>
    <x v="5"/>
    <x v="0"/>
    <x v="3"/>
    <n v="16"/>
    <x v="9"/>
    <n v="2024"/>
    <x v="0"/>
  </r>
  <r>
    <x v="43453"/>
    <s v="Jeffery Stafford"/>
    <n v="1309261927"/>
    <x v="91"/>
    <x v="1"/>
    <x v="41599"/>
    <n v="2880.09"/>
    <s v="Freelance Payment"/>
    <x v="5"/>
    <x v="0"/>
    <x v="5"/>
    <n v="2"/>
    <x v="7"/>
    <n v="2024"/>
    <x v="0"/>
  </r>
  <r>
    <x v="43454"/>
    <s v="Curtis Caldwell"/>
    <n v="1040385573"/>
    <x v="311"/>
    <x v="1"/>
    <x v="41600"/>
    <n v="1315.41"/>
    <s v="Grocery Shopping"/>
    <x v="5"/>
    <x v="2"/>
    <x v="2"/>
    <n v="27"/>
    <x v="2"/>
    <n v="2024"/>
    <x v="1"/>
  </r>
  <r>
    <x v="43455"/>
    <s v="Mark Harris"/>
    <n v="3292041067"/>
    <x v="164"/>
    <x v="1"/>
    <x v="41601"/>
    <n v="9526.15"/>
    <s v="Grocery Shopping"/>
    <x v="5"/>
    <x v="1"/>
    <x v="0"/>
    <n v="13"/>
    <x v="6"/>
    <n v="2024"/>
    <x v="0"/>
  </r>
  <r>
    <x v="43456"/>
    <s v="Evelyn Lewis"/>
    <n v="5120363961"/>
    <x v="41"/>
    <x v="0"/>
    <x v="41602"/>
    <n v="738.89"/>
    <s v="Freelance Payment"/>
    <x v="0"/>
    <x v="1"/>
    <x v="0"/>
    <n v="25"/>
    <x v="4"/>
    <n v="2024"/>
    <x v="0"/>
  </r>
  <r>
    <x v="43457"/>
    <s v="Andrea Durham"/>
    <n v="8189145490"/>
    <x v="60"/>
    <x v="1"/>
    <x v="41603"/>
    <n v="3699.68"/>
    <s v="Client Payment"/>
    <x v="4"/>
    <x v="1"/>
    <x v="0"/>
    <n v="5"/>
    <x v="0"/>
    <n v="2024"/>
    <x v="0"/>
  </r>
  <r>
    <x v="43458"/>
    <s v="Jennifer Jensen"/>
    <n v="4020368555"/>
    <x v="187"/>
    <x v="0"/>
    <x v="40509"/>
    <n v="3962.73"/>
    <s v="Utility Bill Payment"/>
    <x v="1"/>
    <x v="0"/>
    <x v="4"/>
    <n v="15"/>
    <x v="8"/>
    <n v="2024"/>
    <x v="0"/>
  </r>
  <r>
    <x v="43459"/>
    <s v="Barbara Mcdonald"/>
    <n v="6109308133"/>
    <x v="135"/>
    <x v="1"/>
    <x v="41604"/>
    <n v="746.73"/>
    <s v="Refund from Retailer"/>
    <x v="4"/>
    <x v="2"/>
    <x v="5"/>
    <n v="11"/>
    <x v="7"/>
    <n v="2024"/>
    <x v="0"/>
  </r>
  <r>
    <x v="43460"/>
    <s v="Bridget Holt"/>
    <n v="5725762346"/>
    <x v="8"/>
    <x v="0"/>
    <x v="41605"/>
    <n v="9363.11"/>
    <s v="Client Payment"/>
    <x v="4"/>
    <x v="2"/>
    <x v="1"/>
    <n v="6"/>
    <x v="5"/>
    <n v="2024"/>
    <x v="0"/>
  </r>
  <r>
    <x v="43461"/>
    <s v="Carly Braun"/>
    <n v="1682225508"/>
    <x v="285"/>
    <x v="1"/>
    <x v="41606"/>
    <n v="4018.18"/>
    <s v="Client Payment"/>
    <x v="0"/>
    <x v="1"/>
    <x v="3"/>
    <n v="3"/>
    <x v="1"/>
    <n v="2024"/>
    <x v="0"/>
  </r>
  <r>
    <x v="43462"/>
    <s v="John Gonzalez"/>
    <n v="1684192311"/>
    <x v="259"/>
    <x v="0"/>
    <x v="41607"/>
    <n v="9217.4699999999993"/>
    <s v="Client Payment"/>
    <x v="0"/>
    <x v="1"/>
    <x v="3"/>
    <n v="18"/>
    <x v="4"/>
    <n v="2024"/>
    <x v="0"/>
  </r>
  <r>
    <x v="43463"/>
    <s v="George Rollins"/>
    <n v="9569333438"/>
    <x v="137"/>
    <x v="1"/>
    <x v="41608"/>
    <n v="7142.9"/>
    <s v="Refund from Retailer"/>
    <x v="1"/>
    <x v="1"/>
    <x v="0"/>
    <n v="20"/>
    <x v="1"/>
    <n v="2024"/>
    <x v="0"/>
  </r>
  <r>
    <x v="43464"/>
    <s v="William Manning"/>
    <n v="1586444736"/>
    <x v="25"/>
    <x v="1"/>
    <x v="41609"/>
    <n v="8359.1"/>
    <s v="Online Shopping"/>
    <x v="0"/>
    <x v="1"/>
    <x v="0"/>
    <n v="16"/>
    <x v="6"/>
    <n v="2024"/>
    <x v="0"/>
  </r>
  <r>
    <x v="43465"/>
    <s v="Gregory Edwards"/>
    <n v="9953699683"/>
    <x v="32"/>
    <x v="1"/>
    <x v="763"/>
    <n v="5272.94"/>
    <s v="Client Payment"/>
    <x v="2"/>
    <x v="2"/>
    <x v="1"/>
    <n v="4"/>
    <x v="0"/>
    <n v="2024"/>
    <x v="1"/>
  </r>
  <r>
    <x v="43466"/>
    <s v="Traci Olsen"/>
    <n v="1722861534"/>
    <x v="118"/>
    <x v="1"/>
    <x v="41610"/>
    <n v="747.15"/>
    <s v="Client Payment"/>
    <x v="4"/>
    <x v="0"/>
    <x v="0"/>
    <n v="30"/>
    <x v="4"/>
    <n v="2024"/>
    <x v="0"/>
  </r>
  <r>
    <x v="43467"/>
    <s v="Brenda Hill"/>
    <n v="2562508747"/>
    <x v="11"/>
    <x v="0"/>
    <x v="13263"/>
    <n v="8668.77"/>
    <s v="Refund from Retailer"/>
    <x v="4"/>
    <x v="1"/>
    <x v="1"/>
    <n v="3"/>
    <x v="4"/>
    <n v="2024"/>
    <x v="0"/>
  </r>
  <r>
    <x v="43468"/>
    <s v="Wanda Hampton"/>
    <n v="3216504845"/>
    <x v="65"/>
    <x v="0"/>
    <x v="41611"/>
    <n v="4283.3999999999996"/>
    <s v="Grocery Shopping"/>
    <x v="0"/>
    <x v="2"/>
    <x v="2"/>
    <n v="14"/>
    <x v="0"/>
    <n v="2024"/>
    <x v="1"/>
  </r>
  <r>
    <x v="43469"/>
    <s v="Anthony Fischer"/>
    <n v="2507020905"/>
    <x v="40"/>
    <x v="1"/>
    <x v="41612"/>
    <n v="3871.89"/>
    <s v="Refund from Retailer"/>
    <x v="4"/>
    <x v="1"/>
    <x v="5"/>
    <n v="21"/>
    <x v="1"/>
    <n v="2024"/>
    <x v="0"/>
  </r>
  <r>
    <x v="43470"/>
    <s v="Kimberly Kennedy"/>
    <n v="7052954129"/>
    <x v="82"/>
    <x v="0"/>
    <x v="41613"/>
    <n v="7646.03"/>
    <s v="Freelance Payment"/>
    <x v="0"/>
    <x v="0"/>
    <x v="4"/>
    <n v="11"/>
    <x v="5"/>
    <n v="2024"/>
    <x v="0"/>
  </r>
  <r>
    <x v="43471"/>
    <s v="Regina Smith"/>
    <n v="4361860113"/>
    <x v="266"/>
    <x v="1"/>
    <x v="41614"/>
    <n v="2896.16"/>
    <s v="Freelance Payment"/>
    <x v="3"/>
    <x v="0"/>
    <x v="4"/>
    <n v="8"/>
    <x v="0"/>
    <n v="2024"/>
    <x v="1"/>
  </r>
  <r>
    <x v="43472"/>
    <s v="Robert Matthews"/>
    <n v="7599139135"/>
    <x v="269"/>
    <x v="1"/>
    <x v="41615"/>
    <n v="1939.12"/>
    <s v="Grocery Shopping"/>
    <x v="4"/>
    <x v="1"/>
    <x v="4"/>
    <n v="16"/>
    <x v="1"/>
    <n v="2024"/>
    <x v="0"/>
  </r>
  <r>
    <x v="43473"/>
    <s v="Vincent Rivera"/>
    <n v="5741051957"/>
    <x v="233"/>
    <x v="0"/>
    <x v="41616"/>
    <n v="6145.39"/>
    <s v="Utility Bill Payment"/>
    <x v="0"/>
    <x v="2"/>
    <x v="2"/>
    <n v="10"/>
    <x v="1"/>
    <n v="2024"/>
    <x v="0"/>
  </r>
  <r>
    <x v="43474"/>
    <s v="Tracy Thomas"/>
    <n v="7621445754"/>
    <x v="188"/>
    <x v="1"/>
    <x v="41617"/>
    <n v="6782.13"/>
    <s v="Bonus Payment"/>
    <x v="2"/>
    <x v="1"/>
    <x v="2"/>
    <n v="19"/>
    <x v="8"/>
    <n v="2024"/>
    <x v="1"/>
  </r>
  <r>
    <x v="43475"/>
    <s v="Maria Adams"/>
    <n v="5946691776"/>
    <x v="133"/>
    <x v="1"/>
    <x v="41618"/>
    <n v="4838.03"/>
    <s v="Bonus Payment"/>
    <x v="4"/>
    <x v="0"/>
    <x v="5"/>
    <n v="21"/>
    <x v="9"/>
    <n v="2024"/>
    <x v="0"/>
  </r>
  <r>
    <x v="43476"/>
    <s v="Wendy Reed"/>
    <n v="7141492965"/>
    <x v="315"/>
    <x v="0"/>
    <x v="41619"/>
    <n v="8223.9500000000007"/>
    <s v="Dinner at Restaurant"/>
    <x v="3"/>
    <x v="1"/>
    <x v="4"/>
    <n v="28"/>
    <x v="8"/>
    <n v="2024"/>
    <x v="1"/>
  </r>
  <r>
    <x v="43477"/>
    <s v="Henry Hunter"/>
    <n v="7046775937"/>
    <x v="138"/>
    <x v="1"/>
    <x v="41620"/>
    <n v="8313.93"/>
    <s v="Grocery Shopping"/>
    <x v="3"/>
    <x v="2"/>
    <x v="1"/>
    <n v="6"/>
    <x v="3"/>
    <n v="2024"/>
    <x v="1"/>
  </r>
  <r>
    <x v="43478"/>
    <s v="Ralph Hoffman"/>
    <n v="3160633958"/>
    <x v="285"/>
    <x v="1"/>
    <x v="41621"/>
    <n v="8924.59"/>
    <s v="Utility Bill Payment"/>
    <x v="5"/>
    <x v="1"/>
    <x v="5"/>
    <n v="3"/>
    <x v="1"/>
    <n v="2024"/>
    <x v="0"/>
  </r>
  <r>
    <x v="43479"/>
    <s v="Christopher Aguilar"/>
    <n v="6771110110"/>
    <x v="230"/>
    <x v="1"/>
    <x v="41622"/>
    <n v="5873.37"/>
    <s v="Utility Bill Payment"/>
    <x v="3"/>
    <x v="2"/>
    <x v="4"/>
    <n v="17"/>
    <x v="0"/>
    <n v="2024"/>
    <x v="0"/>
  </r>
  <r>
    <x v="43480"/>
    <s v="Virginia Fleming"/>
    <n v="6456116822"/>
    <x v="21"/>
    <x v="0"/>
    <x v="41623"/>
    <n v="2868.41"/>
    <s v="Freelance Payment"/>
    <x v="4"/>
    <x v="1"/>
    <x v="5"/>
    <n v="12"/>
    <x v="3"/>
    <n v="2024"/>
    <x v="1"/>
  </r>
  <r>
    <x v="43481"/>
    <s v="James Logan"/>
    <n v="4618097560"/>
    <x v="202"/>
    <x v="0"/>
    <x v="29919"/>
    <n v="3652.64"/>
    <s v="Refund from Retailer"/>
    <x v="2"/>
    <x v="2"/>
    <x v="3"/>
    <n v="20"/>
    <x v="9"/>
    <n v="2024"/>
    <x v="0"/>
  </r>
  <r>
    <x v="43482"/>
    <s v="Kaitlyn Valdez"/>
    <n v="3514778588"/>
    <x v="109"/>
    <x v="0"/>
    <x v="41624"/>
    <n v="6329.37"/>
    <s v="Bonus Payment"/>
    <x v="0"/>
    <x v="0"/>
    <x v="2"/>
    <n v="19"/>
    <x v="3"/>
    <n v="2024"/>
    <x v="0"/>
  </r>
  <r>
    <x v="43483"/>
    <s v="Lori Carrillo"/>
    <n v="4683604034"/>
    <x v="126"/>
    <x v="0"/>
    <x v="41625"/>
    <n v="7951.45"/>
    <s v="Freelance Payment"/>
    <x v="1"/>
    <x v="2"/>
    <x v="5"/>
    <n v="3"/>
    <x v="6"/>
    <n v="2024"/>
    <x v="0"/>
  </r>
  <r>
    <x v="43484"/>
    <s v="David Meyer"/>
    <n v="7923674769"/>
    <x v="246"/>
    <x v="1"/>
    <x v="41626"/>
    <n v="3005.49"/>
    <s v="Client Payment"/>
    <x v="2"/>
    <x v="1"/>
    <x v="1"/>
    <n v="3"/>
    <x v="5"/>
    <n v="2024"/>
    <x v="0"/>
  </r>
  <r>
    <x v="43485"/>
    <s v="Toni Reyes"/>
    <n v="2828358036"/>
    <x v="24"/>
    <x v="0"/>
    <x v="41627"/>
    <n v="8051.17"/>
    <s v="Grocery Shopping"/>
    <x v="4"/>
    <x v="2"/>
    <x v="2"/>
    <n v="10"/>
    <x v="8"/>
    <n v="2024"/>
    <x v="1"/>
  </r>
  <r>
    <x v="43486"/>
    <s v="Ashley Butler"/>
    <n v="5896917980"/>
    <x v="169"/>
    <x v="1"/>
    <x v="41628"/>
    <n v="1789.6"/>
    <s v="Bonus Payment"/>
    <x v="1"/>
    <x v="0"/>
    <x v="1"/>
    <n v="28"/>
    <x v="7"/>
    <n v="2024"/>
    <x v="0"/>
  </r>
  <r>
    <x v="43487"/>
    <s v="Zachary Stewart"/>
    <n v="3336687128"/>
    <x v="271"/>
    <x v="0"/>
    <x v="41629"/>
    <n v="916.3"/>
    <s v="Grocery Shopping"/>
    <x v="1"/>
    <x v="0"/>
    <x v="4"/>
    <n v="29"/>
    <x v="0"/>
    <n v="2024"/>
    <x v="0"/>
  </r>
  <r>
    <x v="43488"/>
    <s v="Brett Gomez"/>
    <n v="1767189579"/>
    <x v="124"/>
    <x v="1"/>
    <x v="41630"/>
    <n v="4312.1099999999997"/>
    <s v="Client Payment"/>
    <x v="2"/>
    <x v="0"/>
    <x v="3"/>
    <n v="2"/>
    <x v="1"/>
    <n v="2024"/>
    <x v="0"/>
  </r>
  <r>
    <x v="43489"/>
    <s v="Wayne White"/>
    <n v="4253569012"/>
    <x v="120"/>
    <x v="0"/>
    <x v="41631"/>
    <n v="3769.14"/>
    <s v="Bonus Payment"/>
    <x v="4"/>
    <x v="0"/>
    <x v="2"/>
    <n v="20"/>
    <x v="4"/>
    <n v="2024"/>
    <x v="1"/>
  </r>
  <r>
    <x v="43490"/>
    <s v="Patrick Sanchez"/>
    <n v="9004168324"/>
    <x v="104"/>
    <x v="0"/>
    <x v="41632"/>
    <n v="5310.58"/>
    <s v="Utility Bill Payment"/>
    <x v="4"/>
    <x v="1"/>
    <x v="1"/>
    <n v="22"/>
    <x v="3"/>
    <n v="2024"/>
    <x v="0"/>
  </r>
  <r>
    <x v="43491"/>
    <s v="Charles Morris"/>
    <n v="3318277150"/>
    <x v="271"/>
    <x v="1"/>
    <x v="41633"/>
    <n v="6520.01"/>
    <s v="Bonus Payment"/>
    <x v="0"/>
    <x v="0"/>
    <x v="3"/>
    <n v="29"/>
    <x v="0"/>
    <n v="2024"/>
    <x v="0"/>
  </r>
  <r>
    <x v="43492"/>
    <s v="Adam Ford"/>
    <n v="7174474293"/>
    <x v="38"/>
    <x v="0"/>
    <x v="41634"/>
    <n v="8758.11"/>
    <s v="Bonus Payment"/>
    <x v="5"/>
    <x v="1"/>
    <x v="1"/>
    <n v="17"/>
    <x v="4"/>
    <n v="2024"/>
    <x v="0"/>
  </r>
  <r>
    <x v="43493"/>
    <s v="Tanner Carpenter DDS"/>
    <n v="2491214512"/>
    <x v="42"/>
    <x v="1"/>
    <x v="41635"/>
    <n v="4482.9399999999996"/>
    <s v="Salary Deposit"/>
    <x v="4"/>
    <x v="1"/>
    <x v="2"/>
    <n v="30"/>
    <x v="2"/>
    <n v="2024"/>
    <x v="0"/>
  </r>
  <r>
    <x v="43494"/>
    <s v="Tiffany Jones"/>
    <n v="6630868144"/>
    <x v="244"/>
    <x v="0"/>
    <x v="41636"/>
    <n v="5985.55"/>
    <s v="Client Payment"/>
    <x v="3"/>
    <x v="0"/>
    <x v="0"/>
    <n v="27"/>
    <x v="7"/>
    <n v="2024"/>
    <x v="1"/>
  </r>
  <r>
    <x v="43495"/>
    <s v="Bruce Lucas"/>
    <n v="7694407031"/>
    <x v="1"/>
    <x v="1"/>
    <x v="41637"/>
    <n v="7832.42"/>
    <s v="Bonus Payment"/>
    <x v="0"/>
    <x v="1"/>
    <x v="4"/>
    <n v="24"/>
    <x v="1"/>
    <n v="2024"/>
    <x v="1"/>
  </r>
  <r>
    <x v="43496"/>
    <s v="Robert Kelly"/>
    <n v="4906943615"/>
    <x v="115"/>
    <x v="0"/>
    <x v="41638"/>
    <n v="6166.72"/>
    <s v="Refund from Retailer"/>
    <x v="0"/>
    <x v="2"/>
    <x v="1"/>
    <n v="8"/>
    <x v="2"/>
    <n v="2024"/>
    <x v="1"/>
  </r>
  <r>
    <x v="43497"/>
    <s v="Mr. Timothy Collins"/>
    <n v="2401239047"/>
    <x v="199"/>
    <x v="0"/>
    <x v="41639"/>
    <n v="7424.86"/>
    <s v="Bonus Payment"/>
    <x v="0"/>
    <x v="2"/>
    <x v="3"/>
    <n v="11"/>
    <x v="8"/>
    <n v="2024"/>
    <x v="0"/>
  </r>
  <r>
    <x v="43498"/>
    <s v="Veronica Nguyen DDS"/>
    <n v="6309316056"/>
    <x v="144"/>
    <x v="0"/>
    <x v="41640"/>
    <n v="5850.2"/>
    <s v="Client Payment"/>
    <x v="0"/>
    <x v="0"/>
    <x v="2"/>
    <n v="6"/>
    <x v="4"/>
    <n v="2024"/>
    <x v="0"/>
  </r>
  <r>
    <x v="43499"/>
    <s v="Valerie Owen"/>
    <n v="3303828177"/>
    <x v="301"/>
    <x v="0"/>
    <x v="41641"/>
    <n v="2865.4"/>
    <s v="Freelance Payment"/>
    <x v="1"/>
    <x v="2"/>
    <x v="5"/>
    <n v="12"/>
    <x v="2"/>
    <n v="2024"/>
    <x v="0"/>
  </r>
  <r>
    <x v="43500"/>
    <s v="Derek Lopez"/>
    <n v="4628299555"/>
    <x v="198"/>
    <x v="1"/>
    <x v="33262"/>
    <n v="1299.56"/>
    <s v="Online Shopping"/>
    <x v="2"/>
    <x v="1"/>
    <x v="2"/>
    <n v="12"/>
    <x v="11"/>
    <n v="2024"/>
    <x v="0"/>
  </r>
  <r>
    <x v="43501"/>
    <s v="Joshua Harvey"/>
    <n v="9625693336"/>
    <x v="243"/>
    <x v="0"/>
    <x v="41642"/>
    <n v="6179.38"/>
    <s v="Grocery Shopping"/>
    <x v="3"/>
    <x v="0"/>
    <x v="1"/>
    <n v="2"/>
    <x v="0"/>
    <n v="2024"/>
    <x v="0"/>
  </r>
  <r>
    <x v="43502"/>
    <s v="Scott Cruz"/>
    <n v="4230909428"/>
    <x v="310"/>
    <x v="0"/>
    <x v="41643"/>
    <n v="7253.73"/>
    <s v="Client Payment"/>
    <x v="0"/>
    <x v="1"/>
    <x v="4"/>
    <n v="1"/>
    <x v="8"/>
    <n v="2024"/>
    <x v="0"/>
  </r>
  <r>
    <x v="43503"/>
    <s v="Alyssa Barker"/>
    <n v="4728172258"/>
    <x v="180"/>
    <x v="0"/>
    <x v="41644"/>
    <n v="2563.94"/>
    <s v="Refund for Overcharge"/>
    <x v="2"/>
    <x v="1"/>
    <x v="5"/>
    <n v="29"/>
    <x v="11"/>
    <n v="2024"/>
    <x v="1"/>
  </r>
  <r>
    <x v="43504"/>
    <s v="Jacqueline Bryant"/>
    <n v="9044081330"/>
    <x v="15"/>
    <x v="0"/>
    <x v="41645"/>
    <n v="3745.51"/>
    <s v="Refund from Retailer"/>
    <x v="0"/>
    <x v="2"/>
    <x v="5"/>
    <n v="20"/>
    <x v="7"/>
    <n v="2024"/>
    <x v="0"/>
  </r>
  <r>
    <x v="43505"/>
    <s v="Ruben Woodard"/>
    <n v="2890514362"/>
    <x v="299"/>
    <x v="1"/>
    <x v="41646"/>
    <n v="5472.94"/>
    <s v="Client Payment"/>
    <x v="3"/>
    <x v="0"/>
    <x v="2"/>
    <n v="13"/>
    <x v="7"/>
    <n v="2024"/>
    <x v="0"/>
  </r>
  <r>
    <x v="43506"/>
    <s v="Michael Smith"/>
    <n v="6040112445"/>
    <x v="124"/>
    <x v="0"/>
    <x v="17883"/>
    <n v="1978.07"/>
    <s v="Freelance Payment"/>
    <x v="2"/>
    <x v="0"/>
    <x v="0"/>
    <n v="2"/>
    <x v="1"/>
    <n v="2024"/>
    <x v="0"/>
  </r>
  <r>
    <x v="43507"/>
    <s v="Mary Swanson"/>
    <n v="3170460518"/>
    <x v="286"/>
    <x v="0"/>
    <x v="31569"/>
    <n v="786.72"/>
    <s v="Salary Deposit"/>
    <x v="3"/>
    <x v="2"/>
    <x v="2"/>
    <n v="30"/>
    <x v="3"/>
    <n v="2024"/>
    <x v="0"/>
  </r>
  <r>
    <x v="43508"/>
    <s v="Gary Johnson"/>
    <n v="4836870401"/>
    <x v="313"/>
    <x v="0"/>
    <x v="41647"/>
    <n v="7487.8"/>
    <s v="Bonus Payment"/>
    <x v="4"/>
    <x v="2"/>
    <x v="3"/>
    <n v="12"/>
    <x v="9"/>
    <n v="2024"/>
    <x v="1"/>
  </r>
  <r>
    <x v="43509"/>
    <s v="Michael Martinez"/>
    <n v="8992931382"/>
    <x v="60"/>
    <x v="1"/>
    <x v="41648"/>
    <n v="5395.37"/>
    <s v="Client Payment"/>
    <x v="5"/>
    <x v="0"/>
    <x v="5"/>
    <n v="5"/>
    <x v="0"/>
    <n v="2024"/>
    <x v="0"/>
  </r>
  <r>
    <x v="43510"/>
    <s v="Trevor Campbell"/>
    <n v="5818264766"/>
    <x v="177"/>
    <x v="0"/>
    <x v="41649"/>
    <n v="6924.68"/>
    <s v="Grocery Shopping"/>
    <x v="0"/>
    <x v="1"/>
    <x v="1"/>
    <n v="22"/>
    <x v="11"/>
    <n v="2024"/>
    <x v="0"/>
  </r>
  <r>
    <x v="43511"/>
    <s v="Catherine Fields"/>
    <n v="9362278060"/>
    <x v="93"/>
    <x v="1"/>
    <x v="41650"/>
    <n v="7249.46"/>
    <s v="Utility Bill Payment"/>
    <x v="0"/>
    <x v="2"/>
    <x v="3"/>
    <n v="26"/>
    <x v="2"/>
    <n v="2024"/>
    <x v="0"/>
  </r>
  <r>
    <x v="43512"/>
    <s v="Jeremy Mckay"/>
    <n v="1060367037"/>
    <x v="281"/>
    <x v="1"/>
    <x v="41651"/>
    <n v="6239.88"/>
    <s v="Client Payment"/>
    <x v="0"/>
    <x v="0"/>
    <x v="5"/>
    <n v="26"/>
    <x v="11"/>
    <n v="2024"/>
    <x v="1"/>
  </r>
  <r>
    <x v="43513"/>
    <s v="Ryan Burns"/>
    <n v="7717419315"/>
    <x v="301"/>
    <x v="0"/>
    <x v="41652"/>
    <n v="5688.71"/>
    <s v="Online Shopping"/>
    <x v="5"/>
    <x v="0"/>
    <x v="3"/>
    <n v="12"/>
    <x v="2"/>
    <n v="2024"/>
    <x v="0"/>
  </r>
  <r>
    <x v="43514"/>
    <s v="Michelle Ramos"/>
    <n v="3959862173"/>
    <x v="110"/>
    <x v="1"/>
    <x v="41653"/>
    <n v="6096.14"/>
    <s v="Freelance Payment"/>
    <x v="5"/>
    <x v="0"/>
    <x v="5"/>
    <n v="9"/>
    <x v="7"/>
    <n v="2024"/>
    <x v="0"/>
  </r>
  <r>
    <x v="43515"/>
    <s v="Cheryl Morris"/>
    <n v="3321507603"/>
    <x v="309"/>
    <x v="0"/>
    <x v="41654"/>
    <n v="3175.4"/>
    <s v="Dinner at Restaurant"/>
    <x v="2"/>
    <x v="2"/>
    <x v="2"/>
    <n v="22"/>
    <x v="8"/>
    <n v="2024"/>
    <x v="0"/>
  </r>
  <r>
    <x v="43516"/>
    <s v="Frances Pena"/>
    <n v="7620214448"/>
    <x v="324"/>
    <x v="0"/>
    <x v="41655"/>
    <n v="4535.66"/>
    <s v="Salary Deposit"/>
    <x v="3"/>
    <x v="1"/>
    <x v="5"/>
    <n v="30"/>
    <x v="5"/>
    <n v="2024"/>
    <x v="1"/>
  </r>
  <r>
    <x v="43517"/>
    <s v="Jonathan Kennedy"/>
    <n v="5365331468"/>
    <x v="9"/>
    <x v="1"/>
    <x v="41656"/>
    <n v="5685.77"/>
    <s v="Refund for Overcharge"/>
    <x v="1"/>
    <x v="2"/>
    <x v="2"/>
    <n v="2"/>
    <x v="2"/>
    <n v="2024"/>
    <x v="0"/>
  </r>
  <r>
    <x v="43518"/>
    <s v="Courtney Butler"/>
    <n v="7841372245"/>
    <x v="267"/>
    <x v="0"/>
    <x v="41657"/>
    <n v="7286.82"/>
    <s v="Grocery Shopping"/>
    <x v="5"/>
    <x v="2"/>
    <x v="2"/>
    <n v="5"/>
    <x v="3"/>
    <n v="2024"/>
    <x v="0"/>
  </r>
  <r>
    <x v="43519"/>
    <s v="Elizabeth Miller"/>
    <n v="7926877898"/>
    <x v="315"/>
    <x v="1"/>
    <x v="41658"/>
    <n v="6523.33"/>
    <s v="Utility Bill Payment"/>
    <x v="5"/>
    <x v="1"/>
    <x v="2"/>
    <n v="28"/>
    <x v="8"/>
    <n v="2024"/>
    <x v="0"/>
  </r>
  <r>
    <x v="43520"/>
    <s v="Jennifer Mccarthy"/>
    <n v="2014228458"/>
    <x v="296"/>
    <x v="0"/>
    <x v="41659"/>
    <n v="4455.46"/>
    <s v="Salary Deposit"/>
    <x v="4"/>
    <x v="0"/>
    <x v="4"/>
    <n v="9"/>
    <x v="11"/>
    <n v="2024"/>
    <x v="0"/>
  </r>
  <r>
    <x v="43521"/>
    <s v="Tammy Coleman"/>
    <n v="8546499421"/>
    <x v="38"/>
    <x v="0"/>
    <x v="41660"/>
    <n v="4726.7700000000004"/>
    <s v="Bonus Payment"/>
    <x v="1"/>
    <x v="1"/>
    <x v="4"/>
    <n v="17"/>
    <x v="4"/>
    <n v="2024"/>
    <x v="0"/>
  </r>
  <r>
    <x v="43522"/>
    <s v="Kenneth Roberts"/>
    <n v="4617035471"/>
    <x v="225"/>
    <x v="1"/>
    <x v="41661"/>
    <n v="2032.28"/>
    <s v="Refund for Overcharge"/>
    <x v="5"/>
    <x v="1"/>
    <x v="2"/>
    <n v="25"/>
    <x v="9"/>
    <n v="2024"/>
    <x v="1"/>
  </r>
  <r>
    <x v="43523"/>
    <s v="Dana Berger"/>
    <n v="9368904650"/>
    <x v="306"/>
    <x v="1"/>
    <x v="41662"/>
    <n v="3359.95"/>
    <s v="Bonus Payment"/>
    <x v="2"/>
    <x v="0"/>
    <x v="0"/>
    <n v="7"/>
    <x v="3"/>
    <n v="2024"/>
    <x v="0"/>
  </r>
  <r>
    <x v="43524"/>
    <s v="Jennifer Crawford"/>
    <n v="9963637206"/>
    <x v="190"/>
    <x v="1"/>
    <x v="41663"/>
    <n v="4657.32"/>
    <s v="Salary Deposit"/>
    <x v="2"/>
    <x v="0"/>
    <x v="3"/>
    <n v="12"/>
    <x v="5"/>
    <n v="2024"/>
    <x v="0"/>
  </r>
  <r>
    <x v="43525"/>
    <s v="Mr. Mark Maxwell MD"/>
    <n v="6660331310"/>
    <x v="139"/>
    <x v="0"/>
    <x v="41664"/>
    <n v="3321.47"/>
    <s v="Bonus Payment"/>
    <x v="1"/>
    <x v="0"/>
    <x v="1"/>
    <n v="27"/>
    <x v="3"/>
    <n v="2024"/>
    <x v="0"/>
  </r>
  <r>
    <x v="43526"/>
    <s v="Jeffery Walter"/>
    <n v="6876436915"/>
    <x v="183"/>
    <x v="0"/>
    <x v="41665"/>
    <n v="5194.87"/>
    <s v="Freelance Payment"/>
    <x v="5"/>
    <x v="0"/>
    <x v="1"/>
    <n v="8"/>
    <x v="4"/>
    <n v="2024"/>
    <x v="0"/>
  </r>
  <r>
    <x v="43527"/>
    <s v="Sabrina Hawkins"/>
    <n v="9901959927"/>
    <x v="78"/>
    <x v="1"/>
    <x v="41666"/>
    <n v="693.48"/>
    <s v="Dinner at Restaurant"/>
    <x v="4"/>
    <x v="0"/>
    <x v="5"/>
    <n v="13"/>
    <x v="2"/>
    <n v="2024"/>
    <x v="0"/>
  </r>
  <r>
    <x v="43528"/>
    <s v="Bernard Peters"/>
    <n v="8221914816"/>
    <x v="102"/>
    <x v="1"/>
    <x v="41667"/>
    <n v="7582.4"/>
    <s v="Grocery Shopping"/>
    <x v="5"/>
    <x v="1"/>
    <x v="0"/>
    <n v="20"/>
    <x v="0"/>
    <n v="2024"/>
    <x v="1"/>
  </r>
  <r>
    <x v="43529"/>
    <s v="Joshua Ray"/>
    <n v="9656607500"/>
    <x v="254"/>
    <x v="0"/>
    <x v="41668"/>
    <n v="8137.43"/>
    <s v="Freelance Payment"/>
    <x v="4"/>
    <x v="1"/>
    <x v="5"/>
    <n v="19"/>
    <x v="1"/>
    <n v="2024"/>
    <x v="0"/>
  </r>
  <r>
    <x v="43530"/>
    <s v="Bryan Lynn"/>
    <n v="8546142911"/>
    <x v="122"/>
    <x v="0"/>
    <x v="41669"/>
    <n v="7973.13"/>
    <s v="Freelance Payment"/>
    <x v="1"/>
    <x v="1"/>
    <x v="1"/>
    <n v="15"/>
    <x v="9"/>
    <n v="2024"/>
    <x v="0"/>
  </r>
  <r>
    <x v="43531"/>
    <s v="Mrs. Jeanette Frost"/>
    <n v="5066969992"/>
    <x v="153"/>
    <x v="0"/>
    <x v="41670"/>
    <n v="7606.8"/>
    <s v="Utility Bill Payment"/>
    <x v="1"/>
    <x v="0"/>
    <x v="5"/>
    <n v="27"/>
    <x v="9"/>
    <n v="2024"/>
    <x v="0"/>
  </r>
  <r>
    <x v="43532"/>
    <s v="Kimberly Zamora"/>
    <n v="3184462593"/>
    <x v="198"/>
    <x v="1"/>
    <x v="41671"/>
    <n v="2647.73"/>
    <s v="Salary Deposit"/>
    <x v="3"/>
    <x v="1"/>
    <x v="4"/>
    <n v="12"/>
    <x v="11"/>
    <n v="2024"/>
    <x v="0"/>
  </r>
  <r>
    <x v="43533"/>
    <s v="Eric Watson"/>
    <n v="2793462069"/>
    <x v="116"/>
    <x v="0"/>
    <x v="41672"/>
    <n v="5225.04"/>
    <s v="Salary Deposit"/>
    <x v="0"/>
    <x v="0"/>
    <x v="1"/>
    <n v="28"/>
    <x v="11"/>
    <n v="2024"/>
    <x v="1"/>
  </r>
  <r>
    <x v="43534"/>
    <s v="Eric Garcia"/>
    <n v="1997999101"/>
    <x v="233"/>
    <x v="1"/>
    <x v="41673"/>
    <n v="2990.62"/>
    <s v="Utility Bill Payment"/>
    <x v="4"/>
    <x v="0"/>
    <x v="5"/>
    <n v="10"/>
    <x v="1"/>
    <n v="2024"/>
    <x v="1"/>
  </r>
  <r>
    <x v="43535"/>
    <s v="Yolanda Henderson"/>
    <n v="2943958163"/>
    <x v="257"/>
    <x v="0"/>
    <x v="41674"/>
    <n v="5940.72"/>
    <s v="Dinner at Restaurant"/>
    <x v="2"/>
    <x v="0"/>
    <x v="1"/>
    <n v="28"/>
    <x v="3"/>
    <n v="2024"/>
    <x v="0"/>
  </r>
  <r>
    <x v="43536"/>
    <s v="Samuel Shah"/>
    <n v="7362308887"/>
    <x v="196"/>
    <x v="0"/>
    <x v="41675"/>
    <n v="8236.66"/>
    <s v="Refund from Retailer"/>
    <x v="2"/>
    <x v="1"/>
    <x v="1"/>
    <n v="8"/>
    <x v="11"/>
    <n v="2024"/>
    <x v="0"/>
  </r>
  <r>
    <x v="43537"/>
    <s v="Kenneth Flores"/>
    <n v="4699350403"/>
    <x v="312"/>
    <x v="1"/>
    <x v="41676"/>
    <n v="1859.33"/>
    <s v="Freelance Payment"/>
    <x v="4"/>
    <x v="1"/>
    <x v="4"/>
    <n v="8"/>
    <x v="8"/>
    <n v="2024"/>
    <x v="1"/>
  </r>
  <r>
    <x v="43538"/>
    <s v="Linda Nelson"/>
    <n v="2815761687"/>
    <x v="247"/>
    <x v="1"/>
    <x v="41677"/>
    <n v="975.99"/>
    <s v="Refund from Retailer"/>
    <x v="0"/>
    <x v="2"/>
    <x v="1"/>
    <n v="23"/>
    <x v="6"/>
    <n v="2024"/>
    <x v="0"/>
  </r>
  <r>
    <x v="43539"/>
    <s v="Mikayla Wood"/>
    <n v="3610055523"/>
    <x v="118"/>
    <x v="1"/>
    <x v="37398"/>
    <n v="8206.7900000000009"/>
    <s v="Salary Deposit"/>
    <x v="1"/>
    <x v="1"/>
    <x v="3"/>
    <n v="30"/>
    <x v="4"/>
    <n v="2024"/>
    <x v="1"/>
  </r>
  <r>
    <x v="43540"/>
    <s v="William Cervantes"/>
    <n v="9699768374"/>
    <x v="278"/>
    <x v="0"/>
    <x v="41678"/>
    <n v="7081.84"/>
    <s v="Online Shopping"/>
    <x v="3"/>
    <x v="2"/>
    <x v="5"/>
    <n v="27"/>
    <x v="11"/>
    <n v="2024"/>
    <x v="1"/>
  </r>
  <r>
    <x v="43541"/>
    <s v="Bethany Hill"/>
    <n v="4573617537"/>
    <x v="228"/>
    <x v="0"/>
    <x v="41679"/>
    <n v="4641.33"/>
    <s v="Refund from Retailer"/>
    <x v="4"/>
    <x v="0"/>
    <x v="1"/>
    <n v="17"/>
    <x v="2"/>
    <n v="2024"/>
    <x v="0"/>
  </r>
  <r>
    <x v="43542"/>
    <s v="Lance Chan"/>
    <n v="8114218158"/>
    <x v="248"/>
    <x v="1"/>
    <x v="41680"/>
    <n v="1820.79"/>
    <s v="Refund from Retailer"/>
    <x v="0"/>
    <x v="2"/>
    <x v="0"/>
    <n v="11"/>
    <x v="6"/>
    <n v="2024"/>
    <x v="1"/>
  </r>
  <r>
    <x v="43543"/>
    <s v="Mitchell Fisher"/>
    <n v="8108224647"/>
    <x v="224"/>
    <x v="0"/>
    <x v="41681"/>
    <n v="9983.67"/>
    <s v="Online Shopping"/>
    <x v="0"/>
    <x v="1"/>
    <x v="2"/>
    <n v="7"/>
    <x v="4"/>
    <n v="2024"/>
    <x v="0"/>
  </r>
  <r>
    <x v="43544"/>
    <s v="Scott Riley"/>
    <n v="4702308971"/>
    <x v="111"/>
    <x v="1"/>
    <x v="41682"/>
    <n v="7610.39"/>
    <s v="Grocery Shopping"/>
    <x v="2"/>
    <x v="2"/>
    <x v="0"/>
    <n v="5"/>
    <x v="5"/>
    <n v="2024"/>
    <x v="0"/>
  </r>
  <r>
    <x v="43545"/>
    <s v="Jeffrey Barrera"/>
    <n v="4362266963"/>
    <x v="254"/>
    <x v="0"/>
    <x v="41683"/>
    <n v="1286.21"/>
    <s v="Freelance Payment"/>
    <x v="2"/>
    <x v="2"/>
    <x v="2"/>
    <n v="19"/>
    <x v="1"/>
    <n v="2024"/>
    <x v="0"/>
  </r>
  <r>
    <x v="43546"/>
    <s v="Erika White"/>
    <n v="6524543195"/>
    <x v="28"/>
    <x v="0"/>
    <x v="41684"/>
    <n v="4152.8599999999997"/>
    <s v="Freelance Payment"/>
    <x v="4"/>
    <x v="2"/>
    <x v="2"/>
    <n v="17"/>
    <x v="6"/>
    <n v="2024"/>
    <x v="1"/>
  </r>
  <r>
    <x v="43547"/>
    <s v="Douglas Reynolds"/>
    <n v="1301150007"/>
    <x v="325"/>
    <x v="1"/>
    <x v="41685"/>
    <n v="1423.32"/>
    <s v="Grocery Shopping"/>
    <x v="0"/>
    <x v="2"/>
    <x v="1"/>
    <n v="23"/>
    <x v="7"/>
    <n v="2024"/>
    <x v="0"/>
  </r>
  <r>
    <x v="43548"/>
    <s v="Jaime Diaz"/>
    <n v="2453488868"/>
    <x v="300"/>
    <x v="1"/>
    <x v="41686"/>
    <n v="9691.68"/>
    <s v="Grocery Shopping"/>
    <x v="3"/>
    <x v="0"/>
    <x v="4"/>
    <n v="15"/>
    <x v="0"/>
    <n v="2024"/>
    <x v="0"/>
  </r>
  <r>
    <x v="43549"/>
    <s v="Russell Robles"/>
    <n v="3752537760"/>
    <x v="289"/>
    <x v="0"/>
    <x v="41687"/>
    <n v="774.78"/>
    <s v="Grocery Shopping"/>
    <x v="3"/>
    <x v="0"/>
    <x v="4"/>
    <n v="15"/>
    <x v="3"/>
    <n v="2024"/>
    <x v="1"/>
  </r>
  <r>
    <x v="43550"/>
    <s v="Dylan Burgess"/>
    <n v="6513287013"/>
    <x v="258"/>
    <x v="0"/>
    <x v="41688"/>
    <n v="7057.88"/>
    <s v="Refund for Overcharge"/>
    <x v="1"/>
    <x v="0"/>
    <x v="1"/>
    <n v="21"/>
    <x v="5"/>
    <n v="2024"/>
    <x v="0"/>
  </r>
  <r>
    <x v="43551"/>
    <s v="Kaitlyn Hernandez"/>
    <n v="6507974513"/>
    <x v="86"/>
    <x v="1"/>
    <x v="41689"/>
    <n v="6989.07"/>
    <s v="Refund for Overcharge"/>
    <x v="4"/>
    <x v="2"/>
    <x v="1"/>
    <n v="24"/>
    <x v="6"/>
    <n v="2024"/>
    <x v="0"/>
  </r>
  <r>
    <x v="43552"/>
    <s v="Mark Vasquez"/>
    <n v="5986744270"/>
    <x v="116"/>
    <x v="0"/>
    <x v="41690"/>
    <n v="1448.83"/>
    <s v="Utility Bill Payment"/>
    <x v="4"/>
    <x v="2"/>
    <x v="4"/>
    <n v="28"/>
    <x v="11"/>
    <n v="2024"/>
    <x v="1"/>
  </r>
  <r>
    <x v="43553"/>
    <s v="Barbara Snow"/>
    <n v="6481448813"/>
    <x v="236"/>
    <x v="0"/>
    <x v="41691"/>
    <n v="1582.03"/>
    <s v="Bonus Payment"/>
    <x v="0"/>
    <x v="1"/>
    <x v="3"/>
    <n v="31"/>
    <x v="6"/>
    <n v="2024"/>
    <x v="0"/>
  </r>
  <r>
    <x v="43554"/>
    <s v="Maurice Kline"/>
    <n v="6907607812"/>
    <x v="254"/>
    <x v="0"/>
    <x v="41692"/>
    <n v="7055.04"/>
    <s v="Grocery Shopping"/>
    <x v="1"/>
    <x v="1"/>
    <x v="2"/>
    <n v="19"/>
    <x v="1"/>
    <n v="2024"/>
    <x v="0"/>
  </r>
  <r>
    <x v="43555"/>
    <s v="Alexander Rivera"/>
    <n v="9089368302"/>
    <x v="271"/>
    <x v="0"/>
    <x v="41693"/>
    <n v="2017.97"/>
    <s v="Freelance Payment"/>
    <x v="3"/>
    <x v="1"/>
    <x v="1"/>
    <n v="29"/>
    <x v="0"/>
    <n v="2024"/>
    <x v="0"/>
  </r>
  <r>
    <x v="43556"/>
    <s v="Denise Bernard"/>
    <n v="7063119606"/>
    <x v="173"/>
    <x v="1"/>
    <x v="41694"/>
    <n v="5993.42"/>
    <s v="Grocery Shopping"/>
    <x v="5"/>
    <x v="0"/>
    <x v="0"/>
    <n v="11"/>
    <x v="1"/>
    <n v="2024"/>
    <x v="0"/>
  </r>
  <r>
    <x v="43557"/>
    <s v="Patrick Conner"/>
    <n v="2357573999"/>
    <x v="190"/>
    <x v="1"/>
    <x v="41695"/>
    <n v="2261.9699999999998"/>
    <s v="Online Shopping"/>
    <x v="3"/>
    <x v="0"/>
    <x v="2"/>
    <n v="12"/>
    <x v="5"/>
    <n v="2024"/>
    <x v="1"/>
  </r>
  <r>
    <x v="43558"/>
    <s v="Marc Crawford"/>
    <n v="3860147120"/>
    <x v="294"/>
    <x v="1"/>
    <x v="41696"/>
    <n v="8704.4599999999991"/>
    <s v="Dinner at Restaurant"/>
    <x v="0"/>
    <x v="2"/>
    <x v="3"/>
    <n v="30"/>
    <x v="11"/>
    <n v="2024"/>
    <x v="0"/>
  </r>
  <r>
    <x v="43559"/>
    <s v="Kristy Hart"/>
    <n v="8424384855"/>
    <x v="227"/>
    <x v="0"/>
    <x v="41697"/>
    <n v="8804.11"/>
    <s v="Refund for Overcharge"/>
    <x v="4"/>
    <x v="2"/>
    <x v="3"/>
    <n v="31"/>
    <x v="8"/>
    <n v="2024"/>
    <x v="0"/>
  </r>
  <r>
    <x v="43560"/>
    <s v="Heather Riley"/>
    <n v="5805046719"/>
    <x v="274"/>
    <x v="1"/>
    <x v="41698"/>
    <n v="764.38"/>
    <s v="Refund from Retailer"/>
    <x v="5"/>
    <x v="0"/>
    <x v="4"/>
    <n v="9"/>
    <x v="4"/>
    <n v="2024"/>
    <x v="0"/>
  </r>
  <r>
    <x v="43561"/>
    <s v="Jeffrey Kirk"/>
    <n v="4728027243"/>
    <x v="76"/>
    <x v="0"/>
    <x v="41699"/>
    <n v="6730.8"/>
    <s v="Dinner at Restaurant"/>
    <x v="0"/>
    <x v="2"/>
    <x v="3"/>
    <n v="21"/>
    <x v="7"/>
    <n v="2024"/>
    <x v="0"/>
  </r>
  <r>
    <x v="43562"/>
    <s v="Nathaniel Espinoza"/>
    <n v="6800098101"/>
    <x v="121"/>
    <x v="0"/>
    <x v="41700"/>
    <n v="5977.88"/>
    <s v="Dinner at Restaurant"/>
    <x v="4"/>
    <x v="0"/>
    <x v="5"/>
    <n v="17"/>
    <x v="11"/>
    <n v="2024"/>
    <x v="0"/>
  </r>
  <r>
    <x v="43563"/>
    <s v="Megan Martinez"/>
    <n v="4344198412"/>
    <x v="228"/>
    <x v="1"/>
    <x v="41701"/>
    <n v="4867.95"/>
    <s v="Online Shopping"/>
    <x v="5"/>
    <x v="2"/>
    <x v="5"/>
    <n v="17"/>
    <x v="2"/>
    <n v="2024"/>
    <x v="1"/>
  </r>
  <r>
    <x v="43564"/>
    <s v="Joseph Pierce"/>
    <n v="4983762993"/>
    <x v="200"/>
    <x v="1"/>
    <x v="41614"/>
    <n v="4600.51"/>
    <s v="Online Shopping"/>
    <x v="2"/>
    <x v="2"/>
    <x v="3"/>
    <n v="4"/>
    <x v="1"/>
    <n v="2024"/>
    <x v="1"/>
  </r>
  <r>
    <x v="43565"/>
    <s v="Elijah Coleman"/>
    <n v="7883464858"/>
    <x v="165"/>
    <x v="0"/>
    <x v="41702"/>
    <n v="9290.2900000000009"/>
    <s v="Online Shopping"/>
    <x v="4"/>
    <x v="2"/>
    <x v="5"/>
    <n v="4"/>
    <x v="3"/>
    <n v="2024"/>
    <x v="0"/>
  </r>
  <r>
    <x v="43566"/>
    <s v="Lisa Jones"/>
    <n v="2700634985"/>
    <x v="236"/>
    <x v="1"/>
    <x v="41703"/>
    <n v="4103.88"/>
    <s v="Online Shopping"/>
    <x v="1"/>
    <x v="2"/>
    <x v="1"/>
    <n v="31"/>
    <x v="6"/>
    <n v="2024"/>
    <x v="0"/>
  </r>
  <r>
    <x v="43567"/>
    <s v="Mary Yates"/>
    <n v="6159538034"/>
    <x v="83"/>
    <x v="0"/>
    <x v="41704"/>
    <n v="6706.35"/>
    <s v="Utility Bill Payment"/>
    <x v="2"/>
    <x v="2"/>
    <x v="2"/>
    <n v="29"/>
    <x v="6"/>
    <n v="2024"/>
    <x v="0"/>
  </r>
  <r>
    <x v="43568"/>
    <s v="Erika Waller"/>
    <n v="5193293167"/>
    <x v="186"/>
    <x v="1"/>
    <x v="41705"/>
    <n v="6528.99"/>
    <s v="Grocery Shopping"/>
    <x v="0"/>
    <x v="0"/>
    <x v="2"/>
    <n v="20"/>
    <x v="11"/>
    <n v="2024"/>
    <x v="0"/>
  </r>
  <r>
    <x v="43569"/>
    <s v="Kevin Rush"/>
    <n v="5412906740"/>
    <x v="159"/>
    <x v="1"/>
    <x v="41706"/>
    <n v="5300.5"/>
    <s v="Utility Bill Payment"/>
    <x v="3"/>
    <x v="0"/>
    <x v="0"/>
    <n v="28"/>
    <x v="6"/>
    <n v="2024"/>
    <x v="0"/>
  </r>
  <r>
    <x v="43570"/>
    <s v="Michelle Smith"/>
    <n v="4232972290"/>
    <x v="105"/>
    <x v="1"/>
    <x v="41707"/>
    <n v="6038.8"/>
    <s v="Utility Bill Payment"/>
    <x v="1"/>
    <x v="1"/>
    <x v="4"/>
    <n v="8"/>
    <x v="9"/>
    <n v="2024"/>
    <x v="0"/>
  </r>
  <r>
    <x v="43571"/>
    <s v="Judy Wood"/>
    <n v="5971375862"/>
    <x v="73"/>
    <x v="0"/>
    <x v="41708"/>
    <n v="6241.62"/>
    <s v="Freelance Payment"/>
    <x v="0"/>
    <x v="1"/>
    <x v="5"/>
    <n v="25"/>
    <x v="6"/>
    <n v="2024"/>
    <x v="0"/>
  </r>
  <r>
    <x v="43572"/>
    <s v="Kayla Santiago"/>
    <n v="6347742472"/>
    <x v="76"/>
    <x v="1"/>
    <x v="41709"/>
    <n v="5131.2299999999996"/>
    <s v="Online Shopping"/>
    <x v="0"/>
    <x v="2"/>
    <x v="4"/>
    <n v="21"/>
    <x v="7"/>
    <n v="2024"/>
    <x v="0"/>
  </r>
  <r>
    <x v="43573"/>
    <s v="Matthew Williams"/>
    <n v="1013470238"/>
    <x v="335"/>
    <x v="1"/>
    <x v="41710"/>
    <n v="1183.3800000000001"/>
    <s v="Online Shopping"/>
    <x v="0"/>
    <x v="1"/>
    <x v="0"/>
    <n v="21"/>
    <x v="8"/>
    <n v="2024"/>
    <x v="0"/>
  </r>
  <r>
    <x v="43574"/>
    <s v="Scott Lee"/>
    <n v="7019763484"/>
    <x v="166"/>
    <x v="1"/>
    <x v="41711"/>
    <n v="568.70000000000005"/>
    <s v="Freelance Payment"/>
    <x v="3"/>
    <x v="1"/>
    <x v="2"/>
    <n v="8"/>
    <x v="7"/>
    <n v="2024"/>
    <x v="0"/>
  </r>
  <r>
    <x v="43575"/>
    <s v="Maureen Rose"/>
    <n v="8128342876"/>
    <x v="52"/>
    <x v="1"/>
    <x v="41712"/>
    <n v="2223.4499999999998"/>
    <s v="Bonus Payment"/>
    <x v="5"/>
    <x v="1"/>
    <x v="4"/>
    <n v="6"/>
    <x v="2"/>
    <n v="2024"/>
    <x v="0"/>
  </r>
  <r>
    <x v="43576"/>
    <s v="Barry Swanson"/>
    <n v="2857877777"/>
    <x v="317"/>
    <x v="1"/>
    <x v="41713"/>
    <n v="7363.57"/>
    <s v="Refund for Overcharge"/>
    <x v="2"/>
    <x v="0"/>
    <x v="5"/>
    <n v="13"/>
    <x v="8"/>
    <n v="2024"/>
    <x v="0"/>
  </r>
  <r>
    <x v="43577"/>
    <s v="Jillian Dunn"/>
    <n v="7816130691"/>
    <x v="312"/>
    <x v="0"/>
    <x v="41714"/>
    <n v="4562.3599999999997"/>
    <s v="Dinner at Restaurant"/>
    <x v="4"/>
    <x v="2"/>
    <x v="5"/>
    <n v="8"/>
    <x v="8"/>
    <n v="2024"/>
    <x v="0"/>
  </r>
  <r>
    <x v="43578"/>
    <s v="Amy Davis"/>
    <n v="4798617935"/>
    <x v="69"/>
    <x v="0"/>
    <x v="41715"/>
    <n v="6490.7"/>
    <s v="Freelance Payment"/>
    <x v="5"/>
    <x v="0"/>
    <x v="3"/>
    <n v="28"/>
    <x v="2"/>
    <n v="2024"/>
    <x v="0"/>
  </r>
  <r>
    <x v="43579"/>
    <s v="Brandon Goodman"/>
    <n v="6933814102"/>
    <x v="327"/>
    <x v="0"/>
    <x v="41716"/>
    <n v="2843.05"/>
    <s v="Refund for Overcharge"/>
    <x v="5"/>
    <x v="0"/>
    <x v="2"/>
    <n v="14"/>
    <x v="9"/>
    <n v="2024"/>
    <x v="0"/>
  </r>
  <r>
    <x v="43580"/>
    <s v="Jeffrey Martin"/>
    <n v="6599689083"/>
    <x v="163"/>
    <x v="1"/>
    <x v="41717"/>
    <n v="8299.48"/>
    <s v="Refund for Overcharge"/>
    <x v="3"/>
    <x v="1"/>
    <x v="3"/>
    <n v="18"/>
    <x v="7"/>
    <n v="2024"/>
    <x v="0"/>
  </r>
  <r>
    <x v="43581"/>
    <s v="Justin Jones MD"/>
    <n v="1214172398"/>
    <x v="305"/>
    <x v="0"/>
    <x v="41718"/>
    <n v="8234"/>
    <s v="Dinner at Restaurant"/>
    <x v="0"/>
    <x v="0"/>
    <x v="3"/>
    <n v="28"/>
    <x v="4"/>
    <n v="2024"/>
    <x v="0"/>
  </r>
  <r>
    <x v="43582"/>
    <s v="Gwendolyn Powers"/>
    <n v="7968346422"/>
    <x v="144"/>
    <x v="0"/>
    <x v="41719"/>
    <n v="4051.88"/>
    <s v="Client Payment"/>
    <x v="3"/>
    <x v="0"/>
    <x v="5"/>
    <n v="6"/>
    <x v="4"/>
    <n v="2024"/>
    <x v="0"/>
  </r>
  <r>
    <x v="43583"/>
    <s v="Robert Guzman V"/>
    <n v="7502675102"/>
    <x v="201"/>
    <x v="0"/>
    <x v="41720"/>
    <n v="3485.47"/>
    <s v="Salary Deposit"/>
    <x v="0"/>
    <x v="1"/>
    <x v="5"/>
    <n v="27"/>
    <x v="0"/>
    <n v="2024"/>
    <x v="1"/>
  </r>
  <r>
    <x v="43584"/>
    <s v="James Simpson"/>
    <n v="3462440162"/>
    <x v="81"/>
    <x v="0"/>
    <x v="41721"/>
    <n v="7832.4"/>
    <s v="Refund from Retailer"/>
    <x v="0"/>
    <x v="0"/>
    <x v="4"/>
    <n v="21"/>
    <x v="3"/>
    <n v="2024"/>
    <x v="0"/>
  </r>
  <r>
    <x v="43585"/>
    <s v="Denise Giles"/>
    <n v="2520375292"/>
    <x v="15"/>
    <x v="0"/>
    <x v="41722"/>
    <n v="6353.12"/>
    <s v="Bonus Payment"/>
    <x v="2"/>
    <x v="0"/>
    <x v="0"/>
    <n v="20"/>
    <x v="7"/>
    <n v="2024"/>
    <x v="0"/>
  </r>
  <r>
    <x v="43586"/>
    <s v="Beverly Franklin"/>
    <n v="1056354746"/>
    <x v="246"/>
    <x v="0"/>
    <x v="41723"/>
    <n v="1292.96"/>
    <s v="Client Payment"/>
    <x v="3"/>
    <x v="0"/>
    <x v="0"/>
    <n v="3"/>
    <x v="5"/>
    <n v="2024"/>
    <x v="0"/>
  </r>
  <r>
    <x v="43587"/>
    <s v="Joseph Spencer"/>
    <n v="6588969854"/>
    <x v="301"/>
    <x v="1"/>
    <x v="41724"/>
    <n v="6741.41"/>
    <s v="Online Shopping"/>
    <x v="0"/>
    <x v="1"/>
    <x v="0"/>
    <n v="12"/>
    <x v="2"/>
    <n v="2024"/>
    <x v="0"/>
  </r>
  <r>
    <x v="43588"/>
    <s v="Megan Rodriguez"/>
    <n v="2897966400"/>
    <x v="268"/>
    <x v="1"/>
    <x v="41725"/>
    <n v="6421.32"/>
    <s v="Client Payment"/>
    <x v="5"/>
    <x v="0"/>
    <x v="0"/>
    <n v="5"/>
    <x v="11"/>
    <n v="2024"/>
    <x v="0"/>
  </r>
  <r>
    <x v="43589"/>
    <s v="Emily Johnson"/>
    <n v="4763103394"/>
    <x v="28"/>
    <x v="1"/>
    <x v="41726"/>
    <n v="4625.33"/>
    <s v="Grocery Shopping"/>
    <x v="4"/>
    <x v="1"/>
    <x v="5"/>
    <n v="17"/>
    <x v="6"/>
    <n v="2024"/>
    <x v="0"/>
  </r>
  <r>
    <x v="43590"/>
    <s v="Lawrence Fuentes"/>
    <n v="7693498045"/>
    <x v="274"/>
    <x v="1"/>
    <x v="41727"/>
    <n v="4358"/>
    <s v="Online Shopping"/>
    <x v="5"/>
    <x v="2"/>
    <x v="2"/>
    <n v="9"/>
    <x v="4"/>
    <n v="2024"/>
    <x v="1"/>
  </r>
  <r>
    <x v="43591"/>
    <s v="Michelle Lewis"/>
    <n v="6878793088"/>
    <x v="257"/>
    <x v="0"/>
    <x v="41728"/>
    <n v="1268.68"/>
    <s v="Refund for Overcharge"/>
    <x v="5"/>
    <x v="1"/>
    <x v="4"/>
    <n v="28"/>
    <x v="3"/>
    <n v="2024"/>
    <x v="0"/>
  </r>
  <r>
    <x v="43592"/>
    <s v="Joe Williams"/>
    <n v="4981924529"/>
    <x v="112"/>
    <x v="0"/>
    <x v="41729"/>
    <n v="6741.25"/>
    <s v="Refund from Retailer"/>
    <x v="2"/>
    <x v="0"/>
    <x v="3"/>
    <n v="16"/>
    <x v="11"/>
    <n v="2024"/>
    <x v="0"/>
  </r>
  <r>
    <x v="43593"/>
    <s v="Kristin Acevedo"/>
    <n v="2257409727"/>
    <x v="184"/>
    <x v="1"/>
    <x v="41730"/>
    <n v="9675.83"/>
    <s v="Refund for Overcharge"/>
    <x v="2"/>
    <x v="2"/>
    <x v="5"/>
    <n v="10"/>
    <x v="7"/>
    <n v="2024"/>
    <x v="0"/>
  </r>
  <r>
    <x v="43594"/>
    <s v="Diane Lopez"/>
    <n v="6197570117"/>
    <x v="143"/>
    <x v="1"/>
    <x v="41731"/>
    <n v="8978.73"/>
    <s v="Utility Bill Payment"/>
    <x v="5"/>
    <x v="1"/>
    <x v="1"/>
    <n v="4"/>
    <x v="8"/>
    <n v="2024"/>
    <x v="0"/>
  </r>
  <r>
    <x v="43595"/>
    <s v="Sarah Chavez"/>
    <n v="9321919961"/>
    <x v="207"/>
    <x v="0"/>
    <x v="41732"/>
    <n v="3032.43"/>
    <s v="Grocery Shopping"/>
    <x v="3"/>
    <x v="1"/>
    <x v="4"/>
    <n v="12"/>
    <x v="7"/>
    <n v="2024"/>
    <x v="1"/>
  </r>
  <r>
    <x v="43596"/>
    <s v="William Clark"/>
    <n v="3357982012"/>
    <x v="122"/>
    <x v="0"/>
    <x v="8272"/>
    <n v="7761.08"/>
    <s v="Refund for Overcharge"/>
    <x v="4"/>
    <x v="1"/>
    <x v="2"/>
    <n v="15"/>
    <x v="9"/>
    <n v="2024"/>
    <x v="1"/>
  </r>
  <r>
    <x v="43597"/>
    <s v="Denise Ellison"/>
    <n v="4295358586"/>
    <x v="92"/>
    <x v="0"/>
    <x v="41733"/>
    <n v="5964.87"/>
    <s v="Bonus Payment"/>
    <x v="2"/>
    <x v="2"/>
    <x v="1"/>
    <n v="20"/>
    <x v="5"/>
    <n v="2024"/>
    <x v="0"/>
  </r>
  <r>
    <x v="43598"/>
    <s v="Dennis Paul"/>
    <n v="8632864984"/>
    <x v="39"/>
    <x v="0"/>
    <x v="41734"/>
    <n v="1698.19"/>
    <s v="Refund from Retailer"/>
    <x v="5"/>
    <x v="1"/>
    <x v="2"/>
    <n v="21"/>
    <x v="4"/>
    <n v="2024"/>
    <x v="0"/>
  </r>
  <r>
    <x v="43599"/>
    <s v="William Hobbs"/>
    <n v="9186271645"/>
    <x v="76"/>
    <x v="0"/>
    <x v="41735"/>
    <n v="3768.53"/>
    <s v="Bonus Payment"/>
    <x v="4"/>
    <x v="2"/>
    <x v="0"/>
    <n v="21"/>
    <x v="7"/>
    <n v="2024"/>
    <x v="0"/>
  </r>
  <r>
    <x v="43600"/>
    <s v="Whitney Leonard"/>
    <n v="3217866105"/>
    <x v="179"/>
    <x v="0"/>
    <x v="41736"/>
    <n v="5810.99"/>
    <s v="Online Shopping"/>
    <x v="1"/>
    <x v="0"/>
    <x v="0"/>
    <n v="6"/>
    <x v="9"/>
    <n v="2024"/>
    <x v="0"/>
  </r>
  <r>
    <x v="43601"/>
    <s v="Laura Novak"/>
    <n v="5864618518"/>
    <x v="227"/>
    <x v="1"/>
    <x v="41737"/>
    <n v="3563.08"/>
    <s v="Client Payment"/>
    <x v="4"/>
    <x v="1"/>
    <x v="4"/>
    <n v="31"/>
    <x v="8"/>
    <n v="2024"/>
    <x v="0"/>
  </r>
  <r>
    <x v="43602"/>
    <s v="Timothy Potts"/>
    <n v="5662952845"/>
    <x v="8"/>
    <x v="0"/>
    <x v="35814"/>
    <n v="8923.91"/>
    <s v="Utility Bill Payment"/>
    <x v="1"/>
    <x v="1"/>
    <x v="5"/>
    <n v="6"/>
    <x v="5"/>
    <n v="2024"/>
    <x v="0"/>
  </r>
  <r>
    <x v="43603"/>
    <s v="Jacqueline Meyers"/>
    <n v="4412103365"/>
    <x v="147"/>
    <x v="0"/>
    <x v="41738"/>
    <n v="7842.82"/>
    <s v="Online Shopping"/>
    <x v="5"/>
    <x v="0"/>
    <x v="4"/>
    <n v="16"/>
    <x v="8"/>
    <n v="2024"/>
    <x v="0"/>
  </r>
  <r>
    <x v="43604"/>
    <s v="Zachary Rich"/>
    <n v="3314682680"/>
    <x v="88"/>
    <x v="1"/>
    <x v="41739"/>
    <n v="6376.73"/>
    <s v="Freelance Payment"/>
    <x v="5"/>
    <x v="1"/>
    <x v="1"/>
    <n v="23"/>
    <x v="3"/>
    <n v="2024"/>
    <x v="0"/>
  </r>
  <r>
    <x v="43605"/>
    <s v="Laura Knight"/>
    <n v="2281774822"/>
    <x v="29"/>
    <x v="0"/>
    <x v="41740"/>
    <n v="1592.81"/>
    <s v="Refund from Retailer"/>
    <x v="4"/>
    <x v="0"/>
    <x v="4"/>
    <n v="27"/>
    <x v="6"/>
    <n v="2024"/>
    <x v="0"/>
  </r>
  <r>
    <x v="43606"/>
    <s v="Leah Kelly"/>
    <n v="3010335334"/>
    <x v="106"/>
    <x v="1"/>
    <x v="41741"/>
    <n v="4365.5600000000004"/>
    <s v="Grocery Shopping"/>
    <x v="0"/>
    <x v="1"/>
    <x v="5"/>
    <n v="13"/>
    <x v="9"/>
    <n v="2024"/>
    <x v="0"/>
  </r>
  <r>
    <x v="43607"/>
    <s v="Tracy Fuentes"/>
    <n v="8737227139"/>
    <x v="293"/>
    <x v="0"/>
    <x v="41742"/>
    <n v="8786.66"/>
    <s v="Salary Deposit"/>
    <x v="0"/>
    <x v="2"/>
    <x v="0"/>
    <n v="26"/>
    <x v="6"/>
    <n v="2024"/>
    <x v="0"/>
  </r>
  <r>
    <x v="43608"/>
    <s v="Morgan Wallace"/>
    <n v="1994212827"/>
    <x v="316"/>
    <x v="1"/>
    <x v="41743"/>
    <n v="4081.99"/>
    <s v="Utility Bill Payment"/>
    <x v="1"/>
    <x v="1"/>
    <x v="5"/>
    <n v="5"/>
    <x v="9"/>
    <n v="2024"/>
    <x v="1"/>
  </r>
  <r>
    <x v="43609"/>
    <s v="Christopher Stewart"/>
    <n v="3788895775"/>
    <x v="107"/>
    <x v="1"/>
    <x v="41744"/>
    <n v="5616.66"/>
    <s v="Grocery Shopping"/>
    <x v="2"/>
    <x v="1"/>
    <x v="5"/>
    <n v="14"/>
    <x v="2"/>
    <n v="2024"/>
    <x v="1"/>
  </r>
  <r>
    <x v="43610"/>
    <s v="Amanda Barker"/>
    <n v="9011795484"/>
    <x v="192"/>
    <x v="0"/>
    <x v="41745"/>
    <n v="9626.75"/>
    <s v="Dinner at Restaurant"/>
    <x v="4"/>
    <x v="2"/>
    <x v="4"/>
    <n v="5"/>
    <x v="7"/>
    <n v="2024"/>
    <x v="0"/>
  </r>
  <r>
    <x v="43611"/>
    <s v="Kathleen Spencer"/>
    <n v="9965058589"/>
    <x v="151"/>
    <x v="0"/>
    <x v="41746"/>
    <n v="2446.0300000000002"/>
    <s v="Freelance Payment"/>
    <x v="4"/>
    <x v="2"/>
    <x v="1"/>
    <n v="5"/>
    <x v="1"/>
    <n v="2024"/>
    <x v="0"/>
  </r>
  <r>
    <x v="43612"/>
    <s v="Elizabeth Johnson"/>
    <n v="1433002829"/>
    <x v="249"/>
    <x v="0"/>
    <x v="41747"/>
    <n v="5140.4799999999996"/>
    <s v="Utility Bill Payment"/>
    <x v="2"/>
    <x v="0"/>
    <x v="5"/>
    <n v="7"/>
    <x v="7"/>
    <n v="2024"/>
    <x v="0"/>
  </r>
  <r>
    <x v="43613"/>
    <s v="Katelyn Clark"/>
    <n v="8446728311"/>
    <x v="161"/>
    <x v="0"/>
    <x v="41748"/>
    <n v="7319.47"/>
    <s v="Online Shopping"/>
    <x v="2"/>
    <x v="0"/>
    <x v="0"/>
    <n v="11"/>
    <x v="3"/>
    <n v="2024"/>
    <x v="0"/>
  </r>
  <r>
    <x v="43614"/>
    <s v="Paula Zhang"/>
    <n v="5820832550"/>
    <x v="121"/>
    <x v="0"/>
    <x v="41749"/>
    <n v="8814.8799999999992"/>
    <s v="Refund from Retailer"/>
    <x v="0"/>
    <x v="1"/>
    <x v="1"/>
    <n v="17"/>
    <x v="11"/>
    <n v="2024"/>
    <x v="0"/>
  </r>
  <r>
    <x v="43615"/>
    <s v="Angela Owens"/>
    <n v="4262052163"/>
    <x v="129"/>
    <x v="0"/>
    <x v="41750"/>
    <n v="1988.33"/>
    <s v="Refund from Retailer"/>
    <x v="3"/>
    <x v="1"/>
    <x v="1"/>
    <n v="28"/>
    <x v="1"/>
    <n v="2024"/>
    <x v="0"/>
  </r>
  <r>
    <x v="43616"/>
    <s v="Debra Walton"/>
    <n v="3319631884"/>
    <x v="315"/>
    <x v="0"/>
    <x v="41751"/>
    <n v="8179.04"/>
    <s v="Salary Deposit"/>
    <x v="0"/>
    <x v="0"/>
    <x v="3"/>
    <n v="28"/>
    <x v="8"/>
    <n v="2024"/>
    <x v="0"/>
  </r>
  <r>
    <x v="43617"/>
    <s v="Anthony Thomas"/>
    <n v="3959558012"/>
    <x v="321"/>
    <x v="0"/>
    <x v="41752"/>
    <n v="5370.7"/>
    <s v="Bonus Payment"/>
    <x v="0"/>
    <x v="1"/>
    <x v="2"/>
    <n v="26"/>
    <x v="7"/>
    <n v="2024"/>
    <x v="0"/>
  </r>
  <r>
    <x v="43618"/>
    <s v="James Stewart"/>
    <n v="6409909418"/>
    <x v="225"/>
    <x v="0"/>
    <x v="41753"/>
    <n v="6227.64"/>
    <s v="Refund from Retailer"/>
    <x v="3"/>
    <x v="2"/>
    <x v="4"/>
    <n v="25"/>
    <x v="9"/>
    <n v="2024"/>
    <x v="0"/>
  </r>
  <r>
    <x v="43619"/>
    <s v="Jonathan Ortega"/>
    <n v="2555243836"/>
    <x v="247"/>
    <x v="1"/>
    <x v="32037"/>
    <n v="1985.85"/>
    <s v="Refund from Retailer"/>
    <x v="4"/>
    <x v="1"/>
    <x v="3"/>
    <n v="23"/>
    <x v="6"/>
    <n v="2024"/>
    <x v="0"/>
  </r>
  <r>
    <x v="43620"/>
    <s v="Joseph Roberts"/>
    <n v="8014553943"/>
    <x v="278"/>
    <x v="1"/>
    <x v="41754"/>
    <n v="1788.87"/>
    <s v="Utility Bill Payment"/>
    <x v="0"/>
    <x v="1"/>
    <x v="1"/>
    <n v="27"/>
    <x v="11"/>
    <n v="2024"/>
    <x v="0"/>
  </r>
  <r>
    <x v="43621"/>
    <s v="Carla Galloway"/>
    <n v="5061046130"/>
    <x v="122"/>
    <x v="0"/>
    <x v="41755"/>
    <n v="5006.01"/>
    <s v="Utility Bill Payment"/>
    <x v="5"/>
    <x v="2"/>
    <x v="4"/>
    <n v="15"/>
    <x v="9"/>
    <n v="2024"/>
    <x v="0"/>
  </r>
  <r>
    <x v="43622"/>
    <s v="Margaret Lozano"/>
    <n v="5988167826"/>
    <x v="148"/>
    <x v="0"/>
    <x v="41756"/>
    <n v="6257.75"/>
    <s v="Client Payment"/>
    <x v="4"/>
    <x v="0"/>
    <x v="2"/>
    <n v="14"/>
    <x v="1"/>
    <n v="2024"/>
    <x v="0"/>
  </r>
  <r>
    <x v="43623"/>
    <s v="Charles Monroe"/>
    <n v="2846521801"/>
    <x v="119"/>
    <x v="0"/>
    <x v="41757"/>
    <n v="6843.36"/>
    <s v="Refund from Retailer"/>
    <x v="5"/>
    <x v="0"/>
    <x v="3"/>
    <n v="23"/>
    <x v="0"/>
    <n v="2024"/>
    <x v="1"/>
  </r>
  <r>
    <x v="43624"/>
    <s v="Aaron Knight"/>
    <n v="9745357660"/>
    <x v="249"/>
    <x v="1"/>
    <x v="32399"/>
    <n v="5529.06"/>
    <s v="Online Shopping"/>
    <x v="0"/>
    <x v="1"/>
    <x v="4"/>
    <n v="7"/>
    <x v="7"/>
    <n v="2024"/>
    <x v="0"/>
  </r>
  <r>
    <x v="43625"/>
    <s v="Katherine Reynolds"/>
    <n v="1485893749"/>
    <x v="330"/>
    <x v="1"/>
    <x v="41758"/>
    <n v="4729.71"/>
    <s v="Refund from Retailer"/>
    <x v="1"/>
    <x v="1"/>
    <x v="3"/>
    <n v="1"/>
    <x v="5"/>
    <n v="2024"/>
    <x v="0"/>
  </r>
  <r>
    <x v="43626"/>
    <s v="Shannon Leonard"/>
    <n v="4004150704"/>
    <x v="272"/>
    <x v="1"/>
    <x v="41759"/>
    <n v="2013.38"/>
    <s v="Online Shopping"/>
    <x v="5"/>
    <x v="1"/>
    <x v="0"/>
    <n v="2"/>
    <x v="11"/>
    <n v="2024"/>
    <x v="0"/>
  </r>
  <r>
    <x v="43627"/>
    <s v="Kimberly Velez"/>
    <n v="3065161339"/>
    <x v="100"/>
    <x v="1"/>
    <x v="41760"/>
    <n v="3435.15"/>
    <s v="Grocery Shopping"/>
    <x v="3"/>
    <x v="0"/>
    <x v="1"/>
    <n v="15"/>
    <x v="6"/>
    <n v="2024"/>
    <x v="0"/>
  </r>
  <r>
    <x v="43628"/>
    <s v="Angela Bailey"/>
    <n v="3451640756"/>
    <x v="230"/>
    <x v="0"/>
    <x v="41761"/>
    <n v="4657.7299999999996"/>
    <s v="Bonus Payment"/>
    <x v="1"/>
    <x v="0"/>
    <x v="3"/>
    <n v="17"/>
    <x v="0"/>
    <n v="2024"/>
    <x v="0"/>
  </r>
  <r>
    <x v="43629"/>
    <s v="Michael Christensen"/>
    <n v="4488623003"/>
    <x v="35"/>
    <x v="1"/>
    <x v="10029"/>
    <n v="4374.83"/>
    <s v="Utility Bill Payment"/>
    <x v="0"/>
    <x v="1"/>
    <x v="0"/>
    <n v="4"/>
    <x v="7"/>
    <n v="2024"/>
    <x v="0"/>
  </r>
  <r>
    <x v="43630"/>
    <s v="Patrick Thomas"/>
    <n v="7031082624"/>
    <x v="286"/>
    <x v="1"/>
    <x v="41762"/>
    <n v="6772.19"/>
    <s v="Salary Deposit"/>
    <x v="4"/>
    <x v="1"/>
    <x v="3"/>
    <n v="30"/>
    <x v="3"/>
    <n v="2024"/>
    <x v="0"/>
  </r>
  <r>
    <x v="43631"/>
    <s v="Nicole Greene"/>
    <n v="8184469538"/>
    <x v="310"/>
    <x v="0"/>
    <x v="5009"/>
    <n v="5492.53"/>
    <s v="Refund for Overcharge"/>
    <x v="1"/>
    <x v="0"/>
    <x v="2"/>
    <n v="1"/>
    <x v="8"/>
    <n v="2024"/>
    <x v="0"/>
  </r>
  <r>
    <x v="43632"/>
    <s v="Jeffrey Reid"/>
    <n v="9168752549"/>
    <x v="179"/>
    <x v="1"/>
    <x v="41763"/>
    <n v="673.21"/>
    <s v="Grocery Shopping"/>
    <x v="2"/>
    <x v="0"/>
    <x v="4"/>
    <n v="6"/>
    <x v="9"/>
    <n v="2024"/>
    <x v="0"/>
  </r>
  <r>
    <x v="43633"/>
    <s v="Jessica Hicks"/>
    <n v="6252236297"/>
    <x v="235"/>
    <x v="0"/>
    <x v="41764"/>
    <n v="7002.35"/>
    <s v="Utility Bill Payment"/>
    <x v="3"/>
    <x v="0"/>
    <x v="0"/>
    <n v="30"/>
    <x v="8"/>
    <n v="2024"/>
    <x v="1"/>
  </r>
  <r>
    <x v="43634"/>
    <s v="Robert Williams"/>
    <n v="3830761753"/>
    <x v="224"/>
    <x v="0"/>
    <x v="41765"/>
    <n v="6409.46"/>
    <s v="Refund from Retailer"/>
    <x v="0"/>
    <x v="2"/>
    <x v="1"/>
    <n v="7"/>
    <x v="4"/>
    <n v="2024"/>
    <x v="1"/>
  </r>
  <r>
    <x v="43635"/>
    <s v="Rebecca Michael"/>
    <n v="1788589329"/>
    <x v="225"/>
    <x v="1"/>
    <x v="41766"/>
    <n v="7421.86"/>
    <s v="Bonus Payment"/>
    <x v="3"/>
    <x v="1"/>
    <x v="1"/>
    <n v="25"/>
    <x v="9"/>
    <n v="2024"/>
    <x v="0"/>
  </r>
  <r>
    <x v="43636"/>
    <s v="Emma Morris"/>
    <n v="3265971739"/>
    <x v="333"/>
    <x v="1"/>
    <x v="41767"/>
    <n v="7500.53"/>
    <s v="Refund for Overcharge"/>
    <x v="3"/>
    <x v="2"/>
    <x v="4"/>
    <n v="9"/>
    <x v="6"/>
    <n v="2024"/>
    <x v="0"/>
  </r>
  <r>
    <x v="43637"/>
    <s v="Jim Warner"/>
    <n v="1307429073"/>
    <x v="14"/>
    <x v="1"/>
    <x v="41768"/>
    <n v="9576.82"/>
    <s v="Utility Bill Payment"/>
    <x v="4"/>
    <x v="0"/>
    <x v="3"/>
    <n v="30"/>
    <x v="6"/>
    <n v="2024"/>
    <x v="0"/>
  </r>
  <r>
    <x v="43638"/>
    <s v="Timothy Wagner"/>
    <n v="4397526009"/>
    <x v="232"/>
    <x v="1"/>
    <x v="41769"/>
    <n v="7880.03"/>
    <s v="Client Payment"/>
    <x v="4"/>
    <x v="0"/>
    <x v="1"/>
    <n v="26"/>
    <x v="9"/>
    <n v="2024"/>
    <x v="0"/>
  </r>
  <r>
    <x v="43639"/>
    <s v="James Chen"/>
    <n v="9707077576"/>
    <x v="300"/>
    <x v="0"/>
    <x v="41770"/>
    <n v="4085.12"/>
    <s v="Refund from Retailer"/>
    <x v="0"/>
    <x v="0"/>
    <x v="3"/>
    <n v="15"/>
    <x v="0"/>
    <n v="2024"/>
    <x v="0"/>
  </r>
  <r>
    <x v="43640"/>
    <s v="Felicia Lowe"/>
    <n v="6760457967"/>
    <x v="16"/>
    <x v="1"/>
    <x v="41771"/>
    <n v="3583.86"/>
    <s v="Refund from Retailer"/>
    <x v="1"/>
    <x v="1"/>
    <x v="5"/>
    <n v="18"/>
    <x v="0"/>
    <n v="2024"/>
    <x v="0"/>
  </r>
  <r>
    <x v="43641"/>
    <s v="Bianca Wright"/>
    <n v="8388597862"/>
    <x v="263"/>
    <x v="1"/>
    <x v="41772"/>
    <n v="8927.69"/>
    <s v="Refund for Overcharge"/>
    <x v="5"/>
    <x v="1"/>
    <x v="3"/>
    <n v="4"/>
    <x v="4"/>
    <n v="2024"/>
    <x v="0"/>
  </r>
  <r>
    <x v="43642"/>
    <s v="Jennifer Rodriguez"/>
    <n v="5760352803"/>
    <x v="87"/>
    <x v="1"/>
    <x v="41773"/>
    <n v="8708.89"/>
    <s v="Refund from Retailer"/>
    <x v="3"/>
    <x v="0"/>
    <x v="2"/>
    <n v="7"/>
    <x v="2"/>
    <n v="2024"/>
    <x v="0"/>
  </r>
  <r>
    <x v="43643"/>
    <s v="Tammy Kelley"/>
    <n v="9184644331"/>
    <x v="249"/>
    <x v="1"/>
    <x v="826"/>
    <n v="5773.8"/>
    <s v="Salary Deposit"/>
    <x v="3"/>
    <x v="2"/>
    <x v="2"/>
    <n v="7"/>
    <x v="7"/>
    <n v="2024"/>
    <x v="0"/>
  </r>
  <r>
    <x v="43644"/>
    <s v="Christopher Callahan"/>
    <n v="2356163191"/>
    <x v="183"/>
    <x v="1"/>
    <x v="41774"/>
    <n v="3190.23"/>
    <s v="Dinner at Restaurant"/>
    <x v="1"/>
    <x v="2"/>
    <x v="0"/>
    <n v="8"/>
    <x v="4"/>
    <n v="2024"/>
    <x v="0"/>
  </r>
  <r>
    <x v="43645"/>
    <s v="Thomas Price"/>
    <n v="1968290365"/>
    <x v="266"/>
    <x v="0"/>
    <x v="41775"/>
    <n v="6098.81"/>
    <s v="Grocery Shopping"/>
    <x v="0"/>
    <x v="1"/>
    <x v="5"/>
    <n v="8"/>
    <x v="0"/>
    <n v="2024"/>
    <x v="1"/>
  </r>
  <r>
    <x v="43646"/>
    <s v="Brett Armstrong"/>
    <n v="7341651495"/>
    <x v="239"/>
    <x v="1"/>
    <x v="41776"/>
    <n v="4669.1499999999996"/>
    <s v="Refund from Retailer"/>
    <x v="3"/>
    <x v="0"/>
    <x v="3"/>
    <n v="18"/>
    <x v="6"/>
    <n v="2024"/>
    <x v="0"/>
  </r>
  <r>
    <x v="43647"/>
    <s v="Natalie Carpenter"/>
    <n v="3424836312"/>
    <x v="251"/>
    <x v="0"/>
    <x v="41777"/>
    <n v="2828.93"/>
    <s v="Utility Bill Payment"/>
    <x v="5"/>
    <x v="2"/>
    <x v="4"/>
    <n v="30"/>
    <x v="9"/>
    <n v="2024"/>
    <x v="0"/>
  </r>
  <r>
    <x v="43648"/>
    <s v="Christy Campos"/>
    <n v="3004709625"/>
    <x v="21"/>
    <x v="0"/>
    <x v="41778"/>
    <n v="4010.17"/>
    <s v="Refund for Overcharge"/>
    <x v="4"/>
    <x v="2"/>
    <x v="2"/>
    <n v="12"/>
    <x v="3"/>
    <n v="2024"/>
    <x v="0"/>
  </r>
  <r>
    <x v="43649"/>
    <s v="Virginia Garcia"/>
    <n v="7000174742"/>
    <x v="302"/>
    <x v="0"/>
    <x v="41779"/>
    <n v="4875.55"/>
    <s v="Salary Deposit"/>
    <x v="1"/>
    <x v="1"/>
    <x v="0"/>
    <n v="9"/>
    <x v="3"/>
    <n v="2024"/>
    <x v="1"/>
  </r>
  <r>
    <x v="43650"/>
    <s v="Angela Davis"/>
    <n v="8295707652"/>
    <x v="259"/>
    <x v="0"/>
    <x v="41780"/>
    <n v="9853.01"/>
    <s v="Refund from Retailer"/>
    <x v="0"/>
    <x v="1"/>
    <x v="3"/>
    <n v="18"/>
    <x v="4"/>
    <n v="2024"/>
    <x v="0"/>
  </r>
  <r>
    <x v="43651"/>
    <s v="John Wells"/>
    <n v="4583573814"/>
    <x v="25"/>
    <x v="1"/>
    <x v="41781"/>
    <n v="6210.12"/>
    <s v="Client Payment"/>
    <x v="2"/>
    <x v="2"/>
    <x v="3"/>
    <n v="16"/>
    <x v="6"/>
    <n v="2024"/>
    <x v="0"/>
  </r>
  <r>
    <x v="43652"/>
    <s v="David Johnson"/>
    <n v="2597327562"/>
    <x v="94"/>
    <x v="1"/>
    <x v="41782"/>
    <n v="8227.02"/>
    <s v="Dinner at Restaurant"/>
    <x v="1"/>
    <x v="2"/>
    <x v="2"/>
    <n v="1"/>
    <x v="1"/>
    <n v="2024"/>
    <x v="1"/>
  </r>
  <r>
    <x v="43653"/>
    <s v="Christina Stewart"/>
    <n v="5182411457"/>
    <x v="121"/>
    <x v="1"/>
    <x v="41783"/>
    <n v="6559.42"/>
    <s v="Client Payment"/>
    <x v="0"/>
    <x v="1"/>
    <x v="1"/>
    <n v="17"/>
    <x v="11"/>
    <n v="2024"/>
    <x v="1"/>
  </r>
  <r>
    <x v="43654"/>
    <s v="Joseph Forbes"/>
    <n v="7061683616"/>
    <x v="256"/>
    <x v="1"/>
    <x v="41784"/>
    <n v="1553.17"/>
    <s v="Bonus Payment"/>
    <x v="0"/>
    <x v="2"/>
    <x v="5"/>
    <n v="25"/>
    <x v="11"/>
    <n v="2024"/>
    <x v="1"/>
  </r>
  <r>
    <x v="43655"/>
    <s v="Brandon Morgan"/>
    <n v="6604692728"/>
    <x v="0"/>
    <x v="1"/>
    <x v="41785"/>
    <n v="8573.4"/>
    <s v="Dinner at Restaurant"/>
    <x v="4"/>
    <x v="0"/>
    <x v="4"/>
    <n v="22"/>
    <x v="0"/>
    <n v="2024"/>
    <x v="1"/>
  </r>
  <r>
    <x v="43656"/>
    <s v="Christine Taylor"/>
    <n v="7929336640"/>
    <x v="329"/>
    <x v="1"/>
    <x v="41786"/>
    <n v="1632.75"/>
    <s v="Online Shopping"/>
    <x v="4"/>
    <x v="1"/>
    <x v="1"/>
    <n v="9"/>
    <x v="0"/>
    <n v="2024"/>
    <x v="0"/>
  </r>
  <r>
    <x v="43657"/>
    <s v="Anthony Ball"/>
    <n v="1966974292"/>
    <x v="190"/>
    <x v="0"/>
    <x v="41787"/>
    <n v="1544.36"/>
    <s v="Online Shopping"/>
    <x v="3"/>
    <x v="0"/>
    <x v="1"/>
    <n v="12"/>
    <x v="5"/>
    <n v="2024"/>
    <x v="0"/>
  </r>
  <r>
    <x v="43658"/>
    <s v="Christina Rodriguez"/>
    <n v="2855731578"/>
    <x v="335"/>
    <x v="0"/>
    <x v="41788"/>
    <n v="7768.44"/>
    <s v="Bonus Payment"/>
    <x v="1"/>
    <x v="0"/>
    <x v="1"/>
    <n v="21"/>
    <x v="8"/>
    <n v="2024"/>
    <x v="0"/>
  </r>
  <r>
    <x v="43659"/>
    <s v="Natalie Macdonald"/>
    <n v="9221395507"/>
    <x v="229"/>
    <x v="0"/>
    <x v="41789"/>
    <n v="8685.3799999999992"/>
    <s v="Refund for Overcharge"/>
    <x v="4"/>
    <x v="1"/>
    <x v="0"/>
    <n v="12"/>
    <x v="4"/>
    <n v="2024"/>
    <x v="0"/>
  </r>
  <r>
    <x v="43660"/>
    <s v="Megan Houston"/>
    <n v="1397554366"/>
    <x v="77"/>
    <x v="1"/>
    <x v="41790"/>
    <n v="6786.7"/>
    <s v="Refund from Retailer"/>
    <x v="5"/>
    <x v="0"/>
    <x v="5"/>
    <n v="22"/>
    <x v="2"/>
    <n v="2024"/>
    <x v="0"/>
  </r>
  <r>
    <x v="43661"/>
    <s v="Aaron Brown"/>
    <n v="6931355617"/>
    <x v="216"/>
    <x v="0"/>
    <x v="41791"/>
    <n v="4951.33"/>
    <s v="Refund from Retailer"/>
    <x v="1"/>
    <x v="0"/>
    <x v="5"/>
    <n v="25"/>
    <x v="8"/>
    <n v="2024"/>
    <x v="0"/>
  </r>
  <r>
    <x v="43662"/>
    <s v="Debra Young"/>
    <n v="8632145445"/>
    <x v="94"/>
    <x v="0"/>
    <x v="41792"/>
    <n v="9103.4699999999993"/>
    <s v="Client Payment"/>
    <x v="4"/>
    <x v="2"/>
    <x v="0"/>
    <n v="1"/>
    <x v="1"/>
    <n v="2024"/>
    <x v="0"/>
  </r>
  <r>
    <x v="43663"/>
    <s v="Douglas Spencer"/>
    <n v="7213470607"/>
    <x v="174"/>
    <x v="0"/>
    <x v="41793"/>
    <n v="3337.76"/>
    <s v="Online Shopping"/>
    <x v="3"/>
    <x v="0"/>
    <x v="1"/>
    <n v="13"/>
    <x v="4"/>
    <n v="2024"/>
    <x v="1"/>
  </r>
  <r>
    <x v="43664"/>
    <s v="Scott Thomas"/>
    <n v="3048558115"/>
    <x v="99"/>
    <x v="0"/>
    <x v="41794"/>
    <n v="8631.83"/>
    <s v="Grocery Shopping"/>
    <x v="0"/>
    <x v="1"/>
    <x v="0"/>
    <n v="15"/>
    <x v="5"/>
    <n v="2024"/>
    <x v="0"/>
  </r>
  <r>
    <x v="43665"/>
    <s v="Ryan Anderson"/>
    <n v="2332668581"/>
    <x v="48"/>
    <x v="0"/>
    <x v="41795"/>
    <n v="6953.6"/>
    <s v="Bonus Payment"/>
    <x v="2"/>
    <x v="0"/>
    <x v="0"/>
    <n v="24"/>
    <x v="4"/>
    <n v="2024"/>
    <x v="1"/>
  </r>
  <r>
    <x v="43666"/>
    <s v="Cynthia Rodriguez"/>
    <n v="8369474062"/>
    <x v="56"/>
    <x v="0"/>
    <x v="41796"/>
    <n v="5475.62"/>
    <s v="Client Payment"/>
    <x v="3"/>
    <x v="2"/>
    <x v="4"/>
    <n v="21"/>
    <x v="2"/>
    <n v="2024"/>
    <x v="0"/>
  </r>
  <r>
    <x v="43667"/>
    <s v="Erin Hayes"/>
    <n v="3248938201"/>
    <x v="54"/>
    <x v="0"/>
    <x v="41797"/>
    <n v="5041.59"/>
    <s v="Salary Deposit"/>
    <x v="4"/>
    <x v="1"/>
    <x v="5"/>
    <n v="19"/>
    <x v="11"/>
    <n v="2024"/>
    <x v="0"/>
  </r>
  <r>
    <x v="43668"/>
    <s v="Jessica Bradley DDS"/>
    <n v="5970594328"/>
    <x v="46"/>
    <x v="1"/>
    <x v="41798"/>
    <n v="9643.69"/>
    <s v="Grocery Shopping"/>
    <x v="3"/>
    <x v="0"/>
    <x v="2"/>
    <n v="16"/>
    <x v="4"/>
    <n v="2024"/>
    <x v="0"/>
  </r>
  <r>
    <x v="43669"/>
    <s v="Dominique Robertson"/>
    <n v="5677183383"/>
    <x v="322"/>
    <x v="0"/>
    <x v="41799"/>
    <n v="6760.63"/>
    <s v="Grocery Shopping"/>
    <x v="2"/>
    <x v="1"/>
    <x v="5"/>
    <n v="7"/>
    <x v="9"/>
    <n v="2024"/>
    <x v="0"/>
  </r>
  <r>
    <x v="43670"/>
    <s v="Vincent Fleming"/>
    <n v="5731610666"/>
    <x v="246"/>
    <x v="1"/>
    <x v="41800"/>
    <n v="8988.0499999999993"/>
    <s v="Bonus Payment"/>
    <x v="1"/>
    <x v="1"/>
    <x v="3"/>
    <n v="3"/>
    <x v="5"/>
    <n v="2024"/>
    <x v="0"/>
  </r>
  <r>
    <x v="43671"/>
    <s v="Melissa Ford"/>
    <n v="2217655142"/>
    <x v="234"/>
    <x v="0"/>
    <x v="41801"/>
    <n v="7966.23"/>
    <s v="Grocery Shopping"/>
    <x v="0"/>
    <x v="2"/>
    <x v="2"/>
    <n v="19"/>
    <x v="7"/>
    <n v="2024"/>
    <x v="0"/>
  </r>
  <r>
    <x v="43672"/>
    <s v="Edwin Stewart"/>
    <n v="4394044078"/>
    <x v="71"/>
    <x v="0"/>
    <x v="41802"/>
    <n v="8654.0400000000009"/>
    <s v="Utility Bill Payment"/>
    <x v="2"/>
    <x v="1"/>
    <x v="1"/>
    <n v="1"/>
    <x v="6"/>
    <n v="2024"/>
    <x v="1"/>
  </r>
  <r>
    <x v="43673"/>
    <s v="Hannah Gentry"/>
    <n v="7666070864"/>
    <x v="238"/>
    <x v="0"/>
    <x v="41803"/>
    <n v="2966.16"/>
    <s v="Refund for Overcharge"/>
    <x v="0"/>
    <x v="0"/>
    <x v="3"/>
    <n v="16"/>
    <x v="9"/>
    <n v="2024"/>
    <x v="0"/>
  </r>
  <r>
    <x v="43674"/>
    <s v="Brian Flynn"/>
    <n v="8140211327"/>
    <x v="139"/>
    <x v="1"/>
    <x v="41804"/>
    <n v="5560.46"/>
    <s v="Client Payment"/>
    <x v="1"/>
    <x v="2"/>
    <x v="4"/>
    <n v="27"/>
    <x v="3"/>
    <n v="2024"/>
    <x v="1"/>
  </r>
  <r>
    <x v="43675"/>
    <s v="Amy Sanders"/>
    <n v="4400798603"/>
    <x v="261"/>
    <x v="0"/>
    <x v="41805"/>
    <n v="5384.4"/>
    <s v="Refund from Retailer"/>
    <x v="5"/>
    <x v="0"/>
    <x v="1"/>
    <n v="24"/>
    <x v="5"/>
    <n v="2024"/>
    <x v="0"/>
  </r>
  <r>
    <x v="43676"/>
    <s v="James Hancock"/>
    <n v="3909965337"/>
    <x v="220"/>
    <x v="1"/>
    <x v="41806"/>
    <n v="8205.33"/>
    <s v="Online Shopping"/>
    <x v="0"/>
    <x v="1"/>
    <x v="0"/>
    <n v="13"/>
    <x v="11"/>
    <n v="2024"/>
    <x v="0"/>
  </r>
  <r>
    <x v="43677"/>
    <s v="Debra Jones"/>
    <n v="6168654992"/>
    <x v="128"/>
    <x v="0"/>
    <x v="41807"/>
    <n v="4356.66"/>
    <s v="Grocery Shopping"/>
    <x v="1"/>
    <x v="0"/>
    <x v="3"/>
    <n v="18"/>
    <x v="9"/>
    <n v="2024"/>
    <x v="1"/>
  </r>
  <r>
    <x v="43678"/>
    <s v="Kristen Love"/>
    <n v="4475136100"/>
    <x v="324"/>
    <x v="1"/>
    <x v="41808"/>
    <n v="9326.77"/>
    <s v="Refund for Overcharge"/>
    <x v="5"/>
    <x v="2"/>
    <x v="3"/>
    <n v="30"/>
    <x v="5"/>
    <n v="2024"/>
    <x v="0"/>
  </r>
  <r>
    <x v="43679"/>
    <s v="Lori Davis"/>
    <n v="2377837637"/>
    <x v="53"/>
    <x v="0"/>
    <x v="41809"/>
    <n v="7600.06"/>
    <s v="Refund for Overcharge"/>
    <x v="0"/>
    <x v="1"/>
    <x v="3"/>
    <n v="1"/>
    <x v="10"/>
    <n v="2024"/>
    <x v="0"/>
  </r>
  <r>
    <x v="43680"/>
    <s v="Kristina Wells"/>
    <n v="1838907895"/>
    <x v="109"/>
    <x v="0"/>
    <x v="41810"/>
    <n v="7283.24"/>
    <s v="Freelance Payment"/>
    <x v="0"/>
    <x v="2"/>
    <x v="3"/>
    <n v="19"/>
    <x v="3"/>
    <n v="2024"/>
    <x v="0"/>
  </r>
  <r>
    <x v="43681"/>
    <s v="Mitchell Mueller"/>
    <n v="6344216557"/>
    <x v="41"/>
    <x v="0"/>
    <x v="41811"/>
    <n v="3475.56"/>
    <s v="Refund for Overcharge"/>
    <x v="5"/>
    <x v="1"/>
    <x v="1"/>
    <n v="25"/>
    <x v="4"/>
    <n v="2024"/>
    <x v="0"/>
  </r>
  <r>
    <x v="43682"/>
    <s v="Ms. Danielle Fitzgerald"/>
    <n v="5045797483"/>
    <x v="22"/>
    <x v="0"/>
    <x v="41812"/>
    <n v="5904.48"/>
    <s v="Bonus Payment"/>
    <x v="2"/>
    <x v="0"/>
    <x v="4"/>
    <n v="12"/>
    <x v="1"/>
    <n v="2024"/>
    <x v="0"/>
  </r>
  <r>
    <x v="43683"/>
    <s v="Amy Mendoza"/>
    <n v="2102615089"/>
    <x v="275"/>
    <x v="1"/>
    <x v="41813"/>
    <n v="9616.01"/>
    <s v="Refund for Overcharge"/>
    <x v="1"/>
    <x v="1"/>
    <x v="2"/>
    <n v="5"/>
    <x v="4"/>
    <n v="2024"/>
    <x v="0"/>
  </r>
  <r>
    <x v="43684"/>
    <s v="Robin Taylor"/>
    <n v="5406864410"/>
    <x v="5"/>
    <x v="1"/>
    <x v="41814"/>
    <n v="4253.76"/>
    <s v="Refund for Overcharge"/>
    <x v="3"/>
    <x v="1"/>
    <x v="0"/>
    <n v="8"/>
    <x v="1"/>
    <n v="2024"/>
    <x v="0"/>
  </r>
  <r>
    <x v="43685"/>
    <s v="Erica Thomas"/>
    <n v="3734580223"/>
    <x v="283"/>
    <x v="1"/>
    <x v="41815"/>
    <n v="2338.09"/>
    <s v="Utility Bill Payment"/>
    <x v="3"/>
    <x v="0"/>
    <x v="3"/>
    <n v="30"/>
    <x v="1"/>
    <n v="2024"/>
    <x v="0"/>
  </r>
  <r>
    <x v="43686"/>
    <s v="Sara Rosales"/>
    <n v="2878194786"/>
    <x v="188"/>
    <x v="0"/>
    <x v="41816"/>
    <n v="1707.76"/>
    <s v="Dinner at Restaurant"/>
    <x v="0"/>
    <x v="2"/>
    <x v="4"/>
    <n v="19"/>
    <x v="8"/>
    <n v="2024"/>
    <x v="0"/>
  </r>
  <r>
    <x v="43687"/>
    <s v="Felicia Williams"/>
    <n v="6857835876"/>
    <x v="129"/>
    <x v="0"/>
    <x v="41817"/>
    <n v="3589.35"/>
    <s v="Refund for Overcharge"/>
    <x v="3"/>
    <x v="0"/>
    <x v="5"/>
    <n v="28"/>
    <x v="1"/>
    <n v="2024"/>
    <x v="0"/>
  </r>
  <r>
    <x v="43688"/>
    <s v="Zachary Brown"/>
    <n v="4908408273"/>
    <x v="320"/>
    <x v="1"/>
    <x v="41818"/>
    <n v="1720.22"/>
    <s v="Dinner at Restaurant"/>
    <x v="1"/>
    <x v="2"/>
    <x v="4"/>
    <n v="3"/>
    <x v="11"/>
    <n v="2024"/>
    <x v="0"/>
  </r>
  <r>
    <x v="43689"/>
    <s v="Mercedes Gardner"/>
    <n v="7282408864"/>
    <x v="174"/>
    <x v="1"/>
    <x v="37168"/>
    <n v="8593.2099999999991"/>
    <s v="Salary Deposit"/>
    <x v="3"/>
    <x v="1"/>
    <x v="4"/>
    <n v="13"/>
    <x v="4"/>
    <n v="2024"/>
    <x v="1"/>
  </r>
  <r>
    <x v="43690"/>
    <s v="Jason Shaw"/>
    <n v="5637778041"/>
    <x v="142"/>
    <x v="0"/>
    <x v="41819"/>
    <n v="8618.81"/>
    <s v="Online Shopping"/>
    <x v="0"/>
    <x v="1"/>
    <x v="4"/>
    <n v="25"/>
    <x v="2"/>
    <n v="2024"/>
    <x v="0"/>
  </r>
  <r>
    <x v="43691"/>
    <s v="Kevin Simpson"/>
    <n v="4721155803"/>
    <x v="133"/>
    <x v="1"/>
    <x v="41820"/>
    <n v="4906.8"/>
    <s v="Utility Bill Payment"/>
    <x v="1"/>
    <x v="2"/>
    <x v="5"/>
    <n v="21"/>
    <x v="9"/>
    <n v="2024"/>
    <x v="1"/>
  </r>
  <r>
    <x v="43692"/>
    <s v="Ashley Palmer"/>
    <n v="7247772186"/>
    <x v="314"/>
    <x v="1"/>
    <x v="41821"/>
    <n v="1854.42"/>
    <s v="Utility Bill Payment"/>
    <x v="1"/>
    <x v="2"/>
    <x v="5"/>
    <n v="25"/>
    <x v="1"/>
    <n v="2024"/>
    <x v="0"/>
  </r>
  <r>
    <x v="43693"/>
    <s v="Katie White"/>
    <n v="8514424090"/>
    <x v="158"/>
    <x v="1"/>
    <x v="41822"/>
    <n v="6536.02"/>
    <s v="Freelance Payment"/>
    <x v="3"/>
    <x v="0"/>
    <x v="2"/>
    <n v="28"/>
    <x v="0"/>
    <n v="2024"/>
    <x v="0"/>
  </r>
  <r>
    <x v="43694"/>
    <s v="Charles Wilson"/>
    <n v="5095938798"/>
    <x v="299"/>
    <x v="0"/>
    <x v="41823"/>
    <n v="3634.73"/>
    <s v="Utility Bill Payment"/>
    <x v="3"/>
    <x v="0"/>
    <x v="1"/>
    <n v="13"/>
    <x v="7"/>
    <n v="2024"/>
    <x v="0"/>
  </r>
  <r>
    <x v="43695"/>
    <s v="Maria Sellers"/>
    <n v="6326969895"/>
    <x v="124"/>
    <x v="0"/>
    <x v="41824"/>
    <n v="4068.99"/>
    <s v="Dinner at Restaurant"/>
    <x v="1"/>
    <x v="1"/>
    <x v="1"/>
    <n v="2"/>
    <x v="1"/>
    <n v="2024"/>
    <x v="0"/>
  </r>
  <r>
    <x v="43696"/>
    <s v="Michael Jenkins"/>
    <n v="4987812495"/>
    <x v="83"/>
    <x v="1"/>
    <x v="41825"/>
    <n v="5532.31"/>
    <s v="Grocery Shopping"/>
    <x v="1"/>
    <x v="0"/>
    <x v="1"/>
    <n v="29"/>
    <x v="6"/>
    <n v="2024"/>
    <x v="0"/>
  </r>
  <r>
    <x v="43697"/>
    <s v="Carol Mcdaniel"/>
    <n v="5844388318"/>
    <x v="189"/>
    <x v="1"/>
    <x v="41826"/>
    <n v="4250.8100000000004"/>
    <s v="Refund for Overcharge"/>
    <x v="5"/>
    <x v="2"/>
    <x v="2"/>
    <n v="26"/>
    <x v="5"/>
    <n v="2024"/>
    <x v="1"/>
  </r>
  <r>
    <x v="43698"/>
    <s v="Ryan Cline"/>
    <n v="1613402795"/>
    <x v="116"/>
    <x v="1"/>
    <x v="41827"/>
    <n v="4230.17"/>
    <s v="Freelance Payment"/>
    <x v="1"/>
    <x v="1"/>
    <x v="1"/>
    <n v="28"/>
    <x v="11"/>
    <n v="2024"/>
    <x v="1"/>
  </r>
  <r>
    <x v="43699"/>
    <s v="Desiree Andrews"/>
    <n v="9235648280"/>
    <x v="63"/>
    <x v="0"/>
    <x v="41828"/>
    <n v="6165.32"/>
    <s v="Client Payment"/>
    <x v="5"/>
    <x v="0"/>
    <x v="4"/>
    <n v="4"/>
    <x v="6"/>
    <n v="2024"/>
    <x v="1"/>
  </r>
  <r>
    <x v="43700"/>
    <s v="Allison Perez"/>
    <n v="2905824234"/>
    <x v="128"/>
    <x v="0"/>
    <x v="41829"/>
    <n v="8888.4500000000007"/>
    <s v="Dinner at Restaurant"/>
    <x v="3"/>
    <x v="2"/>
    <x v="3"/>
    <n v="18"/>
    <x v="9"/>
    <n v="2024"/>
    <x v="0"/>
  </r>
  <r>
    <x v="43701"/>
    <s v="Eric Fritz"/>
    <n v="2013207348"/>
    <x v="148"/>
    <x v="1"/>
    <x v="41830"/>
    <n v="8016.77"/>
    <s v="Client Payment"/>
    <x v="2"/>
    <x v="0"/>
    <x v="3"/>
    <n v="14"/>
    <x v="1"/>
    <n v="2024"/>
    <x v="0"/>
  </r>
  <r>
    <x v="43702"/>
    <s v="Joshua Grant"/>
    <n v="6656734182"/>
    <x v="206"/>
    <x v="1"/>
    <x v="41831"/>
    <n v="7884.33"/>
    <s v="Salary Deposit"/>
    <x v="3"/>
    <x v="1"/>
    <x v="5"/>
    <n v="13"/>
    <x v="5"/>
    <n v="2024"/>
    <x v="0"/>
  </r>
  <r>
    <x v="43703"/>
    <s v="Madison Davis"/>
    <n v="5283783824"/>
    <x v="261"/>
    <x v="1"/>
    <x v="41832"/>
    <n v="1225.92"/>
    <s v="Freelance Payment"/>
    <x v="0"/>
    <x v="1"/>
    <x v="1"/>
    <n v="24"/>
    <x v="5"/>
    <n v="2024"/>
    <x v="0"/>
  </r>
  <r>
    <x v="43704"/>
    <s v="Monique Sanchez"/>
    <n v="9405881468"/>
    <x v="111"/>
    <x v="1"/>
    <x v="41833"/>
    <n v="691.14"/>
    <s v="Bonus Payment"/>
    <x v="1"/>
    <x v="0"/>
    <x v="5"/>
    <n v="5"/>
    <x v="5"/>
    <n v="2024"/>
    <x v="1"/>
  </r>
  <r>
    <x v="43705"/>
    <s v="Alexandria Lawrence"/>
    <n v="1856336887"/>
    <x v="154"/>
    <x v="0"/>
    <x v="41834"/>
    <n v="7796.87"/>
    <s v="Client Payment"/>
    <x v="2"/>
    <x v="1"/>
    <x v="2"/>
    <n v="13"/>
    <x v="3"/>
    <n v="2024"/>
    <x v="0"/>
  </r>
  <r>
    <x v="43706"/>
    <s v="Michael Miller"/>
    <n v="7579937211"/>
    <x v="46"/>
    <x v="1"/>
    <x v="41835"/>
    <n v="1989.35"/>
    <s v="Utility Bill Payment"/>
    <x v="4"/>
    <x v="0"/>
    <x v="0"/>
    <n v="16"/>
    <x v="4"/>
    <n v="2024"/>
    <x v="0"/>
  </r>
  <r>
    <x v="43707"/>
    <s v="Justin Harvey"/>
    <n v="9490184310"/>
    <x v="308"/>
    <x v="0"/>
    <x v="41836"/>
    <n v="3017.73"/>
    <s v="Salary Deposit"/>
    <x v="1"/>
    <x v="0"/>
    <x v="0"/>
    <n v="7"/>
    <x v="11"/>
    <n v="2024"/>
    <x v="0"/>
  </r>
  <r>
    <x v="43708"/>
    <s v="Nichole Scott"/>
    <n v="5489721413"/>
    <x v="263"/>
    <x v="1"/>
    <x v="20008"/>
    <n v="6876.88"/>
    <s v="Grocery Shopping"/>
    <x v="5"/>
    <x v="2"/>
    <x v="3"/>
    <n v="4"/>
    <x v="4"/>
    <n v="2024"/>
    <x v="0"/>
  </r>
  <r>
    <x v="43709"/>
    <s v="Colleen Stewart"/>
    <n v="7572640272"/>
    <x v="11"/>
    <x v="1"/>
    <x v="41837"/>
    <n v="8818.2900000000009"/>
    <s v="Grocery Shopping"/>
    <x v="3"/>
    <x v="0"/>
    <x v="5"/>
    <n v="3"/>
    <x v="4"/>
    <n v="2024"/>
    <x v="0"/>
  </r>
  <r>
    <x v="43710"/>
    <s v="Lisa Wilson"/>
    <n v="3069395072"/>
    <x v="41"/>
    <x v="1"/>
    <x v="25046"/>
    <n v="2529.84"/>
    <s v="Client Payment"/>
    <x v="5"/>
    <x v="0"/>
    <x v="5"/>
    <n v="25"/>
    <x v="4"/>
    <n v="2024"/>
    <x v="0"/>
  </r>
  <r>
    <x v="43711"/>
    <s v="Kimberly Green"/>
    <n v="3675012505"/>
    <x v="219"/>
    <x v="0"/>
    <x v="12117"/>
    <n v="6502.15"/>
    <s v="Freelance Payment"/>
    <x v="5"/>
    <x v="1"/>
    <x v="1"/>
    <n v="15"/>
    <x v="4"/>
    <n v="2024"/>
    <x v="0"/>
  </r>
  <r>
    <x v="43712"/>
    <s v="Andrew Steele"/>
    <n v="7900054154"/>
    <x v="114"/>
    <x v="1"/>
    <x v="34790"/>
    <n v="1004.61"/>
    <s v="Client Payment"/>
    <x v="3"/>
    <x v="1"/>
    <x v="3"/>
    <n v="25"/>
    <x v="0"/>
    <n v="2024"/>
    <x v="1"/>
  </r>
  <r>
    <x v="43713"/>
    <s v="Matthew Jennings"/>
    <n v="1893674071"/>
    <x v="28"/>
    <x v="0"/>
    <x v="41838"/>
    <n v="8747.36"/>
    <s v="Salary Deposit"/>
    <x v="5"/>
    <x v="0"/>
    <x v="4"/>
    <n v="17"/>
    <x v="6"/>
    <n v="2024"/>
    <x v="0"/>
  </r>
  <r>
    <x v="43714"/>
    <s v="Rachel Fields"/>
    <n v="9054450232"/>
    <x v="63"/>
    <x v="1"/>
    <x v="41839"/>
    <n v="1314.4"/>
    <s v="Freelance Payment"/>
    <x v="0"/>
    <x v="1"/>
    <x v="2"/>
    <n v="4"/>
    <x v="6"/>
    <n v="2024"/>
    <x v="0"/>
  </r>
  <r>
    <x v="43715"/>
    <s v="Thomas Douglas"/>
    <n v="5321011169"/>
    <x v="58"/>
    <x v="1"/>
    <x v="41840"/>
    <n v="4164.5"/>
    <s v="Salary Deposit"/>
    <x v="0"/>
    <x v="2"/>
    <x v="3"/>
    <n v="6"/>
    <x v="7"/>
    <n v="2024"/>
    <x v="0"/>
  </r>
  <r>
    <x v="43716"/>
    <s v="Mr. Tyler Robinson Jr."/>
    <n v="2173459547"/>
    <x v="72"/>
    <x v="1"/>
    <x v="41841"/>
    <n v="2917.71"/>
    <s v="Refund from Retailer"/>
    <x v="5"/>
    <x v="0"/>
    <x v="4"/>
    <n v="17"/>
    <x v="8"/>
    <n v="2024"/>
    <x v="1"/>
  </r>
  <r>
    <x v="43717"/>
    <s v="Tiffany Wilson"/>
    <n v="5553495188"/>
    <x v="128"/>
    <x v="1"/>
    <x v="41842"/>
    <n v="1133.95"/>
    <s v="Online Shopping"/>
    <x v="2"/>
    <x v="2"/>
    <x v="2"/>
    <n v="18"/>
    <x v="9"/>
    <n v="2024"/>
    <x v="0"/>
  </r>
  <r>
    <x v="43718"/>
    <s v="Michele Knight MD"/>
    <n v="6479635051"/>
    <x v="312"/>
    <x v="1"/>
    <x v="41843"/>
    <n v="1002.13"/>
    <s v="Refund from Retailer"/>
    <x v="4"/>
    <x v="0"/>
    <x v="1"/>
    <n v="8"/>
    <x v="8"/>
    <n v="2024"/>
    <x v="0"/>
  </r>
  <r>
    <x v="43719"/>
    <s v="Jennifer Banks"/>
    <n v="8286215240"/>
    <x v="150"/>
    <x v="1"/>
    <x v="41844"/>
    <n v="8517.52"/>
    <s v="Refund from Retailer"/>
    <x v="3"/>
    <x v="1"/>
    <x v="1"/>
    <n v="3"/>
    <x v="3"/>
    <n v="2024"/>
    <x v="1"/>
  </r>
  <r>
    <x v="43720"/>
    <s v="Rebecca Howard"/>
    <n v="8465404809"/>
    <x v="247"/>
    <x v="0"/>
    <x v="41845"/>
    <n v="1652.7"/>
    <s v="Client Payment"/>
    <x v="2"/>
    <x v="2"/>
    <x v="2"/>
    <n v="23"/>
    <x v="6"/>
    <n v="2024"/>
    <x v="0"/>
  </r>
  <r>
    <x v="43721"/>
    <s v="David Winters"/>
    <n v="5241685688"/>
    <x v="335"/>
    <x v="0"/>
    <x v="41846"/>
    <n v="7518.2"/>
    <s v="Refund for Overcharge"/>
    <x v="3"/>
    <x v="0"/>
    <x v="2"/>
    <n v="21"/>
    <x v="8"/>
    <n v="2024"/>
    <x v="0"/>
  </r>
  <r>
    <x v="43722"/>
    <s v="Timothy Wilcox"/>
    <n v="6673726224"/>
    <x v="75"/>
    <x v="1"/>
    <x v="41847"/>
    <n v="5831.85"/>
    <s v="Refund for Overcharge"/>
    <x v="3"/>
    <x v="1"/>
    <x v="4"/>
    <n v="10"/>
    <x v="0"/>
    <n v="2024"/>
    <x v="0"/>
  </r>
  <r>
    <x v="43723"/>
    <s v="Dana Spencer"/>
    <n v="6129081869"/>
    <x v="70"/>
    <x v="0"/>
    <x v="41848"/>
    <n v="6611.58"/>
    <s v="Online Shopping"/>
    <x v="5"/>
    <x v="1"/>
    <x v="1"/>
    <n v="7"/>
    <x v="5"/>
    <n v="2024"/>
    <x v="0"/>
  </r>
  <r>
    <x v="43724"/>
    <s v="Jason Hicks"/>
    <n v="5585606210"/>
    <x v="270"/>
    <x v="0"/>
    <x v="41849"/>
    <n v="4449.13"/>
    <s v="Refund from Retailer"/>
    <x v="0"/>
    <x v="2"/>
    <x v="2"/>
    <n v="22"/>
    <x v="5"/>
    <n v="2024"/>
    <x v="0"/>
  </r>
  <r>
    <x v="43725"/>
    <s v="Rhonda Frazier"/>
    <n v="6107915967"/>
    <x v="97"/>
    <x v="1"/>
    <x v="41850"/>
    <n v="9067.15"/>
    <s v="Grocery Shopping"/>
    <x v="1"/>
    <x v="0"/>
    <x v="2"/>
    <n v="2"/>
    <x v="5"/>
    <n v="2024"/>
    <x v="0"/>
  </r>
  <r>
    <x v="43726"/>
    <s v="Jessica Garcia"/>
    <n v="1414042332"/>
    <x v="58"/>
    <x v="1"/>
    <x v="41851"/>
    <n v="6018.92"/>
    <s v="Refund for Overcharge"/>
    <x v="1"/>
    <x v="2"/>
    <x v="1"/>
    <n v="6"/>
    <x v="7"/>
    <n v="2024"/>
    <x v="0"/>
  </r>
  <r>
    <x v="43727"/>
    <s v="Jacqueline Scott"/>
    <n v="5751537944"/>
    <x v="208"/>
    <x v="1"/>
    <x v="41852"/>
    <n v="7309.89"/>
    <s v="Online Shopping"/>
    <x v="2"/>
    <x v="0"/>
    <x v="3"/>
    <n v="25"/>
    <x v="5"/>
    <n v="2024"/>
    <x v="0"/>
  </r>
  <r>
    <x v="43728"/>
    <s v="Robert Faulkner"/>
    <n v="6039953670"/>
    <x v="266"/>
    <x v="1"/>
    <x v="41853"/>
    <n v="5667.38"/>
    <s v="Salary Deposit"/>
    <x v="5"/>
    <x v="1"/>
    <x v="3"/>
    <n v="8"/>
    <x v="0"/>
    <n v="2024"/>
    <x v="0"/>
  </r>
  <r>
    <x v="43729"/>
    <s v="Danny Walker"/>
    <n v="3079266812"/>
    <x v="247"/>
    <x v="0"/>
    <x v="41854"/>
    <n v="5996.05"/>
    <s v="Utility Bill Payment"/>
    <x v="2"/>
    <x v="1"/>
    <x v="3"/>
    <n v="23"/>
    <x v="6"/>
    <n v="2024"/>
    <x v="0"/>
  </r>
  <r>
    <x v="43730"/>
    <s v="Phillip Davidson"/>
    <n v="8872734947"/>
    <x v="77"/>
    <x v="1"/>
    <x v="41855"/>
    <n v="994.08"/>
    <s v="Refund for Overcharge"/>
    <x v="1"/>
    <x v="1"/>
    <x v="5"/>
    <n v="22"/>
    <x v="2"/>
    <n v="2024"/>
    <x v="0"/>
  </r>
  <r>
    <x v="43731"/>
    <s v="Cynthia Gutierrez"/>
    <n v="2009274474"/>
    <x v="56"/>
    <x v="0"/>
    <x v="41856"/>
    <n v="4950.4399999999996"/>
    <s v="Refund for Overcharge"/>
    <x v="1"/>
    <x v="0"/>
    <x v="2"/>
    <n v="21"/>
    <x v="2"/>
    <n v="2024"/>
    <x v="0"/>
  </r>
  <r>
    <x v="43732"/>
    <s v="Jason Bennett"/>
    <n v="9440449458"/>
    <x v="46"/>
    <x v="0"/>
    <x v="41857"/>
    <n v="2187.85"/>
    <s v="Freelance Payment"/>
    <x v="3"/>
    <x v="2"/>
    <x v="4"/>
    <n v="16"/>
    <x v="4"/>
    <n v="2024"/>
    <x v="0"/>
  </r>
  <r>
    <x v="43733"/>
    <s v="Michael Smith"/>
    <n v="6711881940"/>
    <x v="78"/>
    <x v="0"/>
    <x v="41858"/>
    <n v="8731.9699999999993"/>
    <s v="Bonus Payment"/>
    <x v="0"/>
    <x v="2"/>
    <x v="0"/>
    <n v="13"/>
    <x v="2"/>
    <n v="2024"/>
    <x v="0"/>
  </r>
  <r>
    <x v="43734"/>
    <s v="Justin Kennedy"/>
    <n v="9901275892"/>
    <x v="327"/>
    <x v="1"/>
    <x v="41859"/>
    <n v="3701.55"/>
    <s v="Online Shopping"/>
    <x v="4"/>
    <x v="1"/>
    <x v="2"/>
    <n v="14"/>
    <x v="9"/>
    <n v="2024"/>
    <x v="0"/>
  </r>
  <r>
    <x v="43735"/>
    <s v="Abigail Oliver"/>
    <n v="5358889805"/>
    <x v="274"/>
    <x v="1"/>
    <x v="27859"/>
    <n v="7487.72"/>
    <s v="Utility Bill Payment"/>
    <x v="1"/>
    <x v="1"/>
    <x v="0"/>
    <n v="9"/>
    <x v="4"/>
    <n v="2024"/>
    <x v="0"/>
  </r>
  <r>
    <x v="43736"/>
    <s v="Amanda Brown"/>
    <n v="7735807266"/>
    <x v="26"/>
    <x v="0"/>
    <x v="41860"/>
    <n v="2632.8"/>
    <s v="Online Shopping"/>
    <x v="3"/>
    <x v="2"/>
    <x v="3"/>
    <n v="22"/>
    <x v="9"/>
    <n v="2024"/>
    <x v="0"/>
  </r>
  <r>
    <x v="43737"/>
    <s v="Debra Watkins"/>
    <n v="7680423868"/>
    <x v="239"/>
    <x v="1"/>
    <x v="41861"/>
    <n v="4863.34"/>
    <s v="Grocery Shopping"/>
    <x v="1"/>
    <x v="2"/>
    <x v="2"/>
    <n v="18"/>
    <x v="6"/>
    <n v="2024"/>
    <x v="0"/>
  </r>
  <r>
    <x v="43738"/>
    <s v="Julie Alexander"/>
    <n v="8940477596"/>
    <x v="254"/>
    <x v="0"/>
    <x v="41862"/>
    <n v="8911.0300000000007"/>
    <s v="Client Payment"/>
    <x v="4"/>
    <x v="0"/>
    <x v="4"/>
    <n v="19"/>
    <x v="1"/>
    <n v="2024"/>
    <x v="0"/>
  </r>
  <r>
    <x v="43739"/>
    <s v="Thomas Callahan"/>
    <n v="3333973218"/>
    <x v="37"/>
    <x v="1"/>
    <x v="41863"/>
    <n v="5448.97"/>
    <s v="Salary Deposit"/>
    <x v="2"/>
    <x v="1"/>
    <x v="4"/>
    <n v="10"/>
    <x v="3"/>
    <n v="2024"/>
    <x v="0"/>
  </r>
  <r>
    <x v="43740"/>
    <s v="Abigail Hart"/>
    <n v="9078519344"/>
    <x v="195"/>
    <x v="0"/>
    <x v="41864"/>
    <n v="8789.24"/>
    <s v="Bonus Payment"/>
    <x v="1"/>
    <x v="1"/>
    <x v="1"/>
    <n v="2"/>
    <x v="4"/>
    <n v="2024"/>
    <x v="1"/>
  </r>
  <r>
    <x v="43741"/>
    <s v="Ashley Mosley"/>
    <n v="8746706400"/>
    <x v="83"/>
    <x v="0"/>
    <x v="41865"/>
    <n v="6879.32"/>
    <s v="Salary Deposit"/>
    <x v="5"/>
    <x v="0"/>
    <x v="2"/>
    <n v="29"/>
    <x v="6"/>
    <n v="2024"/>
    <x v="0"/>
  </r>
  <r>
    <x v="43742"/>
    <s v="Theresa White"/>
    <n v="9813042258"/>
    <x v="108"/>
    <x v="0"/>
    <x v="41866"/>
    <n v="9575.49"/>
    <s v="Bonus Payment"/>
    <x v="5"/>
    <x v="0"/>
    <x v="0"/>
    <n v="4"/>
    <x v="11"/>
    <n v="2024"/>
    <x v="0"/>
  </r>
  <r>
    <x v="43743"/>
    <s v="Kevin Shelton"/>
    <n v="1107614511"/>
    <x v="1"/>
    <x v="0"/>
    <x v="41867"/>
    <n v="1072.74"/>
    <s v="Freelance Payment"/>
    <x v="2"/>
    <x v="1"/>
    <x v="1"/>
    <n v="24"/>
    <x v="1"/>
    <n v="2024"/>
    <x v="0"/>
  </r>
  <r>
    <x v="43744"/>
    <s v="Jennifer Ward"/>
    <n v="3355105829"/>
    <x v="317"/>
    <x v="0"/>
    <x v="41868"/>
    <n v="644.73"/>
    <s v="Refund for Overcharge"/>
    <x v="4"/>
    <x v="2"/>
    <x v="4"/>
    <n v="13"/>
    <x v="8"/>
    <n v="2024"/>
    <x v="0"/>
  </r>
  <r>
    <x v="43745"/>
    <s v="Catherine Martin"/>
    <n v="3278754317"/>
    <x v="325"/>
    <x v="0"/>
    <x v="36804"/>
    <n v="5714.63"/>
    <s v="Utility Bill Payment"/>
    <x v="3"/>
    <x v="0"/>
    <x v="1"/>
    <n v="23"/>
    <x v="7"/>
    <n v="2024"/>
    <x v="0"/>
  </r>
  <r>
    <x v="43746"/>
    <s v="Mary Spencer"/>
    <n v="9800598131"/>
    <x v="70"/>
    <x v="1"/>
    <x v="41869"/>
    <n v="7394.31"/>
    <s v="Refund from Retailer"/>
    <x v="5"/>
    <x v="1"/>
    <x v="1"/>
    <n v="7"/>
    <x v="5"/>
    <n v="2024"/>
    <x v="0"/>
  </r>
  <r>
    <x v="43747"/>
    <s v="Andrew Mcguire"/>
    <n v="6394882606"/>
    <x v="206"/>
    <x v="1"/>
    <x v="41870"/>
    <n v="2540.56"/>
    <s v="Salary Deposit"/>
    <x v="5"/>
    <x v="2"/>
    <x v="5"/>
    <n v="13"/>
    <x v="5"/>
    <n v="2024"/>
    <x v="1"/>
  </r>
  <r>
    <x v="43748"/>
    <s v="Randall Burnett"/>
    <n v="2983701319"/>
    <x v="312"/>
    <x v="1"/>
    <x v="41871"/>
    <n v="5075.37"/>
    <s v="Salary Deposit"/>
    <x v="2"/>
    <x v="1"/>
    <x v="3"/>
    <n v="8"/>
    <x v="8"/>
    <n v="2024"/>
    <x v="0"/>
  </r>
  <r>
    <x v="43749"/>
    <s v="Rachel Williams"/>
    <n v="3278171965"/>
    <x v="59"/>
    <x v="0"/>
    <x v="41872"/>
    <n v="7307.55"/>
    <s v="Online Shopping"/>
    <x v="2"/>
    <x v="2"/>
    <x v="1"/>
    <n v="18"/>
    <x v="8"/>
    <n v="2024"/>
    <x v="0"/>
  </r>
  <r>
    <x v="43750"/>
    <s v="Kyle Walker"/>
    <n v="3487710352"/>
    <x v="220"/>
    <x v="0"/>
    <x v="41873"/>
    <n v="7359.23"/>
    <s v="Online Shopping"/>
    <x v="1"/>
    <x v="0"/>
    <x v="2"/>
    <n v="13"/>
    <x v="11"/>
    <n v="2024"/>
    <x v="0"/>
  </r>
  <r>
    <x v="43751"/>
    <s v="Gerald Hill"/>
    <n v="8336673136"/>
    <x v="144"/>
    <x v="0"/>
    <x v="41874"/>
    <n v="8699.27"/>
    <s v="Dinner at Restaurant"/>
    <x v="2"/>
    <x v="2"/>
    <x v="1"/>
    <n v="6"/>
    <x v="4"/>
    <n v="2024"/>
    <x v="1"/>
  </r>
  <r>
    <x v="43752"/>
    <s v="Kimberly Evans"/>
    <n v="6611473155"/>
    <x v="91"/>
    <x v="1"/>
    <x v="41875"/>
    <n v="4280.13"/>
    <s v="Freelance Payment"/>
    <x v="1"/>
    <x v="1"/>
    <x v="1"/>
    <n v="2"/>
    <x v="7"/>
    <n v="2024"/>
    <x v="1"/>
  </r>
  <r>
    <x v="43753"/>
    <s v="Brittany Baxter"/>
    <n v="4851436046"/>
    <x v="40"/>
    <x v="0"/>
    <x v="41876"/>
    <n v="4023.36"/>
    <s v="Freelance Payment"/>
    <x v="4"/>
    <x v="1"/>
    <x v="2"/>
    <n v="21"/>
    <x v="1"/>
    <n v="2024"/>
    <x v="0"/>
  </r>
  <r>
    <x v="43754"/>
    <s v="Sherry Miller"/>
    <n v="8623713156"/>
    <x v="42"/>
    <x v="0"/>
    <x v="41877"/>
    <n v="7409.22"/>
    <s v="Utility Bill Payment"/>
    <x v="2"/>
    <x v="2"/>
    <x v="2"/>
    <n v="30"/>
    <x v="2"/>
    <n v="2024"/>
    <x v="0"/>
  </r>
  <r>
    <x v="43755"/>
    <s v="Samantha Hill"/>
    <n v="1374152264"/>
    <x v="118"/>
    <x v="1"/>
    <x v="25034"/>
    <n v="7267.8"/>
    <s v="Salary Deposit"/>
    <x v="3"/>
    <x v="0"/>
    <x v="0"/>
    <n v="30"/>
    <x v="4"/>
    <n v="2024"/>
    <x v="0"/>
  </r>
  <r>
    <x v="43756"/>
    <s v="Jodi Miller"/>
    <n v="1123100182"/>
    <x v="156"/>
    <x v="0"/>
    <x v="41878"/>
    <n v="1031.98"/>
    <s v="Dinner at Restaurant"/>
    <x v="1"/>
    <x v="0"/>
    <x v="4"/>
    <n v="1"/>
    <x v="11"/>
    <n v="2024"/>
    <x v="1"/>
  </r>
  <r>
    <x v="43757"/>
    <s v="Rhonda Guerrero"/>
    <n v="8524918965"/>
    <x v="182"/>
    <x v="0"/>
    <x v="41879"/>
    <n v="7912.76"/>
    <s v="Dinner at Restaurant"/>
    <x v="4"/>
    <x v="2"/>
    <x v="5"/>
    <n v="22"/>
    <x v="7"/>
    <n v="2024"/>
    <x v="0"/>
  </r>
  <r>
    <x v="43758"/>
    <s v="Ricky Ware"/>
    <n v="6669156087"/>
    <x v="185"/>
    <x v="0"/>
    <x v="16125"/>
    <n v="9717.92"/>
    <s v="Utility Bill Payment"/>
    <x v="4"/>
    <x v="0"/>
    <x v="3"/>
    <n v="19"/>
    <x v="9"/>
    <n v="2024"/>
    <x v="0"/>
  </r>
  <r>
    <x v="43759"/>
    <s v="Jordan Fischer"/>
    <n v="6093751418"/>
    <x v="68"/>
    <x v="0"/>
    <x v="41880"/>
    <n v="1549.64"/>
    <s v="Freelance Payment"/>
    <x v="5"/>
    <x v="2"/>
    <x v="5"/>
    <n v="7"/>
    <x v="8"/>
    <n v="2024"/>
    <x v="0"/>
  </r>
  <r>
    <x v="43760"/>
    <s v="Stephanie Cooper"/>
    <n v="5511399726"/>
    <x v="207"/>
    <x v="0"/>
    <x v="41881"/>
    <n v="8322.08"/>
    <s v="Client Payment"/>
    <x v="5"/>
    <x v="1"/>
    <x v="0"/>
    <n v="12"/>
    <x v="7"/>
    <n v="2024"/>
    <x v="0"/>
  </r>
  <r>
    <x v="43761"/>
    <s v="Christina Brown"/>
    <n v="8275710026"/>
    <x v="214"/>
    <x v="1"/>
    <x v="41882"/>
    <n v="3834.44"/>
    <s v="Bonus Payment"/>
    <x v="5"/>
    <x v="2"/>
    <x v="2"/>
    <n v="27"/>
    <x v="4"/>
    <n v="2024"/>
    <x v="0"/>
  </r>
  <r>
    <x v="43762"/>
    <s v="Thomas Owens"/>
    <n v="6358918630"/>
    <x v="54"/>
    <x v="0"/>
    <x v="41883"/>
    <n v="5216.46"/>
    <s v="Utility Bill Payment"/>
    <x v="4"/>
    <x v="0"/>
    <x v="0"/>
    <n v="19"/>
    <x v="11"/>
    <n v="2024"/>
    <x v="0"/>
  </r>
  <r>
    <x v="43763"/>
    <s v="Walter Gibson"/>
    <n v="3257589418"/>
    <x v="81"/>
    <x v="0"/>
    <x v="41884"/>
    <n v="4687.03"/>
    <s v="Freelance Payment"/>
    <x v="1"/>
    <x v="0"/>
    <x v="5"/>
    <n v="21"/>
    <x v="3"/>
    <n v="2024"/>
    <x v="0"/>
  </r>
  <r>
    <x v="43764"/>
    <s v="Jennifer Bishop"/>
    <n v="9361219188"/>
    <x v="161"/>
    <x v="0"/>
    <x v="41885"/>
    <n v="746.34"/>
    <s v="Refund from Retailer"/>
    <x v="5"/>
    <x v="1"/>
    <x v="5"/>
    <n v="11"/>
    <x v="3"/>
    <n v="2024"/>
    <x v="1"/>
  </r>
  <r>
    <x v="43765"/>
    <s v="Phillip Medina"/>
    <n v="1808974026"/>
    <x v="43"/>
    <x v="1"/>
    <x v="41886"/>
    <n v="7236.67"/>
    <s v="Online Shopping"/>
    <x v="4"/>
    <x v="0"/>
    <x v="5"/>
    <n v="4"/>
    <x v="5"/>
    <n v="2024"/>
    <x v="1"/>
  </r>
  <r>
    <x v="43766"/>
    <s v="Jasmine Ramsey"/>
    <n v="4036276370"/>
    <x v="26"/>
    <x v="1"/>
    <x v="41887"/>
    <n v="5458.29"/>
    <s v="Dinner at Restaurant"/>
    <x v="2"/>
    <x v="1"/>
    <x v="1"/>
    <n v="22"/>
    <x v="9"/>
    <n v="2024"/>
    <x v="0"/>
  </r>
  <r>
    <x v="43767"/>
    <s v="Jeffrey Cohen"/>
    <n v="3601575349"/>
    <x v="297"/>
    <x v="0"/>
    <x v="41888"/>
    <n v="8200.52"/>
    <s v="Dinner at Restaurant"/>
    <x v="4"/>
    <x v="0"/>
    <x v="2"/>
    <n v="20"/>
    <x v="8"/>
    <n v="2024"/>
    <x v="0"/>
  </r>
  <r>
    <x v="43768"/>
    <s v="Randy Pruitt"/>
    <n v="6709215677"/>
    <x v="161"/>
    <x v="1"/>
    <x v="41889"/>
    <n v="1372.56"/>
    <s v="Utility Bill Payment"/>
    <x v="1"/>
    <x v="2"/>
    <x v="0"/>
    <n v="11"/>
    <x v="3"/>
    <n v="2024"/>
    <x v="0"/>
  </r>
  <r>
    <x v="43769"/>
    <s v="Ricky Hernandez"/>
    <n v="7177168175"/>
    <x v="74"/>
    <x v="1"/>
    <x v="41890"/>
    <n v="7569.4"/>
    <s v="Grocery Shopping"/>
    <x v="2"/>
    <x v="1"/>
    <x v="4"/>
    <n v="6"/>
    <x v="6"/>
    <n v="2024"/>
    <x v="0"/>
  </r>
  <r>
    <x v="43770"/>
    <s v="Thomas Flores"/>
    <n v="7412071245"/>
    <x v="178"/>
    <x v="0"/>
    <x v="41891"/>
    <n v="9792.15"/>
    <s v="Bonus Payment"/>
    <x v="4"/>
    <x v="2"/>
    <x v="1"/>
    <n v="21"/>
    <x v="6"/>
    <n v="2024"/>
    <x v="0"/>
  </r>
  <r>
    <x v="43771"/>
    <s v="Daniel Ortiz"/>
    <n v="9862051142"/>
    <x v="278"/>
    <x v="1"/>
    <x v="41892"/>
    <n v="9547.86"/>
    <s v="Refund from Retailer"/>
    <x v="3"/>
    <x v="1"/>
    <x v="4"/>
    <n v="27"/>
    <x v="11"/>
    <n v="2024"/>
    <x v="1"/>
  </r>
  <r>
    <x v="43772"/>
    <s v="Kelli Manning"/>
    <n v="8516085379"/>
    <x v="162"/>
    <x v="0"/>
    <x v="35969"/>
    <n v="2687.68"/>
    <s v="Refund from Retailer"/>
    <x v="0"/>
    <x v="0"/>
    <x v="4"/>
    <n v="29"/>
    <x v="7"/>
    <n v="2024"/>
    <x v="0"/>
  </r>
  <r>
    <x v="43773"/>
    <s v="Alexandra Jones"/>
    <n v="8833302397"/>
    <x v="322"/>
    <x v="1"/>
    <x v="41893"/>
    <n v="6615.21"/>
    <s v="Refund from Retailer"/>
    <x v="0"/>
    <x v="1"/>
    <x v="5"/>
    <n v="7"/>
    <x v="9"/>
    <n v="2024"/>
    <x v="1"/>
  </r>
  <r>
    <x v="43774"/>
    <s v="Ann Sullivan"/>
    <n v="7589203725"/>
    <x v="175"/>
    <x v="1"/>
    <x v="41894"/>
    <n v="7462.67"/>
    <s v="Utility Bill Payment"/>
    <x v="2"/>
    <x v="1"/>
    <x v="0"/>
    <n v="11"/>
    <x v="0"/>
    <n v="2024"/>
    <x v="1"/>
  </r>
  <r>
    <x v="43775"/>
    <s v="Mr. Mark Page"/>
    <n v="8534845723"/>
    <x v="193"/>
    <x v="0"/>
    <x v="41895"/>
    <n v="3146.23"/>
    <s v="Online Shopping"/>
    <x v="0"/>
    <x v="0"/>
    <x v="3"/>
    <n v="19"/>
    <x v="5"/>
    <n v="2024"/>
    <x v="0"/>
  </r>
  <r>
    <x v="43776"/>
    <s v="Brandon Bruce"/>
    <n v="6359011607"/>
    <x v="13"/>
    <x v="0"/>
    <x v="41896"/>
    <n v="2919.41"/>
    <s v="Bonus Payment"/>
    <x v="5"/>
    <x v="1"/>
    <x v="0"/>
    <n v="11"/>
    <x v="4"/>
    <n v="2024"/>
    <x v="0"/>
  </r>
  <r>
    <x v="43777"/>
    <s v="Megan White"/>
    <n v="5011370864"/>
    <x v="142"/>
    <x v="1"/>
    <x v="41897"/>
    <n v="4419.96"/>
    <s v="Freelance Payment"/>
    <x v="0"/>
    <x v="0"/>
    <x v="3"/>
    <n v="25"/>
    <x v="2"/>
    <n v="2024"/>
    <x v="0"/>
  </r>
  <r>
    <x v="43778"/>
    <s v="Nicole Miller"/>
    <n v="3178079563"/>
    <x v="49"/>
    <x v="1"/>
    <x v="41898"/>
    <n v="9307.66"/>
    <s v="Refund for Overcharge"/>
    <x v="4"/>
    <x v="2"/>
    <x v="5"/>
    <n v="14"/>
    <x v="4"/>
    <n v="2024"/>
    <x v="0"/>
  </r>
  <r>
    <x v="43779"/>
    <s v="Brandy Rowe"/>
    <n v="8321545895"/>
    <x v="194"/>
    <x v="0"/>
    <x v="41899"/>
    <n v="5611.83"/>
    <s v="Grocery Shopping"/>
    <x v="3"/>
    <x v="1"/>
    <x v="2"/>
    <n v="12"/>
    <x v="0"/>
    <n v="2024"/>
    <x v="1"/>
  </r>
  <r>
    <x v="43780"/>
    <s v="Laura Johnson"/>
    <n v="6360975991"/>
    <x v="278"/>
    <x v="0"/>
    <x v="41900"/>
    <n v="6101.7"/>
    <s v="Freelance Payment"/>
    <x v="0"/>
    <x v="2"/>
    <x v="2"/>
    <n v="27"/>
    <x v="11"/>
    <n v="2024"/>
    <x v="1"/>
  </r>
  <r>
    <x v="43781"/>
    <s v="Cynthia Haynes"/>
    <n v="5222216954"/>
    <x v="119"/>
    <x v="0"/>
    <x v="41901"/>
    <n v="2196.0700000000002"/>
    <s v="Freelance Payment"/>
    <x v="5"/>
    <x v="1"/>
    <x v="4"/>
    <n v="23"/>
    <x v="0"/>
    <n v="2024"/>
    <x v="0"/>
  </r>
  <r>
    <x v="43782"/>
    <s v="Roger Dunn"/>
    <n v="1911995685"/>
    <x v="320"/>
    <x v="0"/>
    <x v="41902"/>
    <n v="9408.69"/>
    <s v="Salary Deposit"/>
    <x v="2"/>
    <x v="2"/>
    <x v="1"/>
    <n v="3"/>
    <x v="11"/>
    <n v="2024"/>
    <x v="1"/>
  </r>
  <r>
    <x v="43783"/>
    <s v="Jimmy Simpson"/>
    <n v="9108897409"/>
    <x v="47"/>
    <x v="1"/>
    <x v="41903"/>
    <n v="3380.65"/>
    <s v="Online Shopping"/>
    <x v="3"/>
    <x v="2"/>
    <x v="5"/>
    <n v="6"/>
    <x v="1"/>
    <n v="2024"/>
    <x v="1"/>
  </r>
  <r>
    <x v="43784"/>
    <s v="Michael Martinez"/>
    <n v="9480578588"/>
    <x v="106"/>
    <x v="1"/>
    <x v="41904"/>
    <n v="2702.11"/>
    <s v="Freelance Payment"/>
    <x v="3"/>
    <x v="0"/>
    <x v="4"/>
    <n v="13"/>
    <x v="9"/>
    <n v="2024"/>
    <x v="0"/>
  </r>
  <r>
    <x v="43785"/>
    <s v="Douglas Velasquez"/>
    <n v="4221015723"/>
    <x v="137"/>
    <x v="0"/>
    <x v="41905"/>
    <n v="4934.57"/>
    <s v="Utility Bill Payment"/>
    <x v="0"/>
    <x v="0"/>
    <x v="5"/>
    <n v="20"/>
    <x v="1"/>
    <n v="2024"/>
    <x v="0"/>
  </r>
  <r>
    <x v="43786"/>
    <s v="Daniel Shepherd"/>
    <n v="2104686906"/>
    <x v="20"/>
    <x v="0"/>
    <x v="41906"/>
    <n v="878.62"/>
    <s v="Bonus Payment"/>
    <x v="3"/>
    <x v="1"/>
    <x v="4"/>
    <n v="17"/>
    <x v="7"/>
    <n v="2024"/>
    <x v="0"/>
  </r>
  <r>
    <x v="43787"/>
    <s v="Dr. Danielle Forbes"/>
    <n v="8933960157"/>
    <x v="200"/>
    <x v="0"/>
    <x v="41907"/>
    <n v="8928.7099999999991"/>
    <s v="Bonus Payment"/>
    <x v="0"/>
    <x v="1"/>
    <x v="0"/>
    <n v="4"/>
    <x v="1"/>
    <n v="2024"/>
    <x v="0"/>
  </r>
  <r>
    <x v="43788"/>
    <s v="Seth Bradley"/>
    <n v="7989703845"/>
    <x v="248"/>
    <x v="0"/>
    <x v="41908"/>
    <n v="9470.08"/>
    <s v="Refund for Overcharge"/>
    <x v="5"/>
    <x v="2"/>
    <x v="5"/>
    <n v="11"/>
    <x v="6"/>
    <n v="2024"/>
    <x v="0"/>
  </r>
  <r>
    <x v="43789"/>
    <s v="Christopher Rasmussen"/>
    <n v="6668798598"/>
    <x v="196"/>
    <x v="0"/>
    <x v="41909"/>
    <n v="4866.1000000000004"/>
    <s v="Online Shopping"/>
    <x v="4"/>
    <x v="0"/>
    <x v="4"/>
    <n v="8"/>
    <x v="11"/>
    <n v="2024"/>
    <x v="0"/>
  </r>
  <r>
    <x v="43790"/>
    <s v="Patrick Watson"/>
    <n v="3154889623"/>
    <x v="96"/>
    <x v="1"/>
    <x v="41910"/>
    <n v="1221.8599999999999"/>
    <s v="Salary Deposit"/>
    <x v="4"/>
    <x v="2"/>
    <x v="3"/>
    <n v="18"/>
    <x v="5"/>
    <n v="2024"/>
    <x v="0"/>
  </r>
  <r>
    <x v="43791"/>
    <s v="Alice Henderson MD"/>
    <n v="6853843759"/>
    <x v="19"/>
    <x v="0"/>
    <x v="41911"/>
    <n v="3310.74"/>
    <s v="Dinner at Restaurant"/>
    <x v="0"/>
    <x v="1"/>
    <x v="4"/>
    <n v="24"/>
    <x v="8"/>
    <n v="2024"/>
    <x v="0"/>
  </r>
  <r>
    <x v="43792"/>
    <s v="Terry Richard"/>
    <n v="9724063511"/>
    <x v="87"/>
    <x v="0"/>
    <x v="41912"/>
    <n v="4522.8599999999997"/>
    <s v="Utility Bill Payment"/>
    <x v="1"/>
    <x v="2"/>
    <x v="1"/>
    <n v="7"/>
    <x v="2"/>
    <n v="2024"/>
    <x v="0"/>
  </r>
  <r>
    <x v="43793"/>
    <s v="Jennifer Buck"/>
    <n v="1611303401"/>
    <x v="133"/>
    <x v="0"/>
    <x v="41913"/>
    <n v="7474.54"/>
    <s v="Grocery Shopping"/>
    <x v="5"/>
    <x v="1"/>
    <x v="1"/>
    <n v="21"/>
    <x v="9"/>
    <n v="2024"/>
    <x v="0"/>
  </r>
  <r>
    <x v="43794"/>
    <s v="Raven Payne"/>
    <n v="1289514595"/>
    <x v="335"/>
    <x v="1"/>
    <x v="41914"/>
    <n v="1358.17"/>
    <s v="Refund from Retailer"/>
    <x v="2"/>
    <x v="0"/>
    <x v="4"/>
    <n v="21"/>
    <x v="8"/>
    <n v="2024"/>
    <x v="0"/>
  </r>
  <r>
    <x v="43795"/>
    <s v="Toni Martin"/>
    <n v="9148452620"/>
    <x v="330"/>
    <x v="1"/>
    <x v="41915"/>
    <n v="2418.42"/>
    <s v="Freelance Payment"/>
    <x v="1"/>
    <x v="1"/>
    <x v="3"/>
    <n v="1"/>
    <x v="5"/>
    <n v="2024"/>
    <x v="0"/>
  </r>
  <r>
    <x v="43796"/>
    <s v="Deborah Jones"/>
    <n v="6367745964"/>
    <x v="142"/>
    <x v="1"/>
    <x v="41916"/>
    <n v="3210.62"/>
    <s v="Freelance Payment"/>
    <x v="0"/>
    <x v="1"/>
    <x v="5"/>
    <n v="25"/>
    <x v="2"/>
    <n v="2024"/>
    <x v="0"/>
  </r>
  <r>
    <x v="43797"/>
    <s v="George Robbins"/>
    <n v="7618970628"/>
    <x v="99"/>
    <x v="0"/>
    <x v="41917"/>
    <n v="2543.33"/>
    <s v="Dinner at Restaurant"/>
    <x v="5"/>
    <x v="1"/>
    <x v="4"/>
    <n v="15"/>
    <x v="5"/>
    <n v="2024"/>
    <x v="0"/>
  </r>
  <r>
    <x v="43798"/>
    <s v="Stacy Weaver"/>
    <n v="3604783625"/>
    <x v="224"/>
    <x v="1"/>
    <x v="41918"/>
    <n v="8743.15"/>
    <s v="Client Payment"/>
    <x v="3"/>
    <x v="0"/>
    <x v="5"/>
    <n v="7"/>
    <x v="4"/>
    <n v="2024"/>
    <x v="0"/>
  </r>
  <r>
    <x v="43799"/>
    <s v="Mary Riddle"/>
    <n v="3048551101"/>
    <x v="295"/>
    <x v="1"/>
    <x v="41919"/>
    <n v="5063.55"/>
    <s v="Grocery Shopping"/>
    <x v="5"/>
    <x v="2"/>
    <x v="3"/>
    <n v="1"/>
    <x v="0"/>
    <n v="2024"/>
    <x v="0"/>
  </r>
  <r>
    <x v="43800"/>
    <s v="David Vaughn"/>
    <n v="7223240224"/>
    <x v="159"/>
    <x v="1"/>
    <x v="41920"/>
    <n v="6530.64"/>
    <s v="Client Payment"/>
    <x v="1"/>
    <x v="0"/>
    <x v="0"/>
    <n v="28"/>
    <x v="6"/>
    <n v="2024"/>
    <x v="0"/>
  </r>
  <r>
    <x v="43801"/>
    <s v="Richard Wallace"/>
    <n v="8487562762"/>
    <x v="185"/>
    <x v="1"/>
    <x v="41921"/>
    <n v="3154.88"/>
    <s v="Refund for Overcharge"/>
    <x v="1"/>
    <x v="1"/>
    <x v="4"/>
    <n v="19"/>
    <x v="9"/>
    <n v="2024"/>
    <x v="0"/>
  </r>
  <r>
    <x v="43802"/>
    <s v="Robin Avery"/>
    <n v="4799862630"/>
    <x v="34"/>
    <x v="0"/>
    <x v="41922"/>
    <n v="5551.99"/>
    <s v="Freelance Payment"/>
    <x v="0"/>
    <x v="0"/>
    <x v="3"/>
    <n v="14"/>
    <x v="7"/>
    <n v="2024"/>
    <x v="0"/>
  </r>
  <r>
    <x v="43803"/>
    <s v="Ronald Cooper"/>
    <n v="2164269869"/>
    <x v="192"/>
    <x v="1"/>
    <x v="41923"/>
    <n v="7516.13"/>
    <s v="Salary Deposit"/>
    <x v="2"/>
    <x v="0"/>
    <x v="5"/>
    <n v="5"/>
    <x v="7"/>
    <n v="2024"/>
    <x v="0"/>
  </r>
  <r>
    <x v="43804"/>
    <s v="Tracy Burgess"/>
    <n v="5032567224"/>
    <x v="121"/>
    <x v="1"/>
    <x v="41924"/>
    <n v="4885.97"/>
    <s v="Dinner at Restaurant"/>
    <x v="3"/>
    <x v="0"/>
    <x v="0"/>
    <n v="17"/>
    <x v="11"/>
    <n v="2024"/>
    <x v="0"/>
  </r>
  <r>
    <x v="43805"/>
    <s v="Lisa Hernandez"/>
    <n v="5766691750"/>
    <x v="247"/>
    <x v="0"/>
    <x v="41925"/>
    <n v="7106.81"/>
    <s v="Client Payment"/>
    <x v="2"/>
    <x v="1"/>
    <x v="1"/>
    <n v="23"/>
    <x v="6"/>
    <n v="2024"/>
    <x v="1"/>
  </r>
  <r>
    <x v="43806"/>
    <s v="Scott Webb"/>
    <n v="7701512671"/>
    <x v="118"/>
    <x v="1"/>
    <x v="41926"/>
    <n v="3153.26"/>
    <s v="Salary Deposit"/>
    <x v="1"/>
    <x v="2"/>
    <x v="5"/>
    <n v="30"/>
    <x v="4"/>
    <n v="2024"/>
    <x v="0"/>
  </r>
  <r>
    <x v="43807"/>
    <s v="Kevin Garcia"/>
    <n v="6475932413"/>
    <x v="314"/>
    <x v="1"/>
    <x v="41927"/>
    <n v="1813.6"/>
    <s v="Refund from Retailer"/>
    <x v="5"/>
    <x v="1"/>
    <x v="3"/>
    <n v="25"/>
    <x v="1"/>
    <n v="2024"/>
    <x v="0"/>
  </r>
  <r>
    <x v="43808"/>
    <s v="Mr. Jesse Tucker"/>
    <n v="1535536878"/>
    <x v="179"/>
    <x v="1"/>
    <x v="41928"/>
    <n v="5196.51"/>
    <s v="Bonus Payment"/>
    <x v="5"/>
    <x v="0"/>
    <x v="5"/>
    <n v="6"/>
    <x v="9"/>
    <n v="2024"/>
    <x v="1"/>
  </r>
  <r>
    <x v="43809"/>
    <s v="Tara Bautista"/>
    <n v="6057589345"/>
    <x v="281"/>
    <x v="0"/>
    <x v="41929"/>
    <n v="1609.01"/>
    <s v="Freelance Payment"/>
    <x v="3"/>
    <x v="2"/>
    <x v="4"/>
    <n v="26"/>
    <x v="11"/>
    <n v="2024"/>
    <x v="0"/>
  </r>
  <r>
    <x v="43810"/>
    <s v="Anna Thomas"/>
    <n v="8820930418"/>
    <x v="258"/>
    <x v="1"/>
    <x v="41930"/>
    <n v="9763.41"/>
    <s v="Utility Bill Payment"/>
    <x v="5"/>
    <x v="1"/>
    <x v="0"/>
    <n v="21"/>
    <x v="5"/>
    <n v="2024"/>
    <x v="1"/>
  </r>
  <r>
    <x v="43811"/>
    <s v="Charles Harvey"/>
    <n v="5436287178"/>
    <x v="299"/>
    <x v="1"/>
    <x v="41931"/>
    <n v="5743.12"/>
    <s v="Client Payment"/>
    <x v="0"/>
    <x v="1"/>
    <x v="1"/>
    <n v="13"/>
    <x v="7"/>
    <n v="2024"/>
    <x v="0"/>
  </r>
  <r>
    <x v="43812"/>
    <s v="Stephanie Nelson"/>
    <n v="6413354169"/>
    <x v="116"/>
    <x v="0"/>
    <x v="41932"/>
    <n v="8376.9500000000007"/>
    <s v="Dinner at Restaurant"/>
    <x v="5"/>
    <x v="0"/>
    <x v="0"/>
    <n v="28"/>
    <x v="11"/>
    <n v="2024"/>
    <x v="0"/>
  </r>
  <r>
    <x v="43813"/>
    <s v="Marcus Crosby"/>
    <n v="2674370587"/>
    <x v="254"/>
    <x v="1"/>
    <x v="41933"/>
    <n v="4845.8100000000004"/>
    <s v="Bonus Payment"/>
    <x v="4"/>
    <x v="1"/>
    <x v="2"/>
    <n v="19"/>
    <x v="1"/>
    <n v="2024"/>
    <x v="0"/>
  </r>
  <r>
    <x v="43814"/>
    <s v="Kellie Archer"/>
    <n v="6626842989"/>
    <x v="26"/>
    <x v="0"/>
    <x v="41934"/>
    <n v="2082.8200000000002"/>
    <s v="Salary Deposit"/>
    <x v="3"/>
    <x v="1"/>
    <x v="4"/>
    <n v="22"/>
    <x v="9"/>
    <n v="2024"/>
    <x v="1"/>
  </r>
  <r>
    <x v="43815"/>
    <s v="Mary Holloway"/>
    <n v="9808710894"/>
    <x v="51"/>
    <x v="1"/>
    <x v="41935"/>
    <n v="9998.8799999999992"/>
    <s v="Grocery Shopping"/>
    <x v="1"/>
    <x v="0"/>
    <x v="2"/>
    <n v="22"/>
    <x v="4"/>
    <n v="2024"/>
    <x v="1"/>
  </r>
  <r>
    <x v="43816"/>
    <s v="Wesley Smith"/>
    <n v="3322836356"/>
    <x v="145"/>
    <x v="0"/>
    <x v="41936"/>
    <n v="2792.28"/>
    <s v="Salary Deposit"/>
    <x v="0"/>
    <x v="2"/>
    <x v="1"/>
    <n v="2"/>
    <x v="3"/>
    <n v="2024"/>
    <x v="0"/>
  </r>
  <r>
    <x v="43817"/>
    <s v="Jade Fernandez"/>
    <n v="6875076007"/>
    <x v="188"/>
    <x v="1"/>
    <x v="41937"/>
    <n v="7900.51"/>
    <s v="Dinner at Restaurant"/>
    <x v="1"/>
    <x v="2"/>
    <x v="4"/>
    <n v="19"/>
    <x v="8"/>
    <n v="2024"/>
    <x v="0"/>
  </r>
  <r>
    <x v="43818"/>
    <s v="Dustin Carter"/>
    <n v="7411774684"/>
    <x v="86"/>
    <x v="1"/>
    <x v="41938"/>
    <n v="5379.48"/>
    <s v="Client Payment"/>
    <x v="2"/>
    <x v="0"/>
    <x v="2"/>
    <n v="24"/>
    <x v="6"/>
    <n v="2024"/>
    <x v="1"/>
  </r>
  <r>
    <x v="43819"/>
    <s v="Veronica Dean"/>
    <n v="1920992424"/>
    <x v="160"/>
    <x v="1"/>
    <x v="41939"/>
    <n v="8401.1299999999992"/>
    <s v="Client Payment"/>
    <x v="0"/>
    <x v="0"/>
    <x v="3"/>
    <n v="3"/>
    <x v="0"/>
    <n v="2024"/>
    <x v="0"/>
  </r>
  <r>
    <x v="43820"/>
    <s v="Jay Miranda"/>
    <n v="9528313738"/>
    <x v="20"/>
    <x v="0"/>
    <x v="41940"/>
    <n v="2468.1799999999998"/>
    <s v="Bonus Payment"/>
    <x v="0"/>
    <x v="2"/>
    <x v="3"/>
    <n v="17"/>
    <x v="7"/>
    <n v="2024"/>
    <x v="0"/>
  </r>
  <r>
    <x v="43821"/>
    <s v="Scott Bailey"/>
    <n v="6016278289"/>
    <x v="126"/>
    <x v="0"/>
    <x v="41941"/>
    <n v="3142.55"/>
    <s v="Utility Bill Payment"/>
    <x v="4"/>
    <x v="2"/>
    <x v="0"/>
    <n v="3"/>
    <x v="6"/>
    <n v="2024"/>
    <x v="0"/>
  </r>
  <r>
    <x v="43822"/>
    <s v="Gary Barnes"/>
    <n v="5236761629"/>
    <x v="227"/>
    <x v="1"/>
    <x v="41942"/>
    <n v="2922.24"/>
    <s v="Freelance Payment"/>
    <x v="3"/>
    <x v="2"/>
    <x v="3"/>
    <n v="31"/>
    <x v="8"/>
    <n v="2024"/>
    <x v="0"/>
  </r>
  <r>
    <x v="43823"/>
    <s v="Lauren Parker"/>
    <n v="1320433644"/>
    <x v="92"/>
    <x v="1"/>
    <x v="41943"/>
    <n v="4990.03"/>
    <s v="Refund from Retailer"/>
    <x v="5"/>
    <x v="2"/>
    <x v="3"/>
    <n v="20"/>
    <x v="5"/>
    <n v="2024"/>
    <x v="0"/>
  </r>
  <r>
    <x v="43824"/>
    <s v="Alexander Nelson"/>
    <n v="2524129085"/>
    <x v="293"/>
    <x v="0"/>
    <x v="41944"/>
    <n v="2900.21"/>
    <s v="Grocery Shopping"/>
    <x v="2"/>
    <x v="0"/>
    <x v="3"/>
    <n v="26"/>
    <x v="6"/>
    <n v="2024"/>
    <x v="0"/>
  </r>
  <r>
    <x v="43825"/>
    <s v="Ryan Smith"/>
    <n v="5845685528"/>
    <x v="132"/>
    <x v="0"/>
    <x v="41945"/>
    <n v="6750.43"/>
    <s v="Grocery Shopping"/>
    <x v="2"/>
    <x v="1"/>
    <x v="5"/>
    <n v="19"/>
    <x v="0"/>
    <n v="2024"/>
    <x v="0"/>
  </r>
  <r>
    <x v="43826"/>
    <s v="Katherine Crawford"/>
    <n v="6424633019"/>
    <x v="203"/>
    <x v="0"/>
    <x v="41946"/>
    <n v="6758.43"/>
    <s v="Refund from Retailer"/>
    <x v="4"/>
    <x v="1"/>
    <x v="2"/>
    <n v="3"/>
    <x v="7"/>
    <n v="2024"/>
    <x v="0"/>
  </r>
  <r>
    <x v="43827"/>
    <s v="Lori Lewis"/>
    <n v="6374710490"/>
    <x v="204"/>
    <x v="1"/>
    <x v="41947"/>
    <n v="8997.09"/>
    <s v="Utility Bill Payment"/>
    <x v="1"/>
    <x v="2"/>
    <x v="0"/>
    <n v="10"/>
    <x v="6"/>
    <n v="2024"/>
    <x v="0"/>
  </r>
  <r>
    <x v="43828"/>
    <s v="Paula Williams"/>
    <n v="4246141333"/>
    <x v="226"/>
    <x v="1"/>
    <x v="41948"/>
    <n v="4198.91"/>
    <s v="Bonus Payment"/>
    <x v="3"/>
    <x v="1"/>
    <x v="0"/>
    <n v="14"/>
    <x v="8"/>
    <n v="2024"/>
    <x v="0"/>
  </r>
  <r>
    <x v="43829"/>
    <s v="Amy Miranda"/>
    <n v="9996573450"/>
    <x v="185"/>
    <x v="1"/>
    <x v="41949"/>
    <n v="5143.3500000000004"/>
    <s v="Grocery Shopping"/>
    <x v="0"/>
    <x v="0"/>
    <x v="5"/>
    <n v="19"/>
    <x v="9"/>
    <n v="2024"/>
    <x v="1"/>
  </r>
  <r>
    <x v="43830"/>
    <s v="Amanda Fuller"/>
    <n v="4801429719"/>
    <x v="259"/>
    <x v="0"/>
    <x v="41950"/>
    <n v="9755.0499999999993"/>
    <s v="Salary Deposit"/>
    <x v="0"/>
    <x v="2"/>
    <x v="2"/>
    <n v="18"/>
    <x v="4"/>
    <n v="2024"/>
    <x v="1"/>
  </r>
  <r>
    <x v="43831"/>
    <s v="Sarah Ayala"/>
    <n v="2992454772"/>
    <x v="160"/>
    <x v="0"/>
    <x v="41951"/>
    <n v="8924.86"/>
    <s v="Salary Deposit"/>
    <x v="2"/>
    <x v="1"/>
    <x v="5"/>
    <n v="3"/>
    <x v="0"/>
    <n v="2024"/>
    <x v="0"/>
  </r>
  <r>
    <x v="43832"/>
    <s v="Micheal Pace"/>
    <n v="3399414138"/>
    <x v="72"/>
    <x v="0"/>
    <x v="32054"/>
    <n v="4411"/>
    <s v="Refund from Retailer"/>
    <x v="4"/>
    <x v="1"/>
    <x v="0"/>
    <n v="17"/>
    <x v="8"/>
    <n v="2024"/>
    <x v="0"/>
  </r>
  <r>
    <x v="43833"/>
    <s v="Heather Smith"/>
    <n v="5182548849"/>
    <x v="334"/>
    <x v="1"/>
    <x v="41952"/>
    <n v="4281.5"/>
    <s v="Freelance Payment"/>
    <x v="2"/>
    <x v="1"/>
    <x v="4"/>
    <n v="16"/>
    <x v="3"/>
    <n v="2024"/>
    <x v="1"/>
  </r>
  <r>
    <x v="43834"/>
    <s v="Colleen Stevens DVM"/>
    <n v="9500958769"/>
    <x v="71"/>
    <x v="1"/>
    <x v="12660"/>
    <n v="2716.9"/>
    <s v="Refund for Overcharge"/>
    <x v="4"/>
    <x v="0"/>
    <x v="1"/>
    <n v="1"/>
    <x v="6"/>
    <n v="2024"/>
    <x v="1"/>
  </r>
  <r>
    <x v="43835"/>
    <s v="Robert Garza"/>
    <n v="5120115238"/>
    <x v="293"/>
    <x v="0"/>
    <x v="41953"/>
    <n v="9935.31"/>
    <s v="Online Shopping"/>
    <x v="2"/>
    <x v="1"/>
    <x v="2"/>
    <n v="26"/>
    <x v="6"/>
    <n v="2024"/>
    <x v="0"/>
  </r>
  <r>
    <x v="43836"/>
    <s v="Jordan Allen"/>
    <n v="7264206560"/>
    <x v="154"/>
    <x v="0"/>
    <x v="41954"/>
    <n v="923.27"/>
    <s v="Refund from Retailer"/>
    <x v="0"/>
    <x v="0"/>
    <x v="4"/>
    <n v="13"/>
    <x v="3"/>
    <n v="2024"/>
    <x v="0"/>
  </r>
  <r>
    <x v="43837"/>
    <s v="Andrea Jones"/>
    <n v="8447239730"/>
    <x v="110"/>
    <x v="1"/>
    <x v="41955"/>
    <n v="4346.6899999999996"/>
    <s v="Bonus Payment"/>
    <x v="0"/>
    <x v="0"/>
    <x v="4"/>
    <n v="9"/>
    <x v="7"/>
    <n v="2024"/>
    <x v="1"/>
  </r>
  <r>
    <x v="43838"/>
    <s v="Virginia Schultz"/>
    <n v="2142772823"/>
    <x v="169"/>
    <x v="0"/>
    <x v="41956"/>
    <n v="9040.7099999999991"/>
    <s v="Refund for Overcharge"/>
    <x v="1"/>
    <x v="0"/>
    <x v="3"/>
    <n v="28"/>
    <x v="7"/>
    <n v="2024"/>
    <x v="0"/>
  </r>
  <r>
    <x v="43839"/>
    <s v="William Petersen"/>
    <n v="8197907440"/>
    <x v="157"/>
    <x v="1"/>
    <x v="41957"/>
    <n v="8763.06"/>
    <s v="Freelance Payment"/>
    <x v="2"/>
    <x v="0"/>
    <x v="5"/>
    <n v="9"/>
    <x v="1"/>
    <n v="2024"/>
    <x v="0"/>
  </r>
  <r>
    <x v="43840"/>
    <s v="Megan Rivera"/>
    <n v="8458956375"/>
    <x v="18"/>
    <x v="0"/>
    <x v="41958"/>
    <n v="9128.36"/>
    <s v="Dinner at Restaurant"/>
    <x v="4"/>
    <x v="0"/>
    <x v="4"/>
    <n v="1"/>
    <x v="7"/>
    <n v="2024"/>
    <x v="0"/>
  </r>
  <r>
    <x v="43841"/>
    <s v="Julia Carlson"/>
    <n v="8647069016"/>
    <x v="257"/>
    <x v="0"/>
    <x v="41959"/>
    <n v="6485.8"/>
    <s v="Online Shopping"/>
    <x v="1"/>
    <x v="1"/>
    <x v="5"/>
    <n v="28"/>
    <x v="3"/>
    <n v="2024"/>
    <x v="0"/>
  </r>
  <r>
    <x v="43842"/>
    <s v="Wendy Huber"/>
    <n v="5007153452"/>
    <x v="206"/>
    <x v="0"/>
    <x v="41960"/>
    <n v="2911.73"/>
    <s v="Utility Bill Payment"/>
    <x v="4"/>
    <x v="0"/>
    <x v="4"/>
    <n v="13"/>
    <x v="5"/>
    <n v="2024"/>
    <x v="0"/>
  </r>
  <r>
    <x v="43843"/>
    <s v="Terry Combs"/>
    <n v="6761205635"/>
    <x v="270"/>
    <x v="1"/>
    <x v="41961"/>
    <n v="7422.68"/>
    <s v="Refund from Retailer"/>
    <x v="4"/>
    <x v="2"/>
    <x v="1"/>
    <n v="22"/>
    <x v="5"/>
    <n v="2024"/>
    <x v="0"/>
  </r>
  <r>
    <x v="43844"/>
    <s v="Steven Lewis"/>
    <n v="2839716840"/>
    <x v="226"/>
    <x v="1"/>
    <x v="41962"/>
    <n v="6500.17"/>
    <s v="Salary Deposit"/>
    <x v="5"/>
    <x v="0"/>
    <x v="2"/>
    <n v="14"/>
    <x v="8"/>
    <n v="2024"/>
    <x v="0"/>
  </r>
  <r>
    <x v="43845"/>
    <s v="Heather Barrett"/>
    <n v="2083149463"/>
    <x v="242"/>
    <x v="0"/>
    <x v="41963"/>
    <n v="6036.43"/>
    <s v="Dinner at Restaurant"/>
    <x v="3"/>
    <x v="1"/>
    <x v="2"/>
    <n v="26"/>
    <x v="3"/>
    <n v="2024"/>
    <x v="1"/>
  </r>
  <r>
    <x v="43846"/>
    <s v="James Taylor"/>
    <n v="1490202527"/>
    <x v="297"/>
    <x v="1"/>
    <x v="41964"/>
    <n v="7141.64"/>
    <s v="Dinner at Restaurant"/>
    <x v="1"/>
    <x v="2"/>
    <x v="3"/>
    <n v="20"/>
    <x v="8"/>
    <n v="2024"/>
    <x v="1"/>
  </r>
  <r>
    <x v="43847"/>
    <s v="Luis Gordon"/>
    <n v="9055503262"/>
    <x v="113"/>
    <x v="1"/>
    <x v="41965"/>
    <n v="9586.84"/>
    <s v="Refund for Overcharge"/>
    <x v="1"/>
    <x v="2"/>
    <x v="3"/>
    <n v="10"/>
    <x v="5"/>
    <n v="2024"/>
    <x v="0"/>
  </r>
  <r>
    <x v="43848"/>
    <s v="Patricia Avila"/>
    <n v="6471319875"/>
    <x v="126"/>
    <x v="0"/>
    <x v="41966"/>
    <n v="3053.78"/>
    <s v="Refund from Retailer"/>
    <x v="1"/>
    <x v="0"/>
    <x v="1"/>
    <n v="3"/>
    <x v="6"/>
    <n v="2024"/>
    <x v="1"/>
  </r>
  <r>
    <x v="43849"/>
    <s v="Donna Harper"/>
    <n v="3531990624"/>
    <x v="52"/>
    <x v="0"/>
    <x v="41967"/>
    <n v="5842.95"/>
    <s v="Grocery Shopping"/>
    <x v="2"/>
    <x v="0"/>
    <x v="1"/>
    <n v="6"/>
    <x v="2"/>
    <n v="2024"/>
    <x v="0"/>
  </r>
  <r>
    <x v="43850"/>
    <s v="Robin Miller"/>
    <n v="1844434619"/>
    <x v="99"/>
    <x v="0"/>
    <x v="41968"/>
    <n v="5918.85"/>
    <s v="Dinner at Restaurant"/>
    <x v="4"/>
    <x v="2"/>
    <x v="4"/>
    <n v="15"/>
    <x v="5"/>
    <n v="2024"/>
    <x v="0"/>
  </r>
  <r>
    <x v="43851"/>
    <s v="Christine Wood"/>
    <n v="1853800534"/>
    <x v="34"/>
    <x v="1"/>
    <x v="41969"/>
    <n v="4614.9799999999996"/>
    <s v="Client Payment"/>
    <x v="0"/>
    <x v="0"/>
    <x v="1"/>
    <n v="14"/>
    <x v="7"/>
    <n v="2024"/>
    <x v="0"/>
  </r>
  <r>
    <x v="43852"/>
    <s v="Paula Mason"/>
    <n v="3020056864"/>
    <x v="108"/>
    <x v="0"/>
    <x v="41970"/>
    <n v="1064.22"/>
    <s v="Refund from Retailer"/>
    <x v="1"/>
    <x v="0"/>
    <x v="1"/>
    <n v="4"/>
    <x v="11"/>
    <n v="2024"/>
    <x v="1"/>
  </r>
  <r>
    <x v="43853"/>
    <s v="Robert Buck"/>
    <n v="5037867224"/>
    <x v="130"/>
    <x v="0"/>
    <x v="41971"/>
    <n v="8481.65"/>
    <s v="Grocery Shopping"/>
    <x v="1"/>
    <x v="1"/>
    <x v="2"/>
    <n v="4"/>
    <x v="2"/>
    <n v="2024"/>
    <x v="0"/>
  </r>
  <r>
    <x v="43854"/>
    <s v="Regina Newton"/>
    <n v="8048788897"/>
    <x v="77"/>
    <x v="0"/>
    <x v="41972"/>
    <n v="9433.49"/>
    <s v="Refund from Retailer"/>
    <x v="1"/>
    <x v="2"/>
    <x v="0"/>
    <n v="22"/>
    <x v="2"/>
    <n v="2024"/>
    <x v="0"/>
  </r>
  <r>
    <x v="43855"/>
    <s v="Bryce Sutton"/>
    <n v="6368187211"/>
    <x v="64"/>
    <x v="1"/>
    <x v="10032"/>
    <n v="7690.31"/>
    <s v="Freelance Payment"/>
    <x v="4"/>
    <x v="0"/>
    <x v="0"/>
    <n v="29"/>
    <x v="5"/>
    <n v="2024"/>
    <x v="0"/>
  </r>
  <r>
    <x v="43856"/>
    <s v="Bethany Richardson"/>
    <n v="8857673271"/>
    <x v="166"/>
    <x v="1"/>
    <x v="18790"/>
    <n v="3102.92"/>
    <s v="Dinner at Restaurant"/>
    <x v="0"/>
    <x v="2"/>
    <x v="0"/>
    <n v="8"/>
    <x v="7"/>
    <n v="2024"/>
    <x v="0"/>
  </r>
  <r>
    <x v="43857"/>
    <s v="Kendra Willis"/>
    <n v="5968779958"/>
    <x v="56"/>
    <x v="0"/>
    <x v="41973"/>
    <n v="7972.83"/>
    <s v="Client Payment"/>
    <x v="5"/>
    <x v="1"/>
    <x v="2"/>
    <n v="21"/>
    <x v="2"/>
    <n v="2024"/>
    <x v="0"/>
  </r>
  <r>
    <x v="43858"/>
    <s v="Caitlin Mitchell"/>
    <n v="3324512076"/>
    <x v="160"/>
    <x v="1"/>
    <x v="41974"/>
    <n v="6753.92"/>
    <s v="Utility Bill Payment"/>
    <x v="3"/>
    <x v="0"/>
    <x v="1"/>
    <n v="3"/>
    <x v="0"/>
    <n v="2024"/>
    <x v="0"/>
  </r>
  <r>
    <x v="43859"/>
    <s v="Helen Wilson"/>
    <n v="6665391338"/>
    <x v="270"/>
    <x v="0"/>
    <x v="41975"/>
    <n v="502.92"/>
    <s v="Client Payment"/>
    <x v="2"/>
    <x v="2"/>
    <x v="0"/>
    <n v="22"/>
    <x v="5"/>
    <n v="2024"/>
    <x v="0"/>
  </r>
  <r>
    <x v="43860"/>
    <s v="Joseph Sims"/>
    <n v="7480780929"/>
    <x v="311"/>
    <x v="1"/>
    <x v="41976"/>
    <n v="2518.96"/>
    <s v="Client Payment"/>
    <x v="1"/>
    <x v="2"/>
    <x v="5"/>
    <n v="27"/>
    <x v="2"/>
    <n v="2024"/>
    <x v="1"/>
  </r>
  <r>
    <x v="43861"/>
    <s v="Patty Hale"/>
    <n v="4829943187"/>
    <x v="266"/>
    <x v="1"/>
    <x v="41977"/>
    <n v="3954.26"/>
    <s v="Utility Bill Payment"/>
    <x v="2"/>
    <x v="0"/>
    <x v="2"/>
    <n v="8"/>
    <x v="0"/>
    <n v="2024"/>
    <x v="0"/>
  </r>
  <r>
    <x v="43862"/>
    <s v="Daniel Reynolds"/>
    <n v="4147798309"/>
    <x v="127"/>
    <x v="1"/>
    <x v="41978"/>
    <n v="9064.0499999999993"/>
    <s v="Freelance Payment"/>
    <x v="0"/>
    <x v="2"/>
    <x v="5"/>
    <n v="23"/>
    <x v="5"/>
    <n v="2024"/>
    <x v="0"/>
  </r>
  <r>
    <x v="43863"/>
    <s v="Tammy Harrison"/>
    <n v="5007216710"/>
    <x v="216"/>
    <x v="0"/>
    <x v="41979"/>
    <n v="9997.33"/>
    <s v="Utility Bill Payment"/>
    <x v="2"/>
    <x v="2"/>
    <x v="4"/>
    <n v="25"/>
    <x v="8"/>
    <n v="2024"/>
    <x v="1"/>
  </r>
  <r>
    <x v="43864"/>
    <s v="Mary Larson"/>
    <n v="1199901903"/>
    <x v="286"/>
    <x v="0"/>
    <x v="41980"/>
    <n v="5783.8"/>
    <s v="Bonus Payment"/>
    <x v="0"/>
    <x v="2"/>
    <x v="2"/>
    <n v="30"/>
    <x v="3"/>
    <n v="2024"/>
    <x v="0"/>
  </r>
  <r>
    <x v="43865"/>
    <s v="Mr. Aaron Cannon PhD"/>
    <n v="4130621292"/>
    <x v="279"/>
    <x v="0"/>
    <x v="36989"/>
    <n v="8440.5400000000009"/>
    <s v="Utility Bill Payment"/>
    <x v="4"/>
    <x v="0"/>
    <x v="4"/>
    <n v="19"/>
    <x v="2"/>
    <n v="2024"/>
    <x v="1"/>
  </r>
  <r>
    <x v="43866"/>
    <s v="Eric Lopez"/>
    <n v="5906671124"/>
    <x v="233"/>
    <x v="0"/>
    <x v="41981"/>
    <n v="9621.7099999999991"/>
    <s v="Client Payment"/>
    <x v="4"/>
    <x v="2"/>
    <x v="1"/>
    <n v="10"/>
    <x v="1"/>
    <n v="2024"/>
    <x v="0"/>
  </r>
  <r>
    <x v="43867"/>
    <s v="James Hughes"/>
    <n v="5556811663"/>
    <x v="229"/>
    <x v="0"/>
    <x v="41982"/>
    <n v="1886.58"/>
    <s v="Salary Deposit"/>
    <x v="0"/>
    <x v="0"/>
    <x v="3"/>
    <n v="12"/>
    <x v="4"/>
    <n v="2024"/>
    <x v="0"/>
  </r>
  <r>
    <x v="43868"/>
    <s v="Kevin Chung"/>
    <n v="1054668906"/>
    <x v="254"/>
    <x v="0"/>
    <x v="41983"/>
    <n v="4479.12"/>
    <s v="Salary Deposit"/>
    <x v="4"/>
    <x v="1"/>
    <x v="4"/>
    <n v="19"/>
    <x v="1"/>
    <n v="2024"/>
    <x v="0"/>
  </r>
  <r>
    <x v="43869"/>
    <s v="Jennifer Garcia"/>
    <n v="7701407420"/>
    <x v="97"/>
    <x v="1"/>
    <x v="41984"/>
    <n v="4978.05"/>
    <s v="Refund for Overcharge"/>
    <x v="2"/>
    <x v="1"/>
    <x v="2"/>
    <n v="2"/>
    <x v="5"/>
    <n v="2024"/>
    <x v="0"/>
  </r>
  <r>
    <x v="43870"/>
    <s v="Shannon Benjamin"/>
    <n v="6280942942"/>
    <x v="248"/>
    <x v="1"/>
    <x v="41985"/>
    <n v="7711.03"/>
    <s v="Refund for Overcharge"/>
    <x v="5"/>
    <x v="2"/>
    <x v="0"/>
    <n v="11"/>
    <x v="6"/>
    <n v="2024"/>
    <x v="0"/>
  </r>
  <r>
    <x v="43871"/>
    <s v="Jennifer Wilson"/>
    <n v="6522236709"/>
    <x v="4"/>
    <x v="1"/>
    <x v="41986"/>
    <n v="5934.52"/>
    <s v="Salary Deposit"/>
    <x v="3"/>
    <x v="1"/>
    <x v="0"/>
    <n v="1"/>
    <x v="3"/>
    <n v="2024"/>
    <x v="0"/>
  </r>
  <r>
    <x v="43872"/>
    <s v="John Perez"/>
    <n v="7530319825"/>
    <x v="122"/>
    <x v="0"/>
    <x v="41987"/>
    <n v="8696.1200000000008"/>
    <s v="Bonus Payment"/>
    <x v="3"/>
    <x v="1"/>
    <x v="3"/>
    <n v="15"/>
    <x v="9"/>
    <n v="2024"/>
    <x v="0"/>
  </r>
  <r>
    <x v="43873"/>
    <s v="Amy Brooks"/>
    <n v="8172417939"/>
    <x v="32"/>
    <x v="0"/>
    <x v="41988"/>
    <n v="2018.45"/>
    <s v="Salary Deposit"/>
    <x v="4"/>
    <x v="2"/>
    <x v="1"/>
    <n v="4"/>
    <x v="0"/>
    <n v="2024"/>
    <x v="0"/>
  </r>
  <r>
    <x v="43874"/>
    <s v="Amanda Johnson"/>
    <n v="7481405877"/>
    <x v="241"/>
    <x v="0"/>
    <x v="41989"/>
    <n v="2611.36"/>
    <s v="Client Payment"/>
    <x v="2"/>
    <x v="2"/>
    <x v="0"/>
    <n v="26"/>
    <x v="0"/>
    <n v="2024"/>
    <x v="0"/>
  </r>
  <r>
    <x v="43875"/>
    <s v="Ashley Mccarthy"/>
    <n v="4710795424"/>
    <x v="36"/>
    <x v="0"/>
    <x v="41990"/>
    <n v="3298.51"/>
    <s v="Bonus Payment"/>
    <x v="4"/>
    <x v="2"/>
    <x v="3"/>
    <n v="17"/>
    <x v="3"/>
    <n v="2024"/>
    <x v="1"/>
  </r>
  <r>
    <x v="43876"/>
    <s v="Dana Martinez"/>
    <n v="3010006516"/>
    <x v="143"/>
    <x v="0"/>
    <x v="15506"/>
    <n v="2722.84"/>
    <s v="Refund from Retailer"/>
    <x v="5"/>
    <x v="0"/>
    <x v="4"/>
    <n v="4"/>
    <x v="8"/>
    <n v="2024"/>
    <x v="0"/>
  </r>
  <r>
    <x v="43877"/>
    <s v="Betty Moses"/>
    <n v="9503474441"/>
    <x v="299"/>
    <x v="1"/>
    <x v="41991"/>
    <n v="2881.02"/>
    <s v="Freelance Payment"/>
    <x v="2"/>
    <x v="2"/>
    <x v="3"/>
    <n v="13"/>
    <x v="7"/>
    <n v="2024"/>
    <x v="0"/>
  </r>
  <r>
    <x v="43878"/>
    <s v="Brent Foster"/>
    <n v="7296508007"/>
    <x v="33"/>
    <x v="1"/>
    <x v="41992"/>
    <n v="866.97"/>
    <s v="Dinner at Restaurant"/>
    <x v="3"/>
    <x v="0"/>
    <x v="5"/>
    <n v="10"/>
    <x v="9"/>
    <n v="2024"/>
    <x v="0"/>
  </r>
  <r>
    <x v="43879"/>
    <s v="Maria Moore"/>
    <n v="3128279105"/>
    <x v="217"/>
    <x v="1"/>
    <x v="41993"/>
    <n v="1932.81"/>
    <s v="Refund from Retailer"/>
    <x v="5"/>
    <x v="1"/>
    <x v="4"/>
    <n v="23"/>
    <x v="8"/>
    <n v="2024"/>
    <x v="0"/>
  </r>
  <r>
    <x v="43880"/>
    <s v="Dr. Ian Nelson"/>
    <n v="8756400459"/>
    <x v="276"/>
    <x v="0"/>
    <x v="19185"/>
    <n v="6369.82"/>
    <s v="Utility Bill Payment"/>
    <x v="5"/>
    <x v="2"/>
    <x v="1"/>
    <n v="16"/>
    <x v="2"/>
    <n v="2024"/>
    <x v="1"/>
  </r>
  <r>
    <x v="43881"/>
    <s v="Renee Watkins"/>
    <n v="8753792336"/>
    <x v="68"/>
    <x v="0"/>
    <x v="41994"/>
    <n v="3348.96"/>
    <s v="Refund for Overcharge"/>
    <x v="0"/>
    <x v="2"/>
    <x v="4"/>
    <n v="7"/>
    <x v="8"/>
    <n v="2024"/>
    <x v="0"/>
  </r>
  <r>
    <x v="43882"/>
    <s v="Brittney Miranda"/>
    <n v="2858373201"/>
    <x v="313"/>
    <x v="0"/>
    <x v="41995"/>
    <n v="6231.1"/>
    <s v="Refund for Overcharge"/>
    <x v="0"/>
    <x v="2"/>
    <x v="5"/>
    <n v="12"/>
    <x v="9"/>
    <n v="2024"/>
    <x v="0"/>
  </r>
  <r>
    <x v="43883"/>
    <s v="Samuel Wilson"/>
    <n v="8097027366"/>
    <x v="104"/>
    <x v="0"/>
    <x v="41996"/>
    <n v="4359.17"/>
    <s v="Grocery Shopping"/>
    <x v="2"/>
    <x v="2"/>
    <x v="1"/>
    <n v="22"/>
    <x v="3"/>
    <n v="2024"/>
    <x v="0"/>
  </r>
  <r>
    <x v="43884"/>
    <s v="Roger Williams"/>
    <n v="2860987895"/>
    <x v="201"/>
    <x v="1"/>
    <x v="41997"/>
    <n v="5657.31"/>
    <s v="Utility Bill Payment"/>
    <x v="1"/>
    <x v="1"/>
    <x v="3"/>
    <n v="27"/>
    <x v="0"/>
    <n v="2024"/>
    <x v="0"/>
  </r>
  <r>
    <x v="43885"/>
    <s v="Kelsey Turner"/>
    <n v="7778862936"/>
    <x v="171"/>
    <x v="0"/>
    <x v="41998"/>
    <n v="1533.94"/>
    <s v="Utility Bill Payment"/>
    <x v="0"/>
    <x v="1"/>
    <x v="3"/>
    <n v="6"/>
    <x v="8"/>
    <n v="2024"/>
    <x v="0"/>
  </r>
  <r>
    <x v="43886"/>
    <s v="Samuel Miller"/>
    <n v="1692252777"/>
    <x v="227"/>
    <x v="1"/>
    <x v="41999"/>
    <n v="6170.53"/>
    <s v="Freelance Payment"/>
    <x v="5"/>
    <x v="2"/>
    <x v="5"/>
    <n v="31"/>
    <x v="8"/>
    <n v="2024"/>
    <x v="0"/>
  </r>
  <r>
    <x v="43887"/>
    <s v="Stephanie Smith"/>
    <n v="8762706292"/>
    <x v="18"/>
    <x v="1"/>
    <x v="42000"/>
    <n v="4363.57"/>
    <s v="Freelance Payment"/>
    <x v="4"/>
    <x v="0"/>
    <x v="5"/>
    <n v="1"/>
    <x v="7"/>
    <n v="2024"/>
    <x v="1"/>
  </r>
  <r>
    <x v="43888"/>
    <s v="Joseph Matthews"/>
    <n v="1547893506"/>
    <x v="58"/>
    <x v="1"/>
    <x v="42001"/>
    <n v="5589.56"/>
    <s v="Refund for Overcharge"/>
    <x v="4"/>
    <x v="1"/>
    <x v="4"/>
    <n v="6"/>
    <x v="7"/>
    <n v="2024"/>
    <x v="0"/>
  </r>
  <r>
    <x v="43889"/>
    <s v="Randy Cardenas"/>
    <n v="7187094345"/>
    <x v="267"/>
    <x v="0"/>
    <x v="42002"/>
    <n v="8720.56"/>
    <s v="Online Shopping"/>
    <x v="4"/>
    <x v="2"/>
    <x v="5"/>
    <n v="5"/>
    <x v="3"/>
    <n v="2024"/>
    <x v="0"/>
  </r>
  <r>
    <x v="43890"/>
    <s v="Ryan Williams"/>
    <n v="2787087268"/>
    <x v="126"/>
    <x v="1"/>
    <x v="42003"/>
    <n v="8295.2199999999993"/>
    <s v="Refund from Retailer"/>
    <x v="2"/>
    <x v="0"/>
    <x v="3"/>
    <n v="3"/>
    <x v="6"/>
    <n v="2024"/>
    <x v="1"/>
  </r>
  <r>
    <x v="43891"/>
    <s v="Patrick Thompson"/>
    <n v="6946792272"/>
    <x v="300"/>
    <x v="0"/>
    <x v="42004"/>
    <n v="1405.26"/>
    <s v="Grocery Shopping"/>
    <x v="3"/>
    <x v="2"/>
    <x v="3"/>
    <n v="15"/>
    <x v="0"/>
    <n v="2024"/>
    <x v="0"/>
  </r>
  <r>
    <x v="43892"/>
    <s v="Frances Stephens"/>
    <n v="3439257901"/>
    <x v="326"/>
    <x v="0"/>
    <x v="42005"/>
    <n v="2160.69"/>
    <s v="Grocery Shopping"/>
    <x v="0"/>
    <x v="0"/>
    <x v="2"/>
    <n v="16"/>
    <x v="5"/>
    <n v="2024"/>
    <x v="0"/>
  </r>
  <r>
    <x v="43893"/>
    <s v="Matthew Atkins"/>
    <n v="2234178141"/>
    <x v="145"/>
    <x v="0"/>
    <x v="42006"/>
    <n v="5516.78"/>
    <s v="Utility Bill Payment"/>
    <x v="0"/>
    <x v="1"/>
    <x v="3"/>
    <n v="2"/>
    <x v="3"/>
    <n v="2024"/>
    <x v="0"/>
  </r>
  <r>
    <x v="43894"/>
    <s v="Tanner Vasquez"/>
    <n v="5802029287"/>
    <x v="256"/>
    <x v="0"/>
    <x v="42007"/>
    <n v="6888.01"/>
    <s v="Dinner at Restaurant"/>
    <x v="2"/>
    <x v="2"/>
    <x v="3"/>
    <n v="25"/>
    <x v="11"/>
    <n v="2024"/>
    <x v="1"/>
  </r>
  <r>
    <x v="43895"/>
    <s v="Jennifer Ayala"/>
    <n v="1508322250"/>
    <x v="165"/>
    <x v="0"/>
    <x v="31509"/>
    <n v="2638.54"/>
    <s v="Dinner at Restaurant"/>
    <x v="4"/>
    <x v="2"/>
    <x v="1"/>
    <n v="4"/>
    <x v="3"/>
    <n v="2024"/>
    <x v="0"/>
  </r>
  <r>
    <x v="43896"/>
    <s v="Veronica Preston"/>
    <n v="6347143181"/>
    <x v="316"/>
    <x v="0"/>
    <x v="42008"/>
    <n v="522.44000000000005"/>
    <s v="Utility Bill Payment"/>
    <x v="0"/>
    <x v="1"/>
    <x v="1"/>
    <n v="5"/>
    <x v="9"/>
    <n v="2024"/>
    <x v="1"/>
  </r>
  <r>
    <x v="43897"/>
    <s v="Ryan Gibson"/>
    <n v="7960542967"/>
    <x v="320"/>
    <x v="1"/>
    <x v="2030"/>
    <n v="5330.89"/>
    <s v="Client Payment"/>
    <x v="2"/>
    <x v="1"/>
    <x v="1"/>
    <n v="3"/>
    <x v="11"/>
    <n v="2024"/>
    <x v="0"/>
  </r>
  <r>
    <x v="43898"/>
    <s v="Jeffrey Brown"/>
    <n v="4404881913"/>
    <x v="285"/>
    <x v="0"/>
    <x v="42009"/>
    <n v="1147.01"/>
    <s v="Online Shopping"/>
    <x v="0"/>
    <x v="0"/>
    <x v="2"/>
    <n v="3"/>
    <x v="1"/>
    <n v="2024"/>
    <x v="1"/>
  </r>
  <r>
    <x v="43899"/>
    <s v="Corey Tucker"/>
    <n v="2239242966"/>
    <x v="185"/>
    <x v="1"/>
    <x v="42010"/>
    <n v="1679.68"/>
    <s v="Salary Deposit"/>
    <x v="5"/>
    <x v="0"/>
    <x v="5"/>
    <n v="19"/>
    <x v="9"/>
    <n v="2024"/>
    <x v="0"/>
  </r>
  <r>
    <x v="43900"/>
    <s v="Rachel Morgan"/>
    <n v="3698219134"/>
    <x v="187"/>
    <x v="1"/>
    <x v="346"/>
    <n v="9305.73"/>
    <s v="Grocery Shopping"/>
    <x v="0"/>
    <x v="0"/>
    <x v="5"/>
    <n v="15"/>
    <x v="8"/>
    <n v="2024"/>
    <x v="0"/>
  </r>
  <r>
    <x v="43901"/>
    <s v="Tara Moreno"/>
    <n v="6927076466"/>
    <x v="107"/>
    <x v="0"/>
    <x v="42011"/>
    <n v="2950.69"/>
    <s v="Freelance Payment"/>
    <x v="2"/>
    <x v="1"/>
    <x v="4"/>
    <n v="14"/>
    <x v="2"/>
    <n v="2024"/>
    <x v="1"/>
  </r>
  <r>
    <x v="43902"/>
    <s v="Daniel Scott"/>
    <n v="6920762655"/>
    <x v="61"/>
    <x v="0"/>
    <x v="42012"/>
    <n v="3824.25"/>
    <s v="Bonus Payment"/>
    <x v="2"/>
    <x v="1"/>
    <x v="1"/>
    <n v="24"/>
    <x v="0"/>
    <n v="2024"/>
    <x v="1"/>
  </r>
  <r>
    <x v="43903"/>
    <s v="Grace Pierce"/>
    <n v="2304266278"/>
    <x v="5"/>
    <x v="1"/>
    <x v="42013"/>
    <n v="9797.84"/>
    <s v="Online Shopping"/>
    <x v="1"/>
    <x v="0"/>
    <x v="1"/>
    <n v="8"/>
    <x v="1"/>
    <n v="2024"/>
    <x v="0"/>
  </r>
  <r>
    <x v="43904"/>
    <s v="Carrie Dillon"/>
    <n v="1474341659"/>
    <x v="13"/>
    <x v="0"/>
    <x v="42014"/>
    <n v="9016.59"/>
    <s v="Salary Deposit"/>
    <x v="2"/>
    <x v="0"/>
    <x v="1"/>
    <n v="11"/>
    <x v="4"/>
    <n v="2024"/>
    <x v="0"/>
  </r>
  <r>
    <x v="43905"/>
    <s v="Heather Copeland"/>
    <n v="6231130942"/>
    <x v="261"/>
    <x v="0"/>
    <x v="42015"/>
    <n v="9601.9599999999991"/>
    <s v="Client Payment"/>
    <x v="4"/>
    <x v="0"/>
    <x v="2"/>
    <n v="24"/>
    <x v="5"/>
    <n v="2024"/>
    <x v="0"/>
  </r>
  <r>
    <x v="43906"/>
    <s v="Christopher White"/>
    <n v="2573602002"/>
    <x v="259"/>
    <x v="1"/>
    <x v="42016"/>
    <n v="4893.8999999999996"/>
    <s v="Refund for Overcharge"/>
    <x v="0"/>
    <x v="2"/>
    <x v="4"/>
    <n v="18"/>
    <x v="4"/>
    <n v="2024"/>
    <x v="0"/>
  </r>
  <r>
    <x v="43907"/>
    <s v="Angela Stone"/>
    <n v="8121015347"/>
    <x v="232"/>
    <x v="1"/>
    <x v="42017"/>
    <n v="5700.48"/>
    <s v="Grocery Shopping"/>
    <x v="3"/>
    <x v="2"/>
    <x v="1"/>
    <n v="26"/>
    <x v="9"/>
    <n v="2024"/>
    <x v="0"/>
  </r>
  <r>
    <x v="43908"/>
    <s v="Ashley Moore"/>
    <n v="6311217471"/>
    <x v="329"/>
    <x v="0"/>
    <x v="42018"/>
    <n v="9964.86"/>
    <s v="Utility Bill Payment"/>
    <x v="1"/>
    <x v="2"/>
    <x v="4"/>
    <n v="9"/>
    <x v="0"/>
    <n v="2024"/>
    <x v="1"/>
  </r>
  <r>
    <x v="43909"/>
    <s v="Thomas Sharp"/>
    <n v="7179671367"/>
    <x v="104"/>
    <x v="1"/>
    <x v="42019"/>
    <n v="5425.79"/>
    <s v="Client Payment"/>
    <x v="1"/>
    <x v="2"/>
    <x v="2"/>
    <n v="22"/>
    <x v="3"/>
    <n v="2024"/>
    <x v="0"/>
  </r>
  <r>
    <x v="43910"/>
    <s v="Allison Parker"/>
    <n v="5007546117"/>
    <x v="69"/>
    <x v="0"/>
    <x v="42020"/>
    <n v="7765.82"/>
    <s v="Online Shopping"/>
    <x v="3"/>
    <x v="2"/>
    <x v="0"/>
    <n v="28"/>
    <x v="2"/>
    <n v="2024"/>
    <x v="0"/>
  </r>
  <r>
    <x v="43911"/>
    <s v="Gary Harrison"/>
    <n v="2532677539"/>
    <x v="105"/>
    <x v="1"/>
    <x v="42021"/>
    <n v="1768.51"/>
    <s v="Refund for Overcharge"/>
    <x v="2"/>
    <x v="1"/>
    <x v="0"/>
    <n v="8"/>
    <x v="9"/>
    <n v="2024"/>
    <x v="0"/>
  </r>
  <r>
    <x v="43912"/>
    <s v="Jose Paul"/>
    <n v="5006400582"/>
    <x v="177"/>
    <x v="0"/>
    <x v="42022"/>
    <n v="7177.47"/>
    <s v="Freelance Payment"/>
    <x v="5"/>
    <x v="0"/>
    <x v="3"/>
    <n v="22"/>
    <x v="11"/>
    <n v="2024"/>
    <x v="0"/>
  </r>
  <r>
    <x v="43913"/>
    <s v="Michael Graves"/>
    <n v="5192542672"/>
    <x v="203"/>
    <x v="0"/>
    <x v="42023"/>
    <n v="3701.11"/>
    <s v="Dinner at Restaurant"/>
    <x v="0"/>
    <x v="0"/>
    <x v="0"/>
    <n v="3"/>
    <x v="7"/>
    <n v="2024"/>
    <x v="0"/>
  </r>
  <r>
    <x v="43914"/>
    <s v="Donna Pittman"/>
    <n v="6128432301"/>
    <x v="127"/>
    <x v="0"/>
    <x v="42024"/>
    <n v="8217.84"/>
    <s v="Refund for Overcharge"/>
    <x v="0"/>
    <x v="0"/>
    <x v="2"/>
    <n v="23"/>
    <x v="5"/>
    <n v="2024"/>
    <x v="0"/>
  </r>
  <r>
    <x v="43915"/>
    <s v="Chad Roth"/>
    <n v="6851302327"/>
    <x v="219"/>
    <x v="1"/>
    <x v="42025"/>
    <n v="5827.37"/>
    <s v="Bonus Payment"/>
    <x v="5"/>
    <x v="1"/>
    <x v="2"/>
    <n v="15"/>
    <x v="4"/>
    <n v="2024"/>
    <x v="0"/>
  </r>
  <r>
    <x v="43916"/>
    <s v="Mitchell Miller"/>
    <n v="6606076045"/>
    <x v="37"/>
    <x v="1"/>
    <x v="42026"/>
    <n v="3954.24"/>
    <s v="Freelance Payment"/>
    <x v="2"/>
    <x v="1"/>
    <x v="0"/>
    <n v="10"/>
    <x v="3"/>
    <n v="2024"/>
    <x v="0"/>
  </r>
  <r>
    <x v="43917"/>
    <s v="Valerie Franklin"/>
    <n v="8925453312"/>
    <x v="125"/>
    <x v="1"/>
    <x v="42027"/>
    <n v="3804.39"/>
    <s v="Refund from Retailer"/>
    <x v="0"/>
    <x v="2"/>
    <x v="3"/>
    <n v="15"/>
    <x v="1"/>
    <n v="2024"/>
    <x v="1"/>
  </r>
  <r>
    <x v="43918"/>
    <s v="David Fowler"/>
    <n v="5954812733"/>
    <x v="147"/>
    <x v="0"/>
    <x v="42028"/>
    <n v="9052.82"/>
    <s v="Online Shopping"/>
    <x v="0"/>
    <x v="0"/>
    <x v="2"/>
    <n v="16"/>
    <x v="8"/>
    <n v="2024"/>
    <x v="0"/>
  </r>
  <r>
    <x v="43919"/>
    <s v="Angela Morse"/>
    <n v="4997908002"/>
    <x v="118"/>
    <x v="0"/>
    <x v="42029"/>
    <n v="8017.11"/>
    <s v="Refund from Retailer"/>
    <x v="0"/>
    <x v="2"/>
    <x v="1"/>
    <n v="30"/>
    <x v="4"/>
    <n v="2024"/>
    <x v="0"/>
  </r>
  <r>
    <x v="43920"/>
    <s v="Jamie Charles"/>
    <n v="5288128969"/>
    <x v="243"/>
    <x v="0"/>
    <x v="42030"/>
    <n v="7361.22"/>
    <s v="Refund for Overcharge"/>
    <x v="1"/>
    <x v="0"/>
    <x v="2"/>
    <n v="2"/>
    <x v="0"/>
    <n v="2024"/>
    <x v="0"/>
  </r>
  <r>
    <x v="43921"/>
    <s v="Aaron Lynch"/>
    <n v="5456307185"/>
    <x v="190"/>
    <x v="0"/>
    <x v="42031"/>
    <n v="1813.37"/>
    <s v="Refund for Overcharge"/>
    <x v="0"/>
    <x v="0"/>
    <x v="1"/>
    <n v="12"/>
    <x v="5"/>
    <n v="2024"/>
    <x v="1"/>
  </r>
  <r>
    <x v="43922"/>
    <s v="Brian Ross MD"/>
    <n v="1622154718"/>
    <x v="81"/>
    <x v="1"/>
    <x v="42032"/>
    <n v="2426.13"/>
    <s v="Bonus Payment"/>
    <x v="2"/>
    <x v="2"/>
    <x v="1"/>
    <n v="21"/>
    <x v="3"/>
    <n v="2024"/>
    <x v="0"/>
  </r>
  <r>
    <x v="43923"/>
    <s v="Jonathan Sullivan"/>
    <n v="3637535493"/>
    <x v="295"/>
    <x v="1"/>
    <x v="42033"/>
    <n v="9917.44"/>
    <s v="Freelance Payment"/>
    <x v="5"/>
    <x v="2"/>
    <x v="1"/>
    <n v="1"/>
    <x v="0"/>
    <n v="2024"/>
    <x v="0"/>
  </r>
  <r>
    <x v="43924"/>
    <s v="Keith Humphrey MD"/>
    <n v="4402852442"/>
    <x v="282"/>
    <x v="0"/>
    <x v="42034"/>
    <n v="6431.23"/>
    <s v="Utility Bill Payment"/>
    <x v="0"/>
    <x v="2"/>
    <x v="5"/>
    <n v="25"/>
    <x v="3"/>
    <n v="2024"/>
    <x v="0"/>
  </r>
  <r>
    <x v="43925"/>
    <s v="Kimberly Mcclure"/>
    <n v="2593707014"/>
    <x v="37"/>
    <x v="1"/>
    <x v="42035"/>
    <n v="1761.23"/>
    <s v="Freelance Payment"/>
    <x v="1"/>
    <x v="0"/>
    <x v="4"/>
    <n v="10"/>
    <x v="3"/>
    <n v="2024"/>
    <x v="1"/>
  </r>
  <r>
    <x v="43926"/>
    <s v="Matthew Marshall"/>
    <n v="6351365158"/>
    <x v="263"/>
    <x v="0"/>
    <x v="42036"/>
    <n v="4190.7700000000004"/>
    <s v="Freelance Payment"/>
    <x v="2"/>
    <x v="1"/>
    <x v="1"/>
    <n v="4"/>
    <x v="4"/>
    <n v="2024"/>
    <x v="1"/>
  </r>
  <r>
    <x v="43927"/>
    <s v="Jonathan Brown"/>
    <n v="4893242506"/>
    <x v="76"/>
    <x v="0"/>
    <x v="42037"/>
    <n v="7394.25"/>
    <s v="Grocery Shopping"/>
    <x v="5"/>
    <x v="1"/>
    <x v="3"/>
    <n v="21"/>
    <x v="7"/>
    <n v="2024"/>
    <x v="0"/>
  </r>
  <r>
    <x v="43928"/>
    <s v="Joseph Brown"/>
    <n v="4171611386"/>
    <x v="312"/>
    <x v="1"/>
    <x v="42038"/>
    <n v="725.58"/>
    <s v="Online Shopping"/>
    <x v="5"/>
    <x v="1"/>
    <x v="5"/>
    <n v="8"/>
    <x v="8"/>
    <n v="2024"/>
    <x v="0"/>
  </r>
  <r>
    <x v="43929"/>
    <s v="Allison Gibson"/>
    <n v="1735384710"/>
    <x v="281"/>
    <x v="0"/>
    <x v="42039"/>
    <n v="1323.91"/>
    <s v="Refund for Overcharge"/>
    <x v="2"/>
    <x v="0"/>
    <x v="3"/>
    <n v="26"/>
    <x v="11"/>
    <n v="2024"/>
    <x v="0"/>
  </r>
  <r>
    <x v="43930"/>
    <s v="Melissa Holt"/>
    <n v="3181261420"/>
    <x v="225"/>
    <x v="0"/>
    <x v="42040"/>
    <n v="4135.2299999999996"/>
    <s v="Grocery Shopping"/>
    <x v="3"/>
    <x v="2"/>
    <x v="0"/>
    <n v="25"/>
    <x v="9"/>
    <n v="2024"/>
    <x v="0"/>
  </r>
  <r>
    <x v="43931"/>
    <s v="Brian Shah"/>
    <n v="9958194170"/>
    <x v="140"/>
    <x v="0"/>
    <x v="42041"/>
    <n v="8239.76"/>
    <s v="Utility Bill Payment"/>
    <x v="1"/>
    <x v="1"/>
    <x v="2"/>
    <n v="9"/>
    <x v="9"/>
    <n v="2024"/>
    <x v="0"/>
  </r>
  <r>
    <x v="43932"/>
    <s v="Jimmy Romero"/>
    <n v="1615855639"/>
    <x v="210"/>
    <x v="1"/>
    <x v="42042"/>
    <n v="870.72"/>
    <s v="Utility Bill Payment"/>
    <x v="3"/>
    <x v="2"/>
    <x v="0"/>
    <n v="18"/>
    <x v="2"/>
    <n v="2024"/>
    <x v="1"/>
  </r>
  <r>
    <x v="43933"/>
    <s v="Travis Woods"/>
    <n v="7779494325"/>
    <x v="151"/>
    <x v="0"/>
    <x v="42043"/>
    <n v="9035.4500000000007"/>
    <s v="Freelance Payment"/>
    <x v="2"/>
    <x v="0"/>
    <x v="0"/>
    <n v="5"/>
    <x v="1"/>
    <n v="2024"/>
    <x v="0"/>
  </r>
  <r>
    <x v="43934"/>
    <s v="Andrea Garrett"/>
    <n v="6261714580"/>
    <x v="26"/>
    <x v="1"/>
    <x v="42044"/>
    <n v="4615.12"/>
    <s v="Salary Deposit"/>
    <x v="3"/>
    <x v="2"/>
    <x v="3"/>
    <n v="22"/>
    <x v="9"/>
    <n v="2024"/>
    <x v="0"/>
  </r>
  <r>
    <x v="43935"/>
    <s v="Savannah Jordan"/>
    <n v="9400713115"/>
    <x v="303"/>
    <x v="0"/>
    <x v="42045"/>
    <n v="4987.8"/>
    <s v="Client Payment"/>
    <x v="5"/>
    <x v="2"/>
    <x v="2"/>
    <n v="29"/>
    <x v="1"/>
    <n v="2024"/>
    <x v="0"/>
  </r>
  <r>
    <x v="43936"/>
    <s v="David Murphy"/>
    <n v="8169228246"/>
    <x v="100"/>
    <x v="1"/>
    <x v="42046"/>
    <n v="2565.38"/>
    <s v="Dinner at Restaurant"/>
    <x v="4"/>
    <x v="0"/>
    <x v="2"/>
    <n v="15"/>
    <x v="6"/>
    <n v="2024"/>
    <x v="0"/>
  </r>
  <r>
    <x v="43937"/>
    <s v="Eddie Perez"/>
    <n v="9260878491"/>
    <x v="167"/>
    <x v="0"/>
    <x v="42047"/>
    <n v="6389.03"/>
    <s v="Refund from Retailer"/>
    <x v="5"/>
    <x v="1"/>
    <x v="3"/>
    <n v="2"/>
    <x v="8"/>
    <n v="2024"/>
    <x v="0"/>
  </r>
  <r>
    <x v="43938"/>
    <s v="Andrea Wong"/>
    <n v="7497949513"/>
    <x v="1"/>
    <x v="0"/>
    <x v="42048"/>
    <n v="2446.94"/>
    <s v="Bonus Payment"/>
    <x v="3"/>
    <x v="2"/>
    <x v="1"/>
    <n v="24"/>
    <x v="1"/>
    <n v="2024"/>
    <x v="0"/>
  </r>
  <r>
    <x v="43939"/>
    <s v="Brittney Nelson"/>
    <n v="3823207892"/>
    <x v="322"/>
    <x v="0"/>
    <x v="42049"/>
    <n v="1196.97"/>
    <s v="Salary Deposit"/>
    <x v="4"/>
    <x v="2"/>
    <x v="4"/>
    <n v="7"/>
    <x v="9"/>
    <n v="2024"/>
    <x v="0"/>
  </r>
  <r>
    <x v="43940"/>
    <s v="Brian Thompson"/>
    <n v="3674559104"/>
    <x v="51"/>
    <x v="0"/>
    <x v="42050"/>
    <n v="8429.16"/>
    <s v="Freelance Payment"/>
    <x v="2"/>
    <x v="0"/>
    <x v="2"/>
    <n v="22"/>
    <x v="4"/>
    <n v="2024"/>
    <x v="0"/>
  </r>
  <r>
    <x v="43941"/>
    <s v="Eddie Little"/>
    <n v="4726083361"/>
    <x v="211"/>
    <x v="1"/>
    <x v="42051"/>
    <n v="2489.75"/>
    <s v="Online Shopping"/>
    <x v="2"/>
    <x v="2"/>
    <x v="5"/>
    <n v="15"/>
    <x v="11"/>
    <n v="2024"/>
    <x v="0"/>
  </r>
  <r>
    <x v="43942"/>
    <s v="Christopher Figueroa"/>
    <n v="8734657327"/>
    <x v="62"/>
    <x v="1"/>
    <x v="42052"/>
    <n v="662.98"/>
    <s v="Dinner at Restaurant"/>
    <x v="5"/>
    <x v="0"/>
    <x v="5"/>
    <n v="10"/>
    <x v="4"/>
    <n v="2024"/>
    <x v="0"/>
  </r>
  <r>
    <x v="43943"/>
    <s v="Tiffany Stevens"/>
    <n v="8246810832"/>
    <x v="273"/>
    <x v="0"/>
    <x v="42053"/>
    <n v="9912.51"/>
    <s v="Client Payment"/>
    <x v="1"/>
    <x v="2"/>
    <x v="4"/>
    <n v="8"/>
    <x v="3"/>
    <n v="2024"/>
    <x v="0"/>
  </r>
  <r>
    <x v="43944"/>
    <s v="Sarah Martin"/>
    <n v="1668359458"/>
    <x v="160"/>
    <x v="1"/>
    <x v="42054"/>
    <n v="3864.5"/>
    <s v="Dinner at Restaurant"/>
    <x v="0"/>
    <x v="0"/>
    <x v="2"/>
    <n v="3"/>
    <x v="0"/>
    <n v="2024"/>
    <x v="0"/>
  </r>
  <r>
    <x v="43945"/>
    <s v="Andrew Collins"/>
    <n v="1930339521"/>
    <x v="138"/>
    <x v="0"/>
    <x v="2055"/>
    <n v="8832.2199999999993"/>
    <s v="Grocery Shopping"/>
    <x v="4"/>
    <x v="0"/>
    <x v="2"/>
    <n v="6"/>
    <x v="3"/>
    <n v="2024"/>
    <x v="1"/>
  </r>
  <r>
    <x v="43946"/>
    <s v="Brian Garcia"/>
    <n v="3462120724"/>
    <x v="263"/>
    <x v="1"/>
    <x v="42055"/>
    <n v="8585.19"/>
    <s v="Dinner at Restaurant"/>
    <x v="4"/>
    <x v="0"/>
    <x v="5"/>
    <n v="4"/>
    <x v="4"/>
    <n v="2024"/>
    <x v="0"/>
  </r>
  <r>
    <x v="43947"/>
    <s v="Jamie Anderson"/>
    <n v="9765101024"/>
    <x v="259"/>
    <x v="0"/>
    <x v="42056"/>
    <n v="994.47"/>
    <s v="Bonus Payment"/>
    <x v="3"/>
    <x v="1"/>
    <x v="4"/>
    <n v="18"/>
    <x v="4"/>
    <n v="2024"/>
    <x v="0"/>
  </r>
  <r>
    <x v="43948"/>
    <s v="Brian Skinner"/>
    <n v="2029201934"/>
    <x v="321"/>
    <x v="0"/>
    <x v="42057"/>
    <n v="4681.05"/>
    <s v="Bonus Payment"/>
    <x v="4"/>
    <x v="0"/>
    <x v="5"/>
    <n v="26"/>
    <x v="7"/>
    <n v="2024"/>
    <x v="0"/>
  </r>
  <r>
    <x v="43949"/>
    <s v="Carly Fields"/>
    <n v="3125209555"/>
    <x v="27"/>
    <x v="1"/>
    <x v="42058"/>
    <n v="8382.36"/>
    <s v="Client Payment"/>
    <x v="0"/>
    <x v="0"/>
    <x v="5"/>
    <n v="22"/>
    <x v="6"/>
    <n v="2024"/>
    <x v="0"/>
  </r>
  <r>
    <x v="43950"/>
    <s v="Regina Dudley"/>
    <n v="7237811428"/>
    <x v="114"/>
    <x v="0"/>
    <x v="39667"/>
    <n v="8226.84"/>
    <s v="Online Shopping"/>
    <x v="4"/>
    <x v="1"/>
    <x v="4"/>
    <n v="25"/>
    <x v="0"/>
    <n v="2024"/>
    <x v="1"/>
  </r>
  <r>
    <x v="43951"/>
    <s v="Cameron White"/>
    <n v="1777409067"/>
    <x v="228"/>
    <x v="0"/>
    <x v="42059"/>
    <n v="3667.55"/>
    <s v="Grocery Shopping"/>
    <x v="5"/>
    <x v="1"/>
    <x v="1"/>
    <n v="17"/>
    <x v="2"/>
    <n v="2024"/>
    <x v="0"/>
  </r>
  <r>
    <x v="43952"/>
    <s v="William Wilson"/>
    <n v="1091489011"/>
    <x v="39"/>
    <x v="1"/>
    <x v="42060"/>
    <n v="5611.79"/>
    <s v="Utility Bill Payment"/>
    <x v="0"/>
    <x v="1"/>
    <x v="3"/>
    <n v="21"/>
    <x v="4"/>
    <n v="2024"/>
    <x v="1"/>
  </r>
  <r>
    <x v="43953"/>
    <s v="Steve Garner"/>
    <n v="7534310818"/>
    <x v="85"/>
    <x v="1"/>
    <x v="42061"/>
    <n v="8759.44"/>
    <s v="Online Shopping"/>
    <x v="1"/>
    <x v="1"/>
    <x v="0"/>
    <n v="6"/>
    <x v="11"/>
    <n v="2024"/>
    <x v="0"/>
  </r>
  <r>
    <x v="43954"/>
    <s v="James Baker"/>
    <n v="4975543898"/>
    <x v="254"/>
    <x v="1"/>
    <x v="42062"/>
    <n v="8675.81"/>
    <s v="Utility Bill Payment"/>
    <x v="2"/>
    <x v="1"/>
    <x v="3"/>
    <n v="19"/>
    <x v="1"/>
    <n v="2024"/>
    <x v="0"/>
  </r>
  <r>
    <x v="43955"/>
    <s v="Richard Smith"/>
    <n v="6860637366"/>
    <x v="10"/>
    <x v="1"/>
    <x v="42063"/>
    <n v="1170.43"/>
    <s v="Online Shopping"/>
    <x v="0"/>
    <x v="1"/>
    <x v="0"/>
    <n v="17"/>
    <x v="1"/>
    <n v="2024"/>
    <x v="0"/>
  </r>
  <r>
    <x v="43956"/>
    <s v="Melissa Mueller"/>
    <n v="3266092467"/>
    <x v="111"/>
    <x v="1"/>
    <x v="42064"/>
    <n v="7316.92"/>
    <s v="Grocery Shopping"/>
    <x v="2"/>
    <x v="2"/>
    <x v="5"/>
    <n v="5"/>
    <x v="5"/>
    <n v="2024"/>
    <x v="0"/>
  </r>
  <r>
    <x v="43957"/>
    <s v="Andrew Flores"/>
    <n v="8167285589"/>
    <x v="257"/>
    <x v="0"/>
    <x v="42065"/>
    <n v="5265.87"/>
    <s v="Dinner at Restaurant"/>
    <x v="3"/>
    <x v="2"/>
    <x v="1"/>
    <n v="28"/>
    <x v="3"/>
    <n v="2024"/>
    <x v="0"/>
  </r>
  <r>
    <x v="43958"/>
    <s v="Beverly Allen"/>
    <n v="7123457203"/>
    <x v="59"/>
    <x v="1"/>
    <x v="42066"/>
    <n v="8539.5499999999993"/>
    <s v="Bonus Payment"/>
    <x v="3"/>
    <x v="0"/>
    <x v="2"/>
    <n v="18"/>
    <x v="8"/>
    <n v="2024"/>
    <x v="0"/>
  </r>
  <r>
    <x v="43959"/>
    <s v="Robert Smith"/>
    <n v="5377248724"/>
    <x v="121"/>
    <x v="0"/>
    <x v="33770"/>
    <n v="7556.74"/>
    <s v="Salary Deposit"/>
    <x v="0"/>
    <x v="2"/>
    <x v="4"/>
    <n v="17"/>
    <x v="11"/>
    <n v="2024"/>
    <x v="0"/>
  </r>
  <r>
    <x v="43960"/>
    <s v="Gary Torres"/>
    <n v="2123211794"/>
    <x v="181"/>
    <x v="0"/>
    <x v="42067"/>
    <n v="7828.19"/>
    <s v="Bonus Payment"/>
    <x v="0"/>
    <x v="1"/>
    <x v="3"/>
    <n v="29"/>
    <x v="3"/>
    <n v="2024"/>
    <x v="0"/>
  </r>
  <r>
    <x v="43961"/>
    <s v="David Fernandez DVM"/>
    <n v="3184596732"/>
    <x v="301"/>
    <x v="0"/>
    <x v="42068"/>
    <n v="2346.94"/>
    <s v="Utility Bill Payment"/>
    <x v="0"/>
    <x v="0"/>
    <x v="5"/>
    <n v="12"/>
    <x v="2"/>
    <n v="2024"/>
    <x v="0"/>
  </r>
  <r>
    <x v="43962"/>
    <s v="Colin Martin"/>
    <n v="7913063097"/>
    <x v="189"/>
    <x v="1"/>
    <x v="42069"/>
    <n v="5777.11"/>
    <s v="Online Shopping"/>
    <x v="1"/>
    <x v="0"/>
    <x v="1"/>
    <n v="26"/>
    <x v="5"/>
    <n v="2024"/>
    <x v="0"/>
  </r>
  <r>
    <x v="43963"/>
    <s v="Christopher Hartman"/>
    <n v="3467930645"/>
    <x v="85"/>
    <x v="1"/>
    <x v="42070"/>
    <n v="2161.83"/>
    <s v="Freelance Payment"/>
    <x v="1"/>
    <x v="0"/>
    <x v="0"/>
    <n v="6"/>
    <x v="11"/>
    <n v="2024"/>
    <x v="0"/>
  </r>
  <r>
    <x v="43964"/>
    <s v="Jillian Neal"/>
    <n v="5750664318"/>
    <x v="273"/>
    <x v="0"/>
    <x v="42071"/>
    <n v="9877.52"/>
    <s v="Utility Bill Payment"/>
    <x v="0"/>
    <x v="1"/>
    <x v="0"/>
    <n v="8"/>
    <x v="3"/>
    <n v="2024"/>
    <x v="1"/>
  </r>
  <r>
    <x v="43965"/>
    <s v="Bethany Park"/>
    <n v="1208432569"/>
    <x v="56"/>
    <x v="1"/>
    <x v="42072"/>
    <n v="9699.9599999999991"/>
    <s v="Online Shopping"/>
    <x v="2"/>
    <x v="0"/>
    <x v="4"/>
    <n v="21"/>
    <x v="2"/>
    <n v="2024"/>
    <x v="0"/>
  </r>
  <r>
    <x v="43966"/>
    <s v="Craig Carlson"/>
    <n v="4408139130"/>
    <x v="6"/>
    <x v="0"/>
    <x v="42073"/>
    <n v="1633.84"/>
    <s v="Utility Bill Payment"/>
    <x v="1"/>
    <x v="0"/>
    <x v="5"/>
    <n v="20"/>
    <x v="3"/>
    <n v="2024"/>
    <x v="1"/>
  </r>
  <r>
    <x v="43967"/>
    <s v="Ronnie Chen"/>
    <n v="4730470571"/>
    <x v="115"/>
    <x v="0"/>
    <x v="42074"/>
    <n v="5812"/>
    <s v="Grocery Shopping"/>
    <x v="3"/>
    <x v="0"/>
    <x v="1"/>
    <n v="8"/>
    <x v="2"/>
    <n v="2024"/>
    <x v="0"/>
  </r>
  <r>
    <x v="43968"/>
    <s v="Rachel Shaw"/>
    <n v="9076122914"/>
    <x v="105"/>
    <x v="0"/>
    <x v="42075"/>
    <n v="9983.4"/>
    <s v="Freelance Payment"/>
    <x v="0"/>
    <x v="1"/>
    <x v="5"/>
    <n v="8"/>
    <x v="9"/>
    <n v="2024"/>
    <x v="0"/>
  </r>
  <r>
    <x v="43969"/>
    <s v="John Nguyen"/>
    <n v="2472010502"/>
    <x v="63"/>
    <x v="1"/>
    <x v="42076"/>
    <n v="9128.9"/>
    <s v="Utility Bill Payment"/>
    <x v="4"/>
    <x v="0"/>
    <x v="5"/>
    <n v="4"/>
    <x v="6"/>
    <n v="2024"/>
    <x v="0"/>
  </r>
  <r>
    <x v="43970"/>
    <s v="Cindy Phillips"/>
    <n v="5719844028"/>
    <x v="175"/>
    <x v="0"/>
    <x v="42077"/>
    <n v="8732.2199999999993"/>
    <s v="Utility Bill Payment"/>
    <x v="0"/>
    <x v="2"/>
    <x v="2"/>
    <n v="11"/>
    <x v="0"/>
    <n v="2024"/>
    <x v="0"/>
  </r>
  <r>
    <x v="43971"/>
    <s v="Mrs. Regina Murray MD"/>
    <n v="3182132644"/>
    <x v="72"/>
    <x v="0"/>
    <x v="42078"/>
    <n v="2332.9299999999998"/>
    <s v="Freelance Payment"/>
    <x v="2"/>
    <x v="2"/>
    <x v="4"/>
    <n v="17"/>
    <x v="8"/>
    <n v="2024"/>
    <x v="0"/>
  </r>
  <r>
    <x v="43972"/>
    <s v="Ian Mcgee"/>
    <n v="5147317505"/>
    <x v="286"/>
    <x v="1"/>
    <x v="42079"/>
    <n v="4053.68"/>
    <s v="Grocery Shopping"/>
    <x v="5"/>
    <x v="2"/>
    <x v="2"/>
    <n v="30"/>
    <x v="3"/>
    <n v="2024"/>
    <x v="0"/>
  </r>
  <r>
    <x v="43973"/>
    <s v="Justin Beck"/>
    <n v="1112742553"/>
    <x v="57"/>
    <x v="1"/>
    <x v="42080"/>
    <n v="2987.26"/>
    <s v="Refund for Overcharge"/>
    <x v="1"/>
    <x v="1"/>
    <x v="3"/>
    <n v="14"/>
    <x v="6"/>
    <n v="2024"/>
    <x v="1"/>
  </r>
  <r>
    <x v="43974"/>
    <s v="Timothy Bryan"/>
    <n v="8264023537"/>
    <x v="5"/>
    <x v="1"/>
    <x v="42081"/>
    <n v="7290.84"/>
    <s v="Freelance Payment"/>
    <x v="2"/>
    <x v="1"/>
    <x v="4"/>
    <n v="8"/>
    <x v="1"/>
    <n v="2024"/>
    <x v="0"/>
  </r>
  <r>
    <x v="43975"/>
    <s v="Margaret Duncan"/>
    <n v="1428051448"/>
    <x v="274"/>
    <x v="1"/>
    <x v="42082"/>
    <n v="9213.1200000000008"/>
    <s v="Refund for Overcharge"/>
    <x v="3"/>
    <x v="2"/>
    <x v="1"/>
    <n v="9"/>
    <x v="4"/>
    <n v="2024"/>
    <x v="0"/>
  </r>
  <r>
    <x v="43976"/>
    <s v="Valerie Porter"/>
    <n v="3516022164"/>
    <x v="70"/>
    <x v="1"/>
    <x v="42083"/>
    <n v="3361.03"/>
    <s v="Salary Deposit"/>
    <x v="4"/>
    <x v="1"/>
    <x v="0"/>
    <n v="7"/>
    <x v="5"/>
    <n v="2024"/>
    <x v="1"/>
  </r>
  <r>
    <x v="43977"/>
    <s v="Luis Morton"/>
    <n v="8389424391"/>
    <x v="284"/>
    <x v="1"/>
    <x v="6876"/>
    <n v="9171.43"/>
    <s v="Utility Bill Payment"/>
    <x v="2"/>
    <x v="2"/>
    <x v="1"/>
    <n v="15"/>
    <x v="2"/>
    <n v="2024"/>
    <x v="0"/>
  </r>
  <r>
    <x v="43978"/>
    <s v="Justin Smith"/>
    <n v="8772565290"/>
    <x v="13"/>
    <x v="1"/>
    <x v="42084"/>
    <n v="3688.35"/>
    <s v="Bonus Payment"/>
    <x v="4"/>
    <x v="0"/>
    <x v="1"/>
    <n v="11"/>
    <x v="4"/>
    <n v="2024"/>
    <x v="0"/>
  </r>
  <r>
    <x v="43979"/>
    <s v="Monique Ingram"/>
    <n v="6886558063"/>
    <x v="67"/>
    <x v="0"/>
    <x v="42085"/>
    <n v="2101.94"/>
    <s v="Salary Deposit"/>
    <x v="2"/>
    <x v="2"/>
    <x v="4"/>
    <n v="23"/>
    <x v="2"/>
    <n v="2024"/>
    <x v="1"/>
  </r>
  <r>
    <x v="43980"/>
    <s v="David Carney"/>
    <n v="3030691618"/>
    <x v="80"/>
    <x v="0"/>
    <x v="42086"/>
    <n v="9227.59"/>
    <s v="Online Shopping"/>
    <x v="0"/>
    <x v="1"/>
    <x v="1"/>
    <n v="26"/>
    <x v="4"/>
    <n v="2024"/>
    <x v="1"/>
  </r>
  <r>
    <x v="43981"/>
    <s v="Sheena Ramos"/>
    <n v="9641371746"/>
    <x v="267"/>
    <x v="1"/>
    <x v="29451"/>
    <n v="3589.22"/>
    <s v="Online Shopping"/>
    <x v="2"/>
    <x v="1"/>
    <x v="5"/>
    <n v="5"/>
    <x v="3"/>
    <n v="2024"/>
    <x v="1"/>
  </r>
  <r>
    <x v="43982"/>
    <s v="Abigail Bennett"/>
    <n v="6268143464"/>
    <x v="91"/>
    <x v="1"/>
    <x v="42087"/>
    <n v="6873.74"/>
    <s v="Online Shopping"/>
    <x v="3"/>
    <x v="0"/>
    <x v="1"/>
    <n v="2"/>
    <x v="7"/>
    <n v="2024"/>
    <x v="0"/>
  </r>
  <r>
    <x v="43983"/>
    <s v="Lacey Solis"/>
    <n v="1947137508"/>
    <x v="313"/>
    <x v="1"/>
    <x v="42088"/>
    <n v="3261.93"/>
    <s v="Client Payment"/>
    <x v="0"/>
    <x v="1"/>
    <x v="3"/>
    <n v="12"/>
    <x v="9"/>
    <n v="2024"/>
    <x v="0"/>
  </r>
  <r>
    <x v="43984"/>
    <s v="Mark Contreras"/>
    <n v="5272393418"/>
    <x v="239"/>
    <x v="1"/>
    <x v="42089"/>
    <n v="6614.91"/>
    <s v="Freelance Payment"/>
    <x v="3"/>
    <x v="2"/>
    <x v="4"/>
    <n v="18"/>
    <x v="6"/>
    <n v="2024"/>
    <x v="0"/>
  </r>
  <r>
    <x v="43985"/>
    <s v="Michelle Murray"/>
    <n v="8072237247"/>
    <x v="155"/>
    <x v="1"/>
    <x v="42090"/>
    <n v="3776.19"/>
    <s v="Refund from Retailer"/>
    <x v="5"/>
    <x v="2"/>
    <x v="2"/>
    <n v="11"/>
    <x v="9"/>
    <n v="2024"/>
    <x v="0"/>
  </r>
  <r>
    <x v="43986"/>
    <s v="David Fuentes"/>
    <n v="4544300769"/>
    <x v="25"/>
    <x v="0"/>
    <x v="42091"/>
    <n v="7204.23"/>
    <s v="Freelance Payment"/>
    <x v="1"/>
    <x v="1"/>
    <x v="0"/>
    <n v="16"/>
    <x v="6"/>
    <n v="2024"/>
    <x v="0"/>
  </r>
  <r>
    <x v="43987"/>
    <s v="Dr. Kimberly Rose DDS"/>
    <n v="5107460726"/>
    <x v="198"/>
    <x v="0"/>
    <x v="42092"/>
    <n v="8805.65"/>
    <s v="Utility Bill Payment"/>
    <x v="5"/>
    <x v="2"/>
    <x v="5"/>
    <n v="12"/>
    <x v="11"/>
    <n v="2024"/>
    <x v="0"/>
  </r>
  <r>
    <x v="43988"/>
    <s v="Mary Schmidt"/>
    <n v="7395677339"/>
    <x v="269"/>
    <x v="0"/>
    <x v="42093"/>
    <n v="2635.29"/>
    <s v="Salary Deposit"/>
    <x v="2"/>
    <x v="1"/>
    <x v="5"/>
    <n v="16"/>
    <x v="1"/>
    <n v="2024"/>
    <x v="1"/>
  </r>
  <r>
    <x v="43989"/>
    <s v="John Walker"/>
    <n v="4209620992"/>
    <x v="180"/>
    <x v="1"/>
    <x v="42094"/>
    <n v="8077.92"/>
    <s v="Utility Bill Payment"/>
    <x v="0"/>
    <x v="2"/>
    <x v="4"/>
    <n v="29"/>
    <x v="11"/>
    <n v="2024"/>
    <x v="1"/>
  </r>
  <r>
    <x v="43990"/>
    <s v="Michael Evans"/>
    <n v="1410654834"/>
    <x v="167"/>
    <x v="1"/>
    <x v="42095"/>
    <n v="5940.2"/>
    <s v="Dinner at Restaurant"/>
    <x v="3"/>
    <x v="1"/>
    <x v="0"/>
    <n v="2"/>
    <x v="8"/>
    <n v="2024"/>
    <x v="0"/>
  </r>
  <r>
    <x v="43991"/>
    <s v="Julie Kane"/>
    <n v="4929850404"/>
    <x v="86"/>
    <x v="1"/>
    <x v="42096"/>
    <n v="3261.33"/>
    <s v="Utility Bill Payment"/>
    <x v="3"/>
    <x v="2"/>
    <x v="5"/>
    <n v="24"/>
    <x v="6"/>
    <n v="2024"/>
    <x v="0"/>
  </r>
  <r>
    <x v="43992"/>
    <s v="Christian Herrera"/>
    <n v="6864495128"/>
    <x v="3"/>
    <x v="0"/>
    <x v="42097"/>
    <n v="9031.18"/>
    <s v="Bonus Payment"/>
    <x v="0"/>
    <x v="0"/>
    <x v="2"/>
    <n v="29"/>
    <x v="2"/>
    <n v="2024"/>
    <x v="0"/>
  </r>
  <r>
    <x v="43993"/>
    <s v="Dana Mclean"/>
    <n v="1209723506"/>
    <x v="307"/>
    <x v="0"/>
    <x v="42098"/>
    <n v="2221.17"/>
    <s v="Dinner at Restaurant"/>
    <x v="4"/>
    <x v="0"/>
    <x v="3"/>
    <n v="23"/>
    <x v="9"/>
    <n v="2024"/>
    <x v="1"/>
  </r>
  <r>
    <x v="43994"/>
    <s v="Mary Blevins"/>
    <n v="7432410466"/>
    <x v="159"/>
    <x v="1"/>
    <x v="42099"/>
    <n v="6571.03"/>
    <s v="Freelance Payment"/>
    <x v="3"/>
    <x v="1"/>
    <x v="1"/>
    <n v="28"/>
    <x v="6"/>
    <n v="2024"/>
    <x v="0"/>
  </r>
  <r>
    <x v="43995"/>
    <s v="Jim Cox"/>
    <n v="1964449585"/>
    <x v="149"/>
    <x v="0"/>
    <x v="42100"/>
    <n v="2415.89"/>
    <s v="Online Shopping"/>
    <x v="0"/>
    <x v="2"/>
    <x v="3"/>
    <n v="12"/>
    <x v="8"/>
    <n v="2024"/>
    <x v="0"/>
  </r>
  <r>
    <x v="43996"/>
    <s v="Amanda Martinez"/>
    <n v="7885428480"/>
    <x v="140"/>
    <x v="0"/>
    <x v="42101"/>
    <n v="6838.04"/>
    <s v="Salary Deposit"/>
    <x v="2"/>
    <x v="2"/>
    <x v="5"/>
    <n v="9"/>
    <x v="9"/>
    <n v="2024"/>
    <x v="0"/>
  </r>
  <r>
    <x v="43997"/>
    <s v="Cassandra Fritz"/>
    <n v="9067622726"/>
    <x v="198"/>
    <x v="0"/>
    <x v="42102"/>
    <n v="3627.85"/>
    <s v="Grocery Shopping"/>
    <x v="2"/>
    <x v="1"/>
    <x v="0"/>
    <n v="12"/>
    <x v="11"/>
    <n v="2024"/>
    <x v="0"/>
  </r>
  <r>
    <x v="43998"/>
    <s v="Ronald Cox"/>
    <n v="7974092157"/>
    <x v="160"/>
    <x v="0"/>
    <x v="42103"/>
    <n v="7882.47"/>
    <s v="Refund for Overcharge"/>
    <x v="1"/>
    <x v="2"/>
    <x v="0"/>
    <n v="3"/>
    <x v="0"/>
    <n v="2024"/>
    <x v="0"/>
  </r>
  <r>
    <x v="43999"/>
    <s v="Samantha Sanders"/>
    <n v="2879135495"/>
    <x v="303"/>
    <x v="1"/>
    <x v="41360"/>
    <n v="3497.48"/>
    <s v="Utility Bill Payment"/>
    <x v="1"/>
    <x v="2"/>
    <x v="3"/>
    <n v="29"/>
    <x v="1"/>
    <n v="2024"/>
    <x v="0"/>
  </r>
  <r>
    <x v="44000"/>
    <s v="Jennifer Freeman"/>
    <n v="4288031246"/>
    <x v="73"/>
    <x v="1"/>
    <x v="42104"/>
    <n v="9756.32"/>
    <s v="Utility Bill Payment"/>
    <x v="1"/>
    <x v="1"/>
    <x v="5"/>
    <n v="25"/>
    <x v="6"/>
    <n v="2024"/>
    <x v="0"/>
  </r>
  <r>
    <x v="44001"/>
    <s v="Robert Hall"/>
    <n v="7156771891"/>
    <x v="50"/>
    <x v="0"/>
    <x v="42105"/>
    <n v="2707.1"/>
    <s v="Utility Bill Payment"/>
    <x v="0"/>
    <x v="0"/>
    <x v="4"/>
    <n v="27"/>
    <x v="5"/>
    <n v="2024"/>
    <x v="1"/>
  </r>
  <r>
    <x v="44002"/>
    <s v="Pamela Perez"/>
    <n v="8009367170"/>
    <x v="299"/>
    <x v="0"/>
    <x v="42106"/>
    <n v="5359.63"/>
    <s v="Dinner at Restaurant"/>
    <x v="3"/>
    <x v="2"/>
    <x v="3"/>
    <n v="13"/>
    <x v="7"/>
    <n v="2024"/>
    <x v="0"/>
  </r>
  <r>
    <x v="44003"/>
    <s v="Jennifer James"/>
    <n v="3777555771"/>
    <x v="23"/>
    <x v="0"/>
    <x v="42107"/>
    <n v="6847.47"/>
    <s v="Utility Bill Payment"/>
    <x v="5"/>
    <x v="2"/>
    <x v="3"/>
    <n v="30"/>
    <x v="0"/>
    <n v="2024"/>
    <x v="0"/>
  </r>
  <r>
    <x v="44004"/>
    <s v="George Newton"/>
    <n v="9649314545"/>
    <x v="130"/>
    <x v="0"/>
    <x v="42108"/>
    <n v="4292.7"/>
    <s v="Dinner at Restaurant"/>
    <x v="2"/>
    <x v="1"/>
    <x v="3"/>
    <n v="4"/>
    <x v="2"/>
    <n v="2024"/>
    <x v="1"/>
  </r>
  <r>
    <x v="44005"/>
    <s v="Patrick Stone"/>
    <n v="7284590492"/>
    <x v="186"/>
    <x v="0"/>
    <x v="42109"/>
    <n v="9537.42"/>
    <s v="Online Shopping"/>
    <x v="1"/>
    <x v="1"/>
    <x v="1"/>
    <n v="20"/>
    <x v="11"/>
    <n v="2024"/>
    <x v="0"/>
  </r>
  <r>
    <x v="44006"/>
    <s v="Daniel Burke"/>
    <n v="8043759785"/>
    <x v="6"/>
    <x v="1"/>
    <x v="42110"/>
    <n v="4216.96"/>
    <s v="Salary Deposit"/>
    <x v="4"/>
    <x v="2"/>
    <x v="5"/>
    <n v="20"/>
    <x v="3"/>
    <n v="2024"/>
    <x v="0"/>
  </r>
  <r>
    <x v="44007"/>
    <s v="Nicole Watson"/>
    <n v="3731794642"/>
    <x v="160"/>
    <x v="0"/>
    <x v="42111"/>
    <n v="1356.88"/>
    <s v="Bonus Payment"/>
    <x v="5"/>
    <x v="0"/>
    <x v="2"/>
    <n v="3"/>
    <x v="0"/>
    <n v="2024"/>
    <x v="0"/>
  </r>
  <r>
    <x v="44008"/>
    <s v="James Stevens"/>
    <n v="7380829838"/>
    <x v="237"/>
    <x v="0"/>
    <x v="42112"/>
    <n v="1536.76"/>
    <s v="Freelance Payment"/>
    <x v="4"/>
    <x v="1"/>
    <x v="5"/>
    <n v="26"/>
    <x v="1"/>
    <n v="2024"/>
    <x v="0"/>
  </r>
  <r>
    <x v="44009"/>
    <s v="Lindsay Gray"/>
    <n v="9612069618"/>
    <x v="204"/>
    <x v="1"/>
    <x v="42113"/>
    <n v="3823.63"/>
    <s v="Refund from Retailer"/>
    <x v="2"/>
    <x v="0"/>
    <x v="3"/>
    <n v="10"/>
    <x v="6"/>
    <n v="2024"/>
    <x v="0"/>
  </r>
  <r>
    <x v="44010"/>
    <s v="Amber Cox"/>
    <n v="3845980890"/>
    <x v="303"/>
    <x v="0"/>
    <x v="42114"/>
    <n v="7106.22"/>
    <s v="Client Payment"/>
    <x v="1"/>
    <x v="0"/>
    <x v="1"/>
    <n v="29"/>
    <x v="1"/>
    <n v="2024"/>
    <x v="0"/>
  </r>
  <r>
    <x v="44011"/>
    <s v="Haley Murray"/>
    <n v="4563577480"/>
    <x v="218"/>
    <x v="1"/>
    <x v="42115"/>
    <n v="9132.18"/>
    <s v="Online Shopping"/>
    <x v="2"/>
    <x v="0"/>
    <x v="5"/>
    <n v="3"/>
    <x v="9"/>
    <n v="2024"/>
    <x v="0"/>
  </r>
  <r>
    <x v="44012"/>
    <s v="Samantha Bradley"/>
    <n v="9643040407"/>
    <x v="156"/>
    <x v="1"/>
    <x v="42116"/>
    <n v="2907.38"/>
    <s v="Client Payment"/>
    <x v="4"/>
    <x v="1"/>
    <x v="1"/>
    <n v="1"/>
    <x v="11"/>
    <n v="2024"/>
    <x v="0"/>
  </r>
  <r>
    <x v="44013"/>
    <s v="Julia Anthony"/>
    <n v="1595307411"/>
    <x v="245"/>
    <x v="0"/>
    <x v="42117"/>
    <n v="8179.34"/>
    <s v="Utility Bill Payment"/>
    <x v="5"/>
    <x v="1"/>
    <x v="0"/>
    <n v="26"/>
    <x v="8"/>
    <n v="2024"/>
    <x v="0"/>
  </r>
  <r>
    <x v="44014"/>
    <s v="Andrea Meyer"/>
    <n v="4147985381"/>
    <x v="25"/>
    <x v="0"/>
    <x v="42118"/>
    <n v="4245.75"/>
    <s v="Utility Bill Payment"/>
    <x v="3"/>
    <x v="0"/>
    <x v="4"/>
    <n v="16"/>
    <x v="6"/>
    <n v="2024"/>
    <x v="1"/>
  </r>
  <r>
    <x v="44015"/>
    <s v="Erik Cooper"/>
    <n v="4967383525"/>
    <x v="127"/>
    <x v="1"/>
    <x v="42119"/>
    <n v="7929.18"/>
    <s v="Refund from Retailer"/>
    <x v="3"/>
    <x v="1"/>
    <x v="5"/>
    <n v="23"/>
    <x v="5"/>
    <n v="2024"/>
    <x v="0"/>
  </r>
  <r>
    <x v="44016"/>
    <s v="Carla Schneider"/>
    <n v="3593011186"/>
    <x v="46"/>
    <x v="1"/>
    <x v="42120"/>
    <n v="8235.7199999999993"/>
    <s v="Client Payment"/>
    <x v="5"/>
    <x v="2"/>
    <x v="5"/>
    <n v="16"/>
    <x v="4"/>
    <n v="2024"/>
    <x v="0"/>
  </r>
  <r>
    <x v="44017"/>
    <s v="Sherri Sharp"/>
    <n v="1251289219"/>
    <x v="258"/>
    <x v="1"/>
    <x v="42121"/>
    <n v="9477.98"/>
    <s v="Bonus Payment"/>
    <x v="3"/>
    <x v="2"/>
    <x v="3"/>
    <n v="21"/>
    <x v="5"/>
    <n v="2024"/>
    <x v="0"/>
  </r>
  <r>
    <x v="44018"/>
    <s v="Michael Martin"/>
    <n v="3110288202"/>
    <x v="220"/>
    <x v="1"/>
    <x v="42122"/>
    <n v="6636.44"/>
    <s v="Client Payment"/>
    <x v="4"/>
    <x v="1"/>
    <x v="0"/>
    <n v="13"/>
    <x v="11"/>
    <n v="2024"/>
    <x v="1"/>
  </r>
  <r>
    <x v="44019"/>
    <s v="Christopher Blake"/>
    <n v="2496034943"/>
    <x v="40"/>
    <x v="0"/>
    <x v="42123"/>
    <n v="4590.46"/>
    <s v="Dinner at Restaurant"/>
    <x v="1"/>
    <x v="0"/>
    <x v="2"/>
    <n v="21"/>
    <x v="1"/>
    <n v="2024"/>
    <x v="0"/>
  </r>
  <r>
    <x v="44020"/>
    <s v="Dr. Sherri Duffy DDS"/>
    <n v="1484512021"/>
    <x v="99"/>
    <x v="0"/>
    <x v="42124"/>
    <n v="9105.34"/>
    <s v="Dinner at Restaurant"/>
    <x v="0"/>
    <x v="2"/>
    <x v="0"/>
    <n v="15"/>
    <x v="5"/>
    <n v="2024"/>
    <x v="0"/>
  </r>
  <r>
    <x v="44021"/>
    <s v="Tristan Brown"/>
    <n v="2112694252"/>
    <x v="241"/>
    <x v="0"/>
    <x v="42125"/>
    <n v="4962.8599999999997"/>
    <s v="Client Payment"/>
    <x v="5"/>
    <x v="1"/>
    <x v="4"/>
    <n v="26"/>
    <x v="0"/>
    <n v="2024"/>
    <x v="1"/>
  </r>
  <r>
    <x v="44022"/>
    <s v="Jon Allen"/>
    <n v="3487187885"/>
    <x v="126"/>
    <x v="1"/>
    <x v="42126"/>
    <n v="1285.26"/>
    <s v="Freelance Payment"/>
    <x v="5"/>
    <x v="0"/>
    <x v="5"/>
    <n v="3"/>
    <x v="6"/>
    <n v="2024"/>
    <x v="0"/>
  </r>
  <r>
    <x v="44023"/>
    <s v="William Hogan"/>
    <n v="6980267264"/>
    <x v="278"/>
    <x v="1"/>
    <x v="42127"/>
    <n v="9212.4500000000007"/>
    <s v="Client Payment"/>
    <x v="3"/>
    <x v="2"/>
    <x v="1"/>
    <n v="27"/>
    <x v="11"/>
    <n v="2024"/>
    <x v="0"/>
  </r>
  <r>
    <x v="44024"/>
    <s v="James Harvey"/>
    <n v="8036095913"/>
    <x v="139"/>
    <x v="0"/>
    <x v="42128"/>
    <n v="3905.39"/>
    <s v="Refund for Overcharge"/>
    <x v="5"/>
    <x v="1"/>
    <x v="4"/>
    <n v="27"/>
    <x v="3"/>
    <n v="2024"/>
    <x v="0"/>
  </r>
  <r>
    <x v="44025"/>
    <s v="Debbie Robinson"/>
    <n v="6382797036"/>
    <x v="92"/>
    <x v="0"/>
    <x v="42129"/>
    <n v="1793.7"/>
    <s v="Client Payment"/>
    <x v="2"/>
    <x v="0"/>
    <x v="0"/>
    <n v="20"/>
    <x v="5"/>
    <n v="2024"/>
    <x v="0"/>
  </r>
  <r>
    <x v="44026"/>
    <s v="Mary Howell"/>
    <n v="1797671350"/>
    <x v="189"/>
    <x v="1"/>
    <x v="42130"/>
    <n v="7879.11"/>
    <s v="Grocery Shopping"/>
    <x v="2"/>
    <x v="1"/>
    <x v="5"/>
    <n v="26"/>
    <x v="5"/>
    <n v="2024"/>
    <x v="0"/>
  </r>
  <r>
    <x v="44027"/>
    <s v="Jennifer Edwards"/>
    <n v="2130537044"/>
    <x v="195"/>
    <x v="1"/>
    <x v="42131"/>
    <n v="5673.86"/>
    <s v="Online Shopping"/>
    <x v="5"/>
    <x v="1"/>
    <x v="1"/>
    <n v="2"/>
    <x v="4"/>
    <n v="2024"/>
    <x v="0"/>
  </r>
  <r>
    <x v="44028"/>
    <s v="Michael Burke PhD"/>
    <n v="9279053737"/>
    <x v="189"/>
    <x v="0"/>
    <x v="42132"/>
    <n v="5610.75"/>
    <s v="Utility Bill Payment"/>
    <x v="2"/>
    <x v="0"/>
    <x v="3"/>
    <n v="26"/>
    <x v="5"/>
    <n v="2024"/>
    <x v="0"/>
  </r>
  <r>
    <x v="44029"/>
    <s v="Jill Poole"/>
    <n v="8446192232"/>
    <x v="108"/>
    <x v="1"/>
    <x v="42133"/>
    <n v="5546.87"/>
    <s v="Dinner at Restaurant"/>
    <x v="3"/>
    <x v="0"/>
    <x v="2"/>
    <n v="4"/>
    <x v="11"/>
    <n v="2024"/>
    <x v="0"/>
  </r>
  <r>
    <x v="44030"/>
    <s v="Nathan Ritter"/>
    <n v="9493045386"/>
    <x v="292"/>
    <x v="0"/>
    <x v="42134"/>
    <n v="9357.6200000000008"/>
    <s v="Online Shopping"/>
    <x v="4"/>
    <x v="0"/>
    <x v="4"/>
    <n v="11"/>
    <x v="11"/>
    <n v="2024"/>
    <x v="1"/>
  </r>
  <r>
    <x v="44031"/>
    <s v="Peter Allen"/>
    <n v="4774078659"/>
    <x v="330"/>
    <x v="0"/>
    <x v="42135"/>
    <n v="6329.72"/>
    <s v="Utility Bill Payment"/>
    <x v="5"/>
    <x v="1"/>
    <x v="5"/>
    <n v="1"/>
    <x v="5"/>
    <n v="2024"/>
    <x v="1"/>
  </r>
  <r>
    <x v="44032"/>
    <s v="Susan Jones"/>
    <n v="6809011065"/>
    <x v="190"/>
    <x v="1"/>
    <x v="42136"/>
    <n v="8066.32"/>
    <s v="Refund for Overcharge"/>
    <x v="4"/>
    <x v="2"/>
    <x v="5"/>
    <n v="12"/>
    <x v="5"/>
    <n v="2024"/>
    <x v="0"/>
  </r>
  <r>
    <x v="44033"/>
    <s v="Danielle Parker"/>
    <n v="2881201061"/>
    <x v="204"/>
    <x v="0"/>
    <x v="42137"/>
    <n v="3753.25"/>
    <s v="Client Payment"/>
    <x v="3"/>
    <x v="2"/>
    <x v="2"/>
    <n v="10"/>
    <x v="6"/>
    <n v="2024"/>
    <x v="0"/>
  </r>
  <r>
    <x v="44034"/>
    <s v="Heidi Delacruz"/>
    <n v="8860746504"/>
    <x v="295"/>
    <x v="0"/>
    <x v="42138"/>
    <n v="1395.05"/>
    <s v="Salary Deposit"/>
    <x v="1"/>
    <x v="1"/>
    <x v="5"/>
    <n v="1"/>
    <x v="0"/>
    <n v="2024"/>
    <x v="1"/>
  </r>
  <r>
    <x v="44035"/>
    <s v="Thomas Ferrell"/>
    <n v="3677486104"/>
    <x v="301"/>
    <x v="0"/>
    <x v="42139"/>
    <n v="7336.07"/>
    <s v="Refund for Overcharge"/>
    <x v="0"/>
    <x v="0"/>
    <x v="4"/>
    <n v="12"/>
    <x v="2"/>
    <n v="2024"/>
    <x v="0"/>
  </r>
  <r>
    <x v="44036"/>
    <s v="Kara Copeland"/>
    <n v="5536745994"/>
    <x v="62"/>
    <x v="0"/>
    <x v="42140"/>
    <n v="8962.06"/>
    <s v="Bonus Payment"/>
    <x v="1"/>
    <x v="2"/>
    <x v="2"/>
    <n v="10"/>
    <x v="4"/>
    <n v="2024"/>
    <x v="0"/>
  </r>
  <r>
    <x v="44037"/>
    <s v="Joseph Cook"/>
    <n v="1644194697"/>
    <x v="111"/>
    <x v="0"/>
    <x v="42141"/>
    <n v="7880.1"/>
    <s v="Salary Deposit"/>
    <x v="1"/>
    <x v="1"/>
    <x v="3"/>
    <n v="5"/>
    <x v="5"/>
    <n v="2024"/>
    <x v="1"/>
  </r>
  <r>
    <x v="44038"/>
    <s v="Tyler Wolf"/>
    <n v="5584883040"/>
    <x v="257"/>
    <x v="0"/>
    <x v="42142"/>
    <n v="3732.95"/>
    <s v="Freelance Payment"/>
    <x v="0"/>
    <x v="1"/>
    <x v="3"/>
    <n v="28"/>
    <x v="3"/>
    <n v="2024"/>
    <x v="0"/>
  </r>
  <r>
    <x v="44039"/>
    <s v="Brian Cook"/>
    <n v="5699266905"/>
    <x v="187"/>
    <x v="0"/>
    <x v="42143"/>
    <n v="8607.24"/>
    <s v="Bonus Payment"/>
    <x v="1"/>
    <x v="2"/>
    <x v="1"/>
    <n v="15"/>
    <x v="8"/>
    <n v="2024"/>
    <x v="0"/>
  </r>
  <r>
    <x v="44040"/>
    <s v="Peter Watts"/>
    <n v="8739860291"/>
    <x v="154"/>
    <x v="1"/>
    <x v="42144"/>
    <n v="605.91999999999996"/>
    <s v="Utility Bill Payment"/>
    <x v="2"/>
    <x v="0"/>
    <x v="5"/>
    <n v="13"/>
    <x v="3"/>
    <n v="2024"/>
    <x v="0"/>
  </r>
  <r>
    <x v="44041"/>
    <s v="Hannah Kelley"/>
    <n v="6088306714"/>
    <x v="135"/>
    <x v="1"/>
    <x v="42145"/>
    <n v="6986.97"/>
    <s v="Refund for Overcharge"/>
    <x v="0"/>
    <x v="1"/>
    <x v="4"/>
    <n v="11"/>
    <x v="7"/>
    <n v="2024"/>
    <x v="0"/>
  </r>
  <r>
    <x v="44042"/>
    <s v="Michael Ferguson"/>
    <n v="6515901611"/>
    <x v="69"/>
    <x v="0"/>
    <x v="42146"/>
    <n v="6133.87"/>
    <s v="Bonus Payment"/>
    <x v="5"/>
    <x v="0"/>
    <x v="2"/>
    <n v="28"/>
    <x v="2"/>
    <n v="2024"/>
    <x v="0"/>
  </r>
  <r>
    <x v="44043"/>
    <s v="Cassandra Chen"/>
    <n v="6717547148"/>
    <x v="307"/>
    <x v="1"/>
    <x v="42147"/>
    <n v="5475.12"/>
    <s v="Refund from Retailer"/>
    <x v="3"/>
    <x v="1"/>
    <x v="5"/>
    <n v="23"/>
    <x v="9"/>
    <n v="2024"/>
    <x v="0"/>
  </r>
  <r>
    <x v="44044"/>
    <s v="Jon Davis"/>
    <n v="7387452580"/>
    <x v="24"/>
    <x v="0"/>
    <x v="42148"/>
    <n v="2308.83"/>
    <s v="Freelance Payment"/>
    <x v="5"/>
    <x v="2"/>
    <x v="4"/>
    <n v="10"/>
    <x v="8"/>
    <n v="2024"/>
    <x v="0"/>
  </r>
  <r>
    <x v="44045"/>
    <s v="Sherri Reed"/>
    <n v="2334519654"/>
    <x v="42"/>
    <x v="0"/>
    <x v="42149"/>
    <n v="3822.75"/>
    <s v="Refund for Overcharge"/>
    <x v="1"/>
    <x v="2"/>
    <x v="2"/>
    <n v="30"/>
    <x v="2"/>
    <n v="2024"/>
    <x v="0"/>
  </r>
  <r>
    <x v="44046"/>
    <s v="William Herrera"/>
    <n v="7363312660"/>
    <x v="121"/>
    <x v="1"/>
    <x v="42150"/>
    <n v="2149.87"/>
    <s v="Utility Bill Payment"/>
    <x v="0"/>
    <x v="2"/>
    <x v="4"/>
    <n v="17"/>
    <x v="11"/>
    <n v="2024"/>
    <x v="0"/>
  </r>
  <r>
    <x v="44047"/>
    <s v="Laura Brown"/>
    <n v="6761568251"/>
    <x v="208"/>
    <x v="0"/>
    <x v="42151"/>
    <n v="4536.76"/>
    <s v="Utility Bill Payment"/>
    <x v="3"/>
    <x v="2"/>
    <x v="2"/>
    <n v="25"/>
    <x v="5"/>
    <n v="2024"/>
    <x v="0"/>
  </r>
  <r>
    <x v="44048"/>
    <s v="Katherine Sparks"/>
    <n v="8680920817"/>
    <x v="319"/>
    <x v="1"/>
    <x v="42152"/>
    <n v="9477.0499999999993"/>
    <s v="Dinner at Restaurant"/>
    <x v="4"/>
    <x v="1"/>
    <x v="4"/>
    <n v="22"/>
    <x v="1"/>
    <n v="2024"/>
    <x v="1"/>
  </r>
  <r>
    <x v="44049"/>
    <s v="Tina Roach"/>
    <n v="1793428464"/>
    <x v="194"/>
    <x v="1"/>
    <x v="42153"/>
    <n v="6677.36"/>
    <s v="Utility Bill Payment"/>
    <x v="5"/>
    <x v="2"/>
    <x v="4"/>
    <n v="12"/>
    <x v="0"/>
    <n v="2024"/>
    <x v="0"/>
  </r>
  <r>
    <x v="44050"/>
    <s v="Lindsey Snyder"/>
    <n v="3748564757"/>
    <x v="270"/>
    <x v="0"/>
    <x v="42154"/>
    <n v="6772"/>
    <s v="Client Payment"/>
    <x v="2"/>
    <x v="2"/>
    <x v="2"/>
    <n v="22"/>
    <x v="5"/>
    <n v="2024"/>
    <x v="0"/>
  </r>
  <r>
    <x v="44051"/>
    <s v="Daniel Lewis"/>
    <n v="4322393149"/>
    <x v="305"/>
    <x v="1"/>
    <x v="42155"/>
    <n v="981.3"/>
    <s v="Online Shopping"/>
    <x v="5"/>
    <x v="0"/>
    <x v="5"/>
    <n v="28"/>
    <x v="4"/>
    <n v="2024"/>
    <x v="1"/>
  </r>
  <r>
    <x v="44052"/>
    <s v="Michael Blankenship"/>
    <n v="5420042443"/>
    <x v="5"/>
    <x v="1"/>
    <x v="42156"/>
    <n v="9945.41"/>
    <s v="Utility Bill Payment"/>
    <x v="0"/>
    <x v="1"/>
    <x v="5"/>
    <n v="8"/>
    <x v="1"/>
    <n v="2024"/>
    <x v="0"/>
  </r>
  <r>
    <x v="44053"/>
    <s v="Maria Clark"/>
    <n v="5845968640"/>
    <x v="123"/>
    <x v="0"/>
    <x v="42157"/>
    <n v="2474.16"/>
    <s v="Bonus Payment"/>
    <x v="1"/>
    <x v="2"/>
    <x v="1"/>
    <n v="21"/>
    <x v="11"/>
    <n v="2024"/>
    <x v="0"/>
  </r>
  <r>
    <x v="44054"/>
    <s v="Julie Duncan"/>
    <n v="2447535283"/>
    <x v="54"/>
    <x v="1"/>
    <x v="42158"/>
    <n v="1976.01"/>
    <s v="Salary Deposit"/>
    <x v="0"/>
    <x v="2"/>
    <x v="3"/>
    <n v="19"/>
    <x v="11"/>
    <n v="2024"/>
    <x v="0"/>
  </r>
  <r>
    <x v="44055"/>
    <s v="Christopher Saunders"/>
    <n v="9195790806"/>
    <x v="134"/>
    <x v="1"/>
    <x v="42159"/>
    <n v="3414.17"/>
    <s v="Refund from Retailer"/>
    <x v="3"/>
    <x v="1"/>
    <x v="5"/>
    <n v="31"/>
    <x v="3"/>
    <n v="2024"/>
    <x v="0"/>
  </r>
  <r>
    <x v="44056"/>
    <s v="Tracy Thornton"/>
    <n v="4695154644"/>
    <x v="161"/>
    <x v="0"/>
    <x v="42160"/>
    <n v="3344.45"/>
    <s v="Utility Bill Payment"/>
    <x v="5"/>
    <x v="1"/>
    <x v="3"/>
    <n v="11"/>
    <x v="3"/>
    <n v="2024"/>
    <x v="0"/>
  </r>
  <r>
    <x v="44057"/>
    <s v="David Bowen Jr."/>
    <n v="2071785668"/>
    <x v="276"/>
    <x v="0"/>
    <x v="42161"/>
    <n v="7533.9"/>
    <s v="Dinner at Restaurant"/>
    <x v="3"/>
    <x v="1"/>
    <x v="2"/>
    <n v="16"/>
    <x v="2"/>
    <n v="2024"/>
    <x v="0"/>
  </r>
  <r>
    <x v="44058"/>
    <s v="Erik Lawson"/>
    <n v="9575185540"/>
    <x v="317"/>
    <x v="0"/>
    <x v="42162"/>
    <n v="7173.63"/>
    <s v="Salary Deposit"/>
    <x v="5"/>
    <x v="2"/>
    <x v="2"/>
    <n v="13"/>
    <x v="8"/>
    <n v="2024"/>
    <x v="0"/>
  </r>
  <r>
    <x v="44059"/>
    <s v="Shelby Hoffman"/>
    <n v="5127030420"/>
    <x v="22"/>
    <x v="1"/>
    <x v="42163"/>
    <n v="1710.36"/>
    <s v="Utility Bill Payment"/>
    <x v="0"/>
    <x v="0"/>
    <x v="4"/>
    <n v="12"/>
    <x v="1"/>
    <n v="2024"/>
    <x v="0"/>
  </r>
  <r>
    <x v="44060"/>
    <s v="Scott Evans"/>
    <n v="8047039121"/>
    <x v="34"/>
    <x v="0"/>
    <x v="42164"/>
    <n v="5088.21"/>
    <s v="Refund from Retailer"/>
    <x v="4"/>
    <x v="1"/>
    <x v="3"/>
    <n v="14"/>
    <x v="7"/>
    <n v="2024"/>
    <x v="0"/>
  </r>
  <r>
    <x v="44061"/>
    <s v="Danny Reed"/>
    <n v="2513139481"/>
    <x v="269"/>
    <x v="1"/>
    <x v="42165"/>
    <n v="2031"/>
    <s v="Dinner at Restaurant"/>
    <x v="1"/>
    <x v="2"/>
    <x v="5"/>
    <n v="16"/>
    <x v="1"/>
    <n v="2024"/>
    <x v="0"/>
  </r>
  <r>
    <x v="44062"/>
    <s v="Kayla Freeman"/>
    <n v="7736114025"/>
    <x v="271"/>
    <x v="0"/>
    <x v="42166"/>
    <n v="8046.91"/>
    <s v="Freelance Payment"/>
    <x v="5"/>
    <x v="2"/>
    <x v="2"/>
    <n v="29"/>
    <x v="0"/>
    <n v="2024"/>
    <x v="0"/>
  </r>
  <r>
    <x v="44063"/>
    <s v="Brandon Cortez"/>
    <n v="6009300764"/>
    <x v="170"/>
    <x v="1"/>
    <x v="42167"/>
    <n v="2310.58"/>
    <s v="Grocery Shopping"/>
    <x v="5"/>
    <x v="0"/>
    <x v="3"/>
    <n v="8"/>
    <x v="5"/>
    <n v="2024"/>
    <x v="0"/>
  </r>
  <r>
    <x v="44064"/>
    <s v="Steven Downs"/>
    <n v="5944658797"/>
    <x v="218"/>
    <x v="1"/>
    <x v="42168"/>
    <n v="9369.3799999999992"/>
    <s v="Freelance Payment"/>
    <x v="1"/>
    <x v="2"/>
    <x v="3"/>
    <n v="3"/>
    <x v="9"/>
    <n v="2024"/>
    <x v="0"/>
  </r>
  <r>
    <x v="44065"/>
    <s v="Larry Gomez"/>
    <n v="4670615044"/>
    <x v="334"/>
    <x v="0"/>
    <x v="42169"/>
    <n v="7358.36"/>
    <s v="Client Payment"/>
    <x v="1"/>
    <x v="2"/>
    <x v="0"/>
    <n v="16"/>
    <x v="3"/>
    <n v="2024"/>
    <x v="0"/>
  </r>
  <r>
    <x v="44066"/>
    <s v="Samuel Clarke"/>
    <n v="1162653541"/>
    <x v="313"/>
    <x v="1"/>
    <x v="29899"/>
    <n v="8610.85"/>
    <s v="Dinner at Restaurant"/>
    <x v="1"/>
    <x v="1"/>
    <x v="0"/>
    <n v="12"/>
    <x v="9"/>
    <n v="2024"/>
    <x v="0"/>
  </r>
  <r>
    <x v="44067"/>
    <s v="Deanna Perry"/>
    <n v="7180870506"/>
    <x v="272"/>
    <x v="1"/>
    <x v="42170"/>
    <n v="1834.67"/>
    <s v="Client Payment"/>
    <x v="2"/>
    <x v="1"/>
    <x v="4"/>
    <n v="2"/>
    <x v="11"/>
    <n v="2024"/>
    <x v="0"/>
  </r>
  <r>
    <x v="44068"/>
    <s v="Tracy Soto"/>
    <n v="6127293273"/>
    <x v="237"/>
    <x v="0"/>
    <x v="42171"/>
    <n v="8339.56"/>
    <s v="Salary Deposit"/>
    <x v="4"/>
    <x v="0"/>
    <x v="1"/>
    <n v="26"/>
    <x v="1"/>
    <n v="2024"/>
    <x v="0"/>
  </r>
  <r>
    <x v="44069"/>
    <s v="Mrs. Whitney Dalton"/>
    <n v="7562365155"/>
    <x v="81"/>
    <x v="0"/>
    <x v="42172"/>
    <n v="8731.9699999999993"/>
    <s v="Refund for Overcharge"/>
    <x v="3"/>
    <x v="2"/>
    <x v="0"/>
    <n v="21"/>
    <x v="3"/>
    <n v="2024"/>
    <x v="0"/>
  </r>
  <r>
    <x v="44070"/>
    <s v="Jenny Meyers"/>
    <n v="7310901509"/>
    <x v="148"/>
    <x v="1"/>
    <x v="42173"/>
    <n v="6141.56"/>
    <s v="Refund for Overcharge"/>
    <x v="5"/>
    <x v="2"/>
    <x v="5"/>
    <n v="14"/>
    <x v="1"/>
    <n v="2024"/>
    <x v="0"/>
  </r>
  <r>
    <x v="44071"/>
    <s v="Jenny Moore"/>
    <n v="5667065505"/>
    <x v="146"/>
    <x v="1"/>
    <x v="42174"/>
    <n v="6283.36"/>
    <s v="Grocery Shopping"/>
    <x v="2"/>
    <x v="0"/>
    <x v="3"/>
    <n v="24"/>
    <x v="11"/>
    <n v="2024"/>
    <x v="0"/>
  </r>
  <r>
    <x v="44072"/>
    <s v="Deborah Moore"/>
    <n v="3767965091"/>
    <x v="125"/>
    <x v="1"/>
    <x v="42175"/>
    <n v="2836"/>
    <s v="Client Payment"/>
    <x v="5"/>
    <x v="2"/>
    <x v="0"/>
    <n v="15"/>
    <x v="1"/>
    <n v="2024"/>
    <x v="0"/>
  </r>
  <r>
    <x v="44073"/>
    <s v="Sheryl Ewing"/>
    <n v="8298673496"/>
    <x v="127"/>
    <x v="1"/>
    <x v="42176"/>
    <n v="9103.0400000000009"/>
    <s v="Online Shopping"/>
    <x v="5"/>
    <x v="0"/>
    <x v="1"/>
    <n v="23"/>
    <x v="5"/>
    <n v="2024"/>
    <x v="1"/>
  </r>
  <r>
    <x v="44074"/>
    <s v="Nicole Rivers"/>
    <n v="5356423233"/>
    <x v="219"/>
    <x v="0"/>
    <x v="42177"/>
    <n v="8651.1"/>
    <s v="Freelance Payment"/>
    <x v="0"/>
    <x v="0"/>
    <x v="1"/>
    <n v="15"/>
    <x v="4"/>
    <n v="2024"/>
    <x v="0"/>
  </r>
  <r>
    <x v="44075"/>
    <s v="Sandra Martinez"/>
    <n v="3465099717"/>
    <x v="25"/>
    <x v="1"/>
    <x v="42178"/>
    <n v="7331.09"/>
    <s v="Client Payment"/>
    <x v="4"/>
    <x v="0"/>
    <x v="3"/>
    <n v="16"/>
    <x v="6"/>
    <n v="2024"/>
    <x v="0"/>
  </r>
  <r>
    <x v="44076"/>
    <s v="Lisa Gonzalez"/>
    <n v="4993836716"/>
    <x v="332"/>
    <x v="0"/>
    <x v="42179"/>
    <n v="1295.55"/>
    <s v="Client Payment"/>
    <x v="4"/>
    <x v="1"/>
    <x v="3"/>
    <n v="9"/>
    <x v="2"/>
    <n v="2024"/>
    <x v="0"/>
  </r>
  <r>
    <x v="44077"/>
    <s v="Mallory Ramirez"/>
    <n v="4917260058"/>
    <x v="73"/>
    <x v="1"/>
    <x v="25045"/>
    <n v="8454.2900000000009"/>
    <s v="Client Payment"/>
    <x v="5"/>
    <x v="0"/>
    <x v="5"/>
    <n v="25"/>
    <x v="6"/>
    <n v="2024"/>
    <x v="0"/>
  </r>
  <r>
    <x v="44078"/>
    <s v="Jennifer Baker"/>
    <n v="4577081817"/>
    <x v="268"/>
    <x v="0"/>
    <x v="42180"/>
    <n v="4696.0600000000004"/>
    <s v="Client Payment"/>
    <x v="2"/>
    <x v="1"/>
    <x v="0"/>
    <n v="5"/>
    <x v="11"/>
    <n v="2024"/>
    <x v="0"/>
  </r>
  <r>
    <x v="44079"/>
    <s v="Jason Cardenas"/>
    <n v="5759312948"/>
    <x v="58"/>
    <x v="0"/>
    <x v="42181"/>
    <n v="4385.99"/>
    <s v="Refund for Overcharge"/>
    <x v="3"/>
    <x v="2"/>
    <x v="3"/>
    <n v="6"/>
    <x v="7"/>
    <n v="2024"/>
    <x v="0"/>
  </r>
  <r>
    <x v="44080"/>
    <s v="Scott Scott"/>
    <n v="7298303152"/>
    <x v="19"/>
    <x v="0"/>
    <x v="42182"/>
    <n v="3473.96"/>
    <s v="Refund from Retailer"/>
    <x v="2"/>
    <x v="0"/>
    <x v="1"/>
    <n v="24"/>
    <x v="8"/>
    <n v="2024"/>
    <x v="1"/>
  </r>
  <r>
    <x v="44081"/>
    <s v="Matthew Kelly"/>
    <n v="6024625828"/>
    <x v="213"/>
    <x v="0"/>
    <x v="42183"/>
    <n v="7593.58"/>
    <s v="Client Payment"/>
    <x v="2"/>
    <x v="2"/>
    <x v="3"/>
    <n v="12"/>
    <x v="6"/>
    <n v="2024"/>
    <x v="1"/>
  </r>
  <r>
    <x v="44082"/>
    <s v="William Pearson"/>
    <n v="7218351556"/>
    <x v="104"/>
    <x v="0"/>
    <x v="42184"/>
    <n v="5753.64"/>
    <s v="Refund from Retailer"/>
    <x v="2"/>
    <x v="1"/>
    <x v="3"/>
    <n v="22"/>
    <x v="3"/>
    <n v="2024"/>
    <x v="0"/>
  </r>
  <r>
    <x v="44083"/>
    <s v="Shannon Andrews"/>
    <n v="8596810126"/>
    <x v="324"/>
    <x v="1"/>
    <x v="42185"/>
    <n v="5743.8"/>
    <s v="Refund from Retailer"/>
    <x v="0"/>
    <x v="1"/>
    <x v="1"/>
    <n v="30"/>
    <x v="5"/>
    <n v="2024"/>
    <x v="0"/>
  </r>
  <r>
    <x v="44084"/>
    <s v="Kimberly Lopez"/>
    <n v="6946974348"/>
    <x v="210"/>
    <x v="1"/>
    <x v="42186"/>
    <n v="8739.31"/>
    <s v="Refund for Overcharge"/>
    <x v="1"/>
    <x v="0"/>
    <x v="1"/>
    <n v="18"/>
    <x v="2"/>
    <n v="2024"/>
    <x v="0"/>
  </r>
  <r>
    <x v="44085"/>
    <s v="Barry Hodges"/>
    <n v="6067976572"/>
    <x v="216"/>
    <x v="1"/>
    <x v="42187"/>
    <n v="5474.24"/>
    <s v="Bonus Payment"/>
    <x v="5"/>
    <x v="1"/>
    <x v="3"/>
    <n v="25"/>
    <x v="8"/>
    <n v="2024"/>
    <x v="0"/>
  </r>
  <r>
    <x v="44086"/>
    <s v="Christian Reyes"/>
    <n v="5924592977"/>
    <x v="19"/>
    <x v="0"/>
    <x v="42188"/>
    <n v="9716.59"/>
    <s v="Refund from Retailer"/>
    <x v="3"/>
    <x v="1"/>
    <x v="5"/>
    <n v="24"/>
    <x v="8"/>
    <n v="2024"/>
    <x v="0"/>
  </r>
  <r>
    <x v="44087"/>
    <s v="Cassidy Moran"/>
    <n v="9709514115"/>
    <x v="281"/>
    <x v="0"/>
    <x v="42189"/>
    <n v="1647.08"/>
    <s v="Refund from Retailer"/>
    <x v="0"/>
    <x v="2"/>
    <x v="4"/>
    <n v="26"/>
    <x v="11"/>
    <n v="2024"/>
    <x v="1"/>
  </r>
  <r>
    <x v="44088"/>
    <s v="David Cooper Jr."/>
    <n v="2283301329"/>
    <x v="80"/>
    <x v="1"/>
    <x v="41912"/>
    <n v="7745.39"/>
    <s v="Refund for Overcharge"/>
    <x v="4"/>
    <x v="1"/>
    <x v="1"/>
    <n v="26"/>
    <x v="4"/>
    <n v="2024"/>
    <x v="0"/>
  </r>
  <r>
    <x v="44089"/>
    <s v="Lindsay Barnes"/>
    <n v="5622084155"/>
    <x v="14"/>
    <x v="0"/>
    <x v="42190"/>
    <n v="9973.64"/>
    <s v="Refund from Retailer"/>
    <x v="3"/>
    <x v="1"/>
    <x v="0"/>
    <n v="30"/>
    <x v="6"/>
    <n v="2024"/>
    <x v="1"/>
  </r>
  <r>
    <x v="44090"/>
    <s v="Latoya Burns"/>
    <n v="9856698853"/>
    <x v="161"/>
    <x v="1"/>
    <x v="42191"/>
    <n v="3474.23"/>
    <s v="Bonus Payment"/>
    <x v="2"/>
    <x v="2"/>
    <x v="4"/>
    <n v="11"/>
    <x v="3"/>
    <n v="2024"/>
    <x v="0"/>
  </r>
  <r>
    <x v="44091"/>
    <s v="Tara Guzman"/>
    <n v="8918294870"/>
    <x v="111"/>
    <x v="0"/>
    <x v="42192"/>
    <n v="9990.86"/>
    <s v="Dinner at Restaurant"/>
    <x v="5"/>
    <x v="1"/>
    <x v="0"/>
    <n v="5"/>
    <x v="5"/>
    <n v="2024"/>
    <x v="1"/>
  </r>
  <r>
    <x v="44092"/>
    <s v="Tony Price"/>
    <n v="3692291356"/>
    <x v="93"/>
    <x v="0"/>
    <x v="42193"/>
    <n v="1726.31"/>
    <s v="Client Payment"/>
    <x v="2"/>
    <x v="0"/>
    <x v="0"/>
    <n v="26"/>
    <x v="2"/>
    <n v="2024"/>
    <x v="1"/>
  </r>
  <r>
    <x v="44093"/>
    <s v="Mary Glass"/>
    <n v="1844705218"/>
    <x v="24"/>
    <x v="0"/>
    <x v="42194"/>
    <n v="3636.57"/>
    <s v="Grocery Shopping"/>
    <x v="2"/>
    <x v="0"/>
    <x v="1"/>
    <n v="10"/>
    <x v="8"/>
    <n v="2024"/>
    <x v="0"/>
  </r>
  <r>
    <x v="44094"/>
    <s v="Crystal Johnson"/>
    <n v="1932932558"/>
    <x v="63"/>
    <x v="0"/>
    <x v="42195"/>
    <n v="9252.31"/>
    <s v="Refund for Overcharge"/>
    <x v="0"/>
    <x v="1"/>
    <x v="2"/>
    <n v="4"/>
    <x v="6"/>
    <n v="2024"/>
    <x v="0"/>
  </r>
  <r>
    <x v="44095"/>
    <s v="Connor Davis"/>
    <n v="2747142521"/>
    <x v="229"/>
    <x v="0"/>
    <x v="42196"/>
    <n v="8397.86"/>
    <s v="Bonus Payment"/>
    <x v="2"/>
    <x v="2"/>
    <x v="1"/>
    <n v="12"/>
    <x v="4"/>
    <n v="2024"/>
    <x v="1"/>
  </r>
  <r>
    <x v="44096"/>
    <s v="Cynthia Anthony"/>
    <n v="7123797665"/>
    <x v="164"/>
    <x v="0"/>
    <x v="42197"/>
    <n v="7402.16"/>
    <s v="Utility Bill Payment"/>
    <x v="5"/>
    <x v="2"/>
    <x v="1"/>
    <n v="13"/>
    <x v="6"/>
    <n v="2024"/>
    <x v="0"/>
  </r>
  <r>
    <x v="44097"/>
    <s v="Sarah Hansen"/>
    <n v="6242907092"/>
    <x v="159"/>
    <x v="1"/>
    <x v="42198"/>
    <n v="1535.79"/>
    <s v="Grocery Shopping"/>
    <x v="1"/>
    <x v="1"/>
    <x v="3"/>
    <n v="28"/>
    <x v="6"/>
    <n v="2024"/>
    <x v="0"/>
  </r>
  <r>
    <x v="44098"/>
    <s v="Lydia Browning"/>
    <n v="9475244101"/>
    <x v="197"/>
    <x v="0"/>
    <x v="42199"/>
    <n v="6969.16"/>
    <s v="Refund from Retailer"/>
    <x v="5"/>
    <x v="2"/>
    <x v="0"/>
    <n v="4"/>
    <x v="9"/>
    <n v="2024"/>
    <x v="1"/>
  </r>
  <r>
    <x v="44099"/>
    <s v="Cameron Smith"/>
    <n v="3015694903"/>
    <x v="20"/>
    <x v="1"/>
    <x v="42200"/>
    <n v="6665.92"/>
    <s v="Grocery Shopping"/>
    <x v="3"/>
    <x v="0"/>
    <x v="1"/>
    <n v="17"/>
    <x v="7"/>
    <n v="2024"/>
    <x v="1"/>
  </r>
  <r>
    <x v="44100"/>
    <s v="Patrick Ali"/>
    <n v="6009214864"/>
    <x v="241"/>
    <x v="0"/>
    <x v="42201"/>
    <n v="757.87"/>
    <s v="Refund for Overcharge"/>
    <x v="2"/>
    <x v="2"/>
    <x v="3"/>
    <n v="26"/>
    <x v="0"/>
    <n v="2024"/>
    <x v="0"/>
  </r>
  <r>
    <x v="44101"/>
    <s v="Joseph Espinoza"/>
    <n v="4855541195"/>
    <x v="152"/>
    <x v="0"/>
    <x v="42202"/>
    <n v="5219.72"/>
    <s v="Client Payment"/>
    <x v="1"/>
    <x v="0"/>
    <x v="0"/>
    <n v="2"/>
    <x v="9"/>
    <n v="2024"/>
    <x v="1"/>
  </r>
  <r>
    <x v="44102"/>
    <s v="Brandon Garcia"/>
    <n v="6579723426"/>
    <x v="112"/>
    <x v="1"/>
    <x v="42203"/>
    <n v="9132.44"/>
    <s v="Grocery Shopping"/>
    <x v="1"/>
    <x v="2"/>
    <x v="4"/>
    <n v="16"/>
    <x v="11"/>
    <n v="2024"/>
    <x v="0"/>
  </r>
  <r>
    <x v="44103"/>
    <s v="Jacob Flores"/>
    <n v="8148287860"/>
    <x v="76"/>
    <x v="0"/>
    <x v="42204"/>
    <n v="8615.73"/>
    <s v="Refund for Overcharge"/>
    <x v="3"/>
    <x v="0"/>
    <x v="5"/>
    <n v="21"/>
    <x v="7"/>
    <n v="2024"/>
    <x v="0"/>
  </r>
  <r>
    <x v="44104"/>
    <s v="Joshua Davidson"/>
    <n v="1091157523"/>
    <x v="139"/>
    <x v="0"/>
    <x v="42205"/>
    <n v="1424.58"/>
    <s v="Client Payment"/>
    <x v="5"/>
    <x v="1"/>
    <x v="3"/>
    <n v="27"/>
    <x v="3"/>
    <n v="2024"/>
    <x v="0"/>
  </r>
  <r>
    <x v="44105"/>
    <s v="Alexander Herrera"/>
    <n v="2771887401"/>
    <x v="57"/>
    <x v="0"/>
    <x v="42206"/>
    <n v="1910.56"/>
    <s v="Grocery Shopping"/>
    <x v="4"/>
    <x v="0"/>
    <x v="5"/>
    <n v="14"/>
    <x v="6"/>
    <n v="2024"/>
    <x v="0"/>
  </r>
  <r>
    <x v="44106"/>
    <s v="Robert Rivas"/>
    <n v="2375823827"/>
    <x v="131"/>
    <x v="1"/>
    <x v="42207"/>
    <n v="6008.21"/>
    <s v="Freelance Payment"/>
    <x v="2"/>
    <x v="0"/>
    <x v="0"/>
    <n v="10"/>
    <x v="11"/>
    <n v="2024"/>
    <x v="0"/>
  </r>
  <r>
    <x v="44107"/>
    <s v="Brenda Fleming"/>
    <n v="5132912814"/>
    <x v="216"/>
    <x v="1"/>
    <x v="42208"/>
    <n v="8092.65"/>
    <s v="Salary Deposit"/>
    <x v="1"/>
    <x v="1"/>
    <x v="5"/>
    <n v="25"/>
    <x v="8"/>
    <n v="2024"/>
    <x v="1"/>
  </r>
  <r>
    <x v="44108"/>
    <s v="Gina Perkins"/>
    <n v="1716642687"/>
    <x v="335"/>
    <x v="1"/>
    <x v="42209"/>
    <n v="3121.93"/>
    <s v="Dinner at Restaurant"/>
    <x v="1"/>
    <x v="2"/>
    <x v="4"/>
    <n v="21"/>
    <x v="8"/>
    <n v="2024"/>
    <x v="0"/>
  </r>
  <r>
    <x v="44109"/>
    <s v="Sharon Martinez"/>
    <n v="1601534117"/>
    <x v="263"/>
    <x v="0"/>
    <x v="42210"/>
    <n v="1717.18"/>
    <s v="Dinner at Restaurant"/>
    <x v="3"/>
    <x v="1"/>
    <x v="0"/>
    <n v="4"/>
    <x v="4"/>
    <n v="2024"/>
    <x v="0"/>
  </r>
  <r>
    <x v="44110"/>
    <s v="Matthew Brown"/>
    <n v="3356864702"/>
    <x v="329"/>
    <x v="0"/>
    <x v="42211"/>
    <n v="5977.15"/>
    <s v="Freelance Payment"/>
    <x v="3"/>
    <x v="2"/>
    <x v="3"/>
    <n v="9"/>
    <x v="0"/>
    <n v="2024"/>
    <x v="0"/>
  </r>
  <r>
    <x v="44111"/>
    <s v="Sonia White"/>
    <n v="9644005025"/>
    <x v="301"/>
    <x v="1"/>
    <x v="42212"/>
    <n v="1946.06"/>
    <s v="Utility Bill Payment"/>
    <x v="3"/>
    <x v="0"/>
    <x v="5"/>
    <n v="12"/>
    <x v="2"/>
    <n v="2024"/>
    <x v="0"/>
  </r>
  <r>
    <x v="44112"/>
    <s v="Sarah Martin"/>
    <n v="8262622809"/>
    <x v="33"/>
    <x v="1"/>
    <x v="42213"/>
    <n v="9583"/>
    <s v="Dinner at Restaurant"/>
    <x v="4"/>
    <x v="2"/>
    <x v="3"/>
    <n v="10"/>
    <x v="9"/>
    <n v="2024"/>
    <x v="1"/>
  </r>
  <r>
    <x v="44113"/>
    <s v="Jeffrey Harris"/>
    <n v="5610570174"/>
    <x v="106"/>
    <x v="0"/>
    <x v="42214"/>
    <n v="6419.12"/>
    <s v="Utility Bill Payment"/>
    <x v="0"/>
    <x v="2"/>
    <x v="5"/>
    <n v="13"/>
    <x v="9"/>
    <n v="2024"/>
    <x v="0"/>
  </r>
  <r>
    <x v="44114"/>
    <s v="Luis Moore"/>
    <n v="1352984193"/>
    <x v="197"/>
    <x v="0"/>
    <x v="42215"/>
    <n v="5635.52"/>
    <s v="Client Payment"/>
    <x v="1"/>
    <x v="1"/>
    <x v="3"/>
    <n v="4"/>
    <x v="9"/>
    <n v="2024"/>
    <x v="0"/>
  </r>
  <r>
    <x v="44115"/>
    <s v="Miss Samantha Clark"/>
    <n v="8644104045"/>
    <x v="40"/>
    <x v="0"/>
    <x v="42216"/>
    <n v="3885.42"/>
    <s v="Online Shopping"/>
    <x v="5"/>
    <x v="2"/>
    <x v="2"/>
    <n v="21"/>
    <x v="1"/>
    <n v="2024"/>
    <x v="0"/>
  </r>
  <r>
    <x v="44116"/>
    <s v="Kevin Hale"/>
    <n v="6919627719"/>
    <x v="33"/>
    <x v="0"/>
    <x v="42217"/>
    <n v="5565.89"/>
    <s v="Bonus Payment"/>
    <x v="0"/>
    <x v="0"/>
    <x v="2"/>
    <n v="10"/>
    <x v="9"/>
    <n v="2024"/>
    <x v="1"/>
  </r>
  <r>
    <x v="44117"/>
    <s v="Frank Terry"/>
    <n v="6198178257"/>
    <x v="298"/>
    <x v="0"/>
    <x v="42218"/>
    <n v="1842.92"/>
    <s v="Utility Bill Payment"/>
    <x v="0"/>
    <x v="1"/>
    <x v="4"/>
    <n v="27"/>
    <x v="1"/>
    <n v="2024"/>
    <x v="0"/>
  </r>
  <r>
    <x v="44118"/>
    <s v="Brooke Sanders"/>
    <n v="2861188816"/>
    <x v="275"/>
    <x v="1"/>
    <x v="42219"/>
    <n v="2786.87"/>
    <s v="Online Shopping"/>
    <x v="1"/>
    <x v="2"/>
    <x v="1"/>
    <n v="5"/>
    <x v="4"/>
    <n v="2024"/>
    <x v="0"/>
  </r>
  <r>
    <x v="44119"/>
    <s v="Andrea Melendez"/>
    <n v="4262398002"/>
    <x v="318"/>
    <x v="1"/>
    <x v="42220"/>
    <n v="1627.45"/>
    <s v="Salary Deposit"/>
    <x v="4"/>
    <x v="0"/>
    <x v="4"/>
    <n v="5"/>
    <x v="6"/>
    <n v="2024"/>
    <x v="0"/>
  </r>
  <r>
    <x v="44120"/>
    <s v="Anthony Everett"/>
    <n v="6835464841"/>
    <x v="28"/>
    <x v="1"/>
    <x v="42221"/>
    <n v="9120.15"/>
    <s v="Refund for Overcharge"/>
    <x v="4"/>
    <x v="1"/>
    <x v="1"/>
    <n v="17"/>
    <x v="6"/>
    <n v="2024"/>
    <x v="0"/>
  </r>
  <r>
    <x v="44121"/>
    <s v="John Lane"/>
    <n v="5518388681"/>
    <x v="160"/>
    <x v="1"/>
    <x v="42222"/>
    <n v="5296.23"/>
    <s v="Dinner at Restaurant"/>
    <x v="5"/>
    <x v="2"/>
    <x v="1"/>
    <n v="3"/>
    <x v="0"/>
    <n v="2024"/>
    <x v="0"/>
  </r>
  <r>
    <x v="44122"/>
    <s v="Sara Elliott"/>
    <n v="4496721518"/>
    <x v="225"/>
    <x v="1"/>
    <x v="42223"/>
    <n v="2445.8000000000002"/>
    <s v="Online Shopping"/>
    <x v="2"/>
    <x v="2"/>
    <x v="2"/>
    <n v="25"/>
    <x v="9"/>
    <n v="2024"/>
    <x v="0"/>
  </r>
  <r>
    <x v="44123"/>
    <s v="Amanda Atkinson"/>
    <n v="6157702832"/>
    <x v="210"/>
    <x v="1"/>
    <x v="42224"/>
    <n v="8589.81"/>
    <s v="Dinner at Restaurant"/>
    <x v="1"/>
    <x v="1"/>
    <x v="3"/>
    <n v="18"/>
    <x v="2"/>
    <n v="2024"/>
    <x v="1"/>
  </r>
  <r>
    <x v="44124"/>
    <s v="Linda Campbell"/>
    <n v="5191460231"/>
    <x v="237"/>
    <x v="1"/>
    <x v="42225"/>
    <n v="7756.15"/>
    <s v="Utility Bill Payment"/>
    <x v="5"/>
    <x v="0"/>
    <x v="2"/>
    <n v="26"/>
    <x v="1"/>
    <n v="2024"/>
    <x v="1"/>
  </r>
  <r>
    <x v="44125"/>
    <s v="Kristy Hardin"/>
    <n v="5265561901"/>
    <x v="157"/>
    <x v="0"/>
    <x v="42226"/>
    <n v="5797.96"/>
    <s v="Refund for Overcharge"/>
    <x v="3"/>
    <x v="0"/>
    <x v="0"/>
    <n v="9"/>
    <x v="1"/>
    <n v="2024"/>
    <x v="0"/>
  </r>
  <r>
    <x v="44126"/>
    <s v="David Richardson"/>
    <n v="4500398739"/>
    <x v="294"/>
    <x v="1"/>
    <x v="42227"/>
    <n v="6048.3"/>
    <s v="Salary Deposit"/>
    <x v="0"/>
    <x v="0"/>
    <x v="0"/>
    <n v="30"/>
    <x v="11"/>
    <n v="2024"/>
    <x v="1"/>
  </r>
  <r>
    <x v="44127"/>
    <s v="Thomas Dalton"/>
    <n v="2857865379"/>
    <x v="222"/>
    <x v="1"/>
    <x v="16881"/>
    <n v="4958.4399999999996"/>
    <s v="Dinner at Restaurant"/>
    <x v="0"/>
    <x v="2"/>
    <x v="1"/>
    <n v="15"/>
    <x v="7"/>
    <n v="2024"/>
    <x v="0"/>
  </r>
  <r>
    <x v="44128"/>
    <s v="Joshua Underwood"/>
    <n v="5506870622"/>
    <x v="266"/>
    <x v="0"/>
    <x v="42228"/>
    <n v="3245.59"/>
    <s v="Bonus Payment"/>
    <x v="0"/>
    <x v="2"/>
    <x v="5"/>
    <n v="8"/>
    <x v="0"/>
    <n v="2024"/>
    <x v="0"/>
  </r>
  <r>
    <x v="44129"/>
    <s v="Frank Hudson"/>
    <n v="7654095089"/>
    <x v="180"/>
    <x v="1"/>
    <x v="42229"/>
    <n v="6254.08"/>
    <s v="Bonus Payment"/>
    <x v="4"/>
    <x v="1"/>
    <x v="5"/>
    <n v="29"/>
    <x v="11"/>
    <n v="2024"/>
    <x v="0"/>
  </r>
  <r>
    <x v="44130"/>
    <s v="Keith Orr"/>
    <n v="1292301524"/>
    <x v="171"/>
    <x v="1"/>
    <x v="42230"/>
    <n v="7178.39"/>
    <s v="Utility Bill Payment"/>
    <x v="4"/>
    <x v="2"/>
    <x v="4"/>
    <n v="6"/>
    <x v="8"/>
    <n v="2024"/>
    <x v="0"/>
  </r>
  <r>
    <x v="44131"/>
    <s v="Zachary Harrison"/>
    <n v="8552926041"/>
    <x v="276"/>
    <x v="1"/>
    <x v="42231"/>
    <n v="9573.91"/>
    <s v="Client Payment"/>
    <x v="3"/>
    <x v="1"/>
    <x v="0"/>
    <n v="16"/>
    <x v="2"/>
    <n v="2024"/>
    <x v="1"/>
  </r>
  <r>
    <x v="44132"/>
    <s v="Abigail Williams"/>
    <n v="5291607799"/>
    <x v="211"/>
    <x v="0"/>
    <x v="42232"/>
    <n v="9498.8799999999992"/>
    <s v="Refund from Retailer"/>
    <x v="0"/>
    <x v="0"/>
    <x v="3"/>
    <n v="15"/>
    <x v="11"/>
    <n v="2024"/>
    <x v="0"/>
  </r>
  <r>
    <x v="44133"/>
    <s v="Alison Garner"/>
    <n v="9768508378"/>
    <x v="330"/>
    <x v="1"/>
    <x v="42233"/>
    <n v="1364.48"/>
    <s v="Salary Deposit"/>
    <x v="0"/>
    <x v="0"/>
    <x v="4"/>
    <n v="1"/>
    <x v="5"/>
    <n v="2024"/>
    <x v="0"/>
  </r>
  <r>
    <x v="44134"/>
    <s v="Alyssa Walker"/>
    <n v="1311137448"/>
    <x v="195"/>
    <x v="1"/>
    <x v="42234"/>
    <n v="845.98"/>
    <s v="Online Shopping"/>
    <x v="1"/>
    <x v="2"/>
    <x v="4"/>
    <n v="2"/>
    <x v="4"/>
    <n v="2024"/>
    <x v="0"/>
  </r>
  <r>
    <x v="44135"/>
    <s v="Peter Santiago"/>
    <n v="7470301371"/>
    <x v="309"/>
    <x v="1"/>
    <x v="42235"/>
    <n v="2902.85"/>
    <s v="Refund from Retailer"/>
    <x v="4"/>
    <x v="0"/>
    <x v="4"/>
    <n v="22"/>
    <x v="8"/>
    <n v="2024"/>
    <x v="0"/>
  </r>
  <r>
    <x v="44136"/>
    <s v="Peter Harper"/>
    <n v="9887254722"/>
    <x v="145"/>
    <x v="0"/>
    <x v="5657"/>
    <n v="9906.91"/>
    <s v="Dinner at Restaurant"/>
    <x v="5"/>
    <x v="0"/>
    <x v="1"/>
    <n v="2"/>
    <x v="3"/>
    <n v="2024"/>
    <x v="0"/>
  </r>
  <r>
    <x v="44137"/>
    <s v="Dennis Price"/>
    <n v="8254959389"/>
    <x v="295"/>
    <x v="0"/>
    <x v="42236"/>
    <n v="9292.7900000000009"/>
    <s v="Utility Bill Payment"/>
    <x v="4"/>
    <x v="1"/>
    <x v="1"/>
    <n v="1"/>
    <x v="0"/>
    <n v="2024"/>
    <x v="0"/>
  </r>
  <r>
    <x v="44138"/>
    <s v="Jeffery Jennings"/>
    <n v="3238460357"/>
    <x v="284"/>
    <x v="1"/>
    <x v="42237"/>
    <n v="4502.09"/>
    <s v="Grocery Shopping"/>
    <x v="4"/>
    <x v="2"/>
    <x v="2"/>
    <n v="15"/>
    <x v="2"/>
    <n v="2024"/>
    <x v="0"/>
  </r>
  <r>
    <x v="44139"/>
    <s v="Alexis Wood"/>
    <n v="1691441338"/>
    <x v="156"/>
    <x v="0"/>
    <x v="42238"/>
    <n v="1245.6500000000001"/>
    <s v="Salary Deposit"/>
    <x v="0"/>
    <x v="1"/>
    <x v="3"/>
    <n v="1"/>
    <x v="11"/>
    <n v="2024"/>
    <x v="0"/>
  </r>
  <r>
    <x v="44140"/>
    <s v="Jose Davis"/>
    <n v="3472652118"/>
    <x v="110"/>
    <x v="0"/>
    <x v="42239"/>
    <n v="7189.25"/>
    <s v="Salary Deposit"/>
    <x v="5"/>
    <x v="1"/>
    <x v="4"/>
    <n v="9"/>
    <x v="7"/>
    <n v="2024"/>
    <x v="0"/>
  </r>
  <r>
    <x v="44141"/>
    <s v="Sarah Collins"/>
    <n v="9407199081"/>
    <x v="96"/>
    <x v="1"/>
    <x v="42240"/>
    <n v="4645.63"/>
    <s v="Grocery Shopping"/>
    <x v="1"/>
    <x v="1"/>
    <x v="4"/>
    <n v="18"/>
    <x v="5"/>
    <n v="2024"/>
    <x v="1"/>
  </r>
  <r>
    <x v="44142"/>
    <s v="Erin Bailey"/>
    <n v="9203223681"/>
    <x v="205"/>
    <x v="1"/>
    <x v="42241"/>
    <n v="2637.67"/>
    <s v="Refund from Retailer"/>
    <x v="5"/>
    <x v="2"/>
    <x v="1"/>
    <n v="31"/>
    <x v="1"/>
    <n v="2024"/>
    <x v="0"/>
  </r>
  <r>
    <x v="44143"/>
    <s v="Melissa Lucero"/>
    <n v="5619241813"/>
    <x v="10"/>
    <x v="1"/>
    <x v="42242"/>
    <n v="5303.71"/>
    <s v="Refund from Retailer"/>
    <x v="0"/>
    <x v="1"/>
    <x v="4"/>
    <n v="17"/>
    <x v="1"/>
    <n v="2024"/>
    <x v="0"/>
  </r>
  <r>
    <x v="44144"/>
    <s v="Paul Thompson"/>
    <n v="6435038310"/>
    <x v="141"/>
    <x v="1"/>
    <x v="42243"/>
    <n v="4102.49"/>
    <s v="Refund from Retailer"/>
    <x v="3"/>
    <x v="2"/>
    <x v="3"/>
    <n v="29"/>
    <x v="9"/>
    <n v="2024"/>
    <x v="0"/>
  </r>
  <r>
    <x v="44145"/>
    <s v="Michael Hall"/>
    <n v="1506970278"/>
    <x v="207"/>
    <x v="1"/>
    <x v="42244"/>
    <n v="1325.96"/>
    <s v="Salary Deposit"/>
    <x v="1"/>
    <x v="1"/>
    <x v="0"/>
    <n v="12"/>
    <x v="7"/>
    <n v="2024"/>
    <x v="0"/>
  </r>
  <r>
    <x v="44146"/>
    <s v="Andrew Guerrero"/>
    <n v="9117705936"/>
    <x v="277"/>
    <x v="1"/>
    <x v="42245"/>
    <n v="6967.68"/>
    <s v="Refund from Retailer"/>
    <x v="2"/>
    <x v="0"/>
    <x v="2"/>
    <n v="13"/>
    <x v="1"/>
    <n v="2024"/>
    <x v="0"/>
  </r>
  <r>
    <x v="44147"/>
    <s v="Susan Lopez"/>
    <n v="9510210810"/>
    <x v="200"/>
    <x v="0"/>
    <x v="42246"/>
    <n v="9714.7199999999993"/>
    <s v="Dinner at Restaurant"/>
    <x v="5"/>
    <x v="1"/>
    <x v="4"/>
    <n v="4"/>
    <x v="1"/>
    <n v="2024"/>
    <x v="1"/>
  </r>
  <r>
    <x v="44148"/>
    <s v="Steven Mcneil"/>
    <n v="4965739317"/>
    <x v="273"/>
    <x v="0"/>
    <x v="42247"/>
    <n v="3866.36"/>
    <s v="Online Shopping"/>
    <x v="3"/>
    <x v="1"/>
    <x v="2"/>
    <n v="8"/>
    <x v="3"/>
    <n v="2024"/>
    <x v="1"/>
  </r>
  <r>
    <x v="44149"/>
    <s v="Paul Adams"/>
    <n v="1228301173"/>
    <x v="99"/>
    <x v="1"/>
    <x v="42248"/>
    <n v="5304.01"/>
    <s v="Utility Bill Payment"/>
    <x v="2"/>
    <x v="2"/>
    <x v="3"/>
    <n v="15"/>
    <x v="5"/>
    <n v="2024"/>
    <x v="0"/>
  </r>
  <r>
    <x v="44150"/>
    <s v="Gabriel Steele MD"/>
    <n v="2741482170"/>
    <x v="93"/>
    <x v="0"/>
    <x v="42249"/>
    <n v="8006.43"/>
    <s v="Client Payment"/>
    <x v="5"/>
    <x v="1"/>
    <x v="5"/>
    <n v="26"/>
    <x v="2"/>
    <n v="2024"/>
    <x v="0"/>
  </r>
  <r>
    <x v="44151"/>
    <s v="Juan Hernandez"/>
    <n v="6009505984"/>
    <x v="231"/>
    <x v="1"/>
    <x v="42250"/>
    <n v="2681.51"/>
    <s v="Grocery Shopping"/>
    <x v="0"/>
    <x v="1"/>
    <x v="4"/>
    <n v="7"/>
    <x v="6"/>
    <n v="2024"/>
    <x v="0"/>
  </r>
  <r>
    <x v="44152"/>
    <s v="Daniel Cervantes"/>
    <n v="5519939036"/>
    <x v="220"/>
    <x v="1"/>
    <x v="42251"/>
    <n v="3670.64"/>
    <s v="Grocery Shopping"/>
    <x v="2"/>
    <x v="0"/>
    <x v="0"/>
    <n v="13"/>
    <x v="11"/>
    <n v="2024"/>
    <x v="0"/>
  </r>
  <r>
    <x v="44153"/>
    <s v="Lori Gardner"/>
    <n v="5213565117"/>
    <x v="232"/>
    <x v="0"/>
    <x v="42252"/>
    <n v="9158.01"/>
    <s v="Refund for Overcharge"/>
    <x v="5"/>
    <x v="2"/>
    <x v="5"/>
    <n v="26"/>
    <x v="9"/>
    <n v="2024"/>
    <x v="0"/>
  </r>
  <r>
    <x v="44154"/>
    <s v="Jennifer Ortiz"/>
    <n v="8317634454"/>
    <x v="312"/>
    <x v="1"/>
    <x v="42253"/>
    <n v="5212.8100000000004"/>
    <s v="Client Payment"/>
    <x v="5"/>
    <x v="1"/>
    <x v="2"/>
    <n v="8"/>
    <x v="8"/>
    <n v="2024"/>
    <x v="1"/>
  </r>
  <r>
    <x v="44155"/>
    <s v="Julie Rivera"/>
    <n v="1797132001"/>
    <x v="256"/>
    <x v="1"/>
    <x v="42254"/>
    <n v="6684.7"/>
    <s v="Freelance Payment"/>
    <x v="4"/>
    <x v="2"/>
    <x v="2"/>
    <n v="25"/>
    <x v="11"/>
    <n v="2024"/>
    <x v="0"/>
  </r>
  <r>
    <x v="44156"/>
    <s v="Amy Santos"/>
    <n v="3882876260"/>
    <x v="166"/>
    <x v="1"/>
    <x v="42255"/>
    <n v="9155.1299999999992"/>
    <s v="Salary Deposit"/>
    <x v="3"/>
    <x v="2"/>
    <x v="4"/>
    <n v="8"/>
    <x v="7"/>
    <n v="2024"/>
    <x v="0"/>
  </r>
  <r>
    <x v="44157"/>
    <s v="Billy Hester"/>
    <n v="8459061488"/>
    <x v="273"/>
    <x v="0"/>
    <x v="42256"/>
    <n v="2606.5700000000002"/>
    <s v="Refund for Overcharge"/>
    <x v="5"/>
    <x v="0"/>
    <x v="1"/>
    <n v="8"/>
    <x v="3"/>
    <n v="2024"/>
    <x v="0"/>
  </r>
  <r>
    <x v="44158"/>
    <s v="Andrea Rodriguez"/>
    <n v="3139721619"/>
    <x v="305"/>
    <x v="0"/>
    <x v="42257"/>
    <n v="6393.68"/>
    <s v="Freelance Payment"/>
    <x v="4"/>
    <x v="0"/>
    <x v="5"/>
    <n v="28"/>
    <x v="4"/>
    <n v="2024"/>
    <x v="0"/>
  </r>
  <r>
    <x v="44159"/>
    <s v="Connie Allen"/>
    <n v="3678374361"/>
    <x v="290"/>
    <x v="0"/>
    <x v="42258"/>
    <n v="3257.58"/>
    <s v="Refund for Overcharge"/>
    <x v="1"/>
    <x v="2"/>
    <x v="0"/>
    <n v="24"/>
    <x v="2"/>
    <n v="2024"/>
    <x v="1"/>
  </r>
  <r>
    <x v="44160"/>
    <s v="Kylie Spears"/>
    <n v="9763641609"/>
    <x v="312"/>
    <x v="0"/>
    <x v="42259"/>
    <n v="1113.02"/>
    <s v="Refund for Overcharge"/>
    <x v="2"/>
    <x v="1"/>
    <x v="0"/>
    <n v="8"/>
    <x v="8"/>
    <n v="2024"/>
    <x v="0"/>
  </r>
  <r>
    <x v="44161"/>
    <s v="Tracy Meza"/>
    <n v="4992518523"/>
    <x v="150"/>
    <x v="1"/>
    <x v="42260"/>
    <n v="8413.2800000000007"/>
    <s v="Freelance Payment"/>
    <x v="0"/>
    <x v="1"/>
    <x v="1"/>
    <n v="3"/>
    <x v="3"/>
    <n v="2024"/>
    <x v="0"/>
  </r>
  <r>
    <x v="44162"/>
    <s v="Ryan Calderon"/>
    <n v="6915318456"/>
    <x v="83"/>
    <x v="1"/>
    <x v="42261"/>
    <n v="3714.4"/>
    <s v="Grocery Shopping"/>
    <x v="4"/>
    <x v="2"/>
    <x v="3"/>
    <n v="29"/>
    <x v="6"/>
    <n v="2024"/>
    <x v="0"/>
  </r>
  <r>
    <x v="44163"/>
    <s v="Carolyn Butler"/>
    <n v="7029197167"/>
    <x v="300"/>
    <x v="0"/>
    <x v="42262"/>
    <n v="1819.76"/>
    <s v="Salary Deposit"/>
    <x v="5"/>
    <x v="0"/>
    <x v="4"/>
    <n v="15"/>
    <x v="0"/>
    <n v="2024"/>
    <x v="1"/>
  </r>
  <r>
    <x v="44164"/>
    <s v="Leslie Rangel"/>
    <n v="5126858002"/>
    <x v="152"/>
    <x v="1"/>
    <x v="42263"/>
    <n v="7262.95"/>
    <s v="Client Payment"/>
    <x v="0"/>
    <x v="0"/>
    <x v="0"/>
    <n v="2"/>
    <x v="9"/>
    <n v="2024"/>
    <x v="0"/>
  </r>
  <r>
    <x v="44165"/>
    <s v="Madeline King"/>
    <n v="9597228452"/>
    <x v="56"/>
    <x v="1"/>
    <x v="42264"/>
    <n v="9540.52"/>
    <s v="Online Shopping"/>
    <x v="4"/>
    <x v="2"/>
    <x v="0"/>
    <n v="21"/>
    <x v="2"/>
    <n v="2024"/>
    <x v="0"/>
  </r>
  <r>
    <x v="44166"/>
    <s v="Elizabeth Miller"/>
    <n v="5361638607"/>
    <x v="193"/>
    <x v="0"/>
    <x v="42265"/>
    <n v="6673.83"/>
    <s v="Online Shopping"/>
    <x v="0"/>
    <x v="0"/>
    <x v="1"/>
    <n v="19"/>
    <x v="5"/>
    <n v="2024"/>
    <x v="0"/>
  </r>
  <r>
    <x v="44167"/>
    <s v="Thomas Smith"/>
    <n v="3157669091"/>
    <x v="78"/>
    <x v="0"/>
    <x v="42266"/>
    <n v="9637.09"/>
    <s v="Online Shopping"/>
    <x v="2"/>
    <x v="2"/>
    <x v="1"/>
    <n v="13"/>
    <x v="2"/>
    <n v="2024"/>
    <x v="1"/>
  </r>
  <r>
    <x v="44168"/>
    <s v="Nicole Francis"/>
    <n v="9904077376"/>
    <x v="203"/>
    <x v="0"/>
    <x v="42267"/>
    <n v="7537.52"/>
    <s v="Utility Bill Payment"/>
    <x v="1"/>
    <x v="0"/>
    <x v="1"/>
    <n v="3"/>
    <x v="7"/>
    <n v="2024"/>
    <x v="1"/>
  </r>
  <r>
    <x v="44169"/>
    <s v="Rachel Stephens"/>
    <n v="1513630901"/>
    <x v="185"/>
    <x v="1"/>
    <x v="42268"/>
    <n v="8549.31"/>
    <s v="Bonus Payment"/>
    <x v="3"/>
    <x v="0"/>
    <x v="4"/>
    <n v="19"/>
    <x v="9"/>
    <n v="2024"/>
    <x v="0"/>
  </r>
  <r>
    <x v="44170"/>
    <s v="Jason Jackson"/>
    <n v="5433599928"/>
    <x v="144"/>
    <x v="1"/>
    <x v="42269"/>
    <n v="4200.84"/>
    <s v="Grocery Shopping"/>
    <x v="5"/>
    <x v="1"/>
    <x v="2"/>
    <n v="6"/>
    <x v="4"/>
    <n v="2024"/>
    <x v="0"/>
  </r>
  <r>
    <x v="44171"/>
    <s v="Lisa Coffey"/>
    <n v="8534442501"/>
    <x v="230"/>
    <x v="1"/>
    <x v="25782"/>
    <n v="1825.73"/>
    <s v="Refund for Overcharge"/>
    <x v="0"/>
    <x v="1"/>
    <x v="4"/>
    <n v="17"/>
    <x v="0"/>
    <n v="2024"/>
    <x v="0"/>
  </r>
  <r>
    <x v="44172"/>
    <s v="Matthew Davis"/>
    <n v="1094321822"/>
    <x v="127"/>
    <x v="1"/>
    <x v="42270"/>
    <n v="3110.72"/>
    <s v="Refund for Overcharge"/>
    <x v="0"/>
    <x v="0"/>
    <x v="5"/>
    <n v="23"/>
    <x v="5"/>
    <n v="2024"/>
    <x v="0"/>
  </r>
  <r>
    <x v="44173"/>
    <s v="Daniel Guerrero"/>
    <n v="8716819343"/>
    <x v="261"/>
    <x v="0"/>
    <x v="42271"/>
    <n v="7641.07"/>
    <s v="Bonus Payment"/>
    <x v="3"/>
    <x v="1"/>
    <x v="5"/>
    <n v="24"/>
    <x v="5"/>
    <n v="2024"/>
    <x v="0"/>
  </r>
  <r>
    <x v="44174"/>
    <s v="Sabrina Franklin"/>
    <n v="1574035982"/>
    <x v="81"/>
    <x v="0"/>
    <x v="42272"/>
    <n v="6547.46"/>
    <s v="Dinner at Restaurant"/>
    <x v="2"/>
    <x v="0"/>
    <x v="1"/>
    <n v="21"/>
    <x v="3"/>
    <n v="2024"/>
    <x v="0"/>
  </r>
  <r>
    <x v="44175"/>
    <s v="Tiffany Hodge"/>
    <n v="4674683113"/>
    <x v="88"/>
    <x v="1"/>
    <x v="42273"/>
    <n v="7745.8"/>
    <s v="Refund from Retailer"/>
    <x v="5"/>
    <x v="1"/>
    <x v="0"/>
    <n v="23"/>
    <x v="3"/>
    <n v="2024"/>
    <x v="0"/>
  </r>
  <r>
    <x v="44176"/>
    <s v="Carla Clark"/>
    <n v="5123805400"/>
    <x v="257"/>
    <x v="1"/>
    <x v="42274"/>
    <n v="8639.57"/>
    <s v="Utility Bill Payment"/>
    <x v="3"/>
    <x v="2"/>
    <x v="5"/>
    <n v="28"/>
    <x v="3"/>
    <n v="2024"/>
    <x v="1"/>
  </r>
  <r>
    <x v="44177"/>
    <s v="Cynthia Mills"/>
    <n v="2479089539"/>
    <x v="250"/>
    <x v="0"/>
    <x v="42275"/>
    <n v="3521.52"/>
    <s v="Freelance Payment"/>
    <x v="1"/>
    <x v="0"/>
    <x v="2"/>
    <n v="23"/>
    <x v="1"/>
    <n v="2024"/>
    <x v="0"/>
  </r>
  <r>
    <x v="44178"/>
    <s v="Richard Wilson"/>
    <n v="4967103954"/>
    <x v="86"/>
    <x v="0"/>
    <x v="42276"/>
    <n v="9798.4599999999991"/>
    <s v="Refund from Retailer"/>
    <x v="5"/>
    <x v="1"/>
    <x v="1"/>
    <n v="24"/>
    <x v="6"/>
    <n v="2024"/>
    <x v="0"/>
  </r>
  <r>
    <x v="44179"/>
    <s v="Arthur Wilson"/>
    <n v="6637421698"/>
    <x v="212"/>
    <x v="0"/>
    <x v="42277"/>
    <n v="7584.59"/>
    <s v="Utility Bill Payment"/>
    <x v="0"/>
    <x v="0"/>
    <x v="1"/>
    <n v="7"/>
    <x v="1"/>
    <n v="2024"/>
    <x v="0"/>
  </r>
  <r>
    <x v="44180"/>
    <s v="Michelle Martinez"/>
    <n v="2106162247"/>
    <x v="200"/>
    <x v="0"/>
    <x v="42278"/>
    <n v="3372.07"/>
    <s v="Bonus Payment"/>
    <x v="4"/>
    <x v="1"/>
    <x v="5"/>
    <n v="4"/>
    <x v="1"/>
    <n v="2024"/>
    <x v="0"/>
  </r>
  <r>
    <x v="44181"/>
    <s v="Anne Evans"/>
    <n v="4143656798"/>
    <x v="254"/>
    <x v="1"/>
    <x v="42279"/>
    <n v="4070.72"/>
    <s v="Client Payment"/>
    <x v="1"/>
    <x v="1"/>
    <x v="0"/>
    <n v="19"/>
    <x v="1"/>
    <n v="2024"/>
    <x v="1"/>
  </r>
  <r>
    <x v="44182"/>
    <s v="Bradley Myers"/>
    <n v="3019309871"/>
    <x v="119"/>
    <x v="0"/>
    <x v="42280"/>
    <n v="7198.42"/>
    <s v="Utility Bill Payment"/>
    <x v="2"/>
    <x v="2"/>
    <x v="1"/>
    <n v="23"/>
    <x v="0"/>
    <n v="2024"/>
    <x v="0"/>
  </r>
  <r>
    <x v="44183"/>
    <s v="Timothy Gonzalez"/>
    <n v="7225349112"/>
    <x v="105"/>
    <x v="1"/>
    <x v="29576"/>
    <n v="4503.7700000000004"/>
    <s v="Bonus Payment"/>
    <x v="2"/>
    <x v="1"/>
    <x v="4"/>
    <n v="8"/>
    <x v="9"/>
    <n v="2024"/>
    <x v="0"/>
  </r>
  <r>
    <x v="44184"/>
    <s v="Jennifer Berg"/>
    <n v="8708455457"/>
    <x v="100"/>
    <x v="0"/>
    <x v="42281"/>
    <n v="6830.08"/>
    <s v="Grocery Shopping"/>
    <x v="2"/>
    <x v="0"/>
    <x v="3"/>
    <n v="15"/>
    <x v="6"/>
    <n v="2024"/>
    <x v="1"/>
  </r>
  <r>
    <x v="44185"/>
    <s v="Paula Drake DVM"/>
    <n v="3656674048"/>
    <x v="206"/>
    <x v="0"/>
    <x v="42282"/>
    <n v="4883.0200000000004"/>
    <s v="Online Shopping"/>
    <x v="5"/>
    <x v="2"/>
    <x v="3"/>
    <n v="13"/>
    <x v="5"/>
    <n v="2024"/>
    <x v="0"/>
  </r>
  <r>
    <x v="44186"/>
    <s v="Anthony Grant"/>
    <n v="2399084229"/>
    <x v="295"/>
    <x v="1"/>
    <x v="42283"/>
    <n v="5477.51"/>
    <s v="Dinner at Restaurant"/>
    <x v="3"/>
    <x v="0"/>
    <x v="5"/>
    <n v="1"/>
    <x v="0"/>
    <n v="2024"/>
    <x v="0"/>
  </r>
  <r>
    <x v="44187"/>
    <s v="Victoria Acosta"/>
    <n v="2705475550"/>
    <x v="95"/>
    <x v="0"/>
    <x v="42284"/>
    <n v="1573.44"/>
    <s v="Grocery Shopping"/>
    <x v="1"/>
    <x v="1"/>
    <x v="0"/>
    <n v="8"/>
    <x v="6"/>
    <n v="2024"/>
    <x v="0"/>
  </r>
  <r>
    <x v="44188"/>
    <s v="Nicole Werner"/>
    <n v="4226392352"/>
    <x v="104"/>
    <x v="0"/>
    <x v="42285"/>
    <n v="4737.49"/>
    <s v="Bonus Payment"/>
    <x v="3"/>
    <x v="2"/>
    <x v="5"/>
    <n v="22"/>
    <x v="3"/>
    <n v="2024"/>
    <x v="1"/>
  </r>
  <r>
    <x v="44189"/>
    <s v="Kevin White"/>
    <n v="3648727725"/>
    <x v="174"/>
    <x v="1"/>
    <x v="42286"/>
    <n v="692.17"/>
    <s v="Bonus Payment"/>
    <x v="2"/>
    <x v="2"/>
    <x v="5"/>
    <n v="13"/>
    <x v="4"/>
    <n v="2024"/>
    <x v="0"/>
  </r>
  <r>
    <x v="44190"/>
    <s v="Laura Dominguez"/>
    <n v="5440089401"/>
    <x v="77"/>
    <x v="0"/>
    <x v="42287"/>
    <n v="1608.45"/>
    <s v="Utility Bill Payment"/>
    <x v="0"/>
    <x v="1"/>
    <x v="5"/>
    <n v="22"/>
    <x v="2"/>
    <n v="2024"/>
    <x v="0"/>
  </r>
  <r>
    <x v="44191"/>
    <s v="Courtney Freeman"/>
    <n v="1886877601"/>
    <x v="331"/>
    <x v="1"/>
    <x v="42288"/>
    <n v="8007.6"/>
    <s v="Utility Bill Payment"/>
    <x v="5"/>
    <x v="0"/>
    <x v="1"/>
    <n v="3"/>
    <x v="8"/>
    <n v="2024"/>
    <x v="0"/>
  </r>
  <r>
    <x v="44192"/>
    <s v="Erik Russell"/>
    <n v="9117776182"/>
    <x v="32"/>
    <x v="0"/>
    <x v="42289"/>
    <n v="4503.8599999999997"/>
    <s v="Bonus Payment"/>
    <x v="1"/>
    <x v="0"/>
    <x v="3"/>
    <n v="4"/>
    <x v="0"/>
    <n v="2024"/>
    <x v="0"/>
  </r>
  <r>
    <x v="44193"/>
    <s v="Christina Pruitt"/>
    <n v="4253918765"/>
    <x v="56"/>
    <x v="0"/>
    <x v="42290"/>
    <n v="4684.9799999999996"/>
    <s v="Freelance Payment"/>
    <x v="0"/>
    <x v="2"/>
    <x v="3"/>
    <n v="21"/>
    <x v="2"/>
    <n v="2024"/>
    <x v="0"/>
  </r>
  <r>
    <x v="44194"/>
    <s v="Amber Webster"/>
    <n v="8530287409"/>
    <x v="90"/>
    <x v="0"/>
    <x v="42291"/>
    <n v="5497.55"/>
    <s v="Refund from Retailer"/>
    <x v="4"/>
    <x v="2"/>
    <x v="2"/>
    <n v="1"/>
    <x v="9"/>
    <n v="2024"/>
    <x v="1"/>
  </r>
  <r>
    <x v="44195"/>
    <s v="Alexandra Perez"/>
    <n v="1206907211"/>
    <x v="34"/>
    <x v="0"/>
    <x v="42292"/>
    <n v="8069.42"/>
    <s v="Dinner at Restaurant"/>
    <x v="3"/>
    <x v="2"/>
    <x v="1"/>
    <n v="14"/>
    <x v="7"/>
    <n v="2024"/>
    <x v="1"/>
  </r>
  <r>
    <x v="44196"/>
    <s v="Travis Cohen"/>
    <n v="5394546640"/>
    <x v="74"/>
    <x v="1"/>
    <x v="42293"/>
    <n v="8721.5"/>
    <s v="Salary Deposit"/>
    <x v="1"/>
    <x v="0"/>
    <x v="1"/>
    <n v="6"/>
    <x v="6"/>
    <n v="2024"/>
    <x v="0"/>
  </r>
  <r>
    <x v="44197"/>
    <s v="Gary Morgan"/>
    <n v="8751175214"/>
    <x v="75"/>
    <x v="0"/>
    <x v="16536"/>
    <n v="6200.56"/>
    <s v="Grocery Shopping"/>
    <x v="0"/>
    <x v="0"/>
    <x v="1"/>
    <n v="10"/>
    <x v="0"/>
    <n v="2024"/>
    <x v="1"/>
  </r>
  <r>
    <x v="44198"/>
    <s v="Jonathon Lane"/>
    <n v="6919907359"/>
    <x v="172"/>
    <x v="1"/>
    <x v="42294"/>
    <n v="9596.2900000000009"/>
    <s v="Salary Deposit"/>
    <x v="2"/>
    <x v="0"/>
    <x v="3"/>
    <n v="9"/>
    <x v="5"/>
    <n v="2024"/>
    <x v="0"/>
  </r>
  <r>
    <x v="44199"/>
    <s v="Mr. Matthew Barry DVM"/>
    <n v="1315891115"/>
    <x v="212"/>
    <x v="1"/>
    <x v="42295"/>
    <n v="2347.59"/>
    <s v="Grocery Shopping"/>
    <x v="2"/>
    <x v="1"/>
    <x v="0"/>
    <n v="7"/>
    <x v="1"/>
    <n v="2024"/>
    <x v="0"/>
  </r>
  <r>
    <x v="44200"/>
    <s v="Amanda Marshall"/>
    <n v="3470347624"/>
    <x v="210"/>
    <x v="0"/>
    <x v="42296"/>
    <n v="4324.5200000000004"/>
    <s v="Bonus Payment"/>
    <x v="3"/>
    <x v="0"/>
    <x v="3"/>
    <n v="18"/>
    <x v="2"/>
    <n v="2024"/>
    <x v="0"/>
  </r>
  <r>
    <x v="44201"/>
    <s v="Melanie Graham"/>
    <n v="9712932213"/>
    <x v="270"/>
    <x v="0"/>
    <x v="42297"/>
    <n v="8174.01"/>
    <s v="Bonus Payment"/>
    <x v="5"/>
    <x v="1"/>
    <x v="2"/>
    <n v="22"/>
    <x v="5"/>
    <n v="2024"/>
    <x v="0"/>
  </r>
  <r>
    <x v="44202"/>
    <s v="Tyler Myers"/>
    <n v="2717849021"/>
    <x v="277"/>
    <x v="1"/>
    <x v="42298"/>
    <n v="9602.44"/>
    <s v="Utility Bill Payment"/>
    <x v="4"/>
    <x v="1"/>
    <x v="2"/>
    <n v="13"/>
    <x v="1"/>
    <n v="2024"/>
    <x v="0"/>
  </r>
  <r>
    <x v="44203"/>
    <s v="Mark Marshall"/>
    <n v="6521707641"/>
    <x v="324"/>
    <x v="1"/>
    <x v="42299"/>
    <n v="3826.97"/>
    <s v="Utility Bill Payment"/>
    <x v="4"/>
    <x v="1"/>
    <x v="5"/>
    <n v="30"/>
    <x v="5"/>
    <n v="2024"/>
    <x v="0"/>
  </r>
  <r>
    <x v="44204"/>
    <s v="Allison Wilson"/>
    <n v="5021987541"/>
    <x v="182"/>
    <x v="0"/>
    <x v="42300"/>
    <n v="1765.79"/>
    <s v="Online Shopping"/>
    <x v="2"/>
    <x v="2"/>
    <x v="1"/>
    <n v="22"/>
    <x v="7"/>
    <n v="2024"/>
    <x v="0"/>
  </r>
  <r>
    <x v="44205"/>
    <s v="Marvin Floyd"/>
    <n v="2099571994"/>
    <x v="172"/>
    <x v="0"/>
    <x v="42301"/>
    <n v="8445.73"/>
    <s v="Refund from Retailer"/>
    <x v="3"/>
    <x v="2"/>
    <x v="5"/>
    <n v="9"/>
    <x v="5"/>
    <n v="2024"/>
    <x v="0"/>
  </r>
  <r>
    <x v="44206"/>
    <s v="Melissa Garcia"/>
    <n v="5585190865"/>
    <x v="176"/>
    <x v="0"/>
    <x v="42302"/>
    <n v="1020.48"/>
    <s v="Online Shopping"/>
    <x v="0"/>
    <x v="1"/>
    <x v="5"/>
    <n v="13"/>
    <x v="0"/>
    <n v="2024"/>
    <x v="0"/>
  </r>
  <r>
    <x v="44207"/>
    <s v="Marilyn Guerrero"/>
    <n v="7621565477"/>
    <x v="129"/>
    <x v="0"/>
    <x v="42303"/>
    <n v="1862.7"/>
    <s v="Freelance Payment"/>
    <x v="1"/>
    <x v="2"/>
    <x v="0"/>
    <n v="28"/>
    <x v="1"/>
    <n v="2024"/>
    <x v="0"/>
  </r>
  <r>
    <x v="44208"/>
    <s v="Misty Sullivan"/>
    <n v="1068289727"/>
    <x v="334"/>
    <x v="0"/>
    <x v="42304"/>
    <n v="9888.69"/>
    <s v="Utility Bill Payment"/>
    <x v="1"/>
    <x v="0"/>
    <x v="5"/>
    <n v="16"/>
    <x v="3"/>
    <n v="2024"/>
    <x v="0"/>
  </r>
  <r>
    <x v="44209"/>
    <s v="John Williams"/>
    <n v="7648272504"/>
    <x v="220"/>
    <x v="0"/>
    <x v="42305"/>
    <n v="6530.47"/>
    <s v="Salary Deposit"/>
    <x v="3"/>
    <x v="2"/>
    <x v="2"/>
    <n v="13"/>
    <x v="11"/>
    <n v="2024"/>
    <x v="1"/>
  </r>
  <r>
    <x v="44210"/>
    <s v="Terri Martin"/>
    <n v="7507736904"/>
    <x v="201"/>
    <x v="1"/>
    <x v="42306"/>
    <n v="762.68"/>
    <s v="Refund from Retailer"/>
    <x v="5"/>
    <x v="1"/>
    <x v="4"/>
    <n v="27"/>
    <x v="0"/>
    <n v="2024"/>
    <x v="0"/>
  </r>
  <r>
    <x v="44211"/>
    <s v="Kelsey Maxwell"/>
    <n v="5557643328"/>
    <x v="217"/>
    <x v="1"/>
    <x v="42307"/>
    <n v="4295.96"/>
    <s v="Client Payment"/>
    <x v="1"/>
    <x v="2"/>
    <x v="5"/>
    <n v="23"/>
    <x v="8"/>
    <n v="2024"/>
    <x v="0"/>
  </r>
  <r>
    <x v="44212"/>
    <s v="Phillip Thompson"/>
    <n v="7888661464"/>
    <x v="72"/>
    <x v="0"/>
    <x v="42308"/>
    <n v="4331.22"/>
    <s v="Salary Deposit"/>
    <x v="4"/>
    <x v="2"/>
    <x v="5"/>
    <n v="17"/>
    <x v="8"/>
    <n v="2024"/>
    <x v="0"/>
  </r>
  <r>
    <x v="44213"/>
    <s v="Jessica Hensley MD"/>
    <n v="6457314508"/>
    <x v="327"/>
    <x v="0"/>
    <x v="42309"/>
    <n v="1512.34"/>
    <s v="Refund from Retailer"/>
    <x v="3"/>
    <x v="0"/>
    <x v="3"/>
    <n v="14"/>
    <x v="9"/>
    <n v="2024"/>
    <x v="0"/>
  </r>
  <r>
    <x v="44214"/>
    <s v="Jonathan Gordon"/>
    <n v="8506961687"/>
    <x v="322"/>
    <x v="0"/>
    <x v="42310"/>
    <n v="4123.01"/>
    <s v="Refund from Retailer"/>
    <x v="1"/>
    <x v="2"/>
    <x v="4"/>
    <n v="7"/>
    <x v="9"/>
    <n v="2024"/>
    <x v="1"/>
  </r>
  <r>
    <x v="44215"/>
    <s v="Amber Harrison"/>
    <n v="7348347016"/>
    <x v="277"/>
    <x v="0"/>
    <x v="42311"/>
    <n v="2559.98"/>
    <s v="Client Payment"/>
    <x v="4"/>
    <x v="2"/>
    <x v="1"/>
    <n v="13"/>
    <x v="1"/>
    <n v="2024"/>
    <x v="0"/>
  </r>
  <r>
    <x v="44216"/>
    <s v="Danielle Nelson"/>
    <n v="5895380259"/>
    <x v="164"/>
    <x v="1"/>
    <x v="42312"/>
    <n v="6668.79"/>
    <s v="Client Payment"/>
    <x v="3"/>
    <x v="2"/>
    <x v="0"/>
    <n v="13"/>
    <x v="6"/>
    <n v="2024"/>
    <x v="0"/>
  </r>
  <r>
    <x v="44217"/>
    <s v="Margaret Jones"/>
    <n v="2299502630"/>
    <x v="69"/>
    <x v="0"/>
    <x v="42313"/>
    <n v="2518.5500000000002"/>
    <s v="Bonus Payment"/>
    <x v="1"/>
    <x v="1"/>
    <x v="1"/>
    <n v="28"/>
    <x v="2"/>
    <n v="2024"/>
    <x v="0"/>
  </r>
  <r>
    <x v="44218"/>
    <s v="Julie Stuart"/>
    <n v="6336755607"/>
    <x v="172"/>
    <x v="1"/>
    <x v="42314"/>
    <n v="4231.3599999999997"/>
    <s v="Salary Deposit"/>
    <x v="1"/>
    <x v="0"/>
    <x v="1"/>
    <n v="9"/>
    <x v="5"/>
    <n v="2024"/>
    <x v="0"/>
  </r>
  <r>
    <x v="44219"/>
    <s v="Kim Graham"/>
    <n v="5127249752"/>
    <x v="161"/>
    <x v="0"/>
    <x v="42315"/>
    <n v="899.75"/>
    <s v="Salary Deposit"/>
    <x v="4"/>
    <x v="1"/>
    <x v="3"/>
    <n v="11"/>
    <x v="3"/>
    <n v="2024"/>
    <x v="0"/>
  </r>
  <r>
    <x v="44220"/>
    <s v="Shelley Fisher"/>
    <n v="1995431321"/>
    <x v="88"/>
    <x v="1"/>
    <x v="42316"/>
    <n v="8655.34"/>
    <s v="Bonus Payment"/>
    <x v="1"/>
    <x v="1"/>
    <x v="5"/>
    <n v="23"/>
    <x v="3"/>
    <n v="2024"/>
    <x v="1"/>
  </r>
  <r>
    <x v="44221"/>
    <s v="Sean Moore"/>
    <n v="6797649076"/>
    <x v="36"/>
    <x v="0"/>
    <x v="42317"/>
    <n v="5921.07"/>
    <s v="Freelance Payment"/>
    <x v="0"/>
    <x v="1"/>
    <x v="5"/>
    <n v="17"/>
    <x v="3"/>
    <n v="2024"/>
    <x v="0"/>
  </r>
  <r>
    <x v="44222"/>
    <s v="Erin Crawford"/>
    <n v="3506401908"/>
    <x v="180"/>
    <x v="0"/>
    <x v="42318"/>
    <n v="9600.67"/>
    <s v="Refund from Retailer"/>
    <x v="1"/>
    <x v="1"/>
    <x v="0"/>
    <n v="29"/>
    <x v="11"/>
    <n v="2024"/>
    <x v="1"/>
  </r>
  <r>
    <x v="44223"/>
    <s v="Dana Bishop"/>
    <n v="9700889766"/>
    <x v="138"/>
    <x v="0"/>
    <x v="42319"/>
    <n v="4044.45"/>
    <s v="Client Payment"/>
    <x v="0"/>
    <x v="1"/>
    <x v="3"/>
    <n v="6"/>
    <x v="3"/>
    <n v="2024"/>
    <x v="0"/>
  </r>
  <r>
    <x v="44224"/>
    <s v="Joshua Horton"/>
    <n v="5209610465"/>
    <x v="101"/>
    <x v="1"/>
    <x v="42320"/>
    <n v="5456.84"/>
    <s v="Online Shopping"/>
    <x v="4"/>
    <x v="1"/>
    <x v="0"/>
    <n v="14"/>
    <x v="11"/>
    <n v="2024"/>
    <x v="0"/>
  </r>
  <r>
    <x v="44225"/>
    <s v="Jo Vasquez"/>
    <n v="5490448691"/>
    <x v="85"/>
    <x v="0"/>
    <x v="42321"/>
    <n v="7563.33"/>
    <s v="Client Payment"/>
    <x v="2"/>
    <x v="0"/>
    <x v="2"/>
    <n v="6"/>
    <x v="11"/>
    <n v="2024"/>
    <x v="0"/>
  </r>
  <r>
    <x v="44226"/>
    <s v="Lisa Howard"/>
    <n v="3999004476"/>
    <x v="110"/>
    <x v="0"/>
    <x v="42322"/>
    <n v="8872.56"/>
    <s v="Grocery Shopping"/>
    <x v="5"/>
    <x v="2"/>
    <x v="0"/>
    <n v="9"/>
    <x v="7"/>
    <n v="2024"/>
    <x v="1"/>
  </r>
  <r>
    <x v="44227"/>
    <s v="Sandra Simmons"/>
    <n v="9307356874"/>
    <x v="145"/>
    <x v="0"/>
    <x v="42323"/>
    <n v="6412.01"/>
    <s v="Client Payment"/>
    <x v="4"/>
    <x v="0"/>
    <x v="2"/>
    <n v="2"/>
    <x v="3"/>
    <n v="2024"/>
    <x v="0"/>
  </r>
  <r>
    <x v="44228"/>
    <s v="Alyssa Bender"/>
    <n v="8695377181"/>
    <x v="201"/>
    <x v="1"/>
    <x v="42324"/>
    <n v="6985.74"/>
    <s v="Bonus Payment"/>
    <x v="0"/>
    <x v="1"/>
    <x v="4"/>
    <n v="27"/>
    <x v="0"/>
    <n v="2024"/>
    <x v="0"/>
  </r>
  <r>
    <x v="44229"/>
    <s v="Katherine Hogan"/>
    <n v="7936350683"/>
    <x v="265"/>
    <x v="1"/>
    <x v="42325"/>
    <n v="2552.44"/>
    <s v="Freelance Payment"/>
    <x v="4"/>
    <x v="2"/>
    <x v="4"/>
    <n v="5"/>
    <x v="2"/>
    <n v="2024"/>
    <x v="0"/>
  </r>
  <r>
    <x v="44230"/>
    <s v="Michele Friedman"/>
    <n v="5466324866"/>
    <x v="188"/>
    <x v="1"/>
    <x v="42326"/>
    <n v="1641.47"/>
    <s v="Bonus Payment"/>
    <x v="3"/>
    <x v="0"/>
    <x v="0"/>
    <n v="19"/>
    <x v="8"/>
    <n v="2024"/>
    <x v="1"/>
  </r>
  <r>
    <x v="44231"/>
    <s v="Nicole Graves"/>
    <n v="9327154213"/>
    <x v="28"/>
    <x v="1"/>
    <x v="42327"/>
    <n v="4042.3"/>
    <s v="Salary Deposit"/>
    <x v="1"/>
    <x v="0"/>
    <x v="0"/>
    <n v="17"/>
    <x v="6"/>
    <n v="2024"/>
    <x v="1"/>
  </r>
  <r>
    <x v="44232"/>
    <s v="Robert Johnson"/>
    <n v="4559443457"/>
    <x v="15"/>
    <x v="0"/>
    <x v="42328"/>
    <n v="2056.4899999999998"/>
    <s v="Client Payment"/>
    <x v="2"/>
    <x v="2"/>
    <x v="2"/>
    <n v="20"/>
    <x v="7"/>
    <n v="2024"/>
    <x v="0"/>
  </r>
  <r>
    <x v="44233"/>
    <s v="Mrs. Anna Owens"/>
    <n v="1817321272"/>
    <x v="115"/>
    <x v="1"/>
    <x v="42329"/>
    <n v="813.42"/>
    <s v="Refund from Retailer"/>
    <x v="3"/>
    <x v="1"/>
    <x v="4"/>
    <n v="8"/>
    <x v="2"/>
    <n v="2024"/>
    <x v="0"/>
  </r>
  <r>
    <x v="44234"/>
    <s v="Jeremy Owens"/>
    <n v="9267609830"/>
    <x v="97"/>
    <x v="1"/>
    <x v="17636"/>
    <n v="6277.69"/>
    <s v="Client Payment"/>
    <x v="5"/>
    <x v="1"/>
    <x v="4"/>
    <n v="2"/>
    <x v="5"/>
    <n v="2024"/>
    <x v="0"/>
  </r>
  <r>
    <x v="44235"/>
    <s v="Kim Madden"/>
    <n v="5767631805"/>
    <x v="228"/>
    <x v="0"/>
    <x v="42330"/>
    <n v="6624.92"/>
    <s v="Grocery Shopping"/>
    <x v="2"/>
    <x v="0"/>
    <x v="3"/>
    <n v="17"/>
    <x v="2"/>
    <n v="2024"/>
    <x v="0"/>
  </r>
  <r>
    <x v="44236"/>
    <s v="James Martinez"/>
    <n v="8077122955"/>
    <x v="14"/>
    <x v="0"/>
    <x v="42331"/>
    <n v="9739.1"/>
    <s v="Freelance Payment"/>
    <x v="4"/>
    <x v="1"/>
    <x v="0"/>
    <n v="30"/>
    <x v="6"/>
    <n v="2024"/>
    <x v="0"/>
  </r>
  <r>
    <x v="44237"/>
    <s v="Catherine Spencer"/>
    <n v="9227460219"/>
    <x v="235"/>
    <x v="0"/>
    <x v="42332"/>
    <n v="6002.65"/>
    <s v="Freelance Payment"/>
    <x v="2"/>
    <x v="1"/>
    <x v="0"/>
    <n v="30"/>
    <x v="8"/>
    <n v="2024"/>
    <x v="0"/>
  </r>
  <r>
    <x v="44238"/>
    <s v="Kevin Cobb"/>
    <n v="8790446418"/>
    <x v="64"/>
    <x v="1"/>
    <x v="42333"/>
    <n v="8748.66"/>
    <s v="Client Payment"/>
    <x v="3"/>
    <x v="0"/>
    <x v="0"/>
    <n v="29"/>
    <x v="5"/>
    <n v="2024"/>
    <x v="0"/>
  </r>
  <r>
    <x v="44239"/>
    <s v="Lisa Rose"/>
    <n v="9319944902"/>
    <x v="252"/>
    <x v="1"/>
    <x v="42334"/>
    <n v="8607.24"/>
    <s v="Online Shopping"/>
    <x v="2"/>
    <x v="2"/>
    <x v="1"/>
    <n v="19"/>
    <x v="6"/>
    <n v="2024"/>
    <x v="0"/>
  </r>
  <r>
    <x v="44240"/>
    <s v="Kenneth Peters"/>
    <n v="6993901154"/>
    <x v="331"/>
    <x v="1"/>
    <x v="42335"/>
    <n v="9242.51"/>
    <s v="Refund for Overcharge"/>
    <x v="3"/>
    <x v="0"/>
    <x v="0"/>
    <n v="3"/>
    <x v="8"/>
    <n v="2024"/>
    <x v="0"/>
  </r>
  <r>
    <x v="44241"/>
    <s v="Stephanie Johnson"/>
    <n v="9858132283"/>
    <x v="193"/>
    <x v="1"/>
    <x v="42336"/>
    <n v="631.72"/>
    <s v="Bonus Payment"/>
    <x v="2"/>
    <x v="1"/>
    <x v="5"/>
    <n v="19"/>
    <x v="5"/>
    <n v="2024"/>
    <x v="0"/>
  </r>
  <r>
    <x v="44242"/>
    <s v="Matthew Davis"/>
    <n v="7466847703"/>
    <x v="59"/>
    <x v="0"/>
    <x v="42337"/>
    <n v="1290.1199999999999"/>
    <s v="Bonus Payment"/>
    <x v="2"/>
    <x v="2"/>
    <x v="2"/>
    <n v="18"/>
    <x v="8"/>
    <n v="2024"/>
    <x v="0"/>
  </r>
  <r>
    <x v="44243"/>
    <s v="John Moore"/>
    <n v="8626601139"/>
    <x v="245"/>
    <x v="1"/>
    <x v="42338"/>
    <n v="5624.6"/>
    <s v="Salary Deposit"/>
    <x v="0"/>
    <x v="0"/>
    <x v="1"/>
    <n v="26"/>
    <x v="8"/>
    <n v="2024"/>
    <x v="0"/>
  </r>
  <r>
    <x v="44244"/>
    <s v="Jeremy Garrett"/>
    <n v="4689657002"/>
    <x v="23"/>
    <x v="1"/>
    <x v="42339"/>
    <n v="3658.11"/>
    <s v="Salary Deposit"/>
    <x v="1"/>
    <x v="0"/>
    <x v="1"/>
    <n v="30"/>
    <x v="0"/>
    <n v="2024"/>
    <x v="0"/>
  </r>
  <r>
    <x v="44245"/>
    <s v="Mr. Ricardo Bean"/>
    <n v="8673841999"/>
    <x v="238"/>
    <x v="0"/>
    <x v="42340"/>
    <n v="5771.77"/>
    <s v="Bonus Payment"/>
    <x v="2"/>
    <x v="1"/>
    <x v="0"/>
    <n v="16"/>
    <x v="9"/>
    <n v="2024"/>
    <x v="0"/>
  </r>
  <r>
    <x v="44246"/>
    <s v="Nicholas Vance"/>
    <n v="1310813030"/>
    <x v="119"/>
    <x v="1"/>
    <x v="42341"/>
    <n v="7167.88"/>
    <s v="Dinner at Restaurant"/>
    <x v="4"/>
    <x v="2"/>
    <x v="1"/>
    <n v="23"/>
    <x v="0"/>
    <n v="2024"/>
    <x v="0"/>
  </r>
  <r>
    <x v="44247"/>
    <s v="Sierra Johnson"/>
    <n v="9952215735"/>
    <x v="265"/>
    <x v="1"/>
    <x v="42342"/>
    <n v="6433.36"/>
    <s v="Salary Deposit"/>
    <x v="4"/>
    <x v="1"/>
    <x v="2"/>
    <n v="5"/>
    <x v="2"/>
    <n v="2024"/>
    <x v="0"/>
  </r>
  <r>
    <x v="44248"/>
    <s v="Gabrielle Scott DDS"/>
    <n v="9776895341"/>
    <x v="73"/>
    <x v="0"/>
    <x v="42343"/>
    <n v="9382.44"/>
    <s v="Salary Deposit"/>
    <x v="4"/>
    <x v="2"/>
    <x v="2"/>
    <n v="25"/>
    <x v="6"/>
    <n v="2024"/>
    <x v="1"/>
  </r>
  <r>
    <x v="44249"/>
    <s v="Michael Grant"/>
    <n v="8670911754"/>
    <x v="54"/>
    <x v="0"/>
    <x v="42344"/>
    <n v="4195.2299999999996"/>
    <s v="Client Payment"/>
    <x v="5"/>
    <x v="2"/>
    <x v="2"/>
    <n v="19"/>
    <x v="11"/>
    <n v="2024"/>
    <x v="1"/>
  </r>
  <r>
    <x v="44250"/>
    <s v="Eric Delgado"/>
    <n v="7886913356"/>
    <x v="143"/>
    <x v="0"/>
    <x v="37301"/>
    <n v="6627.31"/>
    <s v="Utility Bill Payment"/>
    <x v="2"/>
    <x v="0"/>
    <x v="2"/>
    <n v="4"/>
    <x v="8"/>
    <n v="2024"/>
    <x v="0"/>
  </r>
  <r>
    <x v="44251"/>
    <s v="David Vega"/>
    <n v="8042923883"/>
    <x v="186"/>
    <x v="1"/>
    <x v="42345"/>
    <n v="8201.91"/>
    <s v="Dinner at Restaurant"/>
    <x v="5"/>
    <x v="1"/>
    <x v="0"/>
    <n v="20"/>
    <x v="11"/>
    <n v="2024"/>
    <x v="0"/>
  </r>
  <r>
    <x v="44252"/>
    <s v="Roger Wilkins"/>
    <n v="7166919387"/>
    <x v="109"/>
    <x v="1"/>
    <x v="42346"/>
    <n v="1589.05"/>
    <s v="Refund for Overcharge"/>
    <x v="2"/>
    <x v="2"/>
    <x v="1"/>
    <n v="19"/>
    <x v="3"/>
    <n v="2024"/>
    <x v="0"/>
  </r>
  <r>
    <x v="44253"/>
    <s v="Melissa Johnson"/>
    <n v="4748039480"/>
    <x v="190"/>
    <x v="0"/>
    <x v="42347"/>
    <n v="8154"/>
    <s v="Salary Deposit"/>
    <x v="2"/>
    <x v="1"/>
    <x v="5"/>
    <n v="12"/>
    <x v="5"/>
    <n v="2024"/>
    <x v="0"/>
  </r>
  <r>
    <x v="44254"/>
    <s v="David Wright"/>
    <n v="2509331797"/>
    <x v="184"/>
    <x v="1"/>
    <x v="42348"/>
    <n v="2410.94"/>
    <s v="Refund for Overcharge"/>
    <x v="2"/>
    <x v="2"/>
    <x v="1"/>
    <n v="10"/>
    <x v="7"/>
    <n v="2024"/>
    <x v="0"/>
  </r>
  <r>
    <x v="44255"/>
    <s v="Steven Evans"/>
    <n v="4371686467"/>
    <x v="12"/>
    <x v="0"/>
    <x v="42349"/>
    <n v="9383.18"/>
    <s v="Client Payment"/>
    <x v="4"/>
    <x v="2"/>
    <x v="2"/>
    <n v="1"/>
    <x v="4"/>
    <n v="2024"/>
    <x v="1"/>
  </r>
  <r>
    <x v="44256"/>
    <s v="Fernando Smith"/>
    <n v="2438226569"/>
    <x v="332"/>
    <x v="0"/>
    <x v="42350"/>
    <n v="3770.5"/>
    <s v="Client Payment"/>
    <x v="5"/>
    <x v="2"/>
    <x v="2"/>
    <n v="9"/>
    <x v="2"/>
    <n v="2024"/>
    <x v="0"/>
  </r>
  <r>
    <x v="44257"/>
    <s v="Kimberly Evans"/>
    <n v="1483621333"/>
    <x v="91"/>
    <x v="0"/>
    <x v="42351"/>
    <n v="6146.78"/>
    <s v="Grocery Shopping"/>
    <x v="5"/>
    <x v="1"/>
    <x v="5"/>
    <n v="2"/>
    <x v="7"/>
    <n v="2024"/>
    <x v="0"/>
  </r>
  <r>
    <x v="44258"/>
    <s v="Leonard Sanchez"/>
    <n v="3419858306"/>
    <x v="65"/>
    <x v="1"/>
    <x v="42352"/>
    <n v="4911.32"/>
    <s v="Refund from Retailer"/>
    <x v="0"/>
    <x v="2"/>
    <x v="4"/>
    <n v="14"/>
    <x v="0"/>
    <n v="2024"/>
    <x v="0"/>
  </r>
  <r>
    <x v="44259"/>
    <s v="Bethany Conley"/>
    <n v="1924982215"/>
    <x v="41"/>
    <x v="1"/>
    <x v="42353"/>
    <n v="4445.24"/>
    <s v="Refund for Overcharge"/>
    <x v="1"/>
    <x v="2"/>
    <x v="1"/>
    <n v="25"/>
    <x v="4"/>
    <n v="2024"/>
    <x v="0"/>
  </r>
  <r>
    <x v="44260"/>
    <s v="Roy Kramer"/>
    <n v="1985262311"/>
    <x v="280"/>
    <x v="1"/>
    <x v="42354"/>
    <n v="6963.97"/>
    <s v="Utility Bill Payment"/>
    <x v="0"/>
    <x v="1"/>
    <x v="4"/>
    <n v="18"/>
    <x v="11"/>
    <n v="2024"/>
    <x v="0"/>
  </r>
  <r>
    <x v="44261"/>
    <s v="Denise Miller"/>
    <n v="8421473277"/>
    <x v="231"/>
    <x v="0"/>
    <x v="42355"/>
    <n v="5603.3"/>
    <s v="Grocery Shopping"/>
    <x v="3"/>
    <x v="2"/>
    <x v="3"/>
    <n v="7"/>
    <x v="6"/>
    <n v="2024"/>
    <x v="0"/>
  </r>
  <r>
    <x v="44262"/>
    <s v="Jason Stone"/>
    <n v="5707048886"/>
    <x v="154"/>
    <x v="0"/>
    <x v="42356"/>
    <n v="9785.68"/>
    <s v="Online Shopping"/>
    <x v="5"/>
    <x v="0"/>
    <x v="3"/>
    <n v="13"/>
    <x v="3"/>
    <n v="2024"/>
    <x v="1"/>
  </r>
  <r>
    <x v="44263"/>
    <s v="Lori Smith"/>
    <n v="6084292256"/>
    <x v="84"/>
    <x v="0"/>
    <x v="21862"/>
    <n v="2788.23"/>
    <s v="Bonus Payment"/>
    <x v="5"/>
    <x v="0"/>
    <x v="5"/>
    <n v="6"/>
    <x v="0"/>
    <n v="2024"/>
    <x v="0"/>
  </r>
  <r>
    <x v="44264"/>
    <s v="Sabrina Mills"/>
    <n v="2457628229"/>
    <x v="78"/>
    <x v="0"/>
    <x v="42357"/>
    <n v="1106.9100000000001"/>
    <s v="Grocery Shopping"/>
    <x v="3"/>
    <x v="2"/>
    <x v="0"/>
    <n v="13"/>
    <x v="2"/>
    <n v="2024"/>
    <x v="0"/>
  </r>
  <r>
    <x v="44265"/>
    <s v="Elizabeth Lewis"/>
    <n v="2206201795"/>
    <x v="50"/>
    <x v="0"/>
    <x v="42358"/>
    <n v="5465.13"/>
    <s v="Refund from Retailer"/>
    <x v="5"/>
    <x v="2"/>
    <x v="5"/>
    <n v="27"/>
    <x v="5"/>
    <n v="2024"/>
    <x v="0"/>
  </r>
  <r>
    <x v="44266"/>
    <s v="Alisha Morris"/>
    <n v="2749252604"/>
    <x v="275"/>
    <x v="1"/>
    <x v="42359"/>
    <n v="4625.09"/>
    <s v="Grocery Shopping"/>
    <x v="0"/>
    <x v="2"/>
    <x v="3"/>
    <n v="5"/>
    <x v="4"/>
    <n v="2024"/>
    <x v="0"/>
  </r>
  <r>
    <x v="44267"/>
    <s v="Darren Stone"/>
    <n v="7828932027"/>
    <x v="93"/>
    <x v="1"/>
    <x v="42360"/>
    <n v="999.07"/>
    <s v="Client Payment"/>
    <x v="2"/>
    <x v="0"/>
    <x v="2"/>
    <n v="26"/>
    <x v="2"/>
    <n v="2024"/>
    <x v="0"/>
  </r>
  <r>
    <x v="44268"/>
    <s v="Tanya Fields"/>
    <n v="6644823614"/>
    <x v="221"/>
    <x v="1"/>
    <x v="42361"/>
    <n v="8144.48"/>
    <s v="Grocery Shopping"/>
    <x v="2"/>
    <x v="0"/>
    <x v="4"/>
    <n v="24"/>
    <x v="3"/>
    <n v="2024"/>
    <x v="0"/>
  </r>
  <r>
    <x v="44269"/>
    <s v="Andrew Mcclain"/>
    <n v="6633544318"/>
    <x v="216"/>
    <x v="0"/>
    <x v="42362"/>
    <n v="2299.66"/>
    <s v="Refund for Overcharge"/>
    <x v="4"/>
    <x v="0"/>
    <x v="5"/>
    <n v="25"/>
    <x v="8"/>
    <n v="2024"/>
    <x v="0"/>
  </r>
  <r>
    <x v="44270"/>
    <s v="Jennifer Willis"/>
    <n v="1733266421"/>
    <x v="305"/>
    <x v="0"/>
    <x v="42363"/>
    <n v="5126.46"/>
    <s v="Refund from Retailer"/>
    <x v="3"/>
    <x v="0"/>
    <x v="5"/>
    <n v="28"/>
    <x v="4"/>
    <n v="2024"/>
    <x v="0"/>
  </r>
  <r>
    <x v="44271"/>
    <s v="Michelle Jenkins"/>
    <n v="2236951469"/>
    <x v="203"/>
    <x v="0"/>
    <x v="42364"/>
    <n v="8508.82"/>
    <s v="Refund from Retailer"/>
    <x v="2"/>
    <x v="2"/>
    <x v="1"/>
    <n v="3"/>
    <x v="7"/>
    <n v="2024"/>
    <x v="0"/>
  </r>
  <r>
    <x v="44272"/>
    <s v="Robert Barker"/>
    <n v="6913721758"/>
    <x v="143"/>
    <x v="1"/>
    <x v="42365"/>
    <n v="2954.84"/>
    <s v="Refund from Retailer"/>
    <x v="1"/>
    <x v="1"/>
    <x v="2"/>
    <n v="4"/>
    <x v="8"/>
    <n v="2024"/>
    <x v="0"/>
  </r>
  <r>
    <x v="44273"/>
    <s v="Angela Boyd"/>
    <n v="3428656928"/>
    <x v="7"/>
    <x v="1"/>
    <x v="42366"/>
    <n v="6805.32"/>
    <s v="Salary Deposit"/>
    <x v="0"/>
    <x v="2"/>
    <x v="5"/>
    <n v="19"/>
    <x v="4"/>
    <n v="2024"/>
    <x v="1"/>
  </r>
  <r>
    <x v="44274"/>
    <s v="Melissa Garcia"/>
    <n v="2886990151"/>
    <x v="208"/>
    <x v="0"/>
    <x v="42367"/>
    <n v="9239.1200000000008"/>
    <s v="Freelance Payment"/>
    <x v="1"/>
    <x v="2"/>
    <x v="1"/>
    <n v="25"/>
    <x v="5"/>
    <n v="2024"/>
    <x v="0"/>
  </r>
  <r>
    <x v="44275"/>
    <s v="Ronald Bullock"/>
    <n v="1360402837"/>
    <x v="126"/>
    <x v="0"/>
    <x v="42368"/>
    <n v="8264.5"/>
    <s v="Refund from Retailer"/>
    <x v="0"/>
    <x v="1"/>
    <x v="4"/>
    <n v="3"/>
    <x v="6"/>
    <n v="2024"/>
    <x v="0"/>
  </r>
  <r>
    <x v="44276"/>
    <s v="Pamela Wiggins"/>
    <n v="1226165879"/>
    <x v="282"/>
    <x v="0"/>
    <x v="42369"/>
    <n v="1794.61"/>
    <s v="Dinner at Restaurant"/>
    <x v="2"/>
    <x v="0"/>
    <x v="0"/>
    <n v="25"/>
    <x v="3"/>
    <n v="2024"/>
    <x v="0"/>
  </r>
  <r>
    <x v="44277"/>
    <s v="Amanda Roth"/>
    <n v="2449935210"/>
    <x v="180"/>
    <x v="1"/>
    <x v="42370"/>
    <n v="5319.47"/>
    <s v="Utility Bill Payment"/>
    <x v="3"/>
    <x v="2"/>
    <x v="1"/>
    <n v="29"/>
    <x v="11"/>
    <n v="2024"/>
    <x v="1"/>
  </r>
  <r>
    <x v="44278"/>
    <s v="Robert Lindsey"/>
    <n v="5998514650"/>
    <x v="278"/>
    <x v="0"/>
    <x v="42371"/>
    <n v="9115.24"/>
    <s v="Freelance Payment"/>
    <x v="5"/>
    <x v="1"/>
    <x v="1"/>
    <n v="27"/>
    <x v="11"/>
    <n v="2024"/>
    <x v="0"/>
  </r>
  <r>
    <x v="44279"/>
    <s v="Kenneth Riddle"/>
    <n v="1935299721"/>
    <x v="270"/>
    <x v="1"/>
    <x v="42372"/>
    <n v="5861.62"/>
    <s v="Utility Bill Payment"/>
    <x v="5"/>
    <x v="1"/>
    <x v="1"/>
    <n v="22"/>
    <x v="5"/>
    <n v="2024"/>
    <x v="0"/>
  </r>
  <r>
    <x v="44280"/>
    <s v="Chad Johnson"/>
    <n v="4983264485"/>
    <x v="121"/>
    <x v="1"/>
    <x v="42373"/>
    <n v="3000.42"/>
    <s v="Utility Bill Payment"/>
    <x v="5"/>
    <x v="0"/>
    <x v="0"/>
    <n v="17"/>
    <x v="11"/>
    <n v="2024"/>
    <x v="0"/>
  </r>
  <r>
    <x v="44281"/>
    <s v="Mark Hill"/>
    <n v="8565147666"/>
    <x v="293"/>
    <x v="0"/>
    <x v="42374"/>
    <n v="9866.17"/>
    <s v="Freelance Payment"/>
    <x v="5"/>
    <x v="0"/>
    <x v="3"/>
    <n v="26"/>
    <x v="6"/>
    <n v="2024"/>
    <x v="0"/>
  </r>
  <r>
    <x v="44282"/>
    <s v="Jennifer Thompson"/>
    <n v="9606050455"/>
    <x v="210"/>
    <x v="0"/>
    <x v="42375"/>
    <n v="3533.65"/>
    <s v="Utility Bill Payment"/>
    <x v="3"/>
    <x v="0"/>
    <x v="2"/>
    <n v="18"/>
    <x v="2"/>
    <n v="2024"/>
    <x v="0"/>
  </r>
  <r>
    <x v="44283"/>
    <s v="Kristin Hess"/>
    <n v="4012654983"/>
    <x v="70"/>
    <x v="1"/>
    <x v="42376"/>
    <n v="9633.75"/>
    <s v="Refund for Overcharge"/>
    <x v="1"/>
    <x v="2"/>
    <x v="2"/>
    <n v="7"/>
    <x v="5"/>
    <n v="2024"/>
    <x v="0"/>
  </r>
  <r>
    <x v="44284"/>
    <s v="Adrian Lane"/>
    <n v="8343135874"/>
    <x v="220"/>
    <x v="1"/>
    <x v="42377"/>
    <n v="2806.54"/>
    <s v="Freelance Payment"/>
    <x v="4"/>
    <x v="0"/>
    <x v="4"/>
    <n v="13"/>
    <x v="11"/>
    <n v="2024"/>
    <x v="1"/>
  </r>
  <r>
    <x v="44285"/>
    <s v="Michael Young"/>
    <n v="7904918616"/>
    <x v="265"/>
    <x v="0"/>
    <x v="42378"/>
    <n v="7480.14"/>
    <s v="Refund for Overcharge"/>
    <x v="1"/>
    <x v="0"/>
    <x v="3"/>
    <n v="5"/>
    <x v="2"/>
    <n v="2024"/>
    <x v="1"/>
  </r>
  <r>
    <x v="44286"/>
    <s v="Vanessa Robertson"/>
    <n v="6244123018"/>
    <x v="294"/>
    <x v="1"/>
    <x v="42379"/>
    <n v="807.98"/>
    <s v="Bonus Payment"/>
    <x v="2"/>
    <x v="2"/>
    <x v="4"/>
    <n v="30"/>
    <x v="11"/>
    <n v="2024"/>
    <x v="1"/>
  </r>
  <r>
    <x v="44287"/>
    <s v="Amanda Whitney"/>
    <n v="7869343537"/>
    <x v="41"/>
    <x v="1"/>
    <x v="42380"/>
    <n v="2949.18"/>
    <s v="Salary Deposit"/>
    <x v="4"/>
    <x v="0"/>
    <x v="0"/>
    <n v="25"/>
    <x v="4"/>
    <n v="2024"/>
    <x v="0"/>
  </r>
  <r>
    <x v="44288"/>
    <s v="Vanessa Taylor"/>
    <n v="1273785945"/>
    <x v="201"/>
    <x v="1"/>
    <x v="42381"/>
    <n v="1205.81"/>
    <s v="Refund for Overcharge"/>
    <x v="4"/>
    <x v="0"/>
    <x v="5"/>
    <n v="27"/>
    <x v="0"/>
    <n v="2024"/>
    <x v="1"/>
  </r>
  <r>
    <x v="44289"/>
    <s v="Kathy Richard"/>
    <n v="3298917770"/>
    <x v="41"/>
    <x v="1"/>
    <x v="42382"/>
    <n v="663.36"/>
    <s v="Utility Bill Payment"/>
    <x v="2"/>
    <x v="0"/>
    <x v="1"/>
    <n v="25"/>
    <x v="4"/>
    <n v="2024"/>
    <x v="0"/>
  </r>
  <r>
    <x v="44290"/>
    <s v="Andrew George"/>
    <n v="2583061676"/>
    <x v="186"/>
    <x v="1"/>
    <x v="42383"/>
    <n v="1297.71"/>
    <s v="Bonus Payment"/>
    <x v="2"/>
    <x v="2"/>
    <x v="0"/>
    <n v="20"/>
    <x v="11"/>
    <n v="2024"/>
    <x v="0"/>
  </r>
  <r>
    <x v="44291"/>
    <s v="Mary Burke"/>
    <n v="7003347865"/>
    <x v="106"/>
    <x v="0"/>
    <x v="42384"/>
    <n v="5885.32"/>
    <s v="Dinner at Restaurant"/>
    <x v="1"/>
    <x v="2"/>
    <x v="5"/>
    <n v="13"/>
    <x v="9"/>
    <n v="2024"/>
    <x v="0"/>
  </r>
  <r>
    <x v="44292"/>
    <s v="Catherine Harrison"/>
    <n v="8834424151"/>
    <x v="134"/>
    <x v="1"/>
    <x v="42385"/>
    <n v="5617.12"/>
    <s v="Refund from Retailer"/>
    <x v="5"/>
    <x v="0"/>
    <x v="1"/>
    <n v="31"/>
    <x v="3"/>
    <n v="2024"/>
    <x v="1"/>
  </r>
  <r>
    <x v="44293"/>
    <s v="Joseph Morgan"/>
    <n v="2687007361"/>
    <x v="260"/>
    <x v="1"/>
    <x v="42386"/>
    <n v="9036.5400000000009"/>
    <s v="Client Payment"/>
    <x v="1"/>
    <x v="0"/>
    <x v="1"/>
    <n v="16"/>
    <x v="7"/>
    <n v="2024"/>
    <x v="0"/>
  </r>
  <r>
    <x v="44294"/>
    <s v="Alyssa Ellison"/>
    <n v="7533287752"/>
    <x v="105"/>
    <x v="1"/>
    <x v="42387"/>
    <n v="1529.4"/>
    <s v="Refund from Retailer"/>
    <x v="1"/>
    <x v="2"/>
    <x v="0"/>
    <n v="8"/>
    <x v="9"/>
    <n v="2024"/>
    <x v="0"/>
  </r>
  <r>
    <x v="44295"/>
    <s v="Joshua Chandler"/>
    <n v="9912361840"/>
    <x v="142"/>
    <x v="1"/>
    <x v="42388"/>
    <n v="5168.24"/>
    <s v="Online Shopping"/>
    <x v="1"/>
    <x v="1"/>
    <x v="3"/>
    <n v="25"/>
    <x v="2"/>
    <n v="2024"/>
    <x v="0"/>
  </r>
  <r>
    <x v="44296"/>
    <s v="Martha Hicks"/>
    <n v="2333274307"/>
    <x v="208"/>
    <x v="1"/>
    <x v="42389"/>
    <n v="1324.09"/>
    <s v="Bonus Payment"/>
    <x v="1"/>
    <x v="1"/>
    <x v="2"/>
    <n v="25"/>
    <x v="5"/>
    <n v="2024"/>
    <x v="0"/>
  </r>
  <r>
    <x v="44297"/>
    <s v="Debra Terry"/>
    <n v="2875291977"/>
    <x v="130"/>
    <x v="0"/>
    <x v="42390"/>
    <n v="3770.96"/>
    <s v="Refund for Overcharge"/>
    <x v="2"/>
    <x v="0"/>
    <x v="4"/>
    <n v="4"/>
    <x v="2"/>
    <n v="2024"/>
    <x v="0"/>
  </r>
  <r>
    <x v="44298"/>
    <s v="Susan Mcknight"/>
    <n v="1006338954"/>
    <x v="57"/>
    <x v="1"/>
    <x v="42391"/>
    <n v="5450.8"/>
    <s v="Client Payment"/>
    <x v="1"/>
    <x v="0"/>
    <x v="0"/>
    <n v="14"/>
    <x v="6"/>
    <n v="2024"/>
    <x v="0"/>
  </r>
  <r>
    <x v="44299"/>
    <s v="Matthew Diaz"/>
    <n v="1908718383"/>
    <x v="239"/>
    <x v="1"/>
    <x v="42392"/>
    <n v="2116.1799999999998"/>
    <s v="Grocery Shopping"/>
    <x v="2"/>
    <x v="1"/>
    <x v="0"/>
    <n v="18"/>
    <x v="6"/>
    <n v="2024"/>
    <x v="0"/>
  </r>
  <r>
    <x v="44300"/>
    <s v="Christopher Davis"/>
    <n v="9669137303"/>
    <x v="124"/>
    <x v="0"/>
    <x v="42393"/>
    <n v="1808.39"/>
    <s v="Client Payment"/>
    <x v="1"/>
    <x v="0"/>
    <x v="1"/>
    <n v="2"/>
    <x v="1"/>
    <n v="2024"/>
    <x v="0"/>
  </r>
  <r>
    <x v="44301"/>
    <s v="Beth Rojas"/>
    <n v="7508109922"/>
    <x v="158"/>
    <x v="1"/>
    <x v="42394"/>
    <n v="1036.78"/>
    <s v="Bonus Payment"/>
    <x v="5"/>
    <x v="2"/>
    <x v="0"/>
    <n v="28"/>
    <x v="0"/>
    <n v="2024"/>
    <x v="0"/>
  </r>
  <r>
    <x v="44302"/>
    <s v="Johnny Arnold"/>
    <n v="4668989815"/>
    <x v="164"/>
    <x v="1"/>
    <x v="42395"/>
    <n v="580.11"/>
    <s v="Dinner at Restaurant"/>
    <x v="0"/>
    <x v="2"/>
    <x v="3"/>
    <n v="13"/>
    <x v="6"/>
    <n v="2024"/>
    <x v="0"/>
  </r>
  <r>
    <x v="44303"/>
    <s v="Marvin Brown"/>
    <n v="8213696388"/>
    <x v="322"/>
    <x v="1"/>
    <x v="42396"/>
    <n v="8706.73"/>
    <s v="Grocery Shopping"/>
    <x v="4"/>
    <x v="0"/>
    <x v="4"/>
    <n v="7"/>
    <x v="9"/>
    <n v="2024"/>
    <x v="0"/>
  </r>
  <r>
    <x v="44304"/>
    <s v="Melissa Owens"/>
    <n v="1851677550"/>
    <x v="31"/>
    <x v="0"/>
    <x v="42397"/>
    <n v="9627.81"/>
    <s v="Salary Deposit"/>
    <x v="3"/>
    <x v="2"/>
    <x v="1"/>
    <n v="16"/>
    <x v="0"/>
    <n v="2024"/>
    <x v="0"/>
  </r>
  <r>
    <x v="44305"/>
    <s v="Alison Johnson DDS"/>
    <n v="7206426415"/>
    <x v="277"/>
    <x v="0"/>
    <x v="42398"/>
    <n v="8761.6200000000008"/>
    <s v="Dinner at Restaurant"/>
    <x v="5"/>
    <x v="2"/>
    <x v="4"/>
    <n v="13"/>
    <x v="1"/>
    <n v="2024"/>
    <x v="0"/>
  </r>
  <r>
    <x v="44306"/>
    <s v="David Barnes"/>
    <n v="7331437396"/>
    <x v="234"/>
    <x v="0"/>
    <x v="42399"/>
    <n v="8938.14"/>
    <s v="Salary Deposit"/>
    <x v="0"/>
    <x v="0"/>
    <x v="5"/>
    <n v="19"/>
    <x v="7"/>
    <n v="2024"/>
    <x v="0"/>
  </r>
  <r>
    <x v="44307"/>
    <s v="Donna Gonzalez"/>
    <n v="8774587770"/>
    <x v="198"/>
    <x v="1"/>
    <x v="42400"/>
    <n v="5996.84"/>
    <s v="Utility Bill Payment"/>
    <x v="3"/>
    <x v="2"/>
    <x v="3"/>
    <n v="12"/>
    <x v="11"/>
    <n v="2024"/>
    <x v="0"/>
  </r>
  <r>
    <x v="44308"/>
    <s v="Rebecca Rios"/>
    <n v="6752924648"/>
    <x v="9"/>
    <x v="0"/>
    <x v="42401"/>
    <n v="3498.81"/>
    <s v="Bonus Payment"/>
    <x v="1"/>
    <x v="1"/>
    <x v="1"/>
    <n v="2"/>
    <x v="2"/>
    <n v="2024"/>
    <x v="0"/>
  </r>
  <r>
    <x v="44309"/>
    <s v="Rebekah Flores"/>
    <n v="8457479788"/>
    <x v="176"/>
    <x v="1"/>
    <x v="42402"/>
    <n v="4074.72"/>
    <s v="Client Payment"/>
    <x v="3"/>
    <x v="1"/>
    <x v="5"/>
    <n v="13"/>
    <x v="0"/>
    <n v="2024"/>
    <x v="0"/>
  </r>
  <r>
    <x v="44310"/>
    <s v="Matthew Mann"/>
    <n v="3670695890"/>
    <x v="76"/>
    <x v="0"/>
    <x v="42403"/>
    <n v="4635.51"/>
    <s v="Refund from Retailer"/>
    <x v="0"/>
    <x v="0"/>
    <x v="3"/>
    <n v="21"/>
    <x v="7"/>
    <n v="2024"/>
    <x v="0"/>
  </r>
  <r>
    <x v="44311"/>
    <s v="Heather Sanchez"/>
    <n v="9088624032"/>
    <x v="278"/>
    <x v="1"/>
    <x v="42404"/>
    <n v="5188.91"/>
    <s v="Salary Deposit"/>
    <x v="1"/>
    <x v="1"/>
    <x v="1"/>
    <n v="27"/>
    <x v="11"/>
    <n v="2024"/>
    <x v="1"/>
  </r>
  <r>
    <x v="44312"/>
    <s v="Leah Woodard"/>
    <n v="6842978304"/>
    <x v="127"/>
    <x v="1"/>
    <x v="42405"/>
    <n v="1363.65"/>
    <s v="Client Payment"/>
    <x v="5"/>
    <x v="0"/>
    <x v="5"/>
    <n v="23"/>
    <x v="5"/>
    <n v="2024"/>
    <x v="1"/>
  </r>
  <r>
    <x v="44313"/>
    <s v="Erin Johnson"/>
    <n v="4437432597"/>
    <x v="291"/>
    <x v="0"/>
    <x v="42406"/>
    <n v="8657.41"/>
    <s v="Bonus Payment"/>
    <x v="3"/>
    <x v="1"/>
    <x v="0"/>
    <n v="29"/>
    <x v="8"/>
    <n v="2024"/>
    <x v="0"/>
  </r>
  <r>
    <x v="44314"/>
    <s v="Calvin Moore"/>
    <n v="3045724281"/>
    <x v="264"/>
    <x v="1"/>
    <x v="42407"/>
    <n v="9643.99"/>
    <s v="Freelance Payment"/>
    <x v="0"/>
    <x v="0"/>
    <x v="0"/>
    <n v="20"/>
    <x v="6"/>
    <n v="2024"/>
    <x v="0"/>
  </r>
  <r>
    <x v="44315"/>
    <s v="Vanessa Davis"/>
    <n v="2045912805"/>
    <x v="30"/>
    <x v="1"/>
    <x v="42408"/>
    <n v="3258.48"/>
    <s v="Refund from Retailer"/>
    <x v="4"/>
    <x v="0"/>
    <x v="5"/>
    <n v="25"/>
    <x v="7"/>
    <n v="2024"/>
    <x v="0"/>
  </r>
  <r>
    <x v="44316"/>
    <s v="Katelyn Stanton"/>
    <n v="4934423959"/>
    <x v="61"/>
    <x v="1"/>
    <x v="42409"/>
    <n v="6055.42"/>
    <s v="Dinner at Restaurant"/>
    <x v="4"/>
    <x v="0"/>
    <x v="5"/>
    <n v="24"/>
    <x v="0"/>
    <n v="2024"/>
    <x v="1"/>
  </r>
  <r>
    <x v="44317"/>
    <s v="Sarah Smith"/>
    <n v="8064032371"/>
    <x v="259"/>
    <x v="0"/>
    <x v="42410"/>
    <n v="3708.09"/>
    <s v="Online Shopping"/>
    <x v="2"/>
    <x v="0"/>
    <x v="4"/>
    <n v="18"/>
    <x v="4"/>
    <n v="2024"/>
    <x v="1"/>
  </r>
  <r>
    <x v="44318"/>
    <s v="Caitlyn Medina"/>
    <n v="1327795085"/>
    <x v="220"/>
    <x v="1"/>
    <x v="42411"/>
    <n v="6819.07"/>
    <s v="Bonus Payment"/>
    <x v="3"/>
    <x v="0"/>
    <x v="5"/>
    <n v="13"/>
    <x v="11"/>
    <n v="2024"/>
    <x v="1"/>
  </r>
  <r>
    <x v="44319"/>
    <s v="Christopher Fox"/>
    <n v="5721112307"/>
    <x v="148"/>
    <x v="1"/>
    <x v="13094"/>
    <n v="9543.39"/>
    <s v="Salary Deposit"/>
    <x v="3"/>
    <x v="0"/>
    <x v="3"/>
    <n v="14"/>
    <x v="1"/>
    <n v="2024"/>
    <x v="1"/>
  </r>
  <r>
    <x v="44320"/>
    <s v="Jacob Guerra"/>
    <n v="1889233866"/>
    <x v="79"/>
    <x v="1"/>
    <x v="42412"/>
    <n v="2959.97"/>
    <s v="Salary Deposit"/>
    <x v="0"/>
    <x v="0"/>
    <x v="0"/>
    <n v="28"/>
    <x v="5"/>
    <n v="2024"/>
    <x v="0"/>
  </r>
  <r>
    <x v="44321"/>
    <s v="Ashley Johnson"/>
    <n v="5937728557"/>
    <x v="191"/>
    <x v="0"/>
    <x v="42413"/>
    <n v="3743.05"/>
    <s v="Dinner at Restaurant"/>
    <x v="1"/>
    <x v="2"/>
    <x v="0"/>
    <n v="14"/>
    <x v="5"/>
    <n v="2024"/>
    <x v="0"/>
  </r>
  <r>
    <x v="44322"/>
    <s v="Jasmine Salas"/>
    <n v="2564535592"/>
    <x v="199"/>
    <x v="1"/>
    <x v="42414"/>
    <n v="1248.57"/>
    <s v="Refund from Retailer"/>
    <x v="3"/>
    <x v="2"/>
    <x v="4"/>
    <n v="11"/>
    <x v="8"/>
    <n v="2024"/>
    <x v="1"/>
  </r>
  <r>
    <x v="44323"/>
    <s v="Jennifer Stephens"/>
    <n v="1539857767"/>
    <x v="255"/>
    <x v="1"/>
    <x v="42415"/>
    <n v="5484.12"/>
    <s v="Bonus Payment"/>
    <x v="2"/>
    <x v="2"/>
    <x v="1"/>
    <n v="11"/>
    <x v="2"/>
    <n v="2024"/>
    <x v="0"/>
  </r>
  <r>
    <x v="44324"/>
    <s v="Michael Wilson"/>
    <n v="1894560216"/>
    <x v="274"/>
    <x v="0"/>
    <x v="42416"/>
    <n v="2501.3200000000002"/>
    <s v="Client Payment"/>
    <x v="2"/>
    <x v="1"/>
    <x v="4"/>
    <n v="9"/>
    <x v="4"/>
    <n v="2024"/>
    <x v="0"/>
  </r>
  <r>
    <x v="44325"/>
    <s v="Natasha Wilson"/>
    <n v="1159610059"/>
    <x v="13"/>
    <x v="0"/>
    <x v="42417"/>
    <n v="4001.56"/>
    <s v="Freelance Payment"/>
    <x v="5"/>
    <x v="2"/>
    <x v="2"/>
    <n v="11"/>
    <x v="4"/>
    <n v="2024"/>
    <x v="0"/>
  </r>
  <r>
    <x v="44326"/>
    <s v="Jacqueline Moore"/>
    <n v="3822679337"/>
    <x v="324"/>
    <x v="0"/>
    <x v="42418"/>
    <n v="1539.6"/>
    <s v="Salary Deposit"/>
    <x v="4"/>
    <x v="1"/>
    <x v="3"/>
    <n v="30"/>
    <x v="5"/>
    <n v="2024"/>
    <x v="0"/>
  </r>
  <r>
    <x v="44327"/>
    <s v="Dylan Perez"/>
    <n v="3205518359"/>
    <x v="323"/>
    <x v="0"/>
    <x v="42419"/>
    <n v="9680.67"/>
    <s v="Client Payment"/>
    <x v="0"/>
    <x v="0"/>
    <x v="3"/>
    <n v="31"/>
    <x v="5"/>
    <n v="2024"/>
    <x v="1"/>
  </r>
  <r>
    <x v="44328"/>
    <s v="Crystal Castro"/>
    <n v="7205862001"/>
    <x v="279"/>
    <x v="0"/>
    <x v="42420"/>
    <n v="8747.65"/>
    <s v="Utility Bill Payment"/>
    <x v="3"/>
    <x v="1"/>
    <x v="0"/>
    <n v="19"/>
    <x v="2"/>
    <n v="2024"/>
    <x v="1"/>
  </r>
  <r>
    <x v="44329"/>
    <s v="Shannon Wiggins"/>
    <n v="9979564804"/>
    <x v="314"/>
    <x v="1"/>
    <x v="42421"/>
    <n v="7016.85"/>
    <s v="Utility Bill Payment"/>
    <x v="5"/>
    <x v="1"/>
    <x v="5"/>
    <n v="25"/>
    <x v="1"/>
    <n v="2024"/>
    <x v="1"/>
  </r>
  <r>
    <x v="44330"/>
    <s v="Zachary Franklin"/>
    <n v="1823335599"/>
    <x v="114"/>
    <x v="0"/>
    <x v="42422"/>
    <n v="9371.1"/>
    <s v="Dinner at Restaurant"/>
    <x v="1"/>
    <x v="2"/>
    <x v="4"/>
    <n v="25"/>
    <x v="0"/>
    <n v="2024"/>
    <x v="0"/>
  </r>
  <r>
    <x v="44331"/>
    <s v="Mary Marshall"/>
    <n v="2389508168"/>
    <x v="122"/>
    <x v="0"/>
    <x v="42423"/>
    <n v="1624.84"/>
    <s v="Utility Bill Payment"/>
    <x v="2"/>
    <x v="2"/>
    <x v="0"/>
    <n v="15"/>
    <x v="9"/>
    <n v="2024"/>
    <x v="0"/>
  </r>
  <r>
    <x v="44332"/>
    <s v="Scott Hill"/>
    <n v="1136780574"/>
    <x v="70"/>
    <x v="1"/>
    <x v="42424"/>
    <n v="6522.05"/>
    <s v="Refund for Overcharge"/>
    <x v="0"/>
    <x v="1"/>
    <x v="4"/>
    <n v="7"/>
    <x v="5"/>
    <n v="2024"/>
    <x v="0"/>
  </r>
  <r>
    <x v="44333"/>
    <s v="Jimmy Roberson"/>
    <n v="1078999560"/>
    <x v="56"/>
    <x v="0"/>
    <x v="42425"/>
    <n v="8480.4699999999993"/>
    <s v="Bonus Payment"/>
    <x v="4"/>
    <x v="1"/>
    <x v="4"/>
    <n v="21"/>
    <x v="2"/>
    <n v="2024"/>
    <x v="0"/>
  </r>
  <r>
    <x v="44334"/>
    <s v="Amanda Curtis"/>
    <n v="9596859424"/>
    <x v="140"/>
    <x v="1"/>
    <x v="42426"/>
    <n v="3096.79"/>
    <s v="Dinner at Restaurant"/>
    <x v="0"/>
    <x v="1"/>
    <x v="0"/>
    <n v="9"/>
    <x v="9"/>
    <n v="2024"/>
    <x v="1"/>
  </r>
  <r>
    <x v="44335"/>
    <s v="Linda Cannon"/>
    <n v="3421855514"/>
    <x v="192"/>
    <x v="0"/>
    <x v="42427"/>
    <n v="7576.68"/>
    <s v="Bonus Payment"/>
    <x v="5"/>
    <x v="2"/>
    <x v="2"/>
    <n v="5"/>
    <x v="7"/>
    <n v="2024"/>
    <x v="0"/>
  </r>
  <r>
    <x v="44336"/>
    <s v="Christopher Franco"/>
    <n v="5693681668"/>
    <x v="139"/>
    <x v="1"/>
    <x v="42428"/>
    <n v="7739.1"/>
    <s v="Refund from Retailer"/>
    <x v="2"/>
    <x v="2"/>
    <x v="5"/>
    <n v="27"/>
    <x v="3"/>
    <n v="2024"/>
    <x v="0"/>
  </r>
  <r>
    <x v="44337"/>
    <s v="Julia Rios"/>
    <n v="9146219061"/>
    <x v="264"/>
    <x v="1"/>
    <x v="42429"/>
    <n v="4584.2"/>
    <s v="Refund from Retailer"/>
    <x v="3"/>
    <x v="1"/>
    <x v="3"/>
    <n v="20"/>
    <x v="6"/>
    <n v="2024"/>
    <x v="0"/>
  </r>
  <r>
    <x v="44338"/>
    <s v="Dustin Roberts"/>
    <n v="8904608974"/>
    <x v="279"/>
    <x v="0"/>
    <x v="42430"/>
    <n v="5072.62"/>
    <s v="Refund for Overcharge"/>
    <x v="3"/>
    <x v="1"/>
    <x v="0"/>
    <n v="19"/>
    <x v="2"/>
    <n v="2024"/>
    <x v="1"/>
  </r>
  <r>
    <x v="44339"/>
    <s v="Donna Keller"/>
    <n v="2296220815"/>
    <x v="325"/>
    <x v="1"/>
    <x v="3305"/>
    <n v="7302.13"/>
    <s v="Bonus Payment"/>
    <x v="5"/>
    <x v="1"/>
    <x v="5"/>
    <n v="23"/>
    <x v="7"/>
    <n v="2024"/>
    <x v="0"/>
  </r>
  <r>
    <x v="44340"/>
    <s v="Samantha Ingram"/>
    <n v="7915718320"/>
    <x v="278"/>
    <x v="0"/>
    <x v="42431"/>
    <n v="6517.36"/>
    <s v="Client Payment"/>
    <x v="4"/>
    <x v="0"/>
    <x v="3"/>
    <n v="27"/>
    <x v="11"/>
    <n v="2024"/>
    <x v="0"/>
  </r>
  <r>
    <x v="44341"/>
    <s v="Joseph Flores"/>
    <n v="1118732780"/>
    <x v="141"/>
    <x v="0"/>
    <x v="42432"/>
    <n v="1620.67"/>
    <s v="Salary Deposit"/>
    <x v="2"/>
    <x v="2"/>
    <x v="5"/>
    <n v="29"/>
    <x v="9"/>
    <n v="2024"/>
    <x v="0"/>
  </r>
  <r>
    <x v="44342"/>
    <s v="Benjamin Gaines"/>
    <n v="4393690996"/>
    <x v="222"/>
    <x v="0"/>
    <x v="42433"/>
    <n v="2174.87"/>
    <s v="Refund from Retailer"/>
    <x v="3"/>
    <x v="0"/>
    <x v="2"/>
    <n v="15"/>
    <x v="7"/>
    <n v="2024"/>
    <x v="1"/>
  </r>
  <r>
    <x v="44343"/>
    <s v="Matthew Moore"/>
    <n v="2411151961"/>
    <x v="166"/>
    <x v="1"/>
    <x v="42434"/>
    <n v="5623.44"/>
    <s v="Salary Deposit"/>
    <x v="2"/>
    <x v="2"/>
    <x v="5"/>
    <n v="8"/>
    <x v="7"/>
    <n v="2024"/>
    <x v="0"/>
  </r>
  <r>
    <x v="44344"/>
    <s v="Adrian Joseph"/>
    <n v="3611322207"/>
    <x v="267"/>
    <x v="0"/>
    <x v="42435"/>
    <n v="3525.7"/>
    <s v="Client Payment"/>
    <x v="1"/>
    <x v="0"/>
    <x v="5"/>
    <n v="5"/>
    <x v="3"/>
    <n v="2024"/>
    <x v="1"/>
  </r>
  <r>
    <x v="44345"/>
    <s v="Jessica Bennett"/>
    <n v="9919655020"/>
    <x v="185"/>
    <x v="1"/>
    <x v="42436"/>
    <n v="8350.89"/>
    <s v="Utility Bill Payment"/>
    <x v="4"/>
    <x v="0"/>
    <x v="3"/>
    <n v="19"/>
    <x v="9"/>
    <n v="2024"/>
    <x v="0"/>
  </r>
  <r>
    <x v="44346"/>
    <s v="Thomas Powers"/>
    <n v="9909716231"/>
    <x v="14"/>
    <x v="1"/>
    <x v="27204"/>
    <n v="6706.45"/>
    <s v="Client Payment"/>
    <x v="0"/>
    <x v="2"/>
    <x v="5"/>
    <n v="30"/>
    <x v="6"/>
    <n v="2024"/>
    <x v="0"/>
  </r>
  <r>
    <x v="44347"/>
    <s v="Amy Lucas"/>
    <n v="6598775196"/>
    <x v="100"/>
    <x v="1"/>
    <x v="42437"/>
    <n v="8344.4500000000007"/>
    <s v="Refund from Retailer"/>
    <x v="1"/>
    <x v="0"/>
    <x v="0"/>
    <n v="15"/>
    <x v="6"/>
    <n v="2024"/>
    <x v="0"/>
  </r>
  <r>
    <x v="44348"/>
    <s v="Peter Jimenez"/>
    <n v="8822536880"/>
    <x v="334"/>
    <x v="0"/>
    <x v="42438"/>
    <n v="6077.12"/>
    <s v="Utility Bill Payment"/>
    <x v="3"/>
    <x v="0"/>
    <x v="4"/>
    <n v="16"/>
    <x v="3"/>
    <n v="2024"/>
    <x v="0"/>
  </r>
  <r>
    <x v="44349"/>
    <s v="Chloe Castro PhD"/>
    <n v="4812543630"/>
    <x v="196"/>
    <x v="0"/>
    <x v="42439"/>
    <n v="5805.96"/>
    <s v="Salary Deposit"/>
    <x v="2"/>
    <x v="2"/>
    <x v="0"/>
    <n v="8"/>
    <x v="11"/>
    <n v="2024"/>
    <x v="1"/>
  </r>
  <r>
    <x v="44350"/>
    <s v="Ashley Jones"/>
    <n v="5523457049"/>
    <x v="102"/>
    <x v="1"/>
    <x v="42440"/>
    <n v="6005.64"/>
    <s v="Online Shopping"/>
    <x v="3"/>
    <x v="2"/>
    <x v="3"/>
    <n v="20"/>
    <x v="0"/>
    <n v="2024"/>
    <x v="1"/>
  </r>
  <r>
    <x v="44351"/>
    <s v="April Santana"/>
    <n v="8166075486"/>
    <x v="5"/>
    <x v="1"/>
    <x v="42441"/>
    <n v="5923.63"/>
    <s v="Client Payment"/>
    <x v="3"/>
    <x v="0"/>
    <x v="0"/>
    <n v="8"/>
    <x v="1"/>
    <n v="2024"/>
    <x v="0"/>
  </r>
  <r>
    <x v="44352"/>
    <s v="Johnathan Thornton"/>
    <n v="1532934632"/>
    <x v="118"/>
    <x v="0"/>
    <x v="13717"/>
    <n v="9235.6200000000008"/>
    <s v="Dinner at Restaurant"/>
    <x v="2"/>
    <x v="0"/>
    <x v="0"/>
    <n v="30"/>
    <x v="4"/>
    <n v="2024"/>
    <x v="0"/>
  </r>
  <r>
    <x v="44353"/>
    <s v="Roy Dixon"/>
    <n v="3126155223"/>
    <x v="259"/>
    <x v="0"/>
    <x v="42442"/>
    <n v="7518.68"/>
    <s v="Grocery Shopping"/>
    <x v="4"/>
    <x v="1"/>
    <x v="3"/>
    <n v="18"/>
    <x v="4"/>
    <n v="2024"/>
    <x v="0"/>
  </r>
  <r>
    <x v="44354"/>
    <s v="John Lopez"/>
    <n v="1159067166"/>
    <x v="231"/>
    <x v="1"/>
    <x v="42443"/>
    <n v="3425.14"/>
    <s v="Salary Deposit"/>
    <x v="2"/>
    <x v="2"/>
    <x v="5"/>
    <n v="7"/>
    <x v="6"/>
    <n v="2024"/>
    <x v="0"/>
  </r>
  <r>
    <x v="44355"/>
    <s v="Carlos Pratt"/>
    <n v="3097282603"/>
    <x v="164"/>
    <x v="1"/>
    <x v="42444"/>
    <n v="1204.33"/>
    <s v="Salary Deposit"/>
    <x v="2"/>
    <x v="0"/>
    <x v="5"/>
    <n v="13"/>
    <x v="6"/>
    <n v="2024"/>
    <x v="1"/>
  </r>
  <r>
    <x v="44356"/>
    <s v="Alexis Fox"/>
    <n v="6162308805"/>
    <x v="150"/>
    <x v="0"/>
    <x v="42445"/>
    <n v="2007.84"/>
    <s v="Client Payment"/>
    <x v="2"/>
    <x v="2"/>
    <x v="5"/>
    <n v="3"/>
    <x v="3"/>
    <n v="2024"/>
    <x v="0"/>
  </r>
  <r>
    <x v="44357"/>
    <s v="John Vaughn"/>
    <n v="9264497419"/>
    <x v="268"/>
    <x v="0"/>
    <x v="42446"/>
    <n v="3299.94"/>
    <s v="Freelance Payment"/>
    <x v="3"/>
    <x v="0"/>
    <x v="0"/>
    <n v="5"/>
    <x v="11"/>
    <n v="2024"/>
    <x v="1"/>
  </r>
  <r>
    <x v="44358"/>
    <s v="Keith Berg"/>
    <n v="6609955218"/>
    <x v="26"/>
    <x v="1"/>
    <x v="42447"/>
    <n v="3652.52"/>
    <s v="Online Shopping"/>
    <x v="1"/>
    <x v="2"/>
    <x v="3"/>
    <n v="22"/>
    <x v="9"/>
    <n v="2024"/>
    <x v="0"/>
  </r>
  <r>
    <x v="44359"/>
    <s v="Michael King"/>
    <n v="2199030507"/>
    <x v="133"/>
    <x v="0"/>
    <x v="42448"/>
    <n v="4965.25"/>
    <s v="Refund for Overcharge"/>
    <x v="1"/>
    <x v="2"/>
    <x v="2"/>
    <n v="21"/>
    <x v="9"/>
    <n v="2024"/>
    <x v="0"/>
  </r>
  <r>
    <x v="44360"/>
    <s v="Kimberly Ward"/>
    <n v="7741098744"/>
    <x v="31"/>
    <x v="1"/>
    <x v="42449"/>
    <n v="4103.3999999999996"/>
    <s v="Grocery Shopping"/>
    <x v="3"/>
    <x v="1"/>
    <x v="0"/>
    <n v="16"/>
    <x v="0"/>
    <n v="2024"/>
    <x v="0"/>
  </r>
  <r>
    <x v="44361"/>
    <s v="Lauren Newman"/>
    <n v="3692124359"/>
    <x v="324"/>
    <x v="1"/>
    <x v="42450"/>
    <n v="4221.82"/>
    <s v="Grocery Shopping"/>
    <x v="4"/>
    <x v="0"/>
    <x v="3"/>
    <n v="30"/>
    <x v="5"/>
    <n v="2024"/>
    <x v="0"/>
  </r>
  <r>
    <x v="44362"/>
    <s v="Blake Villa"/>
    <n v="3867833238"/>
    <x v="255"/>
    <x v="0"/>
    <x v="42451"/>
    <n v="873.21"/>
    <s v="Grocery Shopping"/>
    <x v="5"/>
    <x v="1"/>
    <x v="5"/>
    <n v="11"/>
    <x v="2"/>
    <n v="2024"/>
    <x v="0"/>
  </r>
  <r>
    <x v="44363"/>
    <s v="Sarah Wood"/>
    <n v="6173094662"/>
    <x v="84"/>
    <x v="1"/>
    <x v="42452"/>
    <n v="8502.18"/>
    <s v="Salary Deposit"/>
    <x v="2"/>
    <x v="1"/>
    <x v="5"/>
    <n v="6"/>
    <x v="0"/>
    <n v="2024"/>
    <x v="0"/>
  </r>
  <r>
    <x v="44364"/>
    <s v="Karen Anderson"/>
    <n v="6902939955"/>
    <x v="197"/>
    <x v="1"/>
    <x v="8893"/>
    <n v="6841.8"/>
    <s v="Refund from Retailer"/>
    <x v="1"/>
    <x v="0"/>
    <x v="5"/>
    <n v="4"/>
    <x v="9"/>
    <n v="2024"/>
    <x v="0"/>
  </r>
  <r>
    <x v="44365"/>
    <s v="Ms. Samantha Day"/>
    <n v="3237694214"/>
    <x v="241"/>
    <x v="0"/>
    <x v="42453"/>
    <n v="6472.62"/>
    <s v="Refund from Retailer"/>
    <x v="3"/>
    <x v="1"/>
    <x v="5"/>
    <n v="26"/>
    <x v="0"/>
    <n v="2024"/>
    <x v="1"/>
  </r>
  <r>
    <x v="44366"/>
    <s v="Cody Diaz"/>
    <n v="1567805768"/>
    <x v="110"/>
    <x v="0"/>
    <x v="42454"/>
    <n v="6897.61"/>
    <s v="Client Payment"/>
    <x v="3"/>
    <x v="2"/>
    <x v="0"/>
    <n v="9"/>
    <x v="7"/>
    <n v="2024"/>
    <x v="0"/>
  </r>
  <r>
    <x v="44367"/>
    <s v="David James"/>
    <n v="8656368783"/>
    <x v="168"/>
    <x v="0"/>
    <x v="42455"/>
    <n v="7042.26"/>
    <s v="Bonus Payment"/>
    <x v="3"/>
    <x v="1"/>
    <x v="5"/>
    <n v="23"/>
    <x v="4"/>
    <n v="2024"/>
    <x v="1"/>
  </r>
  <r>
    <x v="44368"/>
    <s v="Jennifer Morgan"/>
    <n v="1701128235"/>
    <x v="148"/>
    <x v="1"/>
    <x v="42456"/>
    <n v="743.24"/>
    <s v="Bonus Payment"/>
    <x v="4"/>
    <x v="0"/>
    <x v="5"/>
    <n v="14"/>
    <x v="1"/>
    <n v="2024"/>
    <x v="0"/>
  </r>
  <r>
    <x v="44369"/>
    <s v="Michelle Foster"/>
    <n v="9026822017"/>
    <x v="232"/>
    <x v="1"/>
    <x v="42457"/>
    <n v="7819.09"/>
    <s v="Freelance Payment"/>
    <x v="1"/>
    <x v="0"/>
    <x v="5"/>
    <n v="26"/>
    <x v="9"/>
    <n v="2024"/>
    <x v="0"/>
  </r>
  <r>
    <x v="44370"/>
    <s v="Mary Morris"/>
    <n v="1228047062"/>
    <x v="294"/>
    <x v="1"/>
    <x v="42458"/>
    <n v="4456.1400000000003"/>
    <s v="Utility Bill Payment"/>
    <x v="3"/>
    <x v="0"/>
    <x v="4"/>
    <n v="30"/>
    <x v="11"/>
    <n v="2024"/>
    <x v="0"/>
  </r>
  <r>
    <x v="44371"/>
    <s v="Michael Rich"/>
    <n v="5972632678"/>
    <x v="92"/>
    <x v="0"/>
    <x v="42459"/>
    <n v="9658.56"/>
    <s v="Online Shopping"/>
    <x v="5"/>
    <x v="1"/>
    <x v="2"/>
    <n v="20"/>
    <x v="5"/>
    <n v="2024"/>
    <x v="0"/>
  </r>
  <r>
    <x v="44372"/>
    <s v="Courtney Williams"/>
    <n v="6156519326"/>
    <x v="80"/>
    <x v="1"/>
    <x v="42460"/>
    <n v="2925.03"/>
    <s v="Refund for Overcharge"/>
    <x v="3"/>
    <x v="0"/>
    <x v="5"/>
    <n v="26"/>
    <x v="4"/>
    <n v="2024"/>
    <x v="0"/>
  </r>
  <r>
    <x v="44373"/>
    <s v="Makayla Mendez"/>
    <n v="1505782343"/>
    <x v="196"/>
    <x v="1"/>
    <x v="42461"/>
    <n v="2608.71"/>
    <s v="Bonus Payment"/>
    <x v="3"/>
    <x v="1"/>
    <x v="4"/>
    <n v="8"/>
    <x v="11"/>
    <n v="2024"/>
    <x v="1"/>
  </r>
  <r>
    <x v="44374"/>
    <s v="John Stevens"/>
    <n v="2204847050"/>
    <x v="216"/>
    <x v="1"/>
    <x v="42462"/>
    <n v="7683.38"/>
    <s v="Dinner at Restaurant"/>
    <x v="4"/>
    <x v="2"/>
    <x v="1"/>
    <n v="25"/>
    <x v="8"/>
    <n v="2024"/>
    <x v="0"/>
  </r>
  <r>
    <x v="44375"/>
    <s v="Joseph Brown III"/>
    <n v="4471530018"/>
    <x v="183"/>
    <x v="1"/>
    <x v="42463"/>
    <n v="6692.92"/>
    <s v="Online Shopping"/>
    <x v="0"/>
    <x v="0"/>
    <x v="0"/>
    <n v="8"/>
    <x v="4"/>
    <n v="2024"/>
    <x v="0"/>
  </r>
  <r>
    <x v="44376"/>
    <s v="Nathan Humphrey"/>
    <n v="3576455438"/>
    <x v="150"/>
    <x v="1"/>
    <x v="42464"/>
    <n v="5474.42"/>
    <s v="Grocery Shopping"/>
    <x v="1"/>
    <x v="2"/>
    <x v="0"/>
    <n v="3"/>
    <x v="3"/>
    <n v="2024"/>
    <x v="0"/>
  </r>
  <r>
    <x v="44377"/>
    <s v="Kevin Friedman"/>
    <n v="9502834642"/>
    <x v="296"/>
    <x v="0"/>
    <x v="42465"/>
    <n v="4483.8100000000004"/>
    <s v="Dinner at Restaurant"/>
    <x v="4"/>
    <x v="2"/>
    <x v="4"/>
    <n v="9"/>
    <x v="11"/>
    <n v="2024"/>
    <x v="0"/>
  </r>
  <r>
    <x v="44378"/>
    <s v="Carla Flores"/>
    <n v="5082874861"/>
    <x v="310"/>
    <x v="0"/>
    <x v="42466"/>
    <n v="4131.3999999999996"/>
    <s v="Online Shopping"/>
    <x v="1"/>
    <x v="0"/>
    <x v="3"/>
    <n v="1"/>
    <x v="8"/>
    <n v="2024"/>
    <x v="0"/>
  </r>
  <r>
    <x v="44379"/>
    <s v="Sherry Harding"/>
    <n v="6581285194"/>
    <x v="283"/>
    <x v="1"/>
    <x v="42467"/>
    <n v="1923.93"/>
    <s v="Salary Deposit"/>
    <x v="5"/>
    <x v="1"/>
    <x v="1"/>
    <n v="30"/>
    <x v="1"/>
    <n v="2024"/>
    <x v="0"/>
  </r>
  <r>
    <x v="44380"/>
    <s v="Donald Garrett"/>
    <n v="9359045822"/>
    <x v="18"/>
    <x v="1"/>
    <x v="42468"/>
    <n v="1396.66"/>
    <s v="Freelance Payment"/>
    <x v="1"/>
    <x v="1"/>
    <x v="1"/>
    <n v="1"/>
    <x v="7"/>
    <n v="2024"/>
    <x v="0"/>
  </r>
  <r>
    <x v="44381"/>
    <s v="Tammy Dennis"/>
    <n v="8740541561"/>
    <x v="233"/>
    <x v="1"/>
    <x v="42469"/>
    <n v="1731.92"/>
    <s v="Client Payment"/>
    <x v="2"/>
    <x v="1"/>
    <x v="5"/>
    <n v="10"/>
    <x v="1"/>
    <n v="2024"/>
    <x v="0"/>
  </r>
  <r>
    <x v="44382"/>
    <s v="Sandra Wallace"/>
    <n v="6619976503"/>
    <x v="225"/>
    <x v="0"/>
    <x v="42470"/>
    <n v="2962.54"/>
    <s v="Utility Bill Payment"/>
    <x v="5"/>
    <x v="0"/>
    <x v="1"/>
    <n v="25"/>
    <x v="9"/>
    <n v="2024"/>
    <x v="0"/>
  </r>
  <r>
    <x v="44383"/>
    <s v="Candice Cox"/>
    <n v="9192767351"/>
    <x v="244"/>
    <x v="0"/>
    <x v="42471"/>
    <n v="7230.74"/>
    <s v="Utility Bill Payment"/>
    <x v="4"/>
    <x v="1"/>
    <x v="2"/>
    <n v="27"/>
    <x v="7"/>
    <n v="2024"/>
    <x v="1"/>
  </r>
  <r>
    <x v="44384"/>
    <s v="Veronica Gallegos"/>
    <n v="3721294204"/>
    <x v="294"/>
    <x v="0"/>
    <x v="42472"/>
    <n v="9734.48"/>
    <s v="Dinner at Restaurant"/>
    <x v="1"/>
    <x v="2"/>
    <x v="4"/>
    <n v="30"/>
    <x v="11"/>
    <n v="2024"/>
    <x v="0"/>
  </r>
  <r>
    <x v="44385"/>
    <s v="Kim Pineda"/>
    <n v="7177859233"/>
    <x v="88"/>
    <x v="1"/>
    <x v="42473"/>
    <n v="6948.33"/>
    <s v="Client Payment"/>
    <x v="5"/>
    <x v="2"/>
    <x v="5"/>
    <n v="23"/>
    <x v="3"/>
    <n v="2024"/>
    <x v="0"/>
  </r>
  <r>
    <x v="44386"/>
    <s v="Cindy Cruz"/>
    <n v="8484062207"/>
    <x v="320"/>
    <x v="0"/>
    <x v="30025"/>
    <n v="1343.73"/>
    <s v="Freelance Payment"/>
    <x v="2"/>
    <x v="1"/>
    <x v="0"/>
    <n v="3"/>
    <x v="11"/>
    <n v="2024"/>
    <x v="0"/>
  </r>
  <r>
    <x v="44387"/>
    <s v="Amy Miller"/>
    <n v="8664300922"/>
    <x v="171"/>
    <x v="1"/>
    <x v="42474"/>
    <n v="2014.94"/>
    <s v="Grocery Shopping"/>
    <x v="3"/>
    <x v="0"/>
    <x v="2"/>
    <n v="6"/>
    <x v="8"/>
    <n v="2024"/>
    <x v="0"/>
  </r>
  <r>
    <x v="44388"/>
    <s v="Brooke Pearson"/>
    <n v="5153569635"/>
    <x v="283"/>
    <x v="0"/>
    <x v="42475"/>
    <n v="5361.27"/>
    <s v="Freelance Payment"/>
    <x v="4"/>
    <x v="0"/>
    <x v="4"/>
    <n v="30"/>
    <x v="1"/>
    <n v="2024"/>
    <x v="0"/>
  </r>
  <r>
    <x v="44389"/>
    <s v="Ryan Morales"/>
    <n v="3474746574"/>
    <x v="236"/>
    <x v="0"/>
    <x v="42476"/>
    <n v="9930.26"/>
    <s v="Client Payment"/>
    <x v="3"/>
    <x v="1"/>
    <x v="0"/>
    <n v="31"/>
    <x v="6"/>
    <n v="2024"/>
    <x v="0"/>
  </r>
  <r>
    <x v="44390"/>
    <s v="Brenda King DDS"/>
    <n v="7774390381"/>
    <x v="127"/>
    <x v="0"/>
    <x v="42477"/>
    <n v="9114.94"/>
    <s v="Salary Deposit"/>
    <x v="2"/>
    <x v="1"/>
    <x v="2"/>
    <n v="23"/>
    <x v="5"/>
    <n v="2024"/>
    <x v="0"/>
  </r>
  <r>
    <x v="44391"/>
    <s v="Tyler Baker"/>
    <n v="6213223541"/>
    <x v="159"/>
    <x v="0"/>
    <x v="42478"/>
    <n v="8329.7999999999993"/>
    <s v="Grocery Shopping"/>
    <x v="5"/>
    <x v="0"/>
    <x v="2"/>
    <n v="28"/>
    <x v="6"/>
    <n v="2024"/>
    <x v="0"/>
  </r>
  <r>
    <x v="44392"/>
    <s v="Vincent Terry"/>
    <n v="7454828698"/>
    <x v="297"/>
    <x v="0"/>
    <x v="42479"/>
    <n v="6456.35"/>
    <s v="Online Shopping"/>
    <x v="2"/>
    <x v="0"/>
    <x v="2"/>
    <n v="20"/>
    <x v="8"/>
    <n v="2024"/>
    <x v="1"/>
  </r>
  <r>
    <x v="44393"/>
    <s v="Tiffany Green"/>
    <n v="3058486362"/>
    <x v="310"/>
    <x v="1"/>
    <x v="42480"/>
    <n v="7700.63"/>
    <s v="Bonus Payment"/>
    <x v="2"/>
    <x v="0"/>
    <x v="2"/>
    <n v="1"/>
    <x v="8"/>
    <n v="2024"/>
    <x v="0"/>
  </r>
  <r>
    <x v="44394"/>
    <s v="Michael Howell"/>
    <n v="3598337129"/>
    <x v="188"/>
    <x v="1"/>
    <x v="42481"/>
    <n v="7903.33"/>
    <s v="Refund for Overcharge"/>
    <x v="0"/>
    <x v="0"/>
    <x v="2"/>
    <n v="19"/>
    <x v="8"/>
    <n v="2024"/>
    <x v="0"/>
  </r>
  <r>
    <x v="44395"/>
    <s v="Vincent Johnson"/>
    <n v="1720042455"/>
    <x v="174"/>
    <x v="0"/>
    <x v="42482"/>
    <n v="507.55"/>
    <s v="Freelance Payment"/>
    <x v="3"/>
    <x v="0"/>
    <x v="1"/>
    <n v="13"/>
    <x v="4"/>
    <n v="2024"/>
    <x v="0"/>
  </r>
  <r>
    <x v="44396"/>
    <s v="Dr. Steven Hill"/>
    <n v="2639757788"/>
    <x v="78"/>
    <x v="1"/>
    <x v="42483"/>
    <n v="7671.97"/>
    <s v="Utility Bill Payment"/>
    <x v="4"/>
    <x v="1"/>
    <x v="2"/>
    <n v="13"/>
    <x v="2"/>
    <n v="2024"/>
    <x v="1"/>
  </r>
  <r>
    <x v="44397"/>
    <s v="Courtney Berger"/>
    <n v="6561393186"/>
    <x v="194"/>
    <x v="1"/>
    <x v="42484"/>
    <n v="1729.86"/>
    <s v="Utility Bill Payment"/>
    <x v="5"/>
    <x v="0"/>
    <x v="4"/>
    <n v="12"/>
    <x v="0"/>
    <n v="2024"/>
    <x v="0"/>
  </r>
  <r>
    <x v="44398"/>
    <s v="Daniel Martin"/>
    <n v="2907433472"/>
    <x v="317"/>
    <x v="1"/>
    <x v="42485"/>
    <n v="5322.37"/>
    <s v="Grocery Shopping"/>
    <x v="1"/>
    <x v="0"/>
    <x v="2"/>
    <n v="13"/>
    <x v="8"/>
    <n v="2024"/>
    <x v="0"/>
  </r>
  <r>
    <x v="44399"/>
    <s v="Michelle Martinez"/>
    <n v="1403276591"/>
    <x v="135"/>
    <x v="0"/>
    <x v="42486"/>
    <n v="4427.38"/>
    <s v="Online Shopping"/>
    <x v="0"/>
    <x v="0"/>
    <x v="3"/>
    <n v="11"/>
    <x v="7"/>
    <n v="2024"/>
    <x v="0"/>
  </r>
  <r>
    <x v="44400"/>
    <s v="Sarah Burke"/>
    <n v="9029449859"/>
    <x v="118"/>
    <x v="1"/>
    <x v="42487"/>
    <n v="2387.31"/>
    <s v="Client Payment"/>
    <x v="4"/>
    <x v="1"/>
    <x v="1"/>
    <n v="30"/>
    <x v="4"/>
    <n v="2024"/>
    <x v="0"/>
  </r>
  <r>
    <x v="44401"/>
    <s v="Mark Garcia"/>
    <n v="8055921354"/>
    <x v="20"/>
    <x v="0"/>
    <x v="42488"/>
    <n v="4833.29"/>
    <s v="Refund from Retailer"/>
    <x v="2"/>
    <x v="2"/>
    <x v="0"/>
    <n v="17"/>
    <x v="7"/>
    <n v="2024"/>
    <x v="0"/>
  </r>
  <r>
    <x v="44402"/>
    <s v="Christopher Warren"/>
    <n v="2686142834"/>
    <x v="36"/>
    <x v="1"/>
    <x v="42489"/>
    <n v="9032.86"/>
    <s v="Freelance Payment"/>
    <x v="1"/>
    <x v="0"/>
    <x v="0"/>
    <n v="17"/>
    <x v="3"/>
    <n v="2024"/>
    <x v="1"/>
  </r>
  <r>
    <x v="44403"/>
    <s v="Brittany Lawrence"/>
    <n v="9707353948"/>
    <x v="94"/>
    <x v="1"/>
    <x v="42490"/>
    <n v="5292.11"/>
    <s v="Refund from Retailer"/>
    <x v="3"/>
    <x v="2"/>
    <x v="4"/>
    <n v="1"/>
    <x v="1"/>
    <n v="2024"/>
    <x v="0"/>
  </r>
  <r>
    <x v="44404"/>
    <s v="Theresa Scott"/>
    <n v="1818110973"/>
    <x v="122"/>
    <x v="0"/>
    <x v="42491"/>
    <n v="4607.2299999999996"/>
    <s v="Dinner at Restaurant"/>
    <x v="0"/>
    <x v="2"/>
    <x v="2"/>
    <n v="15"/>
    <x v="9"/>
    <n v="2024"/>
    <x v="1"/>
  </r>
  <r>
    <x v="44405"/>
    <s v="Karen Payne"/>
    <n v="7696398528"/>
    <x v="314"/>
    <x v="0"/>
    <x v="25182"/>
    <n v="1819.79"/>
    <s v="Online Shopping"/>
    <x v="4"/>
    <x v="0"/>
    <x v="0"/>
    <n v="25"/>
    <x v="1"/>
    <n v="2024"/>
    <x v="0"/>
  </r>
  <r>
    <x v="44406"/>
    <s v="Stephen Williams"/>
    <n v="8042973269"/>
    <x v="167"/>
    <x v="0"/>
    <x v="42492"/>
    <n v="8725.5499999999993"/>
    <s v="Utility Bill Payment"/>
    <x v="1"/>
    <x v="1"/>
    <x v="2"/>
    <n v="2"/>
    <x v="8"/>
    <n v="2024"/>
    <x v="0"/>
  </r>
  <r>
    <x v="44407"/>
    <s v="Richard Love"/>
    <n v="7193610736"/>
    <x v="179"/>
    <x v="1"/>
    <x v="42493"/>
    <n v="3946.06"/>
    <s v="Client Payment"/>
    <x v="3"/>
    <x v="1"/>
    <x v="1"/>
    <n v="6"/>
    <x v="9"/>
    <n v="2024"/>
    <x v="0"/>
  </r>
  <r>
    <x v="44408"/>
    <s v="Kaitlyn Potter"/>
    <n v="5361320242"/>
    <x v="167"/>
    <x v="0"/>
    <x v="42494"/>
    <n v="1512.55"/>
    <s v="Freelance Payment"/>
    <x v="4"/>
    <x v="0"/>
    <x v="2"/>
    <n v="2"/>
    <x v="8"/>
    <n v="2024"/>
    <x v="0"/>
  </r>
  <r>
    <x v="44409"/>
    <s v="Brian Juarez"/>
    <n v="6399782690"/>
    <x v="322"/>
    <x v="1"/>
    <x v="42495"/>
    <n v="9192.35"/>
    <s v="Grocery Shopping"/>
    <x v="1"/>
    <x v="2"/>
    <x v="3"/>
    <n v="7"/>
    <x v="9"/>
    <n v="2024"/>
    <x v="0"/>
  </r>
  <r>
    <x v="44410"/>
    <s v="Lisa Bowen"/>
    <n v="6186473143"/>
    <x v="5"/>
    <x v="1"/>
    <x v="42496"/>
    <n v="7519.49"/>
    <s v="Refund for Overcharge"/>
    <x v="0"/>
    <x v="0"/>
    <x v="1"/>
    <n v="8"/>
    <x v="1"/>
    <n v="2024"/>
    <x v="1"/>
  </r>
  <r>
    <x v="44411"/>
    <s v="Nicole Martinez"/>
    <n v="9447578434"/>
    <x v="215"/>
    <x v="0"/>
    <x v="42497"/>
    <n v="4858.0600000000004"/>
    <s v="Bonus Payment"/>
    <x v="2"/>
    <x v="1"/>
    <x v="2"/>
    <n v="1"/>
    <x v="2"/>
    <n v="2024"/>
    <x v="0"/>
  </r>
  <r>
    <x v="44412"/>
    <s v="Crystal Graves"/>
    <n v="2286655325"/>
    <x v="50"/>
    <x v="0"/>
    <x v="7028"/>
    <n v="9523.91"/>
    <s v="Dinner at Restaurant"/>
    <x v="5"/>
    <x v="0"/>
    <x v="5"/>
    <n v="27"/>
    <x v="5"/>
    <n v="2024"/>
    <x v="0"/>
  </r>
  <r>
    <x v="44413"/>
    <s v="April Santiago"/>
    <n v="6361451409"/>
    <x v="142"/>
    <x v="1"/>
    <x v="42498"/>
    <n v="4962.3900000000003"/>
    <s v="Freelance Payment"/>
    <x v="1"/>
    <x v="0"/>
    <x v="0"/>
    <n v="25"/>
    <x v="2"/>
    <n v="2024"/>
    <x v="0"/>
  </r>
  <r>
    <x v="44414"/>
    <s v="Tonya White"/>
    <n v="7497242239"/>
    <x v="150"/>
    <x v="0"/>
    <x v="11272"/>
    <n v="9672.48"/>
    <s v="Salary Deposit"/>
    <x v="0"/>
    <x v="0"/>
    <x v="4"/>
    <n v="3"/>
    <x v="3"/>
    <n v="2024"/>
    <x v="0"/>
  </r>
  <r>
    <x v="44415"/>
    <s v="Brian Palmer"/>
    <n v="2349497674"/>
    <x v="147"/>
    <x v="1"/>
    <x v="42499"/>
    <n v="9958.27"/>
    <s v="Grocery Shopping"/>
    <x v="5"/>
    <x v="2"/>
    <x v="5"/>
    <n v="16"/>
    <x v="8"/>
    <n v="2024"/>
    <x v="0"/>
  </r>
  <r>
    <x v="44416"/>
    <s v="William Wong"/>
    <n v="5178281718"/>
    <x v="72"/>
    <x v="0"/>
    <x v="42500"/>
    <n v="7328.41"/>
    <s v="Grocery Shopping"/>
    <x v="1"/>
    <x v="2"/>
    <x v="1"/>
    <n v="17"/>
    <x v="8"/>
    <n v="2024"/>
    <x v="0"/>
  </r>
  <r>
    <x v="44417"/>
    <s v="Kelly Miller"/>
    <n v="2544974464"/>
    <x v="106"/>
    <x v="1"/>
    <x v="42501"/>
    <n v="4901.7"/>
    <s v="Utility Bill Payment"/>
    <x v="4"/>
    <x v="1"/>
    <x v="4"/>
    <n v="13"/>
    <x v="9"/>
    <n v="2024"/>
    <x v="0"/>
  </r>
  <r>
    <x v="44418"/>
    <s v="Mr. Carlos Watson"/>
    <n v="5136693276"/>
    <x v="287"/>
    <x v="1"/>
    <x v="42502"/>
    <n v="5297.45"/>
    <s v="Refund for Overcharge"/>
    <x v="0"/>
    <x v="0"/>
    <x v="1"/>
    <n v="24"/>
    <x v="7"/>
    <n v="2024"/>
    <x v="0"/>
  </r>
  <r>
    <x v="44419"/>
    <s v="Lisa Li"/>
    <n v="2501392968"/>
    <x v="144"/>
    <x v="0"/>
    <x v="42503"/>
    <n v="3413.47"/>
    <s v="Online Shopping"/>
    <x v="5"/>
    <x v="2"/>
    <x v="5"/>
    <n v="6"/>
    <x v="4"/>
    <n v="2024"/>
    <x v="0"/>
  </r>
  <r>
    <x v="44420"/>
    <s v="Erin Mcintyre"/>
    <n v="5836201208"/>
    <x v="246"/>
    <x v="0"/>
    <x v="42504"/>
    <n v="4145.63"/>
    <s v="Online Shopping"/>
    <x v="2"/>
    <x v="0"/>
    <x v="5"/>
    <n v="3"/>
    <x v="5"/>
    <n v="2024"/>
    <x v="0"/>
  </r>
  <r>
    <x v="44421"/>
    <s v="Timothy Washington"/>
    <n v="5614636059"/>
    <x v="208"/>
    <x v="1"/>
    <x v="42505"/>
    <n v="5527.36"/>
    <s v="Grocery Shopping"/>
    <x v="1"/>
    <x v="0"/>
    <x v="0"/>
    <n v="25"/>
    <x v="5"/>
    <n v="2024"/>
    <x v="0"/>
  </r>
  <r>
    <x v="44422"/>
    <s v="Dwayne Anderson"/>
    <n v="9867526999"/>
    <x v="39"/>
    <x v="0"/>
    <x v="42506"/>
    <n v="5514.69"/>
    <s v="Bonus Payment"/>
    <x v="3"/>
    <x v="1"/>
    <x v="3"/>
    <n v="21"/>
    <x v="4"/>
    <n v="2024"/>
    <x v="0"/>
  </r>
  <r>
    <x v="44423"/>
    <s v="April Jackson"/>
    <n v="7285847495"/>
    <x v="138"/>
    <x v="0"/>
    <x v="42507"/>
    <n v="5520.17"/>
    <s v="Client Payment"/>
    <x v="5"/>
    <x v="1"/>
    <x v="0"/>
    <n v="6"/>
    <x v="3"/>
    <n v="2024"/>
    <x v="0"/>
  </r>
  <r>
    <x v="44424"/>
    <s v="Nicole Santos"/>
    <n v="5209942303"/>
    <x v="27"/>
    <x v="1"/>
    <x v="42508"/>
    <n v="6693.93"/>
    <s v="Online Shopping"/>
    <x v="2"/>
    <x v="2"/>
    <x v="5"/>
    <n v="22"/>
    <x v="6"/>
    <n v="2024"/>
    <x v="0"/>
  </r>
  <r>
    <x v="44425"/>
    <s v="Lacey White"/>
    <n v="9253597737"/>
    <x v="21"/>
    <x v="0"/>
    <x v="42509"/>
    <n v="927.74"/>
    <s v="Client Payment"/>
    <x v="1"/>
    <x v="2"/>
    <x v="1"/>
    <n v="12"/>
    <x v="3"/>
    <n v="2024"/>
    <x v="0"/>
  </r>
  <r>
    <x v="44426"/>
    <s v="Ryan Robles"/>
    <n v="9653155849"/>
    <x v="294"/>
    <x v="0"/>
    <x v="42510"/>
    <n v="6091.79"/>
    <s v="Salary Deposit"/>
    <x v="1"/>
    <x v="0"/>
    <x v="4"/>
    <n v="30"/>
    <x v="11"/>
    <n v="2024"/>
    <x v="1"/>
  </r>
  <r>
    <x v="44427"/>
    <s v="Steven Holden"/>
    <n v="2422369324"/>
    <x v="168"/>
    <x v="1"/>
    <x v="42511"/>
    <n v="2796.44"/>
    <s v="Salary Deposit"/>
    <x v="3"/>
    <x v="0"/>
    <x v="5"/>
    <n v="23"/>
    <x v="4"/>
    <n v="2024"/>
    <x v="0"/>
  </r>
  <r>
    <x v="44428"/>
    <s v="Joseph Costa"/>
    <n v="4239780423"/>
    <x v="265"/>
    <x v="0"/>
    <x v="42512"/>
    <n v="4451.8500000000004"/>
    <s v="Salary Deposit"/>
    <x v="5"/>
    <x v="1"/>
    <x v="5"/>
    <n v="5"/>
    <x v="2"/>
    <n v="2024"/>
    <x v="1"/>
  </r>
  <r>
    <x v="44429"/>
    <s v="Devon Reeves"/>
    <n v="7287257836"/>
    <x v="290"/>
    <x v="1"/>
    <x v="42513"/>
    <n v="3540.76"/>
    <s v="Bonus Payment"/>
    <x v="4"/>
    <x v="1"/>
    <x v="2"/>
    <n v="24"/>
    <x v="2"/>
    <n v="2024"/>
    <x v="0"/>
  </r>
  <r>
    <x v="44430"/>
    <s v="Kimberly Campbell"/>
    <n v="8788119842"/>
    <x v="297"/>
    <x v="1"/>
    <x v="42514"/>
    <n v="2937.51"/>
    <s v="Refund for Overcharge"/>
    <x v="1"/>
    <x v="2"/>
    <x v="1"/>
    <n v="20"/>
    <x v="8"/>
    <n v="2024"/>
    <x v="0"/>
  </r>
  <r>
    <x v="44431"/>
    <s v="Chloe James MD"/>
    <n v="1457757831"/>
    <x v="107"/>
    <x v="0"/>
    <x v="42515"/>
    <n v="8061.19"/>
    <s v="Utility Bill Payment"/>
    <x v="0"/>
    <x v="1"/>
    <x v="0"/>
    <n v="14"/>
    <x v="2"/>
    <n v="2024"/>
    <x v="1"/>
  </r>
  <r>
    <x v="44432"/>
    <s v="Crystal Becker"/>
    <n v="8521644602"/>
    <x v="242"/>
    <x v="1"/>
    <x v="42516"/>
    <n v="7784.43"/>
    <s v="Refund for Overcharge"/>
    <x v="3"/>
    <x v="2"/>
    <x v="0"/>
    <n v="26"/>
    <x v="3"/>
    <n v="2024"/>
    <x v="1"/>
  </r>
  <r>
    <x v="44433"/>
    <s v="Jason Wang"/>
    <n v="8310922936"/>
    <x v="206"/>
    <x v="1"/>
    <x v="42517"/>
    <n v="9842.23"/>
    <s v="Online Shopping"/>
    <x v="5"/>
    <x v="1"/>
    <x v="3"/>
    <n v="13"/>
    <x v="5"/>
    <n v="2024"/>
    <x v="1"/>
  </r>
  <r>
    <x v="44434"/>
    <s v="Steven Riley"/>
    <n v="4551061165"/>
    <x v="20"/>
    <x v="1"/>
    <x v="42518"/>
    <n v="977.97"/>
    <s v="Bonus Payment"/>
    <x v="1"/>
    <x v="0"/>
    <x v="4"/>
    <n v="17"/>
    <x v="7"/>
    <n v="2024"/>
    <x v="0"/>
  </r>
  <r>
    <x v="44435"/>
    <s v="Jaclyn Brown"/>
    <n v="2325164948"/>
    <x v="254"/>
    <x v="0"/>
    <x v="42519"/>
    <n v="9072.2199999999993"/>
    <s v="Refund for Overcharge"/>
    <x v="1"/>
    <x v="2"/>
    <x v="3"/>
    <n v="19"/>
    <x v="1"/>
    <n v="2024"/>
    <x v="0"/>
  </r>
  <r>
    <x v="44436"/>
    <s v="Kimberly Rodriguez"/>
    <n v="5355165147"/>
    <x v="264"/>
    <x v="1"/>
    <x v="42520"/>
    <n v="3372.5"/>
    <s v="Utility Bill Payment"/>
    <x v="0"/>
    <x v="0"/>
    <x v="0"/>
    <n v="20"/>
    <x v="6"/>
    <n v="2024"/>
    <x v="0"/>
  </r>
  <r>
    <x v="44437"/>
    <s v="Keith Jackson"/>
    <n v="8861128864"/>
    <x v="82"/>
    <x v="1"/>
    <x v="42521"/>
    <n v="9592.2000000000007"/>
    <s v="Freelance Payment"/>
    <x v="1"/>
    <x v="1"/>
    <x v="5"/>
    <n v="11"/>
    <x v="5"/>
    <n v="2024"/>
    <x v="0"/>
  </r>
  <r>
    <x v="44438"/>
    <s v="Mary Hernandez"/>
    <n v="3573793587"/>
    <x v="55"/>
    <x v="0"/>
    <x v="42522"/>
    <n v="4976.54"/>
    <s v="Refund from Retailer"/>
    <x v="1"/>
    <x v="2"/>
    <x v="1"/>
    <n v="2"/>
    <x v="6"/>
    <n v="2024"/>
    <x v="0"/>
  </r>
  <r>
    <x v="44439"/>
    <s v="Mary Kennedy"/>
    <n v="2065628234"/>
    <x v="58"/>
    <x v="0"/>
    <x v="42523"/>
    <n v="5186.22"/>
    <s v="Salary Deposit"/>
    <x v="5"/>
    <x v="1"/>
    <x v="3"/>
    <n v="6"/>
    <x v="7"/>
    <n v="2024"/>
    <x v="0"/>
  </r>
  <r>
    <x v="44440"/>
    <s v="Veronica Pearson"/>
    <n v="9956612753"/>
    <x v="300"/>
    <x v="1"/>
    <x v="42524"/>
    <n v="9539.84"/>
    <s v="Salary Deposit"/>
    <x v="0"/>
    <x v="0"/>
    <x v="2"/>
    <n v="15"/>
    <x v="0"/>
    <n v="2024"/>
    <x v="0"/>
  </r>
  <r>
    <x v="44441"/>
    <s v="Lisa Guerrero"/>
    <n v="7816264117"/>
    <x v="140"/>
    <x v="0"/>
    <x v="42525"/>
    <n v="1580.87"/>
    <s v="Online Shopping"/>
    <x v="2"/>
    <x v="0"/>
    <x v="5"/>
    <n v="9"/>
    <x v="9"/>
    <n v="2024"/>
    <x v="0"/>
  </r>
  <r>
    <x v="44442"/>
    <s v="Kathryn Washington"/>
    <n v="9792877339"/>
    <x v="260"/>
    <x v="0"/>
    <x v="42526"/>
    <n v="8048.34"/>
    <s v="Client Payment"/>
    <x v="4"/>
    <x v="1"/>
    <x v="4"/>
    <n v="16"/>
    <x v="7"/>
    <n v="2024"/>
    <x v="1"/>
  </r>
  <r>
    <x v="44443"/>
    <s v="Tammy Hall"/>
    <n v="6465336142"/>
    <x v="329"/>
    <x v="0"/>
    <x v="42527"/>
    <n v="3298.65"/>
    <s v="Refund for Overcharge"/>
    <x v="4"/>
    <x v="0"/>
    <x v="4"/>
    <n v="9"/>
    <x v="0"/>
    <n v="2024"/>
    <x v="0"/>
  </r>
  <r>
    <x v="44444"/>
    <s v="William Baker"/>
    <n v="5641148776"/>
    <x v="204"/>
    <x v="0"/>
    <x v="42528"/>
    <n v="8397.44"/>
    <s v="Online Shopping"/>
    <x v="3"/>
    <x v="2"/>
    <x v="1"/>
    <n v="10"/>
    <x v="6"/>
    <n v="2024"/>
    <x v="0"/>
  </r>
  <r>
    <x v="44445"/>
    <s v="David Morris"/>
    <n v="4674643831"/>
    <x v="175"/>
    <x v="1"/>
    <x v="42529"/>
    <n v="6227.11"/>
    <s v="Salary Deposit"/>
    <x v="4"/>
    <x v="0"/>
    <x v="5"/>
    <n v="11"/>
    <x v="0"/>
    <n v="2024"/>
    <x v="0"/>
  </r>
  <r>
    <x v="44446"/>
    <s v="Melissa Hines"/>
    <n v="1393031016"/>
    <x v="116"/>
    <x v="1"/>
    <x v="42530"/>
    <n v="2509.58"/>
    <s v="Grocery Shopping"/>
    <x v="0"/>
    <x v="1"/>
    <x v="3"/>
    <n v="28"/>
    <x v="11"/>
    <n v="2024"/>
    <x v="1"/>
  </r>
  <r>
    <x v="44447"/>
    <s v="Teresa Frey"/>
    <n v="9881893795"/>
    <x v="104"/>
    <x v="0"/>
    <x v="42531"/>
    <n v="2140"/>
    <s v="Bonus Payment"/>
    <x v="1"/>
    <x v="1"/>
    <x v="1"/>
    <n v="22"/>
    <x v="3"/>
    <n v="2024"/>
    <x v="0"/>
  </r>
  <r>
    <x v="44448"/>
    <s v="Erin Carpenter"/>
    <n v="9589280916"/>
    <x v="144"/>
    <x v="1"/>
    <x v="42532"/>
    <n v="538.05999999999995"/>
    <s v="Grocery Shopping"/>
    <x v="4"/>
    <x v="0"/>
    <x v="4"/>
    <n v="6"/>
    <x v="4"/>
    <n v="2024"/>
    <x v="0"/>
  </r>
  <r>
    <x v="44449"/>
    <s v="Joseph Bryan"/>
    <n v="7571181612"/>
    <x v="248"/>
    <x v="0"/>
    <x v="42533"/>
    <n v="4708.82"/>
    <s v="Freelance Payment"/>
    <x v="5"/>
    <x v="0"/>
    <x v="3"/>
    <n v="11"/>
    <x v="6"/>
    <n v="2024"/>
    <x v="0"/>
  </r>
  <r>
    <x v="44450"/>
    <s v="Wyatt Riley"/>
    <n v="3420793336"/>
    <x v="292"/>
    <x v="1"/>
    <x v="42534"/>
    <n v="8960.94"/>
    <s v="Online Shopping"/>
    <x v="4"/>
    <x v="0"/>
    <x v="5"/>
    <n v="11"/>
    <x v="11"/>
    <n v="2024"/>
    <x v="1"/>
  </r>
  <r>
    <x v="44451"/>
    <s v="Elizabeth Harrison"/>
    <n v="3000968814"/>
    <x v="58"/>
    <x v="0"/>
    <x v="42535"/>
    <n v="9624.7900000000009"/>
    <s v="Salary Deposit"/>
    <x v="4"/>
    <x v="2"/>
    <x v="4"/>
    <n v="6"/>
    <x v="7"/>
    <n v="2024"/>
    <x v="0"/>
  </r>
  <r>
    <x v="44452"/>
    <s v="Kenneth Munoz"/>
    <n v="6394204110"/>
    <x v="5"/>
    <x v="1"/>
    <x v="42536"/>
    <n v="7727.28"/>
    <s v="Bonus Payment"/>
    <x v="3"/>
    <x v="2"/>
    <x v="1"/>
    <n v="8"/>
    <x v="1"/>
    <n v="2024"/>
    <x v="0"/>
  </r>
  <r>
    <x v="44453"/>
    <s v="Daniel Powell"/>
    <n v="5933293385"/>
    <x v="300"/>
    <x v="1"/>
    <x v="8652"/>
    <n v="4301.32"/>
    <s v="Dinner at Restaurant"/>
    <x v="1"/>
    <x v="0"/>
    <x v="2"/>
    <n v="15"/>
    <x v="0"/>
    <n v="2024"/>
    <x v="0"/>
  </r>
  <r>
    <x v="44454"/>
    <s v="Gary Duarte"/>
    <n v="3933929975"/>
    <x v="115"/>
    <x v="1"/>
    <x v="42537"/>
    <n v="1491.58"/>
    <s v="Online Shopping"/>
    <x v="4"/>
    <x v="0"/>
    <x v="5"/>
    <n v="8"/>
    <x v="2"/>
    <n v="2024"/>
    <x v="1"/>
  </r>
  <r>
    <x v="44455"/>
    <s v="Jeanette Jenkins"/>
    <n v="3150415292"/>
    <x v="102"/>
    <x v="0"/>
    <x v="42538"/>
    <n v="9951.1200000000008"/>
    <s v="Client Payment"/>
    <x v="4"/>
    <x v="1"/>
    <x v="4"/>
    <n v="20"/>
    <x v="0"/>
    <n v="2024"/>
    <x v="0"/>
  </r>
  <r>
    <x v="44456"/>
    <s v="Kevin Brooks"/>
    <n v="9783875257"/>
    <x v="295"/>
    <x v="1"/>
    <x v="42539"/>
    <n v="1943.98"/>
    <s v="Freelance Payment"/>
    <x v="2"/>
    <x v="2"/>
    <x v="4"/>
    <n v="1"/>
    <x v="0"/>
    <n v="2024"/>
    <x v="1"/>
  </r>
  <r>
    <x v="44457"/>
    <s v="Gabriel Brown"/>
    <n v="2711960864"/>
    <x v="178"/>
    <x v="0"/>
    <x v="42540"/>
    <n v="5434.56"/>
    <s v="Utility Bill Payment"/>
    <x v="4"/>
    <x v="1"/>
    <x v="3"/>
    <n v="21"/>
    <x v="6"/>
    <n v="2024"/>
    <x v="0"/>
  </r>
  <r>
    <x v="44458"/>
    <s v="Bonnie Valentine"/>
    <n v="9842871434"/>
    <x v="146"/>
    <x v="0"/>
    <x v="42541"/>
    <n v="3405.17"/>
    <s v="Salary Deposit"/>
    <x v="2"/>
    <x v="2"/>
    <x v="0"/>
    <n v="24"/>
    <x v="11"/>
    <n v="2024"/>
    <x v="0"/>
  </r>
  <r>
    <x v="44459"/>
    <s v="Laura Beard"/>
    <n v="7368010960"/>
    <x v="273"/>
    <x v="1"/>
    <x v="42542"/>
    <n v="9766.5400000000009"/>
    <s v="Grocery Shopping"/>
    <x v="1"/>
    <x v="2"/>
    <x v="2"/>
    <n v="8"/>
    <x v="3"/>
    <n v="2024"/>
    <x v="0"/>
  </r>
  <r>
    <x v="44460"/>
    <s v="Diana Williams"/>
    <n v="7703506653"/>
    <x v="286"/>
    <x v="0"/>
    <x v="42543"/>
    <n v="992.03"/>
    <s v="Freelance Payment"/>
    <x v="2"/>
    <x v="0"/>
    <x v="4"/>
    <n v="30"/>
    <x v="3"/>
    <n v="2024"/>
    <x v="1"/>
  </r>
  <r>
    <x v="44461"/>
    <s v="Katie Leblanc"/>
    <n v="3668162556"/>
    <x v="69"/>
    <x v="1"/>
    <x v="42544"/>
    <n v="3081.02"/>
    <s v="Bonus Payment"/>
    <x v="3"/>
    <x v="2"/>
    <x v="4"/>
    <n v="28"/>
    <x v="2"/>
    <n v="2024"/>
    <x v="0"/>
  </r>
  <r>
    <x v="44462"/>
    <s v="Christina Brooks"/>
    <n v="7157199193"/>
    <x v="58"/>
    <x v="1"/>
    <x v="42545"/>
    <n v="930.88"/>
    <s v="Salary Deposit"/>
    <x v="1"/>
    <x v="2"/>
    <x v="0"/>
    <n v="6"/>
    <x v="7"/>
    <n v="2024"/>
    <x v="0"/>
  </r>
  <r>
    <x v="44463"/>
    <s v="Margaret Smith"/>
    <n v="2382682766"/>
    <x v="200"/>
    <x v="1"/>
    <x v="42546"/>
    <n v="9334.25"/>
    <s v="Refund for Overcharge"/>
    <x v="3"/>
    <x v="1"/>
    <x v="5"/>
    <n v="4"/>
    <x v="1"/>
    <n v="2024"/>
    <x v="0"/>
  </r>
  <r>
    <x v="44464"/>
    <s v="Austin Gill"/>
    <n v="8112648175"/>
    <x v="211"/>
    <x v="1"/>
    <x v="42547"/>
    <n v="1568.99"/>
    <s v="Bonus Payment"/>
    <x v="4"/>
    <x v="2"/>
    <x v="1"/>
    <n v="15"/>
    <x v="11"/>
    <n v="2024"/>
    <x v="0"/>
  </r>
  <r>
    <x v="44465"/>
    <s v="Mark Powell"/>
    <n v="1965229930"/>
    <x v="167"/>
    <x v="1"/>
    <x v="42548"/>
    <n v="8555.5300000000007"/>
    <s v="Grocery Shopping"/>
    <x v="1"/>
    <x v="2"/>
    <x v="5"/>
    <n v="2"/>
    <x v="8"/>
    <n v="2024"/>
    <x v="0"/>
  </r>
  <r>
    <x v="44466"/>
    <s v="Lisa Bryant"/>
    <n v="8110268595"/>
    <x v="6"/>
    <x v="1"/>
    <x v="42549"/>
    <n v="7790.11"/>
    <s v="Utility Bill Payment"/>
    <x v="1"/>
    <x v="1"/>
    <x v="4"/>
    <n v="20"/>
    <x v="3"/>
    <n v="2024"/>
    <x v="0"/>
  </r>
  <r>
    <x v="44467"/>
    <s v="Belinda Chen"/>
    <n v="7909176829"/>
    <x v="335"/>
    <x v="0"/>
    <x v="42550"/>
    <n v="3192.13"/>
    <s v="Grocery Shopping"/>
    <x v="3"/>
    <x v="0"/>
    <x v="4"/>
    <n v="21"/>
    <x v="8"/>
    <n v="2024"/>
    <x v="1"/>
  </r>
  <r>
    <x v="44468"/>
    <s v="Richard Reid"/>
    <n v="6728095815"/>
    <x v="181"/>
    <x v="0"/>
    <x v="42551"/>
    <n v="1873.73"/>
    <s v="Dinner at Restaurant"/>
    <x v="0"/>
    <x v="0"/>
    <x v="2"/>
    <n v="29"/>
    <x v="3"/>
    <n v="2024"/>
    <x v="0"/>
  </r>
  <r>
    <x v="44469"/>
    <s v="Judy Glover"/>
    <n v="4614759760"/>
    <x v="25"/>
    <x v="0"/>
    <x v="42552"/>
    <n v="7002.33"/>
    <s v="Grocery Shopping"/>
    <x v="3"/>
    <x v="1"/>
    <x v="1"/>
    <n v="16"/>
    <x v="6"/>
    <n v="2024"/>
    <x v="1"/>
  </r>
  <r>
    <x v="44470"/>
    <s v="Douglas Petty"/>
    <n v="2143736086"/>
    <x v="186"/>
    <x v="1"/>
    <x v="42553"/>
    <n v="6300.67"/>
    <s v="Salary Deposit"/>
    <x v="0"/>
    <x v="1"/>
    <x v="5"/>
    <n v="20"/>
    <x v="11"/>
    <n v="2024"/>
    <x v="0"/>
  </r>
  <r>
    <x v="44471"/>
    <s v="Dustin Maldonado"/>
    <n v="3143978923"/>
    <x v="52"/>
    <x v="0"/>
    <x v="42554"/>
    <n v="5496.72"/>
    <s v="Utility Bill Payment"/>
    <x v="3"/>
    <x v="0"/>
    <x v="0"/>
    <n v="6"/>
    <x v="2"/>
    <n v="2024"/>
    <x v="1"/>
  </r>
  <r>
    <x v="44472"/>
    <s v="Robert Johnson"/>
    <n v="7834261887"/>
    <x v="309"/>
    <x v="1"/>
    <x v="42555"/>
    <n v="3579.19"/>
    <s v="Dinner at Restaurant"/>
    <x v="3"/>
    <x v="0"/>
    <x v="0"/>
    <n v="22"/>
    <x v="8"/>
    <n v="2024"/>
    <x v="0"/>
  </r>
  <r>
    <x v="44473"/>
    <s v="John Harvey"/>
    <n v="6191715465"/>
    <x v="75"/>
    <x v="0"/>
    <x v="42556"/>
    <n v="8015.95"/>
    <s v="Refund for Overcharge"/>
    <x v="5"/>
    <x v="2"/>
    <x v="3"/>
    <n v="10"/>
    <x v="0"/>
    <n v="2024"/>
    <x v="1"/>
  </r>
  <r>
    <x v="44474"/>
    <s v="Michael Ball"/>
    <n v="9346998054"/>
    <x v="304"/>
    <x v="1"/>
    <x v="7004"/>
    <n v="6079.74"/>
    <s v="Freelance Payment"/>
    <x v="2"/>
    <x v="0"/>
    <x v="1"/>
    <n v="5"/>
    <x v="8"/>
    <n v="2024"/>
    <x v="0"/>
  </r>
  <r>
    <x v="44475"/>
    <s v="James Burgess"/>
    <n v="3273891332"/>
    <x v="22"/>
    <x v="1"/>
    <x v="42557"/>
    <n v="929.38"/>
    <s v="Freelance Payment"/>
    <x v="4"/>
    <x v="1"/>
    <x v="4"/>
    <n v="12"/>
    <x v="1"/>
    <n v="2024"/>
    <x v="1"/>
  </r>
  <r>
    <x v="44476"/>
    <s v="Peter Rodriguez"/>
    <n v="9765674515"/>
    <x v="301"/>
    <x v="0"/>
    <x v="12924"/>
    <n v="5154.79"/>
    <s v="Client Payment"/>
    <x v="2"/>
    <x v="2"/>
    <x v="0"/>
    <n v="12"/>
    <x v="2"/>
    <n v="2024"/>
    <x v="0"/>
  </r>
  <r>
    <x v="44477"/>
    <s v="Ashley Wood"/>
    <n v="9674676463"/>
    <x v="197"/>
    <x v="1"/>
    <x v="42558"/>
    <n v="6174.21"/>
    <s v="Utility Bill Payment"/>
    <x v="5"/>
    <x v="1"/>
    <x v="5"/>
    <n v="4"/>
    <x v="9"/>
    <n v="2024"/>
    <x v="0"/>
  </r>
  <r>
    <x v="44478"/>
    <s v="Lawrence Schultz"/>
    <n v="9521830416"/>
    <x v="259"/>
    <x v="1"/>
    <x v="42559"/>
    <n v="5612.05"/>
    <s v="Utility Bill Payment"/>
    <x v="5"/>
    <x v="1"/>
    <x v="5"/>
    <n v="18"/>
    <x v="4"/>
    <n v="2024"/>
    <x v="0"/>
  </r>
  <r>
    <x v="44479"/>
    <s v="Christopher Williams"/>
    <n v="7625339980"/>
    <x v="81"/>
    <x v="0"/>
    <x v="42560"/>
    <n v="7144.81"/>
    <s v="Online Shopping"/>
    <x v="2"/>
    <x v="0"/>
    <x v="4"/>
    <n v="21"/>
    <x v="3"/>
    <n v="2024"/>
    <x v="0"/>
  </r>
  <r>
    <x v="44480"/>
    <s v="Amy Bennett"/>
    <n v="5876265609"/>
    <x v="83"/>
    <x v="0"/>
    <x v="42561"/>
    <n v="7099.27"/>
    <s v="Online Shopping"/>
    <x v="1"/>
    <x v="0"/>
    <x v="3"/>
    <n v="29"/>
    <x v="6"/>
    <n v="2024"/>
    <x v="0"/>
  </r>
  <r>
    <x v="44481"/>
    <s v="Taylor Hudson"/>
    <n v="6130917523"/>
    <x v="219"/>
    <x v="1"/>
    <x v="42562"/>
    <n v="1383.14"/>
    <s v="Salary Deposit"/>
    <x v="0"/>
    <x v="0"/>
    <x v="1"/>
    <n v="15"/>
    <x v="4"/>
    <n v="2024"/>
    <x v="0"/>
  </r>
  <r>
    <x v="44482"/>
    <s v="Sara Allen"/>
    <n v="2146541175"/>
    <x v="88"/>
    <x v="0"/>
    <x v="42563"/>
    <n v="7905.01"/>
    <s v="Refund for Overcharge"/>
    <x v="3"/>
    <x v="2"/>
    <x v="2"/>
    <n v="23"/>
    <x v="3"/>
    <n v="2024"/>
    <x v="0"/>
  </r>
  <r>
    <x v="44483"/>
    <s v="Megan Thomas"/>
    <n v="7808543295"/>
    <x v="51"/>
    <x v="1"/>
    <x v="42564"/>
    <n v="6891.14"/>
    <s v="Freelance Payment"/>
    <x v="2"/>
    <x v="1"/>
    <x v="4"/>
    <n v="22"/>
    <x v="4"/>
    <n v="2024"/>
    <x v="0"/>
  </r>
  <r>
    <x v="44484"/>
    <s v="Timothy Davis"/>
    <n v="4038415943"/>
    <x v="134"/>
    <x v="0"/>
    <x v="42565"/>
    <n v="2849.48"/>
    <s v="Salary Deposit"/>
    <x v="0"/>
    <x v="2"/>
    <x v="3"/>
    <n v="31"/>
    <x v="3"/>
    <n v="2024"/>
    <x v="0"/>
  </r>
  <r>
    <x v="44485"/>
    <s v="Debra Watson"/>
    <n v="9959613064"/>
    <x v="140"/>
    <x v="0"/>
    <x v="42566"/>
    <n v="1355.37"/>
    <s v="Dinner at Restaurant"/>
    <x v="2"/>
    <x v="1"/>
    <x v="4"/>
    <n v="9"/>
    <x v="9"/>
    <n v="2024"/>
    <x v="0"/>
  </r>
  <r>
    <x v="44486"/>
    <s v="Jacob Conner"/>
    <n v="2498694455"/>
    <x v="321"/>
    <x v="0"/>
    <x v="42567"/>
    <n v="5214.6000000000004"/>
    <s v="Freelance Payment"/>
    <x v="0"/>
    <x v="1"/>
    <x v="4"/>
    <n v="26"/>
    <x v="7"/>
    <n v="2024"/>
    <x v="1"/>
  </r>
  <r>
    <x v="44487"/>
    <s v="Michael Hill"/>
    <n v="1078612178"/>
    <x v="169"/>
    <x v="1"/>
    <x v="42568"/>
    <n v="8759.93"/>
    <s v="Client Payment"/>
    <x v="1"/>
    <x v="2"/>
    <x v="2"/>
    <n v="28"/>
    <x v="7"/>
    <n v="2024"/>
    <x v="0"/>
  </r>
  <r>
    <x v="44488"/>
    <s v="Diana Weaver"/>
    <n v="2173532083"/>
    <x v="257"/>
    <x v="1"/>
    <x v="33600"/>
    <n v="1325.9"/>
    <s v="Online Shopping"/>
    <x v="3"/>
    <x v="0"/>
    <x v="0"/>
    <n v="28"/>
    <x v="3"/>
    <n v="2024"/>
    <x v="0"/>
  </r>
  <r>
    <x v="44489"/>
    <s v="Ronnie George"/>
    <n v="1169720356"/>
    <x v="230"/>
    <x v="0"/>
    <x v="42569"/>
    <n v="3772.63"/>
    <s v="Bonus Payment"/>
    <x v="3"/>
    <x v="1"/>
    <x v="0"/>
    <n v="17"/>
    <x v="0"/>
    <n v="2024"/>
    <x v="1"/>
  </r>
  <r>
    <x v="44490"/>
    <s v="Ashley Lopez"/>
    <n v="8546126344"/>
    <x v="121"/>
    <x v="0"/>
    <x v="42570"/>
    <n v="3454.66"/>
    <s v="Utility Bill Payment"/>
    <x v="2"/>
    <x v="2"/>
    <x v="5"/>
    <n v="17"/>
    <x v="11"/>
    <n v="2024"/>
    <x v="0"/>
  </r>
  <r>
    <x v="44491"/>
    <s v="Christine Christensen"/>
    <n v="8761502268"/>
    <x v="245"/>
    <x v="0"/>
    <x v="42571"/>
    <n v="631.01"/>
    <s v="Refund from Retailer"/>
    <x v="1"/>
    <x v="0"/>
    <x v="0"/>
    <n v="26"/>
    <x v="8"/>
    <n v="2024"/>
    <x v="0"/>
  </r>
  <r>
    <x v="44492"/>
    <s v="Michelle Johnson"/>
    <n v="2350440729"/>
    <x v="186"/>
    <x v="1"/>
    <x v="42572"/>
    <n v="7049.81"/>
    <s v="Refund for Overcharge"/>
    <x v="5"/>
    <x v="2"/>
    <x v="0"/>
    <n v="20"/>
    <x v="11"/>
    <n v="2024"/>
    <x v="0"/>
  </r>
  <r>
    <x v="44493"/>
    <s v="Evelyn Rivers"/>
    <n v="2644063686"/>
    <x v="55"/>
    <x v="1"/>
    <x v="42573"/>
    <n v="7569.79"/>
    <s v="Online Shopping"/>
    <x v="1"/>
    <x v="2"/>
    <x v="5"/>
    <n v="2"/>
    <x v="6"/>
    <n v="2024"/>
    <x v="0"/>
  </r>
  <r>
    <x v="44494"/>
    <s v="Ryan Wood"/>
    <n v="2269231787"/>
    <x v="184"/>
    <x v="0"/>
    <x v="36765"/>
    <n v="8516.1299999999992"/>
    <s v="Dinner at Restaurant"/>
    <x v="0"/>
    <x v="0"/>
    <x v="3"/>
    <n v="10"/>
    <x v="7"/>
    <n v="2024"/>
    <x v="0"/>
  </r>
  <r>
    <x v="44495"/>
    <s v="Melinda Jensen"/>
    <n v="3338592850"/>
    <x v="69"/>
    <x v="1"/>
    <x v="42574"/>
    <n v="8816.24"/>
    <s v="Refund from Retailer"/>
    <x v="2"/>
    <x v="0"/>
    <x v="4"/>
    <n v="28"/>
    <x v="2"/>
    <n v="2024"/>
    <x v="1"/>
  </r>
  <r>
    <x v="44496"/>
    <s v="Anita Harrison"/>
    <n v="2523637800"/>
    <x v="267"/>
    <x v="0"/>
    <x v="42575"/>
    <n v="9240.93"/>
    <s v="Refund for Overcharge"/>
    <x v="0"/>
    <x v="0"/>
    <x v="0"/>
    <n v="5"/>
    <x v="3"/>
    <n v="2024"/>
    <x v="0"/>
  </r>
  <r>
    <x v="44497"/>
    <s v="Jamie Stewart"/>
    <n v="6902539842"/>
    <x v="288"/>
    <x v="1"/>
    <x v="42576"/>
    <n v="8451.5499999999993"/>
    <s v="Refund from Retailer"/>
    <x v="4"/>
    <x v="2"/>
    <x v="2"/>
    <n v="29"/>
    <x v="4"/>
    <n v="2024"/>
    <x v="0"/>
  </r>
  <r>
    <x v="44498"/>
    <s v="Heather Gutierrez"/>
    <n v="5747319066"/>
    <x v="197"/>
    <x v="0"/>
    <x v="42577"/>
    <n v="3530.54"/>
    <s v="Refund from Retailer"/>
    <x v="4"/>
    <x v="0"/>
    <x v="0"/>
    <n v="4"/>
    <x v="9"/>
    <n v="2024"/>
    <x v="1"/>
  </r>
  <r>
    <x v="44499"/>
    <s v="Shelby Estrada"/>
    <n v="5204632335"/>
    <x v="11"/>
    <x v="0"/>
    <x v="28143"/>
    <n v="5282.77"/>
    <s v="Refund for Overcharge"/>
    <x v="1"/>
    <x v="2"/>
    <x v="2"/>
    <n v="3"/>
    <x v="4"/>
    <n v="2024"/>
    <x v="0"/>
  </r>
  <r>
    <x v="44500"/>
    <s v="Michael Cooley"/>
    <n v="5658081435"/>
    <x v="26"/>
    <x v="1"/>
    <x v="6740"/>
    <n v="1413.62"/>
    <s v="Client Payment"/>
    <x v="0"/>
    <x v="0"/>
    <x v="0"/>
    <n v="22"/>
    <x v="9"/>
    <n v="2024"/>
    <x v="0"/>
  </r>
  <r>
    <x v="44501"/>
    <s v="Kevin Smith"/>
    <n v="5381947378"/>
    <x v="97"/>
    <x v="1"/>
    <x v="42578"/>
    <n v="8135.54"/>
    <s v="Freelance Payment"/>
    <x v="1"/>
    <x v="0"/>
    <x v="5"/>
    <n v="2"/>
    <x v="5"/>
    <n v="2024"/>
    <x v="0"/>
  </r>
  <r>
    <x v="44502"/>
    <s v="Desiree Harper"/>
    <n v="2415984740"/>
    <x v="43"/>
    <x v="0"/>
    <x v="42579"/>
    <n v="5745.63"/>
    <s v="Grocery Shopping"/>
    <x v="2"/>
    <x v="1"/>
    <x v="1"/>
    <n v="4"/>
    <x v="5"/>
    <n v="2024"/>
    <x v="1"/>
  </r>
  <r>
    <x v="44503"/>
    <s v="Brian Stewart"/>
    <n v="7717717966"/>
    <x v="114"/>
    <x v="0"/>
    <x v="42054"/>
    <n v="1256.54"/>
    <s v="Bonus Payment"/>
    <x v="4"/>
    <x v="2"/>
    <x v="1"/>
    <n v="25"/>
    <x v="0"/>
    <n v="2024"/>
    <x v="0"/>
  </r>
  <r>
    <x v="44504"/>
    <s v="Sean Conner"/>
    <n v="8658680522"/>
    <x v="35"/>
    <x v="0"/>
    <x v="42580"/>
    <n v="9073"/>
    <s v="Refund for Overcharge"/>
    <x v="3"/>
    <x v="1"/>
    <x v="0"/>
    <n v="4"/>
    <x v="7"/>
    <n v="2024"/>
    <x v="1"/>
  </r>
  <r>
    <x v="44505"/>
    <s v="Steven Cox"/>
    <n v="5283106611"/>
    <x v="70"/>
    <x v="1"/>
    <x v="42581"/>
    <n v="6973.25"/>
    <s v="Freelance Payment"/>
    <x v="3"/>
    <x v="0"/>
    <x v="4"/>
    <n v="7"/>
    <x v="5"/>
    <n v="2024"/>
    <x v="0"/>
  </r>
  <r>
    <x v="44506"/>
    <s v="Holly Brown"/>
    <n v="1064733090"/>
    <x v="181"/>
    <x v="0"/>
    <x v="42582"/>
    <n v="9814.51"/>
    <s v="Refund from Retailer"/>
    <x v="4"/>
    <x v="0"/>
    <x v="0"/>
    <n v="29"/>
    <x v="3"/>
    <n v="2024"/>
    <x v="0"/>
  </r>
  <r>
    <x v="44507"/>
    <s v="Todd Carpenter"/>
    <n v="3294592080"/>
    <x v="291"/>
    <x v="0"/>
    <x v="42583"/>
    <n v="6168.81"/>
    <s v="Grocery Shopping"/>
    <x v="1"/>
    <x v="1"/>
    <x v="2"/>
    <n v="29"/>
    <x v="8"/>
    <n v="2024"/>
    <x v="0"/>
  </r>
  <r>
    <x v="44508"/>
    <s v="Jennifer Miller"/>
    <n v="5814685239"/>
    <x v="110"/>
    <x v="0"/>
    <x v="42584"/>
    <n v="7852.8"/>
    <s v="Online Shopping"/>
    <x v="1"/>
    <x v="0"/>
    <x v="1"/>
    <n v="9"/>
    <x v="7"/>
    <n v="2024"/>
    <x v="0"/>
  </r>
  <r>
    <x v="44509"/>
    <s v="Thomas Newman"/>
    <n v="1141307712"/>
    <x v="291"/>
    <x v="0"/>
    <x v="42585"/>
    <n v="5272.22"/>
    <s v="Online Shopping"/>
    <x v="4"/>
    <x v="1"/>
    <x v="5"/>
    <n v="29"/>
    <x v="8"/>
    <n v="2024"/>
    <x v="0"/>
  </r>
  <r>
    <x v="44510"/>
    <s v="Samuel Grant"/>
    <n v="8898969546"/>
    <x v="162"/>
    <x v="0"/>
    <x v="42586"/>
    <n v="5082.67"/>
    <s v="Refund for Overcharge"/>
    <x v="1"/>
    <x v="1"/>
    <x v="4"/>
    <n v="29"/>
    <x v="7"/>
    <n v="2024"/>
    <x v="0"/>
  </r>
  <r>
    <x v="44511"/>
    <s v="Michael Stevens"/>
    <n v="5994458250"/>
    <x v="286"/>
    <x v="1"/>
    <x v="42587"/>
    <n v="7696.26"/>
    <s v="Salary Deposit"/>
    <x v="4"/>
    <x v="1"/>
    <x v="5"/>
    <n v="30"/>
    <x v="3"/>
    <n v="2024"/>
    <x v="0"/>
  </r>
  <r>
    <x v="44512"/>
    <s v="Valerie Rodriguez"/>
    <n v="2038745691"/>
    <x v="33"/>
    <x v="1"/>
    <x v="42588"/>
    <n v="3102.28"/>
    <s v="Grocery Shopping"/>
    <x v="2"/>
    <x v="2"/>
    <x v="5"/>
    <n v="10"/>
    <x v="9"/>
    <n v="2024"/>
    <x v="1"/>
  </r>
  <r>
    <x v="44513"/>
    <s v="Vanessa Pearson"/>
    <n v="7610578714"/>
    <x v="102"/>
    <x v="0"/>
    <x v="42589"/>
    <n v="9227.99"/>
    <s v="Salary Deposit"/>
    <x v="2"/>
    <x v="1"/>
    <x v="1"/>
    <n v="20"/>
    <x v="0"/>
    <n v="2024"/>
    <x v="0"/>
  </r>
  <r>
    <x v="44514"/>
    <s v="Lindsay Baker"/>
    <n v="5812355843"/>
    <x v="22"/>
    <x v="0"/>
    <x v="42590"/>
    <n v="4523.79"/>
    <s v="Freelance Payment"/>
    <x v="5"/>
    <x v="0"/>
    <x v="4"/>
    <n v="12"/>
    <x v="1"/>
    <n v="2024"/>
    <x v="1"/>
  </r>
  <r>
    <x v="44515"/>
    <s v="Austin Buck"/>
    <n v="8000156906"/>
    <x v="40"/>
    <x v="1"/>
    <x v="42591"/>
    <n v="3811.44"/>
    <s v="Refund for Overcharge"/>
    <x v="5"/>
    <x v="2"/>
    <x v="5"/>
    <n v="21"/>
    <x v="1"/>
    <n v="2024"/>
    <x v="1"/>
  </r>
  <r>
    <x v="44516"/>
    <s v="Anthony Banks"/>
    <n v="1233715148"/>
    <x v="144"/>
    <x v="1"/>
    <x v="42592"/>
    <n v="7026.69"/>
    <s v="Utility Bill Payment"/>
    <x v="2"/>
    <x v="0"/>
    <x v="1"/>
    <n v="6"/>
    <x v="4"/>
    <n v="2024"/>
    <x v="0"/>
  </r>
  <r>
    <x v="44517"/>
    <s v="Jeffrey Bush"/>
    <n v="4546228581"/>
    <x v="240"/>
    <x v="0"/>
    <x v="42593"/>
    <n v="8084.47"/>
    <s v="Refund from Retailer"/>
    <x v="1"/>
    <x v="0"/>
    <x v="3"/>
    <n v="27"/>
    <x v="8"/>
    <n v="2024"/>
    <x v="0"/>
  </r>
  <r>
    <x v="44518"/>
    <s v="Joel Wolf"/>
    <n v="6114736251"/>
    <x v="322"/>
    <x v="1"/>
    <x v="42594"/>
    <n v="3596.51"/>
    <s v="Bonus Payment"/>
    <x v="2"/>
    <x v="2"/>
    <x v="3"/>
    <n v="7"/>
    <x v="9"/>
    <n v="2024"/>
    <x v="0"/>
  </r>
  <r>
    <x v="44519"/>
    <s v="Gabriella Fisher"/>
    <n v="3960782192"/>
    <x v="296"/>
    <x v="1"/>
    <x v="42595"/>
    <n v="7934.14"/>
    <s v="Freelance Payment"/>
    <x v="1"/>
    <x v="2"/>
    <x v="2"/>
    <n v="9"/>
    <x v="11"/>
    <n v="2024"/>
    <x v="0"/>
  </r>
  <r>
    <x v="44520"/>
    <s v="Kimberly Miller"/>
    <n v="5866237652"/>
    <x v="115"/>
    <x v="0"/>
    <x v="42596"/>
    <n v="1457.83"/>
    <s v="Dinner at Restaurant"/>
    <x v="5"/>
    <x v="2"/>
    <x v="1"/>
    <n v="8"/>
    <x v="2"/>
    <n v="2024"/>
    <x v="0"/>
  </r>
  <r>
    <x v="44521"/>
    <s v="Gwendolyn Reyes"/>
    <n v="9394435044"/>
    <x v="155"/>
    <x v="0"/>
    <x v="42597"/>
    <n v="1893.99"/>
    <s v="Freelance Payment"/>
    <x v="0"/>
    <x v="0"/>
    <x v="0"/>
    <n v="11"/>
    <x v="9"/>
    <n v="2024"/>
    <x v="0"/>
  </r>
  <r>
    <x v="44522"/>
    <s v="Donna Franco"/>
    <n v="2661495123"/>
    <x v="213"/>
    <x v="0"/>
    <x v="42598"/>
    <n v="571.42999999999995"/>
    <s v="Online Shopping"/>
    <x v="4"/>
    <x v="1"/>
    <x v="0"/>
    <n v="12"/>
    <x v="6"/>
    <n v="2024"/>
    <x v="0"/>
  </r>
  <r>
    <x v="44523"/>
    <s v="Shawn Ramirez"/>
    <n v="7323583838"/>
    <x v="232"/>
    <x v="0"/>
    <x v="42599"/>
    <n v="8516.1200000000008"/>
    <s v="Refund from Retailer"/>
    <x v="0"/>
    <x v="2"/>
    <x v="0"/>
    <n v="26"/>
    <x v="9"/>
    <n v="2024"/>
    <x v="0"/>
  </r>
  <r>
    <x v="44524"/>
    <s v="Samantha Olson"/>
    <n v="5939627568"/>
    <x v="100"/>
    <x v="1"/>
    <x v="42600"/>
    <n v="2038.22"/>
    <s v="Utility Bill Payment"/>
    <x v="4"/>
    <x v="1"/>
    <x v="1"/>
    <n v="15"/>
    <x v="6"/>
    <n v="2024"/>
    <x v="0"/>
  </r>
  <r>
    <x v="44525"/>
    <s v="Ashley Calhoun"/>
    <n v="4727529675"/>
    <x v="143"/>
    <x v="0"/>
    <x v="42601"/>
    <n v="7147.43"/>
    <s v="Utility Bill Payment"/>
    <x v="4"/>
    <x v="1"/>
    <x v="3"/>
    <n v="4"/>
    <x v="8"/>
    <n v="2024"/>
    <x v="0"/>
  </r>
  <r>
    <x v="44526"/>
    <s v="Alan Mccormick"/>
    <n v="7881751407"/>
    <x v="145"/>
    <x v="0"/>
    <x v="42602"/>
    <n v="7312.75"/>
    <s v="Freelance Payment"/>
    <x v="3"/>
    <x v="0"/>
    <x v="4"/>
    <n v="2"/>
    <x v="3"/>
    <n v="2024"/>
    <x v="0"/>
  </r>
  <r>
    <x v="44527"/>
    <s v="David Hawkins"/>
    <n v="4511749973"/>
    <x v="256"/>
    <x v="1"/>
    <x v="42603"/>
    <n v="1907.24"/>
    <s v="Bonus Payment"/>
    <x v="2"/>
    <x v="0"/>
    <x v="5"/>
    <n v="25"/>
    <x v="11"/>
    <n v="2024"/>
    <x v="0"/>
  </r>
  <r>
    <x v="44528"/>
    <s v="David Mack"/>
    <n v="1507618764"/>
    <x v="81"/>
    <x v="0"/>
    <x v="42604"/>
    <n v="5469.29"/>
    <s v="Refund for Overcharge"/>
    <x v="4"/>
    <x v="0"/>
    <x v="5"/>
    <n v="21"/>
    <x v="3"/>
    <n v="2024"/>
    <x v="0"/>
  </r>
  <r>
    <x v="44529"/>
    <s v="Miranda Huang"/>
    <n v="6962935089"/>
    <x v="23"/>
    <x v="1"/>
    <x v="19167"/>
    <n v="9313.32"/>
    <s v="Dinner at Restaurant"/>
    <x v="1"/>
    <x v="0"/>
    <x v="3"/>
    <n v="30"/>
    <x v="0"/>
    <n v="2024"/>
    <x v="1"/>
  </r>
  <r>
    <x v="44530"/>
    <s v="Samuel Phillips"/>
    <n v="6621016142"/>
    <x v="205"/>
    <x v="0"/>
    <x v="42605"/>
    <n v="6551.76"/>
    <s v="Bonus Payment"/>
    <x v="2"/>
    <x v="0"/>
    <x v="5"/>
    <n v="31"/>
    <x v="1"/>
    <n v="2024"/>
    <x v="0"/>
  </r>
  <r>
    <x v="44531"/>
    <s v="Laura Smith"/>
    <n v="7769134882"/>
    <x v="54"/>
    <x v="1"/>
    <x v="42606"/>
    <n v="4260.87"/>
    <s v="Utility Bill Payment"/>
    <x v="3"/>
    <x v="2"/>
    <x v="1"/>
    <n v="19"/>
    <x v="11"/>
    <n v="2024"/>
    <x v="1"/>
  </r>
  <r>
    <x v="44532"/>
    <s v="Laura Stewart"/>
    <n v="2287780259"/>
    <x v="84"/>
    <x v="0"/>
    <x v="42607"/>
    <n v="7259.81"/>
    <s v="Bonus Payment"/>
    <x v="0"/>
    <x v="1"/>
    <x v="3"/>
    <n v="6"/>
    <x v="0"/>
    <n v="2024"/>
    <x v="0"/>
  </r>
  <r>
    <x v="44533"/>
    <s v="Sharon Mathews"/>
    <n v="3848422445"/>
    <x v="152"/>
    <x v="1"/>
    <x v="42608"/>
    <n v="5901.89"/>
    <s v="Refund for Overcharge"/>
    <x v="3"/>
    <x v="0"/>
    <x v="2"/>
    <n v="2"/>
    <x v="9"/>
    <n v="2024"/>
    <x v="1"/>
  </r>
  <r>
    <x v="44534"/>
    <s v="Daniel Reyes"/>
    <n v="8780333460"/>
    <x v="206"/>
    <x v="0"/>
    <x v="42609"/>
    <n v="949.28"/>
    <s v="Salary Deposit"/>
    <x v="1"/>
    <x v="0"/>
    <x v="1"/>
    <n v="13"/>
    <x v="5"/>
    <n v="2024"/>
    <x v="0"/>
  </r>
  <r>
    <x v="44535"/>
    <s v="Catherine Rodriguez"/>
    <n v="1568488575"/>
    <x v="151"/>
    <x v="1"/>
    <x v="42610"/>
    <n v="1374.79"/>
    <s v="Refund for Overcharge"/>
    <x v="1"/>
    <x v="1"/>
    <x v="0"/>
    <n v="5"/>
    <x v="1"/>
    <n v="2024"/>
    <x v="0"/>
  </r>
  <r>
    <x v="44536"/>
    <s v="Regina Smith"/>
    <n v="5099348744"/>
    <x v="216"/>
    <x v="0"/>
    <x v="42611"/>
    <n v="585.23"/>
    <s v="Refund for Overcharge"/>
    <x v="5"/>
    <x v="0"/>
    <x v="4"/>
    <n v="25"/>
    <x v="8"/>
    <n v="2024"/>
    <x v="0"/>
  </r>
  <r>
    <x v="44537"/>
    <s v="Dawn Roach"/>
    <n v="7693531054"/>
    <x v="58"/>
    <x v="0"/>
    <x v="42612"/>
    <n v="9948.2000000000007"/>
    <s v="Salary Deposit"/>
    <x v="3"/>
    <x v="2"/>
    <x v="0"/>
    <n v="6"/>
    <x v="7"/>
    <n v="2024"/>
    <x v="0"/>
  </r>
  <r>
    <x v="44538"/>
    <s v="Jacqueline Scott"/>
    <n v="2967694639"/>
    <x v="200"/>
    <x v="0"/>
    <x v="42613"/>
    <n v="8973.67"/>
    <s v="Salary Deposit"/>
    <x v="2"/>
    <x v="0"/>
    <x v="1"/>
    <n v="4"/>
    <x v="1"/>
    <n v="2024"/>
    <x v="0"/>
  </r>
  <r>
    <x v="44539"/>
    <s v="Lori Bennett"/>
    <n v="2534934685"/>
    <x v="260"/>
    <x v="1"/>
    <x v="42614"/>
    <n v="6989.88"/>
    <s v="Refund for Overcharge"/>
    <x v="5"/>
    <x v="0"/>
    <x v="1"/>
    <n v="16"/>
    <x v="7"/>
    <n v="2024"/>
    <x v="0"/>
  </r>
  <r>
    <x v="44540"/>
    <s v="Gregory Webb"/>
    <n v="8673052192"/>
    <x v="60"/>
    <x v="1"/>
    <x v="33114"/>
    <n v="6295.3"/>
    <s v="Refund for Overcharge"/>
    <x v="2"/>
    <x v="1"/>
    <x v="5"/>
    <n v="5"/>
    <x v="0"/>
    <n v="2024"/>
    <x v="0"/>
  </r>
  <r>
    <x v="44541"/>
    <s v="Emily Estes"/>
    <n v="9265028587"/>
    <x v="168"/>
    <x v="0"/>
    <x v="42615"/>
    <n v="8530.0300000000007"/>
    <s v="Bonus Payment"/>
    <x v="2"/>
    <x v="1"/>
    <x v="0"/>
    <n v="23"/>
    <x v="4"/>
    <n v="2024"/>
    <x v="0"/>
  </r>
  <r>
    <x v="44542"/>
    <s v="Jennifer Morgan"/>
    <n v="5834864259"/>
    <x v="75"/>
    <x v="0"/>
    <x v="42616"/>
    <n v="8720.7199999999993"/>
    <s v="Refund for Overcharge"/>
    <x v="0"/>
    <x v="1"/>
    <x v="4"/>
    <n v="10"/>
    <x v="0"/>
    <n v="2024"/>
    <x v="0"/>
  </r>
  <r>
    <x v="44543"/>
    <s v="Nathaniel Taylor"/>
    <n v="5409506446"/>
    <x v="160"/>
    <x v="1"/>
    <x v="42617"/>
    <n v="9301.06"/>
    <s v="Refund from Retailer"/>
    <x v="2"/>
    <x v="0"/>
    <x v="5"/>
    <n v="3"/>
    <x v="0"/>
    <n v="2024"/>
    <x v="0"/>
  </r>
  <r>
    <x v="44544"/>
    <s v="Scott Foster"/>
    <n v="7231422363"/>
    <x v="75"/>
    <x v="1"/>
    <x v="11727"/>
    <n v="5670.68"/>
    <s v="Freelance Payment"/>
    <x v="3"/>
    <x v="1"/>
    <x v="2"/>
    <n v="10"/>
    <x v="0"/>
    <n v="2024"/>
    <x v="0"/>
  </r>
  <r>
    <x v="44545"/>
    <s v="Katrina Ramos"/>
    <n v="9304137458"/>
    <x v="102"/>
    <x v="0"/>
    <x v="42618"/>
    <n v="3244.11"/>
    <s v="Refund from Retailer"/>
    <x v="2"/>
    <x v="0"/>
    <x v="2"/>
    <n v="20"/>
    <x v="0"/>
    <n v="2024"/>
    <x v="0"/>
  </r>
  <r>
    <x v="44546"/>
    <s v="Rhonda Terry"/>
    <n v="4271835974"/>
    <x v="125"/>
    <x v="1"/>
    <x v="38786"/>
    <n v="7811.05"/>
    <s v="Freelance Payment"/>
    <x v="2"/>
    <x v="0"/>
    <x v="4"/>
    <n v="15"/>
    <x v="1"/>
    <n v="2024"/>
    <x v="0"/>
  </r>
  <r>
    <x v="44547"/>
    <s v="Michelle Herrera"/>
    <n v="8450359385"/>
    <x v="65"/>
    <x v="1"/>
    <x v="42619"/>
    <n v="974.47"/>
    <s v="Client Payment"/>
    <x v="4"/>
    <x v="2"/>
    <x v="2"/>
    <n v="14"/>
    <x v="0"/>
    <n v="2024"/>
    <x v="0"/>
  </r>
  <r>
    <x v="44548"/>
    <s v="Adrian Wilson"/>
    <n v="2368951873"/>
    <x v="70"/>
    <x v="0"/>
    <x v="42620"/>
    <n v="6566.83"/>
    <s v="Dinner at Restaurant"/>
    <x v="2"/>
    <x v="0"/>
    <x v="1"/>
    <n v="7"/>
    <x v="5"/>
    <n v="2024"/>
    <x v="0"/>
  </r>
  <r>
    <x v="44549"/>
    <s v="Mr. David Johnson"/>
    <n v="7166028089"/>
    <x v="252"/>
    <x v="1"/>
    <x v="42621"/>
    <n v="8814.07"/>
    <s v="Bonus Payment"/>
    <x v="1"/>
    <x v="1"/>
    <x v="5"/>
    <n v="19"/>
    <x v="6"/>
    <n v="2024"/>
    <x v="0"/>
  </r>
  <r>
    <x v="44550"/>
    <s v="Debra Schultz"/>
    <n v="7777562786"/>
    <x v="305"/>
    <x v="0"/>
    <x v="42622"/>
    <n v="4393.26"/>
    <s v="Bonus Payment"/>
    <x v="1"/>
    <x v="1"/>
    <x v="2"/>
    <n v="28"/>
    <x v="4"/>
    <n v="2024"/>
    <x v="0"/>
  </r>
  <r>
    <x v="44551"/>
    <s v="Michael Jones"/>
    <n v="1073237807"/>
    <x v="133"/>
    <x v="0"/>
    <x v="42623"/>
    <n v="8347.0400000000009"/>
    <s v="Client Payment"/>
    <x v="4"/>
    <x v="1"/>
    <x v="3"/>
    <n v="21"/>
    <x v="9"/>
    <n v="2024"/>
    <x v="1"/>
  </r>
  <r>
    <x v="44552"/>
    <s v="Gary Knight"/>
    <n v="5676762974"/>
    <x v="40"/>
    <x v="1"/>
    <x v="42624"/>
    <n v="9525.2800000000007"/>
    <s v="Grocery Shopping"/>
    <x v="2"/>
    <x v="0"/>
    <x v="5"/>
    <n v="21"/>
    <x v="1"/>
    <n v="2024"/>
    <x v="0"/>
  </r>
  <r>
    <x v="44553"/>
    <s v="Karla Hall"/>
    <n v="9871337292"/>
    <x v="120"/>
    <x v="1"/>
    <x v="42625"/>
    <n v="3248.93"/>
    <s v="Bonus Payment"/>
    <x v="0"/>
    <x v="2"/>
    <x v="2"/>
    <n v="20"/>
    <x v="4"/>
    <n v="2024"/>
    <x v="0"/>
  </r>
  <r>
    <x v="44554"/>
    <s v="Jeremy Pitts"/>
    <n v="5389146381"/>
    <x v="102"/>
    <x v="1"/>
    <x v="42626"/>
    <n v="5239.3999999999996"/>
    <s v="Utility Bill Payment"/>
    <x v="0"/>
    <x v="2"/>
    <x v="5"/>
    <n v="20"/>
    <x v="0"/>
    <n v="2024"/>
    <x v="1"/>
  </r>
  <r>
    <x v="44555"/>
    <s v="Tara Fernandez"/>
    <n v="7431117418"/>
    <x v="115"/>
    <x v="1"/>
    <x v="42627"/>
    <n v="2871.96"/>
    <s v="Client Payment"/>
    <x v="3"/>
    <x v="0"/>
    <x v="0"/>
    <n v="8"/>
    <x v="2"/>
    <n v="2024"/>
    <x v="0"/>
  </r>
  <r>
    <x v="44556"/>
    <s v="Elizabeth Brown"/>
    <n v="5644405894"/>
    <x v="47"/>
    <x v="1"/>
    <x v="42628"/>
    <n v="7659.12"/>
    <s v="Client Payment"/>
    <x v="0"/>
    <x v="2"/>
    <x v="4"/>
    <n v="6"/>
    <x v="1"/>
    <n v="2024"/>
    <x v="0"/>
  </r>
  <r>
    <x v="44557"/>
    <s v="Eric Newton"/>
    <n v="1215404845"/>
    <x v="108"/>
    <x v="0"/>
    <x v="33867"/>
    <n v="8996.4599999999991"/>
    <s v="Client Payment"/>
    <x v="4"/>
    <x v="1"/>
    <x v="5"/>
    <n v="4"/>
    <x v="11"/>
    <n v="2024"/>
    <x v="0"/>
  </r>
  <r>
    <x v="44558"/>
    <s v="Joshua Barnes"/>
    <n v="8913206171"/>
    <x v="157"/>
    <x v="0"/>
    <x v="42629"/>
    <n v="7211.3"/>
    <s v="Bonus Payment"/>
    <x v="2"/>
    <x v="1"/>
    <x v="0"/>
    <n v="9"/>
    <x v="1"/>
    <n v="2024"/>
    <x v="0"/>
  </r>
  <r>
    <x v="44559"/>
    <s v="Brian Keller"/>
    <n v="7310911501"/>
    <x v="230"/>
    <x v="1"/>
    <x v="42630"/>
    <n v="2115.84"/>
    <s v="Dinner at Restaurant"/>
    <x v="5"/>
    <x v="0"/>
    <x v="0"/>
    <n v="17"/>
    <x v="0"/>
    <n v="2024"/>
    <x v="0"/>
  </r>
  <r>
    <x v="44560"/>
    <s v="Yolanda Beck"/>
    <n v="4533754971"/>
    <x v="10"/>
    <x v="1"/>
    <x v="42631"/>
    <n v="1003.54"/>
    <s v="Refund from Retailer"/>
    <x v="5"/>
    <x v="0"/>
    <x v="2"/>
    <n v="17"/>
    <x v="1"/>
    <n v="2024"/>
    <x v="0"/>
  </r>
  <r>
    <x v="44561"/>
    <s v="Kristine Porter"/>
    <n v="7757971318"/>
    <x v="129"/>
    <x v="0"/>
    <x v="3238"/>
    <n v="2777.7"/>
    <s v="Grocery Shopping"/>
    <x v="4"/>
    <x v="0"/>
    <x v="2"/>
    <n v="28"/>
    <x v="1"/>
    <n v="2024"/>
    <x v="0"/>
  </r>
  <r>
    <x v="44562"/>
    <s v="Martha Roberts"/>
    <n v="2792241456"/>
    <x v="85"/>
    <x v="0"/>
    <x v="42632"/>
    <n v="5907.31"/>
    <s v="Refund from Retailer"/>
    <x v="2"/>
    <x v="0"/>
    <x v="3"/>
    <n v="6"/>
    <x v="11"/>
    <n v="2024"/>
    <x v="0"/>
  </r>
  <r>
    <x v="44563"/>
    <s v="Stacey Shea"/>
    <n v="7322329253"/>
    <x v="77"/>
    <x v="0"/>
    <x v="42633"/>
    <n v="6243.08"/>
    <s v="Bonus Payment"/>
    <x v="1"/>
    <x v="0"/>
    <x v="3"/>
    <n v="22"/>
    <x v="2"/>
    <n v="2024"/>
    <x v="0"/>
  </r>
  <r>
    <x v="44564"/>
    <s v="Monica Wells"/>
    <n v="1488480587"/>
    <x v="154"/>
    <x v="1"/>
    <x v="42634"/>
    <n v="7883.29"/>
    <s v="Freelance Payment"/>
    <x v="0"/>
    <x v="2"/>
    <x v="1"/>
    <n v="13"/>
    <x v="3"/>
    <n v="2024"/>
    <x v="0"/>
  </r>
  <r>
    <x v="44565"/>
    <s v="Bryan Bailey"/>
    <n v="4427579409"/>
    <x v="39"/>
    <x v="0"/>
    <x v="42635"/>
    <n v="3146.04"/>
    <s v="Dinner at Restaurant"/>
    <x v="5"/>
    <x v="0"/>
    <x v="1"/>
    <n v="21"/>
    <x v="4"/>
    <n v="2024"/>
    <x v="0"/>
  </r>
  <r>
    <x v="44566"/>
    <s v="Harry Smith"/>
    <n v="9835850796"/>
    <x v="202"/>
    <x v="0"/>
    <x v="20947"/>
    <n v="7039.77"/>
    <s v="Grocery Shopping"/>
    <x v="2"/>
    <x v="2"/>
    <x v="1"/>
    <n v="20"/>
    <x v="9"/>
    <n v="2024"/>
    <x v="1"/>
  </r>
  <r>
    <x v="44567"/>
    <s v="Joel Lopez"/>
    <n v="3006791972"/>
    <x v="314"/>
    <x v="0"/>
    <x v="42636"/>
    <n v="6550.52"/>
    <s v="Refund from Retailer"/>
    <x v="5"/>
    <x v="0"/>
    <x v="4"/>
    <n v="25"/>
    <x v="1"/>
    <n v="2024"/>
    <x v="0"/>
  </r>
  <r>
    <x v="44568"/>
    <s v="Ashley Smith"/>
    <n v="4104543923"/>
    <x v="275"/>
    <x v="0"/>
    <x v="42637"/>
    <n v="7424.55"/>
    <s v="Bonus Payment"/>
    <x v="1"/>
    <x v="2"/>
    <x v="1"/>
    <n v="5"/>
    <x v="4"/>
    <n v="2024"/>
    <x v="0"/>
  </r>
  <r>
    <x v="44569"/>
    <s v="Jamie Shannon"/>
    <n v="4580761806"/>
    <x v="84"/>
    <x v="1"/>
    <x v="42638"/>
    <n v="6546.3"/>
    <s v="Bonus Payment"/>
    <x v="4"/>
    <x v="2"/>
    <x v="3"/>
    <n v="6"/>
    <x v="0"/>
    <n v="2024"/>
    <x v="0"/>
  </r>
  <r>
    <x v="44570"/>
    <s v="Angela Bass"/>
    <n v="1589698384"/>
    <x v="37"/>
    <x v="1"/>
    <x v="42639"/>
    <n v="6710.92"/>
    <s v="Refund from Retailer"/>
    <x v="1"/>
    <x v="2"/>
    <x v="5"/>
    <n v="10"/>
    <x v="3"/>
    <n v="2024"/>
    <x v="0"/>
  </r>
  <r>
    <x v="44571"/>
    <s v="Angela Martin"/>
    <n v="3459838491"/>
    <x v="106"/>
    <x v="1"/>
    <x v="42640"/>
    <n v="1968.07"/>
    <s v="Online Shopping"/>
    <x v="3"/>
    <x v="0"/>
    <x v="0"/>
    <n v="13"/>
    <x v="9"/>
    <n v="2024"/>
    <x v="1"/>
  </r>
  <r>
    <x v="44572"/>
    <s v="Richard Mendez"/>
    <n v="9999207825"/>
    <x v="106"/>
    <x v="0"/>
    <x v="42641"/>
    <n v="5706.87"/>
    <s v="Grocery Shopping"/>
    <x v="0"/>
    <x v="0"/>
    <x v="0"/>
    <n v="13"/>
    <x v="9"/>
    <n v="2024"/>
    <x v="0"/>
  </r>
  <r>
    <x v="44573"/>
    <s v="Antonio James"/>
    <n v="1003050017"/>
    <x v="122"/>
    <x v="0"/>
    <x v="42642"/>
    <n v="5189.83"/>
    <s v="Dinner at Restaurant"/>
    <x v="2"/>
    <x v="1"/>
    <x v="4"/>
    <n v="15"/>
    <x v="9"/>
    <n v="2024"/>
    <x v="0"/>
  </r>
  <r>
    <x v="44574"/>
    <s v="Brenda Paul"/>
    <n v="7867345760"/>
    <x v="288"/>
    <x v="0"/>
    <x v="36662"/>
    <n v="8670.8700000000008"/>
    <s v="Freelance Payment"/>
    <x v="1"/>
    <x v="2"/>
    <x v="0"/>
    <n v="29"/>
    <x v="4"/>
    <n v="2024"/>
    <x v="1"/>
  </r>
  <r>
    <x v="44575"/>
    <s v="Evan Cruz"/>
    <n v="7894710873"/>
    <x v="113"/>
    <x v="1"/>
    <x v="42643"/>
    <n v="6958.76"/>
    <s v="Dinner at Restaurant"/>
    <x v="5"/>
    <x v="1"/>
    <x v="1"/>
    <n v="10"/>
    <x v="5"/>
    <n v="2024"/>
    <x v="0"/>
  </r>
  <r>
    <x v="44576"/>
    <s v="Thomas Singleton"/>
    <n v="2665669074"/>
    <x v="82"/>
    <x v="1"/>
    <x v="42644"/>
    <n v="5195.12"/>
    <s v="Refund for Overcharge"/>
    <x v="2"/>
    <x v="0"/>
    <x v="2"/>
    <n v="11"/>
    <x v="5"/>
    <n v="2024"/>
    <x v="0"/>
  </r>
  <r>
    <x v="44577"/>
    <s v="Elizabeth Clay"/>
    <n v="4487069095"/>
    <x v="299"/>
    <x v="0"/>
    <x v="42645"/>
    <n v="8004.9"/>
    <s v="Grocery Shopping"/>
    <x v="3"/>
    <x v="0"/>
    <x v="5"/>
    <n v="13"/>
    <x v="7"/>
    <n v="2024"/>
    <x v="0"/>
  </r>
  <r>
    <x v="44578"/>
    <s v="Terry Adams"/>
    <n v="2686800188"/>
    <x v="228"/>
    <x v="0"/>
    <x v="42646"/>
    <n v="5363.38"/>
    <s v="Online Shopping"/>
    <x v="0"/>
    <x v="2"/>
    <x v="3"/>
    <n v="17"/>
    <x v="2"/>
    <n v="2024"/>
    <x v="0"/>
  </r>
  <r>
    <x v="44579"/>
    <s v="Travis Brown"/>
    <n v="3910992993"/>
    <x v="190"/>
    <x v="0"/>
    <x v="42647"/>
    <n v="3606.93"/>
    <s v="Dinner at Restaurant"/>
    <x v="2"/>
    <x v="0"/>
    <x v="4"/>
    <n v="12"/>
    <x v="5"/>
    <n v="2024"/>
    <x v="0"/>
  </r>
  <r>
    <x v="44580"/>
    <s v="Zachary Hudson"/>
    <n v="6752368731"/>
    <x v="162"/>
    <x v="0"/>
    <x v="26967"/>
    <n v="8144.67"/>
    <s v="Salary Deposit"/>
    <x v="4"/>
    <x v="0"/>
    <x v="1"/>
    <n v="29"/>
    <x v="7"/>
    <n v="2024"/>
    <x v="0"/>
  </r>
  <r>
    <x v="44581"/>
    <s v="Shelly Pearson"/>
    <n v="4295124100"/>
    <x v="250"/>
    <x v="0"/>
    <x v="42648"/>
    <n v="8238.3700000000008"/>
    <s v="Dinner at Restaurant"/>
    <x v="1"/>
    <x v="2"/>
    <x v="5"/>
    <n v="23"/>
    <x v="1"/>
    <n v="2024"/>
    <x v="1"/>
  </r>
  <r>
    <x v="44582"/>
    <s v="Brian Lopez"/>
    <n v="9609602219"/>
    <x v="164"/>
    <x v="0"/>
    <x v="42649"/>
    <n v="1186.55"/>
    <s v="Dinner at Restaurant"/>
    <x v="1"/>
    <x v="0"/>
    <x v="3"/>
    <n v="13"/>
    <x v="6"/>
    <n v="2024"/>
    <x v="0"/>
  </r>
  <r>
    <x v="44583"/>
    <s v="William Thomas"/>
    <n v="6427215269"/>
    <x v="243"/>
    <x v="1"/>
    <x v="42650"/>
    <n v="4403.03"/>
    <s v="Salary Deposit"/>
    <x v="5"/>
    <x v="1"/>
    <x v="2"/>
    <n v="2"/>
    <x v="0"/>
    <n v="2024"/>
    <x v="1"/>
  </r>
  <r>
    <x v="44584"/>
    <s v="Nicole Franklin"/>
    <n v="5846808919"/>
    <x v="279"/>
    <x v="0"/>
    <x v="42651"/>
    <n v="2135.8000000000002"/>
    <s v="Freelance Payment"/>
    <x v="5"/>
    <x v="2"/>
    <x v="4"/>
    <n v="19"/>
    <x v="2"/>
    <n v="2024"/>
    <x v="0"/>
  </r>
  <r>
    <x v="44585"/>
    <s v="Shawn Houston"/>
    <n v="9595143104"/>
    <x v="34"/>
    <x v="0"/>
    <x v="42652"/>
    <n v="7426.7"/>
    <s v="Bonus Payment"/>
    <x v="2"/>
    <x v="0"/>
    <x v="3"/>
    <n v="14"/>
    <x v="7"/>
    <n v="2024"/>
    <x v="0"/>
  </r>
  <r>
    <x v="44586"/>
    <s v="Jack Jones"/>
    <n v="1801536516"/>
    <x v="146"/>
    <x v="0"/>
    <x v="42653"/>
    <n v="3289.33"/>
    <s v="Bonus Payment"/>
    <x v="2"/>
    <x v="2"/>
    <x v="5"/>
    <n v="24"/>
    <x v="11"/>
    <n v="2024"/>
    <x v="0"/>
  </r>
  <r>
    <x v="44587"/>
    <s v="Steven Larsen"/>
    <n v="2747811454"/>
    <x v="49"/>
    <x v="0"/>
    <x v="42654"/>
    <n v="9627.01"/>
    <s v="Bonus Payment"/>
    <x v="1"/>
    <x v="2"/>
    <x v="4"/>
    <n v="14"/>
    <x v="4"/>
    <n v="2024"/>
    <x v="0"/>
  </r>
  <r>
    <x v="44588"/>
    <s v="Shawn Gardner"/>
    <n v="6813609131"/>
    <x v="278"/>
    <x v="0"/>
    <x v="42655"/>
    <n v="9635.57"/>
    <s v="Client Payment"/>
    <x v="3"/>
    <x v="1"/>
    <x v="5"/>
    <n v="27"/>
    <x v="11"/>
    <n v="2024"/>
    <x v="0"/>
  </r>
  <r>
    <x v="44589"/>
    <s v="Nancy Willis"/>
    <n v="8981493960"/>
    <x v="31"/>
    <x v="1"/>
    <x v="42656"/>
    <n v="3996.29"/>
    <s v="Refund from Retailer"/>
    <x v="4"/>
    <x v="0"/>
    <x v="5"/>
    <n v="16"/>
    <x v="0"/>
    <n v="2024"/>
    <x v="0"/>
  </r>
  <r>
    <x v="44590"/>
    <s v="Michelle Bryant DVM"/>
    <n v="4419934046"/>
    <x v="76"/>
    <x v="1"/>
    <x v="42657"/>
    <n v="9842.98"/>
    <s v="Dinner at Restaurant"/>
    <x v="1"/>
    <x v="2"/>
    <x v="1"/>
    <n v="21"/>
    <x v="7"/>
    <n v="2024"/>
    <x v="0"/>
  </r>
  <r>
    <x v="44591"/>
    <s v="Kelly Sanford"/>
    <n v="7678442716"/>
    <x v="149"/>
    <x v="0"/>
    <x v="42658"/>
    <n v="5572.84"/>
    <s v="Refund for Overcharge"/>
    <x v="5"/>
    <x v="0"/>
    <x v="0"/>
    <n v="12"/>
    <x v="8"/>
    <n v="2024"/>
    <x v="0"/>
  </r>
  <r>
    <x v="44592"/>
    <s v="Janet Morgan"/>
    <n v="2385353303"/>
    <x v="87"/>
    <x v="1"/>
    <x v="42659"/>
    <n v="9562.6299999999992"/>
    <s v="Client Payment"/>
    <x v="5"/>
    <x v="1"/>
    <x v="0"/>
    <n v="7"/>
    <x v="2"/>
    <n v="2024"/>
    <x v="0"/>
  </r>
  <r>
    <x v="44593"/>
    <s v="Morgan Harvey"/>
    <n v="5657500750"/>
    <x v="128"/>
    <x v="1"/>
    <x v="42660"/>
    <n v="814.05"/>
    <s v="Salary Deposit"/>
    <x v="2"/>
    <x v="2"/>
    <x v="4"/>
    <n v="18"/>
    <x v="9"/>
    <n v="2024"/>
    <x v="0"/>
  </r>
  <r>
    <x v="44594"/>
    <s v="Jeffrey Lopez"/>
    <n v="6672829098"/>
    <x v="332"/>
    <x v="1"/>
    <x v="42661"/>
    <n v="1221.18"/>
    <s v="Dinner at Restaurant"/>
    <x v="4"/>
    <x v="1"/>
    <x v="3"/>
    <n v="9"/>
    <x v="2"/>
    <n v="2024"/>
    <x v="0"/>
  </r>
  <r>
    <x v="44595"/>
    <s v="Amy Avila"/>
    <n v="2453971015"/>
    <x v="34"/>
    <x v="1"/>
    <x v="42662"/>
    <n v="1397.65"/>
    <s v="Dinner at Restaurant"/>
    <x v="3"/>
    <x v="2"/>
    <x v="3"/>
    <n v="14"/>
    <x v="7"/>
    <n v="2024"/>
    <x v="0"/>
  </r>
  <r>
    <x v="44596"/>
    <s v="Allison Oliver"/>
    <n v="5982261747"/>
    <x v="155"/>
    <x v="1"/>
    <x v="42663"/>
    <n v="1907.67"/>
    <s v="Freelance Payment"/>
    <x v="5"/>
    <x v="2"/>
    <x v="3"/>
    <n v="11"/>
    <x v="9"/>
    <n v="2024"/>
    <x v="0"/>
  </r>
  <r>
    <x v="44597"/>
    <s v="Tracy Stevenson"/>
    <n v="3515489971"/>
    <x v="301"/>
    <x v="1"/>
    <x v="42664"/>
    <n v="6199.6"/>
    <s v="Refund for Overcharge"/>
    <x v="5"/>
    <x v="0"/>
    <x v="5"/>
    <n v="12"/>
    <x v="2"/>
    <n v="2024"/>
    <x v="0"/>
  </r>
  <r>
    <x v="44598"/>
    <s v="Andrea Weeks"/>
    <n v="7314232138"/>
    <x v="48"/>
    <x v="0"/>
    <x v="42665"/>
    <n v="7526.83"/>
    <s v="Salary Deposit"/>
    <x v="2"/>
    <x v="1"/>
    <x v="0"/>
    <n v="24"/>
    <x v="4"/>
    <n v="2024"/>
    <x v="0"/>
  </r>
  <r>
    <x v="44599"/>
    <s v="Stephanie Lee"/>
    <n v="5250733029"/>
    <x v="307"/>
    <x v="0"/>
    <x v="33446"/>
    <n v="7818.45"/>
    <s v="Dinner at Restaurant"/>
    <x v="4"/>
    <x v="0"/>
    <x v="3"/>
    <n v="23"/>
    <x v="9"/>
    <n v="2024"/>
    <x v="1"/>
  </r>
  <r>
    <x v="44600"/>
    <s v="Heather Marshall"/>
    <n v="3173113465"/>
    <x v="78"/>
    <x v="1"/>
    <x v="42666"/>
    <n v="7234.57"/>
    <s v="Refund from Retailer"/>
    <x v="4"/>
    <x v="1"/>
    <x v="3"/>
    <n v="13"/>
    <x v="2"/>
    <n v="2024"/>
    <x v="0"/>
  </r>
  <r>
    <x v="44601"/>
    <s v="Lori Manning"/>
    <n v="6014294646"/>
    <x v="263"/>
    <x v="0"/>
    <x v="42667"/>
    <n v="7554.31"/>
    <s v="Freelance Payment"/>
    <x v="0"/>
    <x v="1"/>
    <x v="1"/>
    <n v="4"/>
    <x v="4"/>
    <n v="2024"/>
    <x v="0"/>
  </r>
  <r>
    <x v="44602"/>
    <s v="Justin Benitez"/>
    <n v="4322176072"/>
    <x v="153"/>
    <x v="0"/>
    <x v="42668"/>
    <n v="8957.2800000000007"/>
    <s v="Freelance Payment"/>
    <x v="5"/>
    <x v="0"/>
    <x v="1"/>
    <n v="27"/>
    <x v="9"/>
    <n v="2024"/>
    <x v="0"/>
  </r>
  <r>
    <x v="44603"/>
    <s v="Courtney Martinez"/>
    <n v="4198414908"/>
    <x v="283"/>
    <x v="1"/>
    <x v="42669"/>
    <n v="5228.9799999999996"/>
    <s v="Refund from Retailer"/>
    <x v="4"/>
    <x v="2"/>
    <x v="5"/>
    <n v="30"/>
    <x v="1"/>
    <n v="2024"/>
    <x v="0"/>
  </r>
  <r>
    <x v="44604"/>
    <s v="Jeanette Gonzalez"/>
    <n v="6339155384"/>
    <x v="217"/>
    <x v="0"/>
    <x v="42670"/>
    <n v="2327.77"/>
    <s v="Utility Bill Payment"/>
    <x v="0"/>
    <x v="2"/>
    <x v="4"/>
    <n v="23"/>
    <x v="8"/>
    <n v="2024"/>
    <x v="0"/>
  </r>
  <r>
    <x v="44605"/>
    <s v="Brandon Rojas"/>
    <n v="2813220979"/>
    <x v="119"/>
    <x v="0"/>
    <x v="42671"/>
    <n v="6130.94"/>
    <s v="Dinner at Restaurant"/>
    <x v="4"/>
    <x v="1"/>
    <x v="5"/>
    <n v="23"/>
    <x v="0"/>
    <n v="2024"/>
    <x v="0"/>
  </r>
  <r>
    <x v="44606"/>
    <s v="Michelle Nolan"/>
    <n v="1380089109"/>
    <x v="12"/>
    <x v="0"/>
    <x v="42672"/>
    <n v="6846.96"/>
    <s v="Online Shopping"/>
    <x v="2"/>
    <x v="1"/>
    <x v="3"/>
    <n v="1"/>
    <x v="4"/>
    <n v="2024"/>
    <x v="0"/>
  </r>
  <r>
    <x v="44607"/>
    <s v="Angela Hines"/>
    <n v="7727572695"/>
    <x v="174"/>
    <x v="1"/>
    <x v="42673"/>
    <n v="5061.22"/>
    <s v="Utility Bill Payment"/>
    <x v="0"/>
    <x v="1"/>
    <x v="4"/>
    <n v="13"/>
    <x v="4"/>
    <n v="2024"/>
    <x v="0"/>
  </r>
  <r>
    <x v="44608"/>
    <s v="Luis Harrell"/>
    <n v="8878220699"/>
    <x v="148"/>
    <x v="1"/>
    <x v="42674"/>
    <n v="1516.3"/>
    <s v="Refund from Retailer"/>
    <x v="5"/>
    <x v="2"/>
    <x v="3"/>
    <n v="14"/>
    <x v="1"/>
    <n v="2024"/>
    <x v="0"/>
  </r>
  <r>
    <x v="44609"/>
    <s v="Morgan Ramirez"/>
    <n v="8568462387"/>
    <x v="288"/>
    <x v="1"/>
    <x v="42675"/>
    <n v="9835.98"/>
    <s v="Utility Bill Payment"/>
    <x v="4"/>
    <x v="1"/>
    <x v="4"/>
    <n v="29"/>
    <x v="4"/>
    <n v="2024"/>
    <x v="0"/>
  </r>
  <r>
    <x v="44610"/>
    <s v="Kathryn Collins"/>
    <n v="9119021306"/>
    <x v="203"/>
    <x v="1"/>
    <x v="42676"/>
    <n v="4339.01"/>
    <s v="Client Payment"/>
    <x v="3"/>
    <x v="0"/>
    <x v="0"/>
    <n v="3"/>
    <x v="7"/>
    <n v="2024"/>
    <x v="1"/>
  </r>
  <r>
    <x v="44611"/>
    <s v="Amber Moore"/>
    <n v="1740145880"/>
    <x v="32"/>
    <x v="1"/>
    <x v="42677"/>
    <n v="2606.0100000000002"/>
    <s v="Grocery Shopping"/>
    <x v="5"/>
    <x v="2"/>
    <x v="5"/>
    <n v="4"/>
    <x v="0"/>
    <n v="2024"/>
    <x v="0"/>
  </r>
  <r>
    <x v="44612"/>
    <s v="Kathleen Thompson"/>
    <n v="9400051789"/>
    <x v="301"/>
    <x v="1"/>
    <x v="42678"/>
    <n v="2655.74"/>
    <s v="Client Payment"/>
    <x v="5"/>
    <x v="0"/>
    <x v="4"/>
    <n v="12"/>
    <x v="2"/>
    <n v="2024"/>
    <x v="0"/>
  </r>
  <r>
    <x v="44613"/>
    <s v="Justin Rios"/>
    <n v="2652170410"/>
    <x v="217"/>
    <x v="0"/>
    <x v="42679"/>
    <n v="2363.0100000000002"/>
    <s v="Online Shopping"/>
    <x v="0"/>
    <x v="0"/>
    <x v="1"/>
    <n v="23"/>
    <x v="8"/>
    <n v="2024"/>
    <x v="0"/>
  </r>
  <r>
    <x v="44614"/>
    <s v="Kimberly Perry"/>
    <n v="7868124568"/>
    <x v="170"/>
    <x v="0"/>
    <x v="42680"/>
    <n v="8339.17"/>
    <s v="Refund from Retailer"/>
    <x v="1"/>
    <x v="1"/>
    <x v="1"/>
    <n v="8"/>
    <x v="5"/>
    <n v="2024"/>
    <x v="0"/>
  </r>
  <r>
    <x v="44615"/>
    <s v="Jennifer Nguyen"/>
    <n v="1784046884"/>
    <x v="136"/>
    <x v="0"/>
    <x v="42681"/>
    <n v="8760.6299999999992"/>
    <s v="Grocery Shopping"/>
    <x v="3"/>
    <x v="1"/>
    <x v="2"/>
    <n v="18"/>
    <x v="3"/>
    <n v="2024"/>
    <x v="0"/>
  </r>
  <r>
    <x v="44616"/>
    <s v="Kimberly Villa"/>
    <n v="7590112604"/>
    <x v="215"/>
    <x v="0"/>
    <x v="42682"/>
    <n v="1803.65"/>
    <s v="Client Payment"/>
    <x v="2"/>
    <x v="1"/>
    <x v="4"/>
    <n v="1"/>
    <x v="2"/>
    <n v="2024"/>
    <x v="0"/>
  </r>
  <r>
    <x v="44617"/>
    <s v="Dennis Arnold"/>
    <n v="8714986329"/>
    <x v="21"/>
    <x v="1"/>
    <x v="42683"/>
    <n v="7141.7"/>
    <s v="Refund for Overcharge"/>
    <x v="4"/>
    <x v="2"/>
    <x v="0"/>
    <n v="12"/>
    <x v="3"/>
    <n v="2024"/>
    <x v="0"/>
  </r>
  <r>
    <x v="44618"/>
    <s v="James Villegas"/>
    <n v="3337774944"/>
    <x v="102"/>
    <x v="1"/>
    <x v="42684"/>
    <n v="6583.2"/>
    <s v="Freelance Payment"/>
    <x v="1"/>
    <x v="2"/>
    <x v="4"/>
    <n v="20"/>
    <x v="0"/>
    <n v="2024"/>
    <x v="0"/>
  </r>
  <r>
    <x v="44619"/>
    <s v="April Harrell"/>
    <n v="7127626896"/>
    <x v="282"/>
    <x v="1"/>
    <x v="42685"/>
    <n v="5248.23"/>
    <s v="Client Payment"/>
    <x v="2"/>
    <x v="2"/>
    <x v="1"/>
    <n v="25"/>
    <x v="3"/>
    <n v="2024"/>
    <x v="0"/>
  </r>
  <r>
    <x v="44620"/>
    <s v="Edward Taylor"/>
    <n v="7923371045"/>
    <x v="159"/>
    <x v="0"/>
    <x v="42686"/>
    <n v="5226.34"/>
    <s v="Bonus Payment"/>
    <x v="1"/>
    <x v="0"/>
    <x v="3"/>
    <n v="28"/>
    <x v="6"/>
    <n v="2024"/>
    <x v="0"/>
  </r>
  <r>
    <x v="44621"/>
    <s v="Justin Keith"/>
    <n v="7615521142"/>
    <x v="62"/>
    <x v="1"/>
    <x v="42687"/>
    <n v="7271.53"/>
    <s v="Refund from Retailer"/>
    <x v="4"/>
    <x v="2"/>
    <x v="0"/>
    <n v="10"/>
    <x v="4"/>
    <n v="2024"/>
    <x v="1"/>
  </r>
  <r>
    <x v="44622"/>
    <s v="Jeremiah Young DVM"/>
    <n v="2933463626"/>
    <x v="314"/>
    <x v="0"/>
    <x v="42688"/>
    <n v="8921.4599999999991"/>
    <s v="Refund from Retailer"/>
    <x v="2"/>
    <x v="0"/>
    <x v="0"/>
    <n v="25"/>
    <x v="1"/>
    <n v="2024"/>
    <x v="0"/>
  </r>
  <r>
    <x v="44623"/>
    <s v="Craig Sanchez"/>
    <n v="4875570589"/>
    <x v="60"/>
    <x v="1"/>
    <x v="42689"/>
    <n v="2834.43"/>
    <s v="Utility Bill Payment"/>
    <x v="3"/>
    <x v="2"/>
    <x v="3"/>
    <n v="5"/>
    <x v="0"/>
    <n v="2024"/>
    <x v="0"/>
  </r>
  <r>
    <x v="44624"/>
    <s v="Dr. Rick Thomas"/>
    <n v="8217786707"/>
    <x v="112"/>
    <x v="0"/>
    <x v="42690"/>
    <n v="3993.38"/>
    <s v="Client Payment"/>
    <x v="2"/>
    <x v="1"/>
    <x v="5"/>
    <n v="16"/>
    <x v="11"/>
    <n v="2024"/>
    <x v="0"/>
  </r>
  <r>
    <x v="44625"/>
    <s v="Angela Walsh"/>
    <n v="2182224972"/>
    <x v="114"/>
    <x v="1"/>
    <x v="42691"/>
    <n v="4487"/>
    <s v="Salary Deposit"/>
    <x v="2"/>
    <x v="1"/>
    <x v="0"/>
    <n v="25"/>
    <x v="0"/>
    <n v="2024"/>
    <x v="0"/>
  </r>
  <r>
    <x v="44626"/>
    <s v="Samantha Austin"/>
    <n v="5421519249"/>
    <x v="230"/>
    <x v="1"/>
    <x v="42692"/>
    <n v="9913.98"/>
    <s v="Utility Bill Payment"/>
    <x v="3"/>
    <x v="0"/>
    <x v="3"/>
    <n v="17"/>
    <x v="0"/>
    <n v="2024"/>
    <x v="0"/>
  </r>
  <r>
    <x v="44627"/>
    <s v="Edward Deleon"/>
    <n v="6796620237"/>
    <x v="119"/>
    <x v="0"/>
    <x v="42693"/>
    <n v="9471.07"/>
    <s v="Utility Bill Payment"/>
    <x v="4"/>
    <x v="2"/>
    <x v="4"/>
    <n v="23"/>
    <x v="0"/>
    <n v="2024"/>
    <x v="0"/>
  </r>
  <r>
    <x v="44628"/>
    <s v="Michael Velazquez"/>
    <n v="6407094789"/>
    <x v="80"/>
    <x v="0"/>
    <x v="42694"/>
    <n v="6992.69"/>
    <s v="Utility Bill Payment"/>
    <x v="2"/>
    <x v="2"/>
    <x v="2"/>
    <n v="26"/>
    <x v="4"/>
    <n v="2024"/>
    <x v="0"/>
  </r>
  <r>
    <x v="44629"/>
    <s v="Connie Giles"/>
    <n v="6570675936"/>
    <x v="60"/>
    <x v="1"/>
    <x v="42695"/>
    <n v="8451.76"/>
    <s v="Utility Bill Payment"/>
    <x v="4"/>
    <x v="0"/>
    <x v="0"/>
    <n v="5"/>
    <x v="0"/>
    <n v="2024"/>
    <x v="0"/>
  </r>
  <r>
    <x v="44630"/>
    <s v="Dustin Fitzgerald"/>
    <n v="2984677207"/>
    <x v="45"/>
    <x v="0"/>
    <x v="5188"/>
    <n v="7032.26"/>
    <s v="Refund for Overcharge"/>
    <x v="0"/>
    <x v="1"/>
    <x v="2"/>
    <n v="17"/>
    <x v="5"/>
    <n v="2024"/>
    <x v="0"/>
  </r>
  <r>
    <x v="44631"/>
    <s v="Nicole White"/>
    <n v="9559287329"/>
    <x v="14"/>
    <x v="1"/>
    <x v="42696"/>
    <n v="1242.7"/>
    <s v="Freelance Payment"/>
    <x v="3"/>
    <x v="1"/>
    <x v="5"/>
    <n v="30"/>
    <x v="6"/>
    <n v="2024"/>
    <x v="0"/>
  </r>
  <r>
    <x v="44632"/>
    <s v="Kelly Ramirez"/>
    <n v="2234149687"/>
    <x v="245"/>
    <x v="0"/>
    <x v="42697"/>
    <n v="3919.57"/>
    <s v="Client Payment"/>
    <x v="3"/>
    <x v="2"/>
    <x v="3"/>
    <n v="26"/>
    <x v="8"/>
    <n v="2024"/>
    <x v="0"/>
  </r>
  <r>
    <x v="44633"/>
    <s v="Donald Knight"/>
    <n v="6010682983"/>
    <x v="265"/>
    <x v="1"/>
    <x v="42698"/>
    <n v="5320.36"/>
    <s v="Refund from Retailer"/>
    <x v="2"/>
    <x v="1"/>
    <x v="5"/>
    <n v="5"/>
    <x v="2"/>
    <n v="2024"/>
    <x v="0"/>
  </r>
  <r>
    <x v="44634"/>
    <s v="Dr. Kenneth Bradford"/>
    <n v="4491277428"/>
    <x v="112"/>
    <x v="0"/>
    <x v="42699"/>
    <n v="3759.74"/>
    <s v="Refund for Overcharge"/>
    <x v="5"/>
    <x v="0"/>
    <x v="2"/>
    <n v="16"/>
    <x v="11"/>
    <n v="2024"/>
    <x v="0"/>
  </r>
  <r>
    <x v="44635"/>
    <s v="Evan Nguyen"/>
    <n v="4802510162"/>
    <x v="46"/>
    <x v="1"/>
    <x v="42700"/>
    <n v="8112.09"/>
    <s v="Dinner at Restaurant"/>
    <x v="0"/>
    <x v="1"/>
    <x v="0"/>
    <n v="16"/>
    <x v="4"/>
    <n v="2024"/>
    <x v="0"/>
  </r>
  <r>
    <x v="44636"/>
    <s v="Samantha Bolton"/>
    <n v="4651785517"/>
    <x v="26"/>
    <x v="0"/>
    <x v="42701"/>
    <n v="6114.31"/>
    <s v="Utility Bill Payment"/>
    <x v="2"/>
    <x v="0"/>
    <x v="0"/>
    <n v="22"/>
    <x v="9"/>
    <n v="2024"/>
    <x v="0"/>
  </r>
  <r>
    <x v="44637"/>
    <s v="Alyssa Ellis"/>
    <n v="3223452929"/>
    <x v="187"/>
    <x v="1"/>
    <x v="42702"/>
    <n v="3903.91"/>
    <s v="Client Payment"/>
    <x v="0"/>
    <x v="2"/>
    <x v="0"/>
    <n v="15"/>
    <x v="8"/>
    <n v="2024"/>
    <x v="1"/>
  </r>
  <r>
    <x v="44638"/>
    <s v="Kristine Preston"/>
    <n v="8959273111"/>
    <x v="114"/>
    <x v="0"/>
    <x v="42703"/>
    <n v="6381.47"/>
    <s v="Dinner at Restaurant"/>
    <x v="2"/>
    <x v="1"/>
    <x v="0"/>
    <n v="25"/>
    <x v="0"/>
    <n v="2024"/>
    <x v="0"/>
  </r>
  <r>
    <x v="44639"/>
    <s v="Tina Soto"/>
    <n v="1347172494"/>
    <x v="233"/>
    <x v="1"/>
    <x v="42704"/>
    <n v="9562.2900000000009"/>
    <s v="Dinner at Restaurant"/>
    <x v="1"/>
    <x v="0"/>
    <x v="3"/>
    <n v="10"/>
    <x v="1"/>
    <n v="2024"/>
    <x v="0"/>
  </r>
  <r>
    <x v="44640"/>
    <s v="Stacey Baker"/>
    <n v="2285560232"/>
    <x v="153"/>
    <x v="1"/>
    <x v="42705"/>
    <n v="7150.43"/>
    <s v="Refund from Retailer"/>
    <x v="2"/>
    <x v="1"/>
    <x v="1"/>
    <n v="27"/>
    <x v="9"/>
    <n v="2024"/>
    <x v="0"/>
  </r>
  <r>
    <x v="44641"/>
    <s v="Juan Michael"/>
    <n v="9656606633"/>
    <x v="43"/>
    <x v="0"/>
    <x v="42706"/>
    <n v="7987.59"/>
    <s v="Refund for Overcharge"/>
    <x v="0"/>
    <x v="2"/>
    <x v="3"/>
    <n v="4"/>
    <x v="5"/>
    <n v="2024"/>
    <x v="0"/>
  </r>
  <r>
    <x v="44642"/>
    <s v="Tracy Bartlett"/>
    <n v="1387737768"/>
    <x v="217"/>
    <x v="0"/>
    <x v="42707"/>
    <n v="3140.76"/>
    <s v="Grocery Shopping"/>
    <x v="2"/>
    <x v="1"/>
    <x v="3"/>
    <n v="23"/>
    <x v="8"/>
    <n v="2024"/>
    <x v="1"/>
  </r>
  <r>
    <x v="44643"/>
    <s v="Michael Mckinney"/>
    <n v="8532894531"/>
    <x v="93"/>
    <x v="1"/>
    <x v="28838"/>
    <n v="6338.84"/>
    <s v="Refund from Retailer"/>
    <x v="5"/>
    <x v="0"/>
    <x v="3"/>
    <n v="26"/>
    <x v="2"/>
    <n v="2024"/>
    <x v="1"/>
  </r>
  <r>
    <x v="44644"/>
    <s v="Michael Kim"/>
    <n v="8540184573"/>
    <x v="264"/>
    <x v="0"/>
    <x v="42708"/>
    <n v="9961.52"/>
    <s v="Freelance Payment"/>
    <x v="2"/>
    <x v="0"/>
    <x v="3"/>
    <n v="20"/>
    <x v="6"/>
    <n v="2024"/>
    <x v="0"/>
  </r>
  <r>
    <x v="44645"/>
    <s v="Laura Alvarez"/>
    <n v="6627843292"/>
    <x v="90"/>
    <x v="1"/>
    <x v="42709"/>
    <n v="2541.85"/>
    <s v="Online Shopping"/>
    <x v="5"/>
    <x v="2"/>
    <x v="0"/>
    <n v="1"/>
    <x v="9"/>
    <n v="2024"/>
    <x v="0"/>
  </r>
  <r>
    <x v="44646"/>
    <s v="Kimberly Lawson"/>
    <n v="5076211083"/>
    <x v="116"/>
    <x v="0"/>
    <x v="42710"/>
    <n v="2890.32"/>
    <s v="Bonus Payment"/>
    <x v="2"/>
    <x v="0"/>
    <x v="4"/>
    <n v="28"/>
    <x v="11"/>
    <n v="2024"/>
    <x v="0"/>
  </r>
  <r>
    <x v="44647"/>
    <s v="Christina Hill"/>
    <n v="6564889835"/>
    <x v="150"/>
    <x v="0"/>
    <x v="42711"/>
    <n v="5955.83"/>
    <s v="Grocery Shopping"/>
    <x v="2"/>
    <x v="2"/>
    <x v="5"/>
    <n v="3"/>
    <x v="3"/>
    <n v="2024"/>
    <x v="0"/>
  </r>
  <r>
    <x v="44648"/>
    <s v="David Yang"/>
    <n v="8774022052"/>
    <x v="223"/>
    <x v="1"/>
    <x v="42712"/>
    <n v="9034.06"/>
    <s v="Salary Deposit"/>
    <x v="0"/>
    <x v="2"/>
    <x v="0"/>
    <n v="21"/>
    <x v="0"/>
    <n v="2024"/>
    <x v="0"/>
  </r>
  <r>
    <x v="44649"/>
    <s v="Deborah Anderson"/>
    <n v="6841091831"/>
    <x v="81"/>
    <x v="0"/>
    <x v="42713"/>
    <n v="1137.22"/>
    <s v="Client Payment"/>
    <x v="2"/>
    <x v="0"/>
    <x v="1"/>
    <n v="21"/>
    <x v="3"/>
    <n v="2024"/>
    <x v="0"/>
  </r>
  <r>
    <x v="44650"/>
    <s v="Joseph Garcia"/>
    <n v="8607508556"/>
    <x v="67"/>
    <x v="1"/>
    <x v="42714"/>
    <n v="2832.22"/>
    <s v="Client Payment"/>
    <x v="0"/>
    <x v="1"/>
    <x v="4"/>
    <n v="23"/>
    <x v="2"/>
    <n v="2024"/>
    <x v="1"/>
  </r>
  <r>
    <x v="44651"/>
    <s v="Taylor Torres"/>
    <n v="7484770560"/>
    <x v="13"/>
    <x v="0"/>
    <x v="42715"/>
    <n v="3068.28"/>
    <s v="Dinner at Restaurant"/>
    <x v="1"/>
    <x v="2"/>
    <x v="2"/>
    <n v="11"/>
    <x v="4"/>
    <n v="2024"/>
    <x v="0"/>
  </r>
  <r>
    <x v="44652"/>
    <s v="Alicia White"/>
    <n v="2301810044"/>
    <x v="313"/>
    <x v="1"/>
    <x v="42716"/>
    <n v="8351.23"/>
    <s v="Client Payment"/>
    <x v="2"/>
    <x v="1"/>
    <x v="3"/>
    <n v="12"/>
    <x v="9"/>
    <n v="2024"/>
    <x v="0"/>
  </r>
  <r>
    <x v="44653"/>
    <s v="Michael Garcia"/>
    <n v="7651230908"/>
    <x v="320"/>
    <x v="1"/>
    <x v="42717"/>
    <n v="5343.77"/>
    <s v="Refund from Retailer"/>
    <x v="1"/>
    <x v="1"/>
    <x v="2"/>
    <n v="3"/>
    <x v="11"/>
    <n v="2024"/>
    <x v="1"/>
  </r>
  <r>
    <x v="44654"/>
    <s v="Lauren West"/>
    <n v="7314134732"/>
    <x v="286"/>
    <x v="0"/>
    <x v="42718"/>
    <n v="9340.1200000000008"/>
    <s v="Refund from Retailer"/>
    <x v="3"/>
    <x v="2"/>
    <x v="5"/>
    <n v="30"/>
    <x v="3"/>
    <n v="2024"/>
    <x v="0"/>
  </r>
  <r>
    <x v="44655"/>
    <s v="Brenda Alexander"/>
    <n v="8477958233"/>
    <x v="277"/>
    <x v="0"/>
    <x v="42719"/>
    <n v="2498.0100000000002"/>
    <s v="Client Payment"/>
    <x v="2"/>
    <x v="2"/>
    <x v="4"/>
    <n v="13"/>
    <x v="1"/>
    <n v="2024"/>
    <x v="0"/>
  </r>
  <r>
    <x v="44656"/>
    <s v="Brenda Klein"/>
    <n v="1803504562"/>
    <x v="66"/>
    <x v="0"/>
    <x v="42720"/>
    <n v="2715.54"/>
    <s v="Grocery Shopping"/>
    <x v="0"/>
    <x v="2"/>
    <x v="3"/>
    <n v="14"/>
    <x v="3"/>
    <n v="2024"/>
    <x v="0"/>
  </r>
  <r>
    <x v="44657"/>
    <s v="James Smith"/>
    <n v="8126020761"/>
    <x v="240"/>
    <x v="1"/>
    <x v="42721"/>
    <n v="1165.3699999999999"/>
    <s v="Refund from Retailer"/>
    <x v="3"/>
    <x v="1"/>
    <x v="5"/>
    <n v="27"/>
    <x v="8"/>
    <n v="2024"/>
    <x v="0"/>
  </r>
  <r>
    <x v="44658"/>
    <s v="Matthew Johnson"/>
    <n v="3931284450"/>
    <x v="180"/>
    <x v="0"/>
    <x v="42722"/>
    <n v="2958.88"/>
    <s v="Refund for Overcharge"/>
    <x v="1"/>
    <x v="0"/>
    <x v="0"/>
    <n v="29"/>
    <x v="11"/>
    <n v="2024"/>
    <x v="0"/>
  </r>
  <r>
    <x v="44659"/>
    <s v="Brandy Sheppard"/>
    <n v="9479350520"/>
    <x v="83"/>
    <x v="0"/>
    <x v="42723"/>
    <n v="8605.3700000000008"/>
    <s v="Client Payment"/>
    <x v="1"/>
    <x v="2"/>
    <x v="5"/>
    <n v="29"/>
    <x v="6"/>
    <n v="2024"/>
    <x v="0"/>
  </r>
  <r>
    <x v="44660"/>
    <s v="Jamie Simmons"/>
    <n v="8723534378"/>
    <x v="52"/>
    <x v="1"/>
    <x v="42724"/>
    <n v="2407.7399999999998"/>
    <s v="Refund from Retailer"/>
    <x v="0"/>
    <x v="1"/>
    <x v="0"/>
    <n v="6"/>
    <x v="2"/>
    <n v="2024"/>
    <x v="1"/>
  </r>
  <r>
    <x v="44661"/>
    <s v="Edwin Taylor"/>
    <n v="1542880604"/>
    <x v="205"/>
    <x v="0"/>
    <x v="42725"/>
    <n v="7730.22"/>
    <s v="Bonus Payment"/>
    <x v="5"/>
    <x v="0"/>
    <x v="3"/>
    <n v="31"/>
    <x v="1"/>
    <n v="2024"/>
    <x v="0"/>
  </r>
  <r>
    <x v="44662"/>
    <s v="Austin Cannon"/>
    <n v="8669492144"/>
    <x v="58"/>
    <x v="1"/>
    <x v="2754"/>
    <n v="7377.45"/>
    <s v="Refund for Overcharge"/>
    <x v="1"/>
    <x v="2"/>
    <x v="0"/>
    <n v="6"/>
    <x v="7"/>
    <n v="2024"/>
    <x v="0"/>
  </r>
  <r>
    <x v="44663"/>
    <s v="Ashley Perkins"/>
    <n v="9686539176"/>
    <x v="10"/>
    <x v="1"/>
    <x v="42726"/>
    <n v="5280.69"/>
    <s v="Grocery Shopping"/>
    <x v="4"/>
    <x v="2"/>
    <x v="1"/>
    <n v="17"/>
    <x v="1"/>
    <n v="2024"/>
    <x v="0"/>
  </r>
  <r>
    <x v="44664"/>
    <s v="Chelsea Taylor"/>
    <n v="6470081041"/>
    <x v="203"/>
    <x v="0"/>
    <x v="42727"/>
    <n v="4482.5200000000004"/>
    <s v="Online Shopping"/>
    <x v="0"/>
    <x v="2"/>
    <x v="5"/>
    <n v="3"/>
    <x v="7"/>
    <n v="2024"/>
    <x v="0"/>
  </r>
  <r>
    <x v="44665"/>
    <s v="William Olson"/>
    <n v="3036571970"/>
    <x v="220"/>
    <x v="1"/>
    <x v="42728"/>
    <n v="5976.05"/>
    <s v="Dinner at Restaurant"/>
    <x v="1"/>
    <x v="2"/>
    <x v="1"/>
    <n v="13"/>
    <x v="11"/>
    <n v="2024"/>
    <x v="0"/>
  </r>
  <r>
    <x v="44666"/>
    <s v="Marilyn Bowen"/>
    <n v="2541259476"/>
    <x v="142"/>
    <x v="0"/>
    <x v="42729"/>
    <n v="4228.45"/>
    <s v="Refund for Overcharge"/>
    <x v="1"/>
    <x v="2"/>
    <x v="0"/>
    <n v="25"/>
    <x v="2"/>
    <n v="2024"/>
    <x v="0"/>
  </r>
  <r>
    <x v="44667"/>
    <s v="Zachary Maxwell"/>
    <n v="1987595965"/>
    <x v="26"/>
    <x v="1"/>
    <x v="42730"/>
    <n v="5657.95"/>
    <s v="Client Payment"/>
    <x v="5"/>
    <x v="1"/>
    <x v="4"/>
    <n v="22"/>
    <x v="9"/>
    <n v="2024"/>
    <x v="0"/>
  </r>
  <r>
    <x v="44668"/>
    <s v="Lacey Huynh"/>
    <n v="9737160029"/>
    <x v="211"/>
    <x v="1"/>
    <x v="42731"/>
    <n v="6158.87"/>
    <s v="Refund for Overcharge"/>
    <x v="5"/>
    <x v="1"/>
    <x v="4"/>
    <n v="15"/>
    <x v="11"/>
    <n v="2024"/>
    <x v="0"/>
  </r>
  <r>
    <x v="44669"/>
    <s v="Sarah Willis"/>
    <n v="6174868460"/>
    <x v="182"/>
    <x v="0"/>
    <x v="42732"/>
    <n v="666.79"/>
    <s v="Client Payment"/>
    <x v="4"/>
    <x v="1"/>
    <x v="1"/>
    <n v="22"/>
    <x v="7"/>
    <n v="2024"/>
    <x v="0"/>
  </r>
  <r>
    <x v="44670"/>
    <s v="Taylor Parker"/>
    <n v="6743241438"/>
    <x v="233"/>
    <x v="0"/>
    <x v="42733"/>
    <n v="924.65"/>
    <s v="Refund from Retailer"/>
    <x v="2"/>
    <x v="0"/>
    <x v="4"/>
    <n v="10"/>
    <x v="1"/>
    <n v="2024"/>
    <x v="1"/>
  </r>
  <r>
    <x v="44671"/>
    <s v="Theresa Castro"/>
    <n v="6504676170"/>
    <x v="84"/>
    <x v="1"/>
    <x v="16778"/>
    <n v="1733.07"/>
    <s v="Refund from Retailer"/>
    <x v="5"/>
    <x v="2"/>
    <x v="5"/>
    <n v="6"/>
    <x v="0"/>
    <n v="2024"/>
    <x v="0"/>
  </r>
  <r>
    <x v="44672"/>
    <s v="James Wilcox"/>
    <n v="3071138860"/>
    <x v="43"/>
    <x v="0"/>
    <x v="42734"/>
    <n v="6589.32"/>
    <s v="Salary Deposit"/>
    <x v="3"/>
    <x v="2"/>
    <x v="5"/>
    <n v="4"/>
    <x v="5"/>
    <n v="2024"/>
    <x v="0"/>
  </r>
  <r>
    <x v="44673"/>
    <s v="Michael West"/>
    <n v="6253069556"/>
    <x v="112"/>
    <x v="0"/>
    <x v="42735"/>
    <n v="8946.58"/>
    <s v="Freelance Payment"/>
    <x v="2"/>
    <x v="0"/>
    <x v="4"/>
    <n v="16"/>
    <x v="11"/>
    <n v="2024"/>
    <x v="1"/>
  </r>
  <r>
    <x v="44674"/>
    <s v="Dr. Brian Robinson Jr."/>
    <n v="9368932289"/>
    <x v="299"/>
    <x v="0"/>
    <x v="42736"/>
    <n v="5705.23"/>
    <s v="Dinner at Restaurant"/>
    <x v="1"/>
    <x v="0"/>
    <x v="0"/>
    <n v="13"/>
    <x v="7"/>
    <n v="2024"/>
    <x v="1"/>
  </r>
  <r>
    <x v="44675"/>
    <s v="Victoria Kane"/>
    <n v="8602406423"/>
    <x v="7"/>
    <x v="0"/>
    <x v="38313"/>
    <n v="1704.21"/>
    <s v="Grocery Shopping"/>
    <x v="3"/>
    <x v="2"/>
    <x v="3"/>
    <n v="19"/>
    <x v="4"/>
    <n v="2024"/>
    <x v="1"/>
  </r>
  <r>
    <x v="44676"/>
    <s v="Joann Brooks"/>
    <n v="5370927447"/>
    <x v="329"/>
    <x v="0"/>
    <x v="42737"/>
    <n v="5257.17"/>
    <s v="Refund from Retailer"/>
    <x v="0"/>
    <x v="1"/>
    <x v="1"/>
    <n v="9"/>
    <x v="0"/>
    <n v="2024"/>
    <x v="0"/>
  </r>
  <r>
    <x v="44677"/>
    <s v="Thomas Rivera"/>
    <n v="1888128765"/>
    <x v="2"/>
    <x v="0"/>
    <x v="21198"/>
    <n v="668.76"/>
    <s v="Utility Bill Payment"/>
    <x v="3"/>
    <x v="0"/>
    <x v="5"/>
    <n v="20"/>
    <x v="2"/>
    <n v="2024"/>
    <x v="0"/>
  </r>
  <r>
    <x v="44678"/>
    <s v="Alexis Mccullough DDS"/>
    <n v="7794662824"/>
    <x v="45"/>
    <x v="0"/>
    <x v="42738"/>
    <n v="2770.6"/>
    <s v="Utility Bill Payment"/>
    <x v="0"/>
    <x v="2"/>
    <x v="1"/>
    <n v="17"/>
    <x v="5"/>
    <n v="2024"/>
    <x v="0"/>
  </r>
  <r>
    <x v="44679"/>
    <s v="Brian Solis"/>
    <n v="5586865984"/>
    <x v="25"/>
    <x v="1"/>
    <x v="42739"/>
    <n v="4647.2700000000004"/>
    <s v="Bonus Payment"/>
    <x v="1"/>
    <x v="0"/>
    <x v="2"/>
    <n v="16"/>
    <x v="6"/>
    <n v="2024"/>
    <x v="0"/>
  </r>
  <r>
    <x v="44680"/>
    <s v="Isaiah Salas"/>
    <n v="6823040002"/>
    <x v="314"/>
    <x v="1"/>
    <x v="42740"/>
    <n v="4525.79"/>
    <s v="Bonus Payment"/>
    <x v="1"/>
    <x v="1"/>
    <x v="3"/>
    <n v="25"/>
    <x v="1"/>
    <n v="2024"/>
    <x v="0"/>
  </r>
  <r>
    <x v="44681"/>
    <s v="Tara Hanna"/>
    <n v="9899242056"/>
    <x v="291"/>
    <x v="1"/>
    <x v="42741"/>
    <n v="3104.66"/>
    <s v="Grocery Shopping"/>
    <x v="2"/>
    <x v="0"/>
    <x v="5"/>
    <n v="29"/>
    <x v="8"/>
    <n v="2024"/>
    <x v="0"/>
  </r>
  <r>
    <x v="44682"/>
    <s v="April Barton"/>
    <n v="4631863060"/>
    <x v="287"/>
    <x v="1"/>
    <x v="42742"/>
    <n v="8730.84"/>
    <s v="Online Shopping"/>
    <x v="4"/>
    <x v="0"/>
    <x v="3"/>
    <n v="24"/>
    <x v="7"/>
    <n v="2024"/>
    <x v="1"/>
  </r>
  <r>
    <x v="44683"/>
    <s v="Paul Arnold"/>
    <n v="2046097611"/>
    <x v="108"/>
    <x v="1"/>
    <x v="14446"/>
    <n v="8412.57"/>
    <s v="Grocery Shopping"/>
    <x v="0"/>
    <x v="0"/>
    <x v="5"/>
    <n v="4"/>
    <x v="11"/>
    <n v="2024"/>
    <x v="0"/>
  </r>
  <r>
    <x v="44684"/>
    <s v="Matthew Sharp"/>
    <n v="5757105829"/>
    <x v="16"/>
    <x v="1"/>
    <x v="42743"/>
    <n v="5947.23"/>
    <s v="Refund for Overcharge"/>
    <x v="2"/>
    <x v="1"/>
    <x v="1"/>
    <n v="18"/>
    <x v="0"/>
    <n v="2024"/>
    <x v="0"/>
  </r>
  <r>
    <x v="44685"/>
    <s v="Marc Jacobs"/>
    <n v="3090296605"/>
    <x v="304"/>
    <x v="0"/>
    <x v="42744"/>
    <n v="1462.4"/>
    <s v="Online Shopping"/>
    <x v="3"/>
    <x v="2"/>
    <x v="0"/>
    <n v="5"/>
    <x v="8"/>
    <n v="2024"/>
    <x v="0"/>
  </r>
  <r>
    <x v="44686"/>
    <s v="Mary Morales"/>
    <n v="2626692692"/>
    <x v="9"/>
    <x v="0"/>
    <x v="41659"/>
    <n v="9339.67"/>
    <s v="Bonus Payment"/>
    <x v="3"/>
    <x v="2"/>
    <x v="2"/>
    <n v="2"/>
    <x v="2"/>
    <n v="2024"/>
    <x v="0"/>
  </r>
  <r>
    <x v="44687"/>
    <s v="Melissa Vargas"/>
    <n v="1918604959"/>
    <x v="275"/>
    <x v="0"/>
    <x v="42745"/>
    <n v="2891.62"/>
    <s v="Bonus Payment"/>
    <x v="3"/>
    <x v="0"/>
    <x v="0"/>
    <n v="5"/>
    <x v="4"/>
    <n v="2024"/>
    <x v="0"/>
  </r>
  <r>
    <x v="44688"/>
    <s v="Dillon Collins"/>
    <n v="5079364585"/>
    <x v="100"/>
    <x v="1"/>
    <x v="42746"/>
    <n v="3195.93"/>
    <s v="Bonus Payment"/>
    <x v="5"/>
    <x v="2"/>
    <x v="2"/>
    <n v="15"/>
    <x v="6"/>
    <n v="2024"/>
    <x v="0"/>
  </r>
  <r>
    <x v="44689"/>
    <s v="Christopher Thompson"/>
    <n v="4257713174"/>
    <x v="71"/>
    <x v="1"/>
    <x v="42747"/>
    <n v="1956.02"/>
    <s v="Salary Deposit"/>
    <x v="1"/>
    <x v="0"/>
    <x v="1"/>
    <n v="1"/>
    <x v="6"/>
    <n v="2024"/>
    <x v="0"/>
  </r>
  <r>
    <x v="44690"/>
    <s v="Ms. Amber Lewis"/>
    <n v="7142493314"/>
    <x v="90"/>
    <x v="0"/>
    <x v="42748"/>
    <n v="5871.09"/>
    <s v="Refund from Retailer"/>
    <x v="0"/>
    <x v="1"/>
    <x v="0"/>
    <n v="1"/>
    <x v="9"/>
    <n v="2024"/>
    <x v="1"/>
  </r>
  <r>
    <x v="44691"/>
    <s v="Lauren Hopkins"/>
    <n v="2750929911"/>
    <x v="315"/>
    <x v="1"/>
    <x v="42749"/>
    <n v="2263.2399999999998"/>
    <s v="Refund for Overcharge"/>
    <x v="1"/>
    <x v="2"/>
    <x v="0"/>
    <n v="28"/>
    <x v="8"/>
    <n v="2024"/>
    <x v="0"/>
  </r>
  <r>
    <x v="44692"/>
    <s v="Carrie Kennedy"/>
    <n v="6747540286"/>
    <x v="180"/>
    <x v="0"/>
    <x v="42750"/>
    <n v="3844.53"/>
    <s v="Dinner at Restaurant"/>
    <x v="5"/>
    <x v="0"/>
    <x v="1"/>
    <n v="29"/>
    <x v="11"/>
    <n v="2024"/>
    <x v="0"/>
  </r>
  <r>
    <x v="44693"/>
    <s v="Brett Benson"/>
    <n v="8357781297"/>
    <x v="49"/>
    <x v="0"/>
    <x v="42751"/>
    <n v="9456.82"/>
    <s v="Freelance Payment"/>
    <x v="3"/>
    <x v="1"/>
    <x v="1"/>
    <n v="14"/>
    <x v="4"/>
    <n v="2024"/>
    <x v="0"/>
  </r>
  <r>
    <x v="44694"/>
    <s v="Robert Mitchell"/>
    <n v="5952623362"/>
    <x v="184"/>
    <x v="1"/>
    <x v="20469"/>
    <n v="9074.2999999999993"/>
    <s v="Refund from Retailer"/>
    <x v="3"/>
    <x v="0"/>
    <x v="4"/>
    <n v="10"/>
    <x v="7"/>
    <n v="2024"/>
    <x v="1"/>
  </r>
  <r>
    <x v="44695"/>
    <s v="Jon Carpenter MD"/>
    <n v="8798158359"/>
    <x v="244"/>
    <x v="0"/>
    <x v="42752"/>
    <n v="4142.2700000000004"/>
    <s v="Salary Deposit"/>
    <x v="0"/>
    <x v="1"/>
    <x v="0"/>
    <n v="27"/>
    <x v="7"/>
    <n v="2024"/>
    <x v="1"/>
  </r>
  <r>
    <x v="44696"/>
    <s v="John Crawford"/>
    <n v="2656168102"/>
    <x v="324"/>
    <x v="1"/>
    <x v="42753"/>
    <n v="920.27"/>
    <s v="Client Payment"/>
    <x v="1"/>
    <x v="1"/>
    <x v="3"/>
    <n v="30"/>
    <x v="5"/>
    <n v="2024"/>
    <x v="1"/>
  </r>
  <r>
    <x v="44697"/>
    <s v="Jeffrey Dudley"/>
    <n v="5255924784"/>
    <x v="217"/>
    <x v="1"/>
    <x v="42754"/>
    <n v="4353.53"/>
    <s v="Utility Bill Payment"/>
    <x v="4"/>
    <x v="0"/>
    <x v="0"/>
    <n v="23"/>
    <x v="8"/>
    <n v="2024"/>
    <x v="0"/>
  </r>
  <r>
    <x v="44698"/>
    <s v="Robert Torres"/>
    <n v="6825427659"/>
    <x v="124"/>
    <x v="1"/>
    <x v="14949"/>
    <n v="6595.91"/>
    <s v="Client Payment"/>
    <x v="2"/>
    <x v="2"/>
    <x v="4"/>
    <n v="2"/>
    <x v="1"/>
    <n v="2024"/>
    <x v="1"/>
  </r>
  <r>
    <x v="44699"/>
    <s v="Patrick Johnson"/>
    <n v="7501109312"/>
    <x v="228"/>
    <x v="1"/>
    <x v="42755"/>
    <n v="2935.16"/>
    <s v="Refund from Retailer"/>
    <x v="5"/>
    <x v="0"/>
    <x v="1"/>
    <n v="17"/>
    <x v="2"/>
    <n v="2024"/>
    <x v="0"/>
  </r>
  <r>
    <x v="44700"/>
    <s v="Kathleen Keller"/>
    <n v="2642922715"/>
    <x v="234"/>
    <x v="1"/>
    <x v="42756"/>
    <n v="9012.26"/>
    <s v="Refund for Overcharge"/>
    <x v="2"/>
    <x v="2"/>
    <x v="3"/>
    <n v="19"/>
    <x v="7"/>
    <n v="2024"/>
    <x v="0"/>
  </r>
  <r>
    <x v="44701"/>
    <s v="Susan Davis"/>
    <n v="8693463156"/>
    <x v="13"/>
    <x v="1"/>
    <x v="42757"/>
    <n v="656.95"/>
    <s v="Refund from Retailer"/>
    <x v="0"/>
    <x v="2"/>
    <x v="5"/>
    <n v="11"/>
    <x v="4"/>
    <n v="2024"/>
    <x v="0"/>
  </r>
  <r>
    <x v="44702"/>
    <s v="Brittany Wilson"/>
    <n v="3838752763"/>
    <x v="298"/>
    <x v="1"/>
    <x v="42758"/>
    <n v="5887.31"/>
    <s v="Bonus Payment"/>
    <x v="0"/>
    <x v="0"/>
    <x v="0"/>
    <n v="27"/>
    <x v="1"/>
    <n v="2024"/>
    <x v="0"/>
  </r>
  <r>
    <x v="44703"/>
    <s v="Alejandra Hall"/>
    <n v="3595415349"/>
    <x v="300"/>
    <x v="0"/>
    <x v="42759"/>
    <n v="574.91999999999996"/>
    <s v="Salary Deposit"/>
    <x v="1"/>
    <x v="0"/>
    <x v="0"/>
    <n v="15"/>
    <x v="0"/>
    <n v="2024"/>
    <x v="0"/>
  </r>
  <r>
    <x v="44704"/>
    <s v="Christopher Morales"/>
    <n v="6716174794"/>
    <x v="7"/>
    <x v="0"/>
    <x v="42760"/>
    <n v="5396.4"/>
    <s v="Grocery Shopping"/>
    <x v="2"/>
    <x v="2"/>
    <x v="3"/>
    <n v="19"/>
    <x v="4"/>
    <n v="2024"/>
    <x v="0"/>
  </r>
  <r>
    <x v="44705"/>
    <s v="William Martin"/>
    <n v="4542008813"/>
    <x v="324"/>
    <x v="1"/>
    <x v="5909"/>
    <n v="6493.42"/>
    <s v="Bonus Payment"/>
    <x v="0"/>
    <x v="1"/>
    <x v="3"/>
    <n v="30"/>
    <x v="5"/>
    <n v="2024"/>
    <x v="0"/>
  </r>
  <r>
    <x v="44706"/>
    <s v="Crystal Pratt"/>
    <n v="8468104421"/>
    <x v="129"/>
    <x v="0"/>
    <x v="42761"/>
    <n v="5581.47"/>
    <s v="Dinner at Restaurant"/>
    <x v="2"/>
    <x v="1"/>
    <x v="1"/>
    <n v="28"/>
    <x v="1"/>
    <n v="2024"/>
    <x v="0"/>
  </r>
  <r>
    <x v="44707"/>
    <s v="Zachary Wilson"/>
    <n v="2957217770"/>
    <x v="161"/>
    <x v="1"/>
    <x v="42762"/>
    <n v="2756.11"/>
    <s v="Online Shopping"/>
    <x v="4"/>
    <x v="0"/>
    <x v="4"/>
    <n v="11"/>
    <x v="3"/>
    <n v="2024"/>
    <x v="0"/>
  </r>
  <r>
    <x v="44708"/>
    <s v="John Wells"/>
    <n v="5791900063"/>
    <x v="165"/>
    <x v="0"/>
    <x v="42763"/>
    <n v="3897.84"/>
    <s v="Grocery Shopping"/>
    <x v="0"/>
    <x v="0"/>
    <x v="1"/>
    <n v="4"/>
    <x v="3"/>
    <n v="2024"/>
    <x v="1"/>
  </r>
  <r>
    <x v="44709"/>
    <s v="Mercedes Guerra"/>
    <n v="4069209014"/>
    <x v="34"/>
    <x v="0"/>
    <x v="42764"/>
    <n v="1236.45"/>
    <s v="Refund from Retailer"/>
    <x v="3"/>
    <x v="2"/>
    <x v="3"/>
    <n v="14"/>
    <x v="7"/>
    <n v="2024"/>
    <x v="0"/>
  </r>
  <r>
    <x v="44710"/>
    <s v="William Andrade"/>
    <n v="5295913135"/>
    <x v="300"/>
    <x v="0"/>
    <x v="42765"/>
    <n v="9242.42"/>
    <s v="Bonus Payment"/>
    <x v="2"/>
    <x v="1"/>
    <x v="5"/>
    <n v="15"/>
    <x v="0"/>
    <n v="2024"/>
    <x v="1"/>
  </r>
  <r>
    <x v="44711"/>
    <s v="Laurie Gonzalez"/>
    <n v="8669205949"/>
    <x v="315"/>
    <x v="1"/>
    <x v="42766"/>
    <n v="1010.88"/>
    <s v="Bonus Payment"/>
    <x v="2"/>
    <x v="2"/>
    <x v="2"/>
    <n v="28"/>
    <x v="8"/>
    <n v="2024"/>
    <x v="0"/>
  </r>
  <r>
    <x v="44712"/>
    <s v="Susan Baker"/>
    <n v="8934879752"/>
    <x v="63"/>
    <x v="1"/>
    <x v="42767"/>
    <n v="1377.54"/>
    <s v="Refund from Retailer"/>
    <x v="5"/>
    <x v="1"/>
    <x v="4"/>
    <n v="4"/>
    <x v="6"/>
    <n v="2024"/>
    <x v="0"/>
  </r>
  <r>
    <x v="44713"/>
    <s v="Courtney Dunn"/>
    <n v="6748259766"/>
    <x v="294"/>
    <x v="0"/>
    <x v="42768"/>
    <n v="4702.88"/>
    <s v="Grocery Shopping"/>
    <x v="0"/>
    <x v="0"/>
    <x v="0"/>
    <n v="30"/>
    <x v="11"/>
    <n v="2024"/>
    <x v="0"/>
  </r>
  <r>
    <x v="44714"/>
    <s v="Tonya Davis"/>
    <n v="2315223835"/>
    <x v="202"/>
    <x v="0"/>
    <x v="42769"/>
    <n v="1873.88"/>
    <s v="Grocery Shopping"/>
    <x v="0"/>
    <x v="1"/>
    <x v="0"/>
    <n v="20"/>
    <x v="9"/>
    <n v="2024"/>
    <x v="0"/>
  </r>
  <r>
    <x v="44715"/>
    <s v="Sarah Morgan"/>
    <n v="4321904128"/>
    <x v="214"/>
    <x v="1"/>
    <x v="42770"/>
    <n v="7997.74"/>
    <s v="Refund from Retailer"/>
    <x v="4"/>
    <x v="0"/>
    <x v="4"/>
    <n v="27"/>
    <x v="4"/>
    <n v="2024"/>
    <x v="1"/>
  </r>
  <r>
    <x v="44716"/>
    <s v="Anna Mills"/>
    <n v="2136549892"/>
    <x v="44"/>
    <x v="0"/>
    <x v="33156"/>
    <n v="3752.4"/>
    <s v="Salary Deposit"/>
    <x v="4"/>
    <x v="2"/>
    <x v="4"/>
    <n v="24"/>
    <x v="9"/>
    <n v="2024"/>
    <x v="0"/>
  </r>
  <r>
    <x v="44717"/>
    <s v="Matthew Cooper"/>
    <n v="1595385757"/>
    <x v="288"/>
    <x v="1"/>
    <x v="42771"/>
    <n v="4927.03"/>
    <s v="Grocery Shopping"/>
    <x v="2"/>
    <x v="2"/>
    <x v="5"/>
    <n v="29"/>
    <x v="4"/>
    <n v="2024"/>
    <x v="0"/>
  </r>
  <r>
    <x v="44718"/>
    <s v="Thomas Robinson"/>
    <n v="9560145271"/>
    <x v="238"/>
    <x v="0"/>
    <x v="3773"/>
    <n v="8813.7800000000007"/>
    <s v="Refund from Retailer"/>
    <x v="5"/>
    <x v="0"/>
    <x v="2"/>
    <n v="16"/>
    <x v="9"/>
    <n v="2024"/>
    <x v="0"/>
  </r>
  <r>
    <x v="44719"/>
    <s v="Stephanie Castillo"/>
    <n v="3474642260"/>
    <x v="269"/>
    <x v="0"/>
    <x v="42772"/>
    <n v="8767.6"/>
    <s v="Bonus Payment"/>
    <x v="3"/>
    <x v="0"/>
    <x v="0"/>
    <n v="16"/>
    <x v="1"/>
    <n v="2024"/>
    <x v="0"/>
  </r>
  <r>
    <x v="44720"/>
    <s v="Aaron Williams"/>
    <n v="1541797943"/>
    <x v="1"/>
    <x v="1"/>
    <x v="42773"/>
    <n v="1704.34"/>
    <s v="Grocery Shopping"/>
    <x v="1"/>
    <x v="1"/>
    <x v="4"/>
    <n v="24"/>
    <x v="1"/>
    <n v="2024"/>
    <x v="0"/>
  </r>
  <r>
    <x v="44721"/>
    <s v="Chase Love"/>
    <n v="3813085092"/>
    <x v="42"/>
    <x v="0"/>
    <x v="42774"/>
    <n v="3858.21"/>
    <s v="Utility Bill Payment"/>
    <x v="1"/>
    <x v="1"/>
    <x v="5"/>
    <n v="30"/>
    <x v="2"/>
    <n v="2024"/>
    <x v="0"/>
  </r>
  <r>
    <x v="44722"/>
    <s v="Heather Li"/>
    <n v="2620819004"/>
    <x v="138"/>
    <x v="0"/>
    <x v="42775"/>
    <n v="4682.45"/>
    <s v="Dinner at Restaurant"/>
    <x v="5"/>
    <x v="1"/>
    <x v="4"/>
    <n v="6"/>
    <x v="3"/>
    <n v="2024"/>
    <x v="0"/>
  </r>
  <r>
    <x v="44723"/>
    <s v="Crystal Larson"/>
    <n v="5789342311"/>
    <x v="324"/>
    <x v="1"/>
    <x v="42776"/>
    <n v="1374.59"/>
    <s v="Refund from Retailer"/>
    <x v="1"/>
    <x v="2"/>
    <x v="3"/>
    <n v="30"/>
    <x v="5"/>
    <n v="2024"/>
    <x v="0"/>
  </r>
  <r>
    <x v="44724"/>
    <s v="Lori Johnson"/>
    <n v="5599955173"/>
    <x v="86"/>
    <x v="0"/>
    <x v="42777"/>
    <n v="6033.78"/>
    <s v="Grocery Shopping"/>
    <x v="1"/>
    <x v="2"/>
    <x v="4"/>
    <n v="24"/>
    <x v="6"/>
    <n v="2024"/>
    <x v="0"/>
  </r>
  <r>
    <x v="44725"/>
    <s v="Travis Roberts"/>
    <n v="1569858281"/>
    <x v="29"/>
    <x v="0"/>
    <x v="42778"/>
    <n v="9655.18"/>
    <s v="Bonus Payment"/>
    <x v="1"/>
    <x v="0"/>
    <x v="3"/>
    <n v="27"/>
    <x v="6"/>
    <n v="2024"/>
    <x v="1"/>
  </r>
  <r>
    <x v="44726"/>
    <s v="Courtney Stafford"/>
    <n v="3840271477"/>
    <x v="177"/>
    <x v="1"/>
    <x v="2770"/>
    <n v="4821"/>
    <s v="Refund from Retailer"/>
    <x v="2"/>
    <x v="1"/>
    <x v="0"/>
    <n v="22"/>
    <x v="11"/>
    <n v="2024"/>
    <x v="0"/>
  </r>
  <r>
    <x v="44727"/>
    <s v="Jessica Lane"/>
    <n v="6057092762"/>
    <x v="252"/>
    <x v="0"/>
    <x v="42779"/>
    <n v="5132.41"/>
    <s v="Grocery Shopping"/>
    <x v="0"/>
    <x v="1"/>
    <x v="3"/>
    <n v="19"/>
    <x v="6"/>
    <n v="2024"/>
    <x v="0"/>
  </r>
  <r>
    <x v="44728"/>
    <s v="Samuel Romero"/>
    <n v="4763784710"/>
    <x v="319"/>
    <x v="1"/>
    <x v="14708"/>
    <n v="8129.01"/>
    <s v="Grocery Shopping"/>
    <x v="1"/>
    <x v="2"/>
    <x v="0"/>
    <n v="22"/>
    <x v="1"/>
    <n v="2024"/>
    <x v="0"/>
  </r>
  <r>
    <x v="44729"/>
    <s v="Alexandra Gonzalez"/>
    <n v="8301584352"/>
    <x v="174"/>
    <x v="1"/>
    <x v="24121"/>
    <n v="7974.43"/>
    <s v="Refund from Retailer"/>
    <x v="2"/>
    <x v="0"/>
    <x v="3"/>
    <n v="13"/>
    <x v="4"/>
    <n v="2024"/>
    <x v="0"/>
  </r>
  <r>
    <x v="44730"/>
    <s v="Rebecca Hobbs"/>
    <n v="6828495126"/>
    <x v="15"/>
    <x v="0"/>
    <x v="42780"/>
    <n v="1853.61"/>
    <s v="Online Shopping"/>
    <x v="1"/>
    <x v="1"/>
    <x v="5"/>
    <n v="20"/>
    <x v="7"/>
    <n v="2024"/>
    <x v="1"/>
  </r>
  <r>
    <x v="44731"/>
    <s v="Valerie Weiss"/>
    <n v="8389204321"/>
    <x v="200"/>
    <x v="1"/>
    <x v="42781"/>
    <n v="7852.79"/>
    <s v="Grocery Shopping"/>
    <x v="4"/>
    <x v="1"/>
    <x v="2"/>
    <n v="4"/>
    <x v="1"/>
    <n v="2024"/>
    <x v="0"/>
  </r>
  <r>
    <x v="44732"/>
    <s v="Steven Soto"/>
    <n v="1047779655"/>
    <x v="36"/>
    <x v="1"/>
    <x v="42782"/>
    <n v="5676"/>
    <s v="Refund for Overcharge"/>
    <x v="1"/>
    <x v="2"/>
    <x v="5"/>
    <n v="17"/>
    <x v="3"/>
    <n v="2024"/>
    <x v="0"/>
  </r>
  <r>
    <x v="44733"/>
    <s v="Janet Bond"/>
    <n v="9558451850"/>
    <x v="230"/>
    <x v="1"/>
    <x v="42783"/>
    <n v="1749.18"/>
    <s v="Grocery Shopping"/>
    <x v="5"/>
    <x v="0"/>
    <x v="4"/>
    <n v="17"/>
    <x v="0"/>
    <n v="2024"/>
    <x v="0"/>
  </r>
  <r>
    <x v="44734"/>
    <s v="Kurt Townsend"/>
    <n v="5941062393"/>
    <x v="204"/>
    <x v="0"/>
    <x v="42784"/>
    <n v="4480.09"/>
    <s v="Client Payment"/>
    <x v="2"/>
    <x v="0"/>
    <x v="0"/>
    <n v="10"/>
    <x v="6"/>
    <n v="2024"/>
    <x v="1"/>
  </r>
  <r>
    <x v="44735"/>
    <s v="Kathryn Williams"/>
    <n v="6845417241"/>
    <x v="333"/>
    <x v="1"/>
    <x v="42785"/>
    <n v="9001.4699999999993"/>
    <s v="Salary Deposit"/>
    <x v="0"/>
    <x v="0"/>
    <x v="5"/>
    <n v="9"/>
    <x v="6"/>
    <n v="2024"/>
    <x v="0"/>
  </r>
  <r>
    <x v="44736"/>
    <s v="Marie King"/>
    <n v="8027384473"/>
    <x v="52"/>
    <x v="0"/>
    <x v="42786"/>
    <n v="7178.64"/>
    <s v="Salary Deposit"/>
    <x v="4"/>
    <x v="0"/>
    <x v="0"/>
    <n v="6"/>
    <x v="2"/>
    <n v="2024"/>
    <x v="0"/>
  </r>
  <r>
    <x v="44737"/>
    <s v="Rebecca Gonzalez"/>
    <n v="4358948074"/>
    <x v="240"/>
    <x v="0"/>
    <x v="42787"/>
    <n v="8345.56"/>
    <s v="Refund for Overcharge"/>
    <x v="3"/>
    <x v="0"/>
    <x v="0"/>
    <n v="27"/>
    <x v="8"/>
    <n v="2024"/>
    <x v="0"/>
  </r>
  <r>
    <x v="44738"/>
    <s v="Jennifer Johnson"/>
    <n v="4622764251"/>
    <x v="159"/>
    <x v="0"/>
    <x v="42788"/>
    <n v="1965.71"/>
    <s v="Grocery Shopping"/>
    <x v="4"/>
    <x v="0"/>
    <x v="0"/>
    <n v="28"/>
    <x v="6"/>
    <n v="2024"/>
    <x v="0"/>
  </r>
  <r>
    <x v="44739"/>
    <s v="Steven Wood"/>
    <n v="5150158809"/>
    <x v="237"/>
    <x v="1"/>
    <x v="42789"/>
    <n v="6087.85"/>
    <s v="Bonus Payment"/>
    <x v="1"/>
    <x v="1"/>
    <x v="5"/>
    <n v="26"/>
    <x v="1"/>
    <n v="2024"/>
    <x v="0"/>
  </r>
  <r>
    <x v="44740"/>
    <s v="Rebecca Curry"/>
    <n v="4460993502"/>
    <x v="25"/>
    <x v="1"/>
    <x v="42790"/>
    <n v="3485.74"/>
    <s v="Bonus Payment"/>
    <x v="0"/>
    <x v="2"/>
    <x v="5"/>
    <n v="16"/>
    <x v="6"/>
    <n v="2024"/>
    <x v="0"/>
  </r>
  <r>
    <x v="44741"/>
    <s v="Amber Espinoza"/>
    <n v="7912827964"/>
    <x v="328"/>
    <x v="1"/>
    <x v="42791"/>
    <n v="4454.54"/>
    <s v="Grocery Shopping"/>
    <x v="0"/>
    <x v="1"/>
    <x v="2"/>
    <n v="3"/>
    <x v="2"/>
    <n v="2024"/>
    <x v="0"/>
  </r>
  <r>
    <x v="44742"/>
    <s v="Stephanie Knight"/>
    <n v="4958244020"/>
    <x v="172"/>
    <x v="1"/>
    <x v="42792"/>
    <n v="2404.54"/>
    <s v="Online Shopping"/>
    <x v="5"/>
    <x v="0"/>
    <x v="1"/>
    <n v="9"/>
    <x v="5"/>
    <n v="2024"/>
    <x v="0"/>
  </r>
  <r>
    <x v="44743"/>
    <s v="Stacy Jenkins"/>
    <n v="9779641081"/>
    <x v="13"/>
    <x v="0"/>
    <x v="42793"/>
    <n v="6698.46"/>
    <s v="Utility Bill Payment"/>
    <x v="3"/>
    <x v="1"/>
    <x v="1"/>
    <n v="11"/>
    <x v="4"/>
    <n v="2024"/>
    <x v="1"/>
  </r>
  <r>
    <x v="44744"/>
    <s v="Richard Ramos"/>
    <n v="2894793772"/>
    <x v="143"/>
    <x v="0"/>
    <x v="42794"/>
    <n v="8489.7900000000009"/>
    <s v="Refund from Retailer"/>
    <x v="0"/>
    <x v="1"/>
    <x v="5"/>
    <n v="4"/>
    <x v="8"/>
    <n v="2024"/>
    <x v="1"/>
  </r>
  <r>
    <x v="44745"/>
    <s v="Joe Soto"/>
    <n v="4944483261"/>
    <x v="162"/>
    <x v="0"/>
    <x v="42795"/>
    <n v="1412.85"/>
    <s v="Online Shopping"/>
    <x v="5"/>
    <x v="2"/>
    <x v="1"/>
    <n v="29"/>
    <x v="7"/>
    <n v="2024"/>
    <x v="0"/>
  </r>
  <r>
    <x v="44746"/>
    <s v="Cody Marquez"/>
    <n v="2452152095"/>
    <x v="30"/>
    <x v="0"/>
    <x v="42796"/>
    <n v="5104.45"/>
    <s v="Online Shopping"/>
    <x v="2"/>
    <x v="0"/>
    <x v="1"/>
    <n v="25"/>
    <x v="7"/>
    <n v="2024"/>
    <x v="1"/>
  </r>
  <r>
    <x v="44747"/>
    <s v="Olivia Mendoza"/>
    <n v="9966386630"/>
    <x v="83"/>
    <x v="1"/>
    <x v="42797"/>
    <n v="8483.48"/>
    <s v="Freelance Payment"/>
    <x v="2"/>
    <x v="0"/>
    <x v="3"/>
    <n v="29"/>
    <x v="6"/>
    <n v="2024"/>
    <x v="0"/>
  </r>
  <r>
    <x v="44748"/>
    <s v="Michaela Larson"/>
    <n v="1757578053"/>
    <x v="307"/>
    <x v="0"/>
    <x v="42798"/>
    <n v="4393.84"/>
    <s v="Freelance Payment"/>
    <x v="4"/>
    <x v="1"/>
    <x v="1"/>
    <n v="23"/>
    <x v="9"/>
    <n v="2024"/>
    <x v="0"/>
  </r>
  <r>
    <x v="44749"/>
    <s v="Robin Bennett"/>
    <n v="6422073080"/>
    <x v="40"/>
    <x v="1"/>
    <x v="42799"/>
    <n v="1607.12"/>
    <s v="Grocery Shopping"/>
    <x v="3"/>
    <x v="0"/>
    <x v="2"/>
    <n v="21"/>
    <x v="1"/>
    <n v="2024"/>
    <x v="1"/>
  </r>
  <r>
    <x v="44750"/>
    <s v="Christina Boyd"/>
    <n v="5276600644"/>
    <x v="268"/>
    <x v="0"/>
    <x v="42800"/>
    <n v="8342.77"/>
    <s v="Refund from Retailer"/>
    <x v="1"/>
    <x v="2"/>
    <x v="2"/>
    <n v="5"/>
    <x v="11"/>
    <n v="2024"/>
    <x v="0"/>
  </r>
  <r>
    <x v="44751"/>
    <s v="Steven Smith"/>
    <n v="7918923294"/>
    <x v="127"/>
    <x v="0"/>
    <x v="42801"/>
    <n v="872.84"/>
    <s v="Utility Bill Payment"/>
    <x v="0"/>
    <x v="2"/>
    <x v="3"/>
    <n v="23"/>
    <x v="5"/>
    <n v="2024"/>
    <x v="0"/>
  </r>
  <r>
    <x v="44752"/>
    <s v="Bailey Randall"/>
    <n v="1012288663"/>
    <x v="128"/>
    <x v="0"/>
    <x v="39474"/>
    <n v="9274.34"/>
    <s v="Freelance Payment"/>
    <x v="4"/>
    <x v="2"/>
    <x v="2"/>
    <n v="18"/>
    <x v="9"/>
    <n v="2024"/>
    <x v="0"/>
  </r>
  <r>
    <x v="44753"/>
    <s v="Ian Brown"/>
    <n v="5684967261"/>
    <x v="157"/>
    <x v="0"/>
    <x v="42802"/>
    <n v="2525.12"/>
    <s v="Grocery Shopping"/>
    <x v="2"/>
    <x v="2"/>
    <x v="5"/>
    <n v="9"/>
    <x v="1"/>
    <n v="2024"/>
    <x v="0"/>
  </r>
  <r>
    <x v="44754"/>
    <s v="Amy Petty"/>
    <n v="7868801095"/>
    <x v="46"/>
    <x v="1"/>
    <x v="40495"/>
    <n v="9632.9599999999991"/>
    <s v="Client Payment"/>
    <x v="4"/>
    <x v="0"/>
    <x v="0"/>
    <n v="16"/>
    <x v="4"/>
    <n v="2024"/>
    <x v="0"/>
  </r>
  <r>
    <x v="44755"/>
    <s v="Kristin Jackson"/>
    <n v="5209708372"/>
    <x v="297"/>
    <x v="0"/>
    <x v="42803"/>
    <n v="1142.1099999999999"/>
    <s v="Utility Bill Payment"/>
    <x v="0"/>
    <x v="1"/>
    <x v="5"/>
    <n v="20"/>
    <x v="8"/>
    <n v="2024"/>
    <x v="0"/>
  </r>
  <r>
    <x v="44756"/>
    <s v="Ms. Felicia Flowers"/>
    <n v="2379592658"/>
    <x v="253"/>
    <x v="1"/>
    <x v="42804"/>
    <n v="4044.6"/>
    <s v="Bonus Payment"/>
    <x v="5"/>
    <x v="1"/>
    <x v="0"/>
    <n v="10"/>
    <x v="2"/>
    <n v="2024"/>
    <x v="0"/>
  </r>
  <r>
    <x v="44757"/>
    <s v="Thomas Roberts"/>
    <n v="3026725483"/>
    <x v="317"/>
    <x v="1"/>
    <x v="42805"/>
    <n v="6496.65"/>
    <s v="Refund for Overcharge"/>
    <x v="0"/>
    <x v="1"/>
    <x v="0"/>
    <n v="13"/>
    <x v="8"/>
    <n v="2024"/>
    <x v="0"/>
  </r>
  <r>
    <x v="44758"/>
    <s v="Darrell Maldonado"/>
    <n v="8019204218"/>
    <x v="196"/>
    <x v="1"/>
    <x v="42806"/>
    <n v="629.57000000000005"/>
    <s v="Refund for Overcharge"/>
    <x v="3"/>
    <x v="0"/>
    <x v="5"/>
    <n v="8"/>
    <x v="11"/>
    <n v="2024"/>
    <x v="1"/>
  </r>
  <r>
    <x v="44759"/>
    <s v="Juan Collier"/>
    <n v="9948460830"/>
    <x v="74"/>
    <x v="1"/>
    <x v="42807"/>
    <n v="8202.2999999999993"/>
    <s v="Freelance Payment"/>
    <x v="3"/>
    <x v="2"/>
    <x v="1"/>
    <n v="6"/>
    <x v="6"/>
    <n v="2024"/>
    <x v="0"/>
  </r>
  <r>
    <x v="44760"/>
    <s v="Brittany Hogan"/>
    <n v="6603622240"/>
    <x v="109"/>
    <x v="0"/>
    <x v="42808"/>
    <n v="4831.7700000000004"/>
    <s v="Dinner at Restaurant"/>
    <x v="0"/>
    <x v="2"/>
    <x v="2"/>
    <n v="19"/>
    <x v="3"/>
    <n v="2024"/>
    <x v="0"/>
  </r>
  <r>
    <x v="44761"/>
    <s v="Sandra Chen"/>
    <n v="1088308287"/>
    <x v="153"/>
    <x v="0"/>
    <x v="42809"/>
    <n v="2315.4299999999998"/>
    <s v="Client Payment"/>
    <x v="2"/>
    <x v="1"/>
    <x v="1"/>
    <n v="27"/>
    <x v="9"/>
    <n v="2024"/>
    <x v="1"/>
  </r>
  <r>
    <x v="44762"/>
    <s v="Jeffrey Bennett"/>
    <n v="6335159154"/>
    <x v="245"/>
    <x v="1"/>
    <x v="42810"/>
    <n v="4058.33"/>
    <s v="Refund for Overcharge"/>
    <x v="5"/>
    <x v="0"/>
    <x v="5"/>
    <n v="26"/>
    <x v="8"/>
    <n v="2024"/>
    <x v="1"/>
  </r>
  <r>
    <x v="44763"/>
    <s v="Thomas Lopez"/>
    <n v="6366894905"/>
    <x v="164"/>
    <x v="1"/>
    <x v="42811"/>
    <n v="6181.58"/>
    <s v="Client Payment"/>
    <x v="0"/>
    <x v="0"/>
    <x v="0"/>
    <n v="13"/>
    <x v="6"/>
    <n v="2024"/>
    <x v="0"/>
  </r>
  <r>
    <x v="44764"/>
    <s v="Catherine Taylor"/>
    <n v="9443434942"/>
    <x v="234"/>
    <x v="1"/>
    <x v="42812"/>
    <n v="9898.26"/>
    <s v="Client Payment"/>
    <x v="2"/>
    <x v="2"/>
    <x v="4"/>
    <n v="19"/>
    <x v="7"/>
    <n v="2024"/>
    <x v="0"/>
  </r>
  <r>
    <x v="44765"/>
    <s v="Eric Lee"/>
    <n v="2725819359"/>
    <x v="89"/>
    <x v="1"/>
    <x v="42813"/>
    <n v="9176.67"/>
    <s v="Refund from Retailer"/>
    <x v="0"/>
    <x v="1"/>
    <x v="4"/>
    <n v="17"/>
    <x v="9"/>
    <n v="2024"/>
    <x v="0"/>
  </r>
  <r>
    <x v="44766"/>
    <s v="Jamie Dixon"/>
    <n v="9226382692"/>
    <x v="143"/>
    <x v="0"/>
    <x v="42814"/>
    <n v="5552.84"/>
    <s v="Freelance Payment"/>
    <x v="2"/>
    <x v="1"/>
    <x v="5"/>
    <n v="4"/>
    <x v="8"/>
    <n v="2024"/>
    <x v="1"/>
  </r>
  <r>
    <x v="44767"/>
    <s v="Nicholas Davis"/>
    <n v="9091491141"/>
    <x v="111"/>
    <x v="0"/>
    <x v="42815"/>
    <n v="3570.75"/>
    <s v="Salary Deposit"/>
    <x v="5"/>
    <x v="0"/>
    <x v="1"/>
    <n v="5"/>
    <x v="5"/>
    <n v="2024"/>
    <x v="0"/>
  </r>
  <r>
    <x v="44768"/>
    <s v="Andrea Hanna"/>
    <n v="5678072551"/>
    <x v="108"/>
    <x v="0"/>
    <x v="42816"/>
    <n v="3903.17"/>
    <s v="Salary Deposit"/>
    <x v="4"/>
    <x v="1"/>
    <x v="2"/>
    <n v="4"/>
    <x v="11"/>
    <n v="2024"/>
    <x v="1"/>
  </r>
  <r>
    <x v="44769"/>
    <s v="Laura Martin"/>
    <n v="9377383577"/>
    <x v="257"/>
    <x v="0"/>
    <x v="42817"/>
    <n v="7910.08"/>
    <s v="Freelance Payment"/>
    <x v="4"/>
    <x v="2"/>
    <x v="1"/>
    <n v="28"/>
    <x v="3"/>
    <n v="2024"/>
    <x v="0"/>
  </r>
  <r>
    <x v="44770"/>
    <s v="Eric Nguyen"/>
    <n v="8168247131"/>
    <x v="219"/>
    <x v="1"/>
    <x v="42818"/>
    <n v="5223.2299999999996"/>
    <s v="Refund for Overcharge"/>
    <x v="4"/>
    <x v="0"/>
    <x v="3"/>
    <n v="15"/>
    <x v="4"/>
    <n v="2024"/>
    <x v="0"/>
  </r>
  <r>
    <x v="44771"/>
    <s v="Heather Mullins"/>
    <n v="4479032823"/>
    <x v="288"/>
    <x v="0"/>
    <x v="42819"/>
    <n v="4806.5600000000004"/>
    <s v="Freelance Payment"/>
    <x v="5"/>
    <x v="1"/>
    <x v="3"/>
    <n v="29"/>
    <x v="4"/>
    <n v="2024"/>
    <x v="0"/>
  </r>
  <r>
    <x v="44772"/>
    <s v="Christine Byrd"/>
    <n v="9100318596"/>
    <x v="75"/>
    <x v="0"/>
    <x v="42820"/>
    <n v="7935.05"/>
    <s v="Online Shopping"/>
    <x v="3"/>
    <x v="1"/>
    <x v="4"/>
    <n v="10"/>
    <x v="0"/>
    <n v="2024"/>
    <x v="0"/>
  </r>
  <r>
    <x v="44773"/>
    <s v="Jeffrey Allen"/>
    <n v="2194363248"/>
    <x v="160"/>
    <x v="1"/>
    <x v="42821"/>
    <n v="7002.57"/>
    <s v="Bonus Payment"/>
    <x v="0"/>
    <x v="0"/>
    <x v="4"/>
    <n v="3"/>
    <x v="0"/>
    <n v="2024"/>
    <x v="1"/>
  </r>
  <r>
    <x v="44774"/>
    <s v="Austin Jones"/>
    <n v="2818178435"/>
    <x v="66"/>
    <x v="1"/>
    <x v="42822"/>
    <n v="7783.2"/>
    <s v="Freelance Payment"/>
    <x v="3"/>
    <x v="2"/>
    <x v="4"/>
    <n v="14"/>
    <x v="3"/>
    <n v="2024"/>
    <x v="0"/>
  </r>
  <r>
    <x v="44775"/>
    <s v="Brandi Reid"/>
    <n v="6204561994"/>
    <x v="110"/>
    <x v="0"/>
    <x v="42823"/>
    <n v="3668.14"/>
    <s v="Online Shopping"/>
    <x v="2"/>
    <x v="0"/>
    <x v="5"/>
    <n v="9"/>
    <x v="7"/>
    <n v="2024"/>
    <x v="0"/>
  </r>
  <r>
    <x v="44776"/>
    <s v="Tony Edwards"/>
    <n v="1010655242"/>
    <x v="140"/>
    <x v="1"/>
    <x v="42824"/>
    <n v="9886.89"/>
    <s v="Refund for Overcharge"/>
    <x v="3"/>
    <x v="1"/>
    <x v="0"/>
    <n v="9"/>
    <x v="9"/>
    <n v="2024"/>
    <x v="0"/>
  </r>
  <r>
    <x v="44777"/>
    <s v="Paul Davis"/>
    <n v="8582701997"/>
    <x v="127"/>
    <x v="1"/>
    <x v="42825"/>
    <n v="9014.33"/>
    <s v="Refund from Retailer"/>
    <x v="2"/>
    <x v="2"/>
    <x v="5"/>
    <n v="23"/>
    <x v="5"/>
    <n v="2024"/>
    <x v="1"/>
  </r>
  <r>
    <x v="44778"/>
    <s v="Betty Gill"/>
    <n v="2344597538"/>
    <x v="73"/>
    <x v="1"/>
    <x v="42826"/>
    <n v="3285.22"/>
    <s v="Refund for Overcharge"/>
    <x v="2"/>
    <x v="0"/>
    <x v="4"/>
    <n v="25"/>
    <x v="6"/>
    <n v="2024"/>
    <x v="0"/>
  </r>
  <r>
    <x v="44779"/>
    <s v="Mary Gould"/>
    <n v="6164487571"/>
    <x v="212"/>
    <x v="0"/>
    <x v="42827"/>
    <n v="1124.3499999999999"/>
    <s v="Client Payment"/>
    <x v="3"/>
    <x v="2"/>
    <x v="4"/>
    <n v="7"/>
    <x v="1"/>
    <n v="2024"/>
    <x v="1"/>
  </r>
  <r>
    <x v="44780"/>
    <s v="Melanie Taylor"/>
    <n v="2731724304"/>
    <x v="94"/>
    <x v="0"/>
    <x v="42828"/>
    <n v="6820.62"/>
    <s v="Utility Bill Payment"/>
    <x v="4"/>
    <x v="2"/>
    <x v="2"/>
    <n v="1"/>
    <x v="1"/>
    <n v="2024"/>
    <x v="0"/>
  </r>
  <r>
    <x v="44781"/>
    <s v="Dwayne Chavez"/>
    <n v="3947546916"/>
    <x v="70"/>
    <x v="0"/>
    <x v="42829"/>
    <n v="7564.37"/>
    <s v="Online Shopping"/>
    <x v="4"/>
    <x v="0"/>
    <x v="4"/>
    <n v="7"/>
    <x v="5"/>
    <n v="2024"/>
    <x v="0"/>
  </r>
  <r>
    <x v="44782"/>
    <s v="Harold Hess"/>
    <n v="6489150243"/>
    <x v="139"/>
    <x v="1"/>
    <x v="42830"/>
    <n v="4256.16"/>
    <s v="Salary Deposit"/>
    <x v="3"/>
    <x v="1"/>
    <x v="1"/>
    <n v="27"/>
    <x v="3"/>
    <n v="2024"/>
    <x v="1"/>
  </r>
  <r>
    <x v="44783"/>
    <s v="Billy Sanders"/>
    <n v="8413435181"/>
    <x v="208"/>
    <x v="0"/>
    <x v="42831"/>
    <n v="4313.83"/>
    <s v="Freelance Payment"/>
    <x v="3"/>
    <x v="0"/>
    <x v="5"/>
    <n v="25"/>
    <x v="5"/>
    <n v="2024"/>
    <x v="0"/>
  </r>
  <r>
    <x v="44784"/>
    <s v="Ann Long"/>
    <n v="8756874321"/>
    <x v="125"/>
    <x v="0"/>
    <x v="42832"/>
    <n v="9599.83"/>
    <s v="Dinner at Restaurant"/>
    <x v="2"/>
    <x v="1"/>
    <x v="3"/>
    <n v="15"/>
    <x v="1"/>
    <n v="2024"/>
    <x v="0"/>
  </r>
  <r>
    <x v="44785"/>
    <s v="George Cook"/>
    <n v="6679511397"/>
    <x v="151"/>
    <x v="1"/>
    <x v="42833"/>
    <n v="9064.89"/>
    <s v="Client Payment"/>
    <x v="1"/>
    <x v="1"/>
    <x v="2"/>
    <n v="5"/>
    <x v="1"/>
    <n v="2024"/>
    <x v="0"/>
  </r>
  <r>
    <x v="44786"/>
    <s v="Troy Harmon"/>
    <n v="7378189344"/>
    <x v="174"/>
    <x v="1"/>
    <x v="42834"/>
    <n v="2178.96"/>
    <s v="Dinner at Restaurant"/>
    <x v="3"/>
    <x v="2"/>
    <x v="2"/>
    <n v="13"/>
    <x v="4"/>
    <n v="2024"/>
    <x v="1"/>
  </r>
  <r>
    <x v="44787"/>
    <s v="Melissa Nicholson"/>
    <n v="6103991989"/>
    <x v="260"/>
    <x v="0"/>
    <x v="42835"/>
    <n v="641.52"/>
    <s v="Salary Deposit"/>
    <x v="5"/>
    <x v="0"/>
    <x v="1"/>
    <n v="16"/>
    <x v="7"/>
    <n v="2024"/>
    <x v="0"/>
  </r>
  <r>
    <x v="44788"/>
    <s v="Raymond Harrington"/>
    <n v="8041839591"/>
    <x v="159"/>
    <x v="0"/>
    <x v="42836"/>
    <n v="7675.68"/>
    <s v="Online Shopping"/>
    <x v="1"/>
    <x v="0"/>
    <x v="3"/>
    <n v="28"/>
    <x v="6"/>
    <n v="2024"/>
    <x v="0"/>
  </r>
  <r>
    <x v="44789"/>
    <s v="Scott Mcguire"/>
    <n v="5153112229"/>
    <x v="123"/>
    <x v="1"/>
    <x v="42837"/>
    <n v="7295.68"/>
    <s v="Refund for Overcharge"/>
    <x v="4"/>
    <x v="0"/>
    <x v="3"/>
    <n v="21"/>
    <x v="11"/>
    <n v="2024"/>
    <x v="1"/>
  </r>
  <r>
    <x v="44790"/>
    <s v="Kelly Ryan"/>
    <n v="2854816966"/>
    <x v="92"/>
    <x v="1"/>
    <x v="42838"/>
    <n v="2998.98"/>
    <s v="Freelance Payment"/>
    <x v="3"/>
    <x v="2"/>
    <x v="0"/>
    <n v="20"/>
    <x v="5"/>
    <n v="2024"/>
    <x v="0"/>
  </r>
  <r>
    <x v="44791"/>
    <s v="Michael Sanchez"/>
    <n v="6250973801"/>
    <x v="145"/>
    <x v="0"/>
    <x v="42839"/>
    <n v="4562.6099999999997"/>
    <s v="Refund from Retailer"/>
    <x v="1"/>
    <x v="1"/>
    <x v="2"/>
    <n v="2"/>
    <x v="3"/>
    <n v="2024"/>
    <x v="0"/>
  </r>
  <r>
    <x v="44792"/>
    <s v="Heidi Dawson"/>
    <n v="9319519669"/>
    <x v="261"/>
    <x v="1"/>
    <x v="42840"/>
    <n v="975.99"/>
    <s v="Utility Bill Payment"/>
    <x v="4"/>
    <x v="1"/>
    <x v="5"/>
    <n v="24"/>
    <x v="5"/>
    <n v="2024"/>
    <x v="1"/>
  </r>
  <r>
    <x v="44793"/>
    <s v="Brittany Perez"/>
    <n v="6328177397"/>
    <x v="151"/>
    <x v="0"/>
    <x v="42841"/>
    <n v="9793.98"/>
    <s v="Freelance Payment"/>
    <x v="1"/>
    <x v="2"/>
    <x v="4"/>
    <n v="5"/>
    <x v="1"/>
    <n v="2024"/>
    <x v="1"/>
  </r>
  <r>
    <x v="44794"/>
    <s v="Jessica Wiggins"/>
    <n v="8657400336"/>
    <x v="324"/>
    <x v="1"/>
    <x v="42842"/>
    <n v="5973.2"/>
    <s v="Bonus Payment"/>
    <x v="5"/>
    <x v="1"/>
    <x v="0"/>
    <n v="30"/>
    <x v="5"/>
    <n v="2024"/>
    <x v="1"/>
  </r>
  <r>
    <x v="44795"/>
    <s v="Tim Mcdonald"/>
    <n v="2709914704"/>
    <x v="282"/>
    <x v="0"/>
    <x v="42843"/>
    <n v="8577.69"/>
    <s v="Refund for Overcharge"/>
    <x v="0"/>
    <x v="0"/>
    <x v="3"/>
    <n v="25"/>
    <x v="3"/>
    <n v="2024"/>
    <x v="0"/>
  </r>
  <r>
    <x v="44796"/>
    <s v="Sarah Jones"/>
    <n v="7288462797"/>
    <x v="214"/>
    <x v="1"/>
    <x v="42844"/>
    <n v="9789.49"/>
    <s v="Refund from Retailer"/>
    <x v="3"/>
    <x v="2"/>
    <x v="5"/>
    <n v="27"/>
    <x v="4"/>
    <n v="2024"/>
    <x v="0"/>
  </r>
  <r>
    <x v="44797"/>
    <s v="Brian Ewing"/>
    <n v="6301695822"/>
    <x v="99"/>
    <x v="0"/>
    <x v="42845"/>
    <n v="4813.78"/>
    <s v="Online Shopping"/>
    <x v="3"/>
    <x v="0"/>
    <x v="3"/>
    <n v="15"/>
    <x v="5"/>
    <n v="2024"/>
    <x v="0"/>
  </r>
  <r>
    <x v="44798"/>
    <s v="Theresa Allen"/>
    <n v="9842864491"/>
    <x v="148"/>
    <x v="0"/>
    <x v="42846"/>
    <n v="6888.03"/>
    <s v="Salary Deposit"/>
    <x v="5"/>
    <x v="1"/>
    <x v="1"/>
    <n v="14"/>
    <x v="1"/>
    <n v="2024"/>
    <x v="0"/>
  </r>
  <r>
    <x v="44799"/>
    <s v="Kelly Lawson"/>
    <n v="5598792002"/>
    <x v="277"/>
    <x v="1"/>
    <x v="42847"/>
    <n v="9657.4500000000007"/>
    <s v="Freelance Payment"/>
    <x v="2"/>
    <x v="1"/>
    <x v="2"/>
    <n v="13"/>
    <x v="1"/>
    <n v="2024"/>
    <x v="0"/>
  </r>
  <r>
    <x v="44800"/>
    <s v="Jennifer Lester"/>
    <n v="8496771647"/>
    <x v="293"/>
    <x v="1"/>
    <x v="42848"/>
    <n v="3372.75"/>
    <s v="Refund from Retailer"/>
    <x v="2"/>
    <x v="0"/>
    <x v="5"/>
    <n v="26"/>
    <x v="6"/>
    <n v="2024"/>
    <x v="0"/>
  </r>
  <r>
    <x v="44801"/>
    <s v="Kevin Raymond"/>
    <n v="9179131906"/>
    <x v="85"/>
    <x v="0"/>
    <x v="42849"/>
    <n v="6933.11"/>
    <s v="Grocery Shopping"/>
    <x v="1"/>
    <x v="1"/>
    <x v="1"/>
    <n v="6"/>
    <x v="11"/>
    <n v="2024"/>
    <x v="0"/>
  </r>
  <r>
    <x v="44802"/>
    <s v="Jennifer Santiago"/>
    <n v="8108741937"/>
    <x v="256"/>
    <x v="1"/>
    <x v="42850"/>
    <n v="6785.75"/>
    <s v="Refund for Overcharge"/>
    <x v="2"/>
    <x v="2"/>
    <x v="0"/>
    <n v="25"/>
    <x v="11"/>
    <n v="2024"/>
    <x v="0"/>
  </r>
  <r>
    <x v="44803"/>
    <s v="Stephen Ford"/>
    <n v="6057325317"/>
    <x v="265"/>
    <x v="1"/>
    <x v="42851"/>
    <n v="9607.2800000000007"/>
    <s v="Freelance Payment"/>
    <x v="5"/>
    <x v="0"/>
    <x v="1"/>
    <n v="5"/>
    <x v="2"/>
    <n v="2024"/>
    <x v="0"/>
  </r>
  <r>
    <x v="44804"/>
    <s v="Melissa Young"/>
    <n v="5765233705"/>
    <x v="48"/>
    <x v="1"/>
    <x v="5586"/>
    <n v="7747.14"/>
    <s v="Salary Deposit"/>
    <x v="2"/>
    <x v="1"/>
    <x v="4"/>
    <n v="24"/>
    <x v="4"/>
    <n v="2024"/>
    <x v="0"/>
  </r>
  <r>
    <x v="44805"/>
    <s v="Joel Blake"/>
    <n v="1052391727"/>
    <x v="181"/>
    <x v="0"/>
    <x v="35134"/>
    <n v="6833.13"/>
    <s v="Salary Deposit"/>
    <x v="5"/>
    <x v="1"/>
    <x v="3"/>
    <n v="29"/>
    <x v="3"/>
    <n v="2024"/>
    <x v="0"/>
  </r>
  <r>
    <x v="44806"/>
    <s v="Brianna Camacho"/>
    <n v="1697771726"/>
    <x v="89"/>
    <x v="1"/>
    <x v="42852"/>
    <n v="4260.8100000000004"/>
    <s v="Refund from Retailer"/>
    <x v="3"/>
    <x v="1"/>
    <x v="5"/>
    <n v="17"/>
    <x v="9"/>
    <n v="2024"/>
    <x v="1"/>
  </r>
  <r>
    <x v="44807"/>
    <s v="Mary Krueger"/>
    <n v="1661865772"/>
    <x v="175"/>
    <x v="0"/>
    <x v="42853"/>
    <n v="4837.51"/>
    <s v="Refund for Overcharge"/>
    <x v="5"/>
    <x v="2"/>
    <x v="4"/>
    <n v="11"/>
    <x v="0"/>
    <n v="2024"/>
    <x v="0"/>
  </r>
  <r>
    <x v="44808"/>
    <s v="Sharon Newton"/>
    <n v="1791638649"/>
    <x v="138"/>
    <x v="1"/>
    <x v="42854"/>
    <n v="6169.86"/>
    <s v="Online Shopping"/>
    <x v="4"/>
    <x v="2"/>
    <x v="4"/>
    <n v="6"/>
    <x v="3"/>
    <n v="2024"/>
    <x v="0"/>
  </r>
  <r>
    <x v="44809"/>
    <s v="Pamela Williams"/>
    <n v="5748538287"/>
    <x v="307"/>
    <x v="1"/>
    <x v="42855"/>
    <n v="9099.2900000000009"/>
    <s v="Online Shopping"/>
    <x v="2"/>
    <x v="2"/>
    <x v="4"/>
    <n v="23"/>
    <x v="9"/>
    <n v="2024"/>
    <x v="0"/>
  </r>
  <r>
    <x v="44810"/>
    <s v="Randall Eaton"/>
    <n v="1925156930"/>
    <x v="229"/>
    <x v="1"/>
    <x v="42856"/>
    <n v="2560.14"/>
    <s v="Bonus Payment"/>
    <x v="5"/>
    <x v="0"/>
    <x v="3"/>
    <n v="12"/>
    <x v="4"/>
    <n v="2024"/>
    <x v="0"/>
  </r>
  <r>
    <x v="44811"/>
    <s v="Laura Owens"/>
    <n v="3234405421"/>
    <x v="245"/>
    <x v="1"/>
    <x v="42857"/>
    <n v="2373.0100000000002"/>
    <s v="Utility Bill Payment"/>
    <x v="4"/>
    <x v="1"/>
    <x v="0"/>
    <n v="26"/>
    <x v="8"/>
    <n v="2024"/>
    <x v="0"/>
  </r>
  <r>
    <x v="44812"/>
    <s v="Karen Peterson"/>
    <n v="2887898777"/>
    <x v="319"/>
    <x v="1"/>
    <x v="42858"/>
    <n v="4462.3100000000004"/>
    <s v="Online Shopping"/>
    <x v="3"/>
    <x v="2"/>
    <x v="5"/>
    <n v="22"/>
    <x v="1"/>
    <n v="2024"/>
    <x v="0"/>
  </r>
  <r>
    <x v="44813"/>
    <s v="Todd Spencer"/>
    <n v="9168751627"/>
    <x v="133"/>
    <x v="1"/>
    <x v="42859"/>
    <n v="4752.62"/>
    <s v="Freelance Payment"/>
    <x v="2"/>
    <x v="0"/>
    <x v="4"/>
    <n v="21"/>
    <x v="9"/>
    <n v="2024"/>
    <x v="0"/>
  </r>
  <r>
    <x v="44814"/>
    <s v="Andre Spears"/>
    <n v="7054016970"/>
    <x v="299"/>
    <x v="1"/>
    <x v="42860"/>
    <n v="4933.79"/>
    <s v="Grocery Shopping"/>
    <x v="1"/>
    <x v="1"/>
    <x v="0"/>
    <n v="13"/>
    <x v="7"/>
    <n v="2024"/>
    <x v="0"/>
  </r>
  <r>
    <x v="44815"/>
    <s v="Margaret Jackson"/>
    <n v="9258823565"/>
    <x v="73"/>
    <x v="1"/>
    <x v="42861"/>
    <n v="3289.35"/>
    <s v="Freelance Payment"/>
    <x v="4"/>
    <x v="1"/>
    <x v="0"/>
    <n v="25"/>
    <x v="6"/>
    <n v="2024"/>
    <x v="0"/>
  </r>
  <r>
    <x v="44816"/>
    <s v="Samantha Galloway"/>
    <n v="1024975440"/>
    <x v="43"/>
    <x v="1"/>
    <x v="42862"/>
    <n v="2490.35"/>
    <s v="Refund for Overcharge"/>
    <x v="4"/>
    <x v="1"/>
    <x v="4"/>
    <n v="4"/>
    <x v="5"/>
    <n v="2024"/>
    <x v="0"/>
  </r>
  <r>
    <x v="44817"/>
    <s v="Christina Griffith"/>
    <n v="6557131003"/>
    <x v="103"/>
    <x v="1"/>
    <x v="42863"/>
    <n v="6414.55"/>
    <s v="Utility Bill Payment"/>
    <x v="5"/>
    <x v="2"/>
    <x v="4"/>
    <n v="9"/>
    <x v="8"/>
    <n v="2024"/>
    <x v="0"/>
  </r>
  <r>
    <x v="44818"/>
    <s v="Monica Moody"/>
    <n v="1609751950"/>
    <x v="186"/>
    <x v="1"/>
    <x v="42864"/>
    <n v="8314.15"/>
    <s v="Refund for Overcharge"/>
    <x v="4"/>
    <x v="1"/>
    <x v="3"/>
    <n v="20"/>
    <x v="11"/>
    <n v="2024"/>
    <x v="0"/>
  </r>
  <r>
    <x v="44819"/>
    <s v="Dylan Dominguez"/>
    <n v="4915610766"/>
    <x v="186"/>
    <x v="1"/>
    <x v="42865"/>
    <n v="2300.9299999999998"/>
    <s v="Utility Bill Payment"/>
    <x v="4"/>
    <x v="1"/>
    <x v="2"/>
    <n v="20"/>
    <x v="11"/>
    <n v="2024"/>
    <x v="0"/>
  </r>
  <r>
    <x v="44820"/>
    <s v="Ashley Mayer"/>
    <n v="3565581263"/>
    <x v="49"/>
    <x v="1"/>
    <x v="42866"/>
    <n v="2834.47"/>
    <s v="Refund from Retailer"/>
    <x v="2"/>
    <x v="2"/>
    <x v="1"/>
    <n v="14"/>
    <x v="4"/>
    <n v="2024"/>
    <x v="0"/>
  </r>
  <r>
    <x v="44821"/>
    <s v="Tammy Flores"/>
    <n v="8423877009"/>
    <x v="231"/>
    <x v="1"/>
    <x v="42867"/>
    <n v="931.02"/>
    <s v="Freelance Payment"/>
    <x v="0"/>
    <x v="0"/>
    <x v="3"/>
    <n v="7"/>
    <x v="6"/>
    <n v="2024"/>
    <x v="0"/>
  </r>
  <r>
    <x v="44822"/>
    <s v="Mrs. Brittany Shepard"/>
    <n v="4674504365"/>
    <x v="298"/>
    <x v="1"/>
    <x v="42868"/>
    <n v="4288.87"/>
    <s v="Online Shopping"/>
    <x v="1"/>
    <x v="2"/>
    <x v="0"/>
    <n v="27"/>
    <x v="1"/>
    <n v="2024"/>
    <x v="0"/>
  </r>
  <r>
    <x v="44823"/>
    <s v="William Torres"/>
    <n v="6983845299"/>
    <x v="145"/>
    <x v="0"/>
    <x v="42869"/>
    <n v="1372.17"/>
    <s v="Online Shopping"/>
    <x v="1"/>
    <x v="2"/>
    <x v="5"/>
    <n v="2"/>
    <x v="3"/>
    <n v="2024"/>
    <x v="0"/>
  </r>
  <r>
    <x v="44824"/>
    <s v="Alexander Flores"/>
    <n v="6369109707"/>
    <x v="215"/>
    <x v="0"/>
    <x v="42870"/>
    <n v="7759.13"/>
    <s v="Salary Deposit"/>
    <x v="4"/>
    <x v="1"/>
    <x v="5"/>
    <n v="1"/>
    <x v="2"/>
    <n v="2024"/>
    <x v="0"/>
  </r>
  <r>
    <x v="44825"/>
    <s v="Anne Rodriguez"/>
    <n v="5839912008"/>
    <x v="204"/>
    <x v="0"/>
    <x v="42871"/>
    <n v="7118.03"/>
    <s v="Grocery Shopping"/>
    <x v="2"/>
    <x v="0"/>
    <x v="4"/>
    <n v="10"/>
    <x v="6"/>
    <n v="2024"/>
    <x v="0"/>
  </r>
  <r>
    <x v="44826"/>
    <s v="Suzanne Hernandez"/>
    <n v="1232897230"/>
    <x v="69"/>
    <x v="1"/>
    <x v="42872"/>
    <n v="7731.37"/>
    <s v="Salary Deposit"/>
    <x v="0"/>
    <x v="0"/>
    <x v="3"/>
    <n v="28"/>
    <x v="2"/>
    <n v="2024"/>
    <x v="0"/>
  </r>
  <r>
    <x v="44827"/>
    <s v="Kyle Hogan"/>
    <n v="6977622513"/>
    <x v="7"/>
    <x v="0"/>
    <x v="42873"/>
    <n v="1679.74"/>
    <s v="Client Payment"/>
    <x v="0"/>
    <x v="0"/>
    <x v="3"/>
    <n v="19"/>
    <x v="4"/>
    <n v="2024"/>
    <x v="0"/>
  </r>
  <r>
    <x v="44828"/>
    <s v="Hailey Blackburn"/>
    <n v="5654934915"/>
    <x v="298"/>
    <x v="0"/>
    <x v="42874"/>
    <n v="7269.92"/>
    <s v="Dinner at Restaurant"/>
    <x v="4"/>
    <x v="0"/>
    <x v="3"/>
    <n v="27"/>
    <x v="1"/>
    <n v="2024"/>
    <x v="0"/>
  </r>
  <r>
    <x v="44829"/>
    <s v="Carmen Morton"/>
    <n v="7259339503"/>
    <x v="45"/>
    <x v="0"/>
    <x v="42875"/>
    <n v="5566.26"/>
    <s v="Grocery Shopping"/>
    <x v="5"/>
    <x v="1"/>
    <x v="1"/>
    <n v="17"/>
    <x v="5"/>
    <n v="2024"/>
    <x v="1"/>
  </r>
  <r>
    <x v="44830"/>
    <s v="Angela Hogan"/>
    <n v="1768190481"/>
    <x v="218"/>
    <x v="1"/>
    <x v="42876"/>
    <n v="1335.99"/>
    <s v="Freelance Payment"/>
    <x v="4"/>
    <x v="1"/>
    <x v="0"/>
    <n v="3"/>
    <x v="9"/>
    <n v="2024"/>
    <x v="0"/>
  </r>
  <r>
    <x v="44831"/>
    <s v="Dana Davis"/>
    <n v="9194913871"/>
    <x v="241"/>
    <x v="0"/>
    <x v="42877"/>
    <n v="4827.05"/>
    <s v="Utility Bill Payment"/>
    <x v="2"/>
    <x v="2"/>
    <x v="3"/>
    <n v="26"/>
    <x v="0"/>
    <n v="2024"/>
    <x v="0"/>
  </r>
  <r>
    <x v="44832"/>
    <s v="Kevin Martin"/>
    <n v="2319743525"/>
    <x v="319"/>
    <x v="1"/>
    <x v="42878"/>
    <n v="6351.78"/>
    <s v="Online Shopping"/>
    <x v="4"/>
    <x v="2"/>
    <x v="3"/>
    <n v="22"/>
    <x v="1"/>
    <n v="2024"/>
    <x v="0"/>
  </r>
  <r>
    <x v="44833"/>
    <s v="Alex Harris"/>
    <n v="6500992030"/>
    <x v="187"/>
    <x v="1"/>
    <x v="42879"/>
    <n v="3961.77"/>
    <s v="Dinner at Restaurant"/>
    <x v="3"/>
    <x v="2"/>
    <x v="2"/>
    <n v="15"/>
    <x v="8"/>
    <n v="2024"/>
    <x v="0"/>
  </r>
  <r>
    <x v="44834"/>
    <s v="Trevor Haney"/>
    <n v="5233364936"/>
    <x v="249"/>
    <x v="1"/>
    <x v="42880"/>
    <n v="9819.23"/>
    <s v="Dinner at Restaurant"/>
    <x v="3"/>
    <x v="2"/>
    <x v="4"/>
    <n v="7"/>
    <x v="7"/>
    <n v="2024"/>
    <x v="0"/>
  </r>
  <r>
    <x v="44835"/>
    <s v="George Mills"/>
    <n v="9971837227"/>
    <x v="247"/>
    <x v="0"/>
    <x v="42881"/>
    <n v="3182.19"/>
    <s v="Salary Deposit"/>
    <x v="2"/>
    <x v="2"/>
    <x v="0"/>
    <n v="23"/>
    <x v="6"/>
    <n v="2024"/>
    <x v="0"/>
  </r>
  <r>
    <x v="44836"/>
    <s v="Margaret Mcintyre"/>
    <n v="7883914200"/>
    <x v="175"/>
    <x v="1"/>
    <x v="42882"/>
    <n v="5305.32"/>
    <s v="Online Shopping"/>
    <x v="3"/>
    <x v="0"/>
    <x v="0"/>
    <n v="11"/>
    <x v="0"/>
    <n v="2024"/>
    <x v="1"/>
  </r>
  <r>
    <x v="44837"/>
    <s v="Alec Taylor"/>
    <n v="4307878510"/>
    <x v="273"/>
    <x v="1"/>
    <x v="42883"/>
    <n v="4312.7299999999996"/>
    <s v="Client Payment"/>
    <x v="3"/>
    <x v="1"/>
    <x v="4"/>
    <n v="8"/>
    <x v="3"/>
    <n v="2024"/>
    <x v="0"/>
  </r>
  <r>
    <x v="44838"/>
    <s v="Kevin Hayes"/>
    <n v="3753610196"/>
    <x v="294"/>
    <x v="1"/>
    <x v="42884"/>
    <n v="9818.61"/>
    <s v="Utility Bill Payment"/>
    <x v="3"/>
    <x v="1"/>
    <x v="2"/>
    <n v="30"/>
    <x v="11"/>
    <n v="2024"/>
    <x v="1"/>
  </r>
  <r>
    <x v="44839"/>
    <s v="Devin Allen"/>
    <n v="7244225595"/>
    <x v="86"/>
    <x v="0"/>
    <x v="42885"/>
    <n v="5701.49"/>
    <s v="Salary Deposit"/>
    <x v="2"/>
    <x v="2"/>
    <x v="5"/>
    <n v="24"/>
    <x v="6"/>
    <n v="2024"/>
    <x v="0"/>
  </r>
  <r>
    <x v="44840"/>
    <s v="Elizabeth Schneider"/>
    <n v="6236169737"/>
    <x v="208"/>
    <x v="1"/>
    <x v="40348"/>
    <n v="3157.53"/>
    <s v="Refund from Retailer"/>
    <x v="5"/>
    <x v="2"/>
    <x v="5"/>
    <n v="25"/>
    <x v="5"/>
    <n v="2024"/>
    <x v="0"/>
  </r>
  <r>
    <x v="44841"/>
    <s v="Marc Castillo"/>
    <n v="5274453606"/>
    <x v="147"/>
    <x v="0"/>
    <x v="31763"/>
    <n v="2313.11"/>
    <s v="Salary Deposit"/>
    <x v="4"/>
    <x v="0"/>
    <x v="2"/>
    <n v="16"/>
    <x v="8"/>
    <n v="2024"/>
    <x v="0"/>
  </r>
  <r>
    <x v="44842"/>
    <s v="Alexandra Hayes"/>
    <n v="4218143749"/>
    <x v="142"/>
    <x v="1"/>
    <x v="42886"/>
    <n v="5283.09"/>
    <s v="Grocery Shopping"/>
    <x v="0"/>
    <x v="2"/>
    <x v="4"/>
    <n v="25"/>
    <x v="2"/>
    <n v="2024"/>
    <x v="0"/>
  </r>
  <r>
    <x v="44843"/>
    <s v="Eric Pierce"/>
    <n v="7830145287"/>
    <x v="67"/>
    <x v="1"/>
    <x v="42887"/>
    <n v="7836.49"/>
    <s v="Salary Deposit"/>
    <x v="3"/>
    <x v="0"/>
    <x v="0"/>
    <n v="23"/>
    <x v="2"/>
    <n v="2024"/>
    <x v="0"/>
  </r>
  <r>
    <x v="44844"/>
    <s v="Cynthia Cook"/>
    <n v="9464699026"/>
    <x v="14"/>
    <x v="1"/>
    <x v="42888"/>
    <n v="1569.45"/>
    <s v="Client Payment"/>
    <x v="1"/>
    <x v="1"/>
    <x v="0"/>
    <n v="30"/>
    <x v="6"/>
    <n v="2024"/>
    <x v="0"/>
  </r>
  <r>
    <x v="44845"/>
    <s v="Amber Walker"/>
    <n v="7968208996"/>
    <x v="26"/>
    <x v="0"/>
    <x v="42889"/>
    <n v="3748.18"/>
    <s v="Utility Bill Payment"/>
    <x v="3"/>
    <x v="2"/>
    <x v="5"/>
    <n v="22"/>
    <x v="9"/>
    <n v="2024"/>
    <x v="0"/>
  </r>
  <r>
    <x v="44846"/>
    <s v="Jeffrey Sanchez"/>
    <n v="9897318785"/>
    <x v="202"/>
    <x v="1"/>
    <x v="42890"/>
    <n v="660.94"/>
    <s v="Online Shopping"/>
    <x v="4"/>
    <x v="1"/>
    <x v="1"/>
    <n v="20"/>
    <x v="9"/>
    <n v="2024"/>
    <x v="0"/>
  </r>
  <r>
    <x v="44847"/>
    <s v="John Stephens"/>
    <n v="9360730707"/>
    <x v="331"/>
    <x v="1"/>
    <x v="42891"/>
    <n v="3335.25"/>
    <s v="Utility Bill Payment"/>
    <x v="3"/>
    <x v="0"/>
    <x v="4"/>
    <n v="3"/>
    <x v="8"/>
    <n v="2024"/>
    <x v="0"/>
  </r>
  <r>
    <x v="44848"/>
    <s v="Peter Cortez"/>
    <n v="8473616415"/>
    <x v="38"/>
    <x v="0"/>
    <x v="42892"/>
    <n v="1741.44"/>
    <s v="Bonus Payment"/>
    <x v="1"/>
    <x v="2"/>
    <x v="2"/>
    <n v="17"/>
    <x v="4"/>
    <n v="2024"/>
    <x v="0"/>
  </r>
  <r>
    <x v="44849"/>
    <s v="Benjamin Jones"/>
    <n v="1106144455"/>
    <x v="172"/>
    <x v="1"/>
    <x v="42893"/>
    <n v="3797.1"/>
    <s v="Refund for Overcharge"/>
    <x v="5"/>
    <x v="1"/>
    <x v="0"/>
    <n v="9"/>
    <x v="5"/>
    <n v="2024"/>
    <x v="1"/>
  </r>
  <r>
    <x v="44850"/>
    <s v="Gary May"/>
    <n v="7114683817"/>
    <x v="296"/>
    <x v="1"/>
    <x v="42894"/>
    <n v="3936.05"/>
    <s v="Online Shopping"/>
    <x v="5"/>
    <x v="1"/>
    <x v="3"/>
    <n v="9"/>
    <x v="11"/>
    <n v="2024"/>
    <x v="0"/>
  </r>
  <r>
    <x v="44851"/>
    <s v="Alex Ortiz"/>
    <n v="7659989891"/>
    <x v="207"/>
    <x v="1"/>
    <x v="42895"/>
    <n v="2550.92"/>
    <s v="Online Shopping"/>
    <x v="0"/>
    <x v="1"/>
    <x v="1"/>
    <n v="12"/>
    <x v="7"/>
    <n v="2024"/>
    <x v="0"/>
  </r>
  <r>
    <x v="44852"/>
    <s v="Carmen Bowman"/>
    <n v="8349025080"/>
    <x v="259"/>
    <x v="0"/>
    <x v="33713"/>
    <n v="6869.31"/>
    <s v="Salary Deposit"/>
    <x v="2"/>
    <x v="0"/>
    <x v="0"/>
    <n v="18"/>
    <x v="4"/>
    <n v="2024"/>
    <x v="0"/>
  </r>
  <r>
    <x v="44853"/>
    <s v="Robert Smith"/>
    <n v="3146339257"/>
    <x v="323"/>
    <x v="1"/>
    <x v="42896"/>
    <n v="883.52"/>
    <s v="Dinner at Restaurant"/>
    <x v="3"/>
    <x v="0"/>
    <x v="5"/>
    <n v="31"/>
    <x v="5"/>
    <n v="2024"/>
    <x v="0"/>
  </r>
  <r>
    <x v="44854"/>
    <s v="Joseph Velasquez"/>
    <n v="1405507508"/>
    <x v="102"/>
    <x v="1"/>
    <x v="42897"/>
    <n v="4475.47"/>
    <s v="Bonus Payment"/>
    <x v="1"/>
    <x v="0"/>
    <x v="3"/>
    <n v="20"/>
    <x v="0"/>
    <n v="2024"/>
    <x v="0"/>
  </r>
  <r>
    <x v="44855"/>
    <s v="Kyle Rodriguez"/>
    <n v="6408903366"/>
    <x v="50"/>
    <x v="0"/>
    <x v="42898"/>
    <n v="7958.03"/>
    <s v="Client Payment"/>
    <x v="0"/>
    <x v="0"/>
    <x v="2"/>
    <n v="27"/>
    <x v="5"/>
    <n v="2024"/>
    <x v="0"/>
  </r>
  <r>
    <x v="44856"/>
    <s v="Gabrielle Brooks"/>
    <n v="9595250592"/>
    <x v="56"/>
    <x v="0"/>
    <x v="42899"/>
    <n v="9345.32"/>
    <s v="Online Shopping"/>
    <x v="1"/>
    <x v="0"/>
    <x v="2"/>
    <n v="21"/>
    <x v="2"/>
    <n v="2024"/>
    <x v="1"/>
  </r>
  <r>
    <x v="44857"/>
    <s v="Christopher Sharp"/>
    <n v="5739146538"/>
    <x v="324"/>
    <x v="0"/>
    <x v="42900"/>
    <n v="4124.87"/>
    <s v="Online Shopping"/>
    <x v="3"/>
    <x v="2"/>
    <x v="0"/>
    <n v="30"/>
    <x v="5"/>
    <n v="2024"/>
    <x v="1"/>
  </r>
  <r>
    <x v="44858"/>
    <s v="Matthew Howell"/>
    <n v="2942537641"/>
    <x v="312"/>
    <x v="1"/>
    <x v="42901"/>
    <n v="7839.2"/>
    <s v="Bonus Payment"/>
    <x v="1"/>
    <x v="2"/>
    <x v="3"/>
    <n v="8"/>
    <x v="8"/>
    <n v="2024"/>
    <x v="0"/>
  </r>
  <r>
    <x v="44859"/>
    <s v="Robert Garcia"/>
    <n v="4586732823"/>
    <x v="125"/>
    <x v="1"/>
    <x v="42902"/>
    <n v="4700.62"/>
    <s v="Refund for Overcharge"/>
    <x v="3"/>
    <x v="0"/>
    <x v="4"/>
    <n v="15"/>
    <x v="1"/>
    <n v="2024"/>
    <x v="0"/>
  </r>
  <r>
    <x v="44860"/>
    <s v="Mr. Gregory Miller"/>
    <n v="8698316166"/>
    <x v="144"/>
    <x v="0"/>
    <x v="42903"/>
    <n v="3815.64"/>
    <s v="Salary Deposit"/>
    <x v="2"/>
    <x v="1"/>
    <x v="2"/>
    <n v="6"/>
    <x v="4"/>
    <n v="2024"/>
    <x v="0"/>
  </r>
  <r>
    <x v="44861"/>
    <s v="Rebekah Johnson"/>
    <n v="3787633582"/>
    <x v="4"/>
    <x v="1"/>
    <x v="42904"/>
    <n v="9789.5400000000009"/>
    <s v="Utility Bill Payment"/>
    <x v="2"/>
    <x v="2"/>
    <x v="2"/>
    <n v="1"/>
    <x v="3"/>
    <n v="2024"/>
    <x v="0"/>
  </r>
  <r>
    <x v="44862"/>
    <s v="Daniel Wolfe"/>
    <n v="9667575786"/>
    <x v="17"/>
    <x v="1"/>
    <x v="42905"/>
    <n v="1015.12"/>
    <s v="Dinner at Restaurant"/>
    <x v="0"/>
    <x v="2"/>
    <x v="4"/>
    <n v="31"/>
    <x v="2"/>
    <n v="2024"/>
    <x v="0"/>
  </r>
  <r>
    <x v="44863"/>
    <s v="Robin Lane"/>
    <n v="9308409144"/>
    <x v="221"/>
    <x v="1"/>
    <x v="42906"/>
    <n v="1362.8"/>
    <s v="Bonus Payment"/>
    <x v="2"/>
    <x v="0"/>
    <x v="2"/>
    <n v="24"/>
    <x v="3"/>
    <n v="2024"/>
    <x v="0"/>
  </r>
  <r>
    <x v="44864"/>
    <s v="Joseph Moon"/>
    <n v="3188798481"/>
    <x v="64"/>
    <x v="1"/>
    <x v="42907"/>
    <n v="7504.54"/>
    <s v="Client Payment"/>
    <x v="2"/>
    <x v="0"/>
    <x v="5"/>
    <n v="29"/>
    <x v="5"/>
    <n v="2024"/>
    <x v="0"/>
  </r>
  <r>
    <x v="44865"/>
    <s v="Miranda Lee"/>
    <n v="6748700897"/>
    <x v="102"/>
    <x v="0"/>
    <x v="42908"/>
    <n v="8539.2800000000007"/>
    <s v="Salary Deposit"/>
    <x v="5"/>
    <x v="0"/>
    <x v="0"/>
    <n v="20"/>
    <x v="0"/>
    <n v="2024"/>
    <x v="0"/>
  </r>
  <r>
    <x v="44866"/>
    <s v="Crystal Levine"/>
    <n v="8765167120"/>
    <x v="295"/>
    <x v="1"/>
    <x v="42909"/>
    <n v="2834.11"/>
    <s v="Salary Deposit"/>
    <x v="4"/>
    <x v="2"/>
    <x v="4"/>
    <n v="1"/>
    <x v="0"/>
    <n v="2024"/>
    <x v="1"/>
  </r>
  <r>
    <x v="44867"/>
    <s v="Michelle Baker"/>
    <n v="5932930612"/>
    <x v="304"/>
    <x v="0"/>
    <x v="42910"/>
    <n v="854.37"/>
    <s v="Online Shopping"/>
    <x v="1"/>
    <x v="2"/>
    <x v="3"/>
    <n v="5"/>
    <x v="8"/>
    <n v="2024"/>
    <x v="0"/>
  </r>
  <r>
    <x v="44868"/>
    <s v="Rebecca Poole"/>
    <n v="7685347335"/>
    <x v="161"/>
    <x v="0"/>
    <x v="42911"/>
    <n v="5342.72"/>
    <s v="Grocery Shopping"/>
    <x v="0"/>
    <x v="0"/>
    <x v="5"/>
    <n v="11"/>
    <x v="3"/>
    <n v="2024"/>
    <x v="0"/>
  </r>
  <r>
    <x v="44869"/>
    <s v="Patrick Garcia"/>
    <n v="6044886099"/>
    <x v="130"/>
    <x v="1"/>
    <x v="42912"/>
    <n v="4891.3599999999997"/>
    <s v="Freelance Payment"/>
    <x v="4"/>
    <x v="1"/>
    <x v="1"/>
    <n v="4"/>
    <x v="2"/>
    <n v="2024"/>
    <x v="0"/>
  </r>
  <r>
    <x v="44870"/>
    <s v="Dana Kane"/>
    <n v="1033925373"/>
    <x v="54"/>
    <x v="1"/>
    <x v="42913"/>
    <n v="7227.28"/>
    <s v="Freelance Payment"/>
    <x v="5"/>
    <x v="1"/>
    <x v="1"/>
    <n v="19"/>
    <x v="11"/>
    <n v="2024"/>
    <x v="0"/>
  </r>
  <r>
    <x v="44871"/>
    <s v="Amanda Castro"/>
    <n v="8967528070"/>
    <x v="4"/>
    <x v="1"/>
    <x v="42914"/>
    <n v="7001.34"/>
    <s v="Dinner at Restaurant"/>
    <x v="4"/>
    <x v="0"/>
    <x v="2"/>
    <n v="1"/>
    <x v="3"/>
    <n v="2024"/>
    <x v="0"/>
  </r>
  <r>
    <x v="44872"/>
    <s v="Teresa Smith"/>
    <n v="9551117363"/>
    <x v="17"/>
    <x v="0"/>
    <x v="42915"/>
    <n v="4472.16"/>
    <s v="Refund for Overcharge"/>
    <x v="3"/>
    <x v="1"/>
    <x v="2"/>
    <n v="31"/>
    <x v="2"/>
    <n v="2024"/>
    <x v="1"/>
  </r>
  <r>
    <x v="44873"/>
    <s v="Gregory Townsend"/>
    <n v="9036152485"/>
    <x v="111"/>
    <x v="0"/>
    <x v="42916"/>
    <n v="1082.3399999999999"/>
    <s v="Refund for Overcharge"/>
    <x v="1"/>
    <x v="1"/>
    <x v="5"/>
    <n v="5"/>
    <x v="5"/>
    <n v="2024"/>
    <x v="0"/>
  </r>
  <r>
    <x v="44874"/>
    <s v="Alexander Allen"/>
    <n v="4738299521"/>
    <x v="44"/>
    <x v="0"/>
    <x v="42917"/>
    <n v="4985.04"/>
    <s v="Utility Bill Payment"/>
    <x v="2"/>
    <x v="2"/>
    <x v="4"/>
    <n v="24"/>
    <x v="9"/>
    <n v="2024"/>
    <x v="1"/>
  </r>
  <r>
    <x v="44875"/>
    <s v="Shane Gilmore"/>
    <n v="7879485268"/>
    <x v="183"/>
    <x v="1"/>
    <x v="42918"/>
    <n v="2694.09"/>
    <s v="Online Shopping"/>
    <x v="2"/>
    <x v="0"/>
    <x v="4"/>
    <n v="8"/>
    <x v="4"/>
    <n v="2024"/>
    <x v="1"/>
  </r>
  <r>
    <x v="44876"/>
    <s v="Rebecca Campbell"/>
    <n v="3989239489"/>
    <x v="241"/>
    <x v="0"/>
    <x v="42919"/>
    <n v="1756.08"/>
    <s v="Grocery Shopping"/>
    <x v="0"/>
    <x v="0"/>
    <x v="1"/>
    <n v="26"/>
    <x v="0"/>
    <n v="2024"/>
    <x v="0"/>
  </r>
  <r>
    <x v="44877"/>
    <s v="Andrew Ford"/>
    <n v="7692404084"/>
    <x v="317"/>
    <x v="1"/>
    <x v="14169"/>
    <n v="1248.79"/>
    <s v="Utility Bill Payment"/>
    <x v="2"/>
    <x v="0"/>
    <x v="5"/>
    <n v="13"/>
    <x v="8"/>
    <n v="2024"/>
    <x v="0"/>
  </r>
  <r>
    <x v="44878"/>
    <s v="Jennifer Hall"/>
    <n v="1686075901"/>
    <x v="221"/>
    <x v="1"/>
    <x v="42920"/>
    <n v="1965.57"/>
    <s v="Utility Bill Payment"/>
    <x v="0"/>
    <x v="0"/>
    <x v="4"/>
    <n v="24"/>
    <x v="3"/>
    <n v="2024"/>
    <x v="1"/>
  </r>
  <r>
    <x v="44879"/>
    <s v="Christopher Bryant"/>
    <n v="5289935617"/>
    <x v="240"/>
    <x v="0"/>
    <x v="42921"/>
    <n v="3420.09"/>
    <s v="Freelance Payment"/>
    <x v="5"/>
    <x v="0"/>
    <x v="2"/>
    <n v="27"/>
    <x v="8"/>
    <n v="2024"/>
    <x v="1"/>
  </r>
  <r>
    <x v="44880"/>
    <s v="Corey Alexander"/>
    <n v="4754299663"/>
    <x v="128"/>
    <x v="0"/>
    <x v="42922"/>
    <n v="7434.24"/>
    <s v="Salary Deposit"/>
    <x v="0"/>
    <x v="0"/>
    <x v="5"/>
    <n v="18"/>
    <x v="9"/>
    <n v="2024"/>
    <x v="0"/>
  </r>
  <r>
    <x v="44881"/>
    <s v="Colin Nguyen"/>
    <n v="2316034936"/>
    <x v="100"/>
    <x v="0"/>
    <x v="42923"/>
    <n v="1580.68"/>
    <s v="Freelance Payment"/>
    <x v="1"/>
    <x v="0"/>
    <x v="4"/>
    <n v="15"/>
    <x v="6"/>
    <n v="2024"/>
    <x v="1"/>
  </r>
  <r>
    <x v="44882"/>
    <s v="Theresa Bailey"/>
    <n v="5876037913"/>
    <x v="8"/>
    <x v="0"/>
    <x v="42924"/>
    <n v="8137.29"/>
    <s v="Bonus Payment"/>
    <x v="3"/>
    <x v="0"/>
    <x v="3"/>
    <n v="6"/>
    <x v="5"/>
    <n v="2024"/>
    <x v="0"/>
  </r>
  <r>
    <x v="44883"/>
    <s v="William Ware"/>
    <n v="5510691926"/>
    <x v="250"/>
    <x v="0"/>
    <x v="42925"/>
    <n v="7085.14"/>
    <s v="Utility Bill Payment"/>
    <x v="2"/>
    <x v="0"/>
    <x v="2"/>
    <n v="23"/>
    <x v="1"/>
    <n v="2024"/>
    <x v="0"/>
  </r>
  <r>
    <x v="44884"/>
    <s v="Ian Anderson"/>
    <n v="3795805023"/>
    <x v="312"/>
    <x v="0"/>
    <x v="42926"/>
    <n v="8012.19"/>
    <s v="Online Shopping"/>
    <x v="0"/>
    <x v="2"/>
    <x v="3"/>
    <n v="8"/>
    <x v="8"/>
    <n v="2024"/>
    <x v="0"/>
  </r>
  <r>
    <x v="44885"/>
    <s v="Kevin Brown"/>
    <n v="8904735227"/>
    <x v="160"/>
    <x v="0"/>
    <x v="42927"/>
    <n v="1105.67"/>
    <s v="Refund for Overcharge"/>
    <x v="5"/>
    <x v="0"/>
    <x v="3"/>
    <n v="3"/>
    <x v="0"/>
    <n v="2024"/>
    <x v="0"/>
  </r>
  <r>
    <x v="44886"/>
    <s v="Todd Ellis"/>
    <n v="7859258049"/>
    <x v="163"/>
    <x v="0"/>
    <x v="42928"/>
    <n v="2058.16"/>
    <s v="Utility Bill Payment"/>
    <x v="2"/>
    <x v="2"/>
    <x v="1"/>
    <n v="18"/>
    <x v="7"/>
    <n v="2024"/>
    <x v="0"/>
  </r>
  <r>
    <x v="44887"/>
    <s v="Carol Huerta"/>
    <n v="7850732353"/>
    <x v="108"/>
    <x v="0"/>
    <x v="42929"/>
    <n v="2049.31"/>
    <s v="Utility Bill Payment"/>
    <x v="5"/>
    <x v="0"/>
    <x v="5"/>
    <n v="4"/>
    <x v="11"/>
    <n v="2024"/>
    <x v="0"/>
  </r>
  <r>
    <x v="44888"/>
    <s v="Charlene Prince"/>
    <n v="2482346101"/>
    <x v="230"/>
    <x v="0"/>
    <x v="42930"/>
    <n v="5159.6000000000004"/>
    <s v="Client Payment"/>
    <x v="1"/>
    <x v="0"/>
    <x v="2"/>
    <n v="17"/>
    <x v="0"/>
    <n v="2024"/>
    <x v="0"/>
  </r>
  <r>
    <x v="44889"/>
    <s v="Jordan Medina"/>
    <n v="7625344407"/>
    <x v="333"/>
    <x v="0"/>
    <x v="42931"/>
    <n v="7431.75"/>
    <s v="Bonus Payment"/>
    <x v="4"/>
    <x v="2"/>
    <x v="0"/>
    <n v="9"/>
    <x v="6"/>
    <n v="2024"/>
    <x v="1"/>
  </r>
  <r>
    <x v="44890"/>
    <s v="Wayne Roberts"/>
    <n v="3999511509"/>
    <x v="59"/>
    <x v="0"/>
    <x v="42932"/>
    <n v="5594.24"/>
    <s v="Refund for Overcharge"/>
    <x v="1"/>
    <x v="2"/>
    <x v="0"/>
    <n v="18"/>
    <x v="8"/>
    <n v="2024"/>
    <x v="0"/>
  </r>
  <r>
    <x v="44891"/>
    <s v="Charles Taylor"/>
    <n v="4953399121"/>
    <x v="217"/>
    <x v="1"/>
    <x v="42933"/>
    <n v="9853.23"/>
    <s v="Bonus Payment"/>
    <x v="0"/>
    <x v="2"/>
    <x v="3"/>
    <n v="23"/>
    <x v="8"/>
    <n v="2024"/>
    <x v="1"/>
  </r>
  <r>
    <x v="44892"/>
    <s v="Allison Booker"/>
    <n v="7545355389"/>
    <x v="276"/>
    <x v="0"/>
    <x v="42934"/>
    <n v="6859.59"/>
    <s v="Client Payment"/>
    <x v="2"/>
    <x v="2"/>
    <x v="0"/>
    <n v="16"/>
    <x v="2"/>
    <n v="2024"/>
    <x v="0"/>
  </r>
  <r>
    <x v="44893"/>
    <s v="Eric Cooper"/>
    <n v="5386913470"/>
    <x v="54"/>
    <x v="1"/>
    <x v="42935"/>
    <n v="4215.05"/>
    <s v="Utility Bill Payment"/>
    <x v="3"/>
    <x v="1"/>
    <x v="0"/>
    <n v="19"/>
    <x v="11"/>
    <n v="2024"/>
    <x v="0"/>
  </r>
  <r>
    <x v="44894"/>
    <s v="Tara Jordan"/>
    <n v="7978057906"/>
    <x v="311"/>
    <x v="1"/>
    <x v="42936"/>
    <n v="8046.65"/>
    <s v="Salary Deposit"/>
    <x v="2"/>
    <x v="0"/>
    <x v="3"/>
    <n v="27"/>
    <x v="2"/>
    <n v="2024"/>
    <x v="1"/>
  </r>
  <r>
    <x v="44895"/>
    <s v="Megan Chang"/>
    <n v="2329909436"/>
    <x v="311"/>
    <x v="1"/>
    <x v="28855"/>
    <n v="2100.25"/>
    <s v="Utility Bill Payment"/>
    <x v="4"/>
    <x v="0"/>
    <x v="5"/>
    <n v="27"/>
    <x v="2"/>
    <n v="2024"/>
    <x v="0"/>
  </r>
  <r>
    <x v="44896"/>
    <s v="Lauren Vaughan"/>
    <n v="6062809793"/>
    <x v="302"/>
    <x v="1"/>
    <x v="42937"/>
    <n v="9103.4500000000007"/>
    <s v="Online Shopping"/>
    <x v="0"/>
    <x v="2"/>
    <x v="5"/>
    <n v="9"/>
    <x v="3"/>
    <n v="2024"/>
    <x v="0"/>
  </r>
  <r>
    <x v="44897"/>
    <s v="Angela Armstrong"/>
    <n v="4515105454"/>
    <x v="146"/>
    <x v="0"/>
    <x v="42938"/>
    <n v="4197.87"/>
    <s v="Online Shopping"/>
    <x v="0"/>
    <x v="0"/>
    <x v="3"/>
    <n v="24"/>
    <x v="11"/>
    <n v="2024"/>
    <x v="0"/>
  </r>
  <r>
    <x v="44898"/>
    <s v="Jennifer Little"/>
    <n v="5461854586"/>
    <x v="61"/>
    <x v="0"/>
    <x v="42939"/>
    <n v="9972.98"/>
    <s v="Freelance Payment"/>
    <x v="4"/>
    <x v="2"/>
    <x v="3"/>
    <n v="24"/>
    <x v="0"/>
    <n v="2024"/>
    <x v="0"/>
  </r>
  <r>
    <x v="44899"/>
    <s v="Ryan Bonilla"/>
    <n v="6087978883"/>
    <x v="101"/>
    <x v="0"/>
    <x v="42940"/>
    <n v="3921.03"/>
    <s v="Refund for Overcharge"/>
    <x v="4"/>
    <x v="0"/>
    <x v="1"/>
    <n v="14"/>
    <x v="11"/>
    <n v="2024"/>
    <x v="0"/>
  </r>
  <r>
    <x v="44900"/>
    <s v="Katherine Allen"/>
    <n v="6083477760"/>
    <x v="226"/>
    <x v="1"/>
    <x v="42941"/>
    <n v="3845.52"/>
    <s v="Bonus Payment"/>
    <x v="5"/>
    <x v="1"/>
    <x v="5"/>
    <n v="14"/>
    <x v="8"/>
    <n v="2024"/>
    <x v="0"/>
  </r>
  <r>
    <x v="44901"/>
    <s v="Matthew Melton"/>
    <n v="9586944962"/>
    <x v="138"/>
    <x v="0"/>
    <x v="42942"/>
    <n v="8746.31"/>
    <s v="Dinner at Restaurant"/>
    <x v="0"/>
    <x v="0"/>
    <x v="0"/>
    <n v="6"/>
    <x v="3"/>
    <n v="2024"/>
    <x v="0"/>
  </r>
  <r>
    <x v="44902"/>
    <s v="Donna Wang"/>
    <n v="4832696819"/>
    <x v="114"/>
    <x v="0"/>
    <x v="42943"/>
    <n v="2679.18"/>
    <s v="Online Shopping"/>
    <x v="0"/>
    <x v="1"/>
    <x v="3"/>
    <n v="25"/>
    <x v="0"/>
    <n v="2024"/>
    <x v="0"/>
  </r>
  <r>
    <x v="44903"/>
    <s v="Joseph Jackson"/>
    <n v="8413605108"/>
    <x v="210"/>
    <x v="1"/>
    <x v="42944"/>
    <n v="8815.07"/>
    <s v="Refund for Overcharge"/>
    <x v="3"/>
    <x v="1"/>
    <x v="1"/>
    <n v="18"/>
    <x v="2"/>
    <n v="2024"/>
    <x v="0"/>
  </r>
  <r>
    <x v="44904"/>
    <s v="Victoria Gonzalez"/>
    <n v="1632527632"/>
    <x v="7"/>
    <x v="1"/>
    <x v="42945"/>
    <n v="8672.35"/>
    <s v="Refund for Overcharge"/>
    <x v="3"/>
    <x v="1"/>
    <x v="4"/>
    <n v="19"/>
    <x v="4"/>
    <n v="2024"/>
    <x v="0"/>
  </r>
  <r>
    <x v="44905"/>
    <s v="Gina Graham"/>
    <n v="4723011352"/>
    <x v="84"/>
    <x v="0"/>
    <x v="36162"/>
    <n v="7683.35"/>
    <s v="Refund for Overcharge"/>
    <x v="0"/>
    <x v="0"/>
    <x v="4"/>
    <n v="6"/>
    <x v="0"/>
    <n v="2024"/>
    <x v="0"/>
  </r>
  <r>
    <x v="44906"/>
    <s v="Amanda Green"/>
    <n v="1388827950"/>
    <x v="17"/>
    <x v="0"/>
    <x v="42946"/>
    <n v="8524.14"/>
    <s v="Dinner at Restaurant"/>
    <x v="0"/>
    <x v="0"/>
    <x v="1"/>
    <n v="31"/>
    <x v="2"/>
    <n v="2024"/>
    <x v="0"/>
  </r>
  <r>
    <x v="44907"/>
    <s v="Nicholas Clark"/>
    <n v="8691474301"/>
    <x v="193"/>
    <x v="0"/>
    <x v="42947"/>
    <n v="7361.02"/>
    <s v="Freelance Payment"/>
    <x v="2"/>
    <x v="0"/>
    <x v="3"/>
    <n v="19"/>
    <x v="5"/>
    <n v="2024"/>
    <x v="0"/>
  </r>
  <r>
    <x v="44908"/>
    <s v="Robert Lee"/>
    <n v="9450171457"/>
    <x v="294"/>
    <x v="0"/>
    <x v="42948"/>
    <n v="7929.76"/>
    <s v="Refund for Overcharge"/>
    <x v="3"/>
    <x v="1"/>
    <x v="1"/>
    <n v="30"/>
    <x v="11"/>
    <n v="2024"/>
    <x v="0"/>
  </r>
  <r>
    <x v="44909"/>
    <s v="Rachel Mendez"/>
    <n v="8591765677"/>
    <x v="324"/>
    <x v="0"/>
    <x v="42949"/>
    <n v="1667.12"/>
    <s v="Online Shopping"/>
    <x v="1"/>
    <x v="2"/>
    <x v="3"/>
    <n v="30"/>
    <x v="5"/>
    <n v="2024"/>
    <x v="0"/>
  </r>
  <r>
    <x v="44910"/>
    <s v="Hunter Marshall"/>
    <n v="2123384450"/>
    <x v="131"/>
    <x v="1"/>
    <x v="42950"/>
    <n v="8640.2800000000007"/>
    <s v="Freelance Payment"/>
    <x v="0"/>
    <x v="0"/>
    <x v="1"/>
    <n v="10"/>
    <x v="11"/>
    <n v="2024"/>
    <x v="0"/>
  </r>
  <r>
    <x v="44911"/>
    <s v="Dylan Griffin"/>
    <n v="9512155737"/>
    <x v="52"/>
    <x v="0"/>
    <x v="42951"/>
    <n v="3367.24"/>
    <s v="Freelance Payment"/>
    <x v="4"/>
    <x v="0"/>
    <x v="3"/>
    <n v="6"/>
    <x v="2"/>
    <n v="2024"/>
    <x v="0"/>
  </r>
  <r>
    <x v="44912"/>
    <s v="John Morrison"/>
    <n v="3703467969"/>
    <x v="208"/>
    <x v="1"/>
    <x v="42952"/>
    <n v="2672.78"/>
    <s v="Refund for Overcharge"/>
    <x v="3"/>
    <x v="2"/>
    <x v="1"/>
    <n v="25"/>
    <x v="5"/>
    <n v="2024"/>
    <x v="0"/>
  </r>
  <r>
    <x v="44913"/>
    <s v="Maria Skinner"/>
    <n v="8658012244"/>
    <x v="206"/>
    <x v="0"/>
    <x v="42953"/>
    <n v="6099.13"/>
    <s v="Refund for Overcharge"/>
    <x v="0"/>
    <x v="0"/>
    <x v="2"/>
    <n v="13"/>
    <x v="5"/>
    <n v="2024"/>
    <x v="0"/>
  </r>
  <r>
    <x v="44914"/>
    <s v="Cynthia Delgado"/>
    <n v="4630401863"/>
    <x v="331"/>
    <x v="1"/>
    <x v="42954"/>
    <n v="9526.75"/>
    <s v="Utility Bill Payment"/>
    <x v="3"/>
    <x v="2"/>
    <x v="2"/>
    <n v="3"/>
    <x v="8"/>
    <n v="2024"/>
    <x v="0"/>
  </r>
  <r>
    <x v="44915"/>
    <s v="Tracy Spencer"/>
    <n v="4395126264"/>
    <x v="146"/>
    <x v="1"/>
    <x v="42955"/>
    <n v="9994.8700000000008"/>
    <s v="Client Payment"/>
    <x v="2"/>
    <x v="1"/>
    <x v="5"/>
    <n v="24"/>
    <x v="11"/>
    <n v="2024"/>
    <x v="0"/>
  </r>
  <r>
    <x v="44916"/>
    <s v="Michael Sullivan"/>
    <n v="1351408423"/>
    <x v="308"/>
    <x v="1"/>
    <x v="42956"/>
    <n v="5876.54"/>
    <s v="Salary Deposit"/>
    <x v="4"/>
    <x v="0"/>
    <x v="0"/>
    <n v="7"/>
    <x v="11"/>
    <n v="2024"/>
    <x v="0"/>
  </r>
  <r>
    <x v="44917"/>
    <s v="Christopher Brooks"/>
    <n v="2656587504"/>
    <x v="42"/>
    <x v="0"/>
    <x v="42957"/>
    <n v="1438.3"/>
    <s v="Online Shopping"/>
    <x v="2"/>
    <x v="1"/>
    <x v="0"/>
    <n v="30"/>
    <x v="2"/>
    <n v="2024"/>
    <x v="0"/>
  </r>
  <r>
    <x v="44918"/>
    <s v="Samuel Mills"/>
    <n v="8237248777"/>
    <x v="51"/>
    <x v="0"/>
    <x v="42958"/>
    <n v="1216.3499999999999"/>
    <s v="Utility Bill Payment"/>
    <x v="1"/>
    <x v="1"/>
    <x v="4"/>
    <n v="22"/>
    <x v="4"/>
    <n v="2024"/>
    <x v="1"/>
  </r>
  <r>
    <x v="44919"/>
    <s v="Charles Camacho"/>
    <n v="1094285730"/>
    <x v="292"/>
    <x v="1"/>
    <x v="24100"/>
    <n v="1699.82"/>
    <s v="Refund from Retailer"/>
    <x v="4"/>
    <x v="2"/>
    <x v="5"/>
    <n v="11"/>
    <x v="11"/>
    <n v="2024"/>
    <x v="0"/>
  </r>
  <r>
    <x v="44920"/>
    <s v="Amy Walker"/>
    <n v="2252980447"/>
    <x v="95"/>
    <x v="0"/>
    <x v="42959"/>
    <n v="6573.36"/>
    <s v="Dinner at Restaurant"/>
    <x v="3"/>
    <x v="2"/>
    <x v="4"/>
    <n v="8"/>
    <x v="6"/>
    <n v="2024"/>
    <x v="0"/>
  </r>
  <r>
    <x v="44921"/>
    <s v="Deborah Romero"/>
    <n v="9867058716"/>
    <x v="134"/>
    <x v="0"/>
    <x v="22797"/>
    <n v="8486.7000000000007"/>
    <s v="Bonus Payment"/>
    <x v="2"/>
    <x v="2"/>
    <x v="2"/>
    <n v="31"/>
    <x v="3"/>
    <n v="2024"/>
    <x v="0"/>
  </r>
  <r>
    <x v="44922"/>
    <s v="Stephen Lee"/>
    <n v="3925837521"/>
    <x v="160"/>
    <x v="1"/>
    <x v="42960"/>
    <n v="3451.16"/>
    <s v="Refund from Retailer"/>
    <x v="2"/>
    <x v="2"/>
    <x v="3"/>
    <n v="3"/>
    <x v="0"/>
    <n v="2024"/>
    <x v="0"/>
  </r>
  <r>
    <x v="44923"/>
    <s v="Nicholas Smith"/>
    <n v="3019973040"/>
    <x v="52"/>
    <x v="1"/>
    <x v="42961"/>
    <n v="7199.59"/>
    <s v="Client Payment"/>
    <x v="4"/>
    <x v="0"/>
    <x v="4"/>
    <n v="6"/>
    <x v="2"/>
    <n v="2024"/>
    <x v="1"/>
  </r>
  <r>
    <x v="44924"/>
    <s v="Mary Grant"/>
    <n v="1509123152"/>
    <x v="56"/>
    <x v="0"/>
    <x v="17056"/>
    <n v="1654.5"/>
    <s v="Freelance Payment"/>
    <x v="1"/>
    <x v="2"/>
    <x v="1"/>
    <n v="21"/>
    <x v="2"/>
    <n v="2024"/>
    <x v="0"/>
  </r>
  <r>
    <x v="44925"/>
    <s v="Jill Smith"/>
    <n v="6468673177"/>
    <x v="252"/>
    <x v="1"/>
    <x v="22473"/>
    <n v="3103.29"/>
    <s v="Salary Deposit"/>
    <x v="4"/>
    <x v="2"/>
    <x v="2"/>
    <n v="19"/>
    <x v="6"/>
    <n v="2024"/>
    <x v="0"/>
  </r>
  <r>
    <x v="44926"/>
    <s v="Stacy Fowler"/>
    <n v="3374567951"/>
    <x v="68"/>
    <x v="0"/>
    <x v="42962"/>
    <n v="9860.2800000000007"/>
    <s v="Refund from Retailer"/>
    <x v="5"/>
    <x v="1"/>
    <x v="4"/>
    <n v="7"/>
    <x v="8"/>
    <n v="2024"/>
    <x v="0"/>
  </r>
  <r>
    <x v="44927"/>
    <s v="Cheryl Glover"/>
    <n v="6047958484"/>
    <x v="295"/>
    <x v="0"/>
    <x v="42963"/>
    <n v="3905.91"/>
    <s v="Dinner at Restaurant"/>
    <x v="0"/>
    <x v="1"/>
    <x v="5"/>
    <n v="1"/>
    <x v="0"/>
    <n v="2024"/>
    <x v="0"/>
  </r>
  <r>
    <x v="44928"/>
    <s v="Don Wilson"/>
    <n v="8106465936"/>
    <x v="228"/>
    <x v="0"/>
    <x v="42964"/>
    <n v="6428.32"/>
    <s v="Bonus Payment"/>
    <x v="5"/>
    <x v="2"/>
    <x v="2"/>
    <n v="17"/>
    <x v="2"/>
    <n v="2024"/>
    <x v="0"/>
  </r>
  <r>
    <x v="44929"/>
    <s v="Tyler Osborne"/>
    <n v="7886923485"/>
    <x v="39"/>
    <x v="0"/>
    <x v="42965"/>
    <n v="6810.31"/>
    <s v="Bonus Payment"/>
    <x v="3"/>
    <x v="0"/>
    <x v="3"/>
    <n v="21"/>
    <x v="4"/>
    <n v="2024"/>
    <x v="0"/>
  </r>
  <r>
    <x v="44930"/>
    <s v="Aaron Moore"/>
    <n v="5866773440"/>
    <x v="191"/>
    <x v="1"/>
    <x v="42966"/>
    <n v="8110.32"/>
    <s v="Utility Bill Payment"/>
    <x v="3"/>
    <x v="2"/>
    <x v="1"/>
    <n v="14"/>
    <x v="5"/>
    <n v="2024"/>
    <x v="0"/>
  </r>
  <r>
    <x v="44931"/>
    <s v="Earl Barnes"/>
    <n v="8004329406"/>
    <x v="12"/>
    <x v="1"/>
    <x v="42967"/>
    <n v="705.52"/>
    <s v="Utility Bill Payment"/>
    <x v="1"/>
    <x v="1"/>
    <x v="1"/>
    <n v="1"/>
    <x v="4"/>
    <n v="2024"/>
    <x v="0"/>
  </r>
  <r>
    <x v="44932"/>
    <s v="Spencer Thompson"/>
    <n v="6617391468"/>
    <x v="2"/>
    <x v="1"/>
    <x v="42968"/>
    <n v="4918.3900000000003"/>
    <s v="Refund for Overcharge"/>
    <x v="2"/>
    <x v="1"/>
    <x v="3"/>
    <n v="20"/>
    <x v="2"/>
    <n v="2024"/>
    <x v="0"/>
  </r>
  <r>
    <x v="44933"/>
    <s v="Gerald Grimes"/>
    <n v="2496152515"/>
    <x v="120"/>
    <x v="0"/>
    <x v="13475"/>
    <n v="8415.5"/>
    <s v="Grocery Shopping"/>
    <x v="2"/>
    <x v="1"/>
    <x v="5"/>
    <n v="20"/>
    <x v="4"/>
    <n v="2024"/>
    <x v="0"/>
  </r>
  <r>
    <x v="44934"/>
    <s v="Julie Love"/>
    <n v="9215765822"/>
    <x v="73"/>
    <x v="1"/>
    <x v="42969"/>
    <n v="3031.63"/>
    <s v="Client Payment"/>
    <x v="0"/>
    <x v="0"/>
    <x v="2"/>
    <n v="25"/>
    <x v="6"/>
    <n v="2024"/>
    <x v="0"/>
  </r>
  <r>
    <x v="44935"/>
    <s v="Kimberly Martinez"/>
    <n v="1339880611"/>
    <x v="309"/>
    <x v="1"/>
    <x v="42970"/>
    <n v="590.28"/>
    <s v="Bonus Payment"/>
    <x v="4"/>
    <x v="0"/>
    <x v="2"/>
    <n v="22"/>
    <x v="8"/>
    <n v="2024"/>
    <x v="0"/>
  </r>
  <r>
    <x v="44936"/>
    <s v="William Shepherd"/>
    <n v="8014764277"/>
    <x v="247"/>
    <x v="1"/>
    <x v="42971"/>
    <n v="6830.28"/>
    <s v="Refund for Overcharge"/>
    <x v="0"/>
    <x v="2"/>
    <x v="4"/>
    <n v="23"/>
    <x v="6"/>
    <n v="2024"/>
    <x v="1"/>
  </r>
  <r>
    <x v="44937"/>
    <s v="Autumn Thomas"/>
    <n v="1241417459"/>
    <x v="327"/>
    <x v="1"/>
    <x v="42972"/>
    <n v="8875.4599999999991"/>
    <s v="Refund from Retailer"/>
    <x v="4"/>
    <x v="2"/>
    <x v="2"/>
    <n v="14"/>
    <x v="9"/>
    <n v="2024"/>
    <x v="0"/>
  </r>
  <r>
    <x v="44938"/>
    <s v="Christian Mccoy"/>
    <n v="4984761059"/>
    <x v="199"/>
    <x v="1"/>
    <x v="42973"/>
    <n v="5692.96"/>
    <s v="Bonus Payment"/>
    <x v="0"/>
    <x v="0"/>
    <x v="5"/>
    <n v="11"/>
    <x v="8"/>
    <n v="2024"/>
    <x v="0"/>
  </r>
  <r>
    <x v="44939"/>
    <s v="Keith Schaefer"/>
    <n v="5282843801"/>
    <x v="60"/>
    <x v="1"/>
    <x v="42974"/>
    <n v="5057.6499999999996"/>
    <s v="Bonus Payment"/>
    <x v="3"/>
    <x v="2"/>
    <x v="4"/>
    <n v="5"/>
    <x v="0"/>
    <n v="2024"/>
    <x v="0"/>
  </r>
  <r>
    <x v="44940"/>
    <s v="Gabriela Henry"/>
    <n v="3345290940"/>
    <x v="244"/>
    <x v="0"/>
    <x v="26671"/>
    <n v="9624.34"/>
    <s v="Salary Deposit"/>
    <x v="3"/>
    <x v="0"/>
    <x v="0"/>
    <n v="27"/>
    <x v="7"/>
    <n v="2024"/>
    <x v="0"/>
  </r>
  <r>
    <x v="44941"/>
    <s v="Miss Brandy Montgomery"/>
    <n v="7202601756"/>
    <x v="130"/>
    <x v="0"/>
    <x v="42975"/>
    <n v="2243.1799999999998"/>
    <s v="Dinner at Restaurant"/>
    <x v="1"/>
    <x v="0"/>
    <x v="5"/>
    <n v="4"/>
    <x v="2"/>
    <n v="2024"/>
    <x v="0"/>
  </r>
  <r>
    <x v="44942"/>
    <s v="Nicholas Hicks"/>
    <n v="6286495229"/>
    <x v="188"/>
    <x v="0"/>
    <x v="26313"/>
    <n v="6931.14"/>
    <s v="Online Shopping"/>
    <x v="5"/>
    <x v="1"/>
    <x v="5"/>
    <n v="19"/>
    <x v="8"/>
    <n v="2024"/>
    <x v="0"/>
  </r>
  <r>
    <x v="44943"/>
    <s v="Andrew Donovan"/>
    <n v="4926980913"/>
    <x v="173"/>
    <x v="0"/>
    <x v="42976"/>
    <n v="3546.65"/>
    <s v="Salary Deposit"/>
    <x v="4"/>
    <x v="1"/>
    <x v="2"/>
    <n v="11"/>
    <x v="1"/>
    <n v="2024"/>
    <x v="1"/>
  </r>
  <r>
    <x v="44944"/>
    <s v="Jill Moon"/>
    <n v="2260048912"/>
    <x v="193"/>
    <x v="1"/>
    <x v="42977"/>
    <n v="3707.89"/>
    <s v="Refund for Overcharge"/>
    <x v="1"/>
    <x v="1"/>
    <x v="5"/>
    <n v="19"/>
    <x v="5"/>
    <n v="2024"/>
    <x v="0"/>
  </r>
  <r>
    <x v="44945"/>
    <s v="Dana Madden"/>
    <n v="6503664002"/>
    <x v="125"/>
    <x v="1"/>
    <x v="42978"/>
    <n v="6970.58"/>
    <s v="Salary Deposit"/>
    <x v="5"/>
    <x v="2"/>
    <x v="1"/>
    <n v="15"/>
    <x v="1"/>
    <n v="2024"/>
    <x v="0"/>
  </r>
  <r>
    <x v="44946"/>
    <s v="Michael Phillips"/>
    <n v="5044100467"/>
    <x v="305"/>
    <x v="1"/>
    <x v="42979"/>
    <n v="5531.68"/>
    <s v="Dinner at Restaurant"/>
    <x v="5"/>
    <x v="0"/>
    <x v="4"/>
    <n v="28"/>
    <x v="4"/>
    <n v="2024"/>
    <x v="0"/>
  </r>
  <r>
    <x v="44947"/>
    <s v="Alyssa Tanner"/>
    <n v="7388395090"/>
    <x v="202"/>
    <x v="0"/>
    <x v="31157"/>
    <n v="8572.9"/>
    <s v="Client Payment"/>
    <x v="2"/>
    <x v="2"/>
    <x v="2"/>
    <n v="20"/>
    <x v="9"/>
    <n v="2024"/>
    <x v="0"/>
  </r>
  <r>
    <x v="44948"/>
    <s v="Elizabeth Lewis"/>
    <n v="4702002488"/>
    <x v="276"/>
    <x v="0"/>
    <x v="42980"/>
    <n v="5106.8500000000004"/>
    <s v="Dinner at Restaurant"/>
    <x v="0"/>
    <x v="1"/>
    <x v="0"/>
    <n v="16"/>
    <x v="2"/>
    <n v="2024"/>
    <x v="1"/>
  </r>
  <r>
    <x v="44949"/>
    <s v="Rachael Melton"/>
    <n v="5149711987"/>
    <x v="159"/>
    <x v="0"/>
    <x v="42981"/>
    <n v="4673.03"/>
    <s v="Refund for Overcharge"/>
    <x v="2"/>
    <x v="0"/>
    <x v="4"/>
    <n v="28"/>
    <x v="6"/>
    <n v="2024"/>
    <x v="0"/>
  </r>
  <r>
    <x v="44950"/>
    <s v="Michelle Decker"/>
    <n v="1220319905"/>
    <x v="21"/>
    <x v="0"/>
    <x v="42982"/>
    <n v="3894.56"/>
    <s v="Refund from Retailer"/>
    <x v="1"/>
    <x v="2"/>
    <x v="5"/>
    <n v="12"/>
    <x v="3"/>
    <n v="2024"/>
    <x v="0"/>
  </r>
  <r>
    <x v="44951"/>
    <s v="Daniel Martin"/>
    <n v="4612065469"/>
    <x v="258"/>
    <x v="1"/>
    <x v="42983"/>
    <n v="5488.59"/>
    <s v="Dinner at Restaurant"/>
    <x v="0"/>
    <x v="0"/>
    <x v="3"/>
    <n v="21"/>
    <x v="5"/>
    <n v="2024"/>
    <x v="0"/>
  </r>
  <r>
    <x v="44952"/>
    <s v="Matthew Tran"/>
    <n v="3570287405"/>
    <x v="48"/>
    <x v="0"/>
    <x v="42984"/>
    <n v="2803.56"/>
    <s v="Refund for Overcharge"/>
    <x v="5"/>
    <x v="0"/>
    <x v="3"/>
    <n v="24"/>
    <x v="4"/>
    <n v="2024"/>
    <x v="0"/>
  </r>
  <r>
    <x v="44953"/>
    <s v="Alexander Hill"/>
    <n v="2623660796"/>
    <x v="325"/>
    <x v="1"/>
    <x v="42985"/>
    <n v="975.5"/>
    <s v="Freelance Payment"/>
    <x v="0"/>
    <x v="2"/>
    <x v="5"/>
    <n v="23"/>
    <x v="7"/>
    <n v="2024"/>
    <x v="0"/>
  </r>
  <r>
    <x v="44954"/>
    <s v="Robert George"/>
    <n v="9214668011"/>
    <x v="155"/>
    <x v="1"/>
    <x v="42986"/>
    <n v="5352.96"/>
    <s v="Refund for Overcharge"/>
    <x v="2"/>
    <x v="2"/>
    <x v="1"/>
    <n v="11"/>
    <x v="9"/>
    <n v="2024"/>
    <x v="0"/>
  </r>
  <r>
    <x v="44955"/>
    <s v="Keith Goodwin"/>
    <n v="6156747368"/>
    <x v="246"/>
    <x v="1"/>
    <x v="42987"/>
    <n v="2986.42"/>
    <s v="Utility Bill Payment"/>
    <x v="0"/>
    <x v="1"/>
    <x v="4"/>
    <n v="3"/>
    <x v="5"/>
    <n v="2024"/>
    <x v="0"/>
  </r>
  <r>
    <x v="44956"/>
    <s v="Steven Johnson"/>
    <n v="4207815330"/>
    <x v="25"/>
    <x v="0"/>
    <x v="42988"/>
    <n v="3463.65"/>
    <s v="Client Payment"/>
    <x v="3"/>
    <x v="0"/>
    <x v="2"/>
    <n v="16"/>
    <x v="6"/>
    <n v="2024"/>
    <x v="0"/>
  </r>
  <r>
    <x v="44957"/>
    <s v="Antonio Griffin"/>
    <n v="8072669345"/>
    <x v="305"/>
    <x v="1"/>
    <x v="42989"/>
    <n v="8977.7900000000009"/>
    <s v="Refund for Overcharge"/>
    <x v="2"/>
    <x v="2"/>
    <x v="4"/>
    <n v="28"/>
    <x v="4"/>
    <n v="2024"/>
    <x v="0"/>
  </r>
  <r>
    <x v="44958"/>
    <s v="Carol Wright"/>
    <n v="7409521868"/>
    <x v="290"/>
    <x v="0"/>
    <x v="42990"/>
    <n v="2308.38"/>
    <s v="Refund from Retailer"/>
    <x v="3"/>
    <x v="2"/>
    <x v="2"/>
    <n v="24"/>
    <x v="2"/>
    <n v="2024"/>
    <x v="0"/>
  </r>
  <r>
    <x v="44959"/>
    <s v="Cynthia Sanchez"/>
    <n v="6656688457"/>
    <x v="215"/>
    <x v="0"/>
    <x v="42991"/>
    <n v="3085.56"/>
    <s v="Salary Deposit"/>
    <x v="5"/>
    <x v="1"/>
    <x v="5"/>
    <n v="1"/>
    <x v="2"/>
    <n v="2024"/>
    <x v="1"/>
  </r>
  <r>
    <x v="44960"/>
    <s v="Jeffrey Cook"/>
    <n v="1310613530"/>
    <x v="162"/>
    <x v="0"/>
    <x v="42992"/>
    <n v="4466.0200000000004"/>
    <s v="Utility Bill Payment"/>
    <x v="5"/>
    <x v="0"/>
    <x v="2"/>
    <n v="29"/>
    <x v="7"/>
    <n v="2024"/>
    <x v="0"/>
  </r>
  <r>
    <x v="44961"/>
    <s v="Veronica Jones"/>
    <n v="7568285572"/>
    <x v="225"/>
    <x v="0"/>
    <x v="42993"/>
    <n v="3962.51"/>
    <s v="Bonus Payment"/>
    <x v="3"/>
    <x v="1"/>
    <x v="5"/>
    <n v="25"/>
    <x v="9"/>
    <n v="2024"/>
    <x v="0"/>
  </r>
  <r>
    <x v="44962"/>
    <s v="Diana Peterson"/>
    <n v="1894787297"/>
    <x v="208"/>
    <x v="1"/>
    <x v="27264"/>
    <n v="531.48"/>
    <s v="Freelance Payment"/>
    <x v="0"/>
    <x v="0"/>
    <x v="0"/>
    <n v="25"/>
    <x v="5"/>
    <n v="2024"/>
    <x v="0"/>
  </r>
  <r>
    <x v="44963"/>
    <s v="Jessica Martin"/>
    <n v="4810307917"/>
    <x v="215"/>
    <x v="0"/>
    <x v="42994"/>
    <n v="4665.68"/>
    <s v="Refund for Overcharge"/>
    <x v="2"/>
    <x v="2"/>
    <x v="2"/>
    <n v="1"/>
    <x v="2"/>
    <n v="2024"/>
    <x v="1"/>
  </r>
  <r>
    <x v="44964"/>
    <s v="Carlos Christensen"/>
    <n v="6253741362"/>
    <x v="152"/>
    <x v="1"/>
    <x v="42995"/>
    <n v="2243.7800000000002"/>
    <s v="Bonus Payment"/>
    <x v="1"/>
    <x v="1"/>
    <x v="4"/>
    <n v="2"/>
    <x v="9"/>
    <n v="2024"/>
    <x v="0"/>
  </r>
  <r>
    <x v="44965"/>
    <s v="Crystal Rocha"/>
    <n v="5511349027"/>
    <x v="113"/>
    <x v="1"/>
    <x v="42996"/>
    <n v="9069.4"/>
    <s v="Freelance Payment"/>
    <x v="5"/>
    <x v="2"/>
    <x v="0"/>
    <n v="10"/>
    <x v="5"/>
    <n v="2024"/>
    <x v="1"/>
  </r>
  <r>
    <x v="44966"/>
    <s v="Karla Spencer"/>
    <n v="5406176677"/>
    <x v="186"/>
    <x v="1"/>
    <x v="42997"/>
    <n v="1597.79"/>
    <s v="Client Payment"/>
    <x v="4"/>
    <x v="0"/>
    <x v="4"/>
    <n v="20"/>
    <x v="11"/>
    <n v="2024"/>
    <x v="0"/>
  </r>
  <r>
    <x v="44967"/>
    <s v="Carlos Diaz"/>
    <n v="6278416029"/>
    <x v="251"/>
    <x v="0"/>
    <x v="14365"/>
    <n v="9618.6"/>
    <s v="Client Payment"/>
    <x v="3"/>
    <x v="2"/>
    <x v="0"/>
    <n v="30"/>
    <x v="9"/>
    <n v="2024"/>
    <x v="0"/>
  </r>
  <r>
    <x v="44968"/>
    <s v="Margaret Hammond"/>
    <n v="4643118058"/>
    <x v="2"/>
    <x v="0"/>
    <x v="42998"/>
    <n v="6841.92"/>
    <s v="Client Payment"/>
    <x v="0"/>
    <x v="2"/>
    <x v="5"/>
    <n v="20"/>
    <x v="2"/>
    <n v="2024"/>
    <x v="0"/>
  </r>
  <r>
    <x v="44969"/>
    <s v="Michael Jackson"/>
    <n v="3418117416"/>
    <x v="331"/>
    <x v="0"/>
    <x v="42999"/>
    <n v="2794.81"/>
    <s v="Freelance Payment"/>
    <x v="1"/>
    <x v="2"/>
    <x v="5"/>
    <n v="3"/>
    <x v="8"/>
    <n v="2024"/>
    <x v="0"/>
  </r>
  <r>
    <x v="44970"/>
    <s v="Kenneth Richardson"/>
    <n v="1516588232"/>
    <x v="25"/>
    <x v="1"/>
    <x v="43000"/>
    <n v="6694.53"/>
    <s v="Online Shopping"/>
    <x v="1"/>
    <x v="0"/>
    <x v="0"/>
    <n v="16"/>
    <x v="6"/>
    <n v="2024"/>
    <x v="0"/>
  </r>
  <r>
    <x v="44971"/>
    <s v="Donna Park"/>
    <n v="7873743032"/>
    <x v="153"/>
    <x v="1"/>
    <x v="43001"/>
    <n v="1043.18"/>
    <s v="Client Payment"/>
    <x v="1"/>
    <x v="2"/>
    <x v="0"/>
    <n v="27"/>
    <x v="9"/>
    <n v="2024"/>
    <x v="0"/>
  </r>
  <r>
    <x v="44972"/>
    <s v="David Moore"/>
    <n v="3158412274"/>
    <x v="121"/>
    <x v="0"/>
    <x v="43002"/>
    <n v="862.42"/>
    <s v="Utility Bill Payment"/>
    <x v="1"/>
    <x v="1"/>
    <x v="5"/>
    <n v="17"/>
    <x v="11"/>
    <n v="2024"/>
    <x v="0"/>
  </r>
  <r>
    <x v="44973"/>
    <s v="Meghan Sweeney"/>
    <n v="1461027629"/>
    <x v="243"/>
    <x v="0"/>
    <x v="43003"/>
    <n v="9060.7800000000007"/>
    <s v="Bonus Payment"/>
    <x v="0"/>
    <x v="2"/>
    <x v="5"/>
    <n v="2"/>
    <x v="0"/>
    <n v="2024"/>
    <x v="0"/>
  </r>
  <r>
    <x v="44974"/>
    <s v="Carol Johnson"/>
    <n v="3137940844"/>
    <x v="158"/>
    <x v="1"/>
    <x v="43004"/>
    <n v="6127.82"/>
    <s v="Refund for Overcharge"/>
    <x v="4"/>
    <x v="0"/>
    <x v="0"/>
    <n v="28"/>
    <x v="0"/>
    <n v="2024"/>
    <x v="0"/>
  </r>
  <r>
    <x v="44975"/>
    <s v="Nicholas Patterson"/>
    <n v="6010414802"/>
    <x v="224"/>
    <x v="0"/>
    <x v="43005"/>
    <n v="8650.43"/>
    <s v="Dinner at Restaurant"/>
    <x v="5"/>
    <x v="0"/>
    <x v="5"/>
    <n v="7"/>
    <x v="4"/>
    <n v="2024"/>
    <x v="0"/>
  </r>
  <r>
    <x v="44976"/>
    <s v="Jordan Conner"/>
    <n v="7481968927"/>
    <x v="119"/>
    <x v="1"/>
    <x v="43006"/>
    <n v="1991.32"/>
    <s v="Freelance Payment"/>
    <x v="0"/>
    <x v="1"/>
    <x v="1"/>
    <n v="23"/>
    <x v="0"/>
    <n v="2024"/>
    <x v="0"/>
  </r>
  <r>
    <x v="44977"/>
    <s v="Lauren Carter"/>
    <n v="2165161179"/>
    <x v="152"/>
    <x v="0"/>
    <x v="43007"/>
    <n v="7953.87"/>
    <s v="Freelance Payment"/>
    <x v="5"/>
    <x v="0"/>
    <x v="1"/>
    <n v="2"/>
    <x v="9"/>
    <n v="2024"/>
    <x v="0"/>
  </r>
  <r>
    <x v="44978"/>
    <s v="Bradley Hickman"/>
    <n v="5945776729"/>
    <x v="271"/>
    <x v="1"/>
    <x v="43008"/>
    <n v="9922.1299999999992"/>
    <s v="Grocery Shopping"/>
    <x v="4"/>
    <x v="1"/>
    <x v="1"/>
    <n v="29"/>
    <x v="0"/>
    <n v="2024"/>
    <x v="0"/>
  </r>
  <r>
    <x v="44979"/>
    <s v="Stephanie Hart"/>
    <n v="8040908020"/>
    <x v="248"/>
    <x v="0"/>
    <x v="43009"/>
    <n v="8151.5"/>
    <s v="Refund from Retailer"/>
    <x v="3"/>
    <x v="0"/>
    <x v="0"/>
    <n v="11"/>
    <x v="6"/>
    <n v="2024"/>
    <x v="0"/>
  </r>
  <r>
    <x v="44980"/>
    <s v="Leroy Mccarthy"/>
    <n v="2408371979"/>
    <x v="65"/>
    <x v="0"/>
    <x v="43010"/>
    <n v="2364.67"/>
    <s v="Grocery Shopping"/>
    <x v="5"/>
    <x v="1"/>
    <x v="4"/>
    <n v="14"/>
    <x v="0"/>
    <n v="2024"/>
    <x v="0"/>
  </r>
  <r>
    <x v="44981"/>
    <s v="Scott Young"/>
    <n v="8455250064"/>
    <x v="298"/>
    <x v="0"/>
    <x v="43011"/>
    <n v="9920.75"/>
    <s v="Grocery Shopping"/>
    <x v="5"/>
    <x v="2"/>
    <x v="2"/>
    <n v="27"/>
    <x v="1"/>
    <n v="2024"/>
    <x v="0"/>
  </r>
  <r>
    <x v="44982"/>
    <s v="Nina Thomas"/>
    <n v="3926764364"/>
    <x v="182"/>
    <x v="0"/>
    <x v="43012"/>
    <n v="6945.24"/>
    <s v="Dinner at Restaurant"/>
    <x v="0"/>
    <x v="1"/>
    <x v="1"/>
    <n v="22"/>
    <x v="7"/>
    <n v="2024"/>
    <x v="1"/>
  </r>
  <r>
    <x v="44983"/>
    <s v="Collin Baker"/>
    <n v="9697074388"/>
    <x v="298"/>
    <x v="0"/>
    <x v="43013"/>
    <n v="8903.11"/>
    <s v="Grocery Shopping"/>
    <x v="5"/>
    <x v="0"/>
    <x v="3"/>
    <n v="27"/>
    <x v="1"/>
    <n v="2024"/>
    <x v="0"/>
  </r>
  <r>
    <x v="44984"/>
    <s v="Gabrielle Bright"/>
    <n v="8544047306"/>
    <x v="310"/>
    <x v="1"/>
    <x v="43014"/>
    <n v="2262.4499999999998"/>
    <s v="Grocery Shopping"/>
    <x v="5"/>
    <x v="2"/>
    <x v="3"/>
    <n v="1"/>
    <x v="8"/>
    <n v="2024"/>
    <x v="0"/>
  </r>
  <r>
    <x v="44985"/>
    <s v="Ryan Levy"/>
    <n v="5354179077"/>
    <x v="178"/>
    <x v="0"/>
    <x v="15296"/>
    <n v="8236.44"/>
    <s v="Dinner at Restaurant"/>
    <x v="0"/>
    <x v="1"/>
    <x v="2"/>
    <n v="21"/>
    <x v="6"/>
    <n v="2024"/>
    <x v="0"/>
  </r>
  <r>
    <x v="44986"/>
    <s v="Douglas Burton"/>
    <n v="1312033083"/>
    <x v="265"/>
    <x v="1"/>
    <x v="43015"/>
    <n v="2809.98"/>
    <s v="Refund from Retailer"/>
    <x v="0"/>
    <x v="2"/>
    <x v="4"/>
    <n v="5"/>
    <x v="2"/>
    <n v="2024"/>
    <x v="0"/>
  </r>
  <r>
    <x v="44987"/>
    <s v="Jenna Simpson"/>
    <n v="9870172923"/>
    <x v="35"/>
    <x v="1"/>
    <x v="33161"/>
    <n v="6252.45"/>
    <s v="Freelance Payment"/>
    <x v="3"/>
    <x v="1"/>
    <x v="2"/>
    <n v="4"/>
    <x v="7"/>
    <n v="2024"/>
    <x v="0"/>
  </r>
  <r>
    <x v="44988"/>
    <s v="Kimberly Edwards"/>
    <n v="9566618874"/>
    <x v="327"/>
    <x v="0"/>
    <x v="43016"/>
    <n v="3599.61"/>
    <s v="Salary Deposit"/>
    <x v="2"/>
    <x v="2"/>
    <x v="4"/>
    <n v="14"/>
    <x v="9"/>
    <n v="2024"/>
    <x v="0"/>
  </r>
  <r>
    <x v="44989"/>
    <s v="Clinton George"/>
    <n v="3221144267"/>
    <x v="240"/>
    <x v="0"/>
    <x v="43017"/>
    <n v="2624.04"/>
    <s v="Online Shopping"/>
    <x v="1"/>
    <x v="2"/>
    <x v="2"/>
    <n v="27"/>
    <x v="8"/>
    <n v="2024"/>
    <x v="0"/>
  </r>
  <r>
    <x v="44990"/>
    <s v="Ashley Mays"/>
    <n v="8793447559"/>
    <x v="265"/>
    <x v="0"/>
    <x v="43018"/>
    <n v="9894.4"/>
    <s v="Grocery Shopping"/>
    <x v="5"/>
    <x v="0"/>
    <x v="1"/>
    <n v="5"/>
    <x v="2"/>
    <n v="2024"/>
    <x v="1"/>
  </r>
  <r>
    <x v="44991"/>
    <s v="Christopher Dennis"/>
    <n v="8301568026"/>
    <x v="315"/>
    <x v="1"/>
    <x v="43019"/>
    <n v="7668.04"/>
    <s v="Bonus Payment"/>
    <x v="0"/>
    <x v="0"/>
    <x v="2"/>
    <n v="28"/>
    <x v="8"/>
    <n v="2024"/>
    <x v="0"/>
  </r>
  <r>
    <x v="44992"/>
    <s v="Andrew Craig MD"/>
    <n v="3430978117"/>
    <x v="219"/>
    <x v="1"/>
    <x v="43020"/>
    <n v="9903.58"/>
    <s v="Grocery Shopping"/>
    <x v="0"/>
    <x v="1"/>
    <x v="0"/>
    <n v="15"/>
    <x v="4"/>
    <n v="2024"/>
    <x v="0"/>
  </r>
  <r>
    <x v="44993"/>
    <s v="Brenda Gonzalez"/>
    <n v="8822826424"/>
    <x v="195"/>
    <x v="0"/>
    <x v="43021"/>
    <n v="5819.82"/>
    <s v="Refund from Retailer"/>
    <x v="1"/>
    <x v="1"/>
    <x v="0"/>
    <n v="2"/>
    <x v="4"/>
    <n v="2024"/>
    <x v="0"/>
  </r>
  <r>
    <x v="44994"/>
    <s v="Jessica Williams"/>
    <n v="2553866915"/>
    <x v="327"/>
    <x v="1"/>
    <x v="43022"/>
    <n v="4900.68"/>
    <s v="Refund for Overcharge"/>
    <x v="4"/>
    <x v="1"/>
    <x v="2"/>
    <n v="14"/>
    <x v="9"/>
    <n v="2024"/>
    <x v="0"/>
  </r>
  <r>
    <x v="44995"/>
    <s v="Diane Peters"/>
    <n v="2461628982"/>
    <x v="2"/>
    <x v="1"/>
    <x v="43023"/>
    <n v="4719.33"/>
    <s v="Bonus Payment"/>
    <x v="4"/>
    <x v="0"/>
    <x v="4"/>
    <n v="20"/>
    <x v="2"/>
    <n v="2024"/>
    <x v="0"/>
  </r>
  <r>
    <x v="44996"/>
    <s v="Brittney Gonzalez"/>
    <n v="8285066667"/>
    <x v="132"/>
    <x v="1"/>
    <x v="43024"/>
    <n v="9928.2900000000009"/>
    <s v="Refund from Retailer"/>
    <x v="1"/>
    <x v="2"/>
    <x v="2"/>
    <n v="19"/>
    <x v="0"/>
    <n v="2024"/>
    <x v="0"/>
  </r>
  <r>
    <x v="44997"/>
    <s v="Nicholas Richardson"/>
    <n v="2513161026"/>
    <x v="194"/>
    <x v="1"/>
    <x v="43025"/>
    <n v="6983.78"/>
    <s v="Utility Bill Payment"/>
    <x v="4"/>
    <x v="2"/>
    <x v="2"/>
    <n v="12"/>
    <x v="0"/>
    <n v="2024"/>
    <x v="1"/>
  </r>
  <r>
    <x v="44998"/>
    <s v="Ronald Rodriguez"/>
    <n v="2166367270"/>
    <x v="230"/>
    <x v="1"/>
    <x v="43026"/>
    <n v="7391.28"/>
    <s v="Bonus Payment"/>
    <x v="5"/>
    <x v="1"/>
    <x v="5"/>
    <n v="17"/>
    <x v="0"/>
    <n v="2024"/>
    <x v="1"/>
  </r>
  <r>
    <x v="44999"/>
    <s v="Denise Orozco"/>
    <n v="2859117854"/>
    <x v="230"/>
    <x v="0"/>
    <x v="43027"/>
    <n v="6938.49"/>
    <s v="Grocery Shopping"/>
    <x v="3"/>
    <x v="2"/>
    <x v="3"/>
    <n v="17"/>
    <x v="0"/>
    <n v="2024"/>
    <x v="0"/>
  </r>
  <r>
    <x v="45000"/>
    <s v="Rebecca Elliott"/>
    <n v="5799434004"/>
    <x v="85"/>
    <x v="0"/>
    <x v="43028"/>
    <n v="4476.4799999999996"/>
    <s v="Online Shopping"/>
    <x v="4"/>
    <x v="0"/>
    <x v="5"/>
    <n v="6"/>
    <x v="11"/>
    <n v="2024"/>
    <x v="1"/>
  </r>
  <r>
    <x v="45001"/>
    <s v="Derek Clark"/>
    <n v="7700505788"/>
    <x v="257"/>
    <x v="1"/>
    <x v="43029"/>
    <n v="6747"/>
    <s v="Refund from Retailer"/>
    <x v="5"/>
    <x v="1"/>
    <x v="2"/>
    <n v="28"/>
    <x v="3"/>
    <n v="2024"/>
    <x v="0"/>
  </r>
  <r>
    <x v="45002"/>
    <s v="Jacob Smith"/>
    <n v="3029195688"/>
    <x v="139"/>
    <x v="0"/>
    <x v="43030"/>
    <n v="8051.42"/>
    <s v="Refund for Overcharge"/>
    <x v="2"/>
    <x v="2"/>
    <x v="2"/>
    <n v="27"/>
    <x v="3"/>
    <n v="2024"/>
    <x v="0"/>
  </r>
  <r>
    <x v="45003"/>
    <s v="Aaron Mejia"/>
    <n v="2624037438"/>
    <x v="155"/>
    <x v="0"/>
    <x v="43031"/>
    <n v="1968.48"/>
    <s v="Refund for Overcharge"/>
    <x v="1"/>
    <x v="2"/>
    <x v="5"/>
    <n v="11"/>
    <x v="9"/>
    <n v="2024"/>
    <x v="1"/>
  </r>
  <r>
    <x v="45004"/>
    <s v="Tammy Howard"/>
    <n v="9080333806"/>
    <x v="97"/>
    <x v="1"/>
    <x v="43032"/>
    <n v="7761.14"/>
    <s v="Online Shopping"/>
    <x v="3"/>
    <x v="2"/>
    <x v="1"/>
    <n v="2"/>
    <x v="5"/>
    <n v="2024"/>
    <x v="0"/>
  </r>
  <r>
    <x v="45005"/>
    <s v="Joan Hines"/>
    <n v="6484228822"/>
    <x v="80"/>
    <x v="1"/>
    <x v="43033"/>
    <n v="7143.12"/>
    <s v="Refund for Overcharge"/>
    <x v="2"/>
    <x v="2"/>
    <x v="2"/>
    <n v="26"/>
    <x v="4"/>
    <n v="2024"/>
    <x v="0"/>
  </r>
  <r>
    <x v="45006"/>
    <s v="Kayla Webb"/>
    <n v="9759534407"/>
    <x v="244"/>
    <x v="0"/>
    <x v="43034"/>
    <n v="9721.14"/>
    <s v="Utility Bill Payment"/>
    <x v="1"/>
    <x v="2"/>
    <x v="4"/>
    <n v="27"/>
    <x v="7"/>
    <n v="2024"/>
    <x v="0"/>
  </r>
  <r>
    <x v="45007"/>
    <s v="Jessica Hernandez"/>
    <n v="3433042976"/>
    <x v="309"/>
    <x v="0"/>
    <x v="36084"/>
    <n v="6647.99"/>
    <s v="Utility Bill Payment"/>
    <x v="0"/>
    <x v="0"/>
    <x v="5"/>
    <n v="22"/>
    <x v="8"/>
    <n v="2024"/>
    <x v="0"/>
  </r>
  <r>
    <x v="45008"/>
    <s v="Kimberly Powers"/>
    <n v="9293017682"/>
    <x v="10"/>
    <x v="1"/>
    <x v="43035"/>
    <n v="3448.92"/>
    <s v="Dinner at Restaurant"/>
    <x v="0"/>
    <x v="0"/>
    <x v="0"/>
    <n v="17"/>
    <x v="1"/>
    <n v="2024"/>
    <x v="0"/>
  </r>
  <r>
    <x v="45009"/>
    <s v="Christopher Mcgrath"/>
    <n v="9995794708"/>
    <x v="107"/>
    <x v="0"/>
    <x v="43036"/>
    <n v="2730.95"/>
    <s v="Salary Deposit"/>
    <x v="0"/>
    <x v="2"/>
    <x v="0"/>
    <n v="14"/>
    <x v="2"/>
    <n v="2024"/>
    <x v="0"/>
  </r>
  <r>
    <x v="45010"/>
    <s v="Jessica Thompson"/>
    <n v="8764916299"/>
    <x v="80"/>
    <x v="0"/>
    <x v="43037"/>
    <n v="9212.36"/>
    <s v="Refund for Overcharge"/>
    <x v="0"/>
    <x v="2"/>
    <x v="2"/>
    <n v="26"/>
    <x v="4"/>
    <n v="2024"/>
    <x v="0"/>
  </r>
  <r>
    <x v="45011"/>
    <s v="Frank Ward"/>
    <n v="6529716848"/>
    <x v="252"/>
    <x v="0"/>
    <x v="43038"/>
    <n v="1435.53"/>
    <s v="Grocery Shopping"/>
    <x v="0"/>
    <x v="1"/>
    <x v="0"/>
    <n v="19"/>
    <x v="6"/>
    <n v="2024"/>
    <x v="0"/>
  </r>
  <r>
    <x v="45012"/>
    <s v="Raymond Benjamin"/>
    <n v="1761621334"/>
    <x v="99"/>
    <x v="0"/>
    <x v="43039"/>
    <n v="8192.32"/>
    <s v="Grocery Shopping"/>
    <x v="4"/>
    <x v="2"/>
    <x v="1"/>
    <n v="15"/>
    <x v="5"/>
    <n v="2024"/>
    <x v="1"/>
  </r>
  <r>
    <x v="45013"/>
    <s v="Dr. Randy Vance"/>
    <n v="3810687045"/>
    <x v="315"/>
    <x v="0"/>
    <x v="43040"/>
    <n v="4870.55"/>
    <s v="Refund from Retailer"/>
    <x v="5"/>
    <x v="2"/>
    <x v="4"/>
    <n v="28"/>
    <x v="8"/>
    <n v="2024"/>
    <x v="0"/>
  </r>
  <r>
    <x v="45014"/>
    <s v="Erica Price"/>
    <n v="6274785528"/>
    <x v="23"/>
    <x v="0"/>
    <x v="43041"/>
    <n v="4445.5600000000004"/>
    <s v="Client Payment"/>
    <x v="1"/>
    <x v="1"/>
    <x v="2"/>
    <n v="30"/>
    <x v="0"/>
    <n v="2024"/>
    <x v="0"/>
  </r>
  <r>
    <x v="45015"/>
    <s v="Kathy Mack"/>
    <n v="1657442725"/>
    <x v="20"/>
    <x v="0"/>
    <x v="43042"/>
    <n v="8730.34"/>
    <s v="Salary Deposit"/>
    <x v="1"/>
    <x v="0"/>
    <x v="0"/>
    <n v="17"/>
    <x v="7"/>
    <n v="2024"/>
    <x v="0"/>
  </r>
  <r>
    <x v="45016"/>
    <s v="Brandi Brooks"/>
    <n v="4395530023"/>
    <x v="163"/>
    <x v="1"/>
    <x v="43043"/>
    <n v="3999.06"/>
    <s v="Utility Bill Payment"/>
    <x v="5"/>
    <x v="0"/>
    <x v="0"/>
    <n v="18"/>
    <x v="7"/>
    <n v="2024"/>
    <x v="1"/>
  </r>
  <r>
    <x v="45017"/>
    <s v="Richard Martinez"/>
    <n v="6424835077"/>
    <x v="8"/>
    <x v="0"/>
    <x v="43044"/>
    <n v="4467.7299999999996"/>
    <s v="Refund for Overcharge"/>
    <x v="4"/>
    <x v="0"/>
    <x v="5"/>
    <n v="6"/>
    <x v="5"/>
    <n v="2024"/>
    <x v="1"/>
  </r>
  <r>
    <x v="45018"/>
    <s v="Katelyn Watts"/>
    <n v="3672866902"/>
    <x v="120"/>
    <x v="0"/>
    <x v="43045"/>
    <n v="9576.36"/>
    <s v="Online Shopping"/>
    <x v="1"/>
    <x v="2"/>
    <x v="5"/>
    <n v="20"/>
    <x v="4"/>
    <n v="2024"/>
    <x v="0"/>
  </r>
  <r>
    <x v="45019"/>
    <s v="Meredith Rowe"/>
    <n v="9028823731"/>
    <x v="243"/>
    <x v="1"/>
    <x v="17494"/>
    <n v="6941.2"/>
    <s v="Grocery Shopping"/>
    <x v="4"/>
    <x v="2"/>
    <x v="0"/>
    <n v="2"/>
    <x v="0"/>
    <n v="2024"/>
    <x v="0"/>
  </r>
  <r>
    <x v="45020"/>
    <s v="Maria White"/>
    <n v="5742143117"/>
    <x v="194"/>
    <x v="1"/>
    <x v="43046"/>
    <n v="2387.33"/>
    <s v="Client Payment"/>
    <x v="4"/>
    <x v="1"/>
    <x v="0"/>
    <n v="12"/>
    <x v="0"/>
    <n v="2024"/>
    <x v="1"/>
  </r>
  <r>
    <x v="45021"/>
    <s v="Claudia Mendoza"/>
    <n v="3930995494"/>
    <x v="30"/>
    <x v="0"/>
    <x v="43047"/>
    <n v="681.16"/>
    <s v="Bonus Payment"/>
    <x v="0"/>
    <x v="1"/>
    <x v="1"/>
    <n v="25"/>
    <x v="7"/>
    <n v="2024"/>
    <x v="0"/>
  </r>
  <r>
    <x v="45022"/>
    <s v="Andrew Hodges"/>
    <n v="5216760831"/>
    <x v="29"/>
    <x v="1"/>
    <x v="43048"/>
    <n v="5265.76"/>
    <s v="Client Payment"/>
    <x v="2"/>
    <x v="2"/>
    <x v="5"/>
    <n v="27"/>
    <x v="6"/>
    <n v="2024"/>
    <x v="1"/>
  </r>
  <r>
    <x v="45023"/>
    <s v="Rhonda Costa"/>
    <n v="4999960967"/>
    <x v="252"/>
    <x v="0"/>
    <x v="43049"/>
    <n v="8937.9599999999991"/>
    <s v="Refund from Retailer"/>
    <x v="2"/>
    <x v="2"/>
    <x v="5"/>
    <n v="19"/>
    <x v="6"/>
    <n v="2024"/>
    <x v="0"/>
  </r>
  <r>
    <x v="45024"/>
    <s v="Patrick Stewart"/>
    <n v="1064724028"/>
    <x v="313"/>
    <x v="0"/>
    <x v="43050"/>
    <n v="6363.71"/>
    <s v="Refund from Retailer"/>
    <x v="1"/>
    <x v="2"/>
    <x v="1"/>
    <n v="12"/>
    <x v="9"/>
    <n v="2024"/>
    <x v="0"/>
  </r>
  <r>
    <x v="45025"/>
    <s v="Christopher Fisher"/>
    <n v="5654924797"/>
    <x v="117"/>
    <x v="1"/>
    <x v="43051"/>
    <n v="7791.45"/>
    <s v="Grocery Shopping"/>
    <x v="4"/>
    <x v="2"/>
    <x v="0"/>
    <n v="7"/>
    <x v="0"/>
    <n v="2024"/>
    <x v="0"/>
  </r>
  <r>
    <x v="45026"/>
    <s v="Robert Horton"/>
    <n v="4606378276"/>
    <x v="237"/>
    <x v="0"/>
    <x v="43052"/>
    <n v="3057.74"/>
    <s v="Client Payment"/>
    <x v="2"/>
    <x v="2"/>
    <x v="4"/>
    <n v="26"/>
    <x v="1"/>
    <n v="2024"/>
    <x v="0"/>
  </r>
  <r>
    <x v="45027"/>
    <s v="Michael Owens"/>
    <n v="5586025716"/>
    <x v="261"/>
    <x v="1"/>
    <x v="43053"/>
    <n v="5930.34"/>
    <s v="Refund for Overcharge"/>
    <x v="4"/>
    <x v="1"/>
    <x v="3"/>
    <n v="24"/>
    <x v="5"/>
    <n v="2024"/>
    <x v="0"/>
  </r>
  <r>
    <x v="45028"/>
    <s v="Natasha Jackson"/>
    <n v="4505159463"/>
    <x v="202"/>
    <x v="0"/>
    <x v="43054"/>
    <n v="3083.94"/>
    <s v="Online Shopping"/>
    <x v="0"/>
    <x v="2"/>
    <x v="5"/>
    <n v="20"/>
    <x v="9"/>
    <n v="2024"/>
    <x v="0"/>
  </r>
  <r>
    <x v="45029"/>
    <s v="Randy Pierce"/>
    <n v="9594679847"/>
    <x v="182"/>
    <x v="0"/>
    <x v="43055"/>
    <n v="5362.04"/>
    <s v="Utility Bill Payment"/>
    <x v="5"/>
    <x v="2"/>
    <x v="4"/>
    <n v="22"/>
    <x v="7"/>
    <n v="2024"/>
    <x v="0"/>
  </r>
  <r>
    <x v="45030"/>
    <s v="Larry Andrade"/>
    <n v="5225125752"/>
    <x v="220"/>
    <x v="1"/>
    <x v="43056"/>
    <n v="2776.78"/>
    <s v="Freelance Payment"/>
    <x v="2"/>
    <x v="1"/>
    <x v="0"/>
    <n v="13"/>
    <x v="11"/>
    <n v="2024"/>
    <x v="1"/>
  </r>
  <r>
    <x v="45031"/>
    <s v="Antonio Mitchell"/>
    <n v="8511215554"/>
    <x v="110"/>
    <x v="1"/>
    <x v="43057"/>
    <n v="8065.5"/>
    <s v="Utility Bill Payment"/>
    <x v="1"/>
    <x v="2"/>
    <x v="1"/>
    <n v="9"/>
    <x v="7"/>
    <n v="2024"/>
    <x v="0"/>
  </r>
  <r>
    <x v="45032"/>
    <s v="Molly Holland MD"/>
    <n v="5486018841"/>
    <x v="37"/>
    <x v="0"/>
    <x v="43058"/>
    <n v="8177.27"/>
    <s v="Grocery Shopping"/>
    <x v="1"/>
    <x v="1"/>
    <x v="3"/>
    <n v="10"/>
    <x v="3"/>
    <n v="2024"/>
    <x v="0"/>
  </r>
  <r>
    <x v="45033"/>
    <s v="Christian Livingston"/>
    <n v="6333346174"/>
    <x v="1"/>
    <x v="1"/>
    <x v="43059"/>
    <n v="636.37"/>
    <s v="Client Payment"/>
    <x v="1"/>
    <x v="1"/>
    <x v="4"/>
    <n v="24"/>
    <x v="1"/>
    <n v="2024"/>
    <x v="0"/>
  </r>
  <r>
    <x v="45034"/>
    <s v="Kristina Avila"/>
    <n v="8321846208"/>
    <x v="124"/>
    <x v="0"/>
    <x v="43060"/>
    <n v="4632.4399999999996"/>
    <s v="Freelance Payment"/>
    <x v="3"/>
    <x v="2"/>
    <x v="4"/>
    <n v="2"/>
    <x v="1"/>
    <n v="2024"/>
    <x v="0"/>
  </r>
  <r>
    <x v="45035"/>
    <s v="Steven Nelson"/>
    <n v="5418985371"/>
    <x v="174"/>
    <x v="1"/>
    <x v="36932"/>
    <n v="7712.36"/>
    <s v="Client Payment"/>
    <x v="5"/>
    <x v="1"/>
    <x v="5"/>
    <n v="13"/>
    <x v="4"/>
    <n v="2024"/>
    <x v="0"/>
  </r>
  <r>
    <x v="45036"/>
    <s v="Sarah Gomez"/>
    <n v="8377361243"/>
    <x v="5"/>
    <x v="0"/>
    <x v="43061"/>
    <n v="9966.51"/>
    <s v="Client Payment"/>
    <x v="2"/>
    <x v="0"/>
    <x v="4"/>
    <n v="8"/>
    <x v="1"/>
    <n v="2024"/>
    <x v="0"/>
  </r>
  <r>
    <x v="45037"/>
    <s v="Mr. Larry Carroll"/>
    <n v="6442006932"/>
    <x v="312"/>
    <x v="1"/>
    <x v="43062"/>
    <n v="4966.83"/>
    <s v="Client Payment"/>
    <x v="5"/>
    <x v="1"/>
    <x v="4"/>
    <n v="8"/>
    <x v="8"/>
    <n v="2024"/>
    <x v="0"/>
  </r>
  <r>
    <x v="45038"/>
    <s v="Annette Reed"/>
    <n v="7031382892"/>
    <x v="124"/>
    <x v="0"/>
    <x v="43063"/>
    <n v="6493.35"/>
    <s v="Grocery Shopping"/>
    <x v="0"/>
    <x v="2"/>
    <x v="3"/>
    <n v="2"/>
    <x v="1"/>
    <n v="2024"/>
    <x v="0"/>
  </r>
  <r>
    <x v="45039"/>
    <s v="Anthony Pollard"/>
    <n v="9130467938"/>
    <x v="76"/>
    <x v="0"/>
    <x v="43064"/>
    <n v="5005.3999999999996"/>
    <s v="Utility Bill Payment"/>
    <x v="1"/>
    <x v="2"/>
    <x v="3"/>
    <n v="21"/>
    <x v="7"/>
    <n v="2024"/>
    <x v="0"/>
  </r>
  <r>
    <x v="45040"/>
    <s v="Seth Smith"/>
    <n v="2899023823"/>
    <x v="252"/>
    <x v="0"/>
    <x v="43065"/>
    <n v="3522.32"/>
    <s v="Grocery Shopping"/>
    <x v="4"/>
    <x v="0"/>
    <x v="1"/>
    <n v="19"/>
    <x v="6"/>
    <n v="2024"/>
    <x v="0"/>
  </r>
  <r>
    <x v="45041"/>
    <s v="Jeffrey Anderson"/>
    <n v="4418066395"/>
    <x v="119"/>
    <x v="1"/>
    <x v="43066"/>
    <n v="9540.7999999999993"/>
    <s v="Refund for Overcharge"/>
    <x v="2"/>
    <x v="0"/>
    <x v="5"/>
    <n v="23"/>
    <x v="0"/>
    <n v="2024"/>
    <x v="0"/>
  </r>
  <r>
    <x v="45042"/>
    <s v="Yolanda Johnson"/>
    <n v="3495997631"/>
    <x v="67"/>
    <x v="0"/>
    <x v="43067"/>
    <n v="1256.43"/>
    <s v="Grocery Shopping"/>
    <x v="0"/>
    <x v="2"/>
    <x v="3"/>
    <n v="23"/>
    <x v="2"/>
    <n v="2024"/>
    <x v="0"/>
  </r>
  <r>
    <x v="45043"/>
    <s v="Mary Travis"/>
    <n v="5314192087"/>
    <x v="57"/>
    <x v="0"/>
    <x v="43068"/>
    <n v="8978.98"/>
    <s v="Online Shopping"/>
    <x v="0"/>
    <x v="1"/>
    <x v="2"/>
    <n v="14"/>
    <x v="6"/>
    <n v="2024"/>
    <x v="0"/>
  </r>
  <r>
    <x v="45044"/>
    <s v="Joel Haas"/>
    <n v="6853102515"/>
    <x v="264"/>
    <x v="0"/>
    <x v="43069"/>
    <n v="2333.09"/>
    <s v="Grocery Shopping"/>
    <x v="0"/>
    <x v="1"/>
    <x v="1"/>
    <n v="20"/>
    <x v="6"/>
    <n v="2024"/>
    <x v="0"/>
  </r>
  <r>
    <x v="45045"/>
    <s v="Alexandria Harrell"/>
    <n v="6922308924"/>
    <x v="126"/>
    <x v="1"/>
    <x v="43070"/>
    <n v="2278.9899999999998"/>
    <s v="Refund for Overcharge"/>
    <x v="4"/>
    <x v="2"/>
    <x v="5"/>
    <n v="3"/>
    <x v="6"/>
    <n v="2024"/>
    <x v="0"/>
  </r>
  <r>
    <x v="45046"/>
    <s v="Rebecca Lyons"/>
    <n v="2592559772"/>
    <x v="186"/>
    <x v="1"/>
    <x v="43071"/>
    <n v="7233.46"/>
    <s v="Salary Deposit"/>
    <x v="5"/>
    <x v="0"/>
    <x v="3"/>
    <n v="20"/>
    <x v="11"/>
    <n v="2024"/>
    <x v="0"/>
  </r>
  <r>
    <x v="45047"/>
    <s v="Ryan Lynch"/>
    <n v="3654442679"/>
    <x v="244"/>
    <x v="0"/>
    <x v="43072"/>
    <n v="4376.12"/>
    <s v="Salary Deposit"/>
    <x v="5"/>
    <x v="2"/>
    <x v="0"/>
    <n v="27"/>
    <x v="7"/>
    <n v="2024"/>
    <x v="0"/>
  </r>
  <r>
    <x v="45048"/>
    <s v="Michael Davis"/>
    <n v="6354007229"/>
    <x v="212"/>
    <x v="1"/>
    <x v="43073"/>
    <n v="7242.83"/>
    <s v="Refund for Overcharge"/>
    <x v="1"/>
    <x v="0"/>
    <x v="1"/>
    <n v="7"/>
    <x v="1"/>
    <n v="2024"/>
    <x v="0"/>
  </r>
  <r>
    <x v="45049"/>
    <s v="Luis Sullivan"/>
    <n v="8399925361"/>
    <x v="0"/>
    <x v="0"/>
    <x v="43074"/>
    <n v="6800.41"/>
    <s v="Online Shopping"/>
    <x v="5"/>
    <x v="2"/>
    <x v="1"/>
    <n v="22"/>
    <x v="0"/>
    <n v="2024"/>
    <x v="0"/>
  </r>
  <r>
    <x v="45050"/>
    <s v="Kim Morris"/>
    <n v="8894081441"/>
    <x v="119"/>
    <x v="0"/>
    <x v="43075"/>
    <n v="3983.19"/>
    <s v="Refund from Retailer"/>
    <x v="3"/>
    <x v="2"/>
    <x v="1"/>
    <n v="23"/>
    <x v="0"/>
    <n v="2024"/>
    <x v="0"/>
  </r>
  <r>
    <x v="45051"/>
    <s v="Harold Sanchez"/>
    <n v="7964293054"/>
    <x v="122"/>
    <x v="1"/>
    <x v="43076"/>
    <n v="7659.01"/>
    <s v="Salary Deposit"/>
    <x v="2"/>
    <x v="1"/>
    <x v="2"/>
    <n v="15"/>
    <x v="9"/>
    <n v="2024"/>
    <x v="0"/>
  </r>
  <r>
    <x v="45052"/>
    <s v="Jordan Welch"/>
    <n v="4889605186"/>
    <x v="93"/>
    <x v="0"/>
    <x v="43077"/>
    <n v="5505.92"/>
    <s v="Bonus Payment"/>
    <x v="5"/>
    <x v="0"/>
    <x v="3"/>
    <n v="26"/>
    <x v="2"/>
    <n v="2024"/>
    <x v="0"/>
  </r>
  <r>
    <x v="45053"/>
    <s v="Jason Thornton"/>
    <n v="6385800288"/>
    <x v="227"/>
    <x v="0"/>
    <x v="43078"/>
    <n v="1747.33"/>
    <s v="Salary Deposit"/>
    <x v="2"/>
    <x v="0"/>
    <x v="3"/>
    <n v="31"/>
    <x v="8"/>
    <n v="2024"/>
    <x v="0"/>
  </r>
  <r>
    <x v="45054"/>
    <s v="Stephen Price"/>
    <n v="8072684593"/>
    <x v="119"/>
    <x v="1"/>
    <x v="43079"/>
    <n v="1601.31"/>
    <s v="Refund from Retailer"/>
    <x v="2"/>
    <x v="1"/>
    <x v="2"/>
    <n v="23"/>
    <x v="0"/>
    <n v="2024"/>
    <x v="0"/>
  </r>
  <r>
    <x v="45055"/>
    <s v="Dana Poole"/>
    <n v="2296969973"/>
    <x v="261"/>
    <x v="0"/>
    <x v="43080"/>
    <n v="4988.18"/>
    <s v="Online Shopping"/>
    <x v="3"/>
    <x v="1"/>
    <x v="2"/>
    <n v="24"/>
    <x v="5"/>
    <n v="2024"/>
    <x v="0"/>
  </r>
  <r>
    <x v="45056"/>
    <s v="Emily Wade"/>
    <n v="8210340340"/>
    <x v="206"/>
    <x v="1"/>
    <x v="43081"/>
    <n v="1559.42"/>
    <s v="Freelance Payment"/>
    <x v="2"/>
    <x v="1"/>
    <x v="1"/>
    <n v="13"/>
    <x v="5"/>
    <n v="2024"/>
    <x v="0"/>
  </r>
  <r>
    <x v="45057"/>
    <s v="Steven Gill"/>
    <n v="2033284971"/>
    <x v="118"/>
    <x v="0"/>
    <x v="43082"/>
    <n v="7541.96"/>
    <s v="Online Shopping"/>
    <x v="3"/>
    <x v="1"/>
    <x v="5"/>
    <n v="30"/>
    <x v="4"/>
    <n v="2024"/>
    <x v="0"/>
  </r>
  <r>
    <x v="45058"/>
    <s v="Harold Beasley"/>
    <n v="1164209611"/>
    <x v="184"/>
    <x v="1"/>
    <x v="43083"/>
    <n v="8434.66"/>
    <s v="Grocery Shopping"/>
    <x v="0"/>
    <x v="1"/>
    <x v="5"/>
    <n v="10"/>
    <x v="7"/>
    <n v="2024"/>
    <x v="0"/>
  </r>
  <r>
    <x v="45059"/>
    <s v="Robert Rodriguez"/>
    <n v="1041218603"/>
    <x v="105"/>
    <x v="1"/>
    <x v="43084"/>
    <n v="8249.91"/>
    <s v="Grocery Shopping"/>
    <x v="2"/>
    <x v="2"/>
    <x v="2"/>
    <n v="8"/>
    <x v="9"/>
    <n v="2024"/>
    <x v="0"/>
  </r>
  <r>
    <x v="45060"/>
    <s v="Kayla Fisher"/>
    <n v="4070588228"/>
    <x v="255"/>
    <x v="1"/>
    <x v="43085"/>
    <n v="2848.81"/>
    <s v="Dinner at Restaurant"/>
    <x v="2"/>
    <x v="2"/>
    <x v="3"/>
    <n v="11"/>
    <x v="2"/>
    <n v="2024"/>
    <x v="1"/>
  </r>
  <r>
    <x v="45061"/>
    <s v="Michael Casey"/>
    <n v="2146110310"/>
    <x v="192"/>
    <x v="0"/>
    <x v="43086"/>
    <n v="8668.56"/>
    <s v="Dinner at Restaurant"/>
    <x v="0"/>
    <x v="0"/>
    <x v="5"/>
    <n v="5"/>
    <x v="7"/>
    <n v="2024"/>
    <x v="0"/>
  </r>
  <r>
    <x v="45062"/>
    <s v="Thomas Velasquez"/>
    <n v="8178008769"/>
    <x v="27"/>
    <x v="1"/>
    <x v="43087"/>
    <n v="5715.48"/>
    <s v="Refund for Overcharge"/>
    <x v="1"/>
    <x v="2"/>
    <x v="2"/>
    <n v="22"/>
    <x v="6"/>
    <n v="2024"/>
    <x v="1"/>
  </r>
  <r>
    <x v="45063"/>
    <s v="David Roberts"/>
    <n v="2197332431"/>
    <x v="47"/>
    <x v="1"/>
    <x v="43088"/>
    <n v="7508.32"/>
    <s v="Salary Deposit"/>
    <x v="2"/>
    <x v="0"/>
    <x v="2"/>
    <n v="6"/>
    <x v="1"/>
    <n v="2024"/>
    <x v="0"/>
  </r>
  <r>
    <x v="45064"/>
    <s v="Michelle Gates DVM"/>
    <n v="2036089253"/>
    <x v="326"/>
    <x v="0"/>
    <x v="43089"/>
    <n v="8073.18"/>
    <s v="Utility Bill Payment"/>
    <x v="4"/>
    <x v="0"/>
    <x v="3"/>
    <n v="16"/>
    <x v="5"/>
    <n v="2024"/>
    <x v="0"/>
  </r>
  <r>
    <x v="45065"/>
    <s v="Adam Scott"/>
    <n v="4184661587"/>
    <x v="170"/>
    <x v="1"/>
    <x v="43090"/>
    <n v="2246.9499999999998"/>
    <s v="Utility Bill Payment"/>
    <x v="4"/>
    <x v="2"/>
    <x v="0"/>
    <n v="8"/>
    <x v="5"/>
    <n v="2024"/>
    <x v="0"/>
  </r>
  <r>
    <x v="45066"/>
    <s v="Rodney Nelson"/>
    <n v="4906054930"/>
    <x v="274"/>
    <x v="0"/>
    <x v="43091"/>
    <n v="7724.26"/>
    <s v="Refund for Overcharge"/>
    <x v="0"/>
    <x v="0"/>
    <x v="3"/>
    <n v="9"/>
    <x v="4"/>
    <n v="2024"/>
    <x v="0"/>
  </r>
  <r>
    <x v="45067"/>
    <s v="Mary Randall"/>
    <n v="1110691122"/>
    <x v="234"/>
    <x v="1"/>
    <x v="43092"/>
    <n v="8830.0300000000007"/>
    <s v="Utility Bill Payment"/>
    <x v="1"/>
    <x v="1"/>
    <x v="3"/>
    <n v="19"/>
    <x v="7"/>
    <n v="2024"/>
    <x v="1"/>
  </r>
  <r>
    <x v="45068"/>
    <s v="Helen Frank"/>
    <n v="9552768718"/>
    <x v="39"/>
    <x v="0"/>
    <x v="43093"/>
    <n v="8737.4"/>
    <s v="Online Shopping"/>
    <x v="4"/>
    <x v="2"/>
    <x v="4"/>
    <n v="21"/>
    <x v="4"/>
    <n v="2024"/>
    <x v="1"/>
  </r>
  <r>
    <x v="45069"/>
    <s v="Zachary Smith"/>
    <n v="7023264592"/>
    <x v="225"/>
    <x v="1"/>
    <x v="15313"/>
    <n v="2975.73"/>
    <s v="Freelance Payment"/>
    <x v="4"/>
    <x v="1"/>
    <x v="4"/>
    <n v="25"/>
    <x v="9"/>
    <n v="2024"/>
    <x v="0"/>
  </r>
  <r>
    <x v="45070"/>
    <s v="Anthony Pierce"/>
    <n v="3413006207"/>
    <x v="212"/>
    <x v="0"/>
    <x v="43094"/>
    <n v="2679.03"/>
    <s v="Online Shopping"/>
    <x v="1"/>
    <x v="1"/>
    <x v="3"/>
    <n v="7"/>
    <x v="1"/>
    <n v="2024"/>
    <x v="1"/>
  </r>
  <r>
    <x v="45071"/>
    <s v="Beth Franco"/>
    <n v="5612945628"/>
    <x v="113"/>
    <x v="1"/>
    <x v="43095"/>
    <n v="1287.6199999999999"/>
    <s v="Client Payment"/>
    <x v="4"/>
    <x v="1"/>
    <x v="5"/>
    <n v="10"/>
    <x v="5"/>
    <n v="2024"/>
    <x v="0"/>
  </r>
  <r>
    <x v="45072"/>
    <s v="Timothy Moore"/>
    <n v="5510573571"/>
    <x v="187"/>
    <x v="0"/>
    <x v="43096"/>
    <n v="1996.17"/>
    <s v="Freelance Payment"/>
    <x v="2"/>
    <x v="0"/>
    <x v="1"/>
    <n v="15"/>
    <x v="8"/>
    <n v="2024"/>
    <x v="0"/>
  </r>
  <r>
    <x v="45073"/>
    <s v="Megan Bridges"/>
    <n v="8972512006"/>
    <x v="332"/>
    <x v="0"/>
    <x v="43097"/>
    <n v="7610.27"/>
    <s v="Freelance Payment"/>
    <x v="0"/>
    <x v="1"/>
    <x v="5"/>
    <n v="9"/>
    <x v="2"/>
    <n v="2024"/>
    <x v="1"/>
  </r>
  <r>
    <x v="45074"/>
    <s v="Bruce Dudley"/>
    <n v="8105998648"/>
    <x v="210"/>
    <x v="1"/>
    <x v="43098"/>
    <n v="3963.7"/>
    <s v="Refund for Overcharge"/>
    <x v="1"/>
    <x v="2"/>
    <x v="1"/>
    <n v="18"/>
    <x v="2"/>
    <n v="2024"/>
    <x v="0"/>
  </r>
  <r>
    <x v="45075"/>
    <s v="Matthew Duarte"/>
    <n v="7599272214"/>
    <x v="201"/>
    <x v="1"/>
    <x v="43099"/>
    <n v="8162.21"/>
    <s v="Freelance Payment"/>
    <x v="4"/>
    <x v="1"/>
    <x v="3"/>
    <n v="27"/>
    <x v="0"/>
    <n v="2024"/>
    <x v="0"/>
  </r>
  <r>
    <x v="45076"/>
    <s v="Dawn Paul"/>
    <n v="7180478460"/>
    <x v="303"/>
    <x v="1"/>
    <x v="43100"/>
    <n v="6753.6"/>
    <s v="Freelance Payment"/>
    <x v="1"/>
    <x v="1"/>
    <x v="0"/>
    <n v="29"/>
    <x v="1"/>
    <n v="2024"/>
    <x v="0"/>
  </r>
  <r>
    <x v="45077"/>
    <s v="Shannon Reynolds"/>
    <n v="3129017647"/>
    <x v="181"/>
    <x v="1"/>
    <x v="43101"/>
    <n v="1330.64"/>
    <s v="Refund for Overcharge"/>
    <x v="5"/>
    <x v="0"/>
    <x v="1"/>
    <n v="29"/>
    <x v="3"/>
    <n v="2024"/>
    <x v="0"/>
  </r>
  <r>
    <x v="45078"/>
    <s v="Ashley Brown"/>
    <n v="8461339230"/>
    <x v="166"/>
    <x v="0"/>
    <x v="43102"/>
    <n v="4627.1099999999997"/>
    <s v="Utility Bill Payment"/>
    <x v="1"/>
    <x v="1"/>
    <x v="1"/>
    <n v="8"/>
    <x v="7"/>
    <n v="2024"/>
    <x v="0"/>
  </r>
  <r>
    <x v="45079"/>
    <s v="Paul Harrell"/>
    <n v="8254981188"/>
    <x v="327"/>
    <x v="0"/>
    <x v="8385"/>
    <n v="5218.3599999999997"/>
    <s v="Grocery Shopping"/>
    <x v="5"/>
    <x v="0"/>
    <x v="2"/>
    <n v="14"/>
    <x v="9"/>
    <n v="2024"/>
    <x v="0"/>
  </r>
  <r>
    <x v="45080"/>
    <s v="Penny Bell"/>
    <n v="3041236900"/>
    <x v="216"/>
    <x v="0"/>
    <x v="43103"/>
    <n v="5956.28"/>
    <s v="Grocery Shopping"/>
    <x v="3"/>
    <x v="1"/>
    <x v="4"/>
    <n v="25"/>
    <x v="8"/>
    <n v="2024"/>
    <x v="0"/>
  </r>
  <r>
    <x v="45081"/>
    <s v="Bryan Shaw"/>
    <n v="2344562442"/>
    <x v="0"/>
    <x v="0"/>
    <x v="43104"/>
    <n v="526.11"/>
    <s v="Refund for Overcharge"/>
    <x v="5"/>
    <x v="0"/>
    <x v="3"/>
    <n v="22"/>
    <x v="0"/>
    <n v="2024"/>
    <x v="0"/>
  </r>
  <r>
    <x v="45082"/>
    <s v="Andrew Kane"/>
    <n v="8259631304"/>
    <x v="21"/>
    <x v="1"/>
    <x v="43105"/>
    <n v="9844.0300000000007"/>
    <s v="Refund for Overcharge"/>
    <x v="1"/>
    <x v="1"/>
    <x v="3"/>
    <n v="12"/>
    <x v="3"/>
    <n v="2024"/>
    <x v="0"/>
  </r>
  <r>
    <x v="45083"/>
    <s v="Courtney Strickland"/>
    <n v="3335625910"/>
    <x v="318"/>
    <x v="1"/>
    <x v="43106"/>
    <n v="2233.9"/>
    <s v="Refund for Overcharge"/>
    <x v="1"/>
    <x v="2"/>
    <x v="4"/>
    <n v="5"/>
    <x v="6"/>
    <n v="2024"/>
    <x v="0"/>
  </r>
  <r>
    <x v="45084"/>
    <s v="Gary Adams"/>
    <n v="4132958626"/>
    <x v="123"/>
    <x v="0"/>
    <x v="43107"/>
    <n v="9072.64"/>
    <s v="Salary Deposit"/>
    <x v="5"/>
    <x v="2"/>
    <x v="3"/>
    <n v="21"/>
    <x v="11"/>
    <n v="2024"/>
    <x v="1"/>
  </r>
  <r>
    <x v="45085"/>
    <s v="Christian Howard"/>
    <n v="7427712093"/>
    <x v="335"/>
    <x v="1"/>
    <x v="43108"/>
    <n v="9752.11"/>
    <s v="Refund for Overcharge"/>
    <x v="0"/>
    <x v="0"/>
    <x v="3"/>
    <n v="21"/>
    <x v="8"/>
    <n v="2024"/>
    <x v="0"/>
  </r>
  <r>
    <x v="45086"/>
    <s v="Robert Olsen"/>
    <n v="6089469168"/>
    <x v="295"/>
    <x v="1"/>
    <x v="43109"/>
    <n v="663.23"/>
    <s v="Dinner at Restaurant"/>
    <x v="5"/>
    <x v="2"/>
    <x v="3"/>
    <n v="1"/>
    <x v="0"/>
    <n v="2024"/>
    <x v="0"/>
  </r>
  <r>
    <x v="45087"/>
    <s v="James Williams"/>
    <n v="4878013287"/>
    <x v="247"/>
    <x v="0"/>
    <x v="43110"/>
    <n v="5949.6"/>
    <s v="Freelance Payment"/>
    <x v="5"/>
    <x v="0"/>
    <x v="4"/>
    <n v="23"/>
    <x v="6"/>
    <n v="2024"/>
    <x v="0"/>
  </r>
  <r>
    <x v="45088"/>
    <s v="Juan Sandoval"/>
    <n v="1519064602"/>
    <x v="330"/>
    <x v="1"/>
    <x v="43111"/>
    <n v="9243.82"/>
    <s v="Freelance Payment"/>
    <x v="3"/>
    <x v="1"/>
    <x v="5"/>
    <n v="1"/>
    <x v="5"/>
    <n v="2024"/>
    <x v="0"/>
  </r>
  <r>
    <x v="45089"/>
    <s v="Mary Aguilar"/>
    <n v="7304954550"/>
    <x v="111"/>
    <x v="0"/>
    <x v="43112"/>
    <n v="3706.22"/>
    <s v="Grocery Shopping"/>
    <x v="5"/>
    <x v="1"/>
    <x v="2"/>
    <n v="5"/>
    <x v="5"/>
    <n v="2024"/>
    <x v="0"/>
  </r>
  <r>
    <x v="45090"/>
    <s v="Jonathan Jones"/>
    <n v="6843430179"/>
    <x v="28"/>
    <x v="1"/>
    <x v="43113"/>
    <n v="5843.01"/>
    <s v="Freelance Payment"/>
    <x v="4"/>
    <x v="0"/>
    <x v="2"/>
    <n v="17"/>
    <x v="6"/>
    <n v="2024"/>
    <x v="0"/>
  </r>
  <r>
    <x v="45091"/>
    <s v="Jerry Heath"/>
    <n v="6869376358"/>
    <x v="176"/>
    <x v="0"/>
    <x v="43114"/>
    <n v="3611.02"/>
    <s v="Utility Bill Payment"/>
    <x v="5"/>
    <x v="0"/>
    <x v="2"/>
    <n v="13"/>
    <x v="0"/>
    <n v="2024"/>
    <x v="0"/>
  </r>
  <r>
    <x v="45092"/>
    <s v="Benjamin Owens"/>
    <n v="4211277063"/>
    <x v="43"/>
    <x v="0"/>
    <x v="26315"/>
    <n v="9714.6299999999992"/>
    <s v="Refund for Overcharge"/>
    <x v="5"/>
    <x v="2"/>
    <x v="5"/>
    <n v="4"/>
    <x v="5"/>
    <n v="2024"/>
    <x v="1"/>
  </r>
  <r>
    <x v="45093"/>
    <s v="Michael Cisneros"/>
    <n v="1814492838"/>
    <x v="67"/>
    <x v="1"/>
    <x v="43115"/>
    <n v="8186.06"/>
    <s v="Dinner at Restaurant"/>
    <x v="4"/>
    <x v="1"/>
    <x v="5"/>
    <n v="23"/>
    <x v="2"/>
    <n v="2024"/>
    <x v="0"/>
  </r>
  <r>
    <x v="45094"/>
    <s v="Kelsey Jones"/>
    <n v="9945247761"/>
    <x v="129"/>
    <x v="0"/>
    <x v="43116"/>
    <n v="9105.24"/>
    <s v="Dinner at Restaurant"/>
    <x v="1"/>
    <x v="2"/>
    <x v="0"/>
    <n v="28"/>
    <x v="1"/>
    <n v="2024"/>
    <x v="1"/>
  </r>
  <r>
    <x v="45095"/>
    <s v="Hayley Spencer"/>
    <n v="9744716215"/>
    <x v="297"/>
    <x v="1"/>
    <x v="43117"/>
    <n v="1313.38"/>
    <s v="Refund from Retailer"/>
    <x v="3"/>
    <x v="1"/>
    <x v="3"/>
    <n v="20"/>
    <x v="8"/>
    <n v="2024"/>
    <x v="0"/>
  </r>
  <r>
    <x v="45096"/>
    <s v="John Ferguson"/>
    <n v="1399061255"/>
    <x v="102"/>
    <x v="1"/>
    <x v="43118"/>
    <n v="5908.22"/>
    <s v="Online Shopping"/>
    <x v="2"/>
    <x v="0"/>
    <x v="4"/>
    <n v="20"/>
    <x v="0"/>
    <n v="2024"/>
    <x v="0"/>
  </r>
  <r>
    <x v="45097"/>
    <s v="Elizabeth Watts"/>
    <n v="3387918825"/>
    <x v="58"/>
    <x v="0"/>
    <x v="43119"/>
    <n v="8844.31"/>
    <s v="Refund from Retailer"/>
    <x v="3"/>
    <x v="2"/>
    <x v="1"/>
    <n v="6"/>
    <x v="7"/>
    <n v="2024"/>
    <x v="0"/>
  </r>
  <r>
    <x v="45098"/>
    <s v="Jennifer Park"/>
    <n v="6957744783"/>
    <x v="272"/>
    <x v="1"/>
    <x v="2445"/>
    <n v="6791.71"/>
    <s v="Grocery Shopping"/>
    <x v="5"/>
    <x v="2"/>
    <x v="4"/>
    <n v="2"/>
    <x v="11"/>
    <n v="2024"/>
    <x v="0"/>
  </r>
  <r>
    <x v="45099"/>
    <s v="Justin Goodman"/>
    <n v="6328684734"/>
    <x v="286"/>
    <x v="1"/>
    <x v="43120"/>
    <n v="4375.59"/>
    <s v="Client Payment"/>
    <x v="0"/>
    <x v="2"/>
    <x v="3"/>
    <n v="30"/>
    <x v="3"/>
    <n v="2024"/>
    <x v="1"/>
  </r>
  <r>
    <x v="45100"/>
    <s v="David Hall"/>
    <n v="5679506820"/>
    <x v="17"/>
    <x v="0"/>
    <x v="43121"/>
    <n v="3781.86"/>
    <s v="Dinner at Restaurant"/>
    <x v="5"/>
    <x v="0"/>
    <x v="1"/>
    <n v="31"/>
    <x v="2"/>
    <n v="2024"/>
    <x v="1"/>
  </r>
  <r>
    <x v="45101"/>
    <s v="Mark Baker"/>
    <n v="6084566675"/>
    <x v="157"/>
    <x v="0"/>
    <x v="43122"/>
    <n v="9143.4500000000007"/>
    <s v="Refund from Retailer"/>
    <x v="1"/>
    <x v="0"/>
    <x v="5"/>
    <n v="9"/>
    <x v="1"/>
    <n v="2024"/>
    <x v="0"/>
  </r>
  <r>
    <x v="45102"/>
    <s v="Jessica Russell"/>
    <n v="6514839686"/>
    <x v="41"/>
    <x v="0"/>
    <x v="43123"/>
    <n v="9971"/>
    <s v="Grocery Shopping"/>
    <x v="3"/>
    <x v="1"/>
    <x v="4"/>
    <n v="25"/>
    <x v="4"/>
    <n v="2024"/>
    <x v="0"/>
  </r>
  <r>
    <x v="45103"/>
    <s v="Misty Salazar"/>
    <n v="4252959451"/>
    <x v="150"/>
    <x v="0"/>
    <x v="43124"/>
    <n v="9373.6200000000008"/>
    <s v="Grocery Shopping"/>
    <x v="4"/>
    <x v="2"/>
    <x v="5"/>
    <n v="3"/>
    <x v="3"/>
    <n v="2024"/>
    <x v="1"/>
  </r>
  <r>
    <x v="45104"/>
    <s v="Sarah Christian"/>
    <n v="8460284096"/>
    <x v="233"/>
    <x v="0"/>
    <x v="43125"/>
    <n v="1375.49"/>
    <s v="Utility Bill Payment"/>
    <x v="3"/>
    <x v="0"/>
    <x v="1"/>
    <n v="10"/>
    <x v="1"/>
    <n v="2024"/>
    <x v="0"/>
  </r>
  <r>
    <x v="45105"/>
    <s v="Steven Lopez"/>
    <n v="7217787659"/>
    <x v="197"/>
    <x v="0"/>
    <x v="43126"/>
    <n v="4657.42"/>
    <s v="Bonus Payment"/>
    <x v="5"/>
    <x v="0"/>
    <x v="4"/>
    <n v="4"/>
    <x v="9"/>
    <n v="2024"/>
    <x v="0"/>
  </r>
  <r>
    <x v="45106"/>
    <s v="Kaitlyn Caldwell"/>
    <n v="9691908074"/>
    <x v="251"/>
    <x v="0"/>
    <x v="43127"/>
    <n v="5789.23"/>
    <s v="Online Shopping"/>
    <x v="1"/>
    <x v="1"/>
    <x v="3"/>
    <n v="30"/>
    <x v="9"/>
    <n v="2024"/>
    <x v="0"/>
  </r>
  <r>
    <x v="45107"/>
    <s v="Christina Phillips"/>
    <n v="7240705609"/>
    <x v="276"/>
    <x v="1"/>
    <x v="43128"/>
    <n v="5559.43"/>
    <s v="Refund from Retailer"/>
    <x v="4"/>
    <x v="1"/>
    <x v="3"/>
    <n v="16"/>
    <x v="2"/>
    <n v="2024"/>
    <x v="0"/>
  </r>
  <r>
    <x v="45108"/>
    <s v="Hector Caldwell"/>
    <n v="7185707101"/>
    <x v="251"/>
    <x v="1"/>
    <x v="43129"/>
    <n v="3488.2"/>
    <s v="Bonus Payment"/>
    <x v="0"/>
    <x v="0"/>
    <x v="1"/>
    <n v="30"/>
    <x v="9"/>
    <n v="2024"/>
    <x v="0"/>
  </r>
  <r>
    <x v="45109"/>
    <s v="Cynthia Dorsey"/>
    <n v="6141303705"/>
    <x v="28"/>
    <x v="1"/>
    <x v="43130"/>
    <n v="9739.2999999999993"/>
    <s v="Salary Deposit"/>
    <x v="3"/>
    <x v="1"/>
    <x v="0"/>
    <n v="17"/>
    <x v="6"/>
    <n v="2024"/>
    <x v="0"/>
  </r>
  <r>
    <x v="45110"/>
    <s v="Frank Sullivan"/>
    <n v="5569690523"/>
    <x v="307"/>
    <x v="0"/>
    <x v="43131"/>
    <n v="7382.94"/>
    <s v="Refund from Retailer"/>
    <x v="5"/>
    <x v="0"/>
    <x v="2"/>
    <n v="23"/>
    <x v="9"/>
    <n v="2024"/>
    <x v="0"/>
  </r>
  <r>
    <x v="45111"/>
    <s v="Kristin Stephens"/>
    <n v="7302468158"/>
    <x v="229"/>
    <x v="0"/>
    <x v="43132"/>
    <n v="4905.79"/>
    <s v="Freelance Payment"/>
    <x v="0"/>
    <x v="2"/>
    <x v="3"/>
    <n v="12"/>
    <x v="4"/>
    <n v="2024"/>
    <x v="0"/>
  </r>
  <r>
    <x v="45112"/>
    <s v="Shawn Macias"/>
    <n v="3609343625"/>
    <x v="122"/>
    <x v="0"/>
    <x v="43133"/>
    <n v="3914.4"/>
    <s v="Freelance Payment"/>
    <x v="2"/>
    <x v="2"/>
    <x v="1"/>
    <n v="15"/>
    <x v="9"/>
    <n v="2024"/>
    <x v="0"/>
  </r>
  <r>
    <x v="45113"/>
    <s v="Troy Smith"/>
    <n v="1668449033"/>
    <x v="56"/>
    <x v="1"/>
    <x v="43134"/>
    <n v="4454.43"/>
    <s v="Dinner at Restaurant"/>
    <x v="2"/>
    <x v="2"/>
    <x v="5"/>
    <n v="21"/>
    <x v="2"/>
    <n v="2024"/>
    <x v="0"/>
  </r>
  <r>
    <x v="45114"/>
    <s v="Melissa Ward"/>
    <n v="7571810690"/>
    <x v="10"/>
    <x v="1"/>
    <x v="43135"/>
    <n v="2692.31"/>
    <s v="Grocery Shopping"/>
    <x v="1"/>
    <x v="2"/>
    <x v="0"/>
    <n v="17"/>
    <x v="1"/>
    <n v="2024"/>
    <x v="0"/>
  </r>
  <r>
    <x v="45115"/>
    <s v="Luke Ramirez"/>
    <n v="1506647348"/>
    <x v="294"/>
    <x v="0"/>
    <x v="43136"/>
    <n v="5830.01"/>
    <s v="Refund from Retailer"/>
    <x v="0"/>
    <x v="1"/>
    <x v="3"/>
    <n v="30"/>
    <x v="11"/>
    <n v="2024"/>
    <x v="0"/>
  </r>
  <r>
    <x v="45116"/>
    <s v="Felicia White"/>
    <n v="9021980240"/>
    <x v="5"/>
    <x v="1"/>
    <x v="43137"/>
    <n v="8138.64"/>
    <s v="Online Shopping"/>
    <x v="3"/>
    <x v="0"/>
    <x v="5"/>
    <n v="8"/>
    <x v="1"/>
    <n v="2024"/>
    <x v="1"/>
  </r>
  <r>
    <x v="45117"/>
    <s v="Wendy Tanner"/>
    <n v="4305585914"/>
    <x v="184"/>
    <x v="0"/>
    <x v="43138"/>
    <n v="1065.57"/>
    <s v="Refund from Retailer"/>
    <x v="3"/>
    <x v="1"/>
    <x v="0"/>
    <n v="10"/>
    <x v="7"/>
    <n v="2024"/>
    <x v="0"/>
  </r>
  <r>
    <x v="45118"/>
    <s v="Lisa Gonzalez"/>
    <n v="7618824198"/>
    <x v="295"/>
    <x v="1"/>
    <x v="43139"/>
    <n v="7002.1"/>
    <s v="Online Shopping"/>
    <x v="4"/>
    <x v="0"/>
    <x v="2"/>
    <n v="1"/>
    <x v="0"/>
    <n v="2024"/>
    <x v="0"/>
  </r>
  <r>
    <x v="45119"/>
    <s v="David Thornton"/>
    <n v="2264221451"/>
    <x v="274"/>
    <x v="0"/>
    <x v="43140"/>
    <n v="6952.36"/>
    <s v="Grocery Shopping"/>
    <x v="2"/>
    <x v="0"/>
    <x v="5"/>
    <n v="9"/>
    <x v="4"/>
    <n v="2024"/>
    <x v="0"/>
  </r>
  <r>
    <x v="45120"/>
    <s v="Albert Cole"/>
    <n v="6898780030"/>
    <x v="86"/>
    <x v="0"/>
    <x v="43141"/>
    <n v="8081.94"/>
    <s v="Refund for Overcharge"/>
    <x v="5"/>
    <x v="1"/>
    <x v="0"/>
    <n v="24"/>
    <x v="6"/>
    <n v="2024"/>
    <x v="0"/>
  </r>
  <r>
    <x v="45121"/>
    <s v="Jorge Cannon"/>
    <n v="6369009322"/>
    <x v="300"/>
    <x v="0"/>
    <x v="43142"/>
    <n v="7634.13"/>
    <s v="Freelance Payment"/>
    <x v="1"/>
    <x v="0"/>
    <x v="1"/>
    <n v="15"/>
    <x v="0"/>
    <n v="2024"/>
    <x v="1"/>
  </r>
  <r>
    <x v="45122"/>
    <s v="Natalie Hughes"/>
    <n v="4134121356"/>
    <x v="276"/>
    <x v="1"/>
    <x v="43143"/>
    <n v="5292.19"/>
    <s v="Freelance Payment"/>
    <x v="4"/>
    <x v="0"/>
    <x v="5"/>
    <n v="16"/>
    <x v="2"/>
    <n v="2024"/>
    <x v="0"/>
  </r>
  <r>
    <x v="45123"/>
    <s v="James Sanford"/>
    <n v="5230687634"/>
    <x v="3"/>
    <x v="1"/>
    <x v="43144"/>
    <n v="3812.38"/>
    <s v="Grocery Shopping"/>
    <x v="1"/>
    <x v="0"/>
    <x v="5"/>
    <n v="29"/>
    <x v="2"/>
    <n v="2024"/>
    <x v="0"/>
  </r>
  <r>
    <x v="45124"/>
    <s v="Kristina Hoover"/>
    <n v="3895494100"/>
    <x v="269"/>
    <x v="0"/>
    <x v="43145"/>
    <n v="6723.61"/>
    <s v="Refund from Retailer"/>
    <x v="4"/>
    <x v="1"/>
    <x v="1"/>
    <n v="16"/>
    <x v="1"/>
    <n v="2024"/>
    <x v="0"/>
  </r>
  <r>
    <x v="45125"/>
    <s v="Angel Richardson"/>
    <n v="2176439134"/>
    <x v="147"/>
    <x v="0"/>
    <x v="43146"/>
    <n v="4889.3999999999996"/>
    <s v="Client Payment"/>
    <x v="3"/>
    <x v="1"/>
    <x v="2"/>
    <n v="16"/>
    <x v="8"/>
    <n v="2024"/>
    <x v="0"/>
  </r>
  <r>
    <x v="45126"/>
    <s v="Sandra Hernandez"/>
    <n v="5601612716"/>
    <x v="9"/>
    <x v="1"/>
    <x v="43147"/>
    <n v="9329.7199999999993"/>
    <s v="Online Shopping"/>
    <x v="4"/>
    <x v="1"/>
    <x v="3"/>
    <n v="2"/>
    <x v="2"/>
    <n v="2024"/>
    <x v="0"/>
  </r>
  <r>
    <x v="45127"/>
    <s v="Virginia Long"/>
    <n v="1171590820"/>
    <x v="289"/>
    <x v="0"/>
    <x v="43148"/>
    <n v="6730.82"/>
    <s v="Freelance Payment"/>
    <x v="2"/>
    <x v="1"/>
    <x v="5"/>
    <n v="15"/>
    <x v="3"/>
    <n v="2024"/>
    <x v="0"/>
  </r>
  <r>
    <x v="45128"/>
    <s v="Jason Arnold"/>
    <n v="4283144605"/>
    <x v="170"/>
    <x v="1"/>
    <x v="43149"/>
    <n v="6407.82"/>
    <s v="Grocery Shopping"/>
    <x v="3"/>
    <x v="1"/>
    <x v="1"/>
    <n v="8"/>
    <x v="5"/>
    <n v="2024"/>
    <x v="0"/>
  </r>
  <r>
    <x v="45129"/>
    <s v="Rebecca Davis"/>
    <n v="7566500873"/>
    <x v="136"/>
    <x v="1"/>
    <x v="4577"/>
    <n v="7412.98"/>
    <s v="Online Shopping"/>
    <x v="4"/>
    <x v="0"/>
    <x v="2"/>
    <n v="18"/>
    <x v="3"/>
    <n v="2024"/>
    <x v="0"/>
  </r>
  <r>
    <x v="45130"/>
    <s v="Elizabeth Watson"/>
    <n v="4937761495"/>
    <x v="89"/>
    <x v="0"/>
    <x v="43150"/>
    <n v="5946.59"/>
    <s v="Online Shopping"/>
    <x v="2"/>
    <x v="0"/>
    <x v="0"/>
    <n v="17"/>
    <x v="9"/>
    <n v="2024"/>
    <x v="0"/>
  </r>
  <r>
    <x v="45131"/>
    <s v="Matthew Diaz"/>
    <n v="5507774888"/>
    <x v="214"/>
    <x v="1"/>
    <x v="43151"/>
    <n v="6316.87"/>
    <s v="Freelance Payment"/>
    <x v="5"/>
    <x v="2"/>
    <x v="0"/>
    <n v="27"/>
    <x v="4"/>
    <n v="2024"/>
    <x v="0"/>
  </r>
  <r>
    <x v="45132"/>
    <s v="Maria Shaw"/>
    <n v="4709086017"/>
    <x v="263"/>
    <x v="1"/>
    <x v="43152"/>
    <n v="1662.53"/>
    <s v="Salary Deposit"/>
    <x v="5"/>
    <x v="2"/>
    <x v="0"/>
    <n v="4"/>
    <x v="4"/>
    <n v="2024"/>
    <x v="0"/>
  </r>
  <r>
    <x v="45133"/>
    <s v="Veronica Sutton"/>
    <n v="3274294147"/>
    <x v="162"/>
    <x v="1"/>
    <x v="43153"/>
    <n v="9686.17"/>
    <s v="Utility Bill Payment"/>
    <x v="5"/>
    <x v="0"/>
    <x v="0"/>
    <n v="29"/>
    <x v="7"/>
    <n v="2024"/>
    <x v="0"/>
  </r>
  <r>
    <x v="45134"/>
    <s v="Patricia Hubbard"/>
    <n v="9961711552"/>
    <x v="77"/>
    <x v="1"/>
    <x v="43154"/>
    <n v="5548.61"/>
    <s v="Refund from Retailer"/>
    <x v="0"/>
    <x v="1"/>
    <x v="1"/>
    <n v="22"/>
    <x v="2"/>
    <n v="2024"/>
    <x v="0"/>
  </r>
  <r>
    <x v="45135"/>
    <s v="William Brown"/>
    <n v="4048169435"/>
    <x v="46"/>
    <x v="1"/>
    <x v="43155"/>
    <n v="3786.78"/>
    <s v="Refund from Retailer"/>
    <x v="1"/>
    <x v="2"/>
    <x v="2"/>
    <n v="16"/>
    <x v="4"/>
    <n v="2024"/>
    <x v="1"/>
  </r>
  <r>
    <x v="45136"/>
    <s v="Kristen Charles"/>
    <n v="2392140784"/>
    <x v="154"/>
    <x v="0"/>
    <x v="43156"/>
    <n v="3860.34"/>
    <s v="Bonus Payment"/>
    <x v="3"/>
    <x v="1"/>
    <x v="2"/>
    <n v="13"/>
    <x v="3"/>
    <n v="2024"/>
    <x v="0"/>
  </r>
  <r>
    <x v="45137"/>
    <s v="Margaret Decker"/>
    <n v="9852540644"/>
    <x v="125"/>
    <x v="1"/>
    <x v="43157"/>
    <n v="1746.66"/>
    <s v="Client Payment"/>
    <x v="4"/>
    <x v="1"/>
    <x v="3"/>
    <n v="15"/>
    <x v="1"/>
    <n v="2024"/>
    <x v="0"/>
  </r>
  <r>
    <x v="45138"/>
    <s v="Justin Boyd"/>
    <n v="2697497996"/>
    <x v="122"/>
    <x v="1"/>
    <x v="43158"/>
    <n v="9336.5300000000007"/>
    <s v="Utility Bill Payment"/>
    <x v="5"/>
    <x v="1"/>
    <x v="3"/>
    <n v="15"/>
    <x v="9"/>
    <n v="2024"/>
    <x v="1"/>
  </r>
  <r>
    <x v="45139"/>
    <s v="Zachary Sloan"/>
    <n v="2582771731"/>
    <x v="220"/>
    <x v="0"/>
    <x v="43159"/>
    <n v="1299.19"/>
    <s v="Dinner at Restaurant"/>
    <x v="4"/>
    <x v="0"/>
    <x v="3"/>
    <n v="13"/>
    <x v="11"/>
    <n v="2024"/>
    <x v="0"/>
  </r>
  <r>
    <x v="45140"/>
    <s v="Mr. Steven Conner Jr."/>
    <n v="9746417215"/>
    <x v="103"/>
    <x v="1"/>
    <x v="43160"/>
    <n v="1032.68"/>
    <s v="Dinner at Restaurant"/>
    <x v="1"/>
    <x v="2"/>
    <x v="5"/>
    <n v="9"/>
    <x v="8"/>
    <n v="2024"/>
    <x v="1"/>
  </r>
  <r>
    <x v="45141"/>
    <s v="Summer Snyder"/>
    <n v="8630213015"/>
    <x v="304"/>
    <x v="0"/>
    <x v="43161"/>
    <n v="1512.23"/>
    <s v="Utility Bill Payment"/>
    <x v="5"/>
    <x v="1"/>
    <x v="1"/>
    <n v="5"/>
    <x v="8"/>
    <n v="2024"/>
    <x v="1"/>
  </r>
  <r>
    <x v="45142"/>
    <s v="Dawn Barnett"/>
    <n v="4584010163"/>
    <x v="152"/>
    <x v="1"/>
    <x v="43162"/>
    <n v="9358.86"/>
    <s v="Dinner at Restaurant"/>
    <x v="1"/>
    <x v="0"/>
    <x v="3"/>
    <n v="2"/>
    <x v="9"/>
    <n v="2024"/>
    <x v="0"/>
  </r>
  <r>
    <x v="45143"/>
    <s v="Christopher Allen"/>
    <n v="3411443230"/>
    <x v="116"/>
    <x v="1"/>
    <x v="43163"/>
    <n v="7089.38"/>
    <s v="Client Payment"/>
    <x v="2"/>
    <x v="1"/>
    <x v="5"/>
    <n v="28"/>
    <x v="11"/>
    <n v="2024"/>
    <x v="1"/>
  </r>
  <r>
    <x v="45144"/>
    <s v="Dawn Collins"/>
    <n v="6454183418"/>
    <x v="167"/>
    <x v="0"/>
    <x v="43164"/>
    <n v="1209.3599999999999"/>
    <s v="Refund from Retailer"/>
    <x v="0"/>
    <x v="0"/>
    <x v="4"/>
    <n v="2"/>
    <x v="8"/>
    <n v="2024"/>
    <x v="0"/>
  </r>
  <r>
    <x v="45145"/>
    <s v="Joel Carpenter"/>
    <n v="4358449966"/>
    <x v="212"/>
    <x v="1"/>
    <x v="43165"/>
    <n v="8390.11"/>
    <s v="Refund for Overcharge"/>
    <x v="2"/>
    <x v="2"/>
    <x v="2"/>
    <n v="7"/>
    <x v="1"/>
    <n v="2024"/>
    <x v="0"/>
  </r>
  <r>
    <x v="45146"/>
    <s v="Jennifer Garner"/>
    <n v="5909026504"/>
    <x v="291"/>
    <x v="0"/>
    <x v="43166"/>
    <n v="6818.1"/>
    <s v="Refund from Retailer"/>
    <x v="0"/>
    <x v="1"/>
    <x v="0"/>
    <n v="29"/>
    <x v="8"/>
    <n v="2024"/>
    <x v="0"/>
  </r>
  <r>
    <x v="45147"/>
    <s v="Mary Roman"/>
    <n v="1080553991"/>
    <x v="107"/>
    <x v="0"/>
    <x v="43167"/>
    <n v="5720.73"/>
    <s v="Refund for Overcharge"/>
    <x v="1"/>
    <x v="1"/>
    <x v="2"/>
    <n v="14"/>
    <x v="2"/>
    <n v="2024"/>
    <x v="0"/>
  </r>
  <r>
    <x v="45148"/>
    <s v="Jake Ramirez"/>
    <n v="2290451185"/>
    <x v="293"/>
    <x v="1"/>
    <x v="43168"/>
    <n v="2555.23"/>
    <s v="Salary Deposit"/>
    <x v="3"/>
    <x v="1"/>
    <x v="0"/>
    <n v="26"/>
    <x v="6"/>
    <n v="2024"/>
    <x v="1"/>
  </r>
  <r>
    <x v="45149"/>
    <s v="Aaron Lawson"/>
    <n v="4623904783"/>
    <x v="23"/>
    <x v="1"/>
    <x v="8903"/>
    <n v="7909"/>
    <s v="Bonus Payment"/>
    <x v="5"/>
    <x v="2"/>
    <x v="2"/>
    <n v="30"/>
    <x v="0"/>
    <n v="2024"/>
    <x v="0"/>
  </r>
  <r>
    <x v="45150"/>
    <s v="Mark Johnson"/>
    <n v="9892404191"/>
    <x v="327"/>
    <x v="1"/>
    <x v="43169"/>
    <n v="9640.91"/>
    <s v="Refund for Overcharge"/>
    <x v="0"/>
    <x v="1"/>
    <x v="5"/>
    <n v="14"/>
    <x v="9"/>
    <n v="2024"/>
    <x v="0"/>
  </r>
  <r>
    <x v="45151"/>
    <s v="George Murphy"/>
    <n v="8167030913"/>
    <x v="253"/>
    <x v="1"/>
    <x v="43170"/>
    <n v="4369.6000000000004"/>
    <s v="Grocery Shopping"/>
    <x v="5"/>
    <x v="1"/>
    <x v="0"/>
    <n v="10"/>
    <x v="2"/>
    <n v="2024"/>
    <x v="0"/>
  </r>
  <r>
    <x v="45152"/>
    <s v="Amanda Evans"/>
    <n v="1819853443"/>
    <x v="23"/>
    <x v="1"/>
    <x v="40143"/>
    <n v="773.69"/>
    <s v="Dinner at Restaurant"/>
    <x v="2"/>
    <x v="1"/>
    <x v="1"/>
    <n v="30"/>
    <x v="0"/>
    <n v="2024"/>
    <x v="0"/>
  </r>
  <r>
    <x v="45153"/>
    <s v="Wendy Morrison"/>
    <n v="1309999306"/>
    <x v="246"/>
    <x v="0"/>
    <x v="14276"/>
    <n v="9548.0400000000009"/>
    <s v="Refund for Overcharge"/>
    <x v="5"/>
    <x v="1"/>
    <x v="3"/>
    <n v="3"/>
    <x v="5"/>
    <n v="2024"/>
    <x v="0"/>
  </r>
  <r>
    <x v="45154"/>
    <s v="Megan Walker"/>
    <n v="1752098962"/>
    <x v="37"/>
    <x v="1"/>
    <x v="43171"/>
    <n v="4474.57"/>
    <s v="Salary Deposit"/>
    <x v="1"/>
    <x v="0"/>
    <x v="0"/>
    <n v="10"/>
    <x v="3"/>
    <n v="2024"/>
    <x v="1"/>
  </r>
  <r>
    <x v="45155"/>
    <s v="Dylan Sanchez"/>
    <n v="1964714089"/>
    <x v="162"/>
    <x v="1"/>
    <x v="43172"/>
    <n v="6950.47"/>
    <s v="Client Payment"/>
    <x v="2"/>
    <x v="2"/>
    <x v="0"/>
    <n v="29"/>
    <x v="7"/>
    <n v="2024"/>
    <x v="1"/>
  </r>
  <r>
    <x v="45156"/>
    <s v="Jennifer Carter"/>
    <n v="8952575284"/>
    <x v="121"/>
    <x v="0"/>
    <x v="43173"/>
    <n v="5001.5200000000004"/>
    <s v="Refund from Retailer"/>
    <x v="1"/>
    <x v="1"/>
    <x v="2"/>
    <n v="17"/>
    <x v="11"/>
    <n v="2024"/>
    <x v="0"/>
  </r>
  <r>
    <x v="45157"/>
    <s v="Rebecca Baker"/>
    <n v="5662025075"/>
    <x v="285"/>
    <x v="0"/>
    <x v="43174"/>
    <n v="4621.6400000000003"/>
    <s v="Client Payment"/>
    <x v="3"/>
    <x v="0"/>
    <x v="2"/>
    <n v="3"/>
    <x v="1"/>
    <n v="2024"/>
    <x v="0"/>
  </r>
  <r>
    <x v="45158"/>
    <s v="Emily Steele"/>
    <n v="8497788685"/>
    <x v="177"/>
    <x v="0"/>
    <x v="43175"/>
    <n v="8040.34"/>
    <s v="Salary Deposit"/>
    <x v="0"/>
    <x v="1"/>
    <x v="4"/>
    <n v="22"/>
    <x v="11"/>
    <n v="2024"/>
    <x v="0"/>
  </r>
  <r>
    <x v="45159"/>
    <s v="Donna Martin"/>
    <n v="3276519243"/>
    <x v="95"/>
    <x v="0"/>
    <x v="43176"/>
    <n v="4959.32"/>
    <s v="Grocery Shopping"/>
    <x v="5"/>
    <x v="0"/>
    <x v="1"/>
    <n v="8"/>
    <x v="6"/>
    <n v="2024"/>
    <x v="0"/>
  </r>
  <r>
    <x v="45160"/>
    <s v="Ralph Anderson"/>
    <n v="2140682174"/>
    <x v="258"/>
    <x v="0"/>
    <x v="43177"/>
    <n v="3475.31"/>
    <s v="Grocery Shopping"/>
    <x v="4"/>
    <x v="2"/>
    <x v="1"/>
    <n v="21"/>
    <x v="5"/>
    <n v="2024"/>
    <x v="1"/>
  </r>
  <r>
    <x v="45161"/>
    <s v="Stephanie Henderson"/>
    <n v="7753533966"/>
    <x v="307"/>
    <x v="0"/>
    <x v="43178"/>
    <n v="8165.1"/>
    <s v="Bonus Payment"/>
    <x v="4"/>
    <x v="0"/>
    <x v="4"/>
    <n v="23"/>
    <x v="9"/>
    <n v="2024"/>
    <x v="1"/>
  </r>
  <r>
    <x v="45162"/>
    <s v="Katherine Meyer"/>
    <n v="7922339252"/>
    <x v="220"/>
    <x v="1"/>
    <x v="43179"/>
    <n v="9209.51"/>
    <s v="Grocery Shopping"/>
    <x v="0"/>
    <x v="2"/>
    <x v="2"/>
    <n v="13"/>
    <x v="11"/>
    <n v="2024"/>
    <x v="1"/>
  </r>
  <r>
    <x v="45163"/>
    <s v="Logan Clark"/>
    <n v="1612045261"/>
    <x v="90"/>
    <x v="0"/>
    <x v="34032"/>
    <n v="5781.47"/>
    <s v="Refund from Retailer"/>
    <x v="3"/>
    <x v="0"/>
    <x v="1"/>
    <n v="1"/>
    <x v="9"/>
    <n v="2024"/>
    <x v="0"/>
  </r>
  <r>
    <x v="45164"/>
    <s v="Gregory Compton"/>
    <n v="8711888136"/>
    <x v="126"/>
    <x v="1"/>
    <x v="43180"/>
    <n v="2241.06"/>
    <s v="Utility Bill Payment"/>
    <x v="1"/>
    <x v="2"/>
    <x v="0"/>
    <n v="3"/>
    <x v="6"/>
    <n v="2024"/>
    <x v="0"/>
  </r>
  <r>
    <x v="45165"/>
    <s v="Jason King"/>
    <n v="5862953504"/>
    <x v="91"/>
    <x v="0"/>
    <x v="43181"/>
    <n v="8931.84"/>
    <s v="Salary Deposit"/>
    <x v="2"/>
    <x v="0"/>
    <x v="1"/>
    <n v="2"/>
    <x v="7"/>
    <n v="2024"/>
    <x v="1"/>
  </r>
  <r>
    <x v="45166"/>
    <s v="Kelly Graham"/>
    <n v="1191899085"/>
    <x v="188"/>
    <x v="1"/>
    <x v="43182"/>
    <n v="7832.64"/>
    <s v="Dinner at Restaurant"/>
    <x v="0"/>
    <x v="1"/>
    <x v="0"/>
    <n v="19"/>
    <x v="8"/>
    <n v="2024"/>
    <x v="0"/>
  </r>
  <r>
    <x v="45167"/>
    <s v="Ana Smith"/>
    <n v="7569876841"/>
    <x v="34"/>
    <x v="1"/>
    <x v="43183"/>
    <n v="6668.87"/>
    <s v="Refund from Retailer"/>
    <x v="5"/>
    <x v="0"/>
    <x v="1"/>
    <n v="14"/>
    <x v="7"/>
    <n v="2024"/>
    <x v="0"/>
  </r>
  <r>
    <x v="45168"/>
    <s v="David Parsons"/>
    <n v="5620943253"/>
    <x v="111"/>
    <x v="1"/>
    <x v="43184"/>
    <n v="5253.7"/>
    <s v="Grocery Shopping"/>
    <x v="5"/>
    <x v="0"/>
    <x v="5"/>
    <n v="5"/>
    <x v="5"/>
    <n v="2024"/>
    <x v="1"/>
  </r>
  <r>
    <x v="45169"/>
    <s v="Victor White"/>
    <n v="1834538471"/>
    <x v="240"/>
    <x v="1"/>
    <x v="43185"/>
    <n v="2030.87"/>
    <s v="Freelance Payment"/>
    <x v="2"/>
    <x v="1"/>
    <x v="4"/>
    <n v="27"/>
    <x v="8"/>
    <n v="2024"/>
    <x v="0"/>
  </r>
  <r>
    <x v="45170"/>
    <s v="Jerry Gilbert"/>
    <n v="1480690998"/>
    <x v="172"/>
    <x v="0"/>
    <x v="43186"/>
    <n v="3148.68"/>
    <s v="Freelance Payment"/>
    <x v="1"/>
    <x v="1"/>
    <x v="5"/>
    <n v="9"/>
    <x v="5"/>
    <n v="2024"/>
    <x v="0"/>
  </r>
  <r>
    <x v="45171"/>
    <s v="Monique Johnson"/>
    <n v="1227964835"/>
    <x v="114"/>
    <x v="1"/>
    <x v="43187"/>
    <n v="6999.46"/>
    <s v="Grocery Shopping"/>
    <x v="5"/>
    <x v="1"/>
    <x v="5"/>
    <n v="25"/>
    <x v="0"/>
    <n v="2024"/>
    <x v="1"/>
  </r>
  <r>
    <x v="45172"/>
    <s v="Joyce Cannon"/>
    <n v="7631416995"/>
    <x v="170"/>
    <x v="1"/>
    <x v="43188"/>
    <n v="2694.8"/>
    <s v="Dinner at Restaurant"/>
    <x v="5"/>
    <x v="2"/>
    <x v="2"/>
    <n v="8"/>
    <x v="5"/>
    <n v="2024"/>
    <x v="0"/>
  </r>
  <r>
    <x v="45173"/>
    <s v="Ashley Williams"/>
    <n v="1482092617"/>
    <x v="187"/>
    <x v="1"/>
    <x v="43189"/>
    <n v="948.48"/>
    <s v="Refund for Overcharge"/>
    <x v="0"/>
    <x v="1"/>
    <x v="5"/>
    <n v="15"/>
    <x v="8"/>
    <n v="2024"/>
    <x v="0"/>
  </r>
  <r>
    <x v="45174"/>
    <s v="Rebecca Turner"/>
    <n v="9216103673"/>
    <x v="23"/>
    <x v="0"/>
    <x v="43190"/>
    <n v="2084.92"/>
    <s v="Refund for Overcharge"/>
    <x v="5"/>
    <x v="0"/>
    <x v="3"/>
    <n v="30"/>
    <x v="0"/>
    <n v="2024"/>
    <x v="0"/>
  </r>
  <r>
    <x v="45175"/>
    <s v="Kyle Boyd"/>
    <n v="2954877020"/>
    <x v="117"/>
    <x v="0"/>
    <x v="43191"/>
    <n v="2470.2399999999998"/>
    <s v="Grocery Shopping"/>
    <x v="0"/>
    <x v="0"/>
    <x v="4"/>
    <n v="7"/>
    <x v="0"/>
    <n v="2024"/>
    <x v="0"/>
  </r>
  <r>
    <x v="45176"/>
    <s v="Sarah Rodgers DDS"/>
    <n v="1748470675"/>
    <x v="292"/>
    <x v="1"/>
    <x v="43192"/>
    <n v="9259.14"/>
    <s v="Bonus Payment"/>
    <x v="0"/>
    <x v="2"/>
    <x v="5"/>
    <n v="11"/>
    <x v="11"/>
    <n v="2024"/>
    <x v="0"/>
  </r>
  <r>
    <x v="45177"/>
    <s v="Andrew Jimenez"/>
    <n v="8139243449"/>
    <x v="321"/>
    <x v="1"/>
    <x v="43193"/>
    <n v="3513.24"/>
    <s v="Refund for Overcharge"/>
    <x v="0"/>
    <x v="1"/>
    <x v="0"/>
    <n v="26"/>
    <x v="7"/>
    <n v="2024"/>
    <x v="0"/>
  </r>
  <r>
    <x v="45178"/>
    <s v="Joseph Obrien"/>
    <n v="3907280505"/>
    <x v="7"/>
    <x v="0"/>
    <x v="43194"/>
    <n v="9650.64"/>
    <s v="Client Payment"/>
    <x v="0"/>
    <x v="1"/>
    <x v="4"/>
    <n v="19"/>
    <x v="4"/>
    <n v="2024"/>
    <x v="0"/>
  </r>
  <r>
    <x v="45179"/>
    <s v="Anthony Dunn"/>
    <n v="5402803967"/>
    <x v="48"/>
    <x v="0"/>
    <x v="43195"/>
    <n v="1346.61"/>
    <s v="Salary Deposit"/>
    <x v="0"/>
    <x v="0"/>
    <x v="0"/>
    <n v="24"/>
    <x v="4"/>
    <n v="2024"/>
    <x v="0"/>
  </r>
  <r>
    <x v="45180"/>
    <s v="Matthew Lopez"/>
    <n v="9625392534"/>
    <x v="247"/>
    <x v="0"/>
    <x v="43196"/>
    <n v="1980.2"/>
    <s v="Online Shopping"/>
    <x v="0"/>
    <x v="0"/>
    <x v="2"/>
    <n v="23"/>
    <x v="6"/>
    <n v="2024"/>
    <x v="0"/>
  </r>
  <r>
    <x v="45181"/>
    <s v="Joshua Parker"/>
    <n v="2287399660"/>
    <x v="204"/>
    <x v="1"/>
    <x v="43197"/>
    <n v="4843.3"/>
    <s v="Refund for Overcharge"/>
    <x v="4"/>
    <x v="2"/>
    <x v="1"/>
    <n v="10"/>
    <x v="6"/>
    <n v="2024"/>
    <x v="0"/>
  </r>
  <r>
    <x v="45182"/>
    <s v="John Miller"/>
    <n v="8055937915"/>
    <x v="6"/>
    <x v="1"/>
    <x v="43198"/>
    <n v="5873.83"/>
    <s v="Online Shopping"/>
    <x v="3"/>
    <x v="1"/>
    <x v="1"/>
    <n v="20"/>
    <x v="3"/>
    <n v="2024"/>
    <x v="0"/>
  </r>
  <r>
    <x v="45183"/>
    <s v="Jeanette Nichols"/>
    <n v="1976581460"/>
    <x v="185"/>
    <x v="1"/>
    <x v="43199"/>
    <n v="7598.98"/>
    <s v="Utility Bill Payment"/>
    <x v="3"/>
    <x v="1"/>
    <x v="4"/>
    <n v="19"/>
    <x v="9"/>
    <n v="2024"/>
    <x v="1"/>
  </r>
  <r>
    <x v="45184"/>
    <s v="Julie Wilson"/>
    <n v="7879512079"/>
    <x v="55"/>
    <x v="0"/>
    <x v="43200"/>
    <n v="8121.01"/>
    <s v="Utility Bill Payment"/>
    <x v="1"/>
    <x v="0"/>
    <x v="3"/>
    <n v="2"/>
    <x v="6"/>
    <n v="2024"/>
    <x v="1"/>
  </r>
  <r>
    <x v="45185"/>
    <s v="Laura Norton"/>
    <n v="4812948041"/>
    <x v="138"/>
    <x v="1"/>
    <x v="10701"/>
    <n v="1492.36"/>
    <s v="Bonus Payment"/>
    <x v="4"/>
    <x v="1"/>
    <x v="2"/>
    <n v="6"/>
    <x v="3"/>
    <n v="2024"/>
    <x v="0"/>
  </r>
  <r>
    <x v="45186"/>
    <s v="Alyssa Smith"/>
    <n v="6118776228"/>
    <x v="264"/>
    <x v="1"/>
    <x v="43201"/>
    <n v="1064.6099999999999"/>
    <s v="Refund from Retailer"/>
    <x v="4"/>
    <x v="0"/>
    <x v="4"/>
    <n v="20"/>
    <x v="6"/>
    <n v="2024"/>
    <x v="1"/>
  </r>
  <r>
    <x v="45187"/>
    <s v="Joshua Frye"/>
    <n v="6679350406"/>
    <x v="36"/>
    <x v="1"/>
    <x v="43202"/>
    <n v="4788.6400000000003"/>
    <s v="Online Shopping"/>
    <x v="1"/>
    <x v="1"/>
    <x v="2"/>
    <n v="17"/>
    <x v="3"/>
    <n v="2024"/>
    <x v="0"/>
  </r>
  <r>
    <x v="45188"/>
    <s v="Kevin Ellis"/>
    <n v="9589088417"/>
    <x v="229"/>
    <x v="0"/>
    <x v="43203"/>
    <n v="4738.1499999999996"/>
    <s v="Grocery Shopping"/>
    <x v="5"/>
    <x v="2"/>
    <x v="5"/>
    <n v="12"/>
    <x v="4"/>
    <n v="2024"/>
    <x v="0"/>
  </r>
  <r>
    <x v="45189"/>
    <s v="Barry Brown"/>
    <n v="9781274442"/>
    <x v="49"/>
    <x v="1"/>
    <x v="43204"/>
    <n v="1214.5"/>
    <s v="Client Payment"/>
    <x v="0"/>
    <x v="0"/>
    <x v="5"/>
    <n v="14"/>
    <x v="4"/>
    <n v="2024"/>
    <x v="0"/>
  </r>
  <r>
    <x v="45190"/>
    <s v="Natalie Fields"/>
    <n v="9639015369"/>
    <x v="272"/>
    <x v="1"/>
    <x v="43205"/>
    <n v="3480.58"/>
    <s v="Refund for Overcharge"/>
    <x v="0"/>
    <x v="2"/>
    <x v="0"/>
    <n v="2"/>
    <x v="11"/>
    <n v="2024"/>
    <x v="0"/>
  </r>
  <r>
    <x v="45191"/>
    <s v="Vernon Johnson PhD"/>
    <n v="8415792899"/>
    <x v="267"/>
    <x v="1"/>
    <x v="43206"/>
    <n v="1290.0999999999999"/>
    <s v="Bonus Payment"/>
    <x v="0"/>
    <x v="0"/>
    <x v="4"/>
    <n v="5"/>
    <x v="3"/>
    <n v="2024"/>
    <x v="0"/>
  </r>
  <r>
    <x v="45192"/>
    <s v="Ana Thompson"/>
    <n v="3260610960"/>
    <x v="216"/>
    <x v="1"/>
    <x v="43207"/>
    <n v="5633.02"/>
    <s v="Bonus Payment"/>
    <x v="0"/>
    <x v="0"/>
    <x v="0"/>
    <n v="25"/>
    <x v="8"/>
    <n v="2024"/>
    <x v="0"/>
  </r>
  <r>
    <x v="45193"/>
    <s v="Rachel Tran"/>
    <n v="8319186036"/>
    <x v="36"/>
    <x v="0"/>
    <x v="43208"/>
    <n v="9996.0300000000007"/>
    <s v="Utility Bill Payment"/>
    <x v="5"/>
    <x v="2"/>
    <x v="1"/>
    <n v="17"/>
    <x v="3"/>
    <n v="2024"/>
    <x v="0"/>
  </r>
  <r>
    <x v="45194"/>
    <s v="Anita Smith"/>
    <n v="5272128827"/>
    <x v="5"/>
    <x v="1"/>
    <x v="43209"/>
    <n v="887.92"/>
    <s v="Freelance Payment"/>
    <x v="2"/>
    <x v="1"/>
    <x v="2"/>
    <n v="8"/>
    <x v="1"/>
    <n v="2024"/>
    <x v="0"/>
  </r>
  <r>
    <x v="45195"/>
    <s v="Amber Hartman"/>
    <n v="5884062797"/>
    <x v="140"/>
    <x v="1"/>
    <x v="43210"/>
    <n v="7678.18"/>
    <s v="Client Payment"/>
    <x v="3"/>
    <x v="2"/>
    <x v="2"/>
    <n v="9"/>
    <x v="9"/>
    <n v="2024"/>
    <x v="0"/>
  </r>
  <r>
    <x v="45196"/>
    <s v="Larry Cervantes"/>
    <n v="4964085899"/>
    <x v="220"/>
    <x v="1"/>
    <x v="43211"/>
    <n v="2450.0100000000002"/>
    <s v="Salary Deposit"/>
    <x v="0"/>
    <x v="0"/>
    <x v="1"/>
    <n v="13"/>
    <x v="11"/>
    <n v="2024"/>
    <x v="0"/>
  </r>
  <r>
    <x v="45197"/>
    <s v="Lisa Wise"/>
    <n v="5221332433"/>
    <x v="186"/>
    <x v="1"/>
    <x v="43212"/>
    <n v="1181.5999999999999"/>
    <s v="Dinner at Restaurant"/>
    <x v="2"/>
    <x v="0"/>
    <x v="0"/>
    <n v="20"/>
    <x v="11"/>
    <n v="2024"/>
    <x v="0"/>
  </r>
  <r>
    <x v="45198"/>
    <s v="Ryan Price"/>
    <n v="9026689752"/>
    <x v="16"/>
    <x v="0"/>
    <x v="43213"/>
    <n v="6189.41"/>
    <s v="Refund from Retailer"/>
    <x v="3"/>
    <x v="1"/>
    <x v="5"/>
    <n v="18"/>
    <x v="0"/>
    <n v="2024"/>
    <x v="0"/>
  </r>
  <r>
    <x v="45199"/>
    <s v="Michael Ayala"/>
    <n v="3843572371"/>
    <x v="284"/>
    <x v="0"/>
    <x v="43214"/>
    <n v="3087.53"/>
    <s v="Client Payment"/>
    <x v="0"/>
    <x v="0"/>
    <x v="5"/>
    <n v="15"/>
    <x v="2"/>
    <n v="2024"/>
    <x v="0"/>
  </r>
  <r>
    <x v="45200"/>
    <s v="Austin Davis"/>
    <n v="7209439662"/>
    <x v="106"/>
    <x v="0"/>
    <x v="43215"/>
    <n v="4864.18"/>
    <s v="Online Shopping"/>
    <x v="0"/>
    <x v="2"/>
    <x v="0"/>
    <n v="13"/>
    <x v="9"/>
    <n v="2024"/>
    <x v="0"/>
  </r>
  <r>
    <x v="45201"/>
    <s v="Mandy Short"/>
    <n v="5311950640"/>
    <x v="287"/>
    <x v="1"/>
    <x v="43216"/>
    <n v="3156.79"/>
    <s v="Utility Bill Payment"/>
    <x v="0"/>
    <x v="0"/>
    <x v="2"/>
    <n v="24"/>
    <x v="7"/>
    <n v="2024"/>
    <x v="0"/>
  </r>
  <r>
    <x v="45202"/>
    <s v="Christopher Boyd"/>
    <n v="8453485553"/>
    <x v="172"/>
    <x v="0"/>
    <x v="43217"/>
    <n v="5832.7"/>
    <s v="Bonus Payment"/>
    <x v="4"/>
    <x v="0"/>
    <x v="1"/>
    <n v="9"/>
    <x v="5"/>
    <n v="2024"/>
    <x v="0"/>
  </r>
  <r>
    <x v="45203"/>
    <s v="Karen Taylor"/>
    <n v="8791156080"/>
    <x v="71"/>
    <x v="1"/>
    <x v="43218"/>
    <n v="9006.33"/>
    <s v="Refund for Overcharge"/>
    <x v="1"/>
    <x v="2"/>
    <x v="5"/>
    <n v="1"/>
    <x v="6"/>
    <n v="2024"/>
    <x v="0"/>
  </r>
  <r>
    <x v="45204"/>
    <s v="Andre Williams"/>
    <n v="1524159127"/>
    <x v="129"/>
    <x v="0"/>
    <x v="43219"/>
    <n v="9419.41"/>
    <s v="Refund for Overcharge"/>
    <x v="3"/>
    <x v="0"/>
    <x v="3"/>
    <n v="28"/>
    <x v="1"/>
    <n v="2024"/>
    <x v="0"/>
  </r>
  <r>
    <x v="45205"/>
    <s v="Michael Brady"/>
    <n v="1559018758"/>
    <x v="192"/>
    <x v="0"/>
    <x v="43220"/>
    <n v="7012.81"/>
    <s v="Online Shopping"/>
    <x v="1"/>
    <x v="1"/>
    <x v="0"/>
    <n v="5"/>
    <x v="7"/>
    <n v="2024"/>
    <x v="0"/>
  </r>
  <r>
    <x v="45206"/>
    <s v="Douglas Garner"/>
    <n v="2848899445"/>
    <x v="29"/>
    <x v="1"/>
    <x v="43221"/>
    <n v="9438.5"/>
    <s v="Refund for Overcharge"/>
    <x v="1"/>
    <x v="0"/>
    <x v="1"/>
    <n v="27"/>
    <x v="6"/>
    <n v="2024"/>
    <x v="0"/>
  </r>
  <r>
    <x v="45207"/>
    <s v="Shannon Dougherty"/>
    <n v="9770996612"/>
    <x v="6"/>
    <x v="1"/>
    <x v="43222"/>
    <n v="9299.42"/>
    <s v="Online Shopping"/>
    <x v="5"/>
    <x v="1"/>
    <x v="2"/>
    <n v="20"/>
    <x v="3"/>
    <n v="2024"/>
    <x v="0"/>
  </r>
  <r>
    <x v="45208"/>
    <s v="Vanessa Mccormick"/>
    <n v="9548839540"/>
    <x v="304"/>
    <x v="0"/>
    <x v="43223"/>
    <n v="3165.54"/>
    <s v="Grocery Shopping"/>
    <x v="3"/>
    <x v="1"/>
    <x v="2"/>
    <n v="5"/>
    <x v="8"/>
    <n v="2024"/>
    <x v="1"/>
  </r>
  <r>
    <x v="45209"/>
    <s v="Julie Pugh"/>
    <n v="8038348502"/>
    <x v="156"/>
    <x v="0"/>
    <x v="43224"/>
    <n v="6055.48"/>
    <s v="Utility Bill Payment"/>
    <x v="1"/>
    <x v="1"/>
    <x v="2"/>
    <n v="1"/>
    <x v="11"/>
    <n v="2024"/>
    <x v="0"/>
  </r>
  <r>
    <x v="45210"/>
    <s v="Aaron Page MD"/>
    <n v="6823255849"/>
    <x v="9"/>
    <x v="0"/>
    <x v="18353"/>
    <n v="6302.73"/>
    <s v="Refund for Overcharge"/>
    <x v="4"/>
    <x v="1"/>
    <x v="4"/>
    <n v="2"/>
    <x v="2"/>
    <n v="2024"/>
    <x v="1"/>
  </r>
  <r>
    <x v="45211"/>
    <s v="Eric Williams"/>
    <n v="1332870248"/>
    <x v="270"/>
    <x v="1"/>
    <x v="43225"/>
    <n v="6133.42"/>
    <s v="Client Payment"/>
    <x v="1"/>
    <x v="0"/>
    <x v="3"/>
    <n v="22"/>
    <x v="5"/>
    <n v="2024"/>
    <x v="1"/>
  </r>
  <r>
    <x v="45212"/>
    <s v="Travis Francis"/>
    <n v="4315711898"/>
    <x v="91"/>
    <x v="1"/>
    <x v="43226"/>
    <n v="3446.78"/>
    <s v="Refund for Overcharge"/>
    <x v="3"/>
    <x v="0"/>
    <x v="0"/>
    <n v="2"/>
    <x v="7"/>
    <n v="2024"/>
    <x v="1"/>
  </r>
  <r>
    <x v="45213"/>
    <s v="Michael Adams"/>
    <n v="9977900786"/>
    <x v="91"/>
    <x v="0"/>
    <x v="43227"/>
    <n v="2029.29"/>
    <s v="Client Payment"/>
    <x v="2"/>
    <x v="1"/>
    <x v="2"/>
    <n v="2"/>
    <x v="7"/>
    <n v="2024"/>
    <x v="0"/>
  </r>
  <r>
    <x v="45214"/>
    <s v="Christopher Martin"/>
    <n v="4716555184"/>
    <x v="107"/>
    <x v="1"/>
    <x v="43228"/>
    <n v="6358.62"/>
    <s v="Dinner at Restaurant"/>
    <x v="1"/>
    <x v="0"/>
    <x v="1"/>
    <n v="14"/>
    <x v="2"/>
    <n v="2024"/>
    <x v="0"/>
  </r>
  <r>
    <x v="45215"/>
    <s v="Richard Chang"/>
    <n v="1168780488"/>
    <x v="249"/>
    <x v="1"/>
    <x v="43229"/>
    <n v="5224.9399999999996"/>
    <s v="Utility Bill Payment"/>
    <x v="0"/>
    <x v="1"/>
    <x v="5"/>
    <n v="7"/>
    <x v="7"/>
    <n v="2024"/>
    <x v="0"/>
  </r>
  <r>
    <x v="45216"/>
    <s v="Donald Gonzalez"/>
    <n v="2726036470"/>
    <x v="287"/>
    <x v="1"/>
    <x v="43230"/>
    <n v="7920.35"/>
    <s v="Freelance Payment"/>
    <x v="1"/>
    <x v="1"/>
    <x v="1"/>
    <n v="24"/>
    <x v="7"/>
    <n v="2024"/>
    <x v="0"/>
  </r>
  <r>
    <x v="45217"/>
    <s v="Katelyn Hall"/>
    <n v="3814982336"/>
    <x v="115"/>
    <x v="0"/>
    <x v="43231"/>
    <n v="7172.12"/>
    <s v="Bonus Payment"/>
    <x v="0"/>
    <x v="2"/>
    <x v="2"/>
    <n v="8"/>
    <x v="2"/>
    <n v="2024"/>
    <x v="0"/>
  </r>
  <r>
    <x v="45218"/>
    <s v="Morgan Wright"/>
    <n v="6534406410"/>
    <x v="55"/>
    <x v="0"/>
    <x v="43232"/>
    <n v="8684.0300000000007"/>
    <s v="Online Shopping"/>
    <x v="2"/>
    <x v="1"/>
    <x v="3"/>
    <n v="2"/>
    <x v="6"/>
    <n v="2024"/>
    <x v="1"/>
  </r>
  <r>
    <x v="45219"/>
    <s v="Mr. Daniel Sims"/>
    <n v="6784476339"/>
    <x v="218"/>
    <x v="1"/>
    <x v="43233"/>
    <n v="5862.76"/>
    <s v="Refund for Overcharge"/>
    <x v="4"/>
    <x v="0"/>
    <x v="5"/>
    <n v="3"/>
    <x v="9"/>
    <n v="2024"/>
    <x v="1"/>
  </r>
  <r>
    <x v="45220"/>
    <s v="Edward Dominguez"/>
    <n v="1817769438"/>
    <x v="126"/>
    <x v="0"/>
    <x v="43234"/>
    <n v="8276.9500000000007"/>
    <s v="Freelance Payment"/>
    <x v="5"/>
    <x v="1"/>
    <x v="3"/>
    <n v="3"/>
    <x v="6"/>
    <n v="2024"/>
    <x v="0"/>
  </r>
  <r>
    <x v="45221"/>
    <s v="Andres Nguyen"/>
    <n v="1284868896"/>
    <x v="153"/>
    <x v="1"/>
    <x v="43235"/>
    <n v="6424.05"/>
    <s v="Salary Deposit"/>
    <x v="0"/>
    <x v="2"/>
    <x v="5"/>
    <n v="27"/>
    <x v="9"/>
    <n v="2024"/>
    <x v="0"/>
  </r>
  <r>
    <x v="45222"/>
    <s v="Sarah Aguilar"/>
    <n v="7445553724"/>
    <x v="299"/>
    <x v="0"/>
    <x v="43236"/>
    <n v="1889.82"/>
    <s v="Freelance Payment"/>
    <x v="4"/>
    <x v="0"/>
    <x v="0"/>
    <n v="13"/>
    <x v="7"/>
    <n v="2024"/>
    <x v="0"/>
  </r>
  <r>
    <x v="45223"/>
    <s v="David Mills"/>
    <n v="6199893283"/>
    <x v="310"/>
    <x v="0"/>
    <x v="43237"/>
    <n v="7850.68"/>
    <s v="Refund from Retailer"/>
    <x v="5"/>
    <x v="2"/>
    <x v="1"/>
    <n v="1"/>
    <x v="8"/>
    <n v="2024"/>
    <x v="0"/>
  </r>
  <r>
    <x v="45224"/>
    <s v="Amber Rodriguez"/>
    <n v="7935104256"/>
    <x v="311"/>
    <x v="0"/>
    <x v="43238"/>
    <n v="5899.88"/>
    <s v="Grocery Shopping"/>
    <x v="0"/>
    <x v="1"/>
    <x v="4"/>
    <n v="27"/>
    <x v="2"/>
    <n v="2024"/>
    <x v="1"/>
  </r>
  <r>
    <x v="45225"/>
    <s v="Rachel Gibson"/>
    <n v="9957104871"/>
    <x v="260"/>
    <x v="0"/>
    <x v="43239"/>
    <n v="2342.9899999999998"/>
    <s v="Refund from Retailer"/>
    <x v="5"/>
    <x v="0"/>
    <x v="0"/>
    <n v="16"/>
    <x v="7"/>
    <n v="2024"/>
    <x v="0"/>
  </r>
  <r>
    <x v="45226"/>
    <s v="David Brown"/>
    <n v="7262833228"/>
    <x v="308"/>
    <x v="1"/>
    <x v="43240"/>
    <n v="5574.47"/>
    <s v="Dinner at Restaurant"/>
    <x v="2"/>
    <x v="1"/>
    <x v="1"/>
    <n v="7"/>
    <x v="11"/>
    <n v="2024"/>
    <x v="0"/>
  </r>
  <r>
    <x v="45227"/>
    <s v="Melissa Ramirez"/>
    <n v="7259608191"/>
    <x v="231"/>
    <x v="0"/>
    <x v="35801"/>
    <n v="3805.03"/>
    <s v="Online Shopping"/>
    <x v="5"/>
    <x v="2"/>
    <x v="0"/>
    <n v="7"/>
    <x v="6"/>
    <n v="2024"/>
    <x v="0"/>
  </r>
  <r>
    <x v="45228"/>
    <s v="Amanda Maxwell"/>
    <n v="4401863473"/>
    <x v="224"/>
    <x v="0"/>
    <x v="43241"/>
    <n v="6671.71"/>
    <s v="Utility Bill Payment"/>
    <x v="0"/>
    <x v="0"/>
    <x v="3"/>
    <n v="7"/>
    <x v="4"/>
    <n v="2024"/>
    <x v="0"/>
  </r>
  <r>
    <x v="45229"/>
    <s v="Kathleen Hawkins"/>
    <n v="8630947014"/>
    <x v="310"/>
    <x v="1"/>
    <x v="43242"/>
    <n v="8580.1"/>
    <s v="Bonus Payment"/>
    <x v="0"/>
    <x v="0"/>
    <x v="5"/>
    <n v="1"/>
    <x v="8"/>
    <n v="2024"/>
    <x v="0"/>
  </r>
  <r>
    <x v="45230"/>
    <s v="Stacy Kennedy"/>
    <n v="1632650548"/>
    <x v="90"/>
    <x v="0"/>
    <x v="43243"/>
    <n v="5271.19"/>
    <s v="Utility Bill Payment"/>
    <x v="3"/>
    <x v="1"/>
    <x v="1"/>
    <n v="1"/>
    <x v="9"/>
    <n v="2024"/>
    <x v="0"/>
  </r>
  <r>
    <x v="45231"/>
    <s v="Wanda Alexander"/>
    <n v="5177701697"/>
    <x v="194"/>
    <x v="0"/>
    <x v="43244"/>
    <n v="2791.06"/>
    <s v="Utility Bill Payment"/>
    <x v="5"/>
    <x v="1"/>
    <x v="4"/>
    <n v="12"/>
    <x v="0"/>
    <n v="2024"/>
    <x v="0"/>
  </r>
  <r>
    <x v="45232"/>
    <s v="Randy Brown"/>
    <n v="7901233765"/>
    <x v="51"/>
    <x v="1"/>
    <x v="43245"/>
    <n v="5597.38"/>
    <s v="Refund for Overcharge"/>
    <x v="4"/>
    <x v="1"/>
    <x v="2"/>
    <n v="22"/>
    <x v="4"/>
    <n v="2024"/>
    <x v="1"/>
  </r>
  <r>
    <x v="45233"/>
    <s v="Joseph Hooper"/>
    <n v="4632490410"/>
    <x v="23"/>
    <x v="1"/>
    <x v="32053"/>
    <n v="1809.88"/>
    <s v="Refund from Retailer"/>
    <x v="2"/>
    <x v="1"/>
    <x v="4"/>
    <n v="30"/>
    <x v="0"/>
    <n v="2024"/>
    <x v="0"/>
  </r>
  <r>
    <x v="45234"/>
    <s v="Tony Keller"/>
    <n v="8966903330"/>
    <x v="233"/>
    <x v="1"/>
    <x v="43246"/>
    <n v="2344.08"/>
    <s v="Dinner at Restaurant"/>
    <x v="3"/>
    <x v="0"/>
    <x v="4"/>
    <n v="10"/>
    <x v="1"/>
    <n v="2024"/>
    <x v="0"/>
  </r>
  <r>
    <x v="45235"/>
    <s v="Jonathan Mendoza"/>
    <n v="3587594328"/>
    <x v="145"/>
    <x v="0"/>
    <x v="43247"/>
    <n v="4134.62"/>
    <s v="Online Shopping"/>
    <x v="5"/>
    <x v="2"/>
    <x v="1"/>
    <n v="2"/>
    <x v="3"/>
    <n v="2024"/>
    <x v="0"/>
  </r>
  <r>
    <x v="45236"/>
    <s v="Vanessa Mcbride"/>
    <n v="7648314866"/>
    <x v="70"/>
    <x v="1"/>
    <x v="43248"/>
    <n v="2844.59"/>
    <s v="Dinner at Restaurant"/>
    <x v="4"/>
    <x v="1"/>
    <x v="4"/>
    <n v="7"/>
    <x v="5"/>
    <n v="2024"/>
    <x v="1"/>
  </r>
  <r>
    <x v="45237"/>
    <s v="Patrick Manning"/>
    <n v="9392829323"/>
    <x v="192"/>
    <x v="1"/>
    <x v="43249"/>
    <n v="5316.53"/>
    <s v="Grocery Shopping"/>
    <x v="3"/>
    <x v="2"/>
    <x v="0"/>
    <n v="5"/>
    <x v="7"/>
    <n v="2024"/>
    <x v="0"/>
  </r>
  <r>
    <x v="45238"/>
    <s v="Jennifer Heath"/>
    <n v="1701418598"/>
    <x v="84"/>
    <x v="1"/>
    <x v="43250"/>
    <n v="1697.03"/>
    <s v="Dinner at Restaurant"/>
    <x v="5"/>
    <x v="0"/>
    <x v="0"/>
    <n v="6"/>
    <x v="0"/>
    <n v="2024"/>
    <x v="0"/>
  </r>
  <r>
    <x v="45239"/>
    <s v="Kelly Molina"/>
    <n v="4355871145"/>
    <x v="130"/>
    <x v="1"/>
    <x v="43251"/>
    <n v="917.4"/>
    <s v="Salary Deposit"/>
    <x v="4"/>
    <x v="1"/>
    <x v="0"/>
    <n v="4"/>
    <x v="2"/>
    <n v="2024"/>
    <x v="0"/>
  </r>
  <r>
    <x v="45240"/>
    <s v="Timothy Vaughan"/>
    <n v="2280512475"/>
    <x v="246"/>
    <x v="1"/>
    <x v="43252"/>
    <n v="6566.4"/>
    <s v="Utility Bill Payment"/>
    <x v="3"/>
    <x v="0"/>
    <x v="0"/>
    <n v="3"/>
    <x v="5"/>
    <n v="2024"/>
    <x v="0"/>
  </r>
  <r>
    <x v="45241"/>
    <s v="Warren Ortiz"/>
    <n v="1960297199"/>
    <x v="110"/>
    <x v="0"/>
    <x v="43253"/>
    <n v="6002.88"/>
    <s v="Client Payment"/>
    <x v="2"/>
    <x v="1"/>
    <x v="0"/>
    <n v="9"/>
    <x v="7"/>
    <n v="2024"/>
    <x v="1"/>
  </r>
  <r>
    <x v="45242"/>
    <s v="Joel Walker"/>
    <n v="2448340470"/>
    <x v="202"/>
    <x v="0"/>
    <x v="43254"/>
    <n v="7246.33"/>
    <s v="Refund from Retailer"/>
    <x v="1"/>
    <x v="1"/>
    <x v="0"/>
    <n v="20"/>
    <x v="9"/>
    <n v="2024"/>
    <x v="0"/>
  </r>
  <r>
    <x v="45243"/>
    <s v="Michael Perkins"/>
    <n v="9880910378"/>
    <x v="161"/>
    <x v="0"/>
    <x v="43255"/>
    <n v="3104.37"/>
    <s v="Utility Bill Payment"/>
    <x v="5"/>
    <x v="0"/>
    <x v="5"/>
    <n v="11"/>
    <x v="3"/>
    <n v="2024"/>
    <x v="0"/>
  </r>
  <r>
    <x v="45244"/>
    <s v="Kevin Cain"/>
    <n v="5762814276"/>
    <x v="62"/>
    <x v="0"/>
    <x v="34530"/>
    <n v="7313.51"/>
    <s v="Freelance Payment"/>
    <x v="0"/>
    <x v="1"/>
    <x v="5"/>
    <n v="10"/>
    <x v="4"/>
    <n v="2024"/>
    <x v="0"/>
  </r>
  <r>
    <x v="45245"/>
    <s v="Julia Madden"/>
    <n v="8770381014"/>
    <x v="56"/>
    <x v="0"/>
    <x v="43256"/>
    <n v="7639.58"/>
    <s v="Refund for Overcharge"/>
    <x v="0"/>
    <x v="0"/>
    <x v="1"/>
    <n v="21"/>
    <x v="2"/>
    <n v="2024"/>
    <x v="0"/>
  </r>
  <r>
    <x v="45246"/>
    <s v="Justin Thompson"/>
    <n v="5275654918"/>
    <x v="198"/>
    <x v="1"/>
    <x v="43257"/>
    <n v="5693.79"/>
    <s v="Grocery Shopping"/>
    <x v="2"/>
    <x v="2"/>
    <x v="5"/>
    <n v="12"/>
    <x v="11"/>
    <n v="2024"/>
    <x v="0"/>
  </r>
  <r>
    <x v="45247"/>
    <s v="Kiara Escobar"/>
    <n v="2033131991"/>
    <x v="110"/>
    <x v="0"/>
    <x v="43258"/>
    <n v="8844.5"/>
    <s v="Freelance Payment"/>
    <x v="2"/>
    <x v="2"/>
    <x v="5"/>
    <n v="9"/>
    <x v="7"/>
    <n v="2024"/>
    <x v="0"/>
  </r>
  <r>
    <x v="45248"/>
    <s v="Michael Wilkins"/>
    <n v="4481257864"/>
    <x v="103"/>
    <x v="0"/>
    <x v="43259"/>
    <n v="3375.03"/>
    <s v="Dinner at Restaurant"/>
    <x v="1"/>
    <x v="0"/>
    <x v="1"/>
    <n v="9"/>
    <x v="8"/>
    <n v="2024"/>
    <x v="0"/>
  </r>
  <r>
    <x v="45249"/>
    <s v="Nicole Reese"/>
    <n v="3896954235"/>
    <x v="29"/>
    <x v="1"/>
    <x v="43260"/>
    <n v="6401.32"/>
    <s v="Dinner at Restaurant"/>
    <x v="2"/>
    <x v="0"/>
    <x v="0"/>
    <n v="27"/>
    <x v="6"/>
    <n v="2024"/>
    <x v="0"/>
  </r>
  <r>
    <x v="45250"/>
    <s v="Crystal Woodward"/>
    <n v="6080429881"/>
    <x v="24"/>
    <x v="1"/>
    <x v="43261"/>
    <n v="9876.06"/>
    <s v="Refund from Retailer"/>
    <x v="0"/>
    <x v="0"/>
    <x v="2"/>
    <n v="10"/>
    <x v="8"/>
    <n v="2024"/>
    <x v="0"/>
  </r>
  <r>
    <x v="45251"/>
    <s v="Tina Gillespie"/>
    <n v="9352459050"/>
    <x v="270"/>
    <x v="0"/>
    <x v="43262"/>
    <n v="3969.99"/>
    <s v="Freelance Payment"/>
    <x v="4"/>
    <x v="1"/>
    <x v="3"/>
    <n v="22"/>
    <x v="5"/>
    <n v="2024"/>
    <x v="0"/>
  </r>
  <r>
    <x v="45252"/>
    <s v="Jennifer Mcintyre"/>
    <n v="5850404531"/>
    <x v="23"/>
    <x v="0"/>
    <x v="32855"/>
    <n v="1777.95"/>
    <s v="Refund from Retailer"/>
    <x v="1"/>
    <x v="2"/>
    <x v="3"/>
    <n v="30"/>
    <x v="0"/>
    <n v="2024"/>
    <x v="0"/>
  </r>
  <r>
    <x v="45253"/>
    <s v="Mrs. Jennifer Anderson"/>
    <n v="9387378069"/>
    <x v="134"/>
    <x v="0"/>
    <x v="43263"/>
    <n v="8182.06"/>
    <s v="Freelance Payment"/>
    <x v="5"/>
    <x v="0"/>
    <x v="3"/>
    <n v="31"/>
    <x v="3"/>
    <n v="2024"/>
    <x v="0"/>
  </r>
  <r>
    <x v="45254"/>
    <s v="Marie Meyer"/>
    <n v="5523359485"/>
    <x v="108"/>
    <x v="1"/>
    <x v="43264"/>
    <n v="1058.76"/>
    <s v="Bonus Payment"/>
    <x v="5"/>
    <x v="2"/>
    <x v="4"/>
    <n v="4"/>
    <x v="11"/>
    <n v="2024"/>
    <x v="0"/>
  </r>
  <r>
    <x v="45255"/>
    <s v="Jonathan Mcclure"/>
    <n v="7824462601"/>
    <x v="52"/>
    <x v="0"/>
    <x v="38948"/>
    <n v="2136.59"/>
    <s v="Freelance Payment"/>
    <x v="4"/>
    <x v="0"/>
    <x v="1"/>
    <n v="6"/>
    <x v="2"/>
    <n v="2024"/>
    <x v="0"/>
  </r>
  <r>
    <x v="45256"/>
    <s v="Joe Fernandez"/>
    <n v="9767020651"/>
    <x v="125"/>
    <x v="0"/>
    <x v="43265"/>
    <n v="7289.38"/>
    <s v="Refund from Retailer"/>
    <x v="3"/>
    <x v="0"/>
    <x v="3"/>
    <n v="15"/>
    <x v="1"/>
    <n v="2024"/>
    <x v="0"/>
  </r>
  <r>
    <x v="45257"/>
    <s v="Daniel Davis"/>
    <n v="4576999279"/>
    <x v="0"/>
    <x v="1"/>
    <x v="43266"/>
    <n v="8053.64"/>
    <s v="Refund for Overcharge"/>
    <x v="2"/>
    <x v="0"/>
    <x v="0"/>
    <n v="22"/>
    <x v="0"/>
    <n v="2024"/>
    <x v="0"/>
  </r>
  <r>
    <x v="45258"/>
    <s v="Nancy Roberts"/>
    <n v="8486392758"/>
    <x v="125"/>
    <x v="0"/>
    <x v="43267"/>
    <n v="2164.1999999999998"/>
    <s v="Dinner at Restaurant"/>
    <x v="4"/>
    <x v="0"/>
    <x v="3"/>
    <n v="15"/>
    <x v="1"/>
    <n v="2024"/>
    <x v="0"/>
  </r>
  <r>
    <x v="45259"/>
    <s v="Mr. Larry Davis"/>
    <n v="7106244381"/>
    <x v="197"/>
    <x v="1"/>
    <x v="43268"/>
    <n v="2028.51"/>
    <s v="Refund from Retailer"/>
    <x v="3"/>
    <x v="1"/>
    <x v="4"/>
    <n v="4"/>
    <x v="9"/>
    <n v="2024"/>
    <x v="0"/>
  </r>
  <r>
    <x v="45260"/>
    <s v="Alexis Barnes"/>
    <n v="1963603683"/>
    <x v="39"/>
    <x v="1"/>
    <x v="43269"/>
    <n v="1630.18"/>
    <s v="Grocery Shopping"/>
    <x v="0"/>
    <x v="0"/>
    <x v="1"/>
    <n v="21"/>
    <x v="4"/>
    <n v="2024"/>
    <x v="0"/>
  </r>
  <r>
    <x v="45261"/>
    <s v="Joe Freeman"/>
    <n v="5454384732"/>
    <x v="311"/>
    <x v="0"/>
    <x v="43270"/>
    <n v="2474.16"/>
    <s v="Client Payment"/>
    <x v="2"/>
    <x v="2"/>
    <x v="1"/>
    <n v="27"/>
    <x v="2"/>
    <n v="2024"/>
    <x v="0"/>
  </r>
  <r>
    <x v="45262"/>
    <s v="John Moreno"/>
    <n v="8579547109"/>
    <x v="287"/>
    <x v="0"/>
    <x v="43271"/>
    <n v="4995"/>
    <s v="Refund from Retailer"/>
    <x v="0"/>
    <x v="2"/>
    <x v="3"/>
    <n v="24"/>
    <x v="7"/>
    <n v="2024"/>
    <x v="0"/>
  </r>
  <r>
    <x v="45263"/>
    <s v="Cynthia Kelly"/>
    <n v="1276128185"/>
    <x v="7"/>
    <x v="1"/>
    <x v="43272"/>
    <n v="8278.2099999999991"/>
    <s v="Freelance Payment"/>
    <x v="2"/>
    <x v="1"/>
    <x v="0"/>
    <n v="19"/>
    <x v="4"/>
    <n v="2024"/>
    <x v="1"/>
  </r>
  <r>
    <x v="45264"/>
    <s v="Michael Harris"/>
    <n v="4650539186"/>
    <x v="271"/>
    <x v="0"/>
    <x v="43273"/>
    <n v="3247.88"/>
    <s v="Dinner at Restaurant"/>
    <x v="5"/>
    <x v="0"/>
    <x v="4"/>
    <n v="29"/>
    <x v="0"/>
    <n v="2024"/>
    <x v="0"/>
  </r>
  <r>
    <x v="45265"/>
    <s v="Nicole Dennis"/>
    <n v="8834973120"/>
    <x v="148"/>
    <x v="0"/>
    <x v="43274"/>
    <n v="3019.57"/>
    <s v="Dinner at Restaurant"/>
    <x v="3"/>
    <x v="0"/>
    <x v="0"/>
    <n v="14"/>
    <x v="1"/>
    <n v="2024"/>
    <x v="1"/>
  </r>
  <r>
    <x v="45266"/>
    <s v="Kevin Oliver"/>
    <n v="4434946721"/>
    <x v="304"/>
    <x v="0"/>
    <x v="43275"/>
    <n v="4570.84"/>
    <s v="Freelance Payment"/>
    <x v="5"/>
    <x v="2"/>
    <x v="4"/>
    <n v="5"/>
    <x v="8"/>
    <n v="2024"/>
    <x v="0"/>
  </r>
  <r>
    <x v="45267"/>
    <s v="Daniel Armstrong"/>
    <n v="6465944570"/>
    <x v="273"/>
    <x v="0"/>
    <x v="43276"/>
    <n v="3498.36"/>
    <s v="Dinner at Restaurant"/>
    <x v="1"/>
    <x v="2"/>
    <x v="2"/>
    <n v="8"/>
    <x v="3"/>
    <n v="2024"/>
    <x v="0"/>
  </r>
  <r>
    <x v="45268"/>
    <s v="William Green"/>
    <n v="4498172261"/>
    <x v="264"/>
    <x v="1"/>
    <x v="43277"/>
    <n v="2263.33"/>
    <s v="Refund for Overcharge"/>
    <x v="1"/>
    <x v="1"/>
    <x v="0"/>
    <n v="20"/>
    <x v="6"/>
    <n v="2024"/>
    <x v="0"/>
  </r>
  <r>
    <x v="45269"/>
    <s v="Donna Rodriguez"/>
    <n v="2885113231"/>
    <x v="183"/>
    <x v="0"/>
    <x v="43278"/>
    <n v="7542.14"/>
    <s v="Dinner at Restaurant"/>
    <x v="3"/>
    <x v="2"/>
    <x v="0"/>
    <n v="8"/>
    <x v="4"/>
    <n v="2024"/>
    <x v="1"/>
  </r>
  <r>
    <x v="45270"/>
    <s v="Crystal Mccarthy"/>
    <n v="4970677844"/>
    <x v="250"/>
    <x v="1"/>
    <x v="43279"/>
    <n v="6638.46"/>
    <s v="Dinner at Restaurant"/>
    <x v="5"/>
    <x v="2"/>
    <x v="4"/>
    <n v="23"/>
    <x v="1"/>
    <n v="2024"/>
    <x v="0"/>
  </r>
  <r>
    <x v="45271"/>
    <s v="Russell Adams"/>
    <n v="3277436912"/>
    <x v="39"/>
    <x v="0"/>
    <x v="43280"/>
    <n v="6346.56"/>
    <s v="Dinner at Restaurant"/>
    <x v="4"/>
    <x v="0"/>
    <x v="1"/>
    <n v="21"/>
    <x v="4"/>
    <n v="2024"/>
    <x v="0"/>
  </r>
  <r>
    <x v="45272"/>
    <s v="Jordan Bradley"/>
    <n v="4369338949"/>
    <x v="41"/>
    <x v="0"/>
    <x v="43281"/>
    <n v="5226.33"/>
    <s v="Client Payment"/>
    <x v="3"/>
    <x v="2"/>
    <x v="0"/>
    <n v="25"/>
    <x v="4"/>
    <n v="2024"/>
    <x v="0"/>
  </r>
  <r>
    <x v="45273"/>
    <s v="Alice Mays"/>
    <n v="4732272312"/>
    <x v="236"/>
    <x v="1"/>
    <x v="43282"/>
    <n v="7825.92"/>
    <s v="Refund for Overcharge"/>
    <x v="5"/>
    <x v="2"/>
    <x v="0"/>
    <n v="31"/>
    <x v="6"/>
    <n v="2024"/>
    <x v="0"/>
  </r>
  <r>
    <x v="45274"/>
    <s v="David Nguyen"/>
    <n v="7180483189"/>
    <x v="158"/>
    <x v="1"/>
    <x v="43283"/>
    <n v="1801.33"/>
    <s v="Utility Bill Payment"/>
    <x v="1"/>
    <x v="2"/>
    <x v="5"/>
    <n v="28"/>
    <x v="0"/>
    <n v="2024"/>
    <x v="0"/>
  </r>
  <r>
    <x v="45275"/>
    <s v="Debbie Smith"/>
    <n v="7671606904"/>
    <x v="100"/>
    <x v="1"/>
    <x v="43284"/>
    <n v="3172.59"/>
    <s v="Freelance Payment"/>
    <x v="1"/>
    <x v="0"/>
    <x v="2"/>
    <n v="15"/>
    <x v="6"/>
    <n v="2024"/>
    <x v="1"/>
  </r>
  <r>
    <x v="45276"/>
    <s v="Joseph Valdez"/>
    <n v="1294065874"/>
    <x v="124"/>
    <x v="0"/>
    <x v="43285"/>
    <n v="5870.81"/>
    <s v="Grocery Shopping"/>
    <x v="3"/>
    <x v="2"/>
    <x v="2"/>
    <n v="2"/>
    <x v="1"/>
    <n v="2024"/>
    <x v="0"/>
  </r>
  <r>
    <x v="45277"/>
    <s v="Tyrone Jones"/>
    <n v="8753616379"/>
    <x v="193"/>
    <x v="1"/>
    <x v="43286"/>
    <n v="8504.64"/>
    <s v="Online Shopping"/>
    <x v="2"/>
    <x v="2"/>
    <x v="5"/>
    <n v="19"/>
    <x v="5"/>
    <n v="2024"/>
    <x v="0"/>
  </r>
  <r>
    <x v="45278"/>
    <s v="Tanner Perkins"/>
    <n v="9841415272"/>
    <x v="182"/>
    <x v="0"/>
    <x v="43287"/>
    <n v="5391.8"/>
    <s v="Freelance Payment"/>
    <x v="5"/>
    <x v="1"/>
    <x v="0"/>
    <n v="22"/>
    <x v="7"/>
    <n v="2024"/>
    <x v="0"/>
  </r>
  <r>
    <x v="45279"/>
    <s v="Mary Mendez"/>
    <n v="6829059066"/>
    <x v="167"/>
    <x v="1"/>
    <x v="43288"/>
    <n v="3163.66"/>
    <s v="Client Payment"/>
    <x v="2"/>
    <x v="1"/>
    <x v="5"/>
    <n v="2"/>
    <x v="8"/>
    <n v="2024"/>
    <x v="0"/>
  </r>
  <r>
    <x v="45280"/>
    <s v="Debra Snow"/>
    <n v="9124630825"/>
    <x v="157"/>
    <x v="1"/>
    <x v="43289"/>
    <n v="1496.69"/>
    <s v="Grocery Shopping"/>
    <x v="3"/>
    <x v="0"/>
    <x v="0"/>
    <n v="9"/>
    <x v="1"/>
    <n v="2024"/>
    <x v="0"/>
  </r>
  <r>
    <x v="45281"/>
    <s v="Ryan Moore"/>
    <n v="2944193527"/>
    <x v="162"/>
    <x v="1"/>
    <x v="43290"/>
    <n v="1538.78"/>
    <s v="Refund from Retailer"/>
    <x v="4"/>
    <x v="0"/>
    <x v="5"/>
    <n v="29"/>
    <x v="7"/>
    <n v="2024"/>
    <x v="0"/>
  </r>
  <r>
    <x v="45282"/>
    <s v="Misty Rodriguez"/>
    <n v="5294804853"/>
    <x v="9"/>
    <x v="0"/>
    <x v="43291"/>
    <n v="9132.64"/>
    <s v="Utility Bill Payment"/>
    <x v="3"/>
    <x v="0"/>
    <x v="1"/>
    <n v="2"/>
    <x v="2"/>
    <n v="2024"/>
    <x v="0"/>
  </r>
  <r>
    <x v="45283"/>
    <s v="Karen Sanchez"/>
    <n v="2371811747"/>
    <x v="21"/>
    <x v="1"/>
    <x v="43292"/>
    <n v="5678.79"/>
    <s v="Grocery Shopping"/>
    <x v="4"/>
    <x v="1"/>
    <x v="5"/>
    <n v="12"/>
    <x v="3"/>
    <n v="2024"/>
    <x v="1"/>
  </r>
  <r>
    <x v="45284"/>
    <s v="Rachel Ramos"/>
    <n v="2752878191"/>
    <x v="195"/>
    <x v="1"/>
    <x v="43293"/>
    <n v="517.32000000000005"/>
    <s v="Utility Bill Payment"/>
    <x v="3"/>
    <x v="2"/>
    <x v="4"/>
    <n v="2"/>
    <x v="4"/>
    <n v="2024"/>
    <x v="0"/>
  </r>
  <r>
    <x v="45285"/>
    <s v="Veronica Parker"/>
    <n v="5152504787"/>
    <x v="299"/>
    <x v="0"/>
    <x v="43294"/>
    <n v="6536.55"/>
    <s v="Freelance Payment"/>
    <x v="0"/>
    <x v="2"/>
    <x v="3"/>
    <n v="13"/>
    <x v="7"/>
    <n v="2024"/>
    <x v="0"/>
  </r>
  <r>
    <x v="45286"/>
    <s v="John Tucker"/>
    <n v="6470172096"/>
    <x v="260"/>
    <x v="1"/>
    <x v="43295"/>
    <n v="6728.2"/>
    <s v="Refund for Overcharge"/>
    <x v="1"/>
    <x v="0"/>
    <x v="4"/>
    <n v="16"/>
    <x v="7"/>
    <n v="2024"/>
    <x v="0"/>
  </r>
  <r>
    <x v="45287"/>
    <s v="Jack Nielsen"/>
    <n v="7539511254"/>
    <x v="311"/>
    <x v="0"/>
    <x v="43296"/>
    <n v="1048.1500000000001"/>
    <s v="Utility Bill Payment"/>
    <x v="2"/>
    <x v="2"/>
    <x v="0"/>
    <n v="27"/>
    <x v="2"/>
    <n v="2024"/>
    <x v="0"/>
  </r>
  <r>
    <x v="45288"/>
    <s v="Robert Perez"/>
    <n v="7887420760"/>
    <x v="131"/>
    <x v="0"/>
    <x v="43297"/>
    <n v="7989.77"/>
    <s v="Refund for Overcharge"/>
    <x v="5"/>
    <x v="2"/>
    <x v="1"/>
    <n v="10"/>
    <x v="11"/>
    <n v="2024"/>
    <x v="0"/>
  </r>
  <r>
    <x v="45289"/>
    <s v="Deborah Thomas"/>
    <n v="1673367850"/>
    <x v="206"/>
    <x v="0"/>
    <x v="43298"/>
    <n v="8944.7800000000007"/>
    <s v="Freelance Payment"/>
    <x v="5"/>
    <x v="2"/>
    <x v="1"/>
    <n v="13"/>
    <x v="5"/>
    <n v="2024"/>
    <x v="0"/>
  </r>
  <r>
    <x v="45290"/>
    <s v="Harold Miller"/>
    <n v="1423974967"/>
    <x v="237"/>
    <x v="0"/>
    <x v="43299"/>
    <n v="1587.54"/>
    <s v="Online Shopping"/>
    <x v="2"/>
    <x v="0"/>
    <x v="1"/>
    <n v="26"/>
    <x v="1"/>
    <n v="2024"/>
    <x v="0"/>
  </r>
  <r>
    <x v="45291"/>
    <s v="Emily Hall"/>
    <n v="8230300126"/>
    <x v="310"/>
    <x v="0"/>
    <x v="43300"/>
    <n v="6951.6"/>
    <s v="Refund for Overcharge"/>
    <x v="0"/>
    <x v="2"/>
    <x v="3"/>
    <n v="1"/>
    <x v="8"/>
    <n v="2024"/>
    <x v="0"/>
  </r>
  <r>
    <x v="45292"/>
    <s v="Anthony Harris"/>
    <n v="4440374509"/>
    <x v="280"/>
    <x v="1"/>
    <x v="43301"/>
    <n v="7305.99"/>
    <s v="Dinner at Restaurant"/>
    <x v="1"/>
    <x v="2"/>
    <x v="2"/>
    <n v="18"/>
    <x v="11"/>
    <n v="2024"/>
    <x v="0"/>
  </r>
  <r>
    <x v="45293"/>
    <s v="Joseph Lopez"/>
    <n v="5487653954"/>
    <x v="171"/>
    <x v="1"/>
    <x v="43302"/>
    <n v="2496.2199999999998"/>
    <s v="Freelance Payment"/>
    <x v="5"/>
    <x v="1"/>
    <x v="4"/>
    <n v="6"/>
    <x v="8"/>
    <n v="2024"/>
    <x v="1"/>
  </r>
  <r>
    <x v="45294"/>
    <s v="Pamela Turner"/>
    <n v="1418702382"/>
    <x v="220"/>
    <x v="0"/>
    <x v="43303"/>
    <n v="1218.4000000000001"/>
    <s v="Utility Bill Payment"/>
    <x v="2"/>
    <x v="0"/>
    <x v="3"/>
    <n v="13"/>
    <x v="11"/>
    <n v="2024"/>
    <x v="1"/>
  </r>
  <r>
    <x v="45295"/>
    <s v="Kayla Howe"/>
    <n v="5588074627"/>
    <x v="179"/>
    <x v="0"/>
    <x v="43304"/>
    <n v="6666.14"/>
    <s v="Dinner at Restaurant"/>
    <x v="5"/>
    <x v="2"/>
    <x v="4"/>
    <n v="6"/>
    <x v="9"/>
    <n v="2024"/>
    <x v="0"/>
  </r>
  <r>
    <x v="45296"/>
    <s v="Rachel Fox"/>
    <n v="1127054916"/>
    <x v="250"/>
    <x v="1"/>
    <x v="43305"/>
    <n v="3387.34"/>
    <s v="Dinner at Restaurant"/>
    <x v="4"/>
    <x v="1"/>
    <x v="2"/>
    <n v="23"/>
    <x v="1"/>
    <n v="2024"/>
    <x v="0"/>
  </r>
  <r>
    <x v="45297"/>
    <s v="Luis Watson"/>
    <n v="1948152429"/>
    <x v="269"/>
    <x v="1"/>
    <x v="43306"/>
    <n v="2386"/>
    <s v="Refund from Retailer"/>
    <x v="4"/>
    <x v="0"/>
    <x v="5"/>
    <n v="16"/>
    <x v="1"/>
    <n v="2024"/>
    <x v="1"/>
  </r>
  <r>
    <x v="45298"/>
    <s v="William Glenn"/>
    <n v="2913412019"/>
    <x v="116"/>
    <x v="0"/>
    <x v="43307"/>
    <n v="3091.89"/>
    <s v="Refund for Overcharge"/>
    <x v="4"/>
    <x v="1"/>
    <x v="1"/>
    <n v="28"/>
    <x v="11"/>
    <n v="2024"/>
    <x v="0"/>
  </r>
  <r>
    <x v="45299"/>
    <s v="Erika Alexander"/>
    <n v="6840857610"/>
    <x v="70"/>
    <x v="0"/>
    <x v="43308"/>
    <n v="6888.67"/>
    <s v="Refund for Overcharge"/>
    <x v="2"/>
    <x v="1"/>
    <x v="1"/>
    <n v="7"/>
    <x v="5"/>
    <n v="2024"/>
    <x v="0"/>
  </r>
  <r>
    <x v="45300"/>
    <s v="Michelle Jones"/>
    <n v="3826282738"/>
    <x v="125"/>
    <x v="1"/>
    <x v="43309"/>
    <n v="4352.8100000000004"/>
    <s v="Client Payment"/>
    <x v="0"/>
    <x v="1"/>
    <x v="5"/>
    <n v="15"/>
    <x v="1"/>
    <n v="2024"/>
    <x v="1"/>
  </r>
  <r>
    <x v="45301"/>
    <s v="Christine Harmon"/>
    <n v="5257714042"/>
    <x v="331"/>
    <x v="1"/>
    <x v="43310"/>
    <n v="2387.9899999999998"/>
    <s v="Client Payment"/>
    <x v="2"/>
    <x v="0"/>
    <x v="2"/>
    <n v="3"/>
    <x v="8"/>
    <n v="2024"/>
    <x v="0"/>
  </r>
  <r>
    <x v="45302"/>
    <s v="James Flores"/>
    <n v="4605776542"/>
    <x v="206"/>
    <x v="1"/>
    <x v="43311"/>
    <n v="7225.7"/>
    <s v="Salary Deposit"/>
    <x v="0"/>
    <x v="1"/>
    <x v="3"/>
    <n v="13"/>
    <x v="5"/>
    <n v="2024"/>
    <x v="0"/>
  </r>
  <r>
    <x v="45303"/>
    <s v="Kathy Moore"/>
    <n v="1547900659"/>
    <x v="267"/>
    <x v="1"/>
    <x v="43312"/>
    <n v="1936.6"/>
    <s v="Bonus Payment"/>
    <x v="1"/>
    <x v="1"/>
    <x v="0"/>
    <n v="5"/>
    <x v="3"/>
    <n v="2024"/>
    <x v="0"/>
  </r>
  <r>
    <x v="45304"/>
    <s v="Kevin Watson"/>
    <n v="4081256972"/>
    <x v="22"/>
    <x v="0"/>
    <x v="43313"/>
    <n v="8280.0300000000007"/>
    <s v="Salary Deposit"/>
    <x v="1"/>
    <x v="2"/>
    <x v="2"/>
    <n v="12"/>
    <x v="1"/>
    <n v="2024"/>
    <x v="0"/>
  </r>
  <r>
    <x v="45305"/>
    <s v="Edward Hughes"/>
    <n v="5126606491"/>
    <x v="75"/>
    <x v="0"/>
    <x v="43314"/>
    <n v="4647.26"/>
    <s v="Bonus Payment"/>
    <x v="1"/>
    <x v="0"/>
    <x v="3"/>
    <n v="10"/>
    <x v="0"/>
    <n v="2024"/>
    <x v="0"/>
  </r>
  <r>
    <x v="45306"/>
    <s v="Loretta Blake"/>
    <n v="4336805301"/>
    <x v="152"/>
    <x v="1"/>
    <x v="43315"/>
    <n v="3311.96"/>
    <s v="Bonus Payment"/>
    <x v="4"/>
    <x v="1"/>
    <x v="5"/>
    <n v="2"/>
    <x v="9"/>
    <n v="2024"/>
    <x v="0"/>
  </r>
  <r>
    <x v="45307"/>
    <s v="Mr. Steven Mendoza"/>
    <n v="8869943173"/>
    <x v="276"/>
    <x v="0"/>
    <x v="43316"/>
    <n v="629.97"/>
    <s v="Bonus Payment"/>
    <x v="3"/>
    <x v="1"/>
    <x v="1"/>
    <n v="16"/>
    <x v="2"/>
    <n v="2024"/>
    <x v="1"/>
  </r>
  <r>
    <x v="45308"/>
    <s v="Bailey Mills"/>
    <n v="5644105054"/>
    <x v="59"/>
    <x v="0"/>
    <x v="43317"/>
    <n v="8524.83"/>
    <s v="Dinner at Restaurant"/>
    <x v="1"/>
    <x v="1"/>
    <x v="4"/>
    <n v="18"/>
    <x v="8"/>
    <n v="2024"/>
    <x v="0"/>
  </r>
  <r>
    <x v="45309"/>
    <s v="Amanda Wheeler"/>
    <n v="4906831246"/>
    <x v="199"/>
    <x v="1"/>
    <x v="43318"/>
    <n v="1424.17"/>
    <s v="Refund for Overcharge"/>
    <x v="1"/>
    <x v="1"/>
    <x v="4"/>
    <n v="11"/>
    <x v="8"/>
    <n v="2024"/>
    <x v="0"/>
  </r>
  <r>
    <x v="45310"/>
    <s v="Regina Mendez"/>
    <n v="7013984882"/>
    <x v="202"/>
    <x v="0"/>
    <x v="43319"/>
    <n v="2936.7"/>
    <s v="Grocery Shopping"/>
    <x v="4"/>
    <x v="0"/>
    <x v="2"/>
    <n v="20"/>
    <x v="9"/>
    <n v="2024"/>
    <x v="1"/>
  </r>
  <r>
    <x v="45311"/>
    <s v="Joseph Young"/>
    <n v="4442916705"/>
    <x v="220"/>
    <x v="0"/>
    <x v="43320"/>
    <n v="697"/>
    <s v="Refund from Retailer"/>
    <x v="3"/>
    <x v="2"/>
    <x v="0"/>
    <n v="13"/>
    <x v="11"/>
    <n v="2024"/>
    <x v="0"/>
  </r>
  <r>
    <x v="45312"/>
    <s v="Kathryn Williams"/>
    <n v="1371338584"/>
    <x v="175"/>
    <x v="0"/>
    <x v="43321"/>
    <n v="7556.82"/>
    <s v="Utility Bill Payment"/>
    <x v="0"/>
    <x v="0"/>
    <x v="4"/>
    <n v="11"/>
    <x v="0"/>
    <n v="2024"/>
    <x v="0"/>
  </r>
  <r>
    <x v="45313"/>
    <s v="Stephen Carpenter"/>
    <n v="5008619122"/>
    <x v="68"/>
    <x v="1"/>
    <x v="43322"/>
    <n v="4532.26"/>
    <s v="Refund for Overcharge"/>
    <x v="1"/>
    <x v="0"/>
    <x v="5"/>
    <n v="7"/>
    <x v="8"/>
    <n v="2024"/>
    <x v="0"/>
  </r>
  <r>
    <x v="45314"/>
    <s v="Samantha Allen"/>
    <n v="7292743087"/>
    <x v="169"/>
    <x v="0"/>
    <x v="43323"/>
    <n v="2877.04"/>
    <s v="Dinner at Restaurant"/>
    <x v="5"/>
    <x v="2"/>
    <x v="1"/>
    <n v="28"/>
    <x v="7"/>
    <n v="2024"/>
    <x v="0"/>
  </r>
  <r>
    <x v="45315"/>
    <s v="Kristin Poole"/>
    <n v="6831179129"/>
    <x v="5"/>
    <x v="0"/>
    <x v="43324"/>
    <n v="5235.75"/>
    <s v="Salary Deposit"/>
    <x v="0"/>
    <x v="0"/>
    <x v="1"/>
    <n v="8"/>
    <x v="1"/>
    <n v="2024"/>
    <x v="0"/>
  </r>
  <r>
    <x v="45316"/>
    <s v="Jessica Deleon"/>
    <n v="1201533920"/>
    <x v="121"/>
    <x v="1"/>
    <x v="43325"/>
    <n v="5887.65"/>
    <s v="Utility Bill Payment"/>
    <x v="4"/>
    <x v="0"/>
    <x v="3"/>
    <n v="17"/>
    <x v="11"/>
    <n v="2024"/>
    <x v="1"/>
  </r>
  <r>
    <x v="45317"/>
    <s v="Lisa Hill"/>
    <n v="4645836524"/>
    <x v="66"/>
    <x v="1"/>
    <x v="43326"/>
    <n v="2307.4"/>
    <s v="Salary Deposit"/>
    <x v="4"/>
    <x v="2"/>
    <x v="5"/>
    <n v="14"/>
    <x v="3"/>
    <n v="2024"/>
    <x v="0"/>
  </r>
  <r>
    <x v="45318"/>
    <s v="Megan Patel"/>
    <n v="5916538504"/>
    <x v="332"/>
    <x v="1"/>
    <x v="43327"/>
    <n v="7959.24"/>
    <s v="Freelance Payment"/>
    <x v="3"/>
    <x v="0"/>
    <x v="3"/>
    <n v="9"/>
    <x v="2"/>
    <n v="2024"/>
    <x v="0"/>
  </r>
  <r>
    <x v="45319"/>
    <s v="Tracy Alexander"/>
    <n v="1109145906"/>
    <x v="83"/>
    <x v="0"/>
    <x v="43328"/>
    <n v="8511.44"/>
    <s v="Grocery Shopping"/>
    <x v="2"/>
    <x v="0"/>
    <x v="3"/>
    <n v="29"/>
    <x v="6"/>
    <n v="2024"/>
    <x v="0"/>
  </r>
  <r>
    <x v="45320"/>
    <s v="Jamie Russo"/>
    <n v="2154160385"/>
    <x v="304"/>
    <x v="1"/>
    <x v="43329"/>
    <n v="8028.02"/>
    <s v="Salary Deposit"/>
    <x v="3"/>
    <x v="0"/>
    <x v="4"/>
    <n v="5"/>
    <x v="8"/>
    <n v="2024"/>
    <x v="1"/>
  </r>
  <r>
    <x v="45321"/>
    <s v="Julie Whitaker"/>
    <n v="9160570026"/>
    <x v="186"/>
    <x v="0"/>
    <x v="43330"/>
    <n v="4606.6899999999996"/>
    <s v="Salary Deposit"/>
    <x v="1"/>
    <x v="1"/>
    <x v="2"/>
    <n v="20"/>
    <x v="11"/>
    <n v="2024"/>
    <x v="0"/>
  </r>
  <r>
    <x v="45322"/>
    <s v="Michael Wade"/>
    <n v="6811218573"/>
    <x v="84"/>
    <x v="1"/>
    <x v="43331"/>
    <n v="9895.11"/>
    <s v="Refund from Retailer"/>
    <x v="0"/>
    <x v="0"/>
    <x v="1"/>
    <n v="6"/>
    <x v="0"/>
    <n v="2024"/>
    <x v="0"/>
  </r>
  <r>
    <x v="45323"/>
    <s v="Michelle Morgan"/>
    <n v="9648910429"/>
    <x v="144"/>
    <x v="1"/>
    <x v="43332"/>
    <n v="1447.58"/>
    <s v="Refund from Retailer"/>
    <x v="1"/>
    <x v="0"/>
    <x v="4"/>
    <n v="6"/>
    <x v="4"/>
    <n v="2024"/>
    <x v="1"/>
  </r>
  <r>
    <x v="45324"/>
    <s v="Jason Miller Jr."/>
    <n v="5623897240"/>
    <x v="10"/>
    <x v="1"/>
    <x v="43333"/>
    <n v="4897.5200000000004"/>
    <s v="Utility Bill Payment"/>
    <x v="0"/>
    <x v="2"/>
    <x v="2"/>
    <n v="17"/>
    <x v="1"/>
    <n v="2024"/>
    <x v="0"/>
  </r>
  <r>
    <x v="45325"/>
    <s v="Julia Hunt"/>
    <n v="3078660840"/>
    <x v="116"/>
    <x v="1"/>
    <x v="43334"/>
    <n v="619.16"/>
    <s v="Client Payment"/>
    <x v="4"/>
    <x v="1"/>
    <x v="5"/>
    <n v="28"/>
    <x v="11"/>
    <n v="2024"/>
    <x v="0"/>
  </r>
  <r>
    <x v="45326"/>
    <s v="Jaime Shaw"/>
    <n v="5526280864"/>
    <x v="12"/>
    <x v="1"/>
    <x v="43335"/>
    <n v="846.97"/>
    <s v="Grocery Shopping"/>
    <x v="1"/>
    <x v="0"/>
    <x v="4"/>
    <n v="1"/>
    <x v="4"/>
    <n v="2024"/>
    <x v="0"/>
  </r>
  <r>
    <x v="45327"/>
    <s v="Maria Haney"/>
    <n v="2910638221"/>
    <x v="324"/>
    <x v="0"/>
    <x v="43336"/>
    <n v="9987.11"/>
    <s v="Salary Deposit"/>
    <x v="1"/>
    <x v="1"/>
    <x v="0"/>
    <n v="30"/>
    <x v="5"/>
    <n v="2024"/>
    <x v="0"/>
  </r>
  <r>
    <x v="45328"/>
    <s v="Kathryn Walsh"/>
    <n v="4905345895"/>
    <x v="160"/>
    <x v="1"/>
    <x v="43337"/>
    <n v="7467.62"/>
    <s v="Refund from Retailer"/>
    <x v="5"/>
    <x v="0"/>
    <x v="5"/>
    <n v="3"/>
    <x v="0"/>
    <n v="2024"/>
    <x v="0"/>
  </r>
  <r>
    <x v="45329"/>
    <s v="Matthew Martinez"/>
    <n v="5960213788"/>
    <x v="17"/>
    <x v="0"/>
    <x v="43338"/>
    <n v="9601.57"/>
    <s v="Refund for Overcharge"/>
    <x v="5"/>
    <x v="0"/>
    <x v="0"/>
    <n v="31"/>
    <x v="2"/>
    <n v="2024"/>
    <x v="0"/>
  </r>
  <r>
    <x v="45330"/>
    <s v="Karen Edwards"/>
    <n v="3487851012"/>
    <x v="100"/>
    <x v="0"/>
    <x v="43339"/>
    <n v="5230.7"/>
    <s v="Utility Bill Payment"/>
    <x v="3"/>
    <x v="0"/>
    <x v="2"/>
    <n v="15"/>
    <x v="6"/>
    <n v="2024"/>
    <x v="1"/>
  </r>
  <r>
    <x v="45331"/>
    <s v="Anthony Horn"/>
    <n v="1462732816"/>
    <x v="166"/>
    <x v="0"/>
    <x v="43340"/>
    <n v="731.55"/>
    <s v="Client Payment"/>
    <x v="4"/>
    <x v="0"/>
    <x v="4"/>
    <n v="8"/>
    <x v="7"/>
    <n v="2024"/>
    <x v="0"/>
  </r>
  <r>
    <x v="45332"/>
    <s v="Kevin Mitchell"/>
    <n v="2771253672"/>
    <x v="265"/>
    <x v="1"/>
    <x v="43341"/>
    <n v="3052.27"/>
    <s v="Dinner at Restaurant"/>
    <x v="5"/>
    <x v="2"/>
    <x v="2"/>
    <n v="5"/>
    <x v="2"/>
    <n v="2024"/>
    <x v="0"/>
  </r>
  <r>
    <x v="45333"/>
    <s v="Brandy Ray"/>
    <n v="5466521267"/>
    <x v="197"/>
    <x v="0"/>
    <x v="43342"/>
    <n v="1630.58"/>
    <s v="Salary Deposit"/>
    <x v="4"/>
    <x v="0"/>
    <x v="1"/>
    <n v="4"/>
    <x v="9"/>
    <n v="2024"/>
    <x v="1"/>
  </r>
  <r>
    <x v="45334"/>
    <s v="Andrew Evans"/>
    <n v="4949061142"/>
    <x v="276"/>
    <x v="0"/>
    <x v="43343"/>
    <n v="1954.04"/>
    <s v="Online Shopping"/>
    <x v="0"/>
    <x v="1"/>
    <x v="1"/>
    <n v="16"/>
    <x v="2"/>
    <n v="2024"/>
    <x v="1"/>
  </r>
  <r>
    <x v="45335"/>
    <s v="Christopher Gibson"/>
    <n v="8010310220"/>
    <x v="216"/>
    <x v="1"/>
    <x v="43344"/>
    <n v="7823.88"/>
    <s v="Dinner at Restaurant"/>
    <x v="3"/>
    <x v="0"/>
    <x v="4"/>
    <n v="25"/>
    <x v="8"/>
    <n v="2024"/>
    <x v="0"/>
  </r>
  <r>
    <x v="45336"/>
    <s v="Lance Silva"/>
    <n v="9942763450"/>
    <x v="194"/>
    <x v="0"/>
    <x v="43345"/>
    <n v="7125"/>
    <s v="Bonus Payment"/>
    <x v="3"/>
    <x v="1"/>
    <x v="5"/>
    <n v="12"/>
    <x v="0"/>
    <n v="2024"/>
    <x v="0"/>
  </r>
  <r>
    <x v="45337"/>
    <s v="Kimberly Walker"/>
    <n v="3896469415"/>
    <x v="224"/>
    <x v="1"/>
    <x v="43346"/>
    <n v="8611"/>
    <s v="Utility Bill Payment"/>
    <x v="0"/>
    <x v="2"/>
    <x v="4"/>
    <n v="7"/>
    <x v="4"/>
    <n v="2024"/>
    <x v="0"/>
  </r>
  <r>
    <x v="45338"/>
    <s v="Sheri Mosley"/>
    <n v="1181766263"/>
    <x v="285"/>
    <x v="0"/>
    <x v="43347"/>
    <n v="574.15"/>
    <s v="Salary Deposit"/>
    <x v="1"/>
    <x v="2"/>
    <x v="0"/>
    <n v="3"/>
    <x v="1"/>
    <n v="2024"/>
    <x v="0"/>
  </r>
  <r>
    <x v="45339"/>
    <s v="Michael Snow"/>
    <n v="3379222003"/>
    <x v="239"/>
    <x v="1"/>
    <x v="43348"/>
    <n v="9280.1299999999992"/>
    <s v="Utility Bill Payment"/>
    <x v="5"/>
    <x v="0"/>
    <x v="3"/>
    <n v="18"/>
    <x v="6"/>
    <n v="2024"/>
    <x v="0"/>
  </r>
  <r>
    <x v="45340"/>
    <s v="George Stokes"/>
    <n v="2765248419"/>
    <x v="300"/>
    <x v="1"/>
    <x v="43349"/>
    <n v="4470.82"/>
    <s v="Utility Bill Payment"/>
    <x v="4"/>
    <x v="0"/>
    <x v="4"/>
    <n v="15"/>
    <x v="0"/>
    <n v="2024"/>
    <x v="1"/>
  </r>
  <r>
    <x v="45341"/>
    <s v="Sarah Green"/>
    <n v="6633704854"/>
    <x v="89"/>
    <x v="1"/>
    <x v="43350"/>
    <n v="9687.1"/>
    <s v="Utility Bill Payment"/>
    <x v="2"/>
    <x v="2"/>
    <x v="4"/>
    <n v="17"/>
    <x v="9"/>
    <n v="2024"/>
    <x v="0"/>
  </r>
  <r>
    <x v="45342"/>
    <s v="Nathan Benitez"/>
    <n v="2306997138"/>
    <x v="119"/>
    <x v="1"/>
    <x v="43351"/>
    <n v="6621.7"/>
    <s v="Freelance Payment"/>
    <x v="2"/>
    <x v="2"/>
    <x v="0"/>
    <n v="23"/>
    <x v="0"/>
    <n v="2024"/>
    <x v="0"/>
  </r>
  <r>
    <x v="45343"/>
    <s v="Cheryl Wagner MD"/>
    <n v="8549302335"/>
    <x v="164"/>
    <x v="0"/>
    <x v="43352"/>
    <n v="7632.08"/>
    <s v="Freelance Payment"/>
    <x v="0"/>
    <x v="2"/>
    <x v="4"/>
    <n v="13"/>
    <x v="6"/>
    <n v="2024"/>
    <x v="0"/>
  </r>
  <r>
    <x v="45344"/>
    <s v="Mrs. Ashlee Klein"/>
    <n v="5492316000"/>
    <x v="62"/>
    <x v="0"/>
    <x v="43353"/>
    <n v="8902.34"/>
    <s v="Refund from Retailer"/>
    <x v="2"/>
    <x v="0"/>
    <x v="4"/>
    <n v="10"/>
    <x v="4"/>
    <n v="2024"/>
    <x v="0"/>
  </r>
  <r>
    <x v="45345"/>
    <s v="April Haynes"/>
    <n v="2597986195"/>
    <x v="290"/>
    <x v="1"/>
    <x v="43354"/>
    <n v="8054.93"/>
    <s v="Salary Deposit"/>
    <x v="4"/>
    <x v="2"/>
    <x v="1"/>
    <n v="24"/>
    <x v="2"/>
    <n v="2024"/>
    <x v="1"/>
  </r>
  <r>
    <x v="45346"/>
    <s v="Jason Miller"/>
    <n v="9010250156"/>
    <x v="22"/>
    <x v="0"/>
    <x v="43355"/>
    <n v="1447.09"/>
    <s v="Dinner at Restaurant"/>
    <x v="3"/>
    <x v="1"/>
    <x v="2"/>
    <n v="12"/>
    <x v="1"/>
    <n v="2024"/>
    <x v="1"/>
  </r>
  <r>
    <x v="45347"/>
    <s v="Randy Ball"/>
    <n v="9645115211"/>
    <x v="266"/>
    <x v="1"/>
    <x v="43356"/>
    <n v="758.85"/>
    <s v="Dinner at Restaurant"/>
    <x v="0"/>
    <x v="1"/>
    <x v="0"/>
    <n v="8"/>
    <x v="0"/>
    <n v="2024"/>
    <x v="0"/>
  </r>
  <r>
    <x v="45348"/>
    <s v="Rachel Phillips"/>
    <n v="1146758302"/>
    <x v="93"/>
    <x v="0"/>
    <x v="43357"/>
    <n v="4633.18"/>
    <s v="Refund for Overcharge"/>
    <x v="5"/>
    <x v="2"/>
    <x v="2"/>
    <n v="26"/>
    <x v="2"/>
    <n v="2024"/>
    <x v="0"/>
  </r>
  <r>
    <x v="45349"/>
    <s v="Maria Guzman"/>
    <n v="8825751465"/>
    <x v="268"/>
    <x v="0"/>
    <x v="43358"/>
    <n v="1765.73"/>
    <s v="Bonus Payment"/>
    <x v="5"/>
    <x v="1"/>
    <x v="3"/>
    <n v="5"/>
    <x v="11"/>
    <n v="2024"/>
    <x v="0"/>
  </r>
  <r>
    <x v="45350"/>
    <s v="Alexis Burgess"/>
    <n v="7687946467"/>
    <x v="93"/>
    <x v="0"/>
    <x v="43359"/>
    <n v="3892.82"/>
    <s v="Dinner at Restaurant"/>
    <x v="2"/>
    <x v="1"/>
    <x v="2"/>
    <n v="26"/>
    <x v="2"/>
    <n v="2024"/>
    <x v="0"/>
  </r>
  <r>
    <x v="45351"/>
    <s v="Dustin Schwartz"/>
    <n v="9232720580"/>
    <x v="20"/>
    <x v="0"/>
    <x v="43360"/>
    <n v="4114.42"/>
    <s v="Freelance Payment"/>
    <x v="1"/>
    <x v="2"/>
    <x v="1"/>
    <n v="17"/>
    <x v="7"/>
    <n v="2024"/>
    <x v="1"/>
  </r>
  <r>
    <x v="45352"/>
    <s v="Stephanie Shelton"/>
    <n v="4753531186"/>
    <x v="61"/>
    <x v="1"/>
    <x v="43361"/>
    <n v="8851.0499999999993"/>
    <s v="Grocery Shopping"/>
    <x v="3"/>
    <x v="2"/>
    <x v="4"/>
    <n v="24"/>
    <x v="0"/>
    <n v="2024"/>
    <x v="0"/>
  </r>
  <r>
    <x v="45353"/>
    <s v="Christopher Jones"/>
    <n v="6501099403"/>
    <x v="204"/>
    <x v="0"/>
    <x v="31766"/>
    <n v="2477.41"/>
    <s v="Grocery Shopping"/>
    <x v="0"/>
    <x v="0"/>
    <x v="5"/>
    <n v="10"/>
    <x v="6"/>
    <n v="2024"/>
    <x v="0"/>
  </r>
  <r>
    <x v="45354"/>
    <s v="Mrs. Alexandria Brown"/>
    <n v="6368560976"/>
    <x v="260"/>
    <x v="0"/>
    <x v="43362"/>
    <n v="7192.87"/>
    <s v="Online Shopping"/>
    <x v="5"/>
    <x v="0"/>
    <x v="1"/>
    <n v="16"/>
    <x v="7"/>
    <n v="2024"/>
    <x v="0"/>
  </r>
  <r>
    <x v="45355"/>
    <s v="Melanie Willis"/>
    <n v="9245261948"/>
    <x v="79"/>
    <x v="1"/>
    <x v="43363"/>
    <n v="9678.43"/>
    <s v="Refund from Retailer"/>
    <x v="2"/>
    <x v="1"/>
    <x v="3"/>
    <n v="28"/>
    <x v="5"/>
    <n v="2024"/>
    <x v="0"/>
  </r>
  <r>
    <x v="45356"/>
    <s v="Kevin Anderson"/>
    <n v="1929908156"/>
    <x v="146"/>
    <x v="0"/>
    <x v="43364"/>
    <n v="4946.99"/>
    <s v="Online Shopping"/>
    <x v="0"/>
    <x v="2"/>
    <x v="5"/>
    <n v="24"/>
    <x v="11"/>
    <n v="2024"/>
    <x v="0"/>
  </r>
  <r>
    <x v="45357"/>
    <s v="Susan Burch"/>
    <n v="2142173025"/>
    <x v="34"/>
    <x v="1"/>
    <x v="43365"/>
    <n v="8654.19"/>
    <s v="Online Shopping"/>
    <x v="2"/>
    <x v="1"/>
    <x v="0"/>
    <n v="14"/>
    <x v="7"/>
    <n v="2024"/>
    <x v="0"/>
  </r>
  <r>
    <x v="45358"/>
    <s v="Angel Green"/>
    <n v="1341259884"/>
    <x v="245"/>
    <x v="0"/>
    <x v="43366"/>
    <n v="3700.24"/>
    <s v="Grocery Shopping"/>
    <x v="2"/>
    <x v="1"/>
    <x v="0"/>
    <n v="26"/>
    <x v="8"/>
    <n v="2024"/>
    <x v="0"/>
  </r>
  <r>
    <x v="45359"/>
    <s v="Timothy Schaefer"/>
    <n v="2603260237"/>
    <x v="298"/>
    <x v="1"/>
    <x v="43367"/>
    <n v="6033.08"/>
    <s v="Client Payment"/>
    <x v="1"/>
    <x v="2"/>
    <x v="1"/>
    <n v="27"/>
    <x v="1"/>
    <n v="2024"/>
    <x v="0"/>
  </r>
  <r>
    <x v="45360"/>
    <s v="Nicole Berg"/>
    <n v="9763907940"/>
    <x v="101"/>
    <x v="0"/>
    <x v="34344"/>
    <n v="1079.1300000000001"/>
    <s v="Utility Bill Payment"/>
    <x v="0"/>
    <x v="2"/>
    <x v="2"/>
    <n v="14"/>
    <x v="11"/>
    <n v="2024"/>
    <x v="0"/>
  </r>
  <r>
    <x v="45361"/>
    <s v="Nicholas Young"/>
    <n v="5393291848"/>
    <x v="215"/>
    <x v="1"/>
    <x v="43368"/>
    <n v="7102.81"/>
    <s v="Salary Deposit"/>
    <x v="0"/>
    <x v="2"/>
    <x v="1"/>
    <n v="1"/>
    <x v="2"/>
    <n v="2024"/>
    <x v="0"/>
  </r>
  <r>
    <x v="45362"/>
    <s v="Jasmine Brown"/>
    <n v="3136632559"/>
    <x v="224"/>
    <x v="0"/>
    <x v="43369"/>
    <n v="6949.27"/>
    <s v="Utility Bill Payment"/>
    <x v="2"/>
    <x v="2"/>
    <x v="1"/>
    <n v="7"/>
    <x v="4"/>
    <n v="2024"/>
    <x v="1"/>
  </r>
  <r>
    <x v="45363"/>
    <s v="Donald Smith"/>
    <n v="5931579264"/>
    <x v="123"/>
    <x v="1"/>
    <x v="43370"/>
    <n v="4891.49"/>
    <s v="Bonus Payment"/>
    <x v="4"/>
    <x v="1"/>
    <x v="5"/>
    <n v="21"/>
    <x v="11"/>
    <n v="2024"/>
    <x v="1"/>
  </r>
  <r>
    <x v="45364"/>
    <s v="David Diaz"/>
    <n v="6966676345"/>
    <x v="109"/>
    <x v="0"/>
    <x v="43371"/>
    <n v="1854.65"/>
    <s v="Salary Deposit"/>
    <x v="3"/>
    <x v="0"/>
    <x v="0"/>
    <n v="19"/>
    <x v="3"/>
    <n v="2024"/>
    <x v="0"/>
  </r>
  <r>
    <x v="45365"/>
    <s v="Mr. Victor Walker MD"/>
    <n v="5880682607"/>
    <x v="267"/>
    <x v="1"/>
    <x v="43372"/>
    <n v="9539.6"/>
    <s v="Client Payment"/>
    <x v="3"/>
    <x v="1"/>
    <x v="2"/>
    <n v="5"/>
    <x v="3"/>
    <n v="2024"/>
    <x v="0"/>
  </r>
  <r>
    <x v="45366"/>
    <s v="Heather Guzman"/>
    <n v="2355688166"/>
    <x v="103"/>
    <x v="0"/>
    <x v="43373"/>
    <n v="6709.13"/>
    <s v="Utility Bill Payment"/>
    <x v="0"/>
    <x v="1"/>
    <x v="3"/>
    <n v="9"/>
    <x v="8"/>
    <n v="2024"/>
    <x v="0"/>
  </r>
  <r>
    <x v="45367"/>
    <s v="Anthony Harper"/>
    <n v="2466056288"/>
    <x v="89"/>
    <x v="1"/>
    <x v="43374"/>
    <n v="9379.84"/>
    <s v="Refund from Retailer"/>
    <x v="3"/>
    <x v="1"/>
    <x v="3"/>
    <n v="17"/>
    <x v="9"/>
    <n v="2024"/>
    <x v="0"/>
  </r>
  <r>
    <x v="45368"/>
    <s v="James Cook"/>
    <n v="4952190283"/>
    <x v="233"/>
    <x v="1"/>
    <x v="43375"/>
    <n v="712.84"/>
    <s v="Refund for Overcharge"/>
    <x v="2"/>
    <x v="0"/>
    <x v="3"/>
    <n v="10"/>
    <x v="1"/>
    <n v="2024"/>
    <x v="1"/>
  </r>
  <r>
    <x v="45369"/>
    <s v="Gina Guzman"/>
    <n v="5958004246"/>
    <x v="129"/>
    <x v="1"/>
    <x v="43376"/>
    <n v="1610.78"/>
    <s v="Dinner at Restaurant"/>
    <x v="2"/>
    <x v="1"/>
    <x v="1"/>
    <n v="28"/>
    <x v="1"/>
    <n v="2024"/>
    <x v="0"/>
  </r>
  <r>
    <x v="45370"/>
    <s v="Chad Roach"/>
    <n v="4834165519"/>
    <x v="105"/>
    <x v="1"/>
    <x v="43377"/>
    <n v="4094.28"/>
    <s v="Freelance Payment"/>
    <x v="0"/>
    <x v="1"/>
    <x v="3"/>
    <n v="8"/>
    <x v="9"/>
    <n v="2024"/>
    <x v="0"/>
  </r>
  <r>
    <x v="45371"/>
    <s v="Christopher Phillips"/>
    <n v="9927590155"/>
    <x v="200"/>
    <x v="0"/>
    <x v="43378"/>
    <n v="5348.75"/>
    <s v="Grocery Shopping"/>
    <x v="4"/>
    <x v="0"/>
    <x v="2"/>
    <n v="4"/>
    <x v="1"/>
    <n v="2024"/>
    <x v="1"/>
  </r>
  <r>
    <x v="45372"/>
    <s v="Ryan Benitez"/>
    <n v="8373396026"/>
    <x v="72"/>
    <x v="0"/>
    <x v="43379"/>
    <n v="8841.7900000000009"/>
    <s v="Bonus Payment"/>
    <x v="5"/>
    <x v="2"/>
    <x v="5"/>
    <n v="17"/>
    <x v="8"/>
    <n v="2024"/>
    <x v="0"/>
  </r>
  <r>
    <x v="45373"/>
    <s v="Teresa Oliver"/>
    <n v="4696284107"/>
    <x v="234"/>
    <x v="1"/>
    <x v="43380"/>
    <n v="4792.84"/>
    <s v="Salary Deposit"/>
    <x v="4"/>
    <x v="1"/>
    <x v="1"/>
    <n v="19"/>
    <x v="7"/>
    <n v="2024"/>
    <x v="0"/>
  </r>
  <r>
    <x v="45374"/>
    <s v="Ariana Hudson"/>
    <n v="1230027828"/>
    <x v="31"/>
    <x v="0"/>
    <x v="43381"/>
    <n v="1701.45"/>
    <s v="Grocery Shopping"/>
    <x v="4"/>
    <x v="2"/>
    <x v="5"/>
    <n v="16"/>
    <x v="0"/>
    <n v="2024"/>
    <x v="0"/>
  </r>
  <r>
    <x v="45375"/>
    <s v="Elizabeth Young"/>
    <n v="5585162272"/>
    <x v="123"/>
    <x v="1"/>
    <x v="43382"/>
    <n v="2113.7199999999998"/>
    <s v="Online Shopping"/>
    <x v="4"/>
    <x v="1"/>
    <x v="2"/>
    <n v="21"/>
    <x v="11"/>
    <n v="2024"/>
    <x v="1"/>
  </r>
  <r>
    <x v="45376"/>
    <s v="Jason Ball"/>
    <n v="4611376466"/>
    <x v="310"/>
    <x v="0"/>
    <x v="43383"/>
    <n v="4552.45"/>
    <s v="Refund from Retailer"/>
    <x v="0"/>
    <x v="2"/>
    <x v="3"/>
    <n v="1"/>
    <x v="8"/>
    <n v="2024"/>
    <x v="0"/>
  </r>
  <r>
    <x v="45377"/>
    <s v="Shannon Evans"/>
    <n v="5937218501"/>
    <x v="79"/>
    <x v="0"/>
    <x v="43384"/>
    <n v="3701.65"/>
    <s v="Grocery Shopping"/>
    <x v="1"/>
    <x v="2"/>
    <x v="2"/>
    <n v="28"/>
    <x v="5"/>
    <n v="2024"/>
    <x v="0"/>
  </r>
  <r>
    <x v="45378"/>
    <s v="Elizabeth Burke"/>
    <n v="5632507260"/>
    <x v="332"/>
    <x v="1"/>
    <x v="43385"/>
    <n v="2492.3200000000002"/>
    <s v="Client Payment"/>
    <x v="2"/>
    <x v="2"/>
    <x v="3"/>
    <n v="9"/>
    <x v="2"/>
    <n v="2024"/>
    <x v="1"/>
  </r>
  <r>
    <x v="45379"/>
    <s v="Samuel Silva"/>
    <n v="1486520965"/>
    <x v="118"/>
    <x v="0"/>
    <x v="24821"/>
    <n v="6931"/>
    <s v="Utility Bill Payment"/>
    <x v="1"/>
    <x v="2"/>
    <x v="1"/>
    <n v="30"/>
    <x v="4"/>
    <n v="2024"/>
    <x v="0"/>
  </r>
  <r>
    <x v="45380"/>
    <s v="Kimberly Moore"/>
    <n v="6704520571"/>
    <x v="23"/>
    <x v="1"/>
    <x v="43386"/>
    <n v="2851.86"/>
    <s v="Online Shopping"/>
    <x v="3"/>
    <x v="0"/>
    <x v="2"/>
    <n v="30"/>
    <x v="0"/>
    <n v="2024"/>
    <x v="1"/>
  </r>
  <r>
    <x v="45381"/>
    <s v="Ashley Henderson"/>
    <n v="7891933347"/>
    <x v="35"/>
    <x v="1"/>
    <x v="3099"/>
    <n v="6311.44"/>
    <s v="Utility Bill Payment"/>
    <x v="3"/>
    <x v="1"/>
    <x v="0"/>
    <n v="4"/>
    <x v="7"/>
    <n v="2024"/>
    <x v="0"/>
  </r>
  <r>
    <x v="45382"/>
    <s v="Matthew Hernandez"/>
    <n v="8154619949"/>
    <x v="183"/>
    <x v="0"/>
    <x v="43387"/>
    <n v="5702.33"/>
    <s v="Online Shopping"/>
    <x v="4"/>
    <x v="2"/>
    <x v="1"/>
    <n v="8"/>
    <x v="4"/>
    <n v="2024"/>
    <x v="0"/>
  </r>
  <r>
    <x v="45383"/>
    <s v="Paul Perkins"/>
    <n v="7413560806"/>
    <x v="152"/>
    <x v="1"/>
    <x v="43388"/>
    <n v="6143.58"/>
    <s v="Refund from Retailer"/>
    <x v="5"/>
    <x v="0"/>
    <x v="4"/>
    <n v="2"/>
    <x v="9"/>
    <n v="2024"/>
    <x v="1"/>
  </r>
  <r>
    <x v="45384"/>
    <s v="Christopher Cardenas"/>
    <n v="2475102126"/>
    <x v="214"/>
    <x v="1"/>
    <x v="43389"/>
    <n v="3490.65"/>
    <s v="Dinner at Restaurant"/>
    <x v="2"/>
    <x v="2"/>
    <x v="4"/>
    <n v="27"/>
    <x v="4"/>
    <n v="2024"/>
    <x v="0"/>
  </r>
  <r>
    <x v="45385"/>
    <s v="Anthony Lopez"/>
    <n v="9025345653"/>
    <x v="0"/>
    <x v="1"/>
    <x v="43390"/>
    <n v="2266.2600000000002"/>
    <s v="Refund from Retailer"/>
    <x v="5"/>
    <x v="1"/>
    <x v="1"/>
    <n v="22"/>
    <x v="0"/>
    <n v="2024"/>
    <x v="0"/>
  </r>
  <r>
    <x v="45386"/>
    <s v="Joan Garcia"/>
    <n v="1233104591"/>
    <x v="95"/>
    <x v="1"/>
    <x v="30563"/>
    <n v="4822.6499999999996"/>
    <s v="Salary Deposit"/>
    <x v="3"/>
    <x v="0"/>
    <x v="0"/>
    <n v="8"/>
    <x v="6"/>
    <n v="2024"/>
    <x v="1"/>
  </r>
  <r>
    <x v="45387"/>
    <s v="Nancy Perez"/>
    <n v="9680786253"/>
    <x v="240"/>
    <x v="0"/>
    <x v="43391"/>
    <n v="3988.85"/>
    <s v="Grocery Shopping"/>
    <x v="1"/>
    <x v="0"/>
    <x v="1"/>
    <n v="27"/>
    <x v="8"/>
    <n v="2024"/>
    <x v="0"/>
  </r>
  <r>
    <x v="45388"/>
    <s v="Crystal Gibson"/>
    <n v="7885487971"/>
    <x v="85"/>
    <x v="0"/>
    <x v="43392"/>
    <n v="3090.71"/>
    <s v="Client Payment"/>
    <x v="0"/>
    <x v="1"/>
    <x v="0"/>
    <n v="6"/>
    <x v="11"/>
    <n v="2024"/>
    <x v="0"/>
  </r>
  <r>
    <x v="45389"/>
    <s v="Steven Reid"/>
    <n v="2853979460"/>
    <x v="284"/>
    <x v="1"/>
    <x v="23426"/>
    <n v="9499.7800000000007"/>
    <s v="Dinner at Restaurant"/>
    <x v="3"/>
    <x v="0"/>
    <x v="5"/>
    <n v="15"/>
    <x v="2"/>
    <n v="2024"/>
    <x v="0"/>
  </r>
  <r>
    <x v="45390"/>
    <s v="Charles Blackburn"/>
    <n v="3925349288"/>
    <x v="225"/>
    <x v="1"/>
    <x v="43393"/>
    <n v="2561.2399999999998"/>
    <s v="Salary Deposit"/>
    <x v="4"/>
    <x v="2"/>
    <x v="4"/>
    <n v="25"/>
    <x v="9"/>
    <n v="2024"/>
    <x v="0"/>
  </r>
  <r>
    <x v="45391"/>
    <s v="Nancy Ortiz"/>
    <n v="7700113226"/>
    <x v="218"/>
    <x v="1"/>
    <x v="43394"/>
    <n v="4180.2299999999996"/>
    <s v="Refund from Retailer"/>
    <x v="5"/>
    <x v="1"/>
    <x v="4"/>
    <n v="3"/>
    <x v="9"/>
    <n v="2024"/>
    <x v="0"/>
  </r>
  <r>
    <x v="45392"/>
    <s v="Virginia Mcgrath"/>
    <n v="8406579196"/>
    <x v="316"/>
    <x v="1"/>
    <x v="43395"/>
    <n v="4983.04"/>
    <s v="Dinner at Restaurant"/>
    <x v="2"/>
    <x v="1"/>
    <x v="0"/>
    <n v="5"/>
    <x v="9"/>
    <n v="2024"/>
    <x v="0"/>
  </r>
  <r>
    <x v="45393"/>
    <s v="Taylor Lawson"/>
    <n v="7826059161"/>
    <x v="203"/>
    <x v="1"/>
    <x v="43396"/>
    <n v="5165.9399999999996"/>
    <s v="Bonus Payment"/>
    <x v="3"/>
    <x v="1"/>
    <x v="4"/>
    <n v="3"/>
    <x v="7"/>
    <n v="2024"/>
    <x v="0"/>
  </r>
  <r>
    <x v="45394"/>
    <s v="Crystal Roberts"/>
    <n v="5465915502"/>
    <x v="82"/>
    <x v="1"/>
    <x v="43397"/>
    <n v="553.94000000000005"/>
    <s v="Online Shopping"/>
    <x v="4"/>
    <x v="2"/>
    <x v="5"/>
    <n v="11"/>
    <x v="5"/>
    <n v="2024"/>
    <x v="0"/>
  </r>
  <r>
    <x v="45395"/>
    <s v="Jeffrey Chung"/>
    <n v="4402786282"/>
    <x v="82"/>
    <x v="0"/>
    <x v="43398"/>
    <n v="8805.27"/>
    <s v="Grocery Shopping"/>
    <x v="3"/>
    <x v="1"/>
    <x v="2"/>
    <n v="11"/>
    <x v="5"/>
    <n v="2024"/>
    <x v="0"/>
  </r>
  <r>
    <x v="45396"/>
    <s v="Bonnie Quinn"/>
    <n v="5407106197"/>
    <x v="181"/>
    <x v="0"/>
    <x v="43399"/>
    <n v="5218.8100000000004"/>
    <s v="Refund for Overcharge"/>
    <x v="1"/>
    <x v="2"/>
    <x v="1"/>
    <n v="29"/>
    <x v="3"/>
    <n v="2024"/>
    <x v="0"/>
  </r>
  <r>
    <x v="45397"/>
    <s v="William Dunn"/>
    <n v="4355996915"/>
    <x v="87"/>
    <x v="0"/>
    <x v="43400"/>
    <n v="7036.98"/>
    <s v="Salary Deposit"/>
    <x v="0"/>
    <x v="2"/>
    <x v="0"/>
    <n v="7"/>
    <x v="2"/>
    <n v="2024"/>
    <x v="0"/>
  </r>
  <r>
    <x v="45398"/>
    <s v="Melissa Ramirez"/>
    <n v="4746686746"/>
    <x v="233"/>
    <x v="0"/>
    <x v="43401"/>
    <n v="834.56"/>
    <s v="Dinner at Restaurant"/>
    <x v="0"/>
    <x v="1"/>
    <x v="5"/>
    <n v="10"/>
    <x v="1"/>
    <n v="2024"/>
    <x v="0"/>
  </r>
  <r>
    <x v="45399"/>
    <s v="Erin Barnes"/>
    <n v="9424013346"/>
    <x v="248"/>
    <x v="0"/>
    <x v="43402"/>
    <n v="4816.26"/>
    <s v="Freelance Payment"/>
    <x v="4"/>
    <x v="1"/>
    <x v="4"/>
    <n v="11"/>
    <x v="6"/>
    <n v="2024"/>
    <x v="0"/>
  </r>
  <r>
    <x v="45400"/>
    <s v="Bridget Sampson"/>
    <n v="3754289859"/>
    <x v="28"/>
    <x v="1"/>
    <x v="43403"/>
    <n v="6325.68"/>
    <s v="Dinner at Restaurant"/>
    <x v="1"/>
    <x v="1"/>
    <x v="4"/>
    <n v="17"/>
    <x v="6"/>
    <n v="2024"/>
    <x v="0"/>
  </r>
  <r>
    <x v="45401"/>
    <s v="Amanda Henry"/>
    <n v="6311222946"/>
    <x v="253"/>
    <x v="1"/>
    <x v="43404"/>
    <n v="7686.44"/>
    <s v="Grocery Shopping"/>
    <x v="5"/>
    <x v="1"/>
    <x v="4"/>
    <n v="10"/>
    <x v="2"/>
    <n v="2024"/>
    <x v="0"/>
  </r>
  <r>
    <x v="45402"/>
    <s v="Crystal Garcia"/>
    <n v="1377164581"/>
    <x v="32"/>
    <x v="0"/>
    <x v="43405"/>
    <n v="3043.91"/>
    <s v="Dinner at Restaurant"/>
    <x v="1"/>
    <x v="2"/>
    <x v="0"/>
    <n v="4"/>
    <x v="0"/>
    <n v="2024"/>
    <x v="0"/>
  </r>
  <r>
    <x v="45403"/>
    <s v="Kaitlin Cox"/>
    <n v="8975230704"/>
    <x v="265"/>
    <x v="1"/>
    <x v="43406"/>
    <n v="5443.65"/>
    <s v="Refund from Retailer"/>
    <x v="5"/>
    <x v="2"/>
    <x v="3"/>
    <n v="5"/>
    <x v="2"/>
    <n v="2024"/>
    <x v="1"/>
  </r>
  <r>
    <x v="45404"/>
    <s v="Virginia Scott"/>
    <n v="6643601619"/>
    <x v="112"/>
    <x v="0"/>
    <x v="43407"/>
    <n v="2007.43"/>
    <s v="Dinner at Restaurant"/>
    <x v="2"/>
    <x v="1"/>
    <x v="5"/>
    <n v="16"/>
    <x v="11"/>
    <n v="2024"/>
    <x v="0"/>
  </r>
  <r>
    <x v="45405"/>
    <s v="Jennifer Sims"/>
    <n v="8022893794"/>
    <x v="282"/>
    <x v="1"/>
    <x v="43408"/>
    <n v="5538.67"/>
    <s v="Dinner at Restaurant"/>
    <x v="1"/>
    <x v="1"/>
    <x v="1"/>
    <n v="25"/>
    <x v="3"/>
    <n v="2024"/>
    <x v="1"/>
  </r>
  <r>
    <x v="45406"/>
    <s v="Heidi Short"/>
    <n v="9367423051"/>
    <x v="90"/>
    <x v="1"/>
    <x v="43409"/>
    <n v="2706.3"/>
    <s v="Refund from Retailer"/>
    <x v="4"/>
    <x v="1"/>
    <x v="2"/>
    <n v="1"/>
    <x v="9"/>
    <n v="2024"/>
    <x v="0"/>
  </r>
  <r>
    <x v="45407"/>
    <s v="Brenda Ford"/>
    <n v="2976031303"/>
    <x v="219"/>
    <x v="1"/>
    <x v="43410"/>
    <n v="3603.4"/>
    <s v="Online Shopping"/>
    <x v="0"/>
    <x v="2"/>
    <x v="4"/>
    <n v="15"/>
    <x v="4"/>
    <n v="2024"/>
    <x v="0"/>
  </r>
  <r>
    <x v="45408"/>
    <s v="Christine Lawson"/>
    <n v="2605940472"/>
    <x v="248"/>
    <x v="1"/>
    <x v="43411"/>
    <n v="4189.6099999999997"/>
    <s v="Utility Bill Payment"/>
    <x v="5"/>
    <x v="2"/>
    <x v="0"/>
    <n v="11"/>
    <x v="6"/>
    <n v="2024"/>
    <x v="0"/>
  </r>
  <r>
    <x v="45409"/>
    <s v="James Taylor"/>
    <n v="4567792895"/>
    <x v="21"/>
    <x v="0"/>
    <x v="43412"/>
    <n v="6797.11"/>
    <s v="Freelance Payment"/>
    <x v="4"/>
    <x v="1"/>
    <x v="5"/>
    <n v="12"/>
    <x v="3"/>
    <n v="2024"/>
    <x v="0"/>
  </r>
  <r>
    <x v="45410"/>
    <s v="James Middleton"/>
    <n v="5443685716"/>
    <x v="288"/>
    <x v="0"/>
    <x v="43413"/>
    <n v="7943.93"/>
    <s v="Dinner at Restaurant"/>
    <x v="5"/>
    <x v="2"/>
    <x v="2"/>
    <n v="29"/>
    <x v="4"/>
    <n v="2024"/>
    <x v="0"/>
  </r>
  <r>
    <x v="45411"/>
    <s v="Kathryn Collier"/>
    <n v="9329009361"/>
    <x v="79"/>
    <x v="0"/>
    <x v="43414"/>
    <n v="3956.02"/>
    <s v="Online Shopping"/>
    <x v="2"/>
    <x v="0"/>
    <x v="1"/>
    <n v="28"/>
    <x v="5"/>
    <n v="2024"/>
    <x v="0"/>
  </r>
  <r>
    <x v="45412"/>
    <s v="Nathan Morris"/>
    <n v="4007885082"/>
    <x v="279"/>
    <x v="0"/>
    <x v="43415"/>
    <n v="7682.41"/>
    <s v="Bonus Payment"/>
    <x v="2"/>
    <x v="1"/>
    <x v="4"/>
    <n v="19"/>
    <x v="2"/>
    <n v="2024"/>
    <x v="0"/>
  </r>
  <r>
    <x v="45413"/>
    <s v="Victoria Lopez"/>
    <n v="7672073729"/>
    <x v="201"/>
    <x v="0"/>
    <x v="43416"/>
    <n v="3878.92"/>
    <s v="Utility Bill Payment"/>
    <x v="0"/>
    <x v="0"/>
    <x v="1"/>
    <n v="27"/>
    <x v="0"/>
    <n v="2024"/>
    <x v="0"/>
  </r>
  <r>
    <x v="45414"/>
    <s v="Erica Smith"/>
    <n v="9239207266"/>
    <x v="315"/>
    <x v="1"/>
    <x v="43417"/>
    <n v="9353.92"/>
    <s v="Utility Bill Payment"/>
    <x v="3"/>
    <x v="0"/>
    <x v="1"/>
    <n v="28"/>
    <x v="8"/>
    <n v="2024"/>
    <x v="0"/>
  </r>
  <r>
    <x v="45415"/>
    <s v="Thomas Green"/>
    <n v="1351212699"/>
    <x v="119"/>
    <x v="1"/>
    <x v="43418"/>
    <n v="8173.21"/>
    <s v="Refund from Retailer"/>
    <x v="0"/>
    <x v="1"/>
    <x v="2"/>
    <n v="23"/>
    <x v="0"/>
    <n v="2024"/>
    <x v="0"/>
  </r>
  <r>
    <x v="45416"/>
    <s v="Clifford Arnold"/>
    <n v="5043107512"/>
    <x v="117"/>
    <x v="1"/>
    <x v="43419"/>
    <n v="5744"/>
    <s v="Online Shopping"/>
    <x v="2"/>
    <x v="1"/>
    <x v="2"/>
    <n v="7"/>
    <x v="0"/>
    <n v="2024"/>
    <x v="1"/>
  </r>
  <r>
    <x v="45417"/>
    <s v="Cristina Aguirre MD"/>
    <n v="6105294919"/>
    <x v="52"/>
    <x v="1"/>
    <x v="43420"/>
    <n v="9300.82"/>
    <s v="Freelance Payment"/>
    <x v="3"/>
    <x v="2"/>
    <x v="5"/>
    <n v="6"/>
    <x v="2"/>
    <n v="2024"/>
    <x v="1"/>
  </r>
  <r>
    <x v="45418"/>
    <s v="Tim Suarez"/>
    <n v="6304971696"/>
    <x v="310"/>
    <x v="0"/>
    <x v="43421"/>
    <n v="7961.66"/>
    <s v="Refund for Overcharge"/>
    <x v="1"/>
    <x v="1"/>
    <x v="1"/>
    <n v="1"/>
    <x v="8"/>
    <n v="2024"/>
    <x v="0"/>
  </r>
  <r>
    <x v="45419"/>
    <s v="Seth Weaver"/>
    <n v="8982892848"/>
    <x v="50"/>
    <x v="1"/>
    <x v="43422"/>
    <n v="4901.3100000000004"/>
    <s v="Bonus Payment"/>
    <x v="0"/>
    <x v="1"/>
    <x v="5"/>
    <n v="27"/>
    <x v="5"/>
    <n v="2024"/>
    <x v="0"/>
  </r>
  <r>
    <x v="45420"/>
    <s v="Andrew Haley"/>
    <n v="6081643517"/>
    <x v="179"/>
    <x v="1"/>
    <x v="43423"/>
    <n v="5635.55"/>
    <s v="Utility Bill Payment"/>
    <x v="4"/>
    <x v="2"/>
    <x v="5"/>
    <n v="6"/>
    <x v="9"/>
    <n v="2024"/>
    <x v="0"/>
  </r>
  <r>
    <x v="45421"/>
    <s v="Sarah Thomas"/>
    <n v="3345849180"/>
    <x v="292"/>
    <x v="0"/>
    <x v="43424"/>
    <n v="2415.4299999999998"/>
    <s v="Bonus Payment"/>
    <x v="5"/>
    <x v="2"/>
    <x v="1"/>
    <n v="11"/>
    <x v="11"/>
    <n v="2024"/>
    <x v="0"/>
  </r>
  <r>
    <x v="45422"/>
    <s v="Jessica Fleming"/>
    <n v="1284790174"/>
    <x v="137"/>
    <x v="1"/>
    <x v="43425"/>
    <n v="5086.75"/>
    <s v="Dinner at Restaurant"/>
    <x v="3"/>
    <x v="0"/>
    <x v="1"/>
    <n v="20"/>
    <x v="1"/>
    <n v="2024"/>
    <x v="0"/>
  </r>
  <r>
    <x v="45423"/>
    <s v="Shane Logan"/>
    <n v="4436334696"/>
    <x v="279"/>
    <x v="0"/>
    <x v="43426"/>
    <n v="2682.48"/>
    <s v="Online Shopping"/>
    <x v="3"/>
    <x v="1"/>
    <x v="5"/>
    <n v="19"/>
    <x v="2"/>
    <n v="2024"/>
    <x v="0"/>
  </r>
  <r>
    <x v="45424"/>
    <s v="Victoria Williams"/>
    <n v="8361862534"/>
    <x v="265"/>
    <x v="1"/>
    <x v="43427"/>
    <n v="8277.58"/>
    <s v="Online Shopping"/>
    <x v="4"/>
    <x v="1"/>
    <x v="4"/>
    <n v="5"/>
    <x v="2"/>
    <n v="2024"/>
    <x v="0"/>
  </r>
  <r>
    <x v="45425"/>
    <s v="Amy Mclaughlin"/>
    <n v="8988670458"/>
    <x v="220"/>
    <x v="0"/>
    <x v="43428"/>
    <n v="5663.17"/>
    <s v="Utility Bill Payment"/>
    <x v="4"/>
    <x v="2"/>
    <x v="5"/>
    <n v="13"/>
    <x v="11"/>
    <n v="2024"/>
    <x v="0"/>
  </r>
  <r>
    <x v="45426"/>
    <s v="Emily Wolf"/>
    <n v="9703982662"/>
    <x v="26"/>
    <x v="1"/>
    <x v="4628"/>
    <n v="3873.34"/>
    <s v="Client Payment"/>
    <x v="2"/>
    <x v="1"/>
    <x v="3"/>
    <n v="22"/>
    <x v="9"/>
    <n v="2024"/>
    <x v="0"/>
  </r>
  <r>
    <x v="45427"/>
    <s v="Keith Hall"/>
    <n v="9202336354"/>
    <x v="283"/>
    <x v="0"/>
    <x v="43429"/>
    <n v="8959.16"/>
    <s v="Utility Bill Payment"/>
    <x v="1"/>
    <x v="0"/>
    <x v="5"/>
    <n v="30"/>
    <x v="1"/>
    <n v="2024"/>
    <x v="1"/>
  </r>
  <r>
    <x v="45428"/>
    <s v="Jamie Thornton"/>
    <n v="6099678721"/>
    <x v="141"/>
    <x v="0"/>
    <x v="9906"/>
    <n v="6497.04"/>
    <s v="Salary Deposit"/>
    <x v="5"/>
    <x v="1"/>
    <x v="0"/>
    <n v="29"/>
    <x v="9"/>
    <n v="2024"/>
    <x v="1"/>
  </r>
  <r>
    <x v="45429"/>
    <s v="Michael Smith"/>
    <n v="1301212041"/>
    <x v="55"/>
    <x v="0"/>
    <x v="40939"/>
    <n v="9243.59"/>
    <s v="Dinner at Restaurant"/>
    <x v="1"/>
    <x v="1"/>
    <x v="2"/>
    <n v="2"/>
    <x v="6"/>
    <n v="2024"/>
    <x v="0"/>
  </r>
  <r>
    <x v="45430"/>
    <s v="Mackenzie Jenkins"/>
    <n v="3238663295"/>
    <x v="64"/>
    <x v="1"/>
    <x v="43430"/>
    <n v="9018.0300000000007"/>
    <s v="Grocery Shopping"/>
    <x v="2"/>
    <x v="2"/>
    <x v="0"/>
    <n v="29"/>
    <x v="5"/>
    <n v="2024"/>
    <x v="0"/>
  </r>
  <r>
    <x v="45431"/>
    <s v="Michael Pugh"/>
    <n v="4061213541"/>
    <x v="81"/>
    <x v="0"/>
    <x v="43431"/>
    <n v="7705.37"/>
    <s v="Freelance Payment"/>
    <x v="3"/>
    <x v="0"/>
    <x v="4"/>
    <n v="21"/>
    <x v="3"/>
    <n v="2024"/>
    <x v="0"/>
  </r>
  <r>
    <x v="45432"/>
    <s v="Victoria Wilson"/>
    <n v="7384164723"/>
    <x v="125"/>
    <x v="0"/>
    <x v="43432"/>
    <n v="581.38"/>
    <s v="Dinner at Restaurant"/>
    <x v="5"/>
    <x v="0"/>
    <x v="5"/>
    <n v="15"/>
    <x v="1"/>
    <n v="2024"/>
    <x v="1"/>
  </r>
  <r>
    <x v="45433"/>
    <s v="Benjamin Wallace"/>
    <n v="6282663610"/>
    <x v="302"/>
    <x v="1"/>
    <x v="43433"/>
    <n v="4406.71"/>
    <s v="Refund from Retailer"/>
    <x v="2"/>
    <x v="1"/>
    <x v="5"/>
    <n v="9"/>
    <x v="3"/>
    <n v="2024"/>
    <x v="0"/>
  </r>
  <r>
    <x v="45434"/>
    <s v="Jennifer Gonzalez"/>
    <n v="2404532788"/>
    <x v="249"/>
    <x v="0"/>
    <x v="43434"/>
    <n v="9973.32"/>
    <s v="Salary Deposit"/>
    <x v="3"/>
    <x v="0"/>
    <x v="1"/>
    <n v="7"/>
    <x v="7"/>
    <n v="2024"/>
    <x v="0"/>
  </r>
  <r>
    <x v="45435"/>
    <s v="James Mendez"/>
    <n v="8434037955"/>
    <x v="191"/>
    <x v="0"/>
    <x v="43435"/>
    <n v="3923.85"/>
    <s v="Freelance Payment"/>
    <x v="0"/>
    <x v="0"/>
    <x v="1"/>
    <n v="14"/>
    <x v="5"/>
    <n v="2024"/>
    <x v="0"/>
  </r>
  <r>
    <x v="45436"/>
    <s v="Beth Jones"/>
    <n v="2564857669"/>
    <x v="164"/>
    <x v="1"/>
    <x v="9485"/>
    <n v="8536.43"/>
    <s v="Client Payment"/>
    <x v="1"/>
    <x v="2"/>
    <x v="0"/>
    <n v="13"/>
    <x v="6"/>
    <n v="2024"/>
    <x v="0"/>
  </r>
  <r>
    <x v="45437"/>
    <s v="Stephanie Davies"/>
    <n v="4288138852"/>
    <x v="83"/>
    <x v="1"/>
    <x v="33237"/>
    <n v="8380.89"/>
    <s v="Client Payment"/>
    <x v="0"/>
    <x v="0"/>
    <x v="2"/>
    <n v="29"/>
    <x v="6"/>
    <n v="2024"/>
    <x v="1"/>
  </r>
  <r>
    <x v="45438"/>
    <s v="Kimberly Hall"/>
    <n v="6772618469"/>
    <x v="256"/>
    <x v="1"/>
    <x v="43436"/>
    <n v="1237.58"/>
    <s v="Online Shopping"/>
    <x v="4"/>
    <x v="1"/>
    <x v="3"/>
    <n v="25"/>
    <x v="11"/>
    <n v="2024"/>
    <x v="0"/>
  </r>
  <r>
    <x v="45439"/>
    <s v="Erica Smith"/>
    <n v="7453620657"/>
    <x v="311"/>
    <x v="0"/>
    <x v="43437"/>
    <n v="5341.28"/>
    <s v="Refund from Retailer"/>
    <x v="3"/>
    <x v="2"/>
    <x v="4"/>
    <n v="27"/>
    <x v="2"/>
    <n v="2024"/>
    <x v="0"/>
  </r>
  <r>
    <x v="45440"/>
    <s v="Carol Allen"/>
    <n v="6175298876"/>
    <x v="29"/>
    <x v="1"/>
    <x v="43438"/>
    <n v="1661.61"/>
    <s v="Grocery Shopping"/>
    <x v="0"/>
    <x v="0"/>
    <x v="4"/>
    <n v="27"/>
    <x v="6"/>
    <n v="2024"/>
    <x v="0"/>
  </r>
  <r>
    <x v="45441"/>
    <s v="Candace Ryan"/>
    <n v="8010951380"/>
    <x v="10"/>
    <x v="1"/>
    <x v="43439"/>
    <n v="5594.42"/>
    <s v="Salary Deposit"/>
    <x v="3"/>
    <x v="2"/>
    <x v="4"/>
    <n v="17"/>
    <x v="1"/>
    <n v="2024"/>
    <x v="0"/>
  </r>
  <r>
    <x v="45442"/>
    <s v="Alan Mitchell"/>
    <n v="3658773832"/>
    <x v="215"/>
    <x v="0"/>
    <x v="43440"/>
    <n v="6729.62"/>
    <s v="Grocery Shopping"/>
    <x v="2"/>
    <x v="1"/>
    <x v="4"/>
    <n v="1"/>
    <x v="2"/>
    <n v="2024"/>
    <x v="0"/>
  </r>
  <r>
    <x v="45443"/>
    <s v="Jessica Young"/>
    <n v="1596726377"/>
    <x v="210"/>
    <x v="0"/>
    <x v="43441"/>
    <n v="9446.16"/>
    <s v="Salary Deposit"/>
    <x v="2"/>
    <x v="0"/>
    <x v="4"/>
    <n v="18"/>
    <x v="2"/>
    <n v="2024"/>
    <x v="0"/>
  </r>
  <r>
    <x v="45444"/>
    <s v="Matthew Valenzuela"/>
    <n v="7944891731"/>
    <x v="321"/>
    <x v="1"/>
    <x v="43442"/>
    <n v="5850.23"/>
    <s v="Utility Bill Payment"/>
    <x v="1"/>
    <x v="2"/>
    <x v="2"/>
    <n v="26"/>
    <x v="7"/>
    <n v="2024"/>
    <x v="0"/>
  </r>
  <r>
    <x v="45445"/>
    <s v="Xavier Collins"/>
    <n v="8689353080"/>
    <x v="253"/>
    <x v="1"/>
    <x v="43443"/>
    <n v="2428.42"/>
    <s v="Dinner at Restaurant"/>
    <x v="2"/>
    <x v="2"/>
    <x v="1"/>
    <n v="10"/>
    <x v="2"/>
    <n v="2024"/>
    <x v="1"/>
  </r>
  <r>
    <x v="45446"/>
    <s v="Ivan Peters"/>
    <n v="5641658622"/>
    <x v="56"/>
    <x v="1"/>
    <x v="43444"/>
    <n v="9361.3700000000008"/>
    <s v="Online Shopping"/>
    <x v="2"/>
    <x v="0"/>
    <x v="5"/>
    <n v="21"/>
    <x v="2"/>
    <n v="2024"/>
    <x v="0"/>
  </r>
  <r>
    <x v="45447"/>
    <s v="Alexander Hoover"/>
    <n v="5764928977"/>
    <x v="117"/>
    <x v="0"/>
    <x v="43445"/>
    <n v="3394.24"/>
    <s v="Client Payment"/>
    <x v="3"/>
    <x v="0"/>
    <x v="4"/>
    <n v="7"/>
    <x v="0"/>
    <n v="2024"/>
    <x v="0"/>
  </r>
  <r>
    <x v="45448"/>
    <s v="Andrew Miller"/>
    <n v="4813546248"/>
    <x v="160"/>
    <x v="1"/>
    <x v="43446"/>
    <n v="3635.59"/>
    <s v="Client Payment"/>
    <x v="5"/>
    <x v="2"/>
    <x v="3"/>
    <n v="3"/>
    <x v="0"/>
    <n v="2024"/>
    <x v="0"/>
  </r>
  <r>
    <x v="45449"/>
    <s v="Benjamin Sullivan"/>
    <n v="9536543255"/>
    <x v="84"/>
    <x v="0"/>
    <x v="43447"/>
    <n v="6112.79"/>
    <s v="Salary Deposit"/>
    <x v="2"/>
    <x v="0"/>
    <x v="5"/>
    <n v="6"/>
    <x v="0"/>
    <n v="2024"/>
    <x v="0"/>
  </r>
  <r>
    <x v="45450"/>
    <s v="Andrea Davidson"/>
    <n v="2597460645"/>
    <x v="324"/>
    <x v="0"/>
    <x v="43448"/>
    <n v="1275.4000000000001"/>
    <s v="Client Payment"/>
    <x v="3"/>
    <x v="2"/>
    <x v="2"/>
    <n v="30"/>
    <x v="5"/>
    <n v="2024"/>
    <x v="0"/>
  </r>
  <r>
    <x v="45451"/>
    <s v="Steven Stewart"/>
    <n v="7113448944"/>
    <x v="245"/>
    <x v="0"/>
    <x v="43449"/>
    <n v="8078.42"/>
    <s v="Grocery Shopping"/>
    <x v="1"/>
    <x v="1"/>
    <x v="5"/>
    <n v="26"/>
    <x v="8"/>
    <n v="2024"/>
    <x v="0"/>
  </r>
  <r>
    <x v="45452"/>
    <s v="Chad Rollins"/>
    <n v="5982510859"/>
    <x v="249"/>
    <x v="1"/>
    <x v="26561"/>
    <n v="9678.3700000000008"/>
    <s v="Refund for Overcharge"/>
    <x v="1"/>
    <x v="0"/>
    <x v="3"/>
    <n v="7"/>
    <x v="7"/>
    <n v="2024"/>
    <x v="1"/>
  </r>
  <r>
    <x v="45453"/>
    <s v="John Mitchell"/>
    <n v="6531571788"/>
    <x v="319"/>
    <x v="0"/>
    <x v="30794"/>
    <n v="3109.86"/>
    <s v="Utility Bill Payment"/>
    <x v="2"/>
    <x v="0"/>
    <x v="5"/>
    <n v="22"/>
    <x v="1"/>
    <n v="2024"/>
    <x v="0"/>
  </r>
  <r>
    <x v="45454"/>
    <s v="Tim Knight"/>
    <n v="6804916591"/>
    <x v="221"/>
    <x v="1"/>
    <x v="43450"/>
    <n v="9785.64"/>
    <s v="Grocery Shopping"/>
    <x v="1"/>
    <x v="1"/>
    <x v="1"/>
    <n v="24"/>
    <x v="3"/>
    <n v="2024"/>
    <x v="0"/>
  </r>
  <r>
    <x v="45455"/>
    <s v="Lisa Fisher"/>
    <n v="2568098225"/>
    <x v="74"/>
    <x v="0"/>
    <x v="43451"/>
    <n v="9877.44"/>
    <s v="Bonus Payment"/>
    <x v="1"/>
    <x v="1"/>
    <x v="3"/>
    <n v="6"/>
    <x v="6"/>
    <n v="2024"/>
    <x v="0"/>
  </r>
  <r>
    <x v="45456"/>
    <s v="Sherry Cochran"/>
    <n v="1064801250"/>
    <x v="278"/>
    <x v="1"/>
    <x v="43452"/>
    <n v="3953.15"/>
    <s v="Dinner at Restaurant"/>
    <x v="2"/>
    <x v="1"/>
    <x v="5"/>
    <n v="27"/>
    <x v="11"/>
    <n v="2024"/>
    <x v="0"/>
  </r>
  <r>
    <x v="45457"/>
    <s v="Samuel Bowen"/>
    <n v="5861099417"/>
    <x v="153"/>
    <x v="1"/>
    <x v="43453"/>
    <n v="8308.9699999999993"/>
    <s v="Client Payment"/>
    <x v="4"/>
    <x v="0"/>
    <x v="2"/>
    <n v="27"/>
    <x v="9"/>
    <n v="2024"/>
    <x v="0"/>
  </r>
  <r>
    <x v="45458"/>
    <s v="Dillon Benson"/>
    <n v="1130290901"/>
    <x v="91"/>
    <x v="0"/>
    <x v="43454"/>
    <n v="1034.33"/>
    <s v="Salary Deposit"/>
    <x v="2"/>
    <x v="2"/>
    <x v="0"/>
    <n v="2"/>
    <x v="7"/>
    <n v="2024"/>
    <x v="0"/>
  </r>
  <r>
    <x v="45459"/>
    <s v="Cheyenne Gutierrez"/>
    <n v="4863901077"/>
    <x v="59"/>
    <x v="0"/>
    <x v="12690"/>
    <n v="1400.74"/>
    <s v="Salary Deposit"/>
    <x v="2"/>
    <x v="1"/>
    <x v="0"/>
    <n v="18"/>
    <x v="8"/>
    <n v="2024"/>
    <x v="0"/>
  </r>
  <r>
    <x v="45460"/>
    <s v="Sarah Fields"/>
    <n v="1332939778"/>
    <x v="44"/>
    <x v="0"/>
    <x v="43455"/>
    <n v="9774.0400000000009"/>
    <s v="Bonus Payment"/>
    <x v="1"/>
    <x v="1"/>
    <x v="0"/>
    <n v="24"/>
    <x v="9"/>
    <n v="2024"/>
    <x v="0"/>
  </r>
  <r>
    <x v="45461"/>
    <s v="Vincent Coleman Jr."/>
    <n v="6221841175"/>
    <x v="31"/>
    <x v="1"/>
    <x v="43456"/>
    <n v="8676.07"/>
    <s v="Freelance Payment"/>
    <x v="0"/>
    <x v="2"/>
    <x v="3"/>
    <n v="16"/>
    <x v="0"/>
    <n v="2024"/>
    <x v="0"/>
  </r>
  <r>
    <x v="45462"/>
    <s v="Karen Norris"/>
    <n v="8095227905"/>
    <x v="160"/>
    <x v="0"/>
    <x v="43457"/>
    <n v="1716.78"/>
    <s v="Online Shopping"/>
    <x v="2"/>
    <x v="2"/>
    <x v="3"/>
    <n v="3"/>
    <x v="0"/>
    <n v="2024"/>
    <x v="0"/>
  </r>
  <r>
    <x v="45463"/>
    <s v="Edward Benton"/>
    <n v="7159185076"/>
    <x v="192"/>
    <x v="0"/>
    <x v="43458"/>
    <n v="4479.7"/>
    <s v="Dinner at Restaurant"/>
    <x v="4"/>
    <x v="1"/>
    <x v="3"/>
    <n v="5"/>
    <x v="7"/>
    <n v="2024"/>
    <x v="0"/>
  </r>
  <r>
    <x v="45464"/>
    <s v="Erica Wood"/>
    <n v="8487499699"/>
    <x v="324"/>
    <x v="0"/>
    <x v="43459"/>
    <n v="3359.92"/>
    <s v="Dinner at Restaurant"/>
    <x v="4"/>
    <x v="1"/>
    <x v="0"/>
    <n v="30"/>
    <x v="5"/>
    <n v="2024"/>
    <x v="0"/>
  </r>
  <r>
    <x v="45465"/>
    <s v="Brenda Jones"/>
    <n v="4769984392"/>
    <x v="255"/>
    <x v="1"/>
    <x v="43460"/>
    <n v="4711.88"/>
    <s v="Dinner at Restaurant"/>
    <x v="3"/>
    <x v="0"/>
    <x v="2"/>
    <n v="11"/>
    <x v="2"/>
    <n v="2024"/>
    <x v="1"/>
  </r>
  <r>
    <x v="45466"/>
    <s v="Jonathan Sparks"/>
    <n v="7887808853"/>
    <x v="46"/>
    <x v="0"/>
    <x v="43461"/>
    <n v="7147.67"/>
    <s v="Dinner at Restaurant"/>
    <x v="1"/>
    <x v="0"/>
    <x v="3"/>
    <n v="16"/>
    <x v="4"/>
    <n v="2024"/>
    <x v="0"/>
  </r>
  <r>
    <x v="45467"/>
    <s v="Ashley Fox"/>
    <n v="5352888929"/>
    <x v="132"/>
    <x v="1"/>
    <x v="43462"/>
    <n v="9721.4"/>
    <s v="Online Shopping"/>
    <x v="4"/>
    <x v="1"/>
    <x v="0"/>
    <n v="19"/>
    <x v="0"/>
    <n v="2024"/>
    <x v="1"/>
  </r>
  <r>
    <x v="45468"/>
    <s v="Charlene Young"/>
    <n v="6998027458"/>
    <x v="314"/>
    <x v="1"/>
    <x v="43463"/>
    <n v="8658.57"/>
    <s v="Refund from Retailer"/>
    <x v="3"/>
    <x v="2"/>
    <x v="1"/>
    <n v="25"/>
    <x v="1"/>
    <n v="2024"/>
    <x v="0"/>
  </r>
  <r>
    <x v="45469"/>
    <s v="Brandon Jackson"/>
    <n v="2398919756"/>
    <x v="238"/>
    <x v="0"/>
    <x v="43464"/>
    <n v="8470.5499999999993"/>
    <s v="Client Payment"/>
    <x v="3"/>
    <x v="1"/>
    <x v="5"/>
    <n v="16"/>
    <x v="9"/>
    <n v="2024"/>
    <x v="0"/>
  </r>
  <r>
    <x v="45470"/>
    <s v="Joshua Alexander"/>
    <n v="7417113585"/>
    <x v="108"/>
    <x v="0"/>
    <x v="43465"/>
    <n v="4948.3900000000003"/>
    <s v="Bonus Payment"/>
    <x v="2"/>
    <x v="1"/>
    <x v="2"/>
    <n v="4"/>
    <x v="11"/>
    <n v="2024"/>
    <x v="0"/>
  </r>
  <r>
    <x v="45471"/>
    <s v="Michael Price"/>
    <n v="3654596822"/>
    <x v="105"/>
    <x v="1"/>
    <x v="43466"/>
    <n v="6029.74"/>
    <s v="Utility Bill Payment"/>
    <x v="2"/>
    <x v="0"/>
    <x v="4"/>
    <n v="8"/>
    <x v="9"/>
    <n v="2024"/>
    <x v="1"/>
  </r>
  <r>
    <x v="45472"/>
    <s v="Dylan Shaw"/>
    <n v="3711800325"/>
    <x v="334"/>
    <x v="1"/>
    <x v="43467"/>
    <n v="2608.5300000000002"/>
    <s v="Refund for Overcharge"/>
    <x v="3"/>
    <x v="2"/>
    <x v="2"/>
    <n v="16"/>
    <x v="3"/>
    <n v="2024"/>
    <x v="0"/>
  </r>
  <r>
    <x v="45473"/>
    <s v="Lori Nash"/>
    <n v="4660567300"/>
    <x v="231"/>
    <x v="1"/>
    <x v="43468"/>
    <n v="3825.57"/>
    <s v="Online Shopping"/>
    <x v="5"/>
    <x v="2"/>
    <x v="4"/>
    <n v="7"/>
    <x v="6"/>
    <n v="2024"/>
    <x v="0"/>
  </r>
  <r>
    <x v="45474"/>
    <s v="Brandon Wilson"/>
    <n v="9613967603"/>
    <x v="17"/>
    <x v="1"/>
    <x v="43469"/>
    <n v="5425.95"/>
    <s v="Online Shopping"/>
    <x v="2"/>
    <x v="0"/>
    <x v="5"/>
    <n v="31"/>
    <x v="2"/>
    <n v="2024"/>
    <x v="0"/>
  </r>
  <r>
    <x v="45475"/>
    <s v="Peter Adams MD"/>
    <n v="9200465214"/>
    <x v="30"/>
    <x v="1"/>
    <x v="43470"/>
    <n v="5936.34"/>
    <s v="Dinner at Restaurant"/>
    <x v="2"/>
    <x v="1"/>
    <x v="4"/>
    <n v="25"/>
    <x v="7"/>
    <n v="2024"/>
    <x v="0"/>
  </r>
  <r>
    <x v="45476"/>
    <s v="Tammy Terry"/>
    <n v="9142793637"/>
    <x v="160"/>
    <x v="1"/>
    <x v="43471"/>
    <n v="7011.69"/>
    <s v="Salary Deposit"/>
    <x v="5"/>
    <x v="2"/>
    <x v="0"/>
    <n v="3"/>
    <x v="0"/>
    <n v="2024"/>
    <x v="0"/>
  </r>
  <r>
    <x v="45477"/>
    <s v="Carolyn Moody MD"/>
    <n v="5647714218"/>
    <x v="231"/>
    <x v="0"/>
    <x v="43472"/>
    <n v="1667.2"/>
    <s v="Grocery Shopping"/>
    <x v="1"/>
    <x v="2"/>
    <x v="1"/>
    <n v="7"/>
    <x v="6"/>
    <n v="2024"/>
    <x v="0"/>
  </r>
  <r>
    <x v="45478"/>
    <s v="Adam Crane"/>
    <n v="7116352600"/>
    <x v="203"/>
    <x v="0"/>
    <x v="42064"/>
    <n v="2812.21"/>
    <s v="Grocery Shopping"/>
    <x v="4"/>
    <x v="1"/>
    <x v="1"/>
    <n v="3"/>
    <x v="7"/>
    <n v="2024"/>
    <x v="0"/>
  </r>
  <r>
    <x v="45479"/>
    <s v="Ryan Keller"/>
    <n v="2719262108"/>
    <x v="265"/>
    <x v="0"/>
    <x v="11567"/>
    <n v="3173.93"/>
    <s v="Dinner at Restaurant"/>
    <x v="4"/>
    <x v="0"/>
    <x v="3"/>
    <n v="5"/>
    <x v="2"/>
    <n v="2024"/>
    <x v="0"/>
  </r>
  <r>
    <x v="45480"/>
    <s v="David Anderson"/>
    <n v="7405594552"/>
    <x v="305"/>
    <x v="0"/>
    <x v="43473"/>
    <n v="8890.77"/>
    <s v="Utility Bill Payment"/>
    <x v="5"/>
    <x v="1"/>
    <x v="0"/>
    <n v="28"/>
    <x v="4"/>
    <n v="2024"/>
    <x v="0"/>
  </r>
  <r>
    <x v="45481"/>
    <s v="Kevin Nelson"/>
    <n v="7450808479"/>
    <x v="54"/>
    <x v="1"/>
    <x v="43474"/>
    <n v="3399.03"/>
    <s v="Bonus Payment"/>
    <x v="1"/>
    <x v="0"/>
    <x v="3"/>
    <n v="19"/>
    <x v="11"/>
    <n v="2024"/>
    <x v="0"/>
  </r>
  <r>
    <x v="45482"/>
    <s v="Rebecca Bruce"/>
    <n v="3051272904"/>
    <x v="32"/>
    <x v="1"/>
    <x v="43475"/>
    <n v="8633.93"/>
    <s v="Grocery Shopping"/>
    <x v="0"/>
    <x v="2"/>
    <x v="1"/>
    <n v="4"/>
    <x v="0"/>
    <n v="2024"/>
    <x v="0"/>
  </r>
  <r>
    <x v="45483"/>
    <s v="Joshua Glenn"/>
    <n v="3099092557"/>
    <x v="112"/>
    <x v="0"/>
    <x v="43476"/>
    <n v="1058.2"/>
    <s v="Refund for Overcharge"/>
    <x v="5"/>
    <x v="0"/>
    <x v="0"/>
    <n v="16"/>
    <x v="11"/>
    <n v="2024"/>
    <x v="1"/>
  </r>
  <r>
    <x v="45484"/>
    <s v="Mark Johnson"/>
    <n v="4449334049"/>
    <x v="65"/>
    <x v="0"/>
    <x v="43477"/>
    <n v="3762.23"/>
    <s v="Freelance Payment"/>
    <x v="4"/>
    <x v="1"/>
    <x v="4"/>
    <n v="14"/>
    <x v="0"/>
    <n v="2024"/>
    <x v="0"/>
  </r>
  <r>
    <x v="45485"/>
    <s v="Jesse Henry"/>
    <n v="8114247400"/>
    <x v="185"/>
    <x v="1"/>
    <x v="43478"/>
    <n v="7186.03"/>
    <s v="Refund from Retailer"/>
    <x v="4"/>
    <x v="2"/>
    <x v="2"/>
    <n v="19"/>
    <x v="9"/>
    <n v="2024"/>
    <x v="0"/>
  </r>
  <r>
    <x v="45486"/>
    <s v="Katherine Clark"/>
    <n v="3896856978"/>
    <x v="238"/>
    <x v="1"/>
    <x v="43479"/>
    <n v="1251.03"/>
    <s v="Client Payment"/>
    <x v="0"/>
    <x v="0"/>
    <x v="5"/>
    <n v="16"/>
    <x v="9"/>
    <n v="2024"/>
    <x v="1"/>
  </r>
  <r>
    <x v="45487"/>
    <s v="Jean Jones"/>
    <n v="3841395940"/>
    <x v="99"/>
    <x v="1"/>
    <x v="43480"/>
    <n v="3936.46"/>
    <s v="Refund for Overcharge"/>
    <x v="5"/>
    <x v="1"/>
    <x v="1"/>
    <n v="15"/>
    <x v="5"/>
    <n v="2024"/>
    <x v="0"/>
  </r>
  <r>
    <x v="45488"/>
    <s v="Mark Parker"/>
    <n v="1363748798"/>
    <x v="261"/>
    <x v="0"/>
    <x v="43481"/>
    <n v="1111.7"/>
    <s v="Refund for Overcharge"/>
    <x v="1"/>
    <x v="2"/>
    <x v="0"/>
    <n v="24"/>
    <x v="5"/>
    <n v="2024"/>
    <x v="0"/>
  </r>
  <r>
    <x v="45489"/>
    <s v="Angela Tucker"/>
    <n v="6678766149"/>
    <x v="60"/>
    <x v="1"/>
    <x v="43482"/>
    <n v="3936.09"/>
    <s v="Refund from Retailer"/>
    <x v="0"/>
    <x v="1"/>
    <x v="0"/>
    <n v="5"/>
    <x v="0"/>
    <n v="2024"/>
    <x v="0"/>
  </r>
  <r>
    <x v="45490"/>
    <s v="Kimberly Shaw"/>
    <n v="3248692955"/>
    <x v="240"/>
    <x v="1"/>
    <x v="43483"/>
    <n v="5997.86"/>
    <s v="Online Shopping"/>
    <x v="3"/>
    <x v="0"/>
    <x v="0"/>
    <n v="27"/>
    <x v="8"/>
    <n v="2024"/>
    <x v="0"/>
  </r>
  <r>
    <x v="45491"/>
    <s v="Miranda Ellis"/>
    <n v="7299169245"/>
    <x v="154"/>
    <x v="0"/>
    <x v="43484"/>
    <n v="3677.63"/>
    <s v="Dinner at Restaurant"/>
    <x v="5"/>
    <x v="1"/>
    <x v="1"/>
    <n v="13"/>
    <x v="3"/>
    <n v="2024"/>
    <x v="0"/>
  </r>
  <r>
    <x v="45492"/>
    <s v="Susan Wong"/>
    <n v="8805540430"/>
    <x v="72"/>
    <x v="1"/>
    <x v="43485"/>
    <n v="9331.0400000000009"/>
    <s v="Dinner at Restaurant"/>
    <x v="5"/>
    <x v="0"/>
    <x v="2"/>
    <n v="17"/>
    <x v="8"/>
    <n v="2024"/>
    <x v="0"/>
  </r>
  <r>
    <x v="45493"/>
    <s v="Karen Harris"/>
    <n v="8144319170"/>
    <x v="52"/>
    <x v="1"/>
    <x v="43486"/>
    <n v="1087.95"/>
    <s v="Online Shopping"/>
    <x v="3"/>
    <x v="1"/>
    <x v="4"/>
    <n v="6"/>
    <x v="2"/>
    <n v="2024"/>
    <x v="0"/>
  </r>
  <r>
    <x v="45494"/>
    <s v="Lauren Reed"/>
    <n v="9271356022"/>
    <x v="72"/>
    <x v="0"/>
    <x v="43487"/>
    <n v="8921.3700000000008"/>
    <s v="Grocery Shopping"/>
    <x v="5"/>
    <x v="0"/>
    <x v="4"/>
    <n v="17"/>
    <x v="8"/>
    <n v="2024"/>
    <x v="0"/>
  </r>
  <r>
    <x v="45495"/>
    <s v="Deborah Mason"/>
    <n v="1999565317"/>
    <x v="136"/>
    <x v="1"/>
    <x v="43488"/>
    <n v="9377.23"/>
    <s v="Freelance Payment"/>
    <x v="5"/>
    <x v="2"/>
    <x v="2"/>
    <n v="18"/>
    <x v="3"/>
    <n v="2024"/>
    <x v="1"/>
  </r>
  <r>
    <x v="45496"/>
    <s v="Tracy Wilson"/>
    <n v="9156090623"/>
    <x v="274"/>
    <x v="0"/>
    <x v="43489"/>
    <n v="7405.89"/>
    <s v="Grocery Shopping"/>
    <x v="2"/>
    <x v="0"/>
    <x v="4"/>
    <n v="9"/>
    <x v="4"/>
    <n v="2024"/>
    <x v="1"/>
  </r>
  <r>
    <x v="45497"/>
    <s v="Brandy Hughes"/>
    <n v="6849724930"/>
    <x v="127"/>
    <x v="0"/>
    <x v="43490"/>
    <n v="2945.97"/>
    <s v="Refund from Retailer"/>
    <x v="1"/>
    <x v="2"/>
    <x v="4"/>
    <n v="23"/>
    <x v="5"/>
    <n v="2024"/>
    <x v="0"/>
  </r>
  <r>
    <x v="45498"/>
    <s v="Dr. James Allen Jr."/>
    <n v="8448006299"/>
    <x v="293"/>
    <x v="1"/>
    <x v="43491"/>
    <n v="5046.8500000000004"/>
    <s v="Online Shopping"/>
    <x v="1"/>
    <x v="0"/>
    <x v="1"/>
    <n v="26"/>
    <x v="6"/>
    <n v="2024"/>
    <x v="0"/>
  </r>
  <r>
    <x v="45499"/>
    <s v="Amy Johnson"/>
    <n v="6461212732"/>
    <x v="305"/>
    <x v="0"/>
    <x v="43492"/>
    <n v="8997.6299999999992"/>
    <s v="Client Payment"/>
    <x v="4"/>
    <x v="0"/>
    <x v="0"/>
    <n v="28"/>
    <x v="4"/>
    <n v="2024"/>
    <x v="1"/>
  </r>
  <r>
    <x v="45500"/>
    <s v="Patrick Hill"/>
    <n v="6833508778"/>
    <x v="275"/>
    <x v="1"/>
    <x v="43493"/>
    <n v="5745.59"/>
    <s v="Bonus Payment"/>
    <x v="0"/>
    <x v="2"/>
    <x v="1"/>
    <n v="5"/>
    <x v="4"/>
    <n v="2024"/>
    <x v="0"/>
  </r>
  <r>
    <x v="45501"/>
    <s v="Emily Harrison"/>
    <n v="2804920053"/>
    <x v="58"/>
    <x v="0"/>
    <x v="43494"/>
    <n v="7196.96"/>
    <s v="Grocery Shopping"/>
    <x v="2"/>
    <x v="2"/>
    <x v="1"/>
    <n v="6"/>
    <x v="7"/>
    <n v="2024"/>
    <x v="1"/>
  </r>
  <r>
    <x v="45502"/>
    <s v="David Knapp"/>
    <n v="8730788262"/>
    <x v="129"/>
    <x v="1"/>
    <x v="43495"/>
    <n v="1496.3"/>
    <s v="Refund from Retailer"/>
    <x v="1"/>
    <x v="2"/>
    <x v="0"/>
    <n v="28"/>
    <x v="1"/>
    <n v="2024"/>
    <x v="0"/>
  </r>
  <r>
    <x v="45503"/>
    <s v="James Reed"/>
    <n v="9865797121"/>
    <x v="81"/>
    <x v="0"/>
    <x v="43496"/>
    <n v="5973.35"/>
    <s v="Bonus Payment"/>
    <x v="1"/>
    <x v="1"/>
    <x v="0"/>
    <n v="21"/>
    <x v="3"/>
    <n v="2024"/>
    <x v="0"/>
  </r>
  <r>
    <x v="45504"/>
    <s v="Renee Armstrong"/>
    <n v="9920380148"/>
    <x v="319"/>
    <x v="0"/>
    <x v="43497"/>
    <n v="8082.93"/>
    <s v="Salary Deposit"/>
    <x v="3"/>
    <x v="2"/>
    <x v="3"/>
    <n v="22"/>
    <x v="1"/>
    <n v="2024"/>
    <x v="0"/>
  </r>
  <r>
    <x v="45505"/>
    <s v="Miranda Nguyen"/>
    <n v="6976538669"/>
    <x v="192"/>
    <x v="1"/>
    <x v="43498"/>
    <n v="4538.51"/>
    <s v="Salary Deposit"/>
    <x v="4"/>
    <x v="0"/>
    <x v="0"/>
    <n v="5"/>
    <x v="7"/>
    <n v="2024"/>
    <x v="0"/>
  </r>
  <r>
    <x v="45506"/>
    <s v="Katherine Carter"/>
    <n v="1004481744"/>
    <x v="3"/>
    <x v="0"/>
    <x v="43499"/>
    <n v="5873.55"/>
    <s v="Freelance Payment"/>
    <x v="0"/>
    <x v="1"/>
    <x v="4"/>
    <n v="29"/>
    <x v="2"/>
    <n v="2024"/>
    <x v="0"/>
  </r>
  <r>
    <x v="45507"/>
    <s v="Rebecca Williams"/>
    <n v="8362546424"/>
    <x v="217"/>
    <x v="1"/>
    <x v="43500"/>
    <n v="3436.2"/>
    <s v="Dinner at Restaurant"/>
    <x v="2"/>
    <x v="1"/>
    <x v="4"/>
    <n v="23"/>
    <x v="8"/>
    <n v="2024"/>
    <x v="0"/>
  </r>
  <r>
    <x v="45508"/>
    <s v="Jonathan Hayden"/>
    <n v="2770674717"/>
    <x v="179"/>
    <x v="0"/>
    <x v="43501"/>
    <n v="2668.68"/>
    <s v="Bonus Payment"/>
    <x v="2"/>
    <x v="2"/>
    <x v="1"/>
    <n v="6"/>
    <x v="9"/>
    <n v="2024"/>
    <x v="0"/>
  </r>
  <r>
    <x v="45509"/>
    <s v="Kimberly Wells"/>
    <n v="3277476688"/>
    <x v="206"/>
    <x v="1"/>
    <x v="41985"/>
    <n v="9818.61"/>
    <s v="Freelance Payment"/>
    <x v="3"/>
    <x v="0"/>
    <x v="0"/>
    <n v="13"/>
    <x v="5"/>
    <n v="2024"/>
    <x v="0"/>
  </r>
  <r>
    <x v="45510"/>
    <s v="William Chen"/>
    <n v="8160333003"/>
    <x v="229"/>
    <x v="0"/>
    <x v="43502"/>
    <n v="1805.11"/>
    <s v="Bonus Payment"/>
    <x v="5"/>
    <x v="2"/>
    <x v="1"/>
    <n v="12"/>
    <x v="4"/>
    <n v="2024"/>
    <x v="0"/>
  </r>
  <r>
    <x v="45511"/>
    <s v="Shawn Pearson Jr."/>
    <n v="5071562969"/>
    <x v="303"/>
    <x v="0"/>
    <x v="43503"/>
    <n v="2547.31"/>
    <s v="Client Payment"/>
    <x v="4"/>
    <x v="2"/>
    <x v="4"/>
    <n v="29"/>
    <x v="1"/>
    <n v="2024"/>
    <x v="1"/>
  </r>
  <r>
    <x v="45512"/>
    <s v="William Hopkins"/>
    <n v="4750459908"/>
    <x v="157"/>
    <x v="0"/>
    <x v="43504"/>
    <n v="5925.4"/>
    <s v="Utility Bill Payment"/>
    <x v="0"/>
    <x v="2"/>
    <x v="2"/>
    <n v="9"/>
    <x v="1"/>
    <n v="2024"/>
    <x v="0"/>
  </r>
  <r>
    <x v="45513"/>
    <s v="Alvin Pearson"/>
    <n v="2797074262"/>
    <x v="237"/>
    <x v="1"/>
    <x v="43505"/>
    <n v="1592.51"/>
    <s v="Freelance Payment"/>
    <x v="4"/>
    <x v="1"/>
    <x v="5"/>
    <n v="26"/>
    <x v="1"/>
    <n v="2024"/>
    <x v="1"/>
  </r>
  <r>
    <x v="45514"/>
    <s v="Rachel Gomez"/>
    <n v="7474789024"/>
    <x v="78"/>
    <x v="1"/>
    <x v="6674"/>
    <n v="6892.07"/>
    <s v="Online Shopping"/>
    <x v="2"/>
    <x v="1"/>
    <x v="0"/>
    <n v="13"/>
    <x v="2"/>
    <n v="2024"/>
    <x v="1"/>
  </r>
  <r>
    <x v="45515"/>
    <s v="Karen Coleman"/>
    <n v="7374844249"/>
    <x v="258"/>
    <x v="0"/>
    <x v="43506"/>
    <n v="5532.54"/>
    <s v="Freelance Payment"/>
    <x v="5"/>
    <x v="0"/>
    <x v="2"/>
    <n v="21"/>
    <x v="5"/>
    <n v="2024"/>
    <x v="0"/>
  </r>
  <r>
    <x v="45516"/>
    <s v="Christina Soto"/>
    <n v="4152819152"/>
    <x v="133"/>
    <x v="0"/>
    <x v="43507"/>
    <n v="7896.81"/>
    <s v="Online Shopping"/>
    <x v="5"/>
    <x v="0"/>
    <x v="2"/>
    <n v="21"/>
    <x v="9"/>
    <n v="2024"/>
    <x v="0"/>
  </r>
  <r>
    <x v="45517"/>
    <s v="Ashley Carr"/>
    <n v="8823088584"/>
    <x v="112"/>
    <x v="0"/>
    <x v="43508"/>
    <n v="1287.6400000000001"/>
    <s v="Salary Deposit"/>
    <x v="5"/>
    <x v="1"/>
    <x v="4"/>
    <n v="16"/>
    <x v="11"/>
    <n v="2024"/>
    <x v="0"/>
  </r>
  <r>
    <x v="45518"/>
    <s v="Adrian Fletcher"/>
    <n v="9155403411"/>
    <x v="244"/>
    <x v="1"/>
    <x v="43509"/>
    <n v="1071.3900000000001"/>
    <s v="Refund for Overcharge"/>
    <x v="3"/>
    <x v="0"/>
    <x v="1"/>
    <n v="27"/>
    <x v="7"/>
    <n v="2024"/>
    <x v="0"/>
  </r>
  <r>
    <x v="45519"/>
    <s v="Stephen Mendez"/>
    <n v="1359332888"/>
    <x v="279"/>
    <x v="1"/>
    <x v="43510"/>
    <n v="7744.9"/>
    <s v="Client Payment"/>
    <x v="1"/>
    <x v="1"/>
    <x v="5"/>
    <n v="19"/>
    <x v="2"/>
    <n v="2024"/>
    <x v="0"/>
  </r>
  <r>
    <x v="45520"/>
    <s v="Haley Moss"/>
    <n v="5697242384"/>
    <x v="78"/>
    <x v="0"/>
    <x v="43511"/>
    <n v="5325.71"/>
    <s v="Client Payment"/>
    <x v="2"/>
    <x v="0"/>
    <x v="1"/>
    <n v="13"/>
    <x v="2"/>
    <n v="2024"/>
    <x v="0"/>
  </r>
  <r>
    <x v="45521"/>
    <s v="Jennifer Mcdonald"/>
    <n v="8289359776"/>
    <x v="120"/>
    <x v="0"/>
    <x v="4315"/>
    <n v="651.86"/>
    <s v="Dinner at Restaurant"/>
    <x v="0"/>
    <x v="2"/>
    <x v="5"/>
    <n v="20"/>
    <x v="4"/>
    <n v="2024"/>
    <x v="0"/>
  </r>
  <r>
    <x v="45522"/>
    <s v="Rebecca Soto"/>
    <n v="4310334108"/>
    <x v="156"/>
    <x v="1"/>
    <x v="43512"/>
    <n v="3190.78"/>
    <s v="Grocery Shopping"/>
    <x v="0"/>
    <x v="2"/>
    <x v="4"/>
    <n v="1"/>
    <x v="11"/>
    <n v="2024"/>
    <x v="0"/>
  </r>
  <r>
    <x v="45523"/>
    <s v="Joshua Young"/>
    <n v="4499235582"/>
    <x v="185"/>
    <x v="1"/>
    <x v="43513"/>
    <n v="9744.57"/>
    <s v="Salary Deposit"/>
    <x v="4"/>
    <x v="0"/>
    <x v="2"/>
    <n v="19"/>
    <x v="9"/>
    <n v="2024"/>
    <x v="0"/>
  </r>
  <r>
    <x v="45524"/>
    <s v="Lee Harris"/>
    <n v="8510949036"/>
    <x v="144"/>
    <x v="1"/>
    <x v="43514"/>
    <n v="8645.34"/>
    <s v="Utility Bill Payment"/>
    <x v="5"/>
    <x v="2"/>
    <x v="1"/>
    <n v="6"/>
    <x v="4"/>
    <n v="2024"/>
    <x v="0"/>
  </r>
  <r>
    <x v="45525"/>
    <s v="John Cook"/>
    <n v="8922050636"/>
    <x v="195"/>
    <x v="0"/>
    <x v="10320"/>
    <n v="7878.76"/>
    <s v="Online Shopping"/>
    <x v="1"/>
    <x v="1"/>
    <x v="4"/>
    <n v="2"/>
    <x v="4"/>
    <n v="2024"/>
    <x v="0"/>
  </r>
  <r>
    <x v="45526"/>
    <s v="Aaron Oliver"/>
    <n v="1030084430"/>
    <x v="106"/>
    <x v="1"/>
    <x v="43515"/>
    <n v="3003.1"/>
    <s v="Grocery Shopping"/>
    <x v="1"/>
    <x v="2"/>
    <x v="3"/>
    <n v="13"/>
    <x v="9"/>
    <n v="2024"/>
    <x v="1"/>
  </r>
  <r>
    <x v="45527"/>
    <s v="Peter Harvey"/>
    <n v="1095257050"/>
    <x v="146"/>
    <x v="0"/>
    <x v="43516"/>
    <n v="6812.35"/>
    <s v="Online Shopping"/>
    <x v="0"/>
    <x v="2"/>
    <x v="3"/>
    <n v="24"/>
    <x v="11"/>
    <n v="2024"/>
    <x v="0"/>
  </r>
  <r>
    <x v="45528"/>
    <s v="Tyler Osborne"/>
    <n v="7237336809"/>
    <x v="107"/>
    <x v="0"/>
    <x v="14215"/>
    <n v="1526.57"/>
    <s v="Grocery Shopping"/>
    <x v="2"/>
    <x v="1"/>
    <x v="4"/>
    <n v="14"/>
    <x v="2"/>
    <n v="2024"/>
    <x v="0"/>
  </r>
  <r>
    <x v="45529"/>
    <s v="Vincent Rowe"/>
    <n v="6901370730"/>
    <x v="260"/>
    <x v="0"/>
    <x v="43517"/>
    <n v="3039.37"/>
    <s v="Refund from Retailer"/>
    <x v="5"/>
    <x v="2"/>
    <x v="5"/>
    <n v="16"/>
    <x v="7"/>
    <n v="2024"/>
    <x v="0"/>
  </r>
  <r>
    <x v="45530"/>
    <s v="Katie Newman"/>
    <n v="4772681708"/>
    <x v="195"/>
    <x v="0"/>
    <x v="43518"/>
    <n v="5075.07"/>
    <s v="Online Shopping"/>
    <x v="3"/>
    <x v="0"/>
    <x v="5"/>
    <n v="2"/>
    <x v="4"/>
    <n v="2024"/>
    <x v="0"/>
  </r>
  <r>
    <x v="45531"/>
    <s v="Angela Mccarthy"/>
    <n v="8618748978"/>
    <x v="32"/>
    <x v="1"/>
    <x v="43519"/>
    <n v="4965.71"/>
    <s v="Client Payment"/>
    <x v="2"/>
    <x v="0"/>
    <x v="3"/>
    <n v="4"/>
    <x v="0"/>
    <n v="2024"/>
    <x v="0"/>
  </r>
  <r>
    <x v="45532"/>
    <s v="Katherine Mclaughlin"/>
    <n v="5756597352"/>
    <x v="115"/>
    <x v="0"/>
    <x v="43520"/>
    <n v="8942.1"/>
    <s v="Bonus Payment"/>
    <x v="2"/>
    <x v="1"/>
    <x v="4"/>
    <n v="8"/>
    <x v="2"/>
    <n v="2024"/>
    <x v="1"/>
  </r>
  <r>
    <x v="45533"/>
    <s v="Alexis Thomas"/>
    <n v="3074217742"/>
    <x v="329"/>
    <x v="0"/>
    <x v="43521"/>
    <n v="1264.02"/>
    <s v="Client Payment"/>
    <x v="4"/>
    <x v="0"/>
    <x v="4"/>
    <n v="9"/>
    <x v="0"/>
    <n v="2024"/>
    <x v="0"/>
  </r>
  <r>
    <x v="45534"/>
    <s v="Peggy Burns"/>
    <n v="3885839765"/>
    <x v="250"/>
    <x v="0"/>
    <x v="43522"/>
    <n v="1506.64"/>
    <s v="Bonus Payment"/>
    <x v="3"/>
    <x v="0"/>
    <x v="0"/>
    <n v="23"/>
    <x v="1"/>
    <n v="2024"/>
    <x v="0"/>
  </r>
  <r>
    <x v="45535"/>
    <s v="James Kent"/>
    <n v="5679872820"/>
    <x v="136"/>
    <x v="1"/>
    <x v="43523"/>
    <n v="5027.5600000000004"/>
    <s v="Bonus Payment"/>
    <x v="3"/>
    <x v="1"/>
    <x v="3"/>
    <n v="18"/>
    <x v="3"/>
    <n v="2024"/>
    <x v="0"/>
  </r>
  <r>
    <x v="45536"/>
    <s v="Brandon Beasley"/>
    <n v="6217300907"/>
    <x v="333"/>
    <x v="1"/>
    <x v="43524"/>
    <n v="4477.6000000000004"/>
    <s v="Refund for Overcharge"/>
    <x v="4"/>
    <x v="2"/>
    <x v="3"/>
    <n v="9"/>
    <x v="6"/>
    <n v="2024"/>
    <x v="0"/>
  </r>
  <r>
    <x v="45537"/>
    <s v="Emma Parker"/>
    <n v="3992259750"/>
    <x v="51"/>
    <x v="0"/>
    <x v="43525"/>
    <n v="1877.2"/>
    <s v="Freelance Payment"/>
    <x v="1"/>
    <x v="2"/>
    <x v="3"/>
    <n v="22"/>
    <x v="4"/>
    <n v="2024"/>
    <x v="0"/>
  </r>
  <r>
    <x v="45538"/>
    <s v="Joseph Cummings"/>
    <n v="9195563376"/>
    <x v="150"/>
    <x v="0"/>
    <x v="43526"/>
    <n v="625.03"/>
    <s v="Refund from Retailer"/>
    <x v="0"/>
    <x v="2"/>
    <x v="1"/>
    <n v="3"/>
    <x v="3"/>
    <n v="2024"/>
    <x v="0"/>
  </r>
  <r>
    <x v="45539"/>
    <s v="Amber Jimenez"/>
    <n v="3115946991"/>
    <x v="33"/>
    <x v="0"/>
    <x v="43527"/>
    <n v="9080.81"/>
    <s v="Freelance Payment"/>
    <x v="0"/>
    <x v="0"/>
    <x v="3"/>
    <n v="10"/>
    <x v="9"/>
    <n v="2024"/>
    <x v="0"/>
  </r>
  <r>
    <x v="45540"/>
    <s v="Sara Thomas"/>
    <n v="9975677685"/>
    <x v="207"/>
    <x v="1"/>
    <x v="29055"/>
    <n v="3699.69"/>
    <s v="Bonus Payment"/>
    <x v="5"/>
    <x v="0"/>
    <x v="0"/>
    <n v="12"/>
    <x v="7"/>
    <n v="2024"/>
    <x v="0"/>
  </r>
  <r>
    <x v="45541"/>
    <s v="Gregory Miller"/>
    <n v="3544698263"/>
    <x v="196"/>
    <x v="0"/>
    <x v="43528"/>
    <n v="1801.17"/>
    <s v="Salary Deposit"/>
    <x v="4"/>
    <x v="2"/>
    <x v="5"/>
    <n v="8"/>
    <x v="11"/>
    <n v="2024"/>
    <x v="0"/>
  </r>
  <r>
    <x v="45542"/>
    <s v="Tammie Baker"/>
    <n v="4359935583"/>
    <x v="240"/>
    <x v="1"/>
    <x v="43529"/>
    <n v="4650.17"/>
    <s v="Dinner at Restaurant"/>
    <x v="2"/>
    <x v="1"/>
    <x v="4"/>
    <n v="27"/>
    <x v="8"/>
    <n v="2024"/>
    <x v="1"/>
  </r>
  <r>
    <x v="45543"/>
    <s v="Joshua Mcintosh"/>
    <n v="5780955616"/>
    <x v="200"/>
    <x v="1"/>
    <x v="43530"/>
    <n v="3891.59"/>
    <s v="Freelance Payment"/>
    <x v="2"/>
    <x v="2"/>
    <x v="4"/>
    <n v="4"/>
    <x v="1"/>
    <n v="2024"/>
    <x v="0"/>
  </r>
  <r>
    <x v="45544"/>
    <s v="Walter Knight"/>
    <n v="4558762226"/>
    <x v="76"/>
    <x v="0"/>
    <x v="43531"/>
    <n v="513.37"/>
    <s v="Salary Deposit"/>
    <x v="0"/>
    <x v="0"/>
    <x v="3"/>
    <n v="21"/>
    <x v="7"/>
    <n v="2024"/>
    <x v="0"/>
  </r>
  <r>
    <x v="45545"/>
    <s v="Sharon Neal"/>
    <n v="3304595716"/>
    <x v="5"/>
    <x v="0"/>
    <x v="43532"/>
    <n v="6581.18"/>
    <s v="Client Payment"/>
    <x v="2"/>
    <x v="2"/>
    <x v="3"/>
    <n v="8"/>
    <x v="1"/>
    <n v="2024"/>
    <x v="0"/>
  </r>
  <r>
    <x v="45546"/>
    <s v="Joshua Hayes"/>
    <n v="4633940197"/>
    <x v="330"/>
    <x v="1"/>
    <x v="43533"/>
    <n v="5029.7700000000004"/>
    <s v="Freelance Payment"/>
    <x v="4"/>
    <x v="2"/>
    <x v="1"/>
    <n v="1"/>
    <x v="5"/>
    <n v="2024"/>
    <x v="1"/>
  </r>
  <r>
    <x v="45547"/>
    <s v="Shelley Gill"/>
    <n v="1962082986"/>
    <x v="4"/>
    <x v="1"/>
    <x v="43534"/>
    <n v="7246.55"/>
    <s v="Dinner at Restaurant"/>
    <x v="1"/>
    <x v="0"/>
    <x v="0"/>
    <n v="1"/>
    <x v="3"/>
    <n v="2024"/>
    <x v="0"/>
  </r>
  <r>
    <x v="45548"/>
    <s v="Michael Coleman"/>
    <n v="3278745667"/>
    <x v="65"/>
    <x v="0"/>
    <x v="43535"/>
    <n v="4416.78"/>
    <s v="Refund for Overcharge"/>
    <x v="3"/>
    <x v="1"/>
    <x v="2"/>
    <n v="14"/>
    <x v="0"/>
    <n v="2024"/>
    <x v="0"/>
  </r>
  <r>
    <x v="45549"/>
    <s v="Ronald Price"/>
    <n v="7421013312"/>
    <x v="83"/>
    <x v="0"/>
    <x v="43536"/>
    <n v="8812.84"/>
    <s v="Client Payment"/>
    <x v="2"/>
    <x v="0"/>
    <x v="5"/>
    <n v="29"/>
    <x v="6"/>
    <n v="2024"/>
    <x v="0"/>
  </r>
  <r>
    <x v="45550"/>
    <s v="Alexandra Allen"/>
    <n v="6425424379"/>
    <x v="243"/>
    <x v="0"/>
    <x v="43537"/>
    <n v="1579.71"/>
    <s v="Salary Deposit"/>
    <x v="0"/>
    <x v="0"/>
    <x v="3"/>
    <n v="2"/>
    <x v="0"/>
    <n v="2024"/>
    <x v="0"/>
  </r>
  <r>
    <x v="45551"/>
    <s v="Jennifer Tapia"/>
    <n v="1049653400"/>
    <x v="158"/>
    <x v="0"/>
    <x v="18963"/>
    <n v="6887.86"/>
    <s v="Online Shopping"/>
    <x v="2"/>
    <x v="1"/>
    <x v="1"/>
    <n v="28"/>
    <x v="0"/>
    <n v="2024"/>
    <x v="0"/>
  </r>
  <r>
    <x v="45552"/>
    <s v="Dakota Moore"/>
    <n v="7731871141"/>
    <x v="210"/>
    <x v="1"/>
    <x v="43538"/>
    <n v="3456.85"/>
    <s v="Bonus Payment"/>
    <x v="0"/>
    <x v="0"/>
    <x v="1"/>
    <n v="18"/>
    <x v="2"/>
    <n v="2024"/>
    <x v="1"/>
  </r>
  <r>
    <x v="45553"/>
    <s v="Bradley Carroll"/>
    <n v="8780205375"/>
    <x v="165"/>
    <x v="0"/>
    <x v="43539"/>
    <n v="9326.17"/>
    <s v="Client Payment"/>
    <x v="5"/>
    <x v="2"/>
    <x v="5"/>
    <n v="4"/>
    <x v="3"/>
    <n v="2024"/>
    <x v="0"/>
  </r>
  <r>
    <x v="45554"/>
    <s v="Jeffrey Zimmerman"/>
    <n v="1607118951"/>
    <x v="240"/>
    <x v="0"/>
    <x v="43540"/>
    <n v="6886.1"/>
    <s v="Refund for Overcharge"/>
    <x v="5"/>
    <x v="2"/>
    <x v="3"/>
    <n v="27"/>
    <x v="8"/>
    <n v="2024"/>
    <x v="0"/>
  </r>
  <r>
    <x v="45555"/>
    <s v="Shaun Gonzales"/>
    <n v="9943807387"/>
    <x v="134"/>
    <x v="1"/>
    <x v="43541"/>
    <n v="2575.7399999999998"/>
    <s v="Dinner at Restaurant"/>
    <x v="4"/>
    <x v="0"/>
    <x v="0"/>
    <n v="31"/>
    <x v="3"/>
    <n v="2024"/>
    <x v="0"/>
  </r>
  <r>
    <x v="45556"/>
    <s v="Andrea Meyer"/>
    <n v="8670942280"/>
    <x v="54"/>
    <x v="0"/>
    <x v="43542"/>
    <n v="684.43"/>
    <s v="Grocery Shopping"/>
    <x v="4"/>
    <x v="2"/>
    <x v="1"/>
    <n v="19"/>
    <x v="11"/>
    <n v="2024"/>
    <x v="0"/>
  </r>
  <r>
    <x v="45557"/>
    <s v="Stacey Snyder"/>
    <n v="7569723618"/>
    <x v="189"/>
    <x v="0"/>
    <x v="43543"/>
    <n v="3144.04"/>
    <s v="Client Payment"/>
    <x v="2"/>
    <x v="1"/>
    <x v="3"/>
    <n v="26"/>
    <x v="5"/>
    <n v="2024"/>
    <x v="0"/>
  </r>
  <r>
    <x v="45558"/>
    <s v="Amy Hodges"/>
    <n v="4185073056"/>
    <x v="294"/>
    <x v="0"/>
    <x v="43544"/>
    <n v="9159.91"/>
    <s v="Refund for Overcharge"/>
    <x v="4"/>
    <x v="1"/>
    <x v="2"/>
    <n v="30"/>
    <x v="11"/>
    <n v="2024"/>
    <x v="0"/>
  </r>
  <r>
    <x v="45559"/>
    <s v="Jason Reyes"/>
    <n v="8751024064"/>
    <x v="56"/>
    <x v="1"/>
    <x v="43545"/>
    <n v="1099.01"/>
    <s v="Refund from Retailer"/>
    <x v="5"/>
    <x v="2"/>
    <x v="3"/>
    <n v="21"/>
    <x v="2"/>
    <n v="2024"/>
    <x v="0"/>
  </r>
  <r>
    <x v="45560"/>
    <s v="Kevin Moore"/>
    <n v="6621027213"/>
    <x v="334"/>
    <x v="0"/>
    <x v="43546"/>
    <n v="2460.2600000000002"/>
    <s v="Utility Bill Payment"/>
    <x v="2"/>
    <x v="0"/>
    <x v="4"/>
    <n v="16"/>
    <x v="3"/>
    <n v="2024"/>
    <x v="0"/>
  </r>
  <r>
    <x v="45561"/>
    <s v="Joshua Phillips"/>
    <n v="1422007116"/>
    <x v="246"/>
    <x v="1"/>
    <x v="43547"/>
    <n v="4224.63"/>
    <s v="Freelance Payment"/>
    <x v="1"/>
    <x v="2"/>
    <x v="4"/>
    <n v="3"/>
    <x v="5"/>
    <n v="2024"/>
    <x v="0"/>
  </r>
  <r>
    <x v="45562"/>
    <s v="Jack Davis"/>
    <n v="9951274741"/>
    <x v="66"/>
    <x v="1"/>
    <x v="43548"/>
    <n v="7141.03"/>
    <s v="Refund for Overcharge"/>
    <x v="0"/>
    <x v="1"/>
    <x v="3"/>
    <n v="14"/>
    <x v="3"/>
    <n v="2024"/>
    <x v="1"/>
  </r>
  <r>
    <x v="45563"/>
    <s v="Thomas Newman"/>
    <n v="6197804110"/>
    <x v="176"/>
    <x v="0"/>
    <x v="43549"/>
    <n v="4463.84"/>
    <s v="Refund from Retailer"/>
    <x v="5"/>
    <x v="0"/>
    <x v="4"/>
    <n v="13"/>
    <x v="0"/>
    <n v="2024"/>
    <x v="1"/>
  </r>
  <r>
    <x v="45564"/>
    <s v="Colleen Moore"/>
    <n v="7913983185"/>
    <x v="100"/>
    <x v="0"/>
    <x v="43550"/>
    <n v="1474.57"/>
    <s v="Freelance Payment"/>
    <x v="4"/>
    <x v="2"/>
    <x v="5"/>
    <n v="15"/>
    <x v="6"/>
    <n v="2024"/>
    <x v="0"/>
  </r>
  <r>
    <x v="45565"/>
    <s v="Timothy Russell"/>
    <n v="1645989175"/>
    <x v="228"/>
    <x v="1"/>
    <x v="43551"/>
    <n v="8939.0499999999993"/>
    <s v="Bonus Payment"/>
    <x v="5"/>
    <x v="1"/>
    <x v="0"/>
    <n v="17"/>
    <x v="2"/>
    <n v="2024"/>
    <x v="1"/>
  </r>
  <r>
    <x v="45566"/>
    <s v="Timothy Leonard"/>
    <n v="2630965427"/>
    <x v="109"/>
    <x v="1"/>
    <x v="43552"/>
    <n v="8656.08"/>
    <s v="Refund from Retailer"/>
    <x v="5"/>
    <x v="2"/>
    <x v="1"/>
    <n v="19"/>
    <x v="3"/>
    <n v="2024"/>
    <x v="1"/>
  </r>
  <r>
    <x v="45567"/>
    <s v="Sarah Smith"/>
    <n v="1870267839"/>
    <x v="86"/>
    <x v="0"/>
    <x v="43553"/>
    <n v="2764.02"/>
    <s v="Online Shopping"/>
    <x v="4"/>
    <x v="1"/>
    <x v="4"/>
    <n v="24"/>
    <x v="6"/>
    <n v="2024"/>
    <x v="0"/>
  </r>
  <r>
    <x v="45568"/>
    <s v="Jennifer May"/>
    <n v="9792914523"/>
    <x v="189"/>
    <x v="1"/>
    <x v="43554"/>
    <n v="8899.0400000000009"/>
    <s v="Grocery Shopping"/>
    <x v="5"/>
    <x v="2"/>
    <x v="0"/>
    <n v="26"/>
    <x v="5"/>
    <n v="2024"/>
    <x v="0"/>
  </r>
  <r>
    <x v="45569"/>
    <s v="Richard Lambert"/>
    <n v="8892555333"/>
    <x v="149"/>
    <x v="1"/>
    <x v="43555"/>
    <n v="2473.35"/>
    <s v="Online Shopping"/>
    <x v="1"/>
    <x v="0"/>
    <x v="4"/>
    <n v="12"/>
    <x v="8"/>
    <n v="2024"/>
    <x v="0"/>
  </r>
  <r>
    <x v="45570"/>
    <s v="Tyler Finley"/>
    <n v="7213284792"/>
    <x v="329"/>
    <x v="0"/>
    <x v="43556"/>
    <n v="1852.08"/>
    <s v="Bonus Payment"/>
    <x v="5"/>
    <x v="0"/>
    <x v="1"/>
    <n v="9"/>
    <x v="0"/>
    <n v="2024"/>
    <x v="0"/>
  </r>
  <r>
    <x v="45571"/>
    <s v="Elizabeth Lewis"/>
    <n v="6957452780"/>
    <x v="284"/>
    <x v="0"/>
    <x v="43557"/>
    <n v="3598.58"/>
    <s v="Client Payment"/>
    <x v="4"/>
    <x v="0"/>
    <x v="4"/>
    <n v="15"/>
    <x v="2"/>
    <n v="2024"/>
    <x v="0"/>
  </r>
  <r>
    <x v="45572"/>
    <s v="Jessica Sheppard"/>
    <n v="1995576219"/>
    <x v="227"/>
    <x v="1"/>
    <x v="43558"/>
    <n v="9918.6"/>
    <s v="Salary Deposit"/>
    <x v="2"/>
    <x v="0"/>
    <x v="2"/>
    <n v="31"/>
    <x v="8"/>
    <n v="2024"/>
    <x v="0"/>
  </r>
  <r>
    <x v="45573"/>
    <s v="Stephanie May"/>
    <n v="4818938971"/>
    <x v="289"/>
    <x v="1"/>
    <x v="43559"/>
    <n v="9067.07"/>
    <s v="Grocery Shopping"/>
    <x v="0"/>
    <x v="2"/>
    <x v="0"/>
    <n v="15"/>
    <x v="3"/>
    <n v="2024"/>
    <x v="0"/>
  </r>
  <r>
    <x v="45574"/>
    <s v="Jonathan Lin"/>
    <n v="5915312687"/>
    <x v="16"/>
    <x v="0"/>
    <x v="43560"/>
    <n v="3339.29"/>
    <s v="Client Payment"/>
    <x v="2"/>
    <x v="1"/>
    <x v="0"/>
    <n v="18"/>
    <x v="0"/>
    <n v="2024"/>
    <x v="0"/>
  </r>
  <r>
    <x v="45575"/>
    <s v="Mark Coleman"/>
    <n v="5513596380"/>
    <x v="150"/>
    <x v="1"/>
    <x v="43561"/>
    <n v="9056.61"/>
    <s v="Online Shopping"/>
    <x v="5"/>
    <x v="1"/>
    <x v="2"/>
    <n v="3"/>
    <x v="3"/>
    <n v="2024"/>
    <x v="0"/>
  </r>
  <r>
    <x v="45576"/>
    <s v="Julie Perez"/>
    <n v="5678350533"/>
    <x v="211"/>
    <x v="0"/>
    <x v="43562"/>
    <n v="8355.49"/>
    <s v="Salary Deposit"/>
    <x v="5"/>
    <x v="0"/>
    <x v="5"/>
    <n v="15"/>
    <x v="11"/>
    <n v="2024"/>
    <x v="1"/>
  </r>
  <r>
    <x v="45577"/>
    <s v="Dr. Nicole Anderson"/>
    <n v="4383915153"/>
    <x v="160"/>
    <x v="0"/>
    <x v="43563"/>
    <n v="2056.91"/>
    <s v="Dinner at Restaurant"/>
    <x v="2"/>
    <x v="1"/>
    <x v="2"/>
    <n v="3"/>
    <x v="0"/>
    <n v="2024"/>
    <x v="0"/>
  </r>
  <r>
    <x v="45578"/>
    <s v="Brent Huerta"/>
    <n v="6769426081"/>
    <x v="207"/>
    <x v="1"/>
    <x v="43564"/>
    <n v="4244.0600000000004"/>
    <s v="Online Shopping"/>
    <x v="3"/>
    <x v="1"/>
    <x v="5"/>
    <n v="12"/>
    <x v="7"/>
    <n v="2024"/>
    <x v="0"/>
  </r>
  <r>
    <x v="45579"/>
    <s v="Sara Green"/>
    <n v="5264484433"/>
    <x v="261"/>
    <x v="0"/>
    <x v="43565"/>
    <n v="7820.72"/>
    <s v="Grocery Shopping"/>
    <x v="1"/>
    <x v="1"/>
    <x v="3"/>
    <n v="24"/>
    <x v="5"/>
    <n v="2024"/>
    <x v="0"/>
  </r>
  <r>
    <x v="45580"/>
    <s v="Christina Goodwin"/>
    <n v="4682122940"/>
    <x v="245"/>
    <x v="1"/>
    <x v="43566"/>
    <n v="711.46"/>
    <s v="Online Shopping"/>
    <x v="5"/>
    <x v="0"/>
    <x v="3"/>
    <n v="26"/>
    <x v="8"/>
    <n v="2024"/>
    <x v="0"/>
  </r>
  <r>
    <x v="45581"/>
    <s v="Michelle Barnes"/>
    <n v="8113009170"/>
    <x v="85"/>
    <x v="0"/>
    <x v="43567"/>
    <n v="4985.38"/>
    <s v="Utility Bill Payment"/>
    <x v="3"/>
    <x v="0"/>
    <x v="1"/>
    <n v="6"/>
    <x v="11"/>
    <n v="2024"/>
    <x v="0"/>
  </r>
  <r>
    <x v="45582"/>
    <s v="Timothy Reese"/>
    <n v="1953964495"/>
    <x v="273"/>
    <x v="1"/>
    <x v="43568"/>
    <n v="8856.67"/>
    <s v="Refund from Retailer"/>
    <x v="4"/>
    <x v="1"/>
    <x v="5"/>
    <n v="8"/>
    <x v="3"/>
    <n v="2024"/>
    <x v="0"/>
  </r>
  <r>
    <x v="45583"/>
    <s v="Omar Miller"/>
    <n v="4100149642"/>
    <x v="81"/>
    <x v="1"/>
    <x v="43569"/>
    <n v="6343.63"/>
    <s v="Refund for Overcharge"/>
    <x v="3"/>
    <x v="2"/>
    <x v="5"/>
    <n v="21"/>
    <x v="3"/>
    <n v="2024"/>
    <x v="0"/>
  </r>
  <r>
    <x v="45584"/>
    <s v="Robert Willis"/>
    <n v="3080766135"/>
    <x v="275"/>
    <x v="1"/>
    <x v="13473"/>
    <n v="5268.72"/>
    <s v="Refund from Retailer"/>
    <x v="1"/>
    <x v="1"/>
    <x v="0"/>
    <n v="5"/>
    <x v="4"/>
    <n v="2024"/>
    <x v="0"/>
  </r>
  <r>
    <x v="45585"/>
    <s v="Keith Ferguson"/>
    <n v="3908803362"/>
    <x v="2"/>
    <x v="0"/>
    <x v="43570"/>
    <n v="7173.72"/>
    <s v="Refund for Overcharge"/>
    <x v="2"/>
    <x v="0"/>
    <x v="4"/>
    <n v="20"/>
    <x v="2"/>
    <n v="2024"/>
    <x v="1"/>
  </r>
  <r>
    <x v="45586"/>
    <s v="Jenny Roberson"/>
    <n v="7809130198"/>
    <x v="189"/>
    <x v="1"/>
    <x v="43571"/>
    <n v="4125.4799999999996"/>
    <s v="Salary Deposit"/>
    <x v="1"/>
    <x v="2"/>
    <x v="5"/>
    <n v="26"/>
    <x v="5"/>
    <n v="2024"/>
    <x v="0"/>
  </r>
  <r>
    <x v="45587"/>
    <s v="Samantha Gordon"/>
    <n v="5305658558"/>
    <x v="71"/>
    <x v="0"/>
    <x v="43572"/>
    <n v="6772.99"/>
    <s v="Bonus Payment"/>
    <x v="2"/>
    <x v="2"/>
    <x v="0"/>
    <n v="1"/>
    <x v="6"/>
    <n v="2024"/>
    <x v="0"/>
  </r>
  <r>
    <x v="45588"/>
    <s v="Albert Moran"/>
    <n v="3678243675"/>
    <x v="328"/>
    <x v="0"/>
    <x v="43573"/>
    <n v="791.12"/>
    <s v="Grocery Shopping"/>
    <x v="1"/>
    <x v="2"/>
    <x v="1"/>
    <n v="3"/>
    <x v="2"/>
    <n v="2024"/>
    <x v="0"/>
  </r>
  <r>
    <x v="45589"/>
    <s v="William Jones"/>
    <n v="4009835499"/>
    <x v="113"/>
    <x v="0"/>
    <x v="43574"/>
    <n v="9915.6"/>
    <s v="Bonus Payment"/>
    <x v="2"/>
    <x v="2"/>
    <x v="3"/>
    <n v="10"/>
    <x v="5"/>
    <n v="2024"/>
    <x v="0"/>
  </r>
  <r>
    <x v="45590"/>
    <s v="Adam Sherman"/>
    <n v="5232228233"/>
    <x v="282"/>
    <x v="1"/>
    <x v="43575"/>
    <n v="6982.37"/>
    <s v="Salary Deposit"/>
    <x v="4"/>
    <x v="2"/>
    <x v="3"/>
    <n v="25"/>
    <x v="3"/>
    <n v="2024"/>
    <x v="0"/>
  </r>
  <r>
    <x v="45591"/>
    <s v="Debra Morales"/>
    <n v="2850269871"/>
    <x v="182"/>
    <x v="1"/>
    <x v="43576"/>
    <n v="9859.56"/>
    <s v="Grocery Shopping"/>
    <x v="5"/>
    <x v="1"/>
    <x v="0"/>
    <n v="22"/>
    <x v="7"/>
    <n v="2024"/>
    <x v="0"/>
  </r>
  <r>
    <x v="45592"/>
    <s v="Robert Jones"/>
    <n v="6459937437"/>
    <x v="204"/>
    <x v="1"/>
    <x v="42632"/>
    <n v="1964.46"/>
    <s v="Refund for Overcharge"/>
    <x v="1"/>
    <x v="2"/>
    <x v="2"/>
    <n v="10"/>
    <x v="6"/>
    <n v="2024"/>
    <x v="0"/>
  </r>
  <r>
    <x v="45593"/>
    <s v="Richard Garcia"/>
    <n v="7080772860"/>
    <x v="327"/>
    <x v="0"/>
    <x v="43577"/>
    <n v="7914.52"/>
    <s v="Grocery Shopping"/>
    <x v="0"/>
    <x v="0"/>
    <x v="5"/>
    <n v="14"/>
    <x v="9"/>
    <n v="2024"/>
    <x v="1"/>
  </r>
  <r>
    <x v="45594"/>
    <s v="Sharon Scott"/>
    <n v="8328521166"/>
    <x v="101"/>
    <x v="0"/>
    <x v="43578"/>
    <n v="6468.09"/>
    <s v="Bonus Payment"/>
    <x v="1"/>
    <x v="1"/>
    <x v="0"/>
    <n v="14"/>
    <x v="11"/>
    <n v="2024"/>
    <x v="0"/>
  </r>
  <r>
    <x v="45595"/>
    <s v="Jeffrey Davis"/>
    <n v="1526649530"/>
    <x v="148"/>
    <x v="0"/>
    <x v="43579"/>
    <n v="1280.55"/>
    <s v="Salary Deposit"/>
    <x v="4"/>
    <x v="1"/>
    <x v="5"/>
    <n v="14"/>
    <x v="1"/>
    <n v="2024"/>
    <x v="0"/>
  </r>
  <r>
    <x v="45596"/>
    <s v="Samuel Gonzales"/>
    <n v="4330394148"/>
    <x v="202"/>
    <x v="0"/>
    <x v="10034"/>
    <n v="2327.17"/>
    <s v="Grocery Shopping"/>
    <x v="4"/>
    <x v="2"/>
    <x v="2"/>
    <n v="20"/>
    <x v="9"/>
    <n v="2024"/>
    <x v="1"/>
  </r>
  <r>
    <x v="45597"/>
    <s v="Kristen Thomas"/>
    <n v="6239982059"/>
    <x v="270"/>
    <x v="1"/>
    <x v="43580"/>
    <n v="8250.2199999999993"/>
    <s v="Bonus Payment"/>
    <x v="1"/>
    <x v="1"/>
    <x v="1"/>
    <n v="22"/>
    <x v="5"/>
    <n v="2024"/>
    <x v="0"/>
  </r>
  <r>
    <x v="45598"/>
    <s v="Jerry Porter"/>
    <n v="4443867280"/>
    <x v="253"/>
    <x v="1"/>
    <x v="43581"/>
    <n v="2629.24"/>
    <s v="Grocery Shopping"/>
    <x v="2"/>
    <x v="1"/>
    <x v="0"/>
    <n v="10"/>
    <x v="2"/>
    <n v="2024"/>
    <x v="0"/>
  </r>
  <r>
    <x v="45599"/>
    <s v="Michael Mclaughlin"/>
    <n v="9608357160"/>
    <x v="182"/>
    <x v="1"/>
    <x v="43582"/>
    <n v="3392.92"/>
    <s v="Refund for Overcharge"/>
    <x v="0"/>
    <x v="1"/>
    <x v="2"/>
    <n v="22"/>
    <x v="7"/>
    <n v="2024"/>
    <x v="0"/>
  </r>
  <r>
    <x v="45600"/>
    <s v="Ronald Avila"/>
    <n v="1098710269"/>
    <x v="157"/>
    <x v="0"/>
    <x v="43583"/>
    <n v="2341.9"/>
    <s v="Bonus Payment"/>
    <x v="0"/>
    <x v="2"/>
    <x v="4"/>
    <n v="9"/>
    <x v="1"/>
    <n v="2024"/>
    <x v="1"/>
  </r>
  <r>
    <x v="45601"/>
    <s v="Sandra Blair"/>
    <n v="1037364347"/>
    <x v="307"/>
    <x v="0"/>
    <x v="43584"/>
    <n v="1020.85"/>
    <s v="Client Payment"/>
    <x v="5"/>
    <x v="1"/>
    <x v="2"/>
    <n v="23"/>
    <x v="9"/>
    <n v="2024"/>
    <x v="1"/>
  </r>
  <r>
    <x v="45602"/>
    <s v="Nicole Morris"/>
    <n v="8944861879"/>
    <x v="233"/>
    <x v="0"/>
    <x v="2073"/>
    <n v="3528.53"/>
    <s v="Dinner at Restaurant"/>
    <x v="0"/>
    <x v="2"/>
    <x v="5"/>
    <n v="10"/>
    <x v="1"/>
    <n v="2024"/>
    <x v="0"/>
  </r>
  <r>
    <x v="45603"/>
    <s v="Robert Willis"/>
    <n v="4938919591"/>
    <x v="179"/>
    <x v="0"/>
    <x v="43585"/>
    <n v="9544.44"/>
    <s v="Freelance Payment"/>
    <x v="3"/>
    <x v="0"/>
    <x v="3"/>
    <n v="6"/>
    <x v="9"/>
    <n v="2024"/>
    <x v="0"/>
  </r>
  <r>
    <x v="45604"/>
    <s v="Sarah Newton"/>
    <n v="4727150769"/>
    <x v="52"/>
    <x v="1"/>
    <x v="43586"/>
    <n v="2293.69"/>
    <s v="Utility Bill Payment"/>
    <x v="0"/>
    <x v="1"/>
    <x v="2"/>
    <n v="6"/>
    <x v="2"/>
    <n v="2024"/>
    <x v="0"/>
  </r>
  <r>
    <x v="45605"/>
    <s v="Robert Harris"/>
    <n v="3690954435"/>
    <x v="207"/>
    <x v="1"/>
    <x v="43587"/>
    <n v="2487.33"/>
    <s v="Refund from Retailer"/>
    <x v="2"/>
    <x v="0"/>
    <x v="5"/>
    <n v="12"/>
    <x v="7"/>
    <n v="2024"/>
    <x v="0"/>
  </r>
  <r>
    <x v="45606"/>
    <s v="Chad Larson"/>
    <n v="8603108894"/>
    <x v="33"/>
    <x v="0"/>
    <x v="43588"/>
    <n v="3099.36"/>
    <s v="Client Payment"/>
    <x v="0"/>
    <x v="1"/>
    <x v="3"/>
    <n v="10"/>
    <x v="9"/>
    <n v="2024"/>
    <x v="0"/>
  </r>
  <r>
    <x v="45607"/>
    <s v="Grant Ball PhD"/>
    <n v="5131333862"/>
    <x v="128"/>
    <x v="1"/>
    <x v="43589"/>
    <n v="1933.33"/>
    <s v="Freelance Payment"/>
    <x v="5"/>
    <x v="2"/>
    <x v="2"/>
    <n v="18"/>
    <x v="9"/>
    <n v="2024"/>
    <x v="0"/>
  </r>
  <r>
    <x v="45608"/>
    <s v="Thomas Williams"/>
    <n v="8814401883"/>
    <x v="81"/>
    <x v="1"/>
    <x v="43590"/>
    <n v="3443.12"/>
    <s v="Refund from Retailer"/>
    <x v="5"/>
    <x v="0"/>
    <x v="0"/>
    <n v="21"/>
    <x v="3"/>
    <n v="2024"/>
    <x v="0"/>
  </r>
  <r>
    <x v="45609"/>
    <s v="Claudia Anderson"/>
    <n v="1235792777"/>
    <x v="54"/>
    <x v="1"/>
    <x v="43591"/>
    <n v="8527.68"/>
    <s v="Freelance Payment"/>
    <x v="0"/>
    <x v="1"/>
    <x v="2"/>
    <n v="19"/>
    <x v="11"/>
    <n v="2024"/>
    <x v="0"/>
  </r>
  <r>
    <x v="45610"/>
    <s v="Kyle Chavez"/>
    <n v="7432982082"/>
    <x v="113"/>
    <x v="0"/>
    <x v="43592"/>
    <n v="5931.99"/>
    <s v="Client Payment"/>
    <x v="2"/>
    <x v="1"/>
    <x v="5"/>
    <n v="10"/>
    <x v="5"/>
    <n v="2024"/>
    <x v="0"/>
  </r>
  <r>
    <x v="45611"/>
    <s v="Brooke Hayes"/>
    <n v="4673503828"/>
    <x v="75"/>
    <x v="1"/>
    <x v="43593"/>
    <n v="8788.01"/>
    <s v="Freelance Payment"/>
    <x v="4"/>
    <x v="0"/>
    <x v="2"/>
    <n v="10"/>
    <x v="0"/>
    <n v="2024"/>
    <x v="0"/>
  </r>
  <r>
    <x v="45612"/>
    <s v="Richard Cummings"/>
    <n v="5513011937"/>
    <x v="23"/>
    <x v="0"/>
    <x v="43594"/>
    <n v="4998.4799999999996"/>
    <s v="Freelance Payment"/>
    <x v="5"/>
    <x v="0"/>
    <x v="1"/>
    <n v="30"/>
    <x v="0"/>
    <n v="2024"/>
    <x v="0"/>
  </r>
  <r>
    <x v="45613"/>
    <s v="Brenda Jones"/>
    <n v="5479573977"/>
    <x v="20"/>
    <x v="0"/>
    <x v="43595"/>
    <n v="6225.95"/>
    <s v="Salary Deposit"/>
    <x v="3"/>
    <x v="0"/>
    <x v="1"/>
    <n v="17"/>
    <x v="7"/>
    <n v="2024"/>
    <x v="0"/>
  </r>
  <r>
    <x v="45614"/>
    <s v="Kristopher Collins"/>
    <n v="5685429060"/>
    <x v="300"/>
    <x v="0"/>
    <x v="43596"/>
    <n v="1900.19"/>
    <s v="Freelance Payment"/>
    <x v="1"/>
    <x v="2"/>
    <x v="2"/>
    <n v="15"/>
    <x v="0"/>
    <n v="2024"/>
    <x v="0"/>
  </r>
  <r>
    <x v="45615"/>
    <s v="Rachel Ferguson"/>
    <n v="5575315726"/>
    <x v="201"/>
    <x v="1"/>
    <x v="889"/>
    <n v="9979.93"/>
    <s v="Online Shopping"/>
    <x v="0"/>
    <x v="0"/>
    <x v="2"/>
    <n v="27"/>
    <x v="0"/>
    <n v="2024"/>
    <x v="0"/>
  </r>
  <r>
    <x v="45616"/>
    <s v="Henry Velez"/>
    <n v="2179359421"/>
    <x v="28"/>
    <x v="1"/>
    <x v="43597"/>
    <n v="9571.49"/>
    <s v="Grocery Shopping"/>
    <x v="0"/>
    <x v="0"/>
    <x v="3"/>
    <n v="17"/>
    <x v="6"/>
    <n v="2024"/>
    <x v="0"/>
  </r>
  <r>
    <x v="45617"/>
    <s v="Crystal Lozano"/>
    <n v="6988024488"/>
    <x v="20"/>
    <x v="0"/>
    <x v="43598"/>
    <n v="558.84"/>
    <s v="Refund from Retailer"/>
    <x v="2"/>
    <x v="2"/>
    <x v="0"/>
    <n v="17"/>
    <x v="7"/>
    <n v="2024"/>
    <x v="0"/>
  </r>
  <r>
    <x v="45618"/>
    <s v="Nathan Horton"/>
    <n v="8224650751"/>
    <x v="278"/>
    <x v="0"/>
    <x v="43599"/>
    <n v="6118.95"/>
    <s v="Grocery Shopping"/>
    <x v="0"/>
    <x v="1"/>
    <x v="5"/>
    <n v="27"/>
    <x v="11"/>
    <n v="2024"/>
    <x v="0"/>
  </r>
  <r>
    <x v="45619"/>
    <s v="Carolyn Fisher"/>
    <n v="1637387563"/>
    <x v="248"/>
    <x v="0"/>
    <x v="43600"/>
    <n v="3526.01"/>
    <s v="Refund for Overcharge"/>
    <x v="3"/>
    <x v="1"/>
    <x v="3"/>
    <n v="11"/>
    <x v="6"/>
    <n v="2024"/>
    <x v="0"/>
  </r>
  <r>
    <x v="45620"/>
    <s v="Stacey Hubbard"/>
    <n v="9109320854"/>
    <x v="171"/>
    <x v="0"/>
    <x v="32477"/>
    <n v="7232.91"/>
    <s v="Online Shopping"/>
    <x v="1"/>
    <x v="1"/>
    <x v="0"/>
    <n v="6"/>
    <x v="8"/>
    <n v="2024"/>
    <x v="0"/>
  </r>
  <r>
    <x v="45621"/>
    <s v="Dawn Nguyen"/>
    <n v="1537227397"/>
    <x v="27"/>
    <x v="0"/>
    <x v="11379"/>
    <n v="6221.15"/>
    <s v="Refund from Retailer"/>
    <x v="2"/>
    <x v="0"/>
    <x v="2"/>
    <n v="22"/>
    <x v="6"/>
    <n v="2024"/>
    <x v="1"/>
  </r>
  <r>
    <x v="45622"/>
    <s v="Rebecca Ayala DDS"/>
    <n v="1584049107"/>
    <x v="72"/>
    <x v="1"/>
    <x v="43601"/>
    <n v="4264.59"/>
    <s v="Online Shopping"/>
    <x v="4"/>
    <x v="1"/>
    <x v="1"/>
    <n v="17"/>
    <x v="8"/>
    <n v="2024"/>
    <x v="0"/>
  </r>
  <r>
    <x v="45623"/>
    <s v="Sherry Spencer"/>
    <n v="7558234081"/>
    <x v="268"/>
    <x v="1"/>
    <x v="43602"/>
    <n v="9920.58"/>
    <s v="Bonus Payment"/>
    <x v="5"/>
    <x v="0"/>
    <x v="2"/>
    <n v="5"/>
    <x v="11"/>
    <n v="2024"/>
    <x v="0"/>
  </r>
  <r>
    <x v="45624"/>
    <s v="Sandra Murphy"/>
    <n v="9894532955"/>
    <x v="190"/>
    <x v="1"/>
    <x v="43603"/>
    <n v="9770.5"/>
    <s v="Bonus Payment"/>
    <x v="0"/>
    <x v="2"/>
    <x v="2"/>
    <n v="12"/>
    <x v="5"/>
    <n v="2024"/>
    <x v="0"/>
  </r>
  <r>
    <x v="45625"/>
    <s v="Sarah Riddle"/>
    <n v="7117465632"/>
    <x v="226"/>
    <x v="0"/>
    <x v="43604"/>
    <n v="2103.39"/>
    <s v="Salary Deposit"/>
    <x v="3"/>
    <x v="1"/>
    <x v="1"/>
    <n v="14"/>
    <x v="8"/>
    <n v="2024"/>
    <x v="0"/>
  </r>
  <r>
    <x v="45626"/>
    <s v="Michael Morris"/>
    <n v="4962326439"/>
    <x v="89"/>
    <x v="1"/>
    <x v="43605"/>
    <n v="7086.44"/>
    <s v="Online Shopping"/>
    <x v="0"/>
    <x v="0"/>
    <x v="1"/>
    <n v="17"/>
    <x v="9"/>
    <n v="2024"/>
    <x v="1"/>
  </r>
  <r>
    <x v="45627"/>
    <s v="Donna Adams"/>
    <n v="3815956259"/>
    <x v="127"/>
    <x v="0"/>
    <x v="43606"/>
    <n v="1900.32"/>
    <s v="Grocery Shopping"/>
    <x v="4"/>
    <x v="0"/>
    <x v="3"/>
    <n v="23"/>
    <x v="5"/>
    <n v="2024"/>
    <x v="0"/>
  </r>
  <r>
    <x v="45628"/>
    <s v="Michael Adams"/>
    <n v="5797155903"/>
    <x v="95"/>
    <x v="0"/>
    <x v="43607"/>
    <n v="9882.64"/>
    <s v="Bonus Payment"/>
    <x v="2"/>
    <x v="0"/>
    <x v="0"/>
    <n v="8"/>
    <x v="6"/>
    <n v="2024"/>
    <x v="0"/>
  </r>
  <r>
    <x v="45629"/>
    <s v="Christina Vasquez"/>
    <n v="1871518775"/>
    <x v="153"/>
    <x v="0"/>
    <x v="43608"/>
    <n v="682.06"/>
    <s v="Online Shopping"/>
    <x v="4"/>
    <x v="1"/>
    <x v="3"/>
    <n v="27"/>
    <x v="9"/>
    <n v="2024"/>
    <x v="1"/>
  </r>
  <r>
    <x v="45630"/>
    <s v="Sarah Martin"/>
    <n v="3244593061"/>
    <x v="160"/>
    <x v="1"/>
    <x v="43609"/>
    <n v="8396.2000000000007"/>
    <s v="Freelance Payment"/>
    <x v="3"/>
    <x v="0"/>
    <x v="1"/>
    <n v="3"/>
    <x v="0"/>
    <n v="2024"/>
    <x v="0"/>
  </r>
  <r>
    <x v="45631"/>
    <s v="Nicole Hughes"/>
    <n v="6151038571"/>
    <x v="89"/>
    <x v="1"/>
    <x v="43610"/>
    <n v="6938.4"/>
    <s v="Salary Deposit"/>
    <x v="2"/>
    <x v="0"/>
    <x v="1"/>
    <n v="17"/>
    <x v="9"/>
    <n v="2024"/>
    <x v="0"/>
  </r>
  <r>
    <x v="45632"/>
    <s v="Paul Cochran"/>
    <n v="3645593058"/>
    <x v="75"/>
    <x v="0"/>
    <x v="43611"/>
    <n v="8854.66"/>
    <s v="Refund from Retailer"/>
    <x v="0"/>
    <x v="0"/>
    <x v="0"/>
    <n v="10"/>
    <x v="0"/>
    <n v="2024"/>
    <x v="0"/>
  </r>
  <r>
    <x v="45633"/>
    <s v="Elizabeth Adams"/>
    <n v="2868633904"/>
    <x v="50"/>
    <x v="1"/>
    <x v="43612"/>
    <n v="4590.3100000000004"/>
    <s v="Freelance Payment"/>
    <x v="4"/>
    <x v="2"/>
    <x v="0"/>
    <n v="27"/>
    <x v="5"/>
    <n v="2024"/>
    <x v="0"/>
  </r>
  <r>
    <x v="45634"/>
    <s v="Robert Lewis"/>
    <n v="8344869669"/>
    <x v="250"/>
    <x v="0"/>
    <x v="8844"/>
    <n v="4981.0600000000004"/>
    <s v="Refund from Retailer"/>
    <x v="2"/>
    <x v="0"/>
    <x v="5"/>
    <n v="23"/>
    <x v="1"/>
    <n v="2024"/>
    <x v="0"/>
  </r>
  <r>
    <x v="45635"/>
    <s v="Paul Clark"/>
    <n v="6528968124"/>
    <x v="314"/>
    <x v="1"/>
    <x v="43613"/>
    <n v="7102.51"/>
    <s v="Client Payment"/>
    <x v="5"/>
    <x v="1"/>
    <x v="2"/>
    <n v="25"/>
    <x v="1"/>
    <n v="2024"/>
    <x v="0"/>
  </r>
  <r>
    <x v="45636"/>
    <s v="Kelsey Goodman"/>
    <n v="8903946911"/>
    <x v="100"/>
    <x v="0"/>
    <x v="43614"/>
    <n v="7697.43"/>
    <s v="Refund for Overcharge"/>
    <x v="0"/>
    <x v="1"/>
    <x v="0"/>
    <n v="15"/>
    <x v="6"/>
    <n v="2024"/>
    <x v="0"/>
  </r>
  <r>
    <x v="45637"/>
    <s v="Bryan Haynes"/>
    <n v="9832503651"/>
    <x v="148"/>
    <x v="1"/>
    <x v="43615"/>
    <n v="529.89"/>
    <s v="Utility Bill Payment"/>
    <x v="5"/>
    <x v="2"/>
    <x v="2"/>
    <n v="14"/>
    <x v="1"/>
    <n v="2024"/>
    <x v="0"/>
  </r>
  <r>
    <x v="45638"/>
    <s v="Eugene Daniel"/>
    <n v="3073705576"/>
    <x v="270"/>
    <x v="1"/>
    <x v="43616"/>
    <n v="3471.03"/>
    <s v="Refund from Retailer"/>
    <x v="4"/>
    <x v="0"/>
    <x v="4"/>
    <n v="22"/>
    <x v="5"/>
    <n v="2024"/>
    <x v="0"/>
  </r>
  <r>
    <x v="45639"/>
    <s v="Jerry Williams"/>
    <n v="8109197511"/>
    <x v="179"/>
    <x v="0"/>
    <x v="43617"/>
    <n v="2474.89"/>
    <s v="Salary Deposit"/>
    <x v="4"/>
    <x v="0"/>
    <x v="5"/>
    <n v="6"/>
    <x v="9"/>
    <n v="2024"/>
    <x v="0"/>
  </r>
  <r>
    <x v="45640"/>
    <s v="Amanda Huber"/>
    <n v="2080837221"/>
    <x v="139"/>
    <x v="1"/>
    <x v="43618"/>
    <n v="6164.87"/>
    <s v="Grocery Shopping"/>
    <x v="3"/>
    <x v="2"/>
    <x v="1"/>
    <n v="27"/>
    <x v="3"/>
    <n v="2024"/>
    <x v="0"/>
  </r>
  <r>
    <x v="45641"/>
    <s v="Jimmy Cummings"/>
    <n v="8776948808"/>
    <x v="75"/>
    <x v="0"/>
    <x v="43619"/>
    <n v="989"/>
    <s v="Freelance Payment"/>
    <x v="1"/>
    <x v="1"/>
    <x v="1"/>
    <n v="10"/>
    <x v="0"/>
    <n v="2024"/>
    <x v="0"/>
  </r>
  <r>
    <x v="45642"/>
    <s v="Andrea Martin"/>
    <n v="4180734392"/>
    <x v="231"/>
    <x v="1"/>
    <x v="43620"/>
    <n v="2985.57"/>
    <s v="Grocery Shopping"/>
    <x v="5"/>
    <x v="2"/>
    <x v="1"/>
    <n v="7"/>
    <x v="6"/>
    <n v="2024"/>
    <x v="0"/>
  </r>
  <r>
    <x v="45643"/>
    <s v="Rebecca Orozco"/>
    <n v="9793106535"/>
    <x v="18"/>
    <x v="0"/>
    <x v="43621"/>
    <n v="9536.1200000000008"/>
    <s v="Refund from Retailer"/>
    <x v="4"/>
    <x v="0"/>
    <x v="5"/>
    <n v="1"/>
    <x v="7"/>
    <n v="2024"/>
    <x v="0"/>
  </r>
  <r>
    <x v="45644"/>
    <s v="Tracy Thomas"/>
    <n v="7440422561"/>
    <x v="119"/>
    <x v="0"/>
    <x v="43622"/>
    <n v="7432.57"/>
    <s v="Dinner at Restaurant"/>
    <x v="5"/>
    <x v="1"/>
    <x v="1"/>
    <n v="23"/>
    <x v="0"/>
    <n v="2024"/>
    <x v="0"/>
  </r>
  <r>
    <x v="45645"/>
    <s v="Christine Coleman"/>
    <n v="6164426224"/>
    <x v="128"/>
    <x v="1"/>
    <x v="43623"/>
    <n v="9013.0400000000009"/>
    <s v="Online Shopping"/>
    <x v="3"/>
    <x v="2"/>
    <x v="2"/>
    <n v="18"/>
    <x v="9"/>
    <n v="2024"/>
    <x v="0"/>
  </r>
  <r>
    <x v="45646"/>
    <s v="Mia Wilson"/>
    <n v="2681913540"/>
    <x v="142"/>
    <x v="0"/>
    <x v="43624"/>
    <n v="3118.52"/>
    <s v="Freelance Payment"/>
    <x v="5"/>
    <x v="0"/>
    <x v="3"/>
    <n v="25"/>
    <x v="2"/>
    <n v="2024"/>
    <x v="1"/>
  </r>
  <r>
    <x v="45647"/>
    <s v="Chad Sutton"/>
    <n v="1225034817"/>
    <x v="147"/>
    <x v="0"/>
    <x v="43625"/>
    <n v="5111.7299999999996"/>
    <s v="Refund from Retailer"/>
    <x v="4"/>
    <x v="0"/>
    <x v="2"/>
    <n v="16"/>
    <x v="8"/>
    <n v="2024"/>
    <x v="0"/>
  </r>
  <r>
    <x v="45648"/>
    <s v="Frank Davis"/>
    <n v="4824752017"/>
    <x v="205"/>
    <x v="0"/>
    <x v="43626"/>
    <n v="5994.04"/>
    <s v="Online Shopping"/>
    <x v="1"/>
    <x v="1"/>
    <x v="1"/>
    <n v="31"/>
    <x v="1"/>
    <n v="2024"/>
    <x v="0"/>
  </r>
  <r>
    <x v="45649"/>
    <s v="Kenneth Nelson"/>
    <n v="2474950050"/>
    <x v="117"/>
    <x v="1"/>
    <x v="43627"/>
    <n v="6451.88"/>
    <s v="Grocery Shopping"/>
    <x v="1"/>
    <x v="2"/>
    <x v="3"/>
    <n v="7"/>
    <x v="0"/>
    <n v="2024"/>
    <x v="1"/>
  </r>
  <r>
    <x v="45650"/>
    <s v="Amanda Kim"/>
    <n v="9590922614"/>
    <x v="141"/>
    <x v="0"/>
    <x v="15990"/>
    <n v="1507.8"/>
    <s v="Grocery Shopping"/>
    <x v="5"/>
    <x v="0"/>
    <x v="3"/>
    <n v="29"/>
    <x v="9"/>
    <n v="2024"/>
    <x v="0"/>
  </r>
  <r>
    <x v="45651"/>
    <s v="Michael Whitney"/>
    <n v="9462776998"/>
    <x v="311"/>
    <x v="0"/>
    <x v="43628"/>
    <n v="2546.9"/>
    <s v="Bonus Payment"/>
    <x v="1"/>
    <x v="1"/>
    <x v="1"/>
    <n v="27"/>
    <x v="2"/>
    <n v="2024"/>
    <x v="1"/>
  </r>
  <r>
    <x v="45652"/>
    <s v="Cynthia Ramirez"/>
    <n v="5298168874"/>
    <x v="282"/>
    <x v="1"/>
    <x v="21966"/>
    <n v="673.01"/>
    <s v="Dinner at Restaurant"/>
    <x v="5"/>
    <x v="0"/>
    <x v="3"/>
    <n v="25"/>
    <x v="3"/>
    <n v="2024"/>
    <x v="1"/>
  </r>
  <r>
    <x v="45653"/>
    <s v="Theresa Christensen"/>
    <n v="1084151475"/>
    <x v="81"/>
    <x v="1"/>
    <x v="43629"/>
    <n v="5658.9"/>
    <s v="Online Shopping"/>
    <x v="2"/>
    <x v="2"/>
    <x v="3"/>
    <n v="21"/>
    <x v="3"/>
    <n v="2024"/>
    <x v="0"/>
  </r>
  <r>
    <x v="45654"/>
    <s v="Matthew Patterson"/>
    <n v="3854353258"/>
    <x v="323"/>
    <x v="0"/>
    <x v="43630"/>
    <n v="4958.49"/>
    <s v="Online Shopping"/>
    <x v="2"/>
    <x v="2"/>
    <x v="1"/>
    <n v="31"/>
    <x v="5"/>
    <n v="2024"/>
    <x v="0"/>
  </r>
  <r>
    <x v="45655"/>
    <s v="Megan Cisneros"/>
    <n v="5110001821"/>
    <x v="117"/>
    <x v="1"/>
    <x v="43631"/>
    <n v="868.53"/>
    <s v="Online Shopping"/>
    <x v="3"/>
    <x v="0"/>
    <x v="1"/>
    <n v="7"/>
    <x v="0"/>
    <n v="2024"/>
    <x v="0"/>
  </r>
  <r>
    <x v="45656"/>
    <s v="Paul Callahan"/>
    <n v="1371826159"/>
    <x v="74"/>
    <x v="0"/>
    <x v="43632"/>
    <n v="1179.99"/>
    <s v="Bonus Payment"/>
    <x v="4"/>
    <x v="2"/>
    <x v="4"/>
    <n v="6"/>
    <x v="6"/>
    <n v="2024"/>
    <x v="0"/>
  </r>
  <r>
    <x v="45657"/>
    <s v="Allen Green"/>
    <n v="3036522285"/>
    <x v="67"/>
    <x v="0"/>
    <x v="43633"/>
    <n v="7827.18"/>
    <s v="Refund from Retailer"/>
    <x v="2"/>
    <x v="1"/>
    <x v="4"/>
    <n v="23"/>
    <x v="2"/>
    <n v="2024"/>
    <x v="0"/>
  </r>
  <r>
    <x v="45658"/>
    <s v="Alison Cruz"/>
    <n v="3225905206"/>
    <x v="166"/>
    <x v="1"/>
    <x v="43634"/>
    <n v="3250.61"/>
    <s v="Refund for Overcharge"/>
    <x v="4"/>
    <x v="0"/>
    <x v="3"/>
    <n v="8"/>
    <x v="7"/>
    <n v="2024"/>
    <x v="0"/>
  </r>
  <r>
    <x v="45659"/>
    <s v="Edward Brown"/>
    <n v="9646801220"/>
    <x v="173"/>
    <x v="1"/>
    <x v="43635"/>
    <n v="6197.58"/>
    <s v="Online Shopping"/>
    <x v="5"/>
    <x v="2"/>
    <x v="5"/>
    <n v="11"/>
    <x v="1"/>
    <n v="2024"/>
    <x v="0"/>
  </r>
  <r>
    <x v="45660"/>
    <s v="Robert Smith"/>
    <n v="4403672005"/>
    <x v="119"/>
    <x v="0"/>
    <x v="19861"/>
    <n v="8633.06"/>
    <s v="Online Shopping"/>
    <x v="5"/>
    <x v="0"/>
    <x v="4"/>
    <n v="23"/>
    <x v="0"/>
    <n v="2024"/>
    <x v="0"/>
  </r>
  <r>
    <x v="45661"/>
    <s v="Michael Henderson"/>
    <n v="5385192210"/>
    <x v="71"/>
    <x v="1"/>
    <x v="43636"/>
    <n v="7318.82"/>
    <s v="Online Shopping"/>
    <x v="2"/>
    <x v="0"/>
    <x v="2"/>
    <n v="1"/>
    <x v="6"/>
    <n v="2024"/>
    <x v="0"/>
  </r>
  <r>
    <x v="45662"/>
    <s v="Ryan Morgan"/>
    <n v="4595502852"/>
    <x v="223"/>
    <x v="1"/>
    <x v="43637"/>
    <n v="9981.14"/>
    <s v="Refund for Overcharge"/>
    <x v="2"/>
    <x v="0"/>
    <x v="4"/>
    <n v="21"/>
    <x v="0"/>
    <n v="2024"/>
    <x v="0"/>
  </r>
  <r>
    <x v="45663"/>
    <s v="Valerie Patrick"/>
    <n v="2589392310"/>
    <x v="187"/>
    <x v="0"/>
    <x v="43638"/>
    <n v="4438.88"/>
    <s v="Salary Deposit"/>
    <x v="2"/>
    <x v="0"/>
    <x v="0"/>
    <n v="15"/>
    <x v="8"/>
    <n v="2024"/>
    <x v="0"/>
  </r>
  <r>
    <x v="45664"/>
    <s v="Lisa Marquez"/>
    <n v="3629397664"/>
    <x v="111"/>
    <x v="1"/>
    <x v="43639"/>
    <n v="518.94000000000005"/>
    <s v="Grocery Shopping"/>
    <x v="3"/>
    <x v="1"/>
    <x v="1"/>
    <n v="5"/>
    <x v="5"/>
    <n v="2024"/>
    <x v="0"/>
  </r>
  <r>
    <x v="45665"/>
    <s v="David Rowland"/>
    <n v="3134634494"/>
    <x v="111"/>
    <x v="1"/>
    <x v="43640"/>
    <n v="9186.82"/>
    <s v="Utility Bill Payment"/>
    <x v="4"/>
    <x v="1"/>
    <x v="5"/>
    <n v="5"/>
    <x v="5"/>
    <n v="2024"/>
    <x v="0"/>
  </r>
  <r>
    <x v="45666"/>
    <s v="Mark Cox"/>
    <n v="7512751464"/>
    <x v="145"/>
    <x v="0"/>
    <x v="43641"/>
    <n v="1474.6"/>
    <s v="Grocery Shopping"/>
    <x v="4"/>
    <x v="0"/>
    <x v="1"/>
    <n v="2"/>
    <x v="3"/>
    <n v="2024"/>
    <x v="0"/>
  </r>
  <r>
    <x v="45667"/>
    <s v="Jeanette Smith"/>
    <n v="1898220025"/>
    <x v="83"/>
    <x v="0"/>
    <x v="43642"/>
    <n v="4680.8500000000004"/>
    <s v="Bonus Payment"/>
    <x v="4"/>
    <x v="0"/>
    <x v="2"/>
    <n v="29"/>
    <x v="6"/>
    <n v="2024"/>
    <x v="1"/>
  </r>
  <r>
    <x v="45668"/>
    <s v="Angela Levy"/>
    <n v="1382876937"/>
    <x v="333"/>
    <x v="1"/>
    <x v="43643"/>
    <n v="8818.5300000000007"/>
    <s v="Dinner at Restaurant"/>
    <x v="1"/>
    <x v="0"/>
    <x v="4"/>
    <n v="9"/>
    <x v="6"/>
    <n v="2024"/>
    <x v="0"/>
  </r>
  <r>
    <x v="45669"/>
    <s v="Shannon Morris"/>
    <n v="1897193565"/>
    <x v="329"/>
    <x v="1"/>
    <x v="43644"/>
    <n v="8574.85"/>
    <s v="Grocery Shopping"/>
    <x v="5"/>
    <x v="2"/>
    <x v="5"/>
    <n v="9"/>
    <x v="0"/>
    <n v="2024"/>
    <x v="0"/>
  </r>
  <r>
    <x v="45670"/>
    <s v="Debra Cooke"/>
    <n v="5186489654"/>
    <x v="210"/>
    <x v="1"/>
    <x v="21102"/>
    <n v="6328.2"/>
    <s v="Online Shopping"/>
    <x v="5"/>
    <x v="1"/>
    <x v="1"/>
    <n v="18"/>
    <x v="2"/>
    <n v="2024"/>
    <x v="0"/>
  </r>
  <r>
    <x v="45671"/>
    <s v="David Key"/>
    <n v="8784730309"/>
    <x v="180"/>
    <x v="0"/>
    <x v="7255"/>
    <n v="8032.74"/>
    <s v="Grocery Shopping"/>
    <x v="4"/>
    <x v="0"/>
    <x v="5"/>
    <n v="29"/>
    <x v="11"/>
    <n v="2024"/>
    <x v="0"/>
  </r>
  <r>
    <x v="45672"/>
    <s v="Stephanie Johnson"/>
    <n v="2076284675"/>
    <x v="53"/>
    <x v="1"/>
    <x v="36002"/>
    <n v="5450.78"/>
    <s v="Bonus Payment"/>
    <x v="3"/>
    <x v="0"/>
    <x v="2"/>
    <n v="1"/>
    <x v="10"/>
    <n v="2024"/>
    <x v="0"/>
  </r>
  <r>
    <x v="45673"/>
    <s v="Joshua Nash"/>
    <n v="3977900506"/>
    <x v="164"/>
    <x v="1"/>
    <x v="43645"/>
    <n v="3162.78"/>
    <s v="Utility Bill Payment"/>
    <x v="1"/>
    <x v="2"/>
    <x v="5"/>
    <n v="13"/>
    <x v="6"/>
    <n v="2024"/>
    <x v="0"/>
  </r>
  <r>
    <x v="45674"/>
    <s v="Michael Huff"/>
    <n v="1154838409"/>
    <x v="307"/>
    <x v="0"/>
    <x v="43646"/>
    <n v="9683.48"/>
    <s v="Salary Deposit"/>
    <x v="0"/>
    <x v="1"/>
    <x v="2"/>
    <n v="23"/>
    <x v="9"/>
    <n v="2024"/>
    <x v="0"/>
  </r>
  <r>
    <x v="45675"/>
    <s v="Julian Potts"/>
    <n v="2183525978"/>
    <x v="16"/>
    <x v="1"/>
    <x v="43647"/>
    <n v="4865.16"/>
    <s v="Utility Bill Payment"/>
    <x v="0"/>
    <x v="1"/>
    <x v="3"/>
    <n v="18"/>
    <x v="0"/>
    <n v="2024"/>
    <x v="0"/>
  </r>
  <r>
    <x v="45676"/>
    <s v="Sara Taylor"/>
    <n v="8933430128"/>
    <x v="252"/>
    <x v="1"/>
    <x v="43648"/>
    <n v="8105.76"/>
    <s v="Refund from Retailer"/>
    <x v="4"/>
    <x v="2"/>
    <x v="3"/>
    <n v="19"/>
    <x v="6"/>
    <n v="2024"/>
    <x v="0"/>
  </r>
  <r>
    <x v="45677"/>
    <s v="Angela Anderson"/>
    <n v="3774992339"/>
    <x v="114"/>
    <x v="0"/>
    <x v="43649"/>
    <n v="1549.98"/>
    <s v="Grocery Shopping"/>
    <x v="1"/>
    <x v="1"/>
    <x v="2"/>
    <n v="25"/>
    <x v="0"/>
    <n v="2024"/>
    <x v="0"/>
  </r>
  <r>
    <x v="45678"/>
    <s v="Debra Fischer"/>
    <n v="9691656280"/>
    <x v="21"/>
    <x v="1"/>
    <x v="43650"/>
    <n v="4738.05"/>
    <s v="Grocery Shopping"/>
    <x v="3"/>
    <x v="1"/>
    <x v="0"/>
    <n v="12"/>
    <x v="3"/>
    <n v="2024"/>
    <x v="0"/>
  </r>
  <r>
    <x v="45679"/>
    <s v="Larry Hamilton"/>
    <n v="8340902539"/>
    <x v="310"/>
    <x v="1"/>
    <x v="43651"/>
    <n v="839.75"/>
    <s v="Freelance Payment"/>
    <x v="2"/>
    <x v="2"/>
    <x v="3"/>
    <n v="1"/>
    <x v="8"/>
    <n v="2024"/>
    <x v="0"/>
  </r>
  <r>
    <x v="45680"/>
    <s v="Cynthia Payne"/>
    <n v="6990963139"/>
    <x v="54"/>
    <x v="1"/>
    <x v="43652"/>
    <n v="9446.0499999999993"/>
    <s v="Refund from Retailer"/>
    <x v="4"/>
    <x v="0"/>
    <x v="3"/>
    <n v="19"/>
    <x v="11"/>
    <n v="2024"/>
    <x v="0"/>
  </r>
  <r>
    <x v="45681"/>
    <s v="Krystal Curtis"/>
    <n v="1945809083"/>
    <x v="62"/>
    <x v="0"/>
    <x v="43653"/>
    <n v="8348.81"/>
    <s v="Client Payment"/>
    <x v="0"/>
    <x v="2"/>
    <x v="5"/>
    <n v="10"/>
    <x v="4"/>
    <n v="2024"/>
    <x v="0"/>
  </r>
  <r>
    <x v="45682"/>
    <s v="Laura Vance"/>
    <n v="7641106761"/>
    <x v="240"/>
    <x v="0"/>
    <x v="43654"/>
    <n v="4940.57"/>
    <s v="Client Payment"/>
    <x v="4"/>
    <x v="1"/>
    <x v="1"/>
    <n v="27"/>
    <x v="8"/>
    <n v="2024"/>
    <x v="0"/>
  </r>
  <r>
    <x v="45683"/>
    <s v="Caleb Gray"/>
    <n v="4380387696"/>
    <x v="81"/>
    <x v="0"/>
    <x v="43655"/>
    <n v="601.07000000000005"/>
    <s v="Utility Bill Payment"/>
    <x v="3"/>
    <x v="1"/>
    <x v="1"/>
    <n v="21"/>
    <x v="3"/>
    <n v="2024"/>
    <x v="0"/>
  </r>
  <r>
    <x v="45684"/>
    <s v="Breanna Ray"/>
    <n v="4145201129"/>
    <x v="108"/>
    <x v="1"/>
    <x v="43656"/>
    <n v="2153.5"/>
    <s v="Dinner at Restaurant"/>
    <x v="4"/>
    <x v="2"/>
    <x v="4"/>
    <n v="4"/>
    <x v="11"/>
    <n v="2024"/>
    <x v="0"/>
  </r>
  <r>
    <x v="45685"/>
    <s v="Teresa Bowen"/>
    <n v="4150003987"/>
    <x v="275"/>
    <x v="1"/>
    <x v="43657"/>
    <n v="7860.54"/>
    <s v="Refund for Overcharge"/>
    <x v="1"/>
    <x v="0"/>
    <x v="3"/>
    <n v="5"/>
    <x v="4"/>
    <n v="2024"/>
    <x v="1"/>
  </r>
  <r>
    <x v="45686"/>
    <s v="Julie Gonzalez"/>
    <n v="6246389675"/>
    <x v="144"/>
    <x v="0"/>
    <x v="43658"/>
    <n v="5731.57"/>
    <s v="Bonus Payment"/>
    <x v="3"/>
    <x v="0"/>
    <x v="0"/>
    <n v="6"/>
    <x v="4"/>
    <n v="2024"/>
    <x v="0"/>
  </r>
  <r>
    <x v="45687"/>
    <s v="Tamara Faulkner"/>
    <n v="4223489600"/>
    <x v="168"/>
    <x v="1"/>
    <x v="43659"/>
    <n v="1226.24"/>
    <s v="Online Shopping"/>
    <x v="5"/>
    <x v="0"/>
    <x v="3"/>
    <n v="23"/>
    <x v="4"/>
    <n v="2024"/>
    <x v="0"/>
  </r>
  <r>
    <x v="45688"/>
    <s v="Susan Roberts"/>
    <n v="2184400272"/>
    <x v="26"/>
    <x v="0"/>
    <x v="43660"/>
    <n v="1669.94"/>
    <s v="Dinner at Restaurant"/>
    <x v="4"/>
    <x v="0"/>
    <x v="2"/>
    <n v="22"/>
    <x v="9"/>
    <n v="2024"/>
    <x v="0"/>
  </r>
  <r>
    <x v="45689"/>
    <s v="Stephen Riley"/>
    <n v="3359768617"/>
    <x v="138"/>
    <x v="1"/>
    <x v="43661"/>
    <n v="2552.15"/>
    <s v="Grocery Shopping"/>
    <x v="2"/>
    <x v="0"/>
    <x v="2"/>
    <n v="6"/>
    <x v="3"/>
    <n v="2024"/>
    <x v="0"/>
  </r>
  <r>
    <x v="45690"/>
    <s v="Amy Cline"/>
    <n v="8973779332"/>
    <x v="284"/>
    <x v="0"/>
    <x v="43662"/>
    <n v="9895.4599999999991"/>
    <s v="Dinner at Restaurant"/>
    <x v="3"/>
    <x v="1"/>
    <x v="2"/>
    <n v="15"/>
    <x v="2"/>
    <n v="2024"/>
    <x v="0"/>
  </r>
  <r>
    <x v="45691"/>
    <s v="Jason Lee"/>
    <n v="1377698606"/>
    <x v="255"/>
    <x v="0"/>
    <x v="43663"/>
    <n v="9114.92"/>
    <s v="Salary Deposit"/>
    <x v="0"/>
    <x v="1"/>
    <x v="1"/>
    <n v="11"/>
    <x v="2"/>
    <n v="2024"/>
    <x v="0"/>
  </r>
  <r>
    <x v="45692"/>
    <s v="Michael Garza"/>
    <n v="6825660657"/>
    <x v="68"/>
    <x v="0"/>
    <x v="43664"/>
    <n v="8941.51"/>
    <s v="Refund for Overcharge"/>
    <x v="0"/>
    <x v="2"/>
    <x v="5"/>
    <n v="7"/>
    <x v="8"/>
    <n v="2024"/>
    <x v="0"/>
  </r>
  <r>
    <x v="45693"/>
    <s v="Arthur Zavala"/>
    <n v="7076663928"/>
    <x v="32"/>
    <x v="0"/>
    <x v="1034"/>
    <n v="1764.84"/>
    <s v="Utility Bill Payment"/>
    <x v="1"/>
    <x v="2"/>
    <x v="0"/>
    <n v="4"/>
    <x v="0"/>
    <n v="2024"/>
    <x v="1"/>
  </r>
  <r>
    <x v="45694"/>
    <s v="Catherine Schroeder"/>
    <n v="7710100480"/>
    <x v="152"/>
    <x v="0"/>
    <x v="43665"/>
    <n v="2989.14"/>
    <s v="Online Shopping"/>
    <x v="4"/>
    <x v="2"/>
    <x v="0"/>
    <n v="2"/>
    <x v="9"/>
    <n v="2024"/>
    <x v="1"/>
  </r>
  <r>
    <x v="45695"/>
    <s v="Kyle Hernandez"/>
    <n v="4521726840"/>
    <x v="233"/>
    <x v="0"/>
    <x v="43666"/>
    <n v="6121.23"/>
    <s v="Salary Deposit"/>
    <x v="4"/>
    <x v="1"/>
    <x v="1"/>
    <n v="10"/>
    <x v="1"/>
    <n v="2024"/>
    <x v="1"/>
  </r>
  <r>
    <x v="45696"/>
    <s v="Ashley Mccoy"/>
    <n v="8711533942"/>
    <x v="18"/>
    <x v="0"/>
    <x v="43667"/>
    <n v="1000.58"/>
    <s v="Utility Bill Payment"/>
    <x v="2"/>
    <x v="0"/>
    <x v="5"/>
    <n v="1"/>
    <x v="7"/>
    <n v="2024"/>
    <x v="0"/>
  </r>
  <r>
    <x v="45697"/>
    <s v="Jamie Juarez"/>
    <n v="9942558525"/>
    <x v="64"/>
    <x v="1"/>
    <x v="43668"/>
    <n v="3282.77"/>
    <s v="Grocery Shopping"/>
    <x v="0"/>
    <x v="0"/>
    <x v="4"/>
    <n v="29"/>
    <x v="5"/>
    <n v="2024"/>
    <x v="0"/>
  </r>
  <r>
    <x v="45698"/>
    <s v="Shannon Anderson"/>
    <n v="5947937524"/>
    <x v="96"/>
    <x v="1"/>
    <x v="43669"/>
    <n v="1196.49"/>
    <s v="Client Payment"/>
    <x v="2"/>
    <x v="1"/>
    <x v="4"/>
    <n v="18"/>
    <x v="5"/>
    <n v="2024"/>
    <x v="0"/>
  </r>
  <r>
    <x v="45699"/>
    <s v="Joseph Baker"/>
    <n v="9952960792"/>
    <x v="144"/>
    <x v="1"/>
    <x v="43670"/>
    <n v="3661.6"/>
    <s v="Utility Bill Payment"/>
    <x v="0"/>
    <x v="2"/>
    <x v="4"/>
    <n v="6"/>
    <x v="4"/>
    <n v="2024"/>
    <x v="0"/>
  </r>
  <r>
    <x v="45700"/>
    <s v="Dustin Clark"/>
    <n v="8453174841"/>
    <x v="237"/>
    <x v="1"/>
    <x v="43671"/>
    <n v="1214.8699999999999"/>
    <s v="Bonus Payment"/>
    <x v="5"/>
    <x v="1"/>
    <x v="4"/>
    <n v="26"/>
    <x v="1"/>
    <n v="2024"/>
    <x v="0"/>
  </r>
  <r>
    <x v="45701"/>
    <s v="Jessica Schmitt"/>
    <n v="4574765245"/>
    <x v="116"/>
    <x v="0"/>
    <x v="20218"/>
    <n v="2204.42"/>
    <s v="Grocery Shopping"/>
    <x v="3"/>
    <x v="0"/>
    <x v="2"/>
    <n v="28"/>
    <x v="11"/>
    <n v="2024"/>
    <x v="0"/>
  </r>
  <r>
    <x v="45702"/>
    <s v="Mr. Kyle Bennett"/>
    <n v="6468028081"/>
    <x v="226"/>
    <x v="0"/>
    <x v="43672"/>
    <n v="3772.15"/>
    <s v="Refund for Overcharge"/>
    <x v="4"/>
    <x v="2"/>
    <x v="1"/>
    <n v="14"/>
    <x v="8"/>
    <n v="2024"/>
    <x v="0"/>
  </r>
  <r>
    <x v="45703"/>
    <s v="David Clark"/>
    <n v="7142475503"/>
    <x v="315"/>
    <x v="1"/>
    <x v="9591"/>
    <n v="2850.59"/>
    <s v="Online Shopping"/>
    <x v="1"/>
    <x v="2"/>
    <x v="2"/>
    <n v="28"/>
    <x v="8"/>
    <n v="2024"/>
    <x v="0"/>
  </r>
  <r>
    <x v="45704"/>
    <s v="Mason Bailey"/>
    <n v="9570704112"/>
    <x v="121"/>
    <x v="1"/>
    <x v="43673"/>
    <n v="8576.84"/>
    <s v="Refund for Overcharge"/>
    <x v="4"/>
    <x v="0"/>
    <x v="2"/>
    <n v="17"/>
    <x v="11"/>
    <n v="2024"/>
    <x v="0"/>
  </r>
  <r>
    <x v="45705"/>
    <s v="Francisco Bryan"/>
    <n v="3310703190"/>
    <x v="235"/>
    <x v="0"/>
    <x v="43674"/>
    <n v="1536.75"/>
    <s v="Utility Bill Payment"/>
    <x v="5"/>
    <x v="0"/>
    <x v="2"/>
    <n v="30"/>
    <x v="8"/>
    <n v="2024"/>
    <x v="1"/>
  </r>
  <r>
    <x v="45706"/>
    <s v="Shannon Warren"/>
    <n v="3186206495"/>
    <x v="183"/>
    <x v="1"/>
    <x v="43675"/>
    <n v="8845.4500000000007"/>
    <s v="Client Payment"/>
    <x v="1"/>
    <x v="0"/>
    <x v="5"/>
    <n v="8"/>
    <x v="4"/>
    <n v="2024"/>
    <x v="0"/>
  </r>
  <r>
    <x v="45707"/>
    <s v="Paul Scott"/>
    <n v="7716583656"/>
    <x v="315"/>
    <x v="1"/>
    <x v="43676"/>
    <n v="9079.9500000000007"/>
    <s v="Grocery Shopping"/>
    <x v="2"/>
    <x v="0"/>
    <x v="5"/>
    <n v="28"/>
    <x v="8"/>
    <n v="2024"/>
    <x v="0"/>
  </r>
  <r>
    <x v="45708"/>
    <s v="Scott Powers DVM"/>
    <n v="6352454736"/>
    <x v="116"/>
    <x v="0"/>
    <x v="43677"/>
    <n v="5365.49"/>
    <s v="Online Shopping"/>
    <x v="4"/>
    <x v="0"/>
    <x v="2"/>
    <n v="28"/>
    <x v="11"/>
    <n v="2024"/>
    <x v="1"/>
  </r>
  <r>
    <x v="45709"/>
    <s v="Jason Foster"/>
    <n v="7800716397"/>
    <x v="31"/>
    <x v="0"/>
    <x v="37823"/>
    <n v="1859.74"/>
    <s v="Grocery Shopping"/>
    <x v="3"/>
    <x v="2"/>
    <x v="4"/>
    <n v="16"/>
    <x v="0"/>
    <n v="2024"/>
    <x v="0"/>
  </r>
  <r>
    <x v="45710"/>
    <s v="Mark Wilson"/>
    <n v="7354611754"/>
    <x v="183"/>
    <x v="0"/>
    <x v="43678"/>
    <n v="7519.17"/>
    <s v="Dinner at Restaurant"/>
    <x v="1"/>
    <x v="2"/>
    <x v="4"/>
    <n v="8"/>
    <x v="4"/>
    <n v="2024"/>
    <x v="0"/>
  </r>
  <r>
    <x v="45711"/>
    <s v="Mr. Jacob Walker Jr."/>
    <n v="9028945026"/>
    <x v="87"/>
    <x v="1"/>
    <x v="43679"/>
    <n v="5064.12"/>
    <s v="Utility Bill Payment"/>
    <x v="2"/>
    <x v="0"/>
    <x v="5"/>
    <n v="7"/>
    <x v="2"/>
    <n v="2024"/>
    <x v="0"/>
  </r>
  <r>
    <x v="45712"/>
    <s v="Austin Joseph"/>
    <n v="5492851424"/>
    <x v="331"/>
    <x v="1"/>
    <x v="43680"/>
    <n v="6773.69"/>
    <s v="Refund from Retailer"/>
    <x v="4"/>
    <x v="2"/>
    <x v="0"/>
    <n v="3"/>
    <x v="8"/>
    <n v="2024"/>
    <x v="0"/>
  </r>
  <r>
    <x v="45713"/>
    <s v="Mr. Nicholas Porter"/>
    <n v="6150163717"/>
    <x v="71"/>
    <x v="1"/>
    <x v="43681"/>
    <n v="6080.45"/>
    <s v="Salary Deposit"/>
    <x v="0"/>
    <x v="2"/>
    <x v="4"/>
    <n v="1"/>
    <x v="6"/>
    <n v="2024"/>
    <x v="0"/>
  </r>
  <r>
    <x v="45714"/>
    <s v="Ms. Whitney Parsons"/>
    <n v="4113263751"/>
    <x v="233"/>
    <x v="0"/>
    <x v="43682"/>
    <n v="5542.24"/>
    <s v="Refund for Overcharge"/>
    <x v="5"/>
    <x v="2"/>
    <x v="1"/>
    <n v="10"/>
    <x v="1"/>
    <n v="2024"/>
    <x v="0"/>
  </r>
  <r>
    <x v="45715"/>
    <s v="Corey Fowler"/>
    <n v="5471484607"/>
    <x v="49"/>
    <x v="1"/>
    <x v="43683"/>
    <n v="6169.26"/>
    <s v="Salary Deposit"/>
    <x v="5"/>
    <x v="0"/>
    <x v="1"/>
    <n v="14"/>
    <x v="4"/>
    <n v="2024"/>
    <x v="0"/>
  </r>
  <r>
    <x v="45716"/>
    <s v="Joan Marsh"/>
    <n v="8958739797"/>
    <x v="87"/>
    <x v="0"/>
    <x v="43684"/>
    <n v="2095.33"/>
    <s v="Grocery Shopping"/>
    <x v="3"/>
    <x v="2"/>
    <x v="0"/>
    <n v="7"/>
    <x v="2"/>
    <n v="2024"/>
    <x v="0"/>
  </r>
  <r>
    <x v="45717"/>
    <s v="James Anderson"/>
    <n v="2667694653"/>
    <x v="93"/>
    <x v="0"/>
    <x v="43685"/>
    <n v="1469.63"/>
    <s v="Client Payment"/>
    <x v="3"/>
    <x v="2"/>
    <x v="3"/>
    <n v="26"/>
    <x v="2"/>
    <n v="2024"/>
    <x v="1"/>
  </r>
  <r>
    <x v="45718"/>
    <s v="Paula Moses"/>
    <n v="8239742652"/>
    <x v="16"/>
    <x v="1"/>
    <x v="43686"/>
    <n v="602.96"/>
    <s v="Utility Bill Payment"/>
    <x v="3"/>
    <x v="2"/>
    <x v="3"/>
    <n v="18"/>
    <x v="0"/>
    <n v="2024"/>
    <x v="0"/>
  </r>
  <r>
    <x v="45719"/>
    <s v="Marissa Parks"/>
    <n v="5417567206"/>
    <x v="191"/>
    <x v="0"/>
    <x v="43687"/>
    <n v="6875.4"/>
    <s v="Salary Deposit"/>
    <x v="4"/>
    <x v="1"/>
    <x v="2"/>
    <n v="14"/>
    <x v="5"/>
    <n v="2024"/>
    <x v="0"/>
  </r>
  <r>
    <x v="45720"/>
    <s v="Lori Graham"/>
    <n v="7620359174"/>
    <x v="105"/>
    <x v="0"/>
    <x v="43688"/>
    <n v="7336.42"/>
    <s v="Utility Bill Payment"/>
    <x v="5"/>
    <x v="2"/>
    <x v="3"/>
    <n v="8"/>
    <x v="9"/>
    <n v="2024"/>
    <x v="0"/>
  </r>
  <r>
    <x v="45721"/>
    <s v="Todd Smith"/>
    <n v="4554024806"/>
    <x v="143"/>
    <x v="0"/>
    <x v="43689"/>
    <n v="9586.4"/>
    <s v="Online Shopping"/>
    <x v="0"/>
    <x v="1"/>
    <x v="1"/>
    <n v="4"/>
    <x v="8"/>
    <n v="2024"/>
    <x v="0"/>
  </r>
  <r>
    <x v="45722"/>
    <s v="Robert Johnston"/>
    <n v="3384676781"/>
    <x v="295"/>
    <x v="0"/>
    <x v="43690"/>
    <n v="3811.65"/>
    <s v="Dinner at Restaurant"/>
    <x v="2"/>
    <x v="1"/>
    <x v="3"/>
    <n v="1"/>
    <x v="0"/>
    <n v="2024"/>
    <x v="0"/>
  </r>
  <r>
    <x v="45723"/>
    <s v="Joshua Moore"/>
    <n v="1095455342"/>
    <x v="105"/>
    <x v="0"/>
    <x v="43691"/>
    <n v="583.66"/>
    <s v="Grocery Shopping"/>
    <x v="3"/>
    <x v="0"/>
    <x v="1"/>
    <n v="8"/>
    <x v="9"/>
    <n v="2024"/>
    <x v="0"/>
  </r>
  <r>
    <x v="45724"/>
    <s v="Kimberly Burns"/>
    <n v="3670200275"/>
    <x v="93"/>
    <x v="0"/>
    <x v="4576"/>
    <n v="7119.27"/>
    <s v="Bonus Payment"/>
    <x v="5"/>
    <x v="0"/>
    <x v="3"/>
    <n v="26"/>
    <x v="2"/>
    <n v="2024"/>
    <x v="0"/>
  </r>
  <r>
    <x v="45725"/>
    <s v="Scott Joseph"/>
    <n v="3044541256"/>
    <x v="192"/>
    <x v="0"/>
    <x v="43692"/>
    <n v="4482.82"/>
    <s v="Refund for Overcharge"/>
    <x v="2"/>
    <x v="2"/>
    <x v="2"/>
    <n v="5"/>
    <x v="7"/>
    <n v="2024"/>
    <x v="0"/>
  </r>
  <r>
    <x v="45726"/>
    <s v="Mrs. Amanda Ward MD"/>
    <n v="5340039972"/>
    <x v="295"/>
    <x v="1"/>
    <x v="43693"/>
    <n v="5012.17"/>
    <s v="Grocery Shopping"/>
    <x v="1"/>
    <x v="0"/>
    <x v="0"/>
    <n v="1"/>
    <x v="0"/>
    <n v="2024"/>
    <x v="0"/>
  </r>
  <r>
    <x v="45727"/>
    <s v="Cheyenne Ramirez"/>
    <n v="4796023372"/>
    <x v="155"/>
    <x v="1"/>
    <x v="43694"/>
    <n v="1600.09"/>
    <s v="Salary Deposit"/>
    <x v="3"/>
    <x v="0"/>
    <x v="1"/>
    <n v="11"/>
    <x v="9"/>
    <n v="2024"/>
    <x v="0"/>
  </r>
  <r>
    <x v="45728"/>
    <s v="Anthony Anderson"/>
    <n v="3050524151"/>
    <x v="270"/>
    <x v="0"/>
    <x v="43695"/>
    <n v="5634.43"/>
    <s v="Client Payment"/>
    <x v="0"/>
    <x v="2"/>
    <x v="1"/>
    <n v="22"/>
    <x v="5"/>
    <n v="2024"/>
    <x v="0"/>
  </r>
  <r>
    <x v="45729"/>
    <s v="Justin Jackson"/>
    <n v="8757228464"/>
    <x v="137"/>
    <x v="1"/>
    <x v="43696"/>
    <n v="1855.63"/>
    <s v="Freelance Payment"/>
    <x v="3"/>
    <x v="1"/>
    <x v="5"/>
    <n v="20"/>
    <x v="1"/>
    <n v="2024"/>
    <x v="1"/>
  </r>
  <r>
    <x v="45730"/>
    <s v="Debra Moore"/>
    <n v="6316896761"/>
    <x v="22"/>
    <x v="0"/>
    <x v="43697"/>
    <n v="628.79999999999995"/>
    <s v="Freelance Payment"/>
    <x v="4"/>
    <x v="2"/>
    <x v="4"/>
    <n v="12"/>
    <x v="1"/>
    <n v="2024"/>
    <x v="0"/>
  </r>
  <r>
    <x v="45731"/>
    <s v="Joe Whitaker"/>
    <n v="4523422795"/>
    <x v="72"/>
    <x v="0"/>
    <x v="43698"/>
    <n v="7530.18"/>
    <s v="Bonus Payment"/>
    <x v="3"/>
    <x v="2"/>
    <x v="3"/>
    <n v="17"/>
    <x v="8"/>
    <n v="2024"/>
    <x v="0"/>
  </r>
  <r>
    <x v="45732"/>
    <s v="Jeffrey Perez"/>
    <n v="5003627272"/>
    <x v="191"/>
    <x v="0"/>
    <x v="43699"/>
    <n v="8514.86"/>
    <s v="Utility Bill Payment"/>
    <x v="2"/>
    <x v="0"/>
    <x v="3"/>
    <n v="14"/>
    <x v="5"/>
    <n v="2024"/>
    <x v="1"/>
  </r>
  <r>
    <x v="45733"/>
    <s v="Marc Long"/>
    <n v="4671628518"/>
    <x v="105"/>
    <x v="0"/>
    <x v="10935"/>
    <n v="5580.41"/>
    <s v="Salary Deposit"/>
    <x v="3"/>
    <x v="1"/>
    <x v="1"/>
    <n v="8"/>
    <x v="9"/>
    <n v="2024"/>
    <x v="0"/>
  </r>
  <r>
    <x v="45734"/>
    <s v="Jo Flores"/>
    <n v="4211264256"/>
    <x v="2"/>
    <x v="1"/>
    <x v="43700"/>
    <n v="1363.57"/>
    <s v="Dinner at Restaurant"/>
    <x v="1"/>
    <x v="0"/>
    <x v="3"/>
    <n v="20"/>
    <x v="2"/>
    <n v="2024"/>
    <x v="1"/>
  </r>
  <r>
    <x v="45735"/>
    <s v="Sandra Miller"/>
    <n v="3778129971"/>
    <x v="172"/>
    <x v="0"/>
    <x v="43701"/>
    <n v="8200.9699999999993"/>
    <s v="Bonus Payment"/>
    <x v="4"/>
    <x v="1"/>
    <x v="0"/>
    <n v="9"/>
    <x v="5"/>
    <n v="2024"/>
    <x v="0"/>
  </r>
  <r>
    <x v="45736"/>
    <s v="Melissa Weaver"/>
    <n v="1489757341"/>
    <x v="26"/>
    <x v="1"/>
    <x v="43702"/>
    <n v="2351.46"/>
    <s v="Online Shopping"/>
    <x v="0"/>
    <x v="1"/>
    <x v="5"/>
    <n v="22"/>
    <x v="9"/>
    <n v="2024"/>
    <x v="1"/>
  </r>
  <r>
    <x v="45737"/>
    <s v="Matthew Beard"/>
    <n v="6148934674"/>
    <x v="305"/>
    <x v="0"/>
    <x v="43703"/>
    <n v="6533.59"/>
    <s v="Grocery Shopping"/>
    <x v="4"/>
    <x v="0"/>
    <x v="0"/>
    <n v="28"/>
    <x v="4"/>
    <n v="2024"/>
    <x v="0"/>
  </r>
  <r>
    <x v="45738"/>
    <s v="Paula Ibarra"/>
    <n v="1739196689"/>
    <x v="134"/>
    <x v="0"/>
    <x v="43704"/>
    <n v="8493.69"/>
    <s v="Grocery Shopping"/>
    <x v="3"/>
    <x v="0"/>
    <x v="3"/>
    <n v="31"/>
    <x v="3"/>
    <n v="2024"/>
    <x v="0"/>
  </r>
  <r>
    <x v="45739"/>
    <s v="Rebecca Lin"/>
    <n v="8761938667"/>
    <x v="208"/>
    <x v="1"/>
    <x v="43705"/>
    <n v="9844.41"/>
    <s v="Salary Deposit"/>
    <x v="3"/>
    <x v="1"/>
    <x v="3"/>
    <n v="25"/>
    <x v="5"/>
    <n v="2024"/>
    <x v="0"/>
  </r>
  <r>
    <x v="45740"/>
    <s v="Victoria Herring"/>
    <n v="4918571619"/>
    <x v="330"/>
    <x v="0"/>
    <x v="43706"/>
    <n v="3300.35"/>
    <s v="Refund for Overcharge"/>
    <x v="5"/>
    <x v="2"/>
    <x v="4"/>
    <n v="1"/>
    <x v="5"/>
    <n v="2024"/>
    <x v="0"/>
  </r>
  <r>
    <x v="45741"/>
    <s v="Terry Gonzalez"/>
    <n v="2058000297"/>
    <x v="266"/>
    <x v="1"/>
    <x v="43707"/>
    <n v="4132.7700000000004"/>
    <s v="Refund from Retailer"/>
    <x v="4"/>
    <x v="2"/>
    <x v="3"/>
    <n v="8"/>
    <x v="0"/>
    <n v="2024"/>
    <x v="0"/>
  </r>
  <r>
    <x v="45742"/>
    <s v="Lori Gomez"/>
    <n v="1032756693"/>
    <x v="118"/>
    <x v="1"/>
    <x v="43708"/>
    <n v="3538.5"/>
    <s v="Bonus Payment"/>
    <x v="5"/>
    <x v="0"/>
    <x v="1"/>
    <n v="30"/>
    <x v="4"/>
    <n v="2024"/>
    <x v="0"/>
  </r>
  <r>
    <x v="45743"/>
    <s v="Mark Byrd"/>
    <n v="7015143293"/>
    <x v="239"/>
    <x v="0"/>
    <x v="43709"/>
    <n v="1962.04"/>
    <s v="Freelance Payment"/>
    <x v="2"/>
    <x v="2"/>
    <x v="2"/>
    <n v="18"/>
    <x v="6"/>
    <n v="2024"/>
    <x v="0"/>
  </r>
  <r>
    <x v="45744"/>
    <s v="Kelsey Baker"/>
    <n v="8471476379"/>
    <x v="62"/>
    <x v="0"/>
    <x v="43710"/>
    <n v="9475.19"/>
    <s v="Online Shopping"/>
    <x v="1"/>
    <x v="1"/>
    <x v="0"/>
    <n v="10"/>
    <x v="4"/>
    <n v="2024"/>
    <x v="0"/>
  </r>
  <r>
    <x v="45745"/>
    <s v="Gina Johnson"/>
    <n v="5360664881"/>
    <x v="56"/>
    <x v="1"/>
    <x v="43711"/>
    <n v="894.28"/>
    <s v="Dinner at Restaurant"/>
    <x v="2"/>
    <x v="1"/>
    <x v="4"/>
    <n v="21"/>
    <x v="2"/>
    <n v="2024"/>
    <x v="0"/>
  </r>
  <r>
    <x v="45746"/>
    <s v="Patrick Brown"/>
    <n v="3648098011"/>
    <x v="333"/>
    <x v="0"/>
    <x v="43712"/>
    <n v="4379.82"/>
    <s v="Bonus Payment"/>
    <x v="2"/>
    <x v="0"/>
    <x v="4"/>
    <n v="9"/>
    <x v="6"/>
    <n v="2024"/>
    <x v="0"/>
  </r>
  <r>
    <x v="45747"/>
    <s v="Diana Johnson"/>
    <n v="9127244322"/>
    <x v="114"/>
    <x v="1"/>
    <x v="43713"/>
    <n v="1808.66"/>
    <s v="Salary Deposit"/>
    <x v="3"/>
    <x v="1"/>
    <x v="4"/>
    <n v="25"/>
    <x v="0"/>
    <n v="2024"/>
    <x v="0"/>
  </r>
  <r>
    <x v="45748"/>
    <s v="Dean Flynn"/>
    <n v="1767663568"/>
    <x v="106"/>
    <x v="0"/>
    <x v="43714"/>
    <n v="5105.21"/>
    <s v="Salary Deposit"/>
    <x v="1"/>
    <x v="2"/>
    <x v="4"/>
    <n v="13"/>
    <x v="9"/>
    <n v="2024"/>
    <x v="0"/>
  </r>
  <r>
    <x v="45749"/>
    <s v="Patrick Weber"/>
    <n v="1331438135"/>
    <x v="230"/>
    <x v="0"/>
    <x v="4027"/>
    <n v="7322.49"/>
    <s v="Salary Deposit"/>
    <x v="3"/>
    <x v="2"/>
    <x v="1"/>
    <n v="17"/>
    <x v="0"/>
    <n v="2024"/>
    <x v="0"/>
  </r>
  <r>
    <x v="45750"/>
    <s v="Rachel Wood"/>
    <n v="5626673860"/>
    <x v="321"/>
    <x v="0"/>
    <x v="43715"/>
    <n v="6092.36"/>
    <s v="Utility Bill Payment"/>
    <x v="2"/>
    <x v="2"/>
    <x v="1"/>
    <n v="26"/>
    <x v="7"/>
    <n v="2024"/>
    <x v="0"/>
  </r>
  <r>
    <x v="45751"/>
    <s v="Theresa Mullins"/>
    <n v="4756101610"/>
    <x v="222"/>
    <x v="1"/>
    <x v="43716"/>
    <n v="6285.19"/>
    <s v="Freelance Payment"/>
    <x v="5"/>
    <x v="0"/>
    <x v="4"/>
    <n v="15"/>
    <x v="7"/>
    <n v="2024"/>
    <x v="0"/>
  </r>
  <r>
    <x v="45752"/>
    <s v="Jason Perez"/>
    <n v="2766301478"/>
    <x v="28"/>
    <x v="0"/>
    <x v="43717"/>
    <n v="6445.17"/>
    <s v="Online Shopping"/>
    <x v="4"/>
    <x v="1"/>
    <x v="0"/>
    <n v="17"/>
    <x v="6"/>
    <n v="2024"/>
    <x v="0"/>
  </r>
  <r>
    <x v="45753"/>
    <s v="Patrick Garcia"/>
    <n v="9405483098"/>
    <x v="215"/>
    <x v="1"/>
    <x v="43718"/>
    <n v="558.48"/>
    <s v="Freelance Payment"/>
    <x v="1"/>
    <x v="1"/>
    <x v="1"/>
    <n v="1"/>
    <x v="2"/>
    <n v="2024"/>
    <x v="0"/>
  </r>
  <r>
    <x v="45754"/>
    <s v="Theresa Scott"/>
    <n v="6606609273"/>
    <x v="277"/>
    <x v="1"/>
    <x v="43719"/>
    <n v="1439.98"/>
    <s v="Salary Deposit"/>
    <x v="1"/>
    <x v="0"/>
    <x v="3"/>
    <n v="13"/>
    <x v="1"/>
    <n v="2024"/>
    <x v="0"/>
  </r>
  <r>
    <x v="45755"/>
    <s v="Clayton Tran"/>
    <n v="6299007885"/>
    <x v="98"/>
    <x v="0"/>
    <x v="11474"/>
    <n v="630.39"/>
    <s v="Client Payment"/>
    <x v="3"/>
    <x v="0"/>
    <x v="5"/>
    <n v="18"/>
    <x v="1"/>
    <n v="2024"/>
    <x v="1"/>
  </r>
  <r>
    <x v="45756"/>
    <s v="Randy Hernandez"/>
    <n v="4873914988"/>
    <x v="151"/>
    <x v="0"/>
    <x v="39553"/>
    <n v="2837.19"/>
    <s v="Bonus Payment"/>
    <x v="0"/>
    <x v="0"/>
    <x v="2"/>
    <n v="5"/>
    <x v="1"/>
    <n v="2024"/>
    <x v="0"/>
  </r>
  <r>
    <x v="45757"/>
    <s v="Jeffrey Hess"/>
    <n v="4237775351"/>
    <x v="37"/>
    <x v="1"/>
    <x v="43720"/>
    <n v="2739.08"/>
    <s v="Grocery Shopping"/>
    <x v="2"/>
    <x v="2"/>
    <x v="5"/>
    <n v="10"/>
    <x v="3"/>
    <n v="2024"/>
    <x v="1"/>
  </r>
  <r>
    <x v="45758"/>
    <s v="Wanda Mendez"/>
    <n v="7884914693"/>
    <x v="305"/>
    <x v="0"/>
    <x v="43721"/>
    <n v="6500.72"/>
    <s v="Freelance Payment"/>
    <x v="2"/>
    <x v="0"/>
    <x v="0"/>
    <n v="28"/>
    <x v="4"/>
    <n v="2024"/>
    <x v="0"/>
  </r>
  <r>
    <x v="45759"/>
    <s v="Stephanie Robbins"/>
    <n v="8259598617"/>
    <x v="27"/>
    <x v="0"/>
    <x v="43722"/>
    <n v="5977.93"/>
    <s v="Freelance Payment"/>
    <x v="3"/>
    <x v="2"/>
    <x v="0"/>
    <n v="22"/>
    <x v="6"/>
    <n v="2024"/>
    <x v="0"/>
  </r>
  <r>
    <x v="45760"/>
    <s v="Dr. Jacob Taylor"/>
    <n v="7260931180"/>
    <x v="266"/>
    <x v="1"/>
    <x v="43723"/>
    <n v="9780.1200000000008"/>
    <s v="Client Payment"/>
    <x v="2"/>
    <x v="0"/>
    <x v="2"/>
    <n v="8"/>
    <x v="0"/>
    <n v="2024"/>
    <x v="0"/>
  </r>
  <r>
    <x v="45761"/>
    <s v="George Clay"/>
    <n v="7433599142"/>
    <x v="113"/>
    <x v="1"/>
    <x v="43724"/>
    <n v="6041.85"/>
    <s v="Bonus Payment"/>
    <x v="2"/>
    <x v="1"/>
    <x v="1"/>
    <n v="10"/>
    <x v="5"/>
    <n v="2024"/>
    <x v="1"/>
  </r>
  <r>
    <x v="45762"/>
    <s v="Lisa Stevenson"/>
    <n v="3101160014"/>
    <x v="249"/>
    <x v="1"/>
    <x v="43725"/>
    <n v="1398.47"/>
    <s v="Bonus Payment"/>
    <x v="0"/>
    <x v="0"/>
    <x v="4"/>
    <n v="7"/>
    <x v="7"/>
    <n v="2024"/>
    <x v="0"/>
  </r>
  <r>
    <x v="45763"/>
    <s v="Hannah Johnson"/>
    <n v="1241398763"/>
    <x v="195"/>
    <x v="1"/>
    <x v="43726"/>
    <n v="7082.49"/>
    <s v="Refund from Retailer"/>
    <x v="1"/>
    <x v="0"/>
    <x v="2"/>
    <n v="2"/>
    <x v="4"/>
    <n v="2024"/>
    <x v="0"/>
  </r>
  <r>
    <x v="45764"/>
    <s v="Lee Cole"/>
    <n v="1297636049"/>
    <x v="164"/>
    <x v="0"/>
    <x v="43727"/>
    <n v="1140.3699999999999"/>
    <s v="Bonus Payment"/>
    <x v="4"/>
    <x v="0"/>
    <x v="5"/>
    <n v="13"/>
    <x v="6"/>
    <n v="2024"/>
    <x v="0"/>
  </r>
  <r>
    <x v="45765"/>
    <s v="Tricia Marshall"/>
    <n v="7070909933"/>
    <x v="238"/>
    <x v="1"/>
    <x v="43728"/>
    <n v="2441.9899999999998"/>
    <s v="Refund from Retailer"/>
    <x v="5"/>
    <x v="1"/>
    <x v="3"/>
    <n v="16"/>
    <x v="9"/>
    <n v="2024"/>
    <x v="0"/>
  </r>
  <r>
    <x v="45766"/>
    <s v="Kevin Thomas"/>
    <n v="8263509425"/>
    <x v="146"/>
    <x v="0"/>
    <x v="43729"/>
    <n v="6265.62"/>
    <s v="Client Payment"/>
    <x v="2"/>
    <x v="1"/>
    <x v="4"/>
    <n v="24"/>
    <x v="11"/>
    <n v="2024"/>
    <x v="0"/>
  </r>
  <r>
    <x v="45767"/>
    <s v="Samantha Owen"/>
    <n v="6660702317"/>
    <x v="82"/>
    <x v="0"/>
    <x v="43730"/>
    <n v="7453.16"/>
    <s v="Salary Deposit"/>
    <x v="5"/>
    <x v="2"/>
    <x v="1"/>
    <n v="11"/>
    <x v="5"/>
    <n v="2024"/>
    <x v="0"/>
  </r>
  <r>
    <x v="45768"/>
    <s v="Kenneth Jenkins"/>
    <n v="4342285489"/>
    <x v="262"/>
    <x v="1"/>
    <x v="43731"/>
    <n v="4355.62"/>
    <s v="Freelance Payment"/>
    <x v="2"/>
    <x v="2"/>
    <x v="3"/>
    <n v="23"/>
    <x v="11"/>
    <n v="2024"/>
    <x v="0"/>
  </r>
  <r>
    <x v="45769"/>
    <s v="Michael Cameron"/>
    <n v="5636749917"/>
    <x v="15"/>
    <x v="0"/>
    <x v="43732"/>
    <n v="7958.01"/>
    <s v="Salary Deposit"/>
    <x v="1"/>
    <x v="2"/>
    <x v="4"/>
    <n v="20"/>
    <x v="7"/>
    <n v="2024"/>
    <x v="0"/>
  </r>
  <r>
    <x v="45770"/>
    <s v="Samantha Long"/>
    <n v="9158663177"/>
    <x v="138"/>
    <x v="0"/>
    <x v="30555"/>
    <n v="3577.72"/>
    <s v="Client Payment"/>
    <x v="2"/>
    <x v="1"/>
    <x v="3"/>
    <n v="6"/>
    <x v="3"/>
    <n v="2024"/>
    <x v="0"/>
  </r>
  <r>
    <x v="45771"/>
    <s v="Darren Mahoney"/>
    <n v="7866094660"/>
    <x v="24"/>
    <x v="1"/>
    <x v="43733"/>
    <n v="1542.52"/>
    <s v="Dinner at Restaurant"/>
    <x v="2"/>
    <x v="2"/>
    <x v="1"/>
    <n v="10"/>
    <x v="8"/>
    <n v="2024"/>
    <x v="0"/>
  </r>
  <r>
    <x v="45772"/>
    <s v="Kaitlyn Sanchez"/>
    <n v="3349341995"/>
    <x v="103"/>
    <x v="0"/>
    <x v="43734"/>
    <n v="6945.39"/>
    <s v="Bonus Payment"/>
    <x v="5"/>
    <x v="0"/>
    <x v="5"/>
    <n v="9"/>
    <x v="8"/>
    <n v="2024"/>
    <x v="0"/>
  </r>
  <r>
    <x v="45773"/>
    <s v="Travis Rodriguez"/>
    <n v="7297193039"/>
    <x v="104"/>
    <x v="1"/>
    <x v="43735"/>
    <n v="1966.91"/>
    <s v="Client Payment"/>
    <x v="1"/>
    <x v="2"/>
    <x v="4"/>
    <n v="22"/>
    <x v="3"/>
    <n v="2024"/>
    <x v="0"/>
  </r>
  <r>
    <x v="45774"/>
    <s v="Mr. Nicholas Chapman"/>
    <n v="3909882605"/>
    <x v="120"/>
    <x v="1"/>
    <x v="43736"/>
    <n v="6697.69"/>
    <s v="Online Shopping"/>
    <x v="4"/>
    <x v="1"/>
    <x v="4"/>
    <n v="20"/>
    <x v="4"/>
    <n v="2024"/>
    <x v="0"/>
  </r>
  <r>
    <x v="45775"/>
    <s v="Stephanie Green"/>
    <n v="2086793625"/>
    <x v="111"/>
    <x v="1"/>
    <x v="43737"/>
    <n v="2314.2199999999998"/>
    <s v="Dinner at Restaurant"/>
    <x v="1"/>
    <x v="1"/>
    <x v="1"/>
    <n v="5"/>
    <x v="5"/>
    <n v="2024"/>
    <x v="1"/>
  </r>
  <r>
    <x v="45776"/>
    <s v="Steven Perry"/>
    <n v="1533425724"/>
    <x v="80"/>
    <x v="0"/>
    <x v="43738"/>
    <n v="8772.32"/>
    <s v="Refund from Retailer"/>
    <x v="0"/>
    <x v="1"/>
    <x v="4"/>
    <n v="26"/>
    <x v="4"/>
    <n v="2024"/>
    <x v="0"/>
  </r>
  <r>
    <x v="45777"/>
    <s v="Brittany Morgan"/>
    <n v="2958530448"/>
    <x v="28"/>
    <x v="1"/>
    <x v="43739"/>
    <n v="966.09"/>
    <s v="Utility Bill Payment"/>
    <x v="1"/>
    <x v="2"/>
    <x v="2"/>
    <n v="17"/>
    <x v="6"/>
    <n v="2024"/>
    <x v="1"/>
  </r>
  <r>
    <x v="45778"/>
    <s v="Deborah Allen PhD"/>
    <n v="3313778459"/>
    <x v="289"/>
    <x v="1"/>
    <x v="43740"/>
    <n v="2487.17"/>
    <s v="Refund for Overcharge"/>
    <x v="2"/>
    <x v="1"/>
    <x v="0"/>
    <n v="15"/>
    <x v="3"/>
    <n v="2024"/>
    <x v="0"/>
  </r>
  <r>
    <x v="45779"/>
    <s v="Zachary King"/>
    <n v="1294365529"/>
    <x v="269"/>
    <x v="0"/>
    <x v="40243"/>
    <n v="5094.4399999999996"/>
    <s v="Grocery Shopping"/>
    <x v="1"/>
    <x v="2"/>
    <x v="0"/>
    <n v="16"/>
    <x v="1"/>
    <n v="2024"/>
    <x v="0"/>
  </r>
  <r>
    <x v="45780"/>
    <s v="Erika Thomas"/>
    <n v="2765298257"/>
    <x v="111"/>
    <x v="0"/>
    <x v="43741"/>
    <n v="1858.13"/>
    <s v="Salary Deposit"/>
    <x v="3"/>
    <x v="1"/>
    <x v="1"/>
    <n v="5"/>
    <x v="5"/>
    <n v="2024"/>
    <x v="0"/>
  </r>
  <r>
    <x v="45781"/>
    <s v="April Munoz"/>
    <n v="3893834913"/>
    <x v="161"/>
    <x v="0"/>
    <x v="43742"/>
    <n v="8668.3700000000008"/>
    <s v="Refund from Retailer"/>
    <x v="2"/>
    <x v="1"/>
    <x v="0"/>
    <n v="11"/>
    <x v="3"/>
    <n v="2024"/>
    <x v="0"/>
  </r>
  <r>
    <x v="45782"/>
    <s v="Sheila Sanchez"/>
    <n v="8548263008"/>
    <x v="271"/>
    <x v="0"/>
    <x v="43743"/>
    <n v="1191.05"/>
    <s v="Utility Bill Payment"/>
    <x v="4"/>
    <x v="2"/>
    <x v="4"/>
    <n v="29"/>
    <x v="0"/>
    <n v="2024"/>
    <x v="1"/>
  </r>
  <r>
    <x v="45783"/>
    <s v="Kevin Andrews"/>
    <n v="9946335666"/>
    <x v="169"/>
    <x v="0"/>
    <x v="43744"/>
    <n v="6768.57"/>
    <s v="Freelance Payment"/>
    <x v="5"/>
    <x v="2"/>
    <x v="1"/>
    <n v="28"/>
    <x v="7"/>
    <n v="2024"/>
    <x v="0"/>
  </r>
  <r>
    <x v="45784"/>
    <s v="Daniel Navarro"/>
    <n v="9311475883"/>
    <x v="86"/>
    <x v="0"/>
    <x v="22468"/>
    <n v="1942.44"/>
    <s v="Salary Deposit"/>
    <x v="0"/>
    <x v="2"/>
    <x v="0"/>
    <n v="24"/>
    <x v="6"/>
    <n v="2024"/>
    <x v="1"/>
  </r>
  <r>
    <x v="45785"/>
    <s v="Theresa Lewis"/>
    <n v="8485125089"/>
    <x v="14"/>
    <x v="0"/>
    <x v="43745"/>
    <n v="8304.9699999999993"/>
    <s v="Refund from Retailer"/>
    <x v="3"/>
    <x v="0"/>
    <x v="1"/>
    <n v="30"/>
    <x v="6"/>
    <n v="2024"/>
    <x v="0"/>
  </r>
  <r>
    <x v="45786"/>
    <s v="Heather Davis"/>
    <n v="3878942668"/>
    <x v="140"/>
    <x v="1"/>
    <x v="43746"/>
    <n v="8004.81"/>
    <s v="Client Payment"/>
    <x v="3"/>
    <x v="2"/>
    <x v="2"/>
    <n v="9"/>
    <x v="9"/>
    <n v="2024"/>
    <x v="0"/>
  </r>
  <r>
    <x v="45787"/>
    <s v="Nicholas Barnes"/>
    <n v="3410781081"/>
    <x v="310"/>
    <x v="0"/>
    <x v="43747"/>
    <n v="8908.18"/>
    <s v="Refund from Retailer"/>
    <x v="2"/>
    <x v="0"/>
    <x v="4"/>
    <n v="1"/>
    <x v="8"/>
    <n v="2024"/>
    <x v="0"/>
  </r>
  <r>
    <x v="45788"/>
    <s v="Mrs. Christine White"/>
    <n v="7736300125"/>
    <x v="76"/>
    <x v="1"/>
    <x v="43748"/>
    <n v="889.97"/>
    <s v="Grocery Shopping"/>
    <x v="5"/>
    <x v="1"/>
    <x v="0"/>
    <n v="21"/>
    <x v="7"/>
    <n v="2024"/>
    <x v="0"/>
  </r>
  <r>
    <x v="45789"/>
    <s v="James Wright"/>
    <n v="7458925559"/>
    <x v="11"/>
    <x v="0"/>
    <x v="43749"/>
    <n v="3043.23"/>
    <s v="Utility Bill Payment"/>
    <x v="3"/>
    <x v="0"/>
    <x v="4"/>
    <n v="3"/>
    <x v="4"/>
    <n v="2024"/>
    <x v="0"/>
  </r>
  <r>
    <x v="45790"/>
    <s v="Charles Simon"/>
    <n v="8534152683"/>
    <x v="102"/>
    <x v="0"/>
    <x v="43750"/>
    <n v="5707.51"/>
    <s v="Refund from Retailer"/>
    <x v="0"/>
    <x v="2"/>
    <x v="1"/>
    <n v="20"/>
    <x v="0"/>
    <n v="2024"/>
    <x v="0"/>
  </r>
  <r>
    <x v="45791"/>
    <s v="Peter Mack"/>
    <n v="5450335154"/>
    <x v="1"/>
    <x v="1"/>
    <x v="20380"/>
    <n v="7349.09"/>
    <s v="Grocery Shopping"/>
    <x v="4"/>
    <x v="2"/>
    <x v="4"/>
    <n v="24"/>
    <x v="1"/>
    <n v="2024"/>
    <x v="0"/>
  </r>
  <r>
    <x v="45792"/>
    <s v="Jennifer West"/>
    <n v="3799309933"/>
    <x v="188"/>
    <x v="1"/>
    <x v="43751"/>
    <n v="3041.86"/>
    <s v="Refund for Overcharge"/>
    <x v="1"/>
    <x v="0"/>
    <x v="1"/>
    <n v="19"/>
    <x v="8"/>
    <n v="2024"/>
    <x v="0"/>
  </r>
  <r>
    <x v="45793"/>
    <s v="Daniel Brown"/>
    <n v="8912981019"/>
    <x v="329"/>
    <x v="0"/>
    <x v="43752"/>
    <n v="7572.19"/>
    <s v="Online Shopping"/>
    <x v="2"/>
    <x v="0"/>
    <x v="2"/>
    <n v="9"/>
    <x v="0"/>
    <n v="2024"/>
    <x v="1"/>
  </r>
  <r>
    <x v="45794"/>
    <s v="Christian Morgan"/>
    <n v="7889976690"/>
    <x v="187"/>
    <x v="1"/>
    <x v="43753"/>
    <n v="7387.62"/>
    <s v="Refund for Overcharge"/>
    <x v="3"/>
    <x v="1"/>
    <x v="4"/>
    <n v="15"/>
    <x v="8"/>
    <n v="2024"/>
    <x v="0"/>
  </r>
  <r>
    <x v="45795"/>
    <s v="Linda Church"/>
    <n v="8186060496"/>
    <x v="149"/>
    <x v="1"/>
    <x v="43754"/>
    <n v="5809.19"/>
    <s v="Bonus Payment"/>
    <x v="0"/>
    <x v="2"/>
    <x v="2"/>
    <n v="12"/>
    <x v="8"/>
    <n v="2024"/>
    <x v="0"/>
  </r>
  <r>
    <x v="45796"/>
    <s v="Emily Finley"/>
    <n v="8149178501"/>
    <x v="23"/>
    <x v="1"/>
    <x v="43755"/>
    <n v="7065.54"/>
    <s v="Refund from Retailer"/>
    <x v="1"/>
    <x v="2"/>
    <x v="2"/>
    <n v="30"/>
    <x v="0"/>
    <n v="2024"/>
    <x v="0"/>
  </r>
  <r>
    <x v="45797"/>
    <s v="Hunter Parker"/>
    <n v="8560083941"/>
    <x v="263"/>
    <x v="0"/>
    <x v="43756"/>
    <n v="8493.66"/>
    <s v="Online Shopping"/>
    <x v="3"/>
    <x v="2"/>
    <x v="1"/>
    <n v="4"/>
    <x v="4"/>
    <n v="2024"/>
    <x v="0"/>
  </r>
  <r>
    <x v="45798"/>
    <s v="Terry Harvey"/>
    <n v="6125636456"/>
    <x v="101"/>
    <x v="1"/>
    <x v="43757"/>
    <n v="4857.32"/>
    <s v="Dinner at Restaurant"/>
    <x v="1"/>
    <x v="0"/>
    <x v="3"/>
    <n v="14"/>
    <x v="11"/>
    <n v="2024"/>
    <x v="0"/>
  </r>
  <r>
    <x v="45799"/>
    <s v="Tanya Estrada"/>
    <n v="8816047921"/>
    <x v="219"/>
    <x v="0"/>
    <x v="33465"/>
    <n v="2734.92"/>
    <s v="Salary Deposit"/>
    <x v="4"/>
    <x v="1"/>
    <x v="5"/>
    <n v="15"/>
    <x v="4"/>
    <n v="2024"/>
    <x v="0"/>
  </r>
  <r>
    <x v="45800"/>
    <s v="Kathryn Perez"/>
    <n v="5339693917"/>
    <x v="225"/>
    <x v="0"/>
    <x v="43758"/>
    <n v="1314.8"/>
    <s v="Refund from Retailer"/>
    <x v="0"/>
    <x v="1"/>
    <x v="2"/>
    <n v="25"/>
    <x v="9"/>
    <n v="2024"/>
    <x v="1"/>
  </r>
  <r>
    <x v="45801"/>
    <s v="Christopher Robles"/>
    <n v="6452328294"/>
    <x v="200"/>
    <x v="1"/>
    <x v="43759"/>
    <n v="5540.26"/>
    <s v="Salary Deposit"/>
    <x v="3"/>
    <x v="2"/>
    <x v="2"/>
    <n v="4"/>
    <x v="1"/>
    <n v="2024"/>
    <x v="0"/>
  </r>
  <r>
    <x v="45802"/>
    <s v="Leslie Howard"/>
    <n v="4959724775"/>
    <x v="130"/>
    <x v="0"/>
    <x v="43760"/>
    <n v="1212.6099999999999"/>
    <s v="Refund for Overcharge"/>
    <x v="4"/>
    <x v="1"/>
    <x v="1"/>
    <n v="4"/>
    <x v="2"/>
    <n v="2024"/>
    <x v="0"/>
  </r>
  <r>
    <x v="45803"/>
    <s v="Anthony Moyer"/>
    <n v="6561625786"/>
    <x v="28"/>
    <x v="1"/>
    <x v="43761"/>
    <n v="5816.03"/>
    <s v="Dinner at Restaurant"/>
    <x v="2"/>
    <x v="0"/>
    <x v="3"/>
    <n v="17"/>
    <x v="6"/>
    <n v="2024"/>
    <x v="0"/>
  </r>
  <r>
    <x v="45804"/>
    <s v="Billy Caldwell"/>
    <n v="9802664798"/>
    <x v="150"/>
    <x v="0"/>
    <x v="43762"/>
    <n v="1672.47"/>
    <s v="Client Payment"/>
    <x v="5"/>
    <x v="2"/>
    <x v="5"/>
    <n v="3"/>
    <x v="3"/>
    <n v="2024"/>
    <x v="0"/>
  </r>
  <r>
    <x v="45805"/>
    <s v="Anna Reyes"/>
    <n v="1368348690"/>
    <x v="316"/>
    <x v="0"/>
    <x v="43763"/>
    <n v="3904.32"/>
    <s v="Refund for Overcharge"/>
    <x v="5"/>
    <x v="1"/>
    <x v="1"/>
    <n v="5"/>
    <x v="9"/>
    <n v="2024"/>
    <x v="0"/>
  </r>
  <r>
    <x v="45806"/>
    <s v="Jonathan Huynh"/>
    <n v="5810407966"/>
    <x v="202"/>
    <x v="1"/>
    <x v="43764"/>
    <n v="9710.26"/>
    <s v="Utility Bill Payment"/>
    <x v="5"/>
    <x v="1"/>
    <x v="2"/>
    <n v="20"/>
    <x v="9"/>
    <n v="2024"/>
    <x v="0"/>
  </r>
  <r>
    <x v="45807"/>
    <s v="David Sherman"/>
    <n v="1956380034"/>
    <x v="216"/>
    <x v="1"/>
    <x v="43765"/>
    <n v="8649.09"/>
    <s v="Grocery Shopping"/>
    <x v="0"/>
    <x v="2"/>
    <x v="2"/>
    <n v="25"/>
    <x v="8"/>
    <n v="2024"/>
    <x v="1"/>
  </r>
  <r>
    <x v="45808"/>
    <s v="Edward Miller"/>
    <n v="6435764520"/>
    <x v="37"/>
    <x v="0"/>
    <x v="43766"/>
    <n v="8838.9599999999991"/>
    <s v="Utility Bill Payment"/>
    <x v="3"/>
    <x v="2"/>
    <x v="1"/>
    <n v="10"/>
    <x v="3"/>
    <n v="2024"/>
    <x v="1"/>
  </r>
  <r>
    <x v="45809"/>
    <s v="Carlos Ramos"/>
    <n v="5960855664"/>
    <x v="177"/>
    <x v="1"/>
    <x v="37683"/>
    <n v="7698.9"/>
    <s v="Client Payment"/>
    <x v="0"/>
    <x v="0"/>
    <x v="4"/>
    <n v="22"/>
    <x v="11"/>
    <n v="2024"/>
    <x v="0"/>
  </r>
  <r>
    <x v="45810"/>
    <s v="Amy Johnson"/>
    <n v="2280057299"/>
    <x v="309"/>
    <x v="1"/>
    <x v="43767"/>
    <n v="4097.57"/>
    <s v="Dinner at Restaurant"/>
    <x v="4"/>
    <x v="2"/>
    <x v="0"/>
    <n v="22"/>
    <x v="8"/>
    <n v="2024"/>
    <x v="0"/>
  </r>
  <r>
    <x v="45811"/>
    <s v="Sarah Sanchez"/>
    <n v="6505012649"/>
    <x v="253"/>
    <x v="0"/>
    <x v="43768"/>
    <n v="3027.49"/>
    <s v="Freelance Payment"/>
    <x v="1"/>
    <x v="1"/>
    <x v="4"/>
    <n v="10"/>
    <x v="2"/>
    <n v="2024"/>
    <x v="0"/>
  </r>
  <r>
    <x v="45812"/>
    <s v="Amanda Sanchez"/>
    <n v="5837667535"/>
    <x v="281"/>
    <x v="1"/>
    <x v="43769"/>
    <n v="7002.14"/>
    <s v="Online Shopping"/>
    <x v="5"/>
    <x v="0"/>
    <x v="0"/>
    <n v="26"/>
    <x v="11"/>
    <n v="2024"/>
    <x v="0"/>
  </r>
  <r>
    <x v="45813"/>
    <s v="Sarah Lewis"/>
    <n v="7784361782"/>
    <x v="29"/>
    <x v="0"/>
    <x v="43770"/>
    <n v="5887.83"/>
    <s v="Grocery Shopping"/>
    <x v="2"/>
    <x v="1"/>
    <x v="1"/>
    <n v="27"/>
    <x v="6"/>
    <n v="2024"/>
    <x v="0"/>
  </r>
  <r>
    <x v="45814"/>
    <s v="Jessica Lewis"/>
    <n v="7573785009"/>
    <x v="228"/>
    <x v="1"/>
    <x v="43771"/>
    <n v="9879.2800000000007"/>
    <s v="Refund for Overcharge"/>
    <x v="3"/>
    <x v="1"/>
    <x v="2"/>
    <n v="17"/>
    <x v="2"/>
    <n v="2024"/>
    <x v="0"/>
  </r>
  <r>
    <x v="45815"/>
    <s v="Susan Reed"/>
    <n v="2089786147"/>
    <x v="181"/>
    <x v="0"/>
    <x v="43772"/>
    <n v="7522.1"/>
    <s v="Online Shopping"/>
    <x v="2"/>
    <x v="2"/>
    <x v="2"/>
    <n v="29"/>
    <x v="3"/>
    <n v="2024"/>
    <x v="0"/>
  </r>
  <r>
    <x v="45816"/>
    <s v="Margaret Mueller"/>
    <n v="3810556068"/>
    <x v="136"/>
    <x v="1"/>
    <x v="43773"/>
    <n v="1256.6400000000001"/>
    <s v="Client Payment"/>
    <x v="1"/>
    <x v="0"/>
    <x v="0"/>
    <n v="18"/>
    <x v="3"/>
    <n v="2024"/>
    <x v="0"/>
  </r>
  <r>
    <x v="45817"/>
    <s v="Michelle Watson"/>
    <n v="8881795767"/>
    <x v="19"/>
    <x v="0"/>
    <x v="43774"/>
    <n v="829.73"/>
    <s v="Grocery Shopping"/>
    <x v="2"/>
    <x v="2"/>
    <x v="3"/>
    <n v="24"/>
    <x v="8"/>
    <n v="2024"/>
    <x v="0"/>
  </r>
  <r>
    <x v="45818"/>
    <s v="Rebecca Patterson MD"/>
    <n v="6517266364"/>
    <x v="52"/>
    <x v="1"/>
    <x v="43775"/>
    <n v="5149.7700000000004"/>
    <s v="Refund from Retailer"/>
    <x v="1"/>
    <x v="0"/>
    <x v="4"/>
    <n v="6"/>
    <x v="2"/>
    <n v="2024"/>
    <x v="0"/>
  </r>
  <r>
    <x v="45819"/>
    <s v="Natasha Thomas"/>
    <n v="2654071209"/>
    <x v="6"/>
    <x v="0"/>
    <x v="43776"/>
    <n v="5711.13"/>
    <s v="Refund for Overcharge"/>
    <x v="0"/>
    <x v="2"/>
    <x v="1"/>
    <n v="20"/>
    <x v="3"/>
    <n v="2024"/>
    <x v="0"/>
  </r>
  <r>
    <x v="45820"/>
    <s v="David Jones"/>
    <n v="1579950537"/>
    <x v="90"/>
    <x v="0"/>
    <x v="43777"/>
    <n v="1330.01"/>
    <s v="Salary Deposit"/>
    <x v="5"/>
    <x v="1"/>
    <x v="0"/>
    <n v="1"/>
    <x v="9"/>
    <n v="2024"/>
    <x v="0"/>
  </r>
  <r>
    <x v="45821"/>
    <s v="Brian Henderson"/>
    <n v="2153223971"/>
    <x v="226"/>
    <x v="1"/>
    <x v="43778"/>
    <n v="6336.21"/>
    <s v="Online Shopping"/>
    <x v="4"/>
    <x v="1"/>
    <x v="0"/>
    <n v="14"/>
    <x v="8"/>
    <n v="2024"/>
    <x v="0"/>
  </r>
  <r>
    <x v="45822"/>
    <s v="Corey Black"/>
    <n v="4459516620"/>
    <x v="20"/>
    <x v="0"/>
    <x v="43779"/>
    <n v="6005.51"/>
    <s v="Refund from Retailer"/>
    <x v="4"/>
    <x v="0"/>
    <x v="3"/>
    <n v="17"/>
    <x v="7"/>
    <n v="2024"/>
    <x v="0"/>
  </r>
  <r>
    <x v="45823"/>
    <s v="Laura Chavez"/>
    <n v="8977310247"/>
    <x v="229"/>
    <x v="0"/>
    <x v="43780"/>
    <n v="6195.67"/>
    <s v="Salary Deposit"/>
    <x v="1"/>
    <x v="2"/>
    <x v="5"/>
    <n v="12"/>
    <x v="4"/>
    <n v="2024"/>
    <x v="0"/>
  </r>
  <r>
    <x v="45824"/>
    <s v="Amanda Smith"/>
    <n v="9287963390"/>
    <x v="198"/>
    <x v="0"/>
    <x v="43781"/>
    <n v="6997.6"/>
    <s v="Grocery Shopping"/>
    <x v="1"/>
    <x v="2"/>
    <x v="5"/>
    <n v="12"/>
    <x v="11"/>
    <n v="2024"/>
    <x v="0"/>
  </r>
  <r>
    <x v="45825"/>
    <s v="Cheryl Long"/>
    <n v="9082491963"/>
    <x v="255"/>
    <x v="0"/>
    <x v="43782"/>
    <n v="9513.7099999999991"/>
    <s v="Online Shopping"/>
    <x v="0"/>
    <x v="1"/>
    <x v="0"/>
    <n v="11"/>
    <x v="2"/>
    <n v="2024"/>
    <x v="0"/>
  </r>
  <r>
    <x v="45826"/>
    <s v="Jessica Brown"/>
    <n v="7042232225"/>
    <x v="257"/>
    <x v="1"/>
    <x v="43783"/>
    <n v="2273.09"/>
    <s v="Online Shopping"/>
    <x v="4"/>
    <x v="0"/>
    <x v="5"/>
    <n v="28"/>
    <x v="3"/>
    <n v="2024"/>
    <x v="0"/>
  </r>
  <r>
    <x v="45827"/>
    <s v="Ryan Cox"/>
    <n v="4703935601"/>
    <x v="297"/>
    <x v="0"/>
    <x v="43784"/>
    <n v="5636.88"/>
    <s v="Bonus Payment"/>
    <x v="4"/>
    <x v="2"/>
    <x v="2"/>
    <n v="20"/>
    <x v="8"/>
    <n v="2024"/>
    <x v="0"/>
  </r>
  <r>
    <x v="45828"/>
    <s v="Anthony Fitzgerald"/>
    <n v="1079293277"/>
    <x v="162"/>
    <x v="0"/>
    <x v="43785"/>
    <n v="4232.97"/>
    <s v="Online Shopping"/>
    <x v="2"/>
    <x v="1"/>
    <x v="3"/>
    <n v="29"/>
    <x v="7"/>
    <n v="2024"/>
    <x v="1"/>
  </r>
  <r>
    <x v="45829"/>
    <s v="Andrew Hill"/>
    <n v="8307824138"/>
    <x v="150"/>
    <x v="0"/>
    <x v="43786"/>
    <n v="7896.81"/>
    <s v="Refund from Retailer"/>
    <x v="3"/>
    <x v="2"/>
    <x v="4"/>
    <n v="3"/>
    <x v="3"/>
    <n v="2024"/>
    <x v="1"/>
  </r>
  <r>
    <x v="45830"/>
    <s v="Kevin Sanders"/>
    <n v="4649742383"/>
    <x v="196"/>
    <x v="1"/>
    <x v="29029"/>
    <n v="5221.8100000000004"/>
    <s v="Bonus Payment"/>
    <x v="5"/>
    <x v="2"/>
    <x v="4"/>
    <n v="8"/>
    <x v="11"/>
    <n v="2024"/>
    <x v="0"/>
  </r>
  <r>
    <x v="45831"/>
    <s v="Eric Cooper"/>
    <n v="2260430450"/>
    <x v="246"/>
    <x v="1"/>
    <x v="43787"/>
    <n v="4898.91"/>
    <s v="Online Shopping"/>
    <x v="3"/>
    <x v="1"/>
    <x v="1"/>
    <n v="3"/>
    <x v="5"/>
    <n v="2024"/>
    <x v="0"/>
  </r>
  <r>
    <x v="45832"/>
    <s v="Elizabeth Carter"/>
    <n v="3822574258"/>
    <x v="91"/>
    <x v="1"/>
    <x v="43788"/>
    <n v="6294.56"/>
    <s v="Bonus Payment"/>
    <x v="4"/>
    <x v="1"/>
    <x v="3"/>
    <n v="2"/>
    <x v="7"/>
    <n v="2024"/>
    <x v="0"/>
  </r>
  <r>
    <x v="45833"/>
    <s v="Charles Anderson"/>
    <n v="4315526788"/>
    <x v="128"/>
    <x v="0"/>
    <x v="43789"/>
    <n v="5194.33"/>
    <s v="Freelance Payment"/>
    <x v="5"/>
    <x v="1"/>
    <x v="5"/>
    <n v="18"/>
    <x v="9"/>
    <n v="2024"/>
    <x v="0"/>
  </r>
  <r>
    <x v="45834"/>
    <s v="Antonio Jones"/>
    <n v="2774189729"/>
    <x v="21"/>
    <x v="0"/>
    <x v="43790"/>
    <n v="973.38"/>
    <s v="Online Shopping"/>
    <x v="1"/>
    <x v="0"/>
    <x v="3"/>
    <n v="12"/>
    <x v="3"/>
    <n v="2024"/>
    <x v="0"/>
  </r>
  <r>
    <x v="45835"/>
    <s v="Jennifer Greer"/>
    <n v="2719260686"/>
    <x v="109"/>
    <x v="1"/>
    <x v="43791"/>
    <n v="6837.92"/>
    <s v="Bonus Payment"/>
    <x v="3"/>
    <x v="2"/>
    <x v="3"/>
    <n v="19"/>
    <x v="3"/>
    <n v="2024"/>
    <x v="0"/>
  </r>
  <r>
    <x v="45836"/>
    <s v="Adriana Bailey"/>
    <n v="8153920647"/>
    <x v="208"/>
    <x v="0"/>
    <x v="20519"/>
    <n v="4272.1400000000003"/>
    <s v="Grocery Shopping"/>
    <x v="1"/>
    <x v="2"/>
    <x v="0"/>
    <n v="25"/>
    <x v="5"/>
    <n v="2024"/>
    <x v="0"/>
  </r>
  <r>
    <x v="45837"/>
    <s v="Sharon Hinton"/>
    <n v="9035952498"/>
    <x v="127"/>
    <x v="0"/>
    <x v="43792"/>
    <n v="3860.47"/>
    <s v="Bonus Payment"/>
    <x v="5"/>
    <x v="2"/>
    <x v="3"/>
    <n v="23"/>
    <x v="5"/>
    <n v="2024"/>
    <x v="0"/>
  </r>
  <r>
    <x v="45838"/>
    <s v="Steven Murray"/>
    <n v="5881485599"/>
    <x v="192"/>
    <x v="1"/>
    <x v="43793"/>
    <n v="2845.19"/>
    <s v="Refund for Overcharge"/>
    <x v="0"/>
    <x v="2"/>
    <x v="0"/>
    <n v="5"/>
    <x v="7"/>
    <n v="2024"/>
    <x v="0"/>
  </r>
  <r>
    <x v="45839"/>
    <s v="Dave Sanders"/>
    <n v="4140186448"/>
    <x v="244"/>
    <x v="0"/>
    <x v="43794"/>
    <n v="6908.74"/>
    <s v="Bonus Payment"/>
    <x v="4"/>
    <x v="1"/>
    <x v="2"/>
    <n v="27"/>
    <x v="7"/>
    <n v="2024"/>
    <x v="1"/>
  </r>
  <r>
    <x v="45840"/>
    <s v="Julie Galloway"/>
    <n v="5774742787"/>
    <x v="46"/>
    <x v="1"/>
    <x v="43795"/>
    <n v="8251.43"/>
    <s v="Grocery Shopping"/>
    <x v="2"/>
    <x v="0"/>
    <x v="2"/>
    <n v="16"/>
    <x v="4"/>
    <n v="2024"/>
    <x v="0"/>
  </r>
  <r>
    <x v="45841"/>
    <s v="Richard Duncan"/>
    <n v="4877072339"/>
    <x v="129"/>
    <x v="0"/>
    <x v="43796"/>
    <n v="641.20000000000005"/>
    <s v="Grocery Shopping"/>
    <x v="4"/>
    <x v="1"/>
    <x v="0"/>
    <n v="28"/>
    <x v="1"/>
    <n v="2024"/>
    <x v="0"/>
  </r>
  <r>
    <x v="45842"/>
    <s v="David Jones"/>
    <n v="9222298311"/>
    <x v="185"/>
    <x v="0"/>
    <x v="43797"/>
    <n v="2042.95"/>
    <s v="Online Shopping"/>
    <x v="5"/>
    <x v="1"/>
    <x v="2"/>
    <n v="19"/>
    <x v="9"/>
    <n v="2024"/>
    <x v="0"/>
  </r>
  <r>
    <x v="45843"/>
    <s v="Lance Lee"/>
    <n v="8290745930"/>
    <x v="199"/>
    <x v="1"/>
    <x v="43798"/>
    <n v="4799.28"/>
    <s v="Bonus Payment"/>
    <x v="1"/>
    <x v="0"/>
    <x v="4"/>
    <n v="11"/>
    <x v="8"/>
    <n v="2024"/>
    <x v="0"/>
  </r>
  <r>
    <x v="45844"/>
    <s v="Melissa Scott"/>
    <n v="3048850801"/>
    <x v="323"/>
    <x v="0"/>
    <x v="43799"/>
    <n v="5608.55"/>
    <s v="Refund from Retailer"/>
    <x v="4"/>
    <x v="0"/>
    <x v="5"/>
    <n v="31"/>
    <x v="5"/>
    <n v="2024"/>
    <x v="1"/>
  </r>
  <r>
    <x v="45845"/>
    <s v="Brittany Charles"/>
    <n v="8589151300"/>
    <x v="2"/>
    <x v="1"/>
    <x v="43800"/>
    <n v="2327.9"/>
    <s v="Refund from Retailer"/>
    <x v="4"/>
    <x v="0"/>
    <x v="4"/>
    <n v="20"/>
    <x v="2"/>
    <n v="2024"/>
    <x v="0"/>
  </r>
  <r>
    <x v="45846"/>
    <s v="Randy Jennings"/>
    <n v="9944334925"/>
    <x v="116"/>
    <x v="0"/>
    <x v="42586"/>
    <n v="5144.57"/>
    <s v="Dinner at Restaurant"/>
    <x v="3"/>
    <x v="0"/>
    <x v="3"/>
    <n v="28"/>
    <x v="11"/>
    <n v="2024"/>
    <x v="0"/>
  </r>
  <r>
    <x v="45847"/>
    <s v="Kevin Carroll"/>
    <n v="4885009692"/>
    <x v="259"/>
    <x v="0"/>
    <x v="39039"/>
    <n v="4062.59"/>
    <s v="Utility Bill Payment"/>
    <x v="3"/>
    <x v="0"/>
    <x v="3"/>
    <n v="18"/>
    <x v="4"/>
    <n v="2024"/>
    <x v="0"/>
  </r>
  <r>
    <x v="45848"/>
    <s v="Patricia Pope"/>
    <n v="6955180397"/>
    <x v="48"/>
    <x v="1"/>
    <x v="43801"/>
    <n v="3727.6"/>
    <s v="Utility Bill Payment"/>
    <x v="2"/>
    <x v="2"/>
    <x v="1"/>
    <n v="24"/>
    <x v="4"/>
    <n v="2024"/>
    <x v="0"/>
  </r>
  <r>
    <x v="45849"/>
    <s v="David Jones"/>
    <n v="2946368455"/>
    <x v="302"/>
    <x v="0"/>
    <x v="43802"/>
    <n v="1754.09"/>
    <s v="Client Payment"/>
    <x v="2"/>
    <x v="0"/>
    <x v="1"/>
    <n v="9"/>
    <x v="3"/>
    <n v="2024"/>
    <x v="0"/>
  </r>
  <r>
    <x v="45850"/>
    <s v="Colleen Spencer"/>
    <n v="3084218846"/>
    <x v="45"/>
    <x v="1"/>
    <x v="43803"/>
    <n v="2937.04"/>
    <s v="Freelance Payment"/>
    <x v="4"/>
    <x v="2"/>
    <x v="1"/>
    <n v="17"/>
    <x v="5"/>
    <n v="2024"/>
    <x v="0"/>
  </r>
  <r>
    <x v="45851"/>
    <s v="Cory Wiggins"/>
    <n v="5855812272"/>
    <x v="49"/>
    <x v="1"/>
    <x v="43804"/>
    <n v="1992.84"/>
    <s v="Freelance Payment"/>
    <x v="4"/>
    <x v="0"/>
    <x v="4"/>
    <n v="14"/>
    <x v="4"/>
    <n v="2024"/>
    <x v="0"/>
  </r>
  <r>
    <x v="45852"/>
    <s v="William Clark"/>
    <n v="5168052978"/>
    <x v="120"/>
    <x v="0"/>
    <x v="43805"/>
    <n v="6051.93"/>
    <s v="Bonus Payment"/>
    <x v="1"/>
    <x v="1"/>
    <x v="2"/>
    <n v="20"/>
    <x v="4"/>
    <n v="2024"/>
    <x v="0"/>
  </r>
  <r>
    <x v="45853"/>
    <s v="Bryce Cook"/>
    <n v="6699243386"/>
    <x v="119"/>
    <x v="1"/>
    <x v="43806"/>
    <n v="3731.53"/>
    <s v="Online Shopping"/>
    <x v="2"/>
    <x v="2"/>
    <x v="2"/>
    <n v="23"/>
    <x v="0"/>
    <n v="2024"/>
    <x v="0"/>
  </r>
  <r>
    <x v="45854"/>
    <s v="Jill Salazar"/>
    <n v="6865020045"/>
    <x v="259"/>
    <x v="1"/>
    <x v="43807"/>
    <n v="7809.65"/>
    <s v="Online Shopping"/>
    <x v="4"/>
    <x v="1"/>
    <x v="3"/>
    <n v="18"/>
    <x v="4"/>
    <n v="2024"/>
    <x v="1"/>
  </r>
  <r>
    <x v="45855"/>
    <s v="Jennifer Thomas"/>
    <n v="7437715343"/>
    <x v="281"/>
    <x v="0"/>
    <x v="43808"/>
    <n v="6541.64"/>
    <s v="Utility Bill Payment"/>
    <x v="3"/>
    <x v="0"/>
    <x v="1"/>
    <n v="26"/>
    <x v="11"/>
    <n v="2024"/>
    <x v="0"/>
  </r>
  <r>
    <x v="45856"/>
    <s v="Emily Rodriguez"/>
    <n v="9795987863"/>
    <x v="38"/>
    <x v="1"/>
    <x v="43809"/>
    <n v="2573.19"/>
    <s v="Refund for Overcharge"/>
    <x v="0"/>
    <x v="2"/>
    <x v="1"/>
    <n v="17"/>
    <x v="4"/>
    <n v="2024"/>
    <x v="0"/>
  </r>
  <r>
    <x v="45857"/>
    <s v="Sara Edwards"/>
    <n v="7761314379"/>
    <x v="14"/>
    <x v="1"/>
    <x v="43810"/>
    <n v="2537.73"/>
    <s v="Bonus Payment"/>
    <x v="1"/>
    <x v="1"/>
    <x v="5"/>
    <n v="30"/>
    <x v="6"/>
    <n v="2024"/>
    <x v="0"/>
  </r>
  <r>
    <x v="45858"/>
    <s v="Elizabeth Dalton"/>
    <n v="8378962049"/>
    <x v="189"/>
    <x v="0"/>
    <x v="43811"/>
    <n v="4915.1499999999996"/>
    <s v="Utility Bill Payment"/>
    <x v="5"/>
    <x v="1"/>
    <x v="1"/>
    <n v="26"/>
    <x v="5"/>
    <n v="2024"/>
    <x v="0"/>
  </r>
  <r>
    <x v="45859"/>
    <s v="Zachary Jones"/>
    <n v="4018518755"/>
    <x v="13"/>
    <x v="0"/>
    <x v="43812"/>
    <n v="4087.27"/>
    <s v="Utility Bill Payment"/>
    <x v="1"/>
    <x v="1"/>
    <x v="0"/>
    <n v="11"/>
    <x v="4"/>
    <n v="2024"/>
    <x v="0"/>
  </r>
  <r>
    <x v="45860"/>
    <s v="George Mcdaniel"/>
    <n v="9587313073"/>
    <x v="58"/>
    <x v="1"/>
    <x v="43813"/>
    <n v="6786.85"/>
    <s v="Bonus Payment"/>
    <x v="2"/>
    <x v="1"/>
    <x v="4"/>
    <n v="6"/>
    <x v="7"/>
    <n v="2024"/>
    <x v="0"/>
  </r>
  <r>
    <x v="45861"/>
    <s v="Shane Jones"/>
    <n v="8628167091"/>
    <x v="331"/>
    <x v="1"/>
    <x v="43814"/>
    <n v="9336.4"/>
    <s v="Dinner at Restaurant"/>
    <x v="2"/>
    <x v="2"/>
    <x v="0"/>
    <n v="3"/>
    <x v="8"/>
    <n v="2024"/>
    <x v="0"/>
  </r>
  <r>
    <x v="45862"/>
    <s v="Katherine Reyes"/>
    <n v="7251243536"/>
    <x v="237"/>
    <x v="1"/>
    <x v="43815"/>
    <n v="9603.77"/>
    <s v="Bonus Payment"/>
    <x v="4"/>
    <x v="2"/>
    <x v="3"/>
    <n v="26"/>
    <x v="1"/>
    <n v="2024"/>
    <x v="1"/>
  </r>
  <r>
    <x v="45863"/>
    <s v="Linda Peters"/>
    <n v="2940410286"/>
    <x v="252"/>
    <x v="1"/>
    <x v="43816"/>
    <n v="6135.43"/>
    <s v="Bonus Payment"/>
    <x v="1"/>
    <x v="1"/>
    <x v="0"/>
    <n v="19"/>
    <x v="6"/>
    <n v="2024"/>
    <x v="0"/>
  </r>
  <r>
    <x v="45864"/>
    <s v="Brett Cox"/>
    <n v="7597482427"/>
    <x v="295"/>
    <x v="1"/>
    <x v="43817"/>
    <n v="1570.59"/>
    <s v="Client Payment"/>
    <x v="4"/>
    <x v="0"/>
    <x v="0"/>
    <n v="1"/>
    <x v="0"/>
    <n v="2024"/>
    <x v="0"/>
  </r>
  <r>
    <x v="45865"/>
    <s v="David Mathews"/>
    <n v="8407531585"/>
    <x v="32"/>
    <x v="1"/>
    <x v="43818"/>
    <n v="7141.79"/>
    <s v="Utility Bill Payment"/>
    <x v="2"/>
    <x v="2"/>
    <x v="2"/>
    <n v="4"/>
    <x v="0"/>
    <n v="2024"/>
    <x v="0"/>
  </r>
  <r>
    <x v="45866"/>
    <s v="Jocelyn Walton"/>
    <n v="3868277190"/>
    <x v="323"/>
    <x v="0"/>
    <x v="43819"/>
    <n v="2145.88"/>
    <s v="Salary Deposit"/>
    <x v="3"/>
    <x v="0"/>
    <x v="4"/>
    <n v="31"/>
    <x v="5"/>
    <n v="2024"/>
    <x v="0"/>
  </r>
  <r>
    <x v="45867"/>
    <s v="Rebecca Gibson"/>
    <n v="4310410198"/>
    <x v="299"/>
    <x v="1"/>
    <x v="43820"/>
    <n v="6171.47"/>
    <s v="Dinner at Restaurant"/>
    <x v="4"/>
    <x v="2"/>
    <x v="1"/>
    <n v="13"/>
    <x v="7"/>
    <n v="2024"/>
    <x v="1"/>
  </r>
  <r>
    <x v="45868"/>
    <s v="Nicholas Garcia"/>
    <n v="3150454445"/>
    <x v="122"/>
    <x v="1"/>
    <x v="43821"/>
    <n v="2200.9299999999998"/>
    <s v="Bonus Payment"/>
    <x v="1"/>
    <x v="2"/>
    <x v="2"/>
    <n v="15"/>
    <x v="9"/>
    <n v="2024"/>
    <x v="0"/>
  </r>
  <r>
    <x v="45869"/>
    <s v="Michelle Chambers"/>
    <n v="1447837577"/>
    <x v="296"/>
    <x v="1"/>
    <x v="43822"/>
    <n v="3551.22"/>
    <s v="Refund for Overcharge"/>
    <x v="3"/>
    <x v="1"/>
    <x v="4"/>
    <n v="9"/>
    <x v="11"/>
    <n v="2024"/>
    <x v="1"/>
  </r>
  <r>
    <x v="45870"/>
    <s v="Nicholas Hurley"/>
    <n v="9692959981"/>
    <x v="105"/>
    <x v="0"/>
    <x v="43823"/>
    <n v="7878.83"/>
    <s v="Refund from Retailer"/>
    <x v="0"/>
    <x v="1"/>
    <x v="4"/>
    <n v="8"/>
    <x v="9"/>
    <n v="2024"/>
    <x v="0"/>
  </r>
  <r>
    <x v="45871"/>
    <s v="Mr. Joshua Lopez"/>
    <n v="7533089290"/>
    <x v="300"/>
    <x v="0"/>
    <x v="43824"/>
    <n v="6553.15"/>
    <s v="Bonus Payment"/>
    <x v="5"/>
    <x v="2"/>
    <x v="2"/>
    <n v="15"/>
    <x v="0"/>
    <n v="2024"/>
    <x v="0"/>
  </r>
  <r>
    <x v="45872"/>
    <s v="Bryan Solis"/>
    <n v="7160101646"/>
    <x v="208"/>
    <x v="1"/>
    <x v="43825"/>
    <n v="3366.54"/>
    <s v="Refund from Retailer"/>
    <x v="3"/>
    <x v="1"/>
    <x v="2"/>
    <n v="25"/>
    <x v="5"/>
    <n v="2024"/>
    <x v="0"/>
  </r>
  <r>
    <x v="45873"/>
    <s v="Sabrina Walter"/>
    <n v="3233641369"/>
    <x v="177"/>
    <x v="0"/>
    <x v="43826"/>
    <n v="6566.06"/>
    <s v="Online Shopping"/>
    <x v="5"/>
    <x v="1"/>
    <x v="5"/>
    <n v="22"/>
    <x v="11"/>
    <n v="2024"/>
    <x v="0"/>
  </r>
  <r>
    <x v="45874"/>
    <s v="Andrew Peterson"/>
    <n v="1186371746"/>
    <x v="144"/>
    <x v="1"/>
    <x v="24143"/>
    <n v="4013.34"/>
    <s v="Grocery Shopping"/>
    <x v="0"/>
    <x v="1"/>
    <x v="4"/>
    <n v="6"/>
    <x v="4"/>
    <n v="2024"/>
    <x v="0"/>
  </r>
  <r>
    <x v="45875"/>
    <s v="Laura Martinez"/>
    <n v="6630865960"/>
    <x v="159"/>
    <x v="0"/>
    <x v="43827"/>
    <n v="6666.16"/>
    <s v="Refund for Overcharge"/>
    <x v="4"/>
    <x v="2"/>
    <x v="3"/>
    <n v="28"/>
    <x v="6"/>
    <n v="2024"/>
    <x v="0"/>
  </r>
  <r>
    <x v="45876"/>
    <s v="James Miller"/>
    <n v="4450712838"/>
    <x v="28"/>
    <x v="1"/>
    <x v="43828"/>
    <n v="1172"/>
    <s v="Freelance Payment"/>
    <x v="0"/>
    <x v="2"/>
    <x v="1"/>
    <n v="17"/>
    <x v="6"/>
    <n v="2024"/>
    <x v="0"/>
  </r>
  <r>
    <x v="45877"/>
    <s v="Dawn Chavez"/>
    <n v="2412784744"/>
    <x v="35"/>
    <x v="0"/>
    <x v="43829"/>
    <n v="1028.72"/>
    <s v="Dinner at Restaurant"/>
    <x v="1"/>
    <x v="2"/>
    <x v="1"/>
    <n v="4"/>
    <x v="7"/>
    <n v="2024"/>
    <x v="0"/>
  </r>
  <r>
    <x v="45878"/>
    <s v="Andrea Chen"/>
    <n v="7428437558"/>
    <x v="24"/>
    <x v="1"/>
    <x v="43830"/>
    <n v="9966.24"/>
    <s v="Refund from Retailer"/>
    <x v="5"/>
    <x v="1"/>
    <x v="1"/>
    <n v="10"/>
    <x v="8"/>
    <n v="2024"/>
    <x v="1"/>
  </r>
  <r>
    <x v="45879"/>
    <s v="Shelley Price"/>
    <n v="2753779751"/>
    <x v="245"/>
    <x v="0"/>
    <x v="43831"/>
    <n v="3122.88"/>
    <s v="Client Payment"/>
    <x v="0"/>
    <x v="0"/>
    <x v="0"/>
    <n v="26"/>
    <x v="8"/>
    <n v="2024"/>
    <x v="0"/>
  </r>
  <r>
    <x v="45880"/>
    <s v="Amy Mcmahon"/>
    <n v="9285939201"/>
    <x v="261"/>
    <x v="0"/>
    <x v="23579"/>
    <n v="4420.42"/>
    <s v="Client Payment"/>
    <x v="4"/>
    <x v="1"/>
    <x v="5"/>
    <n v="24"/>
    <x v="5"/>
    <n v="2024"/>
    <x v="0"/>
  </r>
  <r>
    <x v="45881"/>
    <s v="Carolyn Perkins"/>
    <n v="7282813574"/>
    <x v="37"/>
    <x v="1"/>
    <x v="43832"/>
    <n v="1478.48"/>
    <s v="Salary Deposit"/>
    <x v="0"/>
    <x v="2"/>
    <x v="5"/>
    <n v="10"/>
    <x v="3"/>
    <n v="2024"/>
    <x v="0"/>
  </r>
  <r>
    <x v="45882"/>
    <s v="Robin Meza"/>
    <n v="1724523162"/>
    <x v="14"/>
    <x v="1"/>
    <x v="43833"/>
    <n v="1997.15"/>
    <s v="Bonus Payment"/>
    <x v="0"/>
    <x v="2"/>
    <x v="2"/>
    <n v="30"/>
    <x v="6"/>
    <n v="2024"/>
    <x v="0"/>
  </r>
  <r>
    <x v="45883"/>
    <s v="Steven Contreras"/>
    <n v="5681626279"/>
    <x v="285"/>
    <x v="0"/>
    <x v="43834"/>
    <n v="9065.27"/>
    <s v="Refund for Overcharge"/>
    <x v="5"/>
    <x v="2"/>
    <x v="0"/>
    <n v="3"/>
    <x v="1"/>
    <n v="2024"/>
    <x v="0"/>
  </r>
  <r>
    <x v="45884"/>
    <s v="Jon Palmer"/>
    <n v="8857980034"/>
    <x v="117"/>
    <x v="1"/>
    <x v="43835"/>
    <n v="3382.97"/>
    <s v="Freelance Payment"/>
    <x v="4"/>
    <x v="0"/>
    <x v="3"/>
    <n v="7"/>
    <x v="0"/>
    <n v="2024"/>
    <x v="0"/>
  </r>
  <r>
    <x v="45885"/>
    <s v="Julie Hunter"/>
    <n v="8148840626"/>
    <x v="5"/>
    <x v="1"/>
    <x v="43836"/>
    <n v="9571.84"/>
    <s v="Online Shopping"/>
    <x v="1"/>
    <x v="1"/>
    <x v="2"/>
    <n v="8"/>
    <x v="1"/>
    <n v="2024"/>
    <x v="0"/>
  </r>
  <r>
    <x v="45886"/>
    <s v="Dennis Hicks"/>
    <n v="2232070714"/>
    <x v="38"/>
    <x v="0"/>
    <x v="43837"/>
    <n v="7824.08"/>
    <s v="Online Shopping"/>
    <x v="0"/>
    <x v="2"/>
    <x v="4"/>
    <n v="17"/>
    <x v="4"/>
    <n v="2024"/>
    <x v="0"/>
  </r>
  <r>
    <x v="45887"/>
    <s v="Taylor Herrera"/>
    <n v="8025984449"/>
    <x v="101"/>
    <x v="1"/>
    <x v="43838"/>
    <n v="9683.2999999999993"/>
    <s v="Online Shopping"/>
    <x v="5"/>
    <x v="2"/>
    <x v="3"/>
    <n v="14"/>
    <x v="11"/>
    <n v="2024"/>
    <x v="0"/>
  </r>
  <r>
    <x v="45888"/>
    <s v="Michael Hall"/>
    <n v="6424552404"/>
    <x v="210"/>
    <x v="0"/>
    <x v="43839"/>
    <n v="4910.97"/>
    <s v="Freelance Payment"/>
    <x v="0"/>
    <x v="1"/>
    <x v="4"/>
    <n v="18"/>
    <x v="2"/>
    <n v="2024"/>
    <x v="0"/>
  </r>
  <r>
    <x v="45889"/>
    <s v="Raymond Brady"/>
    <n v="7751136388"/>
    <x v="170"/>
    <x v="0"/>
    <x v="43840"/>
    <n v="6673.21"/>
    <s v="Utility Bill Payment"/>
    <x v="0"/>
    <x v="2"/>
    <x v="5"/>
    <n v="8"/>
    <x v="5"/>
    <n v="2024"/>
    <x v="0"/>
  </r>
  <r>
    <x v="45890"/>
    <s v="Amanda Hernandez"/>
    <n v="6907104953"/>
    <x v="56"/>
    <x v="0"/>
    <x v="43841"/>
    <n v="8823.23"/>
    <s v="Grocery Shopping"/>
    <x v="4"/>
    <x v="0"/>
    <x v="1"/>
    <n v="21"/>
    <x v="2"/>
    <n v="2024"/>
    <x v="0"/>
  </r>
  <r>
    <x v="45891"/>
    <s v="Matthew Nelson"/>
    <n v="6073547382"/>
    <x v="250"/>
    <x v="0"/>
    <x v="43842"/>
    <n v="3332.68"/>
    <s v="Bonus Payment"/>
    <x v="2"/>
    <x v="0"/>
    <x v="2"/>
    <n v="23"/>
    <x v="1"/>
    <n v="2024"/>
    <x v="1"/>
  </r>
  <r>
    <x v="45892"/>
    <s v="Courtney Garcia"/>
    <n v="3029982206"/>
    <x v="303"/>
    <x v="0"/>
    <x v="43843"/>
    <n v="2360.6799999999998"/>
    <s v="Salary Deposit"/>
    <x v="0"/>
    <x v="0"/>
    <x v="5"/>
    <n v="29"/>
    <x v="1"/>
    <n v="2024"/>
    <x v="0"/>
  </r>
  <r>
    <x v="45893"/>
    <s v="Courtney York"/>
    <n v="1904723855"/>
    <x v="72"/>
    <x v="1"/>
    <x v="43844"/>
    <n v="528.36"/>
    <s v="Grocery Shopping"/>
    <x v="4"/>
    <x v="2"/>
    <x v="0"/>
    <n v="17"/>
    <x v="8"/>
    <n v="2024"/>
    <x v="1"/>
  </r>
  <r>
    <x v="45894"/>
    <s v="David Jones"/>
    <n v="8891133629"/>
    <x v="132"/>
    <x v="0"/>
    <x v="42097"/>
    <n v="6891.54"/>
    <s v="Online Shopping"/>
    <x v="5"/>
    <x v="0"/>
    <x v="5"/>
    <n v="19"/>
    <x v="0"/>
    <n v="2024"/>
    <x v="0"/>
  </r>
  <r>
    <x v="45895"/>
    <s v="Denise West"/>
    <n v="7353584857"/>
    <x v="255"/>
    <x v="1"/>
    <x v="43845"/>
    <n v="631.66999999999996"/>
    <s v="Bonus Payment"/>
    <x v="5"/>
    <x v="2"/>
    <x v="3"/>
    <n v="11"/>
    <x v="2"/>
    <n v="2024"/>
    <x v="0"/>
  </r>
  <r>
    <x v="45896"/>
    <s v="Lydia Rhodes"/>
    <n v="8448585348"/>
    <x v="14"/>
    <x v="1"/>
    <x v="3053"/>
    <n v="4802.87"/>
    <s v="Dinner at Restaurant"/>
    <x v="2"/>
    <x v="0"/>
    <x v="4"/>
    <n v="30"/>
    <x v="6"/>
    <n v="2024"/>
    <x v="0"/>
  </r>
  <r>
    <x v="45897"/>
    <s v="Amy Collins"/>
    <n v="2244114866"/>
    <x v="291"/>
    <x v="0"/>
    <x v="43846"/>
    <n v="6266.99"/>
    <s v="Client Payment"/>
    <x v="1"/>
    <x v="0"/>
    <x v="5"/>
    <n v="29"/>
    <x v="8"/>
    <n v="2024"/>
    <x v="0"/>
  </r>
  <r>
    <x v="45898"/>
    <s v="Robert Combs"/>
    <n v="4438999950"/>
    <x v="307"/>
    <x v="1"/>
    <x v="43847"/>
    <n v="4255.07"/>
    <s v="Client Payment"/>
    <x v="5"/>
    <x v="0"/>
    <x v="2"/>
    <n v="23"/>
    <x v="9"/>
    <n v="2024"/>
    <x v="1"/>
  </r>
  <r>
    <x v="45899"/>
    <s v="Danielle Phillips"/>
    <n v="8875202478"/>
    <x v="123"/>
    <x v="0"/>
    <x v="43848"/>
    <n v="9198.84"/>
    <s v="Client Payment"/>
    <x v="2"/>
    <x v="1"/>
    <x v="3"/>
    <n v="21"/>
    <x v="11"/>
    <n v="2024"/>
    <x v="0"/>
  </r>
  <r>
    <x v="45900"/>
    <s v="Melvin Hicks"/>
    <n v="7638501239"/>
    <x v="120"/>
    <x v="1"/>
    <x v="43849"/>
    <n v="1514.24"/>
    <s v="Bonus Payment"/>
    <x v="4"/>
    <x v="2"/>
    <x v="0"/>
    <n v="20"/>
    <x v="4"/>
    <n v="2024"/>
    <x v="0"/>
  </r>
  <r>
    <x v="45901"/>
    <s v="Brian Greer"/>
    <n v="7967366222"/>
    <x v="262"/>
    <x v="1"/>
    <x v="43850"/>
    <n v="5442.7"/>
    <s v="Refund from Retailer"/>
    <x v="5"/>
    <x v="1"/>
    <x v="5"/>
    <n v="23"/>
    <x v="11"/>
    <n v="2024"/>
    <x v="0"/>
  </r>
  <r>
    <x v="45902"/>
    <s v="Michael Murray"/>
    <n v="2217131913"/>
    <x v="56"/>
    <x v="0"/>
    <x v="43851"/>
    <n v="9319.4599999999991"/>
    <s v="Refund from Retailer"/>
    <x v="0"/>
    <x v="2"/>
    <x v="4"/>
    <n v="21"/>
    <x v="2"/>
    <n v="2024"/>
    <x v="0"/>
  </r>
  <r>
    <x v="45903"/>
    <s v="Shane Dixon"/>
    <n v="5158264428"/>
    <x v="205"/>
    <x v="1"/>
    <x v="43852"/>
    <n v="5140.1499999999996"/>
    <s v="Online Shopping"/>
    <x v="3"/>
    <x v="1"/>
    <x v="0"/>
    <n v="31"/>
    <x v="1"/>
    <n v="2024"/>
    <x v="0"/>
  </r>
  <r>
    <x v="45904"/>
    <s v="Amber Anderson"/>
    <n v="6622949124"/>
    <x v="4"/>
    <x v="0"/>
    <x v="43853"/>
    <n v="5120.47"/>
    <s v="Salary Deposit"/>
    <x v="2"/>
    <x v="2"/>
    <x v="5"/>
    <n v="1"/>
    <x v="3"/>
    <n v="2024"/>
    <x v="0"/>
  </r>
  <r>
    <x v="45905"/>
    <s v="Shaun Bishop"/>
    <n v="9209057916"/>
    <x v="284"/>
    <x v="1"/>
    <x v="43854"/>
    <n v="868.74"/>
    <s v="Utility Bill Payment"/>
    <x v="5"/>
    <x v="0"/>
    <x v="4"/>
    <n v="15"/>
    <x v="2"/>
    <n v="2024"/>
    <x v="1"/>
  </r>
  <r>
    <x v="45906"/>
    <s v="Christopher Hayes"/>
    <n v="9657472153"/>
    <x v="331"/>
    <x v="0"/>
    <x v="43855"/>
    <n v="6651.88"/>
    <s v="Refund for Overcharge"/>
    <x v="0"/>
    <x v="2"/>
    <x v="5"/>
    <n v="3"/>
    <x v="8"/>
    <n v="2024"/>
    <x v="0"/>
  </r>
  <r>
    <x v="45907"/>
    <s v="Brianna Thomas"/>
    <n v="4655873662"/>
    <x v="224"/>
    <x v="1"/>
    <x v="43856"/>
    <n v="4405.1099999999997"/>
    <s v="Bonus Payment"/>
    <x v="4"/>
    <x v="0"/>
    <x v="5"/>
    <n v="7"/>
    <x v="4"/>
    <n v="2024"/>
    <x v="0"/>
  </r>
  <r>
    <x v="45908"/>
    <s v="Sarah Gibson"/>
    <n v="1755247757"/>
    <x v="157"/>
    <x v="1"/>
    <x v="43857"/>
    <n v="8550.76"/>
    <s v="Refund from Retailer"/>
    <x v="3"/>
    <x v="0"/>
    <x v="5"/>
    <n v="9"/>
    <x v="1"/>
    <n v="2024"/>
    <x v="0"/>
  </r>
  <r>
    <x v="45909"/>
    <s v="Patricia Wilson"/>
    <n v="6754582317"/>
    <x v="15"/>
    <x v="0"/>
    <x v="43858"/>
    <n v="3320.75"/>
    <s v="Online Shopping"/>
    <x v="0"/>
    <x v="2"/>
    <x v="2"/>
    <n v="20"/>
    <x v="7"/>
    <n v="2024"/>
    <x v="0"/>
  </r>
  <r>
    <x v="45910"/>
    <s v="Kyle Owen"/>
    <n v="7660676186"/>
    <x v="235"/>
    <x v="0"/>
    <x v="43859"/>
    <n v="681.22"/>
    <s v="Refund from Retailer"/>
    <x v="0"/>
    <x v="2"/>
    <x v="5"/>
    <n v="30"/>
    <x v="8"/>
    <n v="2024"/>
    <x v="0"/>
  </r>
  <r>
    <x v="45911"/>
    <s v="Taylor Wilson"/>
    <n v="3179052801"/>
    <x v="120"/>
    <x v="1"/>
    <x v="43860"/>
    <n v="1059.58"/>
    <s v="Utility Bill Payment"/>
    <x v="0"/>
    <x v="1"/>
    <x v="4"/>
    <n v="20"/>
    <x v="4"/>
    <n v="2024"/>
    <x v="0"/>
  </r>
  <r>
    <x v="45912"/>
    <s v="Danielle Martinez"/>
    <n v="6230728146"/>
    <x v="285"/>
    <x v="0"/>
    <x v="43861"/>
    <n v="8351.0400000000009"/>
    <s v="Freelance Payment"/>
    <x v="5"/>
    <x v="0"/>
    <x v="1"/>
    <n v="3"/>
    <x v="1"/>
    <n v="2024"/>
    <x v="1"/>
  </r>
  <r>
    <x v="45913"/>
    <s v="Michelle Hansen"/>
    <n v="6060898163"/>
    <x v="106"/>
    <x v="1"/>
    <x v="43862"/>
    <n v="7490.87"/>
    <s v="Freelance Payment"/>
    <x v="5"/>
    <x v="0"/>
    <x v="5"/>
    <n v="13"/>
    <x v="9"/>
    <n v="2024"/>
    <x v="1"/>
  </r>
  <r>
    <x v="45914"/>
    <s v="Laura Velez"/>
    <n v="5398219182"/>
    <x v="194"/>
    <x v="0"/>
    <x v="43863"/>
    <n v="896.15"/>
    <s v="Refund for Overcharge"/>
    <x v="0"/>
    <x v="0"/>
    <x v="3"/>
    <n v="12"/>
    <x v="0"/>
    <n v="2024"/>
    <x v="0"/>
  </r>
  <r>
    <x v="45915"/>
    <s v="Brandon Patterson"/>
    <n v="1644396972"/>
    <x v="44"/>
    <x v="0"/>
    <x v="43864"/>
    <n v="1934.07"/>
    <s v="Utility Bill Payment"/>
    <x v="5"/>
    <x v="1"/>
    <x v="4"/>
    <n v="24"/>
    <x v="9"/>
    <n v="2024"/>
    <x v="0"/>
  </r>
  <r>
    <x v="45916"/>
    <s v="Nicole Lucero"/>
    <n v="4597898470"/>
    <x v="124"/>
    <x v="1"/>
    <x v="43865"/>
    <n v="4064.96"/>
    <s v="Dinner at Restaurant"/>
    <x v="0"/>
    <x v="1"/>
    <x v="4"/>
    <n v="2"/>
    <x v="1"/>
    <n v="2024"/>
    <x v="0"/>
  </r>
  <r>
    <x v="45917"/>
    <s v="Thomas Conway"/>
    <n v="7058185638"/>
    <x v="147"/>
    <x v="0"/>
    <x v="43866"/>
    <n v="7268.51"/>
    <s v="Refund from Retailer"/>
    <x v="0"/>
    <x v="1"/>
    <x v="5"/>
    <n v="16"/>
    <x v="8"/>
    <n v="2024"/>
    <x v="0"/>
  </r>
  <r>
    <x v="45918"/>
    <s v="Shawn Webster"/>
    <n v="6954350063"/>
    <x v="272"/>
    <x v="1"/>
    <x v="43867"/>
    <n v="5933.81"/>
    <s v="Online Shopping"/>
    <x v="5"/>
    <x v="1"/>
    <x v="0"/>
    <n v="2"/>
    <x v="11"/>
    <n v="2024"/>
    <x v="0"/>
  </r>
  <r>
    <x v="45919"/>
    <s v="Jordan Benson"/>
    <n v="4822119231"/>
    <x v="197"/>
    <x v="0"/>
    <x v="43868"/>
    <n v="9769.73"/>
    <s v="Grocery Shopping"/>
    <x v="0"/>
    <x v="1"/>
    <x v="0"/>
    <n v="4"/>
    <x v="9"/>
    <n v="2024"/>
    <x v="0"/>
  </r>
  <r>
    <x v="45920"/>
    <s v="Gregory Wilson"/>
    <n v="8855818121"/>
    <x v="220"/>
    <x v="1"/>
    <x v="43869"/>
    <n v="5954.27"/>
    <s v="Grocery Shopping"/>
    <x v="2"/>
    <x v="0"/>
    <x v="1"/>
    <n v="13"/>
    <x v="11"/>
    <n v="2024"/>
    <x v="0"/>
  </r>
  <r>
    <x v="45921"/>
    <s v="Heather Peterson"/>
    <n v="4686393835"/>
    <x v="104"/>
    <x v="1"/>
    <x v="43870"/>
    <n v="2641.16"/>
    <s v="Salary Deposit"/>
    <x v="3"/>
    <x v="1"/>
    <x v="2"/>
    <n v="22"/>
    <x v="3"/>
    <n v="2024"/>
    <x v="0"/>
  </r>
  <r>
    <x v="45922"/>
    <s v="Mrs. Julia Wright"/>
    <n v="6567674509"/>
    <x v="116"/>
    <x v="0"/>
    <x v="43871"/>
    <n v="6860.35"/>
    <s v="Online Shopping"/>
    <x v="5"/>
    <x v="2"/>
    <x v="1"/>
    <n v="28"/>
    <x v="11"/>
    <n v="2024"/>
    <x v="0"/>
  </r>
  <r>
    <x v="45923"/>
    <s v="Mandy Lamb"/>
    <n v="2227599615"/>
    <x v="54"/>
    <x v="1"/>
    <x v="36299"/>
    <n v="2659.59"/>
    <s v="Online Shopping"/>
    <x v="3"/>
    <x v="1"/>
    <x v="4"/>
    <n v="19"/>
    <x v="11"/>
    <n v="2024"/>
    <x v="0"/>
  </r>
  <r>
    <x v="45924"/>
    <s v="Evan Collins"/>
    <n v="9206105108"/>
    <x v="61"/>
    <x v="0"/>
    <x v="43872"/>
    <n v="5782.33"/>
    <s v="Dinner at Restaurant"/>
    <x v="5"/>
    <x v="0"/>
    <x v="2"/>
    <n v="24"/>
    <x v="0"/>
    <n v="2024"/>
    <x v="0"/>
  </r>
  <r>
    <x v="45925"/>
    <s v="Courtney Gray"/>
    <n v="5691233632"/>
    <x v="187"/>
    <x v="0"/>
    <x v="43873"/>
    <n v="8364.76"/>
    <s v="Refund for Overcharge"/>
    <x v="5"/>
    <x v="2"/>
    <x v="1"/>
    <n v="15"/>
    <x v="8"/>
    <n v="2024"/>
    <x v="0"/>
  </r>
  <r>
    <x v="45926"/>
    <s v="Robert Mclean"/>
    <n v="8864653782"/>
    <x v="331"/>
    <x v="0"/>
    <x v="43874"/>
    <n v="2425.81"/>
    <s v="Online Shopping"/>
    <x v="5"/>
    <x v="0"/>
    <x v="4"/>
    <n v="3"/>
    <x v="8"/>
    <n v="2024"/>
    <x v="0"/>
  </r>
  <r>
    <x v="45927"/>
    <s v="Christopher Fields"/>
    <n v="7138279519"/>
    <x v="196"/>
    <x v="0"/>
    <x v="43875"/>
    <n v="4612.74"/>
    <s v="Bonus Payment"/>
    <x v="0"/>
    <x v="2"/>
    <x v="1"/>
    <n v="8"/>
    <x v="11"/>
    <n v="2024"/>
    <x v="0"/>
  </r>
  <r>
    <x v="45928"/>
    <s v="Christina Harvey"/>
    <n v="4774482521"/>
    <x v="59"/>
    <x v="0"/>
    <x v="26285"/>
    <n v="4929.22"/>
    <s v="Salary Deposit"/>
    <x v="0"/>
    <x v="0"/>
    <x v="3"/>
    <n v="18"/>
    <x v="8"/>
    <n v="2024"/>
    <x v="0"/>
  </r>
  <r>
    <x v="45929"/>
    <s v="Michael Beard PhD"/>
    <n v="7150782952"/>
    <x v="134"/>
    <x v="0"/>
    <x v="2291"/>
    <n v="8427.74"/>
    <s v="Dinner at Restaurant"/>
    <x v="3"/>
    <x v="1"/>
    <x v="2"/>
    <n v="31"/>
    <x v="3"/>
    <n v="2024"/>
    <x v="0"/>
  </r>
  <r>
    <x v="45930"/>
    <s v="Erik Moore"/>
    <n v="3933160752"/>
    <x v="305"/>
    <x v="0"/>
    <x v="43876"/>
    <n v="8934.93"/>
    <s v="Online Shopping"/>
    <x v="4"/>
    <x v="1"/>
    <x v="0"/>
    <n v="28"/>
    <x v="4"/>
    <n v="2024"/>
    <x v="0"/>
  </r>
  <r>
    <x v="45931"/>
    <s v="Cassie Luna"/>
    <n v="2289736214"/>
    <x v="192"/>
    <x v="1"/>
    <x v="43877"/>
    <n v="1755.48"/>
    <s v="Dinner at Restaurant"/>
    <x v="4"/>
    <x v="1"/>
    <x v="1"/>
    <n v="5"/>
    <x v="7"/>
    <n v="2024"/>
    <x v="0"/>
  </r>
  <r>
    <x v="45932"/>
    <s v="Molly Thompson"/>
    <n v="9401916499"/>
    <x v="286"/>
    <x v="0"/>
    <x v="43878"/>
    <n v="9499.17"/>
    <s v="Refund for Overcharge"/>
    <x v="4"/>
    <x v="2"/>
    <x v="0"/>
    <n v="30"/>
    <x v="3"/>
    <n v="2024"/>
    <x v="0"/>
  </r>
  <r>
    <x v="45933"/>
    <s v="Bobby Hopkins"/>
    <n v="9588966686"/>
    <x v="70"/>
    <x v="1"/>
    <x v="43879"/>
    <n v="6223.99"/>
    <s v="Dinner at Restaurant"/>
    <x v="0"/>
    <x v="1"/>
    <x v="0"/>
    <n v="7"/>
    <x v="5"/>
    <n v="2024"/>
    <x v="0"/>
  </r>
  <r>
    <x v="45934"/>
    <s v="Luis Murphy"/>
    <n v="3256803842"/>
    <x v="319"/>
    <x v="1"/>
    <x v="43880"/>
    <n v="3068.07"/>
    <s v="Bonus Payment"/>
    <x v="3"/>
    <x v="0"/>
    <x v="5"/>
    <n v="22"/>
    <x v="1"/>
    <n v="2024"/>
    <x v="0"/>
  </r>
  <r>
    <x v="45935"/>
    <s v="Michelle Bates"/>
    <n v="2287650669"/>
    <x v="54"/>
    <x v="1"/>
    <x v="16243"/>
    <n v="6916.39"/>
    <s v="Dinner at Restaurant"/>
    <x v="1"/>
    <x v="2"/>
    <x v="4"/>
    <n v="19"/>
    <x v="11"/>
    <n v="2024"/>
    <x v="0"/>
  </r>
  <r>
    <x v="45936"/>
    <s v="Sabrina Rasmussen"/>
    <n v="1600673963"/>
    <x v="182"/>
    <x v="1"/>
    <x v="43881"/>
    <n v="5042.62"/>
    <s v="Freelance Payment"/>
    <x v="5"/>
    <x v="1"/>
    <x v="2"/>
    <n v="22"/>
    <x v="7"/>
    <n v="2024"/>
    <x v="1"/>
  </r>
  <r>
    <x v="45937"/>
    <s v="Nicholas Brown"/>
    <n v="2389546754"/>
    <x v="220"/>
    <x v="1"/>
    <x v="43882"/>
    <n v="1008.13"/>
    <s v="Refund from Retailer"/>
    <x v="0"/>
    <x v="1"/>
    <x v="2"/>
    <n v="13"/>
    <x v="11"/>
    <n v="2024"/>
    <x v="0"/>
  </r>
  <r>
    <x v="45938"/>
    <s v="Nathan Elliott"/>
    <n v="7305636172"/>
    <x v="94"/>
    <x v="0"/>
    <x v="43883"/>
    <n v="5097.97"/>
    <s v="Utility Bill Payment"/>
    <x v="5"/>
    <x v="2"/>
    <x v="1"/>
    <n v="1"/>
    <x v="1"/>
    <n v="2024"/>
    <x v="0"/>
  </r>
  <r>
    <x v="45939"/>
    <s v="Elizabeth Bridges"/>
    <n v="6851949723"/>
    <x v="175"/>
    <x v="0"/>
    <x v="43884"/>
    <n v="3242.57"/>
    <s v="Refund for Overcharge"/>
    <x v="5"/>
    <x v="2"/>
    <x v="5"/>
    <n v="11"/>
    <x v="0"/>
    <n v="2024"/>
    <x v="0"/>
  </r>
  <r>
    <x v="45940"/>
    <s v="Timothy George"/>
    <n v="4748246676"/>
    <x v="37"/>
    <x v="0"/>
    <x v="43885"/>
    <n v="5729.83"/>
    <s v="Bonus Payment"/>
    <x v="5"/>
    <x v="2"/>
    <x v="1"/>
    <n v="10"/>
    <x v="3"/>
    <n v="2024"/>
    <x v="1"/>
  </r>
  <r>
    <x v="45941"/>
    <s v="Jennifer Zimmerman"/>
    <n v="9642800801"/>
    <x v="84"/>
    <x v="1"/>
    <x v="43886"/>
    <n v="3594.65"/>
    <s v="Salary Deposit"/>
    <x v="0"/>
    <x v="1"/>
    <x v="3"/>
    <n v="6"/>
    <x v="0"/>
    <n v="2024"/>
    <x v="1"/>
  </r>
  <r>
    <x v="45942"/>
    <s v="Nicholas Hurst"/>
    <n v="3645212245"/>
    <x v="0"/>
    <x v="0"/>
    <x v="35632"/>
    <n v="9933.34"/>
    <s v="Bonus Payment"/>
    <x v="2"/>
    <x v="1"/>
    <x v="1"/>
    <n v="22"/>
    <x v="0"/>
    <n v="2024"/>
    <x v="0"/>
  </r>
  <r>
    <x v="45943"/>
    <s v="Richard Russo"/>
    <n v="6373481955"/>
    <x v="25"/>
    <x v="1"/>
    <x v="43887"/>
    <n v="7640.35"/>
    <s v="Refund from Retailer"/>
    <x v="4"/>
    <x v="0"/>
    <x v="1"/>
    <n v="16"/>
    <x v="6"/>
    <n v="2024"/>
    <x v="0"/>
  </r>
  <r>
    <x v="45944"/>
    <s v="Madeline Guzman"/>
    <n v="4916905450"/>
    <x v="44"/>
    <x v="1"/>
    <x v="43888"/>
    <n v="6880.28"/>
    <s v="Client Payment"/>
    <x v="0"/>
    <x v="0"/>
    <x v="1"/>
    <n v="24"/>
    <x v="9"/>
    <n v="2024"/>
    <x v="0"/>
  </r>
  <r>
    <x v="45945"/>
    <s v="Julia Collins"/>
    <n v="3902722063"/>
    <x v="237"/>
    <x v="0"/>
    <x v="43889"/>
    <n v="2056.61"/>
    <s v="Online Shopping"/>
    <x v="5"/>
    <x v="1"/>
    <x v="0"/>
    <n v="26"/>
    <x v="1"/>
    <n v="2024"/>
    <x v="0"/>
  </r>
  <r>
    <x v="45946"/>
    <s v="Nicole Salas"/>
    <n v="8735813183"/>
    <x v="183"/>
    <x v="1"/>
    <x v="12078"/>
    <n v="5071.5200000000004"/>
    <s v="Client Payment"/>
    <x v="1"/>
    <x v="1"/>
    <x v="0"/>
    <n v="8"/>
    <x v="4"/>
    <n v="2024"/>
    <x v="0"/>
  </r>
  <r>
    <x v="45947"/>
    <s v="Anthony Brown"/>
    <n v="4914312824"/>
    <x v="307"/>
    <x v="1"/>
    <x v="43890"/>
    <n v="2209.4"/>
    <s v="Bonus Payment"/>
    <x v="4"/>
    <x v="0"/>
    <x v="1"/>
    <n v="23"/>
    <x v="9"/>
    <n v="2024"/>
    <x v="0"/>
  </r>
  <r>
    <x v="45948"/>
    <s v="Charles Garcia"/>
    <n v="5734717789"/>
    <x v="237"/>
    <x v="0"/>
    <x v="43891"/>
    <n v="4839.72"/>
    <s v="Refund from Retailer"/>
    <x v="3"/>
    <x v="0"/>
    <x v="5"/>
    <n v="26"/>
    <x v="1"/>
    <n v="2024"/>
    <x v="0"/>
  </r>
  <r>
    <x v="45949"/>
    <s v="Amanda Davis"/>
    <n v="9648030556"/>
    <x v="301"/>
    <x v="0"/>
    <x v="43892"/>
    <n v="6596.99"/>
    <s v="Grocery Shopping"/>
    <x v="2"/>
    <x v="1"/>
    <x v="1"/>
    <n v="12"/>
    <x v="2"/>
    <n v="2024"/>
    <x v="0"/>
  </r>
  <r>
    <x v="45950"/>
    <s v="Rachel Cox"/>
    <n v="3844496984"/>
    <x v="205"/>
    <x v="0"/>
    <x v="43893"/>
    <n v="6514.17"/>
    <s v="Freelance Payment"/>
    <x v="1"/>
    <x v="1"/>
    <x v="0"/>
    <n v="31"/>
    <x v="1"/>
    <n v="2024"/>
    <x v="1"/>
  </r>
  <r>
    <x v="45951"/>
    <s v="Andrea Richardson"/>
    <n v="3560916728"/>
    <x v="218"/>
    <x v="0"/>
    <x v="43894"/>
    <n v="8987.5400000000009"/>
    <s v="Client Payment"/>
    <x v="5"/>
    <x v="0"/>
    <x v="2"/>
    <n v="3"/>
    <x v="9"/>
    <n v="2024"/>
    <x v="0"/>
  </r>
  <r>
    <x v="45952"/>
    <s v="Juan Valdez"/>
    <n v="2875607996"/>
    <x v="65"/>
    <x v="1"/>
    <x v="43895"/>
    <n v="7348.38"/>
    <s v="Bonus Payment"/>
    <x v="4"/>
    <x v="0"/>
    <x v="0"/>
    <n v="14"/>
    <x v="0"/>
    <n v="2024"/>
    <x v="0"/>
  </r>
  <r>
    <x v="45953"/>
    <s v="Kathleen Tyler"/>
    <n v="3292429236"/>
    <x v="290"/>
    <x v="1"/>
    <x v="43896"/>
    <n v="4868.3599999999997"/>
    <s v="Refund for Overcharge"/>
    <x v="5"/>
    <x v="1"/>
    <x v="3"/>
    <n v="24"/>
    <x v="2"/>
    <n v="2024"/>
    <x v="0"/>
  </r>
  <r>
    <x v="45954"/>
    <s v="Ashlee Collins"/>
    <n v="2889443091"/>
    <x v="210"/>
    <x v="1"/>
    <x v="43897"/>
    <n v="4043.9"/>
    <s v="Utility Bill Payment"/>
    <x v="5"/>
    <x v="0"/>
    <x v="4"/>
    <n v="18"/>
    <x v="2"/>
    <n v="2024"/>
    <x v="0"/>
  </r>
  <r>
    <x v="45955"/>
    <s v="Sabrina Curtis"/>
    <n v="5203540178"/>
    <x v="270"/>
    <x v="1"/>
    <x v="40962"/>
    <n v="8857.14"/>
    <s v="Dinner at Restaurant"/>
    <x v="2"/>
    <x v="1"/>
    <x v="2"/>
    <n v="22"/>
    <x v="5"/>
    <n v="2024"/>
    <x v="0"/>
  </r>
  <r>
    <x v="45956"/>
    <s v="Jonathan Mcdaniel"/>
    <n v="1483173736"/>
    <x v="125"/>
    <x v="0"/>
    <x v="43898"/>
    <n v="8815.7000000000007"/>
    <s v="Grocery Shopping"/>
    <x v="0"/>
    <x v="0"/>
    <x v="5"/>
    <n v="15"/>
    <x v="1"/>
    <n v="2024"/>
    <x v="0"/>
  </r>
  <r>
    <x v="45957"/>
    <s v="Betty Reed"/>
    <n v="3844054964"/>
    <x v="216"/>
    <x v="0"/>
    <x v="43899"/>
    <n v="8454.25"/>
    <s v="Bonus Payment"/>
    <x v="0"/>
    <x v="1"/>
    <x v="4"/>
    <n v="25"/>
    <x v="8"/>
    <n v="2024"/>
    <x v="0"/>
  </r>
  <r>
    <x v="45958"/>
    <s v="Donald Williams"/>
    <n v="1004869232"/>
    <x v="212"/>
    <x v="0"/>
    <x v="43900"/>
    <n v="4387.53"/>
    <s v="Grocery Shopping"/>
    <x v="3"/>
    <x v="0"/>
    <x v="4"/>
    <n v="7"/>
    <x v="1"/>
    <n v="2024"/>
    <x v="0"/>
  </r>
  <r>
    <x v="45959"/>
    <s v="Jennifer Nguyen"/>
    <n v="6181815058"/>
    <x v="5"/>
    <x v="0"/>
    <x v="43901"/>
    <n v="8926.08"/>
    <s v="Refund for Overcharge"/>
    <x v="0"/>
    <x v="0"/>
    <x v="0"/>
    <n v="8"/>
    <x v="1"/>
    <n v="2024"/>
    <x v="0"/>
  </r>
  <r>
    <x v="45960"/>
    <s v="Daniel Lewis"/>
    <n v="4116108467"/>
    <x v="127"/>
    <x v="1"/>
    <x v="43902"/>
    <n v="3853.72"/>
    <s v="Grocery Shopping"/>
    <x v="3"/>
    <x v="0"/>
    <x v="2"/>
    <n v="23"/>
    <x v="5"/>
    <n v="2024"/>
    <x v="1"/>
  </r>
  <r>
    <x v="45961"/>
    <s v="Diane Adams"/>
    <n v="3620320827"/>
    <x v="238"/>
    <x v="1"/>
    <x v="43903"/>
    <n v="9985.8700000000008"/>
    <s v="Salary Deposit"/>
    <x v="4"/>
    <x v="0"/>
    <x v="5"/>
    <n v="16"/>
    <x v="9"/>
    <n v="2024"/>
    <x v="1"/>
  </r>
  <r>
    <x v="45962"/>
    <s v="Leslie Adams"/>
    <n v="9985742555"/>
    <x v="15"/>
    <x v="0"/>
    <x v="43904"/>
    <n v="2743.46"/>
    <s v="Refund for Overcharge"/>
    <x v="3"/>
    <x v="1"/>
    <x v="4"/>
    <n v="20"/>
    <x v="7"/>
    <n v="2024"/>
    <x v="1"/>
  </r>
  <r>
    <x v="45963"/>
    <s v="Holly Dodson"/>
    <n v="5776172715"/>
    <x v="323"/>
    <x v="1"/>
    <x v="43905"/>
    <n v="3115.79"/>
    <s v="Utility Bill Payment"/>
    <x v="0"/>
    <x v="1"/>
    <x v="0"/>
    <n v="31"/>
    <x v="5"/>
    <n v="2024"/>
    <x v="0"/>
  </r>
  <r>
    <x v="45964"/>
    <s v="Catherine Merritt"/>
    <n v="1053408698"/>
    <x v="7"/>
    <x v="0"/>
    <x v="43906"/>
    <n v="1821.78"/>
    <s v="Bonus Payment"/>
    <x v="5"/>
    <x v="0"/>
    <x v="4"/>
    <n v="19"/>
    <x v="4"/>
    <n v="2024"/>
    <x v="1"/>
  </r>
  <r>
    <x v="45965"/>
    <s v="Edward Wilson"/>
    <n v="6872590211"/>
    <x v="51"/>
    <x v="1"/>
    <x v="43907"/>
    <n v="2955.65"/>
    <s v="Salary Deposit"/>
    <x v="5"/>
    <x v="0"/>
    <x v="0"/>
    <n v="22"/>
    <x v="4"/>
    <n v="2024"/>
    <x v="0"/>
  </r>
  <r>
    <x v="45966"/>
    <s v="Paul Torres"/>
    <n v="9715055248"/>
    <x v="301"/>
    <x v="1"/>
    <x v="43908"/>
    <n v="1286.29"/>
    <s v="Freelance Payment"/>
    <x v="1"/>
    <x v="1"/>
    <x v="2"/>
    <n v="12"/>
    <x v="2"/>
    <n v="2024"/>
    <x v="0"/>
  </r>
  <r>
    <x v="45967"/>
    <s v="Ray Rogers"/>
    <n v="1983539701"/>
    <x v="136"/>
    <x v="1"/>
    <x v="43909"/>
    <n v="7870.29"/>
    <s v="Bonus Payment"/>
    <x v="3"/>
    <x v="2"/>
    <x v="4"/>
    <n v="18"/>
    <x v="3"/>
    <n v="2024"/>
    <x v="0"/>
  </r>
  <r>
    <x v="45968"/>
    <s v="Francisco Tate"/>
    <n v="2413135359"/>
    <x v="134"/>
    <x v="1"/>
    <x v="43910"/>
    <n v="1524.6"/>
    <s v="Utility Bill Payment"/>
    <x v="4"/>
    <x v="0"/>
    <x v="1"/>
    <n v="31"/>
    <x v="3"/>
    <n v="2024"/>
    <x v="0"/>
  </r>
  <r>
    <x v="45969"/>
    <s v="Angela Barker"/>
    <n v="2318480043"/>
    <x v="245"/>
    <x v="0"/>
    <x v="43911"/>
    <n v="2765.87"/>
    <s v="Salary Deposit"/>
    <x v="3"/>
    <x v="0"/>
    <x v="1"/>
    <n v="26"/>
    <x v="8"/>
    <n v="2024"/>
    <x v="0"/>
  </r>
  <r>
    <x v="45970"/>
    <s v="Matthew Bailey"/>
    <n v="9926838663"/>
    <x v="13"/>
    <x v="0"/>
    <x v="43912"/>
    <n v="2586.89"/>
    <s v="Freelance Payment"/>
    <x v="1"/>
    <x v="1"/>
    <x v="3"/>
    <n v="11"/>
    <x v="4"/>
    <n v="2024"/>
    <x v="1"/>
  </r>
  <r>
    <x v="45971"/>
    <s v="Tara Lee"/>
    <n v="5741825488"/>
    <x v="121"/>
    <x v="0"/>
    <x v="43913"/>
    <n v="4081.16"/>
    <s v="Dinner at Restaurant"/>
    <x v="3"/>
    <x v="2"/>
    <x v="2"/>
    <n v="17"/>
    <x v="11"/>
    <n v="2024"/>
    <x v="0"/>
  </r>
  <r>
    <x v="45972"/>
    <s v="Krystal Gates"/>
    <n v="2863888533"/>
    <x v="50"/>
    <x v="1"/>
    <x v="43914"/>
    <n v="883.93"/>
    <s v="Online Shopping"/>
    <x v="1"/>
    <x v="1"/>
    <x v="0"/>
    <n v="27"/>
    <x v="5"/>
    <n v="2024"/>
    <x v="1"/>
  </r>
  <r>
    <x v="45973"/>
    <s v="Mr. Mitchell Taylor"/>
    <n v="1338163445"/>
    <x v="180"/>
    <x v="0"/>
    <x v="43915"/>
    <n v="9654.6"/>
    <s v="Freelance Payment"/>
    <x v="5"/>
    <x v="1"/>
    <x v="3"/>
    <n v="29"/>
    <x v="11"/>
    <n v="2024"/>
    <x v="0"/>
  </r>
  <r>
    <x v="45974"/>
    <s v="James Kim"/>
    <n v="6713868245"/>
    <x v="229"/>
    <x v="0"/>
    <x v="43916"/>
    <n v="7322.53"/>
    <s v="Bonus Payment"/>
    <x v="1"/>
    <x v="2"/>
    <x v="3"/>
    <n v="12"/>
    <x v="4"/>
    <n v="2024"/>
    <x v="1"/>
  </r>
  <r>
    <x v="45975"/>
    <s v="Nicole Hill"/>
    <n v="5326264299"/>
    <x v="314"/>
    <x v="0"/>
    <x v="43917"/>
    <n v="4881.07"/>
    <s v="Salary Deposit"/>
    <x v="2"/>
    <x v="1"/>
    <x v="3"/>
    <n v="25"/>
    <x v="1"/>
    <n v="2024"/>
    <x v="0"/>
  </r>
  <r>
    <x v="45976"/>
    <s v="David Rodriguez"/>
    <n v="4132016820"/>
    <x v="155"/>
    <x v="1"/>
    <x v="43918"/>
    <n v="5282.63"/>
    <s v="Refund from Retailer"/>
    <x v="2"/>
    <x v="0"/>
    <x v="2"/>
    <n v="11"/>
    <x v="9"/>
    <n v="2024"/>
    <x v="0"/>
  </r>
  <r>
    <x v="45977"/>
    <s v="Cindy Olsen"/>
    <n v="6053666372"/>
    <x v="181"/>
    <x v="0"/>
    <x v="43919"/>
    <n v="9524.1"/>
    <s v="Freelance Payment"/>
    <x v="0"/>
    <x v="2"/>
    <x v="3"/>
    <n v="29"/>
    <x v="3"/>
    <n v="2024"/>
    <x v="0"/>
  </r>
  <r>
    <x v="45978"/>
    <s v="Brittany Nguyen"/>
    <n v="2955945313"/>
    <x v="104"/>
    <x v="1"/>
    <x v="43920"/>
    <n v="3254.59"/>
    <s v="Freelance Payment"/>
    <x v="0"/>
    <x v="2"/>
    <x v="3"/>
    <n v="22"/>
    <x v="3"/>
    <n v="2024"/>
    <x v="0"/>
  </r>
  <r>
    <x v="45979"/>
    <s v="James Kelly"/>
    <n v="2538083080"/>
    <x v="231"/>
    <x v="1"/>
    <x v="41075"/>
    <n v="5678.51"/>
    <s v="Client Payment"/>
    <x v="5"/>
    <x v="1"/>
    <x v="4"/>
    <n v="7"/>
    <x v="6"/>
    <n v="2024"/>
    <x v="0"/>
  </r>
  <r>
    <x v="45980"/>
    <s v="Mark Stuart"/>
    <n v="4871689682"/>
    <x v="65"/>
    <x v="1"/>
    <x v="43921"/>
    <n v="1878.29"/>
    <s v="Utility Bill Payment"/>
    <x v="2"/>
    <x v="0"/>
    <x v="0"/>
    <n v="14"/>
    <x v="0"/>
    <n v="2024"/>
    <x v="0"/>
  </r>
  <r>
    <x v="45981"/>
    <s v="Christine Mason"/>
    <n v="2949721407"/>
    <x v="118"/>
    <x v="0"/>
    <x v="43922"/>
    <n v="9592.83"/>
    <s v="Refund from Retailer"/>
    <x v="5"/>
    <x v="1"/>
    <x v="5"/>
    <n v="30"/>
    <x v="4"/>
    <n v="2024"/>
    <x v="1"/>
  </r>
  <r>
    <x v="45982"/>
    <s v="Kimberly Todd"/>
    <n v="8301746257"/>
    <x v="223"/>
    <x v="0"/>
    <x v="43923"/>
    <n v="1384.43"/>
    <s v="Grocery Shopping"/>
    <x v="1"/>
    <x v="0"/>
    <x v="5"/>
    <n v="21"/>
    <x v="0"/>
    <n v="2024"/>
    <x v="0"/>
  </r>
  <r>
    <x v="45983"/>
    <s v="Michael Smith"/>
    <n v="7755131958"/>
    <x v="254"/>
    <x v="0"/>
    <x v="15813"/>
    <n v="1878.64"/>
    <s v="Bonus Payment"/>
    <x v="3"/>
    <x v="2"/>
    <x v="2"/>
    <n v="19"/>
    <x v="1"/>
    <n v="2024"/>
    <x v="0"/>
  </r>
  <r>
    <x v="45984"/>
    <s v="Amber Andrews"/>
    <n v="6411959779"/>
    <x v="209"/>
    <x v="1"/>
    <x v="43924"/>
    <n v="6220.56"/>
    <s v="Salary Deposit"/>
    <x v="0"/>
    <x v="1"/>
    <x v="3"/>
    <n v="28"/>
    <x v="9"/>
    <n v="2024"/>
    <x v="0"/>
  </r>
  <r>
    <x v="45985"/>
    <s v="Jeremy Allen"/>
    <n v="9715385780"/>
    <x v="8"/>
    <x v="0"/>
    <x v="19922"/>
    <n v="6356.95"/>
    <s v="Grocery Shopping"/>
    <x v="1"/>
    <x v="2"/>
    <x v="1"/>
    <n v="6"/>
    <x v="5"/>
    <n v="2024"/>
    <x v="0"/>
  </r>
  <r>
    <x v="45986"/>
    <s v="Samantha Williams"/>
    <n v="4190393853"/>
    <x v="138"/>
    <x v="1"/>
    <x v="43925"/>
    <n v="721.77"/>
    <s v="Salary Deposit"/>
    <x v="3"/>
    <x v="0"/>
    <x v="0"/>
    <n v="6"/>
    <x v="3"/>
    <n v="2024"/>
    <x v="0"/>
  </r>
  <r>
    <x v="45987"/>
    <s v="Dr. Steven Johnson"/>
    <n v="2574497784"/>
    <x v="237"/>
    <x v="1"/>
    <x v="43926"/>
    <n v="5708.36"/>
    <s v="Dinner at Restaurant"/>
    <x v="3"/>
    <x v="2"/>
    <x v="4"/>
    <n v="26"/>
    <x v="1"/>
    <n v="2024"/>
    <x v="0"/>
  </r>
  <r>
    <x v="45988"/>
    <s v="Juan Walters"/>
    <n v="7628767839"/>
    <x v="31"/>
    <x v="0"/>
    <x v="43927"/>
    <n v="7570.06"/>
    <s v="Utility Bill Payment"/>
    <x v="1"/>
    <x v="2"/>
    <x v="3"/>
    <n v="16"/>
    <x v="0"/>
    <n v="2024"/>
    <x v="0"/>
  </r>
  <r>
    <x v="45989"/>
    <s v="Carol Austin"/>
    <n v="2856635759"/>
    <x v="8"/>
    <x v="0"/>
    <x v="43928"/>
    <n v="5468.05"/>
    <s v="Refund from Retailer"/>
    <x v="5"/>
    <x v="1"/>
    <x v="3"/>
    <n v="6"/>
    <x v="5"/>
    <n v="2024"/>
    <x v="1"/>
  </r>
  <r>
    <x v="45990"/>
    <s v="Bryan Freeman MD"/>
    <n v="1048445382"/>
    <x v="262"/>
    <x v="0"/>
    <x v="43929"/>
    <n v="5325.76"/>
    <s v="Salary Deposit"/>
    <x v="1"/>
    <x v="1"/>
    <x v="4"/>
    <n v="23"/>
    <x v="11"/>
    <n v="2024"/>
    <x v="0"/>
  </r>
  <r>
    <x v="45991"/>
    <s v="Rodney Hernandez"/>
    <n v="7436143414"/>
    <x v="85"/>
    <x v="0"/>
    <x v="34788"/>
    <n v="4782.3500000000004"/>
    <s v="Freelance Payment"/>
    <x v="0"/>
    <x v="0"/>
    <x v="3"/>
    <n v="6"/>
    <x v="11"/>
    <n v="2024"/>
    <x v="0"/>
  </r>
  <r>
    <x v="45992"/>
    <s v="Richard Edwards"/>
    <n v="6261569807"/>
    <x v="91"/>
    <x v="0"/>
    <x v="43930"/>
    <n v="8372.7999999999993"/>
    <s v="Freelance Payment"/>
    <x v="4"/>
    <x v="2"/>
    <x v="5"/>
    <n v="2"/>
    <x v="7"/>
    <n v="2024"/>
    <x v="0"/>
  </r>
  <r>
    <x v="45993"/>
    <s v="Lisa Hammond"/>
    <n v="2577329868"/>
    <x v="131"/>
    <x v="0"/>
    <x v="43931"/>
    <n v="3570.36"/>
    <s v="Salary Deposit"/>
    <x v="0"/>
    <x v="1"/>
    <x v="4"/>
    <n v="10"/>
    <x v="11"/>
    <n v="2024"/>
    <x v="0"/>
  </r>
  <r>
    <x v="45994"/>
    <s v="Alejandra Graves"/>
    <n v="2731366282"/>
    <x v="178"/>
    <x v="0"/>
    <x v="43932"/>
    <n v="1768.47"/>
    <s v="Online Shopping"/>
    <x v="0"/>
    <x v="0"/>
    <x v="4"/>
    <n v="21"/>
    <x v="6"/>
    <n v="2024"/>
    <x v="0"/>
  </r>
  <r>
    <x v="45995"/>
    <s v="Susan Bullock"/>
    <n v="5388979858"/>
    <x v="28"/>
    <x v="0"/>
    <x v="43933"/>
    <n v="8499.7900000000009"/>
    <s v="Refund from Retailer"/>
    <x v="0"/>
    <x v="0"/>
    <x v="3"/>
    <n v="17"/>
    <x v="6"/>
    <n v="2024"/>
    <x v="0"/>
  </r>
  <r>
    <x v="45996"/>
    <s v="Michael Bell"/>
    <n v="5062719676"/>
    <x v="7"/>
    <x v="1"/>
    <x v="43934"/>
    <n v="3206.01"/>
    <s v="Salary Deposit"/>
    <x v="5"/>
    <x v="0"/>
    <x v="3"/>
    <n v="19"/>
    <x v="4"/>
    <n v="2024"/>
    <x v="0"/>
  </r>
  <r>
    <x v="45997"/>
    <s v="Maureen Hobbs"/>
    <n v="8077858979"/>
    <x v="201"/>
    <x v="0"/>
    <x v="43935"/>
    <n v="8420.84"/>
    <s v="Grocery Shopping"/>
    <x v="1"/>
    <x v="0"/>
    <x v="2"/>
    <n v="27"/>
    <x v="0"/>
    <n v="2024"/>
    <x v="0"/>
  </r>
  <r>
    <x v="45998"/>
    <s v="Theresa Maldonado"/>
    <n v="2754009093"/>
    <x v="320"/>
    <x v="0"/>
    <x v="43936"/>
    <n v="6134.17"/>
    <s v="Online Shopping"/>
    <x v="0"/>
    <x v="2"/>
    <x v="5"/>
    <n v="3"/>
    <x v="11"/>
    <n v="2024"/>
    <x v="1"/>
  </r>
  <r>
    <x v="45999"/>
    <s v="Anthony Wright"/>
    <n v="2692533238"/>
    <x v="23"/>
    <x v="0"/>
    <x v="43937"/>
    <n v="902.08"/>
    <s v="Grocery Shopping"/>
    <x v="4"/>
    <x v="2"/>
    <x v="2"/>
    <n v="30"/>
    <x v="0"/>
    <n v="2024"/>
    <x v="0"/>
  </r>
  <r>
    <x v="46000"/>
    <s v="Karen Rogers"/>
    <n v="8894051867"/>
    <x v="292"/>
    <x v="1"/>
    <x v="43938"/>
    <n v="2614.7600000000002"/>
    <s v="Refund from Retailer"/>
    <x v="0"/>
    <x v="2"/>
    <x v="1"/>
    <n v="11"/>
    <x v="11"/>
    <n v="2024"/>
    <x v="0"/>
  </r>
  <r>
    <x v="46001"/>
    <s v="Thomas Yu"/>
    <n v="7288992290"/>
    <x v="113"/>
    <x v="0"/>
    <x v="43939"/>
    <n v="2157.35"/>
    <s v="Refund from Retailer"/>
    <x v="3"/>
    <x v="2"/>
    <x v="3"/>
    <n v="10"/>
    <x v="5"/>
    <n v="2024"/>
    <x v="0"/>
  </r>
  <r>
    <x v="46002"/>
    <s v="Douglas Hawkins"/>
    <n v="3530494559"/>
    <x v="85"/>
    <x v="1"/>
    <x v="43940"/>
    <n v="4516.37"/>
    <s v="Salary Deposit"/>
    <x v="5"/>
    <x v="0"/>
    <x v="3"/>
    <n v="6"/>
    <x v="11"/>
    <n v="2024"/>
    <x v="0"/>
  </r>
  <r>
    <x v="46003"/>
    <s v="Andrew George"/>
    <n v="4396931076"/>
    <x v="93"/>
    <x v="0"/>
    <x v="43941"/>
    <n v="3808.66"/>
    <s v="Utility Bill Payment"/>
    <x v="3"/>
    <x v="2"/>
    <x v="1"/>
    <n v="26"/>
    <x v="2"/>
    <n v="2024"/>
    <x v="0"/>
  </r>
  <r>
    <x v="46004"/>
    <s v="Ruth Maldonado"/>
    <n v="8754188352"/>
    <x v="236"/>
    <x v="0"/>
    <x v="19451"/>
    <n v="2205.2600000000002"/>
    <s v="Online Shopping"/>
    <x v="3"/>
    <x v="2"/>
    <x v="3"/>
    <n v="31"/>
    <x v="6"/>
    <n v="2024"/>
    <x v="0"/>
  </r>
  <r>
    <x v="46005"/>
    <s v="Victoria Mathis"/>
    <n v="6303633769"/>
    <x v="333"/>
    <x v="1"/>
    <x v="43942"/>
    <n v="7199.33"/>
    <s v="Utility Bill Payment"/>
    <x v="1"/>
    <x v="1"/>
    <x v="4"/>
    <n v="9"/>
    <x v="6"/>
    <n v="2024"/>
    <x v="0"/>
  </r>
  <r>
    <x v="46006"/>
    <s v="James Burke"/>
    <n v="3380931492"/>
    <x v="76"/>
    <x v="1"/>
    <x v="43943"/>
    <n v="8286.68"/>
    <s v="Refund from Retailer"/>
    <x v="2"/>
    <x v="2"/>
    <x v="3"/>
    <n v="21"/>
    <x v="7"/>
    <n v="2024"/>
    <x v="0"/>
  </r>
  <r>
    <x v="46007"/>
    <s v="Kenneth Baker DVM"/>
    <n v="7189625012"/>
    <x v="15"/>
    <x v="0"/>
    <x v="43944"/>
    <n v="4213.2700000000004"/>
    <s v="Refund for Overcharge"/>
    <x v="0"/>
    <x v="1"/>
    <x v="2"/>
    <n v="20"/>
    <x v="7"/>
    <n v="2024"/>
    <x v="0"/>
  </r>
  <r>
    <x v="46008"/>
    <s v="Bryan Moore"/>
    <n v="7532994701"/>
    <x v="131"/>
    <x v="0"/>
    <x v="43945"/>
    <n v="5478.56"/>
    <s v="Salary Deposit"/>
    <x v="3"/>
    <x v="2"/>
    <x v="3"/>
    <n v="10"/>
    <x v="11"/>
    <n v="2024"/>
    <x v="1"/>
  </r>
  <r>
    <x v="46009"/>
    <s v="Megan Jenkins"/>
    <n v="6288309604"/>
    <x v="259"/>
    <x v="1"/>
    <x v="43946"/>
    <n v="8659.08"/>
    <s v="Dinner at Restaurant"/>
    <x v="5"/>
    <x v="2"/>
    <x v="3"/>
    <n v="18"/>
    <x v="4"/>
    <n v="2024"/>
    <x v="0"/>
  </r>
  <r>
    <x v="46010"/>
    <s v="Joshua Rodriguez MD"/>
    <n v="2016605595"/>
    <x v="134"/>
    <x v="0"/>
    <x v="43947"/>
    <n v="9234.68"/>
    <s v="Salary Deposit"/>
    <x v="0"/>
    <x v="1"/>
    <x v="3"/>
    <n v="31"/>
    <x v="3"/>
    <n v="2024"/>
    <x v="0"/>
  </r>
  <r>
    <x v="46011"/>
    <s v="Craig Young"/>
    <n v="5476585113"/>
    <x v="279"/>
    <x v="0"/>
    <x v="43948"/>
    <n v="4061.23"/>
    <s v="Refund from Retailer"/>
    <x v="4"/>
    <x v="0"/>
    <x v="2"/>
    <n v="19"/>
    <x v="2"/>
    <n v="2024"/>
    <x v="0"/>
  </r>
  <r>
    <x v="46012"/>
    <s v="Casey Flores"/>
    <n v="6841720634"/>
    <x v="248"/>
    <x v="1"/>
    <x v="31422"/>
    <n v="1164.2"/>
    <s v="Bonus Payment"/>
    <x v="1"/>
    <x v="1"/>
    <x v="4"/>
    <n v="11"/>
    <x v="6"/>
    <n v="2024"/>
    <x v="0"/>
  </r>
  <r>
    <x v="46013"/>
    <s v="Elizabeth Crawford"/>
    <n v="4234983978"/>
    <x v="136"/>
    <x v="1"/>
    <x v="43949"/>
    <n v="3682.71"/>
    <s v="Salary Deposit"/>
    <x v="0"/>
    <x v="1"/>
    <x v="2"/>
    <n v="18"/>
    <x v="3"/>
    <n v="2024"/>
    <x v="0"/>
  </r>
  <r>
    <x v="46014"/>
    <s v="Rebecca Zuniga"/>
    <n v="5269367379"/>
    <x v="309"/>
    <x v="0"/>
    <x v="29927"/>
    <n v="3324.61"/>
    <s v="Online Shopping"/>
    <x v="3"/>
    <x v="2"/>
    <x v="5"/>
    <n v="22"/>
    <x v="8"/>
    <n v="2024"/>
    <x v="1"/>
  </r>
  <r>
    <x v="46015"/>
    <s v="Gary Lamb"/>
    <n v="9855349499"/>
    <x v="146"/>
    <x v="1"/>
    <x v="31652"/>
    <n v="7388.21"/>
    <s v="Bonus Payment"/>
    <x v="2"/>
    <x v="0"/>
    <x v="0"/>
    <n v="24"/>
    <x v="11"/>
    <n v="2024"/>
    <x v="0"/>
  </r>
  <r>
    <x v="46016"/>
    <s v="Lori Harper"/>
    <n v="1036719650"/>
    <x v="237"/>
    <x v="1"/>
    <x v="43950"/>
    <n v="5588.46"/>
    <s v="Online Shopping"/>
    <x v="0"/>
    <x v="1"/>
    <x v="4"/>
    <n v="26"/>
    <x v="1"/>
    <n v="2024"/>
    <x v="0"/>
  </r>
  <r>
    <x v="46017"/>
    <s v="James Newman"/>
    <n v="3665627950"/>
    <x v="288"/>
    <x v="0"/>
    <x v="12582"/>
    <n v="3760.74"/>
    <s v="Utility Bill Payment"/>
    <x v="4"/>
    <x v="2"/>
    <x v="3"/>
    <n v="29"/>
    <x v="4"/>
    <n v="2024"/>
    <x v="1"/>
  </r>
  <r>
    <x v="46018"/>
    <s v="Keith Norris"/>
    <n v="1106569039"/>
    <x v="237"/>
    <x v="0"/>
    <x v="43951"/>
    <n v="7241.62"/>
    <s v="Salary Deposit"/>
    <x v="3"/>
    <x v="2"/>
    <x v="3"/>
    <n v="26"/>
    <x v="1"/>
    <n v="2024"/>
    <x v="0"/>
  </r>
  <r>
    <x v="46019"/>
    <s v="Jason Reid"/>
    <n v="6715817064"/>
    <x v="187"/>
    <x v="0"/>
    <x v="43952"/>
    <n v="5763.41"/>
    <s v="Dinner at Restaurant"/>
    <x v="2"/>
    <x v="2"/>
    <x v="3"/>
    <n v="15"/>
    <x v="8"/>
    <n v="2024"/>
    <x v="0"/>
  </r>
  <r>
    <x v="46020"/>
    <s v="Autumn Gallagher"/>
    <n v="2061476766"/>
    <x v="232"/>
    <x v="1"/>
    <x v="43953"/>
    <n v="3659.63"/>
    <s v="Dinner at Restaurant"/>
    <x v="3"/>
    <x v="0"/>
    <x v="5"/>
    <n v="26"/>
    <x v="9"/>
    <n v="2024"/>
    <x v="0"/>
  </r>
  <r>
    <x v="46021"/>
    <s v="Claudia Perez"/>
    <n v="6479178003"/>
    <x v="31"/>
    <x v="0"/>
    <x v="43954"/>
    <n v="1113.1500000000001"/>
    <s v="Refund from Retailer"/>
    <x v="2"/>
    <x v="0"/>
    <x v="5"/>
    <n v="16"/>
    <x v="0"/>
    <n v="2024"/>
    <x v="1"/>
  </r>
  <r>
    <x v="46022"/>
    <s v="Joseph Hampton"/>
    <n v="7581518456"/>
    <x v="174"/>
    <x v="1"/>
    <x v="43955"/>
    <n v="8689.1200000000008"/>
    <s v="Utility Bill Payment"/>
    <x v="5"/>
    <x v="0"/>
    <x v="2"/>
    <n v="13"/>
    <x v="4"/>
    <n v="2024"/>
    <x v="0"/>
  </r>
  <r>
    <x v="46023"/>
    <s v="Brianna Mitchell"/>
    <n v="9308999283"/>
    <x v="48"/>
    <x v="1"/>
    <x v="43956"/>
    <n v="5407.92"/>
    <s v="Refund for Overcharge"/>
    <x v="2"/>
    <x v="0"/>
    <x v="3"/>
    <n v="24"/>
    <x v="4"/>
    <n v="2024"/>
    <x v="1"/>
  </r>
  <r>
    <x v="46024"/>
    <s v="Becky Garrett"/>
    <n v="3187385762"/>
    <x v="9"/>
    <x v="1"/>
    <x v="43957"/>
    <n v="6314.63"/>
    <s v="Dinner at Restaurant"/>
    <x v="5"/>
    <x v="1"/>
    <x v="0"/>
    <n v="2"/>
    <x v="2"/>
    <n v="2024"/>
    <x v="0"/>
  </r>
  <r>
    <x v="46025"/>
    <s v="Katherine Hill"/>
    <n v="4676398613"/>
    <x v="251"/>
    <x v="0"/>
    <x v="43958"/>
    <n v="9580.68"/>
    <s v="Grocery Shopping"/>
    <x v="0"/>
    <x v="0"/>
    <x v="1"/>
    <n v="30"/>
    <x v="9"/>
    <n v="2024"/>
    <x v="0"/>
  </r>
  <r>
    <x v="46026"/>
    <s v="Kelsey Ross"/>
    <n v="4178628619"/>
    <x v="123"/>
    <x v="0"/>
    <x v="43959"/>
    <n v="2186.4299999999998"/>
    <s v="Bonus Payment"/>
    <x v="2"/>
    <x v="0"/>
    <x v="1"/>
    <n v="21"/>
    <x v="11"/>
    <n v="2024"/>
    <x v="1"/>
  </r>
  <r>
    <x v="46027"/>
    <s v="Joan Tran"/>
    <n v="3118192675"/>
    <x v="115"/>
    <x v="0"/>
    <x v="43960"/>
    <n v="4417.87"/>
    <s v="Refund from Retailer"/>
    <x v="4"/>
    <x v="1"/>
    <x v="0"/>
    <n v="8"/>
    <x v="2"/>
    <n v="2024"/>
    <x v="0"/>
  </r>
  <r>
    <x v="46028"/>
    <s v="Caitlin Hinton"/>
    <n v="6175410449"/>
    <x v="11"/>
    <x v="0"/>
    <x v="43961"/>
    <n v="7614.47"/>
    <s v="Salary Deposit"/>
    <x v="5"/>
    <x v="0"/>
    <x v="5"/>
    <n v="3"/>
    <x v="4"/>
    <n v="2024"/>
    <x v="0"/>
  </r>
  <r>
    <x v="46029"/>
    <s v="Zachary Benjamin"/>
    <n v="3265141030"/>
    <x v="231"/>
    <x v="1"/>
    <x v="4341"/>
    <n v="2794.27"/>
    <s v="Bonus Payment"/>
    <x v="1"/>
    <x v="2"/>
    <x v="1"/>
    <n v="7"/>
    <x v="6"/>
    <n v="2024"/>
    <x v="0"/>
  </r>
  <r>
    <x v="46030"/>
    <s v="James Keith"/>
    <n v="3471585690"/>
    <x v="196"/>
    <x v="0"/>
    <x v="43962"/>
    <n v="8951.2800000000007"/>
    <s v="Salary Deposit"/>
    <x v="0"/>
    <x v="2"/>
    <x v="5"/>
    <n v="8"/>
    <x v="11"/>
    <n v="2024"/>
    <x v="0"/>
  </r>
  <r>
    <x v="46031"/>
    <s v="Mrs. Joy Robbins"/>
    <n v="1722307525"/>
    <x v="128"/>
    <x v="0"/>
    <x v="43963"/>
    <n v="6237.77"/>
    <s v="Utility Bill Payment"/>
    <x v="3"/>
    <x v="1"/>
    <x v="5"/>
    <n v="18"/>
    <x v="9"/>
    <n v="2024"/>
    <x v="0"/>
  </r>
  <r>
    <x v="46032"/>
    <s v="Beverly Taylor"/>
    <n v="3954628041"/>
    <x v="174"/>
    <x v="0"/>
    <x v="43964"/>
    <n v="3709.9"/>
    <s v="Dinner at Restaurant"/>
    <x v="3"/>
    <x v="1"/>
    <x v="0"/>
    <n v="13"/>
    <x v="4"/>
    <n v="2024"/>
    <x v="1"/>
  </r>
  <r>
    <x v="46033"/>
    <s v="Paul Griffin"/>
    <n v="5536046155"/>
    <x v="201"/>
    <x v="1"/>
    <x v="43965"/>
    <n v="698.17"/>
    <s v="Client Payment"/>
    <x v="3"/>
    <x v="1"/>
    <x v="5"/>
    <n v="27"/>
    <x v="0"/>
    <n v="2024"/>
    <x v="0"/>
  </r>
  <r>
    <x v="46034"/>
    <s v="Jeremy Bradley"/>
    <n v="8563965207"/>
    <x v="234"/>
    <x v="1"/>
    <x v="43966"/>
    <n v="7566.65"/>
    <s v="Refund for Overcharge"/>
    <x v="0"/>
    <x v="2"/>
    <x v="0"/>
    <n v="19"/>
    <x v="7"/>
    <n v="2024"/>
    <x v="0"/>
  </r>
  <r>
    <x v="46035"/>
    <s v="Jill Schmidt"/>
    <n v="2888264777"/>
    <x v="198"/>
    <x v="1"/>
    <x v="43967"/>
    <n v="4007.38"/>
    <s v="Freelance Payment"/>
    <x v="4"/>
    <x v="0"/>
    <x v="1"/>
    <n v="12"/>
    <x v="11"/>
    <n v="2024"/>
    <x v="1"/>
  </r>
  <r>
    <x v="46036"/>
    <s v="Kevin Thomas"/>
    <n v="2738762187"/>
    <x v="15"/>
    <x v="0"/>
    <x v="43968"/>
    <n v="4801.87"/>
    <s v="Dinner at Restaurant"/>
    <x v="5"/>
    <x v="2"/>
    <x v="5"/>
    <n v="20"/>
    <x v="7"/>
    <n v="2024"/>
    <x v="0"/>
  </r>
  <r>
    <x v="46037"/>
    <s v="Nicholas Carlson"/>
    <n v="8962852041"/>
    <x v="261"/>
    <x v="0"/>
    <x v="43969"/>
    <n v="2390.17"/>
    <s v="Dinner at Restaurant"/>
    <x v="1"/>
    <x v="2"/>
    <x v="1"/>
    <n v="24"/>
    <x v="5"/>
    <n v="2024"/>
    <x v="0"/>
  </r>
  <r>
    <x v="46038"/>
    <s v="Nicole Smith"/>
    <n v="8986808918"/>
    <x v="186"/>
    <x v="1"/>
    <x v="43970"/>
    <n v="2137.08"/>
    <s v="Dinner at Restaurant"/>
    <x v="3"/>
    <x v="2"/>
    <x v="3"/>
    <n v="20"/>
    <x v="11"/>
    <n v="2024"/>
    <x v="0"/>
  </r>
  <r>
    <x v="46039"/>
    <s v="Nicole Davidson"/>
    <n v="4475031785"/>
    <x v="99"/>
    <x v="1"/>
    <x v="43971"/>
    <n v="2078.88"/>
    <s v="Online Shopping"/>
    <x v="3"/>
    <x v="1"/>
    <x v="4"/>
    <n v="15"/>
    <x v="5"/>
    <n v="2024"/>
    <x v="0"/>
  </r>
  <r>
    <x v="46040"/>
    <s v="Wesley Payne MD"/>
    <n v="8007232205"/>
    <x v="144"/>
    <x v="0"/>
    <x v="43972"/>
    <n v="3131.87"/>
    <s v="Salary Deposit"/>
    <x v="1"/>
    <x v="0"/>
    <x v="1"/>
    <n v="6"/>
    <x v="4"/>
    <n v="2024"/>
    <x v="0"/>
  </r>
  <r>
    <x v="46041"/>
    <s v="Felicia Oneal"/>
    <n v="7731647918"/>
    <x v="77"/>
    <x v="0"/>
    <x v="3158"/>
    <n v="9454.98"/>
    <s v="Utility Bill Payment"/>
    <x v="3"/>
    <x v="0"/>
    <x v="2"/>
    <n v="22"/>
    <x v="2"/>
    <n v="2024"/>
    <x v="0"/>
  </r>
  <r>
    <x v="46042"/>
    <s v="Kristina Christensen"/>
    <n v="9692541466"/>
    <x v="158"/>
    <x v="0"/>
    <x v="43973"/>
    <n v="5400.5"/>
    <s v="Online Shopping"/>
    <x v="4"/>
    <x v="0"/>
    <x v="2"/>
    <n v="28"/>
    <x v="0"/>
    <n v="2024"/>
    <x v="0"/>
  </r>
  <r>
    <x v="46043"/>
    <s v="Christina Keller"/>
    <n v="3102549512"/>
    <x v="220"/>
    <x v="0"/>
    <x v="43974"/>
    <n v="9836.3799999999992"/>
    <s v="Freelance Payment"/>
    <x v="2"/>
    <x v="0"/>
    <x v="1"/>
    <n v="13"/>
    <x v="11"/>
    <n v="2024"/>
    <x v="0"/>
  </r>
  <r>
    <x v="46044"/>
    <s v="Timothy Gilbert"/>
    <n v="2628655874"/>
    <x v="197"/>
    <x v="0"/>
    <x v="43975"/>
    <n v="2464.4699999999998"/>
    <s v="Freelance Payment"/>
    <x v="2"/>
    <x v="0"/>
    <x v="3"/>
    <n v="4"/>
    <x v="9"/>
    <n v="2024"/>
    <x v="1"/>
  </r>
  <r>
    <x v="46045"/>
    <s v="Patricia Rollins"/>
    <n v="6221564407"/>
    <x v="296"/>
    <x v="0"/>
    <x v="2992"/>
    <n v="2433.16"/>
    <s v="Grocery Shopping"/>
    <x v="4"/>
    <x v="0"/>
    <x v="1"/>
    <n v="9"/>
    <x v="11"/>
    <n v="2024"/>
    <x v="0"/>
  </r>
  <r>
    <x v="46046"/>
    <s v="Marcus Wagner"/>
    <n v="8687906765"/>
    <x v="145"/>
    <x v="1"/>
    <x v="43976"/>
    <n v="2652.67"/>
    <s v="Grocery Shopping"/>
    <x v="4"/>
    <x v="2"/>
    <x v="2"/>
    <n v="2"/>
    <x v="3"/>
    <n v="2024"/>
    <x v="0"/>
  </r>
  <r>
    <x v="46047"/>
    <s v="Samantha Henry"/>
    <n v="8915640777"/>
    <x v="269"/>
    <x v="1"/>
    <x v="43977"/>
    <n v="1815.48"/>
    <s v="Refund from Retailer"/>
    <x v="3"/>
    <x v="1"/>
    <x v="2"/>
    <n v="16"/>
    <x v="1"/>
    <n v="2024"/>
    <x v="1"/>
  </r>
  <r>
    <x v="46048"/>
    <s v="Michael Garcia"/>
    <n v="1278391921"/>
    <x v="285"/>
    <x v="1"/>
    <x v="43978"/>
    <n v="2928.96"/>
    <s v="Freelance Payment"/>
    <x v="4"/>
    <x v="2"/>
    <x v="1"/>
    <n v="3"/>
    <x v="1"/>
    <n v="2024"/>
    <x v="0"/>
  </r>
  <r>
    <x v="46049"/>
    <s v="Amanda Patel"/>
    <n v="9700239537"/>
    <x v="84"/>
    <x v="1"/>
    <x v="43979"/>
    <n v="7482.45"/>
    <s v="Online Shopping"/>
    <x v="2"/>
    <x v="0"/>
    <x v="0"/>
    <n v="6"/>
    <x v="0"/>
    <n v="2024"/>
    <x v="0"/>
  </r>
  <r>
    <x v="46050"/>
    <s v="Lisa Miranda"/>
    <n v="7122009949"/>
    <x v="256"/>
    <x v="0"/>
    <x v="43980"/>
    <n v="6529.57"/>
    <s v="Grocery Shopping"/>
    <x v="5"/>
    <x v="2"/>
    <x v="2"/>
    <n v="25"/>
    <x v="11"/>
    <n v="2024"/>
    <x v="0"/>
  </r>
  <r>
    <x v="46051"/>
    <s v="Paul Harper"/>
    <n v="5823303102"/>
    <x v="126"/>
    <x v="0"/>
    <x v="43981"/>
    <n v="9723.35"/>
    <s v="Refund from Retailer"/>
    <x v="5"/>
    <x v="2"/>
    <x v="0"/>
    <n v="3"/>
    <x v="6"/>
    <n v="2024"/>
    <x v="0"/>
  </r>
  <r>
    <x v="46052"/>
    <s v="Kathryn Black"/>
    <n v="8956901630"/>
    <x v="97"/>
    <x v="1"/>
    <x v="43982"/>
    <n v="6143.52"/>
    <s v="Bonus Payment"/>
    <x v="5"/>
    <x v="1"/>
    <x v="4"/>
    <n v="2"/>
    <x v="5"/>
    <n v="2024"/>
    <x v="0"/>
  </r>
  <r>
    <x v="46053"/>
    <s v="Robert Mcguire"/>
    <n v="1130255587"/>
    <x v="179"/>
    <x v="1"/>
    <x v="43983"/>
    <n v="1433.64"/>
    <s v="Utility Bill Payment"/>
    <x v="2"/>
    <x v="2"/>
    <x v="5"/>
    <n v="6"/>
    <x v="9"/>
    <n v="2024"/>
    <x v="0"/>
  </r>
  <r>
    <x v="46054"/>
    <s v="Aaron Nixon"/>
    <n v="3636484838"/>
    <x v="67"/>
    <x v="1"/>
    <x v="43984"/>
    <n v="8344.66"/>
    <s v="Salary Deposit"/>
    <x v="1"/>
    <x v="1"/>
    <x v="3"/>
    <n v="23"/>
    <x v="2"/>
    <n v="2024"/>
    <x v="0"/>
  </r>
  <r>
    <x v="46055"/>
    <s v="Tyrone Berry"/>
    <n v="2078446567"/>
    <x v="277"/>
    <x v="1"/>
    <x v="43985"/>
    <n v="4338.68"/>
    <s v="Client Payment"/>
    <x v="3"/>
    <x v="2"/>
    <x v="2"/>
    <n v="13"/>
    <x v="1"/>
    <n v="2024"/>
    <x v="1"/>
  </r>
  <r>
    <x v="46056"/>
    <s v="Audrey Tyler"/>
    <n v="9699755025"/>
    <x v="254"/>
    <x v="0"/>
    <x v="43986"/>
    <n v="7261.44"/>
    <s v="Dinner at Restaurant"/>
    <x v="1"/>
    <x v="0"/>
    <x v="5"/>
    <n v="19"/>
    <x v="1"/>
    <n v="2024"/>
    <x v="0"/>
  </r>
  <r>
    <x v="46057"/>
    <s v="Jamie Arnold"/>
    <n v="3573946240"/>
    <x v="249"/>
    <x v="0"/>
    <x v="43987"/>
    <n v="6794.05"/>
    <s v="Dinner at Restaurant"/>
    <x v="2"/>
    <x v="0"/>
    <x v="1"/>
    <n v="7"/>
    <x v="7"/>
    <n v="2024"/>
    <x v="0"/>
  </r>
  <r>
    <x v="46058"/>
    <s v="Sheila Valentine"/>
    <n v="4488875615"/>
    <x v="98"/>
    <x v="0"/>
    <x v="43988"/>
    <n v="6476.58"/>
    <s v="Refund for Overcharge"/>
    <x v="4"/>
    <x v="1"/>
    <x v="4"/>
    <n v="18"/>
    <x v="1"/>
    <n v="2024"/>
    <x v="0"/>
  </r>
  <r>
    <x v="46059"/>
    <s v="Terri Downs"/>
    <n v="7514100516"/>
    <x v="29"/>
    <x v="0"/>
    <x v="43989"/>
    <n v="8266.16"/>
    <s v="Online Shopping"/>
    <x v="2"/>
    <x v="0"/>
    <x v="0"/>
    <n v="27"/>
    <x v="6"/>
    <n v="2024"/>
    <x v="0"/>
  </r>
  <r>
    <x v="46060"/>
    <s v="Andrea Freeman"/>
    <n v="9016721180"/>
    <x v="201"/>
    <x v="1"/>
    <x v="43990"/>
    <n v="6969.7"/>
    <s v="Refund for Overcharge"/>
    <x v="3"/>
    <x v="2"/>
    <x v="1"/>
    <n v="27"/>
    <x v="0"/>
    <n v="2024"/>
    <x v="0"/>
  </r>
  <r>
    <x v="46061"/>
    <s v="James Mccann"/>
    <n v="9280064521"/>
    <x v="284"/>
    <x v="0"/>
    <x v="16899"/>
    <n v="3346.21"/>
    <s v="Bonus Payment"/>
    <x v="1"/>
    <x v="1"/>
    <x v="3"/>
    <n v="15"/>
    <x v="2"/>
    <n v="2024"/>
    <x v="0"/>
  </r>
  <r>
    <x v="46062"/>
    <s v="Aaron Hughes"/>
    <n v="7289942715"/>
    <x v="309"/>
    <x v="0"/>
    <x v="43991"/>
    <n v="1024.6300000000001"/>
    <s v="Client Payment"/>
    <x v="4"/>
    <x v="2"/>
    <x v="3"/>
    <n v="22"/>
    <x v="8"/>
    <n v="2024"/>
    <x v="0"/>
  </r>
  <r>
    <x v="46063"/>
    <s v="Arthur Austin"/>
    <n v="2983016373"/>
    <x v="222"/>
    <x v="0"/>
    <x v="43992"/>
    <n v="888.67"/>
    <s v="Grocery Shopping"/>
    <x v="1"/>
    <x v="0"/>
    <x v="2"/>
    <n v="15"/>
    <x v="7"/>
    <n v="2024"/>
    <x v="1"/>
  </r>
  <r>
    <x v="46064"/>
    <s v="Isabella Greer"/>
    <n v="8612231119"/>
    <x v="111"/>
    <x v="1"/>
    <x v="43993"/>
    <n v="5634.42"/>
    <s v="Grocery Shopping"/>
    <x v="2"/>
    <x v="1"/>
    <x v="0"/>
    <n v="5"/>
    <x v="5"/>
    <n v="2024"/>
    <x v="1"/>
  </r>
  <r>
    <x v="46065"/>
    <s v="Frances Nelson"/>
    <n v="7027251372"/>
    <x v="76"/>
    <x v="0"/>
    <x v="43994"/>
    <n v="2188.7800000000002"/>
    <s v="Salary Deposit"/>
    <x v="3"/>
    <x v="2"/>
    <x v="5"/>
    <n v="21"/>
    <x v="7"/>
    <n v="2024"/>
    <x v="0"/>
  </r>
  <r>
    <x v="46066"/>
    <s v="Martin Christensen"/>
    <n v="8662192805"/>
    <x v="162"/>
    <x v="0"/>
    <x v="43995"/>
    <n v="5136.9399999999996"/>
    <s v="Dinner at Restaurant"/>
    <x v="1"/>
    <x v="2"/>
    <x v="2"/>
    <n v="29"/>
    <x v="7"/>
    <n v="2024"/>
    <x v="0"/>
  </r>
  <r>
    <x v="46067"/>
    <s v="Jessica Rodriguez"/>
    <n v="5466686405"/>
    <x v="183"/>
    <x v="0"/>
    <x v="43996"/>
    <n v="2095.48"/>
    <s v="Refund for Overcharge"/>
    <x v="0"/>
    <x v="2"/>
    <x v="0"/>
    <n v="8"/>
    <x v="4"/>
    <n v="2024"/>
    <x v="1"/>
  </r>
  <r>
    <x v="46068"/>
    <s v="Nancy Washington"/>
    <n v="1234215944"/>
    <x v="306"/>
    <x v="0"/>
    <x v="43997"/>
    <n v="6606.09"/>
    <s v="Refund for Overcharge"/>
    <x v="0"/>
    <x v="1"/>
    <x v="2"/>
    <n v="7"/>
    <x v="3"/>
    <n v="2024"/>
    <x v="0"/>
  </r>
  <r>
    <x v="46069"/>
    <s v="Matthew West"/>
    <n v="3152493184"/>
    <x v="46"/>
    <x v="1"/>
    <x v="43998"/>
    <n v="504.06"/>
    <s v="Dinner at Restaurant"/>
    <x v="0"/>
    <x v="1"/>
    <x v="0"/>
    <n v="16"/>
    <x v="4"/>
    <n v="2024"/>
    <x v="0"/>
  </r>
  <r>
    <x v="46070"/>
    <s v="David Gutierrez"/>
    <n v="6591753289"/>
    <x v="230"/>
    <x v="0"/>
    <x v="43999"/>
    <n v="4788.32"/>
    <s v="Utility Bill Payment"/>
    <x v="3"/>
    <x v="0"/>
    <x v="1"/>
    <n v="17"/>
    <x v="0"/>
    <n v="2024"/>
    <x v="0"/>
  </r>
  <r>
    <x v="46071"/>
    <s v="Ryan Hampton"/>
    <n v="7476825241"/>
    <x v="228"/>
    <x v="1"/>
    <x v="21063"/>
    <n v="5698.07"/>
    <s v="Client Payment"/>
    <x v="4"/>
    <x v="1"/>
    <x v="3"/>
    <n v="17"/>
    <x v="2"/>
    <n v="2024"/>
    <x v="0"/>
  </r>
  <r>
    <x v="46072"/>
    <s v="Amanda Taylor"/>
    <n v="7705455769"/>
    <x v="190"/>
    <x v="0"/>
    <x v="44000"/>
    <n v="6883.02"/>
    <s v="Grocery Shopping"/>
    <x v="0"/>
    <x v="2"/>
    <x v="1"/>
    <n v="12"/>
    <x v="5"/>
    <n v="2024"/>
    <x v="0"/>
  </r>
  <r>
    <x v="46073"/>
    <s v="Christopher Murphy"/>
    <n v="1911558487"/>
    <x v="144"/>
    <x v="1"/>
    <x v="44001"/>
    <n v="5196.8599999999997"/>
    <s v="Freelance Payment"/>
    <x v="2"/>
    <x v="0"/>
    <x v="1"/>
    <n v="6"/>
    <x v="4"/>
    <n v="2024"/>
    <x v="0"/>
  </r>
  <r>
    <x v="46074"/>
    <s v="Michael Rojas"/>
    <n v="9452897683"/>
    <x v="104"/>
    <x v="0"/>
    <x v="44002"/>
    <n v="4086.03"/>
    <s v="Freelance Payment"/>
    <x v="2"/>
    <x v="1"/>
    <x v="2"/>
    <n v="22"/>
    <x v="3"/>
    <n v="2024"/>
    <x v="0"/>
  </r>
  <r>
    <x v="46075"/>
    <s v="David Wallace"/>
    <n v="4838424186"/>
    <x v="204"/>
    <x v="0"/>
    <x v="44003"/>
    <n v="2958.09"/>
    <s v="Refund for Overcharge"/>
    <x v="4"/>
    <x v="1"/>
    <x v="2"/>
    <n v="10"/>
    <x v="6"/>
    <n v="2024"/>
    <x v="0"/>
  </r>
  <r>
    <x v="46076"/>
    <s v="Jacob Morgan"/>
    <n v="5389204775"/>
    <x v="316"/>
    <x v="1"/>
    <x v="44004"/>
    <n v="9948.9500000000007"/>
    <s v="Salary Deposit"/>
    <x v="2"/>
    <x v="2"/>
    <x v="3"/>
    <n v="5"/>
    <x v="9"/>
    <n v="2024"/>
    <x v="0"/>
  </r>
  <r>
    <x v="46077"/>
    <s v="Holly Ramsey"/>
    <n v="1038420377"/>
    <x v="331"/>
    <x v="0"/>
    <x v="44005"/>
    <n v="4317.96"/>
    <s v="Dinner at Restaurant"/>
    <x v="3"/>
    <x v="1"/>
    <x v="5"/>
    <n v="3"/>
    <x v="8"/>
    <n v="2024"/>
    <x v="0"/>
  </r>
  <r>
    <x v="46078"/>
    <s v="Evan Mitchell"/>
    <n v="5566494585"/>
    <x v="44"/>
    <x v="0"/>
    <x v="44006"/>
    <n v="907.04"/>
    <s v="Freelance Payment"/>
    <x v="1"/>
    <x v="2"/>
    <x v="5"/>
    <n v="24"/>
    <x v="9"/>
    <n v="2024"/>
    <x v="0"/>
  </r>
  <r>
    <x v="46079"/>
    <s v="Tracy Walker"/>
    <n v="6984961291"/>
    <x v="194"/>
    <x v="0"/>
    <x v="44007"/>
    <n v="6674.56"/>
    <s v="Utility Bill Payment"/>
    <x v="1"/>
    <x v="2"/>
    <x v="0"/>
    <n v="12"/>
    <x v="0"/>
    <n v="2024"/>
    <x v="0"/>
  </r>
  <r>
    <x v="46080"/>
    <s v="Megan Cooper"/>
    <n v="7635180671"/>
    <x v="212"/>
    <x v="0"/>
    <x v="44008"/>
    <n v="6900.4"/>
    <s v="Freelance Payment"/>
    <x v="2"/>
    <x v="1"/>
    <x v="4"/>
    <n v="7"/>
    <x v="1"/>
    <n v="2024"/>
    <x v="0"/>
  </r>
  <r>
    <x v="46081"/>
    <s v="Rebecca Rodriguez"/>
    <n v="4468016070"/>
    <x v="233"/>
    <x v="1"/>
    <x v="44009"/>
    <n v="7317.46"/>
    <s v="Utility Bill Payment"/>
    <x v="3"/>
    <x v="0"/>
    <x v="0"/>
    <n v="10"/>
    <x v="1"/>
    <n v="2024"/>
    <x v="0"/>
  </r>
  <r>
    <x v="46082"/>
    <s v="Tina Nicholson"/>
    <n v="7315571091"/>
    <x v="195"/>
    <x v="1"/>
    <x v="44010"/>
    <n v="4786.68"/>
    <s v="Dinner at Restaurant"/>
    <x v="3"/>
    <x v="2"/>
    <x v="1"/>
    <n v="2"/>
    <x v="4"/>
    <n v="2024"/>
    <x v="0"/>
  </r>
  <r>
    <x v="46083"/>
    <s v="Angela Salazar"/>
    <n v="5190154724"/>
    <x v="30"/>
    <x v="1"/>
    <x v="44011"/>
    <n v="3327.13"/>
    <s v="Utility Bill Payment"/>
    <x v="3"/>
    <x v="2"/>
    <x v="2"/>
    <n v="25"/>
    <x v="7"/>
    <n v="2024"/>
    <x v="1"/>
  </r>
  <r>
    <x v="46084"/>
    <s v="Eric Johnson"/>
    <n v="3353294654"/>
    <x v="254"/>
    <x v="0"/>
    <x v="44012"/>
    <n v="7706.91"/>
    <s v="Grocery Shopping"/>
    <x v="5"/>
    <x v="2"/>
    <x v="1"/>
    <n v="19"/>
    <x v="1"/>
    <n v="2024"/>
    <x v="0"/>
  </r>
  <r>
    <x v="46085"/>
    <s v="Sarah Erickson"/>
    <n v="4207327855"/>
    <x v="292"/>
    <x v="0"/>
    <x v="44013"/>
    <n v="9152.24"/>
    <s v="Grocery Shopping"/>
    <x v="3"/>
    <x v="1"/>
    <x v="2"/>
    <n v="11"/>
    <x v="11"/>
    <n v="2024"/>
    <x v="0"/>
  </r>
  <r>
    <x v="46086"/>
    <s v="Eric Stephenson"/>
    <n v="5145108726"/>
    <x v="176"/>
    <x v="1"/>
    <x v="32695"/>
    <n v="2905.44"/>
    <s v="Utility Bill Payment"/>
    <x v="2"/>
    <x v="0"/>
    <x v="2"/>
    <n v="13"/>
    <x v="0"/>
    <n v="2024"/>
    <x v="0"/>
  </r>
  <r>
    <x v="46087"/>
    <s v="Mrs. Alicia Diaz"/>
    <n v="2967867244"/>
    <x v="21"/>
    <x v="0"/>
    <x v="44014"/>
    <n v="2142.9699999999998"/>
    <s v="Dinner at Restaurant"/>
    <x v="0"/>
    <x v="1"/>
    <x v="2"/>
    <n v="12"/>
    <x v="3"/>
    <n v="2024"/>
    <x v="1"/>
  </r>
  <r>
    <x v="46088"/>
    <s v="Brian Bennett"/>
    <n v="3845376061"/>
    <x v="98"/>
    <x v="1"/>
    <x v="44015"/>
    <n v="9209.1299999999992"/>
    <s v="Bonus Payment"/>
    <x v="1"/>
    <x v="0"/>
    <x v="3"/>
    <n v="18"/>
    <x v="1"/>
    <n v="2024"/>
    <x v="1"/>
  </r>
  <r>
    <x v="46089"/>
    <s v="Zachary Woodward"/>
    <n v="7710752077"/>
    <x v="310"/>
    <x v="1"/>
    <x v="44016"/>
    <n v="5432.39"/>
    <s v="Refund for Overcharge"/>
    <x v="4"/>
    <x v="0"/>
    <x v="4"/>
    <n v="1"/>
    <x v="8"/>
    <n v="2024"/>
    <x v="0"/>
  </r>
  <r>
    <x v="46090"/>
    <s v="Crystal Fernandez"/>
    <n v="6335094770"/>
    <x v="258"/>
    <x v="1"/>
    <x v="44017"/>
    <n v="5819.53"/>
    <s v="Salary Deposit"/>
    <x v="2"/>
    <x v="2"/>
    <x v="1"/>
    <n v="21"/>
    <x v="5"/>
    <n v="2024"/>
    <x v="0"/>
  </r>
  <r>
    <x v="46091"/>
    <s v="Brian Medina"/>
    <n v="9630894964"/>
    <x v="279"/>
    <x v="1"/>
    <x v="44018"/>
    <n v="1069.23"/>
    <s v="Salary Deposit"/>
    <x v="0"/>
    <x v="1"/>
    <x v="3"/>
    <n v="19"/>
    <x v="2"/>
    <n v="2024"/>
    <x v="0"/>
  </r>
  <r>
    <x v="46092"/>
    <s v="Tiffany Tran"/>
    <n v="8295058490"/>
    <x v="266"/>
    <x v="0"/>
    <x v="44019"/>
    <n v="5515.2"/>
    <s v="Online Shopping"/>
    <x v="4"/>
    <x v="1"/>
    <x v="4"/>
    <n v="8"/>
    <x v="0"/>
    <n v="2024"/>
    <x v="0"/>
  </r>
  <r>
    <x v="46093"/>
    <s v="Brittany Smith"/>
    <n v="2916123550"/>
    <x v="138"/>
    <x v="1"/>
    <x v="44020"/>
    <n v="2264.8200000000002"/>
    <s v="Grocery Shopping"/>
    <x v="1"/>
    <x v="2"/>
    <x v="2"/>
    <n v="6"/>
    <x v="3"/>
    <n v="2024"/>
    <x v="1"/>
  </r>
  <r>
    <x v="46094"/>
    <s v="John Mclaughlin"/>
    <n v="2158013878"/>
    <x v="50"/>
    <x v="1"/>
    <x v="44021"/>
    <n v="3937.79"/>
    <s v="Dinner at Restaurant"/>
    <x v="4"/>
    <x v="1"/>
    <x v="2"/>
    <n v="27"/>
    <x v="5"/>
    <n v="2024"/>
    <x v="1"/>
  </r>
  <r>
    <x v="46095"/>
    <s v="Angela Meza"/>
    <n v="4668628814"/>
    <x v="110"/>
    <x v="0"/>
    <x v="44022"/>
    <n v="1002.55"/>
    <s v="Client Payment"/>
    <x v="2"/>
    <x v="0"/>
    <x v="2"/>
    <n v="9"/>
    <x v="7"/>
    <n v="2024"/>
    <x v="0"/>
  </r>
  <r>
    <x v="46096"/>
    <s v="John Mcguire"/>
    <n v="5985323729"/>
    <x v="128"/>
    <x v="0"/>
    <x v="44023"/>
    <n v="9293.18"/>
    <s v="Dinner at Restaurant"/>
    <x v="0"/>
    <x v="1"/>
    <x v="1"/>
    <n v="18"/>
    <x v="9"/>
    <n v="2024"/>
    <x v="0"/>
  </r>
  <r>
    <x v="46097"/>
    <s v="Jennifer West"/>
    <n v="1290551081"/>
    <x v="78"/>
    <x v="0"/>
    <x v="44024"/>
    <n v="7450.37"/>
    <s v="Refund from Retailer"/>
    <x v="3"/>
    <x v="0"/>
    <x v="1"/>
    <n v="13"/>
    <x v="2"/>
    <n v="2024"/>
    <x v="0"/>
  </r>
  <r>
    <x v="46098"/>
    <s v="Michael Malone"/>
    <n v="8762331142"/>
    <x v="261"/>
    <x v="1"/>
    <x v="44025"/>
    <n v="5917.62"/>
    <s v="Dinner at Restaurant"/>
    <x v="4"/>
    <x v="0"/>
    <x v="2"/>
    <n v="24"/>
    <x v="5"/>
    <n v="2024"/>
    <x v="0"/>
  </r>
  <r>
    <x v="46099"/>
    <s v="Jessica Hanna"/>
    <n v="8275118748"/>
    <x v="228"/>
    <x v="0"/>
    <x v="44026"/>
    <n v="8021.11"/>
    <s v="Bonus Payment"/>
    <x v="2"/>
    <x v="2"/>
    <x v="1"/>
    <n v="17"/>
    <x v="2"/>
    <n v="2024"/>
    <x v="0"/>
  </r>
  <r>
    <x v="46100"/>
    <s v="Kelly Lopez"/>
    <n v="5536476519"/>
    <x v="105"/>
    <x v="1"/>
    <x v="44027"/>
    <n v="2553.14"/>
    <s v="Refund from Retailer"/>
    <x v="2"/>
    <x v="1"/>
    <x v="5"/>
    <n v="8"/>
    <x v="9"/>
    <n v="2024"/>
    <x v="1"/>
  </r>
  <r>
    <x v="46101"/>
    <s v="Paul Martin"/>
    <n v="2420657353"/>
    <x v="294"/>
    <x v="1"/>
    <x v="25476"/>
    <n v="9481.92"/>
    <s v="Online Shopping"/>
    <x v="1"/>
    <x v="0"/>
    <x v="5"/>
    <n v="30"/>
    <x v="11"/>
    <n v="2024"/>
    <x v="1"/>
  </r>
  <r>
    <x v="46102"/>
    <s v="Michael Munoz DDS"/>
    <n v="3430281812"/>
    <x v="244"/>
    <x v="1"/>
    <x v="44028"/>
    <n v="3403.66"/>
    <s v="Freelance Payment"/>
    <x v="3"/>
    <x v="0"/>
    <x v="2"/>
    <n v="27"/>
    <x v="7"/>
    <n v="2024"/>
    <x v="0"/>
  </r>
  <r>
    <x v="46103"/>
    <s v="Sylvia Cross"/>
    <n v="7603643304"/>
    <x v="219"/>
    <x v="0"/>
    <x v="44029"/>
    <n v="5493"/>
    <s v="Utility Bill Payment"/>
    <x v="4"/>
    <x v="1"/>
    <x v="3"/>
    <n v="15"/>
    <x v="4"/>
    <n v="2024"/>
    <x v="1"/>
  </r>
  <r>
    <x v="46104"/>
    <s v="Brendan Gardner"/>
    <n v="4794921072"/>
    <x v="196"/>
    <x v="0"/>
    <x v="44030"/>
    <n v="3582.58"/>
    <s v="Refund from Retailer"/>
    <x v="2"/>
    <x v="2"/>
    <x v="5"/>
    <n v="8"/>
    <x v="11"/>
    <n v="2024"/>
    <x v="0"/>
  </r>
  <r>
    <x v="46105"/>
    <s v="Patrick Braun"/>
    <n v="9695681042"/>
    <x v="252"/>
    <x v="0"/>
    <x v="44031"/>
    <n v="5059.7700000000004"/>
    <s v="Client Payment"/>
    <x v="4"/>
    <x v="0"/>
    <x v="3"/>
    <n v="19"/>
    <x v="6"/>
    <n v="2024"/>
    <x v="1"/>
  </r>
  <r>
    <x v="46106"/>
    <s v="Wanda Nichols"/>
    <n v="1685525567"/>
    <x v="191"/>
    <x v="0"/>
    <x v="44032"/>
    <n v="8546.51"/>
    <s v="Salary Deposit"/>
    <x v="4"/>
    <x v="0"/>
    <x v="2"/>
    <n v="14"/>
    <x v="5"/>
    <n v="2024"/>
    <x v="1"/>
  </r>
  <r>
    <x v="46107"/>
    <s v="Danielle Fernandez"/>
    <n v="1263486091"/>
    <x v="276"/>
    <x v="0"/>
    <x v="44033"/>
    <n v="9571.2999999999993"/>
    <s v="Utility Bill Payment"/>
    <x v="3"/>
    <x v="1"/>
    <x v="0"/>
    <n v="16"/>
    <x v="2"/>
    <n v="2024"/>
    <x v="0"/>
  </r>
  <r>
    <x v="46108"/>
    <s v="Natalie Davis"/>
    <n v="4279659545"/>
    <x v="271"/>
    <x v="0"/>
    <x v="44034"/>
    <n v="9261.7999999999993"/>
    <s v="Refund from Retailer"/>
    <x v="2"/>
    <x v="0"/>
    <x v="1"/>
    <n v="29"/>
    <x v="0"/>
    <n v="2024"/>
    <x v="0"/>
  </r>
  <r>
    <x v="46109"/>
    <s v="William Wallace"/>
    <n v="6113485249"/>
    <x v="49"/>
    <x v="0"/>
    <x v="44035"/>
    <n v="8957.98"/>
    <s v="Utility Bill Payment"/>
    <x v="5"/>
    <x v="2"/>
    <x v="2"/>
    <n v="14"/>
    <x v="4"/>
    <n v="2024"/>
    <x v="0"/>
  </r>
  <r>
    <x v="46110"/>
    <s v="Stephanie Meza"/>
    <n v="8959169288"/>
    <x v="230"/>
    <x v="0"/>
    <x v="44036"/>
    <n v="5512.62"/>
    <s v="Refund for Overcharge"/>
    <x v="1"/>
    <x v="1"/>
    <x v="3"/>
    <n v="17"/>
    <x v="0"/>
    <n v="2024"/>
    <x v="0"/>
  </r>
  <r>
    <x v="46111"/>
    <s v="Juan Johnson"/>
    <n v="8304396136"/>
    <x v="1"/>
    <x v="0"/>
    <x v="44037"/>
    <n v="7491.71"/>
    <s v="Online Shopping"/>
    <x v="0"/>
    <x v="1"/>
    <x v="1"/>
    <n v="24"/>
    <x v="1"/>
    <n v="2024"/>
    <x v="1"/>
  </r>
  <r>
    <x v="46112"/>
    <s v="Sally Mckenzie"/>
    <n v="1691216293"/>
    <x v="274"/>
    <x v="1"/>
    <x v="44038"/>
    <n v="9565.16"/>
    <s v="Bonus Payment"/>
    <x v="2"/>
    <x v="0"/>
    <x v="4"/>
    <n v="9"/>
    <x v="4"/>
    <n v="2024"/>
    <x v="1"/>
  </r>
  <r>
    <x v="46113"/>
    <s v="Jane Rodriguez"/>
    <n v="8016929643"/>
    <x v="244"/>
    <x v="0"/>
    <x v="44039"/>
    <n v="3125.28"/>
    <s v="Grocery Shopping"/>
    <x v="4"/>
    <x v="0"/>
    <x v="3"/>
    <n v="27"/>
    <x v="7"/>
    <n v="2024"/>
    <x v="1"/>
  </r>
  <r>
    <x v="46114"/>
    <s v="George Stephens"/>
    <n v="5633517372"/>
    <x v="270"/>
    <x v="1"/>
    <x v="44040"/>
    <n v="1278.94"/>
    <s v="Online Shopping"/>
    <x v="5"/>
    <x v="2"/>
    <x v="5"/>
    <n v="22"/>
    <x v="5"/>
    <n v="2024"/>
    <x v="0"/>
  </r>
  <r>
    <x v="46115"/>
    <s v="Billy Abbott"/>
    <n v="8689892472"/>
    <x v="55"/>
    <x v="1"/>
    <x v="44041"/>
    <n v="1156.98"/>
    <s v="Freelance Payment"/>
    <x v="4"/>
    <x v="2"/>
    <x v="5"/>
    <n v="2"/>
    <x v="6"/>
    <n v="2024"/>
    <x v="0"/>
  </r>
  <r>
    <x v="46116"/>
    <s v="Sarah Valdez"/>
    <n v="5331730674"/>
    <x v="107"/>
    <x v="1"/>
    <x v="44042"/>
    <n v="1578.21"/>
    <s v="Refund for Overcharge"/>
    <x v="2"/>
    <x v="2"/>
    <x v="0"/>
    <n v="14"/>
    <x v="2"/>
    <n v="2024"/>
    <x v="0"/>
  </r>
  <r>
    <x v="46117"/>
    <s v="Lawrence Castillo"/>
    <n v="6446143895"/>
    <x v="308"/>
    <x v="0"/>
    <x v="44043"/>
    <n v="3963.2"/>
    <s v="Grocery Shopping"/>
    <x v="0"/>
    <x v="1"/>
    <x v="1"/>
    <n v="7"/>
    <x v="11"/>
    <n v="2024"/>
    <x v="0"/>
  </r>
  <r>
    <x v="46118"/>
    <s v="Maria Sullivan"/>
    <n v="7551756382"/>
    <x v="28"/>
    <x v="0"/>
    <x v="44044"/>
    <n v="9392.3799999999992"/>
    <s v="Dinner at Restaurant"/>
    <x v="1"/>
    <x v="0"/>
    <x v="4"/>
    <n v="17"/>
    <x v="6"/>
    <n v="2024"/>
    <x v="1"/>
  </r>
  <r>
    <x v="46119"/>
    <s v="Clarence Williams"/>
    <n v="6350754760"/>
    <x v="201"/>
    <x v="0"/>
    <x v="44045"/>
    <n v="1346.98"/>
    <s v="Refund for Overcharge"/>
    <x v="1"/>
    <x v="0"/>
    <x v="3"/>
    <n v="27"/>
    <x v="0"/>
    <n v="2024"/>
    <x v="0"/>
  </r>
  <r>
    <x v="46120"/>
    <s v="Briana Bishop"/>
    <n v="3800753812"/>
    <x v="232"/>
    <x v="1"/>
    <x v="44046"/>
    <n v="2605.0100000000002"/>
    <s v="Dinner at Restaurant"/>
    <x v="3"/>
    <x v="0"/>
    <x v="2"/>
    <n v="26"/>
    <x v="9"/>
    <n v="2024"/>
    <x v="0"/>
  </r>
  <r>
    <x v="46121"/>
    <s v="Christopher Gonzales"/>
    <n v="9448595629"/>
    <x v="248"/>
    <x v="0"/>
    <x v="12405"/>
    <n v="3023.73"/>
    <s v="Dinner at Restaurant"/>
    <x v="1"/>
    <x v="1"/>
    <x v="3"/>
    <n v="11"/>
    <x v="6"/>
    <n v="2024"/>
    <x v="0"/>
  </r>
  <r>
    <x v="46122"/>
    <s v="Gregg Walter"/>
    <n v="2925676239"/>
    <x v="142"/>
    <x v="1"/>
    <x v="44047"/>
    <n v="9071.39"/>
    <s v="Grocery Shopping"/>
    <x v="4"/>
    <x v="2"/>
    <x v="5"/>
    <n v="25"/>
    <x v="2"/>
    <n v="2024"/>
    <x v="0"/>
  </r>
  <r>
    <x v="46123"/>
    <s v="Jamie Jackson"/>
    <n v="2336790177"/>
    <x v="64"/>
    <x v="0"/>
    <x v="42121"/>
    <n v="5654.93"/>
    <s v="Utility Bill Payment"/>
    <x v="2"/>
    <x v="2"/>
    <x v="5"/>
    <n v="29"/>
    <x v="5"/>
    <n v="2024"/>
    <x v="0"/>
  </r>
  <r>
    <x v="46124"/>
    <s v="Jacqueline Mcbride"/>
    <n v="2847472720"/>
    <x v="60"/>
    <x v="1"/>
    <x v="44048"/>
    <n v="8694.48"/>
    <s v="Freelance Payment"/>
    <x v="0"/>
    <x v="0"/>
    <x v="2"/>
    <n v="5"/>
    <x v="0"/>
    <n v="2024"/>
    <x v="0"/>
  </r>
  <r>
    <x v="46125"/>
    <s v="Christopher Boyd"/>
    <n v="2674718288"/>
    <x v="17"/>
    <x v="1"/>
    <x v="44049"/>
    <n v="4348.75"/>
    <s v="Dinner at Restaurant"/>
    <x v="0"/>
    <x v="2"/>
    <x v="4"/>
    <n v="31"/>
    <x v="2"/>
    <n v="2024"/>
    <x v="0"/>
  </r>
  <r>
    <x v="46126"/>
    <s v="Cheryl Carlson"/>
    <n v="9798486883"/>
    <x v="119"/>
    <x v="0"/>
    <x v="44050"/>
    <n v="8574.91"/>
    <s v="Refund for Overcharge"/>
    <x v="1"/>
    <x v="0"/>
    <x v="1"/>
    <n v="23"/>
    <x v="0"/>
    <n v="2024"/>
    <x v="0"/>
  </r>
  <r>
    <x v="46127"/>
    <s v="Elizabeth Jones"/>
    <n v="2101355450"/>
    <x v="247"/>
    <x v="1"/>
    <x v="44051"/>
    <n v="5261.08"/>
    <s v="Grocery Shopping"/>
    <x v="0"/>
    <x v="2"/>
    <x v="2"/>
    <n v="23"/>
    <x v="6"/>
    <n v="2024"/>
    <x v="0"/>
  </r>
  <r>
    <x v="46128"/>
    <s v="Melissa Hardin"/>
    <n v="1867056644"/>
    <x v="252"/>
    <x v="1"/>
    <x v="44052"/>
    <n v="5509.59"/>
    <s v="Online Shopping"/>
    <x v="1"/>
    <x v="1"/>
    <x v="4"/>
    <n v="19"/>
    <x v="6"/>
    <n v="2024"/>
    <x v="1"/>
  </r>
  <r>
    <x v="46129"/>
    <s v="Terry Sutton"/>
    <n v="4984768321"/>
    <x v="248"/>
    <x v="1"/>
    <x v="44053"/>
    <n v="5511.72"/>
    <s v="Grocery Shopping"/>
    <x v="2"/>
    <x v="2"/>
    <x v="2"/>
    <n v="11"/>
    <x v="6"/>
    <n v="2024"/>
    <x v="1"/>
  </r>
  <r>
    <x v="46130"/>
    <s v="Kimberly Bell"/>
    <n v="6890463528"/>
    <x v="239"/>
    <x v="1"/>
    <x v="44054"/>
    <n v="8699.16"/>
    <s v="Dinner at Restaurant"/>
    <x v="2"/>
    <x v="0"/>
    <x v="2"/>
    <n v="18"/>
    <x v="6"/>
    <n v="2024"/>
    <x v="0"/>
  </r>
  <r>
    <x v="46131"/>
    <s v="Tyler Berger"/>
    <n v="4660391942"/>
    <x v="229"/>
    <x v="0"/>
    <x v="44055"/>
    <n v="5411.86"/>
    <s v="Online Shopping"/>
    <x v="2"/>
    <x v="1"/>
    <x v="5"/>
    <n v="12"/>
    <x v="4"/>
    <n v="2024"/>
    <x v="0"/>
  </r>
  <r>
    <x v="46132"/>
    <s v="Robyn Raymond"/>
    <n v="9495499593"/>
    <x v="318"/>
    <x v="1"/>
    <x v="44056"/>
    <n v="5121.07"/>
    <s v="Dinner at Restaurant"/>
    <x v="2"/>
    <x v="2"/>
    <x v="4"/>
    <n v="5"/>
    <x v="6"/>
    <n v="2024"/>
    <x v="0"/>
  </r>
  <r>
    <x v="46133"/>
    <s v="Tina Sharp"/>
    <n v="5287514555"/>
    <x v="6"/>
    <x v="1"/>
    <x v="44057"/>
    <n v="3086.14"/>
    <s v="Refund from Retailer"/>
    <x v="3"/>
    <x v="1"/>
    <x v="0"/>
    <n v="20"/>
    <x v="3"/>
    <n v="2024"/>
    <x v="0"/>
  </r>
  <r>
    <x v="46134"/>
    <s v="Brian Wilson MD"/>
    <n v="2075018327"/>
    <x v="319"/>
    <x v="0"/>
    <x v="44058"/>
    <n v="8276.98"/>
    <s v="Refund for Overcharge"/>
    <x v="5"/>
    <x v="0"/>
    <x v="0"/>
    <n v="22"/>
    <x v="1"/>
    <n v="2024"/>
    <x v="1"/>
  </r>
  <r>
    <x v="46135"/>
    <s v="Kristin Peters"/>
    <n v="3642682674"/>
    <x v="120"/>
    <x v="0"/>
    <x v="44059"/>
    <n v="6025.12"/>
    <s v="Refund for Overcharge"/>
    <x v="4"/>
    <x v="1"/>
    <x v="3"/>
    <n v="20"/>
    <x v="4"/>
    <n v="2024"/>
    <x v="0"/>
  </r>
  <r>
    <x v="46136"/>
    <s v="John Williams"/>
    <n v="8409421863"/>
    <x v="3"/>
    <x v="0"/>
    <x v="44060"/>
    <n v="3200.31"/>
    <s v="Freelance Payment"/>
    <x v="2"/>
    <x v="1"/>
    <x v="3"/>
    <n v="29"/>
    <x v="2"/>
    <n v="2024"/>
    <x v="0"/>
  </r>
  <r>
    <x v="46137"/>
    <s v="Timothy Martin"/>
    <n v="1075974917"/>
    <x v="242"/>
    <x v="0"/>
    <x v="44061"/>
    <n v="553.94000000000005"/>
    <s v="Salary Deposit"/>
    <x v="4"/>
    <x v="2"/>
    <x v="5"/>
    <n v="26"/>
    <x v="3"/>
    <n v="2024"/>
    <x v="0"/>
  </r>
  <r>
    <x v="46138"/>
    <s v="Gregory Maynard"/>
    <n v="3341873547"/>
    <x v="145"/>
    <x v="0"/>
    <x v="44062"/>
    <n v="4360.5"/>
    <s v="Refund for Overcharge"/>
    <x v="5"/>
    <x v="2"/>
    <x v="4"/>
    <n v="2"/>
    <x v="3"/>
    <n v="2024"/>
    <x v="0"/>
  </r>
  <r>
    <x v="46139"/>
    <s v="Stephen Murphy"/>
    <n v="9277481117"/>
    <x v="11"/>
    <x v="0"/>
    <x v="44063"/>
    <n v="5150.24"/>
    <s v="Grocery Shopping"/>
    <x v="0"/>
    <x v="1"/>
    <x v="5"/>
    <n v="3"/>
    <x v="4"/>
    <n v="2024"/>
    <x v="0"/>
  </r>
  <r>
    <x v="46140"/>
    <s v="Benjamin Alexander"/>
    <n v="9189653838"/>
    <x v="26"/>
    <x v="1"/>
    <x v="44064"/>
    <n v="1435.24"/>
    <s v="Freelance Payment"/>
    <x v="4"/>
    <x v="1"/>
    <x v="2"/>
    <n v="22"/>
    <x v="9"/>
    <n v="2024"/>
    <x v="0"/>
  </r>
  <r>
    <x v="46141"/>
    <s v="Jodi Williams"/>
    <n v="6305433749"/>
    <x v="312"/>
    <x v="0"/>
    <x v="44065"/>
    <n v="5465.74"/>
    <s v="Grocery Shopping"/>
    <x v="0"/>
    <x v="1"/>
    <x v="0"/>
    <n v="8"/>
    <x v="8"/>
    <n v="2024"/>
    <x v="0"/>
  </r>
  <r>
    <x v="46142"/>
    <s v="Brianna Farrell"/>
    <n v="3363865034"/>
    <x v="216"/>
    <x v="1"/>
    <x v="44066"/>
    <n v="8876.56"/>
    <s v="Salary Deposit"/>
    <x v="5"/>
    <x v="0"/>
    <x v="4"/>
    <n v="25"/>
    <x v="8"/>
    <n v="2024"/>
    <x v="0"/>
  </r>
  <r>
    <x v="46143"/>
    <s v="Angelica Daniels"/>
    <n v="8326923871"/>
    <x v="82"/>
    <x v="1"/>
    <x v="44067"/>
    <n v="1108.42"/>
    <s v="Refund for Overcharge"/>
    <x v="2"/>
    <x v="0"/>
    <x v="1"/>
    <n v="11"/>
    <x v="5"/>
    <n v="2024"/>
    <x v="0"/>
  </r>
  <r>
    <x v="46144"/>
    <s v="Keith Garcia"/>
    <n v="6371376193"/>
    <x v="12"/>
    <x v="0"/>
    <x v="44068"/>
    <n v="9179.07"/>
    <s v="Grocery Shopping"/>
    <x v="3"/>
    <x v="0"/>
    <x v="1"/>
    <n v="1"/>
    <x v="4"/>
    <n v="2024"/>
    <x v="0"/>
  </r>
  <r>
    <x v="46145"/>
    <s v="Ann Kim"/>
    <n v="1718288369"/>
    <x v="16"/>
    <x v="0"/>
    <x v="44069"/>
    <n v="8517.5"/>
    <s v="Salary Deposit"/>
    <x v="4"/>
    <x v="2"/>
    <x v="0"/>
    <n v="18"/>
    <x v="0"/>
    <n v="2024"/>
    <x v="0"/>
  </r>
  <r>
    <x v="46146"/>
    <s v="Jaclyn Jacobs"/>
    <n v="8706604299"/>
    <x v="35"/>
    <x v="1"/>
    <x v="44070"/>
    <n v="2499.67"/>
    <s v="Bonus Payment"/>
    <x v="4"/>
    <x v="2"/>
    <x v="1"/>
    <n v="4"/>
    <x v="7"/>
    <n v="2024"/>
    <x v="0"/>
  </r>
  <r>
    <x v="46147"/>
    <s v="Stacy Jackson"/>
    <n v="2624542663"/>
    <x v="205"/>
    <x v="0"/>
    <x v="44071"/>
    <n v="5273.06"/>
    <s v="Salary Deposit"/>
    <x v="5"/>
    <x v="0"/>
    <x v="2"/>
    <n v="31"/>
    <x v="1"/>
    <n v="2024"/>
    <x v="0"/>
  </r>
  <r>
    <x v="46148"/>
    <s v="Brittany Sellers"/>
    <n v="8899765979"/>
    <x v="125"/>
    <x v="0"/>
    <x v="44072"/>
    <n v="915.34"/>
    <s v="Freelance Payment"/>
    <x v="3"/>
    <x v="1"/>
    <x v="4"/>
    <n v="15"/>
    <x v="1"/>
    <n v="2024"/>
    <x v="0"/>
  </r>
  <r>
    <x v="46149"/>
    <s v="Michele Weaver"/>
    <n v="7752061843"/>
    <x v="126"/>
    <x v="0"/>
    <x v="5731"/>
    <n v="4463.51"/>
    <s v="Salary Deposit"/>
    <x v="3"/>
    <x v="0"/>
    <x v="1"/>
    <n v="3"/>
    <x v="6"/>
    <n v="2024"/>
    <x v="0"/>
  </r>
  <r>
    <x v="46150"/>
    <s v="Hailey Mcgee"/>
    <n v="1664566662"/>
    <x v="221"/>
    <x v="1"/>
    <x v="44073"/>
    <n v="6146.36"/>
    <s v="Refund for Overcharge"/>
    <x v="1"/>
    <x v="2"/>
    <x v="1"/>
    <n v="24"/>
    <x v="3"/>
    <n v="2024"/>
    <x v="0"/>
  </r>
  <r>
    <x v="46151"/>
    <s v="Kevin Park"/>
    <n v="8943867558"/>
    <x v="315"/>
    <x v="1"/>
    <x v="44074"/>
    <n v="2736.12"/>
    <s v="Salary Deposit"/>
    <x v="1"/>
    <x v="2"/>
    <x v="1"/>
    <n v="28"/>
    <x v="8"/>
    <n v="2024"/>
    <x v="0"/>
  </r>
  <r>
    <x v="46152"/>
    <s v="Jeremy Smith"/>
    <n v="3993307020"/>
    <x v="199"/>
    <x v="0"/>
    <x v="44075"/>
    <n v="2818.97"/>
    <s v="Dinner at Restaurant"/>
    <x v="0"/>
    <x v="1"/>
    <x v="2"/>
    <n v="11"/>
    <x v="8"/>
    <n v="2024"/>
    <x v="0"/>
  </r>
  <r>
    <x v="46153"/>
    <s v="Michael Cummings"/>
    <n v="5837339407"/>
    <x v="201"/>
    <x v="0"/>
    <x v="44076"/>
    <n v="9189.5"/>
    <s v="Online Shopping"/>
    <x v="5"/>
    <x v="2"/>
    <x v="3"/>
    <n v="27"/>
    <x v="0"/>
    <n v="2024"/>
    <x v="0"/>
  </r>
  <r>
    <x v="46154"/>
    <s v="Benjamin Howell"/>
    <n v="5483594144"/>
    <x v="154"/>
    <x v="1"/>
    <x v="44077"/>
    <n v="4547.38"/>
    <s v="Online Shopping"/>
    <x v="0"/>
    <x v="1"/>
    <x v="1"/>
    <n v="13"/>
    <x v="3"/>
    <n v="2024"/>
    <x v="0"/>
  </r>
  <r>
    <x v="46155"/>
    <s v="Joseph Morgan MD"/>
    <n v="2318662790"/>
    <x v="49"/>
    <x v="0"/>
    <x v="44078"/>
    <n v="6716.06"/>
    <s v="Refund from Retailer"/>
    <x v="4"/>
    <x v="1"/>
    <x v="2"/>
    <n v="14"/>
    <x v="4"/>
    <n v="2024"/>
    <x v="0"/>
  </r>
  <r>
    <x v="46156"/>
    <s v="Sandra Blankenship"/>
    <n v="2370852610"/>
    <x v="126"/>
    <x v="0"/>
    <x v="44079"/>
    <n v="3938.42"/>
    <s v="Online Shopping"/>
    <x v="5"/>
    <x v="1"/>
    <x v="4"/>
    <n v="3"/>
    <x v="6"/>
    <n v="2024"/>
    <x v="0"/>
  </r>
  <r>
    <x v="46157"/>
    <s v="Cynthia Rodriguez"/>
    <n v="1571268979"/>
    <x v="241"/>
    <x v="1"/>
    <x v="44080"/>
    <n v="6487.37"/>
    <s v="Client Payment"/>
    <x v="1"/>
    <x v="0"/>
    <x v="4"/>
    <n v="26"/>
    <x v="0"/>
    <n v="2024"/>
    <x v="0"/>
  </r>
  <r>
    <x v="46158"/>
    <s v="Casey Calderon"/>
    <n v="3523373855"/>
    <x v="135"/>
    <x v="0"/>
    <x v="44081"/>
    <n v="2325.56"/>
    <s v="Salary Deposit"/>
    <x v="1"/>
    <x v="2"/>
    <x v="4"/>
    <n v="11"/>
    <x v="7"/>
    <n v="2024"/>
    <x v="0"/>
  </r>
  <r>
    <x v="46159"/>
    <s v="Taylor Cortez"/>
    <n v="1022096043"/>
    <x v="111"/>
    <x v="0"/>
    <x v="44082"/>
    <n v="5242.49"/>
    <s v="Refund from Retailer"/>
    <x v="3"/>
    <x v="0"/>
    <x v="4"/>
    <n v="5"/>
    <x v="5"/>
    <n v="2024"/>
    <x v="0"/>
  </r>
  <r>
    <x v="46160"/>
    <s v="Gary Nelson"/>
    <n v="2690652146"/>
    <x v="190"/>
    <x v="0"/>
    <x v="44083"/>
    <n v="6148.65"/>
    <s v="Refund from Retailer"/>
    <x v="3"/>
    <x v="2"/>
    <x v="3"/>
    <n v="12"/>
    <x v="5"/>
    <n v="2024"/>
    <x v="0"/>
  </r>
  <r>
    <x v="46161"/>
    <s v="James Baker"/>
    <n v="7457676728"/>
    <x v="130"/>
    <x v="0"/>
    <x v="28450"/>
    <n v="3340.92"/>
    <s v="Refund from Retailer"/>
    <x v="3"/>
    <x v="0"/>
    <x v="0"/>
    <n v="4"/>
    <x v="2"/>
    <n v="2024"/>
    <x v="0"/>
  </r>
  <r>
    <x v="46162"/>
    <s v="Richard Parker"/>
    <n v="9462541745"/>
    <x v="108"/>
    <x v="0"/>
    <x v="44084"/>
    <n v="7668.53"/>
    <s v="Refund for Overcharge"/>
    <x v="3"/>
    <x v="0"/>
    <x v="5"/>
    <n v="4"/>
    <x v="11"/>
    <n v="2024"/>
    <x v="0"/>
  </r>
  <r>
    <x v="46163"/>
    <s v="James Kelly"/>
    <n v="3494818651"/>
    <x v="112"/>
    <x v="0"/>
    <x v="44085"/>
    <n v="9399.7900000000009"/>
    <s v="Utility Bill Payment"/>
    <x v="3"/>
    <x v="2"/>
    <x v="0"/>
    <n v="16"/>
    <x v="11"/>
    <n v="2024"/>
    <x v="0"/>
  </r>
  <r>
    <x v="46164"/>
    <s v="Eric Gould"/>
    <n v="3842404787"/>
    <x v="191"/>
    <x v="1"/>
    <x v="44086"/>
    <n v="7165.35"/>
    <s v="Bonus Payment"/>
    <x v="3"/>
    <x v="1"/>
    <x v="5"/>
    <n v="14"/>
    <x v="5"/>
    <n v="2024"/>
    <x v="0"/>
  </r>
  <r>
    <x v="46165"/>
    <s v="Victoria Rosales"/>
    <n v="5152507699"/>
    <x v="314"/>
    <x v="1"/>
    <x v="44087"/>
    <n v="7266"/>
    <s v="Salary Deposit"/>
    <x v="0"/>
    <x v="1"/>
    <x v="3"/>
    <n v="25"/>
    <x v="1"/>
    <n v="2024"/>
    <x v="0"/>
  </r>
  <r>
    <x v="46166"/>
    <s v="Melissa Stephenson"/>
    <n v="8514189984"/>
    <x v="316"/>
    <x v="1"/>
    <x v="44088"/>
    <n v="2599.92"/>
    <s v="Dinner at Restaurant"/>
    <x v="3"/>
    <x v="0"/>
    <x v="0"/>
    <n v="5"/>
    <x v="9"/>
    <n v="2024"/>
    <x v="1"/>
  </r>
  <r>
    <x v="46167"/>
    <s v="Tamara Taylor"/>
    <n v="7681436963"/>
    <x v="264"/>
    <x v="1"/>
    <x v="44089"/>
    <n v="3704.83"/>
    <s v="Online Shopping"/>
    <x v="5"/>
    <x v="2"/>
    <x v="1"/>
    <n v="20"/>
    <x v="6"/>
    <n v="2024"/>
    <x v="0"/>
  </r>
  <r>
    <x v="46168"/>
    <s v="Edward Wilson"/>
    <n v="4744514820"/>
    <x v="188"/>
    <x v="1"/>
    <x v="44090"/>
    <n v="7060.89"/>
    <s v="Salary Deposit"/>
    <x v="1"/>
    <x v="1"/>
    <x v="1"/>
    <n v="19"/>
    <x v="8"/>
    <n v="2024"/>
    <x v="1"/>
  </r>
  <r>
    <x v="46169"/>
    <s v="David Moore"/>
    <n v="4830197799"/>
    <x v="55"/>
    <x v="0"/>
    <x v="44091"/>
    <n v="8704.7800000000007"/>
    <s v="Utility Bill Payment"/>
    <x v="1"/>
    <x v="2"/>
    <x v="2"/>
    <n v="2"/>
    <x v="6"/>
    <n v="2024"/>
    <x v="1"/>
  </r>
  <r>
    <x v="46170"/>
    <s v="John Smith"/>
    <n v="3746235881"/>
    <x v="236"/>
    <x v="1"/>
    <x v="44092"/>
    <n v="4443.22"/>
    <s v="Online Shopping"/>
    <x v="1"/>
    <x v="1"/>
    <x v="0"/>
    <n v="31"/>
    <x v="6"/>
    <n v="2024"/>
    <x v="0"/>
  </r>
  <r>
    <x v="46171"/>
    <s v="Sylvia Haynes"/>
    <n v="8362394664"/>
    <x v="100"/>
    <x v="1"/>
    <x v="44093"/>
    <n v="3071.19"/>
    <s v="Bonus Payment"/>
    <x v="5"/>
    <x v="1"/>
    <x v="0"/>
    <n v="15"/>
    <x v="6"/>
    <n v="2024"/>
    <x v="0"/>
  </r>
  <r>
    <x v="46172"/>
    <s v="Daniel Lopez"/>
    <n v="6053217518"/>
    <x v="255"/>
    <x v="1"/>
    <x v="44094"/>
    <n v="3268.97"/>
    <s v="Grocery Shopping"/>
    <x v="0"/>
    <x v="1"/>
    <x v="5"/>
    <n v="11"/>
    <x v="2"/>
    <n v="2024"/>
    <x v="0"/>
  </r>
  <r>
    <x v="46173"/>
    <s v="Barbara Lopez"/>
    <n v="4274841394"/>
    <x v="240"/>
    <x v="0"/>
    <x v="44095"/>
    <n v="9526.2199999999993"/>
    <s v="Dinner at Restaurant"/>
    <x v="1"/>
    <x v="1"/>
    <x v="2"/>
    <n v="27"/>
    <x v="8"/>
    <n v="2024"/>
    <x v="0"/>
  </r>
  <r>
    <x v="46174"/>
    <s v="Brittney Mason"/>
    <n v="8977652478"/>
    <x v="167"/>
    <x v="1"/>
    <x v="44096"/>
    <n v="2624.39"/>
    <s v="Refund for Overcharge"/>
    <x v="0"/>
    <x v="1"/>
    <x v="0"/>
    <n v="2"/>
    <x v="8"/>
    <n v="2024"/>
    <x v="0"/>
  </r>
  <r>
    <x v="46175"/>
    <s v="Mary Mckinney"/>
    <n v="1749496089"/>
    <x v="264"/>
    <x v="0"/>
    <x v="44097"/>
    <n v="2739.02"/>
    <s v="Client Payment"/>
    <x v="3"/>
    <x v="2"/>
    <x v="4"/>
    <n v="20"/>
    <x v="6"/>
    <n v="2024"/>
    <x v="1"/>
  </r>
  <r>
    <x v="46176"/>
    <s v="Jose Campbell"/>
    <n v="4206647290"/>
    <x v="209"/>
    <x v="0"/>
    <x v="44098"/>
    <n v="2208.14"/>
    <s v="Refund for Overcharge"/>
    <x v="5"/>
    <x v="0"/>
    <x v="2"/>
    <n v="28"/>
    <x v="9"/>
    <n v="2024"/>
    <x v="0"/>
  </r>
  <r>
    <x v="46177"/>
    <s v="Amy Cordova"/>
    <n v="4728220955"/>
    <x v="200"/>
    <x v="0"/>
    <x v="10651"/>
    <n v="8691.7999999999993"/>
    <s v="Grocery Shopping"/>
    <x v="0"/>
    <x v="2"/>
    <x v="0"/>
    <n v="4"/>
    <x v="1"/>
    <n v="2024"/>
    <x v="0"/>
  </r>
  <r>
    <x v="46178"/>
    <s v="Joel Lopez"/>
    <n v="2330513989"/>
    <x v="87"/>
    <x v="0"/>
    <x v="44099"/>
    <n v="6804.97"/>
    <s v="Salary Deposit"/>
    <x v="2"/>
    <x v="0"/>
    <x v="1"/>
    <n v="7"/>
    <x v="2"/>
    <n v="2024"/>
    <x v="0"/>
  </r>
  <r>
    <x v="46179"/>
    <s v="Dalton Gonzalez"/>
    <n v="8455008603"/>
    <x v="252"/>
    <x v="0"/>
    <x v="44100"/>
    <n v="7421.89"/>
    <s v="Client Payment"/>
    <x v="4"/>
    <x v="2"/>
    <x v="1"/>
    <n v="19"/>
    <x v="6"/>
    <n v="2024"/>
    <x v="0"/>
  </r>
  <r>
    <x v="46180"/>
    <s v="Elizabeth Andrews"/>
    <n v="4886716253"/>
    <x v="47"/>
    <x v="0"/>
    <x v="44101"/>
    <n v="1033.57"/>
    <s v="Bonus Payment"/>
    <x v="5"/>
    <x v="2"/>
    <x v="4"/>
    <n v="6"/>
    <x v="1"/>
    <n v="2024"/>
    <x v="1"/>
  </r>
  <r>
    <x v="46181"/>
    <s v="Victoria Evans"/>
    <n v="8245756248"/>
    <x v="118"/>
    <x v="0"/>
    <x v="37565"/>
    <n v="5234.01"/>
    <s v="Grocery Shopping"/>
    <x v="1"/>
    <x v="0"/>
    <x v="2"/>
    <n v="30"/>
    <x v="4"/>
    <n v="2024"/>
    <x v="0"/>
  </r>
  <r>
    <x v="46182"/>
    <s v="Cassidy Willis"/>
    <n v="7834292310"/>
    <x v="237"/>
    <x v="0"/>
    <x v="44102"/>
    <n v="2673.77"/>
    <s v="Client Payment"/>
    <x v="2"/>
    <x v="2"/>
    <x v="3"/>
    <n v="26"/>
    <x v="1"/>
    <n v="2024"/>
    <x v="0"/>
  </r>
  <r>
    <x v="46183"/>
    <s v="Christopher Duarte"/>
    <n v="9556404813"/>
    <x v="109"/>
    <x v="0"/>
    <x v="44103"/>
    <n v="8817.66"/>
    <s v="Refund for Overcharge"/>
    <x v="1"/>
    <x v="2"/>
    <x v="5"/>
    <n v="19"/>
    <x v="3"/>
    <n v="2024"/>
    <x v="0"/>
  </r>
  <r>
    <x v="46184"/>
    <s v="Michael Carney"/>
    <n v="1133688595"/>
    <x v="276"/>
    <x v="1"/>
    <x v="44104"/>
    <n v="7403.61"/>
    <s v="Grocery Shopping"/>
    <x v="4"/>
    <x v="2"/>
    <x v="2"/>
    <n v="16"/>
    <x v="2"/>
    <n v="2024"/>
    <x v="0"/>
  </r>
  <r>
    <x v="46185"/>
    <s v="Paul White"/>
    <n v="7140129171"/>
    <x v="3"/>
    <x v="0"/>
    <x v="44105"/>
    <n v="9368.9"/>
    <s v="Online Shopping"/>
    <x v="2"/>
    <x v="1"/>
    <x v="1"/>
    <n v="29"/>
    <x v="2"/>
    <n v="2024"/>
    <x v="0"/>
  </r>
  <r>
    <x v="46186"/>
    <s v="Rebecca Fernandez"/>
    <n v="8340436606"/>
    <x v="80"/>
    <x v="0"/>
    <x v="3697"/>
    <n v="8378.58"/>
    <s v="Refund for Overcharge"/>
    <x v="3"/>
    <x v="0"/>
    <x v="5"/>
    <n v="26"/>
    <x v="4"/>
    <n v="2024"/>
    <x v="0"/>
  </r>
  <r>
    <x v="46187"/>
    <s v="Joshua Rivera"/>
    <n v="8993199298"/>
    <x v="224"/>
    <x v="0"/>
    <x v="44106"/>
    <n v="7201.91"/>
    <s v="Freelance Payment"/>
    <x v="1"/>
    <x v="1"/>
    <x v="3"/>
    <n v="7"/>
    <x v="4"/>
    <n v="2024"/>
    <x v="1"/>
  </r>
  <r>
    <x v="46188"/>
    <s v="Dustin Meza"/>
    <n v="8196054893"/>
    <x v="164"/>
    <x v="1"/>
    <x v="44107"/>
    <n v="8640.32"/>
    <s v="Bonus Payment"/>
    <x v="0"/>
    <x v="1"/>
    <x v="1"/>
    <n v="13"/>
    <x v="6"/>
    <n v="2024"/>
    <x v="0"/>
  </r>
  <r>
    <x v="46189"/>
    <s v="Tom Smith"/>
    <n v="8694103311"/>
    <x v="249"/>
    <x v="0"/>
    <x v="44108"/>
    <n v="3884.54"/>
    <s v="Online Shopping"/>
    <x v="0"/>
    <x v="0"/>
    <x v="1"/>
    <n v="7"/>
    <x v="7"/>
    <n v="2024"/>
    <x v="0"/>
  </r>
  <r>
    <x v="46190"/>
    <s v="Stephanie Adams"/>
    <n v="5008461462"/>
    <x v="97"/>
    <x v="0"/>
    <x v="44109"/>
    <n v="7214.69"/>
    <s v="Freelance Payment"/>
    <x v="1"/>
    <x v="2"/>
    <x v="3"/>
    <n v="2"/>
    <x v="5"/>
    <n v="2024"/>
    <x v="0"/>
  </r>
  <r>
    <x v="46191"/>
    <s v="Kenneth Braun"/>
    <n v="1549697648"/>
    <x v="159"/>
    <x v="1"/>
    <x v="44110"/>
    <n v="6393.06"/>
    <s v="Refund from Retailer"/>
    <x v="3"/>
    <x v="0"/>
    <x v="1"/>
    <n v="28"/>
    <x v="6"/>
    <n v="2024"/>
    <x v="0"/>
  </r>
  <r>
    <x v="46192"/>
    <s v="Erica Brown"/>
    <n v="4187045492"/>
    <x v="45"/>
    <x v="0"/>
    <x v="44111"/>
    <n v="957.25"/>
    <s v="Client Payment"/>
    <x v="4"/>
    <x v="1"/>
    <x v="4"/>
    <n v="17"/>
    <x v="5"/>
    <n v="2024"/>
    <x v="0"/>
  </r>
  <r>
    <x v="46193"/>
    <s v="Sarah Carter"/>
    <n v="9223556610"/>
    <x v="159"/>
    <x v="1"/>
    <x v="44112"/>
    <n v="9403.52"/>
    <s v="Bonus Payment"/>
    <x v="2"/>
    <x v="2"/>
    <x v="1"/>
    <n v="28"/>
    <x v="6"/>
    <n v="2024"/>
    <x v="0"/>
  </r>
  <r>
    <x v="46194"/>
    <s v="Anna Leblanc"/>
    <n v="5922495530"/>
    <x v="61"/>
    <x v="0"/>
    <x v="44113"/>
    <n v="9601.94"/>
    <s v="Refund for Overcharge"/>
    <x v="1"/>
    <x v="0"/>
    <x v="0"/>
    <n v="24"/>
    <x v="0"/>
    <n v="2024"/>
    <x v="0"/>
  </r>
  <r>
    <x v="46195"/>
    <s v="Sarah Chan"/>
    <n v="5660481417"/>
    <x v="76"/>
    <x v="1"/>
    <x v="44114"/>
    <n v="5941.17"/>
    <s v="Freelance Payment"/>
    <x v="1"/>
    <x v="1"/>
    <x v="0"/>
    <n v="21"/>
    <x v="7"/>
    <n v="2024"/>
    <x v="0"/>
  </r>
  <r>
    <x v="46196"/>
    <s v="Alyssa Hoffman"/>
    <n v="3614363417"/>
    <x v="30"/>
    <x v="1"/>
    <x v="44115"/>
    <n v="5765.43"/>
    <s v="Freelance Payment"/>
    <x v="5"/>
    <x v="2"/>
    <x v="5"/>
    <n v="25"/>
    <x v="7"/>
    <n v="2024"/>
    <x v="1"/>
  </r>
  <r>
    <x v="46197"/>
    <s v="Lori Chapman"/>
    <n v="8562447652"/>
    <x v="200"/>
    <x v="1"/>
    <x v="44116"/>
    <n v="6623.74"/>
    <s v="Freelance Payment"/>
    <x v="5"/>
    <x v="0"/>
    <x v="3"/>
    <n v="4"/>
    <x v="1"/>
    <n v="2024"/>
    <x v="0"/>
  </r>
  <r>
    <x v="46198"/>
    <s v="Curtis Barker"/>
    <n v="2599226140"/>
    <x v="295"/>
    <x v="1"/>
    <x v="44117"/>
    <n v="8755.83"/>
    <s v="Utility Bill Payment"/>
    <x v="2"/>
    <x v="2"/>
    <x v="1"/>
    <n v="1"/>
    <x v="0"/>
    <n v="2024"/>
    <x v="0"/>
  </r>
  <r>
    <x v="46199"/>
    <s v="Joseph Arnold"/>
    <n v="2845485506"/>
    <x v="157"/>
    <x v="1"/>
    <x v="44118"/>
    <n v="7452"/>
    <s v="Freelance Payment"/>
    <x v="5"/>
    <x v="0"/>
    <x v="2"/>
    <n v="9"/>
    <x v="1"/>
    <n v="2024"/>
    <x v="0"/>
  </r>
  <r>
    <x v="46200"/>
    <s v="Travis Blanchard"/>
    <n v="1995225561"/>
    <x v="208"/>
    <x v="0"/>
    <x v="44119"/>
    <n v="2539.79"/>
    <s v="Refund for Overcharge"/>
    <x v="2"/>
    <x v="1"/>
    <x v="2"/>
    <n v="25"/>
    <x v="5"/>
    <n v="2024"/>
    <x v="0"/>
  </r>
  <r>
    <x v="46201"/>
    <s v="Nicole Robinson"/>
    <n v="5801943853"/>
    <x v="62"/>
    <x v="0"/>
    <x v="44120"/>
    <n v="9517.1"/>
    <s v="Salary Deposit"/>
    <x v="4"/>
    <x v="1"/>
    <x v="4"/>
    <n v="10"/>
    <x v="4"/>
    <n v="2024"/>
    <x v="0"/>
  </r>
  <r>
    <x v="46202"/>
    <s v="Carla Torres"/>
    <n v="4460660949"/>
    <x v="167"/>
    <x v="0"/>
    <x v="44121"/>
    <n v="8147.39"/>
    <s v="Utility Bill Payment"/>
    <x v="1"/>
    <x v="1"/>
    <x v="3"/>
    <n v="2"/>
    <x v="8"/>
    <n v="2024"/>
    <x v="0"/>
  </r>
  <r>
    <x v="46203"/>
    <s v="Johnathan Brooks"/>
    <n v="3316831545"/>
    <x v="168"/>
    <x v="1"/>
    <x v="44122"/>
    <n v="2719.89"/>
    <s v="Dinner at Restaurant"/>
    <x v="5"/>
    <x v="0"/>
    <x v="0"/>
    <n v="23"/>
    <x v="4"/>
    <n v="2024"/>
    <x v="0"/>
  </r>
  <r>
    <x v="46204"/>
    <s v="Evelyn Flores"/>
    <n v="2456565805"/>
    <x v="90"/>
    <x v="0"/>
    <x v="44123"/>
    <n v="7271.74"/>
    <s v="Salary Deposit"/>
    <x v="4"/>
    <x v="0"/>
    <x v="5"/>
    <n v="1"/>
    <x v="9"/>
    <n v="2024"/>
    <x v="0"/>
  </r>
  <r>
    <x v="46205"/>
    <s v="Matthew Castro"/>
    <n v="4007891067"/>
    <x v="54"/>
    <x v="1"/>
    <x v="44124"/>
    <n v="7476.72"/>
    <s v="Dinner at Restaurant"/>
    <x v="2"/>
    <x v="2"/>
    <x v="5"/>
    <n v="19"/>
    <x v="11"/>
    <n v="2024"/>
    <x v="0"/>
  </r>
  <r>
    <x v="46206"/>
    <s v="Robert Davis"/>
    <n v="6229779610"/>
    <x v="307"/>
    <x v="1"/>
    <x v="44125"/>
    <n v="2410.19"/>
    <s v="Refund from Retailer"/>
    <x v="3"/>
    <x v="1"/>
    <x v="0"/>
    <n v="23"/>
    <x v="9"/>
    <n v="2024"/>
    <x v="1"/>
  </r>
  <r>
    <x v="46207"/>
    <s v="Carl Norton"/>
    <n v="8693461041"/>
    <x v="45"/>
    <x v="0"/>
    <x v="44126"/>
    <n v="9211.85"/>
    <s v="Utility Bill Payment"/>
    <x v="5"/>
    <x v="0"/>
    <x v="3"/>
    <n v="17"/>
    <x v="5"/>
    <n v="2024"/>
    <x v="0"/>
  </r>
  <r>
    <x v="46208"/>
    <s v="Lisa Christensen"/>
    <n v="4264382302"/>
    <x v="219"/>
    <x v="1"/>
    <x v="44127"/>
    <n v="2917.29"/>
    <s v="Salary Deposit"/>
    <x v="5"/>
    <x v="0"/>
    <x v="5"/>
    <n v="15"/>
    <x v="4"/>
    <n v="2024"/>
    <x v="0"/>
  </r>
  <r>
    <x v="46209"/>
    <s v="Michael Bowers"/>
    <n v="7694655249"/>
    <x v="268"/>
    <x v="0"/>
    <x v="44128"/>
    <n v="4966.97"/>
    <s v="Refund from Retailer"/>
    <x v="3"/>
    <x v="2"/>
    <x v="4"/>
    <n v="5"/>
    <x v="11"/>
    <n v="2024"/>
    <x v="0"/>
  </r>
  <r>
    <x v="46210"/>
    <s v="Heather Terry"/>
    <n v="4779914836"/>
    <x v="248"/>
    <x v="1"/>
    <x v="44129"/>
    <n v="7659.01"/>
    <s v="Utility Bill Payment"/>
    <x v="3"/>
    <x v="0"/>
    <x v="1"/>
    <n v="11"/>
    <x v="6"/>
    <n v="2024"/>
    <x v="0"/>
  </r>
  <r>
    <x v="46211"/>
    <s v="Joseph Meyer"/>
    <n v="9772688800"/>
    <x v="150"/>
    <x v="1"/>
    <x v="44130"/>
    <n v="6461.07"/>
    <s v="Online Shopping"/>
    <x v="2"/>
    <x v="2"/>
    <x v="3"/>
    <n v="3"/>
    <x v="3"/>
    <n v="2024"/>
    <x v="1"/>
  </r>
  <r>
    <x v="46212"/>
    <s v="Christine Santiago"/>
    <n v="9038605510"/>
    <x v="25"/>
    <x v="1"/>
    <x v="44131"/>
    <n v="5398.99"/>
    <s v="Freelance Payment"/>
    <x v="4"/>
    <x v="0"/>
    <x v="2"/>
    <n v="16"/>
    <x v="6"/>
    <n v="2024"/>
    <x v="0"/>
  </r>
  <r>
    <x v="46213"/>
    <s v="Tyler Bailey"/>
    <n v="9129709100"/>
    <x v="13"/>
    <x v="0"/>
    <x v="44132"/>
    <n v="8614.7199999999993"/>
    <s v="Bonus Payment"/>
    <x v="5"/>
    <x v="0"/>
    <x v="1"/>
    <n v="11"/>
    <x v="4"/>
    <n v="2024"/>
    <x v="0"/>
  </r>
  <r>
    <x v="46214"/>
    <s v="Andrew Brown"/>
    <n v="6621332477"/>
    <x v="199"/>
    <x v="0"/>
    <x v="44133"/>
    <n v="3580.75"/>
    <s v="Utility Bill Payment"/>
    <x v="4"/>
    <x v="0"/>
    <x v="3"/>
    <n v="11"/>
    <x v="8"/>
    <n v="2024"/>
    <x v="0"/>
  </r>
  <r>
    <x v="46215"/>
    <s v="Lauren Edwards"/>
    <n v="8414985892"/>
    <x v="159"/>
    <x v="0"/>
    <x v="44134"/>
    <n v="3656.77"/>
    <s v="Utility Bill Payment"/>
    <x v="5"/>
    <x v="0"/>
    <x v="5"/>
    <n v="28"/>
    <x v="6"/>
    <n v="2024"/>
    <x v="0"/>
  </r>
  <r>
    <x v="46216"/>
    <s v="Cory Brewer"/>
    <n v="4561068721"/>
    <x v="220"/>
    <x v="1"/>
    <x v="44135"/>
    <n v="2447.62"/>
    <s v="Refund from Retailer"/>
    <x v="1"/>
    <x v="1"/>
    <x v="5"/>
    <n v="13"/>
    <x v="11"/>
    <n v="2024"/>
    <x v="0"/>
  </r>
  <r>
    <x v="46217"/>
    <s v="Aaron Mckinney"/>
    <n v="4032931568"/>
    <x v="170"/>
    <x v="0"/>
    <x v="44136"/>
    <n v="8761.36"/>
    <s v="Salary Deposit"/>
    <x v="2"/>
    <x v="2"/>
    <x v="1"/>
    <n v="8"/>
    <x v="5"/>
    <n v="2024"/>
    <x v="0"/>
  </r>
  <r>
    <x v="46218"/>
    <s v="Amy Fisher"/>
    <n v="4664321885"/>
    <x v="258"/>
    <x v="0"/>
    <x v="44137"/>
    <n v="8471.41"/>
    <s v="Online Shopping"/>
    <x v="3"/>
    <x v="0"/>
    <x v="2"/>
    <n v="21"/>
    <x v="5"/>
    <n v="2024"/>
    <x v="0"/>
  </r>
  <r>
    <x v="46219"/>
    <s v="Johnathan Stone"/>
    <n v="1283766278"/>
    <x v="50"/>
    <x v="0"/>
    <x v="2179"/>
    <n v="6602.84"/>
    <s v="Salary Deposit"/>
    <x v="0"/>
    <x v="1"/>
    <x v="3"/>
    <n v="27"/>
    <x v="5"/>
    <n v="2024"/>
    <x v="0"/>
  </r>
  <r>
    <x v="46220"/>
    <s v="Susan Ross"/>
    <n v="8708244704"/>
    <x v="232"/>
    <x v="0"/>
    <x v="44138"/>
    <n v="9590.48"/>
    <s v="Grocery Shopping"/>
    <x v="1"/>
    <x v="1"/>
    <x v="4"/>
    <n v="26"/>
    <x v="9"/>
    <n v="2024"/>
    <x v="0"/>
  </r>
  <r>
    <x v="46221"/>
    <s v="Angela Wilson"/>
    <n v="9700873355"/>
    <x v="322"/>
    <x v="1"/>
    <x v="44139"/>
    <n v="8930.2000000000007"/>
    <s v="Freelance Payment"/>
    <x v="3"/>
    <x v="1"/>
    <x v="5"/>
    <n v="7"/>
    <x v="9"/>
    <n v="2024"/>
    <x v="0"/>
  </r>
  <r>
    <x v="46222"/>
    <s v="Kenneth Smith"/>
    <n v="5246026275"/>
    <x v="186"/>
    <x v="1"/>
    <x v="44140"/>
    <n v="5399.07"/>
    <s v="Refund for Overcharge"/>
    <x v="1"/>
    <x v="2"/>
    <x v="1"/>
    <n v="20"/>
    <x v="11"/>
    <n v="2024"/>
    <x v="1"/>
  </r>
  <r>
    <x v="46223"/>
    <s v="Nicole Cortez"/>
    <n v="3873626582"/>
    <x v="249"/>
    <x v="1"/>
    <x v="44141"/>
    <n v="7543.79"/>
    <s v="Dinner at Restaurant"/>
    <x v="3"/>
    <x v="1"/>
    <x v="0"/>
    <n v="7"/>
    <x v="7"/>
    <n v="2024"/>
    <x v="0"/>
  </r>
  <r>
    <x v="46224"/>
    <s v="Laura Stephens"/>
    <n v="8936086953"/>
    <x v="57"/>
    <x v="1"/>
    <x v="44142"/>
    <n v="4229.1499999999996"/>
    <s v="Refund for Overcharge"/>
    <x v="0"/>
    <x v="0"/>
    <x v="0"/>
    <n v="14"/>
    <x v="6"/>
    <n v="2024"/>
    <x v="1"/>
  </r>
  <r>
    <x v="46225"/>
    <s v="Sarah Riley"/>
    <n v="1942134761"/>
    <x v="307"/>
    <x v="1"/>
    <x v="44143"/>
    <n v="835.17"/>
    <s v="Salary Deposit"/>
    <x v="5"/>
    <x v="1"/>
    <x v="0"/>
    <n v="23"/>
    <x v="9"/>
    <n v="2024"/>
    <x v="1"/>
  </r>
  <r>
    <x v="46226"/>
    <s v="Jermaine Davis"/>
    <n v="7947840682"/>
    <x v="100"/>
    <x v="0"/>
    <x v="44144"/>
    <n v="1292.1099999999999"/>
    <s v="Refund from Retailer"/>
    <x v="3"/>
    <x v="1"/>
    <x v="1"/>
    <n v="15"/>
    <x v="6"/>
    <n v="2024"/>
    <x v="1"/>
  </r>
  <r>
    <x v="46227"/>
    <s v="Kenneth Cordova"/>
    <n v="2790049416"/>
    <x v="307"/>
    <x v="1"/>
    <x v="44145"/>
    <n v="7708.26"/>
    <s v="Refund for Overcharge"/>
    <x v="5"/>
    <x v="1"/>
    <x v="5"/>
    <n v="23"/>
    <x v="9"/>
    <n v="2024"/>
    <x v="0"/>
  </r>
  <r>
    <x v="46228"/>
    <s v="Rachel Hopkins"/>
    <n v="7076938223"/>
    <x v="205"/>
    <x v="0"/>
    <x v="44146"/>
    <n v="3227.46"/>
    <s v="Refund from Retailer"/>
    <x v="2"/>
    <x v="1"/>
    <x v="2"/>
    <n v="31"/>
    <x v="1"/>
    <n v="2024"/>
    <x v="0"/>
  </r>
  <r>
    <x v="46229"/>
    <s v="Renee Jones"/>
    <n v="3884902997"/>
    <x v="236"/>
    <x v="0"/>
    <x v="44147"/>
    <n v="8553.19"/>
    <s v="Freelance Payment"/>
    <x v="3"/>
    <x v="1"/>
    <x v="5"/>
    <n v="31"/>
    <x v="6"/>
    <n v="2024"/>
    <x v="0"/>
  </r>
  <r>
    <x v="46230"/>
    <s v="Stephen Young"/>
    <n v="9144129859"/>
    <x v="248"/>
    <x v="0"/>
    <x v="44148"/>
    <n v="5198.8999999999996"/>
    <s v="Salary Deposit"/>
    <x v="5"/>
    <x v="2"/>
    <x v="3"/>
    <n v="11"/>
    <x v="6"/>
    <n v="2024"/>
    <x v="1"/>
  </r>
  <r>
    <x v="46231"/>
    <s v="Keith Smith"/>
    <n v="7432094928"/>
    <x v="37"/>
    <x v="1"/>
    <x v="15129"/>
    <n v="3651.93"/>
    <s v="Bonus Payment"/>
    <x v="4"/>
    <x v="2"/>
    <x v="5"/>
    <n v="10"/>
    <x v="3"/>
    <n v="2024"/>
    <x v="0"/>
  </r>
  <r>
    <x v="46232"/>
    <s v="Dr. Beverly Paul"/>
    <n v="5699517131"/>
    <x v="96"/>
    <x v="1"/>
    <x v="44149"/>
    <n v="8452.81"/>
    <s v="Refund for Overcharge"/>
    <x v="1"/>
    <x v="2"/>
    <x v="4"/>
    <n v="18"/>
    <x v="5"/>
    <n v="2024"/>
    <x v="0"/>
  </r>
  <r>
    <x v="46233"/>
    <s v="William Fischer"/>
    <n v="3834790993"/>
    <x v="322"/>
    <x v="1"/>
    <x v="44150"/>
    <n v="2436.5100000000002"/>
    <s v="Bonus Payment"/>
    <x v="0"/>
    <x v="1"/>
    <x v="4"/>
    <n v="7"/>
    <x v="9"/>
    <n v="2024"/>
    <x v="1"/>
  </r>
  <r>
    <x v="46234"/>
    <s v="Nathaniel Rodriguez"/>
    <n v="7212734088"/>
    <x v="248"/>
    <x v="0"/>
    <x v="15224"/>
    <n v="8812.66"/>
    <s v="Refund for Overcharge"/>
    <x v="4"/>
    <x v="1"/>
    <x v="2"/>
    <n v="11"/>
    <x v="6"/>
    <n v="2024"/>
    <x v="1"/>
  </r>
  <r>
    <x v="46235"/>
    <s v="Julian Rodriguez"/>
    <n v="7588387764"/>
    <x v="35"/>
    <x v="0"/>
    <x v="44151"/>
    <n v="1624.59"/>
    <s v="Freelance Payment"/>
    <x v="3"/>
    <x v="2"/>
    <x v="1"/>
    <n v="4"/>
    <x v="7"/>
    <n v="2024"/>
    <x v="0"/>
  </r>
  <r>
    <x v="46236"/>
    <s v="Jenna Jacobson"/>
    <n v="9916275426"/>
    <x v="243"/>
    <x v="0"/>
    <x v="44152"/>
    <n v="6885.99"/>
    <s v="Bonus Payment"/>
    <x v="3"/>
    <x v="2"/>
    <x v="1"/>
    <n v="2"/>
    <x v="0"/>
    <n v="2024"/>
    <x v="0"/>
  </r>
  <r>
    <x v="46237"/>
    <s v="Robert Davis"/>
    <n v="2175816237"/>
    <x v="283"/>
    <x v="0"/>
    <x v="44153"/>
    <n v="1050.3800000000001"/>
    <s v="Refund for Overcharge"/>
    <x v="2"/>
    <x v="2"/>
    <x v="4"/>
    <n v="30"/>
    <x v="1"/>
    <n v="2024"/>
    <x v="1"/>
  </r>
  <r>
    <x v="46238"/>
    <s v="Jillian Terrell"/>
    <n v="8763221143"/>
    <x v="213"/>
    <x v="0"/>
    <x v="44154"/>
    <n v="9716.01"/>
    <s v="Grocery Shopping"/>
    <x v="3"/>
    <x v="1"/>
    <x v="3"/>
    <n v="12"/>
    <x v="6"/>
    <n v="2024"/>
    <x v="0"/>
  </r>
  <r>
    <x v="46239"/>
    <s v="Marvin Thomas"/>
    <n v="9534334805"/>
    <x v="263"/>
    <x v="1"/>
    <x v="44155"/>
    <n v="2783.06"/>
    <s v="Refund for Overcharge"/>
    <x v="3"/>
    <x v="0"/>
    <x v="2"/>
    <n v="4"/>
    <x v="4"/>
    <n v="2024"/>
    <x v="0"/>
  </r>
  <r>
    <x v="46240"/>
    <s v="Douglas Robertson"/>
    <n v="9827278307"/>
    <x v="43"/>
    <x v="1"/>
    <x v="44156"/>
    <n v="946.25"/>
    <s v="Client Payment"/>
    <x v="3"/>
    <x v="2"/>
    <x v="0"/>
    <n v="4"/>
    <x v="5"/>
    <n v="2024"/>
    <x v="1"/>
  </r>
  <r>
    <x v="46241"/>
    <s v="Mark Sanders"/>
    <n v="5774024317"/>
    <x v="113"/>
    <x v="1"/>
    <x v="44157"/>
    <n v="9409.91"/>
    <s v="Online Shopping"/>
    <x v="5"/>
    <x v="1"/>
    <x v="2"/>
    <n v="10"/>
    <x v="5"/>
    <n v="2024"/>
    <x v="0"/>
  </r>
  <r>
    <x v="46242"/>
    <s v="Morgan Webb"/>
    <n v="3148244230"/>
    <x v="308"/>
    <x v="0"/>
    <x v="44158"/>
    <n v="3148.51"/>
    <s v="Utility Bill Payment"/>
    <x v="0"/>
    <x v="2"/>
    <x v="3"/>
    <n v="7"/>
    <x v="11"/>
    <n v="2024"/>
    <x v="0"/>
  </r>
  <r>
    <x v="46243"/>
    <s v="Deborah Hayes"/>
    <n v="2649617529"/>
    <x v="133"/>
    <x v="0"/>
    <x v="44159"/>
    <n v="4942.2700000000004"/>
    <s v="Online Shopping"/>
    <x v="2"/>
    <x v="0"/>
    <x v="5"/>
    <n v="21"/>
    <x v="9"/>
    <n v="2024"/>
    <x v="0"/>
  </r>
  <r>
    <x v="46244"/>
    <s v="Elizabeth Morton"/>
    <n v="4609413109"/>
    <x v="290"/>
    <x v="0"/>
    <x v="44160"/>
    <n v="9178.7199999999993"/>
    <s v="Grocery Shopping"/>
    <x v="4"/>
    <x v="2"/>
    <x v="0"/>
    <n v="24"/>
    <x v="2"/>
    <n v="2024"/>
    <x v="1"/>
  </r>
  <r>
    <x v="46245"/>
    <s v="Jessica Keith"/>
    <n v="5310505405"/>
    <x v="181"/>
    <x v="0"/>
    <x v="27060"/>
    <n v="6709.08"/>
    <s v="Online Shopping"/>
    <x v="1"/>
    <x v="1"/>
    <x v="5"/>
    <n v="29"/>
    <x v="3"/>
    <n v="2024"/>
    <x v="0"/>
  </r>
  <r>
    <x v="46246"/>
    <s v="Emma Jacobs"/>
    <n v="8098502242"/>
    <x v="63"/>
    <x v="0"/>
    <x v="44161"/>
    <n v="728.12"/>
    <s v="Online Shopping"/>
    <x v="1"/>
    <x v="2"/>
    <x v="0"/>
    <n v="4"/>
    <x v="6"/>
    <n v="2024"/>
    <x v="0"/>
  </r>
  <r>
    <x v="46247"/>
    <s v="Mark Smith"/>
    <n v="5890239307"/>
    <x v="243"/>
    <x v="0"/>
    <x v="44162"/>
    <n v="7320.8"/>
    <s v="Grocery Shopping"/>
    <x v="1"/>
    <x v="1"/>
    <x v="1"/>
    <n v="2"/>
    <x v="0"/>
    <n v="2024"/>
    <x v="0"/>
  </r>
  <r>
    <x v="46248"/>
    <s v="Michael Bryant"/>
    <n v="1953144220"/>
    <x v="321"/>
    <x v="0"/>
    <x v="44163"/>
    <n v="1635.92"/>
    <s v="Online Shopping"/>
    <x v="2"/>
    <x v="1"/>
    <x v="0"/>
    <n v="26"/>
    <x v="7"/>
    <n v="2024"/>
    <x v="0"/>
  </r>
  <r>
    <x v="46249"/>
    <s v="Melissa Harmon"/>
    <n v="8948306466"/>
    <x v="100"/>
    <x v="1"/>
    <x v="44164"/>
    <n v="4206.93"/>
    <s v="Client Payment"/>
    <x v="0"/>
    <x v="2"/>
    <x v="3"/>
    <n v="15"/>
    <x v="6"/>
    <n v="2024"/>
    <x v="1"/>
  </r>
  <r>
    <x v="46250"/>
    <s v="Brenda Cooper"/>
    <n v="2457500937"/>
    <x v="233"/>
    <x v="1"/>
    <x v="44165"/>
    <n v="3348.02"/>
    <s v="Grocery Shopping"/>
    <x v="2"/>
    <x v="0"/>
    <x v="4"/>
    <n v="10"/>
    <x v="1"/>
    <n v="2024"/>
    <x v="0"/>
  </r>
  <r>
    <x v="46251"/>
    <s v="Christina Huffman"/>
    <n v="9484898239"/>
    <x v="255"/>
    <x v="0"/>
    <x v="44166"/>
    <n v="1860.14"/>
    <s v="Freelance Payment"/>
    <x v="3"/>
    <x v="1"/>
    <x v="1"/>
    <n v="11"/>
    <x v="2"/>
    <n v="2024"/>
    <x v="1"/>
  </r>
  <r>
    <x v="46252"/>
    <s v="Margaret Simpson"/>
    <n v="2058065506"/>
    <x v="34"/>
    <x v="1"/>
    <x v="44167"/>
    <n v="6753.2"/>
    <s v="Online Shopping"/>
    <x v="1"/>
    <x v="0"/>
    <x v="0"/>
    <n v="14"/>
    <x v="7"/>
    <n v="2024"/>
    <x v="0"/>
  </r>
  <r>
    <x v="46253"/>
    <s v="Melissa Jones"/>
    <n v="2068739920"/>
    <x v="176"/>
    <x v="1"/>
    <x v="44168"/>
    <n v="2483.64"/>
    <s v="Refund for Overcharge"/>
    <x v="4"/>
    <x v="1"/>
    <x v="1"/>
    <n v="13"/>
    <x v="0"/>
    <n v="2024"/>
    <x v="0"/>
  </r>
  <r>
    <x v="46254"/>
    <s v="Nathan Ayala"/>
    <n v="2976796452"/>
    <x v="218"/>
    <x v="1"/>
    <x v="44169"/>
    <n v="5524.47"/>
    <s v="Freelance Payment"/>
    <x v="5"/>
    <x v="2"/>
    <x v="4"/>
    <n v="3"/>
    <x v="9"/>
    <n v="2024"/>
    <x v="0"/>
  </r>
  <r>
    <x v="46255"/>
    <s v="Karen Hughes"/>
    <n v="9014126825"/>
    <x v="330"/>
    <x v="1"/>
    <x v="44170"/>
    <n v="1795.96"/>
    <s v="Online Shopping"/>
    <x v="5"/>
    <x v="0"/>
    <x v="3"/>
    <n v="1"/>
    <x v="5"/>
    <n v="2024"/>
    <x v="0"/>
  </r>
  <r>
    <x v="46256"/>
    <s v="Jerry Wolfe"/>
    <n v="4694560811"/>
    <x v="206"/>
    <x v="0"/>
    <x v="44171"/>
    <n v="3837.96"/>
    <s v="Freelance Payment"/>
    <x v="4"/>
    <x v="1"/>
    <x v="0"/>
    <n v="13"/>
    <x v="5"/>
    <n v="2024"/>
    <x v="0"/>
  </r>
  <r>
    <x v="46257"/>
    <s v="Christian Thompson"/>
    <n v="5403763190"/>
    <x v="193"/>
    <x v="1"/>
    <x v="44172"/>
    <n v="1416.74"/>
    <s v="Refund for Overcharge"/>
    <x v="4"/>
    <x v="1"/>
    <x v="0"/>
    <n v="19"/>
    <x v="5"/>
    <n v="2024"/>
    <x v="0"/>
  </r>
  <r>
    <x v="46258"/>
    <s v="Sarah May"/>
    <n v="7547941699"/>
    <x v="85"/>
    <x v="0"/>
    <x v="44173"/>
    <n v="5863.14"/>
    <s v="Grocery Shopping"/>
    <x v="1"/>
    <x v="1"/>
    <x v="0"/>
    <n v="6"/>
    <x v="11"/>
    <n v="2024"/>
    <x v="0"/>
  </r>
  <r>
    <x v="46259"/>
    <s v="Mike Parsons"/>
    <n v="8447289945"/>
    <x v="192"/>
    <x v="0"/>
    <x v="44174"/>
    <n v="1542.53"/>
    <s v="Online Shopping"/>
    <x v="4"/>
    <x v="0"/>
    <x v="3"/>
    <n v="5"/>
    <x v="7"/>
    <n v="2024"/>
    <x v="1"/>
  </r>
  <r>
    <x v="46260"/>
    <s v="Gregory Brown"/>
    <n v="8719163175"/>
    <x v="318"/>
    <x v="0"/>
    <x v="44175"/>
    <n v="1364.43"/>
    <s v="Refund for Overcharge"/>
    <x v="1"/>
    <x v="1"/>
    <x v="0"/>
    <n v="5"/>
    <x v="6"/>
    <n v="2024"/>
    <x v="0"/>
  </r>
  <r>
    <x v="46261"/>
    <s v="Renee Bryant"/>
    <n v="8678805411"/>
    <x v="71"/>
    <x v="0"/>
    <x v="44176"/>
    <n v="5128.1899999999996"/>
    <s v="Freelance Payment"/>
    <x v="4"/>
    <x v="0"/>
    <x v="3"/>
    <n v="1"/>
    <x v="6"/>
    <n v="2024"/>
    <x v="0"/>
  </r>
  <r>
    <x v="46262"/>
    <s v="Cassidy Vaughn"/>
    <n v="9217002030"/>
    <x v="64"/>
    <x v="1"/>
    <x v="44177"/>
    <n v="990.5"/>
    <s v="Refund for Overcharge"/>
    <x v="0"/>
    <x v="0"/>
    <x v="2"/>
    <n v="29"/>
    <x v="5"/>
    <n v="2024"/>
    <x v="0"/>
  </r>
  <r>
    <x v="46263"/>
    <s v="Christina Good"/>
    <n v="7784517137"/>
    <x v="333"/>
    <x v="0"/>
    <x v="26094"/>
    <n v="3328.13"/>
    <s v="Refund for Overcharge"/>
    <x v="3"/>
    <x v="2"/>
    <x v="4"/>
    <n v="9"/>
    <x v="6"/>
    <n v="2024"/>
    <x v="1"/>
  </r>
  <r>
    <x v="46264"/>
    <s v="Jill Estes"/>
    <n v="1738347613"/>
    <x v="267"/>
    <x v="1"/>
    <x v="44178"/>
    <n v="941.24"/>
    <s v="Freelance Payment"/>
    <x v="5"/>
    <x v="0"/>
    <x v="0"/>
    <n v="5"/>
    <x v="3"/>
    <n v="2024"/>
    <x v="0"/>
  </r>
  <r>
    <x v="46265"/>
    <s v="Daniel Esparza"/>
    <n v="7319781230"/>
    <x v="233"/>
    <x v="1"/>
    <x v="44179"/>
    <n v="4678.6899999999996"/>
    <s v="Refund for Overcharge"/>
    <x v="4"/>
    <x v="1"/>
    <x v="3"/>
    <n v="10"/>
    <x v="1"/>
    <n v="2024"/>
    <x v="0"/>
  </r>
  <r>
    <x v="46266"/>
    <s v="Heather Nielsen"/>
    <n v="9633063509"/>
    <x v="163"/>
    <x v="0"/>
    <x v="44180"/>
    <n v="6296.04"/>
    <s v="Utility Bill Payment"/>
    <x v="0"/>
    <x v="2"/>
    <x v="4"/>
    <n v="18"/>
    <x v="7"/>
    <n v="2024"/>
    <x v="1"/>
  </r>
  <r>
    <x v="46267"/>
    <s v="William Perez"/>
    <n v="5386411424"/>
    <x v="154"/>
    <x v="0"/>
    <x v="44181"/>
    <n v="5014.78"/>
    <s v="Refund for Overcharge"/>
    <x v="0"/>
    <x v="2"/>
    <x v="3"/>
    <n v="13"/>
    <x v="3"/>
    <n v="2024"/>
    <x v="0"/>
  </r>
  <r>
    <x v="46268"/>
    <s v="Richard Hall"/>
    <n v="1373770831"/>
    <x v="154"/>
    <x v="0"/>
    <x v="44182"/>
    <n v="2631.02"/>
    <s v="Freelance Payment"/>
    <x v="1"/>
    <x v="0"/>
    <x v="1"/>
    <n v="13"/>
    <x v="3"/>
    <n v="2024"/>
    <x v="0"/>
  </r>
  <r>
    <x v="46269"/>
    <s v="Bethany Wilson"/>
    <n v="5013572167"/>
    <x v="140"/>
    <x v="1"/>
    <x v="41284"/>
    <n v="2049.25"/>
    <s v="Dinner at Restaurant"/>
    <x v="4"/>
    <x v="2"/>
    <x v="1"/>
    <n v="9"/>
    <x v="9"/>
    <n v="2024"/>
    <x v="0"/>
  </r>
  <r>
    <x v="46270"/>
    <s v="Rita Kelly"/>
    <n v="3420076866"/>
    <x v="72"/>
    <x v="1"/>
    <x v="44183"/>
    <n v="8174.68"/>
    <s v="Online Shopping"/>
    <x v="5"/>
    <x v="2"/>
    <x v="1"/>
    <n v="17"/>
    <x v="8"/>
    <n v="2024"/>
    <x v="0"/>
  </r>
  <r>
    <x v="46271"/>
    <s v="Alyssa Jacobs"/>
    <n v="7092447308"/>
    <x v="313"/>
    <x v="0"/>
    <x v="44184"/>
    <n v="1996.4"/>
    <s v="Utility Bill Payment"/>
    <x v="5"/>
    <x v="1"/>
    <x v="3"/>
    <n v="12"/>
    <x v="9"/>
    <n v="2024"/>
    <x v="0"/>
  </r>
  <r>
    <x v="46272"/>
    <s v="Diana Richard"/>
    <n v="3550957232"/>
    <x v="222"/>
    <x v="1"/>
    <x v="44185"/>
    <n v="7563.06"/>
    <s v="Dinner at Restaurant"/>
    <x v="5"/>
    <x v="0"/>
    <x v="3"/>
    <n v="15"/>
    <x v="7"/>
    <n v="2024"/>
    <x v="0"/>
  </r>
  <r>
    <x v="46273"/>
    <s v="Tony Walker"/>
    <n v="9984712436"/>
    <x v="217"/>
    <x v="1"/>
    <x v="44186"/>
    <n v="4033.93"/>
    <s v="Refund for Overcharge"/>
    <x v="4"/>
    <x v="0"/>
    <x v="0"/>
    <n v="23"/>
    <x v="8"/>
    <n v="2024"/>
    <x v="0"/>
  </r>
  <r>
    <x v="46274"/>
    <s v="John Guzman"/>
    <n v="6462969514"/>
    <x v="93"/>
    <x v="1"/>
    <x v="14707"/>
    <n v="3751.92"/>
    <s v="Client Payment"/>
    <x v="1"/>
    <x v="2"/>
    <x v="5"/>
    <n v="26"/>
    <x v="2"/>
    <n v="2024"/>
    <x v="0"/>
  </r>
  <r>
    <x v="46275"/>
    <s v="Robert Peterson"/>
    <n v="3677064876"/>
    <x v="185"/>
    <x v="0"/>
    <x v="44187"/>
    <n v="2698.33"/>
    <s v="Grocery Shopping"/>
    <x v="1"/>
    <x v="0"/>
    <x v="5"/>
    <n v="19"/>
    <x v="9"/>
    <n v="2024"/>
    <x v="0"/>
  </r>
  <r>
    <x v="46276"/>
    <s v="Yolanda Gibson"/>
    <n v="4341626695"/>
    <x v="272"/>
    <x v="0"/>
    <x v="44188"/>
    <n v="8428.7800000000007"/>
    <s v="Bonus Payment"/>
    <x v="3"/>
    <x v="0"/>
    <x v="3"/>
    <n v="2"/>
    <x v="11"/>
    <n v="2024"/>
    <x v="0"/>
  </r>
  <r>
    <x v="46277"/>
    <s v="Martha Lara"/>
    <n v="6495688745"/>
    <x v="90"/>
    <x v="0"/>
    <x v="44189"/>
    <n v="6600.35"/>
    <s v="Utility Bill Payment"/>
    <x v="3"/>
    <x v="0"/>
    <x v="3"/>
    <n v="1"/>
    <x v="9"/>
    <n v="2024"/>
    <x v="0"/>
  </r>
  <r>
    <x v="46278"/>
    <s v="Howard Sanchez"/>
    <n v="5750631278"/>
    <x v="175"/>
    <x v="0"/>
    <x v="44190"/>
    <n v="4711.7299999999996"/>
    <s v="Utility Bill Payment"/>
    <x v="5"/>
    <x v="0"/>
    <x v="3"/>
    <n v="11"/>
    <x v="0"/>
    <n v="2024"/>
    <x v="0"/>
  </r>
  <r>
    <x v="46279"/>
    <s v="Stephanie Nguyen DDS"/>
    <n v="6682040631"/>
    <x v="211"/>
    <x v="1"/>
    <x v="44191"/>
    <n v="6794.75"/>
    <s v="Salary Deposit"/>
    <x v="1"/>
    <x v="1"/>
    <x v="5"/>
    <n v="15"/>
    <x v="11"/>
    <n v="2024"/>
    <x v="0"/>
  </r>
  <r>
    <x v="46280"/>
    <s v="Jennifer Hamilton"/>
    <n v="9946875991"/>
    <x v="49"/>
    <x v="1"/>
    <x v="44192"/>
    <n v="4285.46"/>
    <s v="Freelance Payment"/>
    <x v="2"/>
    <x v="0"/>
    <x v="5"/>
    <n v="14"/>
    <x v="4"/>
    <n v="2024"/>
    <x v="0"/>
  </r>
  <r>
    <x v="46281"/>
    <s v="Rebecca Williams"/>
    <n v="8988123433"/>
    <x v="24"/>
    <x v="0"/>
    <x v="44193"/>
    <n v="1279.22"/>
    <s v="Bonus Payment"/>
    <x v="4"/>
    <x v="0"/>
    <x v="4"/>
    <n v="10"/>
    <x v="8"/>
    <n v="2024"/>
    <x v="0"/>
  </r>
  <r>
    <x v="46282"/>
    <s v="Caroline Joyce"/>
    <n v="5988256525"/>
    <x v="18"/>
    <x v="0"/>
    <x v="44194"/>
    <n v="2744.81"/>
    <s v="Refund from Retailer"/>
    <x v="2"/>
    <x v="0"/>
    <x v="5"/>
    <n v="1"/>
    <x v="7"/>
    <n v="2024"/>
    <x v="0"/>
  </r>
  <r>
    <x v="46283"/>
    <s v="Ryan Schwartz"/>
    <n v="7387436921"/>
    <x v="185"/>
    <x v="0"/>
    <x v="44195"/>
    <n v="5060.96"/>
    <s v="Refund from Retailer"/>
    <x v="2"/>
    <x v="2"/>
    <x v="1"/>
    <n v="19"/>
    <x v="9"/>
    <n v="2024"/>
    <x v="0"/>
  </r>
  <r>
    <x v="46284"/>
    <s v="Dana Hayes"/>
    <n v="6339166705"/>
    <x v="248"/>
    <x v="1"/>
    <x v="44196"/>
    <n v="622.24"/>
    <s v="Refund for Overcharge"/>
    <x v="5"/>
    <x v="2"/>
    <x v="1"/>
    <n v="11"/>
    <x v="6"/>
    <n v="2024"/>
    <x v="0"/>
  </r>
  <r>
    <x v="46285"/>
    <s v="James Flores"/>
    <n v="1205652533"/>
    <x v="128"/>
    <x v="0"/>
    <x v="14610"/>
    <n v="5541.69"/>
    <s v="Refund from Retailer"/>
    <x v="2"/>
    <x v="1"/>
    <x v="4"/>
    <n v="18"/>
    <x v="9"/>
    <n v="2024"/>
    <x v="0"/>
  </r>
  <r>
    <x v="46286"/>
    <s v="Carlos Davila"/>
    <n v="3516289514"/>
    <x v="223"/>
    <x v="1"/>
    <x v="44197"/>
    <n v="6765.95"/>
    <s v="Refund for Overcharge"/>
    <x v="0"/>
    <x v="1"/>
    <x v="4"/>
    <n v="21"/>
    <x v="0"/>
    <n v="2024"/>
    <x v="0"/>
  </r>
  <r>
    <x v="46287"/>
    <s v="Christopher Wolf"/>
    <n v="9998402278"/>
    <x v="302"/>
    <x v="0"/>
    <x v="44198"/>
    <n v="5038.5"/>
    <s v="Online Shopping"/>
    <x v="5"/>
    <x v="1"/>
    <x v="0"/>
    <n v="9"/>
    <x v="3"/>
    <n v="2024"/>
    <x v="0"/>
  </r>
  <r>
    <x v="46288"/>
    <s v="Steven Fox"/>
    <n v="4915420387"/>
    <x v="83"/>
    <x v="1"/>
    <x v="44199"/>
    <n v="2513.5"/>
    <s v="Refund for Overcharge"/>
    <x v="2"/>
    <x v="1"/>
    <x v="4"/>
    <n v="29"/>
    <x v="6"/>
    <n v="2024"/>
    <x v="0"/>
  </r>
  <r>
    <x v="46289"/>
    <s v="John Taylor"/>
    <n v="1958296024"/>
    <x v="139"/>
    <x v="0"/>
    <x v="44200"/>
    <n v="2370.37"/>
    <s v="Freelance Payment"/>
    <x v="0"/>
    <x v="0"/>
    <x v="1"/>
    <n v="27"/>
    <x v="3"/>
    <n v="2024"/>
    <x v="0"/>
  </r>
  <r>
    <x v="46290"/>
    <s v="Stacy Terrell"/>
    <n v="9334532424"/>
    <x v="3"/>
    <x v="1"/>
    <x v="44201"/>
    <n v="5981.48"/>
    <s v="Bonus Payment"/>
    <x v="2"/>
    <x v="1"/>
    <x v="0"/>
    <n v="29"/>
    <x v="2"/>
    <n v="2024"/>
    <x v="0"/>
  </r>
  <r>
    <x v="46291"/>
    <s v="Veronica Pruitt"/>
    <n v="8439619824"/>
    <x v="128"/>
    <x v="0"/>
    <x v="44202"/>
    <n v="777.67"/>
    <s v="Dinner at Restaurant"/>
    <x v="2"/>
    <x v="1"/>
    <x v="3"/>
    <n v="18"/>
    <x v="9"/>
    <n v="2024"/>
    <x v="0"/>
  </r>
  <r>
    <x v="46292"/>
    <s v="Hunter Washington"/>
    <n v="3168398986"/>
    <x v="47"/>
    <x v="1"/>
    <x v="44203"/>
    <n v="8224.26"/>
    <s v="Bonus Payment"/>
    <x v="5"/>
    <x v="0"/>
    <x v="4"/>
    <n v="6"/>
    <x v="1"/>
    <n v="2024"/>
    <x v="0"/>
  </r>
  <r>
    <x v="46293"/>
    <s v="Christopher Allen"/>
    <n v="9895593291"/>
    <x v="235"/>
    <x v="0"/>
    <x v="44204"/>
    <n v="1410.89"/>
    <s v="Freelance Payment"/>
    <x v="5"/>
    <x v="2"/>
    <x v="1"/>
    <n v="30"/>
    <x v="8"/>
    <n v="2024"/>
    <x v="0"/>
  </r>
  <r>
    <x v="46294"/>
    <s v="Eric Spencer"/>
    <n v="9381604984"/>
    <x v="27"/>
    <x v="1"/>
    <x v="44205"/>
    <n v="7045.14"/>
    <s v="Refund for Overcharge"/>
    <x v="4"/>
    <x v="2"/>
    <x v="2"/>
    <n v="22"/>
    <x v="6"/>
    <n v="2024"/>
    <x v="0"/>
  </r>
  <r>
    <x v="46295"/>
    <s v="Scott Garrett"/>
    <n v="8949424974"/>
    <x v="68"/>
    <x v="0"/>
    <x v="44206"/>
    <n v="7256.49"/>
    <s v="Grocery Shopping"/>
    <x v="0"/>
    <x v="1"/>
    <x v="0"/>
    <n v="7"/>
    <x v="8"/>
    <n v="2024"/>
    <x v="0"/>
  </r>
  <r>
    <x v="46296"/>
    <s v="Shirley Stone"/>
    <n v="7700318432"/>
    <x v="196"/>
    <x v="1"/>
    <x v="44207"/>
    <n v="6358.05"/>
    <s v="Grocery Shopping"/>
    <x v="3"/>
    <x v="0"/>
    <x v="3"/>
    <n v="8"/>
    <x v="11"/>
    <n v="2024"/>
    <x v="0"/>
  </r>
  <r>
    <x v="46297"/>
    <s v="Lee Nelson MD"/>
    <n v="2583822843"/>
    <x v="225"/>
    <x v="1"/>
    <x v="44208"/>
    <n v="7051.61"/>
    <s v="Refund for Overcharge"/>
    <x v="0"/>
    <x v="2"/>
    <x v="1"/>
    <n v="25"/>
    <x v="9"/>
    <n v="2024"/>
    <x v="1"/>
  </r>
  <r>
    <x v="46298"/>
    <s v="Alejandra Dennis"/>
    <n v="8735824181"/>
    <x v="253"/>
    <x v="0"/>
    <x v="44209"/>
    <n v="1394.8"/>
    <s v="Utility Bill Payment"/>
    <x v="5"/>
    <x v="2"/>
    <x v="3"/>
    <n v="10"/>
    <x v="2"/>
    <n v="2024"/>
    <x v="1"/>
  </r>
  <r>
    <x v="46299"/>
    <s v="Adam Coleman"/>
    <n v="2926683794"/>
    <x v="335"/>
    <x v="0"/>
    <x v="44210"/>
    <n v="9139.1299999999992"/>
    <s v="Client Payment"/>
    <x v="2"/>
    <x v="1"/>
    <x v="0"/>
    <n v="21"/>
    <x v="8"/>
    <n v="2024"/>
    <x v="0"/>
  </r>
  <r>
    <x v="46300"/>
    <s v="Michael Edwards"/>
    <n v="6651094783"/>
    <x v="133"/>
    <x v="0"/>
    <x v="44211"/>
    <n v="3907.22"/>
    <s v="Online Shopping"/>
    <x v="0"/>
    <x v="2"/>
    <x v="3"/>
    <n v="21"/>
    <x v="9"/>
    <n v="2024"/>
    <x v="0"/>
  </r>
  <r>
    <x v="46301"/>
    <s v="Mary Mcknight"/>
    <n v="1191325243"/>
    <x v="38"/>
    <x v="1"/>
    <x v="44212"/>
    <n v="4003.85"/>
    <s v="Dinner at Restaurant"/>
    <x v="5"/>
    <x v="2"/>
    <x v="5"/>
    <n v="17"/>
    <x v="4"/>
    <n v="2024"/>
    <x v="0"/>
  </r>
  <r>
    <x v="46302"/>
    <s v="Travis Gutierrez"/>
    <n v="3431478279"/>
    <x v="137"/>
    <x v="1"/>
    <x v="44213"/>
    <n v="9285.2199999999993"/>
    <s v="Dinner at Restaurant"/>
    <x v="3"/>
    <x v="0"/>
    <x v="3"/>
    <n v="20"/>
    <x v="1"/>
    <n v="2024"/>
    <x v="0"/>
  </r>
  <r>
    <x v="46303"/>
    <s v="Gary Foster"/>
    <n v="1367156741"/>
    <x v="41"/>
    <x v="0"/>
    <x v="44214"/>
    <n v="1648.42"/>
    <s v="Online Shopping"/>
    <x v="4"/>
    <x v="1"/>
    <x v="5"/>
    <n v="25"/>
    <x v="4"/>
    <n v="2024"/>
    <x v="0"/>
  </r>
  <r>
    <x v="46304"/>
    <s v="Rose Tran"/>
    <n v="4664831270"/>
    <x v="318"/>
    <x v="1"/>
    <x v="44215"/>
    <n v="5122.25"/>
    <s v="Refund from Retailer"/>
    <x v="4"/>
    <x v="0"/>
    <x v="2"/>
    <n v="5"/>
    <x v="6"/>
    <n v="2024"/>
    <x v="0"/>
  </r>
  <r>
    <x v="46305"/>
    <s v="Holly Williams"/>
    <n v="4142426845"/>
    <x v="173"/>
    <x v="0"/>
    <x v="44216"/>
    <n v="4372.66"/>
    <s v="Utility Bill Payment"/>
    <x v="1"/>
    <x v="1"/>
    <x v="5"/>
    <n v="11"/>
    <x v="1"/>
    <n v="2024"/>
    <x v="1"/>
  </r>
  <r>
    <x v="46306"/>
    <s v="Alexis Alvarez"/>
    <n v="8737553938"/>
    <x v="283"/>
    <x v="1"/>
    <x v="44217"/>
    <n v="6952.17"/>
    <s v="Freelance Payment"/>
    <x v="1"/>
    <x v="1"/>
    <x v="4"/>
    <n v="30"/>
    <x v="1"/>
    <n v="2024"/>
    <x v="0"/>
  </r>
  <r>
    <x v="46307"/>
    <s v="Jordan Jones"/>
    <n v="4239775189"/>
    <x v="47"/>
    <x v="1"/>
    <x v="44218"/>
    <n v="6382.76"/>
    <s v="Refund for Overcharge"/>
    <x v="1"/>
    <x v="2"/>
    <x v="3"/>
    <n v="6"/>
    <x v="1"/>
    <n v="2024"/>
    <x v="0"/>
  </r>
  <r>
    <x v="46308"/>
    <s v="Peter Hughes"/>
    <n v="4757714855"/>
    <x v="309"/>
    <x v="1"/>
    <x v="44219"/>
    <n v="6896.47"/>
    <s v="Dinner at Restaurant"/>
    <x v="0"/>
    <x v="2"/>
    <x v="0"/>
    <n v="22"/>
    <x v="8"/>
    <n v="2024"/>
    <x v="0"/>
  </r>
  <r>
    <x v="46309"/>
    <s v="John Johnson"/>
    <n v="7744854346"/>
    <x v="19"/>
    <x v="0"/>
    <x v="44220"/>
    <n v="8090.64"/>
    <s v="Utility Bill Payment"/>
    <x v="5"/>
    <x v="1"/>
    <x v="4"/>
    <n v="24"/>
    <x v="8"/>
    <n v="2024"/>
    <x v="0"/>
  </r>
  <r>
    <x v="46310"/>
    <s v="Austin Hernandez"/>
    <n v="7264982617"/>
    <x v="185"/>
    <x v="0"/>
    <x v="44221"/>
    <n v="1905.9"/>
    <s v="Online Shopping"/>
    <x v="2"/>
    <x v="1"/>
    <x v="4"/>
    <n v="19"/>
    <x v="9"/>
    <n v="2024"/>
    <x v="0"/>
  </r>
  <r>
    <x v="46311"/>
    <s v="Kim Smith"/>
    <n v="5464190356"/>
    <x v="39"/>
    <x v="0"/>
    <x v="44222"/>
    <n v="3311.31"/>
    <s v="Utility Bill Payment"/>
    <x v="3"/>
    <x v="0"/>
    <x v="0"/>
    <n v="21"/>
    <x v="4"/>
    <n v="2024"/>
    <x v="0"/>
  </r>
  <r>
    <x v="46312"/>
    <s v="Michele Powers"/>
    <n v="3823473366"/>
    <x v="185"/>
    <x v="0"/>
    <x v="44223"/>
    <n v="3352.46"/>
    <s v="Bonus Payment"/>
    <x v="1"/>
    <x v="0"/>
    <x v="2"/>
    <n v="19"/>
    <x v="9"/>
    <n v="2024"/>
    <x v="0"/>
  </r>
  <r>
    <x v="46313"/>
    <s v="Daniel Jordan"/>
    <n v="9813426171"/>
    <x v="154"/>
    <x v="1"/>
    <x v="44224"/>
    <n v="2459.5300000000002"/>
    <s v="Dinner at Restaurant"/>
    <x v="3"/>
    <x v="0"/>
    <x v="2"/>
    <n v="13"/>
    <x v="3"/>
    <n v="2024"/>
    <x v="1"/>
  </r>
  <r>
    <x v="46314"/>
    <s v="Teresa Young"/>
    <n v="4105352564"/>
    <x v="4"/>
    <x v="1"/>
    <x v="44225"/>
    <n v="6418.83"/>
    <s v="Client Payment"/>
    <x v="1"/>
    <x v="2"/>
    <x v="1"/>
    <n v="1"/>
    <x v="3"/>
    <n v="2024"/>
    <x v="0"/>
  </r>
  <r>
    <x v="46315"/>
    <s v="Kirk Ibarra"/>
    <n v="3657334203"/>
    <x v="178"/>
    <x v="1"/>
    <x v="44226"/>
    <n v="8127.63"/>
    <s v="Dinner at Restaurant"/>
    <x v="2"/>
    <x v="2"/>
    <x v="1"/>
    <n v="21"/>
    <x v="6"/>
    <n v="2024"/>
    <x v="1"/>
  </r>
  <r>
    <x v="46316"/>
    <s v="Brian Gomez"/>
    <n v="5613775690"/>
    <x v="181"/>
    <x v="1"/>
    <x v="44227"/>
    <n v="2462.46"/>
    <s v="Bonus Payment"/>
    <x v="0"/>
    <x v="1"/>
    <x v="2"/>
    <n v="29"/>
    <x v="3"/>
    <n v="2024"/>
    <x v="0"/>
  </r>
  <r>
    <x v="46317"/>
    <s v="Michelle Freeman"/>
    <n v="1035456097"/>
    <x v="238"/>
    <x v="1"/>
    <x v="38760"/>
    <n v="3682.41"/>
    <s v="Refund from Retailer"/>
    <x v="4"/>
    <x v="1"/>
    <x v="0"/>
    <n v="16"/>
    <x v="9"/>
    <n v="2024"/>
    <x v="0"/>
  </r>
  <r>
    <x v="46318"/>
    <s v="Bobby Pierce"/>
    <n v="9753629484"/>
    <x v="293"/>
    <x v="0"/>
    <x v="44228"/>
    <n v="4675.13"/>
    <s v="Refund for Overcharge"/>
    <x v="4"/>
    <x v="1"/>
    <x v="1"/>
    <n v="26"/>
    <x v="6"/>
    <n v="2024"/>
    <x v="0"/>
  </r>
  <r>
    <x v="46319"/>
    <s v="Gordon Smith"/>
    <n v="1190923699"/>
    <x v="48"/>
    <x v="1"/>
    <x v="44229"/>
    <n v="6450.23"/>
    <s v="Freelance Payment"/>
    <x v="1"/>
    <x v="1"/>
    <x v="5"/>
    <n v="24"/>
    <x v="4"/>
    <n v="2024"/>
    <x v="1"/>
  </r>
  <r>
    <x v="46320"/>
    <s v="Travis Gonzalez"/>
    <n v="5499161274"/>
    <x v="291"/>
    <x v="0"/>
    <x v="44230"/>
    <n v="1337.83"/>
    <s v="Salary Deposit"/>
    <x v="0"/>
    <x v="2"/>
    <x v="0"/>
    <n v="29"/>
    <x v="8"/>
    <n v="2024"/>
    <x v="0"/>
  </r>
  <r>
    <x v="46321"/>
    <s v="Richard Ruiz"/>
    <n v="4639460624"/>
    <x v="295"/>
    <x v="1"/>
    <x v="44231"/>
    <n v="9999.4699999999993"/>
    <s v="Refund for Overcharge"/>
    <x v="0"/>
    <x v="2"/>
    <x v="1"/>
    <n v="1"/>
    <x v="0"/>
    <n v="2024"/>
    <x v="1"/>
  </r>
  <r>
    <x v="46322"/>
    <s v="Robert Jones"/>
    <n v="7726939517"/>
    <x v="279"/>
    <x v="1"/>
    <x v="44232"/>
    <n v="8836.07"/>
    <s v="Refund for Overcharge"/>
    <x v="0"/>
    <x v="0"/>
    <x v="5"/>
    <n v="19"/>
    <x v="2"/>
    <n v="2024"/>
    <x v="0"/>
  </r>
  <r>
    <x v="46323"/>
    <s v="Matthew Cooper"/>
    <n v="8017617941"/>
    <x v="15"/>
    <x v="1"/>
    <x v="44233"/>
    <n v="3246.09"/>
    <s v="Online Shopping"/>
    <x v="4"/>
    <x v="1"/>
    <x v="1"/>
    <n v="20"/>
    <x v="7"/>
    <n v="2024"/>
    <x v="0"/>
  </r>
  <r>
    <x v="46324"/>
    <s v="Sarah Costa"/>
    <n v="2911501010"/>
    <x v="303"/>
    <x v="0"/>
    <x v="44234"/>
    <n v="4743.0200000000004"/>
    <s v="Bonus Payment"/>
    <x v="0"/>
    <x v="1"/>
    <x v="5"/>
    <n v="29"/>
    <x v="1"/>
    <n v="2024"/>
    <x v="0"/>
  </r>
  <r>
    <x v="46325"/>
    <s v="Todd Sherman"/>
    <n v="1841626828"/>
    <x v="75"/>
    <x v="1"/>
    <x v="44235"/>
    <n v="9742.66"/>
    <s v="Bonus Payment"/>
    <x v="1"/>
    <x v="0"/>
    <x v="1"/>
    <n v="10"/>
    <x v="0"/>
    <n v="2024"/>
    <x v="0"/>
  </r>
  <r>
    <x v="46326"/>
    <s v="Brenda Reyes"/>
    <n v="9479448380"/>
    <x v="200"/>
    <x v="1"/>
    <x v="44236"/>
    <n v="8564.94"/>
    <s v="Bonus Payment"/>
    <x v="4"/>
    <x v="2"/>
    <x v="2"/>
    <n v="4"/>
    <x v="1"/>
    <n v="2024"/>
    <x v="0"/>
  </r>
  <r>
    <x v="46327"/>
    <s v="Tiffany Rodriguez"/>
    <n v="2020685558"/>
    <x v="80"/>
    <x v="0"/>
    <x v="44237"/>
    <n v="1374.93"/>
    <s v="Utility Bill Payment"/>
    <x v="4"/>
    <x v="0"/>
    <x v="5"/>
    <n v="26"/>
    <x v="4"/>
    <n v="2024"/>
    <x v="1"/>
  </r>
  <r>
    <x v="46328"/>
    <s v="Brian Gibson"/>
    <n v="5329891532"/>
    <x v="79"/>
    <x v="1"/>
    <x v="44238"/>
    <n v="9283.5300000000007"/>
    <s v="Bonus Payment"/>
    <x v="4"/>
    <x v="0"/>
    <x v="5"/>
    <n v="28"/>
    <x v="5"/>
    <n v="2024"/>
    <x v="1"/>
  </r>
  <r>
    <x v="46329"/>
    <s v="Elizabeth Carroll"/>
    <n v="4819120233"/>
    <x v="17"/>
    <x v="0"/>
    <x v="44239"/>
    <n v="4753.53"/>
    <s v="Freelance Payment"/>
    <x v="5"/>
    <x v="2"/>
    <x v="3"/>
    <n v="31"/>
    <x v="2"/>
    <n v="2024"/>
    <x v="1"/>
  </r>
  <r>
    <x v="46330"/>
    <s v="Michael Lee"/>
    <n v="4448345386"/>
    <x v="242"/>
    <x v="0"/>
    <x v="44240"/>
    <n v="5215.96"/>
    <s v="Salary Deposit"/>
    <x v="3"/>
    <x v="0"/>
    <x v="4"/>
    <n v="26"/>
    <x v="3"/>
    <n v="2024"/>
    <x v="1"/>
  </r>
  <r>
    <x v="46331"/>
    <s v="Michelle Steele"/>
    <n v="5189058592"/>
    <x v="153"/>
    <x v="0"/>
    <x v="44241"/>
    <n v="5129.09"/>
    <s v="Dinner at Restaurant"/>
    <x v="4"/>
    <x v="0"/>
    <x v="2"/>
    <n v="27"/>
    <x v="9"/>
    <n v="2024"/>
    <x v="0"/>
  </r>
  <r>
    <x v="46332"/>
    <s v="Evan Hall"/>
    <n v="6076606405"/>
    <x v="26"/>
    <x v="1"/>
    <x v="44242"/>
    <n v="8519"/>
    <s v="Salary Deposit"/>
    <x v="3"/>
    <x v="2"/>
    <x v="1"/>
    <n v="22"/>
    <x v="9"/>
    <n v="2024"/>
    <x v="0"/>
  </r>
  <r>
    <x v="46333"/>
    <s v="Erin Riley"/>
    <n v="1946168689"/>
    <x v="59"/>
    <x v="0"/>
    <x v="44243"/>
    <n v="2337.75"/>
    <s v="Bonus Payment"/>
    <x v="1"/>
    <x v="2"/>
    <x v="2"/>
    <n v="18"/>
    <x v="8"/>
    <n v="2024"/>
    <x v="0"/>
  </r>
  <r>
    <x v="46334"/>
    <s v="Sarah Perez"/>
    <n v="5672453160"/>
    <x v="242"/>
    <x v="0"/>
    <x v="44244"/>
    <n v="9594.4599999999991"/>
    <s v="Dinner at Restaurant"/>
    <x v="2"/>
    <x v="0"/>
    <x v="1"/>
    <n v="26"/>
    <x v="3"/>
    <n v="2024"/>
    <x v="0"/>
  </r>
  <r>
    <x v="46335"/>
    <s v="Benjamin Turner"/>
    <n v="6149991281"/>
    <x v="266"/>
    <x v="1"/>
    <x v="44245"/>
    <n v="6643.33"/>
    <s v="Grocery Shopping"/>
    <x v="2"/>
    <x v="1"/>
    <x v="5"/>
    <n v="8"/>
    <x v="0"/>
    <n v="2024"/>
    <x v="0"/>
  </r>
  <r>
    <x v="46336"/>
    <s v="Christopher Wood"/>
    <n v="1018827035"/>
    <x v="134"/>
    <x v="0"/>
    <x v="44246"/>
    <n v="3612.47"/>
    <s v="Salary Deposit"/>
    <x v="5"/>
    <x v="2"/>
    <x v="1"/>
    <n v="31"/>
    <x v="3"/>
    <n v="2024"/>
    <x v="0"/>
  </r>
  <r>
    <x v="46337"/>
    <s v="Ryan Wheeler"/>
    <n v="2274024843"/>
    <x v="274"/>
    <x v="0"/>
    <x v="44247"/>
    <n v="5443.75"/>
    <s v="Online Shopping"/>
    <x v="1"/>
    <x v="0"/>
    <x v="5"/>
    <n v="9"/>
    <x v="4"/>
    <n v="2024"/>
    <x v="0"/>
  </r>
  <r>
    <x v="46338"/>
    <s v="Kevin Montgomery"/>
    <n v="6887439674"/>
    <x v="257"/>
    <x v="1"/>
    <x v="44248"/>
    <n v="4246.42"/>
    <s v="Refund from Retailer"/>
    <x v="1"/>
    <x v="0"/>
    <x v="4"/>
    <n v="28"/>
    <x v="3"/>
    <n v="2024"/>
    <x v="0"/>
  </r>
  <r>
    <x v="46339"/>
    <s v="Joshua Walker"/>
    <n v="4282039299"/>
    <x v="146"/>
    <x v="1"/>
    <x v="44249"/>
    <n v="9504.0499999999993"/>
    <s v="Freelance Payment"/>
    <x v="2"/>
    <x v="2"/>
    <x v="3"/>
    <n v="24"/>
    <x v="11"/>
    <n v="2024"/>
    <x v="0"/>
  </r>
  <r>
    <x v="46340"/>
    <s v="Melinda Cox"/>
    <n v="3763993221"/>
    <x v="61"/>
    <x v="0"/>
    <x v="44250"/>
    <n v="9557.94"/>
    <s v="Utility Bill Payment"/>
    <x v="3"/>
    <x v="1"/>
    <x v="2"/>
    <n v="24"/>
    <x v="0"/>
    <n v="2024"/>
    <x v="0"/>
  </r>
  <r>
    <x v="46341"/>
    <s v="Benjamin Taylor"/>
    <n v="6290718544"/>
    <x v="123"/>
    <x v="0"/>
    <x v="44251"/>
    <n v="7023.45"/>
    <s v="Client Payment"/>
    <x v="0"/>
    <x v="0"/>
    <x v="3"/>
    <n v="21"/>
    <x v="11"/>
    <n v="2024"/>
    <x v="0"/>
  </r>
  <r>
    <x v="46342"/>
    <s v="Brianna Mendez"/>
    <n v="4890827376"/>
    <x v="140"/>
    <x v="1"/>
    <x v="44252"/>
    <n v="8702.59"/>
    <s v="Bonus Payment"/>
    <x v="1"/>
    <x v="1"/>
    <x v="5"/>
    <n v="9"/>
    <x v="9"/>
    <n v="2024"/>
    <x v="0"/>
  </r>
  <r>
    <x v="46343"/>
    <s v="Dominique Kramer"/>
    <n v="6314804115"/>
    <x v="198"/>
    <x v="0"/>
    <x v="44253"/>
    <n v="6185.81"/>
    <s v="Online Shopping"/>
    <x v="5"/>
    <x v="1"/>
    <x v="1"/>
    <n v="12"/>
    <x v="11"/>
    <n v="2024"/>
    <x v="0"/>
  </r>
  <r>
    <x v="46344"/>
    <s v="Kenneth Oneal"/>
    <n v="8189620234"/>
    <x v="263"/>
    <x v="1"/>
    <x v="44254"/>
    <n v="9757.8700000000008"/>
    <s v="Client Payment"/>
    <x v="5"/>
    <x v="0"/>
    <x v="3"/>
    <n v="4"/>
    <x v="4"/>
    <n v="2024"/>
    <x v="0"/>
  </r>
  <r>
    <x v="46345"/>
    <s v="Scott Fernandez"/>
    <n v="7236183500"/>
    <x v="50"/>
    <x v="0"/>
    <x v="44255"/>
    <n v="5667.28"/>
    <s v="Client Payment"/>
    <x v="3"/>
    <x v="2"/>
    <x v="0"/>
    <n v="27"/>
    <x v="5"/>
    <n v="2024"/>
    <x v="0"/>
  </r>
  <r>
    <x v="46346"/>
    <s v="John Caldwell"/>
    <n v="7427598537"/>
    <x v="265"/>
    <x v="0"/>
    <x v="44256"/>
    <n v="5162.33"/>
    <s v="Utility Bill Payment"/>
    <x v="4"/>
    <x v="2"/>
    <x v="2"/>
    <n v="5"/>
    <x v="2"/>
    <n v="2024"/>
    <x v="0"/>
  </r>
  <r>
    <x v="46347"/>
    <s v="Joseph Hudson"/>
    <n v="8165374755"/>
    <x v="306"/>
    <x v="1"/>
    <x v="44257"/>
    <n v="6828.73"/>
    <s v="Dinner at Restaurant"/>
    <x v="4"/>
    <x v="1"/>
    <x v="4"/>
    <n v="7"/>
    <x v="3"/>
    <n v="2024"/>
    <x v="0"/>
  </r>
  <r>
    <x v="46348"/>
    <s v="Casey Massey"/>
    <n v="4614435834"/>
    <x v="284"/>
    <x v="1"/>
    <x v="44258"/>
    <n v="8478.61"/>
    <s v="Refund from Retailer"/>
    <x v="3"/>
    <x v="1"/>
    <x v="4"/>
    <n v="15"/>
    <x v="2"/>
    <n v="2024"/>
    <x v="0"/>
  </r>
  <r>
    <x v="46349"/>
    <s v="Samuel Brewer"/>
    <n v="3144756255"/>
    <x v="51"/>
    <x v="0"/>
    <x v="35487"/>
    <n v="9793.3799999999992"/>
    <s v="Dinner at Restaurant"/>
    <x v="5"/>
    <x v="2"/>
    <x v="1"/>
    <n v="22"/>
    <x v="4"/>
    <n v="2024"/>
    <x v="0"/>
  </r>
  <r>
    <x v="46350"/>
    <s v="Kenneth Park"/>
    <n v="2239201522"/>
    <x v="281"/>
    <x v="0"/>
    <x v="44259"/>
    <n v="4268.62"/>
    <s v="Online Shopping"/>
    <x v="5"/>
    <x v="2"/>
    <x v="2"/>
    <n v="26"/>
    <x v="11"/>
    <n v="2024"/>
    <x v="0"/>
  </r>
  <r>
    <x v="46351"/>
    <s v="Jason Morgan"/>
    <n v="8529833374"/>
    <x v="94"/>
    <x v="0"/>
    <x v="44260"/>
    <n v="3768.68"/>
    <s v="Refund from Retailer"/>
    <x v="0"/>
    <x v="1"/>
    <x v="0"/>
    <n v="1"/>
    <x v="1"/>
    <n v="2024"/>
    <x v="1"/>
  </r>
  <r>
    <x v="46352"/>
    <s v="Thomas Young"/>
    <n v="3792346262"/>
    <x v="300"/>
    <x v="1"/>
    <x v="44261"/>
    <n v="4084.23"/>
    <s v="Grocery Shopping"/>
    <x v="5"/>
    <x v="1"/>
    <x v="5"/>
    <n v="15"/>
    <x v="0"/>
    <n v="2024"/>
    <x v="0"/>
  </r>
  <r>
    <x v="46353"/>
    <s v="Mario Yoder"/>
    <n v="2267613939"/>
    <x v="65"/>
    <x v="0"/>
    <x v="12608"/>
    <n v="3233.57"/>
    <s v="Online Shopping"/>
    <x v="0"/>
    <x v="1"/>
    <x v="4"/>
    <n v="14"/>
    <x v="0"/>
    <n v="2024"/>
    <x v="0"/>
  </r>
  <r>
    <x v="46354"/>
    <s v="Sue Burton"/>
    <n v="7320151638"/>
    <x v="85"/>
    <x v="0"/>
    <x v="44262"/>
    <n v="2958.76"/>
    <s v="Dinner at Restaurant"/>
    <x v="4"/>
    <x v="2"/>
    <x v="4"/>
    <n v="6"/>
    <x v="11"/>
    <n v="2024"/>
    <x v="0"/>
  </r>
  <r>
    <x v="46355"/>
    <s v="Anne Nelson"/>
    <n v="3320568601"/>
    <x v="177"/>
    <x v="0"/>
    <x v="44263"/>
    <n v="9203.69"/>
    <s v="Client Payment"/>
    <x v="0"/>
    <x v="0"/>
    <x v="2"/>
    <n v="22"/>
    <x v="11"/>
    <n v="2024"/>
    <x v="0"/>
  </r>
  <r>
    <x v="46356"/>
    <s v="Casey Lester"/>
    <n v="9905059760"/>
    <x v="333"/>
    <x v="1"/>
    <x v="44264"/>
    <n v="4257.74"/>
    <s v="Freelance Payment"/>
    <x v="5"/>
    <x v="2"/>
    <x v="2"/>
    <n v="9"/>
    <x v="6"/>
    <n v="2024"/>
    <x v="1"/>
  </r>
  <r>
    <x v="46357"/>
    <s v="Joseph Williams"/>
    <n v="1750621162"/>
    <x v="273"/>
    <x v="1"/>
    <x v="44265"/>
    <n v="3182.94"/>
    <s v="Online Shopping"/>
    <x v="1"/>
    <x v="2"/>
    <x v="2"/>
    <n v="8"/>
    <x v="3"/>
    <n v="2024"/>
    <x v="0"/>
  </r>
  <r>
    <x v="46358"/>
    <s v="Michael Hickman"/>
    <n v="9445547825"/>
    <x v="229"/>
    <x v="1"/>
    <x v="44266"/>
    <n v="2445.69"/>
    <s v="Freelance Payment"/>
    <x v="0"/>
    <x v="2"/>
    <x v="0"/>
    <n v="12"/>
    <x v="4"/>
    <n v="2024"/>
    <x v="1"/>
  </r>
  <r>
    <x v="46359"/>
    <s v="Larry Rodriguez"/>
    <n v="3990521284"/>
    <x v="74"/>
    <x v="1"/>
    <x v="44267"/>
    <n v="4114.78"/>
    <s v="Bonus Payment"/>
    <x v="0"/>
    <x v="2"/>
    <x v="5"/>
    <n v="6"/>
    <x v="6"/>
    <n v="2024"/>
    <x v="0"/>
  </r>
  <r>
    <x v="46360"/>
    <s v="Amanda Ballard"/>
    <n v="3497929157"/>
    <x v="158"/>
    <x v="0"/>
    <x v="44268"/>
    <n v="9878.82"/>
    <s v="Online Shopping"/>
    <x v="3"/>
    <x v="2"/>
    <x v="4"/>
    <n v="28"/>
    <x v="0"/>
    <n v="2024"/>
    <x v="0"/>
  </r>
  <r>
    <x v="46361"/>
    <s v="Eric Curtis"/>
    <n v="3830795197"/>
    <x v="96"/>
    <x v="0"/>
    <x v="44269"/>
    <n v="9265.31"/>
    <s v="Salary Deposit"/>
    <x v="4"/>
    <x v="1"/>
    <x v="2"/>
    <n v="18"/>
    <x v="5"/>
    <n v="2024"/>
    <x v="0"/>
  </r>
  <r>
    <x v="46362"/>
    <s v="Julia Hansen"/>
    <n v="2416412873"/>
    <x v="116"/>
    <x v="0"/>
    <x v="44270"/>
    <n v="3828.47"/>
    <s v="Refund for Overcharge"/>
    <x v="1"/>
    <x v="1"/>
    <x v="1"/>
    <n v="28"/>
    <x v="11"/>
    <n v="2024"/>
    <x v="0"/>
  </r>
  <r>
    <x v="46363"/>
    <s v="Judith Richards"/>
    <n v="2049841645"/>
    <x v="10"/>
    <x v="0"/>
    <x v="44271"/>
    <n v="857.49"/>
    <s v="Bonus Payment"/>
    <x v="0"/>
    <x v="0"/>
    <x v="4"/>
    <n v="17"/>
    <x v="1"/>
    <n v="2024"/>
    <x v="0"/>
  </r>
  <r>
    <x v="46364"/>
    <s v="Larry Jackson"/>
    <n v="7033039059"/>
    <x v="313"/>
    <x v="1"/>
    <x v="5837"/>
    <n v="7062.72"/>
    <s v="Dinner at Restaurant"/>
    <x v="0"/>
    <x v="0"/>
    <x v="4"/>
    <n v="12"/>
    <x v="9"/>
    <n v="2024"/>
    <x v="1"/>
  </r>
  <r>
    <x v="46365"/>
    <s v="Sydney Bell"/>
    <n v="4801310364"/>
    <x v="37"/>
    <x v="1"/>
    <x v="44272"/>
    <n v="2619.29"/>
    <s v="Client Payment"/>
    <x v="3"/>
    <x v="1"/>
    <x v="5"/>
    <n v="10"/>
    <x v="3"/>
    <n v="2024"/>
    <x v="0"/>
  </r>
  <r>
    <x v="46366"/>
    <s v="Sabrina Ramirez"/>
    <n v="6092683855"/>
    <x v="194"/>
    <x v="0"/>
    <x v="44273"/>
    <n v="5774.19"/>
    <s v="Salary Deposit"/>
    <x v="3"/>
    <x v="1"/>
    <x v="3"/>
    <n v="12"/>
    <x v="0"/>
    <n v="2024"/>
    <x v="0"/>
  </r>
  <r>
    <x v="46367"/>
    <s v="Charles Nichols"/>
    <n v="8816550817"/>
    <x v="324"/>
    <x v="0"/>
    <x v="44274"/>
    <n v="4453.01"/>
    <s v="Client Payment"/>
    <x v="2"/>
    <x v="0"/>
    <x v="5"/>
    <n v="30"/>
    <x v="5"/>
    <n v="2024"/>
    <x v="0"/>
  </r>
  <r>
    <x v="46368"/>
    <s v="Nancy Anderson"/>
    <n v="2250980808"/>
    <x v="82"/>
    <x v="0"/>
    <x v="44275"/>
    <n v="9545.84"/>
    <s v="Client Payment"/>
    <x v="2"/>
    <x v="1"/>
    <x v="0"/>
    <n v="11"/>
    <x v="5"/>
    <n v="2024"/>
    <x v="0"/>
  </r>
  <r>
    <x v="46369"/>
    <s v="Angel Espinoza"/>
    <n v="6950640252"/>
    <x v="166"/>
    <x v="0"/>
    <x v="44276"/>
    <n v="8866.92"/>
    <s v="Utility Bill Payment"/>
    <x v="2"/>
    <x v="1"/>
    <x v="0"/>
    <n v="8"/>
    <x v="7"/>
    <n v="2024"/>
    <x v="1"/>
  </r>
  <r>
    <x v="46370"/>
    <s v="Anthony Pena"/>
    <n v="6502638357"/>
    <x v="277"/>
    <x v="1"/>
    <x v="44277"/>
    <n v="3623.68"/>
    <s v="Bonus Payment"/>
    <x v="4"/>
    <x v="2"/>
    <x v="1"/>
    <n v="13"/>
    <x v="1"/>
    <n v="2024"/>
    <x v="0"/>
  </r>
  <r>
    <x v="46371"/>
    <s v="Latasha Smith"/>
    <n v="8349172968"/>
    <x v="246"/>
    <x v="1"/>
    <x v="44278"/>
    <n v="9469.4500000000007"/>
    <s v="Bonus Payment"/>
    <x v="1"/>
    <x v="2"/>
    <x v="3"/>
    <n v="3"/>
    <x v="5"/>
    <n v="2024"/>
    <x v="1"/>
  </r>
  <r>
    <x v="46372"/>
    <s v="Stephen Jordan"/>
    <n v="5959793317"/>
    <x v="127"/>
    <x v="1"/>
    <x v="44279"/>
    <n v="4757.49"/>
    <s v="Refund from Retailer"/>
    <x v="4"/>
    <x v="0"/>
    <x v="5"/>
    <n v="23"/>
    <x v="5"/>
    <n v="2024"/>
    <x v="0"/>
  </r>
  <r>
    <x v="46373"/>
    <s v="Jessica Walsh"/>
    <n v="7957082971"/>
    <x v="122"/>
    <x v="0"/>
    <x v="44280"/>
    <n v="8564.33"/>
    <s v="Utility Bill Payment"/>
    <x v="1"/>
    <x v="2"/>
    <x v="1"/>
    <n v="15"/>
    <x v="9"/>
    <n v="2024"/>
    <x v="1"/>
  </r>
  <r>
    <x v="46374"/>
    <s v="Mr. Robert Ramsey DVM"/>
    <n v="4098940472"/>
    <x v="103"/>
    <x v="1"/>
    <x v="44281"/>
    <n v="9281.51"/>
    <s v="Refund from Retailer"/>
    <x v="1"/>
    <x v="1"/>
    <x v="3"/>
    <n v="9"/>
    <x v="8"/>
    <n v="2024"/>
    <x v="0"/>
  </r>
  <r>
    <x v="46375"/>
    <s v="Jessica Hernandez"/>
    <n v="6744054268"/>
    <x v="70"/>
    <x v="0"/>
    <x v="44282"/>
    <n v="4691.96"/>
    <s v="Salary Deposit"/>
    <x v="5"/>
    <x v="0"/>
    <x v="5"/>
    <n v="7"/>
    <x v="5"/>
    <n v="2024"/>
    <x v="1"/>
  </r>
  <r>
    <x v="46376"/>
    <s v="Wyatt Baxter"/>
    <n v="1280970606"/>
    <x v="38"/>
    <x v="0"/>
    <x v="44283"/>
    <n v="6509.72"/>
    <s v="Online Shopping"/>
    <x v="5"/>
    <x v="0"/>
    <x v="1"/>
    <n v="17"/>
    <x v="4"/>
    <n v="2024"/>
    <x v="0"/>
  </r>
  <r>
    <x v="46377"/>
    <s v="Kenneth Perez"/>
    <n v="1160095913"/>
    <x v="51"/>
    <x v="1"/>
    <x v="44284"/>
    <n v="3119.47"/>
    <s v="Refund for Overcharge"/>
    <x v="3"/>
    <x v="2"/>
    <x v="4"/>
    <n v="22"/>
    <x v="4"/>
    <n v="2024"/>
    <x v="1"/>
  </r>
  <r>
    <x v="46378"/>
    <s v="Chad Collins"/>
    <n v="9028152234"/>
    <x v="121"/>
    <x v="0"/>
    <x v="44285"/>
    <n v="722.64"/>
    <s v="Utility Bill Payment"/>
    <x v="4"/>
    <x v="0"/>
    <x v="5"/>
    <n v="17"/>
    <x v="11"/>
    <n v="2024"/>
    <x v="0"/>
  </r>
  <r>
    <x v="46379"/>
    <s v="Derrick Perez"/>
    <n v="7370436178"/>
    <x v="48"/>
    <x v="0"/>
    <x v="44286"/>
    <n v="7613.03"/>
    <s v="Refund for Overcharge"/>
    <x v="2"/>
    <x v="1"/>
    <x v="2"/>
    <n v="24"/>
    <x v="4"/>
    <n v="2024"/>
    <x v="1"/>
  </r>
  <r>
    <x v="46380"/>
    <s v="Alexis Robinson"/>
    <n v="3677862648"/>
    <x v="231"/>
    <x v="0"/>
    <x v="44287"/>
    <n v="4962.74"/>
    <s v="Utility Bill Payment"/>
    <x v="1"/>
    <x v="2"/>
    <x v="4"/>
    <n v="7"/>
    <x v="6"/>
    <n v="2024"/>
    <x v="1"/>
  </r>
  <r>
    <x v="46381"/>
    <s v="Tara Harris"/>
    <n v="3094731117"/>
    <x v="12"/>
    <x v="0"/>
    <x v="44288"/>
    <n v="544.11"/>
    <s v="Bonus Payment"/>
    <x v="5"/>
    <x v="0"/>
    <x v="2"/>
    <n v="1"/>
    <x v="4"/>
    <n v="2024"/>
    <x v="0"/>
  </r>
  <r>
    <x v="46382"/>
    <s v="Megan Bryant"/>
    <n v="9602632223"/>
    <x v="191"/>
    <x v="1"/>
    <x v="44289"/>
    <n v="6231.7"/>
    <s v="Grocery Shopping"/>
    <x v="2"/>
    <x v="1"/>
    <x v="4"/>
    <n v="14"/>
    <x v="5"/>
    <n v="2024"/>
    <x v="0"/>
  </r>
  <r>
    <x v="46383"/>
    <s v="Victoria Wolfe"/>
    <n v="6383543414"/>
    <x v="59"/>
    <x v="1"/>
    <x v="44290"/>
    <n v="6982.9"/>
    <s v="Salary Deposit"/>
    <x v="4"/>
    <x v="1"/>
    <x v="3"/>
    <n v="18"/>
    <x v="8"/>
    <n v="2024"/>
    <x v="1"/>
  </r>
  <r>
    <x v="46384"/>
    <s v="Brenda Sanchez"/>
    <n v="1715708678"/>
    <x v="294"/>
    <x v="0"/>
    <x v="44291"/>
    <n v="3216.55"/>
    <s v="Bonus Payment"/>
    <x v="4"/>
    <x v="2"/>
    <x v="4"/>
    <n v="30"/>
    <x v="11"/>
    <n v="2024"/>
    <x v="0"/>
  </r>
  <r>
    <x v="46385"/>
    <s v="Shannon Freeman"/>
    <n v="4236820019"/>
    <x v="57"/>
    <x v="0"/>
    <x v="44292"/>
    <n v="4477.8999999999996"/>
    <s v="Dinner at Restaurant"/>
    <x v="2"/>
    <x v="2"/>
    <x v="2"/>
    <n v="14"/>
    <x v="6"/>
    <n v="2024"/>
    <x v="0"/>
  </r>
  <r>
    <x v="46386"/>
    <s v="Joshua Bryant"/>
    <n v="6008547446"/>
    <x v="52"/>
    <x v="0"/>
    <x v="44293"/>
    <n v="3415.52"/>
    <s v="Client Payment"/>
    <x v="3"/>
    <x v="2"/>
    <x v="4"/>
    <n v="6"/>
    <x v="2"/>
    <n v="2024"/>
    <x v="1"/>
  </r>
  <r>
    <x v="46387"/>
    <s v="Ariel Lewis"/>
    <n v="2391012257"/>
    <x v="223"/>
    <x v="0"/>
    <x v="44294"/>
    <n v="7612.61"/>
    <s v="Freelance Payment"/>
    <x v="2"/>
    <x v="2"/>
    <x v="0"/>
    <n v="21"/>
    <x v="0"/>
    <n v="2024"/>
    <x v="0"/>
  </r>
  <r>
    <x v="46388"/>
    <s v="Lisa Hawkins"/>
    <n v="9159973621"/>
    <x v="134"/>
    <x v="1"/>
    <x v="30503"/>
    <n v="6308.37"/>
    <s v="Grocery Shopping"/>
    <x v="5"/>
    <x v="1"/>
    <x v="0"/>
    <n v="31"/>
    <x v="3"/>
    <n v="2024"/>
    <x v="0"/>
  </r>
  <r>
    <x v="46389"/>
    <s v="Robert Bauer"/>
    <n v="6082732134"/>
    <x v="238"/>
    <x v="0"/>
    <x v="44295"/>
    <n v="9807.6200000000008"/>
    <s v="Grocery Shopping"/>
    <x v="4"/>
    <x v="0"/>
    <x v="3"/>
    <n v="16"/>
    <x v="9"/>
    <n v="2024"/>
    <x v="0"/>
  </r>
  <r>
    <x v="46390"/>
    <s v="Laura Jones"/>
    <n v="8356465965"/>
    <x v="306"/>
    <x v="1"/>
    <x v="44296"/>
    <n v="5864.45"/>
    <s v="Dinner at Restaurant"/>
    <x v="1"/>
    <x v="1"/>
    <x v="3"/>
    <n v="7"/>
    <x v="3"/>
    <n v="2024"/>
    <x v="0"/>
  </r>
  <r>
    <x v="46391"/>
    <s v="Donald Meza"/>
    <n v="8471135995"/>
    <x v="332"/>
    <x v="0"/>
    <x v="44297"/>
    <n v="1592.01"/>
    <s v="Freelance Payment"/>
    <x v="5"/>
    <x v="1"/>
    <x v="0"/>
    <n v="9"/>
    <x v="2"/>
    <n v="2024"/>
    <x v="0"/>
  </r>
  <r>
    <x v="46392"/>
    <s v="Mr. Russell Parker MD"/>
    <n v="2875101351"/>
    <x v="330"/>
    <x v="0"/>
    <x v="44298"/>
    <n v="4362.53"/>
    <s v="Online Shopping"/>
    <x v="2"/>
    <x v="0"/>
    <x v="2"/>
    <n v="1"/>
    <x v="5"/>
    <n v="2024"/>
    <x v="0"/>
  </r>
  <r>
    <x v="46393"/>
    <s v="Kenneth Gray"/>
    <n v="8034438070"/>
    <x v="124"/>
    <x v="1"/>
    <x v="44299"/>
    <n v="1297.73"/>
    <s v="Dinner at Restaurant"/>
    <x v="0"/>
    <x v="1"/>
    <x v="2"/>
    <n v="2"/>
    <x v="1"/>
    <n v="2024"/>
    <x v="0"/>
  </r>
  <r>
    <x v="46394"/>
    <s v="Jennifer Wilson"/>
    <n v="3949604478"/>
    <x v="148"/>
    <x v="1"/>
    <x v="27991"/>
    <n v="2420.98"/>
    <s v="Freelance Payment"/>
    <x v="4"/>
    <x v="2"/>
    <x v="3"/>
    <n v="14"/>
    <x v="1"/>
    <n v="2024"/>
    <x v="0"/>
  </r>
  <r>
    <x v="46395"/>
    <s v="Randy Smith"/>
    <n v="8279028546"/>
    <x v="60"/>
    <x v="0"/>
    <x v="44300"/>
    <n v="747.66"/>
    <s v="Salary Deposit"/>
    <x v="3"/>
    <x v="0"/>
    <x v="3"/>
    <n v="5"/>
    <x v="0"/>
    <n v="2024"/>
    <x v="1"/>
  </r>
  <r>
    <x v="46396"/>
    <s v="Gabriela Thomas"/>
    <n v="6674885100"/>
    <x v="189"/>
    <x v="1"/>
    <x v="44301"/>
    <n v="4235.75"/>
    <s v="Freelance Payment"/>
    <x v="5"/>
    <x v="1"/>
    <x v="5"/>
    <n v="26"/>
    <x v="5"/>
    <n v="2024"/>
    <x v="0"/>
  </r>
  <r>
    <x v="46397"/>
    <s v="Ashley Garrison"/>
    <n v="4426188092"/>
    <x v="14"/>
    <x v="1"/>
    <x v="44302"/>
    <n v="8768.33"/>
    <s v="Grocery Shopping"/>
    <x v="3"/>
    <x v="0"/>
    <x v="5"/>
    <n v="30"/>
    <x v="6"/>
    <n v="2024"/>
    <x v="1"/>
  </r>
  <r>
    <x v="46398"/>
    <s v="Jane Adams"/>
    <n v="6422391101"/>
    <x v="34"/>
    <x v="0"/>
    <x v="44303"/>
    <n v="6671.58"/>
    <s v="Grocery Shopping"/>
    <x v="2"/>
    <x v="1"/>
    <x v="2"/>
    <n v="14"/>
    <x v="7"/>
    <n v="2024"/>
    <x v="0"/>
  </r>
  <r>
    <x v="46399"/>
    <s v="Jacob Martin"/>
    <n v="8793462163"/>
    <x v="250"/>
    <x v="1"/>
    <x v="44304"/>
    <n v="6817.77"/>
    <s v="Dinner at Restaurant"/>
    <x v="2"/>
    <x v="0"/>
    <x v="2"/>
    <n v="23"/>
    <x v="1"/>
    <n v="2024"/>
    <x v="0"/>
  </r>
  <r>
    <x v="46400"/>
    <s v="Kaitlin Sanchez"/>
    <n v="5055290205"/>
    <x v="109"/>
    <x v="1"/>
    <x v="44305"/>
    <n v="2030.11"/>
    <s v="Client Payment"/>
    <x v="1"/>
    <x v="2"/>
    <x v="2"/>
    <n v="19"/>
    <x v="3"/>
    <n v="2024"/>
    <x v="1"/>
  </r>
  <r>
    <x v="46401"/>
    <s v="Keith Graham"/>
    <n v="5352785379"/>
    <x v="50"/>
    <x v="1"/>
    <x v="44306"/>
    <n v="6201.75"/>
    <s v="Online Shopping"/>
    <x v="2"/>
    <x v="2"/>
    <x v="3"/>
    <n v="27"/>
    <x v="5"/>
    <n v="2024"/>
    <x v="0"/>
  </r>
  <r>
    <x v="46402"/>
    <s v="Anthony Sandoval"/>
    <n v="5630912074"/>
    <x v="138"/>
    <x v="0"/>
    <x v="44307"/>
    <n v="5082.82"/>
    <s v="Freelance Payment"/>
    <x v="3"/>
    <x v="0"/>
    <x v="1"/>
    <n v="6"/>
    <x v="3"/>
    <n v="2024"/>
    <x v="1"/>
  </r>
  <r>
    <x v="46403"/>
    <s v="Jeffrey Bell"/>
    <n v="2815175159"/>
    <x v="185"/>
    <x v="1"/>
    <x v="44308"/>
    <n v="9105.0400000000009"/>
    <s v="Grocery Shopping"/>
    <x v="2"/>
    <x v="0"/>
    <x v="5"/>
    <n v="19"/>
    <x v="9"/>
    <n v="2024"/>
    <x v="0"/>
  </r>
  <r>
    <x v="46404"/>
    <s v="Erin Green"/>
    <n v="6053345998"/>
    <x v="97"/>
    <x v="1"/>
    <x v="44309"/>
    <n v="2813.19"/>
    <s v="Bonus Payment"/>
    <x v="4"/>
    <x v="2"/>
    <x v="5"/>
    <n v="2"/>
    <x v="5"/>
    <n v="2024"/>
    <x v="0"/>
  </r>
  <r>
    <x v="46405"/>
    <s v="Laura White"/>
    <n v="6712286438"/>
    <x v="256"/>
    <x v="0"/>
    <x v="44310"/>
    <n v="5199.3"/>
    <s v="Refund from Retailer"/>
    <x v="4"/>
    <x v="1"/>
    <x v="1"/>
    <n v="25"/>
    <x v="11"/>
    <n v="2024"/>
    <x v="0"/>
  </r>
  <r>
    <x v="46406"/>
    <s v="Sharon Harrell"/>
    <n v="9873657435"/>
    <x v="95"/>
    <x v="0"/>
    <x v="44311"/>
    <n v="9459.4699999999993"/>
    <s v="Online Shopping"/>
    <x v="0"/>
    <x v="0"/>
    <x v="1"/>
    <n v="8"/>
    <x v="6"/>
    <n v="2024"/>
    <x v="0"/>
  </r>
  <r>
    <x v="46407"/>
    <s v="Emily Sanchez"/>
    <n v="6425372457"/>
    <x v="42"/>
    <x v="1"/>
    <x v="44312"/>
    <n v="2415.2600000000002"/>
    <s v="Salary Deposit"/>
    <x v="0"/>
    <x v="2"/>
    <x v="1"/>
    <n v="30"/>
    <x v="2"/>
    <n v="2024"/>
    <x v="1"/>
  </r>
  <r>
    <x v="46408"/>
    <s v="Carlos Lee"/>
    <n v="7342263113"/>
    <x v="206"/>
    <x v="1"/>
    <x v="44313"/>
    <n v="2988.92"/>
    <s v="Dinner at Restaurant"/>
    <x v="4"/>
    <x v="1"/>
    <x v="1"/>
    <n v="13"/>
    <x v="5"/>
    <n v="2024"/>
    <x v="0"/>
  </r>
  <r>
    <x v="46409"/>
    <s v="Kimberly Jenkins"/>
    <n v="4349780628"/>
    <x v="251"/>
    <x v="1"/>
    <x v="44314"/>
    <n v="918.42"/>
    <s v="Salary Deposit"/>
    <x v="1"/>
    <x v="0"/>
    <x v="5"/>
    <n v="30"/>
    <x v="9"/>
    <n v="2024"/>
    <x v="1"/>
  </r>
  <r>
    <x v="46410"/>
    <s v="Carla Robinson"/>
    <n v="9711668963"/>
    <x v="260"/>
    <x v="1"/>
    <x v="44315"/>
    <n v="7316.91"/>
    <s v="Grocery Shopping"/>
    <x v="5"/>
    <x v="0"/>
    <x v="2"/>
    <n v="16"/>
    <x v="7"/>
    <n v="2024"/>
    <x v="0"/>
  </r>
  <r>
    <x v="46411"/>
    <s v="Andrew Deleon"/>
    <n v="8134072791"/>
    <x v="316"/>
    <x v="0"/>
    <x v="44316"/>
    <n v="3077.02"/>
    <s v="Utility Bill Payment"/>
    <x v="5"/>
    <x v="0"/>
    <x v="4"/>
    <n v="5"/>
    <x v="9"/>
    <n v="2024"/>
    <x v="0"/>
  </r>
  <r>
    <x v="46412"/>
    <s v="Rebecca Jimenez"/>
    <n v="5977234418"/>
    <x v="5"/>
    <x v="0"/>
    <x v="44317"/>
    <n v="8023.43"/>
    <s v="Client Payment"/>
    <x v="3"/>
    <x v="2"/>
    <x v="4"/>
    <n v="8"/>
    <x v="1"/>
    <n v="2024"/>
    <x v="0"/>
  </r>
  <r>
    <x v="46413"/>
    <s v="Mr. Ronald Mejia"/>
    <n v="1627858035"/>
    <x v="69"/>
    <x v="1"/>
    <x v="44318"/>
    <n v="4450.72"/>
    <s v="Refund from Retailer"/>
    <x v="5"/>
    <x v="1"/>
    <x v="2"/>
    <n v="28"/>
    <x v="2"/>
    <n v="2024"/>
    <x v="0"/>
  </r>
  <r>
    <x v="46414"/>
    <s v="Carrie Smith"/>
    <n v="6210644460"/>
    <x v="60"/>
    <x v="0"/>
    <x v="44319"/>
    <n v="5585.69"/>
    <s v="Bonus Payment"/>
    <x v="1"/>
    <x v="2"/>
    <x v="2"/>
    <n v="5"/>
    <x v="0"/>
    <n v="2024"/>
    <x v="1"/>
  </r>
  <r>
    <x v="46415"/>
    <s v="Antonio Kaufman"/>
    <n v="4660243246"/>
    <x v="38"/>
    <x v="1"/>
    <x v="44320"/>
    <n v="7717.26"/>
    <s v="Client Payment"/>
    <x v="5"/>
    <x v="2"/>
    <x v="5"/>
    <n v="17"/>
    <x v="4"/>
    <n v="2024"/>
    <x v="0"/>
  </r>
  <r>
    <x v="46416"/>
    <s v="David Murray"/>
    <n v="7890654532"/>
    <x v="46"/>
    <x v="0"/>
    <x v="44321"/>
    <n v="6075.28"/>
    <s v="Grocery Shopping"/>
    <x v="2"/>
    <x v="0"/>
    <x v="5"/>
    <n v="16"/>
    <x v="4"/>
    <n v="2024"/>
    <x v="0"/>
  </r>
  <r>
    <x v="46417"/>
    <s v="Steven Sweeney"/>
    <n v="9796645407"/>
    <x v="2"/>
    <x v="1"/>
    <x v="44322"/>
    <n v="2474.69"/>
    <s v="Dinner at Restaurant"/>
    <x v="2"/>
    <x v="0"/>
    <x v="2"/>
    <n v="20"/>
    <x v="2"/>
    <n v="2024"/>
    <x v="0"/>
  </r>
  <r>
    <x v="46418"/>
    <s v="Thomas Black"/>
    <n v="1256117095"/>
    <x v="249"/>
    <x v="0"/>
    <x v="44323"/>
    <n v="1876.87"/>
    <s v="Online Shopping"/>
    <x v="3"/>
    <x v="2"/>
    <x v="1"/>
    <n v="7"/>
    <x v="7"/>
    <n v="2024"/>
    <x v="0"/>
  </r>
  <r>
    <x v="46419"/>
    <s v="Nancy Williams"/>
    <n v="1079325923"/>
    <x v="310"/>
    <x v="0"/>
    <x v="44324"/>
    <n v="6224.76"/>
    <s v="Online Shopping"/>
    <x v="1"/>
    <x v="0"/>
    <x v="3"/>
    <n v="1"/>
    <x v="8"/>
    <n v="2024"/>
    <x v="0"/>
  </r>
  <r>
    <x v="46420"/>
    <s v="Eric Powell"/>
    <n v="8778851539"/>
    <x v="302"/>
    <x v="1"/>
    <x v="44325"/>
    <n v="7003.72"/>
    <s v="Refund for Overcharge"/>
    <x v="3"/>
    <x v="2"/>
    <x v="4"/>
    <n v="9"/>
    <x v="3"/>
    <n v="2024"/>
    <x v="1"/>
  </r>
  <r>
    <x v="46421"/>
    <s v="Lindsey Wilson"/>
    <n v="8392144047"/>
    <x v="97"/>
    <x v="0"/>
    <x v="44326"/>
    <n v="8465.1200000000008"/>
    <s v="Client Payment"/>
    <x v="2"/>
    <x v="1"/>
    <x v="0"/>
    <n v="2"/>
    <x v="5"/>
    <n v="2024"/>
    <x v="1"/>
  </r>
  <r>
    <x v="46422"/>
    <s v="Justin Flores"/>
    <n v="5445395481"/>
    <x v="43"/>
    <x v="1"/>
    <x v="44327"/>
    <n v="3437.1"/>
    <s v="Grocery Shopping"/>
    <x v="5"/>
    <x v="1"/>
    <x v="0"/>
    <n v="4"/>
    <x v="5"/>
    <n v="2024"/>
    <x v="1"/>
  </r>
  <r>
    <x v="46423"/>
    <s v="Raymond Brown"/>
    <n v="6050342956"/>
    <x v="318"/>
    <x v="1"/>
    <x v="1131"/>
    <n v="1633.98"/>
    <s v="Utility Bill Payment"/>
    <x v="0"/>
    <x v="2"/>
    <x v="3"/>
    <n v="5"/>
    <x v="6"/>
    <n v="2024"/>
    <x v="1"/>
  </r>
  <r>
    <x v="46424"/>
    <s v="Jody Davis"/>
    <n v="2721090369"/>
    <x v="158"/>
    <x v="1"/>
    <x v="44328"/>
    <n v="4423.7700000000004"/>
    <s v="Freelance Payment"/>
    <x v="1"/>
    <x v="1"/>
    <x v="2"/>
    <n v="28"/>
    <x v="0"/>
    <n v="2024"/>
    <x v="0"/>
  </r>
  <r>
    <x v="46425"/>
    <s v="Annette Palmer"/>
    <n v="9081054443"/>
    <x v="146"/>
    <x v="1"/>
    <x v="44329"/>
    <n v="8382.09"/>
    <s v="Grocery Shopping"/>
    <x v="2"/>
    <x v="1"/>
    <x v="3"/>
    <n v="24"/>
    <x v="11"/>
    <n v="2024"/>
    <x v="1"/>
  </r>
  <r>
    <x v="46426"/>
    <s v="Hayden Higgins"/>
    <n v="3041372952"/>
    <x v="129"/>
    <x v="1"/>
    <x v="44330"/>
    <n v="3830.8"/>
    <s v="Refund for Overcharge"/>
    <x v="3"/>
    <x v="0"/>
    <x v="3"/>
    <n v="28"/>
    <x v="1"/>
    <n v="2024"/>
    <x v="1"/>
  </r>
  <r>
    <x v="46427"/>
    <s v="Ashley Schultz"/>
    <n v="3559886101"/>
    <x v="287"/>
    <x v="1"/>
    <x v="44331"/>
    <n v="4554.51"/>
    <s v="Utility Bill Payment"/>
    <x v="4"/>
    <x v="0"/>
    <x v="5"/>
    <n v="24"/>
    <x v="7"/>
    <n v="2024"/>
    <x v="1"/>
  </r>
  <r>
    <x v="46428"/>
    <s v="Timothy Hernandez"/>
    <n v="5948158072"/>
    <x v="17"/>
    <x v="0"/>
    <x v="44332"/>
    <n v="9132.34"/>
    <s v="Refund for Overcharge"/>
    <x v="1"/>
    <x v="1"/>
    <x v="0"/>
    <n v="31"/>
    <x v="2"/>
    <n v="2024"/>
    <x v="0"/>
  </r>
  <r>
    <x v="46429"/>
    <s v="Eric Miller"/>
    <n v="6027972741"/>
    <x v="42"/>
    <x v="0"/>
    <x v="44333"/>
    <n v="3274.29"/>
    <s v="Grocery Shopping"/>
    <x v="0"/>
    <x v="2"/>
    <x v="1"/>
    <n v="30"/>
    <x v="2"/>
    <n v="2024"/>
    <x v="0"/>
  </r>
  <r>
    <x v="46430"/>
    <s v="Dale Harris"/>
    <n v="5159708803"/>
    <x v="231"/>
    <x v="1"/>
    <x v="44334"/>
    <n v="7963.72"/>
    <s v="Dinner at Restaurant"/>
    <x v="2"/>
    <x v="2"/>
    <x v="0"/>
    <n v="7"/>
    <x v="6"/>
    <n v="2024"/>
    <x v="0"/>
  </r>
  <r>
    <x v="46431"/>
    <s v="Kelli Thompson"/>
    <n v="1550144452"/>
    <x v="252"/>
    <x v="0"/>
    <x v="44335"/>
    <n v="4213.46"/>
    <s v="Utility Bill Payment"/>
    <x v="0"/>
    <x v="1"/>
    <x v="3"/>
    <n v="19"/>
    <x v="6"/>
    <n v="2024"/>
    <x v="0"/>
  </r>
  <r>
    <x v="46432"/>
    <s v="James Shannon Jr."/>
    <n v="2052708457"/>
    <x v="146"/>
    <x v="1"/>
    <x v="44336"/>
    <n v="2197.4499999999998"/>
    <s v="Bonus Payment"/>
    <x v="1"/>
    <x v="2"/>
    <x v="1"/>
    <n v="24"/>
    <x v="11"/>
    <n v="2024"/>
    <x v="1"/>
  </r>
  <r>
    <x v="46433"/>
    <s v="Bruce King"/>
    <n v="9659419635"/>
    <x v="85"/>
    <x v="1"/>
    <x v="44337"/>
    <n v="5089.13"/>
    <s v="Freelance Payment"/>
    <x v="0"/>
    <x v="1"/>
    <x v="0"/>
    <n v="6"/>
    <x v="11"/>
    <n v="2024"/>
    <x v="1"/>
  </r>
  <r>
    <x v="46434"/>
    <s v="Edward Brown DVM"/>
    <n v="7403500104"/>
    <x v="213"/>
    <x v="0"/>
    <x v="44338"/>
    <n v="1590.16"/>
    <s v="Bonus Payment"/>
    <x v="2"/>
    <x v="2"/>
    <x v="2"/>
    <n v="12"/>
    <x v="6"/>
    <n v="2024"/>
    <x v="1"/>
  </r>
  <r>
    <x v="46435"/>
    <s v="Michael Ross"/>
    <n v="2998068378"/>
    <x v="262"/>
    <x v="1"/>
    <x v="19045"/>
    <n v="3214.76"/>
    <s v="Freelance Payment"/>
    <x v="5"/>
    <x v="2"/>
    <x v="5"/>
    <n v="23"/>
    <x v="11"/>
    <n v="2024"/>
    <x v="0"/>
  </r>
  <r>
    <x v="46436"/>
    <s v="Anna Harrington"/>
    <n v="2752918024"/>
    <x v="162"/>
    <x v="0"/>
    <x v="44339"/>
    <n v="3027.94"/>
    <s v="Refund from Retailer"/>
    <x v="0"/>
    <x v="2"/>
    <x v="4"/>
    <n v="29"/>
    <x v="7"/>
    <n v="2024"/>
    <x v="1"/>
  </r>
  <r>
    <x v="46437"/>
    <s v="Sarah Friedman"/>
    <n v="6096453091"/>
    <x v="90"/>
    <x v="0"/>
    <x v="44340"/>
    <n v="8036.05"/>
    <s v="Grocery Shopping"/>
    <x v="4"/>
    <x v="1"/>
    <x v="2"/>
    <n v="1"/>
    <x v="9"/>
    <n v="2024"/>
    <x v="0"/>
  </r>
  <r>
    <x v="46438"/>
    <s v="Shane Richardson"/>
    <n v="5357979407"/>
    <x v="190"/>
    <x v="1"/>
    <x v="44341"/>
    <n v="873.52"/>
    <s v="Refund for Overcharge"/>
    <x v="4"/>
    <x v="2"/>
    <x v="0"/>
    <n v="12"/>
    <x v="5"/>
    <n v="2024"/>
    <x v="0"/>
  </r>
  <r>
    <x v="46439"/>
    <s v="Gary Arnold"/>
    <n v="1227127071"/>
    <x v="96"/>
    <x v="0"/>
    <x v="44342"/>
    <n v="5175.8900000000003"/>
    <s v="Salary Deposit"/>
    <x v="3"/>
    <x v="1"/>
    <x v="0"/>
    <n v="18"/>
    <x v="5"/>
    <n v="2024"/>
    <x v="0"/>
  </r>
  <r>
    <x v="46440"/>
    <s v="Susan Brown"/>
    <n v="4659373601"/>
    <x v="78"/>
    <x v="0"/>
    <x v="44343"/>
    <n v="1458.9"/>
    <s v="Salary Deposit"/>
    <x v="4"/>
    <x v="0"/>
    <x v="2"/>
    <n v="13"/>
    <x v="2"/>
    <n v="2024"/>
    <x v="0"/>
  </r>
  <r>
    <x v="46441"/>
    <s v="Sheila Gibbs"/>
    <n v="7427037093"/>
    <x v="152"/>
    <x v="1"/>
    <x v="44344"/>
    <n v="644.53"/>
    <s v="Dinner at Restaurant"/>
    <x v="5"/>
    <x v="2"/>
    <x v="3"/>
    <n v="2"/>
    <x v="9"/>
    <n v="2024"/>
    <x v="1"/>
  </r>
  <r>
    <x v="46442"/>
    <s v="Kimberly Nelson"/>
    <n v="2679357902"/>
    <x v="288"/>
    <x v="1"/>
    <x v="5841"/>
    <n v="2037.53"/>
    <s v="Online Shopping"/>
    <x v="5"/>
    <x v="2"/>
    <x v="3"/>
    <n v="29"/>
    <x v="4"/>
    <n v="2024"/>
    <x v="0"/>
  </r>
  <r>
    <x v="46443"/>
    <s v="Susan Shaffer"/>
    <n v="7761260723"/>
    <x v="320"/>
    <x v="0"/>
    <x v="44345"/>
    <n v="5794.11"/>
    <s v="Grocery Shopping"/>
    <x v="0"/>
    <x v="1"/>
    <x v="3"/>
    <n v="3"/>
    <x v="11"/>
    <n v="2024"/>
    <x v="0"/>
  </r>
  <r>
    <x v="46444"/>
    <s v="Daniel Williams"/>
    <n v="8052433159"/>
    <x v="263"/>
    <x v="1"/>
    <x v="44346"/>
    <n v="6435.91"/>
    <s v="Salary Deposit"/>
    <x v="0"/>
    <x v="1"/>
    <x v="2"/>
    <n v="4"/>
    <x v="4"/>
    <n v="2024"/>
    <x v="0"/>
  </r>
  <r>
    <x v="46445"/>
    <s v="Rebecca Patterson"/>
    <n v="3733875016"/>
    <x v="116"/>
    <x v="1"/>
    <x v="44347"/>
    <n v="9458.3799999999992"/>
    <s v="Salary Deposit"/>
    <x v="1"/>
    <x v="2"/>
    <x v="5"/>
    <n v="28"/>
    <x v="11"/>
    <n v="2024"/>
    <x v="0"/>
  </r>
  <r>
    <x v="46446"/>
    <s v="Linda Jackson"/>
    <n v="8183184077"/>
    <x v="244"/>
    <x v="1"/>
    <x v="44348"/>
    <n v="1071.23"/>
    <s v="Salary Deposit"/>
    <x v="1"/>
    <x v="2"/>
    <x v="0"/>
    <n v="27"/>
    <x v="7"/>
    <n v="2024"/>
    <x v="0"/>
  </r>
  <r>
    <x v="46447"/>
    <s v="Ricky Anderson"/>
    <n v="2480133332"/>
    <x v="133"/>
    <x v="0"/>
    <x v="44349"/>
    <n v="5949.92"/>
    <s v="Client Payment"/>
    <x v="0"/>
    <x v="0"/>
    <x v="3"/>
    <n v="21"/>
    <x v="9"/>
    <n v="2024"/>
    <x v="0"/>
  </r>
  <r>
    <x v="46448"/>
    <s v="Jeffrey Alvarez"/>
    <n v="8839154626"/>
    <x v="146"/>
    <x v="0"/>
    <x v="44350"/>
    <n v="2389.67"/>
    <s v="Refund for Overcharge"/>
    <x v="2"/>
    <x v="2"/>
    <x v="0"/>
    <n v="24"/>
    <x v="11"/>
    <n v="2024"/>
    <x v="0"/>
  </r>
  <r>
    <x v="46449"/>
    <s v="Karen Payne"/>
    <n v="6876667596"/>
    <x v="42"/>
    <x v="1"/>
    <x v="44351"/>
    <n v="1473.36"/>
    <s v="Dinner at Restaurant"/>
    <x v="1"/>
    <x v="0"/>
    <x v="1"/>
    <n v="30"/>
    <x v="2"/>
    <n v="2024"/>
    <x v="0"/>
  </r>
  <r>
    <x v="46450"/>
    <s v="Mrs. Patricia Gibson"/>
    <n v="5318219991"/>
    <x v="308"/>
    <x v="1"/>
    <x v="44352"/>
    <n v="3384.08"/>
    <s v="Utility Bill Payment"/>
    <x v="4"/>
    <x v="0"/>
    <x v="3"/>
    <n v="7"/>
    <x v="11"/>
    <n v="2024"/>
    <x v="1"/>
  </r>
  <r>
    <x v="46451"/>
    <s v="Carla Wright PhD"/>
    <n v="3823622601"/>
    <x v="130"/>
    <x v="0"/>
    <x v="44353"/>
    <n v="8080.83"/>
    <s v="Refund from Retailer"/>
    <x v="1"/>
    <x v="2"/>
    <x v="1"/>
    <n v="4"/>
    <x v="2"/>
    <n v="2024"/>
    <x v="0"/>
  </r>
  <r>
    <x v="46452"/>
    <s v="Tim Ochoa"/>
    <n v="6968507558"/>
    <x v="107"/>
    <x v="0"/>
    <x v="44354"/>
    <n v="3984.98"/>
    <s v="Salary Deposit"/>
    <x v="5"/>
    <x v="1"/>
    <x v="4"/>
    <n v="14"/>
    <x v="2"/>
    <n v="2024"/>
    <x v="0"/>
  </r>
  <r>
    <x v="46453"/>
    <s v="Emily Simmons"/>
    <n v="8790041247"/>
    <x v="260"/>
    <x v="0"/>
    <x v="44355"/>
    <n v="1214.71"/>
    <s v="Freelance Payment"/>
    <x v="5"/>
    <x v="0"/>
    <x v="4"/>
    <n v="16"/>
    <x v="7"/>
    <n v="2024"/>
    <x v="0"/>
  </r>
  <r>
    <x v="46454"/>
    <s v="Kathryn Delacruz"/>
    <n v="9572655613"/>
    <x v="244"/>
    <x v="0"/>
    <x v="44356"/>
    <n v="3159.44"/>
    <s v="Dinner at Restaurant"/>
    <x v="3"/>
    <x v="0"/>
    <x v="2"/>
    <n v="27"/>
    <x v="7"/>
    <n v="2024"/>
    <x v="0"/>
  </r>
  <r>
    <x v="46455"/>
    <s v="Jacqueline Randolph"/>
    <n v="1551697422"/>
    <x v="235"/>
    <x v="0"/>
    <x v="44357"/>
    <n v="1198.05"/>
    <s v="Online Shopping"/>
    <x v="1"/>
    <x v="0"/>
    <x v="0"/>
    <n v="30"/>
    <x v="8"/>
    <n v="2024"/>
    <x v="0"/>
  </r>
  <r>
    <x v="46456"/>
    <s v="Brittany Tyler"/>
    <n v="3666073287"/>
    <x v="128"/>
    <x v="1"/>
    <x v="44358"/>
    <n v="2277.37"/>
    <s v="Grocery Shopping"/>
    <x v="0"/>
    <x v="1"/>
    <x v="2"/>
    <n v="18"/>
    <x v="9"/>
    <n v="2024"/>
    <x v="1"/>
  </r>
  <r>
    <x v="46457"/>
    <s v="Charles Park"/>
    <n v="7061107442"/>
    <x v="35"/>
    <x v="1"/>
    <x v="44359"/>
    <n v="1824.64"/>
    <s v="Refund for Overcharge"/>
    <x v="5"/>
    <x v="2"/>
    <x v="4"/>
    <n v="4"/>
    <x v="7"/>
    <n v="2024"/>
    <x v="1"/>
  </r>
  <r>
    <x v="46458"/>
    <s v="Jonathan Jackson"/>
    <n v="3116161654"/>
    <x v="70"/>
    <x v="1"/>
    <x v="44360"/>
    <n v="6290.72"/>
    <s v="Grocery Shopping"/>
    <x v="3"/>
    <x v="0"/>
    <x v="0"/>
    <n v="7"/>
    <x v="5"/>
    <n v="2024"/>
    <x v="0"/>
  </r>
  <r>
    <x v="46459"/>
    <s v="Timothy Farmer"/>
    <n v="9546688037"/>
    <x v="211"/>
    <x v="1"/>
    <x v="44361"/>
    <n v="1039.68"/>
    <s v="Refund from Retailer"/>
    <x v="0"/>
    <x v="2"/>
    <x v="5"/>
    <n v="15"/>
    <x v="11"/>
    <n v="2024"/>
    <x v="0"/>
  </r>
  <r>
    <x v="46460"/>
    <s v="Kimberly Townsend"/>
    <n v="7001463430"/>
    <x v="302"/>
    <x v="1"/>
    <x v="44362"/>
    <n v="3026.73"/>
    <s v="Refund for Overcharge"/>
    <x v="2"/>
    <x v="2"/>
    <x v="3"/>
    <n v="9"/>
    <x v="3"/>
    <n v="2024"/>
    <x v="0"/>
  </r>
  <r>
    <x v="46461"/>
    <s v="Matthew Mendoza"/>
    <n v="4024825510"/>
    <x v="209"/>
    <x v="0"/>
    <x v="44363"/>
    <n v="8268.48"/>
    <s v="Refund for Overcharge"/>
    <x v="4"/>
    <x v="1"/>
    <x v="4"/>
    <n v="28"/>
    <x v="9"/>
    <n v="2024"/>
    <x v="0"/>
  </r>
  <r>
    <x v="46462"/>
    <s v="Kristen Cordova"/>
    <n v="3043647319"/>
    <x v="38"/>
    <x v="0"/>
    <x v="44364"/>
    <n v="569.65"/>
    <s v="Grocery Shopping"/>
    <x v="2"/>
    <x v="0"/>
    <x v="3"/>
    <n v="17"/>
    <x v="4"/>
    <n v="2024"/>
    <x v="0"/>
  </r>
  <r>
    <x v="46463"/>
    <s v="Julie Mann"/>
    <n v="2460061236"/>
    <x v="246"/>
    <x v="0"/>
    <x v="44365"/>
    <n v="1541.24"/>
    <s v="Grocery Shopping"/>
    <x v="1"/>
    <x v="2"/>
    <x v="3"/>
    <n v="3"/>
    <x v="5"/>
    <n v="2024"/>
    <x v="0"/>
  </r>
  <r>
    <x v="46464"/>
    <s v="Rebecca Butler"/>
    <n v="1672379477"/>
    <x v="232"/>
    <x v="0"/>
    <x v="44366"/>
    <n v="5030.93"/>
    <s v="Freelance Payment"/>
    <x v="2"/>
    <x v="2"/>
    <x v="1"/>
    <n v="26"/>
    <x v="9"/>
    <n v="2024"/>
    <x v="0"/>
  </r>
  <r>
    <x v="46465"/>
    <s v="Brett Williams"/>
    <n v="6020547860"/>
    <x v="239"/>
    <x v="0"/>
    <x v="44367"/>
    <n v="3122.86"/>
    <s v="Utility Bill Payment"/>
    <x v="0"/>
    <x v="1"/>
    <x v="5"/>
    <n v="18"/>
    <x v="6"/>
    <n v="2024"/>
    <x v="0"/>
  </r>
  <r>
    <x v="46466"/>
    <s v="Amy Ramirez"/>
    <n v="9731269811"/>
    <x v="175"/>
    <x v="1"/>
    <x v="10713"/>
    <n v="2417.1"/>
    <s v="Bonus Payment"/>
    <x v="5"/>
    <x v="1"/>
    <x v="4"/>
    <n v="11"/>
    <x v="0"/>
    <n v="2024"/>
    <x v="0"/>
  </r>
  <r>
    <x v="46467"/>
    <s v="Joseph Powell"/>
    <n v="3120936544"/>
    <x v="47"/>
    <x v="0"/>
    <x v="44368"/>
    <n v="6687.8"/>
    <s v="Refund for Overcharge"/>
    <x v="2"/>
    <x v="2"/>
    <x v="1"/>
    <n v="6"/>
    <x v="1"/>
    <n v="2024"/>
    <x v="1"/>
  </r>
  <r>
    <x v="46468"/>
    <s v="Thomas Martin"/>
    <n v="1066591922"/>
    <x v="283"/>
    <x v="0"/>
    <x v="44369"/>
    <n v="7761.06"/>
    <s v="Refund for Overcharge"/>
    <x v="4"/>
    <x v="0"/>
    <x v="2"/>
    <n v="30"/>
    <x v="1"/>
    <n v="2024"/>
    <x v="1"/>
  </r>
  <r>
    <x v="46469"/>
    <s v="Jason Morris"/>
    <n v="3921800742"/>
    <x v="257"/>
    <x v="1"/>
    <x v="44370"/>
    <n v="9629.7800000000007"/>
    <s v="Salary Deposit"/>
    <x v="0"/>
    <x v="1"/>
    <x v="2"/>
    <n v="28"/>
    <x v="3"/>
    <n v="2024"/>
    <x v="0"/>
  </r>
  <r>
    <x v="46470"/>
    <s v="Travis Green"/>
    <n v="1158575066"/>
    <x v="87"/>
    <x v="0"/>
    <x v="44371"/>
    <n v="3656.5"/>
    <s v="Utility Bill Payment"/>
    <x v="4"/>
    <x v="1"/>
    <x v="0"/>
    <n v="7"/>
    <x v="2"/>
    <n v="2024"/>
    <x v="0"/>
  </r>
  <r>
    <x v="46471"/>
    <s v="Mary Diaz"/>
    <n v="6494563780"/>
    <x v="207"/>
    <x v="0"/>
    <x v="44372"/>
    <n v="562.17999999999995"/>
    <s v="Dinner at Restaurant"/>
    <x v="2"/>
    <x v="1"/>
    <x v="3"/>
    <n v="12"/>
    <x v="7"/>
    <n v="2024"/>
    <x v="0"/>
  </r>
  <r>
    <x v="46472"/>
    <s v="James Johnson"/>
    <n v="1238324269"/>
    <x v="265"/>
    <x v="1"/>
    <x v="8744"/>
    <n v="9801.39"/>
    <s v="Refund from Retailer"/>
    <x v="2"/>
    <x v="0"/>
    <x v="4"/>
    <n v="5"/>
    <x v="2"/>
    <n v="2024"/>
    <x v="0"/>
  </r>
  <r>
    <x v="46473"/>
    <s v="Brian Brooks"/>
    <n v="2976896286"/>
    <x v="167"/>
    <x v="0"/>
    <x v="44373"/>
    <n v="1209"/>
    <s v="Bonus Payment"/>
    <x v="4"/>
    <x v="1"/>
    <x v="2"/>
    <n v="2"/>
    <x v="8"/>
    <n v="2024"/>
    <x v="0"/>
  </r>
  <r>
    <x v="46474"/>
    <s v="Anthony Ballard"/>
    <n v="1103460232"/>
    <x v="306"/>
    <x v="1"/>
    <x v="44374"/>
    <n v="4829.83"/>
    <s v="Refund for Overcharge"/>
    <x v="0"/>
    <x v="2"/>
    <x v="3"/>
    <n v="7"/>
    <x v="3"/>
    <n v="2024"/>
    <x v="0"/>
  </r>
  <r>
    <x v="46475"/>
    <s v="Briana Brown"/>
    <n v="1188656157"/>
    <x v="219"/>
    <x v="0"/>
    <x v="44375"/>
    <n v="6026.92"/>
    <s v="Refund for Overcharge"/>
    <x v="1"/>
    <x v="2"/>
    <x v="5"/>
    <n v="15"/>
    <x v="4"/>
    <n v="2024"/>
    <x v="0"/>
  </r>
  <r>
    <x v="46476"/>
    <s v="Nicole Mendoza"/>
    <n v="6230620209"/>
    <x v="333"/>
    <x v="0"/>
    <x v="44376"/>
    <n v="7122.19"/>
    <s v="Freelance Payment"/>
    <x v="0"/>
    <x v="1"/>
    <x v="0"/>
    <n v="9"/>
    <x v="6"/>
    <n v="2024"/>
    <x v="0"/>
  </r>
  <r>
    <x v="46477"/>
    <s v="Curtis Klein"/>
    <n v="1130949948"/>
    <x v="113"/>
    <x v="0"/>
    <x v="44377"/>
    <n v="637.61"/>
    <s v="Bonus Payment"/>
    <x v="1"/>
    <x v="2"/>
    <x v="1"/>
    <n v="10"/>
    <x v="5"/>
    <n v="2024"/>
    <x v="1"/>
  </r>
  <r>
    <x v="46478"/>
    <s v="Andrea Larsen"/>
    <n v="6135549172"/>
    <x v="289"/>
    <x v="1"/>
    <x v="44378"/>
    <n v="3859.62"/>
    <s v="Refund from Retailer"/>
    <x v="2"/>
    <x v="0"/>
    <x v="2"/>
    <n v="15"/>
    <x v="3"/>
    <n v="2024"/>
    <x v="0"/>
  </r>
  <r>
    <x v="46479"/>
    <s v="Sean Jenkins"/>
    <n v="5623795103"/>
    <x v="14"/>
    <x v="1"/>
    <x v="44379"/>
    <n v="1482.89"/>
    <s v="Refund for Overcharge"/>
    <x v="0"/>
    <x v="0"/>
    <x v="3"/>
    <n v="30"/>
    <x v="6"/>
    <n v="2024"/>
    <x v="0"/>
  </r>
  <r>
    <x v="46480"/>
    <s v="Thomas Shepherd"/>
    <n v="3385940638"/>
    <x v="247"/>
    <x v="1"/>
    <x v="44380"/>
    <n v="7388.66"/>
    <s v="Dinner at Restaurant"/>
    <x v="5"/>
    <x v="2"/>
    <x v="3"/>
    <n v="23"/>
    <x v="6"/>
    <n v="2024"/>
    <x v="0"/>
  </r>
  <r>
    <x v="46481"/>
    <s v="Kevin Holland"/>
    <n v="5502153514"/>
    <x v="120"/>
    <x v="0"/>
    <x v="44381"/>
    <n v="1994.15"/>
    <s v="Online Shopping"/>
    <x v="2"/>
    <x v="0"/>
    <x v="4"/>
    <n v="20"/>
    <x v="4"/>
    <n v="2024"/>
    <x v="0"/>
  </r>
  <r>
    <x v="46482"/>
    <s v="Dana Johnson"/>
    <n v="7184232030"/>
    <x v="197"/>
    <x v="0"/>
    <x v="44382"/>
    <n v="6558.46"/>
    <s v="Salary Deposit"/>
    <x v="0"/>
    <x v="0"/>
    <x v="1"/>
    <n v="4"/>
    <x v="9"/>
    <n v="2024"/>
    <x v="0"/>
  </r>
  <r>
    <x v="46483"/>
    <s v="Lucas Holt"/>
    <n v="8640820302"/>
    <x v="167"/>
    <x v="1"/>
    <x v="44383"/>
    <n v="8201.07"/>
    <s v="Salary Deposit"/>
    <x v="4"/>
    <x v="0"/>
    <x v="2"/>
    <n v="2"/>
    <x v="8"/>
    <n v="2024"/>
    <x v="1"/>
  </r>
  <r>
    <x v="46484"/>
    <s v="Vincent Hancock"/>
    <n v="3488872558"/>
    <x v="15"/>
    <x v="1"/>
    <x v="44384"/>
    <n v="966.42"/>
    <s v="Refund for Overcharge"/>
    <x v="2"/>
    <x v="1"/>
    <x v="3"/>
    <n v="20"/>
    <x v="7"/>
    <n v="2024"/>
    <x v="0"/>
  </r>
  <r>
    <x v="46485"/>
    <s v="Sonia Jennings"/>
    <n v="7532867724"/>
    <x v="72"/>
    <x v="0"/>
    <x v="44385"/>
    <n v="8200.58"/>
    <s v="Utility Bill Payment"/>
    <x v="1"/>
    <x v="1"/>
    <x v="3"/>
    <n v="17"/>
    <x v="8"/>
    <n v="2024"/>
    <x v="0"/>
  </r>
  <r>
    <x v="46486"/>
    <s v="Colleen Hogan"/>
    <n v="2122790651"/>
    <x v="314"/>
    <x v="1"/>
    <x v="44386"/>
    <n v="2903.96"/>
    <s v="Grocery Shopping"/>
    <x v="4"/>
    <x v="2"/>
    <x v="2"/>
    <n v="25"/>
    <x v="1"/>
    <n v="2024"/>
    <x v="0"/>
  </r>
  <r>
    <x v="46487"/>
    <s v="Mark Anderson"/>
    <n v="6225090320"/>
    <x v="221"/>
    <x v="1"/>
    <x v="44387"/>
    <n v="3672.47"/>
    <s v="Utility Bill Payment"/>
    <x v="1"/>
    <x v="1"/>
    <x v="4"/>
    <n v="24"/>
    <x v="3"/>
    <n v="2024"/>
    <x v="0"/>
  </r>
  <r>
    <x v="46488"/>
    <s v="Darren Harris"/>
    <n v="3307763052"/>
    <x v="212"/>
    <x v="1"/>
    <x v="44388"/>
    <n v="7866.2"/>
    <s v="Refund for Overcharge"/>
    <x v="2"/>
    <x v="1"/>
    <x v="2"/>
    <n v="7"/>
    <x v="1"/>
    <n v="2024"/>
    <x v="0"/>
  </r>
  <r>
    <x v="46489"/>
    <s v="Stephen Doyle"/>
    <n v="4344256953"/>
    <x v="24"/>
    <x v="0"/>
    <x v="44389"/>
    <n v="2226.46"/>
    <s v="Bonus Payment"/>
    <x v="1"/>
    <x v="1"/>
    <x v="0"/>
    <n v="10"/>
    <x v="8"/>
    <n v="2024"/>
    <x v="0"/>
  </r>
  <r>
    <x v="46490"/>
    <s v="Ariana Mccall"/>
    <n v="9042698062"/>
    <x v="162"/>
    <x v="1"/>
    <x v="44390"/>
    <n v="6198.22"/>
    <s v="Online Shopping"/>
    <x v="1"/>
    <x v="1"/>
    <x v="2"/>
    <n v="29"/>
    <x v="7"/>
    <n v="2024"/>
    <x v="0"/>
  </r>
  <r>
    <x v="46491"/>
    <s v="Stephanie Brooks"/>
    <n v="1019360309"/>
    <x v="215"/>
    <x v="0"/>
    <x v="44391"/>
    <n v="5102.1400000000003"/>
    <s v="Client Payment"/>
    <x v="3"/>
    <x v="1"/>
    <x v="0"/>
    <n v="1"/>
    <x v="2"/>
    <n v="2024"/>
    <x v="1"/>
  </r>
  <r>
    <x v="46492"/>
    <s v="James Gonzalez"/>
    <n v="8970326832"/>
    <x v="187"/>
    <x v="1"/>
    <x v="44392"/>
    <n v="728.09"/>
    <s v="Refund for Overcharge"/>
    <x v="5"/>
    <x v="1"/>
    <x v="1"/>
    <n v="15"/>
    <x v="8"/>
    <n v="2024"/>
    <x v="0"/>
  </r>
  <r>
    <x v="46493"/>
    <s v="Christopher Lopez"/>
    <n v="5839376044"/>
    <x v="53"/>
    <x v="1"/>
    <x v="44393"/>
    <n v="960.67"/>
    <s v="Client Payment"/>
    <x v="0"/>
    <x v="1"/>
    <x v="0"/>
    <n v="1"/>
    <x v="10"/>
    <n v="2024"/>
    <x v="0"/>
  </r>
  <r>
    <x v="46494"/>
    <s v="Gregory Morgan"/>
    <n v="1745517899"/>
    <x v="196"/>
    <x v="0"/>
    <x v="44394"/>
    <n v="2961.86"/>
    <s v="Bonus Payment"/>
    <x v="1"/>
    <x v="1"/>
    <x v="4"/>
    <n v="8"/>
    <x v="11"/>
    <n v="2024"/>
    <x v="0"/>
  </r>
  <r>
    <x v="46495"/>
    <s v="Gina Thomas"/>
    <n v="6035915822"/>
    <x v="324"/>
    <x v="1"/>
    <x v="44395"/>
    <n v="7086.11"/>
    <s v="Client Payment"/>
    <x v="0"/>
    <x v="0"/>
    <x v="4"/>
    <n v="30"/>
    <x v="5"/>
    <n v="2024"/>
    <x v="0"/>
  </r>
  <r>
    <x v="46496"/>
    <s v="Amy Sloan"/>
    <n v="8207407753"/>
    <x v="131"/>
    <x v="0"/>
    <x v="44396"/>
    <n v="8032.39"/>
    <s v="Grocery Shopping"/>
    <x v="2"/>
    <x v="1"/>
    <x v="1"/>
    <n v="10"/>
    <x v="11"/>
    <n v="2024"/>
    <x v="1"/>
  </r>
  <r>
    <x v="46497"/>
    <s v="Paul Delacruz"/>
    <n v="8906055216"/>
    <x v="68"/>
    <x v="0"/>
    <x v="44397"/>
    <n v="6969.21"/>
    <s v="Client Payment"/>
    <x v="2"/>
    <x v="1"/>
    <x v="5"/>
    <n v="7"/>
    <x v="8"/>
    <n v="2024"/>
    <x v="0"/>
  </r>
  <r>
    <x v="46498"/>
    <s v="David Harris"/>
    <n v="8051947490"/>
    <x v="268"/>
    <x v="1"/>
    <x v="44398"/>
    <n v="9520.8799999999992"/>
    <s v="Salary Deposit"/>
    <x v="0"/>
    <x v="1"/>
    <x v="5"/>
    <n v="5"/>
    <x v="11"/>
    <n v="2024"/>
    <x v="0"/>
  </r>
  <r>
    <x v="46499"/>
    <s v="Gilbert Perry"/>
    <n v="8210462890"/>
    <x v="108"/>
    <x v="1"/>
    <x v="44399"/>
    <n v="3060.88"/>
    <s v="Refund from Retailer"/>
    <x v="5"/>
    <x v="2"/>
    <x v="0"/>
    <n v="4"/>
    <x v="11"/>
    <n v="2024"/>
    <x v="0"/>
  </r>
  <r>
    <x v="46500"/>
    <s v="Cody Vargas"/>
    <n v="1392040919"/>
    <x v="130"/>
    <x v="0"/>
    <x v="44400"/>
    <n v="6998.25"/>
    <s v="Grocery Shopping"/>
    <x v="5"/>
    <x v="2"/>
    <x v="4"/>
    <n v="4"/>
    <x v="2"/>
    <n v="2024"/>
    <x v="0"/>
  </r>
  <r>
    <x v="46501"/>
    <s v="Joshua Johnson"/>
    <n v="7122494619"/>
    <x v="133"/>
    <x v="0"/>
    <x v="44401"/>
    <n v="3143.64"/>
    <s v="Client Payment"/>
    <x v="1"/>
    <x v="2"/>
    <x v="5"/>
    <n v="21"/>
    <x v="9"/>
    <n v="2024"/>
    <x v="0"/>
  </r>
  <r>
    <x v="46502"/>
    <s v="Renee Higgins"/>
    <n v="9311633930"/>
    <x v="257"/>
    <x v="0"/>
    <x v="44402"/>
    <n v="8593.26"/>
    <s v="Refund from Retailer"/>
    <x v="1"/>
    <x v="0"/>
    <x v="3"/>
    <n v="28"/>
    <x v="3"/>
    <n v="2024"/>
    <x v="1"/>
  </r>
  <r>
    <x v="46503"/>
    <s v="Mark Torres"/>
    <n v="3918278005"/>
    <x v="127"/>
    <x v="0"/>
    <x v="44403"/>
    <n v="9218.23"/>
    <s v="Bonus Payment"/>
    <x v="1"/>
    <x v="1"/>
    <x v="0"/>
    <n v="23"/>
    <x v="5"/>
    <n v="2024"/>
    <x v="1"/>
  </r>
  <r>
    <x v="46504"/>
    <s v="Phillip Gallagher"/>
    <n v="4207468466"/>
    <x v="155"/>
    <x v="1"/>
    <x v="44404"/>
    <n v="1774.24"/>
    <s v="Grocery Shopping"/>
    <x v="0"/>
    <x v="1"/>
    <x v="5"/>
    <n v="11"/>
    <x v="9"/>
    <n v="2024"/>
    <x v="0"/>
  </r>
  <r>
    <x v="46505"/>
    <s v="Isaac Zamora"/>
    <n v="6097297080"/>
    <x v="149"/>
    <x v="1"/>
    <x v="44405"/>
    <n v="8769.2800000000007"/>
    <s v="Dinner at Restaurant"/>
    <x v="2"/>
    <x v="1"/>
    <x v="5"/>
    <n v="12"/>
    <x v="8"/>
    <n v="2024"/>
    <x v="1"/>
  </r>
  <r>
    <x v="46506"/>
    <s v="Brenda Thomas"/>
    <n v="6005985323"/>
    <x v="253"/>
    <x v="1"/>
    <x v="44406"/>
    <n v="1934.63"/>
    <s v="Freelance Payment"/>
    <x v="0"/>
    <x v="2"/>
    <x v="3"/>
    <n v="10"/>
    <x v="2"/>
    <n v="2024"/>
    <x v="0"/>
  </r>
  <r>
    <x v="46507"/>
    <s v="Randy Mendoza"/>
    <n v="2012383299"/>
    <x v="96"/>
    <x v="1"/>
    <x v="44407"/>
    <n v="2889.32"/>
    <s v="Grocery Shopping"/>
    <x v="4"/>
    <x v="1"/>
    <x v="3"/>
    <n v="18"/>
    <x v="5"/>
    <n v="2024"/>
    <x v="0"/>
  </r>
  <r>
    <x v="46508"/>
    <s v="Anthony Gonzalez"/>
    <n v="3432198834"/>
    <x v="72"/>
    <x v="1"/>
    <x v="44408"/>
    <n v="2191.2800000000002"/>
    <s v="Salary Deposit"/>
    <x v="1"/>
    <x v="0"/>
    <x v="2"/>
    <n v="17"/>
    <x v="8"/>
    <n v="2024"/>
    <x v="0"/>
  </r>
  <r>
    <x v="46509"/>
    <s v="Ryan Martin"/>
    <n v="6695631335"/>
    <x v="270"/>
    <x v="0"/>
    <x v="44409"/>
    <n v="6688.46"/>
    <s v="Dinner at Restaurant"/>
    <x v="0"/>
    <x v="1"/>
    <x v="3"/>
    <n v="22"/>
    <x v="5"/>
    <n v="2024"/>
    <x v="0"/>
  </r>
  <r>
    <x v="46510"/>
    <s v="Tracy Dennis"/>
    <n v="7064984210"/>
    <x v="203"/>
    <x v="0"/>
    <x v="44410"/>
    <n v="2848.38"/>
    <s v="Utility Bill Payment"/>
    <x v="3"/>
    <x v="1"/>
    <x v="3"/>
    <n v="3"/>
    <x v="7"/>
    <n v="2024"/>
    <x v="0"/>
  </r>
  <r>
    <x v="46511"/>
    <s v="Heather Rodriguez"/>
    <n v="1080314823"/>
    <x v="210"/>
    <x v="1"/>
    <x v="44411"/>
    <n v="6118.83"/>
    <s v="Refund for Overcharge"/>
    <x v="5"/>
    <x v="1"/>
    <x v="2"/>
    <n v="18"/>
    <x v="2"/>
    <n v="2024"/>
    <x v="0"/>
  </r>
  <r>
    <x v="46512"/>
    <s v="Eric Gray"/>
    <n v="7000508440"/>
    <x v="15"/>
    <x v="0"/>
    <x v="44412"/>
    <n v="1840.35"/>
    <s v="Dinner at Restaurant"/>
    <x v="4"/>
    <x v="1"/>
    <x v="2"/>
    <n v="20"/>
    <x v="7"/>
    <n v="2024"/>
    <x v="0"/>
  </r>
  <r>
    <x v="46513"/>
    <s v="Kristine Gibbs"/>
    <n v="6834811296"/>
    <x v="325"/>
    <x v="1"/>
    <x v="9819"/>
    <n v="3831.28"/>
    <s v="Grocery Shopping"/>
    <x v="1"/>
    <x v="0"/>
    <x v="2"/>
    <n v="23"/>
    <x v="7"/>
    <n v="2024"/>
    <x v="0"/>
  </r>
  <r>
    <x v="46514"/>
    <s v="Crystal Owens"/>
    <n v="4037128685"/>
    <x v="324"/>
    <x v="0"/>
    <x v="44413"/>
    <n v="7363.53"/>
    <s v="Utility Bill Payment"/>
    <x v="1"/>
    <x v="0"/>
    <x v="4"/>
    <n v="30"/>
    <x v="5"/>
    <n v="2024"/>
    <x v="0"/>
  </r>
  <r>
    <x v="46515"/>
    <s v="Samantha Olson"/>
    <n v="7196624128"/>
    <x v="168"/>
    <x v="0"/>
    <x v="44414"/>
    <n v="2912.13"/>
    <s v="Salary Deposit"/>
    <x v="4"/>
    <x v="1"/>
    <x v="1"/>
    <n v="23"/>
    <x v="4"/>
    <n v="2024"/>
    <x v="0"/>
  </r>
  <r>
    <x v="46516"/>
    <s v="Dr. Gabriela Krueger"/>
    <n v="8260415223"/>
    <x v="71"/>
    <x v="0"/>
    <x v="44415"/>
    <n v="3826.23"/>
    <s v="Dinner at Restaurant"/>
    <x v="2"/>
    <x v="1"/>
    <x v="0"/>
    <n v="1"/>
    <x v="6"/>
    <n v="2024"/>
    <x v="0"/>
  </r>
  <r>
    <x v="46517"/>
    <s v="Edward Chavez"/>
    <n v="5641227501"/>
    <x v="331"/>
    <x v="1"/>
    <x v="44416"/>
    <n v="9717.01"/>
    <s v="Refund for Overcharge"/>
    <x v="4"/>
    <x v="2"/>
    <x v="2"/>
    <n v="3"/>
    <x v="8"/>
    <n v="2024"/>
    <x v="1"/>
  </r>
  <r>
    <x v="46518"/>
    <s v="Kyle Butler"/>
    <n v="4250429505"/>
    <x v="63"/>
    <x v="0"/>
    <x v="44417"/>
    <n v="4043.79"/>
    <s v="Salary Deposit"/>
    <x v="5"/>
    <x v="0"/>
    <x v="2"/>
    <n v="4"/>
    <x v="6"/>
    <n v="2024"/>
    <x v="0"/>
  </r>
  <r>
    <x v="46519"/>
    <s v="Carla Hickman"/>
    <n v="3952765779"/>
    <x v="47"/>
    <x v="0"/>
    <x v="44418"/>
    <n v="4278.95"/>
    <s v="Bonus Payment"/>
    <x v="0"/>
    <x v="2"/>
    <x v="3"/>
    <n v="6"/>
    <x v="1"/>
    <n v="2024"/>
    <x v="0"/>
  </r>
  <r>
    <x v="46520"/>
    <s v="Rebecca Conley"/>
    <n v="8038368432"/>
    <x v="330"/>
    <x v="1"/>
    <x v="44419"/>
    <n v="1811.14"/>
    <s v="Grocery Shopping"/>
    <x v="0"/>
    <x v="2"/>
    <x v="4"/>
    <n v="1"/>
    <x v="5"/>
    <n v="2024"/>
    <x v="0"/>
  </r>
  <r>
    <x v="46521"/>
    <s v="Madison Guzman"/>
    <n v="1203052147"/>
    <x v="164"/>
    <x v="1"/>
    <x v="44420"/>
    <n v="8863.51"/>
    <s v="Refund from Retailer"/>
    <x v="0"/>
    <x v="2"/>
    <x v="5"/>
    <n v="13"/>
    <x v="6"/>
    <n v="2024"/>
    <x v="0"/>
  </r>
  <r>
    <x v="46522"/>
    <s v="Breanna Valdez"/>
    <n v="4984310968"/>
    <x v="153"/>
    <x v="1"/>
    <x v="44421"/>
    <n v="8638.33"/>
    <s v="Refund from Retailer"/>
    <x v="0"/>
    <x v="1"/>
    <x v="1"/>
    <n v="27"/>
    <x v="9"/>
    <n v="2024"/>
    <x v="1"/>
  </r>
  <r>
    <x v="46523"/>
    <s v="Elizabeth Flores"/>
    <n v="4104518416"/>
    <x v="199"/>
    <x v="0"/>
    <x v="44422"/>
    <n v="5753.8"/>
    <s v="Refund from Retailer"/>
    <x v="0"/>
    <x v="0"/>
    <x v="1"/>
    <n v="11"/>
    <x v="8"/>
    <n v="2024"/>
    <x v="0"/>
  </r>
  <r>
    <x v="46524"/>
    <s v="Justin Jones"/>
    <n v="1770740478"/>
    <x v="240"/>
    <x v="0"/>
    <x v="44423"/>
    <n v="552.85"/>
    <s v="Client Payment"/>
    <x v="4"/>
    <x v="2"/>
    <x v="0"/>
    <n v="27"/>
    <x v="8"/>
    <n v="2024"/>
    <x v="0"/>
  </r>
  <r>
    <x v="46525"/>
    <s v="Jennifer Adams"/>
    <n v="4177331755"/>
    <x v="187"/>
    <x v="1"/>
    <x v="36460"/>
    <n v="4608.2700000000004"/>
    <s v="Refund for Overcharge"/>
    <x v="4"/>
    <x v="1"/>
    <x v="4"/>
    <n v="15"/>
    <x v="8"/>
    <n v="2024"/>
    <x v="0"/>
  </r>
  <r>
    <x v="46526"/>
    <s v="Heather Floyd"/>
    <n v="2180174935"/>
    <x v="130"/>
    <x v="0"/>
    <x v="44424"/>
    <n v="3624.24"/>
    <s v="Refund for Overcharge"/>
    <x v="1"/>
    <x v="2"/>
    <x v="1"/>
    <n v="4"/>
    <x v="2"/>
    <n v="2024"/>
    <x v="1"/>
  </r>
  <r>
    <x v="46527"/>
    <s v="Amy Anderson"/>
    <n v="6144498756"/>
    <x v="23"/>
    <x v="1"/>
    <x v="44425"/>
    <n v="4607.4799999999996"/>
    <s v="Utility Bill Payment"/>
    <x v="1"/>
    <x v="1"/>
    <x v="2"/>
    <n v="30"/>
    <x v="0"/>
    <n v="2024"/>
    <x v="0"/>
  </r>
  <r>
    <x v="46528"/>
    <s v="Scott Leon"/>
    <n v="6377341514"/>
    <x v="47"/>
    <x v="1"/>
    <x v="44426"/>
    <n v="3623.31"/>
    <s v="Utility Bill Payment"/>
    <x v="4"/>
    <x v="0"/>
    <x v="5"/>
    <n v="6"/>
    <x v="1"/>
    <n v="2024"/>
    <x v="0"/>
  </r>
  <r>
    <x v="46529"/>
    <s v="Kelly Doyle"/>
    <n v="3199749271"/>
    <x v="2"/>
    <x v="0"/>
    <x v="44427"/>
    <n v="3993.7"/>
    <s v="Client Payment"/>
    <x v="1"/>
    <x v="0"/>
    <x v="0"/>
    <n v="20"/>
    <x v="2"/>
    <n v="2024"/>
    <x v="0"/>
  </r>
  <r>
    <x v="46530"/>
    <s v="Jenna Wiggins"/>
    <n v="6014091818"/>
    <x v="112"/>
    <x v="0"/>
    <x v="44428"/>
    <n v="6440.97"/>
    <s v="Refund for Overcharge"/>
    <x v="5"/>
    <x v="2"/>
    <x v="2"/>
    <n v="16"/>
    <x v="11"/>
    <n v="2024"/>
    <x v="0"/>
  </r>
  <r>
    <x v="46531"/>
    <s v="Richard Rose"/>
    <n v="4093193432"/>
    <x v="301"/>
    <x v="0"/>
    <x v="44429"/>
    <n v="3346.54"/>
    <s v="Freelance Payment"/>
    <x v="2"/>
    <x v="1"/>
    <x v="0"/>
    <n v="12"/>
    <x v="2"/>
    <n v="2024"/>
    <x v="0"/>
  </r>
  <r>
    <x v="46532"/>
    <s v="Elizabeth Murphy"/>
    <n v="3717829734"/>
    <x v="75"/>
    <x v="1"/>
    <x v="44430"/>
    <n v="9231.43"/>
    <s v="Client Payment"/>
    <x v="1"/>
    <x v="0"/>
    <x v="1"/>
    <n v="10"/>
    <x v="0"/>
    <n v="2024"/>
    <x v="0"/>
  </r>
  <r>
    <x v="46533"/>
    <s v="Stanley Alvarez"/>
    <n v="6744681374"/>
    <x v="154"/>
    <x v="0"/>
    <x v="14742"/>
    <n v="1706.51"/>
    <s v="Grocery Shopping"/>
    <x v="4"/>
    <x v="0"/>
    <x v="1"/>
    <n v="13"/>
    <x v="3"/>
    <n v="2024"/>
    <x v="1"/>
  </r>
  <r>
    <x v="46534"/>
    <s v="Melissa Hudson"/>
    <n v="7210121490"/>
    <x v="161"/>
    <x v="1"/>
    <x v="44431"/>
    <n v="3946.78"/>
    <s v="Client Payment"/>
    <x v="2"/>
    <x v="0"/>
    <x v="5"/>
    <n v="11"/>
    <x v="3"/>
    <n v="2024"/>
    <x v="0"/>
  </r>
  <r>
    <x v="46535"/>
    <s v="Ashley Osborne"/>
    <n v="9768736592"/>
    <x v="235"/>
    <x v="1"/>
    <x v="44432"/>
    <n v="3520.66"/>
    <s v="Utility Bill Payment"/>
    <x v="2"/>
    <x v="0"/>
    <x v="3"/>
    <n v="30"/>
    <x v="8"/>
    <n v="2024"/>
    <x v="0"/>
  </r>
  <r>
    <x v="46536"/>
    <s v="David Gibson"/>
    <n v="4784817123"/>
    <x v="156"/>
    <x v="0"/>
    <x v="11643"/>
    <n v="7807.95"/>
    <s v="Grocery Shopping"/>
    <x v="2"/>
    <x v="2"/>
    <x v="3"/>
    <n v="1"/>
    <x v="11"/>
    <n v="2024"/>
    <x v="1"/>
  </r>
  <r>
    <x v="46537"/>
    <s v="Miranda Leblanc"/>
    <n v="5233732664"/>
    <x v="43"/>
    <x v="1"/>
    <x v="44433"/>
    <n v="3411.55"/>
    <s v="Client Payment"/>
    <x v="4"/>
    <x v="0"/>
    <x v="4"/>
    <n v="4"/>
    <x v="5"/>
    <n v="2024"/>
    <x v="0"/>
  </r>
  <r>
    <x v="46538"/>
    <s v="Sheryl Bennett"/>
    <n v="5020317330"/>
    <x v="85"/>
    <x v="0"/>
    <x v="44434"/>
    <n v="7880.05"/>
    <s v="Refund from Retailer"/>
    <x v="5"/>
    <x v="1"/>
    <x v="3"/>
    <n v="6"/>
    <x v="11"/>
    <n v="2024"/>
    <x v="0"/>
  </r>
  <r>
    <x v="46539"/>
    <s v="Brandon Fuentes"/>
    <n v="5517503998"/>
    <x v="124"/>
    <x v="0"/>
    <x v="44435"/>
    <n v="3437.59"/>
    <s v="Grocery Shopping"/>
    <x v="4"/>
    <x v="1"/>
    <x v="4"/>
    <n v="2"/>
    <x v="1"/>
    <n v="2024"/>
    <x v="0"/>
  </r>
  <r>
    <x v="46540"/>
    <s v="Emily Reed"/>
    <n v="2846674819"/>
    <x v="149"/>
    <x v="0"/>
    <x v="44436"/>
    <n v="1797.89"/>
    <s v="Refund for Overcharge"/>
    <x v="2"/>
    <x v="1"/>
    <x v="1"/>
    <n v="12"/>
    <x v="8"/>
    <n v="2024"/>
    <x v="0"/>
  </r>
  <r>
    <x v="46541"/>
    <s v="William Mason"/>
    <n v="4844958350"/>
    <x v="67"/>
    <x v="0"/>
    <x v="44437"/>
    <n v="8926.57"/>
    <s v="Grocery Shopping"/>
    <x v="5"/>
    <x v="1"/>
    <x v="3"/>
    <n v="23"/>
    <x v="2"/>
    <n v="2024"/>
    <x v="1"/>
  </r>
  <r>
    <x v="46542"/>
    <s v="James Bates"/>
    <n v="2387804028"/>
    <x v="129"/>
    <x v="0"/>
    <x v="11155"/>
    <n v="6834.05"/>
    <s v="Freelance Payment"/>
    <x v="2"/>
    <x v="0"/>
    <x v="3"/>
    <n v="28"/>
    <x v="1"/>
    <n v="2024"/>
    <x v="0"/>
  </r>
  <r>
    <x v="46543"/>
    <s v="Andrew Combs"/>
    <n v="1909528739"/>
    <x v="148"/>
    <x v="1"/>
    <x v="44438"/>
    <n v="4535.49"/>
    <s v="Grocery Shopping"/>
    <x v="4"/>
    <x v="1"/>
    <x v="2"/>
    <n v="14"/>
    <x v="1"/>
    <n v="2024"/>
    <x v="0"/>
  </r>
  <r>
    <x v="46544"/>
    <s v="Leslie Owens"/>
    <n v="6703363405"/>
    <x v="47"/>
    <x v="0"/>
    <x v="44439"/>
    <n v="2791.68"/>
    <s v="Grocery Shopping"/>
    <x v="5"/>
    <x v="1"/>
    <x v="1"/>
    <n v="6"/>
    <x v="1"/>
    <n v="2024"/>
    <x v="0"/>
  </r>
  <r>
    <x v="46545"/>
    <s v="Christina Newton"/>
    <n v="6285866252"/>
    <x v="222"/>
    <x v="1"/>
    <x v="44440"/>
    <n v="1378.56"/>
    <s v="Refund for Overcharge"/>
    <x v="0"/>
    <x v="0"/>
    <x v="4"/>
    <n v="15"/>
    <x v="7"/>
    <n v="2024"/>
    <x v="0"/>
  </r>
  <r>
    <x v="46546"/>
    <s v="Terri Cobb"/>
    <n v="8960211095"/>
    <x v="109"/>
    <x v="1"/>
    <x v="44441"/>
    <n v="5865.52"/>
    <s v="Freelance Payment"/>
    <x v="0"/>
    <x v="2"/>
    <x v="2"/>
    <n v="19"/>
    <x v="3"/>
    <n v="2024"/>
    <x v="1"/>
  </r>
  <r>
    <x v="46547"/>
    <s v="Ashley Miller"/>
    <n v="5767516220"/>
    <x v="147"/>
    <x v="0"/>
    <x v="44442"/>
    <n v="4025.67"/>
    <s v="Bonus Payment"/>
    <x v="1"/>
    <x v="0"/>
    <x v="2"/>
    <n v="16"/>
    <x v="8"/>
    <n v="2024"/>
    <x v="0"/>
  </r>
  <r>
    <x v="46548"/>
    <s v="Daniel King"/>
    <n v="7631393229"/>
    <x v="198"/>
    <x v="1"/>
    <x v="44443"/>
    <n v="9005.77"/>
    <s v="Grocery Shopping"/>
    <x v="5"/>
    <x v="1"/>
    <x v="4"/>
    <n v="12"/>
    <x v="11"/>
    <n v="2024"/>
    <x v="0"/>
  </r>
  <r>
    <x v="46549"/>
    <s v="Jay Johnson"/>
    <n v="4025835652"/>
    <x v="89"/>
    <x v="1"/>
    <x v="44444"/>
    <n v="1934.39"/>
    <s v="Salary Deposit"/>
    <x v="4"/>
    <x v="1"/>
    <x v="4"/>
    <n v="17"/>
    <x v="9"/>
    <n v="2024"/>
    <x v="0"/>
  </r>
  <r>
    <x v="46550"/>
    <s v="Angela Harris"/>
    <n v="6562645325"/>
    <x v="139"/>
    <x v="1"/>
    <x v="44445"/>
    <n v="6277.78"/>
    <s v="Bonus Payment"/>
    <x v="3"/>
    <x v="1"/>
    <x v="1"/>
    <n v="27"/>
    <x v="3"/>
    <n v="2024"/>
    <x v="0"/>
  </r>
  <r>
    <x v="46551"/>
    <s v="Dylan Scott"/>
    <n v="8851939033"/>
    <x v="214"/>
    <x v="1"/>
    <x v="8216"/>
    <n v="995.69"/>
    <s v="Utility Bill Payment"/>
    <x v="3"/>
    <x v="0"/>
    <x v="0"/>
    <n v="27"/>
    <x v="4"/>
    <n v="2024"/>
    <x v="0"/>
  </r>
  <r>
    <x v="46552"/>
    <s v="Sara Campos"/>
    <n v="9700793608"/>
    <x v="321"/>
    <x v="1"/>
    <x v="44446"/>
    <n v="5904.53"/>
    <s v="Dinner at Restaurant"/>
    <x v="0"/>
    <x v="1"/>
    <x v="4"/>
    <n v="26"/>
    <x v="7"/>
    <n v="2024"/>
    <x v="1"/>
  </r>
  <r>
    <x v="46553"/>
    <s v="Courtney Fox"/>
    <n v="5222436935"/>
    <x v="130"/>
    <x v="0"/>
    <x v="44447"/>
    <n v="5333.96"/>
    <s v="Grocery Shopping"/>
    <x v="1"/>
    <x v="1"/>
    <x v="0"/>
    <n v="4"/>
    <x v="2"/>
    <n v="2024"/>
    <x v="0"/>
  </r>
  <r>
    <x v="46554"/>
    <s v="Adam Jones"/>
    <n v="8122706873"/>
    <x v="267"/>
    <x v="0"/>
    <x v="44448"/>
    <n v="863.34"/>
    <s v="Utility Bill Payment"/>
    <x v="0"/>
    <x v="1"/>
    <x v="2"/>
    <n v="5"/>
    <x v="3"/>
    <n v="2024"/>
    <x v="0"/>
  </r>
  <r>
    <x v="46555"/>
    <s v="Eileen Perez"/>
    <n v="3843100451"/>
    <x v="58"/>
    <x v="0"/>
    <x v="44449"/>
    <n v="7593.23"/>
    <s v="Refund for Overcharge"/>
    <x v="1"/>
    <x v="2"/>
    <x v="2"/>
    <n v="6"/>
    <x v="7"/>
    <n v="2024"/>
    <x v="0"/>
  </r>
  <r>
    <x v="46556"/>
    <s v="Cynthia Hood"/>
    <n v="6022919876"/>
    <x v="57"/>
    <x v="0"/>
    <x v="6734"/>
    <n v="3567.76"/>
    <s v="Refund for Overcharge"/>
    <x v="0"/>
    <x v="1"/>
    <x v="1"/>
    <n v="14"/>
    <x v="6"/>
    <n v="2024"/>
    <x v="0"/>
  </r>
  <r>
    <x v="46557"/>
    <s v="Xavier Fitzgerald"/>
    <n v="9607841850"/>
    <x v="73"/>
    <x v="0"/>
    <x v="44450"/>
    <n v="2271.2800000000002"/>
    <s v="Bonus Payment"/>
    <x v="4"/>
    <x v="2"/>
    <x v="3"/>
    <n v="25"/>
    <x v="6"/>
    <n v="2024"/>
    <x v="0"/>
  </r>
  <r>
    <x v="46558"/>
    <s v="Luis Sherman"/>
    <n v="8287920880"/>
    <x v="102"/>
    <x v="0"/>
    <x v="44451"/>
    <n v="5885.21"/>
    <s v="Dinner at Restaurant"/>
    <x v="4"/>
    <x v="2"/>
    <x v="0"/>
    <n v="20"/>
    <x v="0"/>
    <n v="2024"/>
    <x v="1"/>
  </r>
  <r>
    <x v="46559"/>
    <s v="Nancy Mccormick"/>
    <n v="5827366219"/>
    <x v="109"/>
    <x v="1"/>
    <x v="44452"/>
    <n v="2652.51"/>
    <s v="Refund for Overcharge"/>
    <x v="3"/>
    <x v="0"/>
    <x v="3"/>
    <n v="19"/>
    <x v="3"/>
    <n v="2024"/>
    <x v="1"/>
  </r>
  <r>
    <x v="46560"/>
    <s v="Brett Farrell"/>
    <n v="7271183881"/>
    <x v="235"/>
    <x v="0"/>
    <x v="44453"/>
    <n v="6473.6"/>
    <s v="Utility Bill Payment"/>
    <x v="1"/>
    <x v="2"/>
    <x v="3"/>
    <n v="30"/>
    <x v="8"/>
    <n v="2024"/>
    <x v="0"/>
  </r>
  <r>
    <x v="46561"/>
    <s v="Shawna Young"/>
    <n v="3823318483"/>
    <x v="322"/>
    <x v="1"/>
    <x v="44454"/>
    <n v="2490.31"/>
    <s v="Bonus Payment"/>
    <x v="2"/>
    <x v="1"/>
    <x v="3"/>
    <n v="7"/>
    <x v="9"/>
    <n v="2024"/>
    <x v="0"/>
  </r>
  <r>
    <x v="46562"/>
    <s v="Andrew Blankenship"/>
    <n v="6587182567"/>
    <x v="156"/>
    <x v="1"/>
    <x v="44455"/>
    <n v="570.80999999999995"/>
    <s v="Grocery Shopping"/>
    <x v="0"/>
    <x v="2"/>
    <x v="4"/>
    <n v="1"/>
    <x v="11"/>
    <n v="2024"/>
    <x v="0"/>
  </r>
  <r>
    <x v="46563"/>
    <s v="Sean Thomas"/>
    <n v="2566295751"/>
    <x v="209"/>
    <x v="1"/>
    <x v="44456"/>
    <n v="3953.25"/>
    <s v="Utility Bill Payment"/>
    <x v="0"/>
    <x v="2"/>
    <x v="3"/>
    <n v="28"/>
    <x v="9"/>
    <n v="2024"/>
    <x v="0"/>
  </r>
  <r>
    <x v="46564"/>
    <s v="Dana Sheppard"/>
    <n v="8083925825"/>
    <x v="170"/>
    <x v="0"/>
    <x v="44457"/>
    <n v="767.25"/>
    <s v="Refund for Overcharge"/>
    <x v="2"/>
    <x v="0"/>
    <x v="1"/>
    <n v="8"/>
    <x v="5"/>
    <n v="2024"/>
    <x v="0"/>
  </r>
  <r>
    <x v="46565"/>
    <s v="Jessica Serrano"/>
    <n v="9835983341"/>
    <x v="79"/>
    <x v="0"/>
    <x v="44458"/>
    <n v="7494.32"/>
    <s v="Freelance Payment"/>
    <x v="2"/>
    <x v="2"/>
    <x v="1"/>
    <n v="28"/>
    <x v="5"/>
    <n v="2024"/>
    <x v="0"/>
  </r>
  <r>
    <x v="46566"/>
    <s v="Lisa Krueger"/>
    <n v="6939981301"/>
    <x v="46"/>
    <x v="1"/>
    <x v="44459"/>
    <n v="8181.61"/>
    <s v="Grocery Shopping"/>
    <x v="3"/>
    <x v="2"/>
    <x v="5"/>
    <n v="16"/>
    <x v="4"/>
    <n v="2024"/>
    <x v="1"/>
  </r>
  <r>
    <x v="46567"/>
    <s v="Joshua Montgomery"/>
    <n v="8211731855"/>
    <x v="37"/>
    <x v="1"/>
    <x v="44460"/>
    <n v="6662.57"/>
    <s v="Freelance Payment"/>
    <x v="2"/>
    <x v="1"/>
    <x v="0"/>
    <n v="10"/>
    <x v="3"/>
    <n v="2024"/>
    <x v="1"/>
  </r>
  <r>
    <x v="46568"/>
    <s v="Alan Miller"/>
    <n v="6699555511"/>
    <x v="315"/>
    <x v="1"/>
    <x v="44461"/>
    <n v="844.47"/>
    <s v="Freelance Payment"/>
    <x v="2"/>
    <x v="0"/>
    <x v="3"/>
    <n v="28"/>
    <x v="8"/>
    <n v="2024"/>
    <x v="1"/>
  </r>
  <r>
    <x v="46569"/>
    <s v="Paul Blair"/>
    <n v="2245044124"/>
    <x v="176"/>
    <x v="1"/>
    <x v="44462"/>
    <n v="7130.17"/>
    <s v="Grocery Shopping"/>
    <x v="0"/>
    <x v="2"/>
    <x v="5"/>
    <n v="13"/>
    <x v="0"/>
    <n v="2024"/>
    <x v="1"/>
  </r>
  <r>
    <x v="46570"/>
    <s v="Joseph Parker"/>
    <n v="5888291860"/>
    <x v="7"/>
    <x v="1"/>
    <x v="44463"/>
    <n v="642.04999999999995"/>
    <s v="Dinner at Restaurant"/>
    <x v="1"/>
    <x v="0"/>
    <x v="4"/>
    <n v="19"/>
    <x v="4"/>
    <n v="2024"/>
    <x v="0"/>
  </r>
  <r>
    <x v="46571"/>
    <s v="Timothy Stewart"/>
    <n v="2488979877"/>
    <x v="296"/>
    <x v="1"/>
    <x v="44464"/>
    <n v="4492.32"/>
    <s v="Utility Bill Payment"/>
    <x v="1"/>
    <x v="2"/>
    <x v="1"/>
    <n v="9"/>
    <x v="11"/>
    <n v="2024"/>
    <x v="0"/>
  </r>
  <r>
    <x v="46572"/>
    <s v="Henry Gentry"/>
    <n v="7560085951"/>
    <x v="85"/>
    <x v="1"/>
    <x v="44465"/>
    <n v="1079.69"/>
    <s v="Utility Bill Payment"/>
    <x v="3"/>
    <x v="2"/>
    <x v="5"/>
    <n v="6"/>
    <x v="11"/>
    <n v="2024"/>
    <x v="0"/>
  </r>
  <r>
    <x v="46573"/>
    <s v="Casey Wiley"/>
    <n v="9514881355"/>
    <x v="303"/>
    <x v="0"/>
    <x v="44466"/>
    <n v="1385.33"/>
    <s v="Grocery Shopping"/>
    <x v="0"/>
    <x v="0"/>
    <x v="2"/>
    <n v="29"/>
    <x v="1"/>
    <n v="2024"/>
    <x v="1"/>
  </r>
  <r>
    <x v="46574"/>
    <s v="Michael Collins"/>
    <n v="8054577551"/>
    <x v="51"/>
    <x v="1"/>
    <x v="44467"/>
    <n v="4336.7700000000004"/>
    <s v="Online Shopping"/>
    <x v="1"/>
    <x v="2"/>
    <x v="4"/>
    <n v="22"/>
    <x v="4"/>
    <n v="2024"/>
    <x v="0"/>
  </r>
  <r>
    <x v="46575"/>
    <s v="Deborah Reed"/>
    <n v="6978308401"/>
    <x v="142"/>
    <x v="0"/>
    <x v="44468"/>
    <n v="3878.36"/>
    <s v="Utility Bill Payment"/>
    <x v="3"/>
    <x v="1"/>
    <x v="0"/>
    <n v="25"/>
    <x v="2"/>
    <n v="2024"/>
    <x v="0"/>
  </r>
  <r>
    <x v="46576"/>
    <s v="Gary Cuevas"/>
    <n v="8854410629"/>
    <x v="155"/>
    <x v="1"/>
    <x v="44469"/>
    <n v="3998.08"/>
    <s v="Dinner at Restaurant"/>
    <x v="2"/>
    <x v="1"/>
    <x v="5"/>
    <n v="11"/>
    <x v="9"/>
    <n v="2024"/>
    <x v="0"/>
  </r>
  <r>
    <x v="46577"/>
    <s v="Ronald Cruz"/>
    <n v="1295788051"/>
    <x v="263"/>
    <x v="1"/>
    <x v="44470"/>
    <n v="1647.37"/>
    <s v="Bonus Payment"/>
    <x v="2"/>
    <x v="1"/>
    <x v="1"/>
    <n v="4"/>
    <x v="4"/>
    <n v="2024"/>
    <x v="0"/>
  </r>
  <r>
    <x v="46578"/>
    <s v="Christina Hansen"/>
    <n v="7170901515"/>
    <x v="7"/>
    <x v="0"/>
    <x v="44471"/>
    <n v="5427.51"/>
    <s v="Dinner at Restaurant"/>
    <x v="0"/>
    <x v="0"/>
    <x v="2"/>
    <n v="19"/>
    <x v="4"/>
    <n v="2024"/>
    <x v="0"/>
  </r>
  <r>
    <x v="46579"/>
    <s v="Mrs. Heather Snyder"/>
    <n v="9004835529"/>
    <x v="58"/>
    <x v="1"/>
    <x v="44472"/>
    <n v="1906.91"/>
    <s v="Freelance Payment"/>
    <x v="2"/>
    <x v="1"/>
    <x v="5"/>
    <n v="6"/>
    <x v="7"/>
    <n v="2024"/>
    <x v="0"/>
  </r>
  <r>
    <x v="46580"/>
    <s v="Adam Dalton"/>
    <n v="8079936296"/>
    <x v="105"/>
    <x v="1"/>
    <x v="44473"/>
    <n v="9546.02"/>
    <s v="Dinner at Restaurant"/>
    <x v="2"/>
    <x v="0"/>
    <x v="4"/>
    <n v="8"/>
    <x v="9"/>
    <n v="2024"/>
    <x v="0"/>
  </r>
  <r>
    <x v="46581"/>
    <s v="Ryan Marquez"/>
    <n v="2718880880"/>
    <x v="57"/>
    <x v="1"/>
    <x v="44474"/>
    <n v="6350.37"/>
    <s v="Online Shopping"/>
    <x v="2"/>
    <x v="2"/>
    <x v="4"/>
    <n v="14"/>
    <x v="6"/>
    <n v="2024"/>
    <x v="0"/>
  </r>
  <r>
    <x v="46582"/>
    <s v="Andrew Pittman"/>
    <n v="5888129900"/>
    <x v="43"/>
    <x v="0"/>
    <x v="44475"/>
    <n v="5209.51"/>
    <s v="Client Payment"/>
    <x v="5"/>
    <x v="2"/>
    <x v="0"/>
    <n v="4"/>
    <x v="5"/>
    <n v="2024"/>
    <x v="1"/>
  </r>
  <r>
    <x v="46583"/>
    <s v="Joseph Thomas"/>
    <n v="9169698973"/>
    <x v="144"/>
    <x v="1"/>
    <x v="44476"/>
    <n v="9104.89"/>
    <s v="Online Shopping"/>
    <x v="1"/>
    <x v="0"/>
    <x v="2"/>
    <n v="6"/>
    <x v="4"/>
    <n v="2024"/>
    <x v="0"/>
  </r>
  <r>
    <x v="46584"/>
    <s v="Kristina Simmons"/>
    <n v="8899695647"/>
    <x v="88"/>
    <x v="0"/>
    <x v="44477"/>
    <n v="3939.46"/>
    <s v="Dinner at Restaurant"/>
    <x v="3"/>
    <x v="1"/>
    <x v="4"/>
    <n v="23"/>
    <x v="3"/>
    <n v="2024"/>
    <x v="0"/>
  </r>
  <r>
    <x v="46585"/>
    <s v="Marilyn Mitchell"/>
    <n v="1057088779"/>
    <x v="164"/>
    <x v="1"/>
    <x v="44478"/>
    <n v="2533.6999999999998"/>
    <s v="Salary Deposit"/>
    <x v="5"/>
    <x v="2"/>
    <x v="0"/>
    <n v="13"/>
    <x v="6"/>
    <n v="2024"/>
    <x v="1"/>
  </r>
  <r>
    <x v="46586"/>
    <s v="Katherine Patterson"/>
    <n v="6216249273"/>
    <x v="245"/>
    <x v="1"/>
    <x v="44479"/>
    <n v="8652.02"/>
    <s v="Grocery Shopping"/>
    <x v="5"/>
    <x v="2"/>
    <x v="4"/>
    <n v="26"/>
    <x v="8"/>
    <n v="2024"/>
    <x v="0"/>
  </r>
  <r>
    <x v="46587"/>
    <s v="Tyler Nichols"/>
    <n v="1494330385"/>
    <x v="6"/>
    <x v="0"/>
    <x v="44480"/>
    <n v="3928.78"/>
    <s v="Bonus Payment"/>
    <x v="5"/>
    <x v="1"/>
    <x v="1"/>
    <n v="20"/>
    <x v="3"/>
    <n v="2024"/>
    <x v="0"/>
  </r>
  <r>
    <x v="46588"/>
    <s v="Jacqueline Ray"/>
    <n v="4834322846"/>
    <x v="10"/>
    <x v="0"/>
    <x v="44481"/>
    <n v="6344.63"/>
    <s v="Freelance Payment"/>
    <x v="0"/>
    <x v="1"/>
    <x v="0"/>
    <n v="17"/>
    <x v="1"/>
    <n v="2024"/>
    <x v="0"/>
  </r>
  <r>
    <x v="46589"/>
    <s v="Rebecca Miller"/>
    <n v="1386355225"/>
    <x v="2"/>
    <x v="1"/>
    <x v="44482"/>
    <n v="2128.79"/>
    <s v="Salary Deposit"/>
    <x v="4"/>
    <x v="2"/>
    <x v="3"/>
    <n v="20"/>
    <x v="2"/>
    <n v="2024"/>
    <x v="0"/>
  </r>
  <r>
    <x v="46590"/>
    <s v="Cheyenne Turner"/>
    <n v="7127825052"/>
    <x v="120"/>
    <x v="1"/>
    <x v="44483"/>
    <n v="9561.44"/>
    <s v="Online Shopping"/>
    <x v="5"/>
    <x v="1"/>
    <x v="0"/>
    <n v="20"/>
    <x v="4"/>
    <n v="2024"/>
    <x v="1"/>
  </r>
  <r>
    <x v="46591"/>
    <s v="Ryan Norton"/>
    <n v="5306643095"/>
    <x v="119"/>
    <x v="0"/>
    <x v="44484"/>
    <n v="4127.8999999999996"/>
    <s v="Salary Deposit"/>
    <x v="1"/>
    <x v="1"/>
    <x v="0"/>
    <n v="23"/>
    <x v="0"/>
    <n v="2024"/>
    <x v="0"/>
  </r>
  <r>
    <x v="46592"/>
    <s v="Charles Williams"/>
    <n v="4056189996"/>
    <x v="34"/>
    <x v="1"/>
    <x v="44485"/>
    <n v="3403.11"/>
    <s v="Freelance Payment"/>
    <x v="5"/>
    <x v="1"/>
    <x v="2"/>
    <n v="14"/>
    <x v="7"/>
    <n v="2024"/>
    <x v="0"/>
  </r>
  <r>
    <x v="46593"/>
    <s v="Shannon Ortiz"/>
    <n v="9986262392"/>
    <x v="191"/>
    <x v="1"/>
    <x v="3189"/>
    <n v="4725.26"/>
    <s v="Online Shopping"/>
    <x v="1"/>
    <x v="1"/>
    <x v="0"/>
    <n v="14"/>
    <x v="5"/>
    <n v="2024"/>
    <x v="0"/>
  </r>
  <r>
    <x v="46594"/>
    <s v="Gary Martin"/>
    <n v="3004284035"/>
    <x v="248"/>
    <x v="1"/>
    <x v="35980"/>
    <n v="7256.79"/>
    <s v="Bonus Payment"/>
    <x v="1"/>
    <x v="1"/>
    <x v="3"/>
    <n v="11"/>
    <x v="6"/>
    <n v="2024"/>
    <x v="0"/>
  </r>
  <r>
    <x v="46595"/>
    <s v="Larry Wood"/>
    <n v="3557134915"/>
    <x v="57"/>
    <x v="1"/>
    <x v="44486"/>
    <n v="2355.92"/>
    <s v="Freelance Payment"/>
    <x v="1"/>
    <x v="1"/>
    <x v="0"/>
    <n v="14"/>
    <x v="6"/>
    <n v="2024"/>
    <x v="0"/>
  </r>
  <r>
    <x v="46596"/>
    <s v="Helen Bailey"/>
    <n v="4365586185"/>
    <x v="7"/>
    <x v="0"/>
    <x v="44487"/>
    <n v="6218.25"/>
    <s v="Bonus Payment"/>
    <x v="0"/>
    <x v="2"/>
    <x v="1"/>
    <n v="19"/>
    <x v="4"/>
    <n v="2024"/>
    <x v="1"/>
  </r>
  <r>
    <x v="46597"/>
    <s v="Mario Mitchell"/>
    <n v="4354075571"/>
    <x v="26"/>
    <x v="0"/>
    <x v="44488"/>
    <n v="4935.42"/>
    <s v="Salary Deposit"/>
    <x v="2"/>
    <x v="0"/>
    <x v="0"/>
    <n v="22"/>
    <x v="9"/>
    <n v="2024"/>
    <x v="0"/>
  </r>
  <r>
    <x v="46598"/>
    <s v="John Burke"/>
    <n v="3006341165"/>
    <x v="233"/>
    <x v="1"/>
    <x v="44489"/>
    <n v="7366.82"/>
    <s v="Refund for Overcharge"/>
    <x v="1"/>
    <x v="2"/>
    <x v="0"/>
    <n v="10"/>
    <x v="1"/>
    <n v="2024"/>
    <x v="0"/>
  </r>
  <r>
    <x v="46599"/>
    <s v="Terry Ross"/>
    <n v="3035942343"/>
    <x v="118"/>
    <x v="0"/>
    <x v="44490"/>
    <n v="2790.57"/>
    <s v="Dinner at Restaurant"/>
    <x v="0"/>
    <x v="1"/>
    <x v="1"/>
    <n v="30"/>
    <x v="4"/>
    <n v="2024"/>
    <x v="1"/>
  </r>
  <r>
    <x v="46600"/>
    <s v="Brandon Martinez"/>
    <n v="2619149201"/>
    <x v="99"/>
    <x v="0"/>
    <x v="44491"/>
    <n v="5996.1"/>
    <s v="Freelance Payment"/>
    <x v="2"/>
    <x v="1"/>
    <x v="5"/>
    <n v="15"/>
    <x v="5"/>
    <n v="2024"/>
    <x v="0"/>
  </r>
  <r>
    <x v="46601"/>
    <s v="Steve Holden"/>
    <n v="7586632123"/>
    <x v="141"/>
    <x v="1"/>
    <x v="44492"/>
    <n v="2288.09"/>
    <s v="Refund for Overcharge"/>
    <x v="4"/>
    <x v="1"/>
    <x v="5"/>
    <n v="29"/>
    <x v="9"/>
    <n v="2024"/>
    <x v="0"/>
  </r>
  <r>
    <x v="46602"/>
    <s v="Edward Wheeler"/>
    <n v="9767783743"/>
    <x v="186"/>
    <x v="1"/>
    <x v="44493"/>
    <n v="5851.87"/>
    <s v="Refund from Retailer"/>
    <x v="1"/>
    <x v="0"/>
    <x v="4"/>
    <n v="20"/>
    <x v="11"/>
    <n v="2024"/>
    <x v="0"/>
  </r>
  <r>
    <x v="46603"/>
    <s v="Mason Davenport"/>
    <n v="7728511010"/>
    <x v="45"/>
    <x v="0"/>
    <x v="26617"/>
    <n v="9977.2099999999991"/>
    <s v="Refund from Retailer"/>
    <x v="3"/>
    <x v="2"/>
    <x v="3"/>
    <n v="17"/>
    <x v="5"/>
    <n v="2024"/>
    <x v="0"/>
  </r>
  <r>
    <x v="46604"/>
    <s v="Duane Martin"/>
    <n v="4572123782"/>
    <x v="231"/>
    <x v="0"/>
    <x v="44494"/>
    <n v="8415.5"/>
    <s v="Utility Bill Payment"/>
    <x v="1"/>
    <x v="2"/>
    <x v="0"/>
    <n v="7"/>
    <x v="6"/>
    <n v="2024"/>
    <x v="1"/>
  </r>
  <r>
    <x v="46605"/>
    <s v="Kenneth Green"/>
    <n v="6370378385"/>
    <x v="310"/>
    <x v="1"/>
    <x v="44495"/>
    <n v="3958.52"/>
    <s v="Utility Bill Payment"/>
    <x v="2"/>
    <x v="2"/>
    <x v="0"/>
    <n v="1"/>
    <x v="8"/>
    <n v="2024"/>
    <x v="0"/>
  </r>
  <r>
    <x v="46606"/>
    <s v="Carlos Perez"/>
    <n v="2664332692"/>
    <x v="102"/>
    <x v="1"/>
    <x v="44496"/>
    <n v="1067.4100000000001"/>
    <s v="Refund for Overcharge"/>
    <x v="0"/>
    <x v="0"/>
    <x v="4"/>
    <n v="20"/>
    <x v="0"/>
    <n v="2024"/>
    <x v="0"/>
  </r>
  <r>
    <x v="46607"/>
    <s v="Ronald Goodman"/>
    <n v="9556820587"/>
    <x v="42"/>
    <x v="0"/>
    <x v="44497"/>
    <n v="6656.18"/>
    <s v="Client Payment"/>
    <x v="3"/>
    <x v="0"/>
    <x v="3"/>
    <n v="30"/>
    <x v="2"/>
    <n v="2024"/>
    <x v="1"/>
  </r>
  <r>
    <x v="46608"/>
    <s v="Robert Hernandez"/>
    <n v="5738410030"/>
    <x v="240"/>
    <x v="1"/>
    <x v="44498"/>
    <n v="8732.56"/>
    <s v="Bonus Payment"/>
    <x v="3"/>
    <x v="1"/>
    <x v="2"/>
    <n v="27"/>
    <x v="8"/>
    <n v="2024"/>
    <x v="0"/>
  </r>
  <r>
    <x v="46609"/>
    <s v="Joy Meyers"/>
    <n v="9824309385"/>
    <x v="195"/>
    <x v="1"/>
    <x v="44499"/>
    <n v="622.80999999999995"/>
    <s v="Refund for Overcharge"/>
    <x v="5"/>
    <x v="2"/>
    <x v="3"/>
    <n v="2"/>
    <x v="4"/>
    <n v="2024"/>
    <x v="0"/>
  </r>
  <r>
    <x v="46610"/>
    <s v="Steven Michael"/>
    <n v="4808332774"/>
    <x v="77"/>
    <x v="1"/>
    <x v="44500"/>
    <n v="3882.26"/>
    <s v="Online Shopping"/>
    <x v="5"/>
    <x v="1"/>
    <x v="5"/>
    <n v="22"/>
    <x v="2"/>
    <n v="2024"/>
    <x v="0"/>
  </r>
  <r>
    <x v="46611"/>
    <s v="Donna Roberts"/>
    <n v="3081795772"/>
    <x v="232"/>
    <x v="0"/>
    <x v="14530"/>
    <n v="7100.83"/>
    <s v="Bonus Payment"/>
    <x v="1"/>
    <x v="0"/>
    <x v="5"/>
    <n v="26"/>
    <x v="9"/>
    <n v="2024"/>
    <x v="0"/>
  </r>
  <r>
    <x v="46612"/>
    <s v="Mr. Ronnie Pena"/>
    <n v="7486530450"/>
    <x v="284"/>
    <x v="0"/>
    <x v="44501"/>
    <n v="743.52"/>
    <s v="Freelance Payment"/>
    <x v="5"/>
    <x v="2"/>
    <x v="1"/>
    <n v="15"/>
    <x v="2"/>
    <n v="2024"/>
    <x v="0"/>
  </r>
  <r>
    <x v="46613"/>
    <s v="Alicia Carrillo"/>
    <n v="5317996857"/>
    <x v="4"/>
    <x v="1"/>
    <x v="44502"/>
    <n v="9923.09"/>
    <s v="Online Shopping"/>
    <x v="3"/>
    <x v="0"/>
    <x v="1"/>
    <n v="1"/>
    <x v="3"/>
    <n v="2024"/>
    <x v="1"/>
  </r>
  <r>
    <x v="46614"/>
    <s v="Stephanie Maddox"/>
    <n v="3505780572"/>
    <x v="206"/>
    <x v="1"/>
    <x v="44503"/>
    <n v="5191.9799999999996"/>
    <s v="Grocery Shopping"/>
    <x v="4"/>
    <x v="1"/>
    <x v="2"/>
    <n v="13"/>
    <x v="5"/>
    <n v="2024"/>
    <x v="0"/>
  </r>
  <r>
    <x v="46615"/>
    <s v="John Bowman"/>
    <n v="6110155957"/>
    <x v="10"/>
    <x v="0"/>
    <x v="44504"/>
    <n v="8684.17"/>
    <s v="Online Shopping"/>
    <x v="2"/>
    <x v="2"/>
    <x v="3"/>
    <n v="17"/>
    <x v="1"/>
    <n v="2024"/>
    <x v="0"/>
  </r>
  <r>
    <x v="46616"/>
    <s v="Charles Mitchell"/>
    <n v="7619908141"/>
    <x v="310"/>
    <x v="1"/>
    <x v="44505"/>
    <n v="8920.2000000000007"/>
    <s v="Refund for Overcharge"/>
    <x v="2"/>
    <x v="2"/>
    <x v="2"/>
    <n v="1"/>
    <x v="8"/>
    <n v="2024"/>
    <x v="0"/>
  </r>
  <r>
    <x v="46617"/>
    <s v="Sharon Hudson"/>
    <n v="6130823329"/>
    <x v="230"/>
    <x v="0"/>
    <x v="44506"/>
    <n v="1067.73"/>
    <s v="Salary Deposit"/>
    <x v="3"/>
    <x v="2"/>
    <x v="3"/>
    <n v="17"/>
    <x v="0"/>
    <n v="2024"/>
    <x v="0"/>
  </r>
  <r>
    <x v="46618"/>
    <s v="Jonathan Wright"/>
    <n v="6555887306"/>
    <x v="302"/>
    <x v="0"/>
    <x v="44507"/>
    <n v="506.59"/>
    <s v="Dinner at Restaurant"/>
    <x v="2"/>
    <x v="2"/>
    <x v="1"/>
    <n v="9"/>
    <x v="3"/>
    <n v="2024"/>
    <x v="0"/>
  </r>
  <r>
    <x v="46619"/>
    <s v="Kayla Garcia"/>
    <n v="9301042556"/>
    <x v="268"/>
    <x v="0"/>
    <x v="44508"/>
    <n v="1196.5"/>
    <s v="Refund for Overcharge"/>
    <x v="4"/>
    <x v="0"/>
    <x v="4"/>
    <n v="5"/>
    <x v="11"/>
    <n v="2024"/>
    <x v="1"/>
  </r>
  <r>
    <x v="46620"/>
    <s v="Cameron Cobb"/>
    <n v="7757626032"/>
    <x v="127"/>
    <x v="0"/>
    <x v="44509"/>
    <n v="7502.5"/>
    <s v="Utility Bill Payment"/>
    <x v="1"/>
    <x v="1"/>
    <x v="4"/>
    <n v="23"/>
    <x v="5"/>
    <n v="2024"/>
    <x v="0"/>
  </r>
  <r>
    <x v="46621"/>
    <s v="Amanda Wilson"/>
    <n v="9553825479"/>
    <x v="16"/>
    <x v="1"/>
    <x v="44510"/>
    <n v="6342.43"/>
    <s v="Freelance Payment"/>
    <x v="4"/>
    <x v="2"/>
    <x v="5"/>
    <n v="18"/>
    <x v="0"/>
    <n v="2024"/>
    <x v="1"/>
  </r>
  <r>
    <x v="46622"/>
    <s v="Jonathan Brooks"/>
    <n v="5185282639"/>
    <x v="78"/>
    <x v="0"/>
    <x v="44511"/>
    <n v="6214.11"/>
    <s v="Online Shopping"/>
    <x v="1"/>
    <x v="1"/>
    <x v="4"/>
    <n v="13"/>
    <x v="2"/>
    <n v="2024"/>
    <x v="0"/>
  </r>
  <r>
    <x v="46623"/>
    <s v="Jay Fritz"/>
    <n v="8740456631"/>
    <x v="175"/>
    <x v="0"/>
    <x v="44512"/>
    <n v="3075.35"/>
    <s v="Freelance Payment"/>
    <x v="1"/>
    <x v="0"/>
    <x v="5"/>
    <n v="11"/>
    <x v="0"/>
    <n v="2024"/>
    <x v="1"/>
  </r>
  <r>
    <x v="46624"/>
    <s v="Andrew Hernandez"/>
    <n v="3583996002"/>
    <x v="20"/>
    <x v="1"/>
    <x v="44513"/>
    <n v="8107.23"/>
    <s v="Freelance Payment"/>
    <x v="4"/>
    <x v="1"/>
    <x v="3"/>
    <n v="17"/>
    <x v="7"/>
    <n v="2024"/>
    <x v="1"/>
  </r>
  <r>
    <x v="46625"/>
    <s v="Isaiah Dunn"/>
    <n v="6037366328"/>
    <x v="234"/>
    <x v="0"/>
    <x v="44514"/>
    <n v="6883.82"/>
    <s v="Client Payment"/>
    <x v="5"/>
    <x v="2"/>
    <x v="0"/>
    <n v="19"/>
    <x v="7"/>
    <n v="2024"/>
    <x v="1"/>
  </r>
  <r>
    <x v="46626"/>
    <s v="Jodi Davis"/>
    <n v="2122498765"/>
    <x v="317"/>
    <x v="0"/>
    <x v="17682"/>
    <n v="3379.31"/>
    <s v="Refund from Retailer"/>
    <x v="3"/>
    <x v="0"/>
    <x v="5"/>
    <n v="13"/>
    <x v="8"/>
    <n v="2024"/>
    <x v="0"/>
  </r>
  <r>
    <x v="46627"/>
    <s v="Michael Cook"/>
    <n v="6426115258"/>
    <x v="71"/>
    <x v="1"/>
    <x v="44515"/>
    <n v="729.59"/>
    <s v="Grocery Shopping"/>
    <x v="3"/>
    <x v="0"/>
    <x v="1"/>
    <n v="1"/>
    <x v="6"/>
    <n v="2024"/>
    <x v="0"/>
  </r>
  <r>
    <x v="46628"/>
    <s v="Brian Clark"/>
    <n v="7106364084"/>
    <x v="112"/>
    <x v="0"/>
    <x v="44516"/>
    <n v="8270.98"/>
    <s v="Utility Bill Payment"/>
    <x v="2"/>
    <x v="0"/>
    <x v="0"/>
    <n v="16"/>
    <x v="11"/>
    <n v="2024"/>
    <x v="1"/>
  </r>
  <r>
    <x v="46629"/>
    <s v="Miguel Rubio"/>
    <n v="3222948994"/>
    <x v="257"/>
    <x v="0"/>
    <x v="8801"/>
    <n v="1064.0999999999999"/>
    <s v="Salary Deposit"/>
    <x v="2"/>
    <x v="2"/>
    <x v="1"/>
    <n v="28"/>
    <x v="3"/>
    <n v="2024"/>
    <x v="0"/>
  </r>
  <r>
    <x v="46630"/>
    <s v="Brittany Hernandez"/>
    <n v="8716331268"/>
    <x v="216"/>
    <x v="0"/>
    <x v="44517"/>
    <n v="8605.26"/>
    <s v="Online Shopping"/>
    <x v="4"/>
    <x v="1"/>
    <x v="5"/>
    <n v="25"/>
    <x v="8"/>
    <n v="2024"/>
    <x v="0"/>
  </r>
  <r>
    <x v="46631"/>
    <s v="Michael Klein"/>
    <n v="9717046862"/>
    <x v="111"/>
    <x v="1"/>
    <x v="44518"/>
    <n v="1624.73"/>
    <s v="Online Shopping"/>
    <x v="0"/>
    <x v="2"/>
    <x v="5"/>
    <n v="5"/>
    <x v="5"/>
    <n v="2024"/>
    <x v="1"/>
  </r>
  <r>
    <x v="46632"/>
    <s v="Sara Wallace"/>
    <n v="4638687923"/>
    <x v="38"/>
    <x v="1"/>
    <x v="34877"/>
    <n v="5468.12"/>
    <s v="Client Payment"/>
    <x v="3"/>
    <x v="1"/>
    <x v="3"/>
    <n v="17"/>
    <x v="4"/>
    <n v="2024"/>
    <x v="0"/>
  </r>
  <r>
    <x v="46633"/>
    <s v="Andrew Patrick"/>
    <n v="9250342464"/>
    <x v="299"/>
    <x v="0"/>
    <x v="23909"/>
    <n v="3225.31"/>
    <s v="Freelance Payment"/>
    <x v="2"/>
    <x v="2"/>
    <x v="3"/>
    <n v="13"/>
    <x v="7"/>
    <n v="2024"/>
    <x v="0"/>
  </r>
  <r>
    <x v="46634"/>
    <s v="Anthony Miles"/>
    <n v="8873554875"/>
    <x v="205"/>
    <x v="0"/>
    <x v="44519"/>
    <n v="1076.67"/>
    <s v="Bonus Payment"/>
    <x v="3"/>
    <x v="1"/>
    <x v="4"/>
    <n v="31"/>
    <x v="1"/>
    <n v="2024"/>
    <x v="1"/>
  </r>
  <r>
    <x v="46635"/>
    <s v="Susan Wilson"/>
    <n v="4573052836"/>
    <x v="176"/>
    <x v="1"/>
    <x v="44520"/>
    <n v="3333"/>
    <s v="Salary Deposit"/>
    <x v="1"/>
    <x v="1"/>
    <x v="2"/>
    <n v="13"/>
    <x v="0"/>
    <n v="2024"/>
    <x v="0"/>
  </r>
  <r>
    <x v="46636"/>
    <s v="Jennifer Myers"/>
    <n v="5572833902"/>
    <x v="207"/>
    <x v="0"/>
    <x v="44521"/>
    <n v="4806.17"/>
    <s v="Client Payment"/>
    <x v="4"/>
    <x v="0"/>
    <x v="1"/>
    <n v="12"/>
    <x v="7"/>
    <n v="2024"/>
    <x v="0"/>
  </r>
  <r>
    <x v="46637"/>
    <s v="Brett Frazier"/>
    <n v="4184390246"/>
    <x v="248"/>
    <x v="0"/>
    <x v="44522"/>
    <n v="8873.51"/>
    <s v="Refund from Retailer"/>
    <x v="0"/>
    <x v="2"/>
    <x v="3"/>
    <n v="11"/>
    <x v="6"/>
    <n v="2024"/>
    <x v="1"/>
  </r>
  <r>
    <x v="46638"/>
    <s v="John Hill"/>
    <n v="1023818219"/>
    <x v="54"/>
    <x v="0"/>
    <x v="44523"/>
    <n v="1830.18"/>
    <s v="Dinner at Restaurant"/>
    <x v="5"/>
    <x v="2"/>
    <x v="2"/>
    <n v="19"/>
    <x v="11"/>
    <n v="2024"/>
    <x v="0"/>
  </r>
  <r>
    <x v="46639"/>
    <s v="Isabella Conway"/>
    <n v="4961939835"/>
    <x v="70"/>
    <x v="0"/>
    <x v="9266"/>
    <n v="5566.04"/>
    <s v="Bonus Payment"/>
    <x v="3"/>
    <x v="2"/>
    <x v="2"/>
    <n v="7"/>
    <x v="5"/>
    <n v="2024"/>
    <x v="0"/>
  </r>
  <r>
    <x v="46640"/>
    <s v="Paul Sherman"/>
    <n v="1346267406"/>
    <x v="308"/>
    <x v="0"/>
    <x v="44524"/>
    <n v="5620.57"/>
    <s v="Freelance Payment"/>
    <x v="3"/>
    <x v="2"/>
    <x v="1"/>
    <n v="7"/>
    <x v="11"/>
    <n v="2024"/>
    <x v="0"/>
  </r>
  <r>
    <x v="46641"/>
    <s v="Lauren Bradley"/>
    <n v="3334713409"/>
    <x v="171"/>
    <x v="1"/>
    <x v="44525"/>
    <n v="4778.76"/>
    <s v="Online Shopping"/>
    <x v="1"/>
    <x v="1"/>
    <x v="0"/>
    <n v="6"/>
    <x v="8"/>
    <n v="2024"/>
    <x v="0"/>
  </r>
  <r>
    <x v="46642"/>
    <s v="Noah Kirk"/>
    <n v="4952629726"/>
    <x v="107"/>
    <x v="0"/>
    <x v="21028"/>
    <n v="8966.08"/>
    <s v="Grocery Shopping"/>
    <x v="0"/>
    <x v="0"/>
    <x v="2"/>
    <n v="14"/>
    <x v="2"/>
    <n v="2024"/>
    <x v="0"/>
  </r>
  <r>
    <x v="46643"/>
    <s v="Jordan Myers"/>
    <n v="7125057788"/>
    <x v="278"/>
    <x v="0"/>
    <x v="44526"/>
    <n v="9786.82"/>
    <s v="Client Payment"/>
    <x v="4"/>
    <x v="2"/>
    <x v="2"/>
    <n v="27"/>
    <x v="11"/>
    <n v="2024"/>
    <x v="0"/>
  </r>
  <r>
    <x v="46644"/>
    <s v="Matthew Robinson"/>
    <n v="5485259993"/>
    <x v="8"/>
    <x v="1"/>
    <x v="44527"/>
    <n v="1763.39"/>
    <s v="Refund from Retailer"/>
    <x v="3"/>
    <x v="2"/>
    <x v="5"/>
    <n v="6"/>
    <x v="5"/>
    <n v="2024"/>
    <x v="0"/>
  </r>
  <r>
    <x v="46645"/>
    <s v="Theresa Day"/>
    <n v="3948489332"/>
    <x v="239"/>
    <x v="0"/>
    <x v="44528"/>
    <n v="9511.1200000000008"/>
    <s v="Grocery Shopping"/>
    <x v="1"/>
    <x v="2"/>
    <x v="4"/>
    <n v="18"/>
    <x v="6"/>
    <n v="2024"/>
    <x v="0"/>
  </r>
  <r>
    <x v="46646"/>
    <s v="April Booker"/>
    <n v="7155047796"/>
    <x v="32"/>
    <x v="1"/>
    <x v="44529"/>
    <n v="6987.06"/>
    <s v="Online Shopping"/>
    <x v="0"/>
    <x v="1"/>
    <x v="1"/>
    <n v="4"/>
    <x v="0"/>
    <n v="2024"/>
    <x v="0"/>
  </r>
  <r>
    <x v="46647"/>
    <s v="Amanda Foster"/>
    <n v="4104636048"/>
    <x v="110"/>
    <x v="0"/>
    <x v="44530"/>
    <n v="1085.6500000000001"/>
    <s v="Dinner at Restaurant"/>
    <x v="5"/>
    <x v="2"/>
    <x v="1"/>
    <n v="9"/>
    <x v="7"/>
    <n v="2024"/>
    <x v="0"/>
  </r>
  <r>
    <x v="46648"/>
    <s v="Daniel Morris"/>
    <n v="2071776089"/>
    <x v="237"/>
    <x v="1"/>
    <x v="44531"/>
    <n v="3666.13"/>
    <s v="Salary Deposit"/>
    <x v="2"/>
    <x v="1"/>
    <x v="2"/>
    <n v="26"/>
    <x v="1"/>
    <n v="2024"/>
    <x v="0"/>
  </r>
  <r>
    <x v="46649"/>
    <s v="Linda Fitzgerald"/>
    <n v="2048760408"/>
    <x v="69"/>
    <x v="1"/>
    <x v="44532"/>
    <n v="6629.12"/>
    <s v="Salary Deposit"/>
    <x v="1"/>
    <x v="0"/>
    <x v="5"/>
    <n v="28"/>
    <x v="2"/>
    <n v="2024"/>
    <x v="0"/>
  </r>
  <r>
    <x v="46650"/>
    <s v="Melissa Leach"/>
    <n v="8374836809"/>
    <x v="40"/>
    <x v="1"/>
    <x v="44533"/>
    <n v="4567.95"/>
    <s v="Client Payment"/>
    <x v="3"/>
    <x v="0"/>
    <x v="1"/>
    <n v="21"/>
    <x v="1"/>
    <n v="2024"/>
    <x v="0"/>
  </r>
  <r>
    <x v="46651"/>
    <s v="Danny Moss"/>
    <n v="5899906286"/>
    <x v="92"/>
    <x v="1"/>
    <x v="44534"/>
    <n v="7024.32"/>
    <s v="Client Payment"/>
    <x v="5"/>
    <x v="2"/>
    <x v="3"/>
    <n v="20"/>
    <x v="5"/>
    <n v="2024"/>
    <x v="1"/>
  </r>
  <r>
    <x v="46652"/>
    <s v="Sarah Hammond"/>
    <n v="3112467375"/>
    <x v="156"/>
    <x v="0"/>
    <x v="44535"/>
    <n v="3003.84"/>
    <s v="Salary Deposit"/>
    <x v="0"/>
    <x v="0"/>
    <x v="3"/>
    <n v="1"/>
    <x v="11"/>
    <n v="2024"/>
    <x v="1"/>
  </r>
  <r>
    <x v="46653"/>
    <s v="Eric James"/>
    <n v="5611838028"/>
    <x v="72"/>
    <x v="1"/>
    <x v="44536"/>
    <n v="8875.93"/>
    <s v="Online Shopping"/>
    <x v="2"/>
    <x v="0"/>
    <x v="0"/>
    <n v="17"/>
    <x v="8"/>
    <n v="2024"/>
    <x v="0"/>
  </r>
  <r>
    <x v="46654"/>
    <s v="David Williams"/>
    <n v="1484703066"/>
    <x v="49"/>
    <x v="1"/>
    <x v="44537"/>
    <n v="9864.42"/>
    <s v="Refund from Retailer"/>
    <x v="0"/>
    <x v="1"/>
    <x v="2"/>
    <n v="14"/>
    <x v="4"/>
    <n v="2024"/>
    <x v="0"/>
  </r>
  <r>
    <x v="46655"/>
    <s v="George Moss"/>
    <n v="8569874542"/>
    <x v="313"/>
    <x v="0"/>
    <x v="1771"/>
    <n v="7050.76"/>
    <s v="Bonus Payment"/>
    <x v="3"/>
    <x v="0"/>
    <x v="1"/>
    <n v="12"/>
    <x v="9"/>
    <n v="2024"/>
    <x v="0"/>
  </r>
  <r>
    <x v="46656"/>
    <s v="Deborah Norris"/>
    <n v="1982281536"/>
    <x v="132"/>
    <x v="0"/>
    <x v="44538"/>
    <n v="783.96"/>
    <s v="Grocery Shopping"/>
    <x v="5"/>
    <x v="1"/>
    <x v="4"/>
    <n v="19"/>
    <x v="0"/>
    <n v="2024"/>
    <x v="1"/>
  </r>
  <r>
    <x v="46657"/>
    <s v="Arthur Garcia"/>
    <n v="7598893884"/>
    <x v="323"/>
    <x v="1"/>
    <x v="44539"/>
    <n v="7075.12"/>
    <s v="Online Shopping"/>
    <x v="4"/>
    <x v="1"/>
    <x v="1"/>
    <n v="31"/>
    <x v="5"/>
    <n v="2024"/>
    <x v="0"/>
  </r>
  <r>
    <x v="46658"/>
    <s v="Zachary Carpenter"/>
    <n v="4212163247"/>
    <x v="302"/>
    <x v="1"/>
    <x v="44540"/>
    <n v="7569.51"/>
    <s v="Bonus Payment"/>
    <x v="4"/>
    <x v="2"/>
    <x v="1"/>
    <n v="9"/>
    <x v="3"/>
    <n v="2024"/>
    <x v="0"/>
  </r>
  <r>
    <x v="46659"/>
    <s v="Robert Cordova"/>
    <n v="8726896541"/>
    <x v="26"/>
    <x v="0"/>
    <x v="44541"/>
    <n v="3829.42"/>
    <s v="Refund from Retailer"/>
    <x v="1"/>
    <x v="2"/>
    <x v="3"/>
    <n v="22"/>
    <x v="9"/>
    <n v="2024"/>
    <x v="0"/>
  </r>
  <r>
    <x v="46660"/>
    <s v="Karen Smith"/>
    <n v="9175205355"/>
    <x v="11"/>
    <x v="0"/>
    <x v="44542"/>
    <n v="1603.59"/>
    <s v="Utility Bill Payment"/>
    <x v="0"/>
    <x v="2"/>
    <x v="4"/>
    <n v="3"/>
    <x v="4"/>
    <n v="2024"/>
    <x v="0"/>
  </r>
  <r>
    <x v="46661"/>
    <s v="Anthony Acosta"/>
    <n v="2796506733"/>
    <x v="50"/>
    <x v="1"/>
    <x v="16858"/>
    <n v="1638.23"/>
    <s v="Refund for Overcharge"/>
    <x v="2"/>
    <x v="0"/>
    <x v="4"/>
    <n v="27"/>
    <x v="5"/>
    <n v="2024"/>
    <x v="0"/>
  </r>
  <r>
    <x v="46662"/>
    <s v="Amy Koch"/>
    <n v="3193674064"/>
    <x v="250"/>
    <x v="1"/>
    <x v="44543"/>
    <n v="992.92"/>
    <s v="Online Shopping"/>
    <x v="3"/>
    <x v="0"/>
    <x v="3"/>
    <n v="23"/>
    <x v="1"/>
    <n v="2024"/>
    <x v="1"/>
  </r>
  <r>
    <x v="46663"/>
    <s v="Kristen Watson"/>
    <n v="6950916763"/>
    <x v="169"/>
    <x v="0"/>
    <x v="44544"/>
    <n v="6998.34"/>
    <s v="Online Shopping"/>
    <x v="2"/>
    <x v="1"/>
    <x v="1"/>
    <n v="28"/>
    <x v="7"/>
    <n v="2024"/>
    <x v="1"/>
  </r>
  <r>
    <x v="46664"/>
    <s v="Mark Herman"/>
    <n v="4900512529"/>
    <x v="98"/>
    <x v="0"/>
    <x v="44545"/>
    <n v="625.24"/>
    <s v="Online Shopping"/>
    <x v="5"/>
    <x v="1"/>
    <x v="1"/>
    <n v="18"/>
    <x v="1"/>
    <n v="2024"/>
    <x v="0"/>
  </r>
  <r>
    <x v="46665"/>
    <s v="Robert Brown"/>
    <n v="9957712992"/>
    <x v="10"/>
    <x v="0"/>
    <x v="44546"/>
    <n v="1404"/>
    <s v="Refund for Overcharge"/>
    <x v="1"/>
    <x v="2"/>
    <x v="1"/>
    <n v="17"/>
    <x v="1"/>
    <n v="2024"/>
    <x v="1"/>
  </r>
  <r>
    <x v="46666"/>
    <s v="Christine Johnson"/>
    <n v="3928877007"/>
    <x v="22"/>
    <x v="1"/>
    <x v="44547"/>
    <n v="2208.4899999999998"/>
    <s v="Online Shopping"/>
    <x v="5"/>
    <x v="0"/>
    <x v="0"/>
    <n v="12"/>
    <x v="1"/>
    <n v="2024"/>
    <x v="0"/>
  </r>
  <r>
    <x v="46667"/>
    <s v="Rachel Smith"/>
    <n v="5370871773"/>
    <x v="134"/>
    <x v="0"/>
    <x v="44548"/>
    <n v="6862.19"/>
    <s v="Bonus Payment"/>
    <x v="1"/>
    <x v="2"/>
    <x v="4"/>
    <n v="31"/>
    <x v="3"/>
    <n v="2024"/>
    <x v="1"/>
  </r>
  <r>
    <x v="46668"/>
    <s v="Anita Meyer"/>
    <n v="4943046476"/>
    <x v="261"/>
    <x v="1"/>
    <x v="44549"/>
    <n v="6302.65"/>
    <s v="Refund from Retailer"/>
    <x v="1"/>
    <x v="2"/>
    <x v="0"/>
    <n v="24"/>
    <x v="5"/>
    <n v="2024"/>
    <x v="0"/>
  </r>
  <r>
    <x v="46669"/>
    <s v="Sara Morgan"/>
    <n v="2170837024"/>
    <x v="64"/>
    <x v="0"/>
    <x v="44550"/>
    <n v="7631.03"/>
    <s v="Dinner at Restaurant"/>
    <x v="3"/>
    <x v="0"/>
    <x v="3"/>
    <n v="29"/>
    <x v="5"/>
    <n v="2024"/>
    <x v="0"/>
  </r>
  <r>
    <x v="46670"/>
    <s v="Caleb Ayala"/>
    <n v="9468625273"/>
    <x v="30"/>
    <x v="0"/>
    <x v="44551"/>
    <n v="5188.95"/>
    <s v="Client Payment"/>
    <x v="3"/>
    <x v="0"/>
    <x v="0"/>
    <n v="25"/>
    <x v="7"/>
    <n v="2024"/>
    <x v="0"/>
  </r>
  <r>
    <x v="46671"/>
    <s v="Jason Daugherty"/>
    <n v="4827355905"/>
    <x v="258"/>
    <x v="1"/>
    <x v="44552"/>
    <n v="3482.4"/>
    <s v="Utility Bill Payment"/>
    <x v="4"/>
    <x v="0"/>
    <x v="0"/>
    <n v="21"/>
    <x v="5"/>
    <n v="2024"/>
    <x v="0"/>
  </r>
  <r>
    <x v="46672"/>
    <s v="Jennifer Price"/>
    <n v="4601205457"/>
    <x v="175"/>
    <x v="1"/>
    <x v="44553"/>
    <n v="542.65"/>
    <s v="Grocery Shopping"/>
    <x v="5"/>
    <x v="1"/>
    <x v="3"/>
    <n v="11"/>
    <x v="0"/>
    <n v="2024"/>
    <x v="0"/>
  </r>
  <r>
    <x v="46673"/>
    <s v="Philip Herrera"/>
    <n v="5560533244"/>
    <x v="246"/>
    <x v="1"/>
    <x v="44554"/>
    <n v="7970.38"/>
    <s v="Dinner at Restaurant"/>
    <x v="3"/>
    <x v="2"/>
    <x v="0"/>
    <n v="3"/>
    <x v="5"/>
    <n v="2024"/>
    <x v="1"/>
  </r>
  <r>
    <x v="46674"/>
    <s v="Matthew Robinson"/>
    <n v="4644929113"/>
    <x v="104"/>
    <x v="0"/>
    <x v="44555"/>
    <n v="2209.8000000000002"/>
    <s v="Refund from Retailer"/>
    <x v="2"/>
    <x v="1"/>
    <x v="5"/>
    <n v="22"/>
    <x v="3"/>
    <n v="2024"/>
    <x v="0"/>
  </r>
  <r>
    <x v="46675"/>
    <s v="Evan Taylor"/>
    <n v="9044974858"/>
    <x v="303"/>
    <x v="1"/>
    <x v="44556"/>
    <n v="5072.68"/>
    <s v="Grocery Shopping"/>
    <x v="5"/>
    <x v="1"/>
    <x v="4"/>
    <n v="29"/>
    <x v="1"/>
    <n v="2024"/>
    <x v="0"/>
  </r>
  <r>
    <x v="46676"/>
    <s v="Charles Hansen"/>
    <n v="1288970061"/>
    <x v="315"/>
    <x v="1"/>
    <x v="44557"/>
    <n v="5959.7"/>
    <s v="Utility Bill Payment"/>
    <x v="2"/>
    <x v="1"/>
    <x v="3"/>
    <n v="28"/>
    <x v="8"/>
    <n v="2024"/>
    <x v="1"/>
  </r>
  <r>
    <x v="46677"/>
    <s v="Heather Vaughan"/>
    <n v="7965341625"/>
    <x v="101"/>
    <x v="0"/>
    <x v="44558"/>
    <n v="3844.41"/>
    <s v="Salary Deposit"/>
    <x v="0"/>
    <x v="0"/>
    <x v="0"/>
    <n v="14"/>
    <x v="11"/>
    <n v="2024"/>
    <x v="1"/>
  </r>
  <r>
    <x v="46678"/>
    <s v="Andrew Jackson"/>
    <n v="1912271883"/>
    <x v="78"/>
    <x v="0"/>
    <x v="44559"/>
    <n v="6377.54"/>
    <s v="Salary Deposit"/>
    <x v="3"/>
    <x v="2"/>
    <x v="5"/>
    <n v="13"/>
    <x v="2"/>
    <n v="2024"/>
    <x v="1"/>
  </r>
  <r>
    <x v="46679"/>
    <s v="Jesse Wright"/>
    <n v="7777353193"/>
    <x v="116"/>
    <x v="1"/>
    <x v="44560"/>
    <n v="7848.6"/>
    <s v="Refund from Retailer"/>
    <x v="1"/>
    <x v="2"/>
    <x v="5"/>
    <n v="28"/>
    <x v="11"/>
    <n v="2024"/>
    <x v="0"/>
  </r>
  <r>
    <x v="46680"/>
    <s v="Paul Patterson"/>
    <n v="3109410945"/>
    <x v="206"/>
    <x v="1"/>
    <x v="44561"/>
    <n v="8371.5"/>
    <s v="Online Shopping"/>
    <x v="5"/>
    <x v="2"/>
    <x v="4"/>
    <n v="13"/>
    <x v="5"/>
    <n v="2024"/>
    <x v="0"/>
  </r>
  <r>
    <x v="46681"/>
    <s v="Peter Brewer"/>
    <n v="5710854432"/>
    <x v="321"/>
    <x v="0"/>
    <x v="44562"/>
    <n v="3576.6"/>
    <s v="Salary Deposit"/>
    <x v="4"/>
    <x v="0"/>
    <x v="1"/>
    <n v="26"/>
    <x v="7"/>
    <n v="2024"/>
    <x v="0"/>
  </r>
  <r>
    <x v="46682"/>
    <s v="Darryl Schmidt"/>
    <n v="4439434490"/>
    <x v="21"/>
    <x v="0"/>
    <x v="44563"/>
    <n v="6211.27"/>
    <s v="Salary Deposit"/>
    <x v="5"/>
    <x v="0"/>
    <x v="5"/>
    <n v="12"/>
    <x v="3"/>
    <n v="2024"/>
    <x v="0"/>
  </r>
  <r>
    <x v="46683"/>
    <s v="Courtney Morton"/>
    <n v="7095634333"/>
    <x v="61"/>
    <x v="1"/>
    <x v="44564"/>
    <n v="8794.4"/>
    <s v="Grocery Shopping"/>
    <x v="2"/>
    <x v="1"/>
    <x v="3"/>
    <n v="24"/>
    <x v="0"/>
    <n v="2024"/>
    <x v="0"/>
  </r>
  <r>
    <x v="46684"/>
    <s v="Shelia Garner"/>
    <n v="2612527176"/>
    <x v="172"/>
    <x v="0"/>
    <x v="44565"/>
    <n v="2039.96"/>
    <s v="Dinner at Restaurant"/>
    <x v="0"/>
    <x v="1"/>
    <x v="1"/>
    <n v="9"/>
    <x v="5"/>
    <n v="2024"/>
    <x v="1"/>
  </r>
  <r>
    <x v="46685"/>
    <s v="Dennis Lopez"/>
    <n v="1704090748"/>
    <x v="124"/>
    <x v="0"/>
    <x v="21357"/>
    <n v="7209.24"/>
    <s v="Utility Bill Payment"/>
    <x v="4"/>
    <x v="1"/>
    <x v="4"/>
    <n v="2"/>
    <x v="1"/>
    <n v="2024"/>
    <x v="0"/>
  </r>
  <r>
    <x v="46686"/>
    <s v="Tanya Turner"/>
    <n v="4289066303"/>
    <x v="265"/>
    <x v="1"/>
    <x v="44566"/>
    <n v="5676.03"/>
    <s v="Client Payment"/>
    <x v="3"/>
    <x v="0"/>
    <x v="2"/>
    <n v="5"/>
    <x v="2"/>
    <n v="2024"/>
    <x v="0"/>
  </r>
  <r>
    <x v="46687"/>
    <s v="David Duarte"/>
    <n v="5609691419"/>
    <x v="213"/>
    <x v="1"/>
    <x v="44567"/>
    <n v="7388.62"/>
    <s v="Dinner at Restaurant"/>
    <x v="4"/>
    <x v="0"/>
    <x v="0"/>
    <n v="12"/>
    <x v="6"/>
    <n v="2024"/>
    <x v="0"/>
  </r>
  <r>
    <x v="46688"/>
    <s v="Bobby Boyle"/>
    <n v="1328321282"/>
    <x v="281"/>
    <x v="0"/>
    <x v="44568"/>
    <n v="1320.13"/>
    <s v="Grocery Shopping"/>
    <x v="1"/>
    <x v="0"/>
    <x v="4"/>
    <n v="26"/>
    <x v="11"/>
    <n v="2024"/>
    <x v="0"/>
  </r>
  <r>
    <x v="46689"/>
    <s v="Michael Torres"/>
    <n v="5983120668"/>
    <x v="226"/>
    <x v="1"/>
    <x v="44569"/>
    <n v="4069.21"/>
    <s v="Dinner at Restaurant"/>
    <x v="2"/>
    <x v="0"/>
    <x v="1"/>
    <n v="14"/>
    <x v="8"/>
    <n v="2024"/>
    <x v="0"/>
  </r>
  <r>
    <x v="46690"/>
    <s v="Rebecca Jones"/>
    <n v="7100501499"/>
    <x v="233"/>
    <x v="0"/>
    <x v="44570"/>
    <n v="7461.68"/>
    <s v="Bonus Payment"/>
    <x v="0"/>
    <x v="2"/>
    <x v="5"/>
    <n v="10"/>
    <x v="1"/>
    <n v="2024"/>
    <x v="1"/>
  </r>
  <r>
    <x v="46691"/>
    <s v="Carlos White"/>
    <n v="8551411582"/>
    <x v="299"/>
    <x v="1"/>
    <x v="44571"/>
    <n v="6742.04"/>
    <s v="Refund from Retailer"/>
    <x v="1"/>
    <x v="1"/>
    <x v="0"/>
    <n v="13"/>
    <x v="7"/>
    <n v="2024"/>
    <x v="0"/>
  </r>
  <r>
    <x v="46692"/>
    <s v="Douglas White"/>
    <n v="8139873655"/>
    <x v="77"/>
    <x v="0"/>
    <x v="44572"/>
    <n v="9845"/>
    <s v="Online Shopping"/>
    <x v="5"/>
    <x v="0"/>
    <x v="5"/>
    <n v="22"/>
    <x v="2"/>
    <n v="2024"/>
    <x v="0"/>
  </r>
  <r>
    <x v="46693"/>
    <s v="Amy Stevenson"/>
    <n v="3223481464"/>
    <x v="73"/>
    <x v="1"/>
    <x v="44573"/>
    <n v="4643.63"/>
    <s v="Online Shopping"/>
    <x v="2"/>
    <x v="1"/>
    <x v="0"/>
    <n v="25"/>
    <x v="6"/>
    <n v="2024"/>
    <x v="0"/>
  </r>
  <r>
    <x v="46694"/>
    <s v="Linda Boone"/>
    <n v="7515061954"/>
    <x v="105"/>
    <x v="0"/>
    <x v="44574"/>
    <n v="7101.53"/>
    <s v="Client Payment"/>
    <x v="5"/>
    <x v="0"/>
    <x v="5"/>
    <n v="8"/>
    <x v="9"/>
    <n v="2024"/>
    <x v="0"/>
  </r>
  <r>
    <x v="46695"/>
    <s v="Ashley Mcclain"/>
    <n v="4573847358"/>
    <x v="235"/>
    <x v="0"/>
    <x v="44575"/>
    <n v="9258.27"/>
    <s v="Grocery Shopping"/>
    <x v="5"/>
    <x v="0"/>
    <x v="4"/>
    <n v="30"/>
    <x v="8"/>
    <n v="2024"/>
    <x v="0"/>
  </r>
  <r>
    <x v="46696"/>
    <s v="Kelly Medina"/>
    <n v="1509805516"/>
    <x v="14"/>
    <x v="1"/>
    <x v="44576"/>
    <n v="7283.67"/>
    <s v="Dinner at Restaurant"/>
    <x v="0"/>
    <x v="0"/>
    <x v="2"/>
    <n v="30"/>
    <x v="6"/>
    <n v="2024"/>
    <x v="0"/>
  </r>
  <r>
    <x v="46697"/>
    <s v="John Garcia"/>
    <n v="8216230640"/>
    <x v="62"/>
    <x v="1"/>
    <x v="44577"/>
    <n v="9598.15"/>
    <s v="Freelance Payment"/>
    <x v="2"/>
    <x v="2"/>
    <x v="0"/>
    <n v="10"/>
    <x v="4"/>
    <n v="2024"/>
    <x v="0"/>
  </r>
  <r>
    <x v="46698"/>
    <s v="Tamara Beasley"/>
    <n v="4083566200"/>
    <x v="263"/>
    <x v="1"/>
    <x v="44578"/>
    <n v="6849.67"/>
    <s v="Refund for Overcharge"/>
    <x v="3"/>
    <x v="2"/>
    <x v="0"/>
    <n v="4"/>
    <x v="4"/>
    <n v="2024"/>
    <x v="0"/>
  </r>
  <r>
    <x v="46699"/>
    <s v="John Hale"/>
    <n v="6851848520"/>
    <x v="182"/>
    <x v="0"/>
    <x v="44579"/>
    <n v="8961.07"/>
    <s v="Refund from Retailer"/>
    <x v="4"/>
    <x v="0"/>
    <x v="4"/>
    <n v="22"/>
    <x v="7"/>
    <n v="2024"/>
    <x v="0"/>
  </r>
  <r>
    <x v="46700"/>
    <s v="Larry Morris"/>
    <n v="7442888245"/>
    <x v="175"/>
    <x v="0"/>
    <x v="44580"/>
    <n v="5948.49"/>
    <s v="Dinner at Restaurant"/>
    <x v="2"/>
    <x v="0"/>
    <x v="5"/>
    <n v="11"/>
    <x v="0"/>
    <n v="2024"/>
    <x v="0"/>
  </r>
  <r>
    <x v="46701"/>
    <s v="Mrs. Annette Watts MD"/>
    <n v="1247108578"/>
    <x v="326"/>
    <x v="0"/>
    <x v="44581"/>
    <n v="3985.21"/>
    <s v="Refund from Retailer"/>
    <x v="1"/>
    <x v="1"/>
    <x v="1"/>
    <n v="16"/>
    <x v="5"/>
    <n v="2024"/>
    <x v="0"/>
  </r>
  <r>
    <x v="46702"/>
    <s v="Martin Edwards"/>
    <n v="9317981859"/>
    <x v="320"/>
    <x v="0"/>
    <x v="44582"/>
    <n v="9270.7800000000007"/>
    <s v="Client Payment"/>
    <x v="2"/>
    <x v="1"/>
    <x v="2"/>
    <n v="3"/>
    <x v="11"/>
    <n v="2024"/>
    <x v="0"/>
  </r>
  <r>
    <x v="46703"/>
    <s v="Eddie Watson"/>
    <n v="7840644657"/>
    <x v="108"/>
    <x v="1"/>
    <x v="44583"/>
    <n v="2152.66"/>
    <s v="Dinner at Restaurant"/>
    <x v="0"/>
    <x v="1"/>
    <x v="0"/>
    <n v="4"/>
    <x v="11"/>
    <n v="2024"/>
    <x v="0"/>
  </r>
  <r>
    <x v="46704"/>
    <s v="Tara Ortiz"/>
    <n v="2730047319"/>
    <x v="67"/>
    <x v="1"/>
    <x v="44584"/>
    <n v="2071.35"/>
    <s v="Refund for Overcharge"/>
    <x v="4"/>
    <x v="0"/>
    <x v="3"/>
    <n v="23"/>
    <x v="2"/>
    <n v="2024"/>
    <x v="1"/>
  </r>
  <r>
    <x v="46705"/>
    <s v="Timothy Kelly"/>
    <n v="9757854906"/>
    <x v="81"/>
    <x v="0"/>
    <x v="44585"/>
    <n v="7190.25"/>
    <s v="Refund for Overcharge"/>
    <x v="5"/>
    <x v="0"/>
    <x v="0"/>
    <n v="21"/>
    <x v="3"/>
    <n v="2024"/>
    <x v="0"/>
  </r>
  <r>
    <x v="46706"/>
    <s v="Kristen King"/>
    <n v="7073434981"/>
    <x v="76"/>
    <x v="1"/>
    <x v="44586"/>
    <n v="7781.26"/>
    <s v="Dinner at Restaurant"/>
    <x v="2"/>
    <x v="2"/>
    <x v="4"/>
    <n v="21"/>
    <x v="7"/>
    <n v="2024"/>
    <x v="0"/>
  </r>
  <r>
    <x v="46707"/>
    <s v="Casey Lin"/>
    <n v="5287584184"/>
    <x v="212"/>
    <x v="1"/>
    <x v="44587"/>
    <n v="4639.08"/>
    <s v="Grocery Shopping"/>
    <x v="1"/>
    <x v="0"/>
    <x v="5"/>
    <n v="7"/>
    <x v="1"/>
    <n v="2024"/>
    <x v="0"/>
  </r>
  <r>
    <x v="46708"/>
    <s v="Michael Howard"/>
    <n v="7602078131"/>
    <x v="252"/>
    <x v="1"/>
    <x v="44588"/>
    <n v="8570.89"/>
    <s v="Refund for Overcharge"/>
    <x v="2"/>
    <x v="2"/>
    <x v="1"/>
    <n v="19"/>
    <x v="6"/>
    <n v="2024"/>
    <x v="1"/>
  </r>
  <r>
    <x v="46709"/>
    <s v="Ruben Wilson"/>
    <n v="7395010186"/>
    <x v="208"/>
    <x v="0"/>
    <x v="44589"/>
    <n v="2814.73"/>
    <s v="Salary Deposit"/>
    <x v="2"/>
    <x v="1"/>
    <x v="1"/>
    <n v="25"/>
    <x v="5"/>
    <n v="2024"/>
    <x v="0"/>
  </r>
  <r>
    <x v="46710"/>
    <s v="Anna Morris"/>
    <n v="8169776277"/>
    <x v="7"/>
    <x v="0"/>
    <x v="44590"/>
    <n v="4055.09"/>
    <s v="Grocery Shopping"/>
    <x v="4"/>
    <x v="0"/>
    <x v="0"/>
    <n v="19"/>
    <x v="4"/>
    <n v="2024"/>
    <x v="1"/>
  </r>
  <r>
    <x v="46711"/>
    <s v="Devin Clark"/>
    <n v="1708323952"/>
    <x v="46"/>
    <x v="0"/>
    <x v="44591"/>
    <n v="3972.15"/>
    <s v="Refund from Retailer"/>
    <x v="0"/>
    <x v="2"/>
    <x v="1"/>
    <n v="16"/>
    <x v="4"/>
    <n v="2024"/>
    <x v="1"/>
  </r>
  <r>
    <x v="46712"/>
    <s v="Penny Campbell"/>
    <n v="9043240465"/>
    <x v="271"/>
    <x v="1"/>
    <x v="44592"/>
    <n v="5309.27"/>
    <s v="Dinner at Restaurant"/>
    <x v="3"/>
    <x v="2"/>
    <x v="1"/>
    <n v="29"/>
    <x v="0"/>
    <n v="2024"/>
    <x v="0"/>
  </r>
  <r>
    <x v="46713"/>
    <s v="Lorraine Marks"/>
    <n v="1710887620"/>
    <x v="123"/>
    <x v="0"/>
    <x v="44593"/>
    <n v="505.89"/>
    <s v="Refund from Retailer"/>
    <x v="0"/>
    <x v="1"/>
    <x v="5"/>
    <n v="21"/>
    <x v="11"/>
    <n v="2024"/>
    <x v="1"/>
  </r>
  <r>
    <x v="46714"/>
    <s v="Joseph Haas"/>
    <n v="7430090900"/>
    <x v="217"/>
    <x v="0"/>
    <x v="39059"/>
    <n v="4043.69"/>
    <s v="Client Payment"/>
    <x v="3"/>
    <x v="0"/>
    <x v="4"/>
    <n v="23"/>
    <x v="8"/>
    <n v="2024"/>
    <x v="0"/>
  </r>
  <r>
    <x v="46715"/>
    <s v="Karen Ruiz"/>
    <n v="1069229182"/>
    <x v="186"/>
    <x v="1"/>
    <x v="44594"/>
    <n v="9550.77"/>
    <s v="Client Payment"/>
    <x v="5"/>
    <x v="0"/>
    <x v="2"/>
    <n v="20"/>
    <x v="11"/>
    <n v="2024"/>
    <x v="1"/>
  </r>
  <r>
    <x v="46716"/>
    <s v="Amber Kelly"/>
    <n v="2359273707"/>
    <x v="35"/>
    <x v="0"/>
    <x v="44595"/>
    <n v="9493.24"/>
    <s v="Client Payment"/>
    <x v="4"/>
    <x v="1"/>
    <x v="5"/>
    <n v="4"/>
    <x v="7"/>
    <n v="2024"/>
    <x v="0"/>
  </r>
  <r>
    <x v="46717"/>
    <s v="Kevin Byrd"/>
    <n v="3194010383"/>
    <x v="31"/>
    <x v="0"/>
    <x v="44596"/>
    <n v="6760.58"/>
    <s v="Refund from Retailer"/>
    <x v="0"/>
    <x v="1"/>
    <x v="3"/>
    <n v="16"/>
    <x v="0"/>
    <n v="2024"/>
    <x v="0"/>
  </r>
  <r>
    <x v="46718"/>
    <s v="Lauren Miller"/>
    <n v="3762335868"/>
    <x v="143"/>
    <x v="1"/>
    <x v="44597"/>
    <n v="4957.37"/>
    <s v="Freelance Payment"/>
    <x v="1"/>
    <x v="0"/>
    <x v="1"/>
    <n v="4"/>
    <x v="8"/>
    <n v="2024"/>
    <x v="0"/>
  </r>
  <r>
    <x v="46719"/>
    <s v="Nicole Gentry"/>
    <n v="1440596906"/>
    <x v="141"/>
    <x v="0"/>
    <x v="44598"/>
    <n v="6942.88"/>
    <s v="Online Shopping"/>
    <x v="4"/>
    <x v="1"/>
    <x v="4"/>
    <n v="29"/>
    <x v="9"/>
    <n v="2024"/>
    <x v="0"/>
  </r>
  <r>
    <x v="46720"/>
    <s v="Susan Erickson"/>
    <n v="2054244025"/>
    <x v="183"/>
    <x v="1"/>
    <x v="3923"/>
    <n v="5263.47"/>
    <s v="Utility Bill Payment"/>
    <x v="2"/>
    <x v="0"/>
    <x v="3"/>
    <n v="8"/>
    <x v="4"/>
    <n v="2024"/>
    <x v="0"/>
  </r>
  <r>
    <x v="46721"/>
    <s v="Lauren Lee"/>
    <n v="7917199806"/>
    <x v="195"/>
    <x v="0"/>
    <x v="44599"/>
    <n v="9042.6"/>
    <s v="Online Shopping"/>
    <x v="3"/>
    <x v="1"/>
    <x v="5"/>
    <n v="2"/>
    <x v="4"/>
    <n v="2024"/>
    <x v="0"/>
  </r>
  <r>
    <x v="46722"/>
    <s v="Christopher Jackson"/>
    <n v="3592908675"/>
    <x v="148"/>
    <x v="0"/>
    <x v="44600"/>
    <n v="2419.69"/>
    <s v="Freelance Payment"/>
    <x v="3"/>
    <x v="0"/>
    <x v="1"/>
    <n v="14"/>
    <x v="1"/>
    <n v="2024"/>
    <x v="0"/>
  </r>
  <r>
    <x v="46723"/>
    <s v="Shannon Robertson"/>
    <n v="7734957275"/>
    <x v="154"/>
    <x v="1"/>
    <x v="44601"/>
    <n v="1208.74"/>
    <s v="Bonus Payment"/>
    <x v="3"/>
    <x v="0"/>
    <x v="1"/>
    <n v="13"/>
    <x v="3"/>
    <n v="2024"/>
    <x v="0"/>
  </r>
  <r>
    <x v="46724"/>
    <s v="Vincent Hogan"/>
    <n v="9458833962"/>
    <x v="227"/>
    <x v="1"/>
    <x v="44602"/>
    <n v="9076.3700000000008"/>
    <s v="Grocery Shopping"/>
    <x v="3"/>
    <x v="0"/>
    <x v="4"/>
    <n v="31"/>
    <x v="8"/>
    <n v="2024"/>
    <x v="0"/>
  </r>
  <r>
    <x v="46725"/>
    <s v="Ronald Davis"/>
    <n v="6388584988"/>
    <x v="204"/>
    <x v="1"/>
    <x v="44603"/>
    <n v="2146.61"/>
    <s v="Grocery Shopping"/>
    <x v="3"/>
    <x v="0"/>
    <x v="4"/>
    <n v="10"/>
    <x v="6"/>
    <n v="2024"/>
    <x v="1"/>
  </r>
  <r>
    <x v="46726"/>
    <s v="Pamela Johnston"/>
    <n v="8907947679"/>
    <x v="279"/>
    <x v="1"/>
    <x v="44604"/>
    <n v="8764.6200000000008"/>
    <s v="Grocery Shopping"/>
    <x v="3"/>
    <x v="0"/>
    <x v="5"/>
    <n v="19"/>
    <x v="2"/>
    <n v="2024"/>
    <x v="0"/>
  </r>
  <r>
    <x v="46727"/>
    <s v="Cindy Crane"/>
    <n v="2917046783"/>
    <x v="52"/>
    <x v="1"/>
    <x v="44605"/>
    <n v="7871.3"/>
    <s v="Bonus Payment"/>
    <x v="2"/>
    <x v="1"/>
    <x v="0"/>
    <n v="6"/>
    <x v="2"/>
    <n v="2024"/>
    <x v="0"/>
  </r>
  <r>
    <x v="46728"/>
    <s v="Juan King"/>
    <n v="4021615767"/>
    <x v="168"/>
    <x v="0"/>
    <x v="36583"/>
    <n v="3818.79"/>
    <s v="Bonus Payment"/>
    <x v="2"/>
    <x v="2"/>
    <x v="0"/>
    <n v="23"/>
    <x v="4"/>
    <n v="2024"/>
    <x v="0"/>
  </r>
  <r>
    <x v="46729"/>
    <s v="John Martinez"/>
    <n v="9054696922"/>
    <x v="244"/>
    <x v="1"/>
    <x v="44606"/>
    <n v="4462.38"/>
    <s v="Refund for Overcharge"/>
    <x v="0"/>
    <x v="2"/>
    <x v="0"/>
    <n v="27"/>
    <x v="7"/>
    <n v="2024"/>
    <x v="0"/>
  </r>
  <r>
    <x v="46730"/>
    <s v="Emily Hamilton"/>
    <n v="9753237060"/>
    <x v="169"/>
    <x v="1"/>
    <x v="44607"/>
    <n v="5596.87"/>
    <s v="Bonus Payment"/>
    <x v="3"/>
    <x v="0"/>
    <x v="1"/>
    <n v="28"/>
    <x v="7"/>
    <n v="2024"/>
    <x v="0"/>
  </r>
  <r>
    <x v="46731"/>
    <s v="George Shields"/>
    <n v="9595211912"/>
    <x v="23"/>
    <x v="1"/>
    <x v="44608"/>
    <n v="1362.89"/>
    <s v="Freelance Payment"/>
    <x v="0"/>
    <x v="0"/>
    <x v="0"/>
    <n v="30"/>
    <x v="0"/>
    <n v="2024"/>
    <x v="0"/>
  </r>
  <r>
    <x v="46732"/>
    <s v="Lauren Webb"/>
    <n v="5365662752"/>
    <x v="326"/>
    <x v="0"/>
    <x v="44609"/>
    <n v="5860.48"/>
    <s v="Online Shopping"/>
    <x v="2"/>
    <x v="2"/>
    <x v="1"/>
    <n v="16"/>
    <x v="5"/>
    <n v="2024"/>
    <x v="0"/>
  </r>
  <r>
    <x v="46733"/>
    <s v="Haley Strickland"/>
    <n v="9657884352"/>
    <x v="28"/>
    <x v="1"/>
    <x v="44610"/>
    <n v="8666.82"/>
    <s v="Utility Bill Payment"/>
    <x v="5"/>
    <x v="0"/>
    <x v="5"/>
    <n v="17"/>
    <x v="6"/>
    <n v="2024"/>
    <x v="0"/>
  </r>
  <r>
    <x v="46734"/>
    <s v="Christopher Miller"/>
    <n v="1550964576"/>
    <x v="171"/>
    <x v="1"/>
    <x v="44611"/>
    <n v="4152.93"/>
    <s v="Utility Bill Payment"/>
    <x v="0"/>
    <x v="0"/>
    <x v="4"/>
    <n v="6"/>
    <x v="8"/>
    <n v="2024"/>
    <x v="1"/>
  </r>
  <r>
    <x v="46735"/>
    <s v="Christina Collins"/>
    <n v="1319555479"/>
    <x v="321"/>
    <x v="1"/>
    <x v="44612"/>
    <n v="9336.9500000000007"/>
    <s v="Refund from Retailer"/>
    <x v="1"/>
    <x v="1"/>
    <x v="0"/>
    <n v="26"/>
    <x v="7"/>
    <n v="2024"/>
    <x v="0"/>
  </r>
  <r>
    <x v="46736"/>
    <s v="David Fisher"/>
    <n v="2336241209"/>
    <x v="77"/>
    <x v="1"/>
    <x v="44613"/>
    <n v="6362.01"/>
    <s v="Refund for Overcharge"/>
    <x v="0"/>
    <x v="1"/>
    <x v="4"/>
    <n v="22"/>
    <x v="2"/>
    <n v="2024"/>
    <x v="1"/>
  </r>
  <r>
    <x v="46737"/>
    <s v="Melissa Rodriguez"/>
    <n v="8806791155"/>
    <x v="228"/>
    <x v="1"/>
    <x v="44614"/>
    <n v="3162.38"/>
    <s v="Refund from Retailer"/>
    <x v="5"/>
    <x v="1"/>
    <x v="5"/>
    <n v="17"/>
    <x v="2"/>
    <n v="2024"/>
    <x v="0"/>
  </r>
  <r>
    <x v="46738"/>
    <s v="Ronald Freeman"/>
    <n v="8803730107"/>
    <x v="156"/>
    <x v="1"/>
    <x v="44615"/>
    <n v="6746.92"/>
    <s v="Salary Deposit"/>
    <x v="1"/>
    <x v="1"/>
    <x v="1"/>
    <n v="1"/>
    <x v="11"/>
    <n v="2024"/>
    <x v="0"/>
  </r>
  <r>
    <x v="46739"/>
    <s v="Brian Lopez"/>
    <n v="4562942613"/>
    <x v="209"/>
    <x v="0"/>
    <x v="44616"/>
    <n v="4990.62"/>
    <s v="Bonus Payment"/>
    <x v="2"/>
    <x v="2"/>
    <x v="0"/>
    <n v="28"/>
    <x v="9"/>
    <n v="2024"/>
    <x v="0"/>
  </r>
  <r>
    <x v="46740"/>
    <s v="Cynthia Nelson"/>
    <n v="2697854017"/>
    <x v="321"/>
    <x v="0"/>
    <x v="44617"/>
    <n v="8125.06"/>
    <s v="Bonus Payment"/>
    <x v="3"/>
    <x v="0"/>
    <x v="4"/>
    <n v="26"/>
    <x v="7"/>
    <n v="2024"/>
    <x v="0"/>
  </r>
  <r>
    <x v="46741"/>
    <s v="Anthony Bailey"/>
    <n v="9312853952"/>
    <x v="308"/>
    <x v="0"/>
    <x v="44618"/>
    <n v="7390.47"/>
    <s v="Grocery Shopping"/>
    <x v="2"/>
    <x v="2"/>
    <x v="3"/>
    <n v="7"/>
    <x v="11"/>
    <n v="2024"/>
    <x v="0"/>
  </r>
  <r>
    <x v="46742"/>
    <s v="Katie Aguilar"/>
    <n v="3692577606"/>
    <x v="9"/>
    <x v="1"/>
    <x v="44619"/>
    <n v="1408.23"/>
    <s v="Utility Bill Payment"/>
    <x v="5"/>
    <x v="0"/>
    <x v="5"/>
    <n v="2"/>
    <x v="2"/>
    <n v="2024"/>
    <x v="0"/>
  </r>
  <r>
    <x v="46743"/>
    <s v="Matthew Price"/>
    <n v="3968531508"/>
    <x v="141"/>
    <x v="0"/>
    <x v="44620"/>
    <n v="8209.94"/>
    <s v="Client Payment"/>
    <x v="3"/>
    <x v="2"/>
    <x v="3"/>
    <n v="29"/>
    <x v="9"/>
    <n v="2024"/>
    <x v="0"/>
  </r>
  <r>
    <x v="46744"/>
    <s v="Terry Quinn"/>
    <n v="8958830680"/>
    <x v="89"/>
    <x v="1"/>
    <x v="42050"/>
    <n v="8474.8799999999992"/>
    <s v="Dinner at Restaurant"/>
    <x v="3"/>
    <x v="0"/>
    <x v="3"/>
    <n v="17"/>
    <x v="9"/>
    <n v="2024"/>
    <x v="0"/>
  </r>
  <r>
    <x v="46745"/>
    <s v="Patrick Roberts"/>
    <n v="7648488048"/>
    <x v="208"/>
    <x v="1"/>
    <x v="44621"/>
    <n v="2515.62"/>
    <s v="Refund for Overcharge"/>
    <x v="4"/>
    <x v="2"/>
    <x v="2"/>
    <n v="25"/>
    <x v="5"/>
    <n v="2024"/>
    <x v="0"/>
  </r>
  <r>
    <x v="46746"/>
    <s v="Matthew Brown"/>
    <n v="4255532379"/>
    <x v="116"/>
    <x v="0"/>
    <x v="44622"/>
    <n v="5391.23"/>
    <s v="Client Payment"/>
    <x v="0"/>
    <x v="1"/>
    <x v="2"/>
    <n v="28"/>
    <x v="11"/>
    <n v="2024"/>
    <x v="0"/>
  </r>
  <r>
    <x v="46747"/>
    <s v="Jesse Archer"/>
    <n v="6147324878"/>
    <x v="78"/>
    <x v="0"/>
    <x v="44623"/>
    <n v="8121.39"/>
    <s v="Dinner at Restaurant"/>
    <x v="2"/>
    <x v="1"/>
    <x v="4"/>
    <n v="13"/>
    <x v="2"/>
    <n v="2024"/>
    <x v="0"/>
  </r>
  <r>
    <x v="46748"/>
    <s v="Tammy Chavez"/>
    <n v="8835850714"/>
    <x v="99"/>
    <x v="0"/>
    <x v="44624"/>
    <n v="3393.12"/>
    <s v="Dinner at Restaurant"/>
    <x v="5"/>
    <x v="1"/>
    <x v="3"/>
    <n v="15"/>
    <x v="5"/>
    <n v="2024"/>
    <x v="0"/>
  </r>
  <r>
    <x v="46749"/>
    <s v="Leslie Brown"/>
    <n v="2351638691"/>
    <x v="239"/>
    <x v="0"/>
    <x v="44625"/>
    <n v="7195.45"/>
    <s v="Bonus Payment"/>
    <x v="2"/>
    <x v="2"/>
    <x v="2"/>
    <n v="18"/>
    <x v="6"/>
    <n v="2024"/>
    <x v="0"/>
  </r>
  <r>
    <x v="46750"/>
    <s v="Victoria Werner"/>
    <n v="6669813156"/>
    <x v="77"/>
    <x v="1"/>
    <x v="44626"/>
    <n v="1601.96"/>
    <s v="Bonus Payment"/>
    <x v="3"/>
    <x v="1"/>
    <x v="0"/>
    <n v="22"/>
    <x v="2"/>
    <n v="2024"/>
    <x v="0"/>
  </r>
  <r>
    <x v="46751"/>
    <s v="Brittney Taylor"/>
    <n v="3062933451"/>
    <x v="171"/>
    <x v="1"/>
    <x v="44627"/>
    <n v="7159.98"/>
    <s v="Freelance Payment"/>
    <x v="1"/>
    <x v="2"/>
    <x v="2"/>
    <n v="6"/>
    <x v="8"/>
    <n v="2024"/>
    <x v="0"/>
  </r>
  <r>
    <x v="46752"/>
    <s v="Mrs. Lisa Price"/>
    <n v="4742493441"/>
    <x v="144"/>
    <x v="0"/>
    <x v="44628"/>
    <n v="854.71"/>
    <s v="Refund from Retailer"/>
    <x v="0"/>
    <x v="1"/>
    <x v="1"/>
    <n v="6"/>
    <x v="4"/>
    <n v="2024"/>
    <x v="0"/>
  </r>
  <r>
    <x v="46753"/>
    <s v="Mr. Ian Fernandez"/>
    <n v="7739838081"/>
    <x v="241"/>
    <x v="1"/>
    <x v="44629"/>
    <n v="5978.51"/>
    <s v="Online Shopping"/>
    <x v="5"/>
    <x v="0"/>
    <x v="1"/>
    <n v="26"/>
    <x v="0"/>
    <n v="2024"/>
    <x v="0"/>
  </r>
  <r>
    <x v="46754"/>
    <s v="Stephanie Moon"/>
    <n v="7660600024"/>
    <x v="235"/>
    <x v="0"/>
    <x v="44630"/>
    <n v="6311.64"/>
    <s v="Salary Deposit"/>
    <x v="0"/>
    <x v="0"/>
    <x v="3"/>
    <n v="30"/>
    <x v="8"/>
    <n v="2024"/>
    <x v="0"/>
  </r>
  <r>
    <x v="46755"/>
    <s v="Cheryl Miller"/>
    <n v="5592541073"/>
    <x v="118"/>
    <x v="0"/>
    <x v="44631"/>
    <n v="9932.81"/>
    <s v="Refund for Overcharge"/>
    <x v="3"/>
    <x v="1"/>
    <x v="3"/>
    <n v="30"/>
    <x v="4"/>
    <n v="2024"/>
    <x v="1"/>
  </r>
  <r>
    <x v="46756"/>
    <s v="Donald Conway"/>
    <n v="8807691981"/>
    <x v="207"/>
    <x v="0"/>
    <x v="44632"/>
    <n v="4788.67"/>
    <s v="Grocery Shopping"/>
    <x v="4"/>
    <x v="0"/>
    <x v="3"/>
    <n v="12"/>
    <x v="7"/>
    <n v="2024"/>
    <x v="1"/>
  </r>
  <r>
    <x v="46757"/>
    <s v="Molly Acosta"/>
    <n v="5690839862"/>
    <x v="320"/>
    <x v="0"/>
    <x v="4569"/>
    <n v="5177.12"/>
    <s v="Refund for Overcharge"/>
    <x v="3"/>
    <x v="2"/>
    <x v="4"/>
    <n v="3"/>
    <x v="11"/>
    <n v="2024"/>
    <x v="0"/>
  </r>
  <r>
    <x v="46758"/>
    <s v="Kathryn Black"/>
    <n v="8054691783"/>
    <x v="66"/>
    <x v="0"/>
    <x v="44633"/>
    <n v="5744.25"/>
    <s v="Refund for Overcharge"/>
    <x v="0"/>
    <x v="1"/>
    <x v="3"/>
    <n v="14"/>
    <x v="3"/>
    <n v="2024"/>
    <x v="1"/>
  </r>
  <r>
    <x v="46759"/>
    <s v="Karen Hancock"/>
    <n v="8552721588"/>
    <x v="227"/>
    <x v="0"/>
    <x v="44634"/>
    <n v="7298.6"/>
    <s v="Salary Deposit"/>
    <x v="3"/>
    <x v="0"/>
    <x v="2"/>
    <n v="31"/>
    <x v="8"/>
    <n v="2024"/>
    <x v="0"/>
  </r>
  <r>
    <x v="46760"/>
    <s v="John Franco"/>
    <n v="9315605839"/>
    <x v="63"/>
    <x v="1"/>
    <x v="44635"/>
    <n v="7781.3"/>
    <s v="Grocery Shopping"/>
    <x v="1"/>
    <x v="2"/>
    <x v="2"/>
    <n v="4"/>
    <x v="6"/>
    <n v="2024"/>
    <x v="0"/>
  </r>
  <r>
    <x v="46761"/>
    <s v="Lisa Smith"/>
    <n v="1946643537"/>
    <x v="6"/>
    <x v="0"/>
    <x v="44636"/>
    <n v="9026.56"/>
    <s v="Utility Bill Payment"/>
    <x v="0"/>
    <x v="2"/>
    <x v="1"/>
    <n v="20"/>
    <x v="3"/>
    <n v="2024"/>
    <x v="0"/>
  </r>
  <r>
    <x v="46762"/>
    <s v="Lynn Rhodes"/>
    <n v="6780968540"/>
    <x v="162"/>
    <x v="1"/>
    <x v="44637"/>
    <n v="9595.7900000000009"/>
    <s v="Dinner at Restaurant"/>
    <x v="3"/>
    <x v="2"/>
    <x v="2"/>
    <n v="29"/>
    <x v="7"/>
    <n v="2024"/>
    <x v="1"/>
  </r>
  <r>
    <x v="46763"/>
    <s v="Heather Reed"/>
    <n v="9540762876"/>
    <x v="26"/>
    <x v="1"/>
    <x v="44638"/>
    <n v="4814.34"/>
    <s v="Refund from Retailer"/>
    <x v="1"/>
    <x v="0"/>
    <x v="3"/>
    <n v="22"/>
    <x v="9"/>
    <n v="2024"/>
    <x v="0"/>
  </r>
  <r>
    <x v="46764"/>
    <s v="Scott Shepherd"/>
    <n v="1870668617"/>
    <x v="238"/>
    <x v="0"/>
    <x v="44639"/>
    <n v="5722.2"/>
    <s v="Online Shopping"/>
    <x v="3"/>
    <x v="1"/>
    <x v="0"/>
    <n v="16"/>
    <x v="9"/>
    <n v="2024"/>
    <x v="0"/>
  </r>
  <r>
    <x v="46765"/>
    <s v="Stephen Skinner"/>
    <n v="1737061385"/>
    <x v="5"/>
    <x v="0"/>
    <x v="44640"/>
    <n v="3679.04"/>
    <s v="Dinner at Restaurant"/>
    <x v="0"/>
    <x v="0"/>
    <x v="2"/>
    <n v="8"/>
    <x v="1"/>
    <n v="2024"/>
    <x v="0"/>
  </r>
  <r>
    <x v="46766"/>
    <s v="Gerald Pierce"/>
    <n v="3516240630"/>
    <x v="286"/>
    <x v="1"/>
    <x v="2836"/>
    <n v="5212.0600000000004"/>
    <s v="Refund from Retailer"/>
    <x v="3"/>
    <x v="0"/>
    <x v="5"/>
    <n v="30"/>
    <x v="3"/>
    <n v="2024"/>
    <x v="1"/>
  </r>
  <r>
    <x v="46767"/>
    <s v="Michael Smith"/>
    <n v="6411728363"/>
    <x v="319"/>
    <x v="0"/>
    <x v="44641"/>
    <n v="7467.15"/>
    <s v="Online Shopping"/>
    <x v="0"/>
    <x v="1"/>
    <x v="2"/>
    <n v="22"/>
    <x v="1"/>
    <n v="2024"/>
    <x v="0"/>
  </r>
  <r>
    <x v="46768"/>
    <s v="Chris Collins MD"/>
    <n v="9783432032"/>
    <x v="333"/>
    <x v="1"/>
    <x v="44642"/>
    <n v="4137.87"/>
    <s v="Freelance Payment"/>
    <x v="5"/>
    <x v="2"/>
    <x v="2"/>
    <n v="9"/>
    <x v="6"/>
    <n v="2024"/>
    <x v="0"/>
  </r>
  <r>
    <x v="46769"/>
    <s v="Derrick Beard"/>
    <n v="5972985180"/>
    <x v="267"/>
    <x v="0"/>
    <x v="44643"/>
    <n v="907.7"/>
    <s v="Utility Bill Payment"/>
    <x v="3"/>
    <x v="2"/>
    <x v="5"/>
    <n v="5"/>
    <x v="3"/>
    <n v="2024"/>
    <x v="0"/>
  </r>
  <r>
    <x v="46770"/>
    <s v="Raymond Vega"/>
    <n v="8888234299"/>
    <x v="313"/>
    <x v="1"/>
    <x v="36384"/>
    <n v="5449.33"/>
    <s v="Grocery Shopping"/>
    <x v="5"/>
    <x v="0"/>
    <x v="5"/>
    <n v="12"/>
    <x v="9"/>
    <n v="2024"/>
    <x v="0"/>
  </r>
  <r>
    <x v="46771"/>
    <s v="Matthew Bean"/>
    <n v="6838910746"/>
    <x v="105"/>
    <x v="0"/>
    <x v="44644"/>
    <n v="3020.03"/>
    <s v="Refund from Retailer"/>
    <x v="1"/>
    <x v="2"/>
    <x v="4"/>
    <n v="8"/>
    <x v="9"/>
    <n v="2024"/>
    <x v="0"/>
  </r>
  <r>
    <x v="46772"/>
    <s v="Elizabeth Gray"/>
    <n v="6680494456"/>
    <x v="279"/>
    <x v="0"/>
    <x v="44645"/>
    <n v="4220.59"/>
    <s v="Refund for Overcharge"/>
    <x v="3"/>
    <x v="1"/>
    <x v="2"/>
    <n v="19"/>
    <x v="2"/>
    <n v="2024"/>
    <x v="0"/>
  </r>
  <r>
    <x v="46773"/>
    <s v="Ryan Simpson"/>
    <n v="9374257832"/>
    <x v="115"/>
    <x v="1"/>
    <x v="44646"/>
    <n v="2499.19"/>
    <s v="Refund for Overcharge"/>
    <x v="3"/>
    <x v="1"/>
    <x v="2"/>
    <n v="8"/>
    <x v="2"/>
    <n v="2024"/>
    <x v="0"/>
  </r>
  <r>
    <x v="46774"/>
    <s v="Barbara Phillips"/>
    <n v="9357136209"/>
    <x v="115"/>
    <x v="0"/>
    <x v="44647"/>
    <n v="655.6"/>
    <s v="Client Payment"/>
    <x v="5"/>
    <x v="0"/>
    <x v="4"/>
    <n v="8"/>
    <x v="2"/>
    <n v="2024"/>
    <x v="0"/>
  </r>
  <r>
    <x v="46775"/>
    <s v="Tony Matthews"/>
    <n v="4485437768"/>
    <x v="313"/>
    <x v="1"/>
    <x v="36313"/>
    <n v="1518.41"/>
    <s v="Grocery Shopping"/>
    <x v="3"/>
    <x v="0"/>
    <x v="3"/>
    <n v="12"/>
    <x v="9"/>
    <n v="2024"/>
    <x v="1"/>
  </r>
  <r>
    <x v="46776"/>
    <s v="Elizabeth Snyder"/>
    <n v="2497185059"/>
    <x v="239"/>
    <x v="0"/>
    <x v="44648"/>
    <n v="9925.91"/>
    <s v="Client Payment"/>
    <x v="5"/>
    <x v="2"/>
    <x v="3"/>
    <n v="18"/>
    <x v="6"/>
    <n v="2024"/>
    <x v="0"/>
  </r>
  <r>
    <x v="46777"/>
    <s v="Steven Armstrong"/>
    <n v="9756925178"/>
    <x v="69"/>
    <x v="0"/>
    <x v="44649"/>
    <n v="2515.2600000000002"/>
    <s v="Salary Deposit"/>
    <x v="2"/>
    <x v="1"/>
    <x v="0"/>
    <n v="28"/>
    <x v="2"/>
    <n v="2024"/>
    <x v="0"/>
  </r>
  <r>
    <x v="46778"/>
    <s v="Scott Stevens"/>
    <n v="3443250615"/>
    <x v="49"/>
    <x v="1"/>
    <x v="2807"/>
    <n v="5046.34"/>
    <s v="Refund for Overcharge"/>
    <x v="5"/>
    <x v="1"/>
    <x v="3"/>
    <n v="14"/>
    <x v="4"/>
    <n v="2024"/>
    <x v="0"/>
  </r>
  <r>
    <x v="46779"/>
    <s v="Nicholas Martinez"/>
    <n v="5892923208"/>
    <x v="133"/>
    <x v="1"/>
    <x v="44650"/>
    <n v="6760.18"/>
    <s v="Salary Deposit"/>
    <x v="4"/>
    <x v="0"/>
    <x v="0"/>
    <n v="21"/>
    <x v="9"/>
    <n v="2024"/>
    <x v="1"/>
  </r>
  <r>
    <x v="46780"/>
    <s v="Steven Rice MD"/>
    <n v="9784788740"/>
    <x v="187"/>
    <x v="1"/>
    <x v="44651"/>
    <n v="1485.41"/>
    <s v="Online Shopping"/>
    <x v="3"/>
    <x v="2"/>
    <x v="4"/>
    <n v="15"/>
    <x v="8"/>
    <n v="2024"/>
    <x v="1"/>
  </r>
  <r>
    <x v="46781"/>
    <s v="Edward Sanders"/>
    <n v="8501644939"/>
    <x v="81"/>
    <x v="1"/>
    <x v="44652"/>
    <n v="6615.49"/>
    <s v="Refund for Overcharge"/>
    <x v="3"/>
    <x v="1"/>
    <x v="1"/>
    <n v="21"/>
    <x v="3"/>
    <n v="2024"/>
    <x v="0"/>
  </r>
  <r>
    <x v="46782"/>
    <s v="Joseph Gill"/>
    <n v="7961405367"/>
    <x v="86"/>
    <x v="0"/>
    <x v="44653"/>
    <n v="4029.59"/>
    <s v="Freelance Payment"/>
    <x v="1"/>
    <x v="2"/>
    <x v="5"/>
    <n v="24"/>
    <x v="6"/>
    <n v="2024"/>
    <x v="1"/>
  </r>
  <r>
    <x v="46783"/>
    <s v="Linda Griffin"/>
    <n v="4130343831"/>
    <x v="315"/>
    <x v="0"/>
    <x v="44654"/>
    <n v="7423.85"/>
    <s v="Grocery Shopping"/>
    <x v="3"/>
    <x v="1"/>
    <x v="2"/>
    <n v="28"/>
    <x v="8"/>
    <n v="2024"/>
    <x v="0"/>
  </r>
  <r>
    <x v="46784"/>
    <s v="Rachel Cruz"/>
    <n v="6356325771"/>
    <x v="205"/>
    <x v="0"/>
    <x v="44655"/>
    <n v="7168.38"/>
    <s v="Utility Bill Payment"/>
    <x v="3"/>
    <x v="2"/>
    <x v="1"/>
    <n v="31"/>
    <x v="1"/>
    <n v="2024"/>
    <x v="0"/>
  </r>
  <r>
    <x v="46785"/>
    <s v="James Wilson"/>
    <n v="5221645210"/>
    <x v="273"/>
    <x v="0"/>
    <x v="44656"/>
    <n v="6725.57"/>
    <s v="Freelance Payment"/>
    <x v="0"/>
    <x v="1"/>
    <x v="2"/>
    <n v="8"/>
    <x v="3"/>
    <n v="2024"/>
    <x v="0"/>
  </r>
  <r>
    <x v="46786"/>
    <s v="Jonathan Bradley"/>
    <n v="8739789125"/>
    <x v="106"/>
    <x v="1"/>
    <x v="44657"/>
    <n v="4796.97"/>
    <s v="Utility Bill Payment"/>
    <x v="3"/>
    <x v="0"/>
    <x v="2"/>
    <n v="13"/>
    <x v="9"/>
    <n v="2024"/>
    <x v="0"/>
  </r>
  <r>
    <x v="46787"/>
    <s v="David Gay"/>
    <n v="6736629069"/>
    <x v="335"/>
    <x v="1"/>
    <x v="44658"/>
    <n v="1748.19"/>
    <s v="Bonus Payment"/>
    <x v="2"/>
    <x v="1"/>
    <x v="2"/>
    <n v="21"/>
    <x v="8"/>
    <n v="2024"/>
    <x v="0"/>
  </r>
  <r>
    <x v="46788"/>
    <s v="Justin Mitchell"/>
    <n v="1010314335"/>
    <x v="175"/>
    <x v="1"/>
    <x v="44659"/>
    <n v="9247.4500000000007"/>
    <s v="Bonus Payment"/>
    <x v="1"/>
    <x v="1"/>
    <x v="3"/>
    <n v="11"/>
    <x v="0"/>
    <n v="2024"/>
    <x v="0"/>
  </r>
  <r>
    <x v="46789"/>
    <s v="Nancy Mcguire"/>
    <n v="1706100200"/>
    <x v="245"/>
    <x v="0"/>
    <x v="44660"/>
    <n v="6509.7"/>
    <s v="Salary Deposit"/>
    <x v="1"/>
    <x v="1"/>
    <x v="2"/>
    <n v="26"/>
    <x v="8"/>
    <n v="2024"/>
    <x v="0"/>
  </r>
  <r>
    <x v="46790"/>
    <s v="Rhonda Oliver"/>
    <n v="8316070683"/>
    <x v="280"/>
    <x v="1"/>
    <x v="44661"/>
    <n v="4686.37"/>
    <s v="Dinner at Restaurant"/>
    <x v="1"/>
    <x v="0"/>
    <x v="1"/>
    <n v="18"/>
    <x v="11"/>
    <n v="2024"/>
    <x v="1"/>
  </r>
  <r>
    <x v="46791"/>
    <s v="Michele Vargas"/>
    <n v="5912660918"/>
    <x v="212"/>
    <x v="1"/>
    <x v="44662"/>
    <n v="7094.28"/>
    <s v="Online Shopping"/>
    <x v="5"/>
    <x v="1"/>
    <x v="3"/>
    <n v="7"/>
    <x v="1"/>
    <n v="2024"/>
    <x v="0"/>
  </r>
  <r>
    <x v="46792"/>
    <s v="Dawn Mccormick"/>
    <n v="6082162880"/>
    <x v="275"/>
    <x v="1"/>
    <x v="44663"/>
    <n v="5107.8"/>
    <s v="Freelance Payment"/>
    <x v="4"/>
    <x v="0"/>
    <x v="4"/>
    <n v="5"/>
    <x v="4"/>
    <n v="2024"/>
    <x v="1"/>
  </r>
  <r>
    <x v="46793"/>
    <s v="Steven Miranda"/>
    <n v="1337501835"/>
    <x v="284"/>
    <x v="1"/>
    <x v="44664"/>
    <n v="1420.67"/>
    <s v="Salary Deposit"/>
    <x v="0"/>
    <x v="2"/>
    <x v="2"/>
    <n v="15"/>
    <x v="2"/>
    <n v="2024"/>
    <x v="0"/>
  </r>
  <r>
    <x v="46794"/>
    <s v="Emily Small"/>
    <n v="6844538391"/>
    <x v="111"/>
    <x v="1"/>
    <x v="44665"/>
    <n v="9781.82"/>
    <s v="Utility Bill Payment"/>
    <x v="0"/>
    <x v="2"/>
    <x v="5"/>
    <n v="5"/>
    <x v="5"/>
    <n v="2024"/>
    <x v="0"/>
  </r>
  <r>
    <x v="46795"/>
    <s v="Brandon Stephens"/>
    <n v="9590176234"/>
    <x v="95"/>
    <x v="1"/>
    <x v="44666"/>
    <n v="3851.9"/>
    <s v="Dinner at Restaurant"/>
    <x v="0"/>
    <x v="1"/>
    <x v="3"/>
    <n v="8"/>
    <x v="6"/>
    <n v="2024"/>
    <x v="1"/>
  </r>
  <r>
    <x v="46796"/>
    <s v="Aaron Willis"/>
    <n v="5702902647"/>
    <x v="58"/>
    <x v="1"/>
    <x v="8605"/>
    <n v="9600.0400000000009"/>
    <s v="Dinner at Restaurant"/>
    <x v="4"/>
    <x v="0"/>
    <x v="3"/>
    <n v="6"/>
    <x v="7"/>
    <n v="2024"/>
    <x v="1"/>
  </r>
  <r>
    <x v="46797"/>
    <s v="Terry Ross"/>
    <n v="3973327909"/>
    <x v="49"/>
    <x v="0"/>
    <x v="44667"/>
    <n v="5148.7299999999996"/>
    <s v="Refund for Overcharge"/>
    <x v="5"/>
    <x v="1"/>
    <x v="1"/>
    <n v="14"/>
    <x v="4"/>
    <n v="2024"/>
    <x v="0"/>
  </r>
  <r>
    <x v="46798"/>
    <s v="Janet Morales"/>
    <n v="8547185194"/>
    <x v="240"/>
    <x v="1"/>
    <x v="44668"/>
    <n v="2273.0300000000002"/>
    <s v="Grocery Shopping"/>
    <x v="0"/>
    <x v="1"/>
    <x v="5"/>
    <n v="27"/>
    <x v="8"/>
    <n v="2024"/>
    <x v="0"/>
  </r>
  <r>
    <x v="46799"/>
    <s v="Paul Wells"/>
    <n v="7670005895"/>
    <x v="207"/>
    <x v="1"/>
    <x v="44669"/>
    <n v="7549.8"/>
    <s v="Freelance Payment"/>
    <x v="0"/>
    <x v="1"/>
    <x v="0"/>
    <n v="12"/>
    <x v="7"/>
    <n v="2024"/>
    <x v="0"/>
  </r>
  <r>
    <x v="46800"/>
    <s v="Daniel Ferguson"/>
    <n v="7830724531"/>
    <x v="76"/>
    <x v="0"/>
    <x v="8554"/>
    <n v="5970.49"/>
    <s v="Bonus Payment"/>
    <x v="3"/>
    <x v="1"/>
    <x v="1"/>
    <n v="21"/>
    <x v="7"/>
    <n v="2024"/>
    <x v="0"/>
  </r>
  <r>
    <x v="46801"/>
    <s v="Shannon Fleming"/>
    <n v="7345809798"/>
    <x v="55"/>
    <x v="1"/>
    <x v="44670"/>
    <n v="8132.67"/>
    <s v="Dinner at Restaurant"/>
    <x v="0"/>
    <x v="0"/>
    <x v="5"/>
    <n v="2"/>
    <x v="6"/>
    <n v="2024"/>
    <x v="0"/>
  </r>
  <r>
    <x v="46802"/>
    <s v="Sonia Miller"/>
    <n v="1349188153"/>
    <x v="160"/>
    <x v="0"/>
    <x v="44671"/>
    <n v="6993.97"/>
    <s v="Refund from Retailer"/>
    <x v="2"/>
    <x v="1"/>
    <x v="0"/>
    <n v="3"/>
    <x v="0"/>
    <n v="2024"/>
    <x v="0"/>
  </r>
  <r>
    <x v="46803"/>
    <s v="James Martinez"/>
    <n v="9469486204"/>
    <x v="60"/>
    <x v="1"/>
    <x v="44672"/>
    <n v="2664.1"/>
    <s v="Refund for Overcharge"/>
    <x v="3"/>
    <x v="2"/>
    <x v="0"/>
    <n v="5"/>
    <x v="0"/>
    <n v="2024"/>
    <x v="0"/>
  </r>
  <r>
    <x v="46804"/>
    <s v="Randy Wood"/>
    <n v="4121854986"/>
    <x v="307"/>
    <x v="1"/>
    <x v="44673"/>
    <n v="7505.68"/>
    <s v="Refund for Overcharge"/>
    <x v="2"/>
    <x v="0"/>
    <x v="0"/>
    <n v="23"/>
    <x v="9"/>
    <n v="2024"/>
    <x v="0"/>
  </r>
  <r>
    <x v="46805"/>
    <s v="Edward Fuller"/>
    <n v="1779152026"/>
    <x v="139"/>
    <x v="1"/>
    <x v="44674"/>
    <n v="9666.61"/>
    <s v="Online Shopping"/>
    <x v="4"/>
    <x v="0"/>
    <x v="1"/>
    <n v="27"/>
    <x v="3"/>
    <n v="2024"/>
    <x v="0"/>
  </r>
  <r>
    <x v="46806"/>
    <s v="Larry Simmons"/>
    <n v="3648925073"/>
    <x v="162"/>
    <x v="0"/>
    <x v="44675"/>
    <n v="1053.96"/>
    <s v="Refund from Retailer"/>
    <x v="1"/>
    <x v="1"/>
    <x v="0"/>
    <n v="29"/>
    <x v="7"/>
    <n v="2024"/>
    <x v="0"/>
  </r>
  <r>
    <x v="46807"/>
    <s v="Robin Reeves"/>
    <n v="7291980297"/>
    <x v="160"/>
    <x v="1"/>
    <x v="44676"/>
    <n v="4780.66"/>
    <s v="Salary Deposit"/>
    <x v="5"/>
    <x v="1"/>
    <x v="5"/>
    <n v="3"/>
    <x v="0"/>
    <n v="2024"/>
    <x v="1"/>
  </r>
  <r>
    <x v="46808"/>
    <s v="Michele Watts"/>
    <n v="2346589333"/>
    <x v="257"/>
    <x v="1"/>
    <x v="44677"/>
    <n v="8104.48"/>
    <s v="Client Payment"/>
    <x v="5"/>
    <x v="2"/>
    <x v="4"/>
    <n v="28"/>
    <x v="3"/>
    <n v="2024"/>
    <x v="0"/>
  </r>
  <r>
    <x v="46809"/>
    <s v="Jared Garza"/>
    <n v="2906113628"/>
    <x v="12"/>
    <x v="0"/>
    <x v="44678"/>
    <n v="6319.62"/>
    <s v="Bonus Payment"/>
    <x v="0"/>
    <x v="2"/>
    <x v="0"/>
    <n v="1"/>
    <x v="4"/>
    <n v="2024"/>
    <x v="0"/>
  </r>
  <r>
    <x v="46810"/>
    <s v="Bailey Hicks"/>
    <n v="8966020446"/>
    <x v="128"/>
    <x v="0"/>
    <x v="44679"/>
    <n v="2583.7800000000002"/>
    <s v="Dinner at Restaurant"/>
    <x v="3"/>
    <x v="2"/>
    <x v="1"/>
    <n v="18"/>
    <x v="9"/>
    <n v="2024"/>
    <x v="0"/>
  </r>
  <r>
    <x v="46811"/>
    <s v="Dawn Williams"/>
    <n v="6701262795"/>
    <x v="171"/>
    <x v="0"/>
    <x v="44680"/>
    <n v="2037.94"/>
    <s v="Utility Bill Payment"/>
    <x v="3"/>
    <x v="2"/>
    <x v="5"/>
    <n v="6"/>
    <x v="8"/>
    <n v="2024"/>
    <x v="0"/>
  </r>
  <r>
    <x v="46812"/>
    <s v="Heather Hancock"/>
    <n v="8853874123"/>
    <x v="6"/>
    <x v="1"/>
    <x v="44681"/>
    <n v="6633.82"/>
    <s v="Salary Deposit"/>
    <x v="5"/>
    <x v="1"/>
    <x v="0"/>
    <n v="20"/>
    <x v="3"/>
    <n v="2024"/>
    <x v="0"/>
  </r>
  <r>
    <x v="46813"/>
    <s v="Jeffrey Jackson"/>
    <n v="2075393222"/>
    <x v="180"/>
    <x v="0"/>
    <x v="44682"/>
    <n v="3465.58"/>
    <s v="Freelance Payment"/>
    <x v="2"/>
    <x v="1"/>
    <x v="4"/>
    <n v="29"/>
    <x v="11"/>
    <n v="2024"/>
    <x v="0"/>
  </r>
  <r>
    <x v="46814"/>
    <s v="William Craig"/>
    <n v="9341087959"/>
    <x v="104"/>
    <x v="1"/>
    <x v="44683"/>
    <n v="8570.77"/>
    <s v="Salary Deposit"/>
    <x v="5"/>
    <x v="2"/>
    <x v="4"/>
    <n v="22"/>
    <x v="3"/>
    <n v="2024"/>
    <x v="0"/>
  </r>
  <r>
    <x v="46815"/>
    <s v="Scott Jackson"/>
    <n v="8215815393"/>
    <x v="84"/>
    <x v="0"/>
    <x v="44684"/>
    <n v="8747.89"/>
    <s v="Bonus Payment"/>
    <x v="2"/>
    <x v="2"/>
    <x v="5"/>
    <n v="6"/>
    <x v="0"/>
    <n v="2024"/>
    <x v="0"/>
  </r>
  <r>
    <x v="46816"/>
    <s v="Natalie Robles"/>
    <n v="7089068063"/>
    <x v="320"/>
    <x v="0"/>
    <x v="44685"/>
    <n v="6845.01"/>
    <s v="Utility Bill Payment"/>
    <x v="1"/>
    <x v="1"/>
    <x v="3"/>
    <n v="3"/>
    <x v="11"/>
    <n v="2024"/>
    <x v="0"/>
  </r>
  <r>
    <x v="46817"/>
    <s v="Sheila Payne"/>
    <n v="8638144511"/>
    <x v="123"/>
    <x v="1"/>
    <x v="44686"/>
    <n v="4558.28"/>
    <s v="Refund for Overcharge"/>
    <x v="2"/>
    <x v="1"/>
    <x v="4"/>
    <n v="21"/>
    <x v="11"/>
    <n v="2024"/>
    <x v="0"/>
  </r>
  <r>
    <x v="46818"/>
    <s v="Chad Willis"/>
    <n v="6315100929"/>
    <x v="259"/>
    <x v="0"/>
    <x v="44687"/>
    <n v="6913.24"/>
    <s v="Freelance Payment"/>
    <x v="2"/>
    <x v="0"/>
    <x v="2"/>
    <n v="18"/>
    <x v="4"/>
    <n v="2024"/>
    <x v="1"/>
  </r>
  <r>
    <x v="46819"/>
    <s v="Shawn Rodriguez"/>
    <n v="4879010969"/>
    <x v="274"/>
    <x v="0"/>
    <x v="44688"/>
    <n v="9850.4599999999991"/>
    <s v="Salary Deposit"/>
    <x v="3"/>
    <x v="1"/>
    <x v="1"/>
    <n v="9"/>
    <x v="4"/>
    <n v="2024"/>
    <x v="1"/>
  </r>
  <r>
    <x v="46820"/>
    <s v="Elizabeth Smith"/>
    <n v="3681247530"/>
    <x v="304"/>
    <x v="0"/>
    <x v="44689"/>
    <n v="2746.89"/>
    <s v="Client Payment"/>
    <x v="5"/>
    <x v="1"/>
    <x v="5"/>
    <n v="5"/>
    <x v="8"/>
    <n v="2024"/>
    <x v="0"/>
  </r>
  <r>
    <x v="46821"/>
    <s v="Michael Miller DVM"/>
    <n v="2484844785"/>
    <x v="107"/>
    <x v="1"/>
    <x v="44690"/>
    <n v="8124.74"/>
    <s v="Dinner at Restaurant"/>
    <x v="2"/>
    <x v="0"/>
    <x v="0"/>
    <n v="14"/>
    <x v="2"/>
    <n v="2024"/>
    <x v="1"/>
  </r>
  <r>
    <x v="46822"/>
    <s v="Charles Ford"/>
    <n v="3778254040"/>
    <x v="72"/>
    <x v="1"/>
    <x v="18689"/>
    <n v="6413.99"/>
    <s v="Online Shopping"/>
    <x v="5"/>
    <x v="1"/>
    <x v="3"/>
    <n v="17"/>
    <x v="8"/>
    <n v="2024"/>
    <x v="0"/>
  </r>
  <r>
    <x v="46823"/>
    <s v="Jennifer Torres"/>
    <n v="4742435147"/>
    <x v="304"/>
    <x v="1"/>
    <x v="44691"/>
    <n v="6578.48"/>
    <s v="Bonus Payment"/>
    <x v="4"/>
    <x v="0"/>
    <x v="3"/>
    <n v="5"/>
    <x v="8"/>
    <n v="2024"/>
    <x v="0"/>
  </r>
  <r>
    <x v="46824"/>
    <s v="Mary Macias"/>
    <n v="2959264421"/>
    <x v="314"/>
    <x v="1"/>
    <x v="44692"/>
    <n v="7325.41"/>
    <s v="Dinner at Restaurant"/>
    <x v="5"/>
    <x v="2"/>
    <x v="2"/>
    <n v="25"/>
    <x v="1"/>
    <n v="2024"/>
    <x v="0"/>
  </r>
  <r>
    <x v="46825"/>
    <s v="Paul Johnson"/>
    <n v="4006816706"/>
    <x v="300"/>
    <x v="0"/>
    <x v="44693"/>
    <n v="9328.1299999999992"/>
    <s v="Salary Deposit"/>
    <x v="1"/>
    <x v="2"/>
    <x v="4"/>
    <n v="15"/>
    <x v="0"/>
    <n v="2024"/>
    <x v="0"/>
  </r>
  <r>
    <x v="46826"/>
    <s v="Robert Mitchell"/>
    <n v="1767020091"/>
    <x v="6"/>
    <x v="0"/>
    <x v="44694"/>
    <n v="7084.69"/>
    <s v="Client Payment"/>
    <x v="1"/>
    <x v="0"/>
    <x v="0"/>
    <n v="20"/>
    <x v="3"/>
    <n v="2024"/>
    <x v="0"/>
  </r>
  <r>
    <x v="46827"/>
    <s v="Maria Chapman"/>
    <n v="1163049558"/>
    <x v="117"/>
    <x v="0"/>
    <x v="15281"/>
    <n v="4287.7700000000004"/>
    <s v="Refund for Overcharge"/>
    <x v="1"/>
    <x v="2"/>
    <x v="0"/>
    <n v="7"/>
    <x v="0"/>
    <n v="2024"/>
    <x v="0"/>
  </r>
  <r>
    <x v="46828"/>
    <s v="Jimmy Levine"/>
    <n v="5116349478"/>
    <x v="83"/>
    <x v="0"/>
    <x v="44695"/>
    <n v="9942.4500000000007"/>
    <s v="Refund from Retailer"/>
    <x v="5"/>
    <x v="2"/>
    <x v="1"/>
    <n v="29"/>
    <x v="6"/>
    <n v="2024"/>
    <x v="0"/>
  </r>
  <r>
    <x v="46829"/>
    <s v="Julie Lester"/>
    <n v="7380673509"/>
    <x v="211"/>
    <x v="0"/>
    <x v="44696"/>
    <n v="1849.77"/>
    <s v="Online Shopping"/>
    <x v="3"/>
    <x v="2"/>
    <x v="0"/>
    <n v="15"/>
    <x v="11"/>
    <n v="2024"/>
    <x v="1"/>
  </r>
  <r>
    <x v="46830"/>
    <s v="Molly Forbes"/>
    <n v="5176781172"/>
    <x v="155"/>
    <x v="0"/>
    <x v="17487"/>
    <n v="7130.03"/>
    <s v="Bonus Payment"/>
    <x v="2"/>
    <x v="0"/>
    <x v="5"/>
    <n v="11"/>
    <x v="9"/>
    <n v="2024"/>
    <x v="0"/>
  </r>
  <r>
    <x v="46831"/>
    <s v="Cynthia Martin"/>
    <n v="3520883267"/>
    <x v="30"/>
    <x v="0"/>
    <x v="44697"/>
    <n v="6602.85"/>
    <s v="Online Shopping"/>
    <x v="5"/>
    <x v="0"/>
    <x v="5"/>
    <n v="25"/>
    <x v="7"/>
    <n v="2024"/>
    <x v="0"/>
  </r>
  <r>
    <x v="46832"/>
    <s v="Joseph Mcguire"/>
    <n v="6826893116"/>
    <x v="131"/>
    <x v="1"/>
    <x v="44698"/>
    <n v="3154.19"/>
    <s v="Refund for Overcharge"/>
    <x v="5"/>
    <x v="2"/>
    <x v="3"/>
    <n v="10"/>
    <x v="11"/>
    <n v="2024"/>
    <x v="1"/>
  </r>
  <r>
    <x v="46833"/>
    <s v="Matthew Walker"/>
    <n v="4532989305"/>
    <x v="139"/>
    <x v="0"/>
    <x v="44699"/>
    <n v="9127.74"/>
    <s v="Freelance Payment"/>
    <x v="1"/>
    <x v="1"/>
    <x v="2"/>
    <n v="27"/>
    <x v="3"/>
    <n v="2024"/>
    <x v="0"/>
  </r>
  <r>
    <x v="46834"/>
    <s v="Margaret Hoffman"/>
    <n v="3002778922"/>
    <x v="99"/>
    <x v="1"/>
    <x v="44700"/>
    <n v="7843.24"/>
    <s v="Salary Deposit"/>
    <x v="5"/>
    <x v="0"/>
    <x v="4"/>
    <n v="15"/>
    <x v="5"/>
    <n v="2024"/>
    <x v="0"/>
  </r>
  <r>
    <x v="46835"/>
    <s v="Anne Page"/>
    <n v="6401252241"/>
    <x v="22"/>
    <x v="0"/>
    <x v="44701"/>
    <n v="4509.34"/>
    <s v="Refund for Overcharge"/>
    <x v="4"/>
    <x v="0"/>
    <x v="0"/>
    <n v="12"/>
    <x v="1"/>
    <n v="2024"/>
    <x v="0"/>
  </r>
  <r>
    <x v="46836"/>
    <s v="John Jordan"/>
    <n v="4205940942"/>
    <x v="270"/>
    <x v="1"/>
    <x v="44702"/>
    <n v="2129.64"/>
    <s v="Grocery Shopping"/>
    <x v="4"/>
    <x v="2"/>
    <x v="4"/>
    <n v="22"/>
    <x v="5"/>
    <n v="2024"/>
    <x v="0"/>
  </r>
  <r>
    <x v="46837"/>
    <s v="Scott Strickland"/>
    <n v="5603251531"/>
    <x v="102"/>
    <x v="1"/>
    <x v="44703"/>
    <n v="4530.5600000000004"/>
    <s v="Refund from Retailer"/>
    <x v="0"/>
    <x v="0"/>
    <x v="1"/>
    <n v="20"/>
    <x v="0"/>
    <n v="2024"/>
    <x v="0"/>
  </r>
  <r>
    <x v="46838"/>
    <s v="Laura Ellis"/>
    <n v="3783967831"/>
    <x v="234"/>
    <x v="0"/>
    <x v="44704"/>
    <n v="755.05"/>
    <s v="Refund from Retailer"/>
    <x v="3"/>
    <x v="0"/>
    <x v="0"/>
    <n v="19"/>
    <x v="7"/>
    <n v="2024"/>
    <x v="0"/>
  </r>
  <r>
    <x v="46839"/>
    <s v="Jacob Carter"/>
    <n v="7830994204"/>
    <x v="135"/>
    <x v="0"/>
    <x v="44705"/>
    <n v="1735.7"/>
    <s v="Grocery Shopping"/>
    <x v="4"/>
    <x v="2"/>
    <x v="4"/>
    <n v="11"/>
    <x v="7"/>
    <n v="2024"/>
    <x v="1"/>
  </r>
  <r>
    <x v="46840"/>
    <s v="Christopher Johnson"/>
    <n v="5760669216"/>
    <x v="328"/>
    <x v="0"/>
    <x v="44706"/>
    <n v="4767.4399999999996"/>
    <s v="Bonus Payment"/>
    <x v="4"/>
    <x v="1"/>
    <x v="4"/>
    <n v="3"/>
    <x v="2"/>
    <n v="2024"/>
    <x v="0"/>
  </r>
  <r>
    <x v="46841"/>
    <s v="Jesse Armstrong"/>
    <n v="7043066752"/>
    <x v="21"/>
    <x v="0"/>
    <x v="44707"/>
    <n v="7921.43"/>
    <s v="Dinner at Restaurant"/>
    <x v="1"/>
    <x v="1"/>
    <x v="5"/>
    <n v="12"/>
    <x v="3"/>
    <n v="2024"/>
    <x v="0"/>
  </r>
  <r>
    <x v="46842"/>
    <s v="Kristina Harris"/>
    <n v="7620173436"/>
    <x v="33"/>
    <x v="0"/>
    <x v="44708"/>
    <n v="5100.95"/>
    <s v="Refund from Retailer"/>
    <x v="1"/>
    <x v="0"/>
    <x v="0"/>
    <n v="10"/>
    <x v="9"/>
    <n v="2024"/>
    <x v="1"/>
  </r>
  <r>
    <x v="46843"/>
    <s v="Kevin Johnson"/>
    <n v="3621930716"/>
    <x v="257"/>
    <x v="0"/>
    <x v="44709"/>
    <n v="7927.26"/>
    <s v="Refund for Overcharge"/>
    <x v="2"/>
    <x v="1"/>
    <x v="5"/>
    <n v="28"/>
    <x v="3"/>
    <n v="2024"/>
    <x v="1"/>
  </r>
  <r>
    <x v="46844"/>
    <s v="Brian Bush"/>
    <n v="3417469243"/>
    <x v="213"/>
    <x v="0"/>
    <x v="44710"/>
    <n v="9731.56"/>
    <s v="Freelance Payment"/>
    <x v="3"/>
    <x v="0"/>
    <x v="2"/>
    <n v="12"/>
    <x v="6"/>
    <n v="2024"/>
    <x v="0"/>
  </r>
  <r>
    <x v="46845"/>
    <s v="Ryan Davis"/>
    <n v="2214149023"/>
    <x v="167"/>
    <x v="0"/>
    <x v="44711"/>
    <n v="2209.4699999999998"/>
    <s v="Online Shopping"/>
    <x v="3"/>
    <x v="1"/>
    <x v="3"/>
    <n v="2"/>
    <x v="8"/>
    <n v="2024"/>
    <x v="0"/>
  </r>
  <r>
    <x v="46846"/>
    <s v="Austin Reed"/>
    <n v="5303629158"/>
    <x v="40"/>
    <x v="1"/>
    <x v="44712"/>
    <n v="6304.48"/>
    <s v="Utility Bill Payment"/>
    <x v="1"/>
    <x v="0"/>
    <x v="3"/>
    <n v="21"/>
    <x v="1"/>
    <n v="2024"/>
    <x v="0"/>
  </r>
  <r>
    <x v="46847"/>
    <s v="Heather Mccoy"/>
    <n v="6125954968"/>
    <x v="70"/>
    <x v="0"/>
    <x v="44713"/>
    <n v="9257.19"/>
    <s v="Dinner at Restaurant"/>
    <x v="4"/>
    <x v="1"/>
    <x v="2"/>
    <n v="7"/>
    <x v="5"/>
    <n v="2024"/>
    <x v="0"/>
  </r>
  <r>
    <x v="46848"/>
    <s v="David Adkins"/>
    <n v="6475726768"/>
    <x v="197"/>
    <x v="1"/>
    <x v="1108"/>
    <n v="4604.74"/>
    <s v="Online Shopping"/>
    <x v="4"/>
    <x v="2"/>
    <x v="5"/>
    <n v="4"/>
    <x v="9"/>
    <n v="2024"/>
    <x v="0"/>
  </r>
  <r>
    <x v="46849"/>
    <s v="William Romero"/>
    <n v="1203294884"/>
    <x v="163"/>
    <x v="1"/>
    <x v="44714"/>
    <n v="676.25"/>
    <s v="Salary Deposit"/>
    <x v="2"/>
    <x v="0"/>
    <x v="1"/>
    <n v="18"/>
    <x v="7"/>
    <n v="2024"/>
    <x v="0"/>
  </r>
  <r>
    <x v="46850"/>
    <s v="David Wilson"/>
    <n v="2105332918"/>
    <x v="320"/>
    <x v="0"/>
    <x v="44715"/>
    <n v="5636.66"/>
    <s v="Client Payment"/>
    <x v="4"/>
    <x v="0"/>
    <x v="0"/>
    <n v="3"/>
    <x v="11"/>
    <n v="2024"/>
    <x v="1"/>
  </r>
  <r>
    <x v="46851"/>
    <s v="Thomas Hernandez"/>
    <n v="6687372594"/>
    <x v="121"/>
    <x v="0"/>
    <x v="44716"/>
    <n v="2032.59"/>
    <s v="Refund from Retailer"/>
    <x v="0"/>
    <x v="2"/>
    <x v="3"/>
    <n v="17"/>
    <x v="11"/>
    <n v="2024"/>
    <x v="0"/>
  </r>
  <r>
    <x v="46852"/>
    <s v="Amber Bennett"/>
    <n v="9948187542"/>
    <x v="239"/>
    <x v="1"/>
    <x v="44717"/>
    <n v="3296.89"/>
    <s v="Online Shopping"/>
    <x v="0"/>
    <x v="2"/>
    <x v="3"/>
    <n v="18"/>
    <x v="6"/>
    <n v="2024"/>
    <x v="0"/>
  </r>
  <r>
    <x v="46853"/>
    <s v="Kristopher Massey"/>
    <n v="3443261707"/>
    <x v="209"/>
    <x v="0"/>
    <x v="44718"/>
    <n v="5198.9399999999996"/>
    <s v="Grocery Shopping"/>
    <x v="4"/>
    <x v="2"/>
    <x v="5"/>
    <n v="28"/>
    <x v="9"/>
    <n v="2024"/>
    <x v="0"/>
  </r>
  <r>
    <x v="46854"/>
    <s v="Melinda Conner"/>
    <n v="7381531293"/>
    <x v="309"/>
    <x v="1"/>
    <x v="44719"/>
    <n v="5196.28"/>
    <s v="Refund from Retailer"/>
    <x v="1"/>
    <x v="1"/>
    <x v="2"/>
    <n v="22"/>
    <x v="8"/>
    <n v="2024"/>
    <x v="1"/>
  </r>
  <r>
    <x v="46855"/>
    <s v="Christopher Castro"/>
    <n v="2122806279"/>
    <x v="70"/>
    <x v="0"/>
    <x v="44720"/>
    <n v="1648.3"/>
    <s v="Client Payment"/>
    <x v="0"/>
    <x v="2"/>
    <x v="4"/>
    <n v="7"/>
    <x v="5"/>
    <n v="2024"/>
    <x v="0"/>
  </r>
  <r>
    <x v="46856"/>
    <s v="Cheryl Fields"/>
    <n v="5456229153"/>
    <x v="11"/>
    <x v="0"/>
    <x v="44721"/>
    <n v="1423.49"/>
    <s v="Freelance Payment"/>
    <x v="2"/>
    <x v="0"/>
    <x v="0"/>
    <n v="3"/>
    <x v="4"/>
    <n v="2024"/>
    <x v="0"/>
  </r>
  <r>
    <x v="46857"/>
    <s v="Kathleen Andersen"/>
    <n v="6315824550"/>
    <x v="184"/>
    <x v="1"/>
    <x v="44722"/>
    <n v="2629.38"/>
    <s v="Freelance Payment"/>
    <x v="2"/>
    <x v="2"/>
    <x v="0"/>
    <n v="10"/>
    <x v="7"/>
    <n v="2024"/>
    <x v="0"/>
  </r>
  <r>
    <x v="46858"/>
    <s v="Mark Johnson"/>
    <n v="4517891142"/>
    <x v="122"/>
    <x v="1"/>
    <x v="44723"/>
    <n v="9294.67"/>
    <s v="Dinner at Restaurant"/>
    <x v="5"/>
    <x v="0"/>
    <x v="1"/>
    <n v="15"/>
    <x v="9"/>
    <n v="2024"/>
    <x v="0"/>
  </r>
  <r>
    <x v="46859"/>
    <s v="Christian Smith"/>
    <n v="9793441270"/>
    <x v="333"/>
    <x v="1"/>
    <x v="44724"/>
    <n v="1273.82"/>
    <s v="Bonus Payment"/>
    <x v="2"/>
    <x v="2"/>
    <x v="2"/>
    <n v="9"/>
    <x v="6"/>
    <n v="2024"/>
    <x v="0"/>
  </r>
  <r>
    <x v="46860"/>
    <s v="Larry Baird"/>
    <n v="8790491325"/>
    <x v="253"/>
    <x v="0"/>
    <x v="44725"/>
    <n v="1617.85"/>
    <s v="Client Payment"/>
    <x v="2"/>
    <x v="2"/>
    <x v="4"/>
    <n v="10"/>
    <x v="2"/>
    <n v="2024"/>
    <x v="0"/>
  </r>
  <r>
    <x v="46861"/>
    <s v="Shelly Ryan"/>
    <n v="4280996251"/>
    <x v="144"/>
    <x v="0"/>
    <x v="44726"/>
    <n v="9158.74"/>
    <s v="Client Payment"/>
    <x v="4"/>
    <x v="1"/>
    <x v="1"/>
    <n v="6"/>
    <x v="4"/>
    <n v="2024"/>
    <x v="1"/>
  </r>
  <r>
    <x v="46862"/>
    <s v="Heather Allen"/>
    <n v="5415749576"/>
    <x v="281"/>
    <x v="1"/>
    <x v="44727"/>
    <n v="2211.2199999999998"/>
    <s v="Dinner at Restaurant"/>
    <x v="0"/>
    <x v="1"/>
    <x v="3"/>
    <n v="26"/>
    <x v="11"/>
    <n v="2024"/>
    <x v="0"/>
  </r>
  <r>
    <x v="46863"/>
    <s v="Raymond Haley"/>
    <n v="5324555177"/>
    <x v="260"/>
    <x v="0"/>
    <x v="44728"/>
    <n v="9990.8799999999992"/>
    <s v="Grocery Shopping"/>
    <x v="5"/>
    <x v="2"/>
    <x v="3"/>
    <n v="16"/>
    <x v="7"/>
    <n v="2024"/>
    <x v="1"/>
  </r>
  <r>
    <x v="46864"/>
    <s v="Brandi Harris"/>
    <n v="9156891350"/>
    <x v="46"/>
    <x v="0"/>
    <x v="44729"/>
    <n v="6324.77"/>
    <s v="Freelance Payment"/>
    <x v="2"/>
    <x v="1"/>
    <x v="0"/>
    <n v="16"/>
    <x v="4"/>
    <n v="2024"/>
    <x v="0"/>
  </r>
  <r>
    <x v="46865"/>
    <s v="Victoria Carter"/>
    <n v="5254919063"/>
    <x v="222"/>
    <x v="1"/>
    <x v="44730"/>
    <n v="2196.9299999999998"/>
    <s v="Bonus Payment"/>
    <x v="1"/>
    <x v="0"/>
    <x v="2"/>
    <n v="15"/>
    <x v="7"/>
    <n v="2024"/>
    <x v="0"/>
  </r>
  <r>
    <x v="46866"/>
    <s v="Billy Tyler"/>
    <n v="3574870514"/>
    <x v="36"/>
    <x v="1"/>
    <x v="44731"/>
    <n v="3247.25"/>
    <s v="Freelance Payment"/>
    <x v="4"/>
    <x v="0"/>
    <x v="2"/>
    <n v="17"/>
    <x v="3"/>
    <n v="2024"/>
    <x v="0"/>
  </r>
  <r>
    <x v="46867"/>
    <s v="Jennifer Taylor DDS"/>
    <n v="5677604589"/>
    <x v="0"/>
    <x v="1"/>
    <x v="44732"/>
    <n v="1847.84"/>
    <s v="Utility Bill Payment"/>
    <x v="3"/>
    <x v="0"/>
    <x v="0"/>
    <n v="22"/>
    <x v="0"/>
    <n v="2024"/>
    <x v="1"/>
  </r>
  <r>
    <x v="46868"/>
    <s v="Lorraine Harris"/>
    <n v="2766213765"/>
    <x v="264"/>
    <x v="1"/>
    <x v="44733"/>
    <n v="9188.5300000000007"/>
    <s v="Utility Bill Payment"/>
    <x v="4"/>
    <x v="0"/>
    <x v="4"/>
    <n v="20"/>
    <x v="6"/>
    <n v="2024"/>
    <x v="0"/>
  </r>
  <r>
    <x v="46869"/>
    <s v="Mary Scott"/>
    <n v="9579450986"/>
    <x v="289"/>
    <x v="1"/>
    <x v="44734"/>
    <n v="8934.09"/>
    <s v="Grocery Shopping"/>
    <x v="0"/>
    <x v="0"/>
    <x v="2"/>
    <n v="15"/>
    <x v="3"/>
    <n v="2024"/>
    <x v="0"/>
  </r>
  <r>
    <x v="46870"/>
    <s v="Crystal Gray"/>
    <n v="8284320835"/>
    <x v="296"/>
    <x v="0"/>
    <x v="44735"/>
    <n v="8460.8700000000008"/>
    <s v="Bonus Payment"/>
    <x v="5"/>
    <x v="0"/>
    <x v="3"/>
    <n v="9"/>
    <x v="11"/>
    <n v="2024"/>
    <x v="0"/>
  </r>
  <r>
    <x v="46871"/>
    <s v="Brian Johnson"/>
    <n v="2780426795"/>
    <x v="60"/>
    <x v="0"/>
    <x v="44736"/>
    <n v="6235.03"/>
    <s v="Utility Bill Payment"/>
    <x v="2"/>
    <x v="1"/>
    <x v="4"/>
    <n v="5"/>
    <x v="0"/>
    <n v="2024"/>
    <x v="0"/>
  </r>
  <r>
    <x v="46872"/>
    <s v="Wendy Cardenas"/>
    <n v="5325791125"/>
    <x v="162"/>
    <x v="1"/>
    <x v="44737"/>
    <n v="4140.1000000000004"/>
    <s v="Online Shopping"/>
    <x v="1"/>
    <x v="0"/>
    <x v="3"/>
    <n v="29"/>
    <x v="7"/>
    <n v="2024"/>
    <x v="0"/>
  </r>
  <r>
    <x v="46873"/>
    <s v="Nathan Hahn"/>
    <n v="9577237665"/>
    <x v="327"/>
    <x v="1"/>
    <x v="44738"/>
    <n v="6490.44"/>
    <s v="Online Shopping"/>
    <x v="2"/>
    <x v="0"/>
    <x v="2"/>
    <n v="14"/>
    <x v="9"/>
    <n v="2024"/>
    <x v="0"/>
  </r>
  <r>
    <x v="46874"/>
    <s v="David Salinas"/>
    <n v="6498970873"/>
    <x v="161"/>
    <x v="1"/>
    <x v="44739"/>
    <n v="1725.94"/>
    <s v="Refund from Retailer"/>
    <x v="2"/>
    <x v="0"/>
    <x v="4"/>
    <n v="11"/>
    <x v="3"/>
    <n v="2024"/>
    <x v="0"/>
  </r>
  <r>
    <x v="46875"/>
    <s v="Thomas Castro"/>
    <n v="3030975170"/>
    <x v="208"/>
    <x v="1"/>
    <x v="44740"/>
    <n v="6191.84"/>
    <s v="Salary Deposit"/>
    <x v="3"/>
    <x v="0"/>
    <x v="0"/>
    <n v="25"/>
    <x v="5"/>
    <n v="2024"/>
    <x v="0"/>
  </r>
  <r>
    <x v="46876"/>
    <s v="Megan Holland"/>
    <n v="8725210151"/>
    <x v="138"/>
    <x v="1"/>
    <x v="44741"/>
    <n v="7679.31"/>
    <s v="Salary Deposit"/>
    <x v="1"/>
    <x v="1"/>
    <x v="0"/>
    <n v="6"/>
    <x v="3"/>
    <n v="2024"/>
    <x v="1"/>
  </r>
  <r>
    <x v="46877"/>
    <s v="Jessica Murphy"/>
    <n v="1515349745"/>
    <x v="268"/>
    <x v="1"/>
    <x v="44742"/>
    <n v="1319.34"/>
    <s v="Refund from Retailer"/>
    <x v="2"/>
    <x v="2"/>
    <x v="1"/>
    <n v="5"/>
    <x v="11"/>
    <n v="2024"/>
    <x v="0"/>
  </r>
  <r>
    <x v="46878"/>
    <s v="Tanya Diaz"/>
    <n v="9543509502"/>
    <x v="66"/>
    <x v="1"/>
    <x v="44743"/>
    <n v="5531.44"/>
    <s v="Client Payment"/>
    <x v="2"/>
    <x v="2"/>
    <x v="0"/>
    <n v="14"/>
    <x v="3"/>
    <n v="2024"/>
    <x v="0"/>
  </r>
  <r>
    <x v="46879"/>
    <s v="Stephanie Walker"/>
    <n v="6606333562"/>
    <x v="50"/>
    <x v="0"/>
    <x v="26356"/>
    <n v="5173.7"/>
    <s v="Refund for Overcharge"/>
    <x v="0"/>
    <x v="2"/>
    <x v="0"/>
    <n v="27"/>
    <x v="5"/>
    <n v="2024"/>
    <x v="0"/>
  </r>
  <r>
    <x v="46880"/>
    <s v="Mark Cross"/>
    <n v="6791655246"/>
    <x v="119"/>
    <x v="0"/>
    <x v="44744"/>
    <n v="9730.31"/>
    <s v="Grocery Shopping"/>
    <x v="0"/>
    <x v="1"/>
    <x v="3"/>
    <n v="23"/>
    <x v="0"/>
    <n v="2024"/>
    <x v="0"/>
  </r>
  <r>
    <x v="46881"/>
    <s v="Vincent Perez"/>
    <n v="1515498735"/>
    <x v="270"/>
    <x v="0"/>
    <x v="44745"/>
    <n v="3945.33"/>
    <s v="Utility Bill Payment"/>
    <x v="0"/>
    <x v="1"/>
    <x v="4"/>
    <n v="22"/>
    <x v="5"/>
    <n v="2024"/>
    <x v="0"/>
  </r>
  <r>
    <x v="46882"/>
    <s v="Dawn Wilkinson"/>
    <n v="8847378665"/>
    <x v="148"/>
    <x v="0"/>
    <x v="1368"/>
    <n v="7077.57"/>
    <s v="Client Payment"/>
    <x v="1"/>
    <x v="2"/>
    <x v="2"/>
    <n v="14"/>
    <x v="1"/>
    <n v="2024"/>
    <x v="1"/>
  </r>
  <r>
    <x v="46883"/>
    <s v="Philip Gillespie"/>
    <n v="1884622467"/>
    <x v="294"/>
    <x v="0"/>
    <x v="44746"/>
    <n v="2851.49"/>
    <s v="Utility Bill Payment"/>
    <x v="5"/>
    <x v="1"/>
    <x v="3"/>
    <n v="30"/>
    <x v="11"/>
    <n v="2024"/>
    <x v="0"/>
  </r>
  <r>
    <x v="46884"/>
    <s v="Tracy Wilkins"/>
    <n v="6952412530"/>
    <x v="201"/>
    <x v="1"/>
    <x v="44747"/>
    <n v="7413.27"/>
    <s v="Online Shopping"/>
    <x v="0"/>
    <x v="2"/>
    <x v="0"/>
    <n v="27"/>
    <x v="0"/>
    <n v="2024"/>
    <x v="0"/>
  </r>
  <r>
    <x v="46885"/>
    <s v="Jeremiah Peterson"/>
    <n v="1562080164"/>
    <x v="198"/>
    <x v="0"/>
    <x v="9487"/>
    <n v="7532.25"/>
    <s v="Client Payment"/>
    <x v="2"/>
    <x v="1"/>
    <x v="5"/>
    <n v="12"/>
    <x v="11"/>
    <n v="2024"/>
    <x v="0"/>
  </r>
  <r>
    <x v="46886"/>
    <s v="Shannon Brandt"/>
    <n v="2590467174"/>
    <x v="294"/>
    <x v="1"/>
    <x v="44748"/>
    <n v="3616.54"/>
    <s v="Online Shopping"/>
    <x v="5"/>
    <x v="0"/>
    <x v="3"/>
    <n v="30"/>
    <x v="11"/>
    <n v="2024"/>
    <x v="0"/>
  </r>
  <r>
    <x v="46887"/>
    <s v="Chelsea Frazier"/>
    <n v="4328494838"/>
    <x v="232"/>
    <x v="0"/>
    <x v="44749"/>
    <n v="2920.67"/>
    <s v="Online Shopping"/>
    <x v="5"/>
    <x v="0"/>
    <x v="2"/>
    <n v="26"/>
    <x v="9"/>
    <n v="2024"/>
    <x v="0"/>
  </r>
  <r>
    <x v="46888"/>
    <s v="Joseph Reese"/>
    <n v="5137424445"/>
    <x v="211"/>
    <x v="0"/>
    <x v="44750"/>
    <n v="4584.6499999999996"/>
    <s v="Freelance Payment"/>
    <x v="1"/>
    <x v="1"/>
    <x v="1"/>
    <n v="15"/>
    <x v="11"/>
    <n v="2024"/>
    <x v="0"/>
  </r>
  <r>
    <x v="46889"/>
    <s v="Jason Mcmillan"/>
    <n v="9630097512"/>
    <x v="211"/>
    <x v="0"/>
    <x v="44751"/>
    <n v="4010.46"/>
    <s v="Freelance Payment"/>
    <x v="5"/>
    <x v="2"/>
    <x v="2"/>
    <n v="15"/>
    <x v="11"/>
    <n v="2024"/>
    <x v="0"/>
  </r>
  <r>
    <x v="46890"/>
    <s v="Angela Jones"/>
    <n v="9081789107"/>
    <x v="72"/>
    <x v="1"/>
    <x v="44752"/>
    <n v="3333.8"/>
    <s v="Salary Deposit"/>
    <x v="4"/>
    <x v="2"/>
    <x v="5"/>
    <n v="17"/>
    <x v="8"/>
    <n v="2024"/>
    <x v="0"/>
  </r>
  <r>
    <x v="46891"/>
    <s v="Rachel Sanchez"/>
    <n v="8102793484"/>
    <x v="79"/>
    <x v="0"/>
    <x v="44753"/>
    <n v="5564.75"/>
    <s v="Utility Bill Payment"/>
    <x v="2"/>
    <x v="0"/>
    <x v="3"/>
    <n v="28"/>
    <x v="5"/>
    <n v="2024"/>
    <x v="0"/>
  </r>
  <r>
    <x v="46892"/>
    <s v="Brian Reyes"/>
    <n v="8563480658"/>
    <x v="2"/>
    <x v="1"/>
    <x v="44754"/>
    <n v="1619.54"/>
    <s v="Online Shopping"/>
    <x v="1"/>
    <x v="0"/>
    <x v="3"/>
    <n v="20"/>
    <x v="2"/>
    <n v="2024"/>
    <x v="0"/>
  </r>
  <r>
    <x v="46893"/>
    <s v="Mark Foster"/>
    <n v="3898681714"/>
    <x v="184"/>
    <x v="0"/>
    <x v="44755"/>
    <n v="8294.0400000000009"/>
    <s v="Online Shopping"/>
    <x v="5"/>
    <x v="1"/>
    <x v="3"/>
    <n v="10"/>
    <x v="7"/>
    <n v="2024"/>
    <x v="0"/>
  </r>
  <r>
    <x v="46894"/>
    <s v="Rita Butler PhD"/>
    <n v="2354694438"/>
    <x v="150"/>
    <x v="1"/>
    <x v="44756"/>
    <n v="3382.58"/>
    <s v="Refund from Retailer"/>
    <x v="4"/>
    <x v="0"/>
    <x v="0"/>
    <n v="3"/>
    <x v="3"/>
    <n v="2024"/>
    <x v="0"/>
  </r>
  <r>
    <x v="46895"/>
    <s v="Matthew Phelps"/>
    <n v="8856232903"/>
    <x v="110"/>
    <x v="0"/>
    <x v="44757"/>
    <n v="623.24"/>
    <s v="Salary Deposit"/>
    <x v="5"/>
    <x v="1"/>
    <x v="2"/>
    <n v="9"/>
    <x v="7"/>
    <n v="2024"/>
    <x v="1"/>
  </r>
  <r>
    <x v="46896"/>
    <s v="Matthew Hernandez"/>
    <n v="2444431762"/>
    <x v="111"/>
    <x v="1"/>
    <x v="44758"/>
    <n v="9227.3700000000008"/>
    <s v="Refund from Retailer"/>
    <x v="5"/>
    <x v="0"/>
    <x v="4"/>
    <n v="5"/>
    <x v="5"/>
    <n v="2024"/>
    <x v="0"/>
  </r>
  <r>
    <x v="46897"/>
    <s v="Vicki Pena"/>
    <n v="3228312334"/>
    <x v="306"/>
    <x v="0"/>
    <x v="44759"/>
    <n v="2565.81"/>
    <s v="Client Payment"/>
    <x v="1"/>
    <x v="1"/>
    <x v="5"/>
    <n v="7"/>
    <x v="3"/>
    <n v="2024"/>
    <x v="0"/>
  </r>
  <r>
    <x v="46898"/>
    <s v="Mark Rodriguez"/>
    <n v="3352868145"/>
    <x v="288"/>
    <x v="0"/>
    <x v="44760"/>
    <n v="9654.76"/>
    <s v="Utility Bill Payment"/>
    <x v="2"/>
    <x v="0"/>
    <x v="4"/>
    <n v="29"/>
    <x v="4"/>
    <n v="2024"/>
    <x v="0"/>
  </r>
  <r>
    <x v="46899"/>
    <s v="Robert Anderson"/>
    <n v="5865029716"/>
    <x v="9"/>
    <x v="0"/>
    <x v="44761"/>
    <n v="1714.29"/>
    <s v="Refund from Retailer"/>
    <x v="5"/>
    <x v="0"/>
    <x v="3"/>
    <n v="2"/>
    <x v="2"/>
    <n v="2024"/>
    <x v="0"/>
  </r>
  <r>
    <x v="46900"/>
    <s v="Loretta Mccann"/>
    <n v="6099833095"/>
    <x v="273"/>
    <x v="0"/>
    <x v="32869"/>
    <n v="3235.06"/>
    <s v="Utility Bill Payment"/>
    <x v="5"/>
    <x v="0"/>
    <x v="3"/>
    <n v="8"/>
    <x v="3"/>
    <n v="2024"/>
    <x v="0"/>
  </r>
  <r>
    <x v="46901"/>
    <s v="Ryan Allen"/>
    <n v="9965486648"/>
    <x v="113"/>
    <x v="1"/>
    <x v="44762"/>
    <n v="4670.8100000000004"/>
    <s v="Refund for Overcharge"/>
    <x v="1"/>
    <x v="1"/>
    <x v="3"/>
    <n v="10"/>
    <x v="5"/>
    <n v="2024"/>
    <x v="0"/>
  </r>
  <r>
    <x v="46902"/>
    <s v="Dr. Jeremy Johnson"/>
    <n v="2924705623"/>
    <x v="18"/>
    <x v="1"/>
    <x v="44763"/>
    <n v="3403.19"/>
    <s v="Freelance Payment"/>
    <x v="5"/>
    <x v="1"/>
    <x v="1"/>
    <n v="1"/>
    <x v="7"/>
    <n v="2024"/>
    <x v="0"/>
  </r>
  <r>
    <x v="46903"/>
    <s v="Curtis Johnson"/>
    <n v="6842422865"/>
    <x v="298"/>
    <x v="0"/>
    <x v="44764"/>
    <n v="8711.9599999999991"/>
    <s v="Client Payment"/>
    <x v="1"/>
    <x v="1"/>
    <x v="5"/>
    <n v="27"/>
    <x v="1"/>
    <n v="2024"/>
    <x v="0"/>
  </r>
  <r>
    <x v="46904"/>
    <s v="Judy Mcconnell"/>
    <n v="2629669136"/>
    <x v="66"/>
    <x v="1"/>
    <x v="44765"/>
    <n v="5251.53"/>
    <s v="Salary Deposit"/>
    <x v="5"/>
    <x v="0"/>
    <x v="0"/>
    <n v="14"/>
    <x v="3"/>
    <n v="2024"/>
    <x v="0"/>
  </r>
  <r>
    <x v="46905"/>
    <s v="Wendy Anderson"/>
    <n v="6532280179"/>
    <x v="12"/>
    <x v="0"/>
    <x v="44766"/>
    <n v="1280.8800000000001"/>
    <s v="Grocery Shopping"/>
    <x v="4"/>
    <x v="1"/>
    <x v="4"/>
    <n v="1"/>
    <x v="4"/>
    <n v="2024"/>
    <x v="0"/>
  </r>
  <r>
    <x v="46906"/>
    <s v="Kimberly Welch"/>
    <n v="1534864689"/>
    <x v="98"/>
    <x v="1"/>
    <x v="44767"/>
    <n v="2968.4"/>
    <s v="Online Shopping"/>
    <x v="5"/>
    <x v="1"/>
    <x v="3"/>
    <n v="18"/>
    <x v="1"/>
    <n v="2024"/>
    <x v="0"/>
  </r>
  <r>
    <x v="46907"/>
    <s v="Mrs. Lydia Lynch MD"/>
    <n v="5935669052"/>
    <x v="256"/>
    <x v="1"/>
    <x v="44768"/>
    <n v="934.47"/>
    <s v="Utility Bill Payment"/>
    <x v="0"/>
    <x v="1"/>
    <x v="0"/>
    <n v="25"/>
    <x v="11"/>
    <n v="2024"/>
    <x v="0"/>
  </r>
  <r>
    <x v="46908"/>
    <s v="Tiffany Briggs"/>
    <n v="5656896062"/>
    <x v="226"/>
    <x v="0"/>
    <x v="44769"/>
    <n v="604.28"/>
    <s v="Client Payment"/>
    <x v="3"/>
    <x v="2"/>
    <x v="1"/>
    <n v="14"/>
    <x v="8"/>
    <n v="2024"/>
    <x v="0"/>
  </r>
  <r>
    <x v="46909"/>
    <s v="Crystal Hayes"/>
    <n v="3023712759"/>
    <x v="254"/>
    <x v="0"/>
    <x v="44770"/>
    <n v="1603.31"/>
    <s v="Client Payment"/>
    <x v="3"/>
    <x v="1"/>
    <x v="1"/>
    <n v="19"/>
    <x v="1"/>
    <n v="2024"/>
    <x v="0"/>
  </r>
  <r>
    <x v="46910"/>
    <s v="Susan Andrews"/>
    <n v="7758396411"/>
    <x v="193"/>
    <x v="1"/>
    <x v="44771"/>
    <n v="4966.47"/>
    <s v="Client Payment"/>
    <x v="4"/>
    <x v="1"/>
    <x v="5"/>
    <n v="19"/>
    <x v="5"/>
    <n v="2024"/>
    <x v="0"/>
  </r>
  <r>
    <x v="46911"/>
    <s v="Scott Smith"/>
    <n v="6901208115"/>
    <x v="134"/>
    <x v="1"/>
    <x v="44772"/>
    <n v="7246.53"/>
    <s v="Freelance Payment"/>
    <x v="3"/>
    <x v="0"/>
    <x v="1"/>
    <n v="31"/>
    <x v="3"/>
    <n v="2024"/>
    <x v="0"/>
  </r>
  <r>
    <x v="46912"/>
    <s v="Anne Carter"/>
    <n v="8339619559"/>
    <x v="176"/>
    <x v="0"/>
    <x v="44773"/>
    <n v="7358.87"/>
    <s v="Salary Deposit"/>
    <x v="2"/>
    <x v="0"/>
    <x v="5"/>
    <n v="13"/>
    <x v="0"/>
    <n v="2024"/>
    <x v="0"/>
  </r>
  <r>
    <x v="46913"/>
    <s v="Robert Brown"/>
    <n v="8107753638"/>
    <x v="99"/>
    <x v="1"/>
    <x v="44774"/>
    <n v="5828.93"/>
    <s v="Freelance Payment"/>
    <x v="3"/>
    <x v="0"/>
    <x v="5"/>
    <n v="15"/>
    <x v="5"/>
    <n v="2024"/>
    <x v="0"/>
  </r>
  <r>
    <x v="46914"/>
    <s v="Dustin Johnson"/>
    <n v="6801230207"/>
    <x v="323"/>
    <x v="1"/>
    <x v="44775"/>
    <n v="7193"/>
    <s v="Grocery Shopping"/>
    <x v="0"/>
    <x v="2"/>
    <x v="5"/>
    <n v="31"/>
    <x v="5"/>
    <n v="2024"/>
    <x v="0"/>
  </r>
  <r>
    <x v="46915"/>
    <s v="Steven Bowman"/>
    <n v="3938049972"/>
    <x v="106"/>
    <x v="0"/>
    <x v="44776"/>
    <n v="1649.34"/>
    <s v="Refund for Overcharge"/>
    <x v="5"/>
    <x v="2"/>
    <x v="1"/>
    <n v="13"/>
    <x v="9"/>
    <n v="2024"/>
    <x v="1"/>
  </r>
  <r>
    <x v="46916"/>
    <s v="Grace Holland"/>
    <n v="5384545401"/>
    <x v="220"/>
    <x v="1"/>
    <x v="44777"/>
    <n v="8475.6"/>
    <s v="Client Payment"/>
    <x v="1"/>
    <x v="2"/>
    <x v="3"/>
    <n v="13"/>
    <x v="11"/>
    <n v="2024"/>
    <x v="1"/>
  </r>
  <r>
    <x v="46917"/>
    <s v="Carolyn Boyer"/>
    <n v="9339666069"/>
    <x v="158"/>
    <x v="0"/>
    <x v="44778"/>
    <n v="1305.3800000000001"/>
    <s v="Refund for Overcharge"/>
    <x v="0"/>
    <x v="0"/>
    <x v="2"/>
    <n v="28"/>
    <x v="0"/>
    <n v="2024"/>
    <x v="0"/>
  </r>
  <r>
    <x v="46918"/>
    <s v="Linda Price"/>
    <n v="2112463791"/>
    <x v="261"/>
    <x v="0"/>
    <x v="44779"/>
    <n v="6454.7"/>
    <s v="Client Payment"/>
    <x v="1"/>
    <x v="1"/>
    <x v="0"/>
    <n v="24"/>
    <x v="5"/>
    <n v="2024"/>
    <x v="0"/>
  </r>
  <r>
    <x v="46919"/>
    <s v="Connor Gomez"/>
    <n v="3704613237"/>
    <x v="123"/>
    <x v="1"/>
    <x v="44780"/>
    <n v="6117.28"/>
    <s v="Refund for Overcharge"/>
    <x v="1"/>
    <x v="2"/>
    <x v="0"/>
    <n v="21"/>
    <x v="11"/>
    <n v="2024"/>
    <x v="1"/>
  </r>
  <r>
    <x v="46920"/>
    <s v="Teresa Collins"/>
    <n v="1143984806"/>
    <x v="88"/>
    <x v="1"/>
    <x v="44781"/>
    <n v="9842.64"/>
    <s v="Refund from Retailer"/>
    <x v="5"/>
    <x v="0"/>
    <x v="2"/>
    <n v="23"/>
    <x v="3"/>
    <n v="2024"/>
    <x v="1"/>
  </r>
  <r>
    <x v="46921"/>
    <s v="Michael Wilson"/>
    <n v="8533349705"/>
    <x v="331"/>
    <x v="1"/>
    <x v="44782"/>
    <n v="5341.04"/>
    <s v="Bonus Payment"/>
    <x v="4"/>
    <x v="2"/>
    <x v="1"/>
    <n v="3"/>
    <x v="8"/>
    <n v="2024"/>
    <x v="0"/>
  </r>
  <r>
    <x v="46922"/>
    <s v="Bridget Gutierrez"/>
    <n v="5687770513"/>
    <x v="134"/>
    <x v="0"/>
    <x v="44783"/>
    <n v="645.58000000000004"/>
    <s v="Online Shopping"/>
    <x v="5"/>
    <x v="2"/>
    <x v="5"/>
    <n v="31"/>
    <x v="3"/>
    <n v="2024"/>
    <x v="0"/>
  </r>
  <r>
    <x v="46923"/>
    <s v="Theodore Reid"/>
    <n v="8631882711"/>
    <x v="301"/>
    <x v="0"/>
    <x v="44784"/>
    <n v="9764.9699999999993"/>
    <s v="Refund from Retailer"/>
    <x v="4"/>
    <x v="1"/>
    <x v="5"/>
    <n v="12"/>
    <x v="2"/>
    <n v="2024"/>
    <x v="0"/>
  </r>
  <r>
    <x v="46924"/>
    <s v="Michelle Mcdowell"/>
    <n v="6975538449"/>
    <x v="183"/>
    <x v="0"/>
    <x v="44785"/>
    <n v="7666.02"/>
    <s v="Freelance Payment"/>
    <x v="0"/>
    <x v="0"/>
    <x v="2"/>
    <n v="8"/>
    <x v="4"/>
    <n v="2024"/>
    <x v="0"/>
  </r>
  <r>
    <x v="46925"/>
    <s v="Melissa Allen"/>
    <n v="4323974838"/>
    <x v="153"/>
    <x v="1"/>
    <x v="44786"/>
    <n v="4115.3100000000004"/>
    <s v="Salary Deposit"/>
    <x v="5"/>
    <x v="2"/>
    <x v="5"/>
    <n v="27"/>
    <x v="9"/>
    <n v="2024"/>
    <x v="0"/>
  </r>
  <r>
    <x v="46926"/>
    <s v="Adrian Cooper"/>
    <n v="2673514908"/>
    <x v="151"/>
    <x v="0"/>
    <x v="44787"/>
    <n v="4465.28"/>
    <s v="Utility Bill Payment"/>
    <x v="0"/>
    <x v="0"/>
    <x v="5"/>
    <n v="5"/>
    <x v="1"/>
    <n v="2024"/>
    <x v="0"/>
  </r>
  <r>
    <x v="46927"/>
    <s v="Kimberly Wood"/>
    <n v="3594711647"/>
    <x v="197"/>
    <x v="0"/>
    <x v="44788"/>
    <n v="3808.75"/>
    <s v="Refund from Retailer"/>
    <x v="5"/>
    <x v="1"/>
    <x v="0"/>
    <n v="4"/>
    <x v="9"/>
    <n v="2024"/>
    <x v="1"/>
  </r>
  <r>
    <x v="46928"/>
    <s v="Laura Rodriguez"/>
    <n v="4785664911"/>
    <x v="121"/>
    <x v="0"/>
    <x v="44789"/>
    <n v="9552.83"/>
    <s v="Refund for Overcharge"/>
    <x v="4"/>
    <x v="1"/>
    <x v="0"/>
    <n v="17"/>
    <x v="11"/>
    <n v="2024"/>
    <x v="1"/>
  </r>
  <r>
    <x v="46929"/>
    <s v="Marcus Kelly"/>
    <n v="5099527732"/>
    <x v="239"/>
    <x v="0"/>
    <x v="44790"/>
    <n v="9829.74"/>
    <s v="Freelance Payment"/>
    <x v="4"/>
    <x v="0"/>
    <x v="2"/>
    <n v="18"/>
    <x v="6"/>
    <n v="2024"/>
    <x v="0"/>
  </r>
  <r>
    <x v="46930"/>
    <s v="Carl Holder"/>
    <n v="4748148302"/>
    <x v="184"/>
    <x v="1"/>
    <x v="28529"/>
    <n v="3234.5"/>
    <s v="Client Payment"/>
    <x v="4"/>
    <x v="0"/>
    <x v="0"/>
    <n v="10"/>
    <x v="7"/>
    <n v="2024"/>
    <x v="0"/>
  </r>
  <r>
    <x v="46931"/>
    <s v="Kristina Brock"/>
    <n v="4032938290"/>
    <x v="160"/>
    <x v="1"/>
    <x v="44791"/>
    <n v="6789.47"/>
    <s v="Dinner at Restaurant"/>
    <x v="2"/>
    <x v="0"/>
    <x v="0"/>
    <n v="3"/>
    <x v="0"/>
    <n v="2024"/>
    <x v="0"/>
  </r>
  <r>
    <x v="46932"/>
    <s v="Tasha Moore"/>
    <n v="5228590125"/>
    <x v="74"/>
    <x v="1"/>
    <x v="44792"/>
    <n v="924"/>
    <s v="Client Payment"/>
    <x v="5"/>
    <x v="2"/>
    <x v="5"/>
    <n v="6"/>
    <x v="6"/>
    <n v="2024"/>
    <x v="0"/>
  </r>
  <r>
    <x v="46933"/>
    <s v="Sarah Thomas DVM"/>
    <n v="6019852944"/>
    <x v="68"/>
    <x v="1"/>
    <x v="44793"/>
    <n v="5352.11"/>
    <s v="Online Shopping"/>
    <x v="0"/>
    <x v="1"/>
    <x v="3"/>
    <n v="7"/>
    <x v="8"/>
    <n v="2024"/>
    <x v="0"/>
  </r>
  <r>
    <x v="46934"/>
    <s v="Curtis Frost"/>
    <n v="5232172210"/>
    <x v="42"/>
    <x v="0"/>
    <x v="44794"/>
    <n v="3875.77"/>
    <s v="Grocery Shopping"/>
    <x v="3"/>
    <x v="0"/>
    <x v="0"/>
    <n v="30"/>
    <x v="2"/>
    <n v="2024"/>
    <x v="0"/>
  </r>
  <r>
    <x v="46935"/>
    <s v="Henry Moore"/>
    <n v="8894217580"/>
    <x v="262"/>
    <x v="1"/>
    <x v="44795"/>
    <n v="2681.21"/>
    <s v="Salary Deposit"/>
    <x v="0"/>
    <x v="0"/>
    <x v="4"/>
    <n v="23"/>
    <x v="11"/>
    <n v="2024"/>
    <x v="0"/>
  </r>
  <r>
    <x v="46936"/>
    <s v="Richard Smith"/>
    <n v="1452859764"/>
    <x v="175"/>
    <x v="1"/>
    <x v="44796"/>
    <n v="5665.14"/>
    <s v="Grocery Shopping"/>
    <x v="3"/>
    <x v="1"/>
    <x v="2"/>
    <n v="11"/>
    <x v="0"/>
    <n v="2024"/>
    <x v="0"/>
  </r>
  <r>
    <x v="46937"/>
    <s v="Matthew Moore"/>
    <n v="8902412534"/>
    <x v="24"/>
    <x v="0"/>
    <x v="44797"/>
    <n v="2473.5500000000002"/>
    <s v="Freelance Payment"/>
    <x v="2"/>
    <x v="0"/>
    <x v="0"/>
    <n v="10"/>
    <x v="8"/>
    <n v="2024"/>
    <x v="0"/>
  </r>
  <r>
    <x v="46938"/>
    <s v="Desiree Pena"/>
    <n v="2418270981"/>
    <x v="18"/>
    <x v="0"/>
    <x v="44798"/>
    <n v="7611.35"/>
    <s v="Bonus Payment"/>
    <x v="4"/>
    <x v="1"/>
    <x v="2"/>
    <n v="1"/>
    <x v="7"/>
    <n v="2024"/>
    <x v="0"/>
  </r>
  <r>
    <x v="46939"/>
    <s v="Dean Benson"/>
    <n v="7166355894"/>
    <x v="284"/>
    <x v="1"/>
    <x v="44799"/>
    <n v="6527.48"/>
    <s v="Bonus Payment"/>
    <x v="3"/>
    <x v="1"/>
    <x v="2"/>
    <n v="15"/>
    <x v="2"/>
    <n v="2024"/>
    <x v="0"/>
  </r>
  <r>
    <x v="46940"/>
    <s v="Timothy Wagner"/>
    <n v="3102013955"/>
    <x v="305"/>
    <x v="0"/>
    <x v="44800"/>
    <n v="3361.61"/>
    <s v="Utility Bill Payment"/>
    <x v="3"/>
    <x v="0"/>
    <x v="4"/>
    <n v="28"/>
    <x v="4"/>
    <n v="2024"/>
    <x v="1"/>
  </r>
  <r>
    <x v="46941"/>
    <s v="Ashley Brown"/>
    <n v="6287283404"/>
    <x v="163"/>
    <x v="0"/>
    <x v="44801"/>
    <n v="640.62"/>
    <s v="Refund from Retailer"/>
    <x v="0"/>
    <x v="2"/>
    <x v="0"/>
    <n v="18"/>
    <x v="7"/>
    <n v="2024"/>
    <x v="0"/>
  </r>
  <r>
    <x v="46942"/>
    <s v="Ruben Hopkins"/>
    <n v="4686071849"/>
    <x v="14"/>
    <x v="1"/>
    <x v="44802"/>
    <n v="4528.28"/>
    <s v="Refund from Retailer"/>
    <x v="2"/>
    <x v="1"/>
    <x v="1"/>
    <n v="30"/>
    <x v="6"/>
    <n v="2024"/>
    <x v="0"/>
  </r>
  <r>
    <x v="46943"/>
    <s v="Lynn Ferguson"/>
    <n v="9182570496"/>
    <x v="104"/>
    <x v="1"/>
    <x v="44803"/>
    <n v="600.46"/>
    <s v="Refund from Retailer"/>
    <x v="1"/>
    <x v="1"/>
    <x v="4"/>
    <n v="22"/>
    <x v="3"/>
    <n v="2024"/>
    <x v="0"/>
  </r>
  <r>
    <x v="46944"/>
    <s v="Connie Watson"/>
    <n v="2973445535"/>
    <x v="257"/>
    <x v="1"/>
    <x v="44804"/>
    <n v="597.80999999999995"/>
    <s v="Grocery Shopping"/>
    <x v="4"/>
    <x v="0"/>
    <x v="2"/>
    <n v="28"/>
    <x v="3"/>
    <n v="2024"/>
    <x v="0"/>
  </r>
  <r>
    <x v="46945"/>
    <s v="Pamela Williams"/>
    <n v="4817375682"/>
    <x v="16"/>
    <x v="1"/>
    <x v="44805"/>
    <n v="7446.56"/>
    <s v="Client Payment"/>
    <x v="1"/>
    <x v="0"/>
    <x v="0"/>
    <n v="18"/>
    <x v="0"/>
    <n v="2024"/>
    <x v="1"/>
  </r>
  <r>
    <x v="46946"/>
    <s v="Rachel Perez"/>
    <n v="7821000054"/>
    <x v="95"/>
    <x v="0"/>
    <x v="44806"/>
    <n v="874.81"/>
    <s v="Grocery Shopping"/>
    <x v="5"/>
    <x v="0"/>
    <x v="5"/>
    <n v="8"/>
    <x v="6"/>
    <n v="2024"/>
    <x v="0"/>
  </r>
  <r>
    <x v="46947"/>
    <s v="Taylor Hill"/>
    <n v="1004394454"/>
    <x v="322"/>
    <x v="1"/>
    <x v="6995"/>
    <n v="3777.03"/>
    <s v="Refund for Overcharge"/>
    <x v="5"/>
    <x v="2"/>
    <x v="1"/>
    <n v="7"/>
    <x v="9"/>
    <n v="2024"/>
    <x v="0"/>
  </r>
  <r>
    <x v="46948"/>
    <s v="Robert Sanchez"/>
    <n v="5140278237"/>
    <x v="327"/>
    <x v="1"/>
    <x v="44807"/>
    <n v="6476.32"/>
    <s v="Refund for Overcharge"/>
    <x v="2"/>
    <x v="0"/>
    <x v="1"/>
    <n v="14"/>
    <x v="9"/>
    <n v="2024"/>
    <x v="1"/>
  </r>
  <r>
    <x v="46949"/>
    <s v="Thomas Sharp"/>
    <n v="3882167139"/>
    <x v="304"/>
    <x v="0"/>
    <x v="44808"/>
    <n v="1755.84"/>
    <s v="Bonus Payment"/>
    <x v="2"/>
    <x v="0"/>
    <x v="4"/>
    <n v="5"/>
    <x v="8"/>
    <n v="2024"/>
    <x v="1"/>
  </r>
  <r>
    <x v="46950"/>
    <s v="Holly Ray"/>
    <n v="3299757838"/>
    <x v="209"/>
    <x v="0"/>
    <x v="44809"/>
    <n v="6296.37"/>
    <s v="Refund from Retailer"/>
    <x v="5"/>
    <x v="2"/>
    <x v="5"/>
    <n v="28"/>
    <x v="9"/>
    <n v="2024"/>
    <x v="0"/>
  </r>
  <r>
    <x v="46951"/>
    <s v="Amanda Terry"/>
    <n v="1704774269"/>
    <x v="69"/>
    <x v="1"/>
    <x v="44810"/>
    <n v="3416.93"/>
    <s v="Salary Deposit"/>
    <x v="1"/>
    <x v="2"/>
    <x v="4"/>
    <n v="28"/>
    <x v="2"/>
    <n v="2024"/>
    <x v="0"/>
  </r>
  <r>
    <x v="46952"/>
    <s v="Nicole Richmond"/>
    <n v="8961300578"/>
    <x v="185"/>
    <x v="0"/>
    <x v="44811"/>
    <n v="8687.41"/>
    <s v="Utility Bill Payment"/>
    <x v="1"/>
    <x v="0"/>
    <x v="3"/>
    <n v="19"/>
    <x v="9"/>
    <n v="2024"/>
    <x v="1"/>
  </r>
  <r>
    <x v="46953"/>
    <s v="Jenna Schneider"/>
    <n v="9586449522"/>
    <x v="71"/>
    <x v="0"/>
    <x v="44812"/>
    <n v="7378.39"/>
    <s v="Freelance Payment"/>
    <x v="1"/>
    <x v="0"/>
    <x v="0"/>
    <n v="1"/>
    <x v="6"/>
    <n v="2024"/>
    <x v="0"/>
  </r>
  <r>
    <x v="46954"/>
    <s v="Russell Holland"/>
    <n v="2174094964"/>
    <x v="84"/>
    <x v="1"/>
    <x v="44813"/>
    <n v="5518.24"/>
    <s v="Salary Deposit"/>
    <x v="2"/>
    <x v="0"/>
    <x v="1"/>
    <n v="6"/>
    <x v="0"/>
    <n v="2024"/>
    <x v="0"/>
  </r>
  <r>
    <x v="46955"/>
    <s v="Jennifer Anderson"/>
    <n v="3992980507"/>
    <x v="266"/>
    <x v="0"/>
    <x v="44814"/>
    <n v="6002.11"/>
    <s v="Online Shopping"/>
    <x v="3"/>
    <x v="2"/>
    <x v="1"/>
    <n v="8"/>
    <x v="0"/>
    <n v="2024"/>
    <x v="1"/>
  </r>
  <r>
    <x v="46956"/>
    <s v="Jamie Sullivan"/>
    <n v="9105211734"/>
    <x v="133"/>
    <x v="0"/>
    <x v="44815"/>
    <n v="8004.17"/>
    <s v="Grocery Shopping"/>
    <x v="4"/>
    <x v="2"/>
    <x v="1"/>
    <n v="21"/>
    <x v="9"/>
    <n v="2024"/>
    <x v="0"/>
  </r>
  <r>
    <x v="46957"/>
    <s v="Linda Powell"/>
    <n v="3006674600"/>
    <x v="287"/>
    <x v="0"/>
    <x v="44816"/>
    <n v="6221.17"/>
    <s v="Salary Deposit"/>
    <x v="5"/>
    <x v="2"/>
    <x v="1"/>
    <n v="24"/>
    <x v="7"/>
    <n v="2024"/>
    <x v="0"/>
  </r>
  <r>
    <x v="46958"/>
    <s v="Virginia Ramos"/>
    <n v="2398780541"/>
    <x v="38"/>
    <x v="1"/>
    <x v="44817"/>
    <n v="4610.84"/>
    <s v="Bonus Payment"/>
    <x v="4"/>
    <x v="0"/>
    <x v="1"/>
    <n v="17"/>
    <x v="4"/>
    <n v="2024"/>
    <x v="0"/>
  </r>
  <r>
    <x v="46959"/>
    <s v="Andrew Roberts"/>
    <n v="4687132777"/>
    <x v="148"/>
    <x v="1"/>
    <x v="44818"/>
    <n v="9489.8799999999992"/>
    <s v="Utility Bill Payment"/>
    <x v="1"/>
    <x v="1"/>
    <x v="5"/>
    <n v="14"/>
    <x v="1"/>
    <n v="2024"/>
    <x v="0"/>
  </r>
  <r>
    <x v="46960"/>
    <s v="Tiffany Zimmerman"/>
    <n v="7426470308"/>
    <x v="131"/>
    <x v="0"/>
    <x v="44819"/>
    <n v="7654.53"/>
    <s v="Online Shopping"/>
    <x v="5"/>
    <x v="1"/>
    <x v="2"/>
    <n v="10"/>
    <x v="11"/>
    <n v="2024"/>
    <x v="1"/>
  </r>
  <r>
    <x v="46961"/>
    <s v="Heather Ferrell"/>
    <n v="9762794835"/>
    <x v="311"/>
    <x v="1"/>
    <x v="44820"/>
    <n v="7470.2"/>
    <s v="Dinner at Restaurant"/>
    <x v="3"/>
    <x v="0"/>
    <x v="1"/>
    <n v="27"/>
    <x v="2"/>
    <n v="2024"/>
    <x v="0"/>
  </r>
  <r>
    <x v="46962"/>
    <s v="Thomas Smith"/>
    <n v="8750680934"/>
    <x v="315"/>
    <x v="0"/>
    <x v="44821"/>
    <n v="3298.12"/>
    <s v="Online Shopping"/>
    <x v="4"/>
    <x v="2"/>
    <x v="4"/>
    <n v="28"/>
    <x v="8"/>
    <n v="2024"/>
    <x v="0"/>
  </r>
  <r>
    <x v="46963"/>
    <s v="Tiffany Horn"/>
    <n v="4946300265"/>
    <x v="28"/>
    <x v="1"/>
    <x v="44822"/>
    <n v="2187.1"/>
    <s v="Client Payment"/>
    <x v="1"/>
    <x v="2"/>
    <x v="1"/>
    <n v="17"/>
    <x v="6"/>
    <n v="2024"/>
    <x v="0"/>
  </r>
  <r>
    <x v="46964"/>
    <s v="Mark Fuentes"/>
    <n v="7006883379"/>
    <x v="241"/>
    <x v="0"/>
    <x v="44823"/>
    <n v="3394.24"/>
    <s v="Freelance Payment"/>
    <x v="1"/>
    <x v="2"/>
    <x v="1"/>
    <n v="26"/>
    <x v="0"/>
    <n v="2024"/>
    <x v="0"/>
  </r>
  <r>
    <x v="46965"/>
    <s v="Daniel Vincent"/>
    <n v="8965539894"/>
    <x v="145"/>
    <x v="0"/>
    <x v="44824"/>
    <n v="7105.85"/>
    <s v="Refund for Overcharge"/>
    <x v="1"/>
    <x v="1"/>
    <x v="4"/>
    <n v="2"/>
    <x v="3"/>
    <n v="2024"/>
    <x v="1"/>
  </r>
  <r>
    <x v="46966"/>
    <s v="Dominic Griffin"/>
    <n v="8964657769"/>
    <x v="260"/>
    <x v="0"/>
    <x v="31667"/>
    <n v="893.76"/>
    <s v="Utility Bill Payment"/>
    <x v="2"/>
    <x v="2"/>
    <x v="5"/>
    <n v="16"/>
    <x v="7"/>
    <n v="2024"/>
    <x v="0"/>
  </r>
  <r>
    <x v="46967"/>
    <s v="Felicia Erickson"/>
    <n v="4015465118"/>
    <x v="202"/>
    <x v="0"/>
    <x v="44825"/>
    <n v="1352.68"/>
    <s v="Online Shopping"/>
    <x v="3"/>
    <x v="0"/>
    <x v="2"/>
    <n v="20"/>
    <x v="9"/>
    <n v="2024"/>
    <x v="0"/>
  </r>
  <r>
    <x v="46968"/>
    <s v="Howard Coleman"/>
    <n v="3218409889"/>
    <x v="118"/>
    <x v="0"/>
    <x v="44826"/>
    <n v="3772.27"/>
    <s v="Grocery Shopping"/>
    <x v="0"/>
    <x v="0"/>
    <x v="0"/>
    <n v="30"/>
    <x v="4"/>
    <n v="2024"/>
    <x v="0"/>
  </r>
  <r>
    <x v="46969"/>
    <s v="Sheila Choi"/>
    <n v="6156711476"/>
    <x v="171"/>
    <x v="0"/>
    <x v="44827"/>
    <n v="9936.09"/>
    <s v="Grocery Shopping"/>
    <x v="3"/>
    <x v="1"/>
    <x v="3"/>
    <n v="6"/>
    <x v="8"/>
    <n v="2024"/>
    <x v="1"/>
  </r>
  <r>
    <x v="46970"/>
    <s v="April Ramos PhD"/>
    <n v="5029662841"/>
    <x v="307"/>
    <x v="0"/>
    <x v="44828"/>
    <n v="9198.99"/>
    <s v="Freelance Payment"/>
    <x v="1"/>
    <x v="2"/>
    <x v="5"/>
    <n v="23"/>
    <x v="9"/>
    <n v="2024"/>
    <x v="0"/>
  </r>
  <r>
    <x v="46971"/>
    <s v="Gregory Compton"/>
    <n v="2720535466"/>
    <x v="88"/>
    <x v="0"/>
    <x v="44829"/>
    <n v="8264.36"/>
    <s v="Bonus Payment"/>
    <x v="1"/>
    <x v="1"/>
    <x v="0"/>
    <n v="23"/>
    <x v="3"/>
    <n v="2024"/>
    <x v="1"/>
  </r>
  <r>
    <x v="46972"/>
    <s v="Sandra Johnson"/>
    <n v="4176948375"/>
    <x v="316"/>
    <x v="0"/>
    <x v="44830"/>
    <n v="4157.3599999999997"/>
    <s v="Refund from Retailer"/>
    <x v="5"/>
    <x v="1"/>
    <x v="3"/>
    <n v="5"/>
    <x v="9"/>
    <n v="2024"/>
    <x v="0"/>
  </r>
  <r>
    <x v="46973"/>
    <s v="Ryan Phillips"/>
    <n v="8893712979"/>
    <x v="62"/>
    <x v="1"/>
    <x v="44831"/>
    <n v="6229.89"/>
    <s v="Grocery Shopping"/>
    <x v="4"/>
    <x v="1"/>
    <x v="1"/>
    <n v="10"/>
    <x v="4"/>
    <n v="2024"/>
    <x v="0"/>
  </r>
  <r>
    <x v="46974"/>
    <s v="Aaron Molina"/>
    <n v="1543804811"/>
    <x v="326"/>
    <x v="1"/>
    <x v="44832"/>
    <n v="1497.13"/>
    <s v="Bonus Payment"/>
    <x v="3"/>
    <x v="1"/>
    <x v="0"/>
    <n v="16"/>
    <x v="5"/>
    <n v="2024"/>
    <x v="0"/>
  </r>
  <r>
    <x v="46975"/>
    <s v="Michael Sloan"/>
    <n v="7375951198"/>
    <x v="303"/>
    <x v="1"/>
    <x v="44833"/>
    <n v="3386.11"/>
    <s v="Refund from Retailer"/>
    <x v="5"/>
    <x v="0"/>
    <x v="3"/>
    <n v="29"/>
    <x v="1"/>
    <n v="2024"/>
    <x v="0"/>
  </r>
  <r>
    <x v="46976"/>
    <s v="Nicole Baker"/>
    <n v="7643456473"/>
    <x v="114"/>
    <x v="1"/>
    <x v="44834"/>
    <n v="563.95000000000005"/>
    <s v="Refund from Retailer"/>
    <x v="4"/>
    <x v="2"/>
    <x v="2"/>
    <n v="25"/>
    <x v="0"/>
    <n v="2024"/>
    <x v="0"/>
  </r>
  <r>
    <x v="46977"/>
    <s v="Randall King"/>
    <n v="2522960846"/>
    <x v="7"/>
    <x v="1"/>
    <x v="44835"/>
    <n v="5413.09"/>
    <s v="Utility Bill Payment"/>
    <x v="1"/>
    <x v="0"/>
    <x v="1"/>
    <n v="19"/>
    <x v="4"/>
    <n v="2024"/>
    <x v="0"/>
  </r>
  <r>
    <x v="46978"/>
    <s v="Christian Valencia"/>
    <n v="9448889540"/>
    <x v="238"/>
    <x v="0"/>
    <x v="44836"/>
    <n v="8619"/>
    <s v="Refund from Retailer"/>
    <x v="5"/>
    <x v="1"/>
    <x v="3"/>
    <n v="16"/>
    <x v="9"/>
    <n v="2024"/>
    <x v="1"/>
  </r>
  <r>
    <x v="46979"/>
    <s v="Ryan Gilmore"/>
    <n v="7994214493"/>
    <x v="244"/>
    <x v="0"/>
    <x v="44837"/>
    <n v="623.27"/>
    <s v="Bonus Payment"/>
    <x v="5"/>
    <x v="1"/>
    <x v="4"/>
    <n v="27"/>
    <x v="7"/>
    <n v="2024"/>
    <x v="0"/>
  </r>
  <r>
    <x v="46980"/>
    <s v="Mary Torres"/>
    <n v="6809005509"/>
    <x v="94"/>
    <x v="1"/>
    <x v="44838"/>
    <n v="8907.09"/>
    <s v="Online Shopping"/>
    <x v="5"/>
    <x v="0"/>
    <x v="1"/>
    <n v="1"/>
    <x v="1"/>
    <n v="2024"/>
    <x v="0"/>
  </r>
  <r>
    <x v="46981"/>
    <s v="Jessica Shea"/>
    <n v="3257367904"/>
    <x v="307"/>
    <x v="1"/>
    <x v="44839"/>
    <n v="2537.73"/>
    <s v="Dinner at Restaurant"/>
    <x v="3"/>
    <x v="0"/>
    <x v="1"/>
    <n v="23"/>
    <x v="9"/>
    <n v="2024"/>
    <x v="0"/>
  </r>
  <r>
    <x v="46982"/>
    <s v="Lisa Hale"/>
    <n v="9582157989"/>
    <x v="128"/>
    <x v="0"/>
    <x v="44840"/>
    <n v="8189.85"/>
    <s v="Dinner at Restaurant"/>
    <x v="4"/>
    <x v="0"/>
    <x v="0"/>
    <n v="18"/>
    <x v="9"/>
    <n v="2024"/>
    <x v="0"/>
  </r>
  <r>
    <x v="46983"/>
    <s v="James Grant"/>
    <n v="1145399434"/>
    <x v="251"/>
    <x v="0"/>
    <x v="44841"/>
    <n v="4963.6000000000004"/>
    <s v="Client Payment"/>
    <x v="2"/>
    <x v="2"/>
    <x v="3"/>
    <n v="30"/>
    <x v="9"/>
    <n v="2024"/>
    <x v="0"/>
  </r>
  <r>
    <x v="46984"/>
    <s v="Willie Hahn"/>
    <n v="3384454217"/>
    <x v="0"/>
    <x v="0"/>
    <x v="44842"/>
    <n v="7556.04"/>
    <s v="Freelance Payment"/>
    <x v="0"/>
    <x v="0"/>
    <x v="0"/>
    <n v="22"/>
    <x v="0"/>
    <n v="2024"/>
    <x v="0"/>
  </r>
  <r>
    <x v="46985"/>
    <s v="Debra Williams"/>
    <n v="9425617924"/>
    <x v="118"/>
    <x v="1"/>
    <x v="44843"/>
    <n v="4370.8599999999997"/>
    <s v="Salary Deposit"/>
    <x v="0"/>
    <x v="0"/>
    <x v="0"/>
    <n v="30"/>
    <x v="4"/>
    <n v="2024"/>
    <x v="0"/>
  </r>
  <r>
    <x v="46986"/>
    <s v="Dr. Kendra James DDS"/>
    <n v="6546038511"/>
    <x v="237"/>
    <x v="1"/>
    <x v="44844"/>
    <n v="4110.79"/>
    <s v="Grocery Shopping"/>
    <x v="1"/>
    <x v="2"/>
    <x v="3"/>
    <n v="26"/>
    <x v="1"/>
    <n v="2024"/>
    <x v="0"/>
  </r>
  <r>
    <x v="46987"/>
    <s v="Richard Atkins"/>
    <n v="4555474450"/>
    <x v="53"/>
    <x v="1"/>
    <x v="44845"/>
    <n v="1652.29"/>
    <s v="Refund for Overcharge"/>
    <x v="3"/>
    <x v="2"/>
    <x v="3"/>
    <n v="1"/>
    <x v="10"/>
    <n v="2024"/>
    <x v="0"/>
  </r>
  <r>
    <x v="46988"/>
    <s v="Jennifer Estrada"/>
    <n v="4648990119"/>
    <x v="81"/>
    <x v="1"/>
    <x v="44846"/>
    <n v="4775.26"/>
    <s v="Freelance Payment"/>
    <x v="0"/>
    <x v="2"/>
    <x v="0"/>
    <n v="21"/>
    <x v="3"/>
    <n v="2024"/>
    <x v="0"/>
  </r>
  <r>
    <x v="46989"/>
    <s v="Samuel Serrano"/>
    <n v="7551560754"/>
    <x v="75"/>
    <x v="0"/>
    <x v="44847"/>
    <n v="9856.7800000000007"/>
    <s v="Online Shopping"/>
    <x v="1"/>
    <x v="2"/>
    <x v="1"/>
    <n v="10"/>
    <x v="0"/>
    <n v="2024"/>
    <x v="0"/>
  </r>
  <r>
    <x v="46990"/>
    <s v="Christina Ortiz"/>
    <n v="8540984731"/>
    <x v="65"/>
    <x v="1"/>
    <x v="44848"/>
    <n v="9412.7999999999993"/>
    <s v="Refund for Overcharge"/>
    <x v="4"/>
    <x v="1"/>
    <x v="1"/>
    <n v="14"/>
    <x v="0"/>
    <n v="2024"/>
    <x v="0"/>
  </r>
  <r>
    <x v="46991"/>
    <s v="Mary Baker"/>
    <n v="6671382212"/>
    <x v="300"/>
    <x v="1"/>
    <x v="44849"/>
    <n v="2100.12"/>
    <s v="Dinner at Restaurant"/>
    <x v="3"/>
    <x v="2"/>
    <x v="1"/>
    <n v="15"/>
    <x v="0"/>
    <n v="2024"/>
    <x v="0"/>
  </r>
  <r>
    <x v="46992"/>
    <s v="Jonathan Lindsey"/>
    <n v="9445021523"/>
    <x v="53"/>
    <x v="0"/>
    <x v="44850"/>
    <n v="6795.04"/>
    <s v="Dinner at Restaurant"/>
    <x v="4"/>
    <x v="0"/>
    <x v="1"/>
    <n v="1"/>
    <x v="10"/>
    <n v="2024"/>
    <x v="1"/>
  </r>
  <r>
    <x v="46993"/>
    <s v="Rhonda Bailey"/>
    <n v="5435002482"/>
    <x v="27"/>
    <x v="1"/>
    <x v="44851"/>
    <n v="4892.84"/>
    <s v="Salary Deposit"/>
    <x v="1"/>
    <x v="2"/>
    <x v="0"/>
    <n v="22"/>
    <x v="6"/>
    <n v="2024"/>
    <x v="1"/>
  </r>
  <r>
    <x v="46994"/>
    <s v="Jeffrey Brown"/>
    <n v="9347462268"/>
    <x v="178"/>
    <x v="0"/>
    <x v="44852"/>
    <n v="5945.52"/>
    <s v="Grocery Shopping"/>
    <x v="2"/>
    <x v="1"/>
    <x v="4"/>
    <n v="21"/>
    <x v="6"/>
    <n v="2024"/>
    <x v="1"/>
  </r>
  <r>
    <x v="46995"/>
    <s v="Jonathan Nichols"/>
    <n v="5799396360"/>
    <x v="303"/>
    <x v="0"/>
    <x v="44853"/>
    <n v="9711.7900000000009"/>
    <s v="Bonus Payment"/>
    <x v="3"/>
    <x v="2"/>
    <x v="5"/>
    <n v="29"/>
    <x v="1"/>
    <n v="2024"/>
    <x v="1"/>
  </r>
  <r>
    <x v="46996"/>
    <s v="Peter Martinez"/>
    <n v="7273748292"/>
    <x v="199"/>
    <x v="1"/>
    <x v="44854"/>
    <n v="9264.23"/>
    <s v="Dinner at Restaurant"/>
    <x v="2"/>
    <x v="0"/>
    <x v="4"/>
    <n v="11"/>
    <x v="8"/>
    <n v="2024"/>
    <x v="0"/>
  </r>
  <r>
    <x v="46997"/>
    <s v="Rebecca Hill"/>
    <n v="9042505397"/>
    <x v="314"/>
    <x v="1"/>
    <x v="44855"/>
    <n v="4342.75"/>
    <s v="Utility Bill Payment"/>
    <x v="0"/>
    <x v="2"/>
    <x v="1"/>
    <n v="25"/>
    <x v="1"/>
    <n v="2024"/>
    <x v="0"/>
  </r>
  <r>
    <x v="46998"/>
    <s v="Steven Tran"/>
    <n v="3146149112"/>
    <x v="237"/>
    <x v="1"/>
    <x v="44856"/>
    <n v="8490.3700000000008"/>
    <s v="Online Shopping"/>
    <x v="1"/>
    <x v="2"/>
    <x v="2"/>
    <n v="26"/>
    <x v="1"/>
    <n v="2024"/>
    <x v="0"/>
  </r>
  <r>
    <x v="46999"/>
    <s v="Faith Jones"/>
    <n v="2511222153"/>
    <x v="10"/>
    <x v="1"/>
    <x v="44857"/>
    <n v="6566.88"/>
    <s v="Utility Bill Payment"/>
    <x v="5"/>
    <x v="0"/>
    <x v="1"/>
    <n v="17"/>
    <x v="1"/>
    <n v="2024"/>
    <x v="0"/>
  </r>
  <r>
    <x v="47000"/>
    <s v="Angela Gardner"/>
    <n v="2447945670"/>
    <x v="240"/>
    <x v="0"/>
    <x v="44858"/>
    <n v="6175.49"/>
    <s v="Client Payment"/>
    <x v="1"/>
    <x v="2"/>
    <x v="5"/>
    <n v="27"/>
    <x v="8"/>
    <n v="2024"/>
    <x v="0"/>
  </r>
  <r>
    <x v="47001"/>
    <s v="Madison Martin"/>
    <n v="7054974533"/>
    <x v="335"/>
    <x v="0"/>
    <x v="44859"/>
    <n v="5557.96"/>
    <s v="Refund for Overcharge"/>
    <x v="5"/>
    <x v="0"/>
    <x v="1"/>
    <n v="21"/>
    <x v="8"/>
    <n v="2024"/>
    <x v="0"/>
  </r>
  <r>
    <x v="47002"/>
    <s v="Emily Peterson"/>
    <n v="4183422690"/>
    <x v="187"/>
    <x v="0"/>
    <x v="44860"/>
    <n v="4793.41"/>
    <s v="Client Payment"/>
    <x v="3"/>
    <x v="2"/>
    <x v="2"/>
    <n v="15"/>
    <x v="8"/>
    <n v="2024"/>
    <x v="0"/>
  </r>
  <r>
    <x v="47003"/>
    <s v="Patrick Smith"/>
    <n v="1860887543"/>
    <x v="91"/>
    <x v="0"/>
    <x v="44861"/>
    <n v="8366.77"/>
    <s v="Freelance Payment"/>
    <x v="3"/>
    <x v="2"/>
    <x v="4"/>
    <n v="2"/>
    <x v="7"/>
    <n v="2024"/>
    <x v="0"/>
  </r>
  <r>
    <x v="47004"/>
    <s v="Sydney Carlson"/>
    <n v="2865567592"/>
    <x v="192"/>
    <x v="1"/>
    <x v="44862"/>
    <n v="9029.6299999999992"/>
    <s v="Client Payment"/>
    <x v="5"/>
    <x v="1"/>
    <x v="4"/>
    <n v="5"/>
    <x v="7"/>
    <n v="2024"/>
    <x v="0"/>
  </r>
  <r>
    <x v="47005"/>
    <s v="Matthew Nicholson"/>
    <n v="8797501216"/>
    <x v="85"/>
    <x v="1"/>
    <x v="44863"/>
    <n v="1353.59"/>
    <s v="Salary Deposit"/>
    <x v="4"/>
    <x v="0"/>
    <x v="2"/>
    <n v="6"/>
    <x v="11"/>
    <n v="2024"/>
    <x v="0"/>
  </r>
  <r>
    <x v="47006"/>
    <s v="Bryan Davis"/>
    <n v="6973607024"/>
    <x v="142"/>
    <x v="0"/>
    <x v="44864"/>
    <n v="3194.66"/>
    <s v="Bonus Payment"/>
    <x v="4"/>
    <x v="2"/>
    <x v="2"/>
    <n v="25"/>
    <x v="2"/>
    <n v="2024"/>
    <x v="0"/>
  </r>
  <r>
    <x v="47007"/>
    <s v="Chad Matthews"/>
    <n v="2096068328"/>
    <x v="238"/>
    <x v="1"/>
    <x v="44865"/>
    <n v="4565.32"/>
    <s v="Freelance Payment"/>
    <x v="5"/>
    <x v="1"/>
    <x v="1"/>
    <n v="16"/>
    <x v="9"/>
    <n v="2024"/>
    <x v="1"/>
  </r>
  <r>
    <x v="47008"/>
    <s v="Christian Davis"/>
    <n v="4513117354"/>
    <x v="153"/>
    <x v="0"/>
    <x v="44866"/>
    <n v="1332.9"/>
    <s v="Grocery Shopping"/>
    <x v="4"/>
    <x v="0"/>
    <x v="5"/>
    <n v="27"/>
    <x v="9"/>
    <n v="2024"/>
    <x v="1"/>
  </r>
  <r>
    <x v="47009"/>
    <s v="Donald Anderson"/>
    <n v="7266647828"/>
    <x v="283"/>
    <x v="1"/>
    <x v="44867"/>
    <n v="4392.05"/>
    <s v="Salary Deposit"/>
    <x v="0"/>
    <x v="0"/>
    <x v="1"/>
    <n v="30"/>
    <x v="1"/>
    <n v="2024"/>
    <x v="1"/>
  </r>
  <r>
    <x v="47010"/>
    <s v="Kathleen Sullivan"/>
    <n v="7862088670"/>
    <x v="59"/>
    <x v="1"/>
    <x v="44868"/>
    <n v="4302.54"/>
    <s v="Salary Deposit"/>
    <x v="2"/>
    <x v="1"/>
    <x v="2"/>
    <n v="18"/>
    <x v="8"/>
    <n v="2024"/>
    <x v="0"/>
  </r>
  <r>
    <x v="47011"/>
    <s v="John Graham"/>
    <n v="4387744429"/>
    <x v="149"/>
    <x v="1"/>
    <x v="44869"/>
    <n v="4823.1899999999996"/>
    <s v="Refund from Retailer"/>
    <x v="0"/>
    <x v="1"/>
    <x v="2"/>
    <n v="12"/>
    <x v="8"/>
    <n v="2024"/>
    <x v="0"/>
  </r>
  <r>
    <x v="47012"/>
    <s v="Mike Mooney"/>
    <n v="6524914629"/>
    <x v="280"/>
    <x v="1"/>
    <x v="3033"/>
    <n v="4531.78"/>
    <s v="Refund for Overcharge"/>
    <x v="3"/>
    <x v="1"/>
    <x v="0"/>
    <n v="18"/>
    <x v="11"/>
    <n v="2024"/>
    <x v="0"/>
  </r>
  <r>
    <x v="47013"/>
    <s v="Victor Howard"/>
    <n v="9131254966"/>
    <x v="213"/>
    <x v="1"/>
    <x v="44870"/>
    <n v="5442.98"/>
    <s v="Salary Deposit"/>
    <x v="0"/>
    <x v="1"/>
    <x v="4"/>
    <n v="12"/>
    <x v="6"/>
    <n v="2024"/>
    <x v="0"/>
  </r>
  <r>
    <x v="47014"/>
    <s v="Brittany Herrera"/>
    <n v="5449301425"/>
    <x v="232"/>
    <x v="1"/>
    <x v="44871"/>
    <n v="6514.92"/>
    <s v="Online Shopping"/>
    <x v="1"/>
    <x v="2"/>
    <x v="5"/>
    <n v="26"/>
    <x v="9"/>
    <n v="2024"/>
    <x v="0"/>
  </r>
  <r>
    <x v="47015"/>
    <s v="Cheryl Haney"/>
    <n v="4168540179"/>
    <x v="75"/>
    <x v="0"/>
    <x v="44872"/>
    <n v="4245.74"/>
    <s v="Salary Deposit"/>
    <x v="4"/>
    <x v="0"/>
    <x v="2"/>
    <n v="10"/>
    <x v="0"/>
    <n v="2024"/>
    <x v="0"/>
  </r>
  <r>
    <x v="47016"/>
    <s v="Tommy Oneill"/>
    <n v="7053978014"/>
    <x v="119"/>
    <x v="0"/>
    <x v="44873"/>
    <n v="1894.14"/>
    <s v="Refund from Retailer"/>
    <x v="3"/>
    <x v="0"/>
    <x v="0"/>
    <n v="23"/>
    <x v="0"/>
    <n v="2024"/>
    <x v="0"/>
  </r>
  <r>
    <x v="47017"/>
    <s v="Ashley Wilson"/>
    <n v="4571139312"/>
    <x v="79"/>
    <x v="0"/>
    <x v="44874"/>
    <n v="1289.75"/>
    <s v="Utility Bill Payment"/>
    <x v="4"/>
    <x v="1"/>
    <x v="4"/>
    <n v="28"/>
    <x v="5"/>
    <n v="2024"/>
    <x v="0"/>
  </r>
  <r>
    <x v="47018"/>
    <s v="Stephen Hill"/>
    <n v="1498838236"/>
    <x v="199"/>
    <x v="0"/>
    <x v="44875"/>
    <n v="8643.73"/>
    <s v="Client Payment"/>
    <x v="2"/>
    <x v="2"/>
    <x v="2"/>
    <n v="11"/>
    <x v="8"/>
    <n v="2024"/>
    <x v="1"/>
  </r>
  <r>
    <x v="47019"/>
    <s v="Alex Montgomery"/>
    <n v="2825629946"/>
    <x v="301"/>
    <x v="0"/>
    <x v="44876"/>
    <n v="3792.92"/>
    <s v="Dinner at Restaurant"/>
    <x v="2"/>
    <x v="2"/>
    <x v="3"/>
    <n v="12"/>
    <x v="2"/>
    <n v="2024"/>
    <x v="1"/>
  </r>
  <r>
    <x v="47020"/>
    <s v="Ronald Reyes"/>
    <n v="9553886247"/>
    <x v="289"/>
    <x v="0"/>
    <x v="44877"/>
    <n v="2425.08"/>
    <s v="Utility Bill Payment"/>
    <x v="4"/>
    <x v="1"/>
    <x v="1"/>
    <n v="15"/>
    <x v="3"/>
    <n v="2024"/>
    <x v="0"/>
  </r>
  <r>
    <x v="47021"/>
    <s v="Mary Tucker"/>
    <n v="5207086087"/>
    <x v="332"/>
    <x v="0"/>
    <x v="44878"/>
    <n v="1368.88"/>
    <s v="Refund from Retailer"/>
    <x v="5"/>
    <x v="0"/>
    <x v="4"/>
    <n v="9"/>
    <x v="2"/>
    <n v="2024"/>
    <x v="0"/>
  </r>
  <r>
    <x v="47022"/>
    <s v="Meghan Jones"/>
    <n v="9026423897"/>
    <x v="116"/>
    <x v="0"/>
    <x v="44879"/>
    <n v="4135.83"/>
    <s v="Refund from Retailer"/>
    <x v="5"/>
    <x v="0"/>
    <x v="1"/>
    <n v="28"/>
    <x v="11"/>
    <n v="2024"/>
    <x v="0"/>
  </r>
  <r>
    <x v="47023"/>
    <s v="Jessica Cowan"/>
    <n v="4627026637"/>
    <x v="265"/>
    <x v="1"/>
    <x v="44880"/>
    <n v="725.55"/>
    <s v="Client Payment"/>
    <x v="1"/>
    <x v="1"/>
    <x v="4"/>
    <n v="5"/>
    <x v="2"/>
    <n v="2024"/>
    <x v="0"/>
  </r>
  <r>
    <x v="47024"/>
    <s v="Catherine Williams"/>
    <n v="9030391597"/>
    <x v="152"/>
    <x v="1"/>
    <x v="688"/>
    <n v="2498.44"/>
    <s v="Grocery Shopping"/>
    <x v="0"/>
    <x v="0"/>
    <x v="1"/>
    <n v="2"/>
    <x v="9"/>
    <n v="2024"/>
    <x v="0"/>
  </r>
  <r>
    <x v="47025"/>
    <s v="Michael Cook"/>
    <n v="4529497548"/>
    <x v="14"/>
    <x v="1"/>
    <x v="44881"/>
    <n v="4264.7299999999996"/>
    <s v="Freelance Payment"/>
    <x v="4"/>
    <x v="2"/>
    <x v="4"/>
    <n v="30"/>
    <x v="6"/>
    <n v="2024"/>
    <x v="0"/>
  </r>
  <r>
    <x v="47026"/>
    <s v="Raven Sherman"/>
    <n v="9827809305"/>
    <x v="59"/>
    <x v="0"/>
    <x v="44882"/>
    <n v="1279.56"/>
    <s v="Client Payment"/>
    <x v="3"/>
    <x v="1"/>
    <x v="1"/>
    <n v="18"/>
    <x v="8"/>
    <n v="2024"/>
    <x v="0"/>
  </r>
  <r>
    <x v="47027"/>
    <s v="Robert Mitchell"/>
    <n v="5332690939"/>
    <x v="91"/>
    <x v="0"/>
    <x v="44883"/>
    <n v="5778.26"/>
    <s v="Utility Bill Payment"/>
    <x v="1"/>
    <x v="0"/>
    <x v="5"/>
    <n v="2"/>
    <x v="7"/>
    <n v="2024"/>
    <x v="1"/>
  </r>
  <r>
    <x v="47028"/>
    <s v="Shane Wallace"/>
    <n v="9084213999"/>
    <x v="203"/>
    <x v="1"/>
    <x v="44884"/>
    <n v="3785.22"/>
    <s v="Refund from Retailer"/>
    <x v="2"/>
    <x v="2"/>
    <x v="0"/>
    <n v="3"/>
    <x v="7"/>
    <n v="2024"/>
    <x v="0"/>
  </r>
  <r>
    <x v="47029"/>
    <s v="Jennifer Johnson"/>
    <n v="4154663792"/>
    <x v="34"/>
    <x v="1"/>
    <x v="34912"/>
    <n v="6753.28"/>
    <s v="Grocery Shopping"/>
    <x v="1"/>
    <x v="2"/>
    <x v="2"/>
    <n v="14"/>
    <x v="7"/>
    <n v="2024"/>
    <x v="0"/>
  </r>
  <r>
    <x v="47030"/>
    <s v="Douglas Schaefer"/>
    <n v="6655272628"/>
    <x v="20"/>
    <x v="0"/>
    <x v="40887"/>
    <n v="4555.91"/>
    <s v="Client Payment"/>
    <x v="2"/>
    <x v="1"/>
    <x v="4"/>
    <n v="17"/>
    <x v="7"/>
    <n v="2024"/>
    <x v="0"/>
  </r>
  <r>
    <x v="47031"/>
    <s v="Evelyn Flores"/>
    <n v="2715290533"/>
    <x v="189"/>
    <x v="1"/>
    <x v="44885"/>
    <n v="3510"/>
    <s v="Freelance Payment"/>
    <x v="1"/>
    <x v="1"/>
    <x v="1"/>
    <n v="26"/>
    <x v="5"/>
    <n v="2024"/>
    <x v="1"/>
  </r>
  <r>
    <x v="47032"/>
    <s v="Alejandro Campbell"/>
    <n v="3903578513"/>
    <x v="77"/>
    <x v="1"/>
    <x v="44886"/>
    <n v="2453.46"/>
    <s v="Salary Deposit"/>
    <x v="4"/>
    <x v="0"/>
    <x v="3"/>
    <n v="22"/>
    <x v="2"/>
    <n v="2024"/>
    <x v="0"/>
  </r>
  <r>
    <x v="47033"/>
    <s v="Jeffrey Brown MD"/>
    <n v="9700161068"/>
    <x v="298"/>
    <x v="1"/>
    <x v="44887"/>
    <n v="7565"/>
    <s v="Freelance Payment"/>
    <x v="0"/>
    <x v="0"/>
    <x v="0"/>
    <n v="27"/>
    <x v="1"/>
    <n v="2024"/>
    <x v="0"/>
  </r>
  <r>
    <x v="47034"/>
    <s v="Jerry Andersen"/>
    <n v="1514469056"/>
    <x v="302"/>
    <x v="0"/>
    <x v="44888"/>
    <n v="9151.35"/>
    <s v="Salary Deposit"/>
    <x v="3"/>
    <x v="2"/>
    <x v="5"/>
    <n v="9"/>
    <x v="3"/>
    <n v="2024"/>
    <x v="0"/>
  </r>
  <r>
    <x v="47035"/>
    <s v="Pamela Glenn MD"/>
    <n v="4981425417"/>
    <x v="248"/>
    <x v="0"/>
    <x v="44889"/>
    <n v="3922.39"/>
    <s v="Refund for Overcharge"/>
    <x v="3"/>
    <x v="0"/>
    <x v="4"/>
    <n v="11"/>
    <x v="6"/>
    <n v="2024"/>
    <x v="0"/>
  </r>
  <r>
    <x v="47036"/>
    <s v="Justin Johnson"/>
    <n v="6078624158"/>
    <x v="234"/>
    <x v="1"/>
    <x v="35507"/>
    <n v="1646.05"/>
    <s v="Utility Bill Payment"/>
    <x v="5"/>
    <x v="1"/>
    <x v="4"/>
    <n v="19"/>
    <x v="7"/>
    <n v="2024"/>
    <x v="1"/>
  </r>
  <r>
    <x v="47037"/>
    <s v="Michael Taylor"/>
    <n v="9934230847"/>
    <x v="191"/>
    <x v="1"/>
    <x v="44890"/>
    <n v="2905.97"/>
    <s v="Freelance Payment"/>
    <x v="1"/>
    <x v="2"/>
    <x v="0"/>
    <n v="14"/>
    <x v="5"/>
    <n v="2024"/>
    <x v="0"/>
  </r>
  <r>
    <x v="47038"/>
    <s v="Jessica Frye"/>
    <n v="1430643903"/>
    <x v="55"/>
    <x v="1"/>
    <x v="44891"/>
    <n v="9771.7999999999993"/>
    <s v="Utility Bill Payment"/>
    <x v="4"/>
    <x v="0"/>
    <x v="3"/>
    <n v="2"/>
    <x v="6"/>
    <n v="2024"/>
    <x v="1"/>
  </r>
  <r>
    <x v="47039"/>
    <s v="Debbie Fernandez"/>
    <n v="3622780702"/>
    <x v="61"/>
    <x v="0"/>
    <x v="44892"/>
    <n v="6946.57"/>
    <s v="Dinner at Restaurant"/>
    <x v="4"/>
    <x v="1"/>
    <x v="0"/>
    <n v="24"/>
    <x v="0"/>
    <n v="2024"/>
    <x v="0"/>
  </r>
  <r>
    <x v="47040"/>
    <s v="David Jackson"/>
    <n v="6822695548"/>
    <x v="227"/>
    <x v="1"/>
    <x v="44893"/>
    <n v="2351.13"/>
    <s v="Utility Bill Payment"/>
    <x v="2"/>
    <x v="0"/>
    <x v="1"/>
    <n v="31"/>
    <x v="8"/>
    <n v="2024"/>
    <x v="0"/>
  </r>
  <r>
    <x v="47041"/>
    <s v="Misty Griffin"/>
    <n v="9254137271"/>
    <x v="50"/>
    <x v="0"/>
    <x v="20051"/>
    <n v="5834.08"/>
    <s v="Refund from Retailer"/>
    <x v="2"/>
    <x v="0"/>
    <x v="1"/>
    <n v="27"/>
    <x v="5"/>
    <n v="2024"/>
    <x v="1"/>
  </r>
  <r>
    <x v="47042"/>
    <s v="Dawn Marshall"/>
    <n v="8163071693"/>
    <x v="0"/>
    <x v="1"/>
    <x v="44894"/>
    <n v="1655.68"/>
    <s v="Client Payment"/>
    <x v="0"/>
    <x v="1"/>
    <x v="1"/>
    <n v="22"/>
    <x v="0"/>
    <n v="2024"/>
    <x v="0"/>
  </r>
  <r>
    <x v="47043"/>
    <s v="Elizabeth Esparza"/>
    <n v="8426873710"/>
    <x v="289"/>
    <x v="0"/>
    <x v="1791"/>
    <n v="9501.43"/>
    <s v="Refund from Retailer"/>
    <x v="0"/>
    <x v="1"/>
    <x v="5"/>
    <n v="15"/>
    <x v="3"/>
    <n v="2024"/>
    <x v="0"/>
  </r>
  <r>
    <x v="47044"/>
    <s v="Joseph Patel"/>
    <n v="7477850823"/>
    <x v="217"/>
    <x v="1"/>
    <x v="44895"/>
    <n v="9142.86"/>
    <s v="Salary Deposit"/>
    <x v="4"/>
    <x v="1"/>
    <x v="2"/>
    <n v="23"/>
    <x v="8"/>
    <n v="2024"/>
    <x v="0"/>
  </r>
  <r>
    <x v="47045"/>
    <s v="Francisco Ramos"/>
    <n v="9717013677"/>
    <x v="302"/>
    <x v="0"/>
    <x v="44896"/>
    <n v="6445.72"/>
    <s v="Grocery Shopping"/>
    <x v="2"/>
    <x v="2"/>
    <x v="0"/>
    <n v="9"/>
    <x v="3"/>
    <n v="2024"/>
    <x v="0"/>
  </r>
  <r>
    <x v="47046"/>
    <s v="Nicole Jones"/>
    <n v="3631718088"/>
    <x v="97"/>
    <x v="0"/>
    <x v="44897"/>
    <n v="7552.11"/>
    <s v="Refund for Overcharge"/>
    <x v="1"/>
    <x v="1"/>
    <x v="0"/>
    <n v="2"/>
    <x v="5"/>
    <n v="2024"/>
    <x v="0"/>
  </r>
  <r>
    <x v="47047"/>
    <s v="Tara Lozano"/>
    <n v="2822575077"/>
    <x v="254"/>
    <x v="1"/>
    <x v="44898"/>
    <n v="8639.41"/>
    <s v="Salary Deposit"/>
    <x v="0"/>
    <x v="0"/>
    <x v="4"/>
    <n v="19"/>
    <x v="1"/>
    <n v="2024"/>
    <x v="0"/>
  </r>
  <r>
    <x v="47048"/>
    <s v="Robert Thomas"/>
    <n v="6165149814"/>
    <x v="30"/>
    <x v="1"/>
    <x v="44899"/>
    <n v="4552.7299999999996"/>
    <s v="Refund from Retailer"/>
    <x v="1"/>
    <x v="1"/>
    <x v="0"/>
    <n v="25"/>
    <x v="7"/>
    <n v="2024"/>
    <x v="0"/>
  </r>
  <r>
    <x v="47049"/>
    <s v="Andrea Andrews"/>
    <n v="5355593585"/>
    <x v="137"/>
    <x v="1"/>
    <x v="44900"/>
    <n v="7311.87"/>
    <s v="Bonus Payment"/>
    <x v="0"/>
    <x v="1"/>
    <x v="2"/>
    <n v="20"/>
    <x v="1"/>
    <n v="2024"/>
    <x v="0"/>
  </r>
  <r>
    <x v="47050"/>
    <s v="Robert Solomon"/>
    <n v="2133704512"/>
    <x v="269"/>
    <x v="0"/>
    <x v="44901"/>
    <n v="1251.78"/>
    <s v="Refund for Overcharge"/>
    <x v="5"/>
    <x v="0"/>
    <x v="2"/>
    <n v="16"/>
    <x v="1"/>
    <n v="2024"/>
    <x v="1"/>
  </r>
  <r>
    <x v="47051"/>
    <s v="Elizabeth Johnson"/>
    <n v="6915296407"/>
    <x v="262"/>
    <x v="0"/>
    <x v="44902"/>
    <n v="2611.59"/>
    <s v="Bonus Payment"/>
    <x v="2"/>
    <x v="1"/>
    <x v="4"/>
    <n v="23"/>
    <x v="11"/>
    <n v="2024"/>
    <x v="0"/>
  </r>
  <r>
    <x v="47052"/>
    <s v="Nicholas Owens"/>
    <n v="4657211026"/>
    <x v="162"/>
    <x v="1"/>
    <x v="44903"/>
    <n v="5806.15"/>
    <s v="Refund from Retailer"/>
    <x v="4"/>
    <x v="2"/>
    <x v="3"/>
    <n v="29"/>
    <x v="7"/>
    <n v="2024"/>
    <x v="1"/>
  </r>
  <r>
    <x v="47053"/>
    <s v="Mr. James Gonzalez"/>
    <n v="5670724168"/>
    <x v="140"/>
    <x v="1"/>
    <x v="44904"/>
    <n v="5456.05"/>
    <s v="Freelance Payment"/>
    <x v="5"/>
    <x v="0"/>
    <x v="2"/>
    <n v="9"/>
    <x v="9"/>
    <n v="2024"/>
    <x v="0"/>
  </r>
  <r>
    <x v="47054"/>
    <s v="Pamela Gutierrez"/>
    <n v="4584652324"/>
    <x v="205"/>
    <x v="0"/>
    <x v="30855"/>
    <n v="8746.9500000000007"/>
    <s v="Client Payment"/>
    <x v="0"/>
    <x v="2"/>
    <x v="1"/>
    <n v="31"/>
    <x v="1"/>
    <n v="2024"/>
    <x v="0"/>
  </r>
  <r>
    <x v="47055"/>
    <s v="Samuel Hawkins"/>
    <n v="4758904365"/>
    <x v="230"/>
    <x v="1"/>
    <x v="44905"/>
    <n v="6613.44"/>
    <s v="Utility Bill Payment"/>
    <x v="3"/>
    <x v="2"/>
    <x v="3"/>
    <n v="17"/>
    <x v="0"/>
    <n v="2024"/>
    <x v="0"/>
  </r>
  <r>
    <x v="47056"/>
    <s v="Paul Becker"/>
    <n v="9577071512"/>
    <x v="298"/>
    <x v="1"/>
    <x v="44906"/>
    <n v="1050.02"/>
    <s v="Utility Bill Payment"/>
    <x v="1"/>
    <x v="2"/>
    <x v="3"/>
    <n v="27"/>
    <x v="1"/>
    <n v="2024"/>
    <x v="1"/>
  </r>
  <r>
    <x v="47057"/>
    <s v="Lisa Vasquez"/>
    <n v="2915440871"/>
    <x v="67"/>
    <x v="0"/>
    <x v="44907"/>
    <n v="2243.0700000000002"/>
    <s v="Freelance Payment"/>
    <x v="4"/>
    <x v="0"/>
    <x v="5"/>
    <n v="23"/>
    <x v="2"/>
    <n v="2024"/>
    <x v="0"/>
  </r>
  <r>
    <x v="47058"/>
    <s v="Andrew Grant"/>
    <n v="9094651790"/>
    <x v="74"/>
    <x v="0"/>
    <x v="44908"/>
    <n v="3387.93"/>
    <s v="Freelance Payment"/>
    <x v="1"/>
    <x v="0"/>
    <x v="5"/>
    <n v="6"/>
    <x v="6"/>
    <n v="2024"/>
    <x v="1"/>
  </r>
  <r>
    <x v="47059"/>
    <s v="Jennifer Richard"/>
    <n v="5017963929"/>
    <x v="143"/>
    <x v="1"/>
    <x v="44909"/>
    <n v="3049.57"/>
    <s v="Bonus Payment"/>
    <x v="4"/>
    <x v="0"/>
    <x v="5"/>
    <n v="4"/>
    <x v="8"/>
    <n v="2024"/>
    <x v="0"/>
  </r>
  <r>
    <x v="47060"/>
    <s v="Destiny Cherry"/>
    <n v="3726184043"/>
    <x v="261"/>
    <x v="1"/>
    <x v="44910"/>
    <n v="5229.7"/>
    <s v="Salary Deposit"/>
    <x v="3"/>
    <x v="2"/>
    <x v="0"/>
    <n v="24"/>
    <x v="5"/>
    <n v="2024"/>
    <x v="0"/>
  </r>
  <r>
    <x v="47061"/>
    <s v="Brian Neal"/>
    <n v="9263433276"/>
    <x v="103"/>
    <x v="1"/>
    <x v="44911"/>
    <n v="7973.75"/>
    <s v="Utility Bill Payment"/>
    <x v="2"/>
    <x v="1"/>
    <x v="3"/>
    <n v="9"/>
    <x v="8"/>
    <n v="2024"/>
    <x v="0"/>
  </r>
  <r>
    <x v="47062"/>
    <s v="John Osborne"/>
    <n v="6331290938"/>
    <x v="335"/>
    <x v="0"/>
    <x v="44912"/>
    <n v="1233.47"/>
    <s v="Client Payment"/>
    <x v="1"/>
    <x v="1"/>
    <x v="4"/>
    <n v="21"/>
    <x v="8"/>
    <n v="2024"/>
    <x v="1"/>
  </r>
  <r>
    <x v="47063"/>
    <s v="Krista Little"/>
    <n v="6395161817"/>
    <x v="36"/>
    <x v="0"/>
    <x v="44913"/>
    <n v="6006.43"/>
    <s v="Refund for Overcharge"/>
    <x v="1"/>
    <x v="0"/>
    <x v="5"/>
    <n v="17"/>
    <x v="3"/>
    <n v="2024"/>
    <x v="0"/>
  </r>
  <r>
    <x v="47064"/>
    <s v="Renee Smith"/>
    <n v="7973339477"/>
    <x v="10"/>
    <x v="1"/>
    <x v="44914"/>
    <n v="1880.55"/>
    <s v="Refund for Overcharge"/>
    <x v="0"/>
    <x v="0"/>
    <x v="2"/>
    <n v="17"/>
    <x v="1"/>
    <n v="2024"/>
    <x v="0"/>
  </r>
  <r>
    <x v="47065"/>
    <s v="Cameron Rose"/>
    <n v="1070105741"/>
    <x v="319"/>
    <x v="1"/>
    <x v="44915"/>
    <n v="8402.82"/>
    <s v="Bonus Payment"/>
    <x v="4"/>
    <x v="1"/>
    <x v="3"/>
    <n v="22"/>
    <x v="1"/>
    <n v="2024"/>
    <x v="0"/>
  </r>
  <r>
    <x v="47066"/>
    <s v="David Smith"/>
    <n v="2507712768"/>
    <x v="10"/>
    <x v="1"/>
    <x v="44916"/>
    <n v="927.35"/>
    <s v="Salary Deposit"/>
    <x v="0"/>
    <x v="1"/>
    <x v="2"/>
    <n v="17"/>
    <x v="1"/>
    <n v="2024"/>
    <x v="0"/>
  </r>
  <r>
    <x v="47067"/>
    <s v="Michael Lee"/>
    <n v="4839600530"/>
    <x v="128"/>
    <x v="1"/>
    <x v="44917"/>
    <n v="1324.41"/>
    <s v="Bonus Payment"/>
    <x v="4"/>
    <x v="2"/>
    <x v="5"/>
    <n v="18"/>
    <x v="9"/>
    <n v="2024"/>
    <x v="1"/>
  </r>
  <r>
    <x v="47068"/>
    <s v="Martha Curtis MD"/>
    <n v="2241029767"/>
    <x v="85"/>
    <x v="1"/>
    <x v="44918"/>
    <n v="2528.7800000000002"/>
    <s v="Bonus Payment"/>
    <x v="3"/>
    <x v="1"/>
    <x v="1"/>
    <n v="6"/>
    <x v="11"/>
    <n v="2024"/>
    <x v="0"/>
  </r>
  <r>
    <x v="47069"/>
    <s v="Amanda Soto"/>
    <n v="1484782247"/>
    <x v="199"/>
    <x v="1"/>
    <x v="11716"/>
    <n v="1124.27"/>
    <s v="Salary Deposit"/>
    <x v="2"/>
    <x v="0"/>
    <x v="4"/>
    <n v="11"/>
    <x v="8"/>
    <n v="2024"/>
    <x v="0"/>
  </r>
  <r>
    <x v="47070"/>
    <s v="Ethan Ballard"/>
    <n v="3087147916"/>
    <x v="154"/>
    <x v="0"/>
    <x v="44919"/>
    <n v="7252.67"/>
    <s v="Refund from Retailer"/>
    <x v="5"/>
    <x v="1"/>
    <x v="3"/>
    <n v="13"/>
    <x v="3"/>
    <n v="2024"/>
    <x v="0"/>
  </r>
  <r>
    <x v="47071"/>
    <s v="Kenneth Bishop"/>
    <n v="6169118677"/>
    <x v="27"/>
    <x v="0"/>
    <x v="44920"/>
    <n v="6670.47"/>
    <s v="Online Shopping"/>
    <x v="1"/>
    <x v="1"/>
    <x v="0"/>
    <n v="22"/>
    <x v="6"/>
    <n v="2024"/>
    <x v="0"/>
  </r>
  <r>
    <x v="47072"/>
    <s v="Donald Wu"/>
    <n v="1296155285"/>
    <x v="228"/>
    <x v="0"/>
    <x v="44921"/>
    <n v="4603.59"/>
    <s v="Refund from Retailer"/>
    <x v="1"/>
    <x v="2"/>
    <x v="2"/>
    <n v="17"/>
    <x v="2"/>
    <n v="2024"/>
    <x v="0"/>
  </r>
  <r>
    <x v="47073"/>
    <s v="Rachel Hayes"/>
    <n v="7738668876"/>
    <x v="173"/>
    <x v="1"/>
    <x v="44922"/>
    <n v="7037.34"/>
    <s v="Salary Deposit"/>
    <x v="0"/>
    <x v="1"/>
    <x v="1"/>
    <n v="11"/>
    <x v="1"/>
    <n v="2024"/>
    <x v="0"/>
  </r>
  <r>
    <x v="47074"/>
    <s v="Leah Gibson"/>
    <n v="5226692364"/>
    <x v="27"/>
    <x v="0"/>
    <x v="44923"/>
    <n v="5660.92"/>
    <s v="Utility Bill Payment"/>
    <x v="1"/>
    <x v="2"/>
    <x v="2"/>
    <n v="22"/>
    <x v="6"/>
    <n v="2024"/>
    <x v="0"/>
  </r>
  <r>
    <x v="47075"/>
    <s v="Katie Miller"/>
    <n v="4004428157"/>
    <x v="268"/>
    <x v="1"/>
    <x v="44924"/>
    <n v="7298.73"/>
    <s v="Refund for Overcharge"/>
    <x v="3"/>
    <x v="2"/>
    <x v="3"/>
    <n v="5"/>
    <x v="11"/>
    <n v="2024"/>
    <x v="0"/>
  </r>
  <r>
    <x v="47076"/>
    <s v="Timothy Bowman"/>
    <n v="2155259177"/>
    <x v="140"/>
    <x v="1"/>
    <x v="44925"/>
    <n v="4373.87"/>
    <s v="Grocery Shopping"/>
    <x v="1"/>
    <x v="2"/>
    <x v="3"/>
    <n v="9"/>
    <x v="9"/>
    <n v="2024"/>
    <x v="0"/>
  </r>
  <r>
    <x v="47077"/>
    <s v="Kelly Harris"/>
    <n v="6095780023"/>
    <x v="317"/>
    <x v="1"/>
    <x v="44926"/>
    <n v="7725.19"/>
    <s v="Client Payment"/>
    <x v="3"/>
    <x v="2"/>
    <x v="5"/>
    <n v="13"/>
    <x v="8"/>
    <n v="2024"/>
    <x v="1"/>
  </r>
  <r>
    <x v="47078"/>
    <s v="Micheal Moore"/>
    <n v="9987895741"/>
    <x v="29"/>
    <x v="1"/>
    <x v="44927"/>
    <n v="7108.85"/>
    <s v="Refund for Overcharge"/>
    <x v="2"/>
    <x v="0"/>
    <x v="5"/>
    <n v="27"/>
    <x v="6"/>
    <n v="2024"/>
    <x v="1"/>
  </r>
  <r>
    <x v="47079"/>
    <s v="Vicki Carlson"/>
    <n v="9874246677"/>
    <x v="235"/>
    <x v="1"/>
    <x v="44928"/>
    <n v="3243.97"/>
    <s v="Refund from Retailer"/>
    <x v="5"/>
    <x v="2"/>
    <x v="4"/>
    <n v="30"/>
    <x v="8"/>
    <n v="2024"/>
    <x v="0"/>
  </r>
  <r>
    <x v="47080"/>
    <s v="Benjamin Francis"/>
    <n v="4031695781"/>
    <x v="184"/>
    <x v="0"/>
    <x v="44929"/>
    <n v="1833.34"/>
    <s v="Grocery Shopping"/>
    <x v="5"/>
    <x v="1"/>
    <x v="3"/>
    <n v="10"/>
    <x v="7"/>
    <n v="2024"/>
    <x v="0"/>
  </r>
  <r>
    <x v="47081"/>
    <s v="Taylor Holt"/>
    <n v="6801626100"/>
    <x v="246"/>
    <x v="1"/>
    <x v="44930"/>
    <n v="2028.64"/>
    <s v="Grocery Shopping"/>
    <x v="0"/>
    <x v="2"/>
    <x v="5"/>
    <n v="3"/>
    <x v="5"/>
    <n v="2024"/>
    <x v="0"/>
  </r>
  <r>
    <x v="47082"/>
    <s v="Melanie Salazar"/>
    <n v="9219000320"/>
    <x v="214"/>
    <x v="0"/>
    <x v="44931"/>
    <n v="2017.39"/>
    <s v="Salary Deposit"/>
    <x v="4"/>
    <x v="1"/>
    <x v="4"/>
    <n v="27"/>
    <x v="4"/>
    <n v="2024"/>
    <x v="1"/>
  </r>
  <r>
    <x v="47083"/>
    <s v="Edwin Best"/>
    <n v="8862991348"/>
    <x v="88"/>
    <x v="0"/>
    <x v="44932"/>
    <n v="8847.16"/>
    <s v="Online Shopping"/>
    <x v="3"/>
    <x v="1"/>
    <x v="4"/>
    <n v="23"/>
    <x v="3"/>
    <n v="2024"/>
    <x v="0"/>
  </r>
  <r>
    <x v="47084"/>
    <s v="Adrienne Davis"/>
    <n v="4050752585"/>
    <x v="17"/>
    <x v="1"/>
    <x v="44933"/>
    <n v="7103.7"/>
    <s v="Utility Bill Payment"/>
    <x v="1"/>
    <x v="1"/>
    <x v="5"/>
    <n v="31"/>
    <x v="2"/>
    <n v="2024"/>
    <x v="0"/>
  </r>
  <r>
    <x v="47085"/>
    <s v="Yolanda Norton"/>
    <n v="8094950156"/>
    <x v="9"/>
    <x v="0"/>
    <x v="44934"/>
    <n v="9347.36"/>
    <s v="Salary Deposit"/>
    <x v="3"/>
    <x v="2"/>
    <x v="0"/>
    <n v="2"/>
    <x v="2"/>
    <n v="2024"/>
    <x v="0"/>
  </r>
  <r>
    <x v="47086"/>
    <s v="Lisa Pacheco"/>
    <n v="4971766699"/>
    <x v="212"/>
    <x v="0"/>
    <x v="44935"/>
    <n v="5509.41"/>
    <s v="Refund from Retailer"/>
    <x v="5"/>
    <x v="2"/>
    <x v="1"/>
    <n v="7"/>
    <x v="1"/>
    <n v="2024"/>
    <x v="0"/>
  </r>
  <r>
    <x v="47087"/>
    <s v="Martin Carrillo"/>
    <n v="7701187075"/>
    <x v="141"/>
    <x v="0"/>
    <x v="44936"/>
    <n v="9783.9599999999991"/>
    <s v="Client Payment"/>
    <x v="4"/>
    <x v="0"/>
    <x v="0"/>
    <n v="29"/>
    <x v="9"/>
    <n v="2024"/>
    <x v="0"/>
  </r>
  <r>
    <x v="47088"/>
    <s v="Joshua Whitehead"/>
    <n v="9400950155"/>
    <x v="177"/>
    <x v="0"/>
    <x v="44937"/>
    <n v="6587.94"/>
    <s v="Bonus Payment"/>
    <x v="4"/>
    <x v="1"/>
    <x v="5"/>
    <n v="22"/>
    <x v="11"/>
    <n v="2024"/>
    <x v="0"/>
  </r>
  <r>
    <x v="47089"/>
    <s v="April Lucas"/>
    <n v="7589796178"/>
    <x v="217"/>
    <x v="0"/>
    <x v="44938"/>
    <n v="7170.59"/>
    <s v="Refund for Overcharge"/>
    <x v="4"/>
    <x v="1"/>
    <x v="1"/>
    <n v="23"/>
    <x v="8"/>
    <n v="2024"/>
    <x v="1"/>
  </r>
  <r>
    <x v="47090"/>
    <s v="William Brown"/>
    <n v="4234326518"/>
    <x v="241"/>
    <x v="0"/>
    <x v="44939"/>
    <n v="655.47"/>
    <s v="Bonus Payment"/>
    <x v="3"/>
    <x v="2"/>
    <x v="0"/>
    <n v="26"/>
    <x v="0"/>
    <n v="2024"/>
    <x v="0"/>
  </r>
  <r>
    <x v="47091"/>
    <s v="Samantha Allen"/>
    <n v="3307226086"/>
    <x v="201"/>
    <x v="1"/>
    <x v="44940"/>
    <n v="2187.0500000000002"/>
    <s v="Dinner at Restaurant"/>
    <x v="5"/>
    <x v="2"/>
    <x v="1"/>
    <n v="27"/>
    <x v="0"/>
    <n v="2024"/>
    <x v="0"/>
  </r>
  <r>
    <x v="47092"/>
    <s v="Christopher Burke"/>
    <n v="1153285302"/>
    <x v="127"/>
    <x v="1"/>
    <x v="44941"/>
    <n v="1127.3699999999999"/>
    <s v="Salary Deposit"/>
    <x v="5"/>
    <x v="2"/>
    <x v="5"/>
    <n v="23"/>
    <x v="5"/>
    <n v="2024"/>
    <x v="1"/>
  </r>
  <r>
    <x v="47093"/>
    <s v="Heather Harris"/>
    <n v="8169747260"/>
    <x v="90"/>
    <x v="0"/>
    <x v="44942"/>
    <n v="3432.08"/>
    <s v="Refund for Overcharge"/>
    <x v="3"/>
    <x v="2"/>
    <x v="2"/>
    <n v="1"/>
    <x v="9"/>
    <n v="2024"/>
    <x v="0"/>
  </r>
  <r>
    <x v="47094"/>
    <s v="Duane Rodriguez"/>
    <n v="6824382779"/>
    <x v="133"/>
    <x v="1"/>
    <x v="44943"/>
    <n v="4431.28"/>
    <s v="Refund from Retailer"/>
    <x v="4"/>
    <x v="1"/>
    <x v="2"/>
    <n v="21"/>
    <x v="9"/>
    <n v="2024"/>
    <x v="0"/>
  </r>
  <r>
    <x v="47095"/>
    <s v="Amanda Robbins"/>
    <n v="4793135118"/>
    <x v="187"/>
    <x v="1"/>
    <x v="44944"/>
    <n v="3916.12"/>
    <s v="Refund for Overcharge"/>
    <x v="0"/>
    <x v="2"/>
    <x v="2"/>
    <n v="15"/>
    <x v="8"/>
    <n v="2024"/>
    <x v="0"/>
  </r>
  <r>
    <x v="47096"/>
    <s v="Nicole Nguyen"/>
    <n v="8683135049"/>
    <x v="151"/>
    <x v="0"/>
    <x v="44945"/>
    <n v="2424.88"/>
    <s v="Freelance Payment"/>
    <x v="0"/>
    <x v="1"/>
    <x v="3"/>
    <n v="5"/>
    <x v="1"/>
    <n v="2024"/>
    <x v="0"/>
  </r>
  <r>
    <x v="47097"/>
    <s v="Sara Herrera"/>
    <n v="4301249151"/>
    <x v="69"/>
    <x v="0"/>
    <x v="44946"/>
    <n v="1523.17"/>
    <s v="Freelance Payment"/>
    <x v="2"/>
    <x v="1"/>
    <x v="2"/>
    <n v="28"/>
    <x v="2"/>
    <n v="2024"/>
    <x v="0"/>
  </r>
  <r>
    <x v="47098"/>
    <s v="Scott Trujillo"/>
    <n v="6112347528"/>
    <x v="295"/>
    <x v="0"/>
    <x v="44947"/>
    <n v="3613.27"/>
    <s v="Salary Deposit"/>
    <x v="3"/>
    <x v="0"/>
    <x v="2"/>
    <n v="1"/>
    <x v="0"/>
    <n v="2024"/>
    <x v="0"/>
  </r>
  <r>
    <x v="47099"/>
    <s v="Samantha Mora"/>
    <n v="4564177994"/>
    <x v="148"/>
    <x v="1"/>
    <x v="44948"/>
    <n v="9264.67"/>
    <s v="Freelance Payment"/>
    <x v="2"/>
    <x v="2"/>
    <x v="4"/>
    <n v="14"/>
    <x v="1"/>
    <n v="2024"/>
    <x v="1"/>
  </r>
  <r>
    <x v="47100"/>
    <s v="Dwayne Gutierrez"/>
    <n v="9244778474"/>
    <x v="32"/>
    <x v="0"/>
    <x v="44949"/>
    <n v="8130.03"/>
    <s v="Salary Deposit"/>
    <x v="1"/>
    <x v="0"/>
    <x v="4"/>
    <n v="4"/>
    <x v="0"/>
    <n v="2024"/>
    <x v="0"/>
  </r>
  <r>
    <x v="47101"/>
    <s v="Donna Gutierrez"/>
    <n v="7958864975"/>
    <x v="71"/>
    <x v="0"/>
    <x v="44950"/>
    <n v="5092.82"/>
    <s v="Freelance Payment"/>
    <x v="1"/>
    <x v="0"/>
    <x v="5"/>
    <n v="1"/>
    <x v="6"/>
    <n v="2024"/>
    <x v="0"/>
  </r>
  <r>
    <x v="47102"/>
    <s v="Ethan Santos"/>
    <n v="3698917390"/>
    <x v="150"/>
    <x v="1"/>
    <x v="44951"/>
    <n v="8303.91"/>
    <s v="Bonus Payment"/>
    <x v="1"/>
    <x v="1"/>
    <x v="4"/>
    <n v="3"/>
    <x v="3"/>
    <n v="2024"/>
    <x v="1"/>
  </r>
  <r>
    <x v="47103"/>
    <s v="Sandra Marquez"/>
    <n v="3092532555"/>
    <x v="282"/>
    <x v="1"/>
    <x v="44952"/>
    <n v="4611.99"/>
    <s v="Refund for Overcharge"/>
    <x v="2"/>
    <x v="0"/>
    <x v="1"/>
    <n v="25"/>
    <x v="3"/>
    <n v="2024"/>
    <x v="0"/>
  </r>
  <r>
    <x v="47104"/>
    <s v="Pamela Villegas"/>
    <n v="5268886497"/>
    <x v="335"/>
    <x v="1"/>
    <x v="44953"/>
    <n v="2867.98"/>
    <s v="Salary Deposit"/>
    <x v="2"/>
    <x v="1"/>
    <x v="1"/>
    <n v="21"/>
    <x v="8"/>
    <n v="2024"/>
    <x v="0"/>
  </r>
  <r>
    <x v="47105"/>
    <s v="Jay Burke"/>
    <n v="8684069831"/>
    <x v="148"/>
    <x v="1"/>
    <x v="44954"/>
    <n v="7350.77"/>
    <s v="Bonus Payment"/>
    <x v="3"/>
    <x v="2"/>
    <x v="4"/>
    <n v="14"/>
    <x v="1"/>
    <n v="2024"/>
    <x v="1"/>
  </r>
  <r>
    <x v="47106"/>
    <s v="Kimberly Gregory"/>
    <n v="3344768282"/>
    <x v="245"/>
    <x v="1"/>
    <x v="44955"/>
    <n v="695.38"/>
    <s v="Freelance Payment"/>
    <x v="1"/>
    <x v="2"/>
    <x v="3"/>
    <n v="26"/>
    <x v="8"/>
    <n v="2024"/>
    <x v="0"/>
  </r>
  <r>
    <x v="47107"/>
    <s v="Jasmine Sexton"/>
    <n v="3297625880"/>
    <x v="251"/>
    <x v="1"/>
    <x v="36526"/>
    <n v="4121.54"/>
    <s v="Refund from Retailer"/>
    <x v="5"/>
    <x v="2"/>
    <x v="1"/>
    <n v="30"/>
    <x v="9"/>
    <n v="2024"/>
    <x v="0"/>
  </r>
  <r>
    <x v="47108"/>
    <s v="Gary Martin"/>
    <n v="5929693918"/>
    <x v="148"/>
    <x v="1"/>
    <x v="44956"/>
    <n v="4128.82"/>
    <s v="Client Payment"/>
    <x v="5"/>
    <x v="0"/>
    <x v="1"/>
    <n v="14"/>
    <x v="1"/>
    <n v="2024"/>
    <x v="0"/>
  </r>
  <r>
    <x v="47109"/>
    <s v="William Blackwell"/>
    <n v="7173447241"/>
    <x v="175"/>
    <x v="0"/>
    <x v="44957"/>
    <n v="3110.01"/>
    <s v="Online Shopping"/>
    <x v="5"/>
    <x v="1"/>
    <x v="3"/>
    <n v="11"/>
    <x v="0"/>
    <n v="2024"/>
    <x v="0"/>
  </r>
  <r>
    <x v="47110"/>
    <s v="Kelly Marsh"/>
    <n v="3424886510"/>
    <x v="114"/>
    <x v="0"/>
    <x v="44958"/>
    <n v="3766.99"/>
    <s v="Utility Bill Payment"/>
    <x v="3"/>
    <x v="0"/>
    <x v="2"/>
    <n v="25"/>
    <x v="0"/>
    <n v="2024"/>
    <x v="1"/>
  </r>
  <r>
    <x v="47111"/>
    <s v="Shannon Thomas"/>
    <n v="4755238960"/>
    <x v="102"/>
    <x v="0"/>
    <x v="44959"/>
    <n v="1030.44"/>
    <s v="Salary Deposit"/>
    <x v="1"/>
    <x v="0"/>
    <x v="4"/>
    <n v="20"/>
    <x v="0"/>
    <n v="2024"/>
    <x v="0"/>
  </r>
  <r>
    <x v="47112"/>
    <s v="Angela Johnson"/>
    <n v="4628124420"/>
    <x v="152"/>
    <x v="0"/>
    <x v="44960"/>
    <n v="1228.27"/>
    <s v="Dinner at Restaurant"/>
    <x v="5"/>
    <x v="0"/>
    <x v="5"/>
    <n v="2"/>
    <x v="9"/>
    <n v="2024"/>
    <x v="0"/>
  </r>
  <r>
    <x v="47113"/>
    <s v="Patricia Perez"/>
    <n v="3557023782"/>
    <x v="234"/>
    <x v="0"/>
    <x v="44961"/>
    <n v="5844.57"/>
    <s v="Dinner at Restaurant"/>
    <x v="2"/>
    <x v="1"/>
    <x v="3"/>
    <n v="19"/>
    <x v="7"/>
    <n v="2024"/>
    <x v="0"/>
  </r>
  <r>
    <x v="47114"/>
    <s v="Cristian Frank"/>
    <n v="4477101595"/>
    <x v="300"/>
    <x v="0"/>
    <x v="44962"/>
    <n v="5721.85"/>
    <s v="Dinner at Restaurant"/>
    <x v="4"/>
    <x v="0"/>
    <x v="2"/>
    <n v="15"/>
    <x v="0"/>
    <n v="2024"/>
    <x v="0"/>
  </r>
  <r>
    <x v="47115"/>
    <s v="Joshua Lopez"/>
    <n v="1507242229"/>
    <x v="96"/>
    <x v="0"/>
    <x v="44963"/>
    <n v="6127.06"/>
    <s v="Bonus Payment"/>
    <x v="1"/>
    <x v="1"/>
    <x v="0"/>
    <n v="18"/>
    <x v="5"/>
    <n v="2024"/>
    <x v="0"/>
  </r>
  <r>
    <x v="47116"/>
    <s v="Kyle Wagner"/>
    <n v="7711648578"/>
    <x v="117"/>
    <x v="0"/>
    <x v="41766"/>
    <n v="9039.59"/>
    <s v="Salary Deposit"/>
    <x v="4"/>
    <x v="0"/>
    <x v="2"/>
    <n v="7"/>
    <x v="0"/>
    <n v="2024"/>
    <x v="0"/>
  </r>
  <r>
    <x v="47117"/>
    <s v="Chad Roach"/>
    <n v="8582282184"/>
    <x v="88"/>
    <x v="0"/>
    <x v="44964"/>
    <n v="638.79999999999995"/>
    <s v="Grocery Shopping"/>
    <x v="5"/>
    <x v="0"/>
    <x v="5"/>
    <n v="23"/>
    <x v="3"/>
    <n v="2024"/>
    <x v="0"/>
  </r>
  <r>
    <x v="47118"/>
    <s v="Seth Hernandez"/>
    <n v="5496896737"/>
    <x v="319"/>
    <x v="1"/>
    <x v="44965"/>
    <n v="9067.8700000000008"/>
    <s v="Bonus Payment"/>
    <x v="1"/>
    <x v="1"/>
    <x v="3"/>
    <n v="22"/>
    <x v="1"/>
    <n v="2024"/>
    <x v="0"/>
  </r>
  <r>
    <x v="47119"/>
    <s v="Eric Jones"/>
    <n v="1189878284"/>
    <x v="280"/>
    <x v="1"/>
    <x v="44966"/>
    <n v="3678.57"/>
    <s v="Salary Deposit"/>
    <x v="1"/>
    <x v="2"/>
    <x v="5"/>
    <n v="18"/>
    <x v="11"/>
    <n v="2024"/>
    <x v="0"/>
  </r>
  <r>
    <x v="47120"/>
    <s v="Traci Rios"/>
    <n v="9946157294"/>
    <x v="206"/>
    <x v="0"/>
    <x v="44967"/>
    <n v="8295.7199999999993"/>
    <s v="Client Payment"/>
    <x v="0"/>
    <x v="1"/>
    <x v="2"/>
    <n v="13"/>
    <x v="5"/>
    <n v="2024"/>
    <x v="0"/>
  </r>
  <r>
    <x v="47121"/>
    <s v="Matthew Doyle"/>
    <n v="7169408499"/>
    <x v="113"/>
    <x v="1"/>
    <x v="4160"/>
    <n v="3521.15"/>
    <s v="Dinner at Restaurant"/>
    <x v="2"/>
    <x v="0"/>
    <x v="5"/>
    <n v="10"/>
    <x v="5"/>
    <n v="2024"/>
    <x v="1"/>
  </r>
  <r>
    <x v="47122"/>
    <s v="Chris Kramer"/>
    <n v="1990197502"/>
    <x v="204"/>
    <x v="0"/>
    <x v="44968"/>
    <n v="4418.55"/>
    <s v="Dinner at Restaurant"/>
    <x v="4"/>
    <x v="2"/>
    <x v="2"/>
    <n v="10"/>
    <x v="6"/>
    <n v="2024"/>
    <x v="0"/>
  </r>
  <r>
    <x v="47123"/>
    <s v="Katherine Brady"/>
    <n v="4212095772"/>
    <x v="107"/>
    <x v="1"/>
    <x v="44969"/>
    <n v="6785.16"/>
    <s v="Grocery Shopping"/>
    <x v="4"/>
    <x v="1"/>
    <x v="3"/>
    <n v="14"/>
    <x v="2"/>
    <n v="2024"/>
    <x v="1"/>
  </r>
  <r>
    <x v="47124"/>
    <s v="Laurie Mcfarland"/>
    <n v="9584502737"/>
    <x v="18"/>
    <x v="1"/>
    <x v="44970"/>
    <n v="4005.54"/>
    <s v="Refund for Overcharge"/>
    <x v="2"/>
    <x v="1"/>
    <x v="0"/>
    <n v="1"/>
    <x v="7"/>
    <n v="2024"/>
    <x v="0"/>
  </r>
  <r>
    <x v="47125"/>
    <s v="Jason Wilson"/>
    <n v="7170691686"/>
    <x v="91"/>
    <x v="0"/>
    <x v="44971"/>
    <n v="1720.73"/>
    <s v="Utility Bill Payment"/>
    <x v="1"/>
    <x v="2"/>
    <x v="1"/>
    <n v="2"/>
    <x v="7"/>
    <n v="2024"/>
    <x v="1"/>
  </r>
  <r>
    <x v="47126"/>
    <s v="Craig Baker"/>
    <n v="6299239680"/>
    <x v="299"/>
    <x v="1"/>
    <x v="44972"/>
    <n v="514.59"/>
    <s v="Refund for Overcharge"/>
    <x v="0"/>
    <x v="2"/>
    <x v="0"/>
    <n v="13"/>
    <x v="7"/>
    <n v="2024"/>
    <x v="0"/>
  </r>
  <r>
    <x v="47127"/>
    <s v="Alexander Lopez"/>
    <n v="4067979269"/>
    <x v="14"/>
    <x v="0"/>
    <x v="44973"/>
    <n v="7985.67"/>
    <s v="Utility Bill Payment"/>
    <x v="0"/>
    <x v="2"/>
    <x v="3"/>
    <n v="30"/>
    <x v="6"/>
    <n v="2024"/>
    <x v="0"/>
  </r>
  <r>
    <x v="47128"/>
    <s v="Holly Morrow"/>
    <n v="9165699815"/>
    <x v="265"/>
    <x v="1"/>
    <x v="44974"/>
    <n v="3867.79"/>
    <s v="Salary Deposit"/>
    <x v="5"/>
    <x v="2"/>
    <x v="0"/>
    <n v="5"/>
    <x v="2"/>
    <n v="2024"/>
    <x v="1"/>
  </r>
  <r>
    <x v="47129"/>
    <s v="Amy Nunez"/>
    <n v="2544336390"/>
    <x v="173"/>
    <x v="1"/>
    <x v="44975"/>
    <n v="1472.8"/>
    <s v="Salary Deposit"/>
    <x v="2"/>
    <x v="1"/>
    <x v="1"/>
    <n v="11"/>
    <x v="1"/>
    <n v="2024"/>
    <x v="0"/>
  </r>
  <r>
    <x v="47130"/>
    <s v="Kevin Cunningham"/>
    <n v="4648468230"/>
    <x v="237"/>
    <x v="0"/>
    <x v="44976"/>
    <n v="4455.88"/>
    <s v="Bonus Payment"/>
    <x v="0"/>
    <x v="0"/>
    <x v="1"/>
    <n v="26"/>
    <x v="1"/>
    <n v="2024"/>
    <x v="1"/>
  </r>
  <r>
    <x v="47131"/>
    <s v="Amber Todd"/>
    <n v="1531954036"/>
    <x v="197"/>
    <x v="0"/>
    <x v="44977"/>
    <n v="2412.89"/>
    <s v="Client Payment"/>
    <x v="1"/>
    <x v="2"/>
    <x v="4"/>
    <n v="4"/>
    <x v="9"/>
    <n v="2024"/>
    <x v="1"/>
  </r>
  <r>
    <x v="47132"/>
    <s v="Victor Vazquez"/>
    <n v="8072803075"/>
    <x v="14"/>
    <x v="0"/>
    <x v="44978"/>
    <n v="1493.97"/>
    <s v="Salary Deposit"/>
    <x v="0"/>
    <x v="2"/>
    <x v="3"/>
    <n v="30"/>
    <x v="6"/>
    <n v="2024"/>
    <x v="0"/>
  </r>
  <r>
    <x v="47133"/>
    <s v="Kara Ryan"/>
    <n v="2938223881"/>
    <x v="192"/>
    <x v="1"/>
    <x v="44979"/>
    <n v="2728.04"/>
    <s v="Refund for Overcharge"/>
    <x v="2"/>
    <x v="1"/>
    <x v="0"/>
    <n v="5"/>
    <x v="7"/>
    <n v="2024"/>
    <x v="0"/>
  </r>
  <r>
    <x v="47134"/>
    <s v="Bradley Johnson"/>
    <n v="8551005073"/>
    <x v="72"/>
    <x v="0"/>
    <x v="44980"/>
    <n v="6981.73"/>
    <s v="Grocery Shopping"/>
    <x v="1"/>
    <x v="2"/>
    <x v="5"/>
    <n v="17"/>
    <x v="8"/>
    <n v="2024"/>
    <x v="0"/>
  </r>
  <r>
    <x v="47135"/>
    <s v="Dustin Waller"/>
    <n v="5955411214"/>
    <x v="132"/>
    <x v="1"/>
    <x v="44981"/>
    <n v="8554.2000000000007"/>
    <s v="Client Payment"/>
    <x v="3"/>
    <x v="1"/>
    <x v="5"/>
    <n v="19"/>
    <x v="0"/>
    <n v="2024"/>
    <x v="0"/>
  </r>
  <r>
    <x v="47136"/>
    <s v="Michael Molina"/>
    <n v="8244239844"/>
    <x v="233"/>
    <x v="0"/>
    <x v="44982"/>
    <n v="521.32000000000005"/>
    <s v="Dinner at Restaurant"/>
    <x v="0"/>
    <x v="1"/>
    <x v="0"/>
    <n v="10"/>
    <x v="1"/>
    <n v="2024"/>
    <x v="1"/>
  </r>
  <r>
    <x v="47137"/>
    <s v="Matthew Fitzgerald"/>
    <n v="7648517664"/>
    <x v="98"/>
    <x v="0"/>
    <x v="44983"/>
    <n v="2067.5700000000002"/>
    <s v="Salary Deposit"/>
    <x v="5"/>
    <x v="1"/>
    <x v="0"/>
    <n v="18"/>
    <x v="1"/>
    <n v="2024"/>
    <x v="0"/>
  </r>
  <r>
    <x v="47138"/>
    <s v="Juan Flores"/>
    <n v="3067670869"/>
    <x v="157"/>
    <x v="0"/>
    <x v="44984"/>
    <n v="9705.18"/>
    <s v="Utility Bill Payment"/>
    <x v="2"/>
    <x v="1"/>
    <x v="1"/>
    <n v="9"/>
    <x v="1"/>
    <n v="2024"/>
    <x v="0"/>
  </r>
  <r>
    <x v="47139"/>
    <s v="Pamela Adams"/>
    <n v="7744786200"/>
    <x v="21"/>
    <x v="1"/>
    <x v="44985"/>
    <n v="5353.3"/>
    <s v="Online Shopping"/>
    <x v="0"/>
    <x v="1"/>
    <x v="0"/>
    <n v="12"/>
    <x v="3"/>
    <n v="2024"/>
    <x v="0"/>
  </r>
  <r>
    <x v="47140"/>
    <s v="Melanie Gordon"/>
    <n v="1446400467"/>
    <x v="40"/>
    <x v="0"/>
    <x v="44986"/>
    <n v="3137.56"/>
    <s v="Client Payment"/>
    <x v="2"/>
    <x v="1"/>
    <x v="1"/>
    <n v="21"/>
    <x v="1"/>
    <n v="2024"/>
    <x v="0"/>
  </r>
  <r>
    <x v="47141"/>
    <s v="Curtis Bailey"/>
    <n v="4746236945"/>
    <x v="127"/>
    <x v="1"/>
    <x v="14090"/>
    <n v="2751.22"/>
    <s v="Refund from Retailer"/>
    <x v="3"/>
    <x v="0"/>
    <x v="5"/>
    <n v="23"/>
    <x v="5"/>
    <n v="2024"/>
    <x v="1"/>
  </r>
  <r>
    <x v="47142"/>
    <s v="Kaitlyn Gallagher"/>
    <n v="7642237386"/>
    <x v="186"/>
    <x v="0"/>
    <x v="44987"/>
    <n v="9160.02"/>
    <s v="Salary Deposit"/>
    <x v="2"/>
    <x v="0"/>
    <x v="5"/>
    <n v="20"/>
    <x v="11"/>
    <n v="2024"/>
    <x v="0"/>
  </r>
  <r>
    <x v="47143"/>
    <s v="John Kelly"/>
    <n v="3723448140"/>
    <x v="96"/>
    <x v="1"/>
    <x v="44988"/>
    <n v="9374.91"/>
    <s v="Bonus Payment"/>
    <x v="5"/>
    <x v="2"/>
    <x v="4"/>
    <n v="18"/>
    <x v="5"/>
    <n v="2024"/>
    <x v="0"/>
  </r>
  <r>
    <x v="47144"/>
    <s v="Dana Ray"/>
    <n v="1269774215"/>
    <x v="191"/>
    <x v="1"/>
    <x v="34166"/>
    <n v="6678.3"/>
    <s v="Online Shopping"/>
    <x v="2"/>
    <x v="1"/>
    <x v="5"/>
    <n v="14"/>
    <x v="5"/>
    <n v="2024"/>
    <x v="0"/>
  </r>
  <r>
    <x v="47145"/>
    <s v="Phillip Johnson"/>
    <n v="7702924335"/>
    <x v="277"/>
    <x v="1"/>
    <x v="44989"/>
    <n v="9570.32"/>
    <s v="Client Payment"/>
    <x v="0"/>
    <x v="1"/>
    <x v="0"/>
    <n v="13"/>
    <x v="1"/>
    <n v="2024"/>
    <x v="1"/>
  </r>
  <r>
    <x v="47146"/>
    <s v="Walter Harris"/>
    <n v="4421958173"/>
    <x v="333"/>
    <x v="0"/>
    <x v="44990"/>
    <n v="8736.1"/>
    <s v="Freelance Payment"/>
    <x v="2"/>
    <x v="1"/>
    <x v="5"/>
    <n v="9"/>
    <x v="6"/>
    <n v="2024"/>
    <x v="0"/>
  </r>
  <r>
    <x v="47147"/>
    <s v="Allen Gaines"/>
    <n v="3120969307"/>
    <x v="250"/>
    <x v="1"/>
    <x v="44991"/>
    <n v="9352.1200000000008"/>
    <s v="Client Payment"/>
    <x v="0"/>
    <x v="0"/>
    <x v="2"/>
    <n v="23"/>
    <x v="1"/>
    <n v="2024"/>
    <x v="0"/>
  </r>
  <r>
    <x v="47148"/>
    <s v="Kevin Smith"/>
    <n v="1109128082"/>
    <x v="281"/>
    <x v="0"/>
    <x v="44992"/>
    <n v="823.21"/>
    <s v="Bonus Payment"/>
    <x v="2"/>
    <x v="1"/>
    <x v="3"/>
    <n v="26"/>
    <x v="11"/>
    <n v="2024"/>
    <x v="0"/>
  </r>
  <r>
    <x v="47149"/>
    <s v="Elizabeth Lewis"/>
    <n v="2432167931"/>
    <x v="78"/>
    <x v="1"/>
    <x v="44993"/>
    <n v="9397.76"/>
    <s v="Utility Bill Payment"/>
    <x v="2"/>
    <x v="2"/>
    <x v="4"/>
    <n v="13"/>
    <x v="2"/>
    <n v="2024"/>
    <x v="0"/>
  </r>
  <r>
    <x v="47150"/>
    <s v="Dr. Jesse Miller"/>
    <n v="4168528582"/>
    <x v="92"/>
    <x v="1"/>
    <x v="44994"/>
    <n v="8713.7999999999993"/>
    <s v="Dinner at Restaurant"/>
    <x v="1"/>
    <x v="2"/>
    <x v="5"/>
    <n v="20"/>
    <x v="5"/>
    <n v="2024"/>
    <x v="0"/>
  </r>
  <r>
    <x v="47151"/>
    <s v="Mary Ellis"/>
    <n v="9750406736"/>
    <x v="295"/>
    <x v="1"/>
    <x v="44995"/>
    <n v="6647.06"/>
    <s v="Grocery Shopping"/>
    <x v="1"/>
    <x v="0"/>
    <x v="3"/>
    <n v="1"/>
    <x v="0"/>
    <n v="2024"/>
    <x v="0"/>
  </r>
  <r>
    <x v="47152"/>
    <s v="Samuel Rogers PhD"/>
    <n v="5705018556"/>
    <x v="29"/>
    <x v="0"/>
    <x v="44996"/>
    <n v="5242.3999999999996"/>
    <s v="Utility Bill Payment"/>
    <x v="1"/>
    <x v="1"/>
    <x v="5"/>
    <n v="27"/>
    <x v="6"/>
    <n v="2024"/>
    <x v="0"/>
  </r>
  <r>
    <x v="47153"/>
    <s v="Jennifer Lucas"/>
    <n v="3794677922"/>
    <x v="298"/>
    <x v="0"/>
    <x v="44997"/>
    <n v="7559"/>
    <s v="Utility Bill Payment"/>
    <x v="1"/>
    <x v="1"/>
    <x v="2"/>
    <n v="27"/>
    <x v="1"/>
    <n v="2024"/>
    <x v="0"/>
  </r>
  <r>
    <x v="47154"/>
    <s v="Daniel Golden"/>
    <n v="1970332592"/>
    <x v="143"/>
    <x v="1"/>
    <x v="44998"/>
    <n v="4166.42"/>
    <s v="Grocery Shopping"/>
    <x v="1"/>
    <x v="1"/>
    <x v="2"/>
    <n v="4"/>
    <x v="8"/>
    <n v="2024"/>
    <x v="0"/>
  </r>
  <r>
    <x v="47155"/>
    <s v="Brandon Smith"/>
    <n v="7755557800"/>
    <x v="147"/>
    <x v="0"/>
    <x v="44999"/>
    <n v="6359.82"/>
    <s v="Client Payment"/>
    <x v="1"/>
    <x v="2"/>
    <x v="0"/>
    <n v="16"/>
    <x v="8"/>
    <n v="2024"/>
    <x v="0"/>
  </r>
  <r>
    <x v="47156"/>
    <s v="Dustin Romero"/>
    <n v="1285813474"/>
    <x v="297"/>
    <x v="1"/>
    <x v="45000"/>
    <n v="5092.1899999999996"/>
    <s v="Grocery Shopping"/>
    <x v="2"/>
    <x v="2"/>
    <x v="5"/>
    <n v="20"/>
    <x v="8"/>
    <n v="2024"/>
    <x v="1"/>
  </r>
  <r>
    <x v="47157"/>
    <s v="Brittany Fox"/>
    <n v="1800032320"/>
    <x v="148"/>
    <x v="1"/>
    <x v="45001"/>
    <n v="3553.92"/>
    <s v="Bonus Payment"/>
    <x v="4"/>
    <x v="0"/>
    <x v="2"/>
    <n v="14"/>
    <x v="1"/>
    <n v="2024"/>
    <x v="0"/>
  </r>
  <r>
    <x v="47158"/>
    <s v="Joshua Leach"/>
    <n v="7983548998"/>
    <x v="222"/>
    <x v="0"/>
    <x v="45002"/>
    <n v="6440.78"/>
    <s v="Online Shopping"/>
    <x v="1"/>
    <x v="0"/>
    <x v="0"/>
    <n v="15"/>
    <x v="7"/>
    <n v="2024"/>
    <x v="0"/>
  </r>
  <r>
    <x v="47159"/>
    <s v="Thomas Schneider"/>
    <n v="6306196004"/>
    <x v="335"/>
    <x v="0"/>
    <x v="45003"/>
    <n v="5190.91"/>
    <s v="Dinner at Restaurant"/>
    <x v="3"/>
    <x v="2"/>
    <x v="4"/>
    <n v="21"/>
    <x v="8"/>
    <n v="2024"/>
    <x v="0"/>
  </r>
  <r>
    <x v="47160"/>
    <s v="Danielle Guerrero"/>
    <n v="2524021493"/>
    <x v="81"/>
    <x v="1"/>
    <x v="45004"/>
    <n v="9016.14"/>
    <s v="Grocery Shopping"/>
    <x v="2"/>
    <x v="1"/>
    <x v="0"/>
    <n v="21"/>
    <x v="3"/>
    <n v="2024"/>
    <x v="1"/>
  </r>
  <r>
    <x v="47161"/>
    <s v="Lisa Daniels"/>
    <n v="3099548161"/>
    <x v="72"/>
    <x v="0"/>
    <x v="45005"/>
    <n v="3462.41"/>
    <s v="Refund from Retailer"/>
    <x v="1"/>
    <x v="0"/>
    <x v="2"/>
    <n v="17"/>
    <x v="8"/>
    <n v="2024"/>
    <x v="0"/>
  </r>
  <r>
    <x v="47162"/>
    <s v="David Cruz"/>
    <n v="5888319641"/>
    <x v="57"/>
    <x v="0"/>
    <x v="45006"/>
    <n v="4952.24"/>
    <s v="Salary Deposit"/>
    <x v="3"/>
    <x v="1"/>
    <x v="0"/>
    <n v="14"/>
    <x v="6"/>
    <n v="2024"/>
    <x v="0"/>
  </r>
  <r>
    <x v="47163"/>
    <s v="David Freeman"/>
    <n v="5708825047"/>
    <x v="205"/>
    <x v="0"/>
    <x v="45007"/>
    <n v="9233.9599999999991"/>
    <s v="Client Payment"/>
    <x v="4"/>
    <x v="1"/>
    <x v="0"/>
    <n v="31"/>
    <x v="1"/>
    <n v="2024"/>
    <x v="0"/>
  </r>
  <r>
    <x v="47164"/>
    <s v="Anthony Turner"/>
    <n v="5951284154"/>
    <x v="63"/>
    <x v="1"/>
    <x v="45008"/>
    <n v="7546.8"/>
    <s v="Bonus Payment"/>
    <x v="3"/>
    <x v="1"/>
    <x v="5"/>
    <n v="4"/>
    <x v="6"/>
    <n v="2024"/>
    <x v="1"/>
  </r>
  <r>
    <x v="47165"/>
    <s v="Jeffrey Ramirez"/>
    <n v="2640173952"/>
    <x v="38"/>
    <x v="0"/>
    <x v="45009"/>
    <n v="2269.16"/>
    <s v="Freelance Payment"/>
    <x v="2"/>
    <x v="0"/>
    <x v="5"/>
    <n v="17"/>
    <x v="4"/>
    <n v="2024"/>
    <x v="0"/>
  </r>
  <r>
    <x v="47166"/>
    <s v="Michael Cook"/>
    <n v="6735475000"/>
    <x v="93"/>
    <x v="1"/>
    <x v="45010"/>
    <n v="1428.24"/>
    <s v="Salary Deposit"/>
    <x v="2"/>
    <x v="0"/>
    <x v="3"/>
    <n v="26"/>
    <x v="2"/>
    <n v="2024"/>
    <x v="0"/>
  </r>
  <r>
    <x v="47167"/>
    <s v="Katherine Brown"/>
    <n v="4764028491"/>
    <x v="9"/>
    <x v="1"/>
    <x v="45011"/>
    <n v="5803.45"/>
    <s v="Refund for Overcharge"/>
    <x v="5"/>
    <x v="0"/>
    <x v="5"/>
    <n v="2"/>
    <x v="2"/>
    <n v="2024"/>
    <x v="0"/>
  </r>
  <r>
    <x v="47168"/>
    <s v="Lisa Lindsey"/>
    <n v="4776996445"/>
    <x v="312"/>
    <x v="1"/>
    <x v="45012"/>
    <n v="565.77"/>
    <s v="Salary Deposit"/>
    <x v="3"/>
    <x v="2"/>
    <x v="5"/>
    <n v="8"/>
    <x v="8"/>
    <n v="2024"/>
    <x v="0"/>
  </r>
  <r>
    <x v="47169"/>
    <s v="Erica Hicks"/>
    <n v="9604450378"/>
    <x v="324"/>
    <x v="1"/>
    <x v="45013"/>
    <n v="5172.79"/>
    <s v="Utility Bill Payment"/>
    <x v="5"/>
    <x v="1"/>
    <x v="0"/>
    <n v="30"/>
    <x v="5"/>
    <n v="2024"/>
    <x v="1"/>
  </r>
  <r>
    <x v="47170"/>
    <s v="Catherine Wilcox"/>
    <n v="9843075787"/>
    <x v="173"/>
    <x v="1"/>
    <x v="45014"/>
    <n v="6013.77"/>
    <s v="Client Payment"/>
    <x v="0"/>
    <x v="2"/>
    <x v="2"/>
    <n v="11"/>
    <x v="1"/>
    <n v="2024"/>
    <x v="0"/>
  </r>
  <r>
    <x v="47171"/>
    <s v="John Mendoza"/>
    <n v="2793728938"/>
    <x v="80"/>
    <x v="0"/>
    <x v="45015"/>
    <n v="2988.82"/>
    <s v="Bonus Payment"/>
    <x v="0"/>
    <x v="2"/>
    <x v="1"/>
    <n v="26"/>
    <x v="4"/>
    <n v="2024"/>
    <x v="0"/>
  </r>
  <r>
    <x v="47172"/>
    <s v="Stephanie Lang"/>
    <n v="4554479133"/>
    <x v="325"/>
    <x v="1"/>
    <x v="45016"/>
    <n v="4758.9399999999996"/>
    <s v="Online Shopping"/>
    <x v="0"/>
    <x v="0"/>
    <x v="3"/>
    <n v="23"/>
    <x v="7"/>
    <n v="2024"/>
    <x v="1"/>
  </r>
  <r>
    <x v="47173"/>
    <s v="Erin Cardenas"/>
    <n v="8871004778"/>
    <x v="179"/>
    <x v="1"/>
    <x v="4574"/>
    <n v="4400.3100000000004"/>
    <s v="Utility Bill Payment"/>
    <x v="2"/>
    <x v="1"/>
    <x v="3"/>
    <n v="6"/>
    <x v="9"/>
    <n v="2024"/>
    <x v="1"/>
  </r>
  <r>
    <x v="47174"/>
    <s v="Christine Weber"/>
    <n v="3259517758"/>
    <x v="200"/>
    <x v="0"/>
    <x v="45017"/>
    <n v="7399.25"/>
    <s v="Utility Bill Payment"/>
    <x v="1"/>
    <x v="2"/>
    <x v="5"/>
    <n v="4"/>
    <x v="1"/>
    <n v="2024"/>
    <x v="0"/>
  </r>
  <r>
    <x v="47175"/>
    <s v="Elizabeth Andrews"/>
    <n v="7947705229"/>
    <x v="130"/>
    <x v="1"/>
    <x v="45018"/>
    <n v="2907.3"/>
    <s v="Freelance Payment"/>
    <x v="3"/>
    <x v="1"/>
    <x v="1"/>
    <n v="4"/>
    <x v="2"/>
    <n v="2024"/>
    <x v="1"/>
  </r>
  <r>
    <x v="47176"/>
    <s v="Sheryl Cooley"/>
    <n v="7823377674"/>
    <x v="94"/>
    <x v="0"/>
    <x v="23626"/>
    <n v="5911.93"/>
    <s v="Freelance Payment"/>
    <x v="4"/>
    <x v="2"/>
    <x v="0"/>
    <n v="1"/>
    <x v="1"/>
    <n v="2024"/>
    <x v="1"/>
  </r>
  <r>
    <x v="47177"/>
    <s v="Manuel Lewis"/>
    <n v="7812853228"/>
    <x v="329"/>
    <x v="1"/>
    <x v="45019"/>
    <n v="7536.07"/>
    <s v="Online Shopping"/>
    <x v="1"/>
    <x v="1"/>
    <x v="2"/>
    <n v="9"/>
    <x v="0"/>
    <n v="2024"/>
    <x v="0"/>
  </r>
  <r>
    <x v="47178"/>
    <s v="William Nelson"/>
    <n v="1205423494"/>
    <x v="109"/>
    <x v="1"/>
    <x v="45020"/>
    <n v="3352.22"/>
    <s v="Dinner at Restaurant"/>
    <x v="3"/>
    <x v="1"/>
    <x v="3"/>
    <n v="19"/>
    <x v="3"/>
    <n v="2024"/>
    <x v="0"/>
  </r>
  <r>
    <x v="47179"/>
    <s v="Nicholas Smith"/>
    <n v="5413664987"/>
    <x v="211"/>
    <x v="1"/>
    <x v="45021"/>
    <n v="2237.7800000000002"/>
    <s v="Online Shopping"/>
    <x v="2"/>
    <x v="0"/>
    <x v="1"/>
    <n v="15"/>
    <x v="11"/>
    <n v="2024"/>
    <x v="0"/>
  </r>
  <r>
    <x v="47180"/>
    <s v="Jay Zamora"/>
    <n v="1721947261"/>
    <x v="99"/>
    <x v="0"/>
    <x v="45022"/>
    <n v="1715.34"/>
    <s v="Salary Deposit"/>
    <x v="2"/>
    <x v="2"/>
    <x v="3"/>
    <n v="15"/>
    <x v="5"/>
    <n v="2024"/>
    <x v="0"/>
  </r>
  <r>
    <x v="47181"/>
    <s v="Sandra Young"/>
    <n v="6805810165"/>
    <x v="61"/>
    <x v="1"/>
    <x v="45023"/>
    <n v="9721.08"/>
    <s v="Refund for Overcharge"/>
    <x v="3"/>
    <x v="0"/>
    <x v="2"/>
    <n v="24"/>
    <x v="0"/>
    <n v="2024"/>
    <x v="0"/>
  </r>
  <r>
    <x v="47182"/>
    <s v="Jordan Hester"/>
    <n v="1928587702"/>
    <x v="179"/>
    <x v="1"/>
    <x v="45024"/>
    <n v="1191.49"/>
    <s v="Dinner at Restaurant"/>
    <x v="2"/>
    <x v="2"/>
    <x v="2"/>
    <n v="6"/>
    <x v="9"/>
    <n v="2024"/>
    <x v="0"/>
  </r>
  <r>
    <x v="47183"/>
    <s v="Frank Ramirez"/>
    <n v="2687208887"/>
    <x v="244"/>
    <x v="1"/>
    <x v="45025"/>
    <n v="3525.12"/>
    <s v="Grocery Shopping"/>
    <x v="0"/>
    <x v="0"/>
    <x v="1"/>
    <n v="27"/>
    <x v="7"/>
    <n v="2024"/>
    <x v="0"/>
  </r>
  <r>
    <x v="47184"/>
    <s v="Elizabeth Fowler"/>
    <n v="2290952542"/>
    <x v="132"/>
    <x v="1"/>
    <x v="45026"/>
    <n v="6757.84"/>
    <s v="Grocery Shopping"/>
    <x v="2"/>
    <x v="1"/>
    <x v="1"/>
    <n v="19"/>
    <x v="0"/>
    <n v="2024"/>
    <x v="0"/>
  </r>
  <r>
    <x v="47185"/>
    <s v="Eric Munoz"/>
    <n v="9859698888"/>
    <x v="72"/>
    <x v="1"/>
    <x v="45027"/>
    <n v="2792.69"/>
    <s v="Client Payment"/>
    <x v="3"/>
    <x v="1"/>
    <x v="4"/>
    <n v="17"/>
    <x v="8"/>
    <n v="2024"/>
    <x v="0"/>
  </r>
  <r>
    <x v="47186"/>
    <s v="Courtney Benson"/>
    <n v="4840972297"/>
    <x v="195"/>
    <x v="0"/>
    <x v="45028"/>
    <n v="4342.62"/>
    <s v="Bonus Payment"/>
    <x v="2"/>
    <x v="0"/>
    <x v="5"/>
    <n v="2"/>
    <x v="4"/>
    <n v="2024"/>
    <x v="0"/>
  </r>
  <r>
    <x v="47187"/>
    <s v="Sharon Carroll"/>
    <n v="3885371827"/>
    <x v="313"/>
    <x v="1"/>
    <x v="45029"/>
    <n v="6034.38"/>
    <s v="Salary Deposit"/>
    <x v="1"/>
    <x v="0"/>
    <x v="1"/>
    <n v="12"/>
    <x v="9"/>
    <n v="2024"/>
    <x v="0"/>
  </r>
  <r>
    <x v="47188"/>
    <s v="Jennifer Gomez"/>
    <n v="3878932055"/>
    <x v="111"/>
    <x v="1"/>
    <x v="45030"/>
    <n v="9457.69"/>
    <s v="Dinner at Restaurant"/>
    <x v="4"/>
    <x v="2"/>
    <x v="1"/>
    <n v="5"/>
    <x v="5"/>
    <n v="2024"/>
    <x v="0"/>
  </r>
  <r>
    <x v="47189"/>
    <s v="Briana English"/>
    <n v="4149818999"/>
    <x v="212"/>
    <x v="1"/>
    <x v="45031"/>
    <n v="6828.68"/>
    <s v="Salary Deposit"/>
    <x v="2"/>
    <x v="2"/>
    <x v="5"/>
    <n v="7"/>
    <x v="1"/>
    <n v="2024"/>
    <x v="0"/>
  </r>
  <r>
    <x v="47190"/>
    <s v="Ashley Payne"/>
    <n v="4015301764"/>
    <x v="13"/>
    <x v="1"/>
    <x v="45032"/>
    <n v="3232.01"/>
    <s v="Refund for Overcharge"/>
    <x v="5"/>
    <x v="2"/>
    <x v="0"/>
    <n v="11"/>
    <x v="4"/>
    <n v="2024"/>
    <x v="0"/>
  </r>
  <r>
    <x v="47191"/>
    <s v="Virginia Webb"/>
    <n v="2443935658"/>
    <x v="32"/>
    <x v="0"/>
    <x v="45033"/>
    <n v="7797.16"/>
    <s v="Dinner at Restaurant"/>
    <x v="3"/>
    <x v="0"/>
    <x v="3"/>
    <n v="4"/>
    <x v="0"/>
    <n v="2024"/>
    <x v="1"/>
  </r>
  <r>
    <x v="47192"/>
    <s v="Alexander Hawkins"/>
    <n v="1981002507"/>
    <x v="171"/>
    <x v="1"/>
    <x v="45034"/>
    <n v="5087.8100000000004"/>
    <s v="Freelance Payment"/>
    <x v="3"/>
    <x v="0"/>
    <x v="1"/>
    <n v="6"/>
    <x v="8"/>
    <n v="2024"/>
    <x v="0"/>
  </r>
  <r>
    <x v="47193"/>
    <s v="David Tate PhD"/>
    <n v="3111739669"/>
    <x v="216"/>
    <x v="1"/>
    <x v="45035"/>
    <n v="2315.27"/>
    <s v="Grocery Shopping"/>
    <x v="1"/>
    <x v="2"/>
    <x v="0"/>
    <n v="25"/>
    <x v="8"/>
    <n v="2024"/>
    <x v="0"/>
  </r>
  <r>
    <x v="47194"/>
    <s v="Kayla Garcia"/>
    <n v="1336492738"/>
    <x v="89"/>
    <x v="1"/>
    <x v="45036"/>
    <n v="9246.27"/>
    <s v="Dinner at Restaurant"/>
    <x v="4"/>
    <x v="1"/>
    <x v="4"/>
    <n v="17"/>
    <x v="9"/>
    <n v="2024"/>
    <x v="1"/>
  </r>
  <r>
    <x v="47195"/>
    <s v="John Douglas Jr."/>
    <n v="5109474709"/>
    <x v="92"/>
    <x v="0"/>
    <x v="45037"/>
    <n v="2112.64"/>
    <s v="Salary Deposit"/>
    <x v="2"/>
    <x v="2"/>
    <x v="3"/>
    <n v="20"/>
    <x v="5"/>
    <n v="2024"/>
    <x v="1"/>
  </r>
  <r>
    <x v="47196"/>
    <s v="Jennifer Stewart"/>
    <n v="1233547978"/>
    <x v="157"/>
    <x v="0"/>
    <x v="45038"/>
    <n v="948.84"/>
    <s v="Utility Bill Payment"/>
    <x v="1"/>
    <x v="1"/>
    <x v="1"/>
    <n v="9"/>
    <x v="1"/>
    <n v="2024"/>
    <x v="0"/>
  </r>
  <r>
    <x v="47197"/>
    <s v="Matthew Woodard"/>
    <n v="6347777271"/>
    <x v="76"/>
    <x v="0"/>
    <x v="45039"/>
    <n v="8802.2999999999993"/>
    <s v="Utility Bill Payment"/>
    <x v="3"/>
    <x v="0"/>
    <x v="0"/>
    <n v="21"/>
    <x v="7"/>
    <n v="2024"/>
    <x v="0"/>
  </r>
  <r>
    <x v="47198"/>
    <s v="Anthony Gonzalez"/>
    <n v="7617663193"/>
    <x v="75"/>
    <x v="0"/>
    <x v="45040"/>
    <n v="5086.2299999999996"/>
    <s v="Salary Deposit"/>
    <x v="3"/>
    <x v="1"/>
    <x v="5"/>
    <n v="10"/>
    <x v="0"/>
    <n v="2024"/>
    <x v="0"/>
  </r>
  <r>
    <x v="47199"/>
    <s v="Douglas Dawson"/>
    <n v="5850487478"/>
    <x v="27"/>
    <x v="1"/>
    <x v="45041"/>
    <n v="1409.44"/>
    <s v="Refund from Retailer"/>
    <x v="2"/>
    <x v="2"/>
    <x v="3"/>
    <n v="22"/>
    <x v="6"/>
    <n v="2024"/>
    <x v="0"/>
  </r>
  <r>
    <x v="47200"/>
    <s v="Brian Gordon"/>
    <n v="4862526389"/>
    <x v="121"/>
    <x v="1"/>
    <x v="45042"/>
    <n v="4642.0200000000004"/>
    <s v="Salary Deposit"/>
    <x v="4"/>
    <x v="1"/>
    <x v="1"/>
    <n v="17"/>
    <x v="11"/>
    <n v="2024"/>
    <x v="0"/>
  </r>
  <r>
    <x v="47201"/>
    <s v="Nicholas Richards"/>
    <n v="2355722420"/>
    <x v="211"/>
    <x v="1"/>
    <x v="45043"/>
    <n v="2719.25"/>
    <s v="Online Shopping"/>
    <x v="5"/>
    <x v="0"/>
    <x v="1"/>
    <n v="15"/>
    <x v="11"/>
    <n v="2024"/>
    <x v="1"/>
  </r>
  <r>
    <x v="47202"/>
    <s v="Eric White"/>
    <n v="1335860559"/>
    <x v="164"/>
    <x v="0"/>
    <x v="45044"/>
    <n v="5362.85"/>
    <s v="Freelance Payment"/>
    <x v="1"/>
    <x v="2"/>
    <x v="2"/>
    <n v="13"/>
    <x v="6"/>
    <n v="2024"/>
    <x v="0"/>
  </r>
  <r>
    <x v="47203"/>
    <s v="Ronald Kennedy"/>
    <n v="3976297136"/>
    <x v="87"/>
    <x v="0"/>
    <x v="45045"/>
    <n v="4127.29"/>
    <s v="Client Payment"/>
    <x v="1"/>
    <x v="1"/>
    <x v="4"/>
    <n v="7"/>
    <x v="2"/>
    <n v="2024"/>
    <x v="0"/>
  </r>
  <r>
    <x v="47204"/>
    <s v="Elizabeth Paul"/>
    <n v="6011678943"/>
    <x v="308"/>
    <x v="1"/>
    <x v="45046"/>
    <n v="7572.67"/>
    <s v="Salary Deposit"/>
    <x v="0"/>
    <x v="0"/>
    <x v="1"/>
    <n v="7"/>
    <x v="11"/>
    <n v="2024"/>
    <x v="1"/>
  </r>
  <r>
    <x v="47205"/>
    <s v="Brian Wilson"/>
    <n v="3435570015"/>
    <x v="130"/>
    <x v="1"/>
    <x v="45047"/>
    <n v="7688.87"/>
    <s v="Salary Deposit"/>
    <x v="1"/>
    <x v="1"/>
    <x v="3"/>
    <n v="4"/>
    <x v="2"/>
    <n v="2024"/>
    <x v="0"/>
  </r>
  <r>
    <x v="47206"/>
    <s v="Zachary Savage"/>
    <n v="6103805307"/>
    <x v="135"/>
    <x v="1"/>
    <x v="45048"/>
    <n v="5444.37"/>
    <s v="Client Payment"/>
    <x v="3"/>
    <x v="1"/>
    <x v="1"/>
    <n v="11"/>
    <x v="7"/>
    <n v="2024"/>
    <x v="1"/>
  </r>
  <r>
    <x v="47207"/>
    <s v="Virginia Hall"/>
    <n v="4893370449"/>
    <x v="209"/>
    <x v="0"/>
    <x v="45049"/>
    <n v="9204.2999999999993"/>
    <s v="Online Shopping"/>
    <x v="5"/>
    <x v="2"/>
    <x v="0"/>
    <n v="28"/>
    <x v="9"/>
    <n v="2024"/>
    <x v="0"/>
  </r>
  <r>
    <x v="47208"/>
    <s v="Daniel Johnson"/>
    <n v="4027942216"/>
    <x v="44"/>
    <x v="1"/>
    <x v="45050"/>
    <n v="2613.59"/>
    <s v="Bonus Payment"/>
    <x v="0"/>
    <x v="0"/>
    <x v="1"/>
    <n v="24"/>
    <x v="9"/>
    <n v="2024"/>
    <x v="1"/>
  </r>
  <r>
    <x v="47209"/>
    <s v="Wesley Sanchez"/>
    <n v="8964032799"/>
    <x v="27"/>
    <x v="1"/>
    <x v="45051"/>
    <n v="2486.37"/>
    <s v="Grocery Shopping"/>
    <x v="2"/>
    <x v="0"/>
    <x v="5"/>
    <n v="22"/>
    <x v="6"/>
    <n v="2024"/>
    <x v="0"/>
  </r>
  <r>
    <x v="47210"/>
    <s v="Kathryn Kim"/>
    <n v="4890659338"/>
    <x v="49"/>
    <x v="1"/>
    <x v="45052"/>
    <n v="5487.95"/>
    <s v="Bonus Payment"/>
    <x v="2"/>
    <x v="1"/>
    <x v="1"/>
    <n v="14"/>
    <x v="4"/>
    <n v="2024"/>
    <x v="1"/>
  </r>
  <r>
    <x v="47211"/>
    <s v="Rachel Salazar"/>
    <n v="7714482650"/>
    <x v="184"/>
    <x v="1"/>
    <x v="45053"/>
    <n v="5878.22"/>
    <s v="Client Payment"/>
    <x v="0"/>
    <x v="2"/>
    <x v="2"/>
    <n v="10"/>
    <x v="7"/>
    <n v="2024"/>
    <x v="0"/>
  </r>
  <r>
    <x v="47212"/>
    <s v="Ashley Beasley"/>
    <n v="6965069793"/>
    <x v="154"/>
    <x v="1"/>
    <x v="45054"/>
    <n v="9670.25"/>
    <s v="Utility Bill Payment"/>
    <x v="3"/>
    <x v="0"/>
    <x v="0"/>
    <n v="13"/>
    <x v="3"/>
    <n v="2024"/>
    <x v="0"/>
  </r>
  <r>
    <x v="47213"/>
    <s v="Emily Clements"/>
    <n v="3807983013"/>
    <x v="241"/>
    <x v="0"/>
    <x v="45055"/>
    <n v="6467.91"/>
    <s v="Bonus Payment"/>
    <x v="3"/>
    <x v="0"/>
    <x v="5"/>
    <n v="26"/>
    <x v="0"/>
    <n v="2024"/>
    <x v="0"/>
  </r>
  <r>
    <x v="47214"/>
    <s v="Ashley Washington"/>
    <n v="2050250885"/>
    <x v="287"/>
    <x v="0"/>
    <x v="45056"/>
    <n v="3105.74"/>
    <s v="Grocery Shopping"/>
    <x v="4"/>
    <x v="0"/>
    <x v="0"/>
    <n v="24"/>
    <x v="7"/>
    <n v="2024"/>
    <x v="0"/>
  </r>
  <r>
    <x v="47215"/>
    <s v="Elizabeth Burns"/>
    <n v="8711090460"/>
    <x v="214"/>
    <x v="1"/>
    <x v="45057"/>
    <n v="4627.55"/>
    <s v="Dinner at Restaurant"/>
    <x v="3"/>
    <x v="0"/>
    <x v="4"/>
    <n v="27"/>
    <x v="4"/>
    <n v="2024"/>
    <x v="0"/>
  </r>
  <r>
    <x v="47216"/>
    <s v="Paul Foster"/>
    <n v="6327744682"/>
    <x v="260"/>
    <x v="1"/>
    <x v="45058"/>
    <n v="1354.11"/>
    <s v="Refund from Retailer"/>
    <x v="1"/>
    <x v="0"/>
    <x v="3"/>
    <n v="16"/>
    <x v="7"/>
    <n v="2024"/>
    <x v="0"/>
  </r>
  <r>
    <x v="47217"/>
    <s v="Emily Quinn"/>
    <n v="2755298624"/>
    <x v="295"/>
    <x v="0"/>
    <x v="21033"/>
    <n v="9088.73"/>
    <s v="Bonus Payment"/>
    <x v="1"/>
    <x v="2"/>
    <x v="1"/>
    <n v="1"/>
    <x v="0"/>
    <n v="2024"/>
    <x v="0"/>
  </r>
  <r>
    <x v="47218"/>
    <s v="Lindsey Burns"/>
    <n v="8388615684"/>
    <x v="288"/>
    <x v="1"/>
    <x v="45059"/>
    <n v="1634.26"/>
    <s v="Refund for Overcharge"/>
    <x v="0"/>
    <x v="2"/>
    <x v="1"/>
    <n v="29"/>
    <x v="4"/>
    <n v="2024"/>
    <x v="1"/>
  </r>
  <r>
    <x v="47219"/>
    <s v="Christian Anderson"/>
    <n v="8380070686"/>
    <x v="222"/>
    <x v="1"/>
    <x v="45060"/>
    <n v="2960.51"/>
    <s v="Refund from Retailer"/>
    <x v="5"/>
    <x v="1"/>
    <x v="3"/>
    <n v="15"/>
    <x v="7"/>
    <n v="2024"/>
    <x v="0"/>
  </r>
  <r>
    <x v="47220"/>
    <s v="Joshua Thompson"/>
    <n v="7162707159"/>
    <x v="27"/>
    <x v="0"/>
    <x v="45061"/>
    <n v="4512.2299999999996"/>
    <s v="Bonus Payment"/>
    <x v="5"/>
    <x v="0"/>
    <x v="0"/>
    <n v="22"/>
    <x v="6"/>
    <n v="2024"/>
    <x v="0"/>
  </r>
  <r>
    <x v="47221"/>
    <s v="Rebecca Mcdonald"/>
    <n v="8831369384"/>
    <x v="307"/>
    <x v="0"/>
    <x v="45062"/>
    <n v="2761.93"/>
    <s v="Refund from Retailer"/>
    <x v="1"/>
    <x v="0"/>
    <x v="1"/>
    <n v="23"/>
    <x v="9"/>
    <n v="2024"/>
    <x v="1"/>
  </r>
  <r>
    <x v="47222"/>
    <s v="Ryan Key"/>
    <n v="2070911421"/>
    <x v="41"/>
    <x v="1"/>
    <x v="45063"/>
    <n v="5951.36"/>
    <s v="Refund from Retailer"/>
    <x v="3"/>
    <x v="2"/>
    <x v="4"/>
    <n v="25"/>
    <x v="4"/>
    <n v="2024"/>
    <x v="0"/>
  </r>
  <r>
    <x v="47223"/>
    <s v="James Wilson"/>
    <n v="9611739419"/>
    <x v="144"/>
    <x v="1"/>
    <x v="34917"/>
    <n v="5537.08"/>
    <s v="Bonus Payment"/>
    <x v="2"/>
    <x v="1"/>
    <x v="0"/>
    <n v="6"/>
    <x v="4"/>
    <n v="2024"/>
    <x v="0"/>
  </r>
  <r>
    <x v="47224"/>
    <s v="Billy Potter"/>
    <n v="2108615949"/>
    <x v="291"/>
    <x v="0"/>
    <x v="45064"/>
    <n v="3447.89"/>
    <s v="Freelance Payment"/>
    <x v="4"/>
    <x v="0"/>
    <x v="5"/>
    <n v="29"/>
    <x v="8"/>
    <n v="2024"/>
    <x v="0"/>
  </r>
  <r>
    <x v="47225"/>
    <s v="Erica Brown"/>
    <n v="9124451275"/>
    <x v="22"/>
    <x v="0"/>
    <x v="45065"/>
    <n v="9052.32"/>
    <s v="Grocery Shopping"/>
    <x v="3"/>
    <x v="1"/>
    <x v="5"/>
    <n v="12"/>
    <x v="1"/>
    <n v="2024"/>
    <x v="0"/>
  </r>
  <r>
    <x v="47226"/>
    <s v="Christopher Wallace"/>
    <n v="2201547493"/>
    <x v="251"/>
    <x v="1"/>
    <x v="45066"/>
    <n v="5190.01"/>
    <s v="Refund for Overcharge"/>
    <x v="3"/>
    <x v="1"/>
    <x v="0"/>
    <n v="30"/>
    <x v="9"/>
    <n v="2024"/>
    <x v="0"/>
  </r>
  <r>
    <x v="47227"/>
    <s v="Brent Cuevas"/>
    <n v="1734247337"/>
    <x v="261"/>
    <x v="0"/>
    <x v="45067"/>
    <n v="8305.2900000000009"/>
    <s v="Utility Bill Payment"/>
    <x v="0"/>
    <x v="0"/>
    <x v="0"/>
    <n v="24"/>
    <x v="5"/>
    <n v="2024"/>
    <x v="1"/>
  </r>
  <r>
    <x v="47228"/>
    <s v="Mr. Jason Harmon"/>
    <n v="9279565834"/>
    <x v="30"/>
    <x v="1"/>
    <x v="45068"/>
    <n v="4472.72"/>
    <s v="Online Shopping"/>
    <x v="5"/>
    <x v="1"/>
    <x v="2"/>
    <n v="25"/>
    <x v="7"/>
    <n v="2024"/>
    <x v="0"/>
  </r>
  <r>
    <x v="47229"/>
    <s v="Maria Mitchell"/>
    <n v="7150480931"/>
    <x v="217"/>
    <x v="1"/>
    <x v="45069"/>
    <n v="1834.15"/>
    <s v="Utility Bill Payment"/>
    <x v="1"/>
    <x v="2"/>
    <x v="2"/>
    <n v="23"/>
    <x v="8"/>
    <n v="2024"/>
    <x v="0"/>
  </r>
  <r>
    <x v="47230"/>
    <s v="Dawn Lowe"/>
    <n v="6413878316"/>
    <x v="254"/>
    <x v="1"/>
    <x v="45070"/>
    <n v="1281.3399999999999"/>
    <s v="Online Shopping"/>
    <x v="2"/>
    <x v="2"/>
    <x v="5"/>
    <n v="19"/>
    <x v="1"/>
    <n v="2024"/>
    <x v="0"/>
  </r>
  <r>
    <x v="47231"/>
    <s v="Timothy Martin"/>
    <n v="7118657126"/>
    <x v="44"/>
    <x v="1"/>
    <x v="45071"/>
    <n v="5225.76"/>
    <s v="Client Payment"/>
    <x v="5"/>
    <x v="2"/>
    <x v="0"/>
    <n v="24"/>
    <x v="9"/>
    <n v="2024"/>
    <x v="0"/>
  </r>
  <r>
    <x v="47232"/>
    <s v="Jeffery Wallace"/>
    <n v="3521551628"/>
    <x v="226"/>
    <x v="0"/>
    <x v="45072"/>
    <n v="5504.52"/>
    <s v="Dinner at Restaurant"/>
    <x v="0"/>
    <x v="1"/>
    <x v="0"/>
    <n v="14"/>
    <x v="8"/>
    <n v="2024"/>
    <x v="0"/>
  </r>
  <r>
    <x v="47233"/>
    <s v="Kristina King"/>
    <n v="1139281120"/>
    <x v="27"/>
    <x v="1"/>
    <x v="45073"/>
    <n v="8216.43"/>
    <s v="Salary Deposit"/>
    <x v="0"/>
    <x v="0"/>
    <x v="0"/>
    <n v="22"/>
    <x v="6"/>
    <n v="2024"/>
    <x v="0"/>
  </r>
  <r>
    <x v="47234"/>
    <s v="Brittany Walker"/>
    <n v="2374131246"/>
    <x v="30"/>
    <x v="0"/>
    <x v="45074"/>
    <n v="5599.36"/>
    <s v="Client Payment"/>
    <x v="4"/>
    <x v="0"/>
    <x v="1"/>
    <n v="25"/>
    <x v="7"/>
    <n v="2024"/>
    <x v="0"/>
  </r>
  <r>
    <x v="47235"/>
    <s v="Robert Conley"/>
    <n v="8759255183"/>
    <x v="266"/>
    <x v="1"/>
    <x v="45075"/>
    <n v="805.59"/>
    <s v="Bonus Payment"/>
    <x v="4"/>
    <x v="2"/>
    <x v="5"/>
    <n v="8"/>
    <x v="0"/>
    <n v="2024"/>
    <x v="0"/>
  </r>
  <r>
    <x v="47236"/>
    <s v="Vickie Davis"/>
    <n v="6857146839"/>
    <x v="177"/>
    <x v="0"/>
    <x v="45076"/>
    <n v="8266.32"/>
    <s v="Client Payment"/>
    <x v="4"/>
    <x v="0"/>
    <x v="3"/>
    <n v="22"/>
    <x v="11"/>
    <n v="2024"/>
    <x v="0"/>
  </r>
  <r>
    <x v="47237"/>
    <s v="Dr. Samantha Powell"/>
    <n v="9043390869"/>
    <x v="254"/>
    <x v="0"/>
    <x v="45077"/>
    <n v="6198.24"/>
    <s v="Refund for Overcharge"/>
    <x v="5"/>
    <x v="1"/>
    <x v="1"/>
    <n v="19"/>
    <x v="1"/>
    <n v="2024"/>
    <x v="1"/>
  </r>
  <r>
    <x v="47238"/>
    <s v="Christopher Chambers"/>
    <n v="1627593858"/>
    <x v="285"/>
    <x v="1"/>
    <x v="45078"/>
    <n v="9987.5499999999993"/>
    <s v="Utility Bill Payment"/>
    <x v="2"/>
    <x v="0"/>
    <x v="1"/>
    <n v="3"/>
    <x v="1"/>
    <n v="2024"/>
    <x v="0"/>
  </r>
  <r>
    <x v="47239"/>
    <s v="Courtney Serrano"/>
    <n v="8298742226"/>
    <x v="174"/>
    <x v="1"/>
    <x v="45079"/>
    <n v="6523.01"/>
    <s v="Refund from Retailer"/>
    <x v="3"/>
    <x v="2"/>
    <x v="0"/>
    <n v="13"/>
    <x v="4"/>
    <n v="2024"/>
    <x v="1"/>
  </r>
  <r>
    <x v="47240"/>
    <s v="Brian Garcia"/>
    <n v="5998713228"/>
    <x v="138"/>
    <x v="0"/>
    <x v="45080"/>
    <n v="9224.52"/>
    <s v="Online Shopping"/>
    <x v="1"/>
    <x v="1"/>
    <x v="1"/>
    <n v="6"/>
    <x v="3"/>
    <n v="2024"/>
    <x v="0"/>
  </r>
  <r>
    <x v="47241"/>
    <s v="Ryan Brown"/>
    <n v="8302252878"/>
    <x v="34"/>
    <x v="0"/>
    <x v="45081"/>
    <n v="2346.6"/>
    <s v="Freelance Payment"/>
    <x v="0"/>
    <x v="2"/>
    <x v="4"/>
    <n v="14"/>
    <x v="7"/>
    <n v="2024"/>
    <x v="0"/>
  </r>
  <r>
    <x v="47242"/>
    <s v="Brenda Lutz"/>
    <n v="1705155918"/>
    <x v="240"/>
    <x v="0"/>
    <x v="45082"/>
    <n v="4074.51"/>
    <s v="Salary Deposit"/>
    <x v="2"/>
    <x v="2"/>
    <x v="3"/>
    <n v="27"/>
    <x v="8"/>
    <n v="2024"/>
    <x v="0"/>
  </r>
  <r>
    <x v="47243"/>
    <s v="Samantha Hale"/>
    <n v="8485055798"/>
    <x v="180"/>
    <x v="0"/>
    <x v="45083"/>
    <n v="1713.81"/>
    <s v="Dinner at Restaurant"/>
    <x v="2"/>
    <x v="2"/>
    <x v="4"/>
    <n v="29"/>
    <x v="11"/>
    <n v="2024"/>
    <x v="1"/>
  </r>
  <r>
    <x v="47244"/>
    <s v="Shawna Short"/>
    <n v="8031287105"/>
    <x v="41"/>
    <x v="1"/>
    <x v="45084"/>
    <n v="7915.92"/>
    <s v="Grocery Shopping"/>
    <x v="5"/>
    <x v="0"/>
    <x v="4"/>
    <n v="25"/>
    <x v="4"/>
    <n v="2024"/>
    <x v="1"/>
  </r>
  <r>
    <x v="47245"/>
    <s v="Walter Ray"/>
    <n v="2880856314"/>
    <x v="13"/>
    <x v="1"/>
    <x v="45085"/>
    <n v="4649.3999999999996"/>
    <s v="Client Payment"/>
    <x v="4"/>
    <x v="2"/>
    <x v="4"/>
    <n v="11"/>
    <x v="4"/>
    <n v="2024"/>
    <x v="0"/>
  </r>
  <r>
    <x v="47246"/>
    <s v="Vincent Kennedy"/>
    <n v="2276710117"/>
    <x v="257"/>
    <x v="1"/>
    <x v="45086"/>
    <n v="8504.01"/>
    <s v="Utility Bill Payment"/>
    <x v="5"/>
    <x v="2"/>
    <x v="4"/>
    <n v="28"/>
    <x v="3"/>
    <n v="2024"/>
    <x v="0"/>
  </r>
  <r>
    <x v="47247"/>
    <s v="Diana Love"/>
    <n v="5419929091"/>
    <x v="188"/>
    <x v="1"/>
    <x v="45087"/>
    <n v="1493.58"/>
    <s v="Online Shopping"/>
    <x v="4"/>
    <x v="0"/>
    <x v="0"/>
    <n v="19"/>
    <x v="8"/>
    <n v="2024"/>
    <x v="1"/>
  </r>
  <r>
    <x v="47248"/>
    <s v="William Phillips"/>
    <n v="6162223639"/>
    <x v="138"/>
    <x v="1"/>
    <x v="45088"/>
    <n v="4821.03"/>
    <s v="Freelance Payment"/>
    <x v="2"/>
    <x v="0"/>
    <x v="2"/>
    <n v="6"/>
    <x v="3"/>
    <n v="2024"/>
    <x v="1"/>
  </r>
  <r>
    <x v="47249"/>
    <s v="Kristen Gallegos"/>
    <n v="3041410046"/>
    <x v="28"/>
    <x v="1"/>
    <x v="45089"/>
    <n v="1143.49"/>
    <s v="Grocery Shopping"/>
    <x v="1"/>
    <x v="1"/>
    <x v="0"/>
    <n v="17"/>
    <x v="6"/>
    <n v="2024"/>
    <x v="0"/>
  </r>
  <r>
    <x v="47250"/>
    <s v="Marvin Gardner"/>
    <n v="6272422589"/>
    <x v="5"/>
    <x v="1"/>
    <x v="45090"/>
    <n v="3287.95"/>
    <s v="Grocery Shopping"/>
    <x v="5"/>
    <x v="0"/>
    <x v="3"/>
    <n v="8"/>
    <x v="1"/>
    <n v="2024"/>
    <x v="0"/>
  </r>
  <r>
    <x v="47251"/>
    <s v="John Thomas"/>
    <n v="2423338101"/>
    <x v="122"/>
    <x v="0"/>
    <x v="45091"/>
    <n v="2943.94"/>
    <s v="Refund from Retailer"/>
    <x v="3"/>
    <x v="2"/>
    <x v="3"/>
    <n v="15"/>
    <x v="9"/>
    <n v="2024"/>
    <x v="0"/>
  </r>
  <r>
    <x v="47252"/>
    <s v="Timothy Parker"/>
    <n v="2392654523"/>
    <x v="23"/>
    <x v="1"/>
    <x v="45092"/>
    <n v="3095.4"/>
    <s v="Grocery Shopping"/>
    <x v="4"/>
    <x v="2"/>
    <x v="3"/>
    <n v="30"/>
    <x v="0"/>
    <n v="2024"/>
    <x v="0"/>
  </r>
  <r>
    <x v="47253"/>
    <s v="Sarah Arnold"/>
    <n v="6132850170"/>
    <x v="197"/>
    <x v="0"/>
    <x v="45093"/>
    <n v="8859.48"/>
    <s v="Grocery Shopping"/>
    <x v="0"/>
    <x v="2"/>
    <x v="2"/>
    <n v="4"/>
    <x v="9"/>
    <n v="2024"/>
    <x v="0"/>
  </r>
  <r>
    <x v="47254"/>
    <s v="Joseph Roberts"/>
    <n v="9214013941"/>
    <x v="154"/>
    <x v="0"/>
    <x v="45094"/>
    <n v="3314.62"/>
    <s v="Grocery Shopping"/>
    <x v="3"/>
    <x v="0"/>
    <x v="0"/>
    <n v="13"/>
    <x v="3"/>
    <n v="2024"/>
    <x v="0"/>
  </r>
  <r>
    <x v="47255"/>
    <s v="Paul Robinson"/>
    <n v="9685911971"/>
    <x v="37"/>
    <x v="1"/>
    <x v="45095"/>
    <n v="5437.76"/>
    <s v="Refund for Overcharge"/>
    <x v="2"/>
    <x v="1"/>
    <x v="0"/>
    <n v="10"/>
    <x v="3"/>
    <n v="2024"/>
    <x v="0"/>
  </r>
  <r>
    <x v="47256"/>
    <s v="Carrie White"/>
    <n v="5082446416"/>
    <x v="16"/>
    <x v="1"/>
    <x v="45096"/>
    <n v="6032.72"/>
    <s v="Utility Bill Payment"/>
    <x v="5"/>
    <x v="0"/>
    <x v="4"/>
    <n v="18"/>
    <x v="0"/>
    <n v="2024"/>
    <x v="1"/>
  </r>
  <r>
    <x v="47257"/>
    <s v="Jessica Peterson"/>
    <n v="5751968818"/>
    <x v="89"/>
    <x v="0"/>
    <x v="45097"/>
    <n v="3700.03"/>
    <s v="Freelance Payment"/>
    <x v="3"/>
    <x v="1"/>
    <x v="2"/>
    <n v="17"/>
    <x v="9"/>
    <n v="2024"/>
    <x v="0"/>
  </r>
  <r>
    <x v="47258"/>
    <s v="Nathan Jones"/>
    <n v="2761446667"/>
    <x v="331"/>
    <x v="1"/>
    <x v="38653"/>
    <n v="3333.68"/>
    <s v="Freelance Payment"/>
    <x v="0"/>
    <x v="0"/>
    <x v="1"/>
    <n v="3"/>
    <x v="8"/>
    <n v="2024"/>
    <x v="0"/>
  </r>
  <r>
    <x v="47259"/>
    <s v="Yvonne Conrad"/>
    <n v="6888798892"/>
    <x v="23"/>
    <x v="1"/>
    <x v="45098"/>
    <n v="3904.4"/>
    <s v="Bonus Payment"/>
    <x v="3"/>
    <x v="1"/>
    <x v="0"/>
    <n v="30"/>
    <x v="0"/>
    <n v="2024"/>
    <x v="1"/>
  </r>
  <r>
    <x v="47260"/>
    <s v="Brian Garza"/>
    <n v="6069054947"/>
    <x v="162"/>
    <x v="1"/>
    <x v="45099"/>
    <n v="3843.24"/>
    <s v="Refund for Overcharge"/>
    <x v="3"/>
    <x v="1"/>
    <x v="3"/>
    <n v="29"/>
    <x v="7"/>
    <n v="2024"/>
    <x v="0"/>
  </r>
  <r>
    <x v="47261"/>
    <s v="John Thompson"/>
    <n v="6312657388"/>
    <x v="280"/>
    <x v="1"/>
    <x v="45100"/>
    <n v="4465.33"/>
    <s v="Bonus Payment"/>
    <x v="4"/>
    <x v="2"/>
    <x v="4"/>
    <n v="18"/>
    <x v="11"/>
    <n v="2024"/>
    <x v="1"/>
  </r>
  <r>
    <x v="47262"/>
    <s v="Matthew Padilla"/>
    <n v="3318675303"/>
    <x v="238"/>
    <x v="0"/>
    <x v="45101"/>
    <n v="3911.31"/>
    <s v="Salary Deposit"/>
    <x v="0"/>
    <x v="1"/>
    <x v="4"/>
    <n v="16"/>
    <x v="9"/>
    <n v="2024"/>
    <x v="0"/>
  </r>
  <r>
    <x v="47263"/>
    <s v="Donald Brock"/>
    <n v="1228304756"/>
    <x v="62"/>
    <x v="1"/>
    <x v="45102"/>
    <n v="6346.97"/>
    <s v="Refund for Overcharge"/>
    <x v="0"/>
    <x v="2"/>
    <x v="2"/>
    <n v="10"/>
    <x v="4"/>
    <n v="2024"/>
    <x v="1"/>
  </r>
  <r>
    <x v="47264"/>
    <s v="Yolanda Bush"/>
    <n v="4476133774"/>
    <x v="289"/>
    <x v="1"/>
    <x v="45103"/>
    <n v="549.55999999999995"/>
    <s v="Salary Deposit"/>
    <x v="4"/>
    <x v="0"/>
    <x v="4"/>
    <n v="15"/>
    <x v="3"/>
    <n v="2024"/>
    <x v="0"/>
  </r>
  <r>
    <x v="47265"/>
    <s v="Maria Osborne"/>
    <n v="5953817979"/>
    <x v="303"/>
    <x v="0"/>
    <x v="45104"/>
    <n v="9538.19"/>
    <s v="Dinner at Restaurant"/>
    <x v="5"/>
    <x v="1"/>
    <x v="3"/>
    <n v="29"/>
    <x v="1"/>
    <n v="2024"/>
    <x v="1"/>
  </r>
  <r>
    <x v="47266"/>
    <s v="Cassandra Colon"/>
    <n v="3972786026"/>
    <x v="300"/>
    <x v="0"/>
    <x v="45105"/>
    <n v="5897.6"/>
    <s v="Refund from Retailer"/>
    <x v="0"/>
    <x v="1"/>
    <x v="5"/>
    <n v="15"/>
    <x v="0"/>
    <n v="2024"/>
    <x v="0"/>
  </r>
  <r>
    <x v="47267"/>
    <s v="Kyle Wheeler"/>
    <n v="3359774959"/>
    <x v="265"/>
    <x v="0"/>
    <x v="45106"/>
    <n v="4272.87"/>
    <s v="Bonus Payment"/>
    <x v="0"/>
    <x v="1"/>
    <x v="2"/>
    <n v="5"/>
    <x v="2"/>
    <n v="2024"/>
    <x v="0"/>
  </r>
  <r>
    <x v="47268"/>
    <s v="Stephanie Gill"/>
    <n v="7766378541"/>
    <x v="177"/>
    <x v="0"/>
    <x v="45107"/>
    <n v="2824.96"/>
    <s v="Bonus Payment"/>
    <x v="1"/>
    <x v="1"/>
    <x v="1"/>
    <n v="22"/>
    <x v="11"/>
    <n v="2024"/>
    <x v="0"/>
  </r>
  <r>
    <x v="47269"/>
    <s v="David Williams"/>
    <n v="7072322162"/>
    <x v="328"/>
    <x v="0"/>
    <x v="45108"/>
    <n v="6448.1"/>
    <s v="Dinner at Restaurant"/>
    <x v="5"/>
    <x v="1"/>
    <x v="0"/>
    <n v="3"/>
    <x v="2"/>
    <n v="2024"/>
    <x v="0"/>
  </r>
  <r>
    <x v="47270"/>
    <s v="Craig Booker MD"/>
    <n v="4541284845"/>
    <x v="311"/>
    <x v="1"/>
    <x v="45109"/>
    <n v="3523.01"/>
    <s v="Client Payment"/>
    <x v="5"/>
    <x v="2"/>
    <x v="4"/>
    <n v="27"/>
    <x v="2"/>
    <n v="2024"/>
    <x v="0"/>
  </r>
  <r>
    <x v="47271"/>
    <s v="Pamela Huffman"/>
    <n v="9594123003"/>
    <x v="289"/>
    <x v="0"/>
    <x v="45110"/>
    <n v="8892.2999999999993"/>
    <s v="Refund for Overcharge"/>
    <x v="3"/>
    <x v="2"/>
    <x v="1"/>
    <n v="15"/>
    <x v="3"/>
    <n v="2024"/>
    <x v="1"/>
  </r>
  <r>
    <x v="47272"/>
    <s v="Rachel Burke"/>
    <n v="1550489474"/>
    <x v="316"/>
    <x v="1"/>
    <x v="45111"/>
    <n v="6885.36"/>
    <s v="Online Shopping"/>
    <x v="2"/>
    <x v="2"/>
    <x v="1"/>
    <n v="5"/>
    <x v="9"/>
    <n v="2024"/>
    <x v="0"/>
  </r>
  <r>
    <x v="47273"/>
    <s v="Christopher Walker"/>
    <n v="9740160270"/>
    <x v="52"/>
    <x v="0"/>
    <x v="2838"/>
    <n v="4373.87"/>
    <s v="Freelance Payment"/>
    <x v="3"/>
    <x v="2"/>
    <x v="1"/>
    <n v="6"/>
    <x v="2"/>
    <n v="2024"/>
    <x v="0"/>
  </r>
  <r>
    <x v="47274"/>
    <s v="Madison Harris"/>
    <n v="7612710994"/>
    <x v="286"/>
    <x v="1"/>
    <x v="45112"/>
    <n v="6170.07"/>
    <s v="Salary Deposit"/>
    <x v="1"/>
    <x v="2"/>
    <x v="2"/>
    <n v="30"/>
    <x v="3"/>
    <n v="2024"/>
    <x v="0"/>
  </r>
  <r>
    <x v="47275"/>
    <s v="Brandon Hebert"/>
    <n v="9229404126"/>
    <x v="68"/>
    <x v="1"/>
    <x v="45113"/>
    <n v="7697.67"/>
    <s v="Refund for Overcharge"/>
    <x v="3"/>
    <x v="2"/>
    <x v="5"/>
    <n v="7"/>
    <x v="8"/>
    <n v="2024"/>
    <x v="0"/>
  </r>
  <r>
    <x v="47276"/>
    <s v="Amy Howe"/>
    <n v="6629618323"/>
    <x v="138"/>
    <x v="0"/>
    <x v="45114"/>
    <n v="1680.87"/>
    <s v="Bonus Payment"/>
    <x v="5"/>
    <x v="2"/>
    <x v="3"/>
    <n v="6"/>
    <x v="3"/>
    <n v="2024"/>
    <x v="1"/>
  </r>
  <r>
    <x v="47277"/>
    <s v="Brenda Hardy"/>
    <n v="4449898931"/>
    <x v="330"/>
    <x v="1"/>
    <x v="45115"/>
    <n v="9373.8700000000008"/>
    <s v="Utility Bill Payment"/>
    <x v="5"/>
    <x v="2"/>
    <x v="5"/>
    <n v="1"/>
    <x v="5"/>
    <n v="2024"/>
    <x v="1"/>
  </r>
  <r>
    <x v="47278"/>
    <s v="Emily Williams"/>
    <n v="9598935802"/>
    <x v="321"/>
    <x v="0"/>
    <x v="45116"/>
    <n v="524.75"/>
    <s v="Dinner at Restaurant"/>
    <x v="5"/>
    <x v="1"/>
    <x v="1"/>
    <n v="26"/>
    <x v="7"/>
    <n v="2024"/>
    <x v="0"/>
  </r>
  <r>
    <x v="47279"/>
    <s v="Nicole Fisher"/>
    <n v="9334093121"/>
    <x v="193"/>
    <x v="0"/>
    <x v="45117"/>
    <n v="9034.5400000000009"/>
    <s v="Dinner at Restaurant"/>
    <x v="3"/>
    <x v="1"/>
    <x v="3"/>
    <n v="19"/>
    <x v="5"/>
    <n v="2024"/>
    <x v="0"/>
  </r>
  <r>
    <x v="47280"/>
    <s v="Victoria Walker"/>
    <n v="3575969195"/>
    <x v="155"/>
    <x v="1"/>
    <x v="45118"/>
    <n v="5292.28"/>
    <s v="Dinner at Restaurant"/>
    <x v="5"/>
    <x v="1"/>
    <x v="0"/>
    <n v="11"/>
    <x v="9"/>
    <n v="2024"/>
    <x v="0"/>
  </r>
  <r>
    <x v="47281"/>
    <s v="Jennifer Gonzalez"/>
    <n v="3790109794"/>
    <x v="210"/>
    <x v="0"/>
    <x v="45119"/>
    <n v="4900.41"/>
    <s v="Grocery Shopping"/>
    <x v="4"/>
    <x v="2"/>
    <x v="1"/>
    <n v="18"/>
    <x v="2"/>
    <n v="2024"/>
    <x v="0"/>
  </r>
  <r>
    <x v="47282"/>
    <s v="Dawn Hernandez"/>
    <n v="6623502859"/>
    <x v="79"/>
    <x v="0"/>
    <x v="45120"/>
    <n v="5657.61"/>
    <s v="Bonus Payment"/>
    <x v="4"/>
    <x v="2"/>
    <x v="0"/>
    <n v="28"/>
    <x v="5"/>
    <n v="2024"/>
    <x v="1"/>
  </r>
  <r>
    <x v="47283"/>
    <s v="Miranda Trujillo"/>
    <n v="7007649853"/>
    <x v="319"/>
    <x v="1"/>
    <x v="45121"/>
    <n v="5341.56"/>
    <s v="Freelance Payment"/>
    <x v="4"/>
    <x v="0"/>
    <x v="4"/>
    <n v="22"/>
    <x v="1"/>
    <n v="2024"/>
    <x v="1"/>
  </r>
  <r>
    <x v="47284"/>
    <s v="Kathleen Williams"/>
    <n v="3299941770"/>
    <x v="53"/>
    <x v="1"/>
    <x v="45122"/>
    <n v="4216.8999999999996"/>
    <s v="Refund for Overcharge"/>
    <x v="2"/>
    <x v="1"/>
    <x v="3"/>
    <n v="1"/>
    <x v="10"/>
    <n v="2024"/>
    <x v="1"/>
  </r>
  <r>
    <x v="47285"/>
    <s v="Vanessa Hester"/>
    <n v="6759261797"/>
    <x v="171"/>
    <x v="0"/>
    <x v="45123"/>
    <n v="2779.23"/>
    <s v="Client Payment"/>
    <x v="2"/>
    <x v="1"/>
    <x v="1"/>
    <n v="6"/>
    <x v="8"/>
    <n v="2024"/>
    <x v="0"/>
  </r>
  <r>
    <x v="47286"/>
    <s v="Carl Glover MD"/>
    <n v="1174146972"/>
    <x v="145"/>
    <x v="1"/>
    <x v="45124"/>
    <n v="3703.6"/>
    <s v="Freelance Payment"/>
    <x v="2"/>
    <x v="2"/>
    <x v="4"/>
    <n v="2"/>
    <x v="3"/>
    <n v="2024"/>
    <x v="0"/>
  </r>
  <r>
    <x v="47287"/>
    <s v="Yvonne Mahoney"/>
    <n v="5164484162"/>
    <x v="223"/>
    <x v="1"/>
    <x v="45125"/>
    <n v="3967.05"/>
    <s v="Salary Deposit"/>
    <x v="0"/>
    <x v="0"/>
    <x v="3"/>
    <n v="21"/>
    <x v="0"/>
    <n v="2024"/>
    <x v="0"/>
  </r>
  <r>
    <x v="47288"/>
    <s v="Keith King"/>
    <n v="9783341590"/>
    <x v="334"/>
    <x v="1"/>
    <x v="45126"/>
    <n v="1254.97"/>
    <s v="Refund from Retailer"/>
    <x v="3"/>
    <x v="2"/>
    <x v="1"/>
    <n v="16"/>
    <x v="3"/>
    <n v="2024"/>
    <x v="0"/>
  </r>
  <r>
    <x v="47289"/>
    <s v="Marissa Dickerson"/>
    <n v="6431127490"/>
    <x v="249"/>
    <x v="1"/>
    <x v="45127"/>
    <n v="6630.06"/>
    <s v="Bonus Payment"/>
    <x v="1"/>
    <x v="1"/>
    <x v="4"/>
    <n v="7"/>
    <x v="7"/>
    <n v="2024"/>
    <x v="0"/>
  </r>
  <r>
    <x v="47290"/>
    <s v="David Neal"/>
    <n v="8876613547"/>
    <x v="218"/>
    <x v="1"/>
    <x v="45128"/>
    <n v="897.23"/>
    <s v="Bonus Payment"/>
    <x v="3"/>
    <x v="0"/>
    <x v="3"/>
    <n v="3"/>
    <x v="9"/>
    <n v="2024"/>
    <x v="0"/>
  </r>
  <r>
    <x v="47291"/>
    <s v="Patrick Nunez"/>
    <n v="2122047211"/>
    <x v="273"/>
    <x v="1"/>
    <x v="45129"/>
    <n v="6655.04"/>
    <s v="Grocery Shopping"/>
    <x v="5"/>
    <x v="2"/>
    <x v="5"/>
    <n v="8"/>
    <x v="3"/>
    <n v="2024"/>
    <x v="0"/>
  </r>
  <r>
    <x v="47292"/>
    <s v="Ryan Werner"/>
    <n v="1436455913"/>
    <x v="102"/>
    <x v="1"/>
    <x v="13521"/>
    <n v="8982.11"/>
    <s v="Bonus Payment"/>
    <x v="4"/>
    <x v="1"/>
    <x v="3"/>
    <n v="20"/>
    <x v="0"/>
    <n v="2024"/>
    <x v="0"/>
  </r>
  <r>
    <x v="47293"/>
    <s v="Sarah Schultz"/>
    <n v="3791133320"/>
    <x v="326"/>
    <x v="0"/>
    <x v="45130"/>
    <n v="8420.2800000000007"/>
    <s v="Online Shopping"/>
    <x v="4"/>
    <x v="1"/>
    <x v="0"/>
    <n v="16"/>
    <x v="5"/>
    <n v="2024"/>
    <x v="0"/>
  </r>
  <r>
    <x v="47294"/>
    <s v="Laurie Brooks"/>
    <n v="5677016554"/>
    <x v="171"/>
    <x v="1"/>
    <x v="45131"/>
    <n v="2882.31"/>
    <s v="Salary Deposit"/>
    <x v="2"/>
    <x v="1"/>
    <x v="4"/>
    <n v="6"/>
    <x v="8"/>
    <n v="2024"/>
    <x v="0"/>
  </r>
  <r>
    <x v="47295"/>
    <s v="Bridget Mercado"/>
    <n v="6868422274"/>
    <x v="68"/>
    <x v="1"/>
    <x v="45132"/>
    <n v="6808.69"/>
    <s v="Utility Bill Payment"/>
    <x v="1"/>
    <x v="2"/>
    <x v="5"/>
    <n v="7"/>
    <x v="8"/>
    <n v="2024"/>
    <x v="0"/>
  </r>
  <r>
    <x v="47296"/>
    <s v="Tami Park"/>
    <n v="9718536196"/>
    <x v="79"/>
    <x v="0"/>
    <x v="45133"/>
    <n v="5724.07"/>
    <s v="Grocery Shopping"/>
    <x v="0"/>
    <x v="0"/>
    <x v="5"/>
    <n v="28"/>
    <x v="5"/>
    <n v="2024"/>
    <x v="0"/>
  </r>
  <r>
    <x v="47297"/>
    <s v="Victor Horton"/>
    <n v="3286628895"/>
    <x v="26"/>
    <x v="0"/>
    <x v="45134"/>
    <n v="3170.2"/>
    <s v="Freelance Payment"/>
    <x v="1"/>
    <x v="0"/>
    <x v="4"/>
    <n v="22"/>
    <x v="9"/>
    <n v="2024"/>
    <x v="0"/>
  </r>
  <r>
    <x v="47298"/>
    <s v="Terry Sanders"/>
    <n v="3652203018"/>
    <x v="20"/>
    <x v="1"/>
    <x v="45135"/>
    <n v="5057.91"/>
    <s v="Refund from Retailer"/>
    <x v="3"/>
    <x v="0"/>
    <x v="5"/>
    <n v="17"/>
    <x v="7"/>
    <n v="2024"/>
    <x v="1"/>
  </r>
  <r>
    <x v="47299"/>
    <s v="Jillian Winters"/>
    <n v="1034973082"/>
    <x v="75"/>
    <x v="1"/>
    <x v="45136"/>
    <n v="1950.31"/>
    <s v="Refund for Overcharge"/>
    <x v="3"/>
    <x v="0"/>
    <x v="5"/>
    <n v="10"/>
    <x v="0"/>
    <n v="2024"/>
    <x v="0"/>
  </r>
  <r>
    <x v="47300"/>
    <s v="Daisy Browning"/>
    <n v="8522038077"/>
    <x v="115"/>
    <x v="0"/>
    <x v="45137"/>
    <n v="7150.04"/>
    <s v="Freelance Payment"/>
    <x v="4"/>
    <x v="0"/>
    <x v="1"/>
    <n v="8"/>
    <x v="2"/>
    <n v="2024"/>
    <x v="0"/>
  </r>
  <r>
    <x v="47301"/>
    <s v="Christina Torres"/>
    <n v="4045436852"/>
    <x v="69"/>
    <x v="0"/>
    <x v="45138"/>
    <n v="5109.6000000000004"/>
    <s v="Grocery Shopping"/>
    <x v="2"/>
    <x v="1"/>
    <x v="0"/>
    <n v="28"/>
    <x v="2"/>
    <n v="2024"/>
    <x v="0"/>
  </r>
  <r>
    <x v="47302"/>
    <s v="John Hall"/>
    <n v="2865146289"/>
    <x v="246"/>
    <x v="0"/>
    <x v="45139"/>
    <n v="1959.32"/>
    <s v="Freelance Payment"/>
    <x v="2"/>
    <x v="2"/>
    <x v="4"/>
    <n v="3"/>
    <x v="5"/>
    <n v="2024"/>
    <x v="0"/>
  </r>
  <r>
    <x v="47303"/>
    <s v="Whitney Hill"/>
    <n v="9690589786"/>
    <x v="304"/>
    <x v="0"/>
    <x v="45140"/>
    <n v="6280.86"/>
    <s v="Client Payment"/>
    <x v="0"/>
    <x v="2"/>
    <x v="3"/>
    <n v="5"/>
    <x v="8"/>
    <n v="2024"/>
    <x v="0"/>
  </r>
  <r>
    <x v="47304"/>
    <s v="Willie Mann"/>
    <n v="8830258052"/>
    <x v="33"/>
    <x v="0"/>
    <x v="45141"/>
    <n v="9307.86"/>
    <s v="Refund from Retailer"/>
    <x v="4"/>
    <x v="0"/>
    <x v="3"/>
    <n v="10"/>
    <x v="9"/>
    <n v="2024"/>
    <x v="0"/>
  </r>
  <r>
    <x v="47305"/>
    <s v="Erik West"/>
    <n v="8743297290"/>
    <x v="330"/>
    <x v="0"/>
    <x v="45142"/>
    <n v="2349.61"/>
    <s v="Client Payment"/>
    <x v="0"/>
    <x v="1"/>
    <x v="5"/>
    <n v="1"/>
    <x v="5"/>
    <n v="2024"/>
    <x v="0"/>
  </r>
  <r>
    <x v="47306"/>
    <s v="Ashley Baker"/>
    <n v="6788003072"/>
    <x v="287"/>
    <x v="1"/>
    <x v="45143"/>
    <n v="4550.29"/>
    <s v="Salary Deposit"/>
    <x v="3"/>
    <x v="0"/>
    <x v="4"/>
    <n v="24"/>
    <x v="7"/>
    <n v="2024"/>
    <x v="0"/>
  </r>
  <r>
    <x v="47307"/>
    <s v="Michael Joyce"/>
    <n v="2451793066"/>
    <x v="266"/>
    <x v="1"/>
    <x v="45144"/>
    <n v="8712.34"/>
    <s v="Refund for Overcharge"/>
    <x v="2"/>
    <x v="0"/>
    <x v="1"/>
    <n v="8"/>
    <x v="0"/>
    <n v="2024"/>
    <x v="0"/>
  </r>
  <r>
    <x v="47308"/>
    <s v="Jose Marshall"/>
    <n v="8523152807"/>
    <x v="244"/>
    <x v="1"/>
    <x v="45145"/>
    <n v="2654.59"/>
    <s v="Freelance Payment"/>
    <x v="3"/>
    <x v="2"/>
    <x v="5"/>
    <n v="27"/>
    <x v="7"/>
    <n v="2024"/>
    <x v="0"/>
  </r>
  <r>
    <x v="47309"/>
    <s v="Kari Robertson"/>
    <n v="7550359630"/>
    <x v="97"/>
    <x v="1"/>
    <x v="45146"/>
    <n v="5298.3"/>
    <s v="Online Shopping"/>
    <x v="5"/>
    <x v="0"/>
    <x v="1"/>
    <n v="2"/>
    <x v="5"/>
    <n v="2024"/>
    <x v="1"/>
  </r>
  <r>
    <x v="47310"/>
    <s v="Christopher Pittman"/>
    <n v="3912723375"/>
    <x v="98"/>
    <x v="0"/>
    <x v="45147"/>
    <n v="5111.74"/>
    <s v="Bonus Payment"/>
    <x v="3"/>
    <x v="2"/>
    <x v="0"/>
    <n v="18"/>
    <x v="1"/>
    <n v="2024"/>
    <x v="0"/>
  </r>
  <r>
    <x v="47311"/>
    <s v="Carl Thompson"/>
    <n v="5801830979"/>
    <x v="192"/>
    <x v="0"/>
    <x v="45148"/>
    <n v="1961.4"/>
    <s v="Grocery Shopping"/>
    <x v="3"/>
    <x v="1"/>
    <x v="4"/>
    <n v="5"/>
    <x v="7"/>
    <n v="2024"/>
    <x v="0"/>
  </r>
  <r>
    <x v="47312"/>
    <s v="Brian Villegas"/>
    <n v="7668606573"/>
    <x v="23"/>
    <x v="1"/>
    <x v="45149"/>
    <n v="7192.9"/>
    <s v="Client Payment"/>
    <x v="1"/>
    <x v="2"/>
    <x v="4"/>
    <n v="30"/>
    <x v="0"/>
    <n v="2024"/>
    <x v="0"/>
  </r>
  <r>
    <x v="47313"/>
    <s v="Ryan Smith"/>
    <n v="1568657914"/>
    <x v="179"/>
    <x v="1"/>
    <x v="45150"/>
    <n v="7213.01"/>
    <s v="Grocery Shopping"/>
    <x v="1"/>
    <x v="2"/>
    <x v="3"/>
    <n v="6"/>
    <x v="9"/>
    <n v="2024"/>
    <x v="0"/>
  </r>
  <r>
    <x v="47314"/>
    <s v="Jessica Riddle"/>
    <n v="2158590218"/>
    <x v="173"/>
    <x v="1"/>
    <x v="45151"/>
    <n v="5473.97"/>
    <s v="Grocery Shopping"/>
    <x v="4"/>
    <x v="1"/>
    <x v="2"/>
    <n v="11"/>
    <x v="1"/>
    <n v="2024"/>
    <x v="0"/>
  </r>
  <r>
    <x v="47315"/>
    <s v="Eric Williams"/>
    <n v="1000450503"/>
    <x v="333"/>
    <x v="0"/>
    <x v="45152"/>
    <n v="6617.13"/>
    <s v="Bonus Payment"/>
    <x v="2"/>
    <x v="1"/>
    <x v="4"/>
    <n v="9"/>
    <x v="6"/>
    <n v="2024"/>
    <x v="0"/>
  </r>
  <r>
    <x v="47316"/>
    <s v="Jamie Lee"/>
    <n v="3771874706"/>
    <x v="258"/>
    <x v="0"/>
    <x v="45153"/>
    <n v="8362.1200000000008"/>
    <s v="Salary Deposit"/>
    <x v="2"/>
    <x v="2"/>
    <x v="4"/>
    <n v="21"/>
    <x v="5"/>
    <n v="2024"/>
    <x v="1"/>
  </r>
  <r>
    <x v="47317"/>
    <s v="George Jones"/>
    <n v="4031108133"/>
    <x v="61"/>
    <x v="0"/>
    <x v="45154"/>
    <n v="5382.56"/>
    <s v="Online Shopping"/>
    <x v="1"/>
    <x v="1"/>
    <x v="5"/>
    <n v="24"/>
    <x v="0"/>
    <n v="2024"/>
    <x v="0"/>
  </r>
  <r>
    <x v="47318"/>
    <s v="Lisa Bradshaw"/>
    <n v="1857741193"/>
    <x v="223"/>
    <x v="0"/>
    <x v="38641"/>
    <n v="4388.8500000000004"/>
    <s v="Freelance Payment"/>
    <x v="3"/>
    <x v="1"/>
    <x v="1"/>
    <n v="21"/>
    <x v="0"/>
    <n v="2024"/>
    <x v="0"/>
  </r>
  <r>
    <x v="47319"/>
    <s v="Alexis Holden"/>
    <n v="8810470287"/>
    <x v="72"/>
    <x v="0"/>
    <x v="45155"/>
    <n v="2146.4699999999998"/>
    <s v="Online Shopping"/>
    <x v="3"/>
    <x v="1"/>
    <x v="1"/>
    <n v="17"/>
    <x v="8"/>
    <n v="2024"/>
    <x v="0"/>
  </r>
  <r>
    <x v="47320"/>
    <s v="Joseph Bowman"/>
    <n v="1716723229"/>
    <x v="192"/>
    <x v="1"/>
    <x v="45156"/>
    <n v="2931.46"/>
    <s v="Online Shopping"/>
    <x v="2"/>
    <x v="0"/>
    <x v="3"/>
    <n v="5"/>
    <x v="7"/>
    <n v="2024"/>
    <x v="0"/>
  </r>
  <r>
    <x v="47321"/>
    <s v="Heidi Shepard"/>
    <n v="3141036718"/>
    <x v="105"/>
    <x v="1"/>
    <x v="45157"/>
    <n v="914.64"/>
    <s v="Freelance Payment"/>
    <x v="4"/>
    <x v="1"/>
    <x v="2"/>
    <n v="8"/>
    <x v="9"/>
    <n v="2024"/>
    <x v="0"/>
  </r>
  <r>
    <x v="47322"/>
    <s v="Jeff Mitchell"/>
    <n v="7839064679"/>
    <x v="207"/>
    <x v="1"/>
    <x v="9543"/>
    <n v="2176.11"/>
    <s v="Refund for Overcharge"/>
    <x v="4"/>
    <x v="2"/>
    <x v="4"/>
    <n v="12"/>
    <x v="7"/>
    <n v="2024"/>
    <x v="0"/>
  </r>
  <r>
    <x v="47323"/>
    <s v="Tony Orr"/>
    <n v="4491982553"/>
    <x v="75"/>
    <x v="1"/>
    <x v="45158"/>
    <n v="4181.58"/>
    <s v="Online Shopping"/>
    <x v="5"/>
    <x v="0"/>
    <x v="3"/>
    <n v="10"/>
    <x v="0"/>
    <n v="2024"/>
    <x v="0"/>
  </r>
  <r>
    <x v="47324"/>
    <s v="Maria Rogers"/>
    <n v="3552756839"/>
    <x v="255"/>
    <x v="1"/>
    <x v="34229"/>
    <n v="5939.25"/>
    <s v="Online Shopping"/>
    <x v="3"/>
    <x v="1"/>
    <x v="4"/>
    <n v="11"/>
    <x v="2"/>
    <n v="2024"/>
    <x v="0"/>
  </r>
  <r>
    <x v="47325"/>
    <s v="Holly Brown"/>
    <n v="8182225406"/>
    <x v="33"/>
    <x v="1"/>
    <x v="45159"/>
    <n v="2968.15"/>
    <s v="Dinner at Restaurant"/>
    <x v="3"/>
    <x v="0"/>
    <x v="0"/>
    <n v="10"/>
    <x v="9"/>
    <n v="2024"/>
    <x v="0"/>
  </r>
  <r>
    <x v="47326"/>
    <s v="Rebecca Davenport"/>
    <n v="4075688321"/>
    <x v="67"/>
    <x v="1"/>
    <x v="45160"/>
    <n v="3806.05"/>
    <s v="Refund for Overcharge"/>
    <x v="3"/>
    <x v="2"/>
    <x v="5"/>
    <n v="23"/>
    <x v="2"/>
    <n v="2024"/>
    <x v="0"/>
  </r>
  <r>
    <x v="47327"/>
    <s v="Ryan Garner"/>
    <n v="6713029056"/>
    <x v="29"/>
    <x v="1"/>
    <x v="45161"/>
    <n v="3311.36"/>
    <s v="Client Payment"/>
    <x v="1"/>
    <x v="1"/>
    <x v="1"/>
    <n v="27"/>
    <x v="6"/>
    <n v="2024"/>
    <x v="0"/>
  </r>
  <r>
    <x v="47328"/>
    <s v="Paul Rios"/>
    <n v="6472860611"/>
    <x v="284"/>
    <x v="1"/>
    <x v="44394"/>
    <n v="9196.09"/>
    <s v="Utility Bill Payment"/>
    <x v="2"/>
    <x v="1"/>
    <x v="4"/>
    <n v="15"/>
    <x v="2"/>
    <n v="2024"/>
    <x v="0"/>
  </r>
  <r>
    <x v="47329"/>
    <s v="Brett Clark"/>
    <n v="7377602475"/>
    <x v="53"/>
    <x v="0"/>
    <x v="45162"/>
    <n v="3107.3"/>
    <s v="Utility Bill Payment"/>
    <x v="5"/>
    <x v="2"/>
    <x v="4"/>
    <n v="1"/>
    <x v="10"/>
    <n v="2024"/>
    <x v="0"/>
  </r>
  <r>
    <x v="47330"/>
    <s v="Heather Lynch"/>
    <n v="2326192323"/>
    <x v="284"/>
    <x v="0"/>
    <x v="45163"/>
    <n v="536.89"/>
    <s v="Salary Deposit"/>
    <x v="3"/>
    <x v="1"/>
    <x v="5"/>
    <n v="15"/>
    <x v="2"/>
    <n v="2024"/>
    <x v="0"/>
  </r>
  <r>
    <x v="47331"/>
    <s v="Barbara Chen"/>
    <n v="7951989586"/>
    <x v="321"/>
    <x v="0"/>
    <x v="21703"/>
    <n v="8676.48"/>
    <s v="Client Payment"/>
    <x v="5"/>
    <x v="1"/>
    <x v="0"/>
    <n v="26"/>
    <x v="7"/>
    <n v="2024"/>
    <x v="0"/>
  </r>
  <r>
    <x v="47332"/>
    <s v="Brandy Williams"/>
    <n v="2715795476"/>
    <x v="180"/>
    <x v="1"/>
    <x v="45164"/>
    <n v="3759.81"/>
    <s v="Refund for Overcharge"/>
    <x v="4"/>
    <x v="1"/>
    <x v="4"/>
    <n v="29"/>
    <x v="11"/>
    <n v="2024"/>
    <x v="1"/>
  </r>
  <r>
    <x v="47333"/>
    <s v="Mary Meyer"/>
    <n v="4555633668"/>
    <x v="0"/>
    <x v="1"/>
    <x v="45165"/>
    <n v="4595.32"/>
    <s v="Grocery Shopping"/>
    <x v="0"/>
    <x v="2"/>
    <x v="0"/>
    <n v="22"/>
    <x v="0"/>
    <n v="2024"/>
    <x v="0"/>
  </r>
  <r>
    <x v="47334"/>
    <s v="Jack Burton"/>
    <n v="5474788285"/>
    <x v="292"/>
    <x v="0"/>
    <x v="45166"/>
    <n v="2583.94"/>
    <s v="Freelance Payment"/>
    <x v="3"/>
    <x v="0"/>
    <x v="5"/>
    <n v="11"/>
    <x v="11"/>
    <n v="2024"/>
    <x v="1"/>
  </r>
  <r>
    <x v="47335"/>
    <s v="Luke Harper"/>
    <n v="7994367302"/>
    <x v="118"/>
    <x v="0"/>
    <x v="45167"/>
    <n v="2670.71"/>
    <s v="Salary Deposit"/>
    <x v="4"/>
    <x v="2"/>
    <x v="3"/>
    <n v="30"/>
    <x v="4"/>
    <n v="2024"/>
    <x v="0"/>
  </r>
  <r>
    <x v="47336"/>
    <s v="Hannah Mendoza"/>
    <n v="8288096127"/>
    <x v="10"/>
    <x v="1"/>
    <x v="45168"/>
    <n v="2828.02"/>
    <s v="Grocery Shopping"/>
    <x v="4"/>
    <x v="0"/>
    <x v="1"/>
    <n v="17"/>
    <x v="1"/>
    <n v="2024"/>
    <x v="0"/>
  </r>
  <r>
    <x v="47337"/>
    <s v="Lynn Johnson"/>
    <n v="8459546469"/>
    <x v="284"/>
    <x v="0"/>
    <x v="45169"/>
    <n v="2897.97"/>
    <s v="Freelance Payment"/>
    <x v="2"/>
    <x v="2"/>
    <x v="1"/>
    <n v="15"/>
    <x v="2"/>
    <n v="2024"/>
    <x v="0"/>
  </r>
  <r>
    <x v="47338"/>
    <s v="Linda Dennis"/>
    <n v="2489276427"/>
    <x v="154"/>
    <x v="1"/>
    <x v="39454"/>
    <n v="642.79"/>
    <s v="Client Payment"/>
    <x v="2"/>
    <x v="1"/>
    <x v="4"/>
    <n v="13"/>
    <x v="3"/>
    <n v="2024"/>
    <x v="0"/>
  </r>
  <r>
    <x v="47339"/>
    <s v="Carolyn Conley"/>
    <n v="3759652801"/>
    <x v="28"/>
    <x v="1"/>
    <x v="45170"/>
    <n v="642.79999999999995"/>
    <s v="Online Shopping"/>
    <x v="1"/>
    <x v="0"/>
    <x v="4"/>
    <n v="17"/>
    <x v="6"/>
    <n v="2024"/>
    <x v="0"/>
  </r>
  <r>
    <x v="47340"/>
    <s v="Sarah Steele"/>
    <n v="4576161390"/>
    <x v="173"/>
    <x v="1"/>
    <x v="45171"/>
    <n v="4581.3900000000003"/>
    <s v="Client Payment"/>
    <x v="5"/>
    <x v="2"/>
    <x v="5"/>
    <n v="11"/>
    <x v="1"/>
    <n v="2024"/>
    <x v="1"/>
  </r>
  <r>
    <x v="47341"/>
    <s v="Ryan Shelton"/>
    <n v="4210125957"/>
    <x v="240"/>
    <x v="1"/>
    <x v="45172"/>
    <n v="2988.51"/>
    <s v="Dinner at Restaurant"/>
    <x v="2"/>
    <x v="2"/>
    <x v="1"/>
    <n v="27"/>
    <x v="8"/>
    <n v="2024"/>
    <x v="0"/>
  </r>
  <r>
    <x v="47342"/>
    <s v="Erica Owen"/>
    <n v="8402238261"/>
    <x v="300"/>
    <x v="1"/>
    <x v="45173"/>
    <n v="6007"/>
    <s v="Dinner at Restaurant"/>
    <x v="2"/>
    <x v="2"/>
    <x v="4"/>
    <n v="15"/>
    <x v="0"/>
    <n v="2024"/>
    <x v="0"/>
  </r>
  <r>
    <x v="47343"/>
    <s v="Amber Lee"/>
    <n v="8749850683"/>
    <x v="141"/>
    <x v="0"/>
    <x v="11786"/>
    <n v="5923.82"/>
    <s v="Salary Deposit"/>
    <x v="3"/>
    <x v="1"/>
    <x v="2"/>
    <n v="29"/>
    <x v="9"/>
    <n v="2024"/>
    <x v="1"/>
  </r>
  <r>
    <x v="47344"/>
    <s v="Eric Mason"/>
    <n v="7575199649"/>
    <x v="132"/>
    <x v="1"/>
    <x v="45174"/>
    <n v="1285.57"/>
    <s v="Salary Deposit"/>
    <x v="1"/>
    <x v="0"/>
    <x v="0"/>
    <n v="19"/>
    <x v="0"/>
    <n v="2024"/>
    <x v="0"/>
  </r>
  <r>
    <x v="47345"/>
    <s v="Monica Peterson"/>
    <n v="2234233375"/>
    <x v="232"/>
    <x v="0"/>
    <x v="45175"/>
    <n v="7868.21"/>
    <s v="Refund for Overcharge"/>
    <x v="1"/>
    <x v="0"/>
    <x v="5"/>
    <n v="26"/>
    <x v="9"/>
    <n v="2024"/>
    <x v="1"/>
  </r>
  <r>
    <x v="47346"/>
    <s v="Melissa Greer"/>
    <n v="8757839040"/>
    <x v="96"/>
    <x v="0"/>
    <x v="45176"/>
    <n v="5299.92"/>
    <s v="Grocery Shopping"/>
    <x v="1"/>
    <x v="0"/>
    <x v="4"/>
    <n v="18"/>
    <x v="5"/>
    <n v="2024"/>
    <x v="0"/>
  </r>
  <r>
    <x v="47347"/>
    <s v="Shane Moody"/>
    <n v="4904672955"/>
    <x v="140"/>
    <x v="0"/>
    <x v="45177"/>
    <n v="3903.2"/>
    <s v="Utility Bill Payment"/>
    <x v="4"/>
    <x v="1"/>
    <x v="4"/>
    <n v="9"/>
    <x v="9"/>
    <n v="2024"/>
    <x v="1"/>
  </r>
  <r>
    <x v="47348"/>
    <s v="Brent Turner"/>
    <n v="9916551489"/>
    <x v="292"/>
    <x v="1"/>
    <x v="31061"/>
    <n v="5863.54"/>
    <s v="Refund for Overcharge"/>
    <x v="0"/>
    <x v="2"/>
    <x v="4"/>
    <n v="11"/>
    <x v="11"/>
    <n v="2024"/>
    <x v="0"/>
  </r>
  <r>
    <x v="47349"/>
    <s v="Ronnie Bender"/>
    <n v="1006829906"/>
    <x v="297"/>
    <x v="1"/>
    <x v="45178"/>
    <n v="8255.1299999999992"/>
    <s v="Dinner at Restaurant"/>
    <x v="5"/>
    <x v="2"/>
    <x v="0"/>
    <n v="20"/>
    <x v="8"/>
    <n v="2024"/>
    <x v="0"/>
  </r>
  <r>
    <x v="47350"/>
    <s v="Michelle Jones"/>
    <n v="5727093939"/>
    <x v="261"/>
    <x v="1"/>
    <x v="45179"/>
    <n v="2965.49"/>
    <s v="Online Shopping"/>
    <x v="0"/>
    <x v="0"/>
    <x v="1"/>
    <n v="24"/>
    <x v="5"/>
    <n v="2024"/>
    <x v="0"/>
  </r>
  <r>
    <x v="47351"/>
    <s v="James Wallace"/>
    <n v="3984461730"/>
    <x v="204"/>
    <x v="1"/>
    <x v="45180"/>
    <n v="2277.21"/>
    <s v="Freelance Payment"/>
    <x v="4"/>
    <x v="0"/>
    <x v="2"/>
    <n v="10"/>
    <x v="6"/>
    <n v="2024"/>
    <x v="0"/>
  </r>
  <r>
    <x v="47352"/>
    <s v="Danielle Pace"/>
    <n v="1833693370"/>
    <x v="185"/>
    <x v="1"/>
    <x v="45181"/>
    <n v="702.58"/>
    <s v="Utility Bill Payment"/>
    <x v="0"/>
    <x v="0"/>
    <x v="5"/>
    <n v="19"/>
    <x v="9"/>
    <n v="2024"/>
    <x v="0"/>
  </r>
  <r>
    <x v="47353"/>
    <s v="Matthew Mullins"/>
    <n v="6993178191"/>
    <x v="296"/>
    <x v="1"/>
    <x v="45182"/>
    <n v="6440.51"/>
    <s v="Bonus Payment"/>
    <x v="4"/>
    <x v="0"/>
    <x v="2"/>
    <n v="9"/>
    <x v="11"/>
    <n v="2024"/>
    <x v="0"/>
  </r>
  <r>
    <x v="47354"/>
    <s v="Kenneth Evans"/>
    <n v="9162791291"/>
    <x v="227"/>
    <x v="0"/>
    <x v="45183"/>
    <n v="2598.56"/>
    <s v="Refund for Overcharge"/>
    <x v="4"/>
    <x v="1"/>
    <x v="3"/>
    <n v="31"/>
    <x v="8"/>
    <n v="2024"/>
    <x v="0"/>
  </r>
  <r>
    <x v="47355"/>
    <s v="Steven Ortiz"/>
    <n v="8912967890"/>
    <x v="209"/>
    <x v="0"/>
    <x v="45184"/>
    <n v="2294.5300000000002"/>
    <s v="Bonus Payment"/>
    <x v="0"/>
    <x v="0"/>
    <x v="2"/>
    <n v="28"/>
    <x v="9"/>
    <n v="2024"/>
    <x v="0"/>
  </r>
  <r>
    <x v="47356"/>
    <s v="Veronica Baker"/>
    <n v="7939004778"/>
    <x v="98"/>
    <x v="1"/>
    <x v="43421"/>
    <n v="3474.31"/>
    <s v="Salary Deposit"/>
    <x v="4"/>
    <x v="2"/>
    <x v="3"/>
    <n v="18"/>
    <x v="1"/>
    <n v="2024"/>
    <x v="0"/>
  </r>
  <r>
    <x v="47357"/>
    <s v="Alexis Yang"/>
    <n v="6175544387"/>
    <x v="245"/>
    <x v="1"/>
    <x v="45185"/>
    <n v="3532.32"/>
    <s v="Salary Deposit"/>
    <x v="2"/>
    <x v="2"/>
    <x v="3"/>
    <n v="26"/>
    <x v="8"/>
    <n v="2024"/>
    <x v="0"/>
  </r>
  <r>
    <x v="47358"/>
    <s v="Keith Davis"/>
    <n v="2074995109"/>
    <x v="199"/>
    <x v="1"/>
    <x v="45186"/>
    <n v="3820.23"/>
    <s v="Salary Deposit"/>
    <x v="0"/>
    <x v="2"/>
    <x v="1"/>
    <n v="11"/>
    <x v="8"/>
    <n v="2024"/>
    <x v="0"/>
  </r>
  <r>
    <x v="47359"/>
    <s v="Jesse Ingram"/>
    <n v="3938529572"/>
    <x v="117"/>
    <x v="0"/>
    <x v="45187"/>
    <n v="9002.27"/>
    <s v="Refund from Retailer"/>
    <x v="4"/>
    <x v="1"/>
    <x v="0"/>
    <n v="7"/>
    <x v="0"/>
    <n v="2024"/>
    <x v="0"/>
  </r>
  <r>
    <x v="47360"/>
    <s v="Daniel Mills"/>
    <n v="5554303025"/>
    <x v="288"/>
    <x v="0"/>
    <x v="45188"/>
    <n v="9415.52"/>
    <s v="Client Payment"/>
    <x v="2"/>
    <x v="2"/>
    <x v="5"/>
    <n v="29"/>
    <x v="4"/>
    <n v="2024"/>
    <x v="0"/>
  </r>
  <r>
    <x v="47361"/>
    <s v="Erica Morrow"/>
    <n v="6823111452"/>
    <x v="78"/>
    <x v="1"/>
    <x v="45189"/>
    <n v="1669.65"/>
    <s v="Refund from Retailer"/>
    <x v="5"/>
    <x v="0"/>
    <x v="2"/>
    <n v="13"/>
    <x v="2"/>
    <n v="2024"/>
    <x v="0"/>
  </r>
  <r>
    <x v="47362"/>
    <s v="Jason Huber"/>
    <n v="9833278543"/>
    <x v="97"/>
    <x v="0"/>
    <x v="45190"/>
    <n v="3670.65"/>
    <s v="Client Payment"/>
    <x v="5"/>
    <x v="2"/>
    <x v="3"/>
    <n v="2"/>
    <x v="5"/>
    <n v="2024"/>
    <x v="0"/>
  </r>
  <r>
    <x v="47363"/>
    <s v="Erica Flowers"/>
    <n v="6259365899"/>
    <x v="142"/>
    <x v="1"/>
    <x v="45191"/>
    <n v="8683.0499999999993"/>
    <s v="Salary Deposit"/>
    <x v="5"/>
    <x v="2"/>
    <x v="3"/>
    <n v="25"/>
    <x v="2"/>
    <n v="2024"/>
    <x v="0"/>
  </r>
  <r>
    <x v="47364"/>
    <s v="Stephanie Morris"/>
    <n v="1950171408"/>
    <x v="330"/>
    <x v="1"/>
    <x v="45192"/>
    <n v="2815.73"/>
    <s v="Refund from Retailer"/>
    <x v="0"/>
    <x v="0"/>
    <x v="2"/>
    <n v="1"/>
    <x v="5"/>
    <n v="2024"/>
    <x v="0"/>
  </r>
  <r>
    <x v="47365"/>
    <s v="Kevin Harding"/>
    <n v="7775627271"/>
    <x v="223"/>
    <x v="0"/>
    <x v="45193"/>
    <n v="6238.07"/>
    <s v="Client Payment"/>
    <x v="3"/>
    <x v="1"/>
    <x v="0"/>
    <n v="21"/>
    <x v="0"/>
    <n v="2024"/>
    <x v="0"/>
  </r>
  <r>
    <x v="47366"/>
    <s v="Brooke Hart"/>
    <n v="5414981414"/>
    <x v="228"/>
    <x v="1"/>
    <x v="36696"/>
    <n v="1006.78"/>
    <s v="Refund from Retailer"/>
    <x v="3"/>
    <x v="1"/>
    <x v="4"/>
    <n v="17"/>
    <x v="2"/>
    <n v="2024"/>
    <x v="0"/>
  </r>
  <r>
    <x v="47367"/>
    <s v="Allison Knox"/>
    <n v="9904716305"/>
    <x v="222"/>
    <x v="0"/>
    <x v="45194"/>
    <n v="8262.02"/>
    <s v="Online Shopping"/>
    <x v="3"/>
    <x v="2"/>
    <x v="1"/>
    <n v="15"/>
    <x v="7"/>
    <n v="2024"/>
    <x v="1"/>
  </r>
  <r>
    <x v="47368"/>
    <s v="Andrew Alvarado"/>
    <n v="7912654574"/>
    <x v="60"/>
    <x v="0"/>
    <x v="45195"/>
    <n v="8155.22"/>
    <s v="Refund for Overcharge"/>
    <x v="0"/>
    <x v="2"/>
    <x v="1"/>
    <n v="5"/>
    <x v="0"/>
    <n v="2024"/>
    <x v="0"/>
  </r>
  <r>
    <x v="47369"/>
    <s v="Jacqueline Santos"/>
    <n v="7273272006"/>
    <x v="177"/>
    <x v="1"/>
    <x v="45196"/>
    <n v="3875.65"/>
    <s v="Dinner at Restaurant"/>
    <x v="0"/>
    <x v="1"/>
    <x v="2"/>
    <n v="22"/>
    <x v="11"/>
    <n v="2024"/>
    <x v="0"/>
  </r>
  <r>
    <x v="47370"/>
    <s v="Jessica Lopez"/>
    <n v="1267513726"/>
    <x v="17"/>
    <x v="0"/>
    <x v="45197"/>
    <n v="9409.23"/>
    <s v="Refund for Overcharge"/>
    <x v="0"/>
    <x v="1"/>
    <x v="0"/>
    <n v="31"/>
    <x v="2"/>
    <n v="2024"/>
    <x v="0"/>
  </r>
  <r>
    <x v="47371"/>
    <s v="Michelle Garcia"/>
    <n v="9710459212"/>
    <x v="49"/>
    <x v="1"/>
    <x v="28127"/>
    <n v="1550.38"/>
    <s v="Dinner at Restaurant"/>
    <x v="0"/>
    <x v="2"/>
    <x v="3"/>
    <n v="14"/>
    <x v="4"/>
    <n v="2024"/>
    <x v="0"/>
  </r>
  <r>
    <x v="47372"/>
    <s v="Mackenzie Hunt"/>
    <n v="9027682345"/>
    <x v="224"/>
    <x v="0"/>
    <x v="45198"/>
    <n v="1252.3499999999999"/>
    <s v="Client Payment"/>
    <x v="2"/>
    <x v="0"/>
    <x v="4"/>
    <n v="7"/>
    <x v="4"/>
    <n v="2024"/>
    <x v="0"/>
  </r>
  <r>
    <x v="47373"/>
    <s v="Melissa Cook"/>
    <n v="9645037084"/>
    <x v="69"/>
    <x v="0"/>
    <x v="45199"/>
    <n v="7674.9"/>
    <s v="Refund for Overcharge"/>
    <x v="3"/>
    <x v="0"/>
    <x v="5"/>
    <n v="28"/>
    <x v="2"/>
    <n v="2024"/>
    <x v="1"/>
  </r>
  <r>
    <x v="47374"/>
    <s v="Gregory Hubbard"/>
    <n v="2192014605"/>
    <x v="35"/>
    <x v="1"/>
    <x v="45200"/>
    <n v="2389.2399999999998"/>
    <s v="Grocery Shopping"/>
    <x v="0"/>
    <x v="0"/>
    <x v="2"/>
    <n v="4"/>
    <x v="7"/>
    <n v="2024"/>
    <x v="0"/>
  </r>
  <r>
    <x v="47375"/>
    <s v="Matthew Davis"/>
    <n v="5737410261"/>
    <x v="136"/>
    <x v="1"/>
    <x v="45201"/>
    <n v="4373.88"/>
    <s v="Bonus Payment"/>
    <x v="4"/>
    <x v="1"/>
    <x v="1"/>
    <n v="18"/>
    <x v="3"/>
    <n v="2024"/>
    <x v="0"/>
  </r>
  <r>
    <x v="47376"/>
    <s v="Andrea Brown"/>
    <n v="4098363790"/>
    <x v="219"/>
    <x v="0"/>
    <x v="45202"/>
    <n v="928.53"/>
    <s v="Salary Deposit"/>
    <x v="5"/>
    <x v="0"/>
    <x v="1"/>
    <n v="15"/>
    <x v="4"/>
    <n v="2024"/>
    <x v="0"/>
  </r>
  <r>
    <x v="47377"/>
    <s v="Stephanie Torres"/>
    <n v="3648050911"/>
    <x v="11"/>
    <x v="0"/>
    <x v="45203"/>
    <n v="6363.7"/>
    <s v="Refund from Retailer"/>
    <x v="3"/>
    <x v="1"/>
    <x v="5"/>
    <n v="3"/>
    <x v="4"/>
    <n v="2024"/>
    <x v="1"/>
  </r>
  <r>
    <x v="47378"/>
    <s v="Alexa Rodriguez"/>
    <n v="1289870574"/>
    <x v="169"/>
    <x v="1"/>
    <x v="45204"/>
    <n v="9615.76"/>
    <s v="Grocery Shopping"/>
    <x v="1"/>
    <x v="0"/>
    <x v="3"/>
    <n v="28"/>
    <x v="7"/>
    <n v="2024"/>
    <x v="1"/>
  </r>
  <r>
    <x v="47379"/>
    <s v="Jane Tucker"/>
    <n v="2335604138"/>
    <x v="14"/>
    <x v="0"/>
    <x v="45205"/>
    <n v="9213.49"/>
    <s v="Online Shopping"/>
    <x v="4"/>
    <x v="2"/>
    <x v="5"/>
    <n v="30"/>
    <x v="6"/>
    <n v="2024"/>
    <x v="0"/>
  </r>
  <r>
    <x v="47380"/>
    <s v="William King"/>
    <n v="4489770773"/>
    <x v="191"/>
    <x v="1"/>
    <x v="9432"/>
    <n v="8036.82"/>
    <s v="Grocery Shopping"/>
    <x v="2"/>
    <x v="2"/>
    <x v="1"/>
    <n v="14"/>
    <x v="5"/>
    <n v="2024"/>
    <x v="0"/>
  </r>
  <r>
    <x v="47381"/>
    <s v="Cynthia Barry"/>
    <n v="8282330211"/>
    <x v="207"/>
    <x v="1"/>
    <x v="45206"/>
    <n v="1425.15"/>
    <s v="Online Shopping"/>
    <x v="4"/>
    <x v="0"/>
    <x v="0"/>
    <n v="12"/>
    <x v="7"/>
    <n v="2024"/>
    <x v="0"/>
  </r>
  <r>
    <x v="47382"/>
    <s v="Laura Walker"/>
    <n v="5554117189"/>
    <x v="79"/>
    <x v="0"/>
    <x v="45207"/>
    <n v="9192.75"/>
    <s v="Dinner at Restaurant"/>
    <x v="0"/>
    <x v="1"/>
    <x v="0"/>
    <n v="28"/>
    <x v="5"/>
    <n v="2024"/>
    <x v="0"/>
  </r>
  <r>
    <x v="47383"/>
    <s v="Michael Jones"/>
    <n v="1620069320"/>
    <x v="126"/>
    <x v="0"/>
    <x v="45208"/>
    <n v="9720.48"/>
    <s v="Utility Bill Payment"/>
    <x v="5"/>
    <x v="1"/>
    <x v="1"/>
    <n v="3"/>
    <x v="6"/>
    <n v="2024"/>
    <x v="0"/>
  </r>
  <r>
    <x v="47384"/>
    <s v="Erin Dodson"/>
    <n v="2181015297"/>
    <x v="172"/>
    <x v="1"/>
    <x v="45209"/>
    <n v="1263.83"/>
    <s v="Client Payment"/>
    <x v="1"/>
    <x v="1"/>
    <x v="1"/>
    <n v="9"/>
    <x v="5"/>
    <n v="2024"/>
    <x v="0"/>
  </r>
  <r>
    <x v="47385"/>
    <s v="Jessica Garrett"/>
    <n v="3643857504"/>
    <x v="63"/>
    <x v="0"/>
    <x v="45210"/>
    <n v="2259.98"/>
    <s v="Grocery Shopping"/>
    <x v="0"/>
    <x v="0"/>
    <x v="1"/>
    <n v="4"/>
    <x v="6"/>
    <n v="2024"/>
    <x v="0"/>
  </r>
  <r>
    <x v="47386"/>
    <s v="Erin Freeman"/>
    <n v="8803502729"/>
    <x v="179"/>
    <x v="1"/>
    <x v="45211"/>
    <n v="631.37"/>
    <s v="Refund for Overcharge"/>
    <x v="2"/>
    <x v="0"/>
    <x v="4"/>
    <n v="6"/>
    <x v="9"/>
    <n v="2024"/>
    <x v="0"/>
  </r>
  <r>
    <x v="47387"/>
    <s v="Monique Jones"/>
    <n v="5724823190"/>
    <x v="99"/>
    <x v="1"/>
    <x v="45212"/>
    <n v="5571.75"/>
    <s v="Client Payment"/>
    <x v="0"/>
    <x v="0"/>
    <x v="1"/>
    <n v="15"/>
    <x v="5"/>
    <n v="2024"/>
    <x v="1"/>
  </r>
  <r>
    <x v="47388"/>
    <s v="Donald Garcia"/>
    <n v="8340308508"/>
    <x v="171"/>
    <x v="1"/>
    <x v="45213"/>
    <n v="2757.17"/>
    <s v="Refund from Retailer"/>
    <x v="5"/>
    <x v="0"/>
    <x v="3"/>
    <n v="6"/>
    <x v="8"/>
    <n v="2024"/>
    <x v="0"/>
  </r>
  <r>
    <x v="47389"/>
    <s v="Briana Jimenez MD"/>
    <n v="7320730001"/>
    <x v="260"/>
    <x v="1"/>
    <x v="45214"/>
    <n v="5359.12"/>
    <s v="Salary Deposit"/>
    <x v="3"/>
    <x v="0"/>
    <x v="4"/>
    <n v="16"/>
    <x v="7"/>
    <n v="2024"/>
    <x v="0"/>
  </r>
  <r>
    <x v="47390"/>
    <s v="Jennifer Peterson"/>
    <n v="3648611698"/>
    <x v="192"/>
    <x v="1"/>
    <x v="45215"/>
    <n v="6453.22"/>
    <s v="Online Shopping"/>
    <x v="2"/>
    <x v="2"/>
    <x v="1"/>
    <n v="5"/>
    <x v="7"/>
    <n v="2024"/>
    <x v="1"/>
  </r>
  <r>
    <x v="47391"/>
    <s v="Faith Freeman"/>
    <n v="7155870060"/>
    <x v="275"/>
    <x v="1"/>
    <x v="45216"/>
    <n v="2476.9"/>
    <s v="Client Payment"/>
    <x v="0"/>
    <x v="1"/>
    <x v="3"/>
    <n v="5"/>
    <x v="4"/>
    <n v="2024"/>
    <x v="0"/>
  </r>
  <r>
    <x v="47392"/>
    <s v="Andrew Jacobs"/>
    <n v="2654661081"/>
    <x v="26"/>
    <x v="0"/>
    <x v="45217"/>
    <n v="2639.36"/>
    <s v="Salary Deposit"/>
    <x v="4"/>
    <x v="1"/>
    <x v="3"/>
    <n v="22"/>
    <x v="9"/>
    <n v="2024"/>
    <x v="1"/>
  </r>
  <r>
    <x v="47393"/>
    <s v="Michael Reid MD"/>
    <n v="3056521829"/>
    <x v="288"/>
    <x v="1"/>
    <x v="45218"/>
    <n v="6775.09"/>
    <s v="Online Shopping"/>
    <x v="2"/>
    <x v="2"/>
    <x v="2"/>
    <n v="29"/>
    <x v="4"/>
    <n v="2024"/>
    <x v="0"/>
  </r>
  <r>
    <x v="47394"/>
    <s v="John Garner"/>
    <n v="4904421564"/>
    <x v="126"/>
    <x v="1"/>
    <x v="45219"/>
    <n v="6138.34"/>
    <s v="Salary Deposit"/>
    <x v="0"/>
    <x v="0"/>
    <x v="0"/>
    <n v="3"/>
    <x v="6"/>
    <n v="2024"/>
    <x v="0"/>
  </r>
  <r>
    <x v="47395"/>
    <s v="Lori Pollard"/>
    <n v="9445907080"/>
    <x v="29"/>
    <x v="1"/>
    <x v="45220"/>
    <n v="3371.37"/>
    <s v="Refund for Overcharge"/>
    <x v="3"/>
    <x v="0"/>
    <x v="4"/>
    <n v="27"/>
    <x v="6"/>
    <n v="2024"/>
    <x v="1"/>
  </r>
  <r>
    <x v="47396"/>
    <s v="Nicole Roberts"/>
    <n v="1139772758"/>
    <x v="252"/>
    <x v="0"/>
    <x v="45221"/>
    <n v="1448.26"/>
    <s v="Client Payment"/>
    <x v="2"/>
    <x v="0"/>
    <x v="5"/>
    <n v="19"/>
    <x v="6"/>
    <n v="2024"/>
    <x v="0"/>
  </r>
  <r>
    <x v="47397"/>
    <s v="Robert Clayton"/>
    <n v="3514499664"/>
    <x v="176"/>
    <x v="0"/>
    <x v="45222"/>
    <n v="1016.24"/>
    <s v="Refund from Retailer"/>
    <x v="4"/>
    <x v="1"/>
    <x v="5"/>
    <n v="13"/>
    <x v="0"/>
    <n v="2024"/>
    <x v="0"/>
  </r>
  <r>
    <x v="47398"/>
    <s v="Brianna Barton"/>
    <n v="8348459620"/>
    <x v="81"/>
    <x v="0"/>
    <x v="45223"/>
    <n v="528.03"/>
    <s v="Salary Deposit"/>
    <x v="1"/>
    <x v="2"/>
    <x v="2"/>
    <n v="21"/>
    <x v="3"/>
    <n v="2024"/>
    <x v="0"/>
  </r>
  <r>
    <x v="47399"/>
    <s v="Samantha Adams"/>
    <n v="5176306044"/>
    <x v="216"/>
    <x v="1"/>
    <x v="45224"/>
    <n v="7972.59"/>
    <s v="Refund for Overcharge"/>
    <x v="5"/>
    <x v="1"/>
    <x v="2"/>
    <n v="25"/>
    <x v="8"/>
    <n v="2024"/>
    <x v="0"/>
  </r>
  <r>
    <x v="47400"/>
    <s v="Tiffany Hughes"/>
    <n v="9504303948"/>
    <x v="117"/>
    <x v="1"/>
    <x v="45225"/>
    <n v="9035.6299999999992"/>
    <s v="Refund for Overcharge"/>
    <x v="4"/>
    <x v="2"/>
    <x v="2"/>
    <n v="7"/>
    <x v="0"/>
    <n v="2024"/>
    <x v="1"/>
  </r>
  <r>
    <x v="47401"/>
    <s v="Katherine David"/>
    <n v="5244861747"/>
    <x v="55"/>
    <x v="1"/>
    <x v="45226"/>
    <n v="8390.86"/>
    <s v="Refund for Overcharge"/>
    <x v="4"/>
    <x v="0"/>
    <x v="4"/>
    <n v="2"/>
    <x v="6"/>
    <n v="2024"/>
    <x v="1"/>
  </r>
  <r>
    <x v="47402"/>
    <s v="John Lawrence"/>
    <n v="5239157188"/>
    <x v="169"/>
    <x v="1"/>
    <x v="7450"/>
    <n v="3621.5"/>
    <s v="Dinner at Restaurant"/>
    <x v="1"/>
    <x v="0"/>
    <x v="5"/>
    <n v="28"/>
    <x v="7"/>
    <n v="2024"/>
    <x v="0"/>
  </r>
  <r>
    <x v="47403"/>
    <s v="Sara Owens"/>
    <n v="5545578307"/>
    <x v="295"/>
    <x v="1"/>
    <x v="45227"/>
    <n v="8514.8799999999992"/>
    <s v="Grocery Shopping"/>
    <x v="4"/>
    <x v="0"/>
    <x v="2"/>
    <n v="1"/>
    <x v="0"/>
    <n v="2024"/>
    <x v="0"/>
  </r>
  <r>
    <x v="47404"/>
    <s v="Christopher Shepard"/>
    <n v="3982673184"/>
    <x v="302"/>
    <x v="0"/>
    <x v="45228"/>
    <n v="6127.92"/>
    <s v="Client Payment"/>
    <x v="2"/>
    <x v="2"/>
    <x v="1"/>
    <n v="9"/>
    <x v="3"/>
    <n v="2024"/>
    <x v="0"/>
  </r>
  <r>
    <x v="47405"/>
    <s v="Mrs. Mary Cohen"/>
    <n v="2900069056"/>
    <x v="335"/>
    <x v="0"/>
    <x v="45229"/>
    <n v="841"/>
    <s v="Refund for Overcharge"/>
    <x v="3"/>
    <x v="1"/>
    <x v="5"/>
    <n v="21"/>
    <x v="8"/>
    <n v="2024"/>
    <x v="0"/>
  </r>
  <r>
    <x v="47406"/>
    <s v="James Lee"/>
    <n v="5875747682"/>
    <x v="161"/>
    <x v="1"/>
    <x v="45230"/>
    <n v="4958.79"/>
    <s v="Freelance Payment"/>
    <x v="4"/>
    <x v="0"/>
    <x v="4"/>
    <n v="11"/>
    <x v="3"/>
    <n v="2024"/>
    <x v="1"/>
  </r>
  <r>
    <x v="47407"/>
    <s v="William Chandler"/>
    <n v="1672897475"/>
    <x v="309"/>
    <x v="1"/>
    <x v="45231"/>
    <n v="2466.89"/>
    <s v="Refund for Overcharge"/>
    <x v="3"/>
    <x v="2"/>
    <x v="0"/>
    <n v="22"/>
    <x v="8"/>
    <n v="2024"/>
    <x v="0"/>
  </r>
  <r>
    <x v="47408"/>
    <s v="Robert Edwards"/>
    <n v="1018260895"/>
    <x v="213"/>
    <x v="1"/>
    <x v="45232"/>
    <n v="2261.9299999999998"/>
    <s v="Online Shopping"/>
    <x v="3"/>
    <x v="0"/>
    <x v="5"/>
    <n v="12"/>
    <x v="6"/>
    <n v="2024"/>
    <x v="0"/>
  </r>
  <r>
    <x v="47409"/>
    <s v="Mark Johnson"/>
    <n v="3201687290"/>
    <x v="102"/>
    <x v="0"/>
    <x v="45233"/>
    <n v="1643.9"/>
    <s v="Utility Bill Payment"/>
    <x v="0"/>
    <x v="1"/>
    <x v="1"/>
    <n v="20"/>
    <x v="0"/>
    <n v="2024"/>
    <x v="0"/>
  </r>
  <r>
    <x v="47410"/>
    <s v="Michael Miller"/>
    <n v="8257521815"/>
    <x v="290"/>
    <x v="0"/>
    <x v="45234"/>
    <n v="1728.71"/>
    <s v="Client Payment"/>
    <x v="1"/>
    <x v="1"/>
    <x v="1"/>
    <n v="24"/>
    <x v="2"/>
    <n v="2024"/>
    <x v="0"/>
  </r>
  <r>
    <x v="47411"/>
    <s v="Amanda Velazquez"/>
    <n v="4962525255"/>
    <x v="57"/>
    <x v="1"/>
    <x v="45235"/>
    <n v="3159.03"/>
    <s v="Dinner at Restaurant"/>
    <x v="0"/>
    <x v="1"/>
    <x v="5"/>
    <n v="14"/>
    <x v="6"/>
    <n v="2024"/>
    <x v="0"/>
  </r>
  <r>
    <x v="47412"/>
    <s v="Patrick Marshall"/>
    <n v="2577523350"/>
    <x v="305"/>
    <x v="1"/>
    <x v="45236"/>
    <n v="8149.52"/>
    <s v="Refund from Retailer"/>
    <x v="4"/>
    <x v="2"/>
    <x v="1"/>
    <n v="28"/>
    <x v="4"/>
    <n v="2024"/>
    <x v="0"/>
  </r>
  <r>
    <x v="47413"/>
    <s v="Ronald Paul"/>
    <n v="7388753493"/>
    <x v="205"/>
    <x v="1"/>
    <x v="45237"/>
    <n v="9088.36"/>
    <s v="Refund for Overcharge"/>
    <x v="4"/>
    <x v="1"/>
    <x v="3"/>
    <n v="31"/>
    <x v="1"/>
    <n v="2024"/>
    <x v="1"/>
  </r>
  <r>
    <x v="47414"/>
    <s v="Elaine Brown"/>
    <n v="6389523756"/>
    <x v="82"/>
    <x v="0"/>
    <x v="45238"/>
    <n v="2690.11"/>
    <s v="Dinner at Restaurant"/>
    <x v="5"/>
    <x v="1"/>
    <x v="3"/>
    <n v="11"/>
    <x v="5"/>
    <n v="2024"/>
    <x v="0"/>
  </r>
  <r>
    <x v="47415"/>
    <s v="Jonathan Miller"/>
    <n v="8591399402"/>
    <x v="154"/>
    <x v="1"/>
    <x v="45239"/>
    <n v="8439.33"/>
    <s v="Bonus Payment"/>
    <x v="1"/>
    <x v="2"/>
    <x v="5"/>
    <n v="13"/>
    <x v="3"/>
    <n v="2024"/>
    <x v="0"/>
  </r>
  <r>
    <x v="47416"/>
    <s v="Jeffery Baird"/>
    <n v="4445121825"/>
    <x v="90"/>
    <x v="1"/>
    <x v="45240"/>
    <n v="3170.8"/>
    <s v="Freelance Payment"/>
    <x v="1"/>
    <x v="2"/>
    <x v="0"/>
    <n v="1"/>
    <x v="9"/>
    <n v="2024"/>
    <x v="0"/>
  </r>
  <r>
    <x v="47417"/>
    <s v="Brianna Henderson"/>
    <n v="2640373111"/>
    <x v="205"/>
    <x v="0"/>
    <x v="45241"/>
    <n v="2118.38"/>
    <s v="Salary Deposit"/>
    <x v="0"/>
    <x v="2"/>
    <x v="2"/>
    <n v="31"/>
    <x v="1"/>
    <n v="2024"/>
    <x v="0"/>
  </r>
  <r>
    <x v="47418"/>
    <s v="Stephen Roberts"/>
    <n v="4158870017"/>
    <x v="131"/>
    <x v="0"/>
    <x v="45242"/>
    <n v="5797.59"/>
    <s v="Dinner at Restaurant"/>
    <x v="0"/>
    <x v="0"/>
    <x v="1"/>
    <n v="10"/>
    <x v="11"/>
    <n v="2024"/>
    <x v="0"/>
  </r>
  <r>
    <x v="47419"/>
    <s v="Kendra Gray"/>
    <n v="7536280433"/>
    <x v="11"/>
    <x v="1"/>
    <x v="45243"/>
    <n v="3382.39"/>
    <s v="Dinner at Restaurant"/>
    <x v="4"/>
    <x v="0"/>
    <x v="0"/>
    <n v="3"/>
    <x v="4"/>
    <n v="2024"/>
    <x v="1"/>
  </r>
  <r>
    <x v="47420"/>
    <s v="Matthew Taylor"/>
    <n v="4058352447"/>
    <x v="193"/>
    <x v="1"/>
    <x v="45244"/>
    <n v="4484.47"/>
    <s v="Salary Deposit"/>
    <x v="1"/>
    <x v="0"/>
    <x v="0"/>
    <n v="19"/>
    <x v="5"/>
    <n v="2024"/>
    <x v="0"/>
  </r>
  <r>
    <x v="47421"/>
    <s v="Christina Davis"/>
    <n v="8194362122"/>
    <x v="189"/>
    <x v="1"/>
    <x v="26875"/>
    <n v="2061.8000000000002"/>
    <s v="Utility Bill Payment"/>
    <x v="1"/>
    <x v="2"/>
    <x v="1"/>
    <n v="26"/>
    <x v="5"/>
    <n v="2024"/>
    <x v="0"/>
  </r>
  <r>
    <x v="47422"/>
    <s v="Ruth Mercado"/>
    <n v="8185992408"/>
    <x v="169"/>
    <x v="1"/>
    <x v="45245"/>
    <n v="3736.79"/>
    <s v="Bonus Payment"/>
    <x v="3"/>
    <x v="0"/>
    <x v="1"/>
    <n v="28"/>
    <x v="7"/>
    <n v="2024"/>
    <x v="1"/>
  </r>
  <r>
    <x v="47423"/>
    <s v="Amanda Mcguire"/>
    <n v="4604884487"/>
    <x v="24"/>
    <x v="0"/>
    <x v="45246"/>
    <n v="3705.98"/>
    <s v="Client Payment"/>
    <x v="4"/>
    <x v="2"/>
    <x v="2"/>
    <n v="10"/>
    <x v="8"/>
    <n v="2024"/>
    <x v="0"/>
  </r>
  <r>
    <x v="47424"/>
    <s v="Adrian Torres"/>
    <n v="3847727375"/>
    <x v="44"/>
    <x v="0"/>
    <x v="20169"/>
    <n v="3552.19"/>
    <s v="Bonus Payment"/>
    <x v="0"/>
    <x v="1"/>
    <x v="5"/>
    <n v="24"/>
    <x v="9"/>
    <n v="2024"/>
    <x v="1"/>
  </r>
  <r>
    <x v="47425"/>
    <s v="Donald Mcguire"/>
    <n v="4710658244"/>
    <x v="59"/>
    <x v="1"/>
    <x v="45247"/>
    <n v="2059.39"/>
    <s v="Online Shopping"/>
    <x v="5"/>
    <x v="1"/>
    <x v="3"/>
    <n v="18"/>
    <x v="8"/>
    <n v="2024"/>
    <x v="0"/>
  </r>
  <r>
    <x v="47426"/>
    <s v="Sandra Johnson"/>
    <n v="2046448628"/>
    <x v="239"/>
    <x v="1"/>
    <x v="45248"/>
    <n v="3204.62"/>
    <s v="Refund for Overcharge"/>
    <x v="1"/>
    <x v="2"/>
    <x v="4"/>
    <n v="18"/>
    <x v="6"/>
    <n v="2024"/>
    <x v="0"/>
  </r>
  <r>
    <x v="47427"/>
    <s v="Erica Hardy"/>
    <n v="3070639700"/>
    <x v="120"/>
    <x v="1"/>
    <x v="45249"/>
    <n v="8311.0400000000009"/>
    <s v="Dinner at Restaurant"/>
    <x v="3"/>
    <x v="2"/>
    <x v="1"/>
    <n v="20"/>
    <x v="4"/>
    <n v="2024"/>
    <x v="1"/>
  </r>
  <r>
    <x v="47428"/>
    <s v="Jose Daugherty"/>
    <n v="7694478410"/>
    <x v="41"/>
    <x v="0"/>
    <x v="45250"/>
    <n v="2660.87"/>
    <s v="Online Shopping"/>
    <x v="3"/>
    <x v="1"/>
    <x v="5"/>
    <n v="25"/>
    <x v="4"/>
    <n v="2024"/>
    <x v="0"/>
  </r>
  <r>
    <x v="47429"/>
    <s v="Zachary Garrett"/>
    <n v="6462100364"/>
    <x v="295"/>
    <x v="1"/>
    <x v="45251"/>
    <n v="9392.94"/>
    <s v="Utility Bill Payment"/>
    <x v="0"/>
    <x v="0"/>
    <x v="1"/>
    <n v="1"/>
    <x v="0"/>
    <n v="2024"/>
    <x v="0"/>
  </r>
  <r>
    <x v="47430"/>
    <s v="Jesse Torres"/>
    <n v="4160519341"/>
    <x v="166"/>
    <x v="1"/>
    <x v="21019"/>
    <n v="2893.04"/>
    <s v="Client Payment"/>
    <x v="0"/>
    <x v="2"/>
    <x v="1"/>
    <n v="8"/>
    <x v="7"/>
    <n v="2024"/>
    <x v="0"/>
  </r>
  <r>
    <x v="47431"/>
    <s v="Jenna Williams"/>
    <n v="9410247859"/>
    <x v="317"/>
    <x v="1"/>
    <x v="45252"/>
    <n v="3748.12"/>
    <s v="Bonus Payment"/>
    <x v="5"/>
    <x v="1"/>
    <x v="4"/>
    <n v="13"/>
    <x v="8"/>
    <n v="2024"/>
    <x v="0"/>
  </r>
  <r>
    <x v="47432"/>
    <s v="Michael Miles"/>
    <n v="6205007729"/>
    <x v="256"/>
    <x v="0"/>
    <x v="45253"/>
    <n v="7009.73"/>
    <s v="Salary Deposit"/>
    <x v="5"/>
    <x v="2"/>
    <x v="2"/>
    <n v="25"/>
    <x v="11"/>
    <n v="2024"/>
    <x v="0"/>
  </r>
  <r>
    <x v="47433"/>
    <s v="Christina Dunn"/>
    <n v="2873267723"/>
    <x v="2"/>
    <x v="0"/>
    <x v="24741"/>
    <n v="3037.4"/>
    <s v="Client Payment"/>
    <x v="1"/>
    <x v="1"/>
    <x v="5"/>
    <n v="20"/>
    <x v="2"/>
    <n v="2024"/>
    <x v="1"/>
  </r>
  <r>
    <x v="47434"/>
    <s v="Mark Phillips"/>
    <n v="2073198551"/>
    <x v="40"/>
    <x v="1"/>
    <x v="45254"/>
    <n v="5680.05"/>
    <s v="Salary Deposit"/>
    <x v="4"/>
    <x v="0"/>
    <x v="1"/>
    <n v="21"/>
    <x v="1"/>
    <n v="2024"/>
    <x v="0"/>
  </r>
  <r>
    <x v="47435"/>
    <s v="James Palmer"/>
    <n v="4418917931"/>
    <x v="32"/>
    <x v="1"/>
    <x v="45255"/>
    <n v="8408.92"/>
    <s v="Client Payment"/>
    <x v="2"/>
    <x v="2"/>
    <x v="5"/>
    <n v="4"/>
    <x v="0"/>
    <n v="2024"/>
    <x v="1"/>
  </r>
  <r>
    <x v="47436"/>
    <s v="Amanda Shelton"/>
    <n v="7638933444"/>
    <x v="71"/>
    <x v="0"/>
    <x v="45256"/>
    <n v="2113.23"/>
    <s v="Grocery Shopping"/>
    <x v="5"/>
    <x v="2"/>
    <x v="0"/>
    <n v="1"/>
    <x v="6"/>
    <n v="2024"/>
    <x v="0"/>
  </r>
  <r>
    <x v="47437"/>
    <s v="Molly Lopez"/>
    <n v="1670672576"/>
    <x v="250"/>
    <x v="0"/>
    <x v="45257"/>
    <n v="1794.44"/>
    <s v="Client Payment"/>
    <x v="4"/>
    <x v="1"/>
    <x v="4"/>
    <n v="23"/>
    <x v="1"/>
    <n v="2024"/>
    <x v="0"/>
  </r>
  <r>
    <x v="47438"/>
    <s v="Kevin Miranda"/>
    <n v="3157944806"/>
    <x v="204"/>
    <x v="0"/>
    <x v="45258"/>
    <n v="4652.75"/>
    <s v="Refund for Overcharge"/>
    <x v="0"/>
    <x v="0"/>
    <x v="3"/>
    <n v="10"/>
    <x v="6"/>
    <n v="2024"/>
    <x v="0"/>
  </r>
  <r>
    <x v="47439"/>
    <s v="Jennifer Martin"/>
    <n v="6735522367"/>
    <x v="259"/>
    <x v="1"/>
    <x v="45259"/>
    <n v="9510.5400000000009"/>
    <s v="Online Shopping"/>
    <x v="4"/>
    <x v="0"/>
    <x v="0"/>
    <n v="18"/>
    <x v="4"/>
    <n v="2024"/>
    <x v="0"/>
  </r>
  <r>
    <x v="47440"/>
    <s v="Kathleen Lopez"/>
    <n v="2486622637"/>
    <x v="235"/>
    <x v="0"/>
    <x v="45260"/>
    <n v="8409.4599999999991"/>
    <s v="Bonus Payment"/>
    <x v="4"/>
    <x v="1"/>
    <x v="2"/>
    <n v="30"/>
    <x v="8"/>
    <n v="2024"/>
    <x v="0"/>
  </r>
  <r>
    <x v="47441"/>
    <s v="Justin Patrick"/>
    <n v="5662354559"/>
    <x v="106"/>
    <x v="1"/>
    <x v="45261"/>
    <n v="3289.88"/>
    <s v="Dinner at Restaurant"/>
    <x v="2"/>
    <x v="1"/>
    <x v="5"/>
    <n v="13"/>
    <x v="9"/>
    <n v="2024"/>
    <x v="0"/>
  </r>
  <r>
    <x v="47442"/>
    <s v="John Garcia"/>
    <n v="8182586905"/>
    <x v="146"/>
    <x v="0"/>
    <x v="45262"/>
    <n v="8046.85"/>
    <s v="Online Shopping"/>
    <x v="3"/>
    <x v="0"/>
    <x v="4"/>
    <n v="24"/>
    <x v="11"/>
    <n v="2024"/>
    <x v="0"/>
  </r>
  <r>
    <x v="47443"/>
    <s v="Sara Miller"/>
    <n v="1276339896"/>
    <x v="13"/>
    <x v="1"/>
    <x v="45263"/>
    <n v="7780.25"/>
    <s v="Salary Deposit"/>
    <x v="0"/>
    <x v="1"/>
    <x v="1"/>
    <n v="11"/>
    <x v="4"/>
    <n v="2024"/>
    <x v="1"/>
  </r>
  <r>
    <x v="47444"/>
    <s v="Brittany Johnson"/>
    <n v="2267808694"/>
    <x v="145"/>
    <x v="1"/>
    <x v="45264"/>
    <n v="6040.83"/>
    <s v="Salary Deposit"/>
    <x v="0"/>
    <x v="1"/>
    <x v="1"/>
    <n v="2"/>
    <x v="3"/>
    <n v="2024"/>
    <x v="0"/>
  </r>
  <r>
    <x v="47445"/>
    <s v="Michael Kelly"/>
    <n v="7029293812"/>
    <x v="262"/>
    <x v="0"/>
    <x v="45265"/>
    <n v="6756.65"/>
    <s v="Grocery Shopping"/>
    <x v="4"/>
    <x v="1"/>
    <x v="5"/>
    <n v="23"/>
    <x v="11"/>
    <n v="2024"/>
    <x v="0"/>
  </r>
  <r>
    <x v="47446"/>
    <s v="Tammie Neal"/>
    <n v="9460115461"/>
    <x v="172"/>
    <x v="1"/>
    <x v="45266"/>
    <n v="9316.7199999999993"/>
    <s v="Refund for Overcharge"/>
    <x v="2"/>
    <x v="2"/>
    <x v="0"/>
    <n v="9"/>
    <x v="5"/>
    <n v="2024"/>
    <x v="0"/>
  </r>
  <r>
    <x v="47447"/>
    <s v="David Adkins"/>
    <n v="2131984674"/>
    <x v="174"/>
    <x v="0"/>
    <x v="45267"/>
    <n v="4582.09"/>
    <s v="Refund from Retailer"/>
    <x v="0"/>
    <x v="1"/>
    <x v="5"/>
    <n v="13"/>
    <x v="4"/>
    <n v="2024"/>
    <x v="0"/>
  </r>
  <r>
    <x v="47448"/>
    <s v="Jesse Weaver"/>
    <n v="4451738909"/>
    <x v="8"/>
    <x v="1"/>
    <x v="45268"/>
    <n v="8915.1200000000008"/>
    <s v="Refund from Retailer"/>
    <x v="4"/>
    <x v="1"/>
    <x v="5"/>
    <n v="6"/>
    <x v="5"/>
    <n v="2024"/>
    <x v="0"/>
  </r>
  <r>
    <x v="47449"/>
    <s v="Jasmin Hudson"/>
    <n v="8720663228"/>
    <x v="69"/>
    <x v="1"/>
    <x v="45269"/>
    <n v="3151.59"/>
    <s v="Bonus Payment"/>
    <x v="4"/>
    <x v="1"/>
    <x v="0"/>
    <n v="28"/>
    <x v="2"/>
    <n v="2024"/>
    <x v="0"/>
  </r>
  <r>
    <x v="47450"/>
    <s v="Frank May"/>
    <n v="6632362906"/>
    <x v="237"/>
    <x v="1"/>
    <x v="45270"/>
    <n v="6126.89"/>
    <s v="Grocery Shopping"/>
    <x v="2"/>
    <x v="1"/>
    <x v="5"/>
    <n v="26"/>
    <x v="1"/>
    <n v="2024"/>
    <x v="0"/>
  </r>
  <r>
    <x v="47451"/>
    <s v="Lorraine Jones"/>
    <n v="7156521164"/>
    <x v="3"/>
    <x v="1"/>
    <x v="45271"/>
    <n v="9733.4599999999991"/>
    <s v="Salary Deposit"/>
    <x v="2"/>
    <x v="1"/>
    <x v="0"/>
    <n v="29"/>
    <x v="2"/>
    <n v="2024"/>
    <x v="0"/>
  </r>
  <r>
    <x v="47452"/>
    <s v="Deborah Moore"/>
    <n v="6742088451"/>
    <x v="192"/>
    <x v="0"/>
    <x v="45272"/>
    <n v="4850.18"/>
    <s v="Grocery Shopping"/>
    <x v="0"/>
    <x v="2"/>
    <x v="5"/>
    <n v="5"/>
    <x v="7"/>
    <n v="2024"/>
    <x v="0"/>
  </r>
  <r>
    <x v="47453"/>
    <s v="Andrew Thompson"/>
    <n v="5359684799"/>
    <x v="288"/>
    <x v="1"/>
    <x v="45273"/>
    <n v="8799.15"/>
    <s v="Bonus Payment"/>
    <x v="0"/>
    <x v="2"/>
    <x v="2"/>
    <n v="29"/>
    <x v="4"/>
    <n v="2024"/>
    <x v="0"/>
  </r>
  <r>
    <x v="47454"/>
    <s v="Tracy Miller"/>
    <n v="8584655913"/>
    <x v="166"/>
    <x v="1"/>
    <x v="45274"/>
    <n v="7980.16"/>
    <s v="Client Payment"/>
    <x v="0"/>
    <x v="2"/>
    <x v="2"/>
    <n v="8"/>
    <x v="7"/>
    <n v="2024"/>
    <x v="0"/>
  </r>
  <r>
    <x v="47455"/>
    <s v="Dr. Jonathan Green IV"/>
    <n v="2477998228"/>
    <x v="63"/>
    <x v="0"/>
    <x v="45275"/>
    <n v="2687.07"/>
    <s v="Online Shopping"/>
    <x v="4"/>
    <x v="2"/>
    <x v="0"/>
    <n v="4"/>
    <x v="6"/>
    <n v="2024"/>
    <x v="0"/>
  </r>
  <r>
    <x v="47456"/>
    <s v="Heather Gilbert"/>
    <n v="3890558335"/>
    <x v="322"/>
    <x v="0"/>
    <x v="45276"/>
    <n v="9888.3799999999992"/>
    <s v="Salary Deposit"/>
    <x v="1"/>
    <x v="0"/>
    <x v="0"/>
    <n v="7"/>
    <x v="9"/>
    <n v="2024"/>
    <x v="1"/>
  </r>
  <r>
    <x v="47457"/>
    <s v="Douglas Green"/>
    <n v="4143925813"/>
    <x v="25"/>
    <x v="1"/>
    <x v="45277"/>
    <n v="2430.0500000000002"/>
    <s v="Refund for Overcharge"/>
    <x v="5"/>
    <x v="0"/>
    <x v="4"/>
    <n v="16"/>
    <x v="6"/>
    <n v="2024"/>
    <x v="0"/>
  </r>
  <r>
    <x v="47458"/>
    <s v="Anna Cross"/>
    <n v="8644656037"/>
    <x v="81"/>
    <x v="0"/>
    <x v="33861"/>
    <n v="3630.96"/>
    <s v="Refund for Overcharge"/>
    <x v="0"/>
    <x v="1"/>
    <x v="0"/>
    <n v="21"/>
    <x v="3"/>
    <n v="2024"/>
    <x v="0"/>
  </r>
  <r>
    <x v="47459"/>
    <s v="Victoria Bradley"/>
    <n v="7341671892"/>
    <x v="35"/>
    <x v="0"/>
    <x v="16510"/>
    <n v="8376.83"/>
    <s v="Freelance Payment"/>
    <x v="4"/>
    <x v="0"/>
    <x v="5"/>
    <n v="4"/>
    <x v="7"/>
    <n v="2024"/>
    <x v="0"/>
  </r>
  <r>
    <x v="47460"/>
    <s v="David Peters"/>
    <n v="6539295337"/>
    <x v="187"/>
    <x v="0"/>
    <x v="45278"/>
    <n v="5289.68"/>
    <s v="Grocery Shopping"/>
    <x v="1"/>
    <x v="2"/>
    <x v="3"/>
    <n v="15"/>
    <x v="8"/>
    <n v="2024"/>
    <x v="0"/>
  </r>
  <r>
    <x v="47461"/>
    <s v="Brian Smith"/>
    <n v="2908928757"/>
    <x v="29"/>
    <x v="1"/>
    <x v="45279"/>
    <n v="7146.7"/>
    <s v="Utility Bill Payment"/>
    <x v="5"/>
    <x v="1"/>
    <x v="3"/>
    <n v="27"/>
    <x v="6"/>
    <n v="2024"/>
    <x v="0"/>
  </r>
  <r>
    <x v="47462"/>
    <s v="Anna Chambers"/>
    <n v="9438128660"/>
    <x v="118"/>
    <x v="1"/>
    <x v="17800"/>
    <n v="1888.09"/>
    <s v="Dinner at Restaurant"/>
    <x v="1"/>
    <x v="2"/>
    <x v="2"/>
    <n v="30"/>
    <x v="4"/>
    <n v="2024"/>
    <x v="1"/>
  </r>
  <r>
    <x v="47463"/>
    <s v="Christy Allen"/>
    <n v="9318584895"/>
    <x v="184"/>
    <x v="0"/>
    <x v="45280"/>
    <n v="8844.14"/>
    <s v="Salary Deposit"/>
    <x v="5"/>
    <x v="2"/>
    <x v="4"/>
    <n v="10"/>
    <x v="7"/>
    <n v="2024"/>
    <x v="1"/>
  </r>
  <r>
    <x v="47464"/>
    <s v="Mary Watkins"/>
    <n v="7266454123"/>
    <x v="77"/>
    <x v="1"/>
    <x v="45281"/>
    <n v="4951.7700000000004"/>
    <s v="Grocery Shopping"/>
    <x v="4"/>
    <x v="2"/>
    <x v="3"/>
    <n v="22"/>
    <x v="2"/>
    <n v="2024"/>
    <x v="0"/>
  </r>
  <r>
    <x v="47465"/>
    <s v="Courtney Gonzalez"/>
    <n v="9227331664"/>
    <x v="81"/>
    <x v="0"/>
    <x v="45282"/>
    <n v="648.41999999999996"/>
    <s v="Grocery Shopping"/>
    <x v="0"/>
    <x v="2"/>
    <x v="1"/>
    <n v="21"/>
    <x v="3"/>
    <n v="2024"/>
    <x v="0"/>
  </r>
  <r>
    <x v="47466"/>
    <s v="Troy May"/>
    <n v="7583477317"/>
    <x v="210"/>
    <x v="1"/>
    <x v="45283"/>
    <n v="3522.97"/>
    <s v="Refund for Overcharge"/>
    <x v="3"/>
    <x v="1"/>
    <x v="2"/>
    <n v="18"/>
    <x v="2"/>
    <n v="2024"/>
    <x v="0"/>
  </r>
  <r>
    <x v="47467"/>
    <s v="Kyle Flores"/>
    <n v="1370859825"/>
    <x v="204"/>
    <x v="0"/>
    <x v="45284"/>
    <n v="5194.8900000000003"/>
    <s v="Freelance Payment"/>
    <x v="0"/>
    <x v="0"/>
    <x v="0"/>
    <n v="10"/>
    <x v="6"/>
    <n v="2024"/>
    <x v="1"/>
  </r>
  <r>
    <x v="47468"/>
    <s v="Michael Edwards"/>
    <n v="6610502509"/>
    <x v="286"/>
    <x v="1"/>
    <x v="45285"/>
    <n v="1308.96"/>
    <s v="Client Payment"/>
    <x v="1"/>
    <x v="0"/>
    <x v="3"/>
    <n v="30"/>
    <x v="3"/>
    <n v="2024"/>
    <x v="0"/>
  </r>
  <r>
    <x v="47469"/>
    <s v="Phillip Austin"/>
    <n v="3777797014"/>
    <x v="104"/>
    <x v="1"/>
    <x v="30065"/>
    <n v="7803.52"/>
    <s v="Dinner at Restaurant"/>
    <x v="0"/>
    <x v="0"/>
    <x v="4"/>
    <n v="22"/>
    <x v="3"/>
    <n v="2024"/>
    <x v="0"/>
  </r>
  <r>
    <x v="47470"/>
    <s v="Jason Joseph"/>
    <n v="4911406364"/>
    <x v="236"/>
    <x v="0"/>
    <x v="23414"/>
    <n v="5657.69"/>
    <s v="Online Shopping"/>
    <x v="3"/>
    <x v="1"/>
    <x v="5"/>
    <n v="31"/>
    <x v="6"/>
    <n v="2024"/>
    <x v="0"/>
  </r>
  <r>
    <x v="47471"/>
    <s v="Gail Gonzalez"/>
    <n v="1029742816"/>
    <x v="257"/>
    <x v="0"/>
    <x v="45286"/>
    <n v="2058.66"/>
    <s v="Salary Deposit"/>
    <x v="1"/>
    <x v="2"/>
    <x v="2"/>
    <n v="28"/>
    <x v="3"/>
    <n v="2024"/>
    <x v="0"/>
  </r>
  <r>
    <x v="47472"/>
    <s v="Jeremiah Hernandez"/>
    <n v="9795794991"/>
    <x v="160"/>
    <x v="1"/>
    <x v="45287"/>
    <n v="1712.52"/>
    <s v="Grocery Shopping"/>
    <x v="2"/>
    <x v="2"/>
    <x v="1"/>
    <n v="3"/>
    <x v="0"/>
    <n v="2024"/>
    <x v="0"/>
  </r>
  <r>
    <x v="47473"/>
    <s v="Robert Perry"/>
    <n v="3723362928"/>
    <x v="302"/>
    <x v="1"/>
    <x v="45288"/>
    <n v="705.8"/>
    <s v="Online Shopping"/>
    <x v="1"/>
    <x v="0"/>
    <x v="1"/>
    <n v="9"/>
    <x v="3"/>
    <n v="2024"/>
    <x v="1"/>
  </r>
  <r>
    <x v="47474"/>
    <s v="Brandon Reed"/>
    <n v="5867431024"/>
    <x v="50"/>
    <x v="1"/>
    <x v="45289"/>
    <n v="1877.13"/>
    <s v="Salary Deposit"/>
    <x v="2"/>
    <x v="2"/>
    <x v="1"/>
    <n v="27"/>
    <x v="5"/>
    <n v="2024"/>
    <x v="0"/>
  </r>
  <r>
    <x v="47475"/>
    <s v="Cindy Williams"/>
    <n v="9794113299"/>
    <x v="209"/>
    <x v="1"/>
    <x v="45290"/>
    <n v="9294.58"/>
    <s v="Freelance Payment"/>
    <x v="4"/>
    <x v="2"/>
    <x v="0"/>
    <n v="28"/>
    <x v="9"/>
    <n v="2024"/>
    <x v="0"/>
  </r>
  <r>
    <x v="47476"/>
    <s v="Ryan Davenport"/>
    <n v="9728032632"/>
    <x v="132"/>
    <x v="0"/>
    <x v="45291"/>
    <n v="5620.74"/>
    <s v="Refund for Overcharge"/>
    <x v="5"/>
    <x v="0"/>
    <x v="1"/>
    <n v="19"/>
    <x v="0"/>
    <n v="2024"/>
    <x v="0"/>
  </r>
  <r>
    <x v="47477"/>
    <s v="Rachel Martinez"/>
    <n v="7558999418"/>
    <x v="111"/>
    <x v="0"/>
    <x v="45292"/>
    <n v="4803.8100000000004"/>
    <s v="Utility Bill Payment"/>
    <x v="2"/>
    <x v="2"/>
    <x v="3"/>
    <n v="5"/>
    <x v="5"/>
    <n v="2024"/>
    <x v="0"/>
  </r>
  <r>
    <x v="47478"/>
    <s v="Kristina Phillips"/>
    <n v="9068378981"/>
    <x v="79"/>
    <x v="1"/>
    <x v="45293"/>
    <n v="3816.47"/>
    <s v="Online Shopping"/>
    <x v="0"/>
    <x v="0"/>
    <x v="3"/>
    <n v="28"/>
    <x v="5"/>
    <n v="2024"/>
    <x v="1"/>
  </r>
  <r>
    <x v="47479"/>
    <s v="Dawn Chang"/>
    <n v="2875291439"/>
    <x v="269"/>
    <x v="1"/>
    <x v="39711"/>
    <n v="7829.82"/>
    <s v="Online Shopping"/>
    <x v="3"/>
    <x v="2"/>
    <x v="4"/>
    <n v="16"/>
    <x v="1"/>
    <n v="2024"/>
    <x v="0"/>
  </r>
  <r>
    <x v="47480"/>
    <s v="Thomas May"/>
    <n v="2401365385"/>
    <x v="200"/>
    <x v="0"/>
    <x v="45294"/>
    <n v="8304.2800000000007"/>
    <s v="Salary Deposit"/>
    <x v="0"/>
    <x v="2"/>
    <x v="5"/>
    <n v="4"/>
    <x v="1"/>
    <n v="2024"/>
    <x v="0"/>
  </r>
  <r>
    <x v="47481"/>
    <s v="Brittany Terry"/>
    <n v="9086128537"/>
    <x v="135"/>
    <x v="1"/>
    <x v="45295"/>
    <n v="6727.1"/>
    <s v="Bonus Payment"/>
    <x v="5"/>
    <x v="1"/>
    <x v="0"/>
    <n v="11"/>
    <x v="7"/>
    <n v="2024"/>
    <x v="0"/>
  </r>
  <r>
    <x v="47482"/>
    <s v="John Chapman"/>
    <n v="7251091851"/>
    <x v="173"/>
    <x v="1"/>
    <x v="45296"/>
    <n v="2263.77"/>
    <s v="Client Payment"/>
    <x v="0"/>
    <x v="0"/>
    <x v="1"/>
    <n v="11"/>
    <x v="1"/>
    <n v="2024"/>
    <x v="0"/>
  </r>
  <r>
    <x v="47483"/>
    <s v="Mario Best"/>
    <n v="9426783693"/>
    <x v="30"/>
    <x v="1"/>
    <x v="45297"/>
    <n v="7592.37"/>
    <s v="Refund for Overcharge"/>
    <x v="3"/>
    <x v="0"/>
    <x v="3"/>
    <n v="25"/>
    <x v="7"/>
    <n v="2024"/>
    <x v="0"/>
  </r>
  <r>
    <x v="47484"/>
    <s v="Madison Huff"/>
    <n v="9794803865"/>
    <x v="326"/>
    <x v="1"/>
    <x v="45298"/>
    <n v="4889.91"/>
    <s v="Online Shopping"/>
    <x v="2"/>
    <x v="1"/>
    <x v="0"/>
    <n v="16"/>
    <x v="5"/>
    <n v="2024"/>
    <x v="0"/>
  </r>
  <r>
    <x v="47485"/>
    <s v="Martha Powell"/>
    <n v="3915795071"/>
    <x v="254"/>
    <x v="0"/>
    <x v="45299"/>
    <n v="8159.51"/>
    <s v="Freelance Payment"/>
    <x v="2"/>
    <x v="0"/>
    <x v="5"/>
    <n v="19"/>
    <x v="1"/>
    <n v="2024"/>
    <x v="1"/>
  </r>
  <r>
    <x v="47486"/>
    <s v="Rachel Herman"/>
    <n v="7158235687"/>
    <x v="261"/>
    <x v="0"/>
    <x v="45300"/>
    <n v="6022.07"/>
    <s v="Salary Deposit"/>
    <x v="5"/>
    <x v="0"/>
    <x v="0"/>
    <n v="24"/>
    <x v="5"/>
    <n v="2024"/>
    <x v="1"/>
  </r>
  <r>
    <x v="47487"/>
    <s v="Bruce Frazier"/>
    <n v="3175670687"/>
    <x v="272"/>
    <x v="0"/>
    <x v="45301"/>
    <n v="4085.04"/>
    <s v="Utility Bill Payment"/>
    <x v="2"/>
    <x v="1"/>
    <x v="2"/>
    <n v="2"/>
    <x v="11"/>
    <n v="2024"/>
    <x v="0"/>
  </r>
  <r>
    <x v="47488"/>
    <s v="Jordan Campbell"/>
    <n v="8985245129"/>
    <x v="167"/>
    <x v="1"/>
    <x v="45302"/>
    <n v="8123.36"/>
    <s v="Client Payment"/>
    <x v="3"/>
    <x v="1"/>
    <x v="2"/>
    <n v="2"/>
    <x v="8"/>
    <n v="2024"/>
    <x v="0"/>
  </r>
  <r>
    <x v="47489"/>
    <s v="Isaac Davis"/>
    <n v="2949227641"/>
    <x v="288"/>
    <x v="0"/>
    <x v="45303"/>
    <n v="7220.46"/>
    <s v="Client Payment"/>
    <x v="2"/>
    <x v="0"/>
    <x v="3"/>
    <n v="29"/>
    <x v="4"/>
    <n v="2024"/>
    <x v="0"/>
  </r>
  <r>
    <x v="47490"/>
    <s v="Alexandra Martinez"/>
    <n v="6323483755"/>
    <x v="324"/>
    <x v="1"/>
    <x v="45304"/>
    <n v="3892.32"/>
    <s v="Online Shopping"/>
    <x v="3"/>
    <x v="1"/>
    <x v="3"/>
    <n v="30"/>
    <x v="5"/>
    <n v="2024"/>
    <x v="0"/>
  </r>
  <r>
    <x v="47491"/>
    <s v="Kimberly Grant"/>
    <n v="7701432880"/>
    <x v="83"/>
    <x v="1"/>
    <x v="45305"/>
    <n v="1166.56"/>
    <s v="Online Shopping"/>
    <x v="1"/>
    <x v="0"/>
    <x v="1"/>
    <n v="29"/>
    <x v="6"/>
    <n v="2024"/>
    <x v="0"/>
  </r>
  <r>
    <x v="47492"/>
    <s v="Kevin Stone"/>
    <n v="9287828891"/>
    <x v="184"/>
    <x v="1"/>
    <x v="45306"/>
    <n v="3139.72"/>
    <s v="Salary Deposit"/>
    <x v="5"/>
    <x v="1"/>
    <x v="4"/>
    <n v="10"/>
    <x v="7"/>
    <n v="2024"/>
    <x v="0"/>
  </r>
  <r>
    <x v="47493"/>
    <s v="Joshua Francis"/>
    <n v="2467856287"/>
    <x v="272"/>
    <x v="1"/>
    <x v="45307"/>
    <n v="4339.16"/>
    <s v="Refund for Overcharge"/>
    <x v="4"/>
    <x v="2"/>
    <x v="0"/>
    <n v="2"/>
    <x v="11"/>
    <n v="2024"/>
    <x v="0"/>
  </r>
  <r>
    <x v="47494"/>
    <s v="Cynthia Davis"/>
    <n v="7600170904"/>
    <x v="239"/>
    <x v="0"/>
    <x v="45308"/>
    <n v="9160.2999999999993"/>
    <s v="Salary Deposit"/>
    <x v="2"/>
    <x v="1"/>
    <x v="2"/>
    <n v="18"/>
    <x v="6"/>
    <n v="2024"/>
    <x v="0"/>
  </r>
  <r>
    <x v="47495"/>
    <s v="Stephanie Arroyo"/>
    <n v="7458990723"/>
    <x v="106"/>
    <x v="0"/>
    <x v="45309"/>
    <n v="6940.23"/>
    <s v="Refund for Overcharge"/>
    <x v="0"/>
    <x v="1"/>
    <x v="1"/>
    <n v="13"/>
    <x v="9"/>
    <n v="2024"/>
    <x v="0"/>
  </r>
  <r>
    <x v="47496"/>
    <s v="Barbara Avila"/>
    <n v="9050733333"/>
    <x v="132"/>
    <x v="0"/>
    <x v="45310"/>
    <n v="1513.49"/>
    <s v="Utility Bill Payment"/>
    <x v="3"/>
    <x v="0"/>
    <x v="5"/>
    <n v="19"/>
    <x v="0"/>
    <n v="2024"/>
    <x v="0"/>
  </r>
  <r>
    <x v="47497"/>
    <s v="Karen Mcconnell"/>
    <n v="7568751175"/>
    <x v="219"/>
    <x v="1"/>
    <x v="45311"/>
    <n v="780.12"/>
    <s v="Salary Deposit"/>
    <x v="2"/>
    <x v="2"/>
    <x v="3"/>
    <n v="15"/>
    <x v="4"/>
    <n v="2024"/>
    <x v="0"/>
  </r>
  <r>
    <x v="47498"/>
    <s v="James Bailey"/>
    <n v="4872107365"/>
    <x v="180"/>
    <x v="0"/>
    <x v="45312"/>
    <n v="3561.58"/>
    <s v="Bonus Payment"/>
    <x v="1"/>
    <x v="2"/>
    <x v="2"/>
    <n v="29"/>
    <x v="11"/>
    <n v="2024"/>
    <x v="0"/>
  </r>
  <r>
    <x v="47499"/>
    <s v="Mark Jacobs"/>
    <n v="1013043097"/>
    <x v="218"/>
    <x v="1"/>
    <x v="45313"/>
    <n v="4248.84"/>
    <s v="Utility Bill Payment"/>
    <x v="0"/>
    <x v="0"/>
    <x v="3"/>
    <n v="3"/>
    <x v="9"/>
    <n v="2024"/>
    <x v="0"/>
  </r>
  <r>
    <x v="47500"/>
    <s v="Stephanie Smith"/>
    <n v="5888091335"/>
    <x v="303"/>
    <x v="1"/>
    <x v="45314"/>
    <n v="1053.44"/>
    <s v="Refund from Retailer"/>
    <x v="0"/>
    <x v="1"/>
    <x v="5"/>
    <n v="29"/>
    <x v="1"/>
    <n v="2024"/>
    <x v="0"/>
  </r>
  <r>
    <x v="47501"/>
    <s v="David Mora"/>
    <n v="2046695828"/>
    <x v="168"/>
    <x v="1"/>
    <x v="45315"/>
    <n v="9317.61"/>
    <s v="Grocery Shopping"/>
    <x v="5"/>
    <x v="2"/>
    <x v="3"/>
    <n v="23"/>
    <x v="4"/>
    <n v="2024"/>
    <x v="0"/>
  </r>
  <r>
    <x v="47502"/>
    <s v="Katherine Knight"/>
    <n v="2721795864"/>
    <x v="123"/>
    <x v="0"/>
    <x v="45316"/>
    <n v="4357.47"/>
    <s v="Bonus Payment"/>
    <x v="4"/>
    <x v="0"/>
    <x v="5"/>
    <n v="21"/>
    <x v="11"/>
    <n v="2024"/>
    <x v="0"/>
  </r>
  <r>
    <x v="47503"/>
    <s v="Michael Smith"/>
    <n v="9610803895"/>
    <x v="196"/>
    <x v="0"/>
    <x v="45317"/>
    <n v="1349.75"/>
    <s v="Salary Deposit"/>
    <x v="4"/>
    <x v="0"/>
    <x v="0"/>
    <n v="8"/>
    <x v="11"/>
    <n v="2024"/>
    <x v="0"/>
  </r>
  <r>
    <x v="47504"/>
    <s v="Sonya Clark"/>
    <n v="7014728252"/>
    <x v="241"/>
    <x v="1"/>
    <x v="45318"/>
    <n v="6757.14"/>
    <s v="Bonus Payment"/>
    <x v="2"/>
    <x v="2"/>
    <x v="4"/>
    <n v="26"/>
    <x v="0"/>
    <n v="2024"/>
    <x v="1"/>
  </r>
  <r>
    <x v="47505"/>
    <s v="Traci Porter"/>
    <n v="5323514481"/>
    <x v="130"/>
    <x v="0"/>
    <x v="45319"/>
    <n v="6787.68"/>
    <s v="Bonus Payment"/>
    <x v="5"/>
    <x v="0"/>
    <x v="0"/>
    <n v="4"/>
    <x v="2"/>
    <n v="2024"/>
    <x v="0"/>
  </r>
  <r>
    <x v="47506"/>
    <s v="David Gomez"/>
    <n v="2411635744"/>
    <x v="263"/>
    <x v="0"/>
    <x v="45320"/>
    <n v="5242.92"/>
    <s v="Utility Bill Payment"/>
    <x v="2"/>
    <x v="0"/>
    <x v="5"/>
    <n v="4"/>
    <x v="4"/>
    <n v="2024"/>
    <x v="0"/>
  </r>
  <r>
    <x v="47507"/>
    <s v="Kyle Russo"/>
    <n v="3939877274"/>
    <x v="248"/>
    <x v="1"/>
    <x v="45321"/>
    <n v="1369.65"/>
    <s v="Freelance Payment"/>
    <x v="2"/>
    <x v="2"/>
    <x v="4"/>
    <n v="11"/>
    <x v="6"/>
    <n v="2024"/>
    <x v="0"/>
  </r>
  <r>
    <x v="47508"/>
    <s v="Crystal Hall"/>
    <n v="5486140553"/>
    <x v="76"/>
    <x v="0"/>
    <x v="45322"/>
    <n v="5805.38"/>
    <s v="Bonus Payment"/>
    <x v="2"/>
    <x v="1"/>
    <x v="4"/>
    <n v="21"/>
    <x v="7"/>
    <n v="2024"/>
    <x v="0"/>
  </r>
  <r>
    <x v="47509"/>
    <s v="Darren Hill"/>
    <n v="7074390787"/>
    <x v="120"/>
    <x v="0"/>
    <x v="45323"/>
    <n v="4926.7700000000004"/>
    <s v="Refund for Overcharge"/>
    <x v="1"/>
    <x v="0"/>
    <x v="2"/>
    <n v="20"/>
    <x v="4"/>
    <n v="2024"/>
    <x v="0"/>
  </r>
  <r>
    <x v="47510"/>
    <s v="Kristina Howard"/>
    <n v="3713884667"/>
    <x v="118"/>
    <x v="1"/>
    <x v="45324"/>
    <n v="3547.21"/>
    <s v="Client Payment"/>
    <x v="0"/>
    <x v="1"/>
    <x v="3"/>
    <n v="30"/>
    <x v="4"/>
    <n v="2024"/>
    <x v="0"/>
  </r>
  <r>
    <x v="47511"/>
    <s v="Felicia Barnes"/>
    <n v="2813838557"/>
    <x v="231"/>
    <x v="1"/>
    <x v="45325"/>
    <n v="4854.82"/>
    <s v="Client Payment"/>
    <x v="2"/>
    <x v="1"/>
    <x v="2"/>
    <n v="7"/>
    <x v="6"/>
    <n v="2024"/>
    <x v="1"/>
  </r>
  <r>
    <x v="47512"/>
    <s v="Michael Smith"/>
    <n v="5009200750"/>
    <x v="85"/>
    <x v="1"/>
    <x v="45326"/>
    <n v="9498.77"/>
    <s v="Freelance Payment"/>
    <x v="1"/>
    <x v="2"/>
    <x v="2"/>
    <n v="6"/>
    <x v="11"/>
    <n v="2024"/>
    <x v="0"/>
  </r>
  <r>
    <x v="47513"/>
    <s v="Sarah Ryan"/>
    <n v="5612105423"/>
    <x v="233"/>
    <x v="0"/>
    <x v="45327"/>
    <n v="7294.77"/>
    <s v="Bonus Payment"/>
    <x v="1"/>
    <x v="2"/>
    <x v="5"/>
    <n v="10"/>
    <x v="1"/>
    <n v="2024"/>
    <x v="0"/>
  </r>
  <r>
    <x v="47514"/>
    <s v="Jennifer Henderson"/>
    <n v="8689223350"/>
    <x v="326"/>
    <x v="0"/>
    <x v="45328"/>
    <n v="7778.04"/>
    <s v="Online Shopping"/>
    <x v="5"/>
    <x v="1"/>
    <x v="1"/>
    <n v="16"/>
    <x v="5"/>
    <n v="2024"/>
    <x v="0"/>
  </r>
  <r>
    <x v="47515"/>
    <s v="Abigail Mcguire"/>
    <n v="3670314307"/>
    <x v="263"/>
    <x v="0"/>
    <x v="1478"/>
    <n v="8635.66"/>
    <s v="Utility Bill Payment"/>
    <x v="2"/>
    <x v="2"/>
    <x v="5"/>
    <n v="4"/>
    <x v="4"/>
    <n v="2024"/>
    <x v="1"/>
  </r>
  <r>
    <x v="47516"/>
    <s v="Nathan Hill"/>
    <n v="2019936127"/>
    <x v="174"/>
    <x v="0"/>
    <x v="45329"/>
    <n v="1182.6400000000001"/>
    <s v="Salary Deposit"/>
    <x v="0"/>
    <x v="0"/>
    <x v="5"/>
    <n v="13"/>
    <x v="4"/>
    <n v="2024"/>
    <x v="1"/>
  </r>
  <r>
    <x v="47517"/>
    <s v="Karen Cook"/>
    <n v="5217131667"/>
    <x v="201"/>
    <x v="1"/>
    <x v="45330"/>
    <n v="5623.86"/>
    <s v="Client Payment"/>
    <x v="3"/>
    <x v="0"/>
    <x v="3"/>
    <n v="27"/>
    <x v="0"/>
    <n v="2024"/>
    <x v="0"/>
  </r>
  <r>
    <x v="47518"/>
    <s v="Michelle Gardner"/>
    <n v="1234955041"/>
    <x v="79"/>
    <x v="0"/>
    <x v="45331"/>
    <n v="4221.57"/>
    <s v="Bonus Payment"/>
    <x v="5"/>
    <x v="2"/>
    <x v="5"/>
    <n v="28"/>
    <x v="5"/>
    <n v="2024"/>
    <x v="0"/>
  </r>
  <r>
    <x v="47519"/>
    <s v="Laurie Wilson"/>
    <n v="9159953721"/>
    <x v="10"/>
    <x v="0"/>
    <x v="34830"/>
    <n v="5501.27"/>
    <s v="Online Shopping"/>
    <x v="0"/>
    <x v="1"/>
    <x v="3"/>
    <n v="17"/>
    <x v="1"/>
    <n v="2024"/>
    <x v="1"/>
  </r>
  <r>
    <x v="47520"/>
    <s v="Cynthia Martinez MD"/>
    <n v="7134479437"/>
    <x v="122"/>
    <x v="1"/>
    <x v="45332"/>
    <n v="4216.2"/>
    <s v="Refund for Overcharge"/>
    <x v="5"/>
    <x v="1"/>
    <x v="4"/>
    <n v="15"/>
    <x v="9"/>
    <n v="2024"/>
    <x v="0"/>
  </r>
  <r>
    <x v="47521"/>
    <s v="Patricia Spencer"/>
    <n v="3464921166"/>
    <x v="80"/>
    <x v="0"/>
    <x v="45333"/>
    <n v="773.42"/>
    <s v="Bonus Payment"/>
    <x v="5"/>
    <x v="0"/>
    <x v="0"/>
    <n v="26"/>
    <x v="4"/>
    <n v="2024"/>
    <x v="0"/>
  </r>
  <r>
    <x v="47522"/>
    <s v="Jessica Larson"/>
    <n v="5525361311"/>
    <x v="15"/>
    <x v="1"/>
    <x v="45334"/>
    <n v="1870.92"/>
    <s v="Refund from Retailer"/>
    <x v="3"/>
    <x v="0"/>
    <x v="4"/>
    <n v="20"/>
    <x v="7"/>
    <n v="2024"/>
    <x v="0"/>
  </r>
  <r>
    <x v="47523"/>
    <s v="Kristin Salazar"/>
    <n v="3383921828"/>
    <x v="98"/>
    <x v="1"/>
    <x v="45335"/>
    <n v="3426"/>
    <s v="Bonus Payment"/>
    <x v="0"/>
    <x v="1"/>
    <x v="5"/>
    <n v="18"/>
    <x v="1"/>
    <n v="2024"/>
    <x v="0"/>
  </r>
  <r>
    <x v="47524"/>
    <s v="Danielle Moore"/>
    <n v="7240050393"/>
    <x v="223"/>
    <x v="1"/>
    <x v="45336"/>
    <n v="3585.61"/>
    <s v="Online Shopping"/>
    <x v="0"/>
    <x v="1"/>
    <x v="2"/>
    <n v="21"/>
    <x v="0"/>
    <n v="2024"/>
    <x v="0"/>
  </r>
  <r>
    <x v="47525"/>
    <s v="Zachary Fernandez"/>
    <n v="3843253360"/>
    <x v="63"/>
    <x v="1"/>
    <x v="45337"/>
    <n v="3524.66"/>
    <s v="Online Shopping"/>
    <x v="2"/>
    <x v="1"/>
    <x v="2"/>
    <n v="4"/>
    <x v="6"/>
    <n v="2024"/>
    <x v="0"/>
  </r>
  <r>
    <x v="47526"/>
    <s v="Glenda Smith"/>
    <n v="7140425823"/>
    <x v="33"/>
    <x v="1"/>
    <x v="45338"/>
    <n v="5193"/>
    <s v="Client Payment"/>
    <x v="1"/>
    <x v="0"/>
    <x v="2"/>
    <n v="10"/>
    <x v="9"/>
    <n v="2024"/>
    <x v="0"/>
  </r>
  <r>
    <x v="47527"/>
    <s v="Carla Reeves"/>
    <n v="2436349012"/>
    <x v="146"/>
    <x v="0"/>
    <x v="45339"/>
    <n v="7104.96"/>
    <s v="Refund for Overcharge"/>
    <x v="5"/>
    <x v="2"/>
    <x v="3"/>
    <n v="24"/>
    <x v="11"/>
    <n v="2024"/>
    <x v="0"/>
  </r>
  <r>
    <x v="47528"/>
    <s v="Jerry Hernandez"/>
    <n v="5459806905"/>
    <x v="119"/>
    <x v="0"/>
    <x v="45340"/>
    <n v="8386.74"/>
    <s v="Online Shopping"/>
    <x v="5"/>
    <x v="2"/>
    <x v="2"/>
    <n v="23"/>
    <x v="0"/>
    <n v="2024"/>
    <x v="0"/>
  </r>
  <r>
    <x v="47529"/>
    <s v="Melanie Ho"/>
    <n v="7189239093"/>
    <x v="24"/>
    <x v="0"/>
    <x v="45341"/>
    <n v="820.13"/>
    <s v="Grocery Shopping"/>
    <x v="4"/>
    <x v="0"/>
    <x v="4"/>
    <n v="10"/>
    <x v="8"/>
    <n v="2024"/>
    <x v="0"/>
  </r>
  <r>
    <x v="47530"/>
    <s v="Melissa Santos"/>
    <n v="9797569450"/>
    <x v="293"/>
    <x v="0"/>
    <x v="7579"/>
    <n v="1183.18"/>
    <s v="Utility Bill Payment"/>
    <x v="1"/>
    <x v="0"/>
    <x v="3"/>
    <n v="26"/>
    <x v="6"/>
    <n v="2024"/>
    <x v="0"/>
  </r>
  <r>
    <x v="47531"/>
    <s v="Jonathan Willis"/>
    <n v="4064366575"/>
    <x v="224"/>
    <x v="0"/>
    <x v="45342"/>
    <n v="2752.75"/>
    <s v="Refund from Retailer"/>
    <x v="4"/>
    <x v="0"/>
    <x v="4"/>
    <n v="7"/>
    <x v="4"/>
    <n v="2024"/>
    <x v="0"/>
  </r>
  <r>
    <x v="47532"/>
    <s v="Megan Reed"/>
    <n v="8001501350"/>
    <x v="259"/>
    <x v="0"/>
    <x v="45343"/>
    <n v="2228.37"/>
    <s v="Refund for Overcharge"/>
    <x v="3"/>
    <x v="0"/>
    <x v="0"/>
    <n v="18"/>
    <x v="4"/>
    <n v="2024"/>
    <x v="0"/>
  </r>
  <r>
    <x v="47533"/>
    <s v="Kenneth Jackson"/>
    <n v="1206077939"/>
    <x v="66"/>
    <x v="0"/>
    <x v="45344"/>
    <n v="4385.26"/>
    <s v="Bonus Payment"/>
    <x v="2"/>
    <x v="1"/>
    <x v="0"/>
    <n v="14"/>
    <x v="3"/>
    <n v="2024"/>
    <x v="0"/>
  </r>
  <r>
    <x v="47534"/>
    <s v="Stephanie Montgomery"/>
    <n v="4244062453"/>
    <x v="192"/>
    <x v="0"/>
    <x v="45345"/>
    <n v="1543.05"/>
    <s v="Client Payment"/>
    <x v="2"/>
    <x v="1"/>
    <x v="4"/>
    <n v="5"/>
    <x v="7"/>
    <n v="2024"/>
    <x v="0"/>
  </r>
  <r>
    <x v="47535"/>
    <s v="Ashley Green"/>
    <n v="7442359210"/>
    <x v="146"/>
    <x v="1"/>
    <x v="45346"/>
    <n v="4150.21"/>
    <s v="Utility Bill Payment"/>
    <x v="0"/>
    <x v="0"/>
    <x v="4"/>
    <n v="24"/>
    <x v="11"/>
    <n v="2024"/>
    <x v="0"/>
  </r>
  <r>
    <x v="47536"/>
    <s v="Michelle Gould"/>
    <n v="8250945121"/>
    <x v="46"/>
    <x v="1"/>
    <x v="45347"/>
    <n v="8592.74"/>
    <s v="Dinner at Restaurant"/>
    <x v="5"/>
    <x v="1"/>
    <x v="4"/>
    <n v="16"/>
    <x v="4"/>
    <n v="2024"/>
    <x v="1"/>
  </r>
  <r>
    <x v="47537"/>
    <s v="Mrs. Kimberly Anderson"/>
    <n v="9502632779"/>
    <x v="209"/>
    <x v="1"/>
    <x v="45348"/>
    <n v="9210.4500000000007"/>
    <s v="Client Payment"/>
    <x v="1"/>
    <x v="0"/>
    <x v="5"/>
    <n v="28"/>
    <x v="9"/>
    <n v="2024"/>
    <x v="0"/>
  </r>
  <r>
    <x v="47538"/>
    <s v="Carrie Doyle"/>
    <n v="8271191741"/>
    <x v="327"/>
    <x v="0"/>
    <x v="40955"/>
    <n v="1059.48"/>
    <s v="Bonus Payment"/>
    <x v="0"/>
    <x v="1"/>
    <x v="0"/>
    <n v="14"/>
    <x v="9"/>
    <n v="2024"/>
    <x v="1"/>
  </r>
  <r>
    <x v="47539"/>
    <s v="Rodney Hancock"/>
    <n v="8894500438"/>
    <x v="137"/>
    <x v="0"/>
    <x v="45349"/>
    <n v="9018.7999999999993"/>
    <s v="Client Payment"/>
    <x v="4"/>
    <x v="2"/>
    <x v="0"/>
    <n v="20"/>
    <x v="1"/>
    <n v="2024"/>
    <x v="1"/>
  </r>
  <r>
    <x v="47540"/>
    <s v="Charles Harrell"/>
    <n v="9544895192"/>
    <x v="320"/>
    <x v="1"/>
    <x v="45350"/>
    <n v="8683.99"/>
    <s v="Dinner at Restaurant"/>
    <x v="4"/>
    <x v="0"/>
    <x v="0"/>
    <n v="3"/>
    <x v="11"/>
    <n v="2024"/>
    <x v="0"/>
  </r>
  <r>
    <x v="47541"/>
    <s v="Diana Coleman"/>
    <n v="5764597284"/>
    <x v="197"/>
    <x v="0"/>
    <x v="45351"/>
    <n v="2794.23"/>
    <s v="Client Payment"/>
    <x v="5"/>
    <x v="0"/>
    <x v="5"/>
    <n v="4"/>
    <x v="9"/>
    <n v="2024"/>
    <x v="1"/>
  </r>
  <r>
    <x v="47542"/>
    <s v="Kelli Hall"/>
    <n v="8345753330"/>
    <x v="46"/>
    <x v="0"/>
    <x v="45352"/>
    <n v="9193.07"/>
    <s v="Freelance Payment"/>
    <x v="5"/>
    <x v="1"/>
    <x v="2"/>
    <n v="16"/>
    <x v="4"/>
    <n v="2024"/>
    <x v="0"/>
  </r>
  <r>
    <x v="47543"/>
    <s v="Dana Weber"/>
    <n v="1078886320"/>
    <x v="123"/>
    <x v="0"/>
    <x v="45353"/>
    <n v="1930.71"/>
    <s v="Utility Bill Payment"/>
    <x v="3"/>
    <x v="1"/>
    <x v="3"/>
    <n v="21"/>
    <x v="11"/>
    <n v="2024"/>
    <x v="0"/>
  </r>
  <r>
    <x v="47544"/>
    <s v="Eric Parker"/>
    <n v="3385318674"/>
    <x v="246"/>
    <x v="0"/>
    <x v="45354"/>
    <n v="7376.68"/>
    <s v="Online Shopping"/>
    <x v="5"/>
    <x v="1"/>
    <x v="4"/>
    <n v="3"/>
    <x v="5"/>
    <n v="2024"/>
    <x v="1"/>
  </r>
  <r>
    <x v="47545"/>
    <s v="Mr. Joseph Moore"/>
    <n v="2409283014"/>
    <x v="201"/>
    <x v="0"/>
    <x v="45355"/>
    <n v="6703.52"/>
    <s v="Refund for Overcharge"/>
    <x v="5"/>
    <x v="1"/>
    <x v="4"/>
    <n v="27"/>
    <x v="0"/>
    <n v="2024"/>
    <x v="0"/>
  </r>
  <r>
    <x v="47546"/>
    <s v="Justin Morrison"/>
    <n v="7499388487"/>
    <x v="87"/>
    <x v="0"/>
    <x v="45356"/>
    <n v="7800.97"/>
    <s v="Freelance Payment"/>
    <x v="3"/>
    <x v="1"/>
    <x v="3"/>
    <n v="7"/>
    <x v="2"/>
    <n v="2024"/>
    <x v="0"/>
  </r>
  <r>
    <x v="47547"/>
    <s v="Paula Collins"/>
    <n v="1747842330"/>
    <x v="6"/>
    <x v="1"/>
    <x v="45357"/>
    <n v="3522.7"/>
    <s v="Utility Bill Payment"/>
    <x v="4"/>
    <x v="2"/>
    <x v="4"/>
    <n v="20"/>
    <x v="3"/>
    <n v="2024"/>
    <x v="1"/>
  </r>
  <r>
    <x v="47548"/>
    <s v="Jay Schneider"/>
    <n v="9842643267"/>
    <x v="306"/>
    <x v="1"/>
    <x v="45358"/>
    <n v="9327.06"/>
    <s v="Bonus Payment"/>
    <x v="0"/>
    <x v="1"/>
    <x v="1"/>
    <n v="7"/>
    <x v="3"/>
    <n v="2024"/>
    <x v="0"/>
  </r>
  <r>
    <x v="47549"/>
    <s v="Emily Hernandez"/>
    <n v="7380326720"/>
    <x v="156"/>
    <x v="0"/>
    <x v="45359"/>
    <n v="2041.35"/>
    <s v="Client Payment"/>
    <x v="5"/>
    <x v="0"/>
    <x v="1"/>
    <n v="1"/>
    <x v="11"/>
    <n v="2024"/>
    <x v="0"/>
  </r>
  <r>
    <x v="47550"/>
    <s v="Donald Park"/>
    <n v="9258998089"/>
    <x v="25"/>
    <x v="1"/>
    <x v="45360"/>
    <n v="8368.44"/>
    <s v="Client Payment"/>
    <x v="0"/>
    <x v="0"/>
    <x v="4"/>
    <n v="16"/>
    <x v="6"/>
    <n v="2024"/>
    <x v="0"/>
  </r>
  <r>
    <x v="47551"/>
    <s v="Benjamin Brown"/>
    <n v="4438410113"/>
    <x v="142"/>
    <x v="0"/>
    <x v="45361"/>
    <n v="4798.7299999999996"/>
    <s v="Freelance Payment"/>
    <x v="1"/>
    <x v="2"/>
    <x v="2"/>
    <n v="25"/>
    <x v="2"/>
    <n v="2024"/>
    <x v="0"/>
  </r>
  <r>
    <x v="47552"/>
    <s v="Shawn Baker"/>
    <n v="5548994451"/>
    <x v="60"/>
    <x v="0"/>
    <x v="45362"/>
    <n v="2637.37"/>
    <s v="Salary Deposit"/>
    <x v="3"/>
    <x v="2"/>
    <x v="1"/>
    <n v="5"/>
    <x v="0"/>
    <n v="2024"/>
    <x v="0"/>
  </r>
  <r>
    <x v="47553"/>
    <s v="Renee Davenport"/>
    <n v="2009167463"/>
    <x v="30"/>
    <x v="0"/>
    <x v="45363"/>
    <n v="4367.03"/>
    <s v="Client Payment"/>
    <x v="5"/>
    <x v="1"/>
    <x v="0"/>
    <n v="25"/>
    <x v="7"/>
    <n v="2024"/>
    <x v="0"/>
  </r>
  <r>
    <x v="47554"/>
    <s v="Kyle Peterson"/>
    <n v="3426578621"/>
    <x v="67"/>
    <x v="1"/>
    <x v="45364"/>
    <n v="3369.25"/>
    <s v="Client Payment"/>
    <x v="5"/>
    <x v="1"/>
    <x v="2"/>
    <n v="23"/>
    <x v="2"/>
    <n v="2024"/>
    <x v="0"/>
  </r>
  <r>
    <x v="47555"/>
    <s v="Michael Schmidt"/>
    <n v="7490329802"/>
    <x v="154"/>
    <x v="1"/>
    <x v="45365"/>
    <n v="1817.42"/>
    <s v="Refund for Overcharge"/>
    <x v="5"/>
    <x v="2"/>
    <x v="5"/>
    <n v="13"/>
    <x v="3"/>
    <n v="2024"/>
    <x v="0"/>
  </r>
  <r>
    <x v="47556"/>
    <s v="Brandon Bryant"/>
    <n v="2886159836"/>
    <x v="255"/>
    <x v="0"/>
    <x v="24446"/>
    <n v="3105.26"/>
    <s v="Client Payment"/>
    <x v="2"/>
    <x v="1"/>
    <x v="0"/>
    <n v="11"/>
    <x v="2"/>
    <n v="2024"/>
    <x v="0"/>
  </r>
  <r>
    <x v="47557"/>
    <s v="Amanda Newton"/>
    <n v="2316277405"/>
    <x v="55"/>
    <x v="0"/>
    <x v="45366"/>
    <n v="3155.02"/>
    <s v="Dinner at Restaurant"/>
    <x v="0"/>
    <x v="0"/>
    <x v="2"/>
    <n v="2"/>
    <x v="6"/>
    <n v="2024"/>
    <x v="0"/>
  </r>
  <r>
    <x v="47558"/>
    <s v="John Cruz"/>
    <n v="9649387170"/>
    <x v="48"/>
    <x v="0"/>
    <x v="20426"/>
    <n v="9992.77"/>
    <s v="Grocery Shopping"/>
    <x v="0"/>
    <x v="2"/>
    <x v="0"/>
    <n v="24"/>
    <x v="4"/>
    <n v="2024"/>
    <x v="1"/>
  </r>
  <r>
    <x v="47559"/>
    <s v="Seth Watkins"/>
    <n v="5336351483"/>
    <x v="3"/>
    <x v="0"/>
    <x v="45367"/>
    <n v="9555.23"/>
    <s v="Client Payment"/>
    <x v="0"/>
    <x v="1"/>
    <x v="1"/>
    <n v="29"/>
    <x v="2"/>
    <n v="2024"/>
    <x v="0"/>
  </r>
  <r>
    <x v="47560"/>
    <s v="Steven Kaiser"/>
    <n v="6475677423"/>
    <x v="71"/>
    <x v="0"/>
    <x v="45368"/>
    <n v="3150.46"/>
    <s v="Salary Deposit"/>
    <x v="2"/>
    <x v="1"/>
    <x v="0"/>
    <n v="1"/>
    <x v="6"/>
    <n v="2024"/>
    <x v="0"/>
  </r>
  <r>
    <x v="47561"/>
    <s v="Cameron Huff"/>
    <n v="8072787803"/>
    <x v="302"/>
    <x v="0"/>
    <x v="45369"/>
    <n v="3962.5"/>
    <s v="Utility Bill Payment"/>
    <x v="5"/>
    <x v="2"/>
    <x v="5"/>
    <n v="9"/>
    <x v="3"/>
    <n v="2024"/>
    <x v="0"/>
  </r>
  <r>
    <x v="47562"/>
    <s v="Harold Thompson"/>
    <n v="6388919784"/>
    <x v="75"/>
    <x v="1"/>
    <x v="9992"/>
    <n v="5005.5600000000004"/>
    <s v="Refund from Retailer"/>
    <x v="1"/>
    <x v="0"/>
    <x v="1"/>
    <n v="10"/>
    <x v="0"/>
    <n v="2024"/>
    <x v="0"/>
  </r>
  <r>
    <x v="47563"/>
    <s v="Kathryn Kelly"/>
    <n v="7758387370"/>
    <x v="166"/>
    <x v="1"/>
    <x v="45370"/>
    <n v="3672.29"/>
    <s v="Refund from Retailer"/>
    <x v="5"/>
    <x v="1"/>
    <x v="2"/>
    <n v="8"/>
    <x v="7"/>
    <n v="2024"/>
    <x v="0"/>
  </r>
  <r>
    <x v="47564"/>
    <s v="Janice Rollins"/>
    <n v="5772275342"/>
    <x v="52"/>
    <x v="1"/>
    <x v="45371"/>
    <n v="2889.84"/>
    <s v="Client Payment"/>
    <x v="3"/>
    <x v="0"/>
    <x v="3"/>
    <n v="6"/>
    <x v="2"/>
    <n v="2024"/>
    <x v="0"/>
  </r>
  <r>
    <x v="47565"/>
    <s v="Brenda Flores"/>
    <n v="7752198526"/>
    <x v="135"/>
    <x v="1"/>
    <x v="45372"/>
    <n v="3611.17"/>
    <s v="Grocery Shopping"/>
    <x v="3"/>
    <x v="0"/>
    <x v="1"/>
    <n v="11"/>
    <x v="7"/>
    <n v="2024"/>
    <x v="1"/>
  </r>
  <r>
    <x v="47566"/>
    <s v="Amanda Williamson"/>
    <n v="7647546783"/>
    <x v="186"/>
    <x v="0"/>
    <x v="45373"/>
    <n v="7023.08"/>
    <s v="Refund for Overcharge"/>
    <x v="5"/>
    <x v="1"/>
    <x v="4"/>
    <n v="20"/>
    <x v="11"/>
    <n v="2024"/>
    <x v="0"/>
  </r>
  <r>
    <x v="47567"/>
    <s v="Michelle Leon"/>
    <n v="2615037374"/>
    <x v="33"/>
    <x v="0"/>
    <x v="45374"/>
    <n v="8902.84"/>
    <s v="Client Payment"/>
    <x v="3"/>
    <x v="2"/>
    <x v="3"/>
    <n v="10"/>
    <x v="9"/>
    <n v="2024"/>
    <x v="0"/>
  </r>
  <r>
    <x v="47568"/>
    <s v="Robert Cohen DDS"/>
    <n v="4761253257"/>
    <x v="112"/>
    <x v="1"/>
    <x v="45375"/>
    <n v="7613.28"/>
    <s v="Refund for Overcharge"/>
    <x v="4"/>
    <x v="2"/>
    <x v="5"/>
    <n v="16"/>
    <x v="11"/>
    <n v="2024"/>
    <x v="0"/>
  </r>
  <r>
    <x v="47569"/>
    <s v="Taylor Black"/>
    <n v="9318523058"/>
    <x v="8"/>
    <x v="1"/>
    <x v="45376"/>
    <n v="6394.02"/>
    <s v="Dinner at Restaurant"/>
    <x v="5"/>
    <x v="2"/>
    <x v="2"/>
    <n v="6"/>
    <x v="5"/>
    <n v="2024"/>
    <x v="0"/>
  </r>
  <r>
    <x v="47570"/>
    <s v="Brandy Bates"/>
    <n v="8259614861"/>
    <x v="2"/>
    <x v="1"/>
    <x v="45377"/>
    <n v="9418.82"/>
    <s v="Client Payment"/>
    <x v="5"/>
    <x v="0"/>
    <x v="4"/>
    <n v="20"/>
    <x v="2"/>
    <n v="2024"/>
    <x v="0"/>
  </r>
  <r>
    <x v="47571"/>
    <s v="Angela Warren"/>
    <n v="5137716007"/>
    <x v="194"/>
    <x v="1"/>
    <x v="45378"/>
    <n v="7669.22"/>
    <s v="Client Payment"/>
    <x v="3"/>
    <x v="0"/>
    <x v="1"/>
    <n v="12"/>
    <x v="0"/>
    <n v="2024"/>
    <x v="0"/>
  </r>
  <r>
    <x v="47572"/>
    <s v="James Nash"/>
    <n v="1314456103"/>
    <x v="188"/>
    <x v="0"/>
    <x v="45379"/>
    <n v="6711.49"/>
    <s v="Bonus Payment"/>
    <x v="1"/>
    <x v="1"/>
    <x v="2"/>
    <n v="19"/>
    <x v="8"/>
    <n v="2024"/>
    <x v="1"/>
  </r>
  <r>
    <x v="47573"/>
    <s v="Kimberly Day"/>
    <n v="8720182188"/>
    <x v="215"/>
    <x v="0"/>
    <x v="45380"/>
    <n v="8870.34"/>
    <s v="Client Payment"/>
    <x v="5"/>
    <x v="1"/>
    <x v="0"/>
    <n v="1"/>
    <x v="2"/>
    <n v="2024"/>
    <x v="0"/>
  </r>
  <r>
    <x v="47574"/>
    <s v="Keith Escobar"/>
    <n v="7501320832"/>
    <x v="117"/>
    <x v="0"/>
    <x v="10045"/>
    <n v="2510.66"/>
    <s v="Client Payment"/>
    <x v="1"/>
    <x v="2"/>
    <x v="2"/>
    <n v="7"/>
    <x v="0"/>
    <n v="2024"/>
    <x v="1"/>
  </r>
  <r>
    <x v="47575"/>
    <s v="Kevin Nelson"/>
    <n v="2612276562"/>
    <x v="262"/>
    <x v="0"/>
    <x v="45381"/>
    <n v="4293.1099999999997"/>
    <s v="Grocery Shopping"/>
    <x v="0"/>
    <x v="0"/>
    <x v="2"/>
    <n v="23"/>
    <x v="11"/>
    <n v="2024"/>
    <x v="1"/>
  </r>
  <r>
    <x v="47576"/>
    <s v="Suzanne Pena"/>
    <n v="2884988861"/>
    <x v="326"/>
    <x v="0"/>
    <x v="45382"/>
    <n v="990.27"/>
    <s v="Salary Deposit"/>
    <x v="4"/>
    <x v="0"/>
    <x v="0"/>
    <n v="16"/>
    <x v="5"/>
    <n v="2024"/>
    <x v="0"/>
  </r>
  <r>
    <x v="47577"/>
    <s v="Robert Lee"/>
    <n v="1470808876"/>
    <x v="144"/>
    <x v="1"/>
    <x v="45383"/>
    <n v="3070.47"/>
    <s v="Freelance Payment"/>
    <x v="3"/>
    <x v="2"/>
    <x v="1"/>
    <n v="6"/>
    <x v="4"/>
    <n v="2024"/>
    <x v="0"/>
  </r>
  <r>
    <x v="47578"/>
    <s v="Karen Miller"/>
    <n v="8599477945"/>
    <x v="51"/>
    <x v="1"/>
    <x v="45384"/>
    <n v="9126.09"/>
    <s v="Online Shopping"/>
    <x v="5"/>
    <x v="0"/>
    <x v="4"/>
    <n v="22"/>
    <x v="4"/>
    <n v="2024"/>
    <x v="0"/>
  </r>
  <r>
    <x v="47579"/>
    <s v="John Woodard"/>
    <n v="7910491292"/>
    <x v="284"/>
    <x v="1"/>
    <x v="45385"/>
    <n v="4928.66"/>
    <s v="Freelance Payment"/>
    <x v="0"/>
    <x v="2"/>
    <x v="3"/>
    <n v="15"/>
    <x v="2"/>
    <n v="2024"/>
    <x v="0"/>
  </r>
  <r>
    <x v="47580"/>
    <s v="Gregory Newman"/>
    <n v="8660042821"/>
    <x v="201"/>
    <x v="1"/>
    <x v="45386"/>
    <n v="3868.98"/>
    <s v="Dinner at Restaurant"/>
    <x v="0"/>
    <x v="0"/>
    <x v="4"/>
    <n v="27"/>
    <x v="0"/>
    <n v="2024"/>
    <x v="1"/>
  </r>
  <r>
    <x v="47581"/>
    <s v="Tara Moss"/>
    <n v="4022051609"/>
    <x v="322"/>
    <x v="0"/>
    <x v="45387"/>
    <n v="3642.5"/>
    <s v="Online Shopping"/>
    <x v="0"/>
    <x v="2"/>
    <x v="0"/>
    <n v="7"/>
    <x v="9"/>
    <n v="2024"/>
    <x v="0"/>
  </r>
  <r>
    <x v="47582"/>
    <s v="Benjamin Torres"/>
    <n v="9596203263"/>
    <x v="44"/>
    <x v="0"/>
    <x v="45388"/>
    <n v="5831.26"/>
    <s v="Utility Bill Payment"/>
    <x v="1"/>
    <x v="2"/>
    <x v="3"/>
    <n v="24"/>
    <x v="9"/>
    <n v="2024"/>
    <x v="0"/>
  </r>
  <r>
    <x v="47583"/>
    <s v="Bianca Brown"/>
    <n v="8092863104"/>
    <x v="56"/>
    <x v="0"/>
    <x v="45389"/>
    <n v="2639.19"/>
    <s v="Bonus Payment"/>
    <x v="2"/>
    <x v="0"/>
    <x v="4"/>
    <n v="21"/>
    <x v="2"/>
    <n v="2024"/>
    <x v="0"/>
  </r>
  <r>
    <x v="47584"/>
    <s v="Joseph Robinson"/>
    <n v="9804990128"/>
    <x v="9"/>
    <x v="0"/>
    <x v="45390"/>
    <n v="4486.47"/>
    <s v="Salary Deposit"/>
    <x v="4"/>
    <x v="0"/>
    <x v="5"/>
    <n v="2"/>
    <x v="2"/>
    <n v="2024"/>
    <x v="1"/>
  </r>
  <r>
    <x v="47585"/>
    <s v="Jennifer Vaughn"/>
    <n v="1063670125"/>
    <x v="85"/>
    <x v="1"/>
    <x v="45391"/>
    <n v="6799.17"/>
    <s v="Refund from Retailer"/>
    <x v="5"/>
    <x v="1"/>
    <x v="3"/>
    <n v="6"/>
    <x v="11"/>
    <n v="2024"/>
    <x v="0"/>
  </r>
  <r>
    <x v="47586"/>
    <s v="Robert Blackwell"/>
    <n v="1493005998"/>
    <x v="193"/>
    <x v="1"/>
    <x v="45392"/>
    <n v="2847.1"/>
    <s v="Freelance Payment"/>
    <x v="1"/>
    <x v="2"/>
    <x v="2"/>
    <n v="19"/>
    <x v="5"/>
    <n v="2024"/>
    <x v="0"/>
  </r>
  <r>
    <x v="47587"/>
    <s v="Kevin Stone"/>
    <n v="6053593389"/>
    <x v="61"/>
    <x v="1"/>
    <x v="45393"/>
    <n v="4117.7700000000004"/>
    <s v="Refund from Retailer"/>
    <x v="4"/>
    <x v="0"/>
    <x v="1"/>
    <n v="24"/>
    <x v="0"/>
    <n v="2024"/>
    <x v="0"/>
  </r>
  <r>
    <x v="47588"/>
    <s v="Rodney Woods"/>
    <n v="3287283517"/>
    <x v="212"/>
    <x v="1"/>
    <x v="45394"/>
    <n v="7917.59"/>
    <s v="Utility Bill Payment"/>
    <x v="4"/>
    <x v="0"/>
    <x v="2"/>
    <n v="7"/>
    <x v="1"/>
    <n v="2024"/>
    <x v="1"/>
  </r>
  <r>
    <x v="47589"/>
    <s v="Mark Frank MD"/>
    <n v="4234498317"/>
    <x v="252"/>
    <x v="0"/>
    <x v="45395"/>
    <n v="4182.75"/>
    <s v="Online Shopping"/>
    <x v="3"/>
    <x v="2"/>
    <x v="2"/>
    <n v="19"/>
    <x v="6"/>
    <n v="2024"/>
    <x v="0"/>
  </r>
  <r>
    <x v="47590"/>
    <s v="Carolyn Gonzales"/>
    <n v="5695994093"/>
    <x v="151"/>
    <x v="0"/>
    <x v="45396"/>
    <n v="6819.72"/>
    <s v="Utility Bill Payment"/>
    <x v="3"/>
    <x v="0"/>
    <x v="2"/>
    <n v="5"/>
    <x v="1"/>
    <n v="2024"/>
    <x v="0"/>
  </r>
  <r>
    <x v="47591"/>
    <s v="William Fletcher"/>
    <n v="8654395109"/>
    <x v="97"/>
    <x v="0"/>
    <x v="45397"/>
    <n v="8692.02"/>
    <s v="Dinner at Restaurant"/>
    <x v="5"/>
    <x v="2"/>
    <x v="1"/>
    <n v="2"/>
    <x v="5"/>
    <n v="2024"/>
    <x v="0"/>
  </r>
  <r>
    <x v="47592"/>
    <s v="Jocelyn Marshall"/>
    <n v="9278974254"/>
    <x v="108"/>
    <x v="0"/>
    <x v="45398"/>
    <n v="3610.26"/>
    <s v="Salary Deposit"/>
    <x v="5"/>
    <x v="2"/>
    <x v="3"/>
    <n v="4"/>
    <x v="11"/>
    <n v="2024"/>
    <x v="1"/>
  </r>
  <r>
    <x v="47593"/>
    <s v="Joseph Gomez"/>
    <n v="8776941177"/>
    <x v="53"/>
    <x v="0"/>
    <x v="45399"/>
    <n v="4857.99"/>
    <s v="Grocery Shopping"/>
    <x v="0"/>
    <x v="2"/>
    <x v="5"/>
    <n v="1"/>
    <x v="10"/>
    <n v="2024"/>
    <x v="0"/>
  </r>
  <r>
    <x v="47594"/>
    <s v="Sandra Dorsey"/>
    <n v="2544082633"/>
    <x v="36"/>
    <x v="1"/>
    <x v="45400"/>
    <n v="4318.54"/>
    <s v="Utility Bill Payment"/>
    <x v="4"/>
    <x v="0"/>
    <x v="5"/>
    <n v="17"/>
    <x v="3"/>
    <n v="2024"/>
    <x v="0"/>
  </r>
  <r>
    <x v="47595"/>
    <s v="Carolyn Cardenas"/>
    <n v="6889265403"/>
    <x v="319"/>
    <x v="0"/>
    <x v="45401"/>
    <n v="4156.74"/>
    <s v="Grocery Shopping"/>
    <x v="0"/>
    <x v="1"/>
    <x v="4"/>
    <n v="22"/>
    <x v="1"/>
    <n v="2024"/>
    <x v="0"/>
  </r>
  <r>
    <x v="47596"/>
    <s v="Meagan Miller"/>
    <n v="4021468041"/>
    <x v="287"/>
    <x v="1"/>
    <x v="45402"/>
    <n v="3885.81"/>
    <s v="Freelance Payment"/>
    <x v="3"/>
    <x v="1"/>
    <x v="2"/>
    <n v="24"/>
    <x v="7"/>
    <n v="2024"/>
    <x v="0"/>
  </r>
  <r>
    <x v="47597"/>
    <s v="Charles Herring"/>
    <n v="6633583554"/>
    <x v="5"/>
    <x v="1"/>
    <x v="45403"/>
    <n v="2847.42"/>
    <s v="Client Payment"/>
    <x v="5"/>
    <x v="2"/>
    <x v="0"/>
    <n v="8"/>
    <x v="1"/>
    <n v="2024"/>
    <x v="1"/>
  </r>
  <r>
    <x v="47598"/>
    <s v="Tyler Nelson"/>
    <n v="9703097988"/>
    <x v="84"/>
    <x v="1"/>
    <x v="45404"/>
    <n v="586.75"/>
    <s v="Salary Deposit"/>
    <x v="2"/>
    <x v="2"/>
    <x v="0"/>
    <n v="6"/>
    <x v="0"/>
    <n v="2024"/>
    <x v="1"/>
  </r>
  <r>
    <x v="47599"/>
    <s v="Renee Anderson"/>
    <n v="6448725988"/>
    <x v="158"/>
    <x v="0"/>
    <x v="45405"/>
    <n v="2937.56"/>
    <s v="Salary Deposit"/>
    <x v="2"/>
    <x v="1"/>
    <x v="0"/>
    <n v="28"/>
    <x v="0"/>
    <n v="2024"/>
    <x v="1"/>
  </r>
  <r>
    <x v="47600"/>
    <s v="Melissa Thompson"/>
    <n v="2255766183"/>
    <x v="174"/>
    <x v="0"/>
    <x v="45406"/>
    <n v="8742.9699999999993"/>
    <s v="Grocery Shopping"/>
    <x v="2"/>
    <x v="1"/>
    <x v="1"/>
    <n v="13"/>
    <x v="4"/>
    <n v="2024"/>
    <x v="0"/>
  </r>
  <r>
    <x v="47601"/>
    <s v="Trevor Martin"/>
    <n v="2126737896"/>
    <x v="177"/>
    <x v="0"/>
    <x v="45407"/>
    <n v="3573.79"/>
    <s v="Dinner at Restaurant"/>
    <x v="0"/>
    <x v="2"/>
    <x v="5"/>
    <n v="22"/>
    <x v="11"/>
    <n v="2024"/>
    <x v="0"/>
  </r>
  <r>
    <x v="47602"/>
    <s v="Crystal Thompson"/>
    <n v="2166835266"/>
    <x v="6"/>
    <x v="0"/>
    <x v="45408"/>
    <n v="2528.0500000000002"/>
    <s v="Client Payment"/>
    <x v="4"/>
    <x v="1"/>
    <x v="2"/>
    <n v="20"/>
    <x v="3"/>
    <n v="2024"/>
    <x v="0"/>
  </r>
  <r>
    <x v="47603"/>
    <s v="Vincent Maynard"/>
    <n v="4076173970"/>
    <x v="230"/>
    <x v="1"/>
    <x v="45409"/>
    <n v="2334.34"/>
    <s v="Salary Deposit"/>
    <x v="1"/>
    <x v="2"/>
    <x v="0"/>
    <n v="17"/>
    <x v="0"/>
    <n v="2024"/>
    <x v="1"/>
  </r>
  <r>
    <x v="47604"/>
    <s v="Richard Jimenez"/>
    <n v="1828257219"/>
    <x v="206"/>
    <x v="0"/>
    <x v="45410"/>
    <n v="6202.06"/>
    <s v="Bonus Payment"/>
    <x v="4"/>
    <x v="1"/>
    <x v="4"/>
    <n v="13"/>
    <x v="5"/>
    <n v="2024"/>
    <x v="0"/>
  </r>
  <r>
    <x v="47605"/>
    <s v="Phillip Jones"/>
    <n v="7707272826"/>
    <x v="82"/>
    <x v="1"/>
    <x v="33193"/>
    <n v="1763.72"/>
    <s v="Utility Bill Payment"/>
    <x v="2"/>
    <x v="1"/>
    <x v="0"/>
    <n v="11"/>
    <x v="5"/>
    <n v="2024"/>
    <x v="0"/>
  </r>
  <r>
    <x v="47606"/>
    <s v="April Hays"/>
    <n v="2722245240"/>
    <x v="83"/>
    <x v="1"/>
    <x v="45411"/>
    <n v="7981.53"/>
    <s v="Refund from Retailer"/>
    <x v="5"/>
    <x v="2"/>
    <x v="5"/>
    <n v="29"/>
    <x v="6"/>
    <n v="2024"/>
    <x v="0"/>
  </r>
  <r>
    <x v="47607"/>
    <s v="Jeremy Baird"/>
    <n v="5140447790"/>
    <x v="164"/>
    <x v="0"/>
    <x v="45412"/>
    <n v="3446.74"/>
    <s v="Online Shopping"/>
    <x v="3"/>
    <x v="1"/>
    <x v="3"/>
    <n v="13"/>
    <x v="6"/>
    <n v="2024"/>
    <x v="0"/>
  </r>
  <r>
    <x v="47608"/>
    <s v="Barbara Burch"/>
    <n v="1209040483"/>
    <x v="197"/>
    <x v="1"/>
    <x v="45413"/>
    <n v="8619.2999999999993"/>
    <s v="Refund for Overcharge"/>
    <x v="2"/>
    <x v="0"/>
    <x v="3"/>
    <n v="4"/>
    <x v="9"/>
    <n v="2024"/>
    <x v="0"/>
  </r>
  <r>
    <x v="47609"/>
    <s v="Madison Leon"/>
    <n v="4467307338"/>
    <x v="260"/>
    <x v="0"/>
    <x v="45414"/>
    <n v="5064.28"/>
    <s v="Grocery Shopping"/>
    <x v="0"/>
    <x v="2"/>
    <x v="3"/>
    <n v="16"/>
    <x v="7"/>
    <n v="2024"/>
    <x v="0"/>
  </r>
  <r>
    <x v="47610"/>
    <s v="Tiffany Glover"/>
    <n v="9136842465"/>
    <x v="281"/>
    <x v="1"/>
    <x v="45415"/>
    <n v="1791.37"/>
    <s v="Refund for Overcharge"/>
    <x v="2"/>
    <x v="2"/>
    <x v="2"/>
    <n v="26"/>
    <x v="11"/>
    <n v="2024"/>
    <x v="0"/>
  </r>
  <r>
    <x v="47611"/>
    <s v="Brandon Snyder DDS"/>
    <n v="6041449200"/>
    <x v="172"/>
    <x v="0"/>
    <x v="45416"/>
    <n v="1865.56"/>
    <s v="Grocery Shopping"/>
    <x v="4"/>
    <x v="2"/>
    <x v="5"/>
    <n v="9"/>
    <x v="5"/>
    <n v="2024"/>
    <x v="1"/>
  </r>
  <r>
    <x v="47612"/>
    <s v="Heather Fuentes"/>
    <n v="8857097417"/>
    <x v="75"/>
    <x v="1"/>
    <x v="45417"/>
    <n v="9331.68"/>
    <s v="Freelance Payment"/>
    <x v="2"/>
    <x v="0"/>
    <x v="3"/>
    <n v="10"/>
    <x v="0"/>
    <n v="2024"/>
    <x v="0"/>
  </r>
  <r>
    <x v="47613"/>
    <s v="Stephanie Myers"/>
    <n v="6847526609"/>
    <x v="154"/>
    <x v="1"/>
    <x v="45418"/>
    <n v="2120.59"/>
    <s v="Refund for Overcharge"/>
    <x v="4"/>
    <x v="2"/>
    <x v="0"/>
    <n v="13"/>
    <x v="3"/>
    <n v="2024"/>
    <x v="0"/>
  </r>
  <r>
    <x v="47614"/>
    <s v="Claudia Anderson"/>
    <n v="5366395185"/>
    <x v="325"/>
    <x v="0"/>
    <x v="45419"/>
    <n v="8031.65"/>
    <s v="Refund for Overcharge"/>
    <x v="1"/>
    <x v="2"/>
    <x v="2"/>
    <n v="23"/>
    <x v="7"/>
    <n v="2024"/>
    <x v="0"/>
  </r>
  <r>
    <x v="47615"/>
    <s v="Justin Christensen"/>
    <n v="3208704024"/>
    <x v="12"/>
    <x v="1"/>
    <x v="29708"/>
    <n v="1728.77"/>
    <s v="Refund from Retailer"/>
    <x v="3"/>
    <x v="1"/>
    <x v="2"/>
    <n v="1"/>
    <x v="4"/>
    <n v="2024"/>
    <x v="0"/>
  </r>
  <r>
    <x v="47616"/>
    <s v="Shannon Cervantes"/>
    <n v="1888486589"/>
    <x v="332"/>
    <x v="1"/>
    <x v="45420"/>
    <n v="7963.19"/>
    <s v="Freelance Payment"/>
    <x v="4"/>
    <x v="1"/>
    <x v="4"/>
    <n v="9"/>
    <x v="2"/>
    <n v="2024"/>
    <x v="0"/>
  </r>
  <r>
    <x v="47617"/>
    <s v="Cheryl Hunter"/>
    <n v="5168707943"/>
    <x v="247"/>
    <x v="0"/>
    <x v="45421"/>
    <n v="7721"/>
    <s v="Bonus Payment"/>
    <x v="1"/>
    <x v="2"/>
    <x v="4"/>
    <n v="23"/>
    <x v="6"/>
    <n v="2024"/>
    <x v="0"/>
  </r>
  <r>
    <x v="47618"/>
    <s v="Michele Gilbert"/>
    <n v="6560339877"/>
    <x v="50"/>
    <x v="1"/>
    <x v="45422"/>
    <n v="6469.16"/>
    <s v="Dinner at Restaurant"/>
    <x v="1"/>
    <x v="2"/>
    <x v="2"/>
    <n v="27"/>
    <x v="5"/>
    <n v="2024"/>
    <x v="0"/>
  </r>
  <r>
    <x v="47619"/>
    <s v="Michelle Aguilar"/>
    <n v="6114067544"/>
    <x v="256"/>
    <x v="1"/>
    <x v="45423"/>
    <n v="6146.94"/>
    <s v="Freelance Payment"/>
    <x v="1"/>
    <x v="0"/>
    <x v="1"/>
    <n v="25"/>
    <x v="11"/>
    <n v="2024"/>
    <x v="0"/>
  </r>
  <r>
    <x v="47620"/>
    <s v="Susan Martinez"/>
    <n v="2520567101"/>
    <x v="19"/>
    <x v="0"/>
    <x v="45424"/>
    <n v="1004.7"/>
    <s v="Utility Bill Payment"/>
    <x v="1"/>
    <x v="2"/>
    <x v="0"/>
    <n v="24"/>
    <x v="8"/>
    <n v="2024"/>
    <x v="0"/>
  </r>
  <r>
    <x v="47621"/>
    <s v="Adam Thomas"/>
    <n v="1851107868"/>
    <x v="62"/>
    <x v="1"/>
    <x v="45425"/>
    <n v="5312.79"/>
    <s v="Refund for Overcharge"/>
    <x v="5"/>
    <x v="1"/>
    <x v="5"/>
    <n v="10"/>
    <x v="4"/>
    <n v="2024"/>
    <x v="0"/>
  </r>
  <r>
    <x v="47622"/>
    <s v="Kenneth Rush"/>
    <n v="2790720423"/>
    <x v="104"/>
    <x v="0"/>
    <x v="45426"/>
    <n v="6479.65"/>
    <s v="Refund from Retailer"/>
    <x v="1"/>
    <x v="1"/>
    <x v="0"/>
    <n v="22"/>
    <x v="3"/>
    <n v="2024"/>
    <x v="0"/>
  </r>
  <r>
    <x v="47623"/>
    <s v="Joshua Daniels"/>
    <n v="1777217851"/>
    <x v="67"/>
    <x v="0"/>
    <x v="45427"/>
    <n v="2621.64"/>
    <s v="Grocery Shopping"/>
    <x v="3"/>
    <x v="1"/>
    <x v="2"/>
    <n v="23"/>
    <x v="2"/>
    <n v="2024"/>
    <x v="0"/>
  </r>
  <r>
    <x v="47624"/>
    <s v="Steven Mann"/>
    <n v="3146601458"/>
    <x v="1"/>
    <x v="1"/>
    <x v="45428"/>
    <n v="1783.44"/>
    <s v="Refund for Overcharge"/>
    <x v="3"/>
    <x v="1"/>
    <x v="4"/>
    <n v="24"/>
    <x v="1"/>
    <n v="2024"/>
    <x v="0"/>
  </r>
  <r>
    <x v="47625"/>
    <s v="Ryan Watson"/>
    <n v="8182291148"/>
    <x v="112"/>
    <x v="0"/>
    <x v="45429"/>
    <n v="2458.3200000000002"/>
    <s v="Refund from Retailer"/>
    <x v="0"/>
    <x v="1"/>
    <x v="4"/>
    <n v="16"/>
    <x v="11"/>
    <n v="2024"/>
    <x v="0"/>
  </r>
  <r>
    <x v="47626"/>
    <s v="Brandy Armstrong"/>
    <n v="5036312747"/>
    <x v="131"/>
    <x v="0"/>
    <x v="45430"/>
    <n v="787.78"/>
    <s v="Salary Deposit"/>
    <x v="5"/>
    <x v="2"/>
    <x v="2"/>
    <n v="10"/>
    <x v="11"/>
    <n v="2024"/>
    <x v="0"/>
  </r>
  <r>
    <x v="47627"/>
    <s v="Nathaniel Smith"/>
    <n v="8012616849"/>
    <x v="316"/>
    <x v="0"/>
    <x v="45431"/>
    <n v="2657.09"/>
    <s v="Freelance Payment"/>
    <x v="2"/>
    <x v="0"/>
    <x v="2"/>
    <n v="5"/>
    <x v="9"/>
    <n v="2024"/>
    <x v="0"/>
  </r>
  <r>
    <x v="47628"/>
    <s v="Judith Jones"/>
    <n v="4677493500"/>
    <x v="74"/>
    <x v="0"/>
    <x v="45432"/>
    <n v="3201.37"/>
    <s v="Salary Deposit"/>
    <x v="0"/>
    <x v="0"/>
    <x v="0"/>
    <n v="6"/>
    <x v="6"/>
    <n v="2024"/>
    <x v="0"/>
  </r>
  <r>
    <x v="47629"/>
    <s v="Jay Thompson"/>
    <n v="8246136919"/>
    <x v="239"/>
    <x v="1"/>
    <x v="45433"/>
    <n v="8522.66"/>
    <s v="Grocery Shopping"/>
    <x v="3"/>
    <x v="2"/>
    <x v="4"/>
    <n v="18"/>
    <x v="6"/>
    <n v="2024"/>
    <x v="1"/>
  </r>
  <r>
    <x v="47630"/>
    <s v="Judith Li"/>
    <n v="4094427689"/>
    <x v="217"/>
    <x v="1"/>
    <x v="45434"/>
    <n v="8922.66"/>
    <s v="Freelance Payment"/>
    <x v="5"/>
    <x v="2"/>
    <x v="4"/>
    <n v="23"/>
    <x v="8"/>
    <n v="2024"/>
    <x v="0"/>
  </r>
  <r>
    <x v="47631"/>
    <s v="Angela Moore"/>
    <n v="5496868539"/>
    <x v="16"/>
    <x v="1"/>
    <x v="45435"/>
    <n v="4443.66"/>
    <s v="Refund from Retailer"/>
    <x v="3"/>
    <x v="0"/>
    <x v="0"/>
    <n v="18"/>
    <x v="0"/>
    <n v="2024"/>
    <x v="0"/>
  </r>
  <r>
    <x v="47632"/>
    <s v="Stacey Mcclure"/>
    <n v="1772988782"/>
    <x v="10"/>
    <x v="1"/>
    <x v="45436"/>
    <n v="518.6"/>
    <s v="Dinner at Restaurant"/>
    <x v="1"/>
    <x v="0"/>
    <x v="0"/>
    <n v="17"/>
    <x v="1"/>
    <n v="2024"/>
    <x v="0"/>
  </r>
  <r>
    <x v="47633"/>
    <s v="Francisco Chaney"/>
    <n v="3955765131"/>
    <x v="102"/>
    <x v="1"/>
    <x v="45437"/>
    <n v="9049.84"/>
    <s v="Salary Deposit"/>
    <x v="4"/>
    <x v="1"/>
    <x v="5"/>
    <n v="20"/>
    <x v="0"/>
    <n v="2024"/>
    <x v="0"/>
  </r>
  <r>
    <x v="47634"/>
    <s v="Tara Walls"/>
    <n v="9657601097"/>
    <x v="168"/>
    <x v="0"/>
    <x v="45438"/>
    <n v="1356"/>
    <s v="Salary Deposit"/>
    <x v="5"/>
    <x v="1"/>
    <x v="5"/>
    <n v="23"/>
    <x v="4"/>
    <n v="2024"/>
    <x v="0"/>
  </r>
  <r>
    <x v="47635"/>
    <s v="Dylan Jones"/>
    <n v="7242878294"/>
    <x v="309"/>
    <x v="0"/>
    <x v="45439"/>
    <n v="6398.84"/>
    <s v="Grocery Shopping"/>
    <x v="4"/>
    <x v="1"/>
    <x v="4"/>
    <n v="22"/>
    <x v="8"/>
    <n v="2024"/>
    <x v="0"/>
  </r>
  <r>
    <x v="47636"/>
    <s v="James Johnson"/>
    <n v="6168765607"/>
    <x v="98"/>
    <x v="0"/>
    <x v="45440"/>
    <n v="5577.99"/>
    <s v="Bonus Payment"/>
    <x v="3"/>
    <x v="2"/>
    <x v="5"/>
    <n v="18"/>
    <x v="1"/>
    <n v="2024"/>
    <x v="0"/>
  </r>
  <r>
    <x v="47637"/>
    <s v="Kathy Kaufman"/>
    <n v="5090853559"/>
    <x v="187"/>
    <x v="1"/>
    <x v="45441"/>
    <n v="9038.91"/>
    <s v="Refund from Retailer"/>
    <x v="4"/>
    <x v="2"/>
    <x v="2"/>
    <n v="15"/>
    <x v="8"/>
    <n v="2024"/>
    <x v="0"/>
  </r>
  <r>
    <x v="47638"/>
    <s v="Manuel Alvarado"/>
    <n v="4585370226"/>
    <x v="184"/>
    <x v="1"/>
    <x v="45442"/>
    <n v="2390.2800000000002"/>
    <s v="Refund from Retailer"/>
    <x v="5"/>
    <x v="0"/>
    <x v="2"/>
    <n v="10"/>
    <x v="7"/>
    <n v="2024"/>
    <x v="0"/>
  </r>
  <r>
    <x v="47639"/>
    <s v="Todd Wilson"/>
    <n v="2179832619"/>
    <x v="303"/>
    <x v="0"/>
    <x v="45443"/>
    <n v="8765.31"/>
    <s v="Bonus Payment"/>
    <x v="1"/>
    <x v="1"/>
    <x v="4"/>
    <n v="29"/>
    <x v="1"/>
    <n v="2024"/>
    <x v="1"/>
  </r>
  <r>
    <x v="47640"/>
    <s v="Adam Hughes"/>
    <n v="3875276309"/>
    <x v="64"/>
    <x v="0"/>
    <x v="45444"/>
    <n v="2301.81"/>
    <s v="Utility Bill Payment"/>
    <x v="3"/>
    <x v="1"/>
    <x v="2"/>
    <n v="29"/>
    <x v="5"/>
    <n v="2024"/>
    <x v="0"/>
  </r>
  <r>
    <x v="47641"/>
    <s v="Brittney Lam"/>
    <n v="7080366075"/>
    <x v="155"/>
    <x v="1"/>
    <x v="45445"/>
    <n v="782.24"/>
    <s v="Bonus Payment"/>
    <x v="0"/>
    <x v="0"/>
    <x v="1"/>
    <n v="11"/>
    <x v="9"/>
    <n v="2024"/>
    <x v="0"/>
  </r>
  <r>
    <x v="47642"/>
    <s v="Chelsea Johnson"/>
    <n v="6460578687"/>
    <x v="48"/>
    <x v="1"/>
    <x v="45446"/>
    <n v="2032.9"/>
    <s v="Freelance Payment"/>
    <x v="5"/>
    <x v="2"/>
    <x v="2"/>
    <n v="24"/>
    <x v="4"/>
    <n v="2024"/>
    <x v="0"/>
  </r>
  <r>
    <x v="47643"/>
    <s v="Scott Brennan"/>
    <n v="5265391235"/>
    <x v="170"/>
    <x v="0"/>
    <x v="45447"/>
    <n v="1067.69"/>
    <s v="Salary Deposit"/>
    <x v="1"/>
    <x v="0"/>
    <x v="4"/>
    <n v="8"/>
    <x v="5"/>
    <n v="2024"/>
    <x v="0"/>
  </r>
  <r>
    <x v="47644"/>
    <s v="Bruce Bell"/>
    <n v="7898101608"/>
    <x v="202"/>
    <x v="1"/>
    <x v="30732"/>
    <n v="5098.51"/>
    <s v="Dinner at Restaurant"/>
    <x v="2"/>
    <x v="1"/>
    <x v="1"/>
    <n v="20"/>
    <x v="9"/>
    <n v="2024"/>
    <x v="1"/>
  </r>
  <r>
    <x v="47645"/>
    <s v="Tyler Ochoa"/>
    <n v="6638029124"/>
    <x v="124"/>
    <x v="1"/>
    <x v="45448"/>
    <n v="8405.81"/>
    <s v="Freelance Payment"/>
    <x v="3"/>
    <x v="0"/>
    <x v="5"/>
    <n v="2"/>
    <x v="1"/>
    <n v="2024"/>
    <x v="0"/>
  </r>
  <r>
    <x v="47646"/>
    <s v="Austin Jackson"/>
    <n v="2282004265"/>
    <x v="304"/>
    <x v="0"/>
    <x v="45449"/>
    <n v="7728.3"/>
    <s v="Salary Deposit"/>
    <x v="2"/>
    <x v="0"/>
    <x v="3"/>
    <n v="5"/>
    <x v="8"/>
    <n v="2024"/>
    <x v="0"/>
  </r>
  <r>
    <x v="47647"/>
    <s v="Melody Diaz"/>
    <n v="4793192811"/>
    <x v="295"/>
    <x v="1"/>
    <x v="45450"/>
    <n v="2479.5100000000002"/>
    <s v="Utility Bill Payment"/>
    <x v="0"/>
    <x v="2"/>
    <x v="3"/>
    <n v="1"/>
    <x v="0"/>
    <n v="2024"/>
    <x v="0"/>
  </r>
  <r>
    <x v="47648"/>
    <s v="Tony Rodriguez"/>
    <n v="4203717717"/>
    <x v="262"/>
    <x v="1"/>
    <x v="45451"/>
    <n v="5687.49"/>
    <s v="Grocery Shopping"/>
    <x v="0"/>
    <x v="1"/>
    <x v="4"/>
    <n v="23"/>
    <x v="11"/>
    <n v="2024"/>
    <x v="0"/>
  </r>
  <r>
    <x v="47649"/>
    <s v="Daniel Williams"/>
    <n v="2609724191"/>
    <x v="203"/>
    <x v="1"/>
    <x v="45452"/>
    <n v="1684.23"/>
    <s v="Online Shopping"/>
    <x v="1"/>
    <x v="1"/>
    <x v="5"/>
    <n v="3"/>
    <x v="7"/>
    <n v="2024"/>
    <x v="0"/>
  </r>
  <r>
    <x v="47650"/>
    <s v="Casey Simpson"/>
    <n v="4172474791"/>
    <x v="210"/>
    <x v="1"/>
    <x v="45453"/>
    <n v="5003.01"/>
    <s v="Bonus Payment"/>
    <x v="5"/>
    <x v="1"/>
    <x v="1"/>
    <n v="18"/>
    <x v="2"/>
    <n v="2024"/>
    <x v="0"/>
  </r>
  <r>
    <x v="47651"/>
    <s v="Kevin Vega"/>
    <n v="5568968248"/>
    <x v="327"/>
    <x v="0"/>
    <x v="45454"/>
    <n v="4433.2"/>
    <s v="Refund for Overcharge"/>
    <x v="3"/>
    <x v="1"/>
    <x v="0"/>
    <n v="14"/>
    <x v="9"/>
    <n v="2024"/>
    <x v="0"/>
  </r>
  <r>
    <x v="47652"/>
    <s v="Vanessa Haney"/>
    <n v="6021887933"/>
    <x v="175"/>
    <x v="1"/>
    <x v="45455"/>
    <n v="4710.13"/>
    <s v="Freelance Payment"/>
    <x v="5"/>
    <x v="1"/>
    <x v="1"/>
    <n v="11"/>
    <x v="0"/>
    <n v="2024"/>
    <x v="1"/>
  </r>
  <r>
    <x v="47653"/>
    <s v="Kevin West"/>
    <n v="7380600994"/>
    <x v="317"/>
    <x v="1"/>
    <x v="45456"/>
    <n v="4036.98"/>
    <s v="Bonus Payment"/>
    <x v="4"/>
    <x v="0"/>
    <x v="1"/>
    <n v="13"/>
    <x v="8"/>
    <n v="2024"/>
    <x v="1"/>
  </r>
  <r>
    <x v="47654"/>
    <s v="Shawn Barker"/>
    <n v="6193720877"/>
    <x v="148"/>
    <x v="0"/>
    <x v="45457"/>
    <n v="2264.9699999999998"/>
    <s v="Bonus Payment"/>
    <x v="0"/>
    <x v="0"/>
    <x v="1"/>
    <n v="14"/>
    <x v="1"/>
    <n v="2024"/>
    <x v="0"/>
  </r>
  <r>
    <x v="47655"/>
    <s v="Stephen Park"/>
    <n v="5076049284"/>
    <x v="323"/>
    <x v="1"/>
    <x v="45458"/>
    <n v="3667.9"/>
    <s v="Grocery Shopping"/>
    <x v="0"/>
    <x v="1"/>
    <x v="2"/>
    <n v="31"/>
    <x v="5"/>
    <n v="2024"/>
    <x v="1"/>
  </r>
  <r>
    <x v="47656"/>
    <s v="Jeffrey Quinn"/>
    <n v="2870980434"/>
    <x v="174"/>
    <x v="1"/>
    <x v="45459"/>
    <n v="5827.18"/>
    <s v="Grocery Shopping"/>
    <x v="3"/>
    <x v="1"/>
    <x v="3"/>
    <n v="13"/>
    <x v="4"/>
    <n v="2024"/>
    <x v="0"/>
  </r>
  <r>
    <x v="47657"/>
    <s v="Vickie Lambert"/>
    <n v="3348634172"/>
    <x v="8"/>
    <x v="1"/>
    <x v="45460"/>
    <n v="691.43"/>
    <s v="Online Shopping"/>
    <x v="4"/>
    <x v="0"/>
    <x v="0"/>
    <n v="6"/>
    <x v="5"/>
    <n v="2024"/>
    <x v="1"/>
  </r>
  <r>
    <x v="47658"/>
    <s v="Daniel Alvarez"/>
    <n v="6346343446"/>
    <x v="59"/>
    <x v="0"/>
    <x v="45461"/>
    <n v="7120.48"/>
    <s v="Utility Bill Payment"/>
    <x v="5"/>
    <x v="0"/>
    <x v="1"/>
    <n v="18"/>
    <x v="8"/>
    <n v="2024"/>
    <x v="1"/>
  </r>
  <r>
    <x v="47659"/>
    <s v="Glenn Diaz"/>
    <n v="7291001458"/>
    <x v="282"/>
    <x v="1"/>
    <x v="45462"/>
    <n v="2044.98"/>
    <s v="Refund from Retailer"/>
    <x v="2"/>
    <x v="0"/>
    <x v="2"/>
    <n v="25"/>
    <x v="3"/>
    <n v="2024"/>
    <x v="0"/>
  </r>
  <r>
    <x v="47660"/>
    <s v="Edward Hardin"/>
    <n v="1829875166"/>
    <x v="42"/>
    <x v="0"/>
    <x v="45463"/>
    <n v="6568.69"/>
    <s v="Refund from Retailer"/>
    <x v="4"/>
    <x v="2"/>
    <x v="2"/>
    <n v="30"/>
    <x v="2"/>
    <n v="2024"/>
    <x v="0"/>
  </r>
  <r>
    <x v="47661"/>
    <s v="Daniel Moore"/>
    <n v="2273335722"/>
    <x v="147"/>
    <x v="0"/>
    <x v="11736"/>
    <n v="2312.4299999999998"/>
    <s v="Bonus Payment"/>
    <x v="3"/>
    <x v="0"/>
    <x v="2"/>
    <n v="16"/>
    <x v="8"/>
    <n v="2024"/>
    <x v="0"/>
  </r>
  <r>
    <x v="47662"/>
    <s v="Duane Anderson"/>
    <n v="5383092713"/>
    <x v="191"/>
    <x v="1"/>
    <x v="45464"/>
    <n v="1897.79"/>
    <s v="Refund for Overcharge"/>
    <x v="4"/>
    <x v="0"/>
    <x v="4"/>
    <n v="14"/>
    <x v="5"/>
    <n v="2024"/>
    <x v="0"/>
  </r>
  <r>
    <x v="47663"/>
    <s v="Brett Goodwin"/>
    <n v="5506444782"/>
    <x v="234"/>
    <x v="1"/>
    <x v="45465"/>
    <n v="4001.21"/>
    <s v="Online Shopping"/>
    <x v="1"/>
    <x v="2"/>
    <x v="4"/>
    <n v="19"/>
    <x v="7"/>
    <n v="2024"/>
    <x v="0"/>
  </r>
  <r>
    <x v="47664"/>
    <s v="Samantha Aguilar"/>
    <n v="5253466893"/>
    <x v="40"/>
    <x v="1"/>
    <x v="45466"/>
    <n v="6222.12"/>
    <s v="Refund from Retailer"/>
    <x v="3"/>
    <x v="0"/>
    <x v="2"/>
    <n v="21"/>
    <x v="1"/>
    <n v="2024"/>
    <x v="1"/>
  </r>
  <r>
    <x v="47665"/>
    <s v="David Nash"/>
    <n v="5294681572"/>
    <x v="162"/>
    <x v="0"/>
    <x v="45467"/>
    <n v="5499.44"/>
    <s v="Salary Deposit"/>
    <x v="1"/>
    <x v="0"/>
    <x v="2"/>
    <n v="29"/>
    <x v="7"/>
    <n v="2024"/>
    <x v="0"/>
  </r>
  <r>
    <x v="47666"/>
    <s v="Michael Davis"/>
    <n v="3569401580"/>
    <x v="147"/>
    <x v="1"/>
    <x v="45468"/>
    <n v="6534.24"/>
    <s v="Online Shopping"/>
    <x v="2"/>
    <x v="2"/>
    <x v="3"/>
    <n v="16"/>
    <x v="8"/>
    <n v="2024"/>
    <x v="0"/>
  </r>
  <r>
    <x v="47667"/>
    <s v="Kirk Burns"/>
    <n v="6400039023"/>
    <x v="230"/>
    <x v="1"/>
    <x v="45469"/>
    <n v="9317.9699999999993"/>
    <s v="Client Payment"/>
    <x v="0"/>
    <x v="0"/>
    <x v="3"/>
    <n v="17"/>
    <x v="0"/>
    <n v="2024"/>
    <x v="0"/>
  </r>
  <r>
    <x v="47668"/>
    <s v="Bobby Galloway"/>
    <n v="1421176139"/>
    <x v="104"/>
    <x v="0"/>
    <x v="45470"/>
    <n v="5617.64"/>
    <s v="Client Payment"/>
    <x v="1"/>
    <x v="2"/>
    <x v="5"/>
    <n v="22"/>
    <x v="3"/>
    <n v="2024"/>
    <x v="0"/>
  </r>
  <r>
    <x v="47669"/>
    <s v="Charles Daniels"/>
    <n v="6605987278"/>
    <x v="81"/>
    <x v="0"/>
    <x v="45471"/>
    <n v="6308.88"/>
    <s v="Grocery Shopping"/>
    <x v="4"/>
    <x v="0"/>
    <x v="5"/>
    <n v="21"/>
    <x v="3"/>
    <n v="2024"/>
    <x v="0"/>
  </r>
  <r>
    <x v="47670"/>
    <s v="Darlene Baird"/>
    <n v="5076176044"/>
    <x v="22"/>
    <x v="1"/>
    <x v="45472"/>
    <n v="5803.75"/>
    <s v="Salary Deposit"/>
    <x v="3"/>
    <x v="2"/>
    <x v="5"/>
    <n v="12"/>
    <x v="1"/>
    <n v="2024"/>
    <x v="0"/>
  </r>
  <r>
    <x v="47671"/>
    <s v="Leslie Stafford"/>
    <n v="8955941560"/>
    <x v="302"/>
    <x v="1"/>
    <x v="45473"/>
    <n v="1645.48"/>
    <s v="Online Shopping"/>
    <x v="4"/>
    <x v="2"/>
    <x v="5"/>
    <n v="9"/>
    <x v="3"/>
    <n v="2024"/>
    <x v="0"/>
  </r>
  <r>
    <x v="47672"/>
    <s v="Robert Guerrero"/>
    <n v="1591585593"/>
    <x v="326"/>
    <x v="0"/>
    <x v="45474"/>
    <n v="950.19"/>
    <s v="Utility Bill Payment"/>
    <x v="1"/>
    <x v="0"/>
    <x v="4"/>
    <n v="16"/>
    <x v="5"/>
    <n v="2024"/>
    <x v="0"/>
  </r>
  <r>
    <x v="47673"/>
    <s v="Carlos Davis"/>
    <n v="6199106184"/>
    <x v="189"/>
    <x v="1"/>
    <x v="45475"/>
    <n v="9197.7000000000007"/>
    <s v="Freelance Payment"/>
    <x v="2"/>
    <x v="1"/>
    <x v="5"/>
    <n v="26"/>
    <x v="5"/>
    <n v="2024"/>
    <x v="0"/>
  </r>
  <r>
    <x v="47674"/>
    <s v="Rachel Pruitt"/>
    <n v="5766954002"/>
    <x v="124"/>
    <x v="0"/>
    <x v="36683"/>
    <n v="7943.73"/>
    <s v="Utility Bill Payment"/>
    <x v="1"/>
    <x v="0"/>
    <x v="3"/>
    <n v="2"/>
    <x v="1"/>
    <n v="2024"/>
    <x v="0"/>
  </r>
  <r>
    <x v="47675"/>
    <s v="Anthony Peterson"/>
    <n v="6309188042"/>
    <x v="313"/>
    <x v="1"/>
    <x v="5102"/>
    <n v="3835.01"/>
    <s v="Freelance Payment"/>
    <x v="3"/>
    <x v="1"/>
    <x v="5"/>
    <n v="12"/>
    <x v="9"/>
    <n v="2024"/>
    <x v="1"/>
  </r>
  <r>
    <x v="47676"/>
    <s v="Antonio Melton"/>
    <n v="8694376346"/>
    <x v="86"/>
    <x v="1"/>
    <x v="45476"/>
    <n v="1071.3"/>
    <s v="Online Shopping"/>
    <x v="1"/>
    <x v="1"/>
    <x v="3"/>
    <n v="24"/>
    <x v="6"/>
    <n v="2024"/>
    <x v="0"/>
  </r>
  <r>
    <x v="47677"/>
    <s v="Emily Rasmussen"/>
    <n v="4624185052"/>
    <x v="127"/>
    <x v="0"/>
    <x v="45477"/>
    <n v="9072.67"/>
    <s v="Client Payment"/>
    <x v="0"/>
    <x v="2"/>
    <x v="5"/>
    <n v="23"/>
    <x v="5"/>
    <n v="2024"/>
    <x v="0"/>
  </r>
  <r>
    <x v="47678"/>
    <s v="Jamie Coffey"/>
    <n v="1414743425"/>
    <x v="23"/>
    <x v="1"/>
    <x v="45478"/>
    <n v="5708.65"/>
    <s v="Refund from Retailer"/>
    <x v="3"/>
    <x v="2"/>
    <x v="4"/>
    <n v="30"/>
    <x v="0"/>
    <n v="2024"/>
    <x v="0"/>
  </r>
  <r>
    <x v="47679"/>
    <s v="Brittany Yates"/>
    <n v="4778837740"/>
    <x v="328"/>
    <x v="1"/>
    <x v="45479"/>
    <n v="8453.51"/>
    <s v="Bonus Payment"/>
    <x v="5"/>
    <x v="1"/>
    <x v="0"/>
    <n v="3"/>
    <x v="2"/>
    <n v="2024"/>
    <x v="0"/>
  </r>
  <r>
    <x v="47680"/>
    <s v="Cesar Perkins"/>
    <n v="3715247588"/>
    <x v="333"/>
    <x v="1"/>
    <x v="45480"/>
    <n v="5999.88"/>
    <s v="Utility Bill Payment"/>
    <x v="3"/>
    <x v="0"/>
    <x v="1"/>
    <n v="9"/>
    <x v="6"/>
    <n v="2024"/>
    <x v="0"/>
  </r>
  <r>
    <x v="47681"/>
    <s v="Shirley Bush"/>
    <n v="5699097085"/>
    <x v="161"/>
    <x v="0"/>
    <x v="45481"/>
    <n v="1428.72"/>
    <s v="Online Shopping"/>
    <x v="0"/>
    <x v="2"/>
    <x v="3"/>
    <n v="11"/>
    <x v="3"/>
    <n v="2024"/>
    <x v="0"/>
  </r>
  <r>
    <x v="47682"/>
    <s v="Janice Wilson"/>
    <n v="7336866915"/>
    <x v="317"/>
    <x v="0"/>
    <x v="45482"/>
    <n v="7913.41"/>
    <s v="Online Shopping"/>
    <x v="4"/>
    <x v="2"/>
    <x v="0"/>
    <n v="13"/>
    <x v="8"/>
    <n v="2024"/>
    <x v="0"/>
  </r>
  <r>
    <x v="47683"/>
    <s v="Gregg Ayers"/>
    <n v="5120100297"/>
    <x v="330"/>
    <x v="0"/>
    <x v="45483"/>
    <n v="5139.1400000000003"/>
    <s v="Refund for Overcharge"/>
    <x v="4"/>
    <x v="0"/>
    <x v="5"/>
    <n v="1"/>
    <x v="5"/>
    <n v="2024"/>
    <x v="0"/>
  </r>
  <r>
    <x v="47684"/>
    <s v="Melissa Odonnell"/>
    <n v="8719506720"/>
    <x v="123"/>
    <x v="1"/>
    <x v="45484"/>
    <n v="7452.38"/>
    <s v="Refund for Overcharge"/>
    <x v="1"/>
    <x v="1"/>
    <x v="2"/>
    <n v="21"/>
    <x v="11"/>
    <n v="2024"/>
    <x v="0"/>
  </r>
  <r>
    <x v="47685"/>
    <s v="Steven Smith"/>
    <n v="6809741808"/>
    <x v="288"/>
    <x v="1"/>
    <x v="45485"/>
    <n v="8548.8799999999992"/>
    <s v="Utility Bill Payment"/>
    <x v="3"/>
    <x v="1"/>
    <x v="2"/>
    <n v="29"/>
    <x v="4"/>
    <n v="2024"/>
    <x v="1"/>
  </r>
  <r>
    <x v="47686"/>
    <s v="Frank Smith"/>
    <n v="1021635422"/>
    <x v="107"/>
    <x v="0"/>
    <x v="15430"/>
    <n v="8819.8799999999992"/>
    <s v="Dinner at Restaurant"/>
    <x v="4"/>
    <x v="2"/>
    <x v="3"/>
    <n v="14"/>
    <x v="2"/>
    <n v="2024"/>
    <x v="0"/>
  </r>
  <r>
    <x v="47687"/>
    <s v="Jennifer Wong MD"/>
    <n v="9248450978"/>
    <x v="128"/>
    <x v="1"/>
    <x v="45486"/>
    <n v="2893.37"/>
    <s v="Online Shopping"/>
    <x v="3"/>
    <x v="1"/>
    <x v="0"/>
    <n v="18"/>
    <x v="9"/>
    <n v="2024"/>
    <x v="0"/>
  </r>
  <r>
    <x v="47688"/>
    <s v="Melissa Austin"/>
    <n v="9550486655"/>
    <x v="100"/>
    <x v="0"/>
    <x v="45487"/>
    <n v="9838.17"/>
    <s v="Utility Bill Payment"/>
    <x v="0"/>
    <x v="2"/>
    <x v="0"/>
    <n v="15"/>
    <x v="6"/>
    <n v="2024"/>
    <x v="0"/>
  </r>
  <r>
    <x v="47689"/>
    <s v="Jessica Carter"/>
    <n v="8450994927"/>
    <x v="250"/>
    <x v="0"/>
    <x v="45488"/>
    <n v="2891.49"/>
    <s v="Utility Bill Payment"/>
    <x v="2"/>
    <x v="0"/>
    <x v="3"/>
    <n v="23"/>
    <x v="1"/>
    <n v="2024"/>
    <x v="0"/>
  </r>
  <r>
    <x v="47690"/>
    <s v="Brian Rivera"/>
    <n v="2995656689"/>
    <x v="259"/>
    <x v="0"/>
    <x v="45489"/>
    <n v="3325.07"/>
    <s v="Refund for Overcharge"/>
    <x v="4"/>
    <x v="1"/>
    <x v="4"/>
    <n v="18"/>
    <x v="4"/>
    <n v="2024"/>
    <x v="0"/>
  </r>
  <r>
    <x v="47691"/>
    <s v="Jennifer Lopez"/>
    <n v="3949022196"/>
    <x v="11"/>
    <x v="1"/>
    <x v="45490"/>
    <n v="7984.25"/>
    <s v="Salary Deposit"/>
    <x v="0"/>
    <x v="1"/>
    <x v="0"/>
    <n v="3"/>
    <x v="4"/>
    <n v="2024"/>
    <x v="0"/>
  </r>
  <r>
    <x v="47692"/>
    <s v="Kimberly Williams"/>
    <n v="4681848130"/>
    <x v="300"/>
    <x v="0"/>
    <x v="45491"/>
    <n v="4759.13"/>
    <s v="Dinner at Restaurant"/>
    <x v="3"/>
    <x v="1"/>
    <x v="0"/>
    <n v="15"/>
    <x v="0"/>
    <n v="2024"/>
    <x v="0"/>
  </r>
  <r>
    <x v="47693"/>
    <s v="Jose Martin"/>
    <n v="5841823807"/>
    <x v="303"/>
    <x v="1"/>
    <x v="45492"/>
    <n v="1618.25"/>
    <s v="Bonus Payment"/>
    <x v="4"/>
    <x v="0"/>
    <x v="3"/>
    <n v="29"/>
    <x v="1"/>
    <n v="2024"/>
    <x v="0"/>
  </r>
  <r>
    <x v="47694"/>
    <s v="Brian Murphy"/>
    <n v="1471649431"/>
    <x v="163"/>
    <x v="0"/>
    <x v="45493"/>
    <n v="7076.06"/>
    <s v="Client Payment"/>
    <x v="1"/>
    <x v="1"/>
    <x v="3"/>
    <n v="18"/>
    <x v="7"/>
    <n v="2024"/>
    <x v="0"/>
  </r>
  <r>
    <x v="47695"/>
    <s v="Tammy Meza"/>
    <n v="4760847922"/>
    <x v="148"/>
    <x v="0"/>
    <x v="45494"/>
    <n v="6547.2"/>
    <s v="Freelance Payment"/>
    <x v="1"/>
    <x v="1"/>
    <x v="4"/>
    <n v="14"/>
    <x v="1"/>
    <n v="2024"/>
    <x v="1"/>
  </r>
  <r>
    <x v="47696"/>
    <s v="Brian Nguyen"/>
    <n v="5178694782"/>
    <x v="232"/>
    <x v="1"/>
    <x v="45495"/>
    <n v="1600.57"/>
    <s v="Refund from Retailer"/>
    <x v="0"/>
    <x v="0"/>
    <x v="5"/>
    <n v="26"/>
    <x v="9"/>
    <n v="2024"/>
    <x v="1"/>
  </r>
  <r>
    <x v="47697"/>
    <s v="John Harris"/>
    <n v="3857108553"/>
    <x v="255"/>
    <x v="0"/>
    <x v="45496"/>
    <n v="4363"/>
    <s v="Refund for Overcharge"/>
    <x v="4"/>
    <x v="1"/>
    <x v="4"/>
    <n v="11"/>
    <x v="2"/>
    <n v="2024"/>
    <x v="0"/>
  </r>
  <r>
    <x v="47698"/>
    <s v="Pamela Bray"/>
    <n v="1238187701"/>
    <x v="21"/>
    <x v="0"/>
    <x v="7364"/>
    <n v="6031.93"/>
    <s v="Dinner at Restaurant"/>
    <x v="2"/>
    <x v="0"/>
    <x v="1"/>
    <n v="12"/>
    <x v="3"/>
    <n v="2024"/>
    <x v="0"/>
  </r>
  <r>
    <x v="47699"/>
    <s v="Rodney Cowan"/>
    <n v="9926012314"/>
    <x v="330"/>
    <x v="1"/>
    <x v="45497"/>
    <n v="8533.3799999999992"/>
    <s v="Dinner at Restaurant"/>
    <x v="5"/>
    <x v="1"/>
    <x v="5"/>
    <n v="1"/>
    <x v="5"/>
    <n v="2024"/>
    <x v="0"/>
  </r>
  <r>
    <x v="47700"/>
    <s v="Jerry Petersen"/>
    <n v="5367988768"/>
    <x v="147"/>
    <x v="1"/>
    <x v="45498"/>
    <n v="9922.68"/>
    <s v="Bonus Payment"/>
    <x v="3"/>
    <x v="2"/>
    <x v="1"/>
    <n v="16"/>
    <x v="8"/>
    <n v="2024"/>
    <x v="1"/>
  </r>
  <r>
    <x v="47701"/>
    <s v="Christine Hicks"/>
    <n v="1809316895"/>
    <x v="166"/>
    <x v="0"/>
    <x v="45499"/>
    <n v="8285.74"/>
    <s v="Dinner at Restaurant"/>
    <x v="4"/>
    <x v="0"/>
    <x v="2"/>
    <n v="8"/>
    <x v="7"/>
    <n v="2024"/>
    <x v="0"/>
  </r>
  <r>
    <x v="47702"/>
    <s v="Ashley Mcdonald"/>
    <n v="1234288998"/>
    <x v="72"/>
    <x v="0"/>
    <x v="45500"/>
    <n v="9030.1200000000008"/>
    <s v="Online Shopping"/>
    <x v="3"/>
    <x v="2"/>
    <x v="4"/>
    <n v="17"/>
    <x v="8"/>
    <n v="2024"/>
    <x v="1"/>
  </r>
  <r>
    <x v="47703"/>
    <s v="Timothy Roman"/>
    <n v="4052675412"/>
    <x v="94"/>
    <x v="1"/>
    <x v="45501"/>
    <n v="1217.9000000000001"/>
    <s v="Refund for Overcharge"/>
    <x v="4"/>
    <x v="2"/>
    <x v="1"/>
    <n v="1"/>
    <x v="1"/>
    <n v="2024"/>
    <x v="0"/>
  </r>
  <r>
    <x v="47704"/>
    <s v="Hayley Downs"/>
    <n v="8755638601"/>
    <x v="188"/>
    <x v="1"/>
    <x v="45502"/>
    <n v="5707.67"/>
    <s v="Refund from Retailer"/>
    <x v="5"/>
    <x v="1"/>
    <x v="5"/>
    <n v="19"/>
    <x v="8"/>
    <n v="2024"/>
    <x v="0"/>
  </r>
  <r>
    <x v="47705"/>
    <s v="Jeffrey Miller"/>
    <n v="4727478002"/>
    <x v="141"/>
    <x v="1"/>
    <x v="45503"/>
    <n v="2518.85"/>
    <s v="Bonus Payment"/>
    <x v="4"/>
    <x v="1"/>
    <x v="1"/>
    <n v="29"/>
    <x v="9"/>
    <n v="2024"/>
    <x v="0"/>
  </r>
  <r>
    <x v="47706"/>
    <s v="Dana Santiago"/>
    <n v="3762101880"/>
    <x v="186"/>
    <x v="0"/>
    <x v="45504"/>
    <n v="841.06"/>
    <s v="Refund for Overcharge"/>
    <x v="4"/>
    <x v="0"/>
    <x v="0"/>
    <n v="20"/>
    <x v="11"/>
    <n v="2024"/>
    <x v="0"/>
  </r>
  <r>
    <x v="47707"/>
    <s v="Joseph Massey"/>
    <n v="8110567025"/>
    <x v="144"/>
    <x v="0"/>
    <x v="45505"/>
    <n v="2878.1"/>
    <s v="Dinner at Restaurant"/>
    <x v="2"/>
    <x v="1"/>
    <x v="1"/>
    <n v="6"/>
    <x v="4"/>
    <n v="2024"/>
    <x v="1"/>
  </r>
  <r>
    <x v="47708"/>
    <s v="Randy Gill PhD"/>
    <n v="7382199799"/>
    <x v="299"/>
    <x v="0"/>
    <x v="45506"/>
    <n v="6939.69"/>
    <s v="Refund for Overcharge"/>
    <x v="3"/>
    <x v="2"/>
    <x v="1"/>
    <n v="13"/>
    <x v="7"/>
    <n v="2024"/>
    <x v="0"/>
  </r>
  <r>
    <x v="47709"/>
    <s v="Kathryn Moore"/>
    <n v="9009501110"/>
    <x v="23"/>
    <x v="0"/>
    <x v="45507"/>
    <n v="7248.29"/>
    <s v="Refund from Retailer"/>
    <x v="2"/>
    <x v="0"/>
    <x v="1"/>
    <n v="30"/>
    <x v="0"/>
    <n v="2024"/>
    <x v="0"/>
  </r>
  <r>
    <x v="47710"/>
    <s v="Daniel Wilson"/>
    <n v="8882934512"/>
    <x v="126"/>
    <x v="0"/>
    <x v="45508"/>
    <n v="8551.5400000000009"/>
    <s v="Online Shopping"/>
    <x v="3"/>
    <x v="1"/>
    <x v="1"/>
    <n v="3"/>
    <x v="6"/>
    <n v="2024"/>
    <x v="0"/>
  </r>
  <r>
    <x v="47711"/>
    <s v="Susan Kidd"/>
    <n v="9108666224"/>
    <x v="268"/>
    <x v="0"/>
    <x v="45509"/>
    <n v="4046.64"/>
    <s v="Bonus Payment"/>
    <x v="3"/>
    <x v="2"/>
    <x v="0"/>
    <n v="5"/>
    <x v="11"/>
    <n v="2024"/>
    <x v="0"/>
  </r>
  <r>
    <x v="47712"/>
    <s v="William Fuller"/>
    <n v="4533868053"/>
    <x v="201"/>
    <x v="1"/>
    <x v="45510"/>
    <n v="2349.2800000000002"/>
    <s v="Freelance Payment"/>
    <x v="4"/>
    <x v="0"/>
    <x v="0"/>
    <n v="27"/>
    <x v="0"/>
    <n v="2024"/>
    <x v="1"/>
  </r>
  <r>
    <x v="47713"/>
    <s v="Chase Branch"/>
    <n v="2111746511"/>
    <x v="41"/>
    <x v="0"/>
    <x v="45511"/>
    <n v="595.35"/>
    <s v="Grocery Shopping"/>
    <x v="3"/>
    <x v="2"/>
    <x v="0"/>
    <n v="25"/>
    <x v="4"/>
    <n v="2024"/>
    <x v="0"/>
  </r>
  <r>
    <x v="47714"/>
    <s v="Kimberly Freeman MD"/>
    <n v="3643057611"/>
    <x v="46"/>
    <x v="0"/>
    <x v="45512"/>
    <n v="7592.89"/>
    <s v="Refund for Overcharge"/>
    <x v="5"/>
    <x v="0"/>
    <x v="4"/>
    <n v="16"/>
    <x v="4"/>
    <n v="2024"/>
    <x v="0"/>
  </r>
  <r>
    <x v="47715"/>
    <s v="Taylor Fowler"/>
    <n v="7784058686"/>
    <x v="149"/>
    <x v="1"/>
    <x v="45513"/>
    <n v="8362.3799999999992"/>
    <s v="Client Payment"/>
    <x v="3"/>
    <x v="0"/>
    <x v="1"/>
    <n v="12"/>
    <x v="8"/>
    <n v="2024"/>
    <x v="0"/>
  </r>
  <r>
    <x v="47716"/>
    <s v="Bryan Singleton"/>
    <n v="8178246791"/>
    <x v="13"/>
    <x v="1"/>
    <x v="45514"/>
    <n v="1793.13"/>
    <s v="Refund for Overcharge"/>
    <x v="1"/>
    <x v="0"/>
    <x v="3"/>
    <n v="11"/>
    <x v="4"/>
    <n v="2024"/>
    <x v="0"/>
  </r>
  <r>
    <x v="47717"/>
    <s v="Monica Nguyen"/>
    <n v="3958730563"/>
    <x v="87"/>
    <x v="1"/>
    <x v="45515"/>
    <n v="3238.25"/>
    <s v="Dinner at Restaurant"/>
    <x v="1"/>
    <x v="2"/>
    <x v="0"/>
    <n v="7"/>
    <x v="2"/>
    <n v="2024"/>
    <x v="0"/>
  </r>
  <r>
    <x v="47718"/>
    <s v="David Cisneros"/>
    <n v="3810935804"/>
    <x v="238"/>
    <x v="0"/>
    <x v="45516"/>
    <n v="9396.7099999999991"/>
    <s v="Refund from Retailer"/>
    <x v="5"/>
    <x v="2"/>
    <x v="2"/>
    <n v="16"/>
    <x v="9"/>
    <n v="2024"/>
    <x v="0"/>
  </r>
  <r>
    <x v="47719"/>
    <s v="Laura Thornton"/>
    <n v="1728021850"/>
    <x v="324"/>
    <x v="1"/>
    <x v="45517"/>
    <n v="5462.33"/>
    <s v="Refund from Retailer"/>
    <x v="3"/>
    <x v="0"/>
    <x v="4"/>
    <n v="30"/>
    <x v="5"/>
    <n v="2024"/>
    <x v="0"/>
  </r>
  <r>
    <x v="47720"/>
    <s v="Timothy Warren"/>
    <n v="6470556061"/>
    <x v="183"/>
    <x v="0"/>
    <x v="45518"/>
    <n v="4506.3"/>
    <s v="Salary Deposit"/>
    <x v="3"/>
    <x v="0"/>
    <x v="3"/>
    <n v="8"/>
    <x v="4"/>
    <n v="2024"/>
    <x v="0"/>
  </r>
  <r>
    <x v="47721"/>
    <s v="Matthew Walton"/>
    <n v="8054828634"/>
    <x v="100"/>
    <x v="1"/>
    <x v="45519"/>
    <n v="2719.3"/>
    <s v="Salary Deposit"/>
    <x v="0"/>
    <x v="0"/>
    <x v="5"/>
    <n v="15"/>
    <x v="6"/>
    <n v="2024"/>
    <x v="1"/>
  </r>
  <r>
    <x v="47722"/>
    <s v="Cynthia Eaton"/>
    <n v="3451252770"/>
    <x v="294"/>
    <x v="1"/>
    <x v="45520"/>
    <n v="6180.03"/>
    <s v="Dinner at Restaurant"/>
    <x v="4"/>
    <x v="2"/>
    <x v="5"/>
    <n v="30"/>
    <x v="11"/>
    <n v="2024"/>
    <x v="1"/>
  </r>
  <r>
    <x v="47723"/>
    <s v="Mary Mckenzie"/>
    <n v="8064043530"/>
    <x v="111"/>
    <x v="0"/>
    <x v="45521"/>
    <n v="2585.69"/>
    <s v="Freelance Payment"/>
    <x v="1"/>
    <x v="0"/>
    <x v="1"/>
    <n v="5"/>
    <x v="5"/>
    <n v="2024"/>
    <x v="0"/>
  </r>
  <r>
    <x v="47724"/>
    <s v="Gregory Cowan"/>
    <n v="4995924812"/>
    <x v="149"/>
    <x v="1"/>
    <x v="45522"/>
    <n v="4809.07"/>
    <s v="Utility Bill Payment"/>
    <x v="5"/>
    <x v="1"/>
    <x v="5"/>
    <n v="12"/>
    <x v="8"/>
    <n v="2024"/>
    <x v="0"/>
  </r>
  <r>
    <x v="47725"/>
    <s v="Jackson Sullivan"/>
    <n v="3757430074"/>
    <x v="12"/>
    <x v="1"/>
    <x v="43586"/>
    <n v="881.61"/>
    <s v="Dinner at Restaurant"/>
    <x v="3"/>
    <x v="2"/>
    <x v="1"/>
    <n v="1"/>
    <x v="4"/>
    <n v="2024"/>
    <x v="0"/>
  </r>
  <r>
    <x v="47726"/>
    <s v="Terri Quinn"/>
    <n v="9139217761"/>
    <x v="203"/>
    <x v="0"/>
    <x v="45523"/>
    <n v="5668.36"/>
    <s v="Refund for Overcharge"/>
    <x v="1"/>
    <x v="2"/>
    <x v="2"/>
    <n v="3"/>
    <x v="7"/>
    <n v="2024"/>
    <x v="0"/>
  </r>
  <r>
    <x v="47727"/>
    <s v="Katherine Graham"/>
    <n v="5506576381"/>
    <x v="11"/>
    <x v="1"/>
    <x v="45524"/>
    <n v="9013.76"/>
    <s v="Bonus Payment"/>
    <x v="2"/>
    <x v="0"/>
    <x v="2"/>
    <n v="3"/>
    <x v="4"/>
    <n v="2024"/>
    <x v="0"/>
  </r>
  <r>
    <x v="47728"/>
    <s v="Michelle Snyder"/>
    <n v="2038845439"/>
    <x v="235"/>
    <x v="0"/>
    <x v="30029"/>
    <n v="9772.36"/>
    <s v="Grocery Shopping"/>
    <x v="4"/>
    <x v="2"/>
    <x v="3"/>
    <n v="30"/>
    <x v="8"/>
    <n v="2024"/>
    <x v="0"/>
  </r>
  <r>
    <x v="47729"/>
    <s v="Jeffrey Peterson"/>
    <n v="6340225904"/>
    <x v="141"/>
    <x v="0"/>
    <x v="45525"/>
    <n v="6166.46"/>
    <s v="Refund from Retailer"/>
    <x v="3"/>
    <x v="2"/>
    <x v="4"/>
    <n v="29"/>
    <x v="9"/>
    <n v="2024"/>
    <x v="1"/>
  </r>
  <r>
    <x v="47730"/>
    <s v="Jeffrey Barker"/>
    <n v="8848913057"/>
    <x v="238"/>
    <x v="1"/>
    <x v="45526"/>
    <n v="6289.83"/>
    <s v="Freelance Payment"/>
    <x v="1"/>
    <x v="0"/>
    <x v="3"/>
    <n v="16"/>
    <x v="9"/>
    <n v="2024"/>
    <x v="0"/>
  </r>
  <r>
    <x v="47731"/>
    <s v="Ryan Richardson"/>
    <n v="5601768154"/>
    <x v="81"/>
    <x v="1"/>
    <x v="45527"/>
    <n v="8279.06"/>
    <s v="Refund from Retailer"/>
    <x v="5"/>
    <x v="0"/>
    <x v="1"/>
    <n v="21"/>
    <x v="3"/>
    <n v="2024"/>
    <x v="0"/>
  </r>
  <r>
    <x v="47732"/>
    <s v="Ricky Sullivan"/>
    <n v="5373306598"/>
    <x v="141"/>
    <x v="0"/>
    <x v="45528"/>
    <n v="1880.15"/>
    <s v="Grocery Shopping"/>
    <x v="1"/>
    <x v="0"/>
    <x v="1"/>
    <n v="29"/>
    <x v="9"/>
    <n v="2024"/>
    <x v="0"/>
  </r>
  <r>
    <x v="47733"/>
    <s v="Gregory Mckenzie"/>
    <n v="1253285292"/>
    <x v="125"/>
    <x v="0"/>
    <x v="45529"/>
    <n v="2727.08"/>
    <s v="Bonus Payment"/>
    <x v="5"/>
    <x v="1"/>
    <x v="5"/>
    <n v="15"/>
    <x v="1"/>
    <n v="2024"/>
    <x v="0"/>
  </r>
  <r>
    <x v="47734"/>
    <s v="David Ryan"/>
    <n v="7336139527"/>
    <x v="178"/>
    <x v="1"/>
    <x v="45530"/>
    <n v="9685.5499999999993"/>
    <s v="Utility Bill Payment"/>
    <x v="1"/>
    <x v="1"/>
    <x v="1"/>
    <n v="21"/>
    <x v="6"/>
    <n v="2024"/>
    <x v="0"/>
  </r>
  <r>
    <x v="47735"/>
    <s v="Megan Wilson"/>
    <n v="3428192664"/>
    <x v="14"/>
    <x v="0"/>
    <x v="45531"/>
    <n v="4060.93"/>
    <s v="Dinner at Restaurant"/>
    <x v="2"/>
    <x v="2"/>
    <x v="4"/>
    <n v="30"/>
    <x v="6"/>
    <n v="2024"/>
    <x v="1"/>
  </r>
  <r>
    <x v="47736"/>
    <s v="Helen Rodriguez"/>
    <n v="5008747333"/>
    <x v="230"/>
    <x v="0"/>
    <x v="45532"/>
    <n v="2617.25"/>
    <s v="Refund for Overcharge"/>
    <x v="4"/>
    <x v="2"/>
    <x v="2"/>
    <n v="17"/>
    <x v="0"/>
    <n v="2024"/>
    <x v="0"/>
  </r>
  <r>
    <x v="47737"/>
    <s v="Anna Richardson"/>
    <n v="9438312246"/>
    <x v="33"/>
    <x v="1"/>
    <x v="45533"/>
    <n v="987.99"/>
    <s v="Online Shopping"/>
    <x v="1"/>
    <x v="1"/>
    <x v="0"/>
    <n v="10"/>
    <x v="9"/>
    <n v="2024"/>
    <x v="0"/>
  </r>
  <r>
    <x v="47738"/>
    <s v="Alexandra Hayes"/>
    <n v="6936516340"/>
    <x v="268"/>
    <x v="0"/>
    <x v="45534"/>
    <n v="5688.3"/>
    <s v="Grocery Shopping"/>
    <x v="2"/>
    <x v="1"/>
    <x v="5"/>
    <n v="5"/>
    <x v="11"/>
    <n v="2024"/>
    <x v="1"/>
  </r>
  <r>
    <x v="47739"/>
    <s v="Tamara Peterson"/>
    <n v="7330183432"/>
    <x v="186"/>
    <x v="1"/>
    <x v="45535"/>
    <n v="4384.3100000000004"/>
    <s v="Online Shopping"/>
    <x v="4"/>
    <x v="0"/>
    <x v="3"/>
    <n v="20"/>
    <x v="11"/>
    <n v="2024"/>
    <x v="0"/>
  </r>
  <r>
    <x v="47740"/>
    <s v="David Robinson"/>
    <n v="6937137836"/>
    <x v="94"/>
    <x v="0"/>
    <x v="45536"/>
    <n v="9238.92"/>
    <s v="Dinner at Restaurant"/>
    <x v="3"/>
    <x v="1"/>
    <x v="4"/>
    <n v="1"/>
    <x v="1"/>
    <n v="2024"/>
    <x v="0"/>
  </r>
  <r>
    <x v="47741"/>
    <s v="Natalie Whitaker"/>
    <n v="4747552448"/>
    <x v="314"/>
    <x v="1"/>
    <x v="45537"/>
    <n v="6132.82"/>
    <s v="Grocery Shopping"/>
    <x v="5"/>
    <x v="0"/>
    <x v="3"/>
    <n v="25"/>
    <x v="1"/>
    <n v="2024"/>
    <x v="0"/>
  </r>
  <r>
    <x v="47742"/>
    <s v="Darren Anderson"/>
    <n v="3093349119"/>
    <x v="91"/>
    <x v="0"/>
    <x v="45538"/>
    <n v="942.88"/>
    <s v="Refund from Retailer"/>
    <x v="3"/>
    <x v="1"/>
    <x v="2"/>
    <n v="2"/>
    <x v="7"/>
    <n v="2024"/>
    <x v="0"/>
  </r>
  <r>
    <x v="47743"/>
    <s v="Jessica Wood"/>
    <n v="7729203367"/>
    <x v="317"/>
    <x v="1"/>
    <x v="45539"/>
    <n v="8726.98"/>
    <s v="Dinner at Restaurant"/>
    <x v="0"/>
    <x v="0"/>
    <x v="3"/>
    <n v="13"/>
    <x v="8"/>
    <n v="2024"/>
    <x v="1"/>
  </r>
  <r>
    <x v="47744"/>
    <s v="Christy Johnson"/>
    <n v="1627940222"/>
    <x v="184"/>
    <x v="0"/>
    <x v="45540"/>
    <n v="5292.93"/>
    <s v="Salary Deposit"/>
    <x v="0"/>
    <x v="2"/>
    <x v="5"/>
    <n v="10"/>
    <x v="7"/>
    <n v="2024"/>
    <x v="0"/>
  </r>
  <r>
    <x v="47745"/>
    <s v="Angela Martinez"/>
    <n v="7051200314"/>
    <x v="170"/>
    <x v="1"/>
    <x v="45541"/>
    <n v="6239.27"/>
    <s v="Grocery Shopping"/>
    <x v="5"/>
    <x v="1"/>
    <x v="2"/>
    <n v="8"/>
    <x v="5"/>
    <n v="2024"/>
    <x v="1"/>
  </r>
  <r>
    <x v="47746"/>
    <s v="Andrew Smith"/>
    <n v="1659570240"/>
    <x v="185"/>
    <x v="0"/>
    <x v="45542"/>
    <n v="2544.77"/>
    <s v="Online Shopping"/>
    <x v="2"/>
    <x v="2"/>
    <x v="1"/>
    <n v="19"/>
    <x v="9"/>
    <n v="2024"/>
    <x v="0"/>
  </r>
  <r>
    <x v="47747"/>
    <s v="Trevor Thompson"/>
    <n v="8655219140"/>
    <x v="209"/>
    <x v="1"/>
    <x v="45543"/>
    <n v="3416.49"/>
    <s v="Client Payment"/>
    <x v="0"/>
    <x v="2"/>
    <x v="0"/>
    <n v="28"/>
    <x v="9"/>
    <n v="2024"/>
    <x v="0"/>
  </r>
  <r>
    <x v="47748"/>
    <s v="Jason Navarro"/>
    <n v="1869067667"/>
    <x v="309"/>
    <x v="1"/>
    <x v="45544"/>
    <n v="3682.32"/>
    <s v="Online Shopping"/>
    <x v="2"/>
    <x v="2"/>
    <x v="0"/>
    <n v="22"/>
    <x v="8"/>
    <n v="2024"/>
    <x v="0"/>
  </r>
  <r>
    <x v="47749"/>
    <s v="Kathryn Gregory"/>
    <n v="5186535874"/>
    <x v="34"/>
    <x v="0"/>
    <x v="45545"/>
    <n v="7512.66"/>
    <s v="Online Shopping"/>
    <x v="5"/>
    <x v="0"/>
    <x v="1"/>
    <n v="14"/>
    <x v="7"/>
    <n v="2024"/>
    <x v="1"/>
  </r>
  <r>
    <x v="47750"/>
    <s v="Robert Reynolds"/>
    <n v="5420185357"/>
    <x v="78"/>
    <x v="1"/>
    <x v="45546"/>
    <n v="8564.35"/>
    <s v="Freelance Payment"/>
    <x v="4"/>
    <x v="1"/>
    <x v="4"/>
    <n v="13"/>
    <x v="2"/>
    <n v="2024"/>
    <x v="0"/>
  </r>
  <r>
    <x v="47751"/>
    <s v="Amber Marks"/>
    <n v="4185174342"/>
    <x v="227"/>
    <x v="0"/>
    <x v="45547"/>
    <n v="3187.75"/>
    <s v="Refund from Retailer"/>
    <x v="1"/>
    <x v="1"/>
    <x v="0"/>
    <n v="31"/>
    <x v="8"/>
    <n v="2024"/>
    <x v="0"/>
  </r>
  <r>
    <x v="47752"/>
    <s v="Amy Gentry"/>
    <n v="2662708434"/>
    <x v="216"/>
    <x v="1"/>
    <x v="45548"/>
    <n v="6457.22"/>
    <s v="Dinner at Restaurant"/>
    <x v="5"/>
    <x v="1"/>
    <x v="5"/>
    <n v="25"/>
    <x v="8"/>
    <n v="2024"/>
    <x v="0"/>
  </r>
  <r>
    <x v="47753"/>
    <s v="Jessica Branch"/>
    <n v="7274168882"/>
    <x v="27"/>
    <x v="0"/>
    <x v="45549"/>
    <n v="3729.36"/>
    <s v="Refund from Retailer"/>
    <x v="3"/>
    <x v="0"/>
    <x v="4"/>
    <n v="22"/>
    <x v="6"/>
    <n v="2024"/>
    <x v="0"/>
  </r>
  <r>
    <x v="47754"/>
    <s v="Ronald Rodriguez"/>
    <n v="1904384990"/>
    <x v="271"/>
    <x v="0"/>
    <x v="45550"/>
    <n v="4192.66"/>
    <s v="Freelance Payment"/>
    <x v="5"/>
    <x v="2"/>
    <x v="0"/>
    <n v="29"/>
    <x v="0"/>
    <n v="2024"/>
    <x v="0"/>
  </r>
  <r>
    <x v="47755"/>
    <s v="Michaela Boyer"/>
    <n v="4364517633"/>
    <x v="78"/>
    <x v="0"/>
    <x v="45551"/>
    <n v="1813.56"/>
    <s v="Online Shopping"/>
    <x v="2"/>
    <x v="1"/>
    <x v="2"/>
    <n v="13"/>
    <x v="2"/>
    <n v="2024"/>
    <x v="0"/>
  </r>
  <r>
    <x v="47756"/>
    <s v="Philip Jackson"/>
    <n v="3964396808"/>
    <x v="243"/>
    <x v="0"/>
    <x v="45552"/>
    <n v="939.64"/>
    <s v="Refund for Overcharge"/>
    <x v="0"/>
    <x v="2"/>
    <x v="0"/>
    <n v="2"/>
    <x v="0"/>
    <n v="2024"/>
    <x v="0"/>
  </r>
  <r>
    <x v="47757"/>
    <s v="Jennifer Jackson"/>
    <n v="4141811809"/>
    <x v="311"/>
    <x v="1"/>
    <x v="45553"/>
    <n v="9745.06"/>
    <s v="Salary Deposit"/>
    <x v="4"/>
    <x v="1"/>
    <x v="0"/>
    <n v="27"/>
    <x v="2"/>
    <n v="2024"/>
    <x v="0"/>
  </r>
  <r>
    <x v="47758"/>
    <s v="Stephanie Ellis"/>
    <n v="8384743872"/>
    <x v="246"/>
    <x v="0"/>
    <x v="45554"/>
    <n v="2071.33"/>
    <s v="Refund from Retailer"/>
    <x v="0"/>
    <x v="2"/>
    <x v="3"/>
    <n v="3"/>
    <x v="5"/>
    <n v="2024"/>
    <x v="0"/>
  </r>
  <r>
    <x v="47759"/>
    <s v="Alexis Pace"/>
    <n v="7548914339"/>
    <x v="314"/>
    <x v="1"/>
    <x v="45015"/>
    <n v="7934.54"/>
    <s v="Refund for Overcharge"/>
    <x v="4"/>
    <x v="2"/>
    <x v="0"/>
    <n v="25"/>
    <x v="1"/>
    <n v="2024"/>
    <x v="0"/>
  </r>
  <r>
    <x v="47760"/>
    <s v="Ashley Carpenter"/>
    <n v="5997258302"/>
    <x v="89"/>
    <x v="1"/>
    <x v="45555"/>
    <n v="2715.38"/>
    <s v="Grocery Shopping"/>
    <x v="0"/>
    <x v="1"/>
    <x v="2"/>
    <n v="17"/>
    <x v="9"/>
    <n v="2024"/>
    <x v="1"/>
  </r>
  <r>
    <x v="47761"/>
    <s v="Sean Cruz"/>
    <n v="3455272938"/>
    <x v="155"/>
    <x v="0"/>
    <x v="45556"/>
    <n v="5333.63"/>
    <s v="Utility Bill Payment"/>
    <x v="4"/>
    <x v="2"/>
    <x v="4"/>
    <n v="11"/>
    <x v="9"/>
    <n v="2024"/>
    <x v="0"/>
  </r>
  <r>
    <x v="47762"/>
    <s v="Sarah Carlson"/>
    <n v="2033691788"/>
    <x v="170"/>
    <x v="1"/>
    <x v="45557"/>
    <n v="8126.42"/>
    <s v="Grocery Shopping"/>
    <x v="5"/>
    <x v="0"/>
    <x v="3"/>
    <n v="8"/>
    <x v="5"/>
    <n v="2024"/>
    <x v="1"/>
  </r>
  <r>
    <x v="47763"/>
    <s v="Teresa Payne"/>
    <n v="8161888262"/>
    <x v="223"/>
    <x v="1"/>
    <x v="45558"/>
    <n v="2215.0500000000002"/>
    <s v="Grocery Shopping"/>
    <x v="0"/>
    <x v="0"/>
    <x v="4"/>
    <n v="21"/>
    <x v="0"/>
    <n v="2024"/>
    <x v="0"/>
  </r>
  <r>
    <x v="47764"/>
    <s v="Kylie Miles"/>
    <n v="3938999374"/>
    <x v="295"/>
    <x v="1"/>
    <x v="45559"/>
    <n v="2905.63"/>
    <s v="Online Shopping"/>
    <x v="0"/>
    <x v="1"/>
    <x v="4"/>
    <n v="1"/>
    <x v="0"/>
    <n v="2024"/>
    <x v="0"/>
  </r>
  <r>
    <x v="47765"/>
    <s v="Steven Summers"/>
    <n v="2512976500"/>
    <x v="84"/>
    <x v="1"/>
    <x v="45560"/>
    <n v="4614.3999999999996"/>
    <s v="Dinner at Restaurant"/>
    <x v="1"/>
    <x v="1"/>
    <x v="0"/>
    <n v="6"/>
    <x v="0"/>
    <n v="2024"/>
    <x v="0"/>
  </r>
  <r>
    <x v="47766"/>
    <s v="Brian Ruiz"/>
    <n v="3357475704"/>
    <x v="179"/>
    <x v="0"/>
    <x v="45561"/>
    <n v="518"/>
    <s v="Refund for Overcharge"/>
    <x v="2"/>
    <x v="2"/>
    <x v="3"/>
    <n v="6"/>
    <x v="9"/>
    <n v="2024"/>
    <x v="0"/>
  </r>
  <r>
    <x v="47767"/>
    <s v="Justin Harris"/>
    <n v="8753913478"/>
    <x v="6"/>
    <x v="0"/>
    <x v="45562"/>
    <n v="2992.49"/>
    <s v="Client Payment"/>
    <x v="1"/>
    <x v="1"/>
    <x v="5"/>
    <n v="20"/>
    <x v="3"/>
    <n v="2024"/>
    <x v="0"/>
  </r>
  <r>
    <x v="47768"/>
    <s v="Kimberly Watson"/>
    <n v="6979754627"/>
    <x v="118"/>
    <x v="0"/>
    <x v="45563"/>
    <n v="6022.76"/>
    <s v="Refund from Retailer"/>
    <x v="0"/>
    <x v="0"/>
    <x v="5"/>
    <n v="30"/>
    <x v="4"/>
    <n v="2024"/>
    <x v="0"/>
  </r>
  <r>
    <x v="47769"/>
    <s v="Jessica Myers"/>
    <n v="9449244849"/>
    <x v="46"/>
    <x v="1"/>
    <x v="45564"/>
    <n v="592.37"/>
    <s v="Grocery Shopping"/>
    <x v="2"/>
    <x v="2"/>
    <x v="1"/>
    <n v="16"/>
    <x v="4"/>
    <n v="2024"/>
    <x v="1"/>
  </r>
  <r>
    <x v="47770"/>
    <s v="Shelly Montoya"/>
    <n v="9138689683"/>
    <x v="296"/>
    <x v="1"/>
    <x v="45565"/>
    <n v="7263.5"/>
    <s v="Freelance Payment"/>
    <x v="2"/>
    <x v="0"/>
    <x v="0"/>
    <n v="9"/>
    <x v="11"/>
    <n v="2024"/>
    <x v="0"/>
  </r>
  <r>
    <x v="47771"/>
    <s v="Patricia Adams"/>
    <n v="7301554303"/>
    <x v="123"/>
    <x v="0"/>
    <x v="45566"/>
    <n v="7434.2"/>
    <s v="Dinner at Restaurant"/>
    <x v="0"/>
    <x v="2"/>
    <x v="0"/>
    <n v="21"/>
    <x v="11"/>
    <n v="2024"/>
    <x v="0"/>
  </r>
  <r>
    <x v="47772"/>
    <s v="Donna Thomas MD"/>
    <n v="4025101995"/>
    <x v="51"/>
    <x v="0"/>
    <x v="45567"/>
    <n v="7337.7"/>
    <s v="Utility Bill Payment"/>
    <x v="0"/>
    <x v="1"/>
    <x v="4"/>
    <n v="22"/>
    <x v="4"/>
    <n v="2024"/>
    <x v="0"/>
  </r>
  <r>
    <x v="47773"/>
    <s v="Michael Powell"/>
    <n v="1313720359"/>
    <x v="179"/>
    <x v="0"/>
    <x v="29666"/>
    <n v="6149.73"/>
    <s v="Freelance Payment"/>
    <x v="4"/>
    <x v="2"/>
    <x v="2"/>
    <n v="6"/>
    <x v="9"/>
    <n v="2024"/>
    <x v="0"/>
  </r>
  <r>
    <x v="47774"/>
    <s v="Jenna Shepard"/>
    <n v="8643406870"/>
    <x v="99"/>
    <x v="1"/>
    <x v="45568"/>
    <n v="2355.36"/>
    <s v="Dinner at Restaurant"/>
    <x v="3"/>
    <x v="0"/>
    <x v="1"/>
    <n v="15"/>
    <x v="5"/>
    <n v="2024"/>
    <x v="0"/>
  </r>
  <r>
    <x v="47775"/>
    <s v="Kevin Garner"/>
    <n v="8433985461"/>
    <x v="316"/>
    <x v="0"/>
    <x v="45569"/>
    <n v="2273.36"/>
    <s v="Salary Deposit"/>
    <x v="2"/>
    <x v="2"/>
    <x v="3"/>
    <n v="5"/>
    <x v="9"/>
    <n v="2024"/>
    <x v="0"/>
  </r>
  <r>
    <x v="47776"/>
    <s v="Eric Payne"/>
    <n v="8406218301"/>
    <x v="46"/>
    <x v="0"/>
    <x v="45570"/>
    <n v="3569.69"/>
    <s v="Refund for Overcharge"/>
    <x v="5"/>
    <x v="0"/>
    <x v="4"/>
    <n v="16"/>
    <x v="4"/>
    <n v="2024"/>
    <x v="0"/>
  </r>
  <r>
    <x v="47777"/>
    <s v="David Rodriguez"/>
    <n v="2717708577"/>
    <x v="174"/>
    <x v="0"/>
    <x v="45571"/>
    <n v="7489.4"/>
    <s v="Bonus Payment"/>
    <x v="1"/>
    <x v="0"/>
    <x v="0"/>
    <n v="13"/>
    <x v="4"/>
    <n v="2024"/>
    <x v="1"/>
  </r>
  <r>
    <x v="47778"/>
    <s v="Jacob Garcia"/>
    <n v="2648620936"/>
    <x v="87"/>
    <x v="0"/>
    <x v="45572"/>
    <n v="987.86"/>
    <s v="Online Shopping"/>
    <x v="1"/>
    <x v="0"/>
    <x v="3"/>
    <n v="7"/>
    <x v="2"/>
    <n v="2024"/>
    <x v="0"/>
  </r>
  <r>
    <x v="47779"/>
    <s v="Julie Walter"/>
    <n v="4733346408"/>
    <x v="289"/>
    <x v="0"/>
    <x v="45573"/>
    <n v="9566.33"/>
    <s v="Online Shopping"/>
    <x v="1"/>
    <x v="0"/>
    <x v="4"/>
    <n v="15"/>
    <x v="3"/>
    <n v="2024"/>
    <x v="0"/>
  </r>
  <r>
    <x v="47780"/>
    <s v="James Schultz"/>
    <n v="6021074539"/>
    <x v="185"/>
    <x v="0"/>
    <x v="45574"/>
    <n v="6092.34"/>
    <s v="Refund from Retailer"/>
    <x v="2"/>
    <x v="0"/>
    <x v="3"/>
    <n v="19"/>
    <x v="9"/>
    <n v="2024"/>
    <x v="0"/>
  </r>
  <r>
    <x v="47781"/>
    <s v="Jennifer Schultz"/>
    <n v="2790125495"/>
    <x v="68"/>
    <x v="1"/>
    <x v="45575"/>
    <n v="6520"/>
    <s v="Online Shopping"/>
    <x v="3"/>
    <x v="2"/>
    <x v="3"/>
    <n v="7"/>
    <x v="8"/>
    <n v="2024"/>
    <x v="0"/>
  </r>
  <r>
    <x v="47782"/>
    <s v="Kristen Williams"/>
    <n v="7096821314"/>
    <x v="239"/>
    <x v="1"/>
    <x v="45576"/>
    <n v="1873.11"/>
    <s v="Online Shopping"/>
    <x v="4"/>
    <x v="0"/>
    <x v="5"/>
    <n v="18"/>
    <x v="6"/>
    <n v="2024"/>
    <x v="0"/>
  </r>
  <r>
    <x v="47783"/>
    <s v="Lauren Patel"/>
    <n v="8857561780"/>
    <x v="36"/>
    <x v="1"/>
    <x v="45577"/>
    <n v="9316.69"/>
    <s v="Online Shopping"/>
    <x v="1"/>
    <x v="0"/>
    <x v="3"/>
    <n v="17"/>
    <x v="3"/>
    <n v="2024"/>
    <x v="0"/>
  </r>
  <r>
    <x v="47784"/>
    <s v="Amanda Hayes"/>
    <n v="4850668672"/>
    <x v="65"/>
    <x v="0"/>
    <x v="45578"/>
    <n v="8284.76"/>
    <s v="Dinner at Restaurant"/>
    <x v="1"/>
    <x v="1"/>
    <x v="0"/>
    <n v="14"/>
    <x v="0"/>
    <n v="2024"/>
    <x v="0"/>
  </r>
  <r>
    <x v="47785"/>
    <s v="Jacob Russell"/>
    <n v="3997742041"/>
    <x v="209"/>
    <x v="1"/>
    <x v="45579"/>
    <n v="8525.6299999999992"/>
    <s v="Online Shopping"/>
    <x v="0"/>
    <x v="1"/>
    <x v="4"/>
    <n v="28"/>
    <x v="9"/>
    <n v="2024"/>
    <x v="0"/>
  </r>
  <r>
    <x v="47786"/>
    <s v="Jacob Martinez"/>
    <n v="6678878842"/>
    <x v="15"/>
    <x v="0"/>
    <x v="45580"/>
    <n v="7883.41"/>
    <s v="Bonus Payment"/>
    <x v="3"/>
    <x v="0"/>
    <x v="1"/>
    <n v="20"/>
    <x v="7"/>
    <n v="2024"/>
    <x v="0"/>
  </r>
  <r>
    <x v="47787"/>
    <s v="Roberto Johnson"/>
    <n v="1056232422"/>
    <x v="318"/>
    <x v="0"/>
    <x v="45581"/>
    <n v="1075.7"/>
    <s v="Refund from Retailer"/>
    <x v="2"/>
    <x v="1"/>
    <x v="4"/>
    <n v="5"/>
    <x v="6"/>
    <n v="2024"/>
    <x v="0"/>
  </r>
  <r>
    <x v="47788"/>
    <s v="Amanda Olson"/>
    <n v="9855961702"/>
    <x v="58"/>
    <x v="1"/>
    <x v="45582"/>
    <n v="1301.67"/>
    <s v="Freelance Payment"/>
    <x v="0"/>
    <x v="2"/>
    <x v="3"/>
    <n v="6"/>
    <x v="7"/>
    <n v="2024"/>
    <x v="0"/>
  </r>
  <r>
    <x v="47789"/>
    <s v="Christopher Garcia"/>
    <n v="7597249288"/>
    <x v="10"/>
    <x v="0"/>
    <x v="45583"/>
    <n v="3214.89"/>
    <s v="Dinner at Restaurant"/>
    <x v="5"/>
    <x v="2"/>
    <x v="5"/>
    <n v="17"/>
    <x v="1"/>
    <n v="2024"/>
    <x v="0"/>
  </r>
  <r>
    <x v="47790"/>
    <s v="Ryan Andrade"/>
    <n v="3316152827"/>
    <x v="298"/>
    <x v="1"/>
    <x v="45584"/>
    <n v="4268.24"/>
    <s v="Dinner at Restaurant"/>
    <x v="4"/>
    <x v="2"/>
    <x v="1"/>
    <n v="27"/>
    <x v="1"/>
    <n v="2024"/>
    <x v="1"/>
  </r>
  <r>
    <x v="47791"/>
    <s v="Kyle Gonzalez"/>
    <n v="2192357464"/>
    <x v="164"/>
    <x v="1"/>
    <x v="45585"/>
    <n v="2797.32"/>
    <s v="Refund from Retailer"/>
    <x v="4"/>
    <x v="2"/>
    <x v="1"/>
    <n v="13"/>
    <x v="6"/>
    <n v="2024"/>
    <x v="0"/>
  </r>
  <r>
    <x v="47792"/>
    <s v="Louis Hayes"/>
    <n v="4993408493"/>
    <x v="191"/>
    <x v="0"/>
    <x v="15543"/>
    <n v="5202.1899999999996"/>
    <s v="Bonus Payment"/>
    <x v="5"/>
    <x v="1"/>
    <x v="4"/>
    <n v="14"/>
    <x v="5"/>
    <n v="2024"/>
    <x v="1"/>
  </r>
  <r>
    <x v="47793"/>
    <s v="Michelle Morgan"/>
    <n v="9075519905"/>
    <x v="236"/>
    <x v="1"/>
    <x v="45586"/>
    <n v="2670.69"/>
    <s v="Client Payment"/>
    <x v="5"/>
    <x v="1"/>
    <x v="4"/>
    <n v="31"/>
    <x v="6"/>
    <n v="2024"/>
    <x v="0"/>
  </r>
  <r>
    <x v="47794"/>
    <s v="Noah Miller"/>
    <n v="1271580456"/>
    <x v="309"/>
    <x v="1"/>
    <x v="45587"/>
    <n v="1695.36"/>
    <s v="Freelance Payment"/>
    <x v="0"/>
    <x v="1"/>
    <x v="1"/>
    <n v="22"/>
    <x v="8"/>
    <n v="2024"/>
    <x v="0"/>
  </r>
  <r>
    <x v="47795"/>
    <s v="Shelia Suarez"/>
    <n v="8089973830"/>
    <x v="250"/>
    <x v="1"/>
    <x v="40982"/>
    <n v="5570.09"/>
    <s v="Utility Bill Payment"/>
    <x v="5"/>
    <x v="1"/>
    <x v="2"/>
    <n v="23"/>
    <x v="1"/>
    <n v="2024"/>
    <x v="1"/>
  </r>
  <r>
    <x v="47796"/>
    <s v="Keith Morris"/>
    <n v="2325863859"/>
    <x v="160"/>
    <x v="0"/>
    <x v="45588"/>
    <n v="9543.02"/>
    <s v="Utility Bill Payment"/>
    <x v="0"/>
    <x v="0"/>
    <x v="1"/>
    <n v="3"/>
    <x v="0"/>
    <n v="2024"/>
    <x v="0"/>
  </r>
  <r>
    <x v="47797"/>
    <s v="Jeremiah Martinez"/>
    <n v="1530400404"/>
    <x v="185"/>
    <x v="1"/>
    <x v="45589"/>
    <n v="5163.8599999999997"/>
    <s v="Grocery Shopping"/>
    <x v="3"/>
    <x v="1"/>
    <x v="1"/>
    <n v="19"/>
    <x v="9"/>
    <n v="2024"/>
    <x v="0"/>
  </r>
  <r>
    <x v="47798"/>
    <s v="Victoria Garza"/>
    <n v="8232425804"/>
    <x v="219"/>
    <x v="0"/>
    <x v="45590"/>
    <n v="3389.23"/>
    <s v="Online Shopping"/>
    <x v="2"/>
    <x v="1"/>
    <x v="0"/>
    <n v="15"/>
    <x v="4"/>
    <n v="2024"/>
    <x v="0"/>
  </r>
  <r>
    <x v="47799"/>
    <s v="Mark Mata"/>
    <n v="7100444660"/>
    <x v="63"/>
    <x v="1"/>
    <x v="45591"/>
    <n v="7557.94"/>
    <s v="Dinner at Restaurant"/>
    <x v="5"/>
    <x v="1"/>
    <x v="2"/>
    <n v="4"/>
    <x v="6"/>
    <n v="2024"/>
    <x v="1"/>
  </r>
  <r>
    <x v="47800"/>
    <s v="Tami Rice"/>
    <n v="6161436040"/>
    <x v="9"/>
    <x v="1"/>
    <x v="45592"/>
    <n v="9251.69"/>
    <s v="Refund for Overcharge"/>
    <x v="2"/>
    <x v="0"/>
    <x v="1"/>
    <n v="2"/>
    <x v="2"/>
    <n v="2024"/>
    <x v="0"/>
  </r>
  <r>
    <x v="47801"/>
    <s v="Michael Howard"/>
    <n v="6705692036"/>
    <x v="20"/>
    <x v="0"/>
    <x v="45593"/>
    <n v="4424.05"/>
    <s v="Refund for Overcharge"/>
    <x v="4"/>
    <x v="0"/>
    <x v="1"/>
    <n v="17"/>
    <x v="7"/>
    <n v="2024"/>
    <x v="1"/>
  </r>
  <r>
    <x v="47802"/>
    <s v="Valerie Christensen"/>
    <n v="9110828728"/>
    <x v="256"/>
    <x v="0"/>
    <x v="45594"/>
    <n v="8128.44"/>
    <s v="Freelance Payment"/>
    <x v="3"/>
    <x v="1"/>
    <x v="3"/>
    <n v="25"/>
    <x v="11"/>
    <n v="2024"/>
    <x v="0"/>
  </r>
  <r>
    <x v="47803"/>
    <s v="Katie Guerrero"/>
    <n v="3742522067"/>
    <x v="224"/>
    <x v="0"/>
    <x v="45595"/>
    <n v="4147.8999999999996"/>
    <s v="Refund from Retailer"/>
    <x v="3"/>
    <x v="1"/>
    <x v="4"/>
    <n v="7"/>
    <x v="4"/>
    <n v="2024"/>
    <x v="1"/>
  </r>
  <r>
    <x v="47804"/>
    <s v="Stephanie Holland"/>
    <n v="8056922180"/>
    <x v="75"/>
    <x v="1"/>
    <x v="45596"/>
    <n v="9340.52"/>
    <s v="Refund from Retailer"/>
    <x v="1"/>
    <x v="0"/>
    <x v="1"/>
    <n v="10"/>
    <x v="0"/>
    <n v="2024"/>
    <x v="0"/>
  </r>
  <r>
    <x v="47805"/>
    <s v="James Alexander"/>
    <n v="3173126038"/>
    <x v="42"/>
    <x v="0"/>
    <x v="45597"/>
    <n v="6828.7"/>
    <s v="Refund from Retailer"/>
    <x v="3"/>
    <x v="1"/>
    <x v="4"/>
    <n v="30"/>
    <x v="2"/>
    <n v="2024"/>
    <x v="0"/>
  </r>
  <r>
    <x v="47806"/>
    <s v="Brian Mcgee"/>
    <n v="3526045129"/>
    <x v="227"/>
    <x v="1"/>
    <x v="45598"/>
    <n v="8886.24"/>
    <s v="Grocery Shopping"/>
    <x v="4"/>
    <x v="0"/>
    <x v="2"/>
    <n v="31"/>
    <x v="8"/>
    <n v="2024"/>
    <x v="0"/>
  </r>
  <r>
    <x v="47807"/>
    <s v="Ricky Larsen"/>
    <n v="7949709487"/>
    <x v="130"/>
    <x v="0"/>
    <x v="45599"/>
    <n v="1411.01"/>
    <s v="Grocery Shopping"/>
    <x v="5"/>
    <x v="1"/>
    <x v="2"/>
    <n v="4"/>
    <x v="2"/>
    <n v="2024"/>
    <x v="0"/>
  </r>
  <r>
    <x v="47808"/>
    <s v="Donna Jones"/>
    <n v="2256361243"/>
    <x v="313"/>
    <x v="0"/>
    <x v="45600"/>
    <n v="1500.73"/>
    <s v="Utility Bill Payment"/>
    <x v="5"/>
    <x v="1"/>
    <x v="4"/>
    <n v="12"/>
    <x v="9"/>
    <n v="2024"/>
    <x v="0"/>
  </r>
  <r>
    <x v="47809"/>
    <s v="Joseph Bryant"/>
    <n v="3897811221"/>
    <x v="59"/>
    <x v="0"/>
    <x v="45601"/>
    <n v="8019.79"/>
    <s v="Grocery Shopping"/>
    <x v="3"/>
    <x v="2"/>
    <x v="5"/>
    <n v="18"/>
    <x v="8"/>
    <n v="2024"/>
    <x v="0"/>
  </r>
  <r>
    <x v="47810"/>
    <s v="Melissa Palmer"/>
    <n v="4413666164"/>
    <x v="150"/>
    <x v="1"/>
    <x v="45602"/>
    <n v="8098.94"/>
    <s v="Refund from Retailer"/>
    <x v="2"/>
    <x v="0"/>
    <x v="5"/>
    <n v="3"/>
    <x v="3"/>
    <n v="2024"/>
    <x v="1"/>
  </r>
  <r>
    <x v="47811"/>
    <s v="Adrian Nichols"/>
    <n v="3366830725"/>
    <x v="39"/>
    <x v="1"/>
    <x v="45603"/>
    <n v="4995.3900000000003"/>
    <s v="Grocery Shopping"/>
    <x v="1"/>
    <x v="1"/>
    <x v="1"/>
    <n v="21"/>
    <x v="4"/>
    <n v="2024"/>
    <x v="0"/>
  </r>
  <r>
    <x v="47812"/>
    <s v="Noah Martin"/>
    <n v="5948977321"/>
    <x v="1"/>
    <x v="0"/>
    <x v="45604"/>
    <n v="943.56"/>
    <s v="Refund from Retailer"/>
    <x v="3"/>
    <x v="0"/>
    <x v="5"/>
    <n v="24"/>
    <x v="1"/>
    <n v="2024"/>
    <x v="0"/>
  </r>
  <r>
    <x v="47813"/>
    <s v="Janice Harper"/>
    <n v="8819448734"/>
    <x v="14"/>
    <x v="0"/>
    <x v="16588"/>
    <n v="2759.34"/>
    <s v="Refund from Retailer"/>
    <x v="0"/>
    <x v="0"/>
    <x v="1"/>
    <n v="30"/>
    <x v="6"/>
    <n v="2024"/>
    <x v="0"/>
  </r>
  <r>
    <x v="47814"/>
    <s v="Thomas Taylor"/>
    <n v="2810198705"/>
    <x v="202"/>
    <x v="0"/>
    <x v="45605"/>
    <n v="3817.94"/>
    <s v="Refund from Retailer"/>
    <x v="1"/>
    <x v="2"/>
    <x v="3"/>
    <n v="20"/>
    <x v="9"/>
    <n v="2024"/>
    <x v="0"/>
  </r>
  <r>
    <x v="47815"/>
    <s v="Jon Ramirez"/>
    <n v="1069088921"/>
    <x v="192"/>
    <x v="1"/>
    <x v="45606"/>
    <n v="9409.75"/>
    <s v="Utility Bill Payment"/>
    <x v="3"/>
    <x v="1"/>
    <x v="0"/>
    <n v="5"/>
    <x v="7"/>
    <n v="2024"/>
    <x v="0"/>
  </r>
  <r>
    <x v="47816"/>
    <s v="Judy Foster"/>
    <n v="5885892561"/>
    <x v="59"/>
    <x v="1"/>
    <x v="45607"/>
    <n v="3245.91"/>
    <s v="Freelance Payment"/>
    <x v="1"/>
    <x v="0"/>
    <x v="3"/>
    <n v="18"/>
    <x v="8"/>
    <n v="2024"/>
    <x v="1"/>
  </r>
  <r>
    <x v="47817"/>
    <s v="Wendy Smith"/>
    <n v="1939584009"/>
    <x v="272"/>
    <x v="0"/>
    <x v="45608"/>
    <n v="6512.06"/>
    <s v="Grocery Shopping"/>
    <x v="0"/>
    <x v="0"/>
    <x v="0"/>
    <n v="2"/>
    <x v="11"/>
    <n v="2024"/>
    <x v="0"/>
  </r>
  <r>
    <x v="47818"/>
    <s v="Stacy Gonzalez"/>
    <n v="6168408846"/>
    <x v="131"/>
    <x v="0"/>
    <x v="45609"/>
    <n v="7804.98"/>
    <s v="Utility Bill Payment"/>
    <x v="3"/>
    <x v="1"/>
    <x v="3"/>
    <n v="10"/>
    <x v="11"/>
    <n v="2024"/>
    <x v="0"/>
  </r>
  <r>
    <x v="47819"/>
    <s v="Monica Paul"/>
    <n v="4629407212"/>
    <x v="53"/>
    <x v="1"/>
    <x v="45610"/>
    <n v="8996.59"/>
    <s v="Online Shopping"/>
    <x v="1"/>
    <x v="0"/>
    <x v="0"/>
    <n v="1"/>
    <x v="10"/>
    <n v="2024"/>
    <x v="1"/>
  </r>
  <r>
    <x v="47820"/>
    <s v="George Cruz"/>
    <n v="6744764215"/>
    <x v="13"/>
    <x v="0"/>
    <x v="45611"/>
    <n v="1653.07"/>
    <s v="Refund for Overcharge"/>
    <x v="1"/>
    <x v="1"/>
    <x v="1"/>
    <n v="11"/>
    <x v="4"/>
    <n v="2024"/>
    <x v="0"/>
  </r>
  <r>
    <x v="47821"/>
    <s v="Peter Clark"/>
    <n v="5834129480"/>
    <x v="12"/>
    <x v="0"/>
    <x v="45612"/>
    <n v="7979.84"/>
    <s v="Bonus Payment"/>
    <x v="4"/>
    <x v="0"/>
    <x v="4"/>
    <n v="1"/>
    <x v="4"/>
    <n v="2024"/>
    <x v="0"/>
  </r>
  <r>
    <x v="47822"/>
    <s v="Jennifer Dalton"/>
    <n v="6475338154"/>
    <x v="195"/>
    <x v="1"/>
    <x v="21961"/>
    <n v="7941.47"/>
    <s v="Freelance Payment"/>
    <x v="4"/>
    <x v="2"/>
    <x v="4"/>
    <n v="2"/>
    <x v="4"/>
    <n v="2024"/>
    <x v="0"/>
  </r>
  <r>
    <x v="47823"/>
    <s v="Ashley Moore"/>
    <n v="8348486339"/>
    <x v="187"/>
    <x v="0"/>
    <x v="45613"/>
    <n v="3779.14"/>
    <s v="Salary Deposit"/>
    <x v="3"/>
    <x v="2"/>
    <x v="1"/>
    <n v="15"/>
    <x v="8"/>
    <n v="2024"/>
    <x v="0"/>
  </r>
  <r>
    <x v="47824"/>
    <s v="April Anderson"/>
    <n v="1703368455"/>
    <x v="287"/>
    <x v="1"/>
    <x v="20936"/>
    <n v="1660.66"/>
    <s v="Salary Deposit"/>
    <x v="2"/>
    <x v="0"/>
    <x v="4"/>
    <n v="24"/>
    <x v="7"/>
    <n v="2024"/>
    <x v="0"/>
  </r>
  <r>
    <x v="47825"/>
    <s v="Erin Delacruz"/>
    <n v="1942205929"/>
    <x v="114"/>
    <x v="0"/>
    <x v="213"/>
    <n v="1704.89"/>
    <s v="Grocery Shopping"/>
    <x v="2"/>
    <x v="2"/>
    <x v="1"/>
    <n v="25"/>
    <x v="0"/>
    <n v="2024"/>
    <x v="1"/>
  </r>
  <r>
    <x v="47826"/>
    <s v="Kyle Marshall DVM"/>
    <n v="6789388870"/>
    <x v="91"/>
    <x v="1"/>
    <x v="45614"/>
    <n v="4859.42"/>
    <s v="Freelance Payment"/>
    <x v="0"/>
    <x v="2"/>
    <x v="0"/>
    <n v="2"/>
    <x v="7"/>
    <n v="2024"/>
    <x v="0"/>
  </r>
  <r>
    <x v="47827"/>
    <s v="Austin Perez"/>
    <n v="4732449139"/>
    <x v="239"/>
    <x v="0"/>
    <x v="45615"/>
    <n v="7250.83"/>
    <s v="Client Payment"/>
    <x v="3"/>
    <x v="2"/>
    <x v="4"/>
    <n v="18"/>
    <x v="6"/>
    <n v="2024"/>
    <x v="0"/>
  </r>
  <r>
    <x v="47828"/>
    <s v="Kaitlyn Obrien"/>
    <n v="8406671502"/>
    <x v="77"/>
    <x v="0"/>
    <x v="45616"/>
    <n v="7976.94"/>
    <s v="Bonus Payment"/>
    <x v="1"/>
    <x v="0"/>
    <x v="5"/>
    <n v="22"/>
    <x v="2"/>
    <n v="2024"/>
    <x v="0"/>
  </r>
  <r>
    <x v="47829"/>
    <s v="Corey Thompson"/>
    <n v="9704850243"/>
    <x v="187"/>
    <x v="0"/>
    <x v="45617"/>
    <n v="2225.4"/>
    <s v="Client Payment"/>
    <x v="4"/>
    <x v="0"/>
    <x v="0"/>
    <n v="15"/>
    <x v="8"/>
    <n v="2024"/>
    <x v="0"/>
  </r>
  <r>
    <x v="47830"/>
    <s v="Elaine Green"/>
    <n v="1129445592"/>
    <x v="290"/>
    <x v="0"/>
    <x v="45618"/>
    <n v="5094.5200000000004"/>
    <s v="Dinner at Restaurant"/>
    <x v="5"/>
    <x v="0"/>
    <x v="3"/>
    <n v="24"/>
    <x v="2"/>
    <n v="2024"/>
    <x v="0"/>
  </r>
  <r>
    <x v="47831"/>
    <s v="Susan Cohen"/>
    <n v="7560171539"/>
    <x v="131"/>
    <x v="0"/>
    <x v="44803"/>
    <n v="4774.49"/>
    <s v="Client Payment"/>
    <x v="2"/>
    <x v="1"/>
    <x v="4"/>
    <n v="10"/>
    <x v="11"/>
    <n v="2024"/>
    <x v="0"/>
  </r>
  <r>
    <x v="47832"/>
    <s v="Valerie Wilkerson"/>
    <n v="9999988666"/>
    <x v="37"/>
    <x v="0"/>
    <x v="45619"/>
    <n v="8263.77"/>
    <s v="Salary Deposit"/>
    <x v="1"/>
    <x v="1"/>
    <x v="2"/>
    <n v="10"/>
    <x v="3"/>
    <n v="2024"/>
    <x v="0"/>
  </r>
  <r>
    <x v="47833"/>
    <s v="Andrew Navarro"/>
    <n v="9678549507"/>
    <x v="265"/>
    <x v="1"/>
    <x v="45620"/>
    <n v="3075.34"/>
    <s v="Client Payment"/>
    <x v="4"/>
    <x v="1"/>
    <x v="2"/>
    <n v="5"/>
    <x v="2"/>
    <n v="2024"/>
    <x v="0"/>
  </r>
  <r>
    <x v="47834"/>
    <s v="Jeffrey Garner"/>
    <n v="6701051647"/>
    <x v="316"/>
    <x v="0"/>
    <x v="45621"/>
    <n v="1656.99"/>
    <s v="Refund from Retailer"/>
    <x v="1"/>
    <x v="2"/>
    <x v="0"/>
    <n v="5"/>
    <x v="9"/>
    <n v="2024"/>
    <x v="0"/>
  </r>
  <r>
    <x v="47835"/>
    <s v="Michelle Andrews"/>
    <n v="7619777839"/>
    <x v="173"/>
    <x v="1"/>
    <x v="16631"/>
    <n v="5973.61"/>
    <s v="Grocery Shopping"/>
    <x v="2"/>
    <x v="2"/>
    <x v="3"/>
    <n v="11"/>
    <x v="1"/>
    <n v="2024"/>
    <x v="0"/>
  </r>
  <r>
    <x v="47836"/>
    <s v="Brittany Reese"/>
    <n v="7245529965"/>
    <x v="118"/>
    <x v="0"/>
    <x v="45622"/>
    <n v="7257.46"/>
    <s v="Salary Deposit"/>
    <x v="2"/>
    <x v="0"/>
    <x v="5"/>
    <n v="30"/>
    <x v="4"/>
    <n v="2024"/>
    <x v="0"/>
  </r>
  <r>
    <x v="47837"/>
    <s v="Nicholas Lewis"/>
    <n v="9396684319"/>
    <x v="48"/>
    <x v="0"/>
    <x v="45623"/>
    <n v="9155.24"/>
    <s v="Refund from Retailer"/>
    <x v="4"/>
    <x v="0"/>
    <x v="3"/>
    <n v="24"/>
    <x v="4"/>
    <n v="2024"/>
    <x v="1"/>
  </r>
  <r>
    <x v="47838"/>
    <s v="Jennifer Young"/>
    <n v="6744168227"/>
    <x v="75"/>
    <x v="0"/>
    <x v="45624"/>
    <n v="1057.3"/>
    <s v="Refund from Retailer"/>
    <x v="4"/>
    <x v="0"/>
    <x v="0"/>
    <n v="10"/>
    <x v="0"/>
    <n v="2024"/>
    <x v="0"/>
  </r>
  <r>
    <x v="47839"/>
    <s v="Heidi Crawford"/>
    <n v="6083495362"/>
    <x v="169"/>
    <x v="1"/>
    <x v="45625"/>
    <n v="4438.72"/>
    <s v="Bonus Payment"/>
    <x v="0"/>
    <x v="1"/>
    <x v="0"/>
    <n v="28"/>
    <x v="7"/>
    <n v="2024"/>
    <x v="0"/>
  </r>
  <r>
    <x v="47840"/>
    <s v="Devon Jackson"/>
    <n v="1260344224"/>
    <x v="314"/>
    <x v="0"/>
    <x v="45626"/>
    <n v="9281.67"/>
    <s v="Refund for Overcharge"/>
    <x v="2"/>
    <x v="0"/>
    <x v="2"/>
    <n v="25"/>
    <x v="1"/>
    <n v="2024"/>
    <x v="1"/>
  </r>
  <r>
    <x v="47841"/>
    <s v="Joshua Arnold"/>
    <n v="4700363121"/>
    <x v="100"/>
    <x v="1"/>
    <x v="45627"/>
    <n v="4382.04"/>
    <s v="Client Payment"/>
    <x v="5"/>
    <x v="2"/>
    <x v="2"/>
    <n v="15"/>
    <x v="6"/>
    <n v="2024"/>
    <x v="0"/>
  </r>
  <r>
    <x v="47842"/>
    <s v="Heather Smith"/>
    <n v="6231333974"/>
    <x v="98"/>
    <x v="0"/>
    <x v="45628"/>
    <n v="5002.45"/>
    <s v="Refund for Overcharge"/>
    <x v="4"/>
    <x v="1"/>
    <x v="5"/>
    <n v="18"/>
    <x v="1"/>
    <n v="2024"/>
    <x v="0"/>
  </r>
  <r>
    <x v="47843"/>
    <s v="Stephanie Klein"/>
    <n v="6887280997"/>
    <x v="191"/>
    <x v="0"/>
    <x v="45629"/>
    <n v="6888.2"/>
    <s v="Refund from Retailer"/>
    <x v="0"/>
    <x v="0"/>
    <x v="0"/>
    <n v="14"/>
    <x v="5"/>
    <n v="2024"/>
    <x v="0"/>
  </r>
  <r>
    <x v="47844"/>
    <s v="James Bailey"/>
    <n v="3322955885"/>
    <x v="195"/>
    <x v="1"/>
    <x v="45630"/>
    <n v="1387.84"/>
    <s v="Client Payment"/>
    <x v="1"/>
    <x v="1"/>
    <x v="5"/>
    <n v="2"/>
    <x v="4"/>
    <n v="2024"/>
    <x v="0"/>
  </r>
  <r>
    <x v="47845"/>
    <s v="David Johnson"/>
    <n v="8620546836"/>
    <x v="238"/>
    <x v="0"/>
    <x v="36829"/>
    <n v="7061.57"/>
    <s v="Salary Deposit"/>
    <x v="2"/>
    <x v="2"/>
    <x v="3"/>
    <n v="16"/>
    <x v="9"/>
    <n v="2024"/>
    <x v="0"/>
  </r>
  <r>
    <x v="47846"/>
    <s v="John Jenkins"/>
    <n v="9430082146"/>
    <x v="178"/>
    <x v="1"/>
    <x v="45631"/>
    <n v="7636"/>
    <s v="Refund from Retailer"/>
    <x v="3"/>
    <x v="0"/>
    <x v="1"/>
    <n v="21"/>
    <x v="6"/>
    <n v="2024"/>
    <x v="0"/>
  </r>
  <r>
    <x v="47847"/>
    <s v="Jamie Bradley"/>
    <n v="3714552320"/>
    <x v="245"/>
    <x v="0"/>
    <x v="45632"/>
    <n v="5390.39"/>
    <s v="Salary Deposit"/>
    <x v="5"/>
    <x v="2"/>
    <x v="5"/>
    <n v="26"/>
    <x v="8"/>
    <n v="2024"/>
    <x v="0"/>
  </r>
  <r>
    <x v="47848"/>
    <s v="Brian Allen"/>
    <n v="9022540504"/>
    <x v="64"/>
    <x v="1"/>
    <x v="45633"/>
    <n v="2704.74"/>
    <s v="Dinner at Restaurant"/>
    <x v="1"/>
    <x v="0"/>
    <x v="2"/>
    <n v="29"/>
    <x v="5"/>
    <n v="2024"/>
    <x v="1"/>
  </r>
  <r>
    <x v="47849"/>
    <s v="Brett Steele"/>
    <n v="6857118749"/>
    <x v="322"/>
    <x v="1"/>
    <x v="45634"/>
    <n v="5952.53"/>
    <s v="Dinner at Restaurant"/>
    <x v="4"/>
    <x v="1"/>
    <x v="5"/>
    <n v="7"/>
    <x v="9"/>
    <n v="2024"/>
    <x v="0"/>
  </r>
  <r>
    <x v="47850"/>
    <s v="Melvin Barker"/>
    <n v="3964143453"/>
    <x v="8"/>
    <x v="1"/>
    <x v="45635"/>
    <n v="4243.51"/>
    <s v="Grocery Shopping"/>
    <x v="0"/>
    <x v="0"/>
    <x v="4"/>
    <n v="6"/>
    <x v="5"/>
    <n v="2024"/>
    <x v="0"/>
  </r>
  <r>
    <x v="47851"/>
    <s v="Kevin Jones"/>
    <n v="4724706467"/>
    <x v="236"/>
    <x v="1"/>
    <x v="45636"/>
    <n v="9159.5499999999993"/>
    <s v="Bonus Payment"/>
    <x v="0"/>
    <x v="1"/>
    <x v="5"/>
    <n v="31"/>
    <x v="6"/>
    <n v="2024"/>
    <x v="0"/>
  </r>
  <r>
    <x v="47852"/>
    <s v="Andrew Smith"/>
    <n v="9416851110"/>
    <x v="42"/>
    <x v="1"/>
    <x v="45637"/>
    <n v="5529.49"/>
    <s v="Dinner at Restaurant"/>
    <x v="5"/>
    <x v="1"/>
    <x v="2"/>
    <n v="30"/>
    <x v="2"/>
    <n v="2024"/>
    <x v="0"/>
  </r>
  <r>
    <x v="47853"/>
    <s v="Julie Jones"/>
    <n v="6111961037"/>
    <x v="15"/>
    <x v="1"/>
    <x v="32069"/>
    <n v="9478.36"/>
    <s v="Client Payment"/>
    <x v="4"/>
    <x v="1"/>
    <x v="3"/>
    <n v="20"/>
    <x v="7"/>
    <n v="2024"/>
    <x v="0"/>
  </r>
  <r>
    <x v="47854"/>
    <s v="Darren Wagner"/>
    <n v="7777497704"/>
    <x v="267"/>
    <x v="0"/>
    <x v="45638"/>
    <n v="6467.52"/>
    <s v="Bonus Payment"/>
    <x v="1"/>
    <x v="0"/>
    <x v="3"/>
    <n v="5"/>
    <x v="3"/>
    <n v="2024"/>
    <x v="0"/>
  </r>
  <r>
    <x v="47855"/>
    <s v="Ivan Mills"/>
    <n v="2347301022"/>
    <x v="86"/>
    <x v="0"/>
    <x v="45639"/>
    <n v="4681.09"/>
    <s v="Online Shopping"/>
    <x v="2"/>
    <x v="1"/>
    <x v="5"/>
    <n v="24"/>
    <x v="6"/>
    <n v="2024"/>
    <x v="0"/>
  </r>
  <r>
    <x v="47856"/>
    <s v="Wendy Gay"/>
    <n v="6933429342"/>
    <x v="227"/>
    <x v="0"/>
    <x v="45640"/>
    <n v="1495.96"/>
    <s v="Bonus Payment"/>
    <x v="1"/>
    <x v="2"/>
    <x v="0"/>
    <n v="31"/>
    <x v="8"/>
    <n v="2024"/>
    <x v="0"/>
  </r>
  <r>
    <x v="47857"/>
    <s v="Sherry Alexander"/>
    <n v="7228272678"/>
    <x v="89"/>
    <x v="1"/>
    <x v="45641"/>
    <n v="8859.25"/>
    <s v="Freelance Payment"/>
    <x v="0"/>
    <x v="2"/>
    <x v="0"/>
    <n v="17"/>
    <x v="9"/>
    <n v="2024"/>
    <x v="0"/>
  </r>
  <r>
    <x v="47858"/>
    <s v="Steven Bell"/>
    <n v="6108387506"/>
    <x v="34"/>
    <x v="1"/>
    <x v="45642"/>
    <n v="9770.2900000000009"/>
    <s v="Dinner at Restaurant"/>
    <x v="5"/>
    <x v="2"/>
    <x v="1"/>
    <n v="14"/>
    <x v="7"/>
    <n v="2024"/>
    <x v="0"/>
  </r>
  <r>
    <x v="47859"/>
    <s v="Robert Richard"/>
    <n v="4003318287"/>
    <x v="278"/>
    <x v="1"/>
    <x v="45643"/>
    <n v="1592.88"/>
    <s v="Refund from Retailer"/>
    <x v="4"/>
    <x v="2"/>
    <x v="0"/>
    <n v="27"/>
    <x v="11"/>
    <n v="2024"/>
    <x v="0"/>
  </r>
  <r>
    <x v="47860"/>
    <s v="Antonio Fox DVM"/>
    <n v="7738302427"/>
    <x v="231"/>
    <x v="0"/>
    <x v="45644"/>
    <n v="9301.4699999999993"/>
    <s v="Salary Deposit"/>
    <x v="4"/>
    <x v="1"/>
    <x v="5"/>
    <n v="7"/>
    <x v="6"/>
    <n v="2024"/>
    <x v="0"/>
  </r>
  <r>
    <x v="47861"/>
    <s v="Charles Parks"/>
    <n v="4242951184"/>
    <x v="263"/>
    <x v="1"/>
    <x v="45645"/>
    <n v="4327.72"/>
    <s v="Client Payment"/>
    <x v="0"/>
    <x v="2"/>
    <x v="5"/>
    <n v="4"/>
    <x v="4"/>
    <n v="2024"/>
    <x v="0"/>
  </r>
  <r>
    <x v="47862"/>
    <s v="Jeremy Harris"/>
    <n v="1113982562"/>
    <x v="201"/>
    <x v="0"/>
    <x v="45646"/>
    <n v="8198.82"/>
    <s v="Grocery Shopping"/>
    <x v="2"/>
    <x v="2"/>
    <x v="2"/>
    <n v="27"/>
    <x v="0"/>
    <n v="2024"/>
    <x v="0"/>
  </r>
  <r>
    <x v="47863"/>
    <s v="Sharon Robinson"/>
    <n v="3102883869"/>
    <x v="36"/>
    <x v="1"/>
    <x v="45647"/>
    <n v="6173.78"/>
    <s v="Grocery Shopping"/>
    <x v="4"/>
    <x v="1"/>
    <x v="2"/>
    <n v="17"/>
    <x v="3"/>
    <n v="2024"/>
    <x v="0"/>
  </r>
  <r>
    <x v="47864"/>
    <s v="Marcus Hughes"/>
    <n v="1047589494"/>
    <x v="136"/>
    <x v="1"/>
    <x v="45648"/>
    <n v="7518.19"/>
    <s v="Client Payment"/>
    <x v="4"/>
    <x v="1"/>
    <x v="2"/>
    <n v="18"/>
    <x v="3"/>
    <n v="2024"/>
    <x v="0"/>
  </r>
  <r>
    <x v="47865"/>
    <s v="Michael Lawson"/>
    <n v="7686682181"/>
    <x v="27"/>
    <x v="0"/>
    <x v="45649"/>
    <n v="2060.86"/>
    <s v="Salary Deposit"/>
    <x v="2"/>
    <x v="1"/>
    <x v="2"/>
    <n v="22"/>
    <x v="6"/>
    <n v="2024"/>
    <x v="0"/>
  </r>
  <r>
    <x v="47866"/>
    <s v="Erik Carlson"/>
    <n v="1387083064"/>
    <x v="282"/>
    <x v="0"/>
    <x v="1880"/>
    <n v="9306.25"/>
    <s v="Freelance Payment"/>
    <x v="0"/>
    <x v="1"/>
    <x v="3"/>
    <n v="25"/>
    <x v="3"/>
    <n v="2024"/>
    <x v="1"/>
  </r>
  <r>
    <x v="47867"/>
    <s v="Lisa Anderson"/>
    <n v="9543267883"/>
    <x v="330"/>
    <x v="1"/>
    <x v="45650"/>
    <n v="1744.87"/>
    <s v="Bonus Payment"/>
    <x v="4"/>
    <x v="1"/>
    <x v="0"/>
    <n v="1"/>
    <x v="5"/>
    <n v="2024"/>
    <x v="0"/>
  </r>
  <r>
    <x v="47868"/>
    <s v="Tonya Terrell"/>
    <n v="2472098428"/>
    <x v="59"/>
    <x v="0"/>
    <x v="45651"/>
    <n v="9235.27"/>
    <s v="Dinner at Restaurant"/>
    <x v="5"/>
    <x v="2"/>
    <x v="5"/>
    <n v="18"/>
    <x v="8"/>
    <n v="2024"/>
    <x v="0"/>
  </r>
  <r>
    <x v="47869"/>
    <s v="Andrew Long"/>
    <n v="6019230599"/>
    <x v="213"/>
    <x v="0"/>
    <x v="45652"/>
    <n v="2834.55"/>
    <s v="Refund from Retailer"/>
    <x v="4"/>
    <x v="0"/>
    <x v="0"/>
    <n v="12"/>
    <x v="6"/>
    <n v="2024"/>
    <x v="0"/>
  </r>
  <r>
    <x v="47870"/>
    <s v="Spencer Hall"/>
    <n v="8814368968"/>
    <x v="262"/>
    <x v="0"/>
    <x v="45653"/>
    <n v="6511.7"/>
    <s v="Refund for Overcharge"/>
    <x v="0"/>
    <x v="1"/>
    <x v="0"/>
    <n v="23"/>
    <x v="11"/>
    <n v="2024"/>
    <x v="0"/>
  </r>
  <r>
    <x v="47871"/>
    <s v="Phillip Watkins"/>
    <n v="4579673078"/>
    <x v="30"/>
    <x v="0"/>
    <x v="45654"/>
    <n v="5388.66"/>
    <s v="Dinner at Restaurant"/>
    <x v="0"/>
    <x v="2"/>
    <x v="3"/>
    <n v="25"/>
    <x v="7"/>
    <n v="2024"/>
    <x v="0"/>
  </r>
  <r>
    <x v="47872"/>
    <s v="Cynthia Obrien"/>
    <n v="8701820355"/>
    <x v="270"/>
    <x v="1"/>
    <x v="45655"/>
    <n v="1401.81"/>
    <s v="Refund for Overcharge"/>
    <x v="4"/>
    <x v="0"/>
    <x v="0"/>
    <n v="22"/>
    <x v="5"/>
    <n v="2024"/>
    <x v="0"/>
  </r>
  <r>
    <x v="47873"/>
    <s v="Peter Flores"/>
    <n v="4546635978"/>
    <x v="245"/>
    <x v="0"/>
    <x v="45656"/>
    <n v="8971.5300000000007"/>
    <s v="Dinner at Restaurant"/>
    <x v="2"/>
    <x v="2"/>
    <x v="0"/>
    <n v="26"/>
    <x v="8"/>
    <n v="2024"/>
    <x v="0"/>
  </r>
  <r>
    <x v="47874"/>
    <s v="Suzanne Jones"/>
    <n v="5104569151"/>
    <x v="19"/>
    <x v="0"/>
    <x v="45657"/>
    <n v="8063.09"/>
    <s v="Online Shopping"/>
    <x v="1"/>
    <x v="1"/>
    <x v="5"/>
    <n v="24"/>
    <x v="8"/>
    <n v="2024"/>
    <x v="1"/>
  </r>
  <r>
    <x v="47875"/>
    <s v="Timothy King DDS"/>
    <n v="1017750479"/>
    <x v="213"/>
    <x v="0"/>
    <x v="45658"/>
    <n v="7495.79"/>
    <s v="Refund from Retailer"/>
    <x v="4"/>
    <x v="0"/>
    <x v="4"/>
    <n v="12"/>
    <x v="6"/>
    <n v="2024"/>
    <x v="0"/>
  </r>
  <r>
    <x v="47876"/>
    <s v="Kristin Contreras"/>
    <n v="7109152091"/>
    <x v="116"/>
    <x v="0"/>
    <x v="45659"/>
    <n v="6557.63"/>
    <s v="Grocery Shopping"/>
    <x v="0"/>
    <x v="0"/>
    <x v="4"/>
    <n v="28"/>
    <x v="11"/>
    <n v="2024"/>
    <x v="1"/>
  </r>
  <r>
    <x v="47877"/>
    <s v="Isabella Myers"/>
    <n v="8844227808"/>
    <x v="12"/>
    <x v="0"/>
    <x v="45660"/>
    <n v="1549.38"/>
    <s v="Refund for Overcharge"/>
    <x v="0"/>
    <x v="0"/>
    <x v="2"/>
    <n v="1"/>
    <x v="4"/>
    <n v="2024"/>
    <x v="1"/>
  </r>
  <r>
    <x v="47878"/>
    <s v="Regina Hernandez MD"/>
    <n v="9894253473"/>
    <x v="172"/>
    <x v="1"/>
    <x v="45661"/>
    <n v="6378.79"/>
    <s v="Salary Deposit"/>
    <x v="4"/>
    <x v="2"/>
    <x v="5"/>
    <n v="9"/>
    <x v="5"/>
    <n v="2024"/>
    <x v="0"/>
  </r>
  <r>
    <x v="47879"/>
    <s v="Benjamin Atkinson"/>
    <n v="6522505853"/>
    <x v="140"/>
    <x v="0"/>
    <x v="45662"/>
    <n v="1509.06"/>
    <s v="Client Payment"/>
    <x v="3"/>
    <x v="0"/>
    <x v="5"/>
    <n v="9"/>
    <x v="9"/>
    <n v="2024"/>
    <x v="0"/>
  </r>
  <r>
    <x v="47880"/>
    <s v="Susan White"/>
    <n v="2161858130"/>
    <x v="133"/>
    <x v="0"/>
    <x v="45663"/>
    <n v="5294.91"/>
    <s v="Refund from Retailer"/>
    <x v="4"/>
    <x v="0"/>
    <x v="3"/>
    <n v="21"/>
    <x v="9"/>
    <n v="2024"/>
    <x v="0"/>
  </r>
  <r>
    <x v="47881"/>
    <s v="Kenneth Hall"/>
    <n v="3211813890"/>
    <x v="300"/>
    <x v="1"/>
    <x v="30256"/>
    <n v="5541.12"/>
    <s v="Client Payment"/>
    <x v="1"/>
    <x v="1"/>
    <x v="4"/>
    <n v="15"/>
    <x v="0"/>
    <n v="2024"/>
    <x v="0"/>
  </r>
  <r>
    <x v="47882"/>
    <s v="Sheila Henry"/>
    <n v="1521017798"/>
    <x v="258"/>
    <x v="0"/>
    <x v="45664"/>
    <n v="7366.7"/>
    <s v="Online Shopping"/>
    <x v="2"/>
    <x v="0"/>
    <x v="3"/>
    <n v="21"/>
    <x v="5"/>
    <n v="2024"/>
    <x v="0"/>
  </r>
  <r>
    <x v="47883"/>
    <s v="Austin Johnson"/>
    <n v="2631463039"/>
    <x v="324"/>
    <x v="0"/>
    <x v="45665"/>
    <n v="2829.02"/>
    <s v="Bonus Payment"/>
    <x v="0"/>
    <x v="1"/>
    <x v="2"/>
    <n v="30"/>
    <x v="5"/>
    <n v="2024"/>
    <x v="0"/>
  </r>
  <r>
    <x v="47884"/>
    <s v="Michael Williams"/>
    <n v="4822092670"/>
    <x v="209"/>
    <x v="1"/>
    <x v="45666"/>
    <n v="9498.42"/>
    <s v="Refund from Retailer"/>
    <x v="5"/>
    <x v="1"/>
    <x v="3"/>
    <n v="28"/>
    <x v="9"/>
    <n v="2024"/>
    <x v="1"/>
  </r>
  <r>
    <x v="47885"/>
    <s v="Mackenzie Cohen"/>
    <n v="2283336700"/>
    <x v="143"/>
    <x v="0"/>
    <x v="38824"/>
    <n v="7078.42"/>
    <s v="Dinner at Restaurant"/>
    <x v="0"/>
    <x v="2"/>
    <x v="1"/>
    <n v="4"/>
    <x v="8"/>
    <n v="2024"/>
    <x v="0"/>
  </r>
  <r>
    <x v="47886"/>
    <s v="Emily Romero"/>
    <n v="4291050379"/>
    <x v="331"/>
    <x v="0"/>
    <x v="45667"/>
    <n v="9485.2999999999993"/>
    <s v="Bonus Payment"/>
    <x v="0"/>
    <x v="2"/>
    <x v="1"/>
    <n v="3"/>
    <x v="8"/>
    <n v="2024"/>
    <x v="1"/>
  </r>
  <r>
    <x v="47887"/>
    <s v="Ryan Hall"/>
    <n v="9954844714"/>
    <x v="328"/>
    <x v="0"/>
    <x v="45668"/>
    <n v="8717.7000000000007"/>
    <s v="Salary Deposit"/>
    <x v="2"/>
    <x v="2"/>
    <x v="1"/>
    <n v="3"/>
    <x v="2"/>
    <n v="2024"/>
    <x v="0"/>
  </r>
  <r>
    <x v="47888"/>
    <s v="Frank Beard"/>
    <n v="2035508526"/>
    <x v="91"/>
    <x v="1"/>
    <x v="45669"/>
    <n v="1581.73"/>
    <s v="Client Payment"/>
    <x v="1"/>
    <x v="1"/>
    <x v="2"/>
    <n v="2"/>
    <x v="7"/>
    <n v="2024"/>
    <x v="0"/>
  </r>
  <r>
    <x v="47889"/>
    <s v="Elizabeth Johnson"/>
    <n v="1829041237"/>
    <x v="176"/>
    <x v="1"/>
    <x v="45670"/>
    <n v="7478.02"/>
    <s v="Utility Bill Payment"/>
    <x v="2"/>
    <x v="2"/>
    <x v="4"/>
    <n v="13"/>
    <x v="0"/>
    <n v="2024"/>
    <x v="0"/>
  </r>
  <r>
    <x v="47890"/>
    <s v="Cameron Miller"/>
    <n v="2024256572"/>
    <x v="205"/>
    <x v="1"/>
    <x v="45671"/>
    <n v="6402.98"/>
    <s v="Salary Deposit"/>
    <x v="5"/>
    <x v="2"/>
    <x v="3"/>
    <n v="31"/>
    <x v="1"/>
    <n v="2024"/>
    <x v="0"/>
  </r>
  <r>
    <x v="47891"/>
    <s v="Christopher Gray"/>
    <n v="2864205444"/>
    <x v="15"/>
    <x v="1"/>
    <x v="45672"/>
    <n v="4446.63"/>
    <s v="Salary Deposit"/>
    <x v="4"/>
    <x v="2"/>
    <x v="2"/>
    <n v="20"/>
    <x v="7"/>
    <n v="2024"/>
    <x v="0"/>
  </r>
  <r>
    <x v="47892"/>
    <s v="Amanda Morris"/>
    <n v="1432436435"/>
    <x v="300"/>
    <x v="0"/>
    <x v="22324"/>
    <n v="5700.61"/>
    <s v="Client Payment"/>
    <x v="1"/>
    <x v="2"/>
    <x v="2"/>
    <n v="15"/>
    <x v="0"/>
    <n v="2024"/>
    <x v="0"/>
  </r>
  <r>
    <x v="47893"/>
    <s v="Allison Crawford"/>
    <n v="1426692774"/>
    <x v="60"/>
    <x v="0"/>
    <x v="45673"/>
    <n v="4727.51"/>
    <s v="Salary Deposit"/>
    <x v="3"/>
    <x v="2"/>
    <x v="2"/>
    <n v="5"/>
    <x v="0"/>
    <n v="2024"/>
    <x v="0"/>
  </r>
  <r>
    <x v="47894"/>
    <s v="Cynthia Holmes"/>
    <n v="5296818708"/>
    <x v="126"/>
    <x v="0"/>
    <x v="45674"/>
    <n v="4598.49"/>
    <s v="Bonus Payment"/>
    <x v="4"/>
    <x v="1"/>
    <x v="3"/>
    <n v="3"/>
    <x v="6"/>
    <n v="2024"/>
    <x v="0"/>
  </r>
  <r>
    <x v="47895"/>
    <s v="Rachel Dennis"/>
    <n v="7222217134"/>
    <x v="330"/>
    <x v="0"/>
    <x v="45675"/>
    <n v="8918.3799999999992"/>
    <s v="Salary Deposit"/>
    <x v="1"/>
    <x v="2"/>
    <x v="4"/>
    <n v="1"/>
    <x v="5"/>
    <n v="2024"/>
    <x v="1"/>
  </r>
  <r>
    <x v="47896"/>
    <s v="Jason Ross"/>
    <n v="1570604704"/>
    <x v="31"/>
    <x v="0"/>
    <x v="45676"/>
    <n v="1515.37"/>
    <s v="Bonus Payment"/>
    <x v="3"/>
    <x v="1"/>
    <x v="5"/>
    <n v="16"/>
    <x v="0"/>
    <n v="2024"/>
    <x v="1"/>
  </r>
  <r>
    <x v="47897"/>
    <s v="Laura Foley"/>
    <n v="9437483097"/>
    <x v="49"/>
    <x v="0"/>
    <x v="45677"/>
    <n v="2723.01"/>
    <s v="Grocery Shopping"/>
    <x v="5"/>
    <x v="0"/>
    <x v="3"/>
    <n v="14"/>
    <x v="4"/>
    <n v="2024"/>
    <x v="0"/>
  </r>
  <r>
    <x v="47898"/>
    <s v="Shelley Allison"/>
    <n v="3783127457"/>
    <x v="87"/>
    <x v="1"/>
    <x v="45678"/>
    <n v="4152.59"/>
    <s v="Refund for Overcharge"/>
    <x v="2"/>
    <x v="2"/>
    <x v="3"/>
    <n v="7"/>
    <x v="2"/>
    <n v="2024"/>
    <x v="0"/>
  </r>
  <r>
    <x v="47899"/>
    <s v="Mark Sampson"/>
    <n v="6934889954"/>
    <x v="186"/>
    <x v="0"/>
    <x v="45679"/>
    <n v="1490.92"/>
    <s v="Client Payment"/>
    <x v="1"/>
    <x v="1"/>
    <x v="4"/>
    <n v="20"/>
    <x v="11"/>
    <n v="2024"/>
    <x v="0"/>
  </r>
  <r>
    <x v="47900"/>
    <s v="Jonathan Walters"/>
    <n v="6740518499"/>
    <x v="146"/>
    <x v="1"/>
    <x v="45680"/>
    <n v="7962.04"/>
    <s v="Bonus Payment"/>
    <x v="1"/>
    <x v="2"/>
    <x v="3"/>
    <n v="24"/>
    <x v="11"/>
    <n v="2024"/>
    <x v="0"/>
  </r>
  <r>
    <x v="47901"/>
    <s v="Richard Foster"/>
    <n v="1430107202"/>
    <x v="170"/>
    <x v="0"/>
    <x v="45681"/>
    <n v="5742.09"/>
    <s v="Client Payment"/>
    <x v="1"/>
    <x v="0"/>
    <x v="4"/>
    <n v="8"/>
    <x v="5"/>
    <n v="2024"/>
    <x v="0"/>
  </r>
  <r>
    <x v="47902"/>
    <s v="Daniel Hall"/>
    <n v="7962228774"/>
    <x v="81"/>
    <x v="1"/>
    <x v="45682"/>
    <n v="4607.83"/>
    <s v="Bonus Payment"/>
    <x v="5"/>
    <x v="1"/>
    <x v="4"/>
    <n v="21"/>
    <x v="3"/>
    <n v="2024"/>
    <x v="0"/>
  </r>
  <r>
    <x v="47903"/>
    <s v="Denise Rodriguez"/>
    <n v="4238042573"/>
    <x v="136"/>
    <x v="1"/>
    <x v="45683"/>
    <n v="2809.12"/>
    <s v="Online Shopping"/>
    <x v="4"/>
    <x v="2"/>
    <x v="3"/>
    <n v="18"/>
    <x v="3"/>
    <n v="2024"/>
    <x v="0"/>
  </r>
  <r>
    <x v="47904"/>
    <s v="Alexander Clark"/>
    <n v="7453539360"/>
    <x v="146"/>
    <x v="1"/>
    <x v="45684"/>
    <n v="6382.8"/>
    <s v="Bonus Payment"/>
    <x v="3"/>
    <x v="2"/>
    <x v="2"/>
    <n v="24"/>
    <x v="11"/>
    <n v="2024"/>
    <x v="0"/>
  </r>
  <r>
    <x v="47905"/>
    <s v="Cathy Miller"/>
    <n v="1432300646"/>
    <x v="285"/>
    <x v="0"/>
    <x v="45685"/>
    <n v="1052.18"/>
    <s v="Freelance Payment"/>
    <x v="1"/>
    <x v="1"/>
    <x v="2"/>
    <n v="3"/>
    <x v="1"/>
    <n v="2024"/>
    <x v="0"/>
  </r>
  <r>
    <x v="47906"/>
    <s v="Thomas Parker"/>
    <n v="2127621797"/>
    <x v="133"/>
    <x v="0"/>
    <x v="45686"/>
    <n v="4437.4799999999996"/>
    <s v="Client Payment"/>
    <x v="1"/>
    <x v="1"/>
    <x v="2"/>
    <n v="21"/>
    <x v="9"/>
    <n v="2024"/>
    <x v="1"/>
  </r>
  <r>
    <x v="47907"/>
    <s v="Lindsey Ali"/>
    <n v="3921307096"/>
    <x v="49"/>
    <x v="1"/>
    <x v="45687"/>
    <n v="2321.2199999999998"/>
    <s v="Grocery Shopping"/>
    <x v="4"/>
    <x v="2"/>
    <x v="3"/>
    <n v="14"/>
    <x v="4"/>
    <n v="2024"/>
    <x v="1"/>
  </r>
  <r>
    <x v="47908"/>
    <s v="Catherine Wallace"/>
    <n v="7198688378"/>
    <x v="334"/>
    <x v="1"/>
    <x v="45688"/>
    <n v="9718.32"/>
    <s v="Dinner at Restaurant"/>
    <x v="5"/>
    <x v="0"/>
    <x v="3"/>
    <n v="16"/>
    <x v="3"/>
    <n v="2024"/>
    <x v="1"/>
  </r>
  <r>
    <x v="47909"/>
    <s v="Joseph Lee"/>
    <n v="8277830990"/>
    <x v="156"/>
    <x v="0"/>
    <x v="45689"/>
    <n v="503.39"/>
    <s v="Grocery Shopping"/>
    <x v="2"/>
    <x v="0"/>
    <x v="1"/>
    <n v="1"/>
    <x v="11"/>
    <n v="2024"/>
    <x v="0"/>
  </r>
  <r>
    <x v="47910"/>
    <s v="Gary Vasquez"/>
    <n v="3473027109"/>
    <x v="161"/>
    <x v="0"/>
    <x v="45690"/>
    <n v="8042.81"/>
    <s v="Freelance Payment"/>
    <x v="2"/>
    <x v="0"/>
    <x v="5"/>
    <n v="11"/>
    <x v="3"/>
    <n v="2024"/>
    <x v="0"/>
  </r>
  <r>
    <x v="47911"/>
    <s v="Jessica Green"/>
    <n v="9707862337"/>
    <x v="176"/>
    <x v="0"/>
    <x v="38518"/>
    <n v="8992.69"/>
    <s v="Salary Deposit"/>
    <x v="2"/>
    <x v="2"/>
    <x v="3"/>
    <n v="13"/>
    <x v="0"/>
    <n v="2024"/>
    <x v="0"/>
  </r>
  <r>
    <x v="47912"/>
    <s v="William Cantrell"/>
    <n v="1049091487"/>
    <x v="215"/>
    <x v="1"/>
    <x v="45691"/>
    <n v="534.76"/>
    <s v="Salary Deposit"/>
    <x v="3"/>
    <x v="0"/>
    <x v="1"/>
    <n v="1"/>
    <x v="2"/>
    <n v="2024"/>
    <x v="0"/>
  </r>
  <r>
    <x v="47913"/>
    <s v="Alexander Cox"/>
    <n v="4169372154"/>
    <x v="117"/>
    <x v="1"/>
    <x v="3407"/>
    <n v="8914.32"/>
    <s v="Salary Deposit"/>
    <x v="4"/>
    <x v="2"/>
    <x v="0"/>
    <n v="7"/>
    <x v="0"/>
    <n v="2024"/>
    <x v="0"/>
  </r>
  <r>
    <x v="47914"/>
    <s v="Michelle Garrison"/>
    <n v="6044058618"/>
    <x v="205"/>
    <x v="1"/>
    <x v="45692"/>
    <n v="9116.02"/>
    <s v="Online Shopping"/>
    <x v="4"/>
    <x v="1"/>
    <x v="4"/>
    <n v="31"/>
    <x v="1"/>
    <n v="2024"/>
    <x v="0"/>
  </r>
  <r>
    <x v="47915"/>
    <s v="Adrian Pollard"/>
    <n v="5243920437"/>
    <x v="221"/>
    <x v="0"/>
    <x v="45693"/>
    <n v="2328.25"/>
    <s v="Salary Deposit"/>
    <x v="0"/>
    <x v="2"/>
    <x v="2"/>
    <n v="24"/>
    <x v="3"/>
    <n v="2024"/>
    <x v="0"/>
  </r>
  <r>
    <x v="47916"/>
    <s v="Cynthia Kirby"/>
    <n v="1522463979"/>
    <x v="251"/>
    <x v="0"/>
    <x v="45694"/>
    <n v="9237.99"/>
    <s v="Refund from Retailer"/>
    <x v="2"/>
    <x v="2"/>
    <x v="4"/>
    <n v="30"/>
    <x v="9"/>
    <n v="2024"/>
    <x v="0"/>
  </r>
  <r>
    <x v="47917"/>
    <s v="April Mccarty"/>
    <n v="3764484126"/>
    <x v="306"/>
    <x v="0"/>
    <x v="45695"/>
    <n v="5161.43"/>
    <s v="Dinner at Restaurant"/>
    <x v="3"/>
    <x v="2"/>
    <x v="0"/>
    <n v="7"/>
    <x v="3"/>
    <n v="2024"/>
    <x v="0"/>
  </r>
  <r>
    <x v="47918"/>
    <s v="William Little"/>
    <n v="6409009261"/>
    <x v="55"/>
    <x v="1"/>
    <x v="45696"/>
    <n v="9949.66"/>
    <s v="Refund for Overcharge"/>
    <x v="0"/>
    <x v="2"/>
    <x v="3"/>
    <n v="2"/>
    <x v="6"/>
    <n v="2024"/>
    <x v="1"/>
  </r>
  <r>
    <x v="47919"/>
    <s v="Erica Mccormick"/>
    <n v="7251273566"/>
    <x v="250"/>
    <x v="0"/>
    <x v="23508"/>
    <n v="4899.71"/>
    <s v="Salary Deposit"/>
    <x v="3"/>
    <x v="1"/>
    <x v="4"/>
    <n v="23"/>
    <x v="1"/>
    <n v="2024"/>
    <x v="0"/>
  </r>
  <r>
    <x v="47920"/>
    <s v="Michael Little"/>
    <n v="4771320420"/>
    <x v="115"/>
    <x v="0"/>
    <x v="45697"/>
    <n v="7687.08"/>
    <s v="Salary Deposit"/>
    <x v="3"/>
    <x v="0"/>
    <x v="3"/>
    <n v="8"/>
    <x v="2"/>
    <n v="2024"/>
    <x v="0"/>
  </r>
  <r>
    <x v="47921"/>
    <s v="Shirley Callahan"/>
    <n v="6974206317"/>
    <x v="37"/>
    <x v="0"/>
    <x v="45698"/>
    <n v="3722.34"/>
    <s v="Salary Deposit"/>
    <x v="3"/>
    <x v="2"/>
    <x v="5"/>
    <n v="10"/>
    <x v="3"/>
    <n v="2024"/>
    <x v="0"/>
  </r>
  <r>
    <x v="47922"/>
    <s v="Danielle Sandoval"/>
    <n v="7148339203"/>
    <x v="102"/>
    <x v="1"/>
    <x v="45699"/>
    <n v="5087.83"/>
    <s v="Bonus Payment"/>
    <x v="2"/>
    <x v="1"/>
    <x v="5"/>
    <n v="20"/>
    <x v="0"/>
    <n v="2024"/>
    <x v="1"/>
  </r>
  <r>
    <x v="47923"/>
    <s v="Cassidy Harrison"/>
    <n v="2072860523"/>
    <x v="301"/>
    <x v="1"/>
    <x v="45700"/>
    <n v="8596.68"/>
    <s v="Refund for Overcharge"/>
    <x v="4"/>
    <x v="0"/>
    <x v="2"/>
    <n v="12"/>
    <x v="2"/>
    <n v="2024"/>
    <x v="0"/>
  </r>
  <r>
    <x v="47924"/>
    <s v="Maxwell Morris"/>
    <n v="2293776365"/>
    <x v="47"/>
    <x v="1"/>
    <x v="45701"/>
    <n v="8587.42"/>
    <s v="Freelance Payment"/>
    <x v="2"/>
    <x v="2"/>
    <x v="4"/>
    <n v="6"/>
    <x v="1"/>
    <n v="2024"/>
    <x v="1"/>
  </r>
  <r>
    <x v="47925"/>
    <s v="Victoria Robertson"/>
    <n v="5207412279"/>
    <x v="133"/>
    <x v="1"/>
    <x v="45702"/>
    <n v="7072.48"/>
    <s v="Client Payment"/>
    <x v="1"/>
    <x v="2"/>
    <x v="1"/>
    <n v="21"/>
    <x v="9"/>
    <n v="2024"/>
    <x v="0"/>
  </r>
  <r>
    <x v="47926"/>
    <s v="Jordan Lara"/>
    <n v="9072027448"/>
    <x v="138"/>
    <x v="1"/>
    <x v="45703"/>
    <n v="2804.28"/>
    <s v="Freelance Payment"/>
    <x v="2"/>
    <x v="1"/>
    <x v="5"/>
    <n v="6"/>
    <x v="3"/>
    <n v="2024"/>
    <x v="0"/>
  </r>
  <r>
    <x v="47927"/>
    <s v="Gregory Willis"/>
    <n v="7764254061"/>
    <x v="220"/>
    <x v="0"/>
    <x v="45704"/>
    <n v="8382.99"/>
    <s v="Freelance Payment"/>
    <x v="3"/>
    <x v="1"/>
    <x v="4"/>
    <n v="13"/>
    <x v="11"/>
    <n v="2024"/>
    <x v="1"/>
  </r>
  <r>
    <x v="47928"/>
    <s v="Mark Jenkins"/>
    <n v="7138681950"/>
    <x v="216"/>
    <x v="0"/>
    <x v="45705"/>
    <n v="4464.01"/>
    <s v="Client Payment"/>
    <x v="5"/>
    <x v="0"/>
    <x v="5"/>
    <n v="25"/>
    <x v="8"/>
    <n v="2024"/>
    <x v="0"/>
  </r>
  <r>
    <x v="47929"/>
    <s v="Andrew Eaton"/>
    <n v="1534222383"/>
    <x v="74"/>
    <x v="1"/>
    <x v="45706"/>
    <n v="5815.56"/>
    <s v="Refund for Overcharge"/>
    <x v="2"/>
    <x v="0"/>
    <x v="5"/>
    <n v="6"/>
    <x v="6"/>
    <n v="2024"/>
    <x v="0"/>
  </r>
  <r>
    <x v="47930"/>
    <s v="Kevin Edwards"/>
    <n v="9431720070"/>
    <x v="288"/>
    <x v="1"/>
    <x v="45707"/>
    <n v="6652.85"/>
    <s v="Grocery Shopping"/>
    <x v="0"/>
    <x v="0"/>
    <x v="4"/>
    <n v="29"/>
    <x v="4"/>
    <n v="2024"/>
    <x v="1"/>
  </r>
  <r>
    <x v="47931"/>
    <s v="Christine Sheppard"/>
    <n v="6407947820"/>
    <x v="60"/>
    <x v="0"/>
    <x v="45708"/>
    <n v="9754.68"/>
    <s v="Dinner at Restaurant"/>
    <x v="2"/>
    <x v="0"/>
    <x v="0"/>
    <n v="5"/>
    <x v="0"/>
    <n v="2024"/>
    <x v="0"/>
  </r>
  <r>
    <x v="47932"/>
    <s v="Alexander Tanner"/>
    <n v="4152256125"/>
    <x v="19"/>
    <x v="1"/>
    <x v="45709"/>
    <n v="2499.29"/>
    <s v="Freelance Payment"/>
    <x v="3"/>
    <x v="0"/>
    <x v="3"/>
    <n v="24"/>
    <x v="8"/>
    <n v="2024"/>
    <x v="0"/>
  </r>
  <r>
    <x v="47933"/>
    <s v="William Ewing"/>
    <n v="1068899964"/>
    <x v="190"/>
    <x v="0"/>
    <x v="43613"/>
    <n v="4085.28"/>
    <s v="Client Payment"/>
    <x v="3"/>
    <x v="0"/>
    <x v="0"/>
    <n v="12"/>
    <x v="5"/>
    <n v="2024"/>
    <x v="0"/>
  </r>
  <r>
    <x v="47934"/>
    <s v="Jenna Gilbert"/>
    <n v="3796283202"/>
    <x v="154"/>
    <x v="0"/>
    <x v="45710"/>
    <n v="7326.78"/>
    <s v="Freelance Payment"/>
    <x v="2"/>
    <x v="1"/>
    <x v="0"/>
    <n v="13"/>
    <x v="3"/>
    <n v="2024"/>
    <x v="0"/>
  </r>
  <r>
    <x v="47935"/>
    <s v="Sarah Sosa"/>
    <n v="7598624781"/>
    <x v="267"/>
    <x v="0"/>
    <x v="45711"/>
    <n v="7116.61"/>
    <s v="Refund from Retailer"/>
    <x v="3"/>
    <x v="2"/>
    <x v="0"/>
    <n v="5"/>
    <x v="3"/>
    <n v="2024"/>
    <x v="1"/>
  </r>
  <r>
    <x v="47936"/>
    <s v="George Gross"/>
    <n v="5321154258"/>
    <x v="25"/>
    <x v="0"/>
    <x v="45712"/>
    <n v="6587.37"/>
    <s v="Refund from Retailer"/>
    <x v="5"/>
    <x v="2"/>
    <x v="5"/>
    <n v="16"/>
    <x v="6"/>
    <n v="2024"/>
    <x v="1"/>
  </r>
  <r>
    <x v="47937"/>
    <s v="Mark Smith"/>
    <n v="4181802937"/>
    <x v="255"/>
    <x v="1"/>
    <x v="45713"/>
    <n v="7082.82"/>
    <s v="Client Payment"/>
    <x v="3"/>
    <x v="1"/>
    <x v="3"/>
    <n v="11"/>
    <x v="2"/>
    <n v="2024"/>
    <x v="0"/>
  </r>
  <r>
    <x v="47938"/>
    <s v="Megan Kelley"/>
    <n v="6063364224"/>
    <x v="189"/>
    <x v="1"/>
    <x v="45714"/>
    <n v="2453.67"/>
    <s v="Refund from Retailer"/>
    <x v="3"/>
    <x v="0"/>
    <x v="4"/>
    <n v="26"/>
    <x v="5"/>
    <n v="2024"/>
    <x v="0"/>
  </r>
  <r>
    <x v="47939"/>
    <s v="Steven Martinez"/>
    <n v="7338668853"/>
    <x v="165"/>
    <x v="0"/>
    <x v="45715"/>
    <n v="7874.4"/>
    <s v="Client Payment"/>
    <x v="1"/>
    <x v="0"/>
    <x v="5"/>
    <n v="4"/>
    <x v="3"/>
    <n v="2024"/>
    <x v="0"/>
  </r>
  <r>
    <x v="47940"/>
    <s v="Joshua Oliver"/>
    <n v="1039268133"/>
    <x v="16"/>
    <x v="0"/>
    <x v="45716"/>
    <n v="9469.74"/>
    <s v="Utility Bill Payment"/>
    <x v="2"/>
    <x v="1"/>
    <x v="2"/>
    <n v="18"/>
    <x v="0"/>
    <n v="2024"/>
    <x v="0"/>
  </r>
  <r>
    <x v="47941"/>
    <s v="Brent Miller"/>
    <n v="1860895403"/>
    <x v="168"/>
    <x v="0"/>
    <x v="45717"/>
    <n v="2334.54"/>
    <s v="Salary Deposit"/>
    <x v="2"/>
    <x v="0"/>
    <x v="0"/>
    <n v="23"/>
    <x v="4"/>
    <n v="2024"/>
    <x v="1"/>
  </r>
  <r>
    <x v="47942"/>
    <s v="Anthony Hodges"/>
    <n v="2117471948"/>
    <x v="268"/>
    <x v="1"/>
    <x v="45718"/>
    <n v="7251.54"/>
    <s v="Client Payment"/>
    <x v="1"/>
    <x v="0"/>
    <x v="4"/>
    <n v="5"/>
    <x v="11"/>
    <n v="2024"/>
    <x v="0"/>
  </r>
  <r>
    <x v="47943"/>
    <s v="Edward Walker"/>
    <n v="2525386003"/>
    <x v="69"/>
    <x v="0"/>
    <x v="45719"/>
    <n v="5173.62"/>
    <s v="Refund from Retailer"/>
    <x v="0"/>
    <x v="1"/>
    <x v="4"/>
    <n v="28"/>
    <x v="2"/>
    <n v="2024"/>
    <x v="1"/>
  </r>
  <r>
    <x v="47944"/>
    <s v="Frank Potter"/>
    <n v="8798565330"/>
    <x v="303"/>
    <x v="0"/>
    <x v="45720"/>
    <n v="5901.89"/>
    <s v="Freelance Payment"/>
    <x v="0"/>
    <x v="1"/>
    <x v="2"/>
    <n v="29"/>
    <x v="1"/>
    <n v="2024"/>
    <x v="1"/>
  </r>
  <r>
    <x v="47945"/>
    <s v="Jason Espinoza"/>
    <n v="2671107260"/>
    <x v="121"/>
    <x v="1"/>
    <x v="45721"/>
    <n v="6486.46"/>
    <s v="Utility Bill Payment"/>
    <x v="4"/>
    <x v="1"/>
    <x v="0"/>
    <n v="17"/>
    <x v="11"/>
    <n v="2024"/>
    <x v="0"/>
  </r>
  <r>
    <x v="47946"/>
    <s v="Gregory Erickson"/>
    <n v="6162301879"/>
    <x v="109"/>
    <x v="0"/>
    <x v="45722"/>
    <n v="7896.46"/>
    <s v="Salary Deposit"/>
    <x v="4"/>
    <x v="2"/>
    <x v="2"/>
    <n v="19"/>
    <x v="3"/>
    <n v="2024"/>
    <x v="0"/>
  </r>
  <r>
    <x v="47947"/>
    <s v="Maria Boone"/>
    <n v="4432016047"/>
    <x v="306"/>
    <x v="1"/>
    <x v="45723"/>
    <n v="3202.87"/>
    <s v="Client Payment"/>
    <x v="4"/>
    <x v="2"/>
    <x v="5"/>
    <n v="7"/>
    <x v="3"/>
    <n v="2024"/>
    <x v="0"/>
  </r>
  <r>
    <x v="47948"/>
    <s v="Daniel Townsend"/>
    <n v="3678950510"/>
    <x v="28"/>
    <x v="0"/>
    <x v="45724"/>
    <n v="7708.64"/>
    <s v="Refund from Retailer"/>
    <x v="5"/>
    <x v="2"/>
    <x v="2"/>
    <n v="17"/>
    <x v="6"/>
    <n v="2024"/>
    <x v="0"/>
  </r>
  <r>
    <x v="47949"/>
    <s v="Andrea Walsh DVM"/>
    <n v="7816350231"/>
    <x v="36"/>
    <x v="1"/>
    <x v="45725"/>
    <n v="1881.05"/>
    <s v="Grocery Shopping"/>
    <x v="2"/>
    <x v="0"/>
    <x v="5"/>
    <n v="17"/>
    <x v="3"/>
    <n v="2024"/>
    <x v="0"/>
  </r>
  <r>
    <x v="47950"/>
    <s v="Samantha Davis"/>
    <n v="9380350172"/>
    <x v="76"/>
    <x v="0"/>
    <x v="45726"/>
    <n v="8757.81"/>
    <s v="Bonus Payment"/>
    <x v="1"/>
    <x v="2"/>
    <x v="2"/>
    <n v="21"/>
    <x v="7"/>
    <n v="2024"/>
    <x v="1"/>
  </r>
  <r>
    <x v="47951"/>
    <s v="Michael Ho"/>
    <n v="6212811809"/>
    <x v="274"/>
    <x v="1"/>
    <x v="45727"/>
    <n v="4046.06"/>
    <s v="Utility Bill Payment"/>
    <x v="4"/>
    <x v="2"/>
    <x v="0"/>
    <n v="9"/>
    <x v="4"/>
    <n v="2024"/>
    <x v="0"/>
  </r>
  <r>
    <x v="47952"/>
    <s v="Cynthia Schroeder"/>
    <n v="7632824109"/>
    <x v="278"/>
    <x v="0"/>
    <x v="45728"/>
    <n v="2667.03"/>
    <s v="Refund from Retailer"/>
    <x v="4"/>
    <x v="1"/>
    <x v="3"/>
    <n v="27"/>
    <x v="11"/>
    <n v="2024"/>
    <x v="1"/>
  </r>
  <r>
    <x v="47953"/>
    <s v="Lance Ellis"/>
    <n v="8564512552"/>
    <x v="203"/>
    <x v="0"/>
    <x v="45729"/>
    <n v="6453.53"/>
    <s v="Online Shopping"/>
    <x v="5"/>
    <x v="1"/>
    <x v="1"/>
    <n v="3"/>
    <x v="7"/>
    <n v="2024"/>
    <x v="0"/>
  </r>
  <r>
    <x v="47954"/>
    <s v="Deborah Harris"/>
    <n v="9712876727"/>
    <x v="139"/>
    <x v="0"/>
    <x v="45730"/>
    <n v="9151.06"/>
    <s v="Refund for Overcharge"/>
    <x v="1"/>
    <x v="2"/>
    <x v="1"/>
    <n v="27"/>
    <x v="3"/>
    <n v="2024"/>
    <x v="0"/>
  </r>
  <r>
    <x v="47955"/>
    <s v="Justin Adams"/>
    <n v="5009807009"/>
    <x v="2"/>
    <x v="1"/>
    <x v="45731"/>
    <n v="2875.66"/>
    <s v="Salary Deposit"/>
    <x v="0"/>
    <x v="1"/>
    <x v="5"/>
    <n v="20"/>
    <x v="2"/>
    <n v="2024"/>
    <x v="1"/>
  </r>
  <r>
    <x v="47956"/>
    <s v="Patrick Vance"/>
    <n v="8036395305"/>
    <x v="4"/>
    <x v="1"/>
    <x v="45732"/>
    <n v="2646.89"/>
    <s v="Dinner at Restaurant"/>
    <x v="2"/>
    <x v="0"/>
    <x v="5"/>
    <n v="1"/>
    <x v="3"/>
    <n v="2024"/>
    <x v="0"/>
  </r>
  <r>
    <x v="47957"/>
    <s v="Dr. David Zamora"/>
    <n v="2141465879"/>
    <x v="98"/>
    <x v="0"/>
    <x v="45733"/>
    <n v="6928.22"/>
    <s v="Online Shopping"/>
    <x v="5"/>
    <x v="1"/>
    <x v="2"/>
    <n v="18"/>
    <x v="1"/>
    <n v="2024"/>
    <x v="0"/>
  </r>
  <r>
    <x v="47958"/>
    <s v="Cynthia Rivers"/>
    <n v="2647348237"/>
    <x v="265"/>
    <x v="0"/>
    <x v="45734"/>
    <n v="9019.99"/>
    <s v="Salary Deposit"/>
    <x v="1"/>
    <x v="2"/>
    <x v="5"/>
    <n v="5"/>
    <x v="2"/>
    <n v="2024"/>
    <x v="0"/>
  </r>
  <r>
    <x v="47959"/>
    <s v="Dustin Price"/>
    <n v="2517306096"/>
    <x v="95"/>
    <x v="1"/>
    <x v="45735"/>
    <n v="8330.76"/>
    <s v="Refund for Overcharge"/>
    <x v="2"/>
    <x v="2"/>
    <x v="3"/>
    <n v="8"/>
    <x v="6"/>
    <n v="2024"/>
    <x v="0"/>
  </r>
  <r>
    <x v="47960"/>
    <s v="Patricia Arnold"/>
    <n v="9512480000"/>
    <x v="137"/>
    <x v="0"/>
    <x v="45268"/>
    <n v="7560.24"/>
    <s v="Client Payment"/>
    <x v="2"/>
    <x v="0"/>
    <x v="0"/>
    <n v="20"/>
    <x v="1"/>
    <n v="2024"/>
    <x v="0"/>
  </r>
  <r>
    <x v="47961"/>
    <s v="Derek Ray"/>
    <n v="6183679855"/>
    <x v="172"/>
    <x v="0"/>
    <x v="45736"/>
    <n v="6406.15"/>
    <s v="Online Shopping"/>
    <x v="1"/>
    <x v="2"/>
    <x v="5"/>
    <n v="9"/>
    <x v="5"/>
    <n v="2024"/>
    <x v="0"/>
  </r>
  <r>
    <x v="47962"/>
    <s v="Dustin Olson"/>
    <n v="7549289929"/>
    <x v="98"/>
    <x v="1"/>
    <x v="45737"/>
    <n v="5139.95"/>
    <s v="Dinner at Restaurant"/>
    <x v="1"/>
    <x v="0"/>
    <x v="5"/>
    <n v="18"/>
    <x v="1"/>
    <n v="2024"/>
    <x v="0"/>
  </r>
  <r>
    <x v="47963"/>
    <s v="Gina Hebert"/>
    <n v="5214000769"/>
    <x v="51"/>
    <x v="1"/>
    <x v="45738"/>
    <n v="1703.45"/>
    <s v="Online Shopping"/>
    <x v="0"/>
    <x v="1"/>
    <x v="2"/>
    <n v="22"/>
    <x v="4"/>
    <n v="2024"/>
    <x v="1"/>
  </r>
  <r>
    <x v="47964"/>
    <s v="Nicholas Huffman"/>
    <n v="1044563159"/>
    <x v="257"/>
    <x v="0"/>
    <x v="45739"/>
    <n v="9776.67"/>
    <s v="Grocery Shopping"/>
    <x v="4"/>
    <x v="2"/>
    <x v="5"/>
    <n v="28"/>
    <x v="3"/>
    <n v="2024"/>
    <x v="0"/>
  </r>
  <r>
    <x v="47965"/>
    <s v="Sherri Diaz"/>
    <n v="6175830920"/>
    <x v="143"/>
    <x v="0"/>
    <x v="45740"/>
    <n v="6100.68"/>
    <s v="Refund from Retailer"/>
    <x v="5"/>
    <x v="1"/>
    <x v="1"/>
    <n v="4"/>
    <x v="8"/>
    <n v="2024"/>
    <x v="0"/>
  </r>
  <r>
    <x v="47966"/>
    <s v="Tracey Russell"/>
    <n v="5209086846"/>
    <x v="154"/>
    <x v="1"/>
    <x v="45741"/>
    <n v="9189.9599999999991"/>
    <s v="Online Shopping"/>
    <x v="3"/>
    <x v="1"/>
    <x v="5"/>
    <n v="13"/>
    <x v="3"/>
    <n v="2024"/>
    <x v="0"/>
  </r>
  <r>
    <x v="47967"/>
    <s v="Sara Jackson"/>
    <n v="8504954379"/>
    <x v="27"/>
    <x v="1"/>
    <x v="45742"/>
    <n v="8835.1299999999992"/>
    <s v="Grocery Shopping"/>
    <x v="1"/>
    <x v="2"/>
    <x v="3"/>
    <n v="22"/>
    <x v="6"/>
    <n v="2024"/>
    <x v="0"/>
  </r>
  <r>
    <x v="47968"/>
    <s v="Tammy Myers"/>
    <n v="4427137463"/>
    <x v="181"/>
    <x v="0"/>
    <x v="45743"/>
    <n v="3879.21"/>
    <s v="Client Payment"/>
    <x v="1"/>
    <x v="1"/>
    <x v="5"/>
    <n v="29"/>
    <x v="3"/>
    <n v="2024"/>
    <x v="0"/>
  </r>
  <r>
    <x v="47969"/>
    <s v="Daniel Cunningham"/>
    <n v="3970228141"/>
    <x v="261"/>
    <x v="0"/>
    <x v="45744"/>
    <n v="6272.11"/>
    <s v="Grocery Shopping"/>
    <x v="1"/>
    <x v="0"/>
    <x v="0"/>
    <n v="24"/>
    <x v="5"/>
    <n v="2024"/>
    <x v="0"/>
  </r>
  <r>
    <x v="47970"/>
    <s v="Mr. Charles Wilson"/>
    <n v="3226546363"/>
    <x v="177"/>
    <x v="1"/>
    <x v="45745"/>
    <n v="3414.44"/>
    <s v="Bonus Payment"/>
    <x v="5"/>
    <x v="1"/>
    <x v="2"/>
    <n v="22"/>
    <x v="11"/>
    <n v="2024"/>
    <x v="0"/>
  </r>
  <r>
    <x v="47971"/>
    <s v="Sarah Thomas"/>
    <n v="8145681578"/>
    <x v="294"/>
    <x v="0"/>
    <x v="45746"/>
    <n v="721.64"/>
    <s v="Salary Deposit"/>
    <x v="0"/>
    <x v="2"/>
    <x v="3"/>
    <n v="30"/>
    <x v="11"/>
    <n v="2024"/>
    <x v="0"/>
  </r>
  <r>
    <x v="47972"/>
    <s v="Melissa Waters"/>
    <n v="5560258578"/>
    <x v="197"/>
    <x v="0"/>
    <x v="45747"/>
    <n v="6255.9"/>
    <s v="Online Shopping"/>
    <x v="3"/>
    <x v="0"/>
    <x v="5"/>
    <n v="4"/>
    <x v="9"/>
    <n v="2024"/>
    <x v="0"/>
  </r>
  <r>
    <x v="47973"/>
    <s v="Ryan Jones"/>
    <n v="6113781366"/>
    <x v="45"/>
    <x v="1"/>
    <x v="45748"/>
    <n v="2808.07"/>
    <s v="Bonus Payment"/>
    <x v="1"/>
    <x v="1"/>
    <x v="5"/>
    <n v="17"/>
    <x v="5"/>
    <n v="2024"/>
    <x v="0"/>
  </r>
  <r>
    <x v="47974"/>
    <s v="Sara Moss"/>
    <n v="8942878466"/>
    <x v="111"/>
    <x v="1"/>
    <x v="45749"/>
    <n v="1222.6400000000001"/>
    <s v="Bonus Payment"/>
    <x v="2"/>
    <x v="1"/>
    <x v="2"/>
    <n v="5"/>
    <x v="5"/>
    <n v="2024"/>
    <x v="1"/>
  </r>
  <r>
    <x v="47975"/>
    <s v="Melissa Compton"/>
    <n v="7014676015"/>
    <x v="287"/>
    <x v="1"/>
    <x v="45750"/>
    <n v="6858.75"/>
    <s v="Online Shopping"/>
    <x v="3"/>
    <x v="1"/>
    <x v="1"/>
    <n v="24"/>
    <x v="7"/>
    <n v="2024"/>
    <x v="0"/>
  </r>
  <r>
    <x v="47976"/>
    <s v="Angela Ramirez"/>
    <n v="7693495342"/>
    <x v="116"/>
    <x v="1"/>
    <x v="45751"/>
    <n v="4996"/>
    <s v="Online Shopping"/>
    <x v="1"/>
    <x v="1"/>
    <x v="3"/>
    <n v="28"/>
    <x v="11"/>
    <n v="2024"/>
    <x v="0"/>
  </r>
  <r>
    <x v="47977"/>
    <s v="Robin Colon"/>
    <n v="4445511081"/>
    <x v="21"/>
    <x v="0"/>
    <x v="45752"/>
    <n v="4539.42"/>
    <s v="Salary Deposit"/>
    <x v="2"/>
    <x v="2"/>
    <x v="2"/>
    <n v="12"/>
    <x v="3"/>
    <n v="2024"/>
    <x v="1"/>
  </r>
  <r>
    <x v="47978"/>
    <s v="Amanda Arnold"/>
    <n v="7173516993"/>
    <x v="227"/>
    <x v="1"/>
    <x v="45753"/>
    <n v="7729.26"/>
    <s v="Grocery Shopping"/>
    <x v="5"/>
    <x v="2"/>
    <x v="4"/>
    <n v="31"/>
    <x v="8"/>
    <n v="2024"/>
    <x v="0"/>
  </r>
  <r>
    <x v="47979"/>
    <s v="Tamara Ray"/>
    <n v="7219074318"/>
    <x v="291"/>
    <x v="1"/>
    <x v="45754"/>
    <n v="6523.95"/>
    <s v="Online Shopping"/>
    <x v="4"/>
    <x v="0"/>
    <x v="0"/>
    <n v="29"/>
    <x v="8"/>
    <n v="2024"/>
    <x v="1"/>
  </r>
  <r>
    <x v="47980"/>
    <s v="Kimberly Oliver"/>
    <n v="2939849567"/>
    <x v="230"/>
    <x v="0"/>
    <x v="45755"/>
    <n v="7018.72"/>
    <s v="Online Shopping"/>
    <x v="4"/>
    <x v="0"/>
    <x v="3"/>
    <n v="17"/>
    <x v="0"/>
    <n v="2024"/>
    <x v="0"/>
  </r>
  <r>
    <x v="47981"/>
    <s v="Christopher Weiss"/>
    <n v="6728437863"/>
    <x v="26"/>
    <x v="0"/>
    <x v="45756"/>
    <n v="4190.97"/>
    <s v="Refund from Retailer"/>
    <x v="4"/>
    <x v="0"/>
    <x v="3"/>
    <n v="22"/>
    <x v="9"/>
    <n v="2024"/>
    <x v="0"/>
  </r>
  <r>
    <x v="47982"/>
    <s v="Jeffrey Singleton"/>
    <n v="8602666733"/>
    <x v="270"/>
    <x v="1"/>
    <x v="45757"/>
    <n v="8682.4699999999993"/>
    <s v="Grocery Shopping"/>
    <x v="1"/>
    <x v="1"/>
    <x v="2"/>
    <n v="22"/>
    <x v="5"/>
    <n v="2024"/>
    <x v="0"/>
  </r>
  <r>
    <x v="47983"/>
    <s v="Marc Burns"/>
    <n v="5501194959"/>
    <x v="303"/>
    <x v="0"/>
    <x v="45758"/>
    <n v="3942.9"/>
    <s v="Online Shopping"/>
    <x v="4"/>
    <x v="0"/>
    <x v="4"/>
    <n v="29"/>
    <x v="1"/>
    <n v="2024"/>
    <x v="0"/>
  </r>
  <r>
    <x v="47984"/>
    <s v="Hannah Craig"/>
    <n v="6944711979"/>
    <x v="44"/>
    <x v="0"/>
    <x v="45759"/>
    <n v="7857.18"/>
    <s v="Grocery Shopping"/>
    <x v="5"/>
    <x v="1"/>
    <x v="4"/>
    <n v="24"/>
    <x v="9"/>
    <n v="2024"/>
    <x v="0"/>
  </r>
  <r>
    <x v="47985"/>
    <s v="Cindy Sanchez"/>
    <n v="8499747758"/>
    <x v="256"/>
    <x v="0"/>
    <x v="45760"/>
    <n v="7214.93"/>
    <s v="Refund for Overcharge"/>
    <x v="2"/>
    <x v="1"/>
    <x v="5"/>
    <n v="25"/>
    <x v="11"/>
    <n v="2024"/>
    <x v="0"/>
  </r>
  <r>
    <x v="47986"/>
    <s v="Adam Garcia"/>
    <n v="4532300073"/>
    <x v="71"/>
    <x v="0"/>
    <x v="45761"/>
    <n v="7444.89"/>
    <s v="Refund for Overcharge"/>
    <x v="4"/>
    <x v="0"/>
    <x v="3"/>
    <n v="1"/>
    <x v="6"/>
    <n v="2024"/>
    <x v="0"/>
  </r>
  <r>
    <x v="47987"/>
    <s v="Ronald Case MD"/>
    <n v="6915310642"/>
    <x v="306"/>
    <x v="1"/>
    <x v="45762"/>
    <n v="570.28"/>
    <s v="Client Payment"/>
    <x v="3"/>
    <x v="2"/>
    <x v="0"/>
    <n v="7"/>
    <x v="3"/>
    <n v="2024"/>
    <x v="0"/>
  </r>
  <r>
    <x v="47988"/>
    <s v="Maria Johnson"/>
    <n v="5710961051"/>
    <x v="97"/>
    <x v="0"/>
    <x v="45763"/>
    <n v="4094.52"/>
    <s v="Dinner at Restaurant"/>
    <x v="4"/>
    <x v="2"/>
    <x v="1"/>
    <n v="2"/>
    <x v="5"/>
    <n v="2024"/>
    <x v="0"/>
  </r>
  <r>
    <x v="47989"/>
    <s v="Emily Larson"/>
    <n v="8613492813"/>
    <x v="272"/>
    <x v="1"/>
    <x v="45764"/>
    <n v="1981.57"/>
    <s v="Online Shopping"/>
    <x v="2"/>
    <x v="1"/>
    <x v="1"/>
    <n v="2"/>
    <x v="11"/>
    <n v="2024"/>
    <x v="0"/>
  </r>
  <r>
    <x v="47990"/>
    <s v="Tracy Miles"/>
    <n v="6018538044"/>
    <x v="330"/>
    <x v="0"/>
    <x v="45765"/>
    <n v="2233.1999999999998"/>
    <s v="Online Shopping"/>
    <x v="4"/>
    <x v="0"/>
    <x v="4"/>
    <n v="1"/>
    <x v="5"/>
    <n v="2024"/>
    <x v="0"/>
  </r>
  <r>
    <x v="47991"/>
    <s v="Jacob Hurley"/>
    <n v="9817686803"/>
    <x v="146"/>
    <x v="0"/>
    <x v="45766"/>
    <n v="6309.06"/>
    <s v="Bonus Payment"/>
    <x v="4"/>
    <x v="0"/>
    <x v="4"/>
    <n v="24"/>
    <x v="11"/>
    <n v="2024"/>
    <x v="0"/>
  </r>
  <r>
    <x v="47992"/>
    <s v="Amanda Briggs"/>
    <n v="7968269967"/>
    <x v="235"/>
    <x v="0"/>
    <x v="45767"/>
    <n v="9466.6299999999992"/>
    <s v="Refund for Overcharge"/>
    <x v="3"/>
    <x v="2"/>
    <x v="0"/>
    <n v="30"/>
    <x v="8"/>
    <n v="2024"/>
    <x v="0"/>
  </r>
  <r>
    <x v="47993"/>
    <s v="Tina Williams"/>
    <n v="9476918513"/>
    <x v="236"/>
    <x v="0"/>
    <x v="45768"/>
    <n v="3003.21"/>
    <s v="Dinner at Restaurant"/>
    <x v="0"/>
    <x v="1"/>
    <x v="0"/>
    <n v="31"/>
    <x v="6"/>
    <n v="2024"/>
    <x v="1"/>
  </r>
  <r>
    <x v="47994"/>
    <s v="Robert Ferguson"/>
    <n v="7996525839"/>
    <x v="266"/>
    <x v="1"/>
    <x v="45769"/>
    <n v="7592.47"/>
    <s v="Refund for Overcharge"/>
    <x v="1"/>
    <x v="1"/>
    <x v="3"/>
    <n v="8"/>
    <x v="0"/>
    <n v="2024"/>
    <x v="0"/>
  </r>
  <r>
    <x v="47995"/>
    <s v="Walter Lee"/>
    <n v="4592409161"/>
    <x v="218"/>
    <x v="1"/>
    <x v="45770"/>
    <n v="8731.85"/>
    <s v="Bonus Payment"/>
    <x v="0"/>
    <x v="0"/>
    <x v="4"/>
    <n v="3"/>
    <x v="9"/>
    <n v="2024"/>
    <x v="1"/>
  </r>
  <r>
    <x v="47996"/>
    <s v="Dennis Morris"/>
    <n v="2671008455"/>
    <x v="59"/>
    <x v="1"/>
    <x v="45771"/>
    <n v="6084.43"/>
    <s v="Grocery Shopping"/>
    <x v="1"/>
    <x v="1"/>
    <x v="0"/>
    <n v="18"/>
    <x v="8"/>
    <n v="2024"/>
    <x v="0"/>
  </r>
  <r>
    <x v="47997"/>
    <s v="Michelle Anderson"/>
    <n v="8225534456"/>
    <x v="115"/>
    <x v="1"/>
    <x v="45772"/>
    <n v="2305.5500000000002"/>
    <s v="Freelance Payment"/>
    <x v="3"/>
    <x v="1"/>
    <x v="2"/>
    <n v="8"/>
    <x v="2"/>
    <n v="2024"/>
    <x v="0"/>
  </r>
  <r>
    <x v="47998"/>
    <s v="Jenna Garcia"/>
    <n v="7673997148"/>
    <x v="243"/>
    <x v="1"/>
    <x v="45773"/>
    <n v="8142.15"/>
    <s v="Salary Deposit"/>
    <x v="4"/>
    <x v="1"/>
    <x v="2"/>
    <n v="2"/>
    <x v="0"/>
    <n v="2024"/>
    <x v="1"/>
  </r>
  <r>
    <x v="47999"/>
    <s v="George Jones"/>
    <n v="7408061290"/>
    <x v="195"/>
    <x v="0"/>
    <x v="45774"/>
    <n v="6650.75"/>
    <s v="Dinner at Restaurant"/>
    <x v="4"/>
    <x v="1"/>
    <x v="5"/>
    <n v="2"/>
    <x v="4"/>
    <n v="2024"/>
    <x v="0"/>
  </r>
  <r>
    <x v="48000"/>
    <s v="Heather Gilbert"/>
    <n v="3950301098"/>
    <x v="144"/>
    <x v="1"/>
    <x v="45775"/>
    <n v="9931.89"/>
    <s v="Salary Deposit"/>
    <x v="1"/>
    <x v="2"/>
    <x v="5"/>
    <n v="6"/>
    <x v="4"/>
    <n v="2024"/>
    <x v="0"/>
  </r>
  <r>
    <x v="48001"/>
    <s v="Andrew Baker"/>
    <n v="3254215517"/>
    <x v="188"/>
    <x v="0"/>
    <x v="45776"/>
    <n v="5505.3"/>
    <s v="Bonus Payment"/>
    <x v="1"/>
    <x v="2"/>
    <x v="1"/>
    <n v="19"/>
    <x v="8"/>
    <n v="2024"/>
    <x v="0"/>
  </r>
  <r>
    <x v="48002"/>
    <s v="Blake Davidson"/>
    <n v="2175403444"/>
    <x v="117"/>
    <x v="1"/>
    <x v="45777"/>
    <n v="4959.95"/>
    <s v="Bonus Payment"/>
    <x v="3"/>
    <x v="2"/>
    <x v="2"/>
    <n v="7"/>
    <x v="0"/>
    <n v="2024"/>
    <x v="0"/>
  </r>
  <r>
    <x v="48003"/>
    <s v="Antonio Jennings"/>
    <n v="4885822936"/>
    <x v="107"/>
    <x v="1"/>
    <x v="45778"/>
    <n v="3515.61"/>
    <s v="Bonus Payment"/>
    <x v="3"/>
    <x v="1"/>
    <x v="0"/>
    <n v="14"/>
    <x v="2"/>
    <n v="2024"/>
    <x v="0"/>
  </r>
  <r>
    <x v="48004"/>
    <s v="Toni Hardin"/>
    <n v="2370146314"/>
    <x v="317"/>
    <x v="0"/>
    <x v="45779"/>
    <n v="2188.3200000000002"/>
    <s v="Utility Bill Payment"/>
    <x v="1"/>
    <x v="0"/>
    <x v="3"/>
    <n v="13"/>
    <x v="8"/>
    <n v="2024"/>
    <x v="1"/>
  </r>
  <r>
    <x v="48005"/>
    <s v="Ronald Garcia"/>
    <n v="9666190362"/>
    <x v="195"/>
    <x v="0"/>
    <x v="45780"/>
    <n v="5477.2"/>
    <s v="Refund from Retailer"/>
    <x v="1"/>
    <x v="0"/>
    <x v="2"/>
    <n v="2"/>
    <x v="4"/>
    <n v="2024"/>
    <x v="0"/>
  </r>
  <r>
    <x v="48006"/>
    <s v="Jonathan Hart"/>
    <n v="7778855876"/>
    <x v="166"/>
    <x v="1"/>
    <x v="45781"/>
    <n v="9140.3799999999992"/>
    <s v="Freelance Payment"/>
    <x v="1"/>
    <x v="1"/>
    <x v="0"/>
    <n v="8"/>
    <x v="7"/>
    <n v="2024"/>
    <x v="0"/>
  </r>
  <r>
    <x v="48007"/>
    <s v="Victor Spencer DDS"/>
    <n v="3177480089"/>
    <x v="139"/>
    <x v="1"/>
    <x v="45782"/>
    <n v="8491.5300000000007"/>
    <s v="Online Shopping"/>
    <x v="1"/>
    <x v="0"/>
    <x v="2"/>
    <n v="27"/>
    <x v="3"/>
    <n v="2024"/>
    <x v="0"/>
  </r>
  <r>
    <x v="48008"/>
    <s v="Janice Pearson"/>
    <n v="3512027531"/>
    <x v="174"/>
    <x v="1"/>
    <x v="45783"/>
    <n v="5169.5600000000004"/>
    <s v="Bonus Payment"/>
    <x v="2"/>
    <x v="2"/>
    <x v="3"/>
    <n v="13"/>
    <x v="4"/>
    <n v="2024"/>
    <x v="0"/>
  </r>
  <r>
    <x v="48009"/>
    <s v="Steven Martin"/>
    <n v="3787367642"/>
    <x v="210"/>
    <x v="1"/>
    <x v="45784"/>
    <n v="4917.5200000000004"/>
    <s v="Refund for Overcharge"/>
    <x v="4"/>
    <x v="2"/>
    <x v="5"/>
    <n v="18"/>
    <x v="2"/>
    <n v="2024"/>
    <x v="0"/>
  </r>
  <r>
    <x v="48010"/>
    <s v="Rebecca Barry"/>
    <n v="2999502119"/>
    <x v="282"/>
    <x v="0"/>
    <x v="12846"/>
    <n v="4771.45"/>
    <s v="Refund for Overcharge"/>
    <x v="2"/>
    <x v="2"/>
    <x v="0"/>
    <n v="25"/>
    <x v="3"/>
    <n v="2024"/>
    <x v="0"/>
  </r>
  <r>
    <x v="48011"/>
    <s v="Rachel Mendoza"/>
    <n v="7854556920"/>
    <x v="258"/>
    <x v="0"/>
    <x v="45785"/>
    <n v="5203.78"/>
    <s v="Bonus Payment"/>
    <x v="3"/>
    <x v="2"/>
    <x v="3"/>
    <n v="21"/>
    <x v="5"/>
    <n v="2024"/>
    <x v="0"/>
  </r>
  <r>
    <x v="48012"/>
    <s v="Albert Payne"/>
    <n v="3997511737"/>
    <x v="112"/>
    <x v="0"/>
    <x v="45786"/>
    <n v="4407.03"/>
    <s v="Utility Bill Payment"/>
    <x v="1"/>
    <x v="2"/>
    <x v="4"/>
    <n v="16"/>
    <x v="11"/>
    <n v="2024"/>
    <x v="1"/>
  </r>
  <r>
    <x v="48013"/>
    <s v="Wendy Torres"/>
    <n v="3542547242"/>
    <x v="331"/>
    <x v="1"/>
    <x v="45787"/>
    <n v="7905.99"/>
    <s v="Salary Deposit"/>
    <x v="2"/>
    <x v="1"/>
    <x v="2"/>
    <n v="3"/>
    <x v="8"/>
    <n v="2024"/>
    <x v="0"/>
  </r>
  <r>
    <x v="48014"/>
    <s v="Deanna White"/>
    <n v="2588738247"/>
    <x v="213"/>
    <x v="1"/>
    <x v="45788"/>
    <n v="7123.88"/>
    <s v="Grocery Shopping"/>
    <x v="4"/>
    <x v="0"/>
    <x v="4"/>
    <n v="12"/>
    <x v="6"/>
    <n v="2024"/>
    <x v="0"/>
  </r>
  <r>
    <x v="48015"/>
    <s v="Terry Rodriguez"/>
    <n v="5645507752"/>
    <x v="88"/>
    <x v="1"/>
    <x v="45789"/>
    <n v="760.23"/>
    <s v="Refund for Overcharge"/>
    <x v="0"/>
    <x v="1"/>
    <x v="0"/>
    <n v="23"/>
    <x v="3"/>
    <n v="2024"/>
    <x v="0"/>
  </r>
  <r>
    <x v="48016"/>
    <s v="Laura Mcdonald"/>
    <n v="6407535459"/>
    <x v="331"/>
    <x v="1"/>
    <x v="30215"/>
    <n v="6116.95"/>
    <s v="Utility Bill Payment"/>
    <x v="3"/>
    <x v="1"/>
    <x v="5"/>
    <n v="3"/>
    <x v="8"/>
    <n v="2024"/>
    <x v="1"/>
  </r>
  <r>
    <x v="48017"/>
    <s v="Brandon Smith"/>
    <n v="5020939938"/>
    <x v="302"/>
    <x v="1"/>
    <x v="45790"/>
    <n v="3844.32"/>
    <s v="Refund from Retailer"/>
    <x v="2"/>
    <x v="0"/>
    <x v="3"/>
    <n v="9"/>
    <x v="3"/>
    <n v="2024"/>
    <x v="0"/>
  </r>
  <r>
    <x v="48018"/>
    <s v="Hector Carter"/>
    <n v="7607852620"/>
    <x v="268"/>
    <x v="0"/>
    <x v="45791"/>
    <n v="7824.8"/>
    <s v="Dinner at Restaurant"/>
    <x v="0"/>
    <x v="2"/>
    <x v="5"/>
    <n v="5"/>
    <x v="11"/>
    <n v="2024"/>
    <x v="0"/>
  </r>
  <r>
    <x v="48019"/>
    <s v="John Key"/>
    <n v="9318615890"/>
    <x v="54"/>
    <x v="1"/>
    <x v="45792"/>
    <n v="4530.93"/>
    <s v="Bonus Payment"/>
    <x v="4"/>
    <x v="2"/>
    <x v="2"/>
    <n v="19"/>
    <x v="11"/>
    <n v="2024"/>
    <x v="0"/>
  </r>
  <r>
    <x v="48020"/>
    <s v="Anthony Stewart"/>
    <n v="3607275436"/>
    <x v="121"/>
    <x v="1"/>
    <x v="45793"/>
    <n v="6389.14"/>
    <s v="Freelance Payment"/>
    <x v="5"/>
    <x v="0"/>
    <x v="5"/>
    <n v="17"/>
    <x v="11"/>
    <n v="2024"/>
    <x v="0"/>
  </r>
  <r>
    <x v="48021"/>
    <s v="Christopher Mccarty"/>
    <n v="3087116838"/>
    <x v="322"/>
    <x v="1"/>
    <x v="45794"/>
    <n v="6063.61"/>
    <s v="Bonus Payment"/>
    <x v="3"/>
    <x v="0"/>
    <x v="5"/>
    <n v="7"/>
    <x v="9"/>
    <n v="2024"/>
    <x v="0"/>
  </r>
  <r>
    <x v="48022"/>
    <s v="Kevin Cox"/>
    <n v="3277202188"/>
    <x v="164"/>
    <x v="1"/>
    <x v="13447"/>
    <n v="2800.08"/>
    <s v="Salary Deposit"/>
    <x v="5"/>
    <x v="0"/>
    <x v="3"/>
    <n v="13"/>
    <x v="6"/>
    <n v="2024"/>
    <x v="0"/>
  </r>
  <r>
    <x v="48023"/>
    <s v="Jennifer Mueller"/>
    <n v="5693640541"/>
    <x v="117"/>
    <x v="1"/>
    <x v="45795"/>
    <n v="9485.66"/>
    <s v="Bonus Payment"/>
    <x v="4"/>
    <x v="1"/>
    <x v="1"/>
    <n v="7"/>
    <x v="0"/>
    <n v="2024"/>
    <x v="0"/>
  </r>
  <r>
    <x v="48024"/>
    <s v="Jodi Haas"/>
    <n v="8775009435"/>
    <x v="135"/>
    <x v="0"/>
    <x v="45796"/>
    <n v="2635.34"/>
    <s v="Freelance Payment"/>
    <x v="2"/>
    <x v="1"/>
    <x v="3"/>
    <n v="11"/>
    <x v="7"/>
    <n v="2024"/>
    <x v="0"/>
  </r>
  <r>
    <x v="48025"/>
    <s v="Paul Shaw"/>
    <n v="1874972799"/>
    <x v="331"/>
    <x v="1"/>
    <x v="2013"/>
    <n v="6099.21"/>
    <s v="Refund from Retailer"/>
    <x v="5"/>
    <x v="2"/>
    <x v="4"/>
    <n v="3"/>
    <x v="8"/>
    <n v="2024"/>
    <x v="0"/>
  </r>
  <r>
    <x v="48026"/>
    <s v="Emily Ramos"/>
    <n v="4400020238"/>
    <x v="86"/>
    <x v="0"/>
    <x v="45797"/>
    <n v="6030.89"/>
    <s v="Bonus Payment"/>
    <x v="5"/>
    <x v="0"/>
    <x v="4"/>
    <n v="24"/>
    <x v="6"/>
    <n v="2024"/>
    <x v="0"/>
  </r>
  <r>
    <x v="48027"/>
    <s v="Bryan Cole"/>
    <n v="3164778843"/>
    <x v="158"/>
    <x v="1"/>
    <x v="45798"/>
    <n v="6292.93"/>
    <s v="Refund for Overcharge"/>
    <x v="2"/>
    <x v="2"/>
    <x v="4"/>
    <n v="28"/>
    <x v="0"/>
    <n v="2024"/>
    <x v="0"/>
  </r>
  <r>
    <x v="48028"/>
    <s v="Larry Blanchard"/>
    <n v="9142751787"/>
    <x v="197"/>
    <x v="1"/>
    <x v="45799"/>
    <n v="3126.38"/>
    <s v="Client Payment"/>
    <x v="0"/>
    <x v="1"/>
    <x v="5"/>
    <n v="4"/>
    <x v="9"/>
    <n v="2024"/>
    <x v="0"/>
  </r>
  <r>
    <x v="48029"/>
    <s v="Amy Clark"/>
    <n v="4440252714"/>
    <x v="77"/>
    <x v="1"/>
    <x v="13479"/>
    <n v="6170.83"/>
    <s v="Utility Bill Payment"/>
    <x v="5"/>
    <x v="0"/>
    <x v="2"/>
    <n v="22"/>
    <x v="2"/>
    <n v="2024"/>
    <x v="0"/>
  </r>
  <r>
    <x v="48030"/>
    <s v="Justin Martin DDS"/>
    <n v="4550156931"/>
    <x v="317"/>
    <x v="1"/>
    <x v="45800"/>
    <n v="2271.21"/>
    <s v="Grocery Shopping"/>
    <x v="4"/>
    <x v="2"/>
    <x v="3"/>
    <n v="13"/>
    <x v="8"/>
    <n v="2024"/>
    <x v="1"/>
  </r>
  <r>
    <x v="48031"/>
    <s v="Daniel Smith"/>
    <n v="1429684792"/>
    <x v="275"/>
    <x v="1"/>
    <x v="45801"/>
    <n v="1918.21"/>
    <s v="Freelance Payment"/>
    <x v="2"/>
    <x v="2"/>
    <x v="2"/>
    <n v="5"/>
    <x v="4"/>
    <n v="2024"/>
    <x v="0"/>
  </r>
  <r>
    <x v="48032"/>
    <s v="Daniel Taylor"/>
    <n v="3808637800"/>
    <x v="192"/>
    <x v="1"/>
    <x v="45802"/>
    <n v="5466.77"/>
    <s v="Utility Bill Payment"/>
    <x v="1"/>
    <x v="0"/>
    <x v="0"/>
    <n v="5"/>
    <x v="7"/>
    <n v="2024"/>
    <x v="0"/>
  </r>
  <r>
    <x v="48033"/>
    <s v="Joseph Keller"/>
    <n v="6906688038"/>
    <x v="180"/>
    <x v="0"/>
    <x v="45803"/>
    <n v="9685.68"/>
    <s v="Salary Deposit"/>
    <x v="1"/>
    <x v="0"/>
    <x v="4"/>
    <n v="29"/>
    <x v="11"/>
    <n v="2024"/>
    <x v="0"/>
  </r>
  <r>
    <x v="48034"/>
    <s v="John Burgess"/>
    <n v="6526360168"/>
    <x v="52"/>
    <x v="1"/>
    <x v="45804"/>
    <n v="9779.86"/>
    <s v="Freelance Payment"/>
    <x v="3"/>
    <x v="1"/>
    <x v="4"/>
    <n v="6"/>
    <x v="2"/>
    <n v="2024"/>
    <x v="0"/>
  </r>
  <r>
    <x v="48035"/>
    <s v="Rachel Kent"/>
    <n v="9066914123"/>
    <x v="16"/>
    <x v="1"/>
    <x v="45805"/>
    <n v="8014.39"/>
    <s v="Utility Bill Payment"/>
    <x v="1"/>
    <x v="2"/>
    <x v="0"/>
    <n v="18"/>
    <x v="0"/>
    <n v="2024"/>
    <x v="0"/>
  </r>
  <r>
    <x v="48036"/>
    <s v="John Mann"/>
    <n v="9042243158"/>
    <x v="74"/>
    <x v="1"/>
    <x v="45806"/>
    <n v="7231.4"/>
    <s v="Refund from Retailer"/>
    <x v="2"/>
    <x v="0"/>
    <x v="4"/>
    <n v="6"/>
    <x v="6"/>
    <n v="2024"/>
    <x v="0"/>
  </r>
  <r>
    <x v="48037"/>
    <s v="Kathy Garcia"/>
    <n v="1453434703"/>
    <x v="260"/>
    <x v="0"/>
    <x v="45807"/>
    <n v="3654.83"/>
    <s v="Dinner at Restaurant"/>
    <x v="0"/>
    <x v="1"/>
    <x v="2"/>
    <n v="16"/>
    <x v="7"/>
    <n v="2024"/>
    <x v="0"/>
  </r>
  <r>
    <x v="48038"/>
    <s v="Jennifer Cummings"/>
    <n v="1052650079"/>
    <x v="88"/>
    <x v="1"/>
    <x v="45808"/>
    <n v="4877.3599999999997"/>
    <s v="Salary Deposit"/>
    <x v="3"/>
    <x v="0"/>
    <x v="0"/>
    <n v="23"/>
    <x v="3"/>
    <n v="2024"/>
    <x v="0"/>
  </r>
  <r>
    <x v="48039"/>
    <s v="Charlotte Cabrera"/>
    <n v="6937267345"/>
    <x v="242"/>
    <x v="1"/>
    <x v="45809"/>
    <n v="3993.18"/>
    <s v="Bonus Payment"/>
    <x v="1"/>
    <x v="2"/>
    <x v="3"/>
    <n v="26"/>
    <x v="3"/>
    <n v="2024"/>
    <x v="0"/>
  </r>
  <r>
    <x v="48040"/>
    <s v="Nicole King"/>
    <n v="2043624244"/>
    <x v="187"/>
    <x v="0"/>
    <x v="45810"/>
    <n v="5094.72"/>
    <s v="Refund for Overcharge"/>
    <x v="3"/>
    <x v="2"/>
    <x v="1"/>
    <n v="15"/>
    <x v="8"/>
    <n v="2024"/>
    <x v="1"/>
  </r>
  <r>
    <x v="48041"/>
    <s v="Michael Heath"/>
    <n v="6173132163"/>
    <x v="335"/>
    <x v="1"/>
    <x v="45811"/>
    <n v="6428.13"/>
    <s v="Refund for Overcharge"/>
    <x v="3"/>
    <x v="0"/>
    <x v="4"/>
    <n v="21"/>
    <x v="8"/>
    <n v="2024"/>
    <x v="0"/>
  </r>
  <r>
    <x v="48042"/>
    <s v="Amy Golden"/>
    <n v="3908333366"/>
    <x v="171"/>
    <x v="1"/>
    <x v="45812"/>
    <n v="4705.75"/>
    <s v="Freelance Payment"/>
    <x v="1"/>
    <x v="2"/>
    <x v="0"/>
    <n v="6"/>
    <x v="8"/>
    <n v="2024"/>
    <x v="0"/>
  </r>
  <r>
    <x v="48043"/>
    <s v="Isaiah Andersen"/>
    <n v="3702957315"/>
    <x v="164"/>
    <x v="1"/>
    <x v="45813"/>
    <n v="644.1"/>
    <s v="Refund for Overcharge"/>
    <x v="5"/>
    <x v="1"/>
    <x v="3"/>
    <n v="13"/>
    <x v="6"/>
    <n v="2024"/>
    <x v="0"/>
  </r>
  <r>
    <x v="48044"/>
    <s v="Thomas Weaver"/>
    <n v="6270155207"/>
    <x v="265"/>
    <x v="1"/>
    <x v="26125"/>
    <n v="5880.27"/>
    <s v="Bonus Payment"/>
    <x v="1"/>
    <x v="0"/>
    <x v="3"/>
    <n v="5"/>
    <x v="2"/>
    <n v="2024"/>
    <x v="0"/>
  </r>
  <r>
    <x v="48045"/>
    <s v="Hunter Edwards"/>
    <n v="3705542068"/>
    <x v="173"/>
    <x v="1"/>
    <x v="45814"/>
    <n v="6811.78"/>
    <s v="Refund for Overcharge"/>
    <x v="1"/>
    <x v="1"/>
    <x v="1"/>
    <n v="11"/>
    <x v="1"/>
    <n v="2024"/>
    <x v="0"/>
  </r>
  <r>
    <x v="48046"/>
    <s v="Marilyn West"/>
    <n v="7561787742"/>
    <x v="213"/>
    <x v="1"/>
    <x v="45815"/>
    <n v="4326.18"/>
    <s v="Salary Deposit"/>
    <x v="0"/>
    <x v="1"/>
    <x v="5"/>
    <n v="12"/>
    <x v="6"/>
    <n v="2024"/>
    <x v="0"/>
  </r>
  <r>
    <x v="48047"/>
    <s v="Julia Wheeler PhD"/>
    <n v="5270135986"/>
    <x v="212"/>
    <x v="1"/>
    <x v="45816"/>
    <n v="1967.5"/>
    <s v="Salary Deposit"/>
    <x v="5"/>
    <x v="0"/>
    <x v="1"/>
    <n v="7"/>
    <x v="1"/>
    <n v="2024"/>
    <x v="0"/>
  </r>
  <r>
    <x v="48048"/>
    <s v="Stacey Stone"/>
    <n v="3740450151"/>
    <x v="165"/>
    <x v="1"/>
    <x v="45817"/>
    <n v="1796.44"/>
    <s v="Bonus Payment"/>
    <x v="5"/>
    <x v="1"/>
    <x v="3"/>
    <n v="4"/>
    <x v="3"/>
    <n v="2024"/>
    <x v="0"/>
  </r>
  <r>
    <x v="48049"/>
    <s v="Cynthia Huber"/>
    <n v="8833224814"/>
    <x v="120"/>
    <x v="0"/>
    <x v="45818"/>
    <n v="1722.21"/>
    <s v="Utility Bill Payment"/>
    <x v="3"/>
    <x v="1"/>
    <x v="1"/>
    <n v="20"/>
    <x v="4"/>
    <n v="2024"/>
    <x v="0"/>
  </r>
  <r>
    <x v="48050"/>
    <s v="Jonathan Quinn"/>
    <n v="4000799819"/>
    <x v="24"/>
    <x v="1"/>
    <x v="45819"/>
    <n v="8895.0400000000009"/>
    <s v="Refund from Retailer"/>
    <x v="3"/>
    <x v="0"/>
    <x v="5"/>
    <n v="10"/>
    <x v="8"/>
    <n v="2024"/>
    <x v="0"/>
  </r>
  <r>
    <x v="48051"/>
    <s v="Katherine Schroeder"/>
    <n v="5584593256"/>
    <x v="318"/>
    <x v="0"/>
    <x v="45820"/>
    <n v="6223.33"/>
    <s v="Grocery Shopping"/>
    <x v="4"/>
    <x v="2"/>
    <x v="3"/>
    <n v="5"/>
    <x v="6"/>
    <n v="2024"/>
    <x v="0"/>
  </r>
  <r>
    <x v="48052"/>
    <s v="Charles Wright"/>
    <n v="3842389295"/>
    <x v="197"/>
    <x v="0"/>
    <x v="45821"/>
    <n v="5270.12"/>
    <s v="Refund for Overcharge"/>
    <x v="0"/>
    <x v="2"/>
    <x v="4"/>
    <n v="4"/>
    <x v="9"/>
    <n v="2024"/>
    <x v="0"/>
  </r>
  <r>
    <x v="48053"/>
    <s v="Elizabeth Lewis"/>
    <n v="4754787732"/>
    <x v="179"/>
    <x v="0"/>
    <x v="45822"/>
    <n v="9335.86"/>
    <s v="Dinner at Restaurant"/>
    <x v="1"/>
    <x v="0"/>
    <x v="5"/>
    <n v="6"/>
    <x v="9"/>
    <n v="2024"/>
    <x v="0"/>
  </r>
  <r>
    <x v="48054"/>
    <s v="Joseph James"/>
    <n v="1976229183"/>
    <x v="13"/>
    <x v="1"/>
    <x v="45823"/>
    <n v="8340.41"/>
    <s v="Client Payment"/>
    <x v="5"/>
    <x v="2"/>
    <x v="5"/>
    <n v="11"/>
    <x v="4"/>
    <n v="2024"/>
    <x v="0"/>
  </r>
  <r>
    <x v="48055"/>
    <s v="Evelyn Smith"/>
    <n v="5795630717"/>
    <x v="307"/>
    <x v="1"/>
    <x v="45824"/>
    <n v="2731.18"/>
    <s v="Refund for Overcharge"/>
    <x v="1"/>
    <x v="0"/>
    <x v="2"/>
    <n v="23"/>
    <x v="9"/>
    <n v="2024"/>
    <x v="1"/>
  </r>
  <r>
    <x v="48056"/>
    <s v="Joseph Mendoza"/>
    <n v="7434066025"/>
    <x v="2"/>
    <x v="1"/>
    <x v="45825"/>
    <n v="7576.23"/>
    <s v="Freelance Payment"/>
    <x v="1"/>
    <x v="1"/>
    <x v="0"/>
    <n v="20"/>
    <x v="2"/>
    <n v="2024"/>
    <x v="0"/>
  </r>
  <r>
    <x v="48057"/>
    <s v="Patricia Spears"/>
    <n v="6704738864"/>
    <x v="76"/>
    <x v="0"/>
    <x v="45826"/>
    <n v="7813.16"/>
    <s v="Dinner at Restaurant"/>
    <x v="5"/>
    <x v="0"/>
    <x v="1"/>
    <n v="21"/>
    <x v="7"/>
    <n v="2024"/>
    <x v="0"/>
  </r>
  <r>
    <x v="48058"/>
    <s v="Jackson Hill"/>
    <n v="7658953373"/>
    <x v="97"/>
    <x v="0"/>
    <x v="598"/>
    <n v="5730.34"/>
    <s v="Client Payment"/>
    <x v="2"/>
    <x v="2"/>
    <x v="5"/>
    <n v="2"/>
    <x v="5"/>
    <n v="2024"/>
    <x v="1"/>
  </r>
  <r>
    <x v="48059"/>
    <s v="Shannon Lang"/>
    <n v="5937870962"/>
    <x v="293"/>
    <x v="0"/>
    <x v="45827"/>
    <n v="4370.91"/>
    <s v="Client Payment"/>
    <x v="2"/>
    <x v="0"/>
    <x v="1"/>
    <n v="26"/>
    <x v="6"/>
    <n v="2024"/>
    <x v="1"/>
  </r>
  <r>
    <x v="48060"/>
    <s v="Christopher Floyd"/>
    <n v="6049410396"/>
    <x v="187"/>
    <x v="1"/>
    <x v="45828"/>
    <n v="4169.43"/>
    <s v="Utility Bill Payment"/>
    <x v="4"/>
    <x v="0"/>
    <x v="5"/>
    <n v="15"/>
    <x v="8"/>
    <n v="2024"/>
    <x v="1"/>
  </r>
  <r>
    <x v="48061"/>
    <s v="Erin Sanchez"/>
    <n v="5960172817"/>
    <x v="207"/>
    <x v="0"/>
    <x v="45829"/>
    <n v="776.02"/>
    <s v="Freelance Payment"/>
    <x v="1"/>
    <x v="1"/>
    <x v="3"/>
    <n v="12"/>
    <x v="7"/>
    <n v="2024"/>
    <x v="0"/>
  </r>
  <r>
    <x v="48062"/>
    <s v="Zachary Vincent"/>
    <n v="3826069011"/>
    <x v="253"/>
    <x v="1"/>
    <x v="45830"/>
    <n v="2147.34"/>
    <s v="Dinner at Restaurant"/>
    <x v="3"/>
    <x v="0"/>
    <x v="0"/>
    <n v="10"/>
    <x v="2"/>
    <n v="2024"/>
    <x v="0"/>
  </r>
  <r>
    <x v="48063"/>
    <s v="Paul Taylor"/>
    <n v="3050787388"/>
    <x v="276"/>
    <x v="0"/>
    <x v="45831"/>
    <n v="4921.2700000000004"/>
    <s v="Freelance Payment"/>
    <x v="2"/>
    <x v="2"/>
    <x v="0"/>
    <n v="16"/>
    <x v="2"/>
    <n v="2024"/>
    <x v="1"/>
  </r>
  <r>
    <x v="48064"/>
    <s v="John Daniels"/>
    <n v="1513082410"/>
    <x v="119"/>
    <x v="0"/>
    <x v="45832"/>
    <n v="8007.71"/>
    <s v="Refund from Retailer"/>
    <x v="0"/>
    <x v="2"/>
    <x v="2"/>
    <n v="23"/>
    <x v="0"/>
    <n v="2024"/>
    <x v="0"/>
  </r>
  <r>
    <x v="48065"/>
    <s v="James Moran"/>
    <n v="5665727568"/>
    <x v="138"/>
    <x v="1"/>
    <x v="45833"/>
    <n v="1831.26"/>
    <s v="Refund from Retailer"/>
    <x v="5"/>
    <x v="0"/>
    <x v="0"/>
    <n v="6"/>
    <x v="3"/>
    <n v="2024"/>
    <x v="0"/>
  </r>
  <r>
    <x v="48066"/>
    <s v="Erik Cook"/>
    <n v="7826207378"/>
    <x v="129"/>
    <x v="1"/>
    <x v="45834"/>
    <n v="5780.91"/>
    <s v="Dinner at Restaurant"/>
    <x v="0"/>
    <x v="1"/>
    <x v="0"/>
    <n v="28"/>
    <x v="1"/>
    <n v="2024"/>
    <x v="0"/>
  </r>
  <r>
    <x v="48067"/>
    <s v="William Jones"/>
    <n v="7225999145"/>
    <x v="27"/>
    <x v="0"/>
    <x v="45835"/>
    <n v="9978.17"/>
    <s v="Grocery Shopping"/>
    <x v="5"/>
    <x v="0"/>
    <x v="3"/>
    <n v="22"/>
    <x v="6"/>
    <n v="2024"/>
    <x v="0"/>
  </r>
  <r>
    <x v="48068"/>
    <s v="Tyler Reynolds"/>
    <n v="1059467062"/>
    <x v="317"/>
    <x v="1"/>
    <x v="45836"/>
    <n v="6810.88"/>
    <s v="Grocery Shopping"/>
    <x v="1"/>
    <x v="0"/>
    <x v="1"/>
    <n v="13"/>
    <x v="8"/>
    <n v="2024"/>
    <x v="0"/>
  </r>
  <r>
    <x v="48069"/>
    <s v="Terri Robertson"/>
    <n v="8797980961"/>
    <x v="134"/>
    <x v="0"/>
    <x v="45837"/>
    <n v="2694.36"/>
    <s v="Client Payment"/>
    <x v="5"/>
    <x v="0"/>
    <x v="4"/>
    <n v="31"/>
    <x v="3"/>
    <n v="2024"/>
    <x v="1"/>
  </r>
  <r>
    <x v="48070"/>
    <s v="Antonio Ballard"/>
    <n v="6926760945"/>
    <x v="120"/>
    <x v="1"/>
    <x v="45838"/>
    <n v="3350.36"/>
    <s v="Refund for Overcharge"/>
    <x v="1"/>
    <x v="2"/>
    <x v="3"/>
    <n v="20"/>
    <x v="4"/>
    <n v="2024"/>
    <x v="0"/>
  </r>
  <r>
    <x v="48071"/>
    <s v="Molly Leon"/>
    <n v="5363472093"/>
    <x v="254"/>
    <x v="0"/>
    <x v="45839"/>
    <n v="4556.83"/>
    <s v="Refund from Retailer"/>
    <x v="1"/>
    <x v="1"/>
    <x v="5"/>
    <n v="19"/>
    <x v="1"/>
    <n v="2024"/>
    <x v="0"/>
  </r>
  <r>
    <x v="48072"/>
    <s v="Amy Hull"/>
    <n v="1376319800"/>
    <x v="73"/>
    <x v="1"/>
    <x v="45840"/>
    <n v="2636.29"/>
    <s v="Freelance Payment"/>
    <x v="2"/>
    <x v="1"/>
    <x v="2"/>
    <n v="25"/>
    <x v="6"/>
    <n v="2024"/>
    <x v="1"/>
  </r>
  <r>
    <x v="48073"/>
    <s v="Jordan Wood"/>
    <n v="7601063286"/>
    <x v="78"/>
    <x v="1"/>
    <x v="45841"/>
    <n v="4933.88"/>
    <s v="Utility Bill Payment"/>
    <x v="2"/>
    <x v="0"/>
    <x v="1"/>
    <n v="13"/>
    <x v="2"/>
    <n v="2024"/>
    <x v="0"/>
  </r>
  <r>
    <x v="48074"/>
    <s v="Craig Larsen"/>
    <n v="6072659115"/>
    <x v="133"/>
    <x v="0"/>
    <x v="45842"/>
    <n v="5997.96"/>
    <s v="Freelance Payment"/>
    <x v="0"/>
    <x v="1"/>
    <x v="5"/>
    <n v="21"/>
    <x v="9"/>
    <n v="2024"/>
    <x v="0"/>
  </r>
  <r>
    <x v="48075"/>
    <s v="Anthony Finley"/>
    <n v="2828608688"/>
    <x v="69"/>
    <x v="1"/>
    <x v="45843"/>
    <n v="8974.8700000000008"/>
    <s v="Online Shopping"/>
    <x v="5"/>
    <x v="1"/>
    <x v="4"/>
    <n v="28"/>
    <x v="2"/>
    <n v="2024"/>
    <x v="0"/>
  </r>
  <r>
    <x v="48076"/>
    <s v="Michael Bates"/>
    <n v="9474085146"/>
    <x v="121"/>
    <x v="0"/>
    <x v="45844"/>
    <n v="9279.7800000000007"/>
    <s v="Freelance Payment"/>
    <x v="0"/>
    <x v="1"/>
    <x v="4"/>
    <n v="17"/>
    <x v="11"/>
    <n v="2024"/>
    <x v="1"/>
  </r>
  <r>
    <x v="48077"/>
    <s v="Charles Flores"/>
    <n v="8425053306"/>
    <x v="24"/>
    <x v="1"/>
    <x v="45845"/>
    <n v="9103.93"/>
    <s v="Refund from Retailer"/>
    <x v="3"/>
    <x v="2"/>
    <x v="1"/>
    <n v="10"/>
    <x v="8"/>
    <n v="2024"/>
    <x v="1"/>
  </r>
  <r>
    <x v="48078"/>
    <s v="Jesus Grimes"/>
    <n v="6383623800"/>
    <x v="146"/>
    <x v="0"/>
    <x v="45846"/>
    <n v="5976.08"/>
    <s v="Client Payment"/>
    <x v="3"/>
    <x v="2"/>
    <x v="3"/>
    <n v="24"/>
    <x v="11"/>
    <n v="2024"/>
    <x v="0"/>
  </r>
  <r>
    <x v="48079"/>
    <s v="Harry Wheeler"/>
    <n v="7082063269"/>
    <x v="70"/>
    <x v="1"/>
    <x v="29435"/>
    <n v="7115.52"/>
    <s v="Refund from Retailer"/>
    <x v="1"/>
    <x v="2"/>
    <x v="4"/>
    <n v="7"/>
    <x v="5"/>
    <n v="2024"/>
    <x v="0"/>
  </r>
  <r>
    <x v="48080"/>
    <s v="Kimberly Adams DDS"/>
    <n v="4682442134"/>
    <x v="232"/>
    <x v="0"/>
    <x v="45847"/>
    <n v="4458.88"/>
    <s v="Freelance Payment"/>
    <x v="5"/>
    <x v="0"/>
    <x v="5"/>
    <n v="26"/>
    <x v="9"/>
    <n v="2024"/>
    <x v="0"/>
  </r>
  <r>
    <x v="48081"/>
    <s v="Michelle Hancock"/>
    <n v="6159120063"/>
    <x v="191"/>
    <x v="1"/>
    <x v="45848"/>
    <n v="4676.45"/>
    <s v="Refund for Overcharge"/>
    <x v="1"/>
    <x v="2"/>
    <x v="0"/>
    <n v="14"/>
    <x v="5"/>
    <n v="2024"/>
    <x v="1"/>
  </r>
  <r>
    <x v="48082"/>
    <s v="Amber Ellis"/>
    <n v="8868120309"/>
    <x v="36"/>
    <x v="0"/>
    <x v="45849"/>
    <n v="5825.43"/>
    <s v="Salary Deposit"/>
    <x v="3"/>
    <x v="0"/>
    <x v="0"/>
    <n v="17"/>
    <x v="3"/>
    <n v="2024"/>
    <x v="1"/>
  </r>
  <r>
    <x v="48083"/>
    <s v="Debra Sharp"/>
    <n v="7923600443"/>
    <x v="55"/>
    <x v="1"/>
    <x v="45850"/>
    <n v="8182.84"/>
    <s v="Online Shopping"/>
    <x v="2"/>
    <x v="2"/>
    <x v="3"/>
    <n v="2"/>
    <x v="6"/>
    <n v="2024"/>
    <x v="0"/>
  </r>
  <r>
    <x v="48084"/>
    <s v="Maria Lee"/>
    <n v="4156675499"/>
    <x v="83"/>
    <x v="0"/>
    <x v="45851"/>
    <n v="7125.36"/>
    <s v="Freelance Payment"/>
    <x v="1"/>
    <x v="2"/>
    <x v="1"/>
    <n v="29"/>
    <x v="6"/>
    <n v="2024"/>
    <x v="1"/>
  </r>
  <r>
    <x v="48085"/>
    <s v="Andrea Obrien"/>
    <n v="6465773720"/>
    <x v="9"/>
    <x v="0"/>
    <x v="45852"/>
    <n v="3511.07"/>
    <s v="Bonus Payment"/>
    <x v="1"/>
    <x v="0"/>
    <x v="5"/>
    <n v="2"/>
    <x v="2"/>
    <n v="2024"/>
    <x v="0"/>
  </r>
  <r>
    <x v="48086"/>
    <s v="Tiffany Marshall"/>
    <n v="7042837934"/>
    <x v="25"/>
    <x v="0"/>
    <x v="45853"/>
    <n v="8480.89"/>
    <s v="Freelance Payment"/>
    <x v="2"/>
    <x v="1"/>
    <x v="5"/>
    <n v="16"/>
    <x v="6"/>
    <n v="2024"/>
    <x v="0"/>
  </r>
  <r>
    <x v="48087"/>
    <s v="Alexander Clark"/>
    <n v="1883750666"/>
    <x v="36"/>
    <x v="0"/>
    <x v="45854"/>
    <n v="5435.35"/>
    <s v="Freelance Payment"/>
    <x v="1"/>
    <x v="2"/>
    <x v="0"/>
    <n v="17"/>
    <x v="3"/>
    <n v="2024"/>
    <x v="0"/>
  </r>
  <r>
    <x v="48088"/>
    <s v="Amy Jacobson"/>
    <n v="4787330027"/>
    <x v="40"/>
    <x v="1"/>
    <x v="45855"/>
    <n v="4540.25"/>
    <s v="Grocery Shopping"/>
    <x v="4"/>
    <x v="2"/>
    <x v="5"/>
    <n v="21"/>
    <x v="1"/>
    <n v="2024"/>
    <x v="1"/>
  </r>
  <r>
    <x v="48089"/>
    <s v="Courtney Gordon"/>
    <n v="1102327376"/>
    <x v="244"/>
    <x v="1"/>
    <x v="45856"/>
    <n v="1785.23"/>
    <s v="Bonus Payment"/>
    <x v="4"/>
    <x v="0"/>
    <x v="5"/>
    <n v="27"/>
    <x v="7"/>
    <n v="2024"/>
    <x v="0"/>
  </r>
  <r>
    <x v="48090"/>
    <s v="Michael Mueller"/>
    <n v="8004382098"/>
    <x v="199"/>
    <x v="0"/>
    <x v="45857"/>
    <n v="4314.92"/>
    <s v="Dinner at Restaurant"/>
    <x v="3"/>
    <x v="0"/>
    <x v="1"/>
    <n v="11"/>
    <x v="8"/>
    <n v="2024"/>
    <x v="0"/>
  </r>
  <r>
    <x v="48091"/>
    <s v="David Hill"/>
    <n v="8859434730"/>
    <x v="237"/>
    <x v="0"/>
    <x v="45858"/>
    <n v="1431.82"/>
    <s v="Grocery Shopping"/>
    <x v="3"/>
    <x v="2"/>
    <x v="0"/>
    <n v="26"/>
    <x v="1"/>
    <n v="2024"/>
    <x v="0"/>
  </r>
  <r>
    <x v="48092"/>
    <s v="Rodney Smith"/>
    <n v="2757842647"/>
    <x v="162"/>
    <x v="0"/>
    <x v="45859"/>
    <n v="5649.94"/>
    <s v="Refund for Overcharge"/>
    <x v="1"/>
    <x v="2"/>
    <x v="3"/>
    <n v="29"/>
    <x v="7"/>
    <n v="2024"/>
    <x v="0"/>
  </r>
  <r>
    <x v="48093"/>
    <s v="Richard Gonzales"/>
    <n v="9974952820"/>
    <x v="5"/>
    <x v="0"/>
    <x v="45860"/>
    <n v="4505.67"/>
    <s v="Refund from Retailer"/>
    <x v="2"/>
    <x v="2"/>
    <x v="5"/>
    <n v="8"/>
    <x v="1"/>
    <n v="2024"/>
    <x v="0"/>
  </r>
  <r>
    <x v="48094"/>
    <s v="Dennis Russo"/>
    <n v="7204318945"/>
    <x v="51"/>
    <x v="1"/>
    <x v="45861"/>
    <n v="3965.97"/>
    <s v="Freelance Payment"/>
    <x v="3"/>
    <x v="0"/>
    <x v="0"/>
    <n v="22"/>
    <x v="4"/>
    <n v="2024"/>
    <x v="0"/>
  </r>
  <r>
    <x v="48095"/>
    <s v="Michael Peterson"/>
    <n v="6632190712"/>
    <x v="325"/>
    <x v="0"/>
    <x v="3808"/>
    <n v="2817.41"/>
    <s v="Bonus Payment"/>
    <x v="5"/>
    <x v="1"/>
    <x v="1"/>
    <n v="23"/>
    <x v="7"/>
    <n v="2024"/>
    <x v="0"/>
  </r>
  <r>
    <x v="48096"/>
    <s v="Bryan Kim"/>
    <n v="1552283119"/>
    <x v="321"/>
    <x v="1"/>
    <x v="45862"/>
    <n v="8691.65"/>
    <s v="Client Payment"/>
    <x v="0"/>
    <x v="2"/>
    <x v="1"/>
    <n v="26"/>
    <x v="7"/>
    <n v="2024"/>
    <x v="1"/>
  </r>
  <r>
    <x v="48097"/>
    <s v="Ashley Scott"/>
    <n v="7679617707"/>
    <x v="158"/>
    <x v="1"/>
    <x v="3761"/>
    <n v="5362.15"/>
    <s v="Salary Deposit"/>
    <x v="3"/>
    <x v="1"/>
    <x v="5"/>
    <n v="28"/>
    <x v="0"/>
    <n v="2024"/>
    <x v="0"/>
  </r>
  <r>
    <x v="48098"/>
    <s v="Ernest Elliott"/>
    <n v="6866623971"/>
    <x v="259"/>
    <x v="1"/>
    <x v="45863"/>
    <n v="2290.5"/>
    <s v="Online Shopping"/>
    <x v="5"/>
    <x v="0"/>
    <x v="2"/>
    <n v="18"/>
    <x v="4"/>
    <n v="2024"/>
    <x v="1"/>
  </r>
  <r>
    <x v="48099"/>
    <s v="Richard West"/>
    <n v="4526607299"/>
    <x v="254"/>
    <x v="1"/>
    <x v="45864"/>
    <n v="9179.7900000000009"/>
    <s v="Bonus Payment"/>
    <x v="1"/>
    <x v="0"/>
    <x v="2"/>
    <n v="19"/>
    <x v="1"/>
    <n v="2024"/>
    <x v="0"/>
  </r>
  <r>
    <x v="48100"/>
    <s v="Mary Brown"/>
    <n v="3725110969"/>
    <x v="174"/>
    <x v="1"/>
    <x v="45865"/>
    <n v="2747.39"/>
    <s v="Dinner at Restaurant"/>
    <x v="5"/>
    <x v="1"/>
    <x v="2"/>
    <n v="13"/>
    <x v="4"/>
    <n v="2024"/>
    <x v="1"/>
  </r>
  <r>
    <x v="48101"/>
    <s v="Stephen Carr"/>
    <n v="2298651075"/>
    <x v="6"/>
    <x v="0"/>
    <x v="3863"/>
    <n v="9276.2099999999991"/>
    <s v="Bonus Payment"/>
    <x v="3"/>
    <x v="1"/>
    <x v="5"/>
    <n v="20"/>
    <x v="3"/>
    <n v="2024"/>
    <x v="0"/>
  </r>
  <r>
    <x v="48102"/>
    <s v="Tricia Valenzuela"/>
    <n v="5319210899"/>
    <x v="132"/>
    <x v="1"/>
    <x v="45866"/>
    <n v="3919.32"/>
    <s v="Refund for Overcharge"/>
    <x v="4"/>
    <x v="0"/>
    <x v="0"/>
    <n v="19"/>
    <x v="0"/>
    <n v="2024"/>
    <x v="0"/>
  </r>
  <r>
    <x v="48103"/>
    <s v="Eugene Morris"/>
    <n v="4713939873"/>
    <x v="84"/>
    <x v="1"/>
    <x v="8900"/>
    <n v="967.98"/>
    <s v="Refund for Overcharge"/>
    <x v="1"/>
    <x v="1"/>
    <x v="1"/>
    <n v="6"/>
    <x v="0"/>
    <n v="2024"/>
    <x v="0"/>
  </r>
  <r>
    <x v="48104"/>
    <s v="Christopher May"/>
    <n v="4230418133"/>
    <x v="136"/>
    <x v="1"/>
    <x v="45867"/>
    <n v="5744.94"/>
    <s v="Bonus Payment"/>
    <x v="2"/>
    <x v="0"/>
    <x v="1"/>
    <n v="18"/>
    <x v="3"/>
    <n v="2024"/>
    <x v="0"/>
  </r>
  <r>
    <x v="48105"/>
    <s v="Caroline Young"/>
    <n v="7931139282"/>
    <x v="184"/>
    <x v="0"/>
    <x v="45868"/>
    <n v="1210.52"/>
    <s v="Dinner at Restaurant"/>
    <x v="3"/>
    <x v="1"/>
    <x v="4"/>
    <n v="10"/>
    <x v="7"/>
    <n v="2024"/>
    <x v="0"/>
  </r>
  <r>
    <x v="48106"/>
    <s v="Kathryn Perez"/>
    <n v="5380417048"/>
    <x v="2"/>
    <x v="0"/>
    <x v="45869"/>
    <n v="6153.3"/>
    <s v="Bonus Payment"/>
    <x v="1"/>
    <x v="0"/>
    <x v="3"/>
    <n v="20"/>
    <x v="2"/>
    <n v="2024"/>
    <x v="1"/>
  </r>
  <r>
    <x v="48107"/>
    <s v="Melissa Cole"/>
    <n v="7668737890"/>
    <x v="154"/>
    <x v="0"/>
    <x v="45870"/>
    <n v="1472.8"/>
    <s v="Refund for Overcharge"/>
    <x v="2"/>
    <x v="0"/>
    <x v="1"/>
    <n v="13"/>
    <x v="3"/>
    <n v="2024"/>
    <x v="0"/>
  </r>
  <r>
    <x v="48108"/>
    <s v="Danielle Lozano"/>
    <n v="8465886307"/>
    <x v="255"/>
    <x v="1"/>
    <x v="45871"/>
    <n v="8754.44"/>
    <s v="Online Shopping"/>
    <x v="5"/>
    <x v="0"/>
    <x v="4"/>
    <n v="11"/>
    <x v="2"/>
    <n v="2024"/>
    <x v="0"/>
  </r>
  <r>
    <x v="48109"/>
    <s v="Lee Owen"/>
    <n v="9163383079"/>
    <x v="119"/>
    <x v="1"/>
    <x v="45872"/>
    <n v="3311.55"/>
    <s v="Refund from Retailer"/>
    <x v="4"/>
    <x v="2"/>
    <x v="4"/>
    <n v="23"/>
    <x v="0"/>
    <n v="2024"/>
    <x v="0"/>
  </r>
  <r>
    <x v="48110"/>
    <s v="Megan Carr"/>
    <n v="1357767277"/>
    <x v="302"/>
    <x v="1"/>
    <x v="45873"/>
    <n v="1979.32"/>
    <s v="Refund from Retailer"/>
    <x v="0"/>
    <x v="0"/>
    <x v="2"/>
    <n v="9"/>
    <x v="3"/>
    <n v="2024"/>
    <x v="1"/>
  </r>
  <r>
    <x v="48111"/>
    <s v="Dr. Raymond Armstrong PhD"/>
    <n v="9653200234"/>
    <x v="27"/>
    <x v="0"/>
    <x v="45874"/>
    <n v="3424.27"/>
    <s v="Salary Deposit"/>
    <x v="0"/>
    <x v="1"/>
    <x v="4"/>
    <n v="22"/>
    <x v="6"/>
    <n v="2024"/>
    <x v="0"/>
  </r>
  <r>
    <x v="48112"/>
    <s v="Amanda Merritt"/>
    <n v="6641151015"/>
    <x v="123"/>
    <x v="1"/>
    <x v="45875"/>
    <n v="540.94000000000005"/>
    <s v="Online Shopping"/>
    <x v="5"/>
    <x v="1"/>
    <x v="2"/>
    <n v="21"/>
    <x v="11"/>
    <n v="2024"/>
    <x v="0"/>
  </r>
  <r>
    <x v="48113"/>
    <s v="Manuel Davis"/>
    <n v="9206196577"/>
    <x v="327"/>
    <x v="1"/>
    <x v="45876"/>
    <n v="3623.35"/>
    <s v="Grocery Shopping"/>
    <x v="5"/>
    <x v="2"/>
    <x v="5"/>
    <n v="14"/>
    <x v="9"/>
    <n v="2024"/>
    <x v="0"/>
  </r>
  <r>
    <x v="48114"/>
    <s v="Christopher Cole"/>
    <n v="8547479144"/>
    <x v="118"/>
    <x v="0"/>
    <x v="45877"/>
    <n v="6145.49"/>
    <s v="Refund from Retailer"/>
    <x v="1"/>
    <x v="2"/>
    <x v="4"/>
    <n v="30"/>
    <x v="4"/>
    <n v="2024"/>
    <x v="0"/>
  </r>
  <r>
    <x v="48115"/>
    <s v="Noah Cooke"/>
    <n v="5444756886"/>
    <x v="7"/>
    <x v="0"/>
    <x v="45878"/>
    <n v="8625"/>
    <s v="Client Payment"/>
    <x v="5"/>
    <x v="0"/>
    <x v="4"/>
    <n v="19"/>
    <x v="4"/>
    <n v="2024"/>
    <x v="0"/>
  </r>
  <r>
    <x v="48116"/>
    <s v="Andrew Alexander DDS"/>
    <n v="5826543744"/>
    <x v="175"/>
    <x v="1"/>
    <x v="45879"/>
    <n v="8023.78"/>
    <s v="Client Payment"/>
    <x v="0"/>
    <x v="0"/>
    <x v="4"/>
    <n v="11"/>
    <x v="0"/>
    <n v="2024"/>
    <x v="0"/>
  </r>
  <r>
    <x v="48117"/>
    <s v="Sarah Lucas"/>
    <n v="1316138109"/>
    <x v="120"/>
    <x v="1"/>
    <x v="45880"/>
    <n v="4852.79"/>
    <s v="Utility Bill Payment"/>
    <x v="2"/>
    <x v="1"/>
    <x v="2"/>
    <n v="20"/>
    <x v="4"/>
    <n v="2024"/>
    <x v="0"/>
  </r>
  <r>
    <x v="48118"/>
    <s v="Ashley Brown"/>
    <n v="9739832578"/>
    <x v="5"/>
    <x v="0"/>
    <x v="45881"/>
    <n v="5661.73"/>
    <s v="Bonus Payment"/>
    <x v="2"/>
    <x v="1"/>
    <x v="3"/>
    <n v="8"/>
    <x v="1"/>
    <n v="2024"/>
    <x v="0"/>
  </r>
  <r>
    <x v="48119"/>
    <s v="Tamara Nguyen"/>
    <n v="1940802892"/>
    <x v="89"/>
    <x v="0"/>
    <x v="45882"/>
    <n v="5939.03"/>
    <s v="Online Shopping"/>
    <x v="0"/>
    <x v="1"/>
    <x v="4"/>
    <n v="17"/>
    <x v="9"/>
    <n v="2024"/>
    <x v="0"/>
  </r>
  <r>
    <x v="48120"/>
    <s v="John Foster Jr."/>
    <n v="9271366228"/>
    <x v="56"/>
    <x v="1"/>
    <x v="19885"/>
    <n v="6874.15"/>
    <s v="Client Payment"/>
    <x v="1"/>
    <x v="2"/>
    <x v="5"/>
    <n v="21"/>
    <x v="2"/>
    <n v="2024"/>
    <x v="0"/>
  </r>
  <r>
    <x v="48121"/>
    <s v="David Smith"/>
    <n v="6245665969"/>
    <x v="335"/>
    <x v="0"/>
    <x v="45883"/>
    <n v="4474.9399999999996"/>
    <s v="Bonus Payment"/>
    <x v="0"/>
    <x v="2"/>
    <x v="0"/>
    <n v="21"/>
    <x v="8"/>
    <n v="2024"/>
    <x v="0"/>
  </r>
  <r>
    <x v="48122"/>
    <s v="Courtney Villarreal"/>
    <n v="2820597914"/>
    <x v="153"/>
    <x v="1"/>
    <x v="45884"/>
    <n v="1640.01"/>
    <s v="Freelance Payment"/>
    <x v="1"/>
    <x v="1"/>
    <x v="3"/>
    <n v="27"/>
    <x v="9"/>
    <n v="2024"/>
    <x v="0"/>
  </r>
  <r>
    <x v="48123"/>
    <s v="Rebekah Mccall"/>
    <n v="8206295072"/>
    <x v="258"/>
    <x v="0"/>
    <x v="45885"/>
    <n v="9630.33"/>
    <s v="Salary Deposit"/>
    <x v="3"/>
    <x v="2"/>
    <x v="5"/>
    <n v="21"/>
    <x v="5"/>
    <n v="2024"/>
    <x v="0"/>
  </r>
  <r>
    <x v="48124"/>
    <s v="Frank Hughes"/>
    <n v="2520312006"/>
    <x v="123"/>
    <x v="0"/>
    <x v="45886"/>
    <n v="5850.3"/>
    <s v="Utility Bill Payment"/>
    <x v="4"/>
    <x v="1"/>
    <x v="4"/>
    <n v="21"/>
    <x v="11"/>
    <n v="2024"/>
    <x v="0"/>
  </r>
  <r>
    <x v="48125"/>
    <s v="Justin Hampton"/>
    <n v="8522114327"/>
    <x v="150"/>
    <x v="1"/>
    <x v="45887"/>
    <n v="7965.52"/>
    <s v="Salary Deposit"/>
    <x v="2"/>
    <x v="1"/>
    <x v="0"/>
    <n v="3"/>
    <x v="3"/>
    <n v="2024"/>
    <x v="1"/>
  </r>
  <r>
    <x v="48126"/>
    <s v="Mr. Jerry Henry Jr."/>
    <n v="6092881015"/>
    <x v="275"/>
    <x v="0"/>
    <x v="45888"/>
    <n v="5951.97"/>
    <s v="Freelance Payment"/>
    <x v="2"/>
    <x v="1"/>
    <x v="1"/>
    <n v="5"/>
    <x v="4"/>
    <n v="2024"/>
    <x v="0"/>
  </r>
  <r>
    <x v="48127"/>
    <s v="David Johnson"/>
    <n v="5825409881"/>
    <x v="299"/>
    <x v="0"/>
    <x v="45889"/>
    <n v="2890.16"/>
    <s v="Utility Bill Payment"/>
    <x v="4"/>
    <x v="0"/>
    <x v="5"/>
    <n v="13"/>
    <x v="7"/>
    <n v="2024"/>
    <x v="0"/>
  </r>
  <r>
    <x v="48128"/>
    <s v="Michael Waller"/>
    <n v="6749340689"/>
    <x v="172"/>
    <x v="0"/>
    <x v="45890"/>
    <n v="1702.28"/>
    <s v="Salary Deposit"/>
    <x v="0"/>
    <x v="1"/>
    <x v="4"/>
    <n v="9"/>
    <x v="5"/>
    <n v="2024"/>
    <x v="0"/>
  </r>
  <r>
    <x v="48129"/>
    <s v="Anthony Long"/>
    <n v="1567490230"/>
    <x v="306"/>
    <x v="0"/>
    <x v="45891"/>
    <n v="6376.74"/>
    <s v="Bonus Payment"/>
    <x v="0"/>
    <x v="1"/>
    <x v="0"/>
    <n v="7"/>
    <x v="3"/>
    <n v="2024"/>
    <x v="0"/>
  </r>
  <r>
    <x v="48130"/>
    <s v="Toni Powers"/>
    <n v="8709812623"/>
    <x v="266"/>
    <x v="0"/>
    <x v="45892"/>
    <n v="2280.41"/>
    <s v="Client Payment"/>
    <x v="1"/>
    <x v="1"/>
    <x v="2"/>
    <n v="8"/>
    <x v="0"/>
    <n v="2024"/>
    <x v="0"/>
  </r>
  <r>
    <x v="48131"/>
    <s v="Judy Hawkins"/>
    <n v="3864796916"/>
    <x v="54"/>
    <x v="0"/>
    <x v="45893"/>
    <n v="7216.71"/>
    <s v="Online Shopping"/>
    <x v="3"/>
    <x v="1"/>
    <x v="2"/>
    <n v="19"/>
    <x v="11"/>
    <n v="2024"/>
    <x v="0"/>
  </r>
  <r>
    <x v="48132"/>
    <s v="Scott Wood"/>
    <n v="8407862557"/>
    <x v="251"/>
    <x v="0"/>
    <x v="45894"/>
    <n v="5747.28"/>
    <s v="Bonus Payment"/>
    <x v="5"/>
    <x v="1"/>
    <x v="2"/>
    <n v="30"/>
    <x v="9"/>
    <n v="2024"/>
    <x v="0"/>
  </r>
  <r>
    <x v="48133"/>
    <s v="Kimberly Stanley"/>
    <n v="1597757575"/>
    <x v="165"/>
    <x v="0"/>
    <x v="45895"/>
    <n v="1733.44"/>
    <s v="Dinner at Restaurant"/>
    <x v="5"/>
    <x v="0"/>
    <x v="4"/>
    <n v="4"/>
    <x v="3"/>
    <n v="2024"/>
    <x v="0"/>
  </r>
  <r>
    <x v="48134"/>
    <s v="Scott Petersen"/>
    <n v="7490770517"/>
    <x v="317"/>
    <x v="0"/>
    <x v="45896"/>
    <n v="5653.34"/>
    <s v="Utility Bill Payment"/>
    <x v="4"/>
    <x v="0"/>
    <x v="5"/>
    <n v="13"/>
    <x v="8"/>
    <n v="2024"/>
    <x v="1"/>
  </r>
  <r>
    <x v="48135"/>
    <s v="Mr. Tim Brooks"/>
    <n v="5996149956"/>
    <x v="299"/>
    <x v="1"/>
    <x v="21976"/>
    <n v="1907.98"/>
    <s v="Bonus Payment"/>
    <x v="5"/>
    <x v="1"/>
    <x v="1"/>
    <n v="13"/>
    <x v="7"/>
    <n v="2024"/>
    <x v="0"/>
  </r>
  <r>
    <x v="48136"/>
    <s v="Barbara Roman"/>
    <n v="6504086106"/>
    <x v="24"/>
    <x v="0"/>
    <x v="45897"/>
    <n v="6536.7"/>
    <s v="Grocery Shopping"/>
    <x v="3"/>
    <x v="2"/>
    <x v="4"/>
    <n v="10"/>
    <x v="8"/>
    <n v="2024"/>
    <x v="0"/>
  </r>
  <r>
    <x v="48137"/>
    <s v="Mary Christian"/>
    <n v="9160900025"/>
    <x v="250"/>
    <x v="1"/>
    <x v="45898"/>
    <n v="4438.1899999999996"/>
    <s v="Utility Bill Payment"/>
    <x v="1"/>
    <x v="0"/>
    <x v="4"/>
    <n v="23"/>
    <x v="1"/>
    <n v="2024"/>
    <x v="0"/>
  </r>
  <r>
    <x v="48138"/>
    <s v="Ashley Osborne"/>
    <n v="9989659555"/>
    <x v="44"/>
    <x v="0"/>
    <x v="45899"/>
    <n v="8719.1200000000008"/>
    <s v="Refund for Overcharge"/>
    <x v="0"/>
    <x v="2"/>
    <x v="4"/>
    <n v="24"/>
    <x v="9"/>
    <n v="2024"/>
    <x v="1"/>
  </r>
  <r>
    <x v="48139"/>
    <s v="Kathy Foley"/>
    <n v="2508170361"/>
    <x v="252"/>
    <x v="1"/>
    <x v="45900"/>
    <n v="896.36"/>
    <s v="Freelance Payment"/>
    <x v="1"/>
    <x v="0"/>
    <x v="0"/>
    <n v="19"/>
    <x v="6"/>
    <n v="2024"/>
    <x v="0"/>
  </r>
  <r>
    <x v="48140"/>
    <s v="James Lopez"/>
    <n v="5695386364"/>
    <x v="257"/>
    <x v="1"/>
    <x v="45901"/>
    <n v="2708.1"/>
    <s v="Refund from Retailer"/>
    <x v="1"/>
    <x v="1"/>
    <x v="5"/>
    <n v="28"/>
    <x v="3"/>
    <n v="2024"/>
    <x v="0"/>
  </r>
  <r>
    <x v="48141"/>
    <s v="Chris Rodriguez"/>
    <n v="3442968132"/>
    <x v="124"/>
    <x v="0"/>
    <x v="45902"/>
    <n v="2659.81"/>
    <s v="Utility Bill Payment"/>
    <x v="3"/>
    <x v="0"/>
    <x v="4"/>
    <n v="2"/>
    <x v="1"/>
    <n v="2024"/>
    <x v="0"/>
  </r>
  <r>
    <x v="48142"/>
    <s v="Michael Hubbard"/>
    <n v="5958785036"/>
    <x v="54"/>
    <x v="1"/>
    <x v="45903"/>
    <n v="906.64"/>
    <s v="Client Payment"/>
    <x v="5"/>
    <x v="2"/>
    <x v="1"/>
    <n v="19"/>
    <x v="11"/>
    <n v="2024"/>
    <x v="0"/>
  </r>
  <r>
    <x v="48143"/>
    <s v="Daniel Nelson"/>
    <n v="2460321607"/>
    <x v="266"/>
    <x v="1"/>
    <x v="45904"/>
    <n v="9437.48"/>
    <s v="Freelance Payment"/>
    <x v="0"/>
    <x v="1"/>
    <x v="0"/>
    <n v="8"/>
    <x v="0"/>
    <n v="2024"/>
    <x v="1"/>
  </r>
  <r>
    <x v="48144"/>
    <s v="Aaron Thompson"/>
    <n v="4111923214"/>
    <x v="127"/>
    <x v="1"/>
    <x v="45905"/>
    <n v="7474.04"/>
    <s v="Utility Bill Payment"/>
    <x v="5"/>
    <x v="2"/>
    <x v="2"/>
    <n v="23"/>
    <x v="5"/>
    <n v="2024"/>
    <x v="0"/>
  </r>
  <r>
    <x v="48145"/>
    <s v="Kayla Martinez"/>
    <n v="4008140471"/>
    <x v="179"/>
    <x v="1"/>
    <x v="45906"/>
    <n v="6085.74"/>
    <s v="Utility Bill Payment"/>
    <x v="5"/>
    <x v="0"/>
    <x v="0"/>
    <n v="6"/>
    <x v="9"/>
    <n v="2024"/>
    <x v="0"/>
  </r>
  <r>
    <x v="48146"/>
    <s v="Matthew Torres"/>
    <n v="9550595143"/>
    <x v="61"/>
    <x v="0"/>
    <x v="21326"/>
    <n v="4228.8500000000004"/>
    <s v="Dinner at Restaurant"/>
    <x v="3"/>
    <x v="1"/>
    <x v="4"/>
    <n v="24"/>
    <x v="0"/>
    <n v="2024"/>
    <x v="0"/>
  </r>
  <r>
    <x v="48147"/>
    <s v="Albert Harris"/>
    <n v="8434771368"/>
    <x v="4"/>
    <x v="0"/>
    <x v="45907"/>
    <n v="2460.2199999999998"/>
    <s v="Online Shopping"/>
    <x v="3"/>
    <x v="2"/>
    <x v="5"/>
    <n v="1"/>
    <x v="3"/>
    <n v="2024"/>
    <x v="0"/>
  </r>
  <r>
    <x v="48148"/>
    <s v="Bobby Perez"/>
    <n v="6799274001"/>
    <x v="25"/>
    <x v="1"/>
    <x v="45908"/>
    <n v="3258.2"/>
    <s v="Dinner at Restaurant"/>
    <x v="4"/>
    <x v="2"/>
    <x v="1"/>
    <n v="16"/>
    <x v="6"/>
    <n v="2024"/>
    <x v="1"/>
  </r>
  <r>
    <x v="48149"/>
    <s v="Summer Sims"/>
    <n v="3833771117"/>
    <x v="187"/>
    <x v="1"/>
    <x v="45909"/>
    <n v="3864.4"/>
    <s v="Utility Bill Payment"/>
    <x v="4"/>
    <x v="1"/>
    <x v="5"/>
    <n v="15"/>
    <x v="8"/>
    <n v="2024"/>
    <x v="0"/>
  </r>
  <r>
    <x v="48150"/>
    <s v="Brandon Christian"/>
    <n v="1641201995"/>
    <x v="265"/>
    <x v="0"/>
    <x v="45910"/>
    <n v="9210.4500000000007"/>
    <s v="Online Shopping"/>
    <x v="2"/>
    <x v="0"/>
    <x v="2"/>
    <n v="5"/>
    <x v="2"/>
    <n v="2024"/>
    <x v="0"/>
  </r>
  <r>
    <x v="48151"/>
    <s v="Jodi Perez"/>
    <n v="7903800892"/>
    <x v="49"/>
    <x v="1"/>
    <x v="45911"/>
    <n v="1222.5"/>
    <s v="Bonus Payment"/>
    <x v="4"/>
    <x v="2"/>
    <x v="2"/>
    <n v="14"/>
    <x v="4"/>
    <n v="2024"/>
    <x v="0"/>
  </r>
  <r>
    <x v="48152"/>
    <s v="Antonio Burnett"/>
    <n v="7515776590"/>
    <x v="118"/>
    <x v="1"/>
    <x v="45912"/>
    <n v="5211.3500000000004"/>
    <s v="Refund from Retailer"/>
    <x v="0"/>
    <x v="2"/>
    <x v="5"/>
    <n v="30"/>
    <x v="4"/>
    <n v="2024"/>
    <x v="1"/>
  </r>
  <r>
    <x v="48153"/>
    <s v="Jason Dixon"/>
    <n v="9945988148"/>
    <x v="271"/>
    <x v="0"/>
    <x v="45913"/>
    <n v="5313.87"/>
    <s v="Utility Bill Payment"/>
    <x v="4"/>
    <x v="1"/>
    <x v="4"/>
    <n v="29"/>
    <x v="0"/>
    <n v="2024"/>
    <x v="0"/>
  </r>
  <r>
    <x v="48154"/>
    <s v="Michelle Hodges"/>
    <n v="4133001247"/>
    <x v="139"/>
    <x v="1"/>
    <x v="45914"/>
    <n v="2233.7600000000002"/>
    <s v="Dinner at Restaurant"/>
    <x v="0"/>
    <x v="2"/>
    <x v="0"/>
    <n v="27"/>
    <x v="3"/>
    <n v="2024"/>
    <x v="0"/>
  </r>
  <r>
    <x v="48155"/>
    <s v="Brandon Nicholson"/>
    <n v="5685975522"/>
    <x v="66"/>
    <x v="1"/>
    <x v="45915"/>
    <n v="9998.2000000000007"/>
    <s v="Refund from Retailer"/>
    <x v="0"/>
    <x v="2"/>
    <x v="4"/>
    <n v="14"/>
    <x v="3"/>
    <n v="2024"/>
    <x v="0"/>
  </r>
  <r>
    <x v="48156"/>
    <s v="Amy Gallagher"/>
    <n v="7009295166"/>
    <x v="52"/>
    <x v="1"/>
    <x v="35463"/>
    <n v="9836.84"/>
    <s v="Utility Bill Payment"/>
    <x v="3"/>
    <x v="2"/>
    <x v="5"/>
    <n v="6"/>
    <x v="2"/>
    <n v="2024"/>
    <x v="1"/>
  </r>
  <r>
    <x v="48157"/>
    <s v="Edward Cisneros"/>
    <n v="8112786162"/>
    <x v="64"/>
    <x v="0"/>
    <x v="45916"/>
    <n v="3491.37"/>
    <s v="Salary Deposit"/>
    <x v="0"/>
    <x v="2"/>
    <x v="3"/>
    <n v="29"/>
    <x v="5"/>
    <n v="2024"/>
    <x v="0"/>
  </r>
  <r>
    <x v="48158"/>
    <s v="Joseph Burnett"/>
    <n v="9925374175"/>
    <x v="192"/>
    <x v="0"/>
    <x v="45917"/>
    <n v="9224.0300000000007"/>
    <s v="Utility Bill Payment"/>
    <x v="3"/>
    <x v="0"/>
    <x v="5"/>
    <n v="5"/>
    <x v="7"/>
    <n v="2024"/>
    <x v="0"/>
  </r>
  <r>
    <x v="48159"/>
    <s v="Timothy Rogers"/>
    <n v="1190330540"/>
    <x v="248"/>
    <x v="0"/>
    <x v="45918"/>
    <n v="4417.4799999999996"/>
    <s v="Bonus Payment"/>
    <x v="5"/>
    <x v="1"/>
    <x v="5"/>
    <n v="11"/>
    <x v="6"/>
    <n v="2024"/>
    <x v="0"/>
  </r>
  <r>
    <x v="48160"/>
    <s v="John Russo"/>
    <n v="7394297134"/>
    <x v="99"/>
    <x v="1"/>
    <x v="4605"/>
    <n v="1785.52"/>
    <s v="Dinner at Restaurant"/>
    <x v="0"/>
    <x v="2"/>
    <x v="1"/>
    <n v="15"/>
    <x v="5"/>
    <n v="2024"/>
    <x v="0"/>
  </r>
  <r>
    <x v="48161"/>
    <s v="Alexander Wright"/>
    <n v="8312023802"/>
    <x v="34"/>
    <x v="0"/>
    <x v="45919"/>
    <n v="2945.53"/>
    <s v="Refund from Retailer"/>
    <x v="1"/>
    <x v="0"/>
    <x v="4"/>
    <n v="14"/>
    <x v="7"/>
    <n v="2024"/>
    <x v="1"/>
  </r>
  <r>
    <x v="48162"/>
    <s v="Tracy Fleming"/>
    <n v="3959185539"/>
    <x v="133"/>
    <x v="0"/>
    <x v="45920"/>
    <n v="9500.15"/>
    <s v="Dinner at Restaurant"/>
    <x v="0"/>
    <x v="2"/>
    <x v="0"/>
    <n v="21"/>
    <x v="9"/>
    <n v="2024"/>
    <x v="1"/>
  </r>
  <r>
    <x v="48163"/>
    <s v="Jeanne Palmer"/>
    <n v="3096747608"/>
    <x v="256"/>
    <x v="0"/>
    <x v="45921"/>
    <n v="8755.4500000000007"/>
    <s v="Salary Deposit"/>
    <x v="5"/>
    <x v="2"/>
    <x v="1"/>
    <n v="25"/>
    <x v="11"/>
    <n v="2024"/>
    <x v="0"/>
  </r>
  <r>
    <x v="48164"/>
    <s v="Shannon Smith"/>
    <n v="5480333917"/>
    <x v="328"/>
    <x v="0"/>
    <x v="45922"/>
    <n v="5838.49"/>
    <s v="Online Shopping"/>
    <x v="4"/>
    <x v="0"/>
    <x v="0"/>
    <n v="3"/>
    <x v="2"/>
    <n v="2024"/>
    <x v="0"/>
  </r>
  <r>
    <x v="48165"/>
    <s v="Lauren Kennedy"/>
    <n v="6187844083"/>
    <x v="77"/>
    <x v="0"/>
    <x v="45923"/>
    <n v="2957.92"/>
    <s v="Salary Deposit"/>
    <x v="2"/>
    <x v="1"/>
    <x v="2"/>
    <n v="22"/>
    <x v="2"/>
    <n v="2024"/>
    <x v="0"/>
  </r>
  <r>
    <x v="48166"/>
    <s v="Tanya Ferguson"/>
    <n v="4447663842"/>
    <x v="133"/>
    <x v="0"/>
    <x v="45924"/>
    <n v="5135.3500000000004"/>
    <s v="Grocery Shopping"/>
    <x v="2"/>
    <x v="0"/>
    <x v="2"/>
    <n v="21"/>
    <x v="9"/>
    <n v="2024"/>
    <x v="0"/>
  </r>
  <r>
    <x v="48167"/>
    <s v="Jenna Weiss"/>
    <n v="2495195854"/>
    <x v="120"/>
    <x v="1"/>
    <x v="45925"/>
    <n v="1784.26"/>
    <s v="Refund from Retailer"/>
    <x v="4"/>
    <x v="0"/>
    <x v="3"/>
    <n v="20"/>
    <x v="4"/>
    <n v="2024"/>
    <x v="0"/>
  </r>
  <r>
    <x v="48168"/>
    <s v="Phillip Fernandez"/>
    <n v="7905516747"/>
    <x v="181"/>
    <x v="0"/>
    <x v="45926"/>
    <n v="8915.52"/>
    <s v="Dinner at Restaurant"/>
    <x v="5"/>
    <x v="1"/>
    <x v="4"/>
    <n v="29"/>
    <x v="3"/>
    <n v="2024"/>
    <x v="0"/>
  </r>
  <r>
    <x v="48169"/>
    <s v="Nathan Lang"/>
    <n v="6113541541"/>
    <x v="26"/>
    <x v="0"/>
    <x v="45927"/>
    <n v="5128.93"/>
    <s v="Refund from Retailer"/>
    <x v="3"/>
    <x v="1"/>
    <x v="5"/>
    <n v="22"/>
    <x v="9"/>
    <n v="2024"/>
    <x v="1"/>
  </r>
  <r>
    <x v="48170"/>
    <s v="Stephanie White"/>
    <n v="6687051839"/>
    <x v="100"/>
    <x v="0"/>
    <x v="45928"/>
    <n v="3276.09"/>
    <s v="Dinner at Restaurant"/>
    <x v="4"/>
    <x v="1"/>
    <x v="1"/>
    <n v="15"/>
    <x v="6"/>
    <n v="2024"/>
    <x v="0"/>
  </r>
  <r>
    <x v="48171"/>
    <s v="Ethan Pollard"/>
    <n v="7630862015"/>
    <x v="162"/>
    <x v="1"/>
    <x v="45929"/>
    <n v="7158.41"/>
    <s v="Online Shopping"/>
    <x v="1"/>
    <x v="1"/>
    <x v="5"/>
    <n v="29"/>
    <x v="7"/>
    <n v="2024"/>
    <x v="0"/>
  </r>
  <r>
    <x v="48172"/>
    <s v="Paul Collier"/>
    <n v="6469495131"/>
    <x v="172"/>
    <x v="0"/>
    <x v="45930"/>
    <n v="6118.04"/>
    <s v="Salary Deposit"/>
    <x v="5"/>
    <x v="1"/>
    <x v="5"/>
    <n v="9"/>
    <x v="5"/>
    <n v="2024"/>
    <x v="1"/>
  </r>
  <r>
    <x v="48173"/>
    <s v="Jared Watkins"/>
    <n v="6060296571"/>
    <x v="121"/>
    <x v="0"/>
    <x v="45931"/>
    <n v="2703.34"/>
    <s v="Client Payment"/>
    <x v="0"/>
    <x v="0"/>
    <x v="2"/>
    <n v="17"/>
    <x v="11"/>
    <n v="2024"/>
    <x v="0"/>
  </r>
  <r>
    <x v="48174"/>
    <s v="Marcus Davis"/>
    <n v="2217515846"/>
    <x v="328"/>
    <x v="0"/>
    <x v="45932"/>
    <n v="3783.18"/>
    <s v="Dinner at Restaurant"/>
    <x v="3"/>
    <x v="2"/>
    <x v="5"/>
    <n v="3"/>
    <x v="2"/>
    <n v="2024"/>
    <x v="0"/>
  </r>
  <r>
    <x v="48175"/>
    <s v="Gary Taylor"/>
    <n v="4582311730"/>
    <x v="326"/>
    <x v="0"/>
    <x v="45933"/>
    <n v="9372.81"/>
    <s v="Utility Bill Payment"/>
    <x v="3"/>
    <x v="2"/>
    <x v="2"/>
    <n v="16"/>
    <x v="5"/>
    <n v="2024"/>
    <x v="0"/>
  </r>
  <r>
    <x v="48176"/>
    <s v="Nicholas Hernandez"/>
    <n v="1580968447"/>
    <x v="111"/>
    <x v="0"/>
    <x v="45934"/>
    <n v="6805.11"/>
    <s v="Freelance Payment"/>
    <x v="2"/>
    <x v="1"/>
    <x v="0"/>
    <n v="5"/>
    <x v="5"/>
    <n v="2024"/>
    <x v="0"/>
  </r>
  <r>
    <x v="48177"/>
    <s v="Lori Lawson"/>
    <n v="1465147483"/>
    <x v="114"/>
    <x v="0"/>
    <x v="45935"/>
    <n v="4876.53"/>
    <s v="Online Shopping"/>
    <x v="2"/>
    <x v="0"/>
    <x v="1"/>
    <n v="25"/>
    <x v="0"/>
    <n v="2024"/>
    <x v="1"/>
  </r>
  <r>
    <x v="48178"/>
    <s v="Alexander Martinez"/>
    <n v="8403973495"/>
    <x v="213"/>
    <x v="1"/>
    <x v="45936"/>
    <n v="6679.86"/>
    <s v="Utility Bill Payment"/>
    <x v="3"/>
    <x v="0"/>
    <x v="4"/>
    <n v="12"/>
    <x v="6"/>
    <n v="2024"/>
    <x v="1"/>
  </r>
  <r>
    <x v="48179"/>
    <s v="Rebecca Price"/>
    <n v="2889267408"/>
    <x v="271"/>
    <x v="1"/>
    <x v="45937"/>
    <n v="4000.76"/>
    <s v="Refund from Retailer"/>
    <x v="5"/>
    <x v="2"/>
    <x v="1"/>
    <n v="29"/>
    <x v="0"/>
    <n v="2024"/>
    <x v="0"/>
  </r>
  <r>
    <x v="48180"/>
    <s v="Rebecca Carter"/>
    <n v="8409440138"/>
    <x v="223"/>
    <x v="0"/>
    <x v="24064"/>
    <n v="5503.08"/>
    <s v="Salary Deposit"/>
    <x v="5"/>
    <x v="1"/>
    <x v="2"/>
    <n v="21"/>
    <x v="0"/>
    <n v="2024"/>
    <x v="1"/>
  </r>
  <r>
    <x v="48181"/>
    <s v="Clifford Lane"/>
    <n v="6537920277"/>
    <x v="204"/>
    <x v="1"/>
    <x v="45938"/>
    <n v="9623.92"/>
    <s v="Refund for Overcharge"/>
    <x v="0"/>
    <x v="0"/>
    <x v="1"/>
    <n v="10"/>
    <x v="6"/>
    <n v="2024"/>
    <x v="0"/>
  </r>
  <r>
    <x v="48182"/>
    <s v="Gloria Lewis"/>
    <n v="6567661920"/>
    <x v="285"/>
    <x v="0"/>
    <x v="45939"/>
    <n v="7518.98"/>
    <s v="Refund from Retailer"/>
    <x v="5"/>
    <x v="1"/>
    <x v="2"/>
    <n v="3"/>
    <x v="1"/>
    <n v="2024"/>
    <x v="0"/>
  </r>
  <r>
    <x v="48183"/>
    <s v="Gerald Hughes"/>
    <n v="9577726273"/>
    <x v="272"/>
    <x v="1"/>
    <x v="45940"/>
    <n v="4402.4399999999996"/>
    <s v="Client Payment"/>
    <x v="1"/>
    <x v="2"/>
    <x v="0"/>
    <n v="2"/>
    <x v="11"/>
    <n v="2024"/>
    <x v="1"/>
  </r>
  <r>
    <x v="48184"/>
    <s v="Travis Irwin"/>
    <n v="7866839636"/>
    <x v="276"/>
    <x v="0"/>
    <x v="45941"/>
    <n v="2481.13"/>
    <s v="Salary Deposit"/>
    <x v="4"/>
    <x v="2"/>
    <x v="3"/>
    <n v="16"/>
    <x v="2"/>
    <n v="2024"/>
    <x v="0"/>
  </r>
  <r>
    <x v="48185"/>
    <s v="Vanessa Sharp"/>
    <n v="6781273482"/>
    <x v="159"/>
    <x v="0"/>
    <x v="45942"/>
    <n v="1582.05"/>
    <s v="Salary Deposit"/>
    <x v="3"/>
    <x v="2"/>
    <x v="4"/>
    <n v="28"/>
    <x v="6"/>
    <n v="2024"/>
    <x v="0"/>
  </r>
  <r>
    <x v="48186"/>
    <s v="Katherine Marsh"/>
    <n v="2013223822"/>
    <x v="302"/>
    <x v="0"/>
    <x v="45943"/>
    <n v="9409.73"/>
    <s v="Utility Bill Payment"/>
    <x v="0"/>
    <x v="1"/>
    <x v="5"/>
    <n v="9"/>
    <x v="3"/>
    <n v="2024"/>
    <x v="0"/>
  </r>
  <r>
    <x v="48187"/>
    <s v="Ryan Warren"/>
    <n v="3382744599"/>
    <x v="220"/>
    <x v="0"/>
    <x v="14729"/>
    <n v="9677.3799999999992"/>
    <s v="Grocery Shopping"/>
    <x v="2"/>
    <x v="0"/>
    <x v="2"/>
    <n v="13"/>
    <x v="11"/>
    <n v="2024"/>
    <x v="0"/>
  </r>
  <r>
    <x v="48188"/>
    <s v="Susan Miller"/>
    <n v="6866163182"/>
    <x v="264"/>
    <x v="1"/>
    <x v="45944"/>
    <n v="6720.14"/>
    <s v="Salary Deposit"/>
    <x v="2"/>
    <x v="2"/>
    <x v="4"/>
    <n v="20"/>
    <x v="6"/>
    <n v="2024"/>
    <x v="0"/>
  </r>
  <r>
    <x v="48189"/>
    <s v="David Duke"/>
    <n v="9735925462"/>
    <x v="286"/>
    <x v="0"/>
    <x v="45945"/>
    <n v="4653.5600000000004"/>
    <s v="Grocery Shopping"/>
    <x v="4"/>
    <x v="2"/>
    <x v="1"/>
    <n v="30"/>
    <x v="3"/>
    <n v="2024"/>
    <x v="0"/>
  </r>
  <r>
    <x v="48190"/>
    <s v="Mckenzie Hernandez"/>
    <n v="4192507428"/>
    <x v="14"/>
    <x v="0"/>
    <x v="45946"/>
    <n v="2656.09"/>
    <s v="Refund for Overcharge"/>
    <x v="3"/>
    <x v="0"/>
    <x v="4"/>
    <n v="30"/>
    <x v="6"/>
    <n v="2024"/>
    <x v="1"/>
  </r>
  <r>
    <x v="48191"/>
    <s v="Melissa Crawford"/>
    <n v="9841740793"/>
    <x v="158"/>
    <x v="1"/>
    <x v="45947"/>
    <n v="2287.58"/>
    <s v="Bonus Payment"/>
    <x v="0"/>
    <x v="2"/>
    <x v="2"/>
    <n v="28"/>
    <x v="0"/>
    <n v="2024"/>
    <x v="1"/>
  </r>
  <r>
    <x v="48192"/>
    <s v="Candice Chambers"/>
    <n v="5836201360"/>
    <x v="98"/>
    <x v="1"/>
    <x v="45948"/>
    <n v="8138.49"/>
    <s v="Client Payment"/>
    <x v="3"/>
    <x v="1"/>
    <x v="0"/>
    <n v="18"/>
    <x v="1"/>
    <n v="2024"/>
    <x v="0"/>
  </r>
  <r>
    <x v="48193"/>
    <s v="Victoria Valenzuela"/>
    <n v="8210267361"/>
    <x v="32"/>
    <x v="0"/>
    <x v="45949"/>
    <n v="9327.2199999999993"/>
    <s v="Dinner at Restaurant"/>
    <x v="1"/>
    <x v="0"/>
    <x v="4"/>
    <n v="4"/>
    <x v="0"/>
    <n v="2024"/>
    <x v="0"/>
  </r>
  <r>
    <x v="48194"/>
    <s v="Donna Patterson"/>
    <n v="2463912818"/>
    <x v="197"/>
    <x v="0"/>
    <x v="45950"/>
    <n v="4611.95"/>
    <s v="Bonus Payment"/>
    <x v="5"/>
    <x v="0"/>
    <x v="0"/>
    <n v="4"/>
    <x v="9"/>
    <n v="2024"/>
    <x v="0"/>
  </r>
  <r>
    <x v="48195"/>
    <s v="Susan Fry"/>
    <n v="7809416054"/>
    <x v="72"/>
    <x v="1"/>
    <x v="45951"/>
    <n v="5481.96"/>
    <s v="Freelance Payment"/>
    <x v="2"/>
    <x v="2"/>
    <x v="5"/>
    <n v="17"/>
    <x v="8"/>
    <n v="2024"/>
    <x v="0"/>
  </r>
  <r>
    <x v="48196"/>
    <s v="Alyssa Pratt"/>
    <n v="7909789180"/>
    <x v="279"/>
    <x v="0"/>
    <x v="45952"/>
    <n v="7627.2"/>
    <s v="Salary Deposit"/>
    <x v="4"/>
    <x v="1"/>
    <x v="2"/>
    <n v="19"/>
    <x v="2"/>
    <n v="2024"/>
    <x v="0"/>
  </r>
  <r>
    <x v="48197"/>
    <s v="Elizabeth Ellis"/>
    <n v="1853904547"/>
    <x v="291"/>
    <x v="1"/>
    <x v="45953"/>
    <n v="5863.34"/>
    <s v="Online Shopping"/>
    <x v="5"/>
    <x v="0"/>
    <x v="2"/>
    <n v="29"/>
    <x v="8"/>
    <n v="2024"/>
    <x v="0"/>
  </r>
  <r>
    <x v="48198"/>
    <s v="Deborah Rubio"/>
    <n v="9389263158"/>
    <x v="237"/>
    <x v="1"/>
    <x v="45954"/>
    <n v="6542.33"/>
    <s v="Salary Deposit"/>
    <x v="0"/>
    <x v="1"/>
    <x v="4"/>
    <n v="26"/>
    <x v="1"/>
    <n v="2024"/>
    <x v="0"/>
  </r>
  <r>
    <x v="48199"/>
    <s v="Sandra Lee"/>
    <n v="2388184996"/>
    <x v="19"/>
    <x v="0"/>
    <x v="45955"/>
    <n v="2467.08"/>
    <s v="Grocery Shopping"/>
    <x v="1"/>
    <x v="0"/>
    <x v="1"/>
    <n v="24"/>
    <x v="8"/>
    <n v="2024"/>
    <x v="0"/>
  </r>
  <r>
    <x v="48200"/>
    <s v="Richard Rowe"/>
    <n v="4203842627"/>
    <x v="190"/>
    <x v="1"/>
    <x v="45956"/>
    <n v="6293.39"/>
    <s v="Online Shopping"/>
    <x v="2"/>
    <x v="0"/>
    <x v="1"/>
    <n v="12"/>
    <x v="5"/>
    <n v="2024"/>
    <x v="0"/>
  </r>
  <r>
    <x v="48201"/>
    <s v="Nathaniel Wright"/>
    <n v="7388430883"/>
    <x v="196"/>
    <x v="1"/>
    <x v="45957"/>
    <n v="919.92"/>
    <s v="Utility Bill Payment"/>
    <x v="4"/>
    <x v="0"/>
    <x v="5"/>
    <n v="8"/>
    <x v="11"/>
    <n v="2024"/>
    <x v="0"/>
  </r>
  <r>
    <x v="48202"/>
    <s v="Lauren Garcia"/>
    <n v="3926067845"/>
    <x v="72"/>
    <x v="0"/>
    <x v="45958"/>
    <n v="9367.7800000000007"/>
    <s v="Salary Deposit"/>
    <x v="2"/>
    <x v="2"/>
    <x v="3"/>
    <n v="17"/>
    <x v="8"/>
    <n v="2024"/>
    <x v="0"/>
  </r>
  <r>
    <x v="48203"/>
    <s v="William Randolph"/>
    <n v="9713754456"/>
    <x v="176"/>
    <x v="1"/>
    <x v="29290"/>
    <n v="2655.82"/>
    <s v="Bonus Payment"/>
    <x v="0"/>
    <x v="0"/>
    <x v="3"/>
    <n v="13"/>
    <x v="0"/>
    <n v="2024"/>
    <x v="0"/>
  </r>
  <r>
    <x v="48204"/>
    <s v="Garrett Thompson"/>
    <n v="7175540956"/>
    <x v="306"/>
    <x v="1"/>
    <x v="45959"/>
    <n v="5133.0600000000004"/>
    <s v="Freelance Payment"/>
    <x v="0"/>
    <x v="1"/>
    <x v="0"/>
    <n v="7"/>
    <x v="3"/>
    <n v="2024"/>
    <x v="0"/>
  </r>
  <r>
    <x v="48205"/>
    <s v="George Martin"/>
    <n v="7214075219"/>
    <x v="196"/>
    <x v="0"/>
    <x v="45960"/>
    <n v="3278.3"/>
    <s v="Salary Deposit"/>
    <x v="0"/>
    <x v="0"/>
    <x v="3"/>
    <n v="8"/>
    <x v="11"/>
    <n v="2024"/>
    <x v="0"/>
  </r>
  <r>
    <x v="48206"/>
    <s v="Melissa Bradley"/>
    <n v="8870997208"/>
    <x v="58"/>
    <x v="0"/>
    <x v="45961"/>
    <n v="6394.09"/>
    <s v="Dinner at Restaurant"/>
    <x v="2"/>
    <x v="1"/>
    <x v="4"/>
    <n v="6"/>
    <x v="7"/>
    <n v="2024"/>
    <x v="0"/>
  </r>
  <r>
    <x v="48207"/>
    <s v="Latasha Ruiz"/>
    <n v="8530022877"/>
    <x v="51"/>
    <x v="1"/>
    <x v="45962"/>
    <n v="6544.14"/>
    <s v="Refund for Overcharge"/>
    <x v="2"/>
    <x v="1"/>
    <x v="5"/>
    <n v="22"/>
    <x v="4"/>
    <n v="2024"/>
    <x v="1"/>
  </r>
  <r>
    <x v="48208"/>
    <s v="Emily Richardson"/>
    <n v="2127313436"/>
    <x v="36"/>
    <x v="0"/>
    <x v="45963"/>
    <n v="730.31"/>
    <s v="Salary Deposit"/>
    <x v="3"/>
    <x v="2"/>
    <x v="1"/>
    <n v="17"/>
    <x v="3"/>
    <n v="2024"/>
    <x v="0"/>
  </r>
  <r>
    <x v="48209"/>
    <s v="Steven Davis"/>
    <n v="5992081548"/>
    <x v="110"/>
    <x v="0"/>
    <x v="45964"/>
    <n v="6705.85"/>
    <s v="Refund for Overcharge"/>
    <x v="5"/>
    <x v="2"/>
    <x v="3"/>
    <n v="9"/>
    <x v="7"/>
    <n v="2024"/>
    <x v="0"/>
  </r>
  <r>
    <x v="48210"/>
    <s v="Samantha Foster"/>
    <n v="6945870872"/>
    <x v="167"/>
    <x v="0"/>
    <x v="45965"/>
    <n v="2697.06"/>
    <s v="Refund from Retailer"/>
    <x v="1"/>
    <x v="0"/>
    <x v="4"/>
    <n v="2"/>
    <x v="8"/>
    <n v="2024"/>
    <x v="0"/>
  </r>
  <r>
    <x v="48211"/>
    <s v="Charlene Fuller"/>
    <n v="1914310402"/>
    <x v="83"/>
    <x v="1"/>
    <x v="45966"/>
    <n v="2395.2800000000002"/>
    <s v="Salary Deposit"/>
    <x v="4"/>
    <x v="1"/>
    <x v="2"/>
    <n v="29"/>
    <x v="6"/>
    <n v="2024"/>
    <x v="0"/>
  </r>
  <r>
    <x v="48212"/>
    <s v="Lawrence Saunders"/>
    <n v="3347344286"/>
    <x v="236"/>
    <x v="0"/>
    <x v="45967"/>
    <n v="2452.19"/>
    <s v="Bonus Payment"/>
    <x v="5"/>
    <x v="2"/>
    <x v="5"/>
    <n v="31"/>
    <x v="6"/>
    <n v="2024"/>
    <x v="1"/>
  </r>
  <r>
    <x v="48213"/>
    <s v="Christina Parker"/>
    <n v="8401005388"/>
    <x v="128"/>
    <x v="0"/>
    <x v="5879"/>
    <n v="3013.6"/>
    <s v="Grocery Shopping"/>
    <x v="2"/>
    <x v="2"/>
    <x v="4"/>
    <n v="18"/>
    <x v="9"/>
    <n v="2024"/>
    <x v="0"/>
  </r>
  <r>
    <x v="48214"/>
    <s v="Alexandra Medina"/>
    <n v="4637681825"/>
    <x v="117"/>
    <x v="1"/>
    <x v="45968"/>
    <n v="3282.69"/>
    <s v="Freelance Payment"/>
    <x v="0"/>
    <x v="1"/>
    <x v="1"/>
    <n v="7"/>
    <x v="0"/>
    <n v="2024"/>
    <x v="0"/>
  </r>
  <r>
    <x v="48215"/>
    <s v="William Gonzalez"/>
    <n v="7958558072"/>
    <x v="283"/>
    <x v="1"/>
    <x v="45969"/>
    <n v="3683.28"/>
    <s v="Client Payment"/>
    <x v="2"/>
    <x v="1"/>
    <x v="3"/>
    <n v="30"/>
    <x v="1"/>
    <n v="2024"/>
    <x v="0"/>
  </r>
  <r>
    <x v="48216"/>
    <s v="Sara Taylor"/>
    <n v="4684857285"/>
    <x v="234"/>
    <x v="0"/>
    <x v="45970"/>
    <n v="1842.68"/>
    <s v="Client Payment"/>
    <x v="0"/>
    <x v="2"/>
    <x v="5"/>
    <n v="19"/>
    <x v="7"/>
    <n v="2024"/>
    <x v="0"/>
  </r>
  <r>
    <x v="48217"/>
    <s v="Lindsay Burns"/>
    <n v="5150503615"/>
    <x v="317"/>
    <x v="0"/>
    <x v="45971"/>
    <n v="755.7"/>
    <s v="Grocery Shopping"/>
    <x v="3"/>
    <x v="0"/>
    <x v="4"/>
    <n v="13"/>
    <x v="8"/>
    <n v="2024"/>
    <x v="0"/>
  </r>
  <r>
    <x v="48218"/>
    <s v="Mr. James Wiggins Jr."/>
    <n v="4818871290"/>
    <x v="335"/>
    <x v="1"/>
    <x v="45972"/>
    <n v="1763.77"/>
    <s v="Online Shopping"/>
    <x v="1"/>
    <x v="0"/>
    <x v="0"/>
    <n v="21"/>
    <x v="8"/>
    <n v="2024"/>
    <x v="0"/>
  </r>
  <r>
    <x v="48219"/>
    <s v="Jack Johnson"/>
    <n v="9167497177"/>
    <x v="133"/>
    <x v="1"/>
    <x v="45973"/>
    <n v="4138.1000000000004"/>
    <s v="Freelance Payment"/>
    <x v="1"/>
    <x v="2"/>
    <x v="4"/>
    <n v="21"/>
    <x v="9"/>
    <n v="2024"/>
    <x v="0"/>
  </r>
  <r>
    <x v="48220"/>
    <s v="Brian Smith"/>
    <n v="3677923486"/>
    <x v="19"/>
    <x v="0"/>
    <x v="45974"/>
    <n v="8232.26"/>
    <s v="Refund for Overcharge"/>
    <x v="4"/>
    <x v="0"/>
    <x v="5"/>
    <n v="24"/>
    <x v="8"/>
    <n v="2024"/>
    <x v="1"/>
  </r>
  <r>
    <x v="48221"/>
    <s v="Kevin Chavez"/>
    <n v="8523319834"/>
    <x v="237"/>
    <x v="0"/>
    <x v="45975"/>
    <n v="4779.12"/>
    <s v="Dinner at Restaurant"/>
    <x v="1"/>
    <x v="1"/>
    <x v="0"/>
    <n v="26"/>
    <x v="1"/>
    <n v="2024"/>
    <x v="1"/>
  </r>
  <r>
    <x v="48222"/>
    <s v="William Stewart"/>
    <n v="1681656225"/>
    <x v="121"/>
    <x v="0"/>
    <x v="45976"/>
    <n v="1110.27"/>
    <s v="Salary Deposit"/>
    <x v="5"/>
    <x v="2"/>
    <x v="2"/>
    <n v="17"/>
    <x v="11"/>
    <n v="2024"/>
    <x v="0"/>
  </r>
  <r>
    <x v="48223"/>
    <s v="Joy Foster"/>
    <n v="7866709075"/>
    <x v="200"/>
    <x v="1"/>
    <x v="45977"/>
    <n v="3310.66"/>
    <s v="Utility Bill Payment"/>
    <x v="1"/>
    <x v="0"/>
    <x v="2"/>
    <n v="4"/>
    <x v="1"/>
    <n v="2024"/>
    <x v="0"/>
  </r>
  <r>
    <x v="48224"/>
    <s v="James Crane"/>
    <n v="7324151882"/>
    <x v="70"/>
    <x v="0"/>
    <x v="12654"/>
    <n v="677.21"/>
    <s v="Refund from Retailer"/>
    <x v="5"/>
    <x v="0"/>
    <x v="2"/>
    <n v="7"/>
    <x v="5"/>
    <n v="2024"/>
    <x v="0"/>
  </r>
  <r>
    <x v="48225"/>
    <s v="Patrick Murphy"/>
    <n v="9510850097"/>
    <x v="269"/>
    <x v="0"/>
    <x v="45978"/>
    <n v="2535.14"/>
    <s v="Client Payment"/>
    <x v="0"/>
    <x v="0"/>
    <x v="5"/>
    <n v="16"/>
    <x v="1"/>
    <n v="2024"/>
    <x v="0"/>
  </r>
  <r>
    <x v="48226"/>
    <s v="Jared Cohen"/>
    <n v="8121285574"/>
    <x v="315"/>
    <x v="0"/>
    <x v="45979"/>
    <n v="2464.86"/>
    <s v="Online Shopping"/>
    <x v="3"/>
    <x v="2"/>
    <x v="5"/>
    <n v="28"/>
    <x v="8"/>
    <n v="2024"/>
    <x v="0"/>
  </r>
  <r>
    <x v="48227"/>
    <s v="Joseph Carter"/>
    <n v="6032040950"/>
    <x v="126"/>
    <x v="0"/>
    <x v="45980"/>
    <n v="7330.96"/>
    <s v="Salary Deposit"/>
    <x v="1"/>
    <x v="1"/>
    <x v="4"/>
    <n v="3"/>
    <x v="6"/>
    <n v="2024"/>
    <x v="1"/>
  </r>
  <r>
    <x v="48228"/>
    <s v="Daniel Anderson"/>
    <n v="4067061919"/>
    <x v="62"/>
    <x v="0"/>
    <x v="45981"/>
    <n v="6891.29"/>
    <s v="Refund for Overcharge"/>
    <x v="4"/>
    <x v="2"/>
    <x v="2"/>
    <n v="10"/>
    <x v="4"/>
    <n v="2024"/>
    <x v="1"/>
  </r>
  <r>
    <x v="48229"/>
    <s v="Erica King"/>
    <n v="2040468071"/>
    <x v="177"/>
    <x v="1"/>
    <x v="45982"/>
    <n v="2167.39"/>
    <s v="Client Payment"/>
    <x v="1"/>
    <x v="2"/>
    <x v="0"/>
    <n v="22"/>
    <x v="11"/>
    <n v="2024"/>
    <x v="1"/>
  </r>
  <r>
    <x v="48230"/>
    <s v="Vickie White"/>
    <n v="6708217720"/>
    <x v="7"/>
    <x v="1"/>
    <x v="45983"/>
    <n v="8717.74"/>
    <s v="Client Payment"/>
    <x v="3"/>
    <x v="0"/>
    <x v="1"/>
    <n v="19"/>
    <x v="4"/>
    <n v="2024"/>
    <x v="0"/>
  </r>
  <r>
    <x v="48231"/>
    <s v="Emily Ayala"/>
    <n v="4520205122"/>
    <x v="233"/>
    <x v="1"/>
    <x v="45984"/>
    <n v="3312.06"/>
    <s v="Dinner at Restaurant"/>
    <x v="5"/>
    <x v="2"/>
    <x v="5"/>
    <n v="10"/>
    <x v="1"/>
    <n v="2024"/>
    <x v="0"/>
  </r>
  <r>
    <x v="48232"/>
    <s v="Kevin Green"/>
    <n v="6224665222"/>
    <x v="276"/>
    <x v="0"/>
    <x v="45985"/>
    <n v="7220.84"/>
    <s v="Bonus Payment"/>
    <x v="1"/>
    <x v="1"/>
    <x v="2"/>
    <n v="16"/>
    <x v="2"/>
    <n v="2024"/>
    <x v="0"/>
  </r>
  <r>
    <x v="48233"/>
    <s v="Mark Guerrero"/>
    <n v="4364867794"/>
    <x v="52"/>
    <x v="1"/>
    <x v="45986"/>
    <n v="8394.08"/>
    <s v="Salary Deposit"/>
    <x v="4"/>
    <x v="0"/>
    <x v="1"/>
    <n v="6"/>
    <x v="2"/>
    <n v="2024"/>
    <x v="0"/>
  </r>
  <r>
    <x v="48234"/>
    <s v="Ronald Stephens"/>
    <n v="4216027979"/>
    <x v="215"/>
    <x v="0"/>
    <x v="45987"/>
    <n v="1048.96"/>
    <s v="Freelance Payment"/>
    <x v="2"/>
    <x v="1"/>
    <x v="3"/>
    <n v="1"/>
    <x v="2"/>
    <n v="2024"/>
    <x v="0"/>
  </r>
  <r>
    <x v="48235"/>
    <s v="Stephanie Matthews"/>
    <n v="1712515561"/>
    <x v="210"/>
    <x v="1"/>
    <x v="45988"/>
    <n v="5472.8"/>
    <s v="Grocery Shopping"/>
    <x v="3"/>
    <x v="2"/>
    <x v="1"/>
    <n v="18"/>
    <x v="2"/>
    <n v="2024"/>
    <x v="0"/>
  </r>
  <r>
    <x v="48236"/>
    <s v="Linda Snyder"/>
    <n v="3581131118"/>
    <x v="75"/>
    <x v="0"/>
    <x v="45989"/>
    <n v="2333.5700000000002"/>
    <s v="Refund from Retailer"/>
    <x v="5"/>
    <x v="1"/>
    <x v="1"/>
    <n v="10"/>
    <x v="0"/>
    <n v="2024"/>
    <x v="1"/>
  </r>
  <r>
    <x v="48237"/>
    <s v="Deanna Cole"/>
    <n v="5815494488"/>
    <x v="235"/>
    <x v="0"/>
    <x v="45990"/>
    <n v="9285.17"/>
    <s v="Bonus Payment"/>
    <x v="2"/>
    <x v="0"/>
    <x v="4"/>
    <n v="30"/>
    <x v="8"/>
    <n v="2024"/>
    <x v="0"/>
  </r>
  <r>
    <x v="48238"/>
    <s v="Erin Walker"/>
    <n v="9153031291"/>
    <x v="147"/>
    <x v="0"/>
    <x v="45991"/>
    <n v="9574.1299999999992"/>
    <s v="Refund from Retailer"/>
    <x v="0"/>
    <x v="0"/>
    <x v="3"/>
    <n v="16"/>
    <x v="8"/>
    <n v="2024"/>
    <x v="0"/>
  </r>
  <r>
    <x v="48239"/>
    <s v="Peter Taylor"/>
    <n v="1290978917"/>
    <x v="0"/>
    <x v="1"/>
    <x v="45992"/>
    <n v="2125.7399999999998"/>
    <s v="Salary Deposit"/>
    <x v="2"/>
    <x v="2"/>
    <x v="1"/>
    <n v="22"/>
    <x v="0"/>
    <n v="2024"/>
    <x v="0"/>
  </r>
  <r>
    <x v="48240"/>
    <s v="Johnny Flores"/>
    <n v="4601599510"/>
    <x v="292"/>
    <x v="1"/>
    <x v="45993"/>
    <n v="6441.14"/>
    <s v="Online Shopping"/>
    <x v="5"/>
    <x v="1"/>
    <x v="2"/>
    <n v="11"/>
    <x v="11"/>
    <n v="2024"/>
    <x v="1"/>
  </r>
  <r>
    <x v="48241"/>
    <s v="Lisa Moore"/>
    <n v="2774441840"/>
    <x v="245"/>
    <x v="1"/>
    <x v="45994"/>
    <n v="9169.34"/>
    <s v="Salary Deposit"/>
    <x v="1"/>
    <x v="0"/>
    <x v="4"/>
    <n v="26"/>
    <x v="8"/>
    <n v="2024"/>
    <x v="0"/>
  </r>
  <r>
    <x v="48242"/>
    <s v="Carla Hernandez"/>
    <n v="1204873467"/>
    <x v="7"/>
    <x v="1"/>
    <x v="45995"/>
    <n v="2731.03"/>
    <s v="Salary Deposit"/>
    <x v="4"/>
    <x v="0"/>
    <x v="0"/>
    <n v="19"/>
    <x v="4"/>
    <n v="2024"/>
    <x v="0"/>
  </r>
  <r>
    <x v="48243"/>
    <s v="Jocelyn Thompson"/>
    <n v="2909860406"/>
    <x v="99"/>
    <x v="0"/>
    <x v="45996"/>
    <n v="3952.46"/>
    <s v="Refund from Retailer"/>
    <x v="3"/>
    <x v="2"/>
    <x v="2"/>
    <n v="15"/>
    <x v="5"/>
    <n v="2024"/>
    <x v="0"/>
  </r>
  <r>
    <x v="48244"/>
    <s v="Shane Summers"/>
    <n v="1127654787"/>
    <x v="144"/>
    <x v="0"/>
    <x v="45997"/>
    <n v="674.23"/>
    <s v="Bonus Payment"/>
    <x v="0"/>
    <x v="0"/>
    <x v="1"/>
    <n v="6"/>
    <x v="4"/>
    <n v="2024"/>
    <x v="0"/>
  </r>
  <r>
    <x v="48245"/>
    <s v="Kyle Richards"/>
    <n v="5979832915"/>
    <x v="289"/>
    <x v="0"/>
    <x v="45998"/>
    <n v="7102.15"/>
    <s v="Freelance Payment"/>
    <x v="3"/>
    <x v="1"/>
    <x v="3"/>
    <n v="15"/>
    <x v="3"/>
    <n v="2024"/>
    <x v="0"/>
  </r>
  <r>
    <x v="48246"/>
    <s v="Marie Oneal"/>
    <n v="4185608311"/>
    <x v="219"/>
    <x v="0"/>
    <x v="45999"/>
    <n v="1409.01"/>
    <s v="Online Shopping"/>
    <x v="3"/>
    <x v="0"/>
    <x v="3"/>
    <n v="15"/>
    <x v="4"/>
    <n v="2024"/>
    <x v="0"/>
  </r>
  <r>
    <x v="48247"/>
    <s v="Mr. Miguel Campbell Jr."/>
    <n v="4844515941"/>
    <x v="189"/>
    <x v="1"/>
    <x v="46000"/>
    <n v="4350.0600000000004"/>
    <s v="Dinner at Restaurant"/>
    <x v="3"/>
    <x v="0"/>
    <x v="3"/>
    <n v="26"/>
    <x v="5"/>
    <n v="2024"/>
    <x v="1"/>
  </r>
  <r>
    <x v="48248"/>
    <s v="Dr. Gregory Morton"/>
    <n v="5782353341"/>
    <x v="272"/>
    <x v="1"/>
    <x v="46001"/>
    <n v="7351.12"/>
    <s v="Client Payment"/>
    <x v="3"/>
    <x v="0"/>
    <x v="4"/>
    <n v="2"/>
    <x v="11"/>
    <n v="2024"/>
    <x v="0"/>
  </r>
  <r>
    <x v="48249"/>
    <s v="Tracy Guerrero"/>
    <n v="1601764074"/>
    <x v="294"/>
    <x v="0"/>
    <x v="46002"/>
    <n v="845.92"/>
    <s v="Refund from Retailer"/>
    <x v="5"/>
    <x v="2"/>
    <x v="3"/>
    <n v="30"/>
    <x v="11"/>
    <n v="2024"/>
    <x v="0"/>
  </r>
  <r>
    <x v="48250"/>
    <s v="Vincent Smith"/>
    <n v="1132133348"/>
    <x v="231"/>
    <x v="1"/>
    <x v="46003"/>
    <n v="847.82"/>
    <s v="Client Payment"/>
    <x v="0"/>
    <x v="1"/>
    <x v="1"/>
    <n v="7"/>
    <x v="6"/>
    <n v="2024"/>
    <x v="1"/>
  </r>
  <r>
    <x v="48251"/>
    <s v="Mary Galvan"/>
    <n v="8456443098"/>
    <x v="187"/>
    <x v="1"/>
    <x v="46004"/>
    <n v="1197.42"/>
    <s v="Client Payment"/>
    <x v="5"/>
    <x v="0"/>
    <x v="5"/>
    <n v="15"/>
    <x v="8"/>
    <n v="2024"/>
    <x v="0"/>
  </r>
  <r>
    <x v="48252"/>
    <s v="Lindsay Berger"/>
    <n v="3791347953"/>
    <x v="129"/>
    <x v="1"/>
    <x v="46005"/>
    <n v="9318.52"/>
    <s v="Online Shopping"/>
    <x v="2"/>
    <x v="0"/>
    <x v="0"/>
    <n v="28"/>
    <x v="1"/>
    <n v="2024"/>
    <x v="1"/>
  </r>
  <r>
    <x v="48253"/>
    <s v="Luis Green"/>
    <n v="7785038795"/>
    <x v="189"/>
    <x v="0"/>
    <x v="46006"/>
    <n v="9135.86"/>
    <s v="Refund from Retailer"/>
    <x v="5"/>
    <x v="2"/>
    <x v="2"/>
    <n v="26"/>
    <x v="5"/>
    <n v="2024"/>
    <x v="0"/>
  </r>
  <r>
    <x v="48254"/>
    <s v="Anthony Garner"/>
    <n v="9032454968"/>
    <x v="189"/>
    <x v="0"/>
    <x v="46007"/>
    <n v="6594.91"/>
    <s v="Refund for Overcharge"/>
    <x v="4"/>
    <x v="0"/>
    <x v="0"/>
    <n v="26"/>
    <x v="5"/>
    <n v="2024"/>
    <x v="0"/>
  </r>
  <r>
    <x v="48255"/>
    <s v="Richard Giles"/>
    <n v="7739391536"/>
    <x v="134"/>
    <x v="1"/>
    <x v="46008"/>
    <n v="1438.93"/>
    <s v="Bonus Payment"/>
    <x v="0"/>
    <x v="2"/>
    <x v="1"/>
    <n v="31"/>
    <x v="3"/>
    <n v="2024"/>
    <x v="0"/>
  </r>
  <r>
    <x v="48256"/>
    <s v="Kelsey Bentley"/>
    <n v="5935167645"/>
    <x v="185"/>
    <x v="0"/>
    <x v="46009"/>
    <n v="8451.91"/>
    <s v="Grocery Shopping"/>
    <x v="2"/>
    <x v="2"/>
    <x v="1"/>
    <n v="19"/>
    <x v="9"/>
    <n v="2024"/>
    <x v="1"/>
  </r>
  <r>
    <x v="48257"/>
    <s v="Cynthia Rodriguez"/>
    <n v="2739489588"/>
    <x v="116"/>
    <x v="1"/>
    <x v="46010"/>
    <n v="7087.92"/>
    <s v="Refund for Overcharge"/>
    <x v="2"/>
    <x v="1"/>
    <x v="1"/>
    <n v="28"/>
    <x v="11"/>
    <n v="2024"/>
    <x v="0"/>
  </r>
  <r>
    <x v="48258"/>
    <s v="Don Griffith"/>
    <n v="5570165341"/>
    <x v="221"/>
    <x v="0"/>
    <x v="46011"/>
    <n v="9563.9699999999993"/>
    <s v="Utility Bill Payment"/>
    <x v="0"/>
    <x v="1"/>
    <x v="1"/>
    <n v="24"/>
    <x v="3"/>
    <n v="2024"/>
    <x v="0"/>
  </r>
  <r>
    <x v="48259"/>
    <s v="Donna Porter"/>
    <n v="1933878411"/>
    <x v="80"/>
    <x v="1"/>
    <x v="46012"/>
    <n v="9344.14"/>
    <s v="Online Shopping"/>
    <x v="0"/>
    <x v="0"/>
    <x v="2"/>
    <n v="26"/>
    <x v="4"/>
    <n v="2024"/>
    <x v="0"/>
  </r>
  <r>
    <x v="48260"/>
    <s v="Gary Ruiz"/>
    <n v="1491258664"/>
    <x v="58"/>
    <x v="1"/>
    <x v="27397"/>
    <n v="9934.06"/>
    <s v="Refund for Overcharge"/>
    <x v="0"/>
    <x v="1"/>
    <x v="0"/>
    <n v="6"/>
    <x v="7"/>
    <n v="2024"/>
    <x v="0"/>
  </r>
  <r>
    <x v="48261"/>
    <s v="Regina Robinson"/>
    <n v="7750258718"/>
    <x v="328"/>
    <x v="0"/>
    <x v="46013"/>
    <n v="3418.23"/>
    <s v="Bonus Payment"/>
    <x v="0"/>
    <x v="2"/>
    <x v="5"/>
    <n v="3"/>
    <x v="2"/>
    <n v="2024"/>
    <x v="0"/>
  </r>
  <r>
    <x v="48262"/>
    <s v="Natalie Castillo"/>
    <n v="1844837673"/>
    <x v="78"/>
    <x v="1"/>
    <x v="46014"/>
    <n v="7106.65"/>
    <s v="Client Payment"/>
    <x v="1"/>
    <x v="0"/>
    <x v="0"/>
    <n v="13"/>
    <x v="2"/>
    <n v="2024"/>
    <x v="0"/>
  </r>
  <r>
    <x v="48263"/>
    <s v="Harry Mathews"/>
    <n v="6414255135"/>
    <x v="227"/>
    <x v="1"/>
    <x v="46015"/>
    <n v="4331.59"/>
    <s v="Salary Deposit"/>
    <x v="5"/>
    <x v="1"/>
    <x v="5"/>
    <n v="31"/>
    <x v="8"/>
    <n v="2024"/>
    <x v="1"/>
  </r>
  <r>
    <x v="48264"/>
    <s v="Robert Estrada"/>
    <n v="3199451204"/>
    <x v="11"/>
    <x v="0"/>
    <x v="44702"/>
    <n v="4416.33"/>
    <s v="Refund for Overcharge"/>
    <x v="1"/>
    <x v="0"/>
    <x v="1"/>
    <n v="3"/>
    <x v="4"/>
    <n v="2024"/>
    <x v="0"/>
  </r>
  <r>
    <x v="48265"/>
    <s v="Tracy Williams"/>
    <n v="5904311912"/>
    <x v="184"/>
    <x v="0"/>
    <x v="674"/>
    <n v="4399.8500000000004"/>
    <s v="Refund for Overcharge"/>
    <x v="5"/>
    <x v="0"/>
    <x v="0"/>
    <n v="10"/>
    <x v="7"/>
    <n v="2024"/>
    <x v="0"/>
  </r>
  <r>
    <x v="48266"/>
    <s v="Derek Ruiz"/>
    <n v="4529895174"/>
    <x v="189"/>
    <x v="0"/>
    <x v="10858"/>
    <n v="2763.76"/>
    <s v="Bonus Payment"/>
    <x v="0"/>
    <x v="0"/>
    <x v="4"/>
    <n v="26"/>
    <x v="5"/>
    <n v="2024"/>
    <x v="0"/>
  </r>
  <r>
    <x v="48267"/>
    <s v="Thomas George"/>
    <n v="8427463163"/>
    <x v="111"/>
    <x v="1"/>
    <x v="46016"/>
    <n v="5943.43"/>
    <s v="Refund for Overcharge"/>
    <x v="2"/>
    <x v="2"/>
    <x v="1"/>
    <n v="5"/>
    <x v="5"/>
    <n v="2024"/>
    <x v="0"/>
  </r>
  <r>
    <x v="48268"/>
    <s v="Jasmine Mcpherson"/>
    <n v="7567877321"/>
    <x v="89"/>
    <x v="1"/>
    <x v="46017"/>
    <n v="3403.23"/>
    <s v="Refund for Overcharge"/>
    <x v="0"/>
    <x v="1"/>
    <x v="5"/>
    <n v="17"/>
    <x v="9"/>
    <n v="2024"/>
    <x v="1"/>
  </r>
  <r>
    <x v="48269"/>
    <s v="Sean Frey"/>
    <n v="5480116227"/>
    <x v="16"/>
    <x v="0"/>
    <x v="46018"/>
    <n v="5635.14"/>
    <s v="Online Shopping"/>
    <x v="3"/>
    <x v="1"/>
    <x v="0"/>
    <n v="18"/>
    <x v="0"/>
    <n v="2024"/>
    <x v="0"/>
  </r>
  <r>
    <x v="48270"/>
    <s v="Abigail Baker"/>
    <n v="9308340773"/>
    <x v="175"/>
    <x v="1"/>
    <x v="46019"/>
    <n v="623.35"/>
    <s v="Salary Deposit"/>
    <x v="2"/>
    <x v="2"/>
    <x v="5"/>
    <n v="11"/>
    <x v="0"/>
    <n v="2024"/>
    <x v="1"/>
  </r>
  <r>
    <x v="48271"/>
    <s v="Daniel Mack"/>
    <n v="6136601294"/>
    <x v="99"/>
    <x v="1"/>
    <x v="46020"/>
    <n v="6054.13"/>
    <s v="Refund for Overcharge"/>
    <x v="4"/>
    <x v="2"/>
    <x v="0"/>
    <n v="15"/>
    <x v="5"/>
    <n v="2024"/>
    <x v="0"/>
  </r>
  <r>
    <x v="48272"/>
    <s v="Gregory Dominguez"/>
    <n v="2374027603"/>
    <x v="57"/>
    <x v="0"/>
    <x v="46021"/>
    <n v="4720.71"/>
    <s v="Grocery Shopping"/>
    <x v="4"/>
    <x v="0"/>
    <x v="0"/>
    <n v="14"/>
    <x v="6"/>
    <n v="2024"/>
    <x v="1"/>
  </r>
  <r>
    <x v="48273"/>
    <s v="Alyssa Le"/>
    <n v="5215733666"/>
    <x v="240"/>
    <x v="1"/>
    <x v="46022"/>
    <n v="4094.38"/>
    <s v="Bonus Payment"/>
    <x v="1"/>
    <x v="1"/>
    <x v="3"/>
    <n v="27"/>
    <x v="8"/>
    <n v="2024"/>
    <x v="0"/>
  </r>
  <r>
    <x v="48274"/>
    <s v="Michael Perry"/>
    <n v="2365456859"/>
    <x v="65"/>
    <x v="1"/>
    <x v="46023"/>
    <n v="7726.3"/>
    <s v="Client Payment"/>
    <x v="3"/>
    <x v="2"/>
    <x v="0"/>
    <n v="14"/>
    <x v="0"/>
    <n v="2024"/>
    <x v="0"/>
  </r>
  <r>
    <x v="48275"/>
    <s v="Jennifer Yang"/>
    <n v="3711426350"/>
    <x v="123"/>
    <x v="0"/>
    <x v="46024"/>
    <n v="9656.2000000000007"/>
    <s v="Grocery Shopping"/>
    <x v="4"/>
    <x v="2"/>
    <x v="3"/>
    <n v="21"/>
    <x v="11"/>
    <n v="2024"/>
    <x v="1"/>
  </r>
  <r>
    <x v="48276"/>
    <s v="Carol Gray"/>
    <n v="6061351493"/>
    <x v="173"/>
    <x v="0"/>
    <x v="46025"/>
    <n v="565.96"/>
    <s v="Dinner at Restaurant"/>
    <x v="0"/>
    <x v="0"/>
    <x v="3"/>
    <n v="11"/>
    <x v="1"/>
    <n v="2024"/>
    <x v="0"/>
  </r>
  <r>
    <x v="48277"/>
    <s v="Jordan Myers"/>
    <n v="6674663168"/>
    <x v="258"/>
    <x v="0"/>
    <x v="46026"/>
    <n v="4947.54"/>
    <s v="Utility Bill Payment"/>
    <x v="4"/>
    <x v="2"/>
    <x v="4"/>
    <n v="21"/>
    <x v="5"/>
    <n v="2024"/>
    <x v="0"/>
  </r>
  <r>
    <x v="48278"/>
    <s v="Kari Patton"/>
    <n v="1282735064"/>
    <x v="305"/>
    <x v="0"/>
    <x v="46027"/>
    <n v="8467.84"/>
    <s v="Freelance Payment"/>
    <x v="1"/>
    <x v="2"/>
    <x v="2"/>
    <n v="28"/>
    <x v="4"/>
    <n v="2024"/>
    <x v="0"/>
  </r>
  <r>
    <x v="48279"/>
    <s v="Diane Burke"/>
    <n v="6170798586"/>
    <x v="253"/>
    <x v="0"/>
    <x v="46028"/>
    <n v="5785.22"/>
    <s v="Client Payment"/>
    <x v="0"/>
    <x v="2"/>
    <x v="0"/>
    <n v="10"/>
    <x v="2"/>
    <n v="2024"/>
    <x v="0"/>
  </r>
  <r>
    <x v="48280"/>
    <s v="Eddie Wiley"/>
    <n v="6217122746"/>
    <x v="293"/>
    <x v="1"/>
    <x v="46029"/>
    <n v="5961.07"/>
    <s v="Dinner at Restaurant"/>
    <x v="2"/>
    <x v="1"/>
    <x v="5"/>
    <n v="26"/>
    <x v="6"/>
    <n v="2024"/>
    <x v="0"/>
  </r>
  <r>
    <x v="48281"/>
    <s v="Andrea Brown"/>
    <n v="8062672931"/>
    <x v="90"/>
    <x v="0"/>
    <x v="38775"/>
    <n v="7392.32"/>
    <s v="Utility Bill Payment"/>
    <x v="5"/>
    <x v="2"/>
    <x v="5"/>
    <n v="1"/>
    <x v="9"/>
    <n v="2024"/>
    <x v="0"/>
  </r>
  <r>
    <x v="48282"/>
    <s v="Blake Mason"/>
    <n v="5826666874"/>
    <x v="151"/>
    <x v="1"/>
    <x v="46030"/>
    <n v="5511.34"/>
    <s v="Refund from Retailer"/>
    <x v="1"/>
    <x v="1"/>
    <x v="1"/>
    <n v="5"/>
    <x v="1"/>
    <n v="2024"/>
    <x v="0"/>
  </r>
  <r>
    <x v="48283"/>
    <s v="Brett Thompson"/>
    <n v="4745469959"/>
    <x v="219"/>
    <x v="0"/>
    <x v="46031"/>
    <n v="524.65"/>
    <s v="Utility Bill Payment"/>
    <x v="4"/>
    <x v="2"/>
    <x v="1"/>
    <n v="15"/>
    <x v="4"/>
    <n v="2024"/>
    <x v="0"/>
  </r>
  <r>
    <x v="48284"/>
    <s v="Brooke Evans"/>
    <n v="7142414330"/>
    <x v="290"/>
    <x v="0"/>
    <x v="46032"/>
    <n v="9407.3799999999992"/>
    <s v="Salary Deposit"/>
    <x v="3"/>
    <x v="1"/>
    <x v="5"/>
    <n v="24"/>
    <x v="2"/>
    <n v="2024"/>
    <x v="0"/>
  </r>
  <r>
    <x v="48285"/>
    <s v="Melissa Zavala"/>
    <n v="3420069510"/>
    <x v="235"/>
    <x v="1"/>
    <x v="46033"/>
    <n v="6973.69"/>
    <s v="Refund from Retailer"/>
    <x v="1"/>
    <x v="0"/>
    <x v="0"/>
    <n v="30"/>
    <x v="8"/>
    <n v="2024"/>
    <x v="0"/>
  </r>
  <r>
    <x v="48286"/>
    <s v="Lori Shelton"/>
    <n v="5138356925"/>
    <x v="193"/>
    <x v="1"/>
    <x v="46034"/>
    <n v="3792"/>
    <s v="Client Payment"/>
    <x v="3"/>
    <x v="0"/>
    <x v="4"/>
    <n v="19"/>
    <x v="5"/>
    <n v="2024"/>
    <x v="0"/>
  </r>
  <r>
    <x v="48287"/>
    <s v="Cynthia Cole"/>
    <n v="6644371260"/>
    <x v="293"/>
    <x v="0"/>
    <x v="46035"/>
    <n v="5365.69"/>
    <s v="Freelance Payment"/>
    <x v="3"/>
    <x v="2"/>
    <x v="1"/>
    <n v="26"/>
    <x v="6"/>
    <n v="2024"/>
    <x v="0"/>
  </r>
  <r>
    <x v="48288"/>
    <s v="Nancy Stevenson"/>
    <n v="2535896058"/>
    <x v="263"/>
    <x v="0"/>
    <x v="46036"/>
    <n v="4890.82"/>
    <s v="Utility Bill Payment"/>
    <x v="4"/>
    <x v="1"/>
    <x v="2"/>
    <n v="4"/>
    <x v="4"/>
    <n v="2024"/>
    <x v="0"/>
  </r>
  <r>
    <x v="48289"/>
    <s v="Debra Sandoval"/>
    <n v="8737803913"/>
    <x v="205"/>
    <x v="1"/>
    <x v="46037"/>
    <n v="2928.68"/>
    <s v="Bonus Payment"/>
    <x v="0"/>
    <x v="2"/>
    <x v="3"/>
    <n v="31"/>
    <x v="1"/>
    <n v="2024"/>
    <x v="0"/>
  </r>
  <r>
    <x v="48290"/>
    <s v="Matthew Freeman"/>
    <n v="7856969804"/>
    <x v="193"/>
    <x v="1"/>
    <x v="46038"/>
    <n v="9560.73"/>
    <s v="Client Payment"/>
    <x v="2"/>
    <x v="2"/>
    <x v="5"/>
    <n v="19"/>
    <x v="5"/>
    <n v="2024"/>
    <x v="0"/>
  </r>
  <r>
    <x v="48291"/>
    <s v="Daisy Roberts"/>
    <n v="6374256426"/>
    <x v="244"/>
    <x v="1"/>
    <x v="46039"/>
    <n v="4627.8900000000003"/>
    <s v="Refund from Retailer"/>
    <x v="0"/>
    <x v="0"/>
    <x v="0"/>
    <n v="27"/>
    <x v="7"/>
    <n v="2024"/>
    <x v="1"/>
  </r>
  <r>
    <x v="48292"/>
    <s v="Gerald Oconnor"/>
    <n v="4968244354"/>
    <x v="230"/>
    <x v="0"/>
    <x v="46040"/>
    <n v="9292.59"/>
    <s v="Online Shopping"/>
    <x v="5"/>
    <x v="2"/>
    <x v="1"/>
    <n v="17"/>
    <x v="0"/>
    <n v="2024"/>
    <x v="0"/>
  </r>
  <r>
    <x v="48293"/>
    <s v="Julia Garcia"/>
    <n v="8543823466"/>
    <x v="62"/>
    <x v="1"/>
    <x v="46041"/>
    <n v="3660.86"/>
    <s v="Salary Deposit"/>
    <x v="1"/>
    <x v="2"/>
    <x v="4"/>
    <n v="10"/>
    <x v="4"/>
    <n v="2024"/>
    <x v="0"/>
  </r>
  <r>
    <x v="48294"/>
    <s v="Lindsay Butler"/>
    <n v="5521080820"/>
    <x v="117"/>
    <x v="1"/>
    <x v="46042"/>
    <n v="5258.52"/>
    <s v="Client Payment"/>
    <x v="1"/>
    <x v="0"/>
    <x v="3"/>
    <n v="7"/>
    <x v="0"/>
    <n v="2024"/>
    <x v="1"/>
  </r>
  <r>
    <x v="48295"/>
    <s v="Nicholas Fischer"/>
    <n v="8331015269"/>
    <x v="142"/>
    <x v="1"/>
    <x v="46043"/>
    <n v="6342.34"/>
    <s v="Dinner at Restaurant"/>
    <x v="3"/>
    <x v="1"/>
    <x v="1"/>
    <n v="25"/>
    <x v="2"/>
    <n v="2024"/>
    <x v="0"/>
  </r>
  <r>
    <x v="48296"/>
    <s v="Brandi Lucas"/>
    <n v="9197223039"/>
    <x v="315"/>
    <x v="0"/>
    <x v="46044"/>
    <n v="9817.31"/>
    <s v="Refund from Retailer"/>
    <x v="0"/>
    <x v="1"/>
    <x v="4"/>
    <n v="28"/>
    <x v="8"/>
    <n v="2024"/>
    <x v="0"/>
  </r>
  <r>
    <x v="48297"/>
    <s v="Allison Moore"/>
    <n v="5489211829"/>
    <x v="190"/>
    <x v="0"/>
    <x v="27427"/>
    <n v="9686.4500000000007"/>
    <s v="Refund from Retailer"/>
    <x v="4"/>
    <x v="1"/>
    <x v="0"/>
    <n v="12"/>
    <x v="5"/>
    <n v="2024"/>
    <x v="0"/>
  </r>
  <r>
    <x v="48298"/>
    <s v="Luke Willis"/>
    <n v="2130729889"/>
    <x v="29"/>
    <x v="1"/>
    <x v="46045"/>
    <n v="7220.53"/>
    <s v="Refund for Overcharge"/>
    <x v="0"/>
    <x v="1"/>
    <x v="2"/>
    <n v="27"/>
    <x v="6"/>
    <n v="2024"/>
    <x v="0"/>
  </r>
  <r>
    <x v="48299"/>
    <s v="Monique Evans"/>
    <n v="3611178911"/>
    <x v="291"/>
    <x v="1"/>
    <x v="46046"/>
    <n v="8046.8"/>
    <s v="Client Payment"/>
    <x v="2"/>
    <x v="1"/>
    <x v="5"/>
    <n v="29"/>
    <x v="8"/>
    <n v="2024"/>
    <x v="0"/>
  </r>
  <r>
    <x v="48300"/>
    <s v="Jennifer Lewis"/>
    <n v="6512019894"/>
    <x v="209"/>
    <x v="1"/>
    <x v="32263"/>
    <n v="9524.3700000000008"/>
    <s v="Grocery Shopping"/>
    <x v="3"/>
    <x v="0"/>
    <x v="3"/>
    <n v="28"/>
    <x v="9"/>
    <n v="2024"/>
    <x v="1"/>
  </r>
  <r>
    <x v="48301"/>
    <s v="Elizabeth Williams"/>
    <n v="2192295744"/>
    <x v="206"/>
    <x v="1"/>
    <x v="46047"/>
    <n v="5338.83"/>
    <s v="Client Payment"/>
    <x v="3"/>
    <x v="0"/>
    <x v="2"/>
    <n v="13"/>
    <x v="5"/>
    <n v="2024"/>
    <x v="0"/>
  </r>
  <r>
    <x v="48302"/>
    <s v="Kelly Lucas"/>
    <n v="8771244910"/>
    <x v="8"/>
    <x v="0"/>
    <x v="46048"/>
    <n v="1511.51"/>
    <s v="Grocery Shopping"/>
    <x v="5"/>
    <x v="1"/>
    <x v="2"/>
    <n v="6"/>
    <x v="5"/>
    <n v="2024"/>
    <x v="0"/>
  </r>
  <r>
    <x v="48303"/>
    <s v="Shelby Klein"/>
    <n v="9966024314"/>
    <x v="257"/>
    <x v="0"/>
    <x v="46049"/>
    <n v="1620.9"/>
    <s v="Refund for Overcharge"/>
    <x v="5"/>
    <x v="2"/>
    <x v="3"/>
    <n v="28"/>
    <x v="3"/>
    <n v="2024"/>
    <x v="0"/>
  </r>
  <r>
    <x v="48304"/>
    <s v="Kimberly Barrera"/>
    <n v="9341221677"/>
    <x v="260"/>
    <x v="1"/>
    <x v="46050"/>
    <n v="5833.84"/>
    <s v="Client Payment"/>
    <x v="3"/>
    <x v="1"/>
    <x v="1"/>
    <n v="16"/>
    <x v="7"/>
    <n v="2024"/>
    <x v="0"/>
  </r>
  <r>
    <x v="48305"/>
    <s v="Jordan Hodge"/>
    <n v="9402311673"/>
    <x v="233"/>
    <x v="0"/>
    <x v="46051"/>
    <n v="4374.55"/>
    <s v="Refund from Retailer"/>
    <x v="2"/>
    <x v="0"/>
    <x v="0"/>
    <n v="10"/>
    <x v="1"/>
    <n v="2024"/>
    <x v="0"/>
  </r>
  <r>
    <x v="48306"/>
    <s v="Shawn Graves"/>
    <n v="7245616666"/>
    <x v="113"/>
    <x v="0"/>
    <x v="46052"/>
    <n v="3438.54"/>
    <s v="Utility Bill Payment"/>
    <x v="5"/>
    <x v="0"/>
    <x v="1"/>
    <n v="10"/>
    <x v="5"/>
    <n v="2024"/>
    <x v="1"/>
  </r>
  <r>
    <x v="48307"/>
    <s v="Tina Cox"/>
    <n v="3945710269"/>
    <x v="114"/>
    <x v="0"/>
    <x v="44907"/>
    <n v="3679.32"/>
    <s v="Dinner at Restaurant"/>
    <x v="4"/>
    <x v="0"/>
    <x v="1"/>
    <n v="25"/>
    <x v="0"/>
    <n v="2024"/>
    <x v="0"/>
  </r>
  <r>
    <x v="48308"/>
    <s v="Steven Hensley"/>
    <n v="8335165777"/>
    <x v="259"/>
    <x v="1"/>
    <x v="46053"/>
    <n v="4455.55"/>
    <s v="Bonus Payment"/>
    <x v="1"/>
    <x v="0"/>
    <x v="0"/>
    <n v="18"/>
    <x v="4"/>
    <n v="2024"/>
    <x v="1"/>
  </r>
  <r>
    <x v="48309"/>
    <s v="Katherine Black"/>
    <n v="7647156642"/>
    <x v="244"/>
    <x v="0"/>
    <x v="46054"/>
    <n v="4595.55"/>
    <s v="Refund from Retailer"/>
    <x v="1"/>
    <x v="2"/>
    <x v="4"/>
    <n v="27"/>
    <x v="7"/>
    <n v="2024"/>
    <x v="0"/>
  </r>
  <r>
    <x v="48310"/>
    <s v="Raymond Andrews"/>
    <n v="4783666708"/>
    <x v="25"/>
    <x v="0"/>
    <x v="46055"/>
    <n v="2265.6999999999998"/>
    <s v="Online Shopping"/>
    <x v="3"/>
    <x v="1"/>
    <x v="2"/>
    <n v="16"/>
    <x v="6"/>
    <n v="2024"/>
    <x v="1"/>
  </r>
  <r>
    <x v="48311"/>
    <s v="Tyrone Guerra"/>
    <n v="8317272557"/>
    <x v="312"/>
    <x v="0"/>
    <x v="46056"/>
    <n v="895.2"/>
    <s v="Dinner at Restaurant"/>
    <x v="0"/>
    <x v="0"/>
    <x v="4"/>
    <n v="8"/>
    <x v="8"/>
    <n v="2024"/>
    <x v="1"/>
  </r>
  <r>
    <x v="48312"/>
    <s v="Daniel Murphy"/>
    <n v="9403432014"/>
    <x v="20"/>
    <x v="1"/>
    <x v="46057"/>
    <n v="1139.19"/>
    <s v="Freelance Payment"/>
    <x v="0"/>
    <x v="2"/>
    <x v="5"/>
    <n v="17"/>
    <x v="7"/>
    <n v="2024"/>
    <x v="0"/>
  </r>
  <r>
    <x v="48313"/>
    <s v="Teresa Nguyen"/>
    <n v="5334801986"/>
    <x v="167"/>
    <x v="1"/>
    <x v="46058"/>
    <n v="2802.79"/>
    <s v="Refund from Retailer"/>
    <x v="2"/>
    <x v="1"/>
    <x v="2"/>
    <n v="2"/>
    <x v="8"/>
    <n v="2024"/>
    <x v="0"/>
  </r>
  <r>
    <x v="48314"/>
    <s v="Dylan Harding"/>
    <n v="3390112150"/>
    <x v="125"/>
    <x v="1"/>
    <x v="46059"/>
    <n v="9292.2999999999993"/>
    <s v="Bonus Payment"/>
    <x v="2"/>
    <x v="0"/>
    <x v="3"/>
    <n v="15"/>
    <x v="1"/>
    <n v="2024"/>
    <x v="0"/>
  </r>
  <r>
    <x v="48315"/>
    <s v="Gerald Rodriguez"/>
    <n v="9655693622"/>
    <x v="88"/>
    <x v="0"/>
    <x v="2574"/>
    <n v="1684.56"/>
    <s v="Refund for Overcharge"/>
    <x v="1"/>
    <x v="0"/>
    <x v="0"/>
    <n v="23"/>
    <x v="3"/>
    <n v="2024"/>
    <x v="1"/>
  </r>
  <r>
    <x v="48316"/>
    <s v="Hannah Armstrong"/>
    <n v="8434294055"/>
    <x v="52"/>
    <x v="1"/>
    <x v="46060"/>
    <n v="795.48"/>
    <s v="Grocery Shopping"/>
    <x v="2"/>
    <x v="2"/>
    <x v="3"/>
    <n v="6"/>
    <x v="2"/>
    <n v="2024"/>
    <x v="0"/>
  </r>
  <r>
    <x v="48317"/>
    <s v="Teresa Vance"/>
    <n v="5724868234"/>
    <x v="17"/>
    <x v="0"/>
    <x v="46061"/>
    <n v="6834.94"/>
    <s v="Online Shopping"/>
    <x v="3"/>
    <x v="0"/>
    <x v="4"/>
    <n v="31"/>
    <x v="2"/>
    <n v="2024"/>
    <x v="0"/>
  </r>
  <r>
    <x v="48318"/>
    <s v="Allison Lee"/>
    <n v="4870530916"/>
    <x v="274"/>
    <x v="1"/>
    <x v="46062"/>
    <n v="4685.4399999999996"/>
    <s v="Grocery Shopping"/>
    <x v="5"/>
    <x v="2"/>
    <x v="1"/>
    <n v="9"/>
    <x v="4"/>
    <n v="2024"/>
    <x v="0"/>
  </r>
  <r>
    <x v="48319"/>
    <s v="Michael Mullen"/>
    <n v="4616591278"/>
    <x v="108"/>
    <x v="1"/>
    <x v="46063"/>
    <n v="5473.73"/>
    <s v="Dinner at Restaurant"/>
    <x v="3"/>
    <x v="0"/>
    <x v="1"/>
    <n v="4"/>
    <x v="11"/>
    <n v="2024"/>
    <x v="0"/>
  </r>
  <r>
    <x v="48320"/>
    <s v="Lindsey Hernandez"/>
    <n v="6170051476"/>
    <x v="285"/>
    <x v="1"/>
    <x v="14183"/>
    <n v="5525.95"/>
    <s v="Client Payment"/>
    <x v="1"/>
    <x v="1"/>
    <x v="0"/>
    <n v="3"/>
    <x v="1"/>
    <n v="2024"/>
    <x v="0"/>
  </r>
  <r>
    <x v="48321"/>
    <s v="Bryan Harrison"/>
    <n v="2570443429"/>
    <x v="57"/>
    <x v="1"/>
    <x v="46064"/>
    <n v="2052.71"/>
    <s v="Bonus Payment"/>
    <x v="5"/>
    <x v="0"/>
    <x v="5"/>
    <n v="14"/>
    <x v="6"/>
    <n v="2024"/>
    <x v="0"/>
  </r>
  <r>
    <x v="48322"/>
    <s v="Ashley Williams"/>
    <n v="9664244674"/>
    <x v="328"/>
    <x v="1"/>
    <x v="46065"/>
    <n v="4770.62"/>
    <s v="Freelance Payment"/>
    <x v="2"/>
    <x v="0"/>
    <x v="2"/>
    <n v="3"/>
    <x v="2"/>
    <n v="2024"/>
    <x v="1"/>
  </r>
  <r>
    <x v="48323"/>
    <s v="Jacob Nelson"/>
    <n v="5731812559"/>
    <x v="313"/>
    <x v="1"/>
    <x v="46066"/>
    <n v="5096.6899999999996"/>
    <s v="Client Payment"/>
    <x v="3"/>
    <x v="2"/>
    <x v="1"/>
    <n v="12"/>
    <x v="9"/>
    <n v="2024"/>
    <x v="0"/>
  </r>
  <r>
    <x v="48324"/>
    <s v="Edward Mathews"/>
    <n v="9546385170"/>
    <x v="142"/>
    <x v="1"/>
    <x v="46067"/>
    <n v="4341.6400000000003"/>
    <s v="Salary Deposit"/>
    <x v="1"/>
    <x v="1"/>
    <x v="5"/>
    <n v="25"/>
    <x v="2"/>
    <n v="2024"/>
    <x v="0"/>
  </r>
  <r>
    <x v="48325"/>
    <s v="Rachel Chan"/>
    <n v="8871171497"/>
    <x v="152"/>
    <x v="0"/>
    <x v="46068"/>
    <n v="1324.22"/>
    <s v="Salary Deposit"/>
    <x v="3"/>
    <x v="2"/>
    <x v="0"/>
    <n v="2"/>
    <x v="9"/>
    <n v="2024"/>
    <x v="0"/>
  </r>
  <r>
    <x v="48326"/>
    <s v="Denise Johnson"/>
    <n v="9488921849"/>
    <x v="196"/>
    <x v="0"/>
    <x v="46069"/>
    <n v="7465.45"/>
    <s v="Salary Deposit"/>
    <x v="2"/>
    <x v="0"/>
    <x v="4"/>
    <n v="8"/>
    <x v="11"/>
    <n v="2024"/>
    <x v="0"/>
  </r>
  <r>
    <x v="48327"/>
    <s v="Mark Ballard"/>
    <n v="8808068693"/>
    <x v="80"/>
    <x v="1"/>
    <x v="46070"/>
    <n v="1581.66"/>
    <s v="Dinner at Restaurant"/>
    <x v="3"/>
    <x v="0"/>
    <x v="5"/>
    <n v="26"/>
    <x v="4"/>
    <n v="2024"/>
    <x v="0"/>
  </r>
  <r>
    <x v="48328"/>
    <s v="Kenneth Weber"/>
    <n v="7441856708"/>
    <x v="182"/>
    <x v="1"/>
    <x v="1596"/>
    <n v="6300.42"/>
    <s v="Freelance Payment"/>
    <x v="5"/>
    <x v="0"/>
    <x v="0"/>
    <n v="22"/>
    <x v="7"/>
    <n v="2024"/>
    <x v="0"/>
  </r>
  <r>
    <x v="48329"/>
    <s v="Jessica Rojas"/>
    <n v="4012733206"/>
    <x v="168"/>
    <x v="0"/>
    <x v="46071"/>
    <n v="5410.05"/>
    <s v="Client Payment"/>
    <x v="4"/>
    <x v="0"/>
    <x v="3"/>
    <n v="23"/>
    <x v="4"/>
    <n v="2024"/>
    <x v="0"/>
  </r>
  <r>
    <x v="48330"/>
    <s v="Gregory Pittman"/>
    <n v="3516096876"/>
    <x v="14"/>
    <x v="0"/>
    <x v="46072"/>
    <n v="1819.42"/>
    <s v="Grocery Shopping"/>
    <x v="0"/>
    <x v="2"/>
    <x v="0"/>
    <n v="30"/>
    <x v="6"/>
    <n v="2024"/>
    <x v="1"/>
  </r>
  <r>
    <x v="48331"/>
    <s v="Diana Fisher"/>
    <n v="4506466212"/>
    <x v="41"/>
    <x v="1"/>
    <x v="46073"/>
    <n v="6006.11"/>
    <s v="Dinner at Restaurant"/>
    <x v="4"/>
    <x v="0"/>
    <x v="1"/>
    <n v="25"/>
    <x v="4"/>
    <n v="2024"/>
    <x v="0"/>
  </r>
  <r>
    <x v="48332"/>
    <s v="Sherry Russell"/>
    <n v="7711432210"/>
    <x v="87"/>
    <x v="1"/>
    <x v="46074"/>
    <n v="7898.31"/>
    <s v="Refund for Overcharge"/>
    <x v="2"/>
    <x v="2"/>
    <x v="5"/>
    <n v="7"/>
    <x v="2"/>
    <n v="2024"/>
    <x v="0"/>
  </r>
  <r>
    <x v="48333"/>
    <s v="Mason Wilson"/>
    <n v="6629545810"/>
    <x v="305"/>
    <x v="1"/>
    <x v="46075"/>
    <n v="8768.99"/>
    <s v="Refund from Retailer"/>
    <x v="1"/>
    <x v="0"/>
    <x v="5"/>
    <n v="28"/>
    <x v="4"/>
    <n v="2024"/>
    <x v="0"/>
  </r>
  <r>
    <x v="48334"/>
    <s v="Brian Davidson"/>
    <n v="3637740524"/>
    <x v="82"/>
    <x v="0"/>
    <x v="46076"/>
    <n v="6829.87"/>
    <s v="Refund for Overcharge"/>
    <x v="5"/>
    <x v="0"/>
    <x v="1"/>
    <n v="11"/>
    <x v="5"/>
    <n v="2024"/>
    <x v="0"/>
  </r>
  <r>
    <x v="48335"/>
    <s v="Courtney Rose"/>
    <n v="6803318379"/>
    <x v="279"/>
    <x v="0"/>
    <x v="46077"/>
    <n v="6088.89"/>
    <s v="Salary Deposit"/>
    <x v="4"/>
    <x v="1"/>
    <x v="1"/>
    <n v="19"/>
    <x v="2"/>
    <n v="2024"/>
    <x v="0"/>
  </r>
  <r>
    <x v="48336"/>
    <s v="Matthew King"/>
    <n v="4894609331"/>
    <x v="276"/>
    <x v="0"/>
    <x v="46078"/>
    <n v="5199.1000000000004"/>
    <s v="Bonus Payment"/>
    <x v="5"/>
    <x v="1"/>
    <x v="5"/>
    <n v="16"/>
    <x v="2"/>
    <n v="2024"/>
    <x v="1"/>
  </r>
  <r>
    <x v="48337"/>
    <s v="Bethany Reyes"/>
    <n v="6928090164"/>
    <x v="181"/>
    <x v="1"/>
    <x v="36333"/>
    <n v="960"/>
    <s v="Salary Deposit"/>
    <x v="2"/>
    <x v="1"/>
    <x v="1"/>
    <n v="29"/>
    <x v="3"/>
    <n v="2024"/>
    <x v="1"/>
  </r>
  <r>
    <x v="48338"/>
    <s v="Amanda Maxwell"/>
    <n v="2866277588"/>
    <x v="213"/>
    <x v="0"/>
    <x v="46079"/>
    <n v="9385.1200000000008"/>
    <s v="Utility Bill Payment"/>
    <x v="1"/>
    <x v="1"/>
    <x v="0"/>
    <n v="12"/>
    <x v="6"/>
    <n v="2024"/>
    <x v="0"/>
  </r>
  <r>
    <x v="48339"/>
    <s v="Debra Smith"/>
    <n v="7896265513"/>
    <x v="235"/>
    <x v="1"/>
    <x v="46080"/>
    <n v="1199.04"/>
    <s v="Grocery Shopping"/>
    <x v="4"/>
    <x v="1"/>
    <x v="2"/>
    <n v="30"/>
    <x v="8"/>
    <n v="2024"/>
    <x v="0"/>
  </r>
  <r>
    <x v="48340"/>
    <s v="James Mills"/>
    <n v="1375955358"/>
    <x v="324"/>
    <x v="0"/>
    <x v="46081"/>
    <n v="7214.21"/>
    <s v="Refund for Overcharge"/>
    <x v="0"/>
    <x v="2"/>
    <x v="5"/>
    <n v="30"/>
    <x v="5"/>
    <n v="2024"/>
    <x v="1"/>
  </r>
  <r>
    <x v="48341"/>
    <s v="Kelly Leach"/>
    <n v="6331635319"/>
    <x v="24"/>
    <x v="1"/>
    <x v="46082"/>
    <n v="2787.51"/>
    <s v="Grocery Shopping"/>
    <x v="3"/>
    <x v="2"/>
    <x v="1"/>
    <n v="10"/>
    <x v="8"/>
    <n v="2024"/>
    <x v="0"/>
  </r>
  <r>
    <x v="48342"/>
    <s v="Juan Esparza"/>
    <n v="3915590250"/>
    <x v="41"/>
    <x v="0"/>
    <x v="46083"/>
    <n v="7872.76"/>
    <s v="Dinner at Restaurant"/>
    <x v="1"/>
    <x v="1"/>
    <x v="1"/>
    <n v="25"/>
    <x v="4"/>
    <n v="2024"/>
    <x v="1"/>
  </r>
  <r>
    <x v="48343"/>
    <s v="Jason Carlson"/>
    <n v="9810628913"/>
    <x v="182"/>
    <x v="0"/>
    <x v="46084"/>
    <n v="5533.1"/>
    <s v="Refund from Retailer"/>
    <x v="1"/>
    <x v="2"/>
    <x v="2"/>
    <n v="22"/>
    <x v="7"/>
    <n v="2024"/>
    <x v="0"/>
  </r>
  <r>
    <x v="48344"/>
    <s v="Daniel Stuart"/>
    <n v="2408722594"/>
    <x v="24"/>
    <x v="0"/>
    <x v="46085"/>
    <n v="3926.17"/>
    <s v="Refund from Retailer"/>
    <x v="3"/>
    <x v="2"/>
    <x v="1"/>
    <n v="10"/>
    <x v="8"/>
    <n v="2024"/>
    <x v="0"/>
  </r>
  <r>
    <x v="48345"/>
    <s v="Anthony Campbell"/>
    <n v="5088133953"/>
    <x v="33"/>
    <x v="0"/>
    <x v="3867"/>
    <n v="655.30999999999995"/>
    <s v="Client Payment"/>
    <x v="4"/>
    <x v="0"/>
    <x v="2"/>
    <n v="10"/>
    <x v="9"/>
    <n v="2024"/>
    <x v="0"/>
  </r>
  <r>
    <x v="48346"/>
    <s v="Renee Roman"/>
    <n v="7734869069"/>
    <x v="47"/>
    <x v="0"/>
    <x v="46086"/>
    <n v="7752.05"/>
    <s v="Client Payment"/>
    <x v="4"/>
    <x v="2"/>
    <x v="2"/>
    <n v="6"/>
    <x v="1"/>
    <n v="2024"/>
    <x v="0"/>
  </r>
  <r>
    <x v="48347"/>
    <s v="Jeremiah Peterson"/>
    <n v="6475440950"/>
    <x v="270"/>
    <x v="0"/>
    <x v="14876"/>
    <n v="6603.85"/>
    <s v="Refund from Retailer"/>
    <x v="3"/>
    <x v="1"/>
    <x v="5"/>
    <n v="22"/>
    <x v="5"/>
    <n v="2024"/>
    <x v="0"/>
  </r>
  <r>
    <x v="48348"/>
    <s v="Robin Snyder"/>
    <n v="4981568732"/>
    <x v="108"/>
    <x v="1"/>
    <x v="46087"/>
    <n v="2933.73"/>
    <s v="Bonus Payment"/>
    <x v="5"/>
    <x v="0"/>
    <x v="2"/>
    <n v="4"/>
    <x v="11"/>
    <n v="2024"/>
    <x v="0"/>
  </r>
  <r>
    <x v="48349"/>
    <s v="Mr. David Stevens"/>
    <n v="5773746999"/>
    <x v="45"/>
    <x v="0"/>
    <x v="46088"/>
    <n v="1170.5999999999999"/>
    <s v="Grocery Shopping"/>
    <x v="1"/>
    <x v="2"/>
    <x v="1"/>
    <n v="17"/>
    <x v="5"/>
    <n v="2024"/>
    <x v="1"/>
  </r>
  <r>
    <x v="48350"/>
    <s v="Donald Marquez"/>
    <n v="1273055667"/>
    <x v="182"/>
    <x v="1"/>
    <x v="46089"/>
    <n v="8767.32"/>
    <s v="Refund for Overcharge"/>
    <x v="4"/>
    <x v="1"/>
    <x v="5"/>
    <n v="22"/>
    <x v="7"/>
    <n v="2024"/>
    <x v="0"/>
  </r>
  <r>
    <x v="48351"/>
    <s v="Corey White"/>
    <n v="8247079484"/>
    <x v="114"/>
    <x v="1"/>
    <x v="46090"/>
    <n v="2036.66"/>
    <s v="Salary Deposit"/>
    <x v="3"/>
    <x v="1"/>
    <x v="2"/>
    <n v="25"/>
    <x v="0"/>
    <n v="2024"/>
    <x v="1"/>
  </r>
  <r>
    <x v="48352"/>
    <s v="Jack Robinson"/>
    <n v="6868296062"/>
    <x v="178"/>
    <x v="1"/>
    <x v="46091"/>
    <n v="4263.47"/>
    <s v="Refund for Overcharge"/>
    <x v="4"/>
    <x v="0"/>
    <x v="5"/>
    <n v="21"/>
    <x v="6"/>
    <n v="2024"/>
    <x v="0"/>
  </r>
  <r>
    <x v="48353"/>
    <s v="Ariel Holmes"/>
    <n v="8127726468"/>
    <x v="32"/>
    <x v="0"/>
    <x v="46092"/>
    <n v="2456.66"/>
    <s v="Dinner at Restaurant"/>
    <x v="5"/>
    <x v="2"/>
    <x v="1"/>
    <n v="4"/>
    <x v="0"/>
    <n v="2024"/>
    <x v="0"/>
  </r>
  <r>
    <x v="48354"/>
    <s v="Matthew Huynh"/>
    <n v="8829018825"/>
    <x v="330"/>
    <x v="1"/>
    <x v="46093"/>
    <n v="3068.49"/>
    <s v="Utility Bill Payment"/>
    <x v="1"/>
    <x v="2"/>
    <x v="2"/>
    <n v="1"/>
    <x v="5"/>
    <n v="2024"/>
    <x v="0"/>
  </r>
  <r>
    <x v="48355"/>
    <s v="Gina Bennett"/>
    <n v="3281788243"/>
    <x v="263"/>
    <x v="0"/>
    <x v="46094"/>
    <n v="8217.06"/>
    <s v="Refund from Retailer"/>
    <x v="1"/>
    <x v="0"/>
    <x v="1"/>
    <n v="4"/>
    <x v="4"/>
    <n v="2024"/>
    <x v="0"/>
  </r>
  <r>
    <x v="48356"/>
    <s v="Debra Phillips"/>
    <n v="6094763603"/>
    <x v="322"/>
    <x v="0"/>
    <x v="46095"/>
    <n v="8887.5499999999993"/>
    <s v="Dinner at Restaurant"/>
    <x v="1"/>
    <x v="1"/>
    <x v="3"/>
    <n v="7"/>
    <x v="9"/>
    <n v="2024"/>
    <x v="1"/>
  </r>
  <r>
    <x v="48357"/>
    <s v="Mark Evans"/>
    <n v="8859319992"/>
    <x v="11"/>
    <x v="0"/>
    <x v="46096"/>
    <n v="6050.71"/>
    <s v="Online Shopping"/>
    <x v="5"/>
    <x v="1"/>
    <x v="1"/>
    <n v="3"/>
    <x v="4"/>
    <n v="2024"/>
    <x v="0"/>
  </r>
  <r>
    <x v="48358"/>
    <s v="Amy Grimes"/>
    <n v="8588270910"/>
    <x v="199"/>
    <x v="0"/>
    <x v="46097"/>
    <n v="4740.21"/>
    <s v="Salary Deposit"/>
    <x v="3"/>
    <x v="0"/>
    <x v="4"/>
    <n v="11"/>
    <x v="8"/>
    <n v="2024"/>
    <x v="0"/>
  </r>
  <r>
    <x v="48359"/>
    <s v="Gary Bender"/>
    <n v="3849122766"/>
    <x v="238"/>
    <x v="0"/>
    <x v="46098"/>
    <n v="5007.49"/>
    <s v="Refund for Overcharge"/>
    <x v="0"/>
    <x v="0"/>
    <x v="0"/>
    <n v="16"/>
    <x v="9"/>
    <n v="2024"/>
    <x v="0"/>
  </r>
  <r>
    <x v="48360"/>
    <s v="Keith Mullins"/>
    <n v="4184262932"/>
    <x v="220"/>
    <x v="0"/>
    <x v="46099"/>
    <n v="7264.17"/>
    <s v="Refund from Retailer"/>
    <x v="5"/>
    <x v="0"/>
    <x v="3"/>
    <n v="13"/>
    <x v="11"/>
    <n v="2024"/>
    <x v="0"/>
  </r>
  <r>
    <x v="48361"/>
    <s v="James Hill"/>
    <n v="4451704723"/>
    <x v="276"/>
    <x v="0"/>
    <x v="46100"/>
    <n v="2276.08"/>
    <s v="Client Payment"/>
    <x v="3"/>
    <x v="1"/>
    <x v="1"/>
    <n v="16"/>
    <x v="2"/>
    <n v="2024"/>
    <x v="1"/>
  </r>
  <r>
    <x v="48362"/>
    <s v="Lisa Luna"/>
    <n v="1984047401"/>
    <x v="145"/>
    <x v="1"/>
    <x v="46101"/>
    <n v="7594.63"/>
    <s v="Online Shopping"/>
    <x v="5"/>
    <x v="2"/>
    <x v="4"/>
    <n v="2"/>
    <x v="3"/>
    <n v="2024"/>
    <x v="0"/>
  </r>
  <r>
    <x v="48363"/>
    <s v="Justin Stokes"/>
    <n v="6482432963"/>
    <x v="50"/>
    <x v="1"/>
    <x v="46102"/>
    <n v="8514.4599999999991"/>
    <s v="Dinner at Restaurant"/>
    <x v="1"/>
    <x v="0"/>
    <x v="1"/>
    <n v="27"/>
    <x v="5"/>
    <n v="2024"/>
    <x v="0"/>
  </r>
  <r>
    <x v="48364"/>
    <s v="Alexis Harrison"/>
    <n v="1324552397"/>
    <x v="64"/>
    <x v="0"/>
    <x v="46103"/>
    <n v="8262.01"/>
    <s v="Utility Bill Payment"/>
    <x v="1"/>
    <x v="2"/>
    <x v="1"/>
    <n v="29"/>
    <x v="5"/>
    <n v="2024"/>
    <x v="0"/>
  </r>
  <r>
    <x v="48365"/>
    <s v="Andrew Barnes"/>
    <n v="7855797428"/>
    <x v="122"/>
    <x v="1"/>
    <x v="46104"/>
    <n v="3520.65"/>
    <s v="Freelance Payment"/>
    <x v="4"/>
    <x v="2"/>
    <x v="4"/>
    <n v="15"/>
    <x v="9"/>
    <n v="2024"/>
    <x v="0"/>
  </r>
  <r>
    <x v="48366"/>
    <s v="Christopher Roberts"/>
    <n v="8860443781"/>
    <x v="164"/>
    <x v="1"/>
    <x v="46105"/>
    <n v="1947.45"/>
    <s v="Utility Bill Payment"/>
    <x v="4"/>
    <x v="2"/>
    <x v="2"/>
    <n v="13"/>
    <x v="6"/>
    <n v="2024"/>
    <x v="0"/>
  </r>
  <r>
    <x v="48367"/>
    <s v="April Ellison"/>
    <n v="6534451520"/>
    <x v="255"/>
    <x v="0"/>
    <x v="46106"/>
    <n v="4180.84"/>
    <s v="Utility Bill Payment"/>
    <x v="4"/>
    <x v="1"/>
    <x v="4"/>
    <n v="11"/>
    <x v="2"/>
    <n v="2024"/>
    <x v="0"/>
  </r>
  <r>
    <x v="48368"/>
    <s v="Rachel Reese"/>
    <n v="8802736702"/>
    <x v="263"/>
    <x v="1"/>
    <x v="18777"/>
    <n v="1026.03"/>
    <s v="Salary Deposit"/>
    <x v="4"/>
    <x v="0"/>
    <x v="4"/>
    <n v="4"/>
    <x v="4"/>
    <n v="2024"/>
    <x v="0"/>
  </r>
  <r>
    <x v="48369"/>
    <s v="Paul Gomez"/>
    <n v="1225239962"/>
    <x v="171"/>
    <x v="0"/>
    <x v="46107"/>
    <n v="7884.93"/>
    <s v="Salary Deposit"/>
    <x v="2"/>
    <x v="1"/>
    <x v="0"/>
    <n v="6"/>
    <x v="8"/>
    <n v="2024"/>
    <x v="1"/>
  </r>
  <r>
    <x v="48370"/>
    <s v="Samuel Foster"/>
    <n v="1867747712"/>
    <x v="59"/>
    <x v="0"/>
    <x v="46108"/>
    <n v="5755.51"/>
    <s v="Freelance Payment"/>
    <x v="1"/>
    <x v="2"/>
    <x v="1"/>
    <n v="18"/>
    <x v="8"/>
    <n v="2024"/>
    <x v="0"/>
  </r>
  <r>
    <x v="48371"/>
    <s v="Kenneth Shaw"/>
    <n v="7465398457"/>
    <x v="34"/>
    <x v="1"/>
    <x v="46109"/>
    <n v="1775.14"/>
    <s v="Dinner at Restaurant"/>
    <x v="1"/>
    <x v="1"/>
    <x v="4"/>
    <n v="14"/>
    <x v="7"/>
    <n v="2024"/>
    <x v="1"/>
  </r>
  <r>
    <x v="48372"/>
    <s v="Thomas Brown"/>
    <n v="5624298197"/>
    <x v="14"/>
    <x v="1"/>
    <x v="46110"/>
    <n v="2718.27"/>
    <s v="Refund from Retailer"/>
    <x v="5"/>
    <x v="2"/>
    <x v="5"/>
    <n v="30"/>
    <x v="6"/>
    <n v="2024"/>
    <x v="0"/>
  </r>
  <r>
    <x v="48373"/>
    <s v="Willie Branch"/>
    <n v="5361423940"/>
    <x v="23"/>
    <x v="0"/>
    <x v="46111"/>
    <n v="4098.74"/>
    <s v="Refund from Retailer"/>
    <x v="2"/>
    <x v="2"/>
    <x v="2"/>
    <n v="30"/>
    <x v="0"/>
    <n v="2024"/>
    <x v="0"/>
  </r>
  <r>
    <x v="48374"/>
    <s v="Megan Adams"/>
    <n v="6593607598"/>
    <x v="291"/>
    <x v="0"/>
    <x v="46112"/>
    <n v="9527.08"/>
    <s v="Refund for Overcharge"/>
    <x v="5"/>
    <x v="1"/>
    <x v="5"/>
    <n v="29"/>
    <x v="8"/>
    <n v="2024"/>
    <x v="0"/>
  </r>
  <r>
    <x v="48375"/>
    <s v="Catherine Young"/>
    <n v="2387398741"/>
    <x v="80"/>
    <x v="0"/>
    <x v="12687"/>
    <n v="6705.41"/>
    <s v="Dinner at Restaurant"/>
    <x v="0"/>
    <x v="2"/>
    <x v="2"/>
    <n v="26"/>
    <x v="4"/>
    <n v="2024"/>
    <x v="0"/>
  </r>
  <r>
    <x v="48376"/>
    <s v="Adam Johnson"/>
    <n v="4560625264"/>
    <x v="217"/>
    <x v="1"/>
    <x v="46113"/>
    <n v="3736.69"/>
    <s v="Freelance Payment"/>
    <x v="1"/>
    <x v="2"/>
    <x v="0"/>
    <n v="23"/>
    <x v="8"/>
    <n v="2024"/>
    <x v="1"/>
  </r>
  <r>
    <x v="48377"/>
    <s v="Joanne Garcia"/>
    <n v="4307348325"/>
    <x v="33"/>
    <x v="1"/>
    <x v="46114"/>
    <n v="578.04999999999995"/>
    <s v="Freelance Payment"/>
    <x v="2"/>
    <x v="0"/>
    <x v="4"/>
    <n v="10"/>
    <x v="9"/>
    <n v="2024"/>
    <x v="0"/>
  </r>
  <r>
    <x v="48378"/>
    <s v="Micheal Velasquez"/>
    <n v="3714095893"/>
    <x v="5"/>
    <x v="1"/>
    <x v="46115"/>
    <n v="3943.41"/>
    <s v="Grocery Shopping"/>
    <x v="0"/>
    <x v="1"/>
    <x v="0"/>
    <n v="8"/>
    <x v="1"/>
    <n v="2024"/>
    <x v="0"/>
  </r>
  <r>
    <x v="48379"/>
    <s v="Barry Rivera"/>
    <n v="6564435254"/>
    <x v="73"/>
    <x v="0"/>
    <x v="46116"/>
    <n v="6482.53"/>
    <s v="Freelance Payment"/>
    <x v="1"/>
    <x v="1"/>
    <x v="5"/>
    <n v="25"/>
    <x v="6"/>
    <n v="2024"/>
    <x v="0"/>
  </r>
  <r>
    <x v="48380"/>
    <s v="Miss Maria Sheppard"/>
    <n v="1346352233"/>
    <x v="155"/>
    <x v="1"/>
    <x v="46117"/>
    <n v="9573.8799999999992"/>
    <s v="Utility Bill Payment"/>
    <x v="5"/>
    <x v="2"/>
    <x v="1"/>
    <n v="11"/>
    <x v="9"/>
    <n v="2024"/>
    <x v="0"/>
  </r>
  <r>
    <x v="48381"/>
    <s v="Zachary Thomas"/>
    <n v="1243056550"/>
    <x v="335"/>
    <x v="0"/>
    <x v="46118"/>
    <n v="6655.58"/>
    <s v="Refund for Overcharge"/>
    <x v="3"/>
    <x v="0"/>
    <x v="2"/>
    <n v="21"/>
    <x v="8"/>
    <n v="2024"/>
    <x v="0"/>
  </r>
  <r>
    <x v="48382"/>
    <s v="Jared Davis"/>
    <n v="4442808963"/>
    <x v="90"/>
    <x v="1"/>
    <x v="46119"/>
    <n v="9911.34"/>
    <s v="Client Payment"/>
    <x v="0"/>
    <x v="2"/>
    <x v="4"/>
    <n v="1"/>
    <x v="9"/>
    <n v="2024"/>
    <x v="0"/>
  </r>
  <r>
    <x v="48383"/>
    <s v="Danielle Shepard"/>
    <n v="3416249998"/>
    <x v="287"/>
    <x v="0"/>
    <x v="46120"/>
    <n v="5820.12"/>
    <s v="Bonus Payment"/>
    <x v="2"/>
    <x v="0"/>
    <x v="3"/>
    <n v="24"/>
    <x v="7"/>
    <n v="2024"/>
    <x v="0"/>
  </r>
  <r>
    <x v="48384"/>
    <s v="Laura Gibbs"/>
    <n v="5468790508"/>
    <x v="191"/>
    <x v="0"/>
    <x v="46121"/>
    <n v="4078.38"/>
    <s v="Utility Bill Payment"/>
    <x v="3"/>
    <x v="1"/>
    <x v="5"/>
    <n v="14"/>
    <x v="5"/>
    <n v="2024"/>
    <x v="0"/>
  </r>
  <r>
    <x v="48385"/>
    <s v="Hannah Long"/>
    <n v="9223634922"/>
    <x v="183"/>
    <x v="1"/>
    <x v="46122"/>
    <n v="1519.52"/>
    <s v="Dinner at Restaurant"/>
    <x v="2"/>
    <x v="2"/>
    <x v="1"/>
    <n v="8"/>
    <x v="4"/>
    <n v="2024"/>
    <x v="0"/>
  </r>
  <r>
    <x v="48386"/>
    <s v="Natalie Newton"/>
    <n v="2661595220"/>
    <x v="36"/>
    <x v="1"/>
    <x v="46123"/>
    <n v="7270.76"/>
    <s v="Dinner at Restaurant"/>
    <x v="2"/>
    <x v="1"/>
    <x v="0"/>
    <n v="17"/>
    <x v="3"/>
    <n v="2024"/>
    <x v="0"/>
  </r>
  <r>
    <x v="48387"/>
    <s v="Amanda Alvarez"/>
    <n v="7030110929"/>
    <x v="331"/>
    <x v="0"/>
    <x v="46124"/>
    <n v="7986.22"/>
    <s v="Freelance Payment"/>
    <x v="0"/>
    <x v="2"/>
    <x v="1"/>
    <n v="3"/>
    <x v="8"/>
    <n v="2024"/>
    <x v="0"/>
  </r>
  <r>
    <x v="48388"/>
    <s v="Kevin Jackson"/>
    <n v="9692935091"/>
    <x v="161"/>
    <x v="0"/>
    <x v="46125"/>
    <n v="9203.2199999999993"/>
    <s v="Refund from Retailer"/>
    <x v="1"/>
    <x v="2"/>
    <x v="0"/>
    <n v="11"/>
    <x v="3"/>
    <n v="2024"/>
    <x v="0"/>
  </r>
  <r>
    <x v="48389"/>
    <s v="Mr. Scott White"/>
    <n v="6478087189"/>
    <x v="182"/>
    <x v="0"/>
    <x v="46126"/>
    <n v="1573.75"/>
    <s v="Refund from Retailer"/>
    <x v="4"/>
    <x v="1"/>
    <x v="4"/>
    <n v="22"/>
    <x v="7"/>
    <n v="2024"/>
    <x v="0"/>
  </r>
  <r>
    <x v="48390"/>
    <s v="Lucas Mills"/>
    <n v="2436541183"/>
    <x v="178"/>
    <x v="1"/>
    <x v="24675"/>
    <n v="9861.85"/>
    <s v="Dinner at Restaurant"/>
    <x v="4"/>
    <x v="0"/>
    <x v="5"/>
    <n v="21"/>
    <x v="6"/>
    <n v="2024"/>
    <x v="1"/>
  </r>
  <r>
    <x v="48391"/>
    <s v="Joseph Allen"/>
    <n v="1061072994"/>
    <x v="127"/>
    <x v="0"/>
    <x v="46127"/>
    <n v="9479.5300000000007"/>
    <s v="Online Shopping"/>
    <x v="4"/>
    <x v="1"/>
    <x v="2"/>
    <n v="23"/>
    <x v="5"/>
    <n v="2024"/>
    <x v="0"/>
  </r>
  <r>
    <x v="48392"/>
    <s v="Michele Grant"/>
    <n v="2865400561"/>
    <x v="189"/>
    <x v="1"/>
    <x v="46128"/>
    <n v="802.45"/>
    <s v="Refund from Retailer"/>
    <x v="5"/>
    <x v="0"/>
    <x v="3"/>
    <n v="26"/>
    <x v="5"/>
    <n v="2024"/>
    <x v="0"/>
  </r>
  <r>
    <x v="48393"/>
    <s v="Mckenzie Hale"/>
    <n v="6479150551"/>
    <x v="105"/>
    <x v="1"/>
    <x v="46129"/>
    <n v="7086.77"/>
    <s v="Bonus Payment"/>
    <x v="0"/>
    <x v="1"/>
    <x v="3"/>
    <n v="8"/>
    <x v="9"/>
    <n v="2024"/>
    <x v="0"/>
  </r>
  <r>
    <x v="48394"/>
    <s v="Tyler Dougherty"/>
    <n v="9909687668"/>
    <x v="48"/>
    <x v="1"/>
    <x v="46130"/>
    <n v="5024.41"/>
    <s v="Client Payment"/>
    <x v="4"/>
    <x v="0"/>
    <x v="1"/>
    <n v="24"/>
    <x v="4"/>
    <n v="2024"/>
    <x v="0"/>
  </r>
  <r>
    <x v="48395"/>
    <s v="Brianna Wheeler"/>
    <n v="4749352310"/>
    <x v="165"/>
    <x v="1"/>
    <x v="46131"/>
    <n v="9287.74"/>
    <s v="Dinner at Restaurant"/>
    <x v="5"/>
    <x v="1"/>
    <x v="4"/>
    <n v="4"/>
    <x v="3"/>
    <n v="2024"/>
    <x v="0"/>
  </r>
  <r>
    <x v="48396"/>
    <s v="Matthew Robinson"/>
    <n v="8752327216"/>
    <x v="23"/>
    <x v="0"/>
    <x v="46132"/>
    <n v="4236.7299999999996"/>
    <s v="Salary Deposit"/>
    <x v="5"/>
    <x v="0"/>
    <x v="1"/>
    <n v="30"/>
    <x v="0"/>
    <n v="2024"/>
    <x v="0"/>
  </r>
  <r>
    <x v="48397"/>
    <s v="Joshua Beck"/>
    <n v="6608862368"/>
    <x v="8"/>
    <x v="0"/>
    <x v="46133"/>
    <n v="4838.6099999999997"/>
    <s v="Bonus Payment"/>
    <x v="4"/>
    <x v="2"/>
    <x v="5"/>
    <n v="6"/>
    <x v="5"/>
    <n v="2024"/>
    <x v="1"/>
  </r>
  <r>
    <x v="48398"/>
    <s v="Kathleen Jackson"/>
    <n v="7039910434"/>
    <x v="320"/>
    <x v="0"/>
    <x v="46134"/>
    <n v="2363.2600000000002"/>
    <s v="Refund for Overcharge"/>
    <x v="2"/>
    <x v="2"/>
    <x v="2"/>
    <n v="3"/>
    <x v="11"/>
    <n v="2024"/>
    <x v="0"/>
  </r>
  <r>
    <x v="48399"/>
    <s v="Daniel Roberts"/>
    <n v="8026597110"/>
    <x v="42"/>
    <x v="1"/>
    <x v="46135"/>
    <n v="3613.18"/>
    <s v="Bonus Payment"/>
    <x v="1"/>
    <x v="1"/>
    <x v="5"/>
    <n v="30"/>
    <x v="2"/>
    <n v="2024"/>
    <x v="0"/>
  </r>
  <r>
    <x v="48400"/>
    <s v="Sara Key"/>
    <n v="9823571742"/>
    <x v="211"/>
    <x v="1"/>
    <x v="46136"/>
    <n v="8556.92"/>
    <s v="Freelance Payment"/>
    <x v="2"/>
    <x v="0"/>
    <x v="3"/>
    <n v="15"/>
    <x v="11"/>
    <n v="2024"/>
    <x v="0"/>
  </r>
  <r>
    <x v="48401"/>
    <s v="Nicholas Vaughn"/>
    <n v="1337223002"/>
    <x v="20"/>
    <x v="0"/>
    <x v="46137"/>
    <n v="1569.9"/>
    <s v="Dinner at Restaurant"/>
    <x v="2"/>
    <x v="1"/>
    <x v="1"/>
    <n v="17"/>
    <x v="7"/>
    <n v="2024"/>
    <x v="0"/>
  </r>
  <r>
    <x v="48402"/>
    <s v="Stephanie Williams"/>
    <n v="2711548791"/>
    <x v="17"/>
    <x v="1"/>
    <x v="46138"/>
    <n v="2549.92"/>
    <s v="Grocery Shopping"/>
    <x v="1"/>
    <x v="0"/>
    <x v="0"/>
    <n v="31"/>
    <x v="2"/>
    <n v="2024"/>
    <x v="0"/>
  </r>
  <r>
    <x v="48403"/>
    <s v="Matthew Velasquez"/>
    <n v="1268510675"/>
    <x v="76"/>
    <x v="1"/>
    <x v="23171"/>
    <n v="2545.65"/>
    <s v="Freelance Payment"/>
    <x v="3"/>
    <x v="2"/>
    <x v="5"/>
    <n v="21"/>
    <x v="7"/>
    <n v="2024"/>
    <x v="0"/>
  </r>
  <r>
    <x v="48404"/>
    <s v="Becky May"/>
    <n v="5211176443"/>
    <x v="241"/>
    <x v="1"/>
    <x v="46139"/>
    <n v="6422.31"/>
    <s v="Client Payment"/>
    <x v="0"/>
    <x v="1"/>
    <x v="5"/>
    <n v="26"/>
    <x v="0"/>
    <n v="2024"/>
    <x v="0"/>
  </r>
  <r>
    <x v="48405"/>
    <s v="Joseph Stout"/>
    <n v="1468799433"/>
    <x v="293"/>
    <x v="1"/>
    <x v="46140"/>
    <n v="9359.7999999999993"/>
    <s v="Refund for Overcharge"/>
    <x v="3"/>
    <x v="1"/>
    <x v="5"/>
    <n v="26"/>
    <x v="6"/>
    <n v="2024"/>
    <x v="0"/>
  </r>
  <r>
    <x v="48406"/>
    <s v="Melinda Farrell"/>
    <n v="3872378076"/>
    <x v="34"/>
    <x v="1"/>
    <x v="46141"/>
    <n v="8646.92"/>
    <s v="Bonus Payment"/>
    <x v="5"/>
    <x v="0"/>
    <x v="3"/>
    <n v="14"/>
    <x v="7"/>
    <n v="2024"/>
    <x v="0"/>
  </r>
  <r>
    <x v="48407"/>
    <s v="Savannah Carney"/>
    <n v="3511771307"/>
    <x v="330"/>
    <x v="0"/>
    <x v="46142"/>
    <n v="2996.24"/>
    <s v="Utility Bill Payment"/>
    <x v="0"/>
    <x v="2"/>
    <x v="4"/>
    <n v="1"/>
    <x v="5"/>
    <n v="2024"/>
    <x v="1"/>
  </r>
  <r>
    <x v="48408"/>
    <s v="Ashley Estrada"/>
    <n v="3541944002"/>
    <x v="7"/>
    <x v="1"/>
    <x v="46143"/>
    <n v="6362.45"/>
    <s v="Bonus Payment"/>
    <x v="1"/>
    <x v="2"/>
    <x v="4"/>
    <n v="19"/>
    <x v="4"/>
    <n v="2024"/>
    <x v="1"/>
  </r>
  <r>
    <x v="48409"/>
    <s v="Nancy Myers"/>
    <n v="5876644693"/>
    <x v="124"/>
    <x v="0"/>
    <x v="46144"/>
    <n v="9936.7999999999993"/>
    <s v="Refund from Retailer"/>
    <x v="0"/>
    <x v="2"/>
    <x v="0"/>
    <n v="2"/>
    <x v="1"/>
    <n v="2024"/>
    <x v="1"/>
  </r>
  <r>
    <x v="48410"/>
    <s v="Stephanie King"/>
    <n v="3221156874"/>
    <x v="134"/>
    <x v="0"/>
    <x v="46145"/>
    <n v="2109.33"/>
    <s v="Client Payment"/>
    <x v="4"/>
    <x v="0"/>
    <x v="0"/>
    <n v="31"/>
    <x v="3"/>
    <n v="2024"/>
    <x v="1"/>
  </r>
  <r>
    <x v="48411"/>
    <s v="Carla Moore"/>
    <n v="9840183797"/>
    <x v="300"/>
    <x v="0"/>
    <x v="46146"/>
    <n v="9192.34"/>
    <s v="Online Shopping"/>
    <x v="4"/>
    <x v="2"/>
    <x v="5"/>
    <n v="15"/>
    <x v="0"/>
    <n v="2024"/>
    <x v="0"/>
  </r>
  <r>
    <x v="48412"/>
    <s v="Juan Foley"/>
    <n v="4189624770"/>
    <x v="327"/>
    <x v="0"/>
    <x v="46147"/>
    <n v="8479.23"/>
    <s v="Client Payment"/>
    <x v="0"/>
    <x v="0"/>
    <x v="1"/>
    <n v="14"/>
    <x v="9"/>
    <n v="2024"/>
    <x v="1"/>
  </r>
  <r>
    <x v="48413"/>
    <s v="Tony Johnson"/>
    <n v="5766265772"/>
    <x v="325"/>
    <x v="0"/>
    <x v="28142"/>
    <n v="7589.99"/>
    <s v="Freelance Payment"/>
    <x v="4"/>
    <x v="2"/>
    <x v="5"/>
    <n v="23"/>
    <x v="7"/>
    <n v="2024"/>
    <x v="0"/>
  </r>
  <r>
    <x v="48414"/>
    <s v="Susan Moore"/>
    <n v="3450620958"/>
    <x v="313"/>
    <x v="0"/>
    <x v="46148"/>
    <n v="4732.6499999999996"/>
    <s v="Client Payment"/>
    <x v="2"/>
    <x v="2"/>
    <x v="4"/>
    <n v="12"/>
    <x v="9"/>
    <n v="2024"/>
    <x v="0"/>
  </r>
  <r>
    <x v="48415"/>
    <s v="Timothy Smith"/>
    <n v="4186819378"/>
    <x v="335"/>
    <x v="1"/>
    <x v="46149"/>
    <n v="572.71"/>
    <s v="Utility Bill Payment"/>
    <x v="3"/>
    <x v="0"/>
    <x v="2"/>
    <n v="21"/>
    <x v="8"/>
    <n v="2024"/>
    <x v="0"/>
  </r>
  <r>
    <x v="48416"/>
    <s v="Timothy Silva"/>
    <n v="9701344291"/>
    <x v="16"/>
    <x v="0"/>
    <x v="46150"/>
    <n v="9983.41"/>
    <s v="Client Payment"/>
    <x v="4"/>
    <x v="1"/>
    <x v="0"/>
    <n v="18"/>
    <x v="0"/>
    <n v="2024"/>
    <x v="0"/>
  </r>
  <r>
    <x v="48417"/>
    <s v="Sandra Abbott"/>
    <n v="9592312652"/>
    <x v="58"/>
    <x v="1"/>
    <x v="46151"/>
    <n v="8200.77"/>
    <s v="Utility Bill Payment"/>
    <x v="3"/>
    <x v="0"/>
    <x v="1"/>
    <n v="6"/>
    <x v="7"/>
    <n v="2024"/>
    <x v="0"/>
  </r>
  <r>
    <x v="48418"/>
    <s v="William Glass"/>
    <n v="7622584864"/>
    <x v="22"/>
    <x v="0"/>
    <x v="46152"/>
    <n v="9444.61"/>
    <s v="Bonus Payment"/>
    <x v="5"/>
    <x v="1"/>
    <x v="3"/>
    <n v="12"/>
    <x v="1"/>
    <n v="2024"/>
    <x v="1"/>
  </r>
  <r>
    <x v="48419"/>
    <s v="Thomas Bentley"/>
    <n v="6479270544"/>
    <x v="254"/>
    <x v="0"/>
    <x v="46153"/>
    <n v="3493.51"/>
    <s v="Utility Bill Payment"/>
    <x v="4"/>
    <x v="2"/>
    <x v="2"/>
    <n v="19"/>
    <x v="1"/>
    <n v="2024"/>
    <x v="0"/>
  </r>
  <r>
    <x v="48420"/>
    <s v="Erin Turner"/>
    <n v="6285207443"/>
    <x v="278"/>
    <x v="1"/>
    <x v="46154"/>
    <n v="5835.22"/>
    <s v="Freelance Payment"/>
    <x v="5"/>
    <x v="0"/>
    <x v="1"/>
    <n v="27"/>
    <x v="11"/>
    <n v="2024"/>
    <x v="0"/>
  </r>
  <r>
    <x v="48421"/>
    <s v="Billy Sosa"/>
    <n v="9218552188"/>
    <x v="92"/>
    <x v="1"/>
    <x v="46155"/>
    <n v="1009.95"/>
    <s v="Online Shopping"/>
    <x v="4"/>
    <x v="2"/>
    <x v="4"/>
    <n v="20"/>
    <x v="5"/>
    <n v="2024"/>
    <x v="0"/>
  </r>
  <r>
    <x v="48422"/>
    <s v="Melissa Wilson"/>
    <n v="3521170167"/>
    <x v="143"/>
    <x v="1"/>
    <x v="46156"/>
    <n v="654.19000000000005"/>
    <s v="Utility Bill Payment"/>
    <x v="4"/>
    <x v="2"/>
    <x v="2"/>
    <n v="4"/>
    <x v="8"/>
    <n v="2024"/>
    <x v="0"/>
  </r>
  <r>
    <x v="48423"/>
    <s v="Shane Villa"/>
    <n v="9250926028"/>
    <x v="256"/>
    <x v="0"/>
    <x v="46157"/>
    <n v="9937.7999999999993"/>
    <s v="Refund from Retailer"/>
    <x v="5"/>
    <x v="2"/>
    <x v="5"/>
    <n v="25"/>
    <x v="11"/>
    <n v="2024"/>
    <x v="0"/>
  </r>
  <r>
    <x v="48424"/>
    <s v="Alexis Mclaughlin"/>
    <n v="2630166677"/>
    <x v="24"/>
    <x v="0"/>
    <x v="46158"/>
    <n v="9045.2000000000007"/>
    <s v="Bonus Payment"/>
    <x v="5"/>
    <x v="2"/>
    <x v="3"/>
    <n v="10"/>
    <x v="8"/>
    <n v="2024"/>
    <x v="0"/>
  </r>
  <r>
    <x v="48425"/>
    <s v="Teresa Wagner"/>
    <n v="9181296555"/>
    <x v="141"/>
    <x v="0"/>
    <x v="46159"/>
    <n v="2601.63"/>
    <s v="Online Shopping"/>
    <x v="1"/>
    <x v="2"/>
    <x v="1"/>
    <n v="29"/>
    <x v="9"/>
    <n v="2024"/>
    <x v="0"/>
  </r>
  <r>
    <x v="48426"/>
    <s v="Mckenzie Ramos"/>
    <n v="6077882217"/>
    <x v="248"/>
    <x v="0"/>
    <x v="46160"/>
    <n v="8528.7800000000007"/>
    <s v="Grocery Shopping"/>
    <x v="1"/>
    <x v="1"/>
    <x v="0"/>
    <n v="11"/>
    <x v="6"/>
    <n v="2024"/>
    <x v="0"/>
  </r>
  <r>
    <x v="48427"/>
    <s v="James Johnson"/>
    <n v="5560728804"/>
    <x v="196"/>
    <x v="0"/>
    <x v="46161"/>
    <n v="8656.15"/>
    <s v="Salary Deposit"/>
    <x v="3"/>
    <x v="2"/>
    <x v="0"/>
    <n v="8"/>
    <x v="11"/>
    <n v="2024"/>
    <x v="0"/>
  </r>
  <r>
    <x v="48428"/>
    <s v="Carly Harrell"/>
    <n v="3776120758"/>
    <x v="207"/>
    <x v="0"/>
    <x v="46162"/>
    <n v="8422.2099999999991"/>
    <s v="Online Shopping"/>
    <x v="2"/>
    <x v="2"/>
    <x v="5"/>
    <n v="12"/>
    <x v="7"/>
    <n v="2024"/>
    <x v="0"/>
  </r>
  <r>
    <x v="48429"/>
    <s v="Kimberly Walters"/>
    <n v="9246211398"/>
    <x v="313"/>
    <x v="1"/>
    <x v="46163"/>
    <n v="9828.5300000000007"/>
    <s v="Dinner at Restaurant"/>
    <x v="0"/>
    <x v="1"/>
    <x v="3"/>
    <n v="12"/>
    <x v="9"/>
    <n v="2024"/>
    <x v="1"/>
  </r>
  <r>
    <x v="48430"/>
    <s v="Ryan Montgomery"/>
    <n v="4600981207"/>
    <x v="284"/>
    <x v="1"/>
    <x v="46164"/>
    <n v="7077.7"/>
    <s v="Dinner at Restaurant"/>
    <x v="2"/>
    <x v="0"/>
    <x v="4"/>
    <n v="15"/>
    <x v="2"/>
    <n v="2024"/>
    <x v="0"/>
  </r>
  <r>
    <x v="48431"/>
    <s v="Christopher Trevino"/>
    <n v="8989271895"/>
    <x v="213"/>
    <x v="0"/>
    <x v="46165"/>
    <n v="8907.49"/>
    <s v="Refund from Retailer"/>
    <x v="2"/>
    <x v="0"/>
    <x v="5"/>
    <n v="12"/>
    <x v="6"/>
    <n v="2024"/>
    <x v="0"/>
  </r>
  <r>
    <x v="48432"/>
    <s v="Carmen Parker"/>
    <n v="9356065166"/>
    <x v="317"/>
    <x v="1"/>
    <x v="46166"/>
    <n v="9920.31"/>
    <s v="Refund for Overcharge"/>
    <x v="4"/>
    <x v="0"/>
    <x v="5"/>
    <n v="13"/>
    <x v="8"/>
    <n v="2024"/>
    <x v="0"/>
  </r>
  <r>
    <x v="48433"/>
    <s v="Cory Campbell"/>
    <n v="3011968416"/>
    <x v="170"/>
    <x v="0"/>
    <x v="46167"/>
    <n v="6498.65"/>
    <s v="Utility Bill Payment"/>
    <x v="0"/>
    <x v="1"/>
    <x v="0"/>
    <n v="8"/>
    <x v="5"/>
    <n v="2024"/>
    <x v="0"/>
  </r>
  <r>
    <x v="48434"/>
    <s v="Stephanie Gray"/>
    <n v="1749789558"/>
    <x v="5"/>
    <x v="1"/>
    <x v="45115"/>
    <n v="2135.63"/>
    <s v="Refund for Overcharge"/>
    <x v="1"/>
    <x v="2"/>
    <x v="4"/>
    <n v="8"/>
    <x v="1"/>
    <n v="2024"/>
    <x v="1"/>
  </r>
  <r>
    <x v="48435"/>
    <s v="Catherine Hall"/>
    <n v="7584780614"/>
    <x v="17"/>
    <x v="0"/>
    <x v="46168"/>
    <n v="5452.57"/>
    <s v="Bonus Payment"/>
    <x v="4"/>
    <x v="2"/>
    <x v="3"/>
    <n v="31"/>
    <x v="2"/>
    <n v="2024"/>
    <x v="0"/>
  </r>
  <r>
    <x v="48436"/>
    <s v="Erik Smith"/>
    <n v="8899743343"/>
    <x v="10"/>
    <x v="0"/>
    <x v="46169"/>
    <n v="3077.25"/>
    <s v="Bonus Payment"/>
    <x v="5"/>
    <x v="2"/>
    <x v="5"/>
    <n v="17"/>
    <x v="1"/>
    <n v="2024"/>
    <x v="0"/>
  </r>
  <r>
    <x v="48437"/>
    <s v="David Hogan"/>
    <n v="3090875864"/>
    <x v="215"/>
    <x v="0"/>
    <x v="9135"/>
    <n v="2181.7399999999998"/>
    <s v="Client Payment"/>
    <x v="2"/>
    <x v="0"/>
    <x v="0"/>
    <n v="1"/>
    <x v="2"/>
    <n v="2024"/>
    <x v="0"/>
  </r>
  <r>
    <x v="48438"/>
    <s v="Jeffrey Mcknight"/>
    <n v="4068745437"/>
    <x v="246"/>
    <x v="1"/>
    <x v="46170"/>
    <n v="4874.59"/>
    <s v="Salary Deposit"/>
    <x v="5"/>
    <x v="1"/>
    <x v="3"/>
    <n v="3"/>
    <x v="5"/>
    <n v="2024"/>
    <x v="0"/>
  </r>
  <r>
    <x v="48439"/>
    <s v="Rose Cervantes"/>
    <n v="9609766924"/>
    <x v="296"/>
    <x v="0"/>
    <x v="46171"/>
    <n v="5804.36"/>
    <s v="Grocery Shopping"/>
    <x v="1"/>
    <x v="1"/>
    <x v="5"/>
    <n v="9"/>
    <x v="11"/>
    <n v="2024"/>
    <x v="1"/>
  </r>
  <r>
    <x v="48440"/>
    <s v="Kathy Fuentes"/>
    <n v="6626103112"/>
    <x v="323"/>
    <x v="0"/>
    <x v="39354"/>
    <n v="5431.16"/>
    <s v="Freelance Payment"/>
    <x v="5"/>
    <x v="1"/>
    <x v="3"/>
    <n v="31"/>
    <x v="5"/>
    <n v="2024"/>
    <x v="0"/>
  </r>
  <r>
    <x v="48441"/>
    <s v="James Anderson"/>
    <n v="5594605062"/>
    <x v="276"/>
    <x v="1"/>
    <x v="31985"/>
    <n v="9480.66"/>
    <s v="Freelance Payment"/>
    <x v="1"/>
    <x v="2"/>
    <x v="2"/>
    <n v="16"/>
    <x v="2"/>
    <n v="2024"/>
    <x v="0"/>
  </r>
  <r>
    <x v="48442"/>
    <s v="Brenda Dorsey"/>
    <n v="5589609334"/>
    <x v="56"/>
    <x v="0"/>
    <x v="46172"/>
    <n v="1294.56"/>
    <s v="Client Payment"/>
    <x v="4"/>
    <x v="0"/>
    <x v="5"/>
    <n v="21"/>
    <x v="2"/>
    <n v="2024"/>
    <x v="0"/>
  </r>
  <r>
    <x v="48443"/>
    <s v="Elizabeth Gomez"/>
    <n v="5949325104"/>
    <x v="317"/>
    <x v="1"/>
    <x v="46173"/>
    <n v="8906.5499999999993"/>
    <s v="Freelance Payment"/>
    <x v="5"/>
    <x v="1"/>
    <x v="5"/>
    <n v="13"/>
    <x v="8"/>
    <n v="2024"/>
    <x v="0"/>
  </r>
  <r>
    <x v="48444"/>
    <s v="Eric Johnson"/>
    <n v="9292039521"/>
    <x v="205"/>
    <x v="0"/>
    <x v="522"/>
    <n v="6172.83"/>
    <s v="Client Payment"/>
    <x v="1"/>
    <x v="2"/>
    <x v="4"/>
    <n v="31"/>
    <x v="1"/>
    <n v="2024"/>
    <x v="0"/>
  </r>
  <r>
    <x v="48445"/>
    <s v="Nathan Myers"/>
    <n v="4056579533"/>
    <x v="295"/>
    <x v="0"/>
    <x v="46174"/>
    <n v="1916.86"/>
    <s v="Grocery Shopping"/>
    <x v="5"/>
    <x v="0"/>
    <x v="4"/>
    <n v="1"/>
    <x v="0"/>
    <n v="2024"/>
    <x v="0"/>
  </r>
  <r>
    <x v="48446"/>
    <s v="Tanya Scott"/>
    <n v="2219979592"/>
    <x v="311"/>
    <x v="1"/>
    <x v="29184"/>
    <n v="7741.5"/>
    <s v="Bonus Payment"/>
    <x v="2"/>
    <x v="2"/>
    <x v="2"/>
    <n v="27"/>
    <x v="2"/>
    <n v="2024"/>
    <x v="0"/>
  </r>
  <r>
    <x v="48447"/>
    <s v="Chad Payne"/>
    <n v="2381899113"/>
    <x v="52"/>
    <x v="0"/>
    <x v="46175"/>
    <n v="8428.83"/>
    <s v="Grocery Shopping"/>
    <x v="3"/>
    <x v="2"/>
    <x v="0"/>
    <n v="6"/>
    <x v="2"/>
    <n v="2024"/>
    <x v="0"/>
  </r>
  <r>
    <x v="48448"/>
    <s v="Julie Prince"/>
    <n v="1256952238"/>
    <x v="92"/>
    <x v="1"/>
    <x v="46176"/>
    <n v="2102.46"/>
    <s v="Freelance Payment"/>
    <x v="1"/>
    <x v="0"/>
    <x v="0"/>
    <n v="20"/>
    <x v="5"/>
    <n v="2024"/>
    <x v="0"/>
  </r>
  <r>
    <x v="48449"/>
    <s v="Shelby Mcintyre"/>
    <n v="6494055271"/>
    <x v="154"/>
    <x v="1"/>
    <x v="46177"/>
    <n v="7098.96"/>
    <s v="Utility Bill Payment"/>
    <x v="3"/>
    <x v="1"/>
    <x v="2"/>
    <n v="13"/>
    <x v="3"/>
    <n v="2024"/>
    <x v="0"/>
  </r>
  <r>
    <x v="48450"/>
    <s v="Courtney Higgins"/>
    <n v="1228344920"/>
    <x v="50"/>
    <x v="1"/>
    <x v="46178"/>
    <n v="8731.31"/>
    <s v="Freelance Payment"/>
    <x v="4"/>
    <x v="0"/>
    <x v="3"/>
    <n v="27"/>
    <x v="5"/>
    <n v="2024"/>
    <x v="0"/>
  </r>
  <r>
    <x v="48451"/>
    <s v="Jessica Davis"/>
    <n v="1346522784"/>
    <x v="123"/>
    <x v="1"/>
    <x v="46179"/>
    <n v="3214.76"/>
    <s v="Grocery Shopping"/>
    <x v="3"/>
    <x v="1"/>
    <x v="4"/>
    <n v="21"/>
    <x v="11"/>
    <n v="2024"/>
    <x v="0"/>
  </r>
  <r>
    <x v="48452"/>
    <s v="Timothy Vargas"/>
    <n v="3908557613"/>
    <x v="312"/>
    <x v="0"/>
    <x v="46180"/>
    <n v="5667.35"/>
    <s v="Refund from Retailer"/>
    <x v="2"/>
    <x v="2"/>
    <x v="0"/>
    <n v="8"/>
    <x v="8"/>
    <n v="2024"/>
    <x v="0"/>
  </r>
  <r>
    <x v="48453"/>
    <s v="Stacy Watts"/>
    <n v="3041542587"/>
    <x v="149"/>
    <x v="0"/>
    <x v="46181"/>
    <n v="5511.61"/>
    <s v="Freelance Payment"/>
    <x v="3"/>
    <x v="0"/>
    <x v="5"/>
    <n v="12"/>
    <x v="8"/>
    <n v="2024"/>
    <x v="0"/>
  </r>
  <r>
    <x v="48454"/>
    <s v="Chelsea Montoya"/>
    <n v="5377397619"/>
    <x v="104"/>
    <x v="0"/>
    <x v="20405"/>
    <n v="4398.2700000000004"/>
    <s v="Freelance Payment"/>
    <x v="4"/>
    <x v="2"/>
    <x v="4"/>
    <n v="22"/>
    <x v="3"/>
    <n v="2024"/>
    <x v="1"/>
  </r>
  <r>
    <x v="48455"/>
    <s v="Amy Harris"/>
    <n v="7721370378"/>
    <x v="38"/>
    <x v="0"/>
    <x v="46182"/>
    <n v="4856.51"/>
    <s v="Dinner at Restaurant"/>
    <x v="4"/>
    <x v="2"/>
    <x v="2"/>
    <n v="17"/>
    <x v="4"/>
    <n v="2024"/>
    <x v="0"/>
  </r>
  <r>
    <x v="48456"/>
    <s v="Trevor Leonard"/>
    <n v="6195674901"/>
    <x v="192"/>
    <x v="0"/>
    <x v="46183"/>
    <n v="3657.92"/>
    <s v="Utility Bill Payment"/>
    <x v="1"/>
    <x v="2"/>
    <x v="5"/>
    <n v="5"/>
    <x v="7"/>
    <n v="2024"/>
    <x v="1"/>
  </r>
  <r>
    <x v="48457"/>
    <s v="Dr. Omar Walker"/>
    <n v="1247058152"/>
    <x v="300"/>
    <x v="0"/>
    <x v="46184"/>
    <n v="9141.1"/>
    <s v="Freelance Payment"/>
    <x v="4"/>
    <x v="0"/>
    <x v="3"/>
    <n v="15"/>
    <x v="0"/>
    <n v="2024"/>
    <x v="1"/>
  </r>
  <r>
    <x v="48458"/>
    <s v="Devin Hickman"/>
    <n v="4838585748"/>
    <x v="200"/>
    <x v="0"/>
    <x v="46185"/>
    <n v="3947.63"/>
    <s v="Grocery Shopping"/>
    <x v="4"/>
    <x v="0"/>
    <x v="1"/>
    <n v="4"/>
    <x v="1"/>
    <n v="2024"/>
    <x v="0"/>
  </r>
  <r>
    <x v="48459"/>
    <s v="Brenda Velazquez"/>
    <n v="3630496486"/>
    <x v="166"/>
    <x v="0"/>
    <x v="46186"/>
    <n v="5147.9399999999996"/>
    <s v="Refund for Overcharge"/>
    <x v="1"/>
    <x v="2"/>
    <x v="2"/>
    <n v="8"/>
    <x v="7"/>
    <n v="2024"/>
    <x v="0"/>
  </r>
  <r>
    <x v="48460"/>
    <s v="William Fox"/>
    <n v="3464792291"/>
    <x v="110"/>
    <x v="1"/>
    <x v="46187"/>
    <n v="743.38"/>
    <s v="Online Shopping"/>
    <x v="3"/>
    <x v="1"/>
    <x v="3"/>
    <n v="9"/>
    <x v="7"/>
    <n v="2024"/>
    <x v="0"/>
  </r>
  <r>
    <x v="48461"/>
    <s v="William Salinas"/>
    <n v="4885294514"/>
    <x v="201"/>
    <x v="1"/>
    <x v="46188"/>
    <n v="2000.64"/>
    <s v="Dinner at Restaurant"/>
    <x v="1"/>
    <x v="2"/>
    <x v="4"/>
    <n v="27"/>
    <x v="0"/>
    <n v="2024"/>
    <x v="1"/>
  </r>
  <r>
    <x v="48462"/>
    <s v="Stephanie Guerra"/>
    <n v="7386008923"/>
    <x v="180"/>
    <x v="1"/>
    <x v="46189"/>
    <n v="9230.16"/>
    <s v="Dinner at Restaurant"/>
    <x v="5"/>
    <x v="0"/>
    <x v="0"/>
    <n v="29"/>
    <x v="11"/>
    <n v="2024"/>
    <x v="0"/>
  </r>
  <r>
    <x v="48463"/>
    <s v="Jose Long"/>
    <n v="1979215784"/>
    <x v="317"/>
    <x v="1"/>
    <x v="46190"/>
    <n v="1790.14"/>
    <s v="Refund from Retailer"/>
    <x v="5"/>
    <x v="2"/>
    <x v="1"/>
    <n v="13"/>
    <x v="8"/>
    <n v="2024"/>
    <x v="0"/>
  </r>
  <r>
    <x v="48464"/>
    <s v="Jenny Morrison"/>
    <n v="9035895298"/>
    <x v="39"/>
    <x v="0"/>
    <x v="46191"/>
    <n v="1472.82"/>
    <s v="Salary Deposit"/>
    <x v="0"/>
    <x v="2"/>
    <x v="1"/>
    <n v="21"/>
    <x v="4"/>
    <n v="2024"/>
    <x v="0"/>
  </r>
  <r>
    <x v="48465"/>
    <s v="Nicole Williams"/>
    <n v="7997994228"/>
    <x v="112"/>
    <x v="1"/>
    <x v="46192"/>
    <n v="9592.25"/>
    <s v="Freelance Payment"/>
    <x v="5"/>
    <x v="0"/>
    <x v="5"/>
    <n v="16"/>
    <x v="11"/>
    <n v="2024"/>
    <x v="1"/>
  </r>
  <r>
    <x v="48466"/>
    <s v="Danielle Pearson"/>
    <n v="4027453279"/>
    <x v="222"/>
    <x v="1"/>
    <x v="46193"/>
    <n v="9227.02"/>
    <s v="Online Shopping"/>
    <x v="2"/>
    <x v="1"/>
    <x v="3"/>
    <n v="15"/>
    <x v="7"/>
    <n v="2024"/>
    <x v="1"/>
  </r>
  <r>
    <x v="48467"/>
    <s v="Wendy Cobb"/>
    <n v="2784562582"/>
    <x v="136"/>
    <x v="0"/>
    <x v="46194"/>
    <n v="3110.27"/>
    <s v="Refund for Overcharge"/>
    <x v="2"/>
    <x v="1"/>
    <x v="5"/>
    <n v="18"/>
    <x v="3"/>
    <n v="2024"/>
    <x v="0"/>
  </r>
  <r>
    <x v="48468"/>
    <s v="Julie Ortiz"/>
    <n v="8699505314"/>
    <x v="123"/>
    <x v="0"/>
    <x v="46195"/>
    <n v="3814.37"/>
    <s v="Utility Bill Payment"/>
    <x v="5"/>
    <x v="0"/>
    <x v="5"/>
    <n v="21"/>
    <x v="11"/>
    <n v="2024"/>
    <x v="0"/>
  </r>
  <r>
    <x v="48469"/>
    <s v="Valerie Tucker"/>
    <n v="8055278151"/>
    <x v="53"/>
    <x v="1"/>
    <x v="46196"/>
    <n v="1482.04"/>
    <s v="Freelance Payment"/>
    <x v="1"/>
    <x v="2"/>
    <x v="0"/>
    <n v="1"/>
    <x v="10"/>
    <n v="2024"/>
    <x v="0"/>
  </r>
  <r>
    <x v="48470"/>
    <s v="Troy Clark Jr."/>
    <n v="4889983027"/>
    <x v="108"/>
    <x v="0"/>
    <x v="407"/>
    <n v="8055.72"/>
    <s v="Freelance Payment"/>
    <x v="3"/>
    <x v="1"/>
    <x v="4"/>
    <n v="4"/>
    <x v="11"/>
    <n v="2024"/>
    <x v="0"/>
  </r>
  <r>
    <x v="48471"/>
    <s v="Jared Gray"/>
    <n v="7656312867"/>
    <x v="176"/>
    <x v="0"/>
    <x v="18140"/>
    <n v="2357.33"/>
    <s v="Bonus Payment"/>
    <x v="1"/>
    <x v="0"/>
    <x v="0"/>
    <n v="13"/>
    <x v="0"/>
    <n v="2024"/>
    <x v="0"/>
  </r>
  <r>
    <x v="48472"/>
    <s v="Steven Holden"/>
    <n v="4489992333"/>
    <x v="75"/>
    <x v="1"/>
    <x v="29059"/>
    <n v="9254.57"/>
    <s v="Client Payment"/>
    <x v="4"/>
    <x v="0"/>
    <x v="4"/>
    <n v="10"/>
    <x v="0"/>
    <n v="2024"/>
    <x v="0"/>
  </r>
  <r>
    <x v="48473"/>
    <s v="Danielle Taylor"/>
    <n v="4542039547"/>
    <x v="318"/>
    <x v="1"/>
    <x v="46197"/>
    <n v="7683.32"/>
    <s v="Refund for Overcharge"/>
    <x v="5"/>
    <x v="1"/>
    <x v="2"/>
    <n v="5"/>
    <x v="6"/>
    <n v="2024"/>
    <x v="0"/>
  </r>
  <r>
    <x v="48474"/>
    <s v="Rachel Moore"/>
    <n v="1795915017"/>
    <x v="36"/>
    <x v="0"/>
    <x v="46198"/>
    <n v="1522.89"/>
    <s v="Grocery Shopping"/>
    <x v="5"/>
    <x v="1"/>
    <x v="0"/>
    <n v="17"/>
    <x v="3"/>
    <n v="2024"/>
    <x v="0"/>
  </r>
  <r>
    <x v="48475"/>
    <s v="Mark Gray"/>
    <n v="9434058170"/>
    <x v="263"/>
    <x v="0"/>
    <x v="46199"/>
    <n v="2452.65"/>
    <s v="Bonus Payment"/>
    <x v="0"/>
    <x v="2"/>
    <x v="0"/>
    <n v="4"/>
    <x v="4"/>
    <n v="2024"/>
    <x v="0"/>
  </r>
  <r>
    <x v="48476"/>
    <s v="Amy Saunders"/>
    <n v="8724890632"/>
    <x v="37"/>
    <x v="0"/>
    <x v="46200"/>
    <n v="548.28"/>
    <s v="Bonus Payment"/>
    <x v="2"/>
    <x v="0"/>
    <x v="1"/>
    <n v="10"/>
    <x v="3"/>
    <n v="2024"/>
    <x v="0"/>
  </r>
  <r>
    <x v="48477"/>
    <s v="Teresa Hardy"/>
    <n v="9144483895"/>
    <x v="27"/>
    <x v="0"/>
    <x v="46201"/>
    <n v="1038.3"/>
    <s v="Refund from Retailer"/>
    <x v="2"/>
    <x v="0"/>
    <x v="1"/>
    <n v="22"/>
    <x v="6"/>
    <n v="2024"/>
    <x v="0"/>
  </r>
  <r>
    <x v="48478"/>
    <s v="Jennifer Reeves"/>
    <n v="6622624319"/>
    <x v="189"/>
    <x v="0"/>
    <x v="46202"/>
    <n v="6837.28"/>
    <s v="Online Shopping"/>
    <x v="2"/>
    <x v="0"/>
    <x v="3"/>
    <n v="26"/>
    <x v="5"/>
    <n v="2024"/>
    <x v="0"/>
  </r>
  <r>
    <x v="48479"/>
    <s v="Kenneth Miller"/>
    <n v="6439971367"/>
    <x v="178"/>
    <x v="1"/>
    <x v="46203"/>
    <n v="6878.21"/>
    <s v="Online Shopping"/>
    <x v="3"/>
    <x v="1"/>
    <x v="5"/>
    <n v="21"/>
    <x v="6"/>
    <n v="2024"/>
    <x v="0"/>
  </r>
  <r>
    <x v="48480"/>
    <s v="Mrs. Debra Sparks"/>
    <n v="3379089827"/>
    <x v="169"/>
    <x v="0"/>
    <x v="46204"/>
    <n v="2864.09"/>
    <s v="Online Shopping"/>
    <x v="0"/>
    <x v="2"/>
    <x v="4"/>
    <n v="28"/>
    <x v="7"/>
    <n v="2024"/>
    <x v="0"/>
  </r>
  <r>
    <x v="48481"/>
    <s v="Gina Bowman"/>
    <n v="9581928280"/>
    <x v="86"/>
    <x v="1"/>
    <x v="46205"/>
    <n v="6649.9"/>
    <s v="Utility Bill Payment"/>
    <x v="1"/>
    <x v="0"/>
    <x v="4"/>
    <n v="24"/>
    <x v="6"/>
    <n v="2024"/>
    <x v="0"/>
  </r>
  <r>
    <x v="48482"/>
    <s v="Tiffany Sims"/>
    <n v="1303684932"/>
    <x v="158"/>
    <x v="0"/>
    <x v="46206"/>
    <n v="7314.67"/>
    <s v="Refund from Retailer"/>
    <x v="3"/>
    <x v="1"/>
    <x v="2"/>
    <n v="28"/>
    <x v="0"/>
    <n v="2024"/>
    <x v="1"/>
  </r>
  <r>
    <x v="48483"/>
    <s v="Noah Salazar"/>
    <n v="7290562936"/>
    <x v="307"/>
    <x v="1"/>
    <x v="46207"/>
    <n v="3973.82"/>
    <s v="Utility Bill Payment"/>
    <x v="4"/>
    <x v="1"/>
    <x v="5"/>
    <n v="23"/>
    <x v="9"/>
    <n v="2024"/>
    <x v="0"/>
  </r>
  <r>
    <x v="48484"/>
    <s v="Joshua Christian"/>
    <n v="7099196041"/>
    <x v="265"/>
    <x v="1"/>
    <x v="46208"/>
    <n v="9194.32"/>
    <s v="Dinner at Restaurant"/>
    <x v="3"/>
    <x v="1"/>
    <x v="2"/>
    <n v="5"/>
    <x v="2"/>
    <n v="2024"/>
    <x v="1"/>
  </r>
  <r>
    <x v="48485"/>
    <s v="Thomas Baker"/>
    <n v="9867710397"/>
    <x v="128"/>
    <x v="0"/>
    <x v="46209"/>
    <n v="2624.79"/>
    <s v="Bonus Payment"/>
    <x v="3"/>
    <x v="0"/>
    <x v="2"/>
    <n v="18"/>
    <x v="9"/>
    <n v="2024"/>
    <x v="0"/>
  </r>
  <r>
    <x v="48486"/>
    <s v="Tyler Jenkins"/>
    <n v="8410309074"/>
    <x v="93"/>
    <x v="0"/>
    <x v="46210"/>
    <n v="5669.62"/>
    <s v="Refund for Overcharge"/>
    <x v="5"/>
    <x v="2"/>
    <x v="0"/>
    <n v="26"/>
    <x v="2"/>
    <n v="2024"/>
    <x v="0"/>
  </r>
  <r>
    <x v="48487"/>
    <s v="James Summers"/>
    <n v="3526082370"/>
    <x v="85"/>
    <x v="1"/>
    <x v="46211"/>
    <n v="1405.86"/>
    <s v="Refund from Retailer"/>
    <x v="5"/>
    <x v="2"/>
    <x v="3"/>
    <n v="6"/>
    <x v="11"/>
    <n v="2024"/>
    <x v="0"/>
  </r>
  <r>
    <x v="48488"/>
    <s v="Rebecca Chapman"/>
    <n v="1438683680"/>
    <x v="145"/>
    <x v="1"/>
    <x v="46212"/>
    <n v="3578.45"/>
    <s v="Freelance Payment"/>
    <x v="4"/>
    <x v="1"/>
    <x v="4"/>
    <n v="2"/>
    <x v="3"/>
    <n v="2024"/>
    <x v="0"/>
  </r>
  <r>
    <x v="48489"/>
    <s v="Tracy Bruce"/>
    <n v="8592974074"/>
    <x v="94"/>
    <x v="1"/>
    <x v="46213"/>
    <n v="3762.55"/>
    <s v="Refund from Retailer"/>
    <x v="5"/>
    <x v="2"/>
    <x v="2"/>
    <n v="1"/>
    <x v="1"/>
    <n v="2024"/>
    <x v="0"/>
  </r>
  <r>
    <x v="48490"/>
    <s v="Kimberly Nash"/>
    <n v="7565839784"/>
    <x v="187"/>
    <x v="1"/>
    <x v="46214"/>
    <n v="3911.46"/>
    <s v="Bonus Payment"/>
    <x v="2"/>
    <x v="1"/>
    <x v="5"/>
    <n v="15"/>
    <x v="8"/>
    <n v="2024"/>
    <x v="0"/>
  </r>
  <r>
    <x v="48491"/>
    <s v="Dean Santos"/>
    <n v="2557490945"/>
    <x v="85"/>
    <x v="0"/>
    <x v="46215"/>
    <n v="1223.06"/>
    <s v="Bonus Payment"/>
    <x v="1"/>
    <x v="0"/>
    <x v="5"/>
    <n v="6"/>
    <x v="11"/>
    <n v="2024"/>
    <x v="0"/>
  </r>
  <r>
    <x v="48492"/>
    <s v="Lisa Adams"/>
    <n v="3619024162"/>
    <x v="23"/>
    <x v="1"/>
    <x v="46216"/>
    <n v="4741.93"/>
    <s v="Online Shopping"/>
    <x v="3"/>
    <x v="2"/>
    <x v="4"/>
    <n v="30"/>
    <x v="0"/>
    <n v="2024"/>
    <x v="0"/>
  </r>
  <r>
    <x v="48493"/>
    <s v="Charles Branch"/>
    <n v="1673081153"/>
    <x v="99"/>
    <x v="1"/>
    <x v="46217"/>
    <n v="9087.3700000000008"/>
    <s v="Salary Deposit"/>
    <x v="5"/>
    <x v="2"/>
    <x v="0"/>
    <n v="15"/>
    <x v="5"/>
    <n v="2024"/>
    <x v="0"/>
  </r>
  <r>
    <x v="48494"/>
    <s v="Brian Mann"/>
    <n v="4025606577"/>
    <x v="179"/>
    <x v="0"/>
    <x v="46218"/>
    <n v="4703.0200000000004"/>
    <s v="Salary Deposit"/>
    <x v="2"/>
    <x v="2"/>
    <x v="4"/>
    <n v="6"/>
    <x v="9"/>
    <n v="2024"/>
    <x v="0"/>
  </r>
  <r>
    <x v="48495"/>
    <s v="David Rodriguez"/>
    <n v="7215572834"/>
    <x v="3"/>
    <x v="1"/>
    <x v="46219"/>
    <n v="8554.14"/>
    <s v="Utility Bill Payment"/>
    <x v="1"/>
    <x v="0"/>
    <x v="3"/>
    <n v="29"/>
    <x v="2"/>
    <n v="2024"/>
    <x v="0"/>
  </r>
  <r>
    <x v="48496"/>
    <s v="Rebecca Eaton"/>
    <n v="2708759076"/>
    <x v="66"/>
    <x v="1"/>
    <x v="46220"/>
    <n v="2075.34"/>
    <s v="Online Shopping"/>
    <x v="5"/>
    <x v="1"/>
    <x v="4"/>
    <n v="14"/>
    <x v="3"/>
    <n v="2024"/>
    <x v="0"/>
  </r>
  <r>
    <x v="48497"/>
    <s v="Nathan Valdez"/>
    <n v="2066015856"/>
    <x v="252"/>
    <x v="1"/>
    <x v="9905"/>
    <n v="9845.9"/>
    <s v="Grocery Shopping"/>
    <x v="2"/>
    <x v="1"/>
    <x v="0"/>
    <n v="19"/>
    <x v="6"/>
    <n v="2024"/>
    <x v="0"/>
  </r>
  <r>
    <x v="48498"/>
    <s v="Jonathan Mullen"/>
    <n v="9800149288"/>
    <x v="108"/>
    <x v="1"/>
    <x v="46221"/>
    <n v="9905.5"/>
    <s v="Refund from Retailer"/>
    <x v="2"/>
    <x v="1"/>
    <x v="3"/>
    <n v="4"/>
    <x v="11"/>
    <n v="2024"/>
    <x v="1"/>
  </r>
  <r>
    <x v="48499"/>
    <s v="Kathy Mclaughlin"/>
    <n v="7927054382"/>
    <x v="17"/>
    <x v="1"/>
    <x v="46222"/>
    <n v="9289.19"/>
    <s v="Utility Bill Payment"/>
    <x v="2"/>
    <x v="1"/>
    <x v="1"/>
    <n v="31"/>
    <x v="2"/>
    <n v="2024"/>
    <x v="1"/>
  </r>
  <r>
    <x v="48500"/>
    <s v="Shannon Crosby"/>
    <n v="8546654739"/>
    <x v="243"/>
    <x v="1"/>
    <x v="46223"/>
    <n v="3428.64"/>
    <s v="Refund from Retailer"/>
    <x v="4"/>
    <x v="2"/>
    <x v="4"/>
    <n v="2"/>
    <x v="0"/>
    <n v="2024"/>
    <x v="0"/>
  </r>
  <r>
    <x v="48501"/>
    <s v="Laura Carney"/>
    <n v="9244384979"/>
    <x v="120"/>
    <x v="0"/>
    <x v="10130"/>
    <n v="4425.7299999999996"/>
    <s v="Freelance Payment"/>
    <x v="1"/>
    <x v="1"/>
    <x v="2"/>
    <n v="20"/>
    <x v="4"/>
    <n v="2024"/>
    <x v="0"/>
  </r>
  <r>
    <x v="48502"/>
    <s v="Samuel Morales"/>
    <n v="8493678300"/>
    <x v="98"/>
    <x v="1"/>
    <x v="46224"/>
    <n v="8998.5400000000009"/>
    <s v="Utility Bill Payment"/>
    <x v="3"/>
    <x v="1"/>
    <x v="1"/>
    <n v="18"/>
    <x v="1"/>
    <n v="2024"/>
    <x v="0"/>
  </r>
  <r>
    <x v="48503"/>
    <s v="Jaime Hess"/>
    <n v="9402630492"/>
    <x v="102"/>
    <x v="1"/>
    <x v="23724"/>
    <n v="2914.04"/>
    <s v="Bonus Payment"/>
    <x v="4"/>
    <x v="2"/>
    <x v="2"/>
    <n v="20"/>
    <x v="0"/>
    <n v="2024"/>
    <x v="0"/>
  </r>
  <r>
    <x v="48504"/>
    <s v="Joseph Haynes"/>
    <n v="7556348824"/>
    <x v="26"/>
    <x v="1"/>
    <x v="2090"/>
    <n v="4713.84"/>
    <s v="Salary Deposit"/>
    <x v="4"/>
    <x v="2"/>
    <x v="2"/>
    <n v="22"/>
    <x v="9"/>
    <n v="2024"/>
    <x v="0"/>
  </r>
  <r>
    <x v="48505"/>
    <s v="Christine Stewart"/>
    <n v="4544395408"/>
    <x v="59"/>
    <x v="0"/>
    <x v="46225"/>
    <n v="8018.24"/>
    <s v="Refund from Retailer"/>
    <x v="4"/>
    <x v="2"/>
    <x v="5"/>
    <n v="18"/>
    <x v="8"/>
    <n v="2024"/>
    <x v="0"/>
  </r>
  <r>
    <x v="48506"/>
    <s v="Kevin Salazar"/>
    <n v="8000963481"/>
    <x v="32"/>
    <x v="1"/>
    <x v="46226"/>
    <n v="7468.78"/>
    <s v="Bonus Payment"/>
    <x v="2"/>
    <x v="0"/>
    <x v="5"/>
    <n v="4"/>
    <x v="0"/>
    <n v="2024"/>
    <x v="0"/>
  </r>
  <r>
    <x v="48507"/>
    <s v="Francisco Watson"/>
    <n v="7852781285"/>
    <x v="190"/>
    <x v="1"/>
    <x v="46227"/>
    <n v="2088.6999999999998"/>
    <s v="Dinner at Restaurant"/>
    <x v="2"/>
    <x v="1"/>
    <x v="0"/>
    <n v="12"/>
    <x v="5"/>
    <n v="2024"/>
    <x v="0"/>
  </r>
  <r>
    <x v="48508"/>
    <s v="Diane Edwards"/>
    <n v="4977969274"/>
    <x v="306"/>
    <x v="1"/>
    <x v="46228"/>
    <n v="7923.12"/>
    <s v="Client Payment"/>
    <x v="4"/>
    <x v="1"/>
    <x v="1"/>
    <n v="7"/>
    <x v="3"/>
    <n v="2024"/>
    <x v="0"/>
  </r>
  <r>
    <x v="48509"/>
    <s v="Madeline Patel"/>
    <n v="3049694146"/>
    <x v="185"/>
    <x v="1"/>
    <x v="3850"/>
    <n v="5878.79"/>
    <s v="Client Payment"/>
    <x v="3"/>
    <x v="1"/>
    <x v="2"/>
    <n v="19"/>
    <x v="9"/>
    <n v="2024"/>
    <x v="0"/>
  </r>
  <r>
    <x v="48510"/>
    <s v="Arthur Cooper"/>
    <n v="5353426713"/>
    <x v="122"/>
    <x v="0"/>
    <x v="46229"/>
    <n v="9440.33"/>
    <s v="Freelance Payment"/>
    <x v="0"/>
    <x v="0"/>
    <x v="4"/>
    <n v="15"/>
    <x v="9"/>
    <n v="2024"/>
    <x v="0"/>
  </r>
  <r>
    <x v="48511"/>
    <s v="Michele Nelson"/>
    <n v="4463322375"/>
    <x v="109"/>
    <x v="0"/>
    <x v="46230"/>
    <n v="9213"/>
    <s v="Client Payment"/>
    <x v="1"/>
    <x v="0"/>
    <x v="0"/>
    <n v="19"/>
    <x v="3"/>
    <n v="2024"/>
    <x v="0"/>
  </r>
  <r>
    <x v="48512"/>
    <s v="Laura Castro"/>
    <n v="4190324687"/>
    <x v="76"/>
    <x v="0"/>
    <x v="46231"/>
    <n v="1084.24"/>
    <s v="Refund from Retailer"/>
    <x v="0"/>
    <x v="1"/>
    <x v="5"/>
    <n v="21"/>
    <x v="7"/>
    <n v="2024"/>
    <x v="0"/>
  </r>
  <r>
    <x v="48513"/>
    <s v="Jacqueline Parker"/>
    <n v="4382143097"/>
    <x v="162"/>
    <x v="1"/>
    <x v="46232"/>
    <n v="7875.07"/>
    <s v="Dinner at Restaurant"/>
    <x v="4"/>
    <x v="1"/>
    <x v="2"/>
    <n v="29"/>
    <x v="7"/>
    <n v="2024"/>
    <x v="0"/>
  </r>
  <r>
    <x v="48514"/>
    <s v="Susan Yoder"/>
    <n v="2378679001"/>
    <x v="156"/>
    <x v="0"/>
    <x v="46233"/>
    <n v="4184.63"/>
    <s v="Dinner at Restaurant"/>
    <x v="0"/>
    <x v="2"/>
    <x v="5"/>
    <n v="1"/>
    <x v="11"/>
    <n v="2024"/>
    <x v="0"/>
  </r>
  <r>
    <x v="48515"/>
    <s v="Michael Marshall"/>
    <n v="3845285965"/>
    <x v="188"/>
    <x v="0"/>
    <x v="46234"/>
    <n v="3641.03"/>
    <s v="Bonus Payment"/>
    <x v="2"/>
    <x v="1"/>
    <x v="5"/>
    <n v="19"/>
    <x v="8"/>
    <n v="2024"/>
    <x v="0"/>
  </r>
  <r>
    <x v="48516"/>
    <s v="Heather Salazar"/>
    <n v="9660447739"/>
    <x v="24"/>
    <x v="1"/>
    <x v="46235"/>
    <n v="9282.5300000000007"/>
    <s v="Utility Bill Payment"/>
    <x v="0"/>
    <x v="1"/>
    <x v="1"/>
    <n v="10"/>
    <x v="8"/>
    <n v="2024"/>
    <x v="1"/>
  </r>
  <r>
    <x v="48517"/>
    <s v="Lisa Moran"/>
    <n v="8018614130"/>
    <x v="8"/>
    <x v="0"/>
    <x v="46236"/>
    <n v="7364.6"/>
    <s v="Freelance Payment"/>
    <x v="0"/>
    <x v="1"/>
    <x v="5"/>
    <n v="6"/>
    <x v="5"/>
    <n v="2024"/>
    <x v="1"/>
  </r>
  <r>
    <x v="48518"/>
    <s v="Deborah Duncan"/>
    <n v="9308497076"/>
    <x v="164"/>
    <x v="0"/>
    <x v="46237"/>
    <n v="9807.2000000000007"/>
    <s v="Salary Deposit"/>
    <x v="3"/>
    <x v="1"/>
    <x v="2"/>
    <n v="13"/>
    <x v="6"/>
    <n v="2024"/>
    <x v="0"/>
  </r>
  <r>
    <x v="48519"/>
    <s v="Anthony Martin"/>
    <n v="1407951185"/>
    <x v="51"/>
    <x v="0"/>
    <x v="24448"/>
    <n v="2883.05"/>
    <s v="Grocery Shopping"/>
    <x v="4"/>
    <x v="1"/>
    <x v="5"/>
    <n v="22"/>
    <x v="4"/>
    <n v="2024"/>
    <x v="0"/>
  </r>
  <r>
    <x v="48520"/>
    <s v="Bonnie Stewart"/>
    <n v="6943700588"/>
    <x v="165"/>
    <x v="1"/>
    <x v="35823"/>
    <n v="7053.14"/>
    <s v="Freelance Payment"/>
    <x v="2"/>
    <x v="1"/>
    <x v="3"/>
    <n v="4"/>
    <x v="3"/>
    <n v="2024"/>
    <x v="0"/>
  </r>
  <r>
    <x v="48521"/>
    <s v="Peter Davis"/>
    <n v="6150823967"/>
    <x v="286"/>
    <x v="0"/>
    <x v="46238"/>
    <n v="6407.14"/>
    <s v="Client Payment"/>
    <x v="5"/>
    <x v="2"/>
    <x v="0"/>
    <n v="30"/>
    <x v="3"/>
    <n v="2024"/>
    <x v="0"/>
  </r>
  <r>
    <x v="48522"/>
    <s v="Justin Woodward"/>
    <n v="8612664396"/>
    <x v="175"/>
    <x v="0"/>
    <x v="46239"/>
    <n v="1604.61"/>
    <s v="Bonus Payment"/>
    <x v="2"/>
    <x v="2"/>
    <x v="5"/>
    <n v="11"/>
    <x v="0"/>
    <n v="2024"/>
    <x v="0"/>
  </r>
  <r>
    <x v="48523"/>
    <s v="Jeffery Fletcher"/>
    <n v="4257616352"/>
    <x v="235"/>
    <x v="1"/>
    <x v="46240"/>
    <n v="7669.08"/>
    <s v="Online Shopping"/>
    <x v="2"/>
    <x v="1"/>
    <x v="5"/>
    <n v="30"/>
    <x v="8"/>
    <n v="2024"/>
    <x v="0"/>
  </r>
  <r>
    <x v="48524"/>
    <s v="Steve Grant"/>
    <n v="3960578918"/>
    <x v="172"/>
    <x v="1"/>
    <x v="46241"/>
    <n v="6624.62"/>
    <s v="Salary Deposit"/>
    <x v="0"/>
    <x v="2"/>
    <x v="4"/>
    <n v="9"/>
    <x v="5"/>
    <n v="2024"/>
    <x v="0"/>
  </r>
  <r>
    <x v="48525"/>
    <s v="James Andrade"/>
    <n v="1100179238"/>
    <x v="70"/>
    <x v="0"/>
    <x v="46242"/>
    <n v="3082.87"/>
    <s v="Online Shopping"/>
    <x v="4"/>
    <x v="0"/>
    <x v="2"/>
    <n v="7"/>
    <x v="5"/>
    <n v="2024"/>
    <x v="1"/>
  </r>
  <r>
    <x v="48526"/>
    <s v="Steven Miller"/>
    <n v="3104977512"/>
    <x v="328"/>
    <x v="0"/>
    <x v="46243"/>
    <n v="4852.3"/>
    <s v="Freelance Payment"/>
    <x v="3"/>
    <x v="0"/>
    <x v="0"/>
    <n v="3"/>
    <x v="2"/>
    <n v="2024"/>
    <x v="0"/>
  </r>
  <r>
    <x v="48527"/>
    <s v="Michael Moran"/>
    <n v="3766099244"/>
    <x v="110"/>
    <x v="0"/>
    <x v="46244"/>
    <n v="2040.34"/>
    <s v="Refund from Retailer"/>
    <x v="4"/>
    <x v="0"/>
    <x v="4"/>
    <n v="9"/>
    <x v="7"/>
    <n v="2024"/>
    <x v="1"/>
  </r>
  <r>
    <x v="48528"/>
    <s v="Susan Wilkinson"/>
    <n v="5032684724"/>
    <x v="87"/>
    <x v="1"/>
    <x v="46245"/>
    <n v="8800.7800000000007"/>
    <s v="Online Shopping"/>
    <x v="4"/>
    <x v="1"/>
    <x v="0"/>
    <n v="7"/>
    <x v="2"/>
    <n v="2024"/>
    <x v="0"/>
  </r>
  <r>
    <x v="48529"/>
    <s v="Jose Huff"/>
    <n v="6493805453"/>
    <x v="35"/>
    <x v="1"/>
    <x v="46246"/>
    <n v="6211.61"/>
    <s v="Dinner at Restaurant"/>
    <x v="3"/>
    <x v="0"/>
    <x v="2"/>
    <n v="4"/>
    <x v="7"/>
    <n v="2024"/>
    <x v="0"/>
  </r>
  <r>
    <x v="48530"/>
    <s v="Kristin Ryan"/>
    <n v="8376272119"/>
    <x v="93"/>
    <x v="0"/>
    <x v="46247"/>
    <n v="3391.36"/>
    <s v="Refund from Retailer"/>
    <x v="0"/>
    <x v="1"/>
    <x v="1"/>
    <n v="26"/>
    <x v="2"/>
    <n v="2024"/>
    <x v="0"/>
  </r>
  <r>
    <x v="48531"/>
    <s v="Nicole English"/>
    <n v="3154990062"/>
    <x v="325"/>
    <x v="1"/>
    <x v="46248"/>
    <n v="7575.33"/>
    <s v="Utility Bill Payment"/>
    <x v="4"/>
    <x v="2"/>
    <x v="2"/>
    <n v="23"/>
    <x v="7"/>
    <n v="2024"/>
    <x v="0"/>
  </r>
  <r>
    <x v="48532"/>
    <s v="Cathy Campos"/>
    <n v="1197945196"/>
    <x v="190"/>
    <x v="0"/>
    <x v="46249"/>
    <n v="7648.04"/>
    <s v="Refund for Overcharge"/>
    <x v="5"/>
    <x v="0"/>
    <x v="0"/>
    <n v="12"/>
    <x v="5"/>
    <n v="2024"/>
    <x v="1"/>
  </r>
  <r>
    <x v="48533"/>
    <s v="Willie Blackwell"/>
    <n v="1307911004"/>
    <x v="29"/>
    <x v="1"/>
    <x v="46250"/>
    <n v="6345.5"/>
    <s v="Utility Bill Payment"/>
    <x v="3"/>
    <x v="2"/>
    <x v="4"/>
    <n v="27"/>
    <x v="6"/>
    <n v="2024"/>
    <x v="0"/>
  </r>
  <r>
    <x v="48534"/>
    <s v="Patricia Salinas"/>
    <n v="5562022865"/>
    <x v="151"/>
    <x v="0"/>
    <x v="46251"/>
    <n v="4067.5"/>
    <s v="Client Payment"/>
    <x v="1"/>
    <x v="2"/>
    <x v="3"/>
    <n v="5"/>
    <x v="1"/>
    <n v="2024"/>
    <x v="0"/>
  </r>
  <r>
    <x v="48535"/>
    <s v="Carol Estrada"/>
    <n v="9752575911"/>
    <x v="281"/>
    <x v="0"/>
    <x v="46252"/>
    <n v="9965.98"/>
    <s v="Salary Deposit"/>
    <x v="1"/>
    <x v="1"/>
    <x v="2"/>
    <n v="26"/>
    <x v="11"/>
    <n v="2024"/>
    <x v="1"/>
  </r>
  <r>
    <x v="48536"/>
    <s v="Holly Gutierrez"/>
    <n v="2873880105"/>
    <x v="238"/>
    <x v="0"/>
    <x v="46253"/>
    <n v="4101.1000000000004"/>
    <s v="Refund from Retailer"/>
    <x v="1"/>
    <x v="2"/>
    <x v="1"/>
    <n v="16"/>
    <x v="9"/>
    <n v="2024"/>
    <x v="0"/>
  </r>
  <r>
    <x v="48537"/>
    <s v="Yvonne Pierce"/>
    <n v="5671990438"/>
    <x v="258"/>
    <x v="0"/>
    <x v="46254"/>
    <n v="9178.25"/>
    <s v="Refund from Retailer"/>
    <x v="3"/>
    <x v="0"/>
    <x v="3"/>
    <n v="21"/>
    <x v="5"/>
    <n v="2024"/>
    <x v="1"/>
  </r>
  <r>
    <x v="48538"/>
    <s v="Megan Mcdaniel"/>
    <n v="4113839670"/>
    <x v="315"/>
    <x v="0"/>
    <x v="46255"/>
    <n v="7577.08"/>
    <s v="Freelance Payment"/>
    <x v="5"/>
    <x v="1"/>
    <x v="1"/>
    <n v="28"/>
    <x v="8"/>
    <n v="2024"/>
    <x v="1"/>
  </r>
  <r>
    <x v="48539"/>
    <s v="Joy Bennett"/>
    <n v="5988358206"/>
    <x v="262"/>
    <x v="0"/>
    <x v="46256"/>
    <n v="5076.18"/>
    <s v="Salary Deposit"/>
    <x v="3"/>
    <x v="2"/>
    <x v="3"/>
    <n v="23"/>
    <x v="11"/>
    <n v="2024"/>
    <x v="0"/>
  </r>
  <r>
    <x v="48540"/>
    <s v="Benjamin Fisher"/>
    <n v="6870639985"/>
    <x v="245"/>
    <x v="0"/>
    <x v="46257"/>
    <n v="3181.91"/>
    <s v="Utility Bill Payment"/>
    <x v="1"/>
    <x v="2"/>
    <x v="4"/>
    <n v="26"/>
    <x v="8"/>
    <n v="2024"/>
    <x v="0"/>
  </r>
  <r>
    <x v="48541"/>
    <s v="Ariel Jackson"/>
    <n v="3752775340"/>
    <x v="217"/>
    <x v="0"/>
    <x v="46258"/>
    <n v="5619.82"/>
    <s v="Bonus Payment"/>
    <x v="3"/>
    <x v="0"/>
    <x v="5"/>
    <n v="23"/>
    <x v="8"/>
    <n v="2024"/>
    <x v="1"/>
  </r>
  <r>
    <x v="48542"/>
    <s v="Christopher Thompson"/>
    <n v="9810106264"/>
    <x v="291"/>
    <x v="0"/>
    <x v="46259"/>
    <n v="1413.35"/>
    <s v="Refund from Retailer"/>
    <x v="2"/>
    <x v="0"/>
    <x v="3"/>
    <n v="29"/>
    <x v="8"/>
    <n v="2024"/>
    <x v="0"/>
  </r>
  <r>
    <x v="48543"/>
    <s v="Samuel Bond Jr."/>
    <n v="6329261434"/>
    <x v="35"/>
    <x v="1"/>
    <x v="36808"/>
    <n v="1625.51"/>
    <s v="Salary Deposit"/>
    <x v="0"/>
    <x v="0"/>
    <x v="1"/>
    <n v="4"/>
    <x v="7"/>
    <n v="2024"/>
    <x v="1"/>
  </r>
  <r>
    <x v="48544"/>
    <s v="David Walter"/>
    <n v="9874433552"/>
    <x v="101"/>
    <x v="1"/>
    <x v="46260"/>
    <n v="8982.7099999999991"/>
    <s v="Freelance Payment"/>
    <x v="2"/>
    <x v="1"/>
    <x v="2"/>
    <n v="14"/>
    <x v="11"/>
    <n v="2024"/>
    <x v="1"/>
  </r>
  <r>
    <x v="48545"/>
    <s v="Ethan Strickland"/>
    <n v="9404029964"/>
    <x v="130"/>
    <x v="1"/>
    <x v="46261"/>
    <n v="8392.7000000000007"/>
    <s v="Grocery Shopping"/>
    <x v="2"/>
    <x v="2"/>
    <x v="3"/>
    <n v="4"/>
    <x v="2"/>
    <n v="2024"/>
    <x v="0"/>
  </r>
  <r>
    <x v="48546"/>
    <s v="Lauren Jenkins"/>
    <n v="7522397212"/>
    <x v="292"/>
    <x v="0"/>
    <x v="46262"/>
    <n v="9913.32"/>
    <s v="Grocery Shopping"/>
    <x v="3"/>
    <x v="2"/>
    <x v="4"/>
    <n v="11"/>
    <x v="11"/>
    <n v="2024"/>
    <x v="0"/>
  </r>
  <r>
    <x v="48547"/>
    <s v="Nicole Montoya"/>
    <n v="2538981595"/>
    <x v="224"/>
    <x v="1"/>
    <x v="10324"/>
    <n v="7304.13"/>
    <s v="Bonus Payment"/>
    <x v="0"/>
    <x v="1"/>
    <x v="0"/>
    <n v="7"/>
    <x v="4"/>
    <n v="2024"/>
    <x v="0"/>
  </r>
  <r>
    <x v="48548"/>
    <s v="Cameron Jacobs"/>
    <n v="5391885471"/>
    <x v="103"/>
    <x v="1"/>
    <x v="46263"/>
    <n v="2345.2199999999998"/>
    <s v="Dinner at Restaurant"/>
    <x v="4"/>
    <x v="2"/>
    <x v="3"/>
    <n v="9"/>
    <x v="8"/>
    <n v="2024"/>
    <x v="0"/>
  </r>
  <r>
    <x v="48549"/>
    <s v="Sandy Santos"/>
    <n v="4795181673"/>
    <x v="197"/>
    <x v="0"/>
    <x v="46264"/>
    <n v="7088.4"/>
    <s v="Salary Deposit"/>
    <x v="2"/>
    <x v="1"/>
    <x v="2"/>
    <n v="4"/>
    <x v="9"/>
    <n v="2024"/>
    <x v="1"/>
  </r>
  <r>
    <x v="48550"/>
    <s v="Sara Smith"/>
    <n v="9995718178"/>
    <x v="237"/>
    <x v="1"/>
    <x v="46265"/>
    <n v="9316.6299999999992"/>
    <s v="Salary Deposit"/>
    <x v="2"/>
    <x v="2"/>
    <x v="0"/>
    <n v="26"/>
    <x v="1"/>
    <n v="2024"/>
    <x v="1"/>
  </r>
  <r>
    <x v="48551"/>
    <s v="Anthony Harris"/>
    <n v="8131085274"/>
    <x v="167"/>
    <x v="1"/>
    <x v="46266"/>
    <n v="6229.24"/>
    <s v="Utility Bill Payment"/>
    <x v="3"/>
    <x v="1"/>
    <x v="1"/>
    <n v="2"/>
    <x v="8"/>
    <n v="2024"/>
    <x v="0"/>
  </r>
  <r>
    <x v="48552"/>
    <s v="Bradley Williams"/>
    <n v="6050630235"/>
    <x v="154"/>
    <x v="1"/>
    <x v="46267"/>
    <n v="4005.66"/>
    <s v="Utility Bill Payment"/>
    <x v="4"/>
    <x v="2"/>
    <x v="3"/>
    <n v="13"/>
    <x v="3"/>
    <n v="2024"/>
    <x v="1"/>
  </r>
  <r>
    <x v="48553"/>
    <s v="Alyssa Prince"/>
    <n v="3916601767"/>
    <x v="304"/>
    <x v="1"/>
    <x v="46268"/>
    <n v="948.84"/>
    <s v="Freelance Payment"/>
    <x v="1"/>
    <x v="2"/>
    <x v="3"/>
    <n v="5"/>
    <x v="8"/>
    <n v="2024"/>
    <x v="0"/>
  </r>
  <r>
    <x v="48554"/>
    <s v="Jessica Johnson"/>
    <n v="3966670394"/>
    <x v="57"/>
    <x v="1"/>
    <x v="46269"/>
    <n v="2396.83"/>
    <s v="Freelance Payment"/>
    <x v="4"/>
    <x v="1"/>
    <x v="3"/>
    <n v="14"/>
    <x v="6"/>
    <n v="2024"/>
    <x v="0"/>
  </r>
  <r>
    <x v="48555"/>
    <s v="Rebekah Monroe"/>
    <n v="7487577661"/>
    <x v="68"/>
    <x v="0"/>
    <x v="46270"/>
    <n v="3425.71"/>
    <s v="Refund from Retailer"/>
    <x v="4"/>
    <x v="1"/>
    <x v="4"/>
    <n v="7"/>
    <x v="8"/>
    <n v="2024"/>
    <x v="1"/>
  </r>
  <r>
    <x v="48556"/>
    <s v="Annette Parks"/>
    <n v="7534502623"/>
    <x v="262"/>
    <x v="0"/>
    <x v="46271"/>
    <n v="6521.15"/>
    <s v="Grocery Shopping"/>
    <x v="1"/>
    <x v="1"/>
    <x v="3"/>
    <n v="23"/>
    <x v="11"/>
    <n v="2024"/>
    <x v="0"/>
  </r>
  <r>
    <x v="48557"/>
    <s v="Douglas Davis"/>
    <n v="8804471285"/>
    <x v="84"/>
    <x v="0"/>
    <x v="43235"/>
    <n v="8226.8700000000008"/>
    <s v="Dinner at Restaurant"/>
    <x v="4"/>
    <x v="2"/>
    <x v="4"/>
    <n v="6"/>
    <x v="0"/>
    <n v="2024"/>
    <x v="0"/>
  </r>
  <r>
    <x v="48558"/>
    <s v="Christina Williams"/>
    <n v="9570688215"/>
    <x v="250"/>
    <x v="1"/>
    <x v="46272"/>
    <n v="7793.08"/>
    <s v="Refund for Overcharge"/>
    <x v="0"/>
    <x v="0"/>
    <x v="3"/>
    <n v="23"/>
    <x v="1"/>
    <n v="2024"/>
    <x v="0"/>
  </r>
  <r>
    <x v="48559"/>
    <s v="Cindy Brewer"/>
    <n v="5759506088"/>
    <x v="245"/>
    <x v="0"/>
    <x v="46273"/>
    <n v="3166.77"/>
    <s v="Refund for Overcharge"/>
    <x v="3"/>
    <x v="1"/>
    <x v="4"/>
    <n v="26"/>
    <x v="8"/>
    <n v="2024"/>
    <x v="0"/>
  </r>
  <r>
    <x v="48560"/>
    <s v="Curtis Bryant"/>
    <n v="2408341640"/>
    <x v="168"/>
    <x v="1"/>
    <x v="46274"/>
    <n v="1464.27"/>
    <s v="Grocery Shopping"/>
    <x v="3"/>
    <x v="2"/>
    <x v="5"/>
    <n v="23"/>
    <x v="4"/>
    <n v="2024"/>
    <x v="1"/>
  </r>
  <r>
    <x v="48561"/>
    <s v="Brandon Shelton"/>
    <n v="2273226457"/>
    <x v="142"/>
    <x v="1"/>
    <x v="46275"/>
    <n v="1531.58"/>
    <s v="Dinner at Restaurant"/>
    <x v="5"/>
    <x v="1"/>
    <x v="2"/>
    <n v="25"/>
    <x v="2"/>
    <n v="2024"/>
    <x v="0"/>
  </r>
  <r>
    <x v="48562"/>
    <s v="Emma Russell"/>
    <n v="2484249549"/>
    <x v="215"/>
    <x v="0"/>
    <x v="46276"/>
    <n v="1337.71"/>
    <s v="Refund from Retailer"/>
    <x v="3"/>
    <x v="0"/>
    <x v="0"/>
    <n v="1"/>
    <x v="2"/>
    <n v="2024"/>
    <x v="1"/>
  </r>
  <r>
    <x v="48563"/>
    <s v="Jonathan Mason"/>
    <n v="8070213869"/>
    <x v="180"/>
    <x v="0"/>
    <x v="22803"/>
    <n v="5844.7"/>
    <s v="Refund from Retailer"/>
    <x v="0"/>
    <x v="2"/>
    <x v="3"/>
    <n v="29"/>
    <x v="11"/>
    <n v="2024"/>
    <x v="0"/>
  </r>
  <r>
    <x v="48564"/>
    <s v="Alexis Wilkinson"/>
    <n v="4230629523"/>
    <x v="181"/>
    <x v="0"/>
    <x v="46277"/>
    <n v="9970.98"/>
    <s v="Dinner at Restaurant"/>
    <x v="5"/>
    <x v="2"/>
    <x v="4"/>
    <n v="29"/>
    <x v="3"/>
    <n v="2024"/>
    <x v="1"/>
  </r>
  <r>
    <x v="48565"/>
    <s v="Angela Harris"/>
    <n v="2349764699"/>
    <x v="166"/>
    <x v="0"/>
    <x v="46278"/>
    <n v="3746.94"/>
    <s v="Dinner at Restaurant"/>
    <x v="3"/>
    <x v="0"/>
    <x v="3"/>
    <n v="8"/>
    <x v="7"/>
    <n v="2024"/>
    <x v="0"/>
  </r>
  <r>
    <x v="48566"/>
    <s v="Adriana Simmons"/>
    <n v="1435885860"/>
    <x v="327"/>
    <x v="1"/>
    <x v="46279"/>
    <n v="9060.74"/>
    <s v="Online Shopping"/>
    <x v="0"/>
    <x v="1"/>
    <x v="1"/>
    <n v="14"/>
    <x v="9"/>
    <n v="2024"/>
    <x v="0"/>
  </r>
  <r>
    <x v="48567"/>
    <s v="Melanie Adams"/>
    <n v="7895396530"/>
    <x v="108"/>
    <x v="0"/>
    <x v="46280"/>
    <n v="7072.39"/>
    <s v="Salary Deposit"/>
    <x v="0"/>
    <x v="0"/>
    <x v="5"/>
    <n v="4"/>
    <x v="11"/>
    <n v="2024"/>
    <x v="0"/>
  </r>
  <r>
    <x v="48568"/>
    <s v="Lori Hernandez"/>
    <n v="5815530329"/>
    <x v="326"/>
    <x v="1"/>
    <x v="46281"/>
    <n v="9966.74"/>
    <s v="Client Payment"/>
    <x v="1"/>
    <x v="1"/>
    <x v="3"/>
    <n v="16"/>
    <x v="5"/>
    <n v="2024"/>
    <x v="1"/>
  </r>
  <r>
    <x v="48569"/>
    <s v="Stephen Foster"/>
    <n v="4685753698"/>
    <x v="307"/>
    <x v="1"/>
    <x v="46282"/>
    <n v="3962.03"/>
    <s v="Refund from Retailer"/>
    <x v="2"/>
    <x v="1"/>
    <x v="5"/>
    <n v="23"/>
    <x v="9"/>
    <n v="2024"/>
    <x v="1"/>
  </r>
  <r>
    <x v="48570"/>
    <s v="Christina Snyder"/>
    <n v="9408121883"/>
    <x v="154"/>
    <x v="0"/>
    <x v="18639"/>
    <n v="3563.23"/>
    <s v="Grocery Shopping"/>
    <x v="0"/>
    <x v="0"/>
    <x v="1"/>
    <n v="13"/>
    <x v="3"/>
    <n v="2024"/>
    <x v="1"/>
  </r>
  <r>
    <x v="48571"/>
    <s v="William Howell"/>
    <n v="6151117380"/>
    <x v="260"/>
    <x v="0"/>
    <x v="46283"/>
    <n v="7236.07"/>
    <s v="Grocery Shopping"/>
    <x v="1"/>
    <x v="1"/>
    <x v="2"/>
    <n v="16"/>
    <x v="7"/>
    <n v="2024"/>
    <x v="0"/>
  </r>
  <r>
    <x v="48572"/>
    <s v="Carrie Henry"/>
    <n v="1030328046"/>
    <x v="7"/>
    <x v="1"/>
    <x v="46284"/>
    <n v="8900.35"/>
    <s v="Utility Bill Payment"/>
    <x v="1"/>
    <x v="1"/>
    <x v="1"/>
    <n v="19"/>
    <x v="4"/>
    <n v="2024"/>
    <x v="0"/>
  </r>
  <r>
    <x v="48573"/>
    <s v="Sarah Gomez"/>
    <n v="6598673368"/>
    <x v="98"/>
    <x v="0"/>
    <x v="46285"/>
    <n v="2270.6"/>
    <s v="Refund from Retailer"/>
    <x v="2"/>
    <x v="2"/>
    <x v="1"/>
    <n v="18"/>
    <x v="1"/>
    <n v="2024"/>
    <x v="0"/>
  </r>
  <r>
    <x v="48574"/>
    <s v="Garrett Bowman"/>
    <n v="6695182778"/>
    <x v="272"/>
    <x v="0"/>
    <x v="46286"/>
    <n v="1481.44"/>
    <s v="Grocery Shopping"/>
    <x v="0"/>
    <x v="0"/>
    <x v="2"/>
    <n v="2"/>
    <x v="11"/>
    <n v="2024"/>
    <x v="0"/>
  </r>
  <r>
    <x v="48575"/>
    <s v="Mr. Sean Graves DVM"/>
    <n v="2524472659"/>
    <x v="181"/>
    <x v="0"/>
    <x v="46287"/>
    <n v="8900.89"/>
    <s v="Client Payment"/>
    <x v="3"/>
    <x v="1"/>
    <x v="2"/>
    <n v="29"/>
    <x v="3"/>
    <n v="2024"/>
    <x v="0"/>
  </r>
  <r>
    <x v="48576"/>
    <s v="Ashley White"/>
    <n v="2738003659"/>
    <x v="233"/>
    <x v="1"/>
    <x v="46288"/>
    <n v="4503.54"/>
    <s v="Salary Deposit"/>
    <x v="0"/>
    <x v="0"/>
    <x v="5"/>
    <n v="10"/>
    <x v="1"/>
    <n v="2024"/>
    <x v="0"/>
  </r>
  <r>
    <x v="48577"/>
    <s v="Todd Mcfarland"/>
    <n v="8065838020"/>
    <x v="108"/>
    <x v="1"/>
    <x v="46289"/>
    <n v="6067.56"/>
    <s v="Salary Deposit"/>
    <x v="3"/>
    <x v="1"/>
    <x v="0"/>
    <n v="4"/>
    <x v="11"/>
    <n v="2024"/>
    <x v="1"/>
  </r>
  <r>
    <x v="48578"/>
    <s v="Rodney Frost"/>
    <n v="2332777753"/>
    <x v="144"/>
    <x v="0"/>
    <x v="46290"/>
    <n v="7726.58"/>
    <s v="Salary Deposit"/>
    <x v="0"/>
    <x v="1"/>
    <x v="0"/>
    <n v="6"/>
    <x v="4"/>
    <n v="2024"/>
    <x v="0"/>
  </r>
  <r>
    <x v="48579"/>
    <s v="Juan Walsh"/>
    <n v="2093910221"/>
    <x v="67"/>
    <x v="1"/>
    <x v="46291"/>
    <n v="9675.66"/>
    <s v="Refund for Overcharge"/>
    <x v="1"/>
    <x v="1"/>
    <x v="5"/>
    <n v="23"/>
    <x v="2"/>
    <n v="2024"/>
    <x v="0"/>
  </r>
  <r>
    <x v="48580"/>
    <s v="Benjamin Williams"/>
    <n v="2428021831"/>
    <x v="141"/>
    <x v="0"/>
    <x v="46292"/>
    <n v="8461.73"/>
    <s v="Online Shopping"/>
    <x v="4"/>
    <x v="1"/>
    <x v="0"/>
    <n v="29"/>
    <x v="9"/>
    <n v="2024"/>
    <x v="0"/>
  </r>
  <r>
    <x v="48581"/>
    <s v="Danielle Reeves"/>
    <n v="6691249640"/>
    <x v="33"/>
    <x v="1"/>
    <x v="46293"/>
    <n v="3446.78"/>
    <s v="Client Payment"/>
    <x v="3"/>
    <x v="0"/>
    <x v="4"/>
    <n v="10"/>
    <x v="9"/>
    <n v="2024"/>
    <x v="0"/>
  </r>
  <r>
    <x v="48582"/>
    <s v="Jason Leach"/>
    <n v="8809479499"/>
    <x v="41"/>
    <x v="1"/>
    <x v="46294"/>
    <n v="6207.8"/>
    <s v="Salary Deposit"/>
    <x v="5"/>
    <x v="0"/>
    <x v="1"/>
    <n v="25"/>
    <x v="4"/>
    <n v="2024"/>
    <x v="0"/>
  </r>
  <r>
    <x v="48583"/>
    <s v="Jamie Waters"/>
    <n v="1840047387"/>
    <x v="212"/>
    <x v="0"/>
    <x v="46295"/>
    <n v="8910.2000000000007"/>
    <s v="Online Shopping"/>
    <x v="2"/>
    <x v="2"/>
    <x v="1"/>
    <n v="7"/>
    <x v="1"/>
    <n v="2024"/>
    <x v="0"/>
  </r>
  <r>
    <x v="48584"/>
    <s v="Kristy Martinez"/>
    <n v="9120857473"/>
    <x v="300"/>
    <x v="0"/>
    <x v="46296"/>
    <n v="6529.38"/>
    <s v="Utility Bill Payment"/>
    <x v="3"/>
    <x v="0"/>
    <x v="4"/>
    <n v="15"/>
    <x v="0"/>
    <n v="2024"/>
    <x v="0"/>
  </r>
  <r>
    <x v="48585"/>
    <s v="Patrick Sampson"/>
    <n v="7746289398"/>
    <x v="271"/>
    <x v="1"/>
    <x v="46297"/>
    <n v="5108.08"/>
    <s v="Client Payment"/>
    <x v="3"/>
    <x v="1"/>
    <x v="5"/>
    <n v="29"/>
    <x v="0"/>
    <n v="2024"/>
    <x v="0"/>
  </r>
  <r>
    <x v="48586"/>
    <s v="Gina Mendoza"/>
    <n v="8187178379"/>
    <x v="48"/>
    <x v="1"/>
    <x v="46298"/>
    <n v="8163.34"/>
    <s v="Salary Deposit"/>
    <x v="3"/>
    <x v="0"/>
    <x v="1"/>
    <n v="24"/>
    <x v="4"/>
    <n v="2024"/>
    <x v="1"/>
  </r>
  <r>
    <x v="48587"/>
    <s v="Paula Chang"/>
    <n v="8821851777"/>
    <x v="94"/>
    <x v="0"/>
    <x v="46299"/>
    <n v="5575.59"/>
    <s v="Grocery Shopping"/>
    <x v="5"/>
    <x v="0"/>
    <x v="4"/>
    <n v="1"/>
    <x v="1"/>
    <n v="2024"/>
    <x v="0"/>
  </r>
  <r>
    <x v="48588"/>
    <s v="James Thornton"/>
    <n v="5276484753"/>
    <x v="315"/>
    <x v="0"/>
    <x v="46300"/>
    <n v="6658.54"/>
    <s v="Dinner at Restaurant"/>
    <x v="1"/>
    <x v="1"/>
    <x v="2"/>
    <n v="28"/>
    <x v="8"/>
    <n v="2024"/>
    <x v="0"/>
  </r>
  <r>
    <x v="48589"/>
    <s v="Tina Stevenson"/>
    <n v="7155534970"/>
    <x v="118"/>
    <x v="0"/>
    <x v="7763"/>
    <n v="7263.7"/>
    <s v="Grocery Shopping"/>
    <x v="1"/>
    <x v="1"/>
    <x v="3"/>
    <n v="30"/>
    <x v="4"/>
    <n v="2024"/>
    <x v="1"/>
  </r>
  <r>
    <x v="48590"/>
    <s v="Frank Mccarthy"/>
    <n v="4226053603"/>
    <x v="222"/>
    <x v="1"/>
    <x v="46301"/>
    <n v="2015.88"/>
    <s v="Grocery Shopping"/>
    <x v="5"/>
    <x v="0"/>
    <x v="1"/>
    <n v="15"/>
    <x v="7"/>
    <n v="2024"/>
    <x v="0"/>
  </r>
  <r>
    <x v="48591"/>
    <s v="Erin Wallace"/>
    <n v="3701576119"/>
    <x v="262"/>
    <x v="1"/>
    <x v="46302"/>
    <n v="1921.93"/>
    <s v="Refund for Overcharge"/>
    <x v="0"/>
    <x v="2"/>
    <x v="0"/>
    <n v="23"/>
    <x v="11"/>
    <n v="2024"/>
    <x v="0"/>
  </r>
  <r>
    <x v="48592"/>
    <s v="Bethany Reid"/>
    <n v="1478341537"/>
    <x v="82"/>
    <x v="0"/>
    <x v="21693"/>
    <n v="6781.73"/>
    <s v="Utility Bill Payment"/>
    <x v="2"/>
    <x v="1"/>
    <x v="4"/>
    <n v="11"/>
    <x v="5"/>
    <n v="2024"/>
    <x v="0"/>
  </r>
  <r>
    <x v="48593"/>
    <s v="Mr. Thomas Thomas"/>
    <n v="2023202631"/>
    <x v="90"/>
    <x v="0"/>
    <x v="46303"/>
    <n v="8200.2800000000007"/>
    <s v="Utility Bill Payment"/>
    <x v="5"/>
    <x v="2"/>
    <x v="0"/>
    <n v="1"/>
    <x v="9"/>
    <n v="2024"/>
    <x v="1"/>
  </r>
  <r>
    <x v="48594"/>
    <s v="Peggy Peterson"/>
    <n v="8590447041"/>
    <x v="212"/>
    <x v="1"/>
    <x v="46304"/>
    <n v="649.65"/>
    <s v="Online Shopping"/>
    <x v="1"/>
    <x v="0"/>
    <x v="4"/>
    <n v="7"/>
    <x v="1"/>
    <n v="2024"/>
    <x v="0"/>
  </r>
  <r>
    <x v="48595"/>
    <s v="Marcus Lee"/>
    <n v="1377540173"/>
    <x v="84"/>
    <x v="1"/>
    <x v="46305"/>
    <n v="7808.92"/>
    <s v="Salary Deposit"/>
    <x v="5"/>
    <x v="0"/>
    <x v="5"/>
    <n v="6"/>
    <x v="0"/>
    <n v="2024"/>
    <x v="0"/>
  </r>
  <r>
    <x v="48596"/>
    <s v="Dana Thomas"/>
    <n v="9098321990"/>
    <x v="64"/>
    <x v="1"/>
    <x v="46306"/>
    <n v="3894.23"/>
    <s v="Refund for Overcharge"/>
    <x v="1"/>
    <x v="2"/>
    <x v="1"/>
    <n v="29"/>
    <x v="5"/>
    <n v="2024"/>
    <x v="1"/>
  </r>
  <r>
    <x v="48597"/>
    <s v="Daniel Scott"/>
    <n v="5973472818"/>
    <x v="170"/>
    <x v="1"/>
    <x v="46307"/>
    <n v="9734.76"/>
    <s v="Utility Bill Payment"/>
    <x v="4"/>
    <x v="1"/>
    <x v="3"/>
    <n v="8"/>
    <x v="5"/>
    <n v="2024"/>
    <x v="0"/>
  </r>
  <r>
    <x v="48598"/>
    <s v="James Short"/>
    <n v="4786215063"/>
    <x v="295"/>
    <x v="1"/>
    <x v="46308"/>
    <n v="9943.7900000000009"/>
    <s v="Client Payment"/>
    <x v="1"/>
    <x v="1"/>
    <x v="3"/>
    <n v="1"/>
    <x v="0"/>
    <n v="2024"/>
    <x v="0"/>
  </r>
  <r>
    <x v="48599"/>
    <s v="Katelyn Meadows"/>
    <n v="7314313330"/>
    <x v="257"/>
    <x v="1"/>
    <x v="46309"/>
    <n v="4630.62"/>
    <s v="Bonus Payment"/>
    <x v="2"/>
    <x v="2"/>
    <x v="0"/>
    <n v="28"/>
    <x v="3"/>
    <n v="2024"/>
    <x v="0"/>
  </r>
  <r>
    <x v="48600"/>
    <s v="Megan Thompson"/>
    <n v="5138519506"/>
    <x v="213"/>
    <x v="0"/>
    <x v="46310"/>
    <n v="9385.09"/>
    <s v="Salary Deposit"/>
    <x v="1"/>
    <x v="2"/>
    <x v="1"/>
    <n v="12"/>
    <x v="6"/>
    <n v="2024"/>
    <x v="0"/>
  </r>
  <r>
    <x v="48601"/>
    <s v="Monica Tucker"/>
    <n v="8631079432"/>
    <x v="30"/>
    <x v="1"/>
    <x v="46311"/>
    <n v="3796.5"/>
    <s v="Salary Deposit"/>
    <x v="3"/>
    <x v="2"/>
    <x v="4"/>
    <n v="25"/>
    <x v="7"/>
    <n v="2024"/>
    <x v="1"/>
  </r>
  <r>
    <x v="48602"/>
    <s v="Katrina Smith"/>
    <n v="9306078118"/>
    <x v="70"/>
    <x v="0"/>
    <x v="46312"/>
    <n v="1987.14"/>
    <s v="Refund from Retailer"/>
    <x v="0"/>
    <x v="1"/>
    <x v="2"/>
    <n v="7"/>
    <x v="5"/>
    <n v="2024"/>
    <x v="0"/>
  </r>
  <r>
    <x v="48603"/>
    <s v="Thomas Sanchez"/>
    <n v="5854018347"/>
    <x v="157"/>
    <x v="1"/>
    <x v="46313"/>
    <n v="9955.3700000000008"/>
    <s v="Dinner at Restaurant"/>
    <x v="2"/>
    <x v="0"/>
    <x v="4"/>
    <n v="9"/>
    <x v="1"/>
    <n v="2024"/>
    <x v="0"/>
  </r>
  <r>
    <x v="48604"/>
    <s v="Gina Black"/>
    <n v="2646923931"/>
    <x v="140"/>
    <x v="1"/>
    <x v="46314"/>
    <n v="5843.79"/>
    <s v="Freelance Payment"/>
    <x v="1"/>
    <x v="1"/>
    <x v="4"/>
    <n v="9"/>
    <x v="9"/>
    <n v="2024"/>
    <x v="0"/>
  </r>
  <r>
    <x v="48605"/>
    <s v="Alexandria Berry"/>
    <n v="7966796976"/>
    <x v="162"/>
    <x v="1"/>
    <x v="46315"/>
    <n v="4674.0600000000004"/>
    <s v="Freelance Payment"/>
    <x v="1"/>
    <x v="0"/>
    <x v="4"/>
    <n v="29"/>
    <x v="7"/>
    <n v="2024"/>
    <x v="1"/>
  </r>
  <r>
    <x v="48606"/>
    <s v="Keith Miller"/>
    <n v="9524736000"/>
    <x v="214"/>
    <x v="1"/>
    <x v="46316"/>
    <n v="5661.16"/>
    <s v="Bonus Payment"/>
    <x v="5"/>
    <x v="0"/>
    <x v="2"/>
    <n v="27"/>
    <x v="4"/>
    <n v="2024"/>
    <x v="1"/>
  </r>
  <r>
    <x v="48607"/>
    <s v="Keith Powell"/>
    <n v="8399412933"/>
    <x v="107"/>
    <x v="0"/>
    <x v="46317"/>
    <n v="7745.58"/>
    <s v="Client Payment"/>
    <x v="3"/>
    <x v="1"/>
    <x v="5"/>
    <n v="14"/>
    <x v="2"/>
    <n v="2024"/>
    <x v="0"/>
  </r>
  <r>
    <x v="48608"/>
    <s v="Jack Lloyd"/>
    <n v="2699793656"/>
    <x v="4"/>
    <x v="1"/>
    <x v="46318"/>
    <n v="3782.64"/>
    <s v="Grocery Shopping"/>
    <x v="1"/>
    <x v="0"/>
    <x v="2"/>
    <n v="1"/>
    <x v="3"/>
    <n v="2024"/>
    <x v="0"/>
  </r>
  <r>
    <x v="48609"/>
    <s v="Lori Shelton"/>
    <n v="3293883668"/>
    <x v="314"/>
    <x v="0"/>
    <x v="45558"/>
    <n v="1018.46"/>
    <s v="Bonus Payment"/>
    <x v="0"/>
    <x v="1"/>
    <x v="2"/>
    <n v="25"/>
    <x v="1"/>
    <n v="2024"/>
    <x v="0"/>
  </r>
  <r>
    <x v="48610"/>
    <s v="Erika Shepherd"/>
    <n v="2252951479"/>
    <x v="189"/>
    <x v="0"/>
    <x v="154"/>
    <n v="3476.51"/>
    <s v="Grocery Shopping"/>
    <x v="0"/>
    <x v="0"/>
    <x v="5"/>
    <n v="26"/>
    <x v="5"/>
    <n v="2024"/>
    <x v="1"/>
  </r>
  <r>
    <x v="48611"/>
    <s v="Edward Simpson"/>
    <n v="4477082951"/>
    <x v="9"/>
    <x v="0"/>
    <x v="46319"/>
    <n v="5656.3"/>
    <s v="Grocery Shopping"/>
    <x v="1"/>
    <x v="0"/>
    <x v="4"/>
    <n v="2"/>
    <x v="2"/>
    <n v="2024"/>
    <x v="0"/>
  </r>
  <r>
    <x v="48612"/>
    <s v="Abigail Reed"/>
    <n v="4429528891"/>
    <x v="12"/>
    <x v="1"/>
    <x v="46320"/>
    <n v="7618.87"/>
    <s v="Salary Deposit"/>
    <x v="4"/>
    <x v="1"/>
    <x v="4"/>
    <n v="1"/>
    <x v="4"/>
    <n v="2024"/>
    <x v="0"/>
  </r>
  <r>
    <x v="48613"/>
    <s v="Emily Smith"/>
    <n v="6783334691"/>
    <x v="43"/>
    <x v="1"/>
    <x v="16023"/>
    <n v="5285.52"/>
    <s v="Grocery Shopping"/>
    <x v="0"/>
    <x v="0"/>
    <x v="5"/>
    <n v="4"/>
    <x v="5"/>
    <n v="2024"/>
    <x v="1"/>
  </r>
  <r>
    <x v="48614"/>
    <s v="Russell Franklin"/>
    <n v="7938865540"/>
    <x v="6"/>
    <x v="0"/>
    <x v="46321"/>
    <n v="3867.11"/>
    <s v="Utility Bill Payment"/>
    <x v="3"/>
    <x v="1"/>
    <x v="5"/>
    <n v="20"/>
    <x v="3"/>
    <n v="2024"/>
    <x v="0"/>
  </r>
  <r>
    <x v="48615"/>
    <s v="Alison Ross"/>
    <n v="1845098224"/>
    <x v="300"/>
    <x v="1"/>
    <x v="46322"/>
    <n v="2670.72"/>
    <s v="Utility Bill Payment"/>
    <x v="5"/>
    <x v="1"/>
    <x v="2"/>
    <n v="15"/>
    <x v="0"/>
    <n v="2024"/>
    <x v="0"/>
  </r>
  <r>
    <x v="48616"/>
    <s v="Seth Davis"/>
    <n v="5518355804"/>
    <x v="106"/>
    <x v="0"/>
    <x v="46323"/>
    <n v="7642.67"/>
    <s v="Refund from Retailer"/>
    <x v="2"/>
    <x v="1"/>
    <x v="1"/>
    <n v="13"/>
    <x v="9"/>
    <n v="2024"/>
    <x v="0"/>
  </r>
  <r>
    <x v="48617"/>
    <s v="Gloria Perry"/>
    <n v="5402735246"/>
    <x v="111"/>
    <x v="0"/>
    <x v="46324"/>
    <n v="5479.22"/>
    <s v="Freelance Payment"/>
    <x v="3"/>
    <x v="1"/>
    <x v="5"/>
    <n v="5"/>
    <x v="5"/>
    <n v="2024"/>
    <x v="0"/>
  </r>
  <r>
    <x v="48618"/>
    <s v="Cassidy Pittman"/>
    <n v="2633137859"/>
    <x v="303"/>
    <x v="1"/>
    <x v="46325"/>
    <n v="7577.79"/>
    <s v="Salary Deposit"/>
    <x v="1"/>
    <x v="2"/>
    <x v="3"/>
    <n v="29"/>
    <x v="1"/>
    <n v="2024"/>
    <x v="0"/>
  </r>
  <r>
    <x v="48619"/>
    <s v="Paula Johnson"/>
    <n v="5285179898"/>
    <x v="306"/>
    <x v="0"/>
    <x v="46326"/>
    <n v="2245.2600000000002"/>
    <s v="Bonus Payment"/>
    <x v="5"/>
    <x v="1"/>
    <x v="5"/>
    <n v="7"/>
    <x v="3"/>
    <n v="2024"/>
    <x v="0"/>
  </r>
  <r>
    <x v="48620"/>
    <s v="Amanda Williams"/>
    <n v="6388563373"/>
    <x v="122"/>
    <x v="1"/>
    <x v="46327"/>
    <n v="5092.6000000000004"/>
    <s v="Bonus Payment"/>
    <x v="3"/>
    <x v="1"/>
    <x v="4"/>
    <n v="15"/>
    <x v="9"/>
    <n v="2024"/>
    <x v="0"/>
  </r>
  <r>
    <x v="48621"/>
    <s v="David Noble"/>
    <n v="2296007341"/>
    <x v="249"/>
    <x v="1"/>
    <x v="17727"/>
    <n v="5524.27"/>
    <s v="Dinner at Restaurant"/>
    <x v="5"/>
    <x v="2"/>
    <x v="1"/>
    <n v="7"/>
    <x v="7"/>
    <n v="2024"/>
    <x v="0"/>
  </r>
  <r>
    <x v="48622"/>
    <s v="Dominique Saunders"/>
    <n v="3472395908"/>
    <x v="298"/>
    <x v="0"/>
    <x v="46328"/>
    <n v="5474.93"/>
    <s v="Client Payment"/>
    <x v="2"/>
    <x v="2"/>
    <x v="0"/>
    <n v="27"/>
    <x v="1"/>
    <n v="2024"/>
    <x v="0"/>
  </r>
  <r>
    <x v="48623"/>
    <s v="Alicia Olson"/>
    <n v="9542300385"/>
    <x v="235"/>
    <x v="1"/>
    <x v="46329"/>
    <n v="862.69"/>
    <s v="Dinner at Restaurant"/>
    <x v="2"/>
    <x v="0"/>
    <x v="2"/>
    <n v="30"/>
    <x v="8"/>
    <n v="2024"/>
    <x v="0"/>
  </r>
  <r>
    <x v="48624"/>
    <s v="Kevin Moore"/>
    <n v="7007352966"/>
    <x v="333"/>
    <x v="0"/>
    <x v="46330"/>
    <n v="9479.16"/>
    <s v="Freelance Payment"/>
    <x v="5"/>
    <x v="1"/>
    <x v="0"/>
    <n v="9"/>
    <x v="6"/>
    <n v="2024"/>
    <x v="0"/>
  </r>
  <r>
    <x v="48625"/>
    <s v="Annette Tyler"/>
    <n v="5807620982"/>
    <x v="220"/>
    <x v="1"/>
    <x v="46331"/>
    <n v="3484.43"/>
    <s v="Client Payment"/>
    <x v="1"/>
    <x v="0"/>
    <x v="5"/>
    <n v="13"/>
    <x v="11"/>
    <n v="2024"/>
    <x v="0"/>
  </r>
  <r>
    <x v="48626"/>
    <s v="Jim Baker"/>
    <n v="2055736890"/>
    <x v="198"/>
    <x v="1"/>
    <x v="46332"/>
    <n v="5612.53"/>
    <s v="Salary Deposit"/>
    <x v="0"/>
    <x v="0"/>
    <x v="0"/>
    <n v="12"/>
    <x v="11"/>
    <n v="2024"/>
    <x v="0"/>
  </r>
  <r>
    <x v="48627"/>
    <s v="Lydia Martin"/>
    <n v="7673131300"/>
    <x v="45"/>
    <x v="1"/>
    <x v="46333"/>
    <n v="5336.2"/>
    <s v="Bonus Payment"/>
    <x v="3"/>
    <x v="1"/>
    <x v="3"/>
    <n v="17"/>
    <x v="5"/>
    <n v="2024"/>
    <x v="0"/>
  </r>
  <r>
    <x v="48628"/>
    <s v="Matthew Morris"/>
    <n v="7574898478"/>
    <x v="308"/>
    <x v="1"/>
    <x v="46334"/>
    <n v="4043.66"/>
    <s v="Dinner at Restaurant"/>
    <x v="5"/>
    <x v="2"/>
    <x v="3"/>
    <n v="7"/>
    <x v="11"/>
    <n v="2024"/>
    <x v="0"/>
  </r>
  <r>
    <x v="48629"/>
    <s v="Ashley Castro"/>
    <n v="9872074107"/>
    <x v="250"/>
    <x v="1"/>
    <x v="46335"/>
    <n v="8547.9699999999993"/>
    <s v="Online Shopping"/>
    <x v="3"/>
    <x v="0"/>
    <x v="4"/>
    <n v="23"/>
    <x v="1"/>
    <n v="2024"/>
    <x v="1"/>
  </r>
  <r>
    <x v="48630"/>
    <s v="Monica Rhodes"/>
    <n v="5933868214"/>
    <x v="278"/>
    <x v="1"/>
    <x v="46336"/>
    <n v="8453.7999999999993"/>
    <s v="Bonus Payment"/>
    <x v="3"/>
    <x v="2"/>
    <x v="5"/>
    <n v="27"/>
    <x v="11"/>
    <n v="2024"/>
    <x v="0"/>
  </r>
  <r>
    <x v="48631"/>
    <s v="Robert Davis"/>
    <n v="6085435603"/>
    <x v="104"/>
    <x v="1"/>
    <x v="46337"/>
    <n v="554.94000000000005"/>
    <s v="Bonus Payment"/>
    <x v="0"/>
    <x v="1"/>
    <x v="4"/>
    <n v="22"/>
    <x v="3"/>
    <n v="2024"/>
    <x v="1"/>
  </r>
  <r>
    <x v="48632"/>
    <s v="James Guerrero"/>
    <n v="2375285872"/>
    <x v="200"/>
    <x v="1"/>
    <x v="46338"/>
    <n v="2618.9699999999998"/>
    <s v="Refund for Overcharge"/>
    <x v="0"/>
    <x v="2"/>
    <x v="2"/>
    <n v="4"/>
    <x v="1"/>
    <n v="2024"/>
    <x v="0"/>
  </r>
  <r>
    <x v="48633"/>
    <s v="Julie Clark"/>
    <n v="5880707326"/>
    <x v="200"/>
    <x v="0"/>
    <x v="46339"/>
    <n v="5586.94"/>
    <s v="Client Payment"/>
    <x v="4"/>
    <x v="2"/>
    <x v="2"/>
    <n v="4"/>
    <x v="1"/>
    <n v="2024"/>
    <x v="0"/>
  </r>
  <r>
    <x v="48634"/>
    <s v="Jane Wiley"/>
    <n v="9795679527"/>
    <x v="283"/>
    <x v="1"/>
    <x v="46340"/>
    <n v="9110.2999999999993"/>
    <s v="Bonus Payment"/>
    <x v="1"/>
    <x v="0"/>
    <x v="3"/>
    <n v="30"/>
    <x v="1"/>
    <n v="2024"/>
    <x v="0"/>
  </r>
  <r>
    <x v="48635"/>
    <s v="Anna Brown"/>
    <n v="1030187598"/>
    <x v="69"/>
    <x v="1"/>
    <x v="39893"/>
    <n v="3216.72"/>
    <s v="Dinner at Restaurant"/>
    <x v="3"/>
    <x v="2"/>
    <x v="5"/>
    <n v="28"/>
    <x v="2"/>
    <n v="2024"/>
    <x v="0"/>
  </r>
  <r>
    <x v="48636"/>
    <s v="Tiffany Wright"/>
    <n v="1869684918"/>
    <x v="271"/>
    <x v="1"/>
    <x v="46341"/>
    <n v="5631.21"/>
    <s v="Grocery Shopping"/>
    <x v="4"/>
    <x v="2"/>
    <x v="4"/>
    <n v="29"/>
    <x v="0"/>
    <n v="2024"/>
    <x v="0"/>
  </r>
  <r>
    <x v="48637"/>
    <s v="John Wilson"/>
    <n v="8971743986"/>
    <x v="290"/>
    <x v="0"/>
    <x v="46342"/>
    <n v="8291.17"/>
    <s v="Refund for Overcharge"/>
    <x v="0"/>
    <x v="1"/>
    <x v="3"/>
    <n v="24"/>
    <x v="2"/>
    <n v="2024"/>
    <x v="1"/>
  </r>
  <r>
    <x v="48638"/>
    <s v="Caroline Rich"/>
    <n v="9265886450"/>
    <x v="271"/>
    <x v="1"/>
    <x v="46343"/>
    <n v="2202.46"/>
    <s v="Bonus Payment"/>
    <x v="5"/>
    <x v="0"/>
    <x v="2"/>
    <n v="29"/>
    <x v="0"/>
    <n v="2024"/>
    <x v="0"/>
  </r>
  <r>
    <x v="48639"/>
    <s v="Paula Costa"/>
    <n v="1393264467"/>
    <x v="303"/>
    <x v="0"/>
    <x v="46344"/>
    <n v="2831.36"/>
    <s v="Online Shopping"/>
    <x v="5"/>
    <x v="1"/>
    <x v="0"/>
    <n v="29"/>
    <x v="1"/>
    <n v="2024"/>
    <x v="1"/>
  </r>
  <r>
    <x v="48640"/>
    <s v="Jared Bennett"/>
    <n v="3019081172"/>
    <x v="146"/>
    <x v="1"/>
    <x v="1433"/>
    <n v="8042.62"/>
    <s v="Online Shopping"/>
    <x v="0"/>
    <x v="1"/>
    <x v="0"/>
    <n v="24"/>
    <x v="11"/>
    <n v="2024"/>
    <x v="0"/>
  </r>
  <r>
    <x v="48641"/>
    <s v="Susan Fuller"/>
    <n v="5521158655"/>
    <x v="312"/>
    <x v="1"/>
    <x v="46345"/>
    <n v="3192.6"/>
    <s v="Refund from Retailer"/>
    <x v="0"/>
    <x v="1"/>
    <x v="1"/>
    <n v="8"/>
    <x v="8"/>
    <n v="2024"/>
    <x v="0"/>
  </r>
  <r>
    <x v="48642"/>
    <s v="Gabriela Rogers"/>
    <n v="8976534247"/>
    <x v="78"/>
    <x v="0"/>
    <x v="46346"/>
    <n v="2459.1799999999998"/>
    <s v="Refund from Retailer"/>
    <x v="4"/>
    <x v="0"/>
    <x v="4"/>
    <n v="13"/>
    <x v="2"/>
    <n v="2024"/>
    <x v="0"/>
  </r>
  <r>
    <x v="48643"/>
    <s v="Zachary Potter"/>
    <n v="1478766357"/>
    <x v="65"/>
    <x v="0"/>
    <x v="46347"/>
    <n v="5694.22"/>
    <s v="Dinner at Restaurant"/>
    <x v="3"/>
    <x v="1"/>
    <x v="5"/>
    <n v="14"/>
    <x v="0"/>
    <n v="2024"/>
    <x v="0"/>
  </r>
  <r>
    <x v="48644"/>
    <s v="Jamie Smith"/>
    <n v="6948290495"/>
    <x v="155"/>
    <x v="0"/>
    <x v="46348"/>
    <n v="8251.9"/>
    <s v="Client Payment"/>
    <x v="5"/>
    <x v="1"/>
    <x v="0"/>
    <n v="11"/>
    <x v="9"/>
    <n v="2024"/>
    <x v="0"/>
  </r>
  <r>
    <x v="48645"/>
    <s v="Monica Reeves"/>
    <n v="8196263453"/>
    <x v="318"/>
    <x v="1"/>
    <x v="46349"/>
    <n v="1493.88"/>
    <s v="Utility Bill Payment"/>
    <x v="4"/>
    <x v="0"/>
    <x v="5"/>
    <n v="5"/>
    <x v="6"/>
    <n v="2024"/>
    <x v="1"/>
  </r>
  <r>
    <x v="48646"/>
    <s v="Jesus Adams MD"/>
    <n v="1716755788"/>
    <x v="164"/>
    <x v="1"/>
    <x v="31094"/>
    <n v="9240.5499999999993"/>
    <s v="Refund for Overcharge"/>
    <x v="5"/>
    <x v="1"/>
    <x v="1"/>
    <n v="13"/>
    <x v="6"/>
    <n v="2024"/>
    <x v="0"/>
  </r>
  <r>
    <x v="48647"/>
    <s v="David Garrett"/>
    <n v="3257677394"/>
    <x v="155"/>
    <x v="0"/>
    <x v="46350"/>
    <n v="3828.69"/>
    <s v="Client Payment"/>
    <x v="5"/>
    <x v="1"/>
    <x v="5"/>
    <n v="11"/>
    <x v="9"/>
    <n v="2024"/>
    <x v="0"/>
  </r>
  <r>
    <x v="48648"/>
    <s v="Rebekah Jimenez"/>
    <n v="5360374101"/>
    <x v="98"/>
    <x v="0"/>
    <x v="46351"/>
    <n v="3709.74"/>
    <s v="Grocery Shopping"/>
    <x v="5"/>
    <x v="0"/>
    <x v="4"/>
    <n v="18"/>
    <x v="1"/>
    <n v="2024"/>
    <x v="0"/>
  </r>
  <r>
    <x v="48649"/>
    <s v="Stephen Diaz"/>
    <n v="7060811283"/>
    <x v="166"/>
    <x v="0"/>
    <x v="46352"/>
    <n v="6548.92"/>
    <s v="Refund from Retailer"/>
    <x v="3"/>
    <x v="2"/>
    <x v="3"/>
    <n v="8"/>
    <x v="7"/>
    <n v="2024"/>
    <x v="0"/>
  </r>
  <r>
    <x v="48650"/>
    <s v="William Rogers"/>
    <n v="2552872180"/>
    <x v="227"/>
    <x v="0"/>
    <x v="46353"/>
    <n v="2029.28"/>
    <s v="Client Payment"/>
    <x v="5"/>
    <x v="1"/>
    <x v="4"/>
    <n v="31"/>
    <x v="8"/>
    <n v="2024"/>
    <x v="0"/>
  </r>
  <r>
    <x v="48651"/>
    <s v="Lisa Lee"/>
    <n v="1289457035"/>
    <x v="45"/>
    <x v="1"/>
    <x v="46354"/>
    <n v="9488.68"/>
    <s v="Grocery Shopping"/>
    <x v="0"/>
    <x v="1"/>
    <x v="2"/>
    <n v="17"/>
    <x v="5"/>
    <n v="2024"/>
    <x v="0"/>
  </r>
  <r>
    <x v="48652"/>
    <s v="Elizabeth Hernandez"/>
    <n v="7992342016"/>
    <x v="80"/>
    <x v="0"/>
    <x v="46355"/>
    <n v="3755.15"/>
    <s v="Freelance Payment"/>
    <x v="1"/>
    <x v="0"/>
    <x v="3"/>
    <n v="26"/>
    <x v="4"/>
    <n v="2024"/>
    <x v="0"/>
  </r>
  <r>
    <x v="48653"/>
    <s v="Nathan Yates"/>
    <n v="2175582104"/>
    <x v="168"/>
    <x v="0"/>
    <x v="46356"/>
    <n v="6624.54"/>
    <s v="Grocery Shopping"/>
    <x v="0"/>
    <x v="2"/>
    <x v="5"/>
    <n v="23"/>
    <x v="4"/>
    <n v="2024"/>
    <x v="0"/>
  </r>
  <r>
    <x v="48654"/>
    <s v="Christine Valentine"/>
    <n v="3112278863"/>
    <x v="100"/>
    <x v="1"/>
    <x v="46357"/>
    <n v="3652.47"/>
    <s v="Dinner at Restaurant"/>
    <x v="5"/>
    <x v="2"/>
    <x v="1"/>
    <n v="15"/>
    <x v="6"/>
    <n v="2024"/>
    <x v="0"/>
  </r>
  <r>
    <x v="48655"/>
    <s v="Jennifer Keith"/>
    <n v="6410957263"/>
    <x v="133"/>
    <x v="1"/>
    <x v="46358"/>
    <n v="7493.72"/>
    <s v="Salary Deposit"/>
    <x v="4"/>
    <x v="2"/>
    <x v="1"/>
    <n v="21"/>
    <x v="9"/>
    <n v="2024"/>
    <x v="0"/>
  </r>
  <r>
    <x v="48656"/>
    <s v="Megan Shelton"/>
    <n v="5005874306"/>
    <x v="45"/>
    <x v="0"/>
    <x v="46359"/>
    <n v="1001.37"/>
    <s v="Bonus Payment"/>
    <x v="1"/>
    <x v="1"/>
    <x v="5"/>
    <n v="17"/>
    <x v="5"/>
    <n v="2024"/>
    <x v="0"/>
  </r>
  <r>
    <x v="48657"/>
    <s v="Kelly Bradley"/>
    <n v="3693847723"/>
    <x v="62"/>
    <x v="0"/>
    <x v="46360"/>
    <n v="9195.1200000000008"/>
    <s v="Bonus Payment"/>
    <x v="5"/>
    <x v="1"/>
    <x v="3"/>
    <n v="10"/>
    <x v="4"/>
    <n v="2024"/>
    <x v="0"/>
  </r>
  <r>
    <x v="48658"/>
    <s v="Gregory Clay"/>
    <n v="5335533392"/>
    <x v="16"/>
    <x v="1"/>
    <x v="46361"/>
    <n v="9718.85"/>
    <s v="Refund for Overcharge"/>
    <x v="2"/>
    <x v="1"/>
    <x v="4"/>
    <n v="18"/>
    <x v="0"/>
    <n v="2024"/>
    <x v="1"/>
  </r>
  <r>
    <x v="48659"/>
    <s v="Jon Christensen"/>
    <n v="3819174269"/>
    <x v="10"/>
    <x v="1"/>
    <x v="46362"/>
    <n v="2139.62"/>
    <s v="Dinner at Restaurant"/>
    <x v="0"/>
    <x v="1"/>
    <x v="4"/>
    <n v="17"/>
    <x v="1"/>
    <n v="2024"/>
    <x v="0"/>
  </r>
  <r>
    <x v="48660"/>
    <s v="Joshua Green"/>
    <n v="7403216560"/>
    <x v="321"/>
    <x v="1"/>
    <x v="46363"/>
    <n v="2461.1999999999998"/>
    <s v="Refund from Retailer"/>
    <x v="5"/>
    <x v="2"/>
    <x v="4"/>
    <n v="26"/>
    <x v="7"/>
    <n v="2024"/>
    <x v="1"/>
  </r>
  <r>
    <x v="48661"/>
    <s v="Nancy Banks"/>
    <n v="3157917546"/>
    <x v="269"/>
    <x v="1"/>
    <x v="46364"/>
    <n v="7995.92"/>
    <s v="Online Shopping"/>
    <x v="3"/>
    <x v="1"/>
    <x v="1"/>
    <n v="16"/>
    <x v="1"/>
    <n v="2024"/>
    <x v="1"/>
  </r>
  <r>
    <x v="48662"/>
    <s v="Kimberly Watson"/>
    <n v="2206341617"/>
    <x v="50"/>
    <x v="1"/>
    <x v="46365"/>
    <n v="1115.95"/>
    <s v="Online Shopping"/>
    <x v="2"/>
    <x v="2"/>
    <x v="0"/>
    <n v="27"/>
    <x v="5"/>
    <n v="2024"/>
    <x v="0"/>
  </r>
  <r>
    <x v="48663"/>
    <s v="Mark Lee"/>
    <n v="2842115331"/>
    <x v="204"/>
    <x v="1"/>
    <x v="46366"/>
    <n v="8445.76"/>
    <s v="Freelance Payment"/>
    <x v="1"/>
    <x v="1"/>
    <x v="0"/>
    <n v="10"/>
    <x v="6"/>
    <n v="2024"/>
    <x v="1"/>
  </r>
  <r>
    <x v="48664"/>
    <s v="Troy Clark"/>
    <n v="5924923639"/>
    <x v="200"/>
    <x v="0"/>
    <x v="6557"/>
    <n v="2826.42"/>
    <s v="Client Payment"/>
    <x v="1"/>
    <x v="2"/>
    <x v="1"/>
    <n v="4"/>
    <x v="1"/>
    <n v="2024"/>
    <x v="0"/>
  </r>
  <r>
    <x v="48665"/>
    <s v="Teresa Haas"/>
    <n v="3571275571"/>
    <x v="239"/>
    <x v="1"/>
    <x v="4902"/>
    <n v="3093.35"/>
    <s v="Online Shopping"/>
    <x v="4"/>
    <x v="1"/>
    <x v="3"/>
    <n v="18"/>
    <x v="6"/>
    <n v="2024"/>
    <x v="0"/>
  </r>
  <r>
    <x v="48666"/>
    <s v="Gina Davis"/>
    <n v="4763416233"/>
    <x v="305"/>
    <x v="0"/>
    <x v="46367"/>
    <n v="3143.56"/>
    <s v="Utility Bill Payment"/>
    <x v="5"/>
    <x v="1"/>
    <x v="4"/>
    <n v="28"/>
    <x v="4"/>
    <n v="2024"/>
    <x v="1"/>
  </r>
  <r>
    <x v="48667"/>
    <s v="Shelly Figueroa"/>
    <n v="2198347528"/>
    <x v="291"/>
    <x v="0"/>
    <x v="38853"/>
    <n v="2347.5300000000002"/>
    <s v="Grocery Shopping"/>
    <x v="1"/>
    <x v="0"/>
    <x v="4"/>
    <n v="29"/>
    <x v="8"/>
    <n v="2024"/>
    <x v="0"/>
  </r>
  <r>
    <x v="48668"/>
    <s v="Stephen Jones"/>
    <n v="2964150942"/>
    <x v="44"/>
    <x v="1"/>
    <x v="46368"/>
    <n v="8824.1200000000008"/>
    <s v="Grocery Shopping"/>
    <x v="0"/>
    <x v="1"/>
    <x v="1"/>
    <n v="24"/>
    <x v="9"/>
    <n v="2024"/>
    <x v="0"/>
  </r>
  <r>
    <x v="48669"/>
    <s v="Zachary Carter"/>
    <n v="4402732841"/>
    <x v="299"/>
    <x v="1"/>
    <x v="46369"/>
    <n v="9540.52"/>
    <s v="Online Shopping"/>
    <x v="4"/>
    <x v="0"/>
    <x v="1"/>
    <n v="13"/>
    <x v="7"/>
    <n v="2024"/>
    <x v="1"/>
  </r>
  <r>
    <x v="48670"/>
    <s v="Ashley Watts"/>
    <n v="3164615421"/>
    <x v="18"/>
    <x v="0"/>
    <x v="46370"/>
    <n v="4512.1099999999997"/>
    <s v="Online Shopping"/>
    <x v="3"/>
    <x v="0"/>
    <x v="5"/>
    <n v="1"/>
    <x v="7"/>
    <n v="2024"/>
    <x v="1"/>
  </r>
  <r>
    <x v="48671"/>
    <s v="Jessica Daniel"/>
    <n v="3868317098"/>
    <x v="232"/>
    <x v="1"/>
    <x v="46371"/>
    <n v="8436.49"/>
    <s v="Salary Deposit"/>
    <x v="5"/>
    <x v="2"/>
    <x v="3"/>
    <n v="26"/>
    <x v="9"/>
    <n v="2024"/>
    <x v="0"/>
  </r>
  <r>
    <x v="48672"/>
    <s v="Kaitlyn Trevino"/>
    <n v="9717987442"/>
    <x v="101"/>
    <x v="1"/>
    <x v="46372"/>
    <n v="3449.02"/>
    <s v="Online Shopping"/>
    <x v="5"/>
    <x v="0"/>
    <x v="5"/>
    <n v="14"/>
    <x v="11"/>
    <n v="2024"/>
    <x v="0"/>
  </r>
  <r>
    <x v="48673"/>
    <s v="Jennifer Lane"/>
    <n v="5495978820"/>
    <x v="221"/>
    <x v="0"/>
    <x v="46373"/>
    <n v="2482.3200000000002"/>
    <s v="Refund for Overcharge"/>
    <x v="5"/>
    <x v="0"/>
    <x v="3"/>
    <n v="24"/>
    <x v="3"/>
    <n v="2024"/>
    <x v="0"/>
  </r>
  <r>
    <x v="48674"/>
    <s v="Melanie Wolf"/>
    <n v="6214729621"/>
    <x v="84"/>
    <x v="1"/>
    <x v="34075"/>
    <n v="1232.83"/>
    <s v="Utility Bill Payment"/>
    <x v="1"/>
    <x v="1"/>
    <x v="1"/>
    <n v="6"/>
    <x v="0"/>
    <n v="2024"/>
    <x v="0"/>
  </r>
  <r>
    <x v="48675"/>
    <s v="Amanda Lee"/>
    <n v="7862900500"/>
    <x v="206"/>
    <x v="1"/>
    <x v="46374"/>
    <n v="2117.25"/>
    <s v="Bonus Payment"/>
    <x v="2"/>
    <x v="1"/>
    <x v="5"/>
    <n v="13"/>
    <x v="5"/>
    <n v="2024"/>
    <x v="1"/>
  </r>
  <r>
    <x v="48676"/>
    <s v="James Erickson"/>
    <n v="2619523422"/>
    <x v="56"/>
    <x v="1"/>
    <x v="46375"/>
    <n v="3407.77"/>
    <s v="Refund from Retailer"/>
    <x v="5"/>
    <x v="0"/>
    <x v="3"/>
    <n v="21"/>
    <x v="2"/>
    <n v="2024"/>
    <x v="0"/>
  </r>
  <r>
    <x v="48677"/>
    <s v="Angel Patel"/>
    <n v="3176944628"/>
    <x v="303"/>
    <x v="0"/>
    <x v="46376"/>
    <n v="9814.43"/>
    <s v="Grocery Shopping"/>
    <x v="4"/>
    <x v="1"/>
    <x v="2"/>
    <n v="29"/>
    <x v="1"/>
    <n v="2024"/>
    <x v="1"/>
  </r>
  <r>
    <x v="48678"/>
    <s v="Laura Daniel"/>
    <n v="9836658062"/>
    <x v="297"/>
    <x v="0"/>
    <x v="46377"/>
    <n v="6072.59"/>
    <s v="Refund from Retailer"/>
    <x v="4"/>
    <x v="1"/>
    <x v="1"/>
    <n v="20"/>
    <x v="8"/>
    <n v="2024"/>
    <x v="0"/>
  </r>
  <r>
    <x v="48679"/>
    <s v="Tyler Kelley"/>
    <n v="4478222391"/>
    <x v="309"/>
    <x v="0"/>
    <x v="46378"/>
    <n v="2181.3200000000002"/>
    <s v="Client Payment"/>
    <x v="5"/>
    <x v="1"/>
    <x v="5"/>
    <n v="22"/>
    <x v="8"/>
    <n v="2024"/>
    <x v="1"/>
  </r>
  <r>
    <x v="48680"/>
    <s v="Shannon Blackburn"/>
    <n v="1456261176"/>
    <x v="318"/>
    <x v="1"/>
    <x v="46379"/>
    <n v="8172.07"/>
    <s v="Grocery Shopping"/>
    <x v="5"/>
    <x v="2"/>
    <x v="0"/>
    <n v="5"/>
    <x v="6"/>
    <n v="2024"/>
    <x v="0"/>
  </r>
  <r>
    <x v="48681"/>
    <s v="Jenna Long"/>
    <n v="1094057144"/>
    <x v="285"/>
    <x v="1"/>
    <x v="31150"/>
    <n v="1117.9000000000001"/>
    <s v="Online Shopping"/>
    <x v="5"/>
    <x v="2"/>
    <x v="1"/>
    <n v="3"/>
    <x v="1"/>
    <n v="2024"/>
    <x v="0"/>
  </r>
  <r>
    <x v="48682"/>
    <s v="Alison Johnson"/>
    <n v="6904211581"/>
    <x v="277"/>
    <x v="0"/>
    <x v="46380"/>
    <n v="2730.46"/>
    <s v="Online Shopping"/>
    <x v="1"/>
    <x v="0"/>
    <x v="5"/>
    <n v="13"/>
    <x v="1"/>
    <n v="2024"/>
    <x v="1"/>
  </r>
  <r>
    <x v="48683"/>
    <s v="Mark Mueller"/>
    <n v="8585053402"/>
    <x v="281"/>
    <x v="0"/>
    <x v="46381"/>
    <n v="3925.98"/>
    <s v="Dinner at Restaurant"/>
    <x v="2"/>
    <x v="2"/>
    <x v="0"/>
    <n v="26"/>
    <x v="11"/>
    <n v="2024"/>
    <x v="0"/>
  </r>
  <r>
    <x v="48684"/>
    <s v="Gabrielle Wright"/>
    <n v="5918389099"/>
    <x v="109"/>
    <x v="0"/>
    <x v="46382"/>
    <n v="2289.09"/>
    <s v="Online Shopping"/>
    <x v="4"/>
    <x v="2"/>
    <x v="4"/>
    <n v="19"/>
    <x v="3"/>
    <n v="2024"/>
    <x v="0"/>
  </r>
  <r>
    <x v="48685"/>
    <s v="Michele Olsen"/>
    <n v="2693859681"/>
    <x v="29"/>
    <x v="0"/>
    <x v="46383"/>
    <n v="2974.26"/>
    <s v="Online Shopping"/>
    <x v="1"/>
    <x v="1"/>
    <x v="3"/>
    <n v="27"/>
    <x v="6"/>
    <n v="2024"/>
    <x v="0"/>
  </r>
  <r>
    <x v="48686"/>
    <s v="Derek Owens"/>
    <n v="4312097882"/>
    <x v="245"/>
    <x v="0"/>
    <x v="46384"/>
    <n v="7497.75"/>
    <s v="Refund from Retailer"/>
    <x v="5"/>
    <x v="2"/>
    <x v="1"/>
    <n v="26"/>
    <x v="8"/>
    <n v="2024"/>
    <x v="0"/>
  </r>
  <r>
    <x v="48687"/>
    <s v="Jerry Hart"/>
    <n v="2694413623"/>
    <x v="181"/>
    <x v="0"/>
    <x v="46385"/>
    <n v="9360.4500000000007"/>
    <s v="Bonus Payment"/>
    <x v="0"/>
    <x v="1"/>
    <x v="5"/>
    <n v="29"/>
    <x v="3"/>
    <n v="2024"/>
    <x v="0"/>
  </r>
  <r>
    <x v="48688"/>
    <s v="Nancy Mann"/>
    <n v="5307097124"/>
    <x v="124"/>
    <x v="1"/>
    <x v="46386"/>
    <n v="8771.9599999999991"/>
    <s v="Client Payment"/>
    <x v="2"/>
    <x v="2"/>
    <x v="5"/>
    <n v="2"/>
    <x v="1"/>
    <n v="2024"/>
    <x v="0"/>
  </r>
  <r>
    <x v="48689"/>
    <s v="Tyler Butler"/>
    <n v="5885016536"/>
    <x v="328"/>
    <x v="0"/>
    <x v="46387"/>
    <n v="4452.5"/>
    <s v="Online Shopping"/>
    <x v="0"/>
    <x v="2"/>
    <x v="4"/>
    <n v="3"/>
    <x v="2"/>
    <n v="2024"/>
    <x v="1"/>
  </r>
  <r>
    <x v="48690"/>
    <s v="Thomas Hernandez"/>
    <n v="8540419509"/>
    <x v="161"/>
    <x v="1"/>
    <x v="46388"/>
    <n v="8267.66"/>
    <s v="Refund from Retailer"/>
    <x v="3"/>
    <x v="1"/>
    <x v="5"/>
    <n v="11"/>
    <x v="3"/>
    <n v="2024"/>
    <x v="0"/>
  </r>
  <r>
    <x v="48691"/>
    <s v="Thomas Cox"/>
    <n v="1902890125"/>
    <x v="123"/>
    <x v="1"/>
    <x v="46389"/>
    <n v="5428.44"/>
    <s v="Client Payment"/>
    <x v="2"/>
    <x v="0"/>
    <x v="3"/>
    <n v="21"/>
    <x v="11"/>
    <n v="2024"/>
    <x v="0"/>
  </r>
  <r>
    <x v="48692"/>
    <s v="Linda Lane"/>
    <n v="7641700266"/>
    <x v="32"/>
    <x v="0"/>
    <x v="46390"/>
    <n v="2183.0100000000002"/>
    <s v="Client Payment"/>
    <x v="0"/>
    <x v="2"/>
    <x v="0"/>
    <n v="4"/>
    <x v="0"/>
    <n v="2024"/>
    <x v="0"/>
  </r>
  <r>
    <x v="48693"/>
    <s v="Christine Taylor"/>
    <n v="1168176962"/>
    <x v="55"/>
    <x v="1"/>
    <x v="46391"/>
    <n v="4682.2700000000004"/>
    <s v="Online Shopping"/>
    <x v="1"/>
    <x v="1"/>
    <x v="3"/>
    <n v="2"/>
    <x v="6"/>
    <n v="2024"/>
    <x v="0"/>
  </r>
  <r>
    <x v="48694"/>
    <s v="Mr. Jeremiah Peters"/>
    <n v="4023175760"/>
    <x v="288"/>
    <x v="0"/>
    <x v="46392"/>
    <n v="2950.58"/>
    <s v="Utility Bill Payment"/>
    <x v="2"/>
    <x v="1"/>
    <x v="4"/>
    <n v="29"/>
    <x v="4"/>
    <n v="2024"/>
    <x v="0"/>
  </r>
  <r>
    <x v="48695"/>
    <s v="Mr. Roy Robinson"/>
    <n v="1451273834"/>
    <x v="290"/>
    <x v="0"/>
    <x v="46393"/>
    <n v="1691.24"/>
    <s v="Bonus Payment"/>
    <x v="2"/>
    <x v="1"/>
    <x v="5"/>
    <n v="24"/>
    <x v="2"/>
    <n v="2024"/>
    <x v="0"/>
  </r>
  <r>
    <x v="48696"/>
    <s v="Elizabeth Young"/>
    <n v="9115611187"/>
    <x v="5"/>
    <x v="1"/>
    <x v="25959"/>
    <n v="3547.89"/>
    <s v="Bonus Payment"/>
    <x v="4"/>
    <x v="0"/>
    <x v="0"/>
    <n v="8"/>
    <x v="1"/>
    <n v="2024"/>
    <x v="0"/>
  </r>
  <r>
    <x v="48697"/>
    <s v="Julie Phillips"/>
    <n v="3681757192"/>
    <x v="322"/>
    <x v="1"/>
    <x v="46394"/>
    <n v="8741.2800000000007"/>
    <s v="Utility Bill Payment"/>
    <x v="5"/>
    <x v="2"/>
    <x v="3"/>
    <n v="7"/>
    <x v="9"/>
    <n v="2024"/>
    <x v="0"/>
  </r>
  <r>
    <x v="48698"/>
    <s v="Heather Hall"/>
    <n v="3997132893"/>
    <x v="48"/>
    <x v="0"/>
    <x v="46395"/>
    <n v="3089.29"/>
    <s v="Online Shopping"/>
    <x v="0"/>
    <x v="2"/>
    <x v="3"/>
    <n v="24"/>
    <x v="4"/>
    <n v="2024"/>
    <x v="1"/>
  </r>
  <r>
    <x v="48699"/>
    <s v="James Mckinney"/>
    <n v="7915531275"/>
    <x v="132"/>
    <x v="1"/>
    <x v="46396"/>
    <n v="5869.94"/>
    <s v="Client Payment"/>
    <x v="5"/>
    <x v="2"/>
    <x v="0"/>
    <n v="19"/>
    <x v="0"/>
    <n v="2024"/>
    <x v="1"/>
  </r>
  <r>
    <x v="48700"/>
    <s v="Jeffrey Choi"/>
    <n v="3661884189"/>
    <x v="38"/>
    <x v="0"/>
    <x v="46397"/>
    <n v="5214.8999999999996"/>
    <s v="Refund from Retailer"/>
    <x v="1"/>
    <x v="1"/>
    <x v="1"/>
    <n v="17"/>
    <x v="4"/>
    <n v="2024"/>
    <x v="0"/>
  </r>
  <r>
    <x v="48701"/>
    <s v="Angelica Morales"/>
    <n v="2189333634"/>
    <x v="171"/>
    <x v="1"/>
    <x v="46398"/>
    <n v="1278.96"/>
    <s v="Freelance Payment"/>
    <x v="1"/>
    <x v="1"/>
    <x v="2"/>
    <n v="6"/>
    <x v="8"/>
    <n v="2024"/>
    <x v="1"/>
  </r>
  <r>
    <x v="48702"/>
    <s v="Sean Chavez"/>
    <n v="8113740497"/>
    <x v="162"/>
    <x v="0"/>
    <x v="46399"/>
    <n v="7795.5"/>
    <s v="Salary Deposit"/>
    <x v="4"/>
    <x v="1"/>
    <x v="5"/>
    <n v="29"/>
    <x v="7"/>
    <n v="2024"/>
    <x v="0"/>
  </r>
  <r>
    <x v="48703"/>
    <s v="Tonya Madden"/>
    <n v="9303726026"/>
    <x v="61"/>
    <x v="1"/>
    <x v="46400"/>
    <n v="6525.58"/>
    <s v="Salary Deposit"/>
    <x v="3"/>
    <x v="1"/>
    <x v="0"/>
    <n v="24"/>
    <x v="0"/>
    <n v="2024"/>
    <x v="0"/>
  </r>
  <r>
    <x v="48704"/>
    <s v="Stephanie Robertson"/>
    <n v="5498326505"/>
    <x v="283"/>
    <x v="1"/>
    <x v="46401"/>
    <n v="1450.86"/>
    <s v="Dinner at Restaurant"/>
    <x v="1"/>
    <x v="2"/>
    <x v="0"/>
    <n v="30"/>
    <x v="1"/>
    <n v="2024"/>
    <x v="0"/>
  </r>
  <r>
    <x v="48705"/>
    <s v="Victoria Perkins"/>
    <n v="5395106365"/>
    <x v="140"/>
    <x v="0"/>
    <x v="7367"/>
    <n v="8983.43"/>
    <s v="Bonus Payment"/>
    <x v="1"/>
    <x v="0"/>
    <x v="0"/>
    <n v="9"/>
    <x v="9"/>
    <n v="2024"/>
    <x v="0"/>
  </r>
  <r>
    <x v="48706"/>
    <s v="Nicholas Becker"/>
    <n v="9550406677"/>
    <x v="78"/>
    <x v="1"/>
    <x v="46402"/>
    <n v="9865.26"/>
    <s v="Salary Deposit"/>
    <x v="1"/>
    <x v="1"/>
    <x v="5"/>
    <n v="13"/>
    <x v="2"/>
    <n v="2024"/>
    <x v="0"/>
  </r>
  <r>
    <x v="48707"/>
    <s v="Anthony Krueger"/>
    <n v="7753305334"/>
    <x v="133"/>
    <x v="0"/>
    <x v="3197"/>
    <n v="5412.24"/>
    <s v="Bonus Payment"/>
    <x v="2"/>
    <x v="0"/>
    <x v="3"/>
    <n v="21"/>
    <x v="9"/>
    <n v="2024"/>
    <x v="1"/>
  </r>
  <r>
    <x v="48708"/>
    <s v="Diane Todd"/>
    <n v="8137232518"/>
    <x v="302"/>
    <x v="0"/>
    <x v="46403"/>
    <n v="7441.51"/>
    <s v="Utility Bill Payment"/>
    <x v="1"/>
    <x v="0"/>
    <x v="4"/>
    <n v="9"/>
    <x v="3"/>
    <n v="2024"/>
    <x v="0"/>
  </r>
  <r>
    <x v="48709"/>
    <s v="Christopher Maxwell"/>
    <n v="8046277678"/>
    <x v="277"/>
    <x v="0"/>
    <x v="46404"/>
    <n v="6582.38"/>
    <s v="Client Payment"/>
    <x v="4"/>
    <x v="0"/>
    <x v="4"/>
    <n v="13"/>
    <x v="1"/>
    <n v="2024"/>
    <x v="0"/>
  </r>
  <r>
    <x v="48710"/>
    <s v="John Johnson"/>
    <n v="8948886641"/>
    <x v="53"/>
    <x v="1"/>
    <x v="46405"/>
    <n v="1277.1400000000001"/>
    <s v="Online Shopping"/>
    <x v="1"/>
    <x v="2"/>
    <x v="4"/>
    <n v="1"/>
    <x v="10"/>
    <n v="2024"/>
    <x v="1"/>
  </r>
  <r>
    <x v="48711"/>
    <s v="Mark Casey"/>
    <n v="7486107813"/>
    <x v="71"/>
    <x v="1"/>
    <x v="46406"/>
    <n v="4305.5"/>
    <s v="Client Payment"/>
    <x v="5"/>
    <x v="1"/>
    <x v="2"/>
    <n v="1"/>
    <x v="6"/>
    <n v="2024"/>
    <x v="0"/>
  </r>
  <r>
    <x v="48712"/>
    <s v="Kristen Barajas"/>
    <n v="5457602007"/>
    <x v="114"/>
    <x v="0"/>
    <x v="46407"/>
    <n v="6943.39"/>
    <s v="Refund for Overcharge"/>
    <x v="0"/>
    <x v="2"/>
    <x v="3"/>
    <n v="25"/>
    <x v="0"/>
    <n v="2024"/>
    <x v="0"/>
  </r>
  <r>
    <x v="48713"/>
    <s v="James Mclaughlin"/>
    <n v="7841904758"/>
    <x v="84"/>
    <x v="0"/>
    <x v="46408"/>
    <n v="8308.15"/>
    <s v="Utility Bill Payment"/>
    <x v="1"/>
    <x v="2"/>
    <x v="0"/>
    <n v="6"/>
    <x v="0"/>
    <n v="2024"/>
    <x v="0"/>
  </r>
  <r>
    <x v="48714"/>
    <s v="David Camacho"/>
    <n v="7057220485"/>
    <x v="256"/>
    <x v="1"/>
    <x v="46409"/>
    <n v="7515.15"/>
    <s v="Online Shopping"/>
    <x v="1"/>
    <x v="0"/>
    <x v="1"/>
    <n v="25"/>
    <x v="11"/>
    <n v="2024"/>
    <x v="1"/>
  </r>
  <r>
    <x v="48715"/>
    <s v="Desiree Smith"/>
    <n v="4401640017"/>
    <x v="231"/>
    <x v="1"/>
    <x v="46410"/>
    <n v="9114.25"/>
    <s v="Grocery Shopping"/>
    <x v="0"/>
    <x v="0"/>
    <x v="0"/>
    <n v="7"/>
    <x v="6"/>
    <n v="2024"/>
    <x v="0"/>
  </r>
  <r>
    <x v="48716"/>
    <s v="Jacob Waters"/>
    <n v="7057058399"/>
    <x v="302"/>
    <x v="1"/>
    <x v="46411"/>
    <n v="7813.93"/>
    <s v="Online Shopping"/>
    <x v="1"/>
    <x v="0"/>
    <x v="0"/>
    <n v="9"/>
    <x v="3"/>
    <n v="2024"/>
    <x v="1"/>
  </r>
  <r>
    <x v="48717"/>
    <s v="Jessica Garcia"/>
    <n v="1488988416"/>
    <x v="8"/>
    <x v="0"/>
    <x v="46412"/>
    <n v="3061.67"/>
    <s v="Freelance Payment"/>
    <x v="5"/>
    <x v="2"/>
    <x v="5"/>
    <n v="6"/>
    <x v="5"/>
    <n v="2024"/>
    <x v="0"/>
  </r>
  <r>
    <x v="48718"/>
    <s v="Steven Stephens"/>
    <n v="4453025138"/>
    <x v="136"/>
    <x v="0"/>
    <x v="46413"/>
    <n v="1575.11"/>
    <s v="Freelance Payment"/>
    <x v="4"/>
    <x v="1"/>
    <x v="5"/>
    <n v="18"/>
    <x v="3"/>
    <n v="2024"/>
    <x v="0"/>
  </r>
  <r>
    <x v="48719"/>
    <s v="Keith Davis Jr."/>
    <n v="5146492811"/>
    <x v="231"/>
    <x v="0"/>
    <x v="46414"/>
    <n v="5202.16"/>
    <s v="Freelance Payment"/>
    <x v="4"/>
    <x v="1"/>
    <x v="1"/>
    <n v="7"/>
    <x v="6"/>
    <n v="2024"/>
    <x v="0"/>
  </r>
  <r>
    <x v="48720"/>
    <s v="David Salazar"/>
    <n v="4833347573"/>
    <x v="6"/>
    <x v="1"/>
    <x v="6929"/>
    <n v="2711.13"/>
    <s v="Salary Deposit"/>
    <x v="5"/>
    <x v="0"/>
    <x v="2"/>
    <n v="20"/>
    <x v="3"/>
    <n v="2024"/>
    <x v="0"/>
  </r>
  <r>
    <x v="48721"/>
    <s v="Brandon Wells"/>
    <n v="1392607321"/>
    <x v="183"/>
    <x v="1"/>
    <x v="46415"/>
    <n v="5655.83"/>
    <s v="Client Payment"/>
    <x v="2"/>
    <x v="1"/>
    <x v="2"/>
    <n v="8"/>
    <x v="4"/>
    <n v="2024"/>
    <x v="0"/>
  </r>
  <r>
    <x v="48722"/>
    <s v="Alexander Stuart"/>
    <n v="1681375153"/>
    <x v="208"/>
    <x v="0"/>
    <x v="46416"/>
    <n v="9442.3700000000008"/>
    <s v="Online Shopping"/>
    <x v="3"/>
    <x v="0"/>
    <x v="1"/>
    <n v="25"/>
    <x v="5"/>
    <n v="2024"/>
    <x v="0"/>
  </r>
  <r>
    <x v="48723"/>
    <s v="Krystal Hudson"/>
    <n v="5609187516"/>
    <x v="173"/>
    <x v="0"/>
    <x v="46417"/>
    <n v="8123.35"/>
    <s v="Refund for Overcharge"/>
    <x v="2"/>
    <x v="0"/>
    <x v="1"/>
    <n v="11"/>
    <x v="1"/>
    <n v="2024"/>
    <x v="0"/>
  </r>
  <r>
    <x v="48724"/>
    <s v="Bradley Hodges"/>
    <n v="2711956765"/>
    <x v="38"/>
    <x v="0"/>
    <x v="46418"/>
    <n v="8359.67"/>
    <s v="Freelance Payment"/>
    <x v="5"/>
    <x v="1"/>
    <x v="1"/>
    <n v="17"/>
    <x v="4"/>
    <n v="2024"/>
    <x v="0"/>
  </r>
  <r>
    <x v="48725"/>
    <s v="Peter Johnson"/>
    <n v="5329141804"/>
    <x v="273"/>
    <x v="0"/>
    <x v="46419"/>
    <n v="8179.38"/>
    <s v="Dinner at Restaurant"/>
    <x v="1"/>
    <x v="1"/>
    <x v="1"/>
    <n v="8"/>
    <x v="3"/>
    <n v="2024"/>
    <x v="0"/>
  </r>
  <r>
    <x v="48726"/>
    <s v="Carlos Hernandez"/>
    <n v="8720172447"/>
    <x v="145"/>
    <x v="1"/>
    <x v="46420"/>
    <n v="9143.91"/>
    <s v="Online Shopping"/>
    <x v="4"/>
    <x v="0"/>
    <x v="3"/>
    <n v="2"/>
    <x v="3"/>
    <n v="2024"/>
    <x v="0"/>
  </r>
  <r>
    <x v="48727"/>
    <s v="Tamara Sharp"/>
    <n v="3613631918"/>
    <x v="32"/>
    <x v="1"/>
    <x v="46421"/>
    <n v="2745.66"/>
    <s v="Online Shopping"/>
    <x v="4"/>
    <x v="2"/>
    <x v="5"/>
    <n v="4"/>
    <x v="0"/>
    <n v="2024"/>
    <x v="0"/>
  </r>
  <r>
    <x v="48728"/>
    <s v="Brent Mclaughlin"/>
    <n v="1891614738"/>
    <x v="242"/>
    <x v="1"/>
    <x v="46422"/>
    <n v="3532.14"/>
    <s v="Salary Deposit"/>
    <x v="4"/>
    <x v="1"/>
    <x v="5"/>
    <n v="26"/>
    <x v="3"/>
    <n v="2024"/>
    <x v="1"/>
  </r>
  <r>
    <x v="48729"/>
    <s v="Ashley Mejia"/>
    <n v="7387416159"/>
    <x v="260"/>
    <x v="1"/>
    <x v="46423"/>
    <n v="3325.37"/>
    <s v="Online Shopping"/>
    <x v="4"/>
    <x v="1"/>
    <x v="1"/>
    <n v="16"/>
    <x v="7"/>
    <n v="2024"/>
    <x v="0"/>
  </r>
  <r>
    <x v="48730"/>
    <s v="Michelle Burton"/>
    <n v="4296583927"/>
    <x v="330"/>
    <x v="0"/>
    <x v="46424"/>
    <n v="9129.01"/>
    <s v="Utility Bill Payment"/>
    <x v="2"/>
    <x v="1"/>
    <x v="0"/>
    <n v="1"/>
    <x v="5"/>
    <n v="2024"/>
    <x v="0"/>
  </r>
  <r>
    <x v="48731"/>
    <s v="Lynn Garcia"/>
    <n v="8696871893"/>
    <x v="205"/>
    <x v="1"/>
    <x v="46425"/>
    <n v="4391.5200000000004"/>
    <s v="Online Shopping"/>
    <x v="3"/>
    <x v="1"/>
    <x v="3"/>
    <n v="31"/>
    <x v="1"/>
    <n v="2024"/>
    <x v="0"/>
  </r>
  <r>
    <x v="48732"/>
    <s v="Andrew James"/>
    <n v="8289341930"/>
    <x v="134"/>
    <x v="0"/>
    <x v="46426"/>
    <n v="2656.38"/>
    <s v="Grocery Shopping"/>
    <x v="3"/>
    <x v="2"/>
    <x v="2"/>
    <n v="31"/>
    <x v="3"/>
    <n v="2024"/>
    <x v="0"/>
  </r>
  <r>
    <x v="48733"/>
    <s v="Gary Gonzalez"/>
    <n v="3847350594"/>
    <x v="196"/>
    <x v="1"/>
    <x v="46427"/>
    <n v="9327.91"/>
    <s v="Freelance Payment"/>
    <x v="2"/>
    <x v="1"/>
    <x v="2"/>
    <n v="8"/>
    <x v="11"/>
    <n v="2024"/>
    <x v="0"/>
  </r>
  <r>
    <x v="48734"/>
    <s v="Heather Montoya"/>
    <n v="7238449932"/>
    <x v="32"/>
    <x v="1"/>
    <x v="46428"/>
    <n v="6418.48"/>
    <s v="Grocery Shopping"/>
    <x v="5"/>
    <x v="1"/>
    <x v="0"/>
    <n v="4"/>
    <x v="0"/>
    <n v="2024"/>
    <x v="1"/>
  </r>
  <r>
    <x v="48735"/>
    <s v="Jason Holland"/>
    <n v="2180339602"/>
    <x v="122"/>
    <x v="0"/>
    <x v="46429"/>
    <n v="4670.1899999999996"/>
    <s v="Dinner at Restaurant"/>
    <x v="5"/>
    <x v="2"/>
    <x v="1"/>
    <n v="15"/>
    <x v="9"/>
    <n v="2024"/>
    <x v="0"/>
  </r>
  <r>
    <x v="48736"/>
    <s v="Kimberly Thomas"/>
    <n v="8577850529"/>
    <x v="191"/>
    <x v="0"/>
    <x v="40777"/>
    <n v="1787.88"/>
    <s v="Refund for Overcharge"/>
    <x v="5"/>
    <x v="0"/>
    <x v="2"/>
    <n v="14"/>
    <x v="5"/>
    <n v="2024"/>
    <x v="1"/>
  </r>
  <r>
    <x v="48737"/>
    <s v="Christian Patterson"/>
    <n v="1018775916"/>
    <x v="215"/>
    <x v="0"/>
    <x v="46430"/>
    <n v="9282.51"/>
    <s v="Online Shopping"/>
    <x v="2"/>
    <x v="1"/>
    <x v="4"/>
    <n v="1"/>
    <x v="2"/>
    <n v="2024"/>
    <x v="0"/>
  </r>
  <r>
    <x v="48738"/>
    <s v="Glenn Schultz"/>
    <n v="5100408980"/>
    <x v="246"/>
    <x v="1"/>
    <x v="46431"/>
    <n v="6891.51"/>
    <s v="Salary Deposit"/>
    <x v="4"/>
    <x v="2"/>
    <x v="0"/>
    <n v="3"/>
    <x v="5"/>
    <n v="2024"/>
    <x v="0"/>
  </r>
  <r>
    <x v="48739"/>
    <s v="Megan Taylor"/>
    <n v="6004378658"/>
    <x v="140"/>
    <x v="1"/>
    <x v="46432"/>
    <n v="9244.48"/>
    <s v="Bonus Payment"/>
    <x v="4"/>
    <x v="2"/>
    <x v="4"/>
    <n v="9"/>
    <x v="9"/>
    <n v="2024"/>
    <x v="0"/>
  </r>
  <r>
    <x v="48740"/>
    <s v="Theodore Proctor"/>
    <n v="4334464146"/>
    <x v="17"/>
    <x v="0"/>
    <x v="46433"/>
    <n v="3409.72"/>
    <s v="Client Payment"/>
    <x v="2"/>
    <x v="1"/>
    <x v="2"/>
    <n v="31"/>
    <x v="2"/>
    <n v="2024"/>
    <x v="0"/>
  </r>
  <r>
    <x v="48741"/>
    <s v="Amber Williams"/>
    <n v="1969199965"/>
    <x v="164"/>
    <x v="1"/>
    <x v="46434"/>
    <n v="3152.84"/>
    <s v="Refund for Overcharge"/>
    <x v="3"/>
    <x v="1"/>
    <x v="4"/>
    <n v="13"/>
    <x v="6"/>
    <n v="2024"/>
    <x v="0"/>
  </r>
  <r>
    <x v="48742"/>
    <s v="Scott Johnson"/>
    <n v="1163123504"/>
    <x v="133"/>
    <x v="1"/>
    <x v="46435"/>
    <n v="7089.21"/>
    <s v="Online Shopping"/>
    <x v="2"/>
    <x v="2"/>
    <x v="0"/>
    <n v="21"/>
    <x v="9"/>
    <n v="2024"/>
    <x v="1"/>
  </r>
  <r>
    <x v="48743"/>
    <s v="Yolanda Robinson"/>
    <n v="6892161574"/>
    <x v="66"/>
    <x v="0"/>
    <x v="46436"/>
    <n v="1350.16"/>
    <s v="Dinner at Restaurant"/>
    <x v="0"/>
    <x v="2"/>
    <x v="0"/>
    <n v="14"/>
    <x v="3"/>
    <n v="2024"/>
    <x v="0"/>
  </r>
  <r>
    <x v="48744"/>
    <s v="Tim Gay"/>
    <n v="9132734282"/>
    <x v="50"/>
    <x v="0"/>
    <x v="24591"/>
    <n v="5896.63"/>
    <s v="Grocery Shopping"/>
    <x v="5"/>
    <x v="0"/>
    <x v="1"/>
    <n v="27"/>
    <x v="5"/>
    <n v="2024"/>
    <x v="0"/>
  </r>
  <r>
    <x v="48745"/>
    <s v="Marcus Ray DVM"/>
    <n v="3236015800"/>
    <x v="134"/>
    <x v="1"/>
    <x v="46437"/>
    <n v="1090.3399999999999"/>
    <s v="Freelance Payment"/>
    <x v="5"/>
    <x v="0"/>
    <x v="5"/>
    <n v="31"/>
    <x v="3"/>
    <n v="2024"/>
    <x v="0"/>
  </r>
  <r>
    <x v="48746"/>
    <s v="Madison Wilson"/>
    <n v="2226499819"/>
    <x v="228"/>
    <x v="1"/>
    <x v="46438"/>
    <n v="2643.73"/>
    <s v="Bonus Payment"/>
    <x v="0"/>
    <x v="0"/>
    <x v="1"/>
    <n v="17"/>
    <x v="2"/>
    <n v="2024"/>
    <x v="0"/>
  </r>
  <r>
    <x v="48747"/>
    <s v="Carol Snyder"/>
    <n v="2343772227"/>
    <x v="329"/>
    <x v="1"/>
    <x v="46439"/>
    <n v="1721.68"/>
    <s v="Refund from Retailer"/>
    <x v="3"/>
    <x v="1"/>
    <x v="4"/>
    <n v="9"/>
    <x v="0"/>
    <n v="2024"/>
    <x v="0"/>
  </r>
  <r>
    <x v="48748"/>
    <s v="Paul Palmer"/>
    <n v="6887711838"/>
    <x v="116"/>
    <x v="1"/>
    <x v="46440"/>
    <n v="6174.13"/>
    <s v="Grocery Shopping"/>
    <x v="1"/>
    <x v="1"/>
    <x v="2"/>
    <n v="28"/>
    <x v="11"/>
    <n v="2024"/>
    <x v="0"/>
  </r>
  <r>
    <x v="48749"/>
    <s v="James Austin"/>
    <n v="8421687113"/>
    <x v="58"/>
    <x v="0"/>
    <x v="46441"/>
    <n v="8645.9"/>
    <s v="Salary Deposit"/>
    <x v="5"/>
    <x v="2"/>
    <x v="2"/>
    <n v="6"/>
    <x v="7"/>
    <n v="2024"/>
    <x v="0"/>
  </r>
  <r>
    <x v="48750"/>
    <s v="Michael Marshall"/>
    <n v="9961071795"/>
    <x v="184"/>
    <x v="1"/>
    <x v="46442"/>
    <n v="1688.71"/>
    <s v="Bonus Payment"/>
    <x v="1"/>
    <x v="2"/>
    <x v="4"/>
    <n v="10"/>
    <x v="7"/>
    <n v="2024"/>
    <x v="0"/>
  </r>
  <r>
    <x v="48751"/>
    <s v="Whitney Williams"/>
    <n v="2720637957"/>
    <x v="163"/>
    <x v="1"/>
    <x v="46443"/>
    <n v="4356.55"/>
    <s v="Salary Deposit"/>
    <x v="1"/>
    <x v="0"/>
    <x v="5"/>
    <n v="18"/>
    <x v="7"/>
    <n v="2024"/>
    <x v="1"/>
  </r>
  <r>
    <x v="48752"/>
    <s v="Micheal Stuart"/>
    <n v="2180077382"/>
    <x v="304"/>
    <x v="1"/>
    <x v="46444"/>
    <n v="7733.9"/>
    <s v="Online Shopping"/>
    <x v="4"/>
    <x v="0"/>
    <x v="0"/>
    <n v="5"/>
    <x v="8"/>
    <n v="2024"/>
    <x v="0"/>
  </r>
  <r>
    <x v="48753"/>
    <s v="Luis Johnson"/>
    <n v="3092666446"/>
    <x v="34"/>
    <x v="1"/>
    <x v="46445"/>
    <n v="4703.75"/>
    <s v="Freelance Payment"/>
    <x v="1"/>
    <x v="0"/>
    <x v="4"/>
    <n v="14"/>
    <x v="7"/>
    <n v="2024"/>
    <x v="0"/>
  </r>
  <r>
    <x v="48754"/>
    <s v="Richard Miller"/>
    <n v="8118853036"/>
    <x v="37"/>
    <x v="1"/>
    <x v="46446"/>
    <n v="3583.09"/>
    <s v="Refund for Overcharge"/>
    <x v="3"/>
    <x v="2"/>
    <x v="0"/>
    <n v="10"/>
    <x v="3"/>
    <n v="2024"/>
    <x v="1"/>
  </r>
  <r>
    <x v="48755"/>
    <s v="Nicole Doyle"/>
    <n v="1815783982"/>
    <x v="70"/>
    <x v="0"/>
    <x v="46447"/>
    <n v="1395.12"/>
    <s v="Refund from Retailer"/>
    <x v="3"/>
    <x v="1"/>
    <x v="2"/>
    <n v="7"/>
    <x v="5"/>
    <n v="2024"/>
    <x v="0"/>
  </r>
  <r>
    <x v="48756"/>
    <s v="Chad Valdez"/>
    <n v="7908118411"/>
    <x v="22"/>
    <x v="0"/>
    <x v="46448"/>
    <n v="4686.1499999999996"/>
    <s v="Utility Bill Payment"/>
    <x v="5"/>
    <x v="0"/>
    <x v="1"/>
    <n v="12"/>
    <x v="1"/>
    <n v="2024"/>
    <x v="0"/>
  </r>
  <r>
    <x v="48757"/>
    <s v="Amber Hampton"/>
    <n v="5551296006"/>
    <x v="177"/>
    <x v="0"/>
    <x v="46449"/>
    <n v="7419.77"/>
    <s v="Refund for Overcharge"/>
    <x v="2"/>
    <x v="2"/>
    <x v="4"/>
    <n v="22"/>
    <x v="11"/>
    <n v="2024"/>
    <x v="0"/>
  </r>
  <r>
    <x v="48758"/>
    <s v="Tracy Lewis"/>
    <n v="6403124895"/>
    <x v="160"/>
    <x v="1"/>
    <x v="46450"/>
    <n v="5686.25"/>
    <s v="Refund for Overcharge"/>
    <x v="0"/>
    <x v="0"/>
    <x v="0"/>
    <n v="3"/>
    <x v="0"/>
    <n v="2024"/>
    <x v="0"/>
  </r>
  <r>
    <x v="48759"/>
    <s v="Raymond Dudley"/>
    <n v="4177188235"/>
    <x v="108"/>
    <x v="0"/>
    <x v="46451"/>
    <n v="8024.31"/>
    <s v="Freelance Payment"/>
    <x v="5"/>
    <x v="1"/>
    <x v="2"/>
    <n v="4"/>
    <x v="11"/>
    <n v="2024"/>
    <x v="1"/>
  </r>
  <r>
    <x v="48760"/>
    <s v="Megan Collins"/>
    <n v="8714199860"/>
    <x v="283"/>
    <x v="0"/>
    <x v="46452"/>
    <n v="5536.91"/>
    <s v="Utility Bill Payment"/>
    <x v="2"/>
    <x v="0"/>
    <x v="1"/>
    <n v="30"/>
    <x v="1"/>
    <n v="2024"/>
    <x v="0"/>
  </r>
  <r>
    <x v="48761"/>
    <s v="Pamela Kirk"/>
    <n v="1643372212"/>
    <x v="197"/>
    <x v="0"/>
    <x v="46453"/>
    <n v="1435"/>
    <s v="Utility Bill Payment"/>
    <x v="2"/>
    <x v="1"/>
    <x v="1"/>
    <n v="4"/>
    <x v="9"/>
    <n v="2024"/>
    <x v="0"/>
  </r>
  <r>
    <x v="48762"/>
    <s v="Sylvia Stewart"/>
    <n v="1175210806"/>
    <x v="177"/>
    <x v="1"/>
    <x v="46454"/>
    <n v="2718.39"/>
    <s v="Grocery Shopping"/>
    <x v="1"/>
    <x v="0"/>
    <x v="2"/>
    <n v="22"/>
    <x v="11"/>
    <n v="2024"/>
    <x v="0"/>
  </r>
  <r>
    <x v="48763"/>
    <s v="Mrs. Jacqueline Rios"/>
    <n v="4239453894"/>
    <x v="275"/>
    <x v="1"/>
    <x v="46455"/>
    <n v="9831.74"/>
    <s v="Freelance Payment"/>
    <x v="3"/>
    <x v="0"/>
    <x v="1"/>
    <n v="5"/>
    <x v="4"/>
    <n v="2024"/>
    <x v="1"/>
  </r>
  <r>
    <x v="48764"/>
    <s v="Kathy Peterson"/>
    <n v="4720782946"/>
    <x v="96"/>
    <x v="1"/>
    <x v="46456"/>
    <n v="3232.99"/>
    <s v="Utility Bill Payment"/>
    <x v="2"/>
    <x v="2"/>
    <x v="4"/>
    <n v="18"/>
    <x v="5"/>
    <n v="2024"/>
    <x v="0"/>
  </r>
  <r>
    <x v="48765"/>
    <s v="Amanda Peterson"/>
    <n v="5066880824"/>
    <x v="81"/>
    <x v="0"/>
    <x v="46457"/>
    <n v="9096.4"/>
    <s v="Utility Bill Payment"/>
    <x v="4"/>
    <x v="1"/>
    <x v="5"/>
    <n v="21"/>
    <x v="3"/>
    <n v="2024"/>
    <x v="1"/>
  </r>
  <r>
    <x v="48766"/>
    <s v="Emily Lyons"/>
    <n v="8349420499"/>
    <x v="198"/>
    <x v="0"/>
    <x v="46458"/>
    <n v="6615.1"/>
    <s v="Dinner at Restaurant"/>
    <x v="1"/>
    <x v="0"/>
    <x v="2"/>
    <n v="12"/>
    <x v="11"/>
    <n v="2024"/>
    <x v="0"/>
  </r>
  <r>
    <x v="48767"/>
    <s v="Christine Murphy"/>
    <n v="3016141425"/>
    <x v="40"/>
    <x v="0"/>
    <x v="46459"/>
    <n v="1944.43"/>
    <s v="Refund for Overcharge"/>
    <x v="2"/>
    <x v="1"/>
    <x v="0"/>
    <n v="21"/>
    <x v="1"/>
    <n v="2024"/>
    <x v="0"/>
  </r>
  <r>
    <x v="48768"/>
    <s v="Christopher Hernandez"/>
    <n v="8223044699"/>
    <x v="290"/>
    <x v="0"/>
    <x v="46460"/>
    <n v="2783.91"/>
    <s v="Freelance Payment"/>
    <x v="1"/>
    <x v="2"/>
    <x v="0"/>
    <n v="24"/>
    <x v="2"/>
    <n v="2024"/>
    <x v="0"/>
  </r>
  <r>
    <x v="48769"/>
    <s v="Larry Parker"/>
    <n v="1498136214"/>
    <x v="246"/>
    <x v="1"/>
    <x v="46461"/>
    <n v="4304.1000000000004"/>
    <s v="Bonus Payment"/>
    <x v="0"/>
    <x v="2"/>
    <x v="2"/>
    <n v="3"/>
    <x v="5"/>
    <n v="2024"/>
    <x v="1"/>
  </r>
  <r>
    <x v="48770"/>
    <s v="Ashley Gomez"/>
    <n v="1604696925"/>
    <x v="118"/>
    <x v="0"/>
    <x v="8450"/>
    <n v="6726.35"/>
    <s v="Client Payment"/>
    <x v="0"/>
    <x v="2"/>
    <x v="2"/>
    <n v="30"/>
    <x v="4"/>
    <n v="2024"/>
    <x v="0"/>
  </r>
  <r>
    <x v="48771"/>
    <s v="Jessica Byrd"/>
    <n v="3280013068"/>
    <x v="302"/>
    <x v="1"/>
    <x v="46462"/>
    <n v="993.25"/>
    <s v="Client Payment"/>
    <x v="0"/>
    <x v="1"/>
    <x v="3"/>
    <n v="9"/>
    <x v="3"/>
    <n v="2024"/>
    <x v="1"/>
  </r>
  <r>
    <x v="48772"/>
    <s v="Betty Davis"/>
    <n v="7665369947"/>
    <x v="219"/>
    <x v="1"/>
    <x v="46463"/>
    <n v="7524.17"/>
    <s v="Bonus Payment"/>
    <x v="1"/>
    <x v="0"/>
    <x v="5"/>
    <n v="15"/>
    <x v="4"/>
    <n v="2024"/>
    <x v="1"/>
  </r>
  <r>
    <x v="48773"/>
    <s v="Elizabeth Knox"/>
    <n v="2891317161"/>
    <x v="284"/>
    <x v="0"/>
    <x v="46464"/>
    <n v="4844.59"/>
    <s v="Salary Deposit"/>
    <x v="1"/>
    <x v="2"/>
    <x v="0"/>
    <n v="15"/>
    <x v="2"/>
    <n v="2024"/>
    <x v="0"/>
  </r>
  <r>
    <x v="48774"/>
    <s v="Amanda Harrington"/>
    <n v="8944872565"/>
    <x v="23"/>
    <x v="0"/>
    <x v="46465"/>
    <n v="5886.81"/>
    <s v="Salary Deposit"/>
    <x v="3"/>
    <x v="1"/>
    <x v="2"/>
    <n v="30"/>
    <x v="0"/>
    <n v="2024"/>
    <x v="1"/>
  </r>
  <r>
    <x v="48775"/>
    <s v="Angelica Trujillo"/>
    <n v="9085962314"/>
    <x v="204"/>
    <x v="1"/>
    <x v="46466"/>
    <n v="5638.29"/>
    <s v="Refund from Retailer"/>
    <x v="0"/>
    <x v="2"/>
    <x v="0"/>
    <n v="10"/>
    <x v="6"/>
    <n v="2024"/>
    <x v="0"/>
  </r>
  <r>
    <x v="48776"/>
    <s v="Ashley Dunlap"/>
    <n v="3713661610"/>
    <x v="325"/>
    <x v="1"/>
    <x v="46467"/>
    <n v="1781.03"/>
    <s v="Client Payment"/>
    <x v="0"/>
    <x v="2"/>
    <x v="0"/>
    <n v="23"/>
    <x v="7"/>
    <n v="2024"/>
    <x v="0"/>
  </r>
  <r>
    <x v="48777"/>
    <s v="Juan Miller"/>
    <n v="6049403498"/>
    <x v="92"/>
    <x v="1"/>
    <x v="46468"/>
    <n v="1529.63"/>
    <s v="Refund for Overcharge"/>
    <x v="4"/>
    <x v="1"/>
    <x v="1"/>
    <n v="20"/>
    <x v="5"/>
    <n v="2024"/>
    <x v="0"/>
  </r>
  <r>
    <x v="48778"/>
    <s v="Melissa Rojas"/>
    <n v="8672901884"/>
    <x v="56"/>
    <x v="1"/>
    <x v="46469"/>
    <n v="6775.45"/>
    <s v="Client Payment"/>
    <x v="2"/>
    <x v="2"/>
    <x v="5"/>
    <n v="21"/>
    <x v="2"/>
    <n v="2024"/>
    <x v="0"/>
  </r>
  <r>
    <x v="48779"/>
    <s v="Mark Wright"/>
    <n v="8133733748"/>
    <x v="187"/>
    <x v="1"/>
    <x v="46470"/>
    <n v="6999.69"/>
    <s v="Refund for Overcharge"/>
    <x v="3"/>
    <x v="0"/>
    <x v="1"/>
    <n v="15"/>
    <x v="8"/>
    <n v="2024"/>
    <x v="0"/>
  </r>
  <r>
    <x v="48780"/>
    <s v="Christina Dorsey"/>
    <n v="8027618812"/>
    <x v="247"/>
    <x v="0"/>
    <x v="46471"/>
    <n v="6901.73"/>
    <s v="Client Payment"/>
    <x v="2"/>
    <x v="1"/>
    <x v="3"/>
    <n v="23"/>
    <x v="6"/>
    <n v="2024"/>
    <x v="0"/>
  </r>
  <r>
    <x v="48781"/>
    <s v="Luis Fletcher"/>
    <n v="4980811528"/>
    <x v="141"/>
    <x v="1"/>
    <x v="46472"/>
    <n v="1541.59"/>
    <s v="Utility Bill Payment"/>
    <x v="1"/>
    <x v="2"/>
    <x v="3"/>
    <n v="29"/>
    <x v="9"/>
    <n v="2024"/>
    <x v="0"/>
  </r>
  <r>
    <x v="48782"/>
    <s v="Sarah Flores"/>
    <n v="5037992185"/>
    <x v="48"/>
    <x v="0"/>
    <x v="46473"/>
    <n v="7314.92"/>
    <s v="Salary Deposit"/>
    <x v="0"/>
    <x v="2"/>
    <x v="3"/>
    <n v="24"/>
    <x v="4"/>
    <n v="2024"/>
    <x v="0"/>
  </r>
  <r>
    <x v="48783"/>
    <s v="Elizabeth Lopez"/>
    <n v="3745090246"/>
    <x v="30"/>
    <x v="1"/>
    <x v="46474"/>
    <n v="955.24"/>
    <s v="Grocery Shopping"/>
    <x v="0"/>
    <x v="0"/>
    <x v="2"/>
    <n v="25"/>
    <x v="7"/>
    <n v="2024"/>
    <x v="1"/>
  </r>
  <r>
    <x v="48784"/>
    <s v="Carly Campos"/>
    <n v="7882137393"/>
    <x v="220"/>
    <x v="1"/>
    <x v="46475"/>
    <n v="5125.5600000000004"/>
    <s v="Client Payment"/>
    <x v="4"/>
    <x v="1"/>
    <x v="3"/>
    <n v="13"/>
    <x v="11"/>
    <n v="2024"/>
    <x v="1"/>
  </r>
  <r>
    <x v="48785"/>
    <s v="Sarah Jensen"/>
    <n v="6627111279"/>
    <x v="209"/>
    <x v="1"/>
    <x v="37969"/>
    <n v="3131.19"/>
    <s v="Utility Bill Payment"/>
    <x v="1"/>
    <x v="0"/>
    <x v="5"/>
    <n v="28"/>
    <x v="9"/>
    <n v="2024"/>
    <x v="0"/>
  </r>
  <r>
    <x v="48786"/>
    <s v="Amanda Padilla"/>
    <n v="9064642684"/>
    <x v="115"/>
    <x v="0"/>
    <x v="46476"/>
    <n v="7953.06"/>
    <s v="Grocery Shopping"/>
    <x v="4"/>
    <x v="2"/>
    <x v="3"/>
    <n v="8"/>
    <x v="2"/>
    <n v="2024"/>
    <x v="0"/>
  </r>
  <r>
    <x v="48787"/>
    <s v="Timothy Copeland"/>
    <n v="7863511170"/>
    <x v="259"/>
    <x v="1"/>
    <x v="46477"/>
    <n v="1017.14"/>
    <s v="Utility Bill Payment"/>
    <x v="2"/>
    <x v="1"/>
    <x v="4"/>
    <n v="18"/>
    <x v="4"/>
    <n v="2024"/>
    <x v="1"/>
  </r>
  <r>
    <x v="48788"/>
    <s v="Leon James"/>
    <n v="7402800805"/>
    <x v="173"/>
    <x v="1"/>
    <x v="10279"/>
    <n v="3846.02"/>
    <s v="Utility Bill Payment"/>
    <x v="3"/>
    <x v="2"/>
    <x v="5"/>
    <n v="11"/>
    <x v="1"/>
    <n v="2024"/>
    <x v="0"/>
  </r>
  <r>
    <x v="48789"/>
    <s v="Nathaniel Zuniga"/>
    <n v="4300497162"/>
    <x v="0"/>
    <x v="1"/>
    <x v="46478"/>
    <n v="4170.07"/>
    <s v="Online Shopping"/>
    <x v="1"/>
    <x v="0"/>
    <x v="0"/>
    <n v="22"/>
    <x v="0"/>
    <n v="2024"/>
    <x v="0"/>
  </r>
  <r>
    <x v="48790"/>
    <s v="Jasmine Schneider"/>
    <n v="8082080352"/>
    <x v="27"/>
    <x v="0"/>
    <x v="46479"/>
    <n v="4811.79"/>
    <s v="Freelance Payment"/>
    <x v="5"/>
    <x v="1"/>
    <x v="5"/>
    <n v="22"/>
    <x v="6"/>
    <n v="2024"/>
    <x v="0"/>
  </r>
  <r>
    <x v="48791"/>
    <s v="Katherine Williams"/>
    <n v="8961274013"/>
    <x v="36"/>
    <x v="0"/>
    <x v="46480"/>
    <n v="5178.32"/>
    <s v="Bonus Payment"/>
    <x v="2"/>
    <x v="2"/>
    <x v="4"/>
    <n v="17"/>
    <x v="3"/>
    <n v="2024"/>
    <x v="0"/>
  </r>
  <r>
    <x v="48792"/>
    <s v="Samantha Stewart"/>
    <n v="1360647579"/>
    <x v="76"/>
    <x v="1"/>
    <x v="46481"/>
    <n v="7503.58"/>
    <s v="Bonus Payment"/>
    <x v="0"/>
    <x v="0"/>
    <x v="0"/>
    <n v="21"/>
    <x v="7"/>
    <n v="2024"/>
    <x v="0"/>
  </r>
  <r>
    <x v="48793"/>
    <s v="Jerry Rodriguez"/>
    <n v="4985181147"/>
    <x v="67"/>
    <x v="1"/>
    <x v="46482"/>
    <n v="5002.12"/>
    <s v="Refund for Overcharge"/>
    <x v="5"/>
    <x v="2"/>
    <x v="4"/>
    <n v="23"/>
    <x v="2"/>
    <n v="2024"/>
    <x v="0"/>
  </r>
  <r>
    <x v="48794"/>
    <s v="Eric Brown"/>
    <n v="5590528878"/>
    <x v="73"/>
    <x v="0"/>
    <x v="46483"/>
    <n v="2826.42"/>
    <s v="Grocery Shopping"/>
    <x v="3"/>
    <x v="1"/>
    <x v="3"/>
    <n v="25"/>
    <x v="6"/>
    <n v="2024"/>
    <x v="0"/>
  </r>
  <r>
    <x v="48795"/>
    <s v="Brenda Austin"/>
    <n v="2078992492"/>
    <x v="224"/>
    <x v="0"/>
    <x v="46484"/>
    <n v="7718.6"/>
    <s v="Dinner at Restaurant"/>
    <x v="1"/>
    <x v="0"/>
    <x v="0"/>
    <n v="7"/>
    <x v="4"/>
    <n v="2024"/>
    <x v="0"/>
  </r>
  <r>
    <x v="48796"/>
    <s v="Ronnie Barnes"/>
    <n v="6623972300"/>
    <x v="37"/>
    <x v="0"/>
    <x v="46485"/>
    <n v="643.80999999999995"/>
    <s v="Online Shopping"/>
    <x v="5"/>
    <x v="0"/>
    <x v="1"/>
    <n v="10"/>
    <x v="3"/>
    <n v="2024"/>
    <x v="1"/>
  </r>
  <r>
    <x v="48797"/>
    <s v="Nancy Mcdonald"/>
    <n v="5319330026"/>
    <x v="330"/>
    <x v="0"/>
    <x v="46486"/>
    <n v="7589.16"/>
    <s v="Client Payment"/>
    <x v="3"/>
    <x v="0"/>
    <x v="4"/>
    <n v="1"/>
    <x v="5"/>
    <n v="2024"/>
    <x v="0"/>
  </r>
  <r>
    <x v="48798"/>
    <s v="Stephanie Anderson"/>
    <n v="3587015395"/>
    <x v="334"/>
    <x v="0"/>
    <x v="46487"/>
    <n v="1977.65"/>
    <s v="Dinner at Restaurant"/>
    <x v="5"/>
    <x v="2"/>
    <x v="4"/>
    <n v="16"/>
    <x v="3"/>
    <n v="2024"/>
    <x v="0"/>
  </r>
  <r>
    <x v="48799"/>
    <s v="Jessica Norman"/>
    <n v="4805289514"/>
    <x v="155"/>
    <x v="0"/>
    <x v="13762"/>
    <n v="6903.57"/>
    <s v="Grocery Shopping"/>
    <x v="3"/>
    <x v="2"/>
    <x v="3"/>
    <n v="11"/>
    <x v="9"/>
    <n v="2024"/>
    <x v="1"/>
  </r>
  <r>
    <x v="48800"/>
    <s v="Brandon Adams"/>
    <n v="6972396870"/>
    <x v="23"/>
    <x v="0"/>
    <x v="46488"/>
    <n v="2052.09"/>
    <s v="Freelance Payment"/>
    <x v="2"/>
    <x v="0"/>
    <x v="1"/>
    <n v="30"/>
    <x v="0"/>
    <n v="2024"/>
    <x v="0"/>
  </r>
  <r>
    <x v="48801"/>
    <s v="Erin Meyer"/>
    <n v="2112716858"/>
    <x v="104"/>
    <x v="0"/>
    <x v="46489"/>
    <n v="5306.32"/>
    <s v="Refund from Retailer"/>
    <x v="1"/>
    <x v="2"/>
    <x v="0"/>
    <n v="22"/>
    <x v="3"/>
    <n v="2024"/>
    <x v="1"/>
  </r>
  <r>
    <x v="48802"/>
    <s v="Gene Buckley"/>
    <n v="4450964878"/>
    <x v="185"/>
    <x v="1"/>
    <x v="21739"/>
    <n v="4826.13"/>
    <s v="Utility Bill Payment"/>
    <x v="4"/>
    <x v="2"/>
    <x v="5"/>
    <n v="19"/>
    <x v="9"/>
    <n v="2024"/>
    <x v="0"/>
  </r>
  <r>
    <x v="48803"/>
    <s v="Jared Kennedy"/>
    <n v="4798223151"/>
    <x v="100"/>
    <x v="1"/>
    <x v="46490"/>
    <n v="6132.5"/>
    <s v="Utility Bill Payment"/>
    <x v="2"/>
    <x v="0"/>
    <x v="0"/>
    <n v="15"/>
    <x v="6"/>
    <n v="2024"/>
    <x v="0"/>
  </r>
  <r>
    <x v="48804"/>
    <s v="Billy Shah"/>
    <n v="7580587660"/>
    <x v="296"/>
    <x v="1"/>
    <x v="46491"/>
    <n v="4244.4799999999996"/>
    <s v="Online Shopping"/>
    <x v="2"/>
    <x v="2"/>
    <x v="4"/>
    <n v="9"/>
    <x v="11"/>
    <n v="2024"/>
    <x v="1"/>
  </r>
  <r>
    <x v="48805"/>
    <s v="Nicholas Mcpherson"/>
    <n v="9614902931"/>
    <x v="315"/>
    <x v="0"/>
    <x v="46492"/>
    <n v="3420.34"/>
    <s v="Client Payment"/>
    <x v="5"/>
    <x v="2"/>
    <x v="0"/>
    <n v="28"/>
    <x v="8"/>
    <n v="2024"/>
    <x v="0"/>
  </r>
  <r>
    <x v="48806"/>
    <s v="Frank Herrera"/>
    <n v="1905880314"/>
    <x v="189"/>
    <x v="1"/>
    <x v="46493"/>
    <n v="637.84"/>
    <s v="Refund for Overcharge"/>
    <x v="4"/>
    <x v="2"/>
    <x v="1"/>
    <n v="26"/>
    <x v="5"/>
    <n v="2024"/>
    <x v="0"/>
  </r>
  <r>
    <x v="48807"/>
    <s v="Robin Cruz"/>
    <n v="9337384693"/>
    <x v="95"/>
    <x v="0"/>
    <x v="46494"/>
    <n v="7376.8"/>
    <s v="Salary Deposit"/>
    <x v="3"/>
    <x v="2"/>
    <x v="2"/>
    <n v="8"/>
    <x v="6"/>
    <n v="2024"/>
    <x v="0"/>
  </r>
  <r>
    <x v="48808"/>
    <s v="Melissa Jackson"/>
    <n v="7098939952"/>
    <x v="38"/>
    <x v="1"/>
    <x v="46495"/>
    <n v="8318.4699999999993"/>
    <s v="Refund from Retailer"/>
    <x v="1"/>
    <x v="1"/>
    <x v="0"/>
    <n v="17"/>
    <x v="4"/>
    <n v="2024"/>
    <x v="1"/>
  </r>
  <r>
    <x v="48809"/>
    <s v="Julie Stanton"/>
    <n v="4803939243"/>
    <x v="231"/>
    <x v="1"/>
    <x v="46496"/>
    <n v="6118.79"/>
    <s v="Online Shopping"/>
    <x v="5"/>
    <x v="2"/>
    <x v="5"/>
    <n v="7"/>
    <x v="6"/>
    <n v="2024"/>
    <x v="0"/>
  </r>
  <r>
    <x v="48810"/>
    <s v="Karen Barron"/>
    <n v="7044050998"/>
    <x v="42"/>
    <x v="0"/>
    <x v="46497"/>
    <n v="3593.16"/>
    <s v="Salary Deposit"/>
    <x v="2"/>
    <x v="2"/>
    <x v="2"/>
    <n v="30"/>
    <x v="2"/>
    <n v="2024"/>
    <x v="1"/>
  </r>
  <r>
    <x v="48811"/>
    <s v="Lori Rocha"/>
    <n v="3108533237"/>
    <x v="133"/>
    <x v="1"/>
    <x v="46498"/>
    <n v="4231.29"/>
    <s v="Freelance Payment"/>
    <x v="1"/>
    <x v="1"/>
    <x v="0"/>
    <n v="21"/>
    <x v="9"/>
    <n v="2024"/>
    <x v="0"/>
  </r>
  <r>
    <x v="48812"/>
    <s v="Felicia Davis"/>
    <n v="2227206147"/>
    <x v="67"/>
    <x v="0"/>
    <x v="46499"/>
    <n v="8281.9"/>
    <s v="Freelance Payment"/>
    <x v="2"/>
    <x v="0"/>
    <x v="1"/>
    <n v="23"/>
    <x v="2"/>
    <n v="2024"/>
    <x v="0"/>
  </r>
  <r>
    <x v="48813"/>
    <s v="Larry Cantu"/>
    <n v="8947694057"/>
    <x v="55"/>
    <x v="0"/>
    <x v="46500"/>
    <n v="5636.19"/>
    <s v="Refund for Overcharge"/>
    <x v="0"/>
    <x v="1"/>
    <x v="3"/>
    <n v="2"/>
    <x v="6"/>
    <n v="2024"/>
    <x v="1"/>
  </r>
  <r>
    <x v="48814"/>
    <s v="John Hardy"/>
    <n v="1401109974"/>
    <x v="287"/>
    <x v="1"/>
    <x v="46501"/>
    <n v="5455.86"/>
    <s v="Refund from Retailer"/>
    <x v="2"/>
    <x v="1"/>
    <x v="3"/>
    <n v="24"/>
    <x v="7"/>
    <n v="2024"/>
    <x v="0"/>
  </r>
  <r>
    <x v="48815"/>
    <s v="Marcus Parker"/>
    <n v="1897587064"/>
    <x v="304"/>
    <x v="0"/>
    <x v="46502"/>
    <n v="2612.06"/>
    <s v="Refund for Overcharge"/>
    <x v="5"/>
    <x v="0"/>
    <x v="2"/>
    <n v="5"/>
    <x v="8"/>
    <n v="2024"/>
    <x v="0"/>
  </r>
  <r>
    <x v="48816"/>
    <s v="Kathryn Matthews"/>
    <n v="2299097233"/>
    <x v="14"/>
    <x v="1"/>
    <x v="46503"/>
    <n v="4033.46"/>
    <s v="Salary Deposit"/>
    <x v="0"/>
    <x v="2"/>
    <x v="5"/>
    <n v="30"/>
    <x v="6"/>
    <n v="2024"/>
    <x v="0"/>
  </r>
  <r>
    <x v="48817"/>
    <s v="Hayley Hines"/>
    <n v="7934921136"/>
    <x v="330"/>
    <x v="1"/>
    <x v="46504"/>
    <n v="6946.2"/>
    <s v="Salary Deposit"/>
    <x v="3"/>
    <x v="0"/>
    <x v="5"/>
    <n v="1"/>
    <x v="5"/>
    <n v="2024"/>
    <x v="1"/>
  </r>
  <r>
    <x v="48818"/>
    <s v="Amanda Huang"/>
    <n v="5593825403"/>
    <x v="276"/>
    <x v="0"/>
    <x v="46505"/>
    <n v="2557.81"/>
    <s v="Refund from Retailer"/>
    <x v="1"/>
    <x v="1"/>
    <x v="5"/>
    <n v="16"/>
    <x v="2"/>
    <n v="2024"/>
    <x v="1"/>
  </r>
  <r>
    <x v="48819"/>
    <s v="Lindsey Wiggins"/>
    <n v="4197438526"/>
    <x v="233"/>
    <x v="0"/>
    <x v="46506"/>
    <n v="7237.35"/>
    <s v="Dinner at Restaurant"/>
    <x v="2"/>
    <x v="2"/>
    <x v="3"/>
    <n v="10"/>
    <x v="1"/>
    <n v="2024"/>
    <x v="0"/>
  </r>
  <r>
    <x v="48820"/>
    <s v="April Bowen"/>
    <n v="6842908561"/>
    <x v="209"/>
    <x v="1"/>
    <x v="34005"/>
    <n v="6338.86"/>
    <s v="Online Shopping"/>
    <x v="4"/>
    <x v="0"/>
    <x v="1"/>
    <n v="28"/>
    <x v="9"/>
    <n v="2024"/>
    <x v="0"/>
  </r>
  <r>
    <x v="48821"/>
    <s v="Elizabeth Randolph"/>
    <n v="7480779595"/>
    <x v="186"/>
    <x v="0"/>
    <x v="46507"/>
    <n v="6571.17"/>
    <s v="Online Shopping"/>
    <x v="3"/>
    <x v="2"/>
    <x v="0"/>
    <n v="20"/>
    <x v="11"/>
    <n v="2024"/>
    <x v="1"/>
  </r>
  <r>
    <x v="48822"/>
    <s v="Christopher Harris"/>
    <n v="4612163732"/>
    <x v="283"/>
    <x v="0"/>
    <x v="46508"/>
    <n v="8154.75"/>
    <s v="Dinner at Restaurant"/>
    <x v="2"/>
    <x v="2"/>
    <x v="3"/>
    <n v="30"/>
    <x v="1"/>
    <n v="2024"/>
    <x v="0"/>
  </r>
  <r>
    <x v="48823"/>
    <s v="Mr. Eric Steele PhD"/>
    <n v="9553180544"/>
    <x v="53"/>
    <x v="0"/>
    <x v="46509"/>
    <n v="1065.22"/>
    <s v="Freelance Payment"/>
    <x v="5"/>
    <x v="0"/>
    <x v="4"/>
    <n v="1"/>
    <x v="10"/>
    <n v="2024"/>
    <x v="0"/>
  </r>
  <r>
    <x v="48824"/>
    <s v="Matthew Rogers"/>
    <n v="5673593313"/>
    <x v="177"/>
    <x v="0"/>
    <x v="46510"/>
    <n v="5018.49"/>
    <s v="Dinner at Restaurant"/>
    <x v="2"/>
    <x v="0"/>
    <x v="4"/>
    <n v="22"/>
    <x v="11"/>
    <n v="2024"/>
    <x v="0"/>
  </r>
  <r>
    <x v="48825"/>
    <s v="Stephanie Washington"/>
    <n v="4570526782"/>
    <x v="207"/>
    <x v="1"/>
    <x v="46511"/>
    <n v="7243"/>
    <s v="Online Shopping"/>
    <x v="4"/>
    <x v="2"/>
    <x v="3"/>
    <n v="12"/>
    <x v="7"/>
    <n v="2024"/>
    <x v="0"/>
  </r>
  <r>
    <x v="48826"/>
    <s v="Samantha Holland MD"/>
    <n v="7796561952"/>
    <x v="90"/>
    <x v="1"/>
    <x v="46512"/>
    <n v="6208.82"/>
    <s v="Refund from Retailer"/>
    <x v="5"/>
    <x v="2"/>
    <x v="4"/>
    <n v="1"/>
    <x v="9"/>
    <n v="2024"/>
    <x v="0"/>
  </r>
  <r>
    <x v="48827"/>
    <s v="Kim Bailey"/>
    <n v="6985270621"/>
    <x v="104"/>
    <x v="0"/>
    <x v="46513"/>
    <n v="6676.42"/>
    <s v="Grocery Shopping"/>
    <x v="5"/>
    <x v="1"/>
    <x v="1"/>
    <n v="22"/>
    <x v="3"/>
    <n v="2024"/>
    <x v="0"/>
  </r>
  <r>
    <x v="48828"/>
    <s v="Heather Guzman"/>
    <n v="9191564730"/>
    <x v="265"/>
    <x v="0"/>
    <x v="46514"/>
    <n v="7237.12"/>
    <s v="Refund for Overcharge"/>
    <x v="5"/>
    <x v="0"/>
    <x v="2"/>
    <n v="5"/>
    <x v="2"/>
    <n v="2024"/>
    <x v="1"/>
  </r>
  <r>
    <x v="48829"/>
    <s v="Ethan Cooper"/>
    <n v="9511747811"/>
    <x v="78"/>
    <x v="0"/>
    <x v="46515"/>
    <n v="1407.41"/>
    <s v="Salary Deposit"/>
    <x v="4"/>
    <x v="0"/>
    <x v="1"/>
    <n v="13"/>
    <x v="2"/>
    <n v="2024"/>
    <x v="0"/>
  </r>
  <r>
    <x v="48830"/>
    <s v="Dr. Mark Wagner DDS"/>
    <n v="2202180194"/>
    <x v="168"/>
    <x v="0"/>
    <x v="46516"/>
    <n v="7595.23"/>
    <s v="Grocery Shopping"/>
    <x v="0"/>
    <x v="0"/>
    <x v="0"/>
    <n v="23"/>
    <x v="4"/>
    <n v="2024"/>
    <x v="1"/>
  </r>
  <r>
    <x v="48831"/>
    <s v="Raven Hopkins"/>
    <n v="4996317475"/>
    <x v="262"/>
    <x v="1"/>
    <x v="46517"/>
    <n v="2536.25"/>
    <s v="Grocery Shopping"/>
    <x v="2"/>
    <x v="1"/>
    <x v="2"/>
    <n v="23"/>
    <x v="11"/>
    <n v="2024"/>
    <x v="0"/>
  </r>
  <r>
    <x v="48832"/>
    <s v="Catherine Burton"/>
    <n v="2844809245"/>
    <x v="115"/>
    <x v="1"/>
    <x v="46518"/>
    <n v="3869.75"/>
    <s v="Salary Deposit"/>
    <x v="1"/>
    <x v="2"/>
    <x v="4"/>
    <n v="8"/>
    <x v="2"/>
    <n v="2024"/>
    <x v="0"/>
  </r>
  <r>
    <x v="48833"/>
    <s v="Amy Hayes"/>
    <n v="6862483510"/>
    <x v="324"/>
    <x v="0"/>
    <x v="46519"/>
    <n v="2977.9"/>
    <s v="Utility Bill Payment"/>
    <x v="5"/>
    <x v="1"/>
    <x v="0"/>
    <n v="30"/>
    <x v="5"/>
    <n v="2024"/>
    <x v="1"/>
  </r>
  <r>
    <x v="48834"/>
    <s v="Briana Woods"/>
    <n v="2834133254"/>
    <x v="150"/>
    <x v="0"/>
    <x v="46520"/>
    <n v="8385.6"/>
    <s v="Bonus Payment"/>
    <x v="3"/>
    <x v="2"/>
    <x v="2"/>
    <n v="3"/>
    <x v="3"/>
    <n v="2024"/>
    <x v="0"/>
  </r>
  <r>
    <x v="48835"/>
    <s v="Jackie Small"/>
    <n v="5434240687"/>
    <x v="287"/>
    <x v="0"/>
    <x v="46521"/>
    <n v="3470.08"/>
    <s v="Client Payment"/>
    <x v="4"/>
    <x v="1"/>
    <x v="3"/>
    <n v="24"/>
    <x v="7"/>
    <n v="2024"/>
    <x v="1"/>
  </r>
  <r>
    <x v="48836"/>
    <s v="Valerie Smith"/>
    <n v="5043887731"/>
    <x v="6"/>
    <x v="1"/>
    <x v="6403"/>
    <n v="9907.48"/>
    <s v="Grocery Shopping"/>
    <x v="0"/>
    <x v="2"/>
    <x v="1"/>
    <n v="20"/>
    <x v="3"/>
    <n v="2024"/>
    <x v="0"/>
  </r>
  <r>
    <x v="48837"/>
    <s v="Sierra Foster"/>
    <n v="9661963765"/>
    <x v="269"/>
    <x v="0"/>
    <x v="46522"/>
    <n v="5284.57"/>
    <s v="Dinner at Restaurant"/>
    <x v="3"/>
    <x v="2"/>
    <x v="1"/>
    <n v="16"/>
    <x v="1"/>
    <n v="2024"/>
    <x v="0"/>
  </r>
  <r>
    <x v="48838"/>
    <s v="Laura Potts"/>
    <n v="7614425246"/>
    <x v="334"/>
    <x v="0"/>
    <x v="46523"/>
    <n v="1038.73"/>
    <s v="Utility Bill Payment"/>
    <x v="2"/>
    <x v="2"/>
    <x v="4"/>
    <n v="16"/>
    <x v="3"/>
    <n v="2024"/>
    <x v="0"/>
  </r>
  <r>
    <x v="48839"/>
    <s v="Travis Richmond"/>
    <n v="3809705554"/>
    <x v="176"/>
    <x v="1"/>
    <x v="46524"/>
    <n v="8101.86"/>
    <s v="Utility Bill Payment"/>
    <x v="1"/>
    <x v="1"/>
    <x v="1"/>
    <n v="13"/>
    <x v="0"/>
    <n v="2024"/>
    <x v="0"/>
  </r>
  <r>
    <x v="48840"/>
    <s v="Jose Mendoza"/>
    <n v="8030289590"/>
    <x v="55"/>
    <x v="1"/>
    <x v="5490"/>
    <n v="9463.49"/>
    <s v="Bonus Payment"/>
    <x v="2"/>
    <x v="0"/>
    <x v="3"/>
    <n v="2"/>
    <x v="6"/>
    <n v="2024"/>
    <x v="0"/>
  </r>
  <r>
    <x v="48841"/>
    <s v="Alicia Gonzales"/>
    <n v="1395128437"/>
    <x v="330"/>
    <x v="1"/>
    <x v="46525"/>
    <n v="7567.87"/>
    <s v="Online Shopping"/>
    <x v="3"/>
    <x v="1"/>
    <x v="5"/>
    <n v="1"/>
    <x v="5"/>
    <n v="2024"/>
    <x v="0"/>
  </r>
  <r>
    <x v="48842"/>
    <s v="Lisa Gray"/>
    <n v="9633620516"/>
    <x v="125"/>
    <x v="0"/>
    <x v="46526"/>
    <n v="1444.86"/>
    <s v="Refund for Overcharge"/>
    <x v="5"/>
    <x v="1"/>
    <x v="4"/>
    <n v="15"/>
    <x v="1"/>
    <n v="2024"/>
    <x v="0"/>
  </r>
  <r>
    <x v="48843"/>
    <s v="Ernest Smith"/>
    <n v="1135374557"/>
    <x v="115"/>
    <x v="1"/>
    <x v="43580"/>
    <n v="4888.1400000000003"/>
    <s v="Online Shopping"/>
    <x v="2"/>
    <x v="1"/>
    <x v="4"/>
    <n v="8"/>
    <x v="2"/>
    <n v="2024"/>
    <x v="0"/>
  </r>
  <r>
    <x v="48844"/>
    <s v="Brandy Anderson"/>
    <n v="2901724820"/>
    <x v="116"/>
    <x v="1"/>
    <x v="46527"/>
    <n v="9572.43"/>
    <s v="Client Payment"/>
    <x v="4"/>
    <x v="1"/>
    <x v="5"/>
    <n v="28"/>
    <x v="11"/>
    <n v="2024"/>
    <x v="0"/>
  </r>
  <r>
    <x v="48845"/>
    <s v="Thomas Gonzalez"/>
    <n v="5445895909"/>
    <x v="148"/>
    <x v="0"/>
    <x v="46528"/>
    <n v="864.11"/>
    <s v="Salary Deposit"/>
    <x v="2"/>
    <x v="2"/>
    <x v="0"/>
    <n v="14"/>
    <x v="1"/>
    <n v="2024"/>
    <x v="0"/>
  </r>
  <r>
    <x v="48846"/>
    <s v="Kelsey Myers"/>
    <n v="1339000829"/>
    <x v="130"/>
    <x v="0"/>
    <x v="46529"/>
    <n v="9019.5499999999993"/>
    <s v="Client Payment"/>
    <x v="4"/>
    <x v="1"/>
    <x v="1"/>
    <n v="4"/>
    <x v="2"/>
    <n v="2024"/>
    <x v="0"/>
  </r>
  <r>
    <x v="48847"/>
    <s v="Jennifer Jacobs"/>
    <n v="4583672398"/>
    <x v="13"/>
    <x v="0"/>
    <x v="46530"/>
    <n v="3058.38"/>
    <s v="Dinner at Restaurant"/>
    <x v="2"/>
    <x v="2"/>
    <x v="1"/>
    <n v="11"/>
    <x v="4"/>
    <n v="2024"/>
    <x v="1"/>
  </r>
  <r>
    <x v="48848"/>
    <s v="Jenny Heath"/>
    <n v="8023916640"/>
    <x v="94"/>
    <x v="0"/>
    <x v="46531"/>
    <n v="2929.78"/>
    <s v="Refund from Retailer"/>
    <x v="1"/>
    <x v="1"/>
    <x v="1"/>
    <n v="1"/>
    <x v="1"/>
    <n v="2024"/>
    <x v="1"/>
  </r>
  <r>
    <x v="48849"/>
    <s v="Roger Bradley"/>
    <n v="3065341275"/>
    <x v="144"/>
    <x v="1"/>
    <x v="46532"/>
    <n v="3422.6"/>
    <s v="Freelance Payment"/>
    <x v="4"/>
    <x v="2"/>
    <x v="2"/>
    <n v="6"/>
    <x v="4"/>
    <n v="2024"/>
    <x v="0"/>
  </r>
  <r>
    <x v="48850"/>
    <s v="Robert Fisher"/>
    <n v="8907635846"/>
    <x v="167"/>
    <x v="1"/>
    <x v="14827"/>
    <n v="8020.68"/>
    <s v="Dinner at Restaurant"/>
    <x v="1"/>
    <x v="2"/>
    <x v="3"/>
    <n v="2"/>
    <x v="8"/>
    <n v="2024"/>
    <x v="0"/>
  </r>
  <r>
    <x v="48851"/>
    <s v="Robert Duran"/>
    <n v="7315959875"/>
    <x v="314"/>
    <x v="0"/>
    <x v="46533"/>
    <n v="8709.85"/>
    <s v="Grocery Shopping"/>
    <x v="4"/>
    <x v="2"/>
    <x v="1"/>
    <n v="25"/>
    <x v="1"/>
    <n v="2024"/>
    <x v="0"/>
  </r>
  <r>
    <x v="48852"/>
    <s v="Donald Alvarez"/>
    <n v="4125685973"/>
    <x v="188"/>
    <x v="1"/>
    <x v="46534"/>
    <n v="3173.96"/>
    <s v="Dinner at Restaurant"/>
    <x v="4"/>
    <x v="0"/>
    <x v="0"/>
    <n v="19"/>
    <x v="8"/>
    <n v="2024"/>
    <x v="0"/>
  </r>
  <r>
    <x v="48853"/>
    <s v="Anita Mullen"/>
    <n v="6939706864"/>
    <x v="85"/>
    <x v="1"/>
    <x v="46535"/>
    <n v="3707.44"/>
    <s v="Dinner at Restaurant"/>
    <x v="4"/>
    <x v="0"/>
    <x v="5"/>
    <n v="6"/>
    <x v="11"/>
    <n v="2024"/>
    <x v="0"/>
  </r>
  <r>
    <x v="48854"/>
    <s v="Sandra Summers"/>
    <n v="5141940888"/>
    <x v="101"/>
    <x v="1"/>
    <x v="46536"/>
    <n v="563.83000000000004"/>
    <s v="Refund from Retailer"/>
    <x v="1"/>
    <x v="0"/>
    <x v="3"/>
    <n v="14"/>
    <x v="11"/>
    <n v="2024"/>
    <x v="0"/>
  </r>
  <r>
    <x v="48855"/>
    <s v="Diane Garcia"/>
    <n v="5378345792"/>
    <x v="287"/>
    <x v="0"/>
    <x v="46537"/>
    <n v="1334.34"/>
    <s v="Grocery Shopping"/>
    <x v="0"/>
    <x v="0"/>
    <x v="1"/>
    <n v="24"/>
    <x v="7"/>
    <n v="2024"/>
    <x v="0"/>
  </r>
  <r>
    <x v="48856"/>
    <s v="Matthew Bennett"/>
    <n v="5988860605"/>
    <x v="62"/>
    <x v="1"/>
    <x v="46538"/>
    <n v="5648.95"/>
    <s v="Refund for Overcharge"/>
    <x v="1"/>
    <x v="2"/>
    <x v="4"/>
    <n v="10"/>
    <x v="4"/>
    <n v="2024"/>
    <x v="1"/>
  </r>
  <r>
    <x v="48857"/>
    <s v="Rebecca Ford"/>
    <n v="5439590504"/>
    <x v="249"/>
    <x v="0"/>
    <x v="46539"/>
    <n v="1261.21"/>
    <s v="Freelance Payment"/>
    <x v="2"/>
    <x v="1"/>
    <x v="2"/>
    <n v="7"/>
    <x v="7"/>
    <n v="2024"/>
    <x v="0"/>
  </r>
  <r>
    <x v="48858"/>
    <s v="Amanda Figueroa"/>
    <n v="1901346372"/>
    <x v="12"/>
    <x v="1"/>
    <x v="46540"/>
    <n v="4913.17"/>
    <s v="Salary Deposit"/>
    <x v="4"/>
    <x v="0"/>
    <x v="2"/>
    <n v="1"/>
    <x v="4"/>
    <n v="2024"/>
    <x v="0"/>
  </r>
  <r>
    <x v="48859"/>
    <s v="Rachel Mcconnell MD"/>
    <n v="1872177348"/>
    <x v="238"/>
    <x v="1"/>
    <x v="46541"/>
    <n v="2371.96"/>
    <s v="Refund for Overcharge"/>
    <x v="1"/>
    <x v="0"/>
    <x v="0"/>
    <n v="16"/>
    <x v="9"/>
    <n v="2024"/>
    <x v="0"/>
  </r>
  <r>
    <x v="48860"/>
    <s v="Catherine Phillips"/>
    <n v="6395191055"/>
    <x v="217"/>
    <x v="1"/>
    <x v="46542"/>
    <n v="5649.82"/>
    <s v="Online Shopping"/>
    <x v="5"/>
    <x v="1"/>
    <x v="3"/>
    <n v="23"/>
    <x v="8"/>
    <n v="2024"/>
    <x v="0"/>
  </r>
  <r>
    <x v="48861"/>
    <s v="Tammy Duncan"/>
    <n v="4351577960"/>
    <x v="54"/>
    <x v="1"/>
    <x v="46543"/>
    <n v="3499.72"/>
    <s v="Refund for Overcharge"/>
    <x v="4"/>
    <x v="1"/>
    <x v="3"/>
    <n v="19"/>
    <x v="11"/>
    <n v="2024"/>
    <x v="0"/>
  </r>
  <r>
    <x v="48862"/>
    <s v="Michelle Green"/>
    <n v="5076761552"/>
    <x v="30"/>
    <x v="0"/>
    <x v="46544"/>
    <n v="3645.34"/>
    <s v="Freelance Payment"/>
    <x v="5"/>
    <x v="1"/>
    <x v="2"/>
    <n v="25"/>
    <x v="7"/>
    <n v="2024"/>
    <x v="0"/>
  </r>
  <r>
    <x v="48863"/>
    <s v="Charles Walsh"/>
    <n v="2629877861"/>
    <x v="99"/>
    <x v="0"/>
    <x v="46545"/>
    <n v="8699.3700000000008"/>
    <s v="Refund for Overcharge"/>
    <x v="1"/>
    <x v="1"/>
    <x v="1"/>
    <n v="15"/>
    <x v="5"/>
    <n v="2024"/>
    <x v="0"/>
  </r>
  <r>
    <x v="48864"/>
    <s v="Jay Clark"/>
    <n v="1447292161"/>
    <x v="296"/>
    <x v="1"/>
    <x v="46546"/>
    <n v="9361.26"/>
    <s v="Dinner at Restaurant"/>
    <x v="4"/>
    <x v="2"/>
    <x v="2"/>
    <n v="9"/>
    <x v="11"/>
    <n v="2024"/>
    <x v="0"/>
  </r>
  <r>
    <x v="48865"/>
    <s v="Sandra Hester"/>
    <n v="3430095097"/>
    <x v="335"/>
    <x v="0"/>
    <x v="46547"/>
    <n v="1175.8599999999999"/>
    <s v="Refund for Overcharge"/>
    <x v="3"/>
    <x v="0"/>
    <x v="5"/>
    <n v="21"/>
    <x v="8"/>
    <n v="2024"/>
    <x v="0"/>
  </r>
  <r>
    <x v="48866"/>
    <s v="Erin Miller"/>
    <n v="4023936117"/>
    <x v="80"/>
    <x v="1"/>
    <x v="46548"/>
    <n v="7230.02"/>
    <s v="Grocery Shopping"/>
    <x v="3"/>
    <x v="0"/>
    <x v="0"/>
    <n v="26"/>
    <x v="4"/>
    <n v="2024"/>
    <x v="0"/>
  </r>
  <r>
    <x v="48867"/>
    <s v="Christopher Brown"/>
    <n v="9102009813"/>
    <x v="87"/>
    <x v="0"/>
    <x v="46549"/>
    <n v="3847.98"/>
    <s v="Refund for Overcharge"/>
    <x v="3"/>
    <x v="1"/>
    <x v="2"/>
    <n v="7"/>
    <x v="2"/>
    <n v="2024"/>
    <x v="0"/>
  </r>
  <r>
    <x v="48868"/>
    <s v="Mary Schmitt"/>
    <n v="9461273647"/>
    <x v="296"/>
    <x v="1"/>
    <x v="46550"/>
    <n v="5609.67"/>
    <s v="Bonus Payment"/>
    <x v="1"/>
    <x v="0"/>
    <x v="1"/>
    <n v="9"/>
    <x v="11"/>
    <n v="2024"/>
    <x v="0"/>
  </r>
  <r>
    <x v="48869"/>
    <s v="Timothy Smith"/>
    <n v="1056299625"/>
    <x v="79"/>
    <x v="1"/>
    <x v="46551"/>
    <n v="5303.11"/>
    <s v="Client Payment"/>
    <x v="5"/>
    <x v="0"/>
    <x v="1"/>
    <n v="28"/>
    <x v="5"/>
    <n v="2024"/>
    <x v="0"/>
  </r>
  <r>
    <x v="48870"/>
    <s v="James Wood"/>
    <n v="4353672071"/>
    <x v="214"/>
    <x v="0"/>
    <x v="46552"/>
    <n v="7074.05"/>
    <s v="Online Shopping"/>
    <x v="5"/>
    <x v="1"/>
    <x v="4"/>
    <n v="27"/>
    <x v="4"/>
    <n v="2024"/>
    <x v="0"/>
  </r>
  <r>
    <x v="48871"/>
    <s v="Karla Nunez"/>
    <n v="2819967608"/>
    <x v="48"/>
    <x v="0"/>
    <x v="46553"/>
    <n v="1372.16"/>
    <s v="Refund for Overcharge"/>
    <x v="4"/>
    <x v="1"/>
    <x v="2"/>
    <n v="24"/>
    <x v="4"/>
    <n v="2024"/>
    <x v="0"/>
  </r>
  <r>
    <x v="48872"/>
    <s v="Christopher Hall"/>
    <n v="4982283895"/>
    <x v="219"/>
    <x v="1"/>
    <x v="46554"/>
    <n v="645.66999999999996"/>
    <s v="Utility Bill Payment"/>
    <x v="2"/>
    <x v="0"/>
    <x v="1"/>
    <n v="15"/>
    <x v="4"/>
    <n v="2024"/>
    <x v="0"/>
  </r>
  <r>
    <x v="48873"/>
    <s v="Kimberly Garcia"/>
    <n v="2082907928"/>
    <x v="10"/>
    <x v="1"/>
    <x v="46555"/>
    <n v="7801.17"/>
    <s v="Salary Deposit"/>
    <x v="2"/>
    <x v="1"/>
    <x v="3"/>
    <n v="17"/>
    <x v="1"/>
    <n v="2024"/>
    <x v="0"/>
  </r>
  <r>
    <x v="48874"/>
    <s v="Alicia Lewis"/>
    <n v="9821689752"/>
    <x v="149"/>
    <x v="1"/>
    <x v="46556"/>
    <n v="732.78"/>
    <s v="Grocery Shopping"/>
    <x v="4"/>
    <x v="1"/>
    <x v="4"/>
    <n v="12"/>
    <x v="8"/>
    <n v="2024"/>
    <x v="0"/>
  </r>
  <r>
    <x v="48875"/>
    <s v="Anthony Hill"/>
    <n v="9723507725"/>
    <x v="66"/>
    <x v="0"/>
    <x v="46557"/>
    <n v="3639.51"/>
    <s v="Grocery Shopping"/>
    <x v="2"/>
    <x v="2"/>
    <x v="5"/>
    <n v="14"/>
    <x v="3"/>
    <n v="2024"/>
    <x v="0"/>
  </r>
  <r>
    <x v="48876"/>
    <s v="Donna Jones"/>
    <n v="4789227158"/>
    <x v="173"/>
    <x v="1"/>
    <x v="46558"/>
    <n v="6418.62"/>
    <s v="Salary Deposit"/>
    <x v="2"/>
    <x v="0"/>
    <x v="4"/>
    <n v="11"/>
    <x v="1"/>
    <n v="2024"/>
    <x v="0"/>
  </r>
  <r>
    <x v="48877"/>
    <s v="Jeffrey Vance"/>
    <n v="1565097793"/>
    <x v="304"/>
    <x v="0"/>
    <x v="46559"/>
    <n v="4402.51"/>
    <s v="Grocery Shopping"/>
    <x v="2"/>
    <x v="0"/>
    <x v="3"/>
    <n v="5"/>
    <x v="8"/>
    <n v="2024"/>
    <x v="0"/>
  </r>
  <r>
    <x v="48878"/>
    <s v="Michael Johnson"/>
    <n v="6892711662"/>
    <x v="175"/>
    <x v="1"/>
    <x v="46560"/>
    <n v="610.57000000000005"/>
    <s v="Bonus Payment"/>
    <x v="0"/>
    <x v="0"/>
    <x v="3"/>
    <n v="11"/>
    <x v="0"/>
    <n v="2024"/>
    <x v="0"/>
  </r>
  <r>
    <x v="48879"/>
    <s v="Joseph Lucas"/>
    <n v="4320380323"/>
    <x v="219"/>
    <x v="0"/>
    <x v="46561"/>
    <n v="817.38"/>
    <s v="Refund from Retailer"/>
    <x v="3"/>
    <x v="2"/>
    <x v="0"/>
    <n v="15"/>
    <x v="4"/>
    <n v="2024"/>
    <x v="0"/>
  </r>
  <r>
    <x v="48880"/>
    <s v="Dr. Larry Smith MD"/>
    <n v="6206422894"/>
    <x v="202"/>
    <x v="1"/>
    <x v="46562"/>
    <n v="8945.83"/>
    <s v="Refund for Overcharge"/>
    <x v="0"/>
    <x v="1"/>
    <x v="3"/>
    <n v="20"/>
    <x v="9"/>
    <n v="2024"/>
    <x v="1"/>
  </r>
  <r>
    <x v="48881"/>
    <s v="Marissa Rivers"/>
    <n v="5528755639"/>
    <x v="170"/>
    <x v="0"/>
    <x v="46563"/>
    <n v="6296.61"/>
    <s v="Refund for Overcharge"/>
    <x v="0"/>
    <x v="1"/>
    <x v="2"/>
    <n v="8"/>
    <x v="5"/>
    <n v="2024"/>
    <x v="0"/>
  </r>
  <r>
    <x v="48882"/>
    <s v="Mark Washington"/>
    <n v="9533629370"/>
    <x v="9"/>
    <x v="0"/>
    <x v="46564"/>
    <n v="2459.5500000000002"/>
    <s v="Dinner at Restaurant"/>
    <x v="4"/>
    <x v="2"/>
    <x v="3"/>
    <n v="2"/>
    <x v="2"/>
    <n v="2024"/>
    <x v="0"/>
  </r>
  <r>
    <x v="48883"/>
    <s v="Jacqueline Humphrey"/>
    <n v="9751729003"/>
    <x v="293"/>
    <x v="0"/>
    <x v="46565"/>
    <n v="3329.28"/>
    <s v="Freelance Payment"/>
    <x v="1"/>
    <x v="0"/>
    <x v="2"/>
    <n v="26"/>
    <x v="6"/>
    <n v="2024"/>
    <x v="0"/>
  </r>
  <r>
    <x v="48884"/>
    <s v="Jeffrey Miller"/>
    <n v="6802453606"/>
    <x v="37"/>
    <x v="0"/>
    <x v="46566"/>
    <n v="7733.09"/>
    <s v="Online Shopping"/>
    <x v="3"/>
    <x v="2"/>
    <x v="2"/>
    <n v="10"/>
    <x v="3"/>
    <n v="2024"/>
    <x v="0"/>
  </r>
  <r>
    <x v="48885"/>
    <s v="Kenneth Ward"/>
    <n v="3650594659"/>
    <x v="324"/>
    <x v="1"/>
    <x v="46567"/>
    <n v="5057.51"/>
    <s v="Refund from Retailer"/>
    <x v="3"/>
    <x v="1"/>
    <x v="3"/>
    <n v="30"/>
    <x v="5"/>
    <n v="2024"/>
    <x v="0"/>
  </r>
  <r>
    <x v="48886"/>
    <s v="Christine Harris"/>
    <n v="4719887651"/>
    <x v="2"/>
    <x v="0"/>
    <x v="46568"/>
    <n v="4193.5"/>
    <s v="Utility Bill Payment"/>
    <x v="4"/>
    <x v="2"/>
    <x v="2"/>
    <n v="20"/>
    <x v="2"/>
    <n v="2024"/>
    <x v="0"/>
  </r>
  <r>
    <x v="48887"/>
    <s v="Fred Vasquez"/>
    <n v="5101801757"/>
    <x v="96"/>
    <x v="0"/>
    <x v="46569"/>
    <n v="4352.6499999999996"/>
    <s v="Client Payment"/>
    <x v="3"/>
    <x v="2"/>
    <x v="4"/>
    <n v="18"/>
    <x v="5"/>
    <n v="2024"/>
    <x v="0"/>
  </r>
  <r>
    <x v="48888"/>
    <s v="Erika Wells"/>
    <n v="3846640041"/>
    <x v="178"/>
    <x v="1"/>
    <x v="46570"/>
    <n v="7510.76"/>
    <s v="Freelance Payment"/>
    <x v="3"/>
    <x v="2"/>
    <x v="5"/>
    <n v="21"/>
    <x v="6"/>
    <n v="2024"/>
    <x v="0"/>
  </r>
  <r>
    <x v="48889"/>
    <s v="Eric Baker"/>
    <n v="3370085116"/>
    <x v="266"/>
    <x v="1"/>
    <x v="46571"/>
    <n v="724.09"/>
    <s v="Freelance Payment"/>
    <x v="3"/>
    <x v="1"/>
    <x v="5"/>
    <n v="8"/>
    <x v="0"/>
    <n v="2024"/>
    <x v="0"/>
  </r>
  <r>
    <x v="48890"/>
    <s v="Jennifer Donaldson"/>
    <n v="4237278583"/>
    <x v="334"/>
    <x v="1"/>
    <x v="46572"/>
    <n v="5582.26"/>
    <s v="Bonus Payment"/>
    <x v="0"/>
    <x v="0"/>
    <x v="4"/>
    <n v="16"/>
    <x v="3"/>
    <n v="2024"/>
    <x v="1"/>
  </r>
  <r>
    <x v="48891"/>
    <s v="Robert Rivers"/>
    <n v="9163220057"/>
    <x v="233"/>
    <x v="0"/>
    <x v="46573"/>
    <n v="7239.35"/>
    <s v="Freelance Payment"/>
    <x v="1"/>
    <x v="2"/>
    <x v="4"/>
    <n v="10"/>
    <x v="1"/>
    <n v="2024"/>
    <x v="1"/>
  </r>
  <r>
    <x v="48892"/>
    <s v="Joel Price"/>
    <n v="9823049299"/>
    <x v="269"/>
    <x v="1"/>
    <x v="46574"/>
    <n v="2532.6"/>
    <s v="Freelance Payment"/>
    <x v="2"/>
    <x v="0"/>
    <x v="0"/>
    <n v="16"/>
    <x v="1"/>
    <n v="2024"/>
    <x v="0"/>
  </r>
  <r>
    <x v="48893"/>
    <s v="Edward Turner"/>
    <n v="1504226513"/>
    <x v="187"/>
    <x v="0"/>
    <x v="46575"/>
    <n v="7631.61"/>
    <s v="Refund for Overcharge"/>
    <x v="2"/>
    <x v="0"/>
    <x v="5"/>
    <n v="15"/>
    <x v="8"/>
    <n v="2024"/>
    <x v="0"/>
  </r>
  <r>
    <x v="48894"/>
    <s v="Richard Woods"/>
    <n v="7509274422"/>
    <x v="16"/>
    <x v="1"/>
    <x v="46576"/>
    <n v="2384.33"/>
    <s v="Client Payment"/>
    <x v="4"/>
    <x v="0"/>
    <x v="4"/>
    <n v="18"/>
    <x v="0"/>
    <n v="2024"/>
    <x v="1"/>
  </r>
  <r>
    <x v="48895"/>
    <s v="Tina Graham"/>
    <n v="1066477482"/>
    <x v="200"/>
    <x v="0"/>
    <x v="46577"/>
    <n v="8725.09"/>
    <s v="Grocery Shopping"/>
    <x v="4"/>
    <x v="0"/>
    <x v="5"/>
    <n v="4"/>
    <x v="1"/>
    <n v="2024"/>
    <x v="0"/>
  </r>
  <r>
    <x v="48896"/>
    <s v="Pamela Thomas"/>
    <n v="9210834828"/>
    <x v="266"/>
    <x v="1"/>
    <x v="46578"/>
    <n v="1948.24"/>
    <s v="Bonus Payment"/>
    <x v="4"/>
    <x v="0"/>
    <x v="1"/>
    <n v="8"/>
    <x v="0"/>
    <n v="2024"/>
    <x v="0"/>
  </r>
  <r>
    <x v="48897"/>
    <s v="Jacqueline Chang"/>
    <n v="8744792427"/>
    <x v="142"/>
    <x v="1"/>
    <x v="46579"/>
    <n v="1200.95"/>
    <s v="Client Payment"/>
    <x v="4"/>
    <x v="0"/>
    <x v="2"/>
    <n v="25"/>
    <x v="2"/>
    <n v="2024"/>
    <x v="0"/>
  </r>
  <r>
    <x v="48898"/>
    <s v="Alexis Marshall"/>
    <n v="8919621438"/>
    <x v="259"/>
    <x v="1"/>
    <x v="46580"/>
    <n v="4148.46"/>
    <s v="Salary Deposit"/>
    <x v="5"/>
    <x v="2"/>
    <x v="5"/>
    <n v="18"/>
    <x v="4"/>
    <n v="2024"/>
    <x v="0"/>
  </r>
  <r>
    <x v="48899"/>
    <s v="Suzanne Wells"/>
    <n v="2085332379"/>
    <x v="50"/>
    <x v="1"/>
    <x v="46581"/>
    <n v="1521.77"/>
    <s v="Freelance Payment"/>
    <x v="1"/>
    <x v="1"/>
    <x v="0"/>
    <n v="27"/>
    <x v="5"/>
    <n v="2024"/>
    <x v="0"/>
  </r>
  <r>
    <x v="48900"/>
    <s v="Sarah Torres"/>
    <n v="8209155610"/>
    <x v="300"/>
    <x v="1"/>
    <x v="35721"/>
    <n v="7135.4"/>
    <s v="Grocery Shopping"/>
    <x v="1"/>
    <x v="0"/>
    <x v="1"/>
    <n v="15"/>
    <x v="0"/>
    <n v="2024"/>
    <x v="0"/>
  </r>
  <r>
    <x v="48901"/>
    <s v="Madison Patterson"/>
    <n v="4419284724"/>
    <x v="194"/>
    <x v="1"/>
    <x v="46582"/>
    <n v="5655.58"/>
    <s v="Client Payment"/>
    <x v="3"/>
    <x v="2"/>
    <x v="5"/>
    <n v="12"/>
    <x v="0"/>
    <n v="2024"/>
    <x v="0"/>
  </r>
  <r>
    <x v="48902"/>
    <s v="Nathan Garcia"/>
    <n v="9234458616"/>
    <x v="318"/>
    <x v="0"/>
    <x v="46583"/>
    <n v="9914.41"/>
    <s v="Online Shopping"/>
    <x v="2"/>
    <x v="2"/>
    <x v="5"/>
    <n v="5"/>
    <x v="6"/>
    <n v="2024"/>
    <x v="0"/>
  </r>
  <r>
    <x v="48903"/>
    <s v="Miss Norma Baker"/>
    <n v="2601757236"/>
    <x v="296"/>
    <x v="0"/>
    <x v="46584"/>
    <n v="9995.52"/>
    <s v="Bonus Payment"/>
    <x v="1"/>
    <x v="1"/>
    <x v="0"/>
    <n v="9"/>
    <x v="11"/>
    <n v="2024"/>
    <x v="0"/>
  </r>
  <r>
    <x v="48904"/>
    <s v="Heidi Lee"/>
    <n v="4628154595"/>
    <x v="267"/>
    <x v="1"/>
    <x v="46585"/>
    <n v="5348.9"/>
    <s v="Freelance Payment"/>
    <x v="1"/>
    <x v="2"/>
    <x v="1"/>
    <n v="5"/>
    <x v="3"/>
    <n v="2024"/>
    <x v="1"/>
  </r>
  <r>
    <x v="48905"/>
    <s v="Nicholas Hester"/>
    <n v="7959871288"/>
    <x v="258"/>
    <x v="1"/>
    <x v="46586"/>
    <n v="1157.9100000000001"/>
    <s v="Salary Deposit"/>
    <x v="5"/>
    <x v="0"/>
    <x v="5"/>
    <n v="21"/>
    <x v="5"/>
    <n v="2024"/>
    <x v="0"/>
  </r>
  <r>
    <x v="48906"/>
    <s v="Charlene Sharp"/>
    <n v="2864392122"/>
    <x v="156"/>
    <x v="1"/>
    <x v="46587"/>
    <n v="982.6"/>
    <s v="Client Payment"/>
    <x v="1"/>
    <x v="2"/>
    <x v="4"/>
    <n v="1"/>
    <x v="11"/>
    <n v="2024"/>
    <x v="0"/>
  </r>
  <r>
    <x v="48907"/>
    <s v="Brandon Nelson"/>
    <n v="7739868618"/>
    <x v="276"/>
    <x v="1"/>
    <x v="46588"/>
    <n v="8589.42"/>
    <s v="Refund from Retailer"/>
    <x v="1"/>
    <x v="2"/>
    <x v="5"/>
    <n v="16"/>
    <x v="2"/>
    <n v="2024"/>
    <x v="0"/>
  </r>
  <r>
    <x v="48908"/>
    <s v="Howard Henderson"/>
    <n v="8728350446"/>
    <x v="130"/>
    <x v="1"/>
    <x v="46589"/>
    <n v="6712.81"/>
    <s v="Grocery Shopping"/>
    <x v="3"/>
    <x v="0"/>
    <x v="5"/>
    <n v="4"/>
    <x v="2"/>
    <n v="2024"/>
    <x v="0"/>
  </r>
  <r>
    <x v="48909"/>
    <s v="Corey Burke"/>
    <n v="6612125624"/>
    <x v="118"/>
    <x v="0"/>
    <x v="46590"/>
    <n v="8095.04"/>
    <s v="Refund for Overcharge"/>
    <x v="1"/>
    <x v="0"/>
    <x v="2"/>
    <n v="30"/>
    <x v="4"/>
    <n v="2024"/>
    <x v="0"/>
  </r>
  <r>
    <x v="48910"/>
    <s v="Joel Ibarra"/>
    <n v="7881676017"/>
    <x v="248"/>
    <x v="0"/>
    <x v="46591"/>
    <n v="2618.0700000000002"/>
    <s v="Grocery Shopping"/>
    <x v="3"/>
    <x v="2"/>
    <x v="1"/>
    <n v="11"/>
    <x v="6"/>
    <n v="2024"/>
    <x v="1"/>
  </r>
  <r>
    <x v="48911"/>
    <s v="Kathleen Scott"/>
    <n v="9980626710"/>
    <x v="192"/>
    <x v="1"/>
    <x v="46592"/>
    <n v="5318.89"/>
    <s v="Freelance Payment"/>
    <x v="1"/>
    <x v="2"/>
    <x v="2"/>
    <n v="5"/>
    <x v="7"/>
    <n v="2024"/>
    <x v="1"/>
  </r>
  <r>
    <x v="48912"/>
    <s v="Richard Miller"/>
    <n v="6274306611"/>
    <x v="10"/>
    <x v="0"/>
    <x v="18260"/>
    <n v="6955"/>
    <s v="Dinner at Restaurant"/>
    <x v="4"/>
    <x v="1"/>
    <x v="2"/>
    <n v="17"/>
    <x v="1"/>
    <n v="2024"/>
    <x v="0"/>
  </r>
  <r>
    <x v="48913"/>
    <s v="Michael Hooper"/>
    <n v="4427581360"/>
    <x v="318"/>
    <x v="1"/>
    <x v="46593"/>
    <n v="1003.99"/>
    <s v="Refund from Retailer"/>
    <x v="4"/>
    <x v="2"/>
    <x v="1"/>
    <n v="5"/>
    <x v="6"/>
    <n v="2024"/>
    <x v="0"/>
  </r>
  <r>
    <x v="48914"/>
    <s v="Julie Nguyen"/>
    <n v="1074348200"/>
    <x v="310"/>
    <x v="0"/>
    <x v="46594"/>
    <n v="1059.5899999999999"/>
    <s v="Bonus Payment"/>
    <x v="0"/>
    <x v="0"/>
    <x v="4"/>
    <n v="1"/>
    <x v="8"/>
    <n v="2024"/>
    <x v="1"/>
  </r>
  <r>
    <x v="48915"/>
    <s v="James Hart"/>
    <n v="8371580062"/>
    <x v="224"/>
    <x v="1"/>
    <x v="41352"/>
    <n v="4332.05"/>
    <s v="Client Payment"/>
    <x v="0"/>
    <x v="1"/>
    <x v="5"/>
    <n v="7"/>
    <x v="4"/>
    <n v="2024"/>
    <x v="0"/>
  </r>
  <r>
    <x v="48916"/>
    <s v="Charles Hayden"/>
    <n v="9526030642"/>
    <x v="6"/>
    <x v="0"/>
    <x v="46595"/>
    <n v="7124.94"/>
    <s v="Bonus Payment"/>
    <x v="3"/>
    <x v="2"/>
    <x v="0"/>
    <n v="20"/>
    <x v="3"/>
    <n v="2024"/>
    <x v="0"/>
  </r>
  <r>
    <x v="48917"/>
    <s v="Matthew Smith"/>
    <n v="7148364378"/>
    <x v="194"/>
    <x v="1"/>
    <x v="46596"/>
    <n v="9863.35"/>
    <s v="Freelance Payment"/>
    <x v="5"/>
    <x v="1"/>
    <x v="1"/>
    <n v="12"/>
    <x v="0"/>
    <n v="2024"/>
    <x v="0"/>
  </r>
  <r>
    <x v="48918"/>
    <s v="Timothy Baker"/>
    <n v="6975810030"/>
    <x v="275"/>
    <x v="0"/>
    <x v="46597"/>
    <n v="9093.32"/>
    <s v="Refund from Retailer"/>
    <x v="5"/>
    <x v="1"/>
    <x v="5"/>
    <n v="5"/>
    <x v="4"/>
    <n v="2024"/>
    <x v="0"/>
  </r>
  <r>
    <x v="48919"/>
    <s v="Sean Kemp"/>
    <n v="9846165538"/>
    <x v="221"/>
    <x v="0"/>
    <x v="46598"/>
    <n v="9390.2199999999993"/>
    <s v="Salary Deposit"/>
    <x v="2"/>
    <x v="1"/>
    <x v="0"/>
    <n v="24"/>
    <x v="3"/>
    <n v="2024"/>
    <x v="0"/>
  </r>
  <r>
    <x v="48920"/>
    <s v="Lisa Ramos DDS"/>
    <n v="4871910911"/>
    <x v="68"/>
    <x v="1"/>
    <x v="46599"/>
    <n v="9440.02"/>
    <s v="Refund from Retailer"/>
    <x v="2"/>
    <x v="0"/>
    <x v="5"/>
    <n v="7"/>
    <x v="8"/>
    <n v="2024"/>
    <x v="0"/>
  </r>
  <r>
    <x v="48921"/>
    <s v="Chelsea Smith"/>
    <n v="4559280500"/>
    <x v="133"/>
    <x v="0"/>
    <x v="46600"/>
    <n v="5476"/>
    <s v="Salary Deposit"/>
    <x v="3"/>
    <x v="1"/>
    <x v="3"/>
    <n v="21"/>
    <x v="9"/>
    <n v="2024"/>
    <x v="1"/>
  </r>
  <r>
    <x v="48922"/>
    <s v="Mark Kim"/>
    <n v="3854309130"/>
    <x v="179"/>
    <x v="1"/>
    <x v="46601"/>
    <n v="2409.5500000000002"/>
    <s v="Freelance Payment"/>
    <x v="0"/>
    <x v="0"/>
    <x v="4"/>
    <n v="6"/>
    <x v="9"/>
    <n v="2024"/>
    <x v="0"/>
  </r>
  <r>
    <x v="48923"/>
    <s v="Daniel Nelson"/>
    <n v="1736271319"/>
    <x v="181"/>
    <x v="1"/>
    <x v="46602"/>
    <n v="2928.4"/>
    <s v="Freelance Payment"/>
    <x v="5"/>
    <x v="0"/>
    <x v="0"/>
    <n v="29"/>
    <x v="3"/>
    <n v="2024"/>
    <x v="0"/>
  </r>
  <r>
    <x v="48924"/>
    <s v="Samuel Murphy"/>
    <n v="6099060781"/>
    <x v="321"/>
    <x v="0"/>
    <x v="46603"/>
    <n v="882.4"/>
    <s v="Grocery Shopping"/>
    <x v="2"/>
    <x v="1"/>
    <x v="4"/>
    <n v="26"/>
    <x v="7"/>
    <n v="2024"/>
    <x v="0"/>
  </r>
  <r>
    <x v="48925"/>
    <s v="Thomas Reyes"/>
    <n v="7642434281"/>
    <x v="53"/>
    <x v="0"/>
    <x v="46604"/>
    <n v="7210.87"/>
    <s v="Refund for Overcharge"/>
    <x v="3"/>
    <x v="2"/>
    <x v="3"/>
    <n v="1"/>
    <x v="10"/>
    <n v="2024"/>
    <x v="0"/>
  </r>
  <r>
    <x v="48926"/>
    <s v="Amanda Nguyen"/>
    <n v="2631179510"/>
    <x v="284"/>
    <x v="0"/>
    <x v="46605"/>
    <n v="7970.73"/>
    <s v="Utility Bill Payment"/>
    <x v="2"/>
    <x v="0"/>
    <x v="3"/>
    <n v="15"/>
    <x v="2"/>
    <n v="2024"/>
    <x v="0"/>
  </r>
  <r>
    <x v="48927"/>
    <s v="Matthew Davis"/>
    <n v="5347151121"/>
    <x v="44"/>
    <x v="1"/>
    <x v="46606"/>
    <n v="6523.99"/>
    <s v="Utility Bill Payment"/>
    <x v="1"/>
    <x v="0"/>
    <x v="4"/>
    <n v="24"/>
    <x v="9"/>
    <n v="2024"/>
    <x v="0"/>
  </r>
  <r>
    <x v="48928"/>
    <s v="Zachary Stanley"/>
    <n v="7869282232"/>
    <x v="216"/>
    <x v="0"/>
    <x v="46607"/>
    <n v="9253.2199999999993"/>
    <s v="Grocery Shopping"/>
    <x v="4"/>
    <x v="2"/>
    <x v="4"/>
    <n v="25"/>
    <x v="8"/>
    <n v="2024"/>
    <x v="0"/>
  </r>
  <r>
    <x v="48929"/>
    <s v="Daniel Rocha"/>
    <n v="9876732227"/>
    <x v="227"/>
    <x v="0"/>
    <x v="36716"/>
    <n v="2302.7600000000002"/>
    <s v="Refund from Retailer"/>
    <x v="1"/>
    <x v="0"/>
    <x v="1"/>
    <n v="31"/>
    <x v="8"/>
    <n v="2024"/>
    <x v="0"/>
  </r>
  <r>
    <x v="48930"/>
    <s v="Jason Gibson"/>
    <n v="5728664263"/>
    <x v="8"/>
    <x v="1"/>
    <x v="46608"/>
    <n v="6912.33"/>
    <s v="Online Shopping"/>
    <x v="1"/>
    <x v="2"/>
    <x v="2"/>
    <n v="6"/>
    <x v="5"/>
    <n v="2024"/>
    <x v="0"/>
  </r>
  <r>
    <x v="48931"/>
    <s v="Christina Morris"/>
    <n v="7297713255"/>
    <x v="218"/>
    <x v="1"/>
    <x v="46609"/>
    <n v="2520.1799999999998"/>
    <s v="Refund for Overcharge"/>
    <x v="2"/>
    <x v="2"/>
    <x v="2"/>
    <n v="3"/>
    <x v="9"/>
    <n v="2024"/>
    <x v="0"/>
  </r>
  <r>
    <x v="48932"/>
    <s v="Lisa Baker"/>
    <n v="8557482772"/>
    <x v="262"/>
    <x v="1"/>
    <x v="46610"/>
    <n v="1058.06"/>
    <s v="Dinner at Restaurant"/>
    <x v="0"/>
    <x v="2"/>
    <x v="1"/>
    <n v="23"/>
    <x v="11"/>
    <n v="2024"/>
    <x v="1"/>
  </r>
  <r>
    <x v="48933"/>
    <s v="Sarah Williams"/>
    <n v="2339156250"/>
    <x v="241"/>
    <x v="0"/>
    <x v="46611"/>
    <n v="8257.2099999999991"/>
    <s v="Refund for Overcharge"/>
    <x v="2"/>
    <x v="2"/>
    <x v="2"/>
    <n v="26"/>
    <x v="0"/>
    <n v="2024"/>
    <x v="0"/>
  </r>
  <r>
    <x v="48934"/>
    <s v="Courtney Figueroa"/>
    <n v="5318457191"/>
    <x v="184"/>
    <x v="1"/>
    <x v="46612"/>
    <n v="9061.14"/>
    <s v="Refund from Retailer"/>
    <x v="2"/>
    <x v="0"/>
    <x v="3"/>
    <n v="10"/>
    <x v="7"/>
    <n v="2024"/>
    <x v="0"/>
  </r>
  <r>
    <x v="48935"/>
    <s v="Anthony Hickman"/>
    <n v="1957247855"/>
    <x v="49"/>
    <x v="0"/>
    <x v="46613"/>
    <n v="7817.15"/>
    <s v="Grocery Shopping"/>
    <x v="2"/>
    <x v="2"/>
    <x v="2"/>
    <n v="14"/>
    <x v="4"/>
    <n v="2024"/>
    <x v="0"/>
  </r>
  <r>
    <x v="48936"/>
    <s v="Sheila Carter"/>
    <n v="2431585670"/>
    <x v="291"/>
    <x v="1"/>
    <x v="46614"/>
    <n v="3231.61"/>
    <s v="Client Payment"/>
    <x v="1"/>
    <x v="0"/>
    <x v="5"/>
    <n v="29"/>
    <x v="8"/>
    <n v="2024"/>
    <x v="0"/>
  </r>
  <r>
    <x v="48937"/>
    <s v="Randall Douglas"/>
    <n v="4524598495"/>
    <x v="183"/>
    <x v="1"/>
    <x v="46615"/>
    <n v="3952.2"/>
    <s v="Dinner at Restaurant"/>
    <x v="2"/>
    <x v="0"/>
    <x v="2"/>
    <n v="8"/>
    <x v="4"/>
    <n v="2024"/>
    <x v="0"/>
  </r>
  <r>
    <x v="48938"/>
    <s v="Patricia Hull"/>
    <n v="2140025512"/>
    <x v="59"/>
    <x v="0"/>
    <x v="46616"/>
    <n v="1325.84"/>
    <s v="Dinner at Restaurant"/>
    <x v="0"/>
    <x v="2"/>
    <x v="0"/>
    <n v="18"/>
    <x v="8"/>
    <n v="2024"/>
    <x v="0"/>
  </r>
  <r>
    <x v="48939"/>
    <s v="Ethan Copeland"/>
    <n v="9334844408"/>
    <x v="248"/>
    <x v="1"/>
    <x v="46617"/>
    <n v="8409.36"/>
    <s v="Utility Bill Payment"/>
    <x v="2"/>
    <x v="2"/>
    <x v="2"/>
    <n v="11"/>
    <x v="6"/>
    <n v="2024"/>
    <x v="0"/>
  </r>
  <r>
    <x v="48940"/>
    <s v="Stacey Dixon"/>
    <n v="2374499199"/>
    <x v="135"/>
    <x v="1"/>
    <x v="46618"/>
    <n v="1307.48"/>
    <s v="Refund for Overcharge"/>
    <x v="0"/>
    <x v="2"/>
    <x v="3"/>
    <n v="11"/>
    <x v="7"/>
    <n v="2024"/>
    <x v="1"/>
  </r>
  <r>
    <x v="48941"/>
    <s v="Zachary Mcclain"/>
    <n v="3799726637"/>
    <x v="54"/>
    <x v="1"/>
    <x v="42504"/>
    <n v="8722.98"/>
    <s v="Grocery Shopping"/>
    <x v="0"/>
    <x v="1"/>
    <x v="2"/>
    <n v="19"/>
    <x v="11"/>
    <n v="2024"/>
    <x v="0"/>
  </r>
  <r>
    <x v="48942"/>
    <s v="Melissa Pugh"/>
    <n v="3044543861"/>
    <x v="311"/>
    <x v="0"/>
    <x v="46619"/>
    <n v="724.16"/>
    <s v="Refund from Retailer"/>
    <x v="0"/>
    <x v="2"/>
    <x v="4"/>
    <n v="27"/>
    <x v="2"/>
    <n v="2024"/>
    <x v="0"/>
  </r>
  <r>
    <x v="48943"/>
    <s v="Barry Cochran"/>
    <n v="9687166598"/>
    <x v="10"/>
    <x v="0"/>
    <x v="20943"/>
    <n v="6961.74"/>
    <s v="Refund from Retailer"/>
    <x v="4"/>
    <x v="0"/>
    <x v="2"/>
    <n v="17"/>
    <x v="1"/>
    <n v="2024"/>
    <x v="0"/>
  </r>
  <r>
    <x v="48944"/>
    <s v="Dr. Alec Webb"/>
    <n v="3351560197"/>
    <x v="299"/>
    <x v="0"/>
    <x v="46620"/>
    <n v="4757.05"/>
    <s v="Bonus Payment"/>
    <x v="3"/>
    <x v="1"/>
    <x v="4"/>
    <n v="13"/>
    <x v="7"/>
    <n v="2024"/>
    <x v="0"/>
  </r>
  <r>
    <x v="48945"/>
    <s v="Maurice Frazier"/>
    <n v="9935225759"/>
    <x v="300"/>
    <x v="0"/>
    <x v="46621"/>
    <n v="3347.41"/>
    <s v="Bonus Payment"/>
    <x v="2"/>
    <x v="0"/>
    <x v="2"/>
    <n v="15"/>
    <x v="0"/>
    <n v="2024"/>
    <x v="1"/>
  </r>
  <r>
    <x v="48946"/>
    <s v="Regina Harrison"/>
    <n v="4290765063"/>
    <x v="181"/>
    <x v="1"/>
    <x v="42945"/>
    <n v="9991.82"/>
    <s v="Refund for Overcharge"/>
    <x v="5"/>
    <x v="0"/>
    <x v="3"/>
    <n v="29"/>
    <x v="3"/>
    <n v="2024"/>
    <x v="0"/>
  </r>
  <r>
    <x v="48947"/>
    <s v="George Glenn"/>
    <n v="2129581018"/>
    <x v="267"/>
    <x v="1"/>
    <x v="37876"/>
    <n v="728.49"/>
    <s v="Grocery Shopping"/>
    <x v="4"/>
    <x v="0"/>
    <x v="4"/>
    <n v="5"/>
    <x v="3"/>
    <n v="2024"/>
    <x v="0"/>
  </r>
  <r>
    <x v="48948"/>
    <s v="Lauren Patterson"/>
    <n v="4040533230"/>
    <x v="283"/>
    <x v="0"/>
    <x v="46622"/>
    <n v="3408.64"/>
    <s v="Grocery Shopping"/>
    <x v="0"/>
    <x v="1"/>
    <x v="5"/>
    <n v="30"/>
    <x v="1"/>
    <n v="2024"/>
    <x v="0"/>
  </r>
  <r>
    <x v="48949"/>
    <s v="Michael Ballard"/>
    <n v="8253021225"/>
    <x v="99"/>
    <x v="1"/>
    <x v="46623"/>
    <n v="3208.93"/>
    <s v="Refund from Retailer"/>
    <x v="4"/>
    <x v="2"/>
    <x v="1"/>
    <n v="15"/>
    <x v="5"/>
    <n v="2024"/>
    <x v="0"/>
  </r>
  <r>
    <x v="48950"/>
    <s v="Raymond Sanchez"/>
    <n v="4964741881"/>
    <x v="25"/>
    <x v="1"/>
    <x v="46624"/>
    <n v="4718.46"/>
    <s v="Freelance Payment"/>
    <x v="1"/>
    <x v="2"/>
    <x v="3"/>
    <n v="16"/>
    <x v="6"/>
    <n v="2024"/>
    <x v="0"/>
  </r>
  <r>
    <x v="48951"/>
    <s v="Shannon Figueroa"/>
    <n v="1885248413"/>
    <x v="284"/>
    <x v="1"/>
    <x v="46625"/>
    <n v="7285.3"/>
    <s v="Dinner at Restaurant"/>
    <x v="2"/>
    <x v="2"/>
    <x v="1"/>
    <n v="15"/>
    <x v="2"/>
    <n v="2024"/>
    <x v="0"/>
  </r>
  <r>
    <x v="48952"/>
    <s v="Alexandra Watson"/>
    <n v="3716312646"/>
    <x v="264"/>
    <x v="1"/>
    <x v="25576"/>
    <n v="9831.56"/>
    <s v="Freelance Payment"/>
    <x v="2"/>
    <x v="2"/>
    <x v="1"/>
    <n v="20"/>
    <x v="6"/>
    <n v="2024"/>
    <x v="1"/>
  </r>
  <r>
    <x v="48953"/>
    <s v="Robert Smith"/>
    <n v="8317318801"/>
    <x v="224"/>
    <x v="1"/>
    <x v="46626"/>
    <n v="8820.1200000000008"/>
    <s v="Online Shopping"/>
    <x v="5"/>
    <x v="1"/>
    <x v="0"/>
    <n v="7"/>
    <x v="4"/>
    <n v="2024"/>
    <x v="0"/>
  </r>
  <r>
    <x v="48954"/>
    <s v="Lorraine Zimmerman"/>
    <n v="6780799952"/>
    <x v="289"/>
    <x v="0"/>
    <x v="46627"/>
    <n v="6498.29"/>
    <s v="Freelance Payment"/>
    <x v="3"/>
    <x v="1"/>
    <x v="5"/>
    <n v="15"/>
    <x v="3"/>
    <n v="2024"/>
    <x v="1"/>
  </r>
  <r>
    <x v="48955"/>
    <s v="Daniel Mejia"/>
    <n v="2249364814"/>
    <x v="218"/>
    <x v="0"/>
    <x v="46628"/>
    <n v="6865.08"/>
    <s v="Refund from Retailer"/>
    <x v="2"/>
    <x v="1"/>
    <x v="3"/>
    <n v="3"/>
    <x v="9"/>
    <n v="2024"/>
    <x v="0"/>
  </r>
  <r>
    <x v="48956"/>
    <s v="Sara Adams"/>
    <n v="6463610267"/>
    <x v="249"/>
    <x v="0"/>
    <x v="46629"/>
    <n v="2656.82"/>
    <s v="Bonus Payment"/>
    <x v="1"/>
    <x v="0"/>
    <x v="1"/>
    <n v="7"/>
    <x v="7"/>
    <n v="2024"/>
    <x v="0"/>
  </r>
  <r>
    <x v="48957"/>
    <s v="Nicole Allen"/>
    <n v="5108217953"/>
    <x v="140"/>
    <x v="1"/>
    <x v="46630"/>
    <n v="851.21"/>
    <s v="Refund from Retailer"/>
    <x v="1"/>
    <x v="1"/>
    <x v="3"/>
    <n v="9"/>
    <x v="9"/>
    <n v="2024"/>
    <x v="0"/>
  </r>
  <r>
    <x v="48958"/>
    <s v="George James"/>
    <n v="4150521718"/>
    <x v="301"/>
    <x v="1"/>
    <x v="46631"/>
    <n v="6600.38"/>
    <s v="Client Payment"/>
    <x v="0"/>
    <x v="0"/>
    <x v="5"/>
    <n v="12"/>
    <x v="2"/>
    <n v="2024"/>
    <x v="1"/>
  </r>
  <r>
    <x v="48959"/>
    <s v="Dr. Thomas Krueger PhD"/>
    <n v="2289576160"/>
    <x v="76"/>
    <x v="0"/>
    <x v="46632"/>
    <n v="5689.65"/>
    <s v="Client Payment"/>
    <x v="4"/>
    <x v="2"/>
    <x v="3"/>
    <n v="21"/>
    <x v="7"/>
    <n v="2024"/>
    <x v="0"/>
  </r>
  <r>
    <x v="48960"/>
    <s v="George Hopkins"/>
    <n v="9107114580"/>
    <x v="258"/>
    <x v="0"/>
    <x v="46633"/>
    <n v="9253.7800000000007"/>
    <s v="Salary Deposit"/>
    <x v="2"/>
    <x v="1"/>
    <x v="4"/>
    <n v="21"/>
    <x v="5"/>
    <n v="2024"/>
    <x v="0"/>
  </r>
  <r>
    <x v="48961"/>
    <s v="Margaret Parker"/>
    <n v="1842667940"/>
    <x v="231"/>
    <x v="1"/>
    <x v="46634"/>
    <n v="3918.59"/>
    <s v="Dinner at Restaurant"/>
    <x v="1"/>
    <x v="0"/>
    <x v="5"/>
    <n v="7"/>
    <x v="6"/>
    <n v="2024"/>
    <x v="0"/>
  </r>
  <r>
    <x v="48962"/>
    <s v="Henry Owens"/>
    <n v="9758451848"/>
    <x v="275"/>
    <x v="0"/>
    <x v="46635"/>
    <n v="4953.82"/>
    <s v="Grocery Shopping"/>
    <x v="1"/>
    <x v="1"/>
    <x v="0"/>
    <n v="5"/>
    <x v="4"/>
    <n v="2024"/>
    <x v="1"/>
  </r>
  <r>
    <x v="48963"/>
    <s v="Rebekah Henderson"/>
    <n v="8857026592"/>
    <x v="57"/>
    <x v="0"/>
    <x v="46636"/>
    <n v="8413.24"/>
    <s v="Client Payment"/>
    <x v="4"/>
    <x v="0"/>
    <x v="0"/>
    <n v="14"/>
    <x v="6"/>
    <n v="2024"/>
    <x v="0"/>
  </r>
  <r>
    <x v="48964"/>
    <s v="Matthew Rivera"/>
    <n v="1914248763"/>
    <x v="141"/>
    <x v="1"/>
    <x v="46637"/>
    <n v="5931.77"/>
    <s v="Grocery Shopping"/>
    <x v="4"/>
    <x v="1"/>
    <x v="4"/>
    <n v="29"/>
    <x v="9"/>
    <n v="2024"/>
    <x v="1"/>
  </r>
  <r>
    <x v="48965"/>
    <s v="Lisa Burns"/>
    <n v="1713368944"/>
    <x v="230"/>
    <x v="1"/>
    <x v="46638"/>
    <n v="9389.7999999999993"/>
    <s v="Grocery Shopping"/>
    <x v="2"/>
    <x v="0"/>
    <x v="2"/>
    <n v="17"/>
    <x v="0"/>
    <n v="2024"/>
    <x v="0"/>
  </r>
  <r>
    <x v="48966"/>
    <s v="Sara Zimmerman"/>
    <n v="3332351357"/>
    <x v="159"/>
    <x v="1"/>
    <x v="46639"/>
    <n v="3618.77"/>
    <s v="Bonus Payment"/>
    <x v="2"/>
    <x v="1"/>
    <x v="4"/>
    <n v="28"/>
    <x v="6"/>
    <n v="2024"/>
    <x v="0"/>
  </r>
  <r>
    <x v="48967"/>
    <s v="Alejandro Combs"/>
    <n v="9957520385"/>
    <x v="195"/>
    <x v="1"/>
    <x v="46640"/>
    <n v="4289.42"/>
    <s v="Utility Bill Payment"/>
    <x v="4"/>
    <x v="2"/>
    <x v="4"/>
    <n v="2"/>
    <x v="4"/>
    <n v="2024"/>
    <x v="0"/>
  </r>
  <r>
    <x v="48968"/>
    <s v="Carlos Rodriguez"/>
    <n v="3663966886"/>
    <x v="115"/>
    <x v="1"/>
    <x v="34740"/>
    <n v="5738.39"/>
    <s v="Bonus Payment"/>
    <x v="1"/>
    <x v="2"/>
    <x v="2"/>
    <n v="8"/>
    <x v="2"/>
    <n v="2024"/>
    <x v="0"/>
  </r>
  <r>
    <x v="48969"/>
    <s v="Daniel Lewis"/>
    <n v="9956018584"/>
    <x v="61"/>
    <x v="1"/>
    <x v="46641"/>
    <n v="7352.19"/>
    <s v="Freelance Payment"/>
    <x v="0"/>
    <x v="0"/>
    <x v="5"/>
    <n v="24"/>
    <x v="0"/>
    <n v="2024"/>
    <x v="1"/>
  </r>
  <r>
    <x v="48970"/>
    <s v="Dylan Evans"/>
    <n v="3619078474"/>
    <x v="276"/>
    <x v="0"/>
    <x v="46642"/>
    <n v="7571.95"/>
    <s v="Freelance Payment"/>
    <x v="2"/>
    <x v="1"/>
    <x v="2"/>
    <n v="16"/>
    <x v="2"/>
    <n v="2024"/>
    <x v="0"/>
  </r>
  <r>
    <x v="48971"/>
    <s v="David Lynch"/>
    <n v="4239270466"/>
    <x v="99"/>
    <x v="0"/>
    <x v="46643"/>
    <n v="9077.91"/>
    <s v="Online Shopping"/>
    <x v="2"/>
    <x v="0"/>
    <x v="5"/>
    <n v="15"/>
    <x v="5"/>
    <n v="2024"/>
    <x v="0"/>
  </r>
  <r>
    <x v="48972"/>
    <s v="Christopher Osborne"/>
    <n v="3623627711"/>
    <x v="42"/>
    <x v="1"/>
    <x v="46644"/>
    <n v="1440.86"/>
    <s v="Utility Bill Payment"/>
    <x v="4"/>
    <x v="1"/>
    <x v="4"/>
    <n v="30"/>
    <x v="2"/>
    <n v="2024"/>
    <x v="1"/>
  </r>
  <r>
    <x v="48973"/>
    <s v="Gregory Jordan"/>
    <n v="8219378033"/>
    <x v="308"/>
    <x v="1"/>
    <x v="46645"/>
    <n v="1024.6099999999999"/>
    <s v="Refund for Overcharge"/>
    <x v="1"/>
    <x v="1"/>
    <x v="0"/>
    <n v="7"/>
    <x v="11"/>
    <n v="2024"/>
    <x v="1"/>
  </r>
  <r>
    <x v="48974"/>
    <s v="Sean Logan"/>
    <n v="6230467391"/>
    <x v="201"/>
    <x v="1"/>
    <x v="46646"/>
    <n v="3846.35"/>
    <s v="Grocery Shopping"/>
    <x v="0"/>
    <x v="2"/>
    <x v="1"/>
    <n v="27"/>
    <x v="0"/>
    <n v="2024"/>
    <x v="0"/>
  </r>
  <r>
    <x v="48975"/>
    <s v="David Salinas"/>
    <n v="7930264833"/>
    <x v="258"/>
    <x v="1"/>
    <x v="46647"/>
    <n v="7714.93"/>
    <s v="Refund from Retailer"/>
    <x v="3"/>
    <x v="2"/>
    <x v="2"/>
    <n v="21"/>
    <x v="5"/>
    <n v="2024"/>
    <x v="0"/>
  </r>
  <r>
    <x v="48976"/>
    <s v="Stephanie Pearson"/>
    <n v="9097318601"/>
    <x v="7"/>
    <x v="0"/>
    <x v="15516"/>
    <n v="9923.81"/>
    <s v="Refund from Retailer"/>
    <x v="2"/>
    <x v="1"/>
    <x v="1"/>
    <n v="19"/>
    <x v="4"/>
    <n v="2024"/>
    <x v="0"/>
  </r>
  <r>
    <x v="48977"/>
    <s v="James Humphrey"/>
    <n v="7280836233"/>
    <x v="215"/>
    <x v="0"/>
    <x v="46648"/>
    <n v="5554.62"/>
    <s v="Freelance Payment"/>
    <x v="4"/>
    <x v="2"/>
    <x v="2"/>
    <n v="1"/>
    <x v="2"/>
    <n v="2024"/>
    <x v="0"/>
  </r>
  <r>
    <x v="48978"/>
    <s v="Gary Dunn"/>
    <n v="8256396056"/>
    <x v="26"/>
    <x v="0"/>
    <x v="46649"/>
    <n v="8244.89"/>
    <s v="Grocery Shopping"/>
    <x v="4"/>
    <x v="0"/>
    <x v="4"/>
    <n v="22"/>
    <x v="9"/>
    <n v="2024"/>
    <x v="0"/>
  </r>
  <r>
    <x v="48979"/>
    <s v="Barbara Collins"/>
    <n v="6849720248"/>
    <x v="86"/>
    <x v="0"/>
    <x v="46650"/>
    <n v="1348.64"/>
    <s v="Client Payment"/>
    <x v="3"/>
    <x v="0"/>
    <x v="4"/>
    <n v="24"/>
    <x v="6"/>
    <n v="2024"/>
    <x v="0"/>
  </r>
  <r>
    <x v="48980"/>
    <s v="Daniel Morgan"/>
    <n v="7911582314"/>
    <x v="87"/>
    <x v="1"/>
    <x v="46651"/>
    <n v="1218.79"/>
    <s v="Online Shopping"/>
    <x v="1"/>
    <x v="1"/>
    <x v="3"/>
    <n v="7"/>
    <x v="2"/>
    <n v="2024"/>
    <x v="0"/>
  </r>
  <r>
    <x v="48981"/>
    <s v="Shannon Gibson"/>
    <n v="6257307019"/>
    <x v="20"/>
    <x v="0"/>
    <x v="46652"/>
    <n v="5580.92"/>
    <s v="Freelance Payment"/>
    <x v="1"/>
    <x v="0"/>
    <x v="4"/>
    <n v="17"/>
    <x v="7"/>
    <n v="2024"/>
    <x v="0"/>
  </r>
  <r>
    <x v="48982"/>
    <s v="Renee James"/>
    <n v="8578514058"/>
    <x v="266"/>
    <x v="1"/>
    <x v="46653"/>
    <n v="2192.6999999999998"/>
    <s v="Freelance Payment"/>
    <x v="3"/>
    <x v="1"/>
    <x v="0"/>
    <n v="8"/>
    <x v="0"/>
    <n v="2024"/>
    <x v="0"/>
  </r>
  <r>
    <x v="48983"/>
    <s v="Karen Whitehead"/>
    <n v="3273357773"/>
    <x v="164"/>
    <x v="1"/>
    <x v="46654"/>
    <n v="7951.26"/>
    <s v="Salary Deposit"/>
    <x v="4"/>
    <x v="0"/>
    <x v="2"/>
    <n v="13"/>
    <x v="6"/>
    <n v="2024"/>
    <x v="0"/>
  </r>
  <r>
    <x v="48984"/>
    <s v="Kevin Dunn"/>
    <n v="4507811316"/>
    <x v="260"/>
    <x v="0"/>
    <x v="46655"/>
    <n v="4898.12"/>
    <s v="Refund for Overcharge"/>
    <x v="4"/>
    <x v="0"/>
    <x v="4"/>
    <n v="16"/>
    <x v="7"/>
    <n v="2024"/>
    <x v="0"/>
  </r>
  <r>
    <x v="48985"/>
    <s v="Michelle Hughes"/>
    <n v="5240962267"/>
    <x v="73"/>
    <x v="0"/>
    <x v="46656"/>
    <n v="7976.55"/>
    <s v="Utility Bill Payment"/>
    <x v="5"/>
    <x v="2"/>
    <x v="1"/>
    <n v="25"/>
    <x v="6"/>
    <n v="2024"/>
    <x v="0"/>
  </r>
  <r>
    <x v="48986"/>
    <s v="Kristin Fuller"/>
    <n v="8048833082"/>
    <x v="303"/>
    <x v="0"/>
    <x v="46657"/>
    <n v="7585.19"/>
    <s v="Bonus Payment"/>
    <x v="0"/>
    <x v="0"/>
    <x v="3"/>
    <n v="29"/>
    <x v="1"/>
    <n v="2024"/>
    <x v="1"/>
  </r>
  <r>
    <x v="48987"/>
    <s v="Kathleen Guerra"/>
    <n v="3118157144"/>
    <x v="198"/>
    <x v="0"/>
    <x v="46658"/>
    <n v="6489.96"/>
    <s v="Online Shopping"/>
    <x v="1"/>
    <x v="0"/>
    <x v="1"/>
    <n v="12"/>
    <x v="11"/>
    <n v="2024"/>
    <x v="0"/>
  </r>
  <r>
    <x v="48988"/>
    <s v="Christopher Burnett"/>
    <n v="6643916998"/>
    <x v="95"/>
    <x v="0"/>
    <x v="46659"/>
    <n v="1227.3399999999999"/>
    <s v="Dinner at Restaurant"/>
    <x v="3"/>
    <x v="1"/>
    <x v="3"/>
    <n v="8"/>
    <x v="6"/>
    <n v="2024"/>
    <x v="0"/>
  </r>
  <r>
    <x v="48989"/>
    <s v="Sarah Foster"/>
    <n v="8478881372"/>
    <x v="323"/>
    <x v="1"/>
    <x v="46660"/>
    <n v="2337.0700000000002"/>
    <s v="Refund for Overcharge"/>
    <x v="5"/>
    <x v="1"/>
    <x v="5"/>
    <n v="31"/>
    <x v="5"/>
    <n v="2024"/>
    <x v="0"/>
  </r>
  <r>
    <x v="48990"/>
    <s v="Luis Johnson"/>
    <n v="2681654512"/>
    <x v="14"/>
    <x v="0"/>
    <x v="2845"/>
    <n v="1200.94"/>
    <s v="Salary Deposit"/>
    <x v="0"/>
    <x v="0"/>
    <x v="4"/>
    <n v="30"/>
    <x v="6"/>
    <n v="2024"/>
    <x v="0"/>
  </r>
  <r>
    <x v="48991"/>
    <s v="Sandra Salinas"/>
    <n v="3548911652"/>
    <x v="99"/>
    <x v="0"/>
    <x v="46661"/>
    <n v="9910.8700000000008"/>
    <s v="Online Shopping"/>
    <x v="0"/>
    <x v="2"/>
    <x v="4"/>
    <n v="15"/>
    <x v="5"/>
    <n v="2024"/>
    <x v="1"/>
  </r>
  <r>
    <x v="48992"/>
    <s v="Eric Bowman"/>
    <n v="7761682577"/>
    <x v="62"/>
    <x v="0"/>
    <x v="46662"/>
    <n v="8991.7000000000007"/>
    <s v="Refund from Retailer"/>
    <x v="5"/>
    <x v="1"/>
    <x v="4"/>
    <n v="10"/>
    <x v="4"/>
    <n v="2024"/>
    <x v="0"/>
  </r>
  <r>
    <x v="48993"/>
    <s v="Angela Vargas"/>
    <n v="8227757577"/>
    <x v="49"/>
    <x v="0"/>
    <x v="46663"/>
    <n v="7722.49"/>
    <s v="Grocery Shopping"/>
    <x v="1"/>
    <x v="1"/>
    <x v="1"/>
    <n v="14"/>
    <x v="4"/>
    <n v="2024"/>
    <x v="0"/>
  </r>
  <r>
    <x v="48994"/>
    <s v="Matthew Cabrera"/>
    <n v="4471026056"/>
    <x v="307"/>
    <x v="1"/>
    <x v="46664"/>
    <n v="8554.2999999999993"/>
    <s v="Dinner at Restaurant"/>
    <x v="5"/>
    <x v="2"/>
    <x v="4"/>
    <n v="23"/>
    <x v="9"/>
    <n v="2024"/>
    <x v="0"/>
  </r>
  <r>
    <x v="48995"/>
    <s v="Melanie Green"/>
    <n v="9189604147"/>
    <x v="264"/>
    <x v="1"/>
    <x v="46665"/>
    <n v="909.28"/>
    <s v="Dinner at Restaurant"/>
    <x v="3"/>
    <x v="2"/>
    <x v="0"/>
    <n v="20"/>
    <x v="6"/>
    <n v="2024"/>
    <x v="0"/>
  </r>
  <r>
    <x v="48996"/>
    <s v="Timothy Lee"/>
    <n v="7367642917"/>
    <x v="146"/>
    <x v="0"/>
    <x v="46666"/>
    <n v="6396.4"/>
    <s v="Salary Deposit"/>
    <x v="5"/>
    <x v="1"/>
    <x v="5"/>
    <n v="24"/>
    <x v="11"/>
    <n v="2024"/>
    <x v="0"/>
  </r>
  <r>
    <x v="48997"/>
    <s v="Tracy Underwood"/>
    <n v="9004369833"/>
    <x v="67"/>
    <x v="1"/>
    <x v="46667"/>
    <n v="9250.66"/>
    <s v="Refund for Overcharge"/>
    <x v="3"/>
    <x v="0"/>
    <x v="3"/>
    <n v="23"/>
    <x v="2"/>
    <n v="2024"/>
    <x v="0"/>
  </r>
  <r>
    <x v="48998"/>
    <s v="Adam Sanchez"/>
    <n v="1301693962"/>
    <x v="246"/>
    <x v="0"/>
    <x v="46668"/>
    <n v="9169.08"/>
    <s v="Grocery Shopping"/>
    <x v="0"/>
    <x v="2"/>
    <x v="4"/>
    <n v="3"/>
    <x v="5"/>
    <n v="2024"/>
    <x v="0"/>
  </r>
  <r>
    <x v="48999"/>
    <s v="Scott Sawyer"/>
    <n v="2614904712"/>
    <x v="234"/>
    <x v="1"/>
    <x v="46669"/>
    <n v="7106.34"/>
    <s v="Utility Bill Payment"/>
    <x v="3"/>
    <x v="2"/>
    <x v="1"/>
    <n v="19"/>
    <x v="7"/>
    <n v="2024"/>
    <x v="1"/>
  </r>
  <r>
    <x v="49000"/>
    <s v="Jenny Wang"/>
    <n v="1669901840"/>
    <x v="238"/>
    <x v="0"/>
    <x v="46670"/>
    <n v="5399.17"/>
    <s v="Dinner at Restaurant"/>
    <x v="1"/>
    <x v="2"/>
    <x v="3"/>
    <n v="16"/>
    <x v="9"/>
    <n v="2024"/>
    <x v="0"/>
  </r>
  <r>
    <x v="49001"/>
    <s v="Lisa Anderson"/>
    <n v="9188589242"/>
    <x v="246"/>
    <x v="0"/>
    <x v="46671"/>
    <n v="3545.79"/>
    <s v="Salary Deposit"/>
    <x v="0"/>
    <x v="2"/>
    <x v="0"/>
    <n v="3"/>
    <x v="5"/>
    <n v="2024"/>
    <x v="0"/>
  </r>
  <r>
    <x v="49002"/>
    <s v="Shirley Diaz"/>
    <n v="4571748678"/>
    <x v="88"/>
    <x v="0"/>
    <x v="16181"/>
    <n v="1674.04"/>
    <s v="Grocery Shopping"/>
    <x v="2"/>
    <x v="2"/>
    <x v="4"/>
    <n v="23"/>
    <x v="3"/>
    <n v="2024"/>
    <x v="0"/>
  </r>
  <r>
    <x v="49003"/>
    <s v="Sharon Jackson"/>
    <n v="9746466911"/>
    <x v="104"/>
    <x v="1"/>
    <x v="46672"/>
    <n v="4562.84"/>
    <s v="Utility Bill Payment"/>
    <x v="4"/>
    <x v="2"/>
    <x v="3"/>
    <n v="22"/>
    <x v="3"/>
    <n v="2024"/>
    <x v="1"/>
  </r>
  <r>
    <x v="49004"/>
    <s v="Richard Williams"/>
    <n v="6711791070"/>
    <x v="138"/>
    <x v="0"/>
    <x v="46673"/>
    <n v="6627.43"/>
    <s v="Freelance Payment"/>
    <x v="0"/>
    <x v="2"/>
    <x v="0"/>
    <n v="6"/>
    <x v="3"/>
    <n v="2024"/>
    <x v="0"/>
  </r>
  <r>
    <x v="49005"/>
    <s v="Jacqueline Vazquez"/>
    <n v="3616515038"/>
    <x v="204"/>
    <x v="1"/>
    <x v="46674"/>
    <n v="6511.26"/>
    <s v="Grocery Shopping"/>
    <x v="1"/>
    <x v="1"/>
    <x v="1"/>
    <n v="10"/>
    <x v="6"/>
    <n v="2024"/>
    <x v="0"/>
  </r>
  <r>
    <x v="49006"/>
    <s v="William Pennington"/>
    <n v="1432448967"/>
    <x v="56"/>
    <x v="0"/>
    <x v="26666"/>
    <n v="3529.06"/>
    <s v="Utility Bill Payment"/>
    <x v="2"/>
    <x v="2"/>
    <x v="0"/>
    <n v="21"/>
    <x v="2"/>
    <n v="2024"/>
    <x v="1"/>
  </r>
  <r>
    <x v="49007"/>
    <s v="Crystal Scott"/>
    <n v="9589592384"/>
    <x v="254"/>
    <x v="1"/>
    <x v="46675"/>
    <n v="9685.09"/>
    <s v="Client Payment"/>
    <x v="0"/>
    <x v="1"/>
    <x v="3"/>
    <n v="19"/>
    <x v="1"/>
    <n v="2024"/>
    <x v="0"/>
  </r>
  <r>
    <x v="49008"/>
    <s v="Jessica Fischer"/>
    <n v="5394001442"/>
    <x v="65"/>
    <x v="1"/>
    <x v="46676"/>
    <n v="741.9"/>
    <s v="Salary Deposit"/>
    <x v="3"/>
    <x v="1"/>
    <x v="5"/>
    <n v="14"/>
    <x v="0"/>
    <n v="2024"/>
    <x v="0"/>
  </r>
  <r>
    <x v="49009"/>
    <s v="Doris Roberts"/>
    <n v="8972097184"/>
    <x v="194"/>
    <x v="1"/>
    <x v="46677"/>
    <n v="4908.7700000000004"/>
    <s v="Grocery Shopping"/>
    <x v="2"/>
    <x v="2"/>
    <x v="3"/>
    <n v="12"/>
    <x v="0"/>
    <n v="2024"/>
    <x v="0"/>
  </r>
  <r>
    <x v="49010"/>
    <s v="Christian Roman"/>
    <n v="4234988084"/>
    <x v="331"/>
    <x v="1"/>
    <x v="46678"/>
    <n v="7675.48"/>
    <s v="Dinner at Restaurant"/>
    <x v="1"/>
    <x v="1"/>
    <x v="5"/>
    <n v="3"/>
    <x v="8"/>
    <n v="2024"/>
    <x v="0"/>
  </r>
  <r>
    <x v="49011"/>
    <s v="Christopher Reese"/>
    <n v="9382720760"/>
    <x v="4"/>
    <x v="0"/>
    <x v="46679"/>
    <n v="6114.12"/>
    <s v="Dinner at Restaurant"/>
    <x v="0"/>
    <x v="1"/>
    <x v="3"/>
    <n v="1"/>
    <x v="3"/>
    <n v="2024"/>
    <x v="1"/>
  </r>
  <r>
    <x v="49012"/>
    <s v="Roger Forbes"/>
    <n v="3675813775"/>
    <x v="146"/>
    <x v="1"/>
    <x v="42475"/>
    <n v="7709.72"/>
    <s v="Dinner at Restaurant"/>
    <x v="4"/>
    <x v="0"/>
    <x v="3"/>
    <n v="24"/>
    <x v="11"/>
    <n v="2024"/>
    <x v="0"/>
  </r>
  <r>
    <x v="49013"/>
    <s v="Billy Cummings"/>
    <n v="4152794380"/>
    <x v="131"/>
    <x v="0"/>
    <x v="46680"/>
    <n v="3636.96"/>
    <s v="Utility Bill Payment"/>
    <x v="2"/>
    <x v="2"/>
    <x v="0"/>
    <n v="10"/>
    <x v="11"/>
    <n v="2024"/>
    <x v="0"/>
  </r>
  <r>
    <x v="49014"/>
    <s v="Dustin Smith"/>
    <n v="2536859219"/>
    <x v="312"/>
    <x v="0"/>
    <x v="46681"/>
    <n v="2416.17"/>
    <s v="Refund for Overcharge"/>
    <x v="4"/>
    <x v="2"/>
    <x v="3"/>
    <n v="8"/>
    <x v="8"/>
    <n v="2024"/>
    <x v="1"/>
  </r>
  <r>
    <x v="49015"/>
    <s v="Anthony Lucas"/>
    <n v="4398967828"/>
    <x v="107"/>
    <x v="1"/>
    <x v="46682"/>
    <n v="3567.19"/>
    <s v="Client Payment"/>
    <x v="4"/>
    <x v="0"/>
    <x v="5"/>
    <n v="14"/>
    <x v="2"/>
    <n v="2024"/>
    <x v="0"/>
  </r>
  <r>
    <x v="49016"/>
    <s v="John Swanson"/>
    <n v="7576573301"/>
    <x v="182"/>
    <x v="0"/>
    <x v="46683"/>
    <n v="2364.3200000000002"/>
    <s v="Client Payment"/>
    <x v="3"/>
    <x v="0"/>
    <x v="2"/>
    <n v="22"/>
    <x v="7"/>
    <n v="2024"/>
    <x v="0"/>
  </r>
  <r>
    <x v="49017"/>
    <s v="Scott Wall"/>
    <n v="8787093806"/>
    <x v="12"/>
    <x v="0"/>
    <x v="46684"/>
    <n v="8597.6299999999992"/>
    <s v="Freelance Payment"/>
    <x v="5"/>
    <x v="2"/>
    <x v="4"/>
    <n v="1"/>
    <x v="4"/>
    <n v="2024"/>
    <x v="0"/>
  </r>
  <r>
    <x v="49018"/>
    <s v="James Johnson"/>
    <n v="6614052793"/>
    <x v="263"/>
    <x v="1"/>
    <x v="46685"/>
    <n v="1785.1"/>
    <s v="Utility Bill Payment"/>
    <x v="1"/>
    <x v="0"/>
    <x v="2"/>
    <n v="4"/>
    <x v="4"/>
    <n v="2024"/>
    <x v="0"/>
  </r>
  <r>
    <x v="49019"/>
    <s v="Crystal West"/>
    <n v="1670557545"/>
    <x v="221"/>
    <x v="1"/>
    <x v="46686"/>
    <n v="9329.83"/>
    <s v="Utility Bill Payment"/>
    <x v="2"/>
    <x v="2"/>
    <x v="1"/>
    <n v="24"/>
    <x v="3"/>
    <n v="2024"/>
    <x v="0"/>
  </r>
  <r>
    <x v="49020"/>
    <s v="Tina Davidson"/>
    <n v="5750075467"/>
    <x v="130"/>
    <x v="1"/>
    <x v="46687"/>
    <n v="9587.2000000000007"/>
    <s v="Salary Deposit"/>
    <x v="3"/>
    <x v="2"/>
    <x v="2"/>
    <n v="4"/>
    <x v="2"/>
    <n v="2024"/>
    <x v="0"/>
  </r>
  <r>
    <x v="49021"/>
    <s v="Mario Ball"/>
    <n v="3273594023"/>
    <x v="238"/>
    <x v="0"/>
    <x v="46688"/>
    <n v="1802.17"/>
    <s v="Refund from Retailer"/>
    <x v="5"/>
    <x v="1"/>
    <x v="5"/>
    <n v="16"/>
    <x v="9"/>
    <n v="2024"/>
    <x v="0"/>
  </r>
  <r>
    <x v="49022"/>
    <s v="Ronald Green"/>
    <n v="2642051189"/>
    <x v="234"/>
    <x v="1"/>
    <x v="46689"/>
    <n v="4847.3100000000004"/>
    <s v="Salary Deposit"/>
    <x v="2"/>
    <x v="1"/>
    <x v="3"/>
    <n v="19"/>
    <x v="7"/>
    <n v="2024"/>
    <x v="0"/>
  </r>
  <r>
    <x v="49023"/>
    <s v="Wanda Garcia"/>
    <n v="3723683820"/>
    <x v="265"/>
    <x v="0"/>
    <x v="46690"/>
    <n v="2776.99"/>
    <s v="Dinner at Restaurant"/>
    <x v="1"/>
    <x v="2"/>
    <x v="0"/>
    <n v="5"/>
    <x v="2"/>
    <n v="2024"/>
    <x v="0"/>
  </r>
  <r>
    <x v="49024"/>
    <s v="Jennifer Archer"/>
    <n v="7492327998"/>
    <x v="136"/>
    <x v="1"/>
    <x v="46691"/>
    <n v="8358.4"/>
    <s v="Utility Bill Payment"/>
    <x v="2"/>
    <x v="2"/>
    <x v="2"/>
    <n v="18"/>
    <x v="3"/>
    <n v="2024"/>
    <x v="1"/>
  </r>
  <r>
    <x v="49025"/>
    <s v="Gabriella Larsen"/>
    <n v="2112167593"/>
    <x v="73"/>
    <x v="1"/>
    <x v="46692"/>
    <n v="3293.17"/>
    <s v="Refund for Overcharge"/>
    <x v="1"/>
    <x v="2"/>
    <x v="4"/>
    <n v="25"/>
    <x v="6"/>
    <n v="2024"/>
    <x v="0"/>
  </r>
  <r>
    <x v="49026"/>
    <s v="Nicole Edwards"/>
    <n v="8652457167"/>
    <x v="233"/>
    <x v="1"/>
    <x v="46693"/>
    <n v="5885.95"/>
    <s v="Freelance Payment"/>
    <x v="5"/>
    <x v="2"/>
    <x v="4"/>
    <n v="10"/>
    <x v="1"/>
    <n v="2024"/>
    <x v="0"/>
  </r>
  <r>
    <x v="49027"/>
    <s v="Margaret Moore"/>
    <n v="5987330233"/>
    <x v="299"/>
    <x v="1"/>
    <x v="46694"/>
    <n v="6529.72"/>
    <s v="Online Shopping"/>
    <x v="2"/>
    <x v="0"/>
    <x v="1"/>
    <n v="13"/>
    <x v="7"/>
    <n v="2024"/>
    <x v="1"/>
  </r>
  <r>
    <x v="49028"/>
    <s v="Colleen Martinez"/>
    <n v="9229437716"/>
    <x v="107"/>
    <x v="0"/>
    <x v="46695"/>
    <n v="2856.21"/>
    <s v="Refund from Retailer"/>
    <x v="2"/>
    <x v="2"/>
    <x v="5"/>
    <n v="14"/>
    <x v="2"/>
    <n v="2024"/>
    <x v="0"/>
  </r>
  <r>
    <x v="49029"/>
    <s v="Lauren Fisher"/>
    <n v="2621548126"/>
    <x v="242"/>
    <x v="1"/>
    <x v="46696"/>
    <n v="9626.25"/>
    <s v="Dinner at Restaurant"/>
    <x v="2"/>
    <x v="1"/>
    <x v="4"/>
    <n v="26"/>
    <x v="3"/>
    <n v="2024"/>
    <x v="0"/>
  </r>
  <r>
    <x v="49030"/>
    <s v="Joseph French"/>
    <n v="8337005605"/>
    <x v="21"/>
    <x v="1"/>
    <x v="46697"/>
    <n v="526.11"/>
    <s v="Bonus Payment"/>
    <x v="3"/>
    <x v="1"/>
    <x v="3"/>
    <n v="12"/>
    <x v="3"/>
    <n v="2024"/>
    <x v="0"/>
  </r>
  <r>
    <x v="49031"/>
    <s v="Gregory Dean"/>
    <n v="1589447397"/>
    <x v="107"/>
    <x v="1"/>
    <x v="46698"/>
    <n v="1889.03"/>
    <s v="Online Shopping"/>
    <x v="2"/>
    <x v="2"/>
    <x v="3"/>
    <n v="14"/>
    <x v="2"/>
    <n v="2024"/>
    <x v="0"/>
  </r>
  <r>
    <x v="49032"/>
    <s v="Travis Haas"/>
    <n v="8320988310"/>
    <x v="116"/>
    <x v="0"/>
    <x v="46699"/>
    <n v="8508.1299999999992"/>
    <s v="Dinner at Restaurant"/>
    <x v="1"/>
    <x v="0"/>
    <x v="1"/>
    <n v="28"/>
    <x v="11"/>
    <n v="2024"/>
    <x v="0"/>
  </r>
  <r>
    <x v="49033"/>
    <s v="Kristen King"/>
    <n v="6114315635"/>
    <x v="217"/>
    <x v="1"/>
    <x v="46700"/>
    <n v="4577.22"/>
    <s v="Refund from Retailer"/>
    <x v="1"/>
    <x v="2"/>
    <x v="5"/>
    <n v="23"/>
    <x v="8"/>
    <n v="2024"/>
    <x v="1"/>
  </r>
  <r>
    <x v="49034"/>
    <s v="Alexander Garcia"/>
    <n v="3649393490"/>
    <x v="218"/>
    <x v="0"/>
    <x v="46701"/>
    <n v="3543.7"/>
    <s v="Salary Deposit"/>
    <x v="5"/>
    <x v="1"/>
    <x v="3"/>
    <n v="3"/>
    <x v="9"/>
    <n v="2024"/>
    <x v="0"/>
  </r>
  <r>
    <x v="49035"/>
    <s v="Kristen Ramos"/>
    <n v="6253203446"/>
    <x v="175"/>
    <x v="1"/>
    <x v="15327"/>
    <n v="2625.13"/>
    <s v="Refund from Retailer"/>
    <x v="0"/>
    <x v="1"/>
    <x v="5"/>
    <n v="11"/>
    <x v="0"/>
    <n v="2024"/>
    <x v="0"/>
  </r>
  <r>
    <x v="49036"/>
    <s v="Edward Gray"/>
    <n v="2300173690"/>
    <x v="121"/>
    <x v="0"/>
    <x v="46702"/>
    <n v="8167.07"/>
    <s v="Freelance Payment"/>
    <x v="3"/>
    <x v="0"/>
    <x v="5"/>
    <n v="17"/>
    <x v="11"/>
    <n v="2024"/>
    <x v="1"/>
  </r>
  <r>
    <x v="49037"/>
    <s v="Elizabeth Martinez"/>
    <n v="4962103022"/>
    <x v="176"/>
    <x v="0"/>
    <x v="46703"/>
    <n v="2905.33"/>
    <s v="Salary Deposit"/>
    <x v="2"/>
    <x v="1"/>
    <x v="0"/>
    <n v="13"/>
    <x v="0"/>
    <n v="2024"/>
    <x v="1"/>
  </r>
  <r>
    <x v="49038"/>
    <s v="Andrew Jones"/>
    <n v="4418026916"/>
    <x v="327"/>
    <x v="1"/>
    <x v="46704"/>
    <n v="1857.45"/>
    <s v="Grocery Shopping"/>
    <x v="5"/>
    <x v="2"/>
    <x v="5"/>
    <n v="14"/>
    <x v="9"/>
    <n v="2024"/>
    <x v="0"/>
  </r>
  <r>
    <x v="49039"/>
    <s v="Megan Ortiz"/>
    <n v="3013708466"/>
    <x v="159"/>
    <x v="0"/>
    <x v="46705"/>
    <n v="1998.78"/>
    <s v="Utility Bill Payment"/>
    <x v="3"/>
    <x v="2"/>
    <x v="1"/>
    <n v="28"/>
    <x v="6"/>
    <n v="2024"/>
    <x v="0"/>
  </r>
  <r>
    <x v="49040"/>
    <s v="Tammy Watson"/>
    <n v="5403278201"/>
    <x v="305"/>
    <x v="1"/>
    <x v="26404"/>
    <n v="8766.7099999999991"/>
    <s v="Online Shopping"/>
    <x v="3"/>
    <x v="0"/>
    <x v="0"/>
    <n v="28"/>
    <x v="4"/>
    <n v="2024"/>
    <x v="0"/>
  </r>
  <r>
    <x v="49041"/>
    <s v="Tyler White"/>
    <n v="5379791934"/>
    <x v="238"/>
    <x v="1"/>
    <x v="46706"/>
    <n v="5905.8"/>
    <s v="Online Shopping"/>
    <x v="2"/>
    <x v="0"/>
    <x v="4"/>
    <n v="16"/>
    <x v="9"/>
    <n v="2024"/>
    <x v="1"/>
  </r>
  <r>
    <x v="49042"/>
    <s v="Theresa Foster"/>
    <n v="2777438285"/>
    <x v="115"/>
    <x v="1"/>
    <x v="46707"/>
    <n v="8768.35"/>
    <s v="Grocery Shopping"/>
    <x v="5"/>
    <x v="0"/>
    <x v="5"/>
    <n v="8"/>
    <x v="2"/>
    <n v="2024"/>
    <x v="0"/>
  </r>
  <r>
    <x v="49043"/>
    <s v="Tanya Anderson"/>
    <n v="3273039220"/>
    <x v="84"/>
    <x v="0"/>
    <x v="46708"/>
    <n v="3939.29"/>
    <s v="Refund for Overcharge"/>
    <x v="0"/>
    <x v="2"/>
    <x v="4"/>
    <n v="6"/>
    <x v="0"/>
    <n v="2024"/>
    <x v="0"/>
  </r>
  <r>
    <x v="49044"/>
    <s v="Jasmine Atkins"/>
    <n v="7592981293"/>
    <x v="35"/>
    <x v="0"/>
    <x v="46709"/>
    <n v="3136.49"/>
    <s v="Refund from Retailer"/>
    <x v="1"/>
    <x v="1"/>
    <x v="4"/>
    <n v="4"/>
    <x v="7"/>
    <n v="2024"/>
    <x v="0"/>
  </r>
  <r>
    <x v="49045"/>
    <s v="Heidi Dunn"/>
    <n v="4003875865"/>
    <x v="254"/>
    <x v="1"/>
    <x v="46710"/>
    <n v="1921.83"/>
    <s v="Refund from Retailer"/>
    <x v="0"/>
    <x v="1"/>
    <x v="1"/>
    <n v="19"/>
    <x v="1"/>
    <n v="2024"/>
    <x v="0"/>
  </r>
  <r>
    <x v="49046"/>
    <s v="Dr. Mark Levy"/>
    <n v="6877711122"/>
    <x v="119"/>
    <x v="0"/>
    <x v="46711"/>
    <n v="6635.61"/>
    <s v="Online Shopping"/>
    <x v="4"/>
    <x v="2"/>
    <x v="4"/>
    <n v="23"/>
    <x v="0"/>
    <n v="2024"/>
    <x v="0"/>
  </r>
  <r>
    <x v="49047"/>
    <s v="Carrie Powell"/>
    <n v="9620687724"/>
    <x v="239"/>
    <x v="0"/>
    <x v="46712"/>
    <n v="6954.84"/>
    <s v="Refund for Overcharge"/>
    <x v="1"/>
    <x v="0"/>
    <x v="2"/>
    <n v="18"/>
    <x v="6"/>
    <n v="2024"/>
    <x v="1"/>
  </r>
  <r>
    <x v="49048"/>
    <s v="Tracy Knight"/>
    <n v="3063978567"/>
    <x v="128"/>
    <x v="1"/>
    <x v="46713"/>
    <n v="4180.2"/>
    <s v="Online Shopping"/>
    <x v="5"/>
    <x v="0"/>
    <x v="3"/>
    <n v="18"/>
    <x v="9"/>
    <n v="2024"/>
    <x v="1"/>
  </r>
  <r>
    <x v="49049"/>
    <s v="Heidi Vaughn"/>
    <n v="4523338494"/>
    <x v="129"/>
    <x v="1"/>
    <x v="14863"/>
    <n v="8031.05"/>
    <s v="Refund for Overcharge"/>
    <x v="2"/>
    <x v="1"/>
    <x v="4"/>
    <n v="28"/>
    <x v="1"/>
    <n v="2024"/>
    <x v="0"/>
  </r>
  <r>
    <x v="49050"/>
    <s v="Mr. Robert Harris"/>
    <n v="2915336519"/>
    <x v="209"/>
    <x v="1"/>
    <x v="46714"/>
    <n v="9513.5300000000007"/>
    <s v="Utility Bill Payment"/>
    <x v="0"/>
    <x v="2"/>
    <x v="5"/>
    <n v="28"/>
    <x v="9"/>
    <n v="2024"/>
    <x v="0"/>
  </r>
  <r>
    <x v="49051"/>
    <s v="Tyler Butler"/>
    <n v="1336937484"/>
    <x v="31"/>
    <x v="1"/>
    <x v="46715"/>
    <n v="4495.99"/>
    <s v="Refund for Overcharge"/>
    <x v="4"/>
    <x v="0"/>
    <x v="2"/>
    <n v="16"/>
    <x v="0"/>
    <n v="2024"/>
    <x v="0"/>
  </r>
  <r>
    <x v="49052"/>
    <s v="Max Chang"/>
    <n v="2714639122"/>
    <x v="183"/>
    <x v="0"/>
    <x v="46716"/>
    <n v="1585.12"/>
    <s v="Salary Deposit"/>
    <x v="2"/>
    <x v="1"/>
    <x v="1"/>
    <n v="8"/>
    <x v="4"/>
    <n v="2024"/>
    <x v="0"/>
  </r>
  <r>
    <x v="49053"/>
    <s v="Erin Walker"/>
    <n v="4054814570"/>
    <x v="14"/>
    <x v="1"/>
    <x v="46717"/>
    <n v="9108.01"/>
    <s v="Bonus Payment"/>
    <x v="2"/>
    <x v="1"/>
    <x v="2"/>
    <n v="30"/>
    <x v="6"/>
    <n v="2024"/>
    <x v="0"/>
  </r>
  <r>
    <x v="49054"/>
    <s v="Keith Dillon"/>
    <n v="6096926770"/>
    <x v="217"/>
    <x v="0"/>
    <x v="46718"/>
    <n v="3441.76"/>
    <s v="Online Shopping"/>
    <x v="5"/>
    <x v="2"/>
    <x v="1"/>
    <n v="23"/>
    <x v="8"/>
    <n v="2024"/>
    <x v="1"/>
  </r>
  <r>
    <x v="49055"/>
    <s v="Christopher Cortez"/>
    <n v="4412229826"/>
    <x v="201"/>
    <x v="0"/>
    <x v="46719"/>
    <n v="5791.32"/>
    <s v="Dinner at Restaurant"/>
    <x v="1"/>
    <x v="1"/>
    <x v="3"/>
    <n v="27"/>
    <x v="0"/>
    <n v="2024"/>
    <x v="0"/>
  </r>
  <r>
    <x v="49056"/>
    <s v="Jessica Smith"/>
    <n v="4078622961"/>
    <x v="109"/>
    <x v="1"/>
    <x v="46720"/>
    <n v="967.08"/>
    <s v="Utility Bill Payment"/>
    <x v="1"/>
    <x v="2"/>
    <x v="1"/>
    <n v="19"/>
    <x v="3"/>
    <n v="2024"/>
    <x v="1"/>
  </r>
  <r>
    <x v="49057"/>
    <s v="Krista Clark"/>
    <n v="8646051023"/>
    <x v="329"/>
    <x v="0"/>
    <x v="44058"/>
    <n v="1819.82"/>
    <s v="Salary Deposit"/>
    <x v="1"/>
    <x v="1"/>
    <x v="5"/>
    <n v="9"/>
    <x v="0"/>
    <n v="2024"/>
    <x v="1"/>
  </r>
  <r>
    <x v="49058"/>
    <s v="Melissa Boone"/>
    <n v="9312130514"/>
    <x v="279"/>
    <x v="0"/>
    <x v="46721"/>
    <n v="5821.93"/>
    <s v="Salary Deposit"/>
    <x v="1"/>
    <x v="1"/>
    <x v="2"/>
    <n v="19"/>
    <x v="2"/>
    <n v="2024"/>
    <x v="0"/>
  </r>
  <r>
    <x v="49059"/>
    <s v="Bianca Nguyen"/>
    <n v="6842713642"/>
    <x v="282"/>
    <x v="1"/>
    <x v="46722"/>
    <n v="2687.29"/>
    <s v="Freelance Payment"/>
    <x v="1"/>
    <x v="0"/>
    <x v="5"/>
    <n v="25"/>
    <x v="3"/>
    <n v="2024"/>
    <x v="0"/>
  </r>
  <r>
    <x v="49060"/>
    <s v="Colin Taylor DDS"/>
    <n v="4728557159"/>
    <x v="34"/>
    <x v="1"/>
    <x v="46723"/>
    <n v="1727"/>
    <s v="Refund for Overcharge"/>
    <x v="5"/>
    <x v="1"/>
    <x v="1"/>
    <n v="14"/>
    <x v="7"/>
    <n v="2024"/>
    <x v="0"/>
  </r>
  <r>
    <x v="49061"/>
    <s v="Kevin Mays"/>
    <n v="3188785386"/>
    <x v="180"/>
    <x v="0"/>
    <x v="46724"/>
    <n v="8830.34"/>
    <s v="Freelance Payment"/>
    <x v="3"/>
    <x v="0"/>
    <x v="5"/>
    <n v="29"/>
    <x v="11"/>
    <n v="2024"/>
    <x v="0"/>
  </r>
  <r>
    <x v="49062"/>
    <s v="Marc Tran"/>
    <n v="4157067339"/>
    <x v="73"/>
    <x v="1"/>
    <x v="46725"/>
    <n v="3842.83"/>
    <s v="Utility Bill Payment"/>
    <x v="2"/>
    <x v="0"/>
    <x v="0"/>
    <n v="25"/>
    <x v="6"/>
    <n v="2024"/>
    <x v="0"/>
  </r>
  <r>
    <x v="49063"/>
    <s v="Cynthia Miller"/>
    <n v="1755998839"/>
    <x v="138"/>
    <x v="0"/>
    <x v="46726"/>
    <n v="2071.91"/>
    <s v="Client Payment"/>
    <x v="0"/>
    <x v="0"/>
    <x v="5"/>
    <n v="6"/>
    <x v="3"/>
    <n v="2024"/>
    <x v="0"/>
  </r>
  <r>
    <x v="49064"/>
    <s v="Robert Robinson"/>
    <n v="4247681667"/>
    <x v="19"/>
    <x v="0"/>
    <x v="46727"/>
    <n v="3218.93"/>
    <s v="Online Shopping"/>
    <x v="2"/>
    <x v="1"/>
    <x v="1"/>
    <n v="24"/>
    <x v="8"/>
    <n v="2024"/>
    <x v="0"/>
  </r>
  <r>
    <x v="49065"/>
    <s v="Jason Gallegos"/>
    <n v="7396297575"/>
    <x v="164"/>
    <x v="1"/>
    <x v="46728"/>
    <n v="9373.68"/>
    <s v="Refund for Overcharge"/>
    <x v="5"/>
    <x v="1"/>
    <x v="5"/>
    <n v="13"/>
    <x v="6"/>
    <n v="2024"/>
    <x v="0"/>
  </r>
  <r>
    <x v="49066"/>
    <s v="Jennifer Hall"/>
    <n v="7244805156"/>
    <x v="25"/>
    <x v="0"/>
    <x v="46729"/>
    <n v="1099.71"/>
    <s v="Salary Deposit"/>
    <x v="1"/>
    <x v="1"/>
    <x v="1"/>
    <n v="16"/>
    <x v="6"/>
    <n v="2024"/>
    <x v="0"/>
  </r>
  <r>
    <x v="49067"/>
    <s v="Lisa Ward"/>
    <n v="5204864847"/>
    <x v="74"/>
    <x v="1"/>
    <x v="46730"/>
    <n v="4189.91"/>
    <s v="Refund from Retailer"/>
    <x v="2"/>
    <x v="0"/>
    <x v="4"/>
    <n v="6"/>
    <x v="6"/>
    <n v="2024"/>
    <x v="0"/>
  </r>
  <r>
    <x v="49068"/>
    <s v="Joshua Alvarado"/>
    <n v="3419782152"/>
    <x v="206"/>
    <x v="1"/>
    <x v="46731"/>
    <n v="8340.94"/>
    <s v="Salary Deposit"/>
    <x v="4"/>
    <x v="1"/>
    <x v="2"/>
    <n v="13"/>
    <x v="5"/>
    <n v="2024"/>
    <x v="0"/>
  </r>
  <r>
    <x v="49069"/>
    <s v="Elizabeth Garcia"/>
    <n v="8241260864"/>
    <x v="313"/>
    <x v="0"/>
    <x v="42356"/>
    <n v="6362.59"/>
    <s v="Utility Bill Payment"/>
    <x v="4"/>
    <x v="1"/>
    <x v="0"/>
    <n v="12"/>
    <x v="9"/>
    <n v="2024"/>
    <x v="1"/>
  </r>
  <r>
    <x v="49070"/>
    <s v="Laurie Wagner"/>
    <n v="1582217671"/>
    <x v="66"/>
    <x v="0"/>
    <x v="45899"/>
    <n v="1082.51"/>
    <s v="Bonus Payment"/>
    <x v="5"/>
    <x v="0"/>
    <x v="2"/>
    <n v="14"/>
    <x v="3"/>
    <n v="2024"/>
    <x v="1"/>
  </r>
  <r>
    <x v="49071"/>
    <s v="Becky Jones"/>
    <n v="9584141271"/>
    <x v="276"/>
    <x v="0"/>
    <x v="46732"/>
    <n v="4041.15"/>
    <s v="Freelance Payment"/>
    <x v="2"/>
    <x v="1"/>
    <x v="4"/>
    <n v="16"/>
    <x v="2"/>
    <n v="2024"/>
    <x v="1"/>
  </r>
  <r>
    <x v="49072"/>
    <s v="Christine Gonzalez"/>
    <n v="8949352058"/>
    <x v="270"/>
    <x v="1"/>
    <x v="46733"/>
    <n v="5758.44"/>
    <s v="Client Payment"/>
    <x v="5"/>
    <x v="1"/>
    <x v="1"/>
    <n v="22"/>
    <x v="5"/>
    <n v="2024"/>
    <x v="0"/>
  </r>
  <r>
    <x v="49073"/>
    <s v="David Houston"/>
    <n v="5844569707"/>
    <x v="261"/>
    <x v="0"/>
    <x v="46734"/>
    <n v="2803.46"/>
    <s v="Dinner at Restaurant"/>
    <x v="5"/>
    <x v="0"/>
    <x v="3"/>
    <n v="24"/>
    <x v="5"/>
    <n v="2024"/>
    <x v="0"/>
  </r>
  <r>
    <x v="49074"/>
    <s v="Robert Franklin"/>
    <n v="5248448451"/>
    <x v="333"/>
    <x v="0"/>
    <x v="46735"/>
    <n v="1484.77"/>
    <s v="Grocery Shopping"/>
    <x v="0"/>
    <x v="1"/>
    <x v="1"/>
    <n v="9"/>
    <x v="6"/>
    <n v="2024"/>
    <x v="0"/>
  </r>
  <r>
    <x v="49075"/>
    <s v="Annette Gonzales"/>
    <n v="9475003940"/>
    <x v="313"/>
    <x v="0"/>
    <x v="46736"/>
    <n v="641.16"/>
    <s v="Bonus Payment"/>
    <x v="4"/>
    <x v="1"/>
    <x v="5"/>
    <n v="12"/>
    <x v="9"/>
    <n v="2024"/>
    <x v="0"/>
  </r>
  <r>
    <x v="49076"/>
    <s v="Raymond Carter"/>
    <n v="4980715790"/>
    <x v="312"/>
    <x v="1"/>
    <x v="46737"/>
    <n v="5234.84"/>
    <s v="Grocery Shopping"/>
    <x v="0"/>
    <x v="2"/>
    <x v="1"/>
    <n v="8"/>
    <x v="8"/>
    <n v="2024"/>
    <x v="1"/>
  </r>
  <r>
    <x v="49077"/>
    <s v="Laura Dennis"/>
    <n v="3981089901"/>
    <x v="290"/>
    <x v="1"/>
    <x v="46738"/>
    <n v="7331.29"/>
    <s v="Refund from Retailer"/>
    <x v="5"/>
    <x v="1"/>
    <x v="3"/>
    <n v="24"/>
    <x v="2"/>
    <n v="2024"/>
    <x v="0"/>
  </r>
  <r>
    <x v="49078"/>
    <s v="Rebecca Jimenez"/>
    <n v="4203320730"/>
    <x v="273"/>
    <x v="1"/>
    <x v="46739"/>
    <n v="8206.61"/>
    <s v="Dinner at Restaurant"/>
    <x v="3"/>
    <x v="2"/>
    <x v="1"/>
    <n v="8"/>
    <x v="3"/>
    <n v="2024"/>
    <x v="0"/>
  </r>
  <r>
    <x v="49079"/>
    <s v="Jasmine Blair"/>
    <n v="3195774677"/>
    <x v="266"/>
    <x v="1"/>
    <x v="46740"/>
    <n v="7790.38"/>
    <s v="Bonus Payment"/>
    <x v="1"/>
    <x v="1"/>
    <x v="3"/>
    <n v="8"/>
    <x v="0"/>
    <n v="2024"/>
    <x v="0"/>
  </r>
  <r>
    <x v="49080"/>
    <s v="Juan Robertson"/>
    <n v="2040311740"/>
    <x v="30"/>
    <x v="1"/>
    <x v="46741"/>
    <n v="4407.12"/>
    <s v="Salary Deposit"/>
    <x v="5"/>
    <x v="1"/>
    <x v="4"/>
    <n v="25"/>
    <x v="7"/>
    <n v="2024"/>
    <x v="0"/>
  </r>
  <r>
    <x v="49081"/>
    <s v="Lucas Perry"/>
    <n v="5291661178"/>
    <x v="220"/>
    <x v="0"/>
    <x v="46742"/>
    <n v="760.43"/>
    <s v="Dinner at Restaurant"/>
    <x v="3"/>
    <x v="1"/>
    <x v="1"/>
    <n v="13"/>
    <x v="11"/>
    <n v="2024"/>
    <x v="1"/>
  </r>
  <r>
    <x v="49082"/>
    <s v="Maureen Cabrera"/>
    <n v="4160986169"/>
    <x v="79"/>
    <x v="1"/>
    <x v="46743"/>
    <n v="2589.56"/>
    <s v="Bonus Payment"/>
    <x v="1"/>
    <x v="0"/>
    <x v="2"/>
    <n v="28"/>
    <x v="5"/>
    <n v="2024"/>
    <x v="0"/>
  </r>
  <r>
    <x v="49083"/>
    <s v="James Nguyen"/>
    <n v="5383554799"/>
    <x v="113"/>
    <x v="0"/>
    <x v="46744"/>
    <n v="9556.4599999999991"/>
    <s v="Salary Deposit"/>
    <x v="1"/>
    <x v="0"/>
    <x v="4"/>
    <n v="10"/>
    <x v="5"/>
    <n v="2024"/>
    <x v="0"/>
  </r>
  <r>
    <x v="49084"/>
    <s v="Karen Vaughn"/>
    <n v="8082289616"/>
    <x v="321"/>
    <x v="0"/>
    <x v="46745"/>
    <n v="794.82"/>
    <s v="Utility Bill Payment"/>
    <x v="5"/>
    <x v="2"/>
    <x v="4"/>
    <n v="26"/>
    <x v="7"/>
    <n v="2024"/>
    <x v="0"/>
  </r>
  <r>
    <x v="49085"/>
    <s v="Samuel Cooper"/>
    <n v="9435996807"/>
    <x v="67"/>
    <x v="0"/>
    <x v="46746"/>
    <n v="2220.44"/>
    <s v="Grocery Shopping"/>
    <x v="0"/>
    <x v="0"/>
    <x v="2"/>
    <n v="23"/>
    <x v="2"/>
    <n v="2024"/>
    <x v="0"/>
  </r>
  <r>
    <x v="49086"/>
    <s v="Allison Davis"/>
    <n v="5342199861"/>
    <x v="181"/>
    <x v="1"/>
    <x v="46747"/>
    <n v="4496.5"/>
    <s v="Client Payment"/>
    <x v="3"/>
    <x v="0"/>
    <x v="2"/>
    <n v="29"/>
    <x v="3"/>
    <n v="2024"/>
    <x v="0"/>
  </r>
  <r>
    <x v="49087"/>
    <s v="Sierra Williamson"/>
    <n v="3555723445"/>
    <x v="301"/>
    <x v="0"/>
    <x v="46748"/>
    <n v="511.34"/>
    <s v="Freelance Payment"/>
    <x v="2"/>
    <x v="1"/>
    <x v="1"/>
    <n v="12"/>
    <x v="2"/>
    <n v="2024"/>
    <x v="0"/>
  </r>
  <r>
    <x v="49088"/>
    <s v="Ashley Garcia"/>
    <n v="4379471222"/>
    <x v="174"/>
    <x v="0"/>
    <x v="46749"/>
    <n v="7802.12"/>
    <s v="Online Shopping"/>
    <x v="2"/>
    <x v="0"/>
    <x v="1"/>
    <n v="13"/>
    <x v="4"/>
    <n v="2024"/>
    <x v="0"/>
  </r>
  <r>
    <x v="49089"/>
    <s v="Lisa Garcia"/>
    <n v="3032033245"/>
    <x v="28"/>
    <x v="1"/>
    <x v="38264"/>
    <n v="9988.11"/>
    <s v="Online Shopping"/>
    <x v="0"/>
    <x v="2"/>
    <x v="1"/>
    <n v="17"/>
    <x v="6"/>
    <n v="2024"/>
    <x v="0"/>
  </r>
  <r>
    <x v="49090"/>
    <s v="Melissa Adams"/>
    <n v="3069463323"/>
    <x v="16"/>
    <x v="1"/>
    <x v="46750"/>
    <n v="2368.67"/>
    <s v="Salary Deposit"/>
    <x v="2"/>
    <x v="0"/>
    <x v="5"/>
    <n v="18"/>
    <x v="0"/>
    <n v="2024"/>
    <x v="0"/>
  </r>
  <r>
    <x v="49091"/>
    <s v="Sherry Foster"/>
    <n v="2979211031"/>
    <x v="275"/>
    <x v="1"/>
    <x v="46751"/>
    <n v="9193.2800000000007"/>
    <s v="Dinner at Restaurant"/>
    <x v="1"/>
    <x v="1"/>
    <x v="2"/>
    <n v="5"/>
    <x v="4"/>
    <n v="2024"/>
    <x v="0"/>
  </r>
  <r>
    <x v="49092"/>
    <s v="Paul Khan"/>
    <n v="8229563487"/>
    <x v="90"/>
    <x v="0"/>
    <x v="46752"/>
    <n v="8720.3700000000008"/>
    <s v="Refund from Retailer"/>
    <x v="1"/>
    <x v="0"/>
    <x v="2"/>
    <n v="1"/>
    <x v="9"/>
    <n v="2024"/>
    <x v="0"/>
  </r>
  <r>
    <x v="49093"/>
    <s v="Kayla Durham"/>
    <n v="3368304481"/>
    <x v="328"/>
    <x v="1"/>
    <x v="46753"/>
    <n v="7492.68"/>
    <s v="Refund for Overcharge"/>
    <x v="2"/>
    <x v="1"/>
    <x v="5"/>
    <n v="3"/>
    <x v="2"/>
    <n v="2024"/>
    <x v="0"/>
  </r>
  <r>
    <x v="49094"/>
    <s v="Christina Thomas"/>
    <n v="8003146636"/>
    <x v="196"/>
    <x v="1"/>
    <x v="46754"/>
    <n v="6358.99"/>
    <s v="Client Payment"/>
    <x v="3"/>
    <x v="1"/>
    <x v="2"/>
    <n v="8"/>
    <x v="11"/>
    <n v="2024"/>
    <x v="0"/>
  </r>
  <r>
    <x v="49095"/>
    <s v="Ashley Gardner"/>
    <n v="6903557969"/>
    <x v="247"/>
    <x v="1"/>
    <x v="46755"/>
    <n v="5429.9"/>
    <s v="Online Shopping"/>
    <x v="5"/>
    <x v="2"/>
    <x v="4"/>
    <n v="23"/>
    <x v="6"/>
    <n v="2024"/>
    <x v="1"/>
  </r>
  <r>
    <x v="49096"/>
    <s v="Cynthia Huber"/>
    <n v="6234067935"/>
    <x v="128"/>
    <x v="0"/>
    <x v="46756"/>
    <n v="4930.5"/>
    <s v="Grocery Shopping"/>
    <x v="5"/>
    <x v="1"/>
    <x v="2"/>
    <n v="18"/>
    <x v="9"/>
    <n v="2024"/>
    <x v="0"/>
  </r>
  <r>
    <x v="49097"/>
    <s v="Stacey Gilmore"/>
    <n v="9087102856"/>
    <x v="16"/>
    <x v="1"/>
    <x v="46757"/>
    <n v="2388.35"/>
    <s v="Refund from Retailer"/>
    <x v="3"/>
    <x v="1"/>
    <x v="3"/>
    <n v="18"/>
    <x v="0"/>
    <n v="2024"/>
    <x v="1"/>
  </r>
  <r>
    <x v="49098"/>
    <s v="Susan Wong"/>
    <n v="2690756013"/>
    <x v="283"/>
    <x v="1"/>
    <x v="46758"/>
    <n v="7391.88"/>
    <s v="Refund from Retailer"/>
    <x v="1"/>
    <x v="2"/>
    <x v="5"/>
    <n v="30"/>
    <x v="1"/>
    <n v="2024"/>
    <x v="0"/>
  </r>
  <r>
    <x v="49099"/>
    <s v="Bryan Hendrix"/>
    <n v="6161029953"/>
    <x v="235"/>
    <x v="0"/>
    <x v="46759"/>
    <n v="2552.41"/>
    <s v="Bonus Payment"/>
    <x v="2"/>
    <x v="2"/>
    <x v="5"/>
    <n v="30"/>
    <x v="8"/>
    <n v="2024"/>
    <x v="1"/>
  </r>
  <r>
    <x v="49100"/>
    <s v="Catherine Johnson"/>
    <n v="3528759455"/>
    <x v="43"/>
    <x v="1"/>
    <x v="46760"/>
    <n v="2279.46"/>
    <s v="Online Shopping"/>
    <x v="0"/>
    <x v="1"/>
    <x v="2"/>
    <n v="4"/>
    <x v="5"/>
    <n v="2024"/>
    <x v="1"/>
  </r>
  <r>
    <x v="49101"/>
    <s v="David Rush"/>
    <n v="1253582301"/>
    <x v="276"/>
    <x v="1"/>
    <x v="46761"/>
    <n v="2798.39"/>
    <s v="Dinner at Restaurant"/>
    <x v="2"/>
    <x v="0"/>
    <x v="4"/>
    <n v="16"/>
    <x v="2"/>
    <n v="2024"/>
    <x v="1"/>
  </r>
  <r>
    <x v="49102"/>
    <s v="Charlene Taylor"/>
    <n v="8214308697"/>
    <x v="127"/>
    <x v="0"/>
    <x v="46762"/>
    <n v="2063.4"/>
    <s v="Refund from Retailer"/>
    <x v="1"/>
    <x v="1"/>
    <x v="4"/>
    <n v="23"/>
    <x v="5"/>
    <n v="2024"/>
    <x v="0"/>
  </r>
  <r>
    <x v="49103"/>
    <s v="Sharon Warner"/>
    <n v="4496173866"/>
    <x v="103"/>
    <x v="0"/>
    <x v="46763"/>
    <n v="1037.8399999999999"/>
    <s v="Bonus Payment"/>
    <x v="5"/>
    <x v="2"/>
    <x v="0"/>
    <n v="9"/>
    <x v="8"/>
    <n v="2024"/>
    <x v="0"/>
  </r>
  <r>
    <x v="49104"/>
    <s v="Richard Tanner"/>
    <n v="8980422972"/>
    <x v="331"/>
    <x v="0"/>
    <x v="46764"/>
    <n v="4816.3100000000004"/>
    <s v="Utility Bill Payment"/>
    <x v="1"/>
    <x v="2"/>
    <x v="4"/>
    <n v="3"/>
    <x v="8"/>
    <n v="2024"/>
    <x v="1"/>
  </r>
  <r>
    <x v="49105"/>
    <s v="Christine Aguilar"/>
    <n v="3444686608"/>
    <x v="181"/>
    <x v="0"/>
    <x v="46765"/>
    <n v="1562.08"/>
    <s v="Client Payment"/>
    <x v="0"/>
    <x v="1"/>
    <x v="0"/>
    <n v="29"/>
    <x v="3"/>
    <n v="2024"/>
    <x v="1"/>
  </r>
  <r>
    <x v="49106"/>
    <s v="Suzanne Bowen"/>
    <n v="4551352995"/>
    <x v="204"/>
    <x v="1"/>
    <x v="46766"/>
    <n v="4950.17"/>
    <s v="Freelance Payment"/>
    <x v="2"/>
    <x v="0"/>
    <x v="3"/>
    <n v="10"/>
    <x v="6"/>
    <n v="2024"/>
    <x v="0"/>
  </r>
  <r>
    <x v="49107"/>
    <s v="David Bennett"/>
    <n v="2708488270"/>
    <x v="43"/>
    <x v="1"/>
    <x v="46767"/>
    <n v="1338.51"/>
    <s v="Bonus Payment"/>
    <x v="3"/>
    <x v="1"/>
    <x v="2"/>
    <n v="4"/>
    <x v="5"/>
    <n v="2024"/>
    <x v="0"/>
  </r>
  <r>
    <x v="49108"/>
    <s v="Gail Robinson"/>
    <n v="5598650470"/>
    <x v="167"/>
    <x v="1"/>
    <x v="46768"/>
    <n v="4742.5200000000004"/>
    <s v="Salary Deposit"/>
    <x v="1"/>
    <x v="1"/>
    <x v="2"/>
    <n v="2"/>
    <x v="8"/>
    <n v="2024"/>
    <x v="0"/>
  </r>
  <r>
    <x v="49109"/>
    <s v="John Briggs"/>
    <n v="4406369402"/>
    <x v="54"/>
    <x v="1"/>
    <x v="46769"/>
    <n v="5058.46"/>
    <s v="Refund for Overcharge"/>
    <x v="4"/>
    <x v="0"/>
    <x v="0"/>
    <n v="19"/>
    <x v="11"/>
    <n v="2024"/>
    <x v="1"/>
  </r>
  <r>
    <x v="49110"/>
    <s v="Steven Jordan"/>
    <n v="7644529824"/>
    <x v="216"/>
    <x v="0"/>
    <x v="46770"/>
    <n v="8650.25"/>
    <s v="Bonus Payment"/>
    <x v="2"/>
    <x v="2"/>
    <x v="1"/>
    <n v="25"/>
    <x v="8"/>
    <n v="2024"/>
    <x v="0"/>
  </r>
  <r>
    <x v="49111"/>
    <s v="James Calderon"/>
    <n v="7887743480"/>
    <x v="109"/>
    <x v="1"/>
    <x v="46771"/>
    <n v="4039.94"/>
    <s v="Refund from Retailer"/>
    <x v="1"/>
    <x v="2"/>
    <x v="1"/>
    <n v="19"/>
    <x v="3"/>
    <n v="2024"/>
    <x v="0"/>
  </r>
  <r>
    <x v="49112"/>
    <s v="Jennifer Williams"/>
    <n v="5302143414"/>
    <x v="125"/>
    <x v="0"/>
    <x v="46772"/>
    <n v="4559"/>
    <s v="Client Payment"/>
    <x v="3"/>
    <x v="2"/>
    <x v="0"/>
    <n v="15"/>
    <x v="1"/>
    <n v="2024"/>
    <x v="0"/>
  </r>
  <r>
    <x v="49113"/>
    <s v="Christopher Estes"/>
    <n v="8278093252"/>
    <x v="328"/>
    <x v="1"/>
    <x v="46773"/>
    <n v="5285.6"/>
    <s v="Grocery Shopping"/>
    <x v="3"/>
    <x v="1"/>
    <x v="0"/>
    <n v="3"/>
    <x v="2"/>
    <n v="2024"/>
    <x v="1"/>
  </r>
  <r>
    <x v="49114"/>
    <s v="Walter Young"/>
    <n v="6583859818"/>
    <x v="34"/>
    <x v="0"/>
    <x v="35630"/>
    <n v="2453.17"/>
    <s v="Salary Deposit"/>
    <x v="5"/>
    <x v="0"/>
    <x v="2"/>
    <n v="14"/>
    <x v="7"/>
    <n v="2024"/>
    <x v="1"/>
  </r>
  <r>
    <x v="49115"/>
    <s v="Nathaniel Ramirez"/>
    <n v="6646557236"/>
    <x v="52"/>
    <x v="0"/>
    <x v="21107"/>
    <n v="2052.2800000000002"/>
    <s v="Online Shopping"/>
    <x v="5"/>
    <x v="1"/>
    <x v="0"/>
    <n v="6"/>
    <x v="2"/>
    <n v="2024"/>
    <x v="0"/>
  </r>
  <r>
    <x v="49116"/>
    <s v="Joseph Powell"/>
    <n v="2196985756"/>
    <x v="238"/>
    <x v="0"/>
    <x v="46774"/>
    <n v="2252.63"/>
    <s v="Client Payment"/>
    <x v="4"/>
    <x v="2"/>
    <x v="1"/>
    <n v="16"/>
    <x v="9"/>
    <n v="2024"/>
    <x v="0"/>
  </r>
  <r>
    <x v="49117"/>
    <s v="Zachary Orr"/>
    <n v="2386599261"/>
    <x v="131"/>
    <x v="1"/>
    <x v="46775"/>
    <n v="6625.49"/>
    <s v="Grocery Shopping"/>
    <x v="5"/>
    <x v="0"/>
    <x v="0"/>
    <n v="10"/>
    <x v="11"/>
    <n v="2024"/>
    <x v="0"/>
  </r>
  <r>
    <x v="49118"/>
    <s v="Corey Anderson"/>
    <n v="7448939197"/>
    <x v="190"/>
    <x v="1"/>
    <x v="46776"/>
    <n v="3001.77"/>
    <s v="Refund for Overcharge"/>
    <x v="0"/>
    <x v="0"/>
    <x v="4"/>
    <n v="12"/>
    <x v="5"/>
    <n v="2024"/>
    <x v="0"/>
  </r>
  <r>
    <x v="49119"/>
    <s v="Jacqueline Campbell"/>
    <n v="7298354295"/>
    <x v="13"/>
    <x v="0"/>
    <x v="46777"/>
    <n v="9724.7000000000007"/>
    <s v="Utility Bill Payment"/>
    <x v="4"/>
    <x v="2"/>
    <x v="2"/>
    <n v="11"/>
    <x v="4"/>
    <n v="2024"/>
    <x v="0"/>
  </r>
  <r>
    <x v="49120"/>
    <s v="Joy Davis"/>
    <n v="5692425804"/>
    <x v="171"/>
    <x v="1"/>
    <x v="46778"/>
    <n v="6156.36"/>
    <s v="Freelance Payment"/>
    <x v="5"/>
    <x v="2"/>
    <x v="4"/>
    <n v="6"/>
    <x v="8"/>
    <n v="2024"/>
    <x v="0"/>
  </r>
  <r>
    <x v="49121"/>
    <s v="Kristin Gonzalez"/>
    <n v="4700975068"/>
    <x v="251"/>
    <x v="1"/>
    <x v="46779"/>
    <n v="6473.66"/>
    <s v="Refund for Overcharge"/>
    <x v="1"/>
    <x v="0"/>
    <x v="3"/>
    <n v="30"/>
    <x v="9"/>
    <n v="2024"/>
    <x v="0"/>
  </r>
  <r>
    <x v="49122"/>
    <s v="David Espinoza"/>
    <n v="7623625371"/>
    <x v="240"/>
    <x v="0"/>
    <x v="13914"/>
    <n v="7754.02"/>
    <s v="Freelance Payment"/>
    <x v="2"/>
    <x v="2"/>
    <x v="4"/>
    <n v="27"/>
    <x v="8"/>
    <n v="2024"/>
    <x v="1"/>
  </r>
  <r>
    <x v="49123"/>
    <s v="Amanda Coleman"/>
    <n v="2130645607"/>
    <x v="162"/>
    <x v="1"/>
    <x v="46780"/>
    <n v="8979.84"/>
    <s v="Freelance Payment"/>
    <x v="0"/>
    <x v="1"/>
    <x v="2"/>
    <n v="29"/>
    <x v="7"/>
    <n v="2024"/>
    <x v="0"/>
  </r>
  <r>
    <x v="49124"/>
    <s v="David Barnes"/>
    <n v="9834975217"/>
    <x v="169"/>
    <x v="0"/>
    <x v="46781"/>
    <n v="9590.25"/>
    <s v="Client Payment"/>
    <x v="3"/>
    <x v="1"/>
    <x v="4"/>
    <n v="28"/>
    <x v="7"/>
    <n v="2024"/>
    <x v="0"/>
  </r>
  <r>
    <x v="49125"/>
    <s v="Jacob Clark"/>
    <n v="8169668998"/>
    <x v="208"/>
    <x v="0"/>
    <x v="46782"/>
    <n v="9238.3799999999992"/>
    <s v="Freelance Payment"/>
    <x v="0"/>
    <x v="2"/>
    <x v="2"/>
    <n v="25"/>
    <x v="5"/>
    <n v="2024"/>
    <x v="0"/>
  </r>
  <r>
    <x v="49126"/>
    <s v="Nicole Rodriguez"/>
    <n v="8110596779"/>
    <x v="173"/>
    <x v="0"/>
    <x v="4396"/>
    <n v="7858.66"/>
    <s v="Salary Deposit"/>
    <x v="3"/>
    <x v="0"/>
    <x v="4"/>
    <n v="11"/>
    <x v="1"/>
    <n v="2024"/>
    <x v="0"/>
  </r>
  <r>
    <x v="49127"/>
    <s v="Jasmine Lopez"/>
    <n v="2773517418"/>
    <x v="264"/>
    <x v="1"/>
    <x v="28992"/>
    <n v="3298.24"/>
    <s v="Bonus Payment"/>
    <x v="5"/>
    <x v="1"/>
    <x v="3"/>
    <n v="20"/>
    <x v="6"/>
    <n v="2024"/>
    <x v="0"/>
  </r>
  <r>
    <x v="49128"/>
    <s v="Luke Murphy"/>
    <n v="7107959442"/>
    <x v="28"/>
    <x v="1"/>
    <x v="46783"/>
    <n v="5827.76"/>
    <s v="Dinner at Restaurant"/>
    <x v="1"/>
    <x v="2"/>
    <x v="4"/>
    <n v="17"/>
    <x v="6"/>
    <n v="2024"/>
    <x v="0"/>
  </r>
  <r>
    <x v="49129"/>
    <s v="Brendan Townsend"/>
    <n v="5691295279"/>
    <x v="211"/>
    <x v="1"/>
    <x v="46784"/>
    <n v="4602.42"/>
    <s v="Online Shopping"/>
    <x v="3"/>
    <x v="1"/>
    <x v="3"/>
    <n v="15"/>
    <x v="11"/>
    <n v="2024"/>
    <x v="0"/>
  </r>
  <r>
    <x v="49130"/>
    <s v="Christopher Sims"/>
    <n v="7324966333"/>
    <x v="63"/>
    <x v="1"/>
    <x v="46785"/>
    <n v="1211.57"/>
    <s v="Dinner at Restaurant"/>
    <x v="0"/>
    <x v="1"/>
    <x v="4"/>
    <n v="4"/>
    <x v="6"/>
    <n v="2024"/>
    <x v="0"/>
  </r>
  <r>
    <x v="49131"/>
    <s v="Gerald Gonzales"/>
    <n v="2721386054"/>
    <x v="131"/>
    <x v="1"/>
    <x v="46786"/>
    <n v="5675.59"/>
    <s v="Dinner at Restaurant"/>
    <x v="2"/>
    <x v="2"/>
    <x v="1"/>
    <n v="10"/>
    <x v="11"/>
    <n v="2024"/>
    <x v="0"/>
  </r>
  <r>
    <x v="49132"/>
    <s v="Terri Sutton"/>
    <n v="2763402310"/>
    <x v="133"/>
    <x v="0"/>
    <x v="46787"/>
    <n v="4654.05"/>
    <s v="Grocery Shopping"/>
    <x v="4"/>
    <x v="1"/>
    <x v="2"/>
    <n v="21"/>
    <x v="9"/>
    <n v="2024"/>
    <x v="0"/>
  </r>
  <r>
    <x v="49133"/>
    <s v="Eric Jordan"/>
    <n v="9849094965"/>
    <x v="277"/>
    <x v="0"/>
    <x v="46788"/>
    <n v="9450.85"/>
    <s v="Salary Deposit"/>
    <x v="3"/>
    <x v="0"/>
    <x v="0"/>
    <n v="13"/>
    <x v="1"/>
    <n v="2024"/>
    <x v="0"/>
  </r>
  <r>
    <x v="49134"/>
    <s v="Connie Khan"/>
    <n v="1816819066"/>
    <x v="5"/>
    <x v="0"/>
    <x v="46789"/>
    <n v="4548.59"/>
    <s v="Utility Bill Payment"/>
    <x v="1"/>
    <x v="2"/>
    <x v="5"/>
    <n v="8"/>
    <x v="1"/>
    <n v="2024"/>
    <x v="1"/>
  </r>
  <r>
    <x v="49135"/>
    <s v="Carly Beck"/>
    <n v="7288081579"/>
    <x v="142"/>
    <x v="1"/>
    <x v="46790"/>
    <n v="1952.18"/>
    <s v="Grocery Shopping"/>
    <x v="4"/>
    <x v="0"/>
    <x v="0"/>
    <n v="25"/>
    <x v="2"/>
    <n v="2024"/>
    <x v="0"/>
  </r>
  <r>
    <x v="49136"/>
    <s v="Veronica Palmer"/>
    <n v="6675331543"/>
    <x v="294"/>
    <x v="0"/>
    <x v="46791"/>
    <n v="4143.82"/>
    <s v="Refund from Retailer"/>
    <x v="2"/>
    <x v="2"/>
    <x v="0"/>
    <n v="30"/>
    <x v="11"/>
    <n v="2024"/>
    <x v="0"/>
  </r>
  <r>
    <x v="49137"/>
    <s v="Rebecca Lucero"/>
    <n v="9827470971"/>
    <x v="163"/>
    <x v="0"/>
    <x v="46792"/>
    <n v="2147.27"/>
    <s v="Utility Bill Payment"/>
    <x v="5"/>
    <x v="1"/>
    <x v="3"/>
    <n v="18"/>
    <x v="7"/>
    <n v="2024"/>
    <x v="0"/>
  </r>
  <r>
    <x v="49138"/>
    <s v="Dr. Robert Warren"/>
    <n v="3106860815"/>
    <x v="328"/>
    <x v="0"/>
    <x v="46793"/>
    <n v="888.66"/>
    <s v="Dinner at Restaurant"/>
    <x v="1"/>
    <x v="0"/>
    <x v="3"/>
    <n v="3"/>
    <x v="2"/>
    <n v="2024"/>
    <x v="0"/>
  </r>
  <r>
    <x v="49139"/>
    <s v="Caitlin Hendrix"/>
    <n v="9060111699"/>
    <x v="18"/>
    <x v="0"/>
    <x v="46794"/>
    <n v="4097.18"/>
    <s v="Client Payment"/>
    <x v="0"/>
    <x v="2"/>
    <x v="3"/>
    <n v="1"/>
    <x v="7"/>
    <n v="2024"/>
    <x v="1"/>
  </r>
  <r>
    <x v="49140"/>
    <s v="Brad Davidson"/>
    <n v="5272308459"/>
    <x v="264"/>
    <x v="1"/>
    <x v="46795"/>
    <n v="8363.44"/>
    <s v="Client Payment"/>
    <x v="4"/>
    <x v="2"/>
    <x v="0"/>
    <n v="20"/>
    <x v="6"/>
    <n v="2024"/>
    <x v="0"/>
  </r>
  <r>
    <x v="49141"/>
    <s v="Alyssa Young"/>
    <n v="7314722778"/>
    <x v="176"/>
    <x v="0"/>
    <x v="46796"/>
    <n v="7579.53"/>
    <s v="Salary Deposit"/>
    <x v="3"/>
    <x v="2"/>
    <x v="1"/>
    <n v="13"/>
    <x v="0"/>
    <n v="2024"/>
    <x v="0"/>
  </r>
  <r>
    <x v="49142"/>
    <s v="Michael Winters"/>
    <n v="6386901379"/>
    <x v="172"/>
    <x v="1"/>
    <x v="46797"/>
    <n v="7648.2"/>
    <s v="Client Payment"/>
    <x v="5"/>
    <x v="0"/>
    <x v="0"/>
    <n v="9"/>
    <x v="5"/>
    <n v="2024"/>
    <x v="1"/>
  </r>
  <r>
    <x v="49143"/>
    <s v="Janet Rodriguez"/>
    <n v="1680186384"/>
    <x v="188"/>
    <x v="0"/>
    <x v="46798"/>
    <n v="9360.7199999999993"/>
    <s v="Online Shopping"/>
    <x v="0"/>
    <x v="1"/>
    <x v="2"/>
    <n v="19"/>
    <x v="8"/>
    <n v="2024"/>
    <x v="0"/>
  </r>
  <r>
    <x v="49144"/>
    <s v="Daniel Williams"/>
    <n v="4672095234"/>
    <x v="318"/>
    <x v="0"/>
    <x v="46799"/>
    <n v="5899.93"/>
    <s v="Dinner at Restaurant"/>
    <x v="4"/>
    <x v="1"/>
    <x v="2"/>
    <n v="5"/>
    <x v="6"/>
    <n v="2024"/>
    <x v="0"/>
  </r>
  <r>
    <x v="49145"/>
    <s v="Dr. Alexander Fernandez"/>
    <n v="9501012435"/>
    <x v="295"/>
    <x v="0"/>
    <x v="31327"/>
    <n v="5698.99"/>
    <s v="Salary Deposit"/>
    <x v="5"/>
    <x v="0"/>
    <x v="2"/>
    <n v="1"/>
    <x v="0"/>
    <n v="2024"/>
    <x v="1"/>
  </r>
  <r>
    <x v="49146"/>
    <s v="Jordan Foster"/>
    <n v="2016484478"/>
    <x v="66"/>
    <x v="1"/>
    <x v="46800"/>
    <n v="9430.94"/>
    <s v="Refund from Retailer"/>
    <x v="3"/>
    <x v="2"/>
    <x v="2"/>
    <n v="14"/>
    <x v="3"/>
    <n v="2024"/>
    <x v="0"/>
  </r>
  <r>
    <x v="49147"/>
    <s v="Justin Fitzgerald"/>
    <n v="4796778218"/>
    <x v="100"/>
    <x v="0"/>
    <x v="46801"/>
    <n v="7024.87"/>
    <s v="Bonus Payment"/>
    <x v="4"/>
    <x v="1"/>
    <x v="4"/>
    <n v="15"/>
    <x v="6"/>
    <n v="2024"/>
    <x v="0"/>
  </r>
  <r>
    <x v="49148"/>
    <s v="Paul Howe"/>
    <n v="2241314086"/>
    <x v="127"/>
    <x v="1"/>
    <x v="10697"/>
    <n v="8945.18"/>
    <s v="Dinner at Restaurant"/>
    <x v="0"/>
    <x v="0"/>
    <x v="2"/>
    <n v="23"/>
    <x v="5"/>
    <n v="2024"/>
    <x v="0"/>
  </r>
  <r>
    <x v="49149"/>
    <s v="Maria Bailey"/>
    <n v="9786259894"/>
    <x v="332"/>
    <x v="0"/>
    <x v="46802"/>
    <n v="9244.57"/>
    <s v="Bonus Payment"/>
    <x v="1"/>
    <x v="0"/>
    <x v="4"/>
    <n v="9"/>
    <x v="2"/>
    <n v="2024"/>
    <x v="0"/>
  </r>
  <r>
    <x v="49150"/>
    <s v="Christopher Davis"/>
    <n v="4736182562"/>
    <x v="111"/>
    <x v="1"/>
    <x v="46803"/>
    <n v="1473.5"/>
    <s v="Dinner at Restaurant"/>
    <x v="2"/>
    <x v="2"/>
    <x v="0"/>
    <n v="5"/>
    <x v="5"/>
    <n v="2024"/>
    <x v="1"/>
  </r>
  <r>
    <x v="49151"/>
    <s v="Todd Oconnor"/>
    <n v="4636869992"/>
    <x v="84"/>
    <x v="0"/>
    <x v="46804"/>
    <n v="3583.24"/>
    <s v="Online Shopping"/>
    <x v="3"/>
    <x v="1"/>
    <x v="4"/>
    <n v="6"/>
    <x v="0"/>
    <n v="2024"/>
    <x v="0"/>
  </r>
  <r>
    <x v="49152"/>
    <s v="Wanda Smith PhD"/>
    <n v="2193266875"/>
    <x v="28"/>
    <x v="0"/>
    <x v="46805"/>
    <n v="9519.91"/>
    <s v="Freelance Payment"/>
    <x v="0"/>
    <x v="2"/>
    <x v="3"/>
    <n v="17"/>
    <x v="6"/>
    <n v="2024"/>
    <x v="1"/>
  </r>
  <r>
    <x v="49153"/>
    <s v="Andrea George"/>
    <n v="7236321287"/>
    <x v="314"/>
    <x v="1"/>
    <x v="46806"/>
    <n v="3048.86"/>
    <s v="Salary Deposit"/>
    <x v="1"/>
    <x v="2"/>
    <x v="5"/>
    <n v="25"/>
    <x v="1"/>
    <n v="2024"/>
    <x v="0"/>
  </r>
  <r>
    <x v="49154"/>
    <s v="Heather Adams"/>
    <n v="7160230285"/>
    <x v="326"/>
    <x v="1"/>
    <x v="46807"/>
    <n v="2570.79"/>
    <s v="Grocery Shopping"/>
    <x v="0"/>
    <x v="0"/>
    <x v="4"/>
    <n v="16"/>
    <x v="5"/>
    <n v="2024"/>
    <x v="1"/>
  </r>
  <r>
    <x v="49155"/>
    <s v="Brandon Martinez PhD"/>
    <n v="2415903633"/>
    <x v="145"/>
    <x v="0"/>
    <x v="30864"/>
    <n v="5349.02"/>
    <s v="Client Payment"/>
    <x v="4"/>
    <x v="1"/>
    <x v="3"/>
    <n v="2"/>
    <x v="3"/>
    <n v="2024"/>
    <x v="0"/>
  </r>
  <r>
    <x v="49156"/>
    <s v="Randy Harvey"/>
    <n v="2202017422"/>
    <x v="208"/>
    <x v="1"/>
    <x v="373"/>
    <n v="6379.55"/>
    <s v="Salary Deposit"/>
    <x v="1"/>
    <x v="0"/>
    <x v="4"/>
    <n v="25"/>
    <x v="5"/>
    <n v="2024"/>
    <x v="0"/>
  </r>
  <r>
    <x v="49157"/>
    <s v="Bryan Clayton"/>
    <n v="7690999074"/>
    <x v="237"/>
    <x v="1"/>
    <x v="46808"/>
    <n v="1385.16"/>
    <s v="Refund from Retailer"/>
    <x v="5"/>
    <x v="2"/>
    <x v="1"/>
    <n v="26"/>
    <x v="1"/>
    <n v="2024"/>
    <x v="0"/>
  </r>
  <r>
    <x v="49158"/>
    <s v="Katherine Martinez"/>
    <n v="5067826739"/>
    <x v="50"/>
    <x v="1"/>
    <x v="46809"/>
    <n v="3830.95"/>
    <s v="Bonus Payment"/>
    <x v="0"/>
    <x v="2"/>
    <x v="5"/>
    <n v="27"/>
    <x v="5"/>
    <n v="2024"/>
    <x v="1"/>
  </r>
  <r>
    <x v="49159"/>
    <s v="Adam Greene"/>
    <n v="2020669909"/>
    <x v="188"/>
    <x v="0"/>
    <x v="46810"/>
    <n v="616.75"/>
    <s v="Salary Deposit"/>
    <x v="0"/>
    <x v="0"/>
    <x v="0"/>
    <n v="19"/>
    <x v="8"/>
    <n v="2024"/>
    <x v="0"/>
  </r>
  <r>
    <x v="49160"/>
    <s v="John Santana"/>
    <n v="4458665004"/>
    <x v="212"/>
    <x v="1"/>
    <x v="46811"/>
    <n v="3885.66"/>
    <s v="Refund for Overcharge"/>
    <x v="2"/>
    <x v="0"/>
    <x v="5"/>
    <n v="7"/>
    <x v="1"/>
    <n v="2024"/>
    <x v="0"/>
  </r>
  <r>
    <x v="49161"/>
    <s v="John Williams PhD"/>
    <n v="9294305044"/>
    <x v="39"/>
    <x v="0"/>
    <x v="46812"/>
    <n v="9663.61"/>
    <s v="Freelance Payment"/>
    <x v="2"/>
    <x v="0"/>
    <x v="5"/>
    <n v="21"/>
    <x v="4"/>
    <n v="2024"/>
    <x v="0"/>
  </r>
  <r>
    <x v="49162"/>
    <s v="Sandra Jimenez"/>
    <n v="5191395166"/>
    <x v="59"/>
    <x v="1"/>
    <x v="46813"/>
    <n v="2213.1"/>
    <s v="Refund for Overcharge"/>
    <x v="3"/>
    <x v="0"/>
    <x v="2"/>
    <n v="18"/>
    <x v="8"/>
    <n v="2024"/>
    <x v="0"/>
  </r>
  <r>
    <x v="49163"/>
    <s v="Anita Weeks"/>
    <n v="2357359951"/>
    <x v="75"/>
    <x v="1"/>
    <x v="46814"/>
    <n v="3507.19"/>
    <s v="Refund for Overcharge"/>
    <x v="2"/>
    <x v="0"/>
    <x v="5"/>
    <n v="10"/>
    <x v="0"/>
    <n v="2024"/>
    <x v="0"/>
  </r>
  <r>
    <x v="49164"/>
    <s v="Maria Sullivan"/>
    <n v="4399399357"/>
    <x v="117"/>
    <x v="1"/>
    <x v="46815"/>
    <n v="7283.84"/>
    <s v="Dinner at Restaurant"/>
    <x v="2"/>
    <x v="2"/>
    <x v="1"/>
    <n v="7"/>
    <x v="0"/>
    <n v="2024"/>
    <x v="0"/>
  </r>
  <r>
    <x v="49165"/>
    <s v="Norman Lane"/>
    <n v="8580333676"/>
    <x v="285"/>
    <x v="1"/>
    <x v="46816"/>
    <n v="9198.06"/>
    <s v="Dinner at Restaurant"/>
    <x v="2"/>
    <x v="2"/>
    <x v="0"/>
    <n v="3"/>
    <x v="1"/>
    <n v="2024"/>
    <x v="1"/>
  </r>
  <r>
    <x v="49166"/>
    <s v="Steven Klein"/>
    <n v="4382811835"/>
    <x v="221"/>
    <x v="0"/>
    <x v="46817"/>
    <n v="4936.01"/>
    <s v="Freelance Payment"/>
    <x v="2"/>
    <x v="2"/>
    <x v="0"/>
    <n v="24"/>
    <x v="3"/>
    <n v="2024"/>
    <x v="0"/>
  </r>
  <r>
    <x v="49167"/>
    <s v="Steven Weeks"/>
    <n v="3141335013"/>
    <x v="125"/>
    <x v="1"/>
    <x v="46818"/>
    <n v="6358.93"/>
    <s v="Refund from Retailer"/>
    <x v="5"/>
    <x v="0"/>
    <x v="5"/>
    <n v="15"/>
    <x v="1"/>
    <n v="2024"/>
    <x v="1"/>
  </r>
  <r>
    <x v="49168"/>
    <s v="Melanie Bentley"/>
    <n v="2710659711"/>
    <x v="130"/>
    <x v="0"/>
    <x v="46819"/>
    <n v="7002.05"/>
    <s v="Refund from Retailer"/>
    <x v="4"/>
    <x v="1"/>
    <x v="1"/>
    <n v="4"/>
    <x v="2"/>
    <n v="2024"/>
    <x v="0"/>
  </r>
  <r>
    <x v="49169"/>
    <s v="Joseph Robinson"/>
    <n v="4365793905"/>
    <x v="269"/>
    <x v="1"/>
    <x v="46820"/>
    <n v="4923.3599999999997"/>
    <s v="Refund from Retailer"/>
    <x v="1"/>
    <x v="2"/>
    <x v="1"/>
    <n v="16"/>
    <x v="1"/>
    <n v="2024"/>
    <x v="0"/>
  </r>
  <r>
    <x v="49170"/>
    <s v="Kevin Henderson"/>
    <n v="3007551073"/>
    <x v="168"/>
    <x v="0"/>
    <x v="46821"/>
    <n v="7945.69"/>
    <s v="Online Shopping"/>
    <x v="4"/>
    <x v="1"/>
    <x v="0"/>
    <n v="23"/>
    <x v="4"/>
    <n v="2024"/>
    <x v="0"/>
  </r>
  <r>
    <x v="49171"/>
    <s v="Shelby Martin"/>
    <n v="7859438343"/>
    <x v="323"/>
    <x v="1"/>
    <x v="46822"/>
    <n v="5004.18"/>
    <s v="Refund for Overcharge"/>
    <x v="4"/>
    <x v="2"/>
    <x v="4"/>
    <n v="31"/>
    <x v="5"/>
    <n v="2024"/>
    <x v="0"/>
  </r>
  <r>
    <x v="49172"/>
    <s v="Paula Crosby"/>
    <n v="7260213755"/>
    <x v="230"/>
    <x v="0"/>
    <x v="46823"/>
    <n v="6001.95"/>
    <s v="Bonus Payment"/>
    <x v="3"/>
    <x v="2"/>
    <x v="5"/>
    <n v="17"/>
    <x v="0"/>
    <n v="2024"/>
    <x v="0"/>
  </r>
  <r>
    <x v="49173"/>
    <s v="Wendy Hernandez"/>
    <n v="4082108131"/>
    <x v="79"/>
    <x v="0"/>
    <x v="46824"/>
    <n v="2808.53"/>
    <s v="Dinner at Restaurant"/>
    <x v="1"/>
    <x v="2"/>
    <x v="2"/>
    <n v="28"/>
    <x v="5"/>
    <n v="2024"/>
    <x v="1"/>
  </r>
  <r>
    <x v="49174"/>
    <s v="Jennifer Mason"/>
    <n v="9404502583"/>
    <x v="143"/>
    <x v="1"/>
    <x v="46825"/>
    <n v="5295.23"/>
    <s v="Dinner at Restaurant"/>
    <x v="4"/>
    <x v="2"/>
    <x v="3"/>
    <n v="4"/>
    <x v="8"/>
    <n v="2024"/>
    <x v="0"/>
  </r>
  <r>
    <x v="49175"/>
    <s v="Michael Anthony"/>
    <n v="6587673802"/>
    <x v="249"/>
    <x v="0"/>
    <x v="46826"/>
    <n v="2596.5500000000002"/>
    <s v="Salary Deposit"/>
    <x v="1"/>
    <x v="0"/>
    <x v="2"/>
    <n v="7"/>
    <x v="7"/>
    <n v="2024"/>
    <x v="1"/>
  </r>
  <r>
    <x v="49176"/>
    <s v="Austin Brandt"/>
    <n v="6315292006"/>
    <x v="27"/>
    <x v="1"/>
    <x v="46827"/>
    <n v="2562.16"/>
    <s v="Refund for Overcharge"/>
    <x v="0"/>
    <x v="2"/>
    <x v="1"/>
    <n v="22"/>
    <x v="6"/>
    <n v="2024"/>
    <x v="0"/>
  </r>
  <r>
    <x v="49177"/>
    <s v="Tommy Waters"/>
    <n v="8316827724"/>
    <x v="249"/>
    <x v="1"/>
    <x v="46828"/>
    <n v="1858.32"/>
    <s v="Online Shopping"/>
    <x v="2"/>
    <x v="2"/>
    <x v="0"/>
    <n v="7"/>
    <x v="7"/>
    <n v="2024"/>
    <x v="0"/>
  </r>
  <r>
    <x v="49178"/>
    <s v="Stephen Moore"/>
    <n v="8138414012"/>
    <x v="246"/>
    <x v="0"/>
    <x v="46829"/>
    <n v="5506.47"/>
    <s v="Refund for Overcharge"/>
    <x v="0"/>
    <x v="0"/>
    <x v="5"/>
    <n v="3"/>
    <x v="5"/>
    <n v="2024"/>
    <x v="0"/>
  </r>
  <r>
    <x v="49179"/>
    <s v="Jason Vargas"/>
    <n v="7945076208"/>
    <x v="335"/>
    <x v="1"/>
    <x v="46830"/>
    <n v="5790.82"/>
    <s v="Refund from Retailer"/>
    <x v="2"/>
    <x v="1"/>
    <x v="5"/>
    <n v="21"/>
    <x v="8"/>
    <n v="2024"/>
    <x v="0"/>
  </r>
  <r>
    <x v="49180"/>
    <s v="Courtney Mathis"/>
    <n v="6005754036"/>
    <x v="262"/>
    <x v="0"/>
    <x v="46831"/>
    <n v="4296.99"/>
    <s v="Dinner at Restaurant"/>
    <x v="3"/>
    <x v="1"/>
    <x v="5"/>
    <n v="23"/>
    <x v="11"/>
    <n v="2024"/>
    <x v="0"/>
  </r>
  <r>
    <x v="49181"/>
    <s v="Whitney Rice"/>
    <n v="5268858769"/>
    <x v="34"/>
    <x v="0"/>
    <x v="46832"/>
    <n v="6793.01"/>
    <s v="Utility Bill Payment"/>
    <x v="1"/>
    <x v="1"/>
    <x v="4"/>
    <n v="14"/>
    <x v="7"/>
    <n v="2024"/>
    <x v="0"/>
  </r>
  <r>
    <x v="49182"/>
    <s v="Gabriel Howell"/>
    <n v="7284006777"/>
    <x v="92"/>
    <x v="1"/>
    <x v="46833"/>
    <n v="8554.86"/>
    <s v="Bonus Payment"/>
    <x v="5"/>
    <x v="0"/>
    <x v="3"/>
    <n v="20"/>
    <x v="5"/>
    <n v="2024"/>
    <x v="1"/>
  </r>
  <r>
    <x v="49183"/>
    <s v="Erin Johnson"/>
    <n v="2048269703"/>
    <x v="129"/>
    <x v="0"/>
    <x v="46834"/>
    <n v="1270.69"/>
    <s v="Grocery Shopping"/>
    <x v="1"/>
    <x v="2"/>
    <x v="3"/>
    <n v="28"/>
    <x v="1"/>
    <n v="2024"/>
    <x v="0"/>
  </r>
  <r>
    <x v="49184"/>
    <s v="Tina Joyce"/>
    <n v="6681938449"/>
    <x v="32"/>
    <x v="1"/>
    <x v="46835"/>
    <n v="2722.04"/>
    <s v="Freelance Payment"/>
    <x v="3"/>
    <x v="0"/>
    <x v="1"/>
    <n v="4"/>
    <x v="0"/>
    <n v="2024"/>
    <x v="1"/>
  </r>
  <r>
    <x v="49185"/>
    <s v="Kelly Cole"/>
    <n v="6080544536"/>
    <x v="136"/>
    <x v="1"/>
    <x v="46836"/>
    <n v="2518.52"/>
    <s v="Utility Bill Payment"/>
    <x v="5"/>
    <x v="1"/>
    <x v="0"/>
    <n v="18"/>
    <x v="3"/>
    <n v="2024"/>
    <x v="0"/>
  </r>
  <r>
    <x v="49186"/>
    <s v="Pamela Morales"/>
    <n v="7282366052"/>
    <x v="32"/>
    <x v="1"/>
    <x v="2617"/>
    <n v="5457.59"/>
    <s v="Salary Deposit"/>
    <x v="2"/>
    <x v="2"/>
    <x v="3"/>
    <n v="4"/>
    <x v="0"/>
    <n v="2024"/>
    <x v="0"/>
  </r>
  <r>
    <x v="49187"/>
    <s v="Brian Green"/>
    <n v="9336124713"/>
    <x v="168"/>
    <x v="0"/>
    <x v="46837"/>
    <n v="9751.52"/>
    <s v="Freelance Payment"/>
    <x v="1"/>
    <x v="1"/>
    <x v="2"/>
    <n v="23"/>
    <x v="4"/>
    <n v="2024"/>
    <x v="0"/>
  </r>
  <r>
    <x v="49188"/>
    <s v="Manuel Hammond"/>
    <n v="3802146634"/>
    <x v="274"/>
    <x v="1"/>
    <x v="46838"/>
    <n v="7242.73"/>
    <s v="Refund for Overcharge"/>
    <x v="0"/>
    <x v="2"/>
    <x v="2"/>
    <n v="9"/>
    <x v="4"/>
    <n v="2024"/>
    <x v="0"/>
  </r>
  <r>
    <x v="49189"/>
    <s v="Carrie Valentine"/>
    <n v="5648555561"/>
    <x v="62"/>
    <x v="1"/>
    <x v="46839"/>
    <n v="9708.91"/>
    <s v="Online Shopping"/>
    <x v="1"/>
    <x v="2"/>
    <x v="1"/>
    <n v="10"/>
    <x v="4"/>
    <n v="2024"/>
    <x v="0"/>
  </r>
  <r>
    <x v="49190"/>
    <s v="Dawn Decker"/>
    <n v="1819695707"/>
    <x v="248"/>
    <x v="0"/>
    <x v="46840"/>
    <n v="6030.71"/>
    <s v="Utility Bill Payment"/>
    <x v="3"/>
    <x v="1"/>
    <x v="3"/>
    <n v="11"/>
    <x v="6"/>
    <n v="2024"/>
    <x v="0"/>
  </r>
  <r>
    <x v="49191"/>
    <s v="Tina Porter"/>
    <n v="3938062760"/>
    <x v="117"/>
    <x v="1"/>
    <x v="46841"/>
    <n v="935.33"/>
    <s v="Dinner at Restaurant"/>
    <x v="4"/>
    <x v="1"/>
    <x v="1"/>
    <n v="7"/>
    <x v="0"/>
    <n v="2024"/>
    <x v="0"/>
  </r>
  <r>
    <x v="49192"/>
    <s v="Tanya Murray"/>
    <n v="7333769855"/>
    <x v="38"/>
    <x v="1"/>
    <x v="41631"/>
    <n v="1395.18"/>
    <s v="Salary Deposit"/>
    <x v="2"/>
    <x v="0"/>
    <x v="0"/>
    <n v="17"/>
    <x v="4"/>
    <n v="2024"/>
    <x v="1"/>
  </r>
  <r>
    <x v="49193"/>
    <s v="Kenneth Williams"/>
    <n v="3168685098"/>
    <x v="171"/>
    <x v="0"/>
    <x v="46842"/>
    <n v="1995.91"/>
    <s v="Grocery Shopping"/>
    <x v="3"/>
    <x v="1"/>
    <x v="5"/>
    <n v="6"/>
    <x v="8"/>
    <n v="2024"/>
    <x v="0"/>
  </r>
  <r>
    <x v="49194"/>
    <s v="Melissa Wilson"/>
    <n v="8161848681"/>
    <x v="324"/>
    <x v="0"/>
    <x v="46843"/>
    <n v="5090.67"/>
    <s v="Grocery Shopping"/>
    <x v="2"/>
    <x v="0"/>
    <x v="4"/>
    <n v="30"/>
    <x v="5"/>
    <n v="2024"/>
    <x v="1"/>
  </r>
  <r>
    <x v="49195"/>
    <s v="Tiffany Lopez"/>
    <n v="8209154735"/>
    <x v="107"/>
    <x v="0"/>
    <x v="46844"/>
    <n v="879.17"/>
    <s v="Grocery Shopping"/>
    <x v="3"/>
    <x v="2"/>
    <x v="2"/>
    <n v="14"/>
    <x v="2"/>
    <n v="2024"/>
    <x v="0"/>
  </r>
  <r>
    <x v="49196"/>
    <s v="Dr. Kevin Williams"/>
    <n v="1568451393"/>
    <x v="193"/>
    <x v="0"/>
    <x v="46845"/>
    <n v="9329.59"/>
    <s v="Refund for Overcharge"/>
    <x v="0"/>
    <x v="0"/>
    <x v="3"/>
    <n v="19"/>
    <x v="5"/>
    <n v="2024"/>
    <x v="0"/>
  </r>
  <r>
    <x v="49197"/>
    <s v="Melinda Johnson"/>
    <n v="9243629838"/>
    <x v="66"/>
    <x v="1"/>
    <x v="46846"/>
    <n v="4486.63"/>
    <s v="Freelance Payment"/>
    <x v="2"/>
    <x v="0"/>
    <x v="4"/>
    <n v="14"/>
    <x v="3"/>
    <n v="2024"/>
    <x v="0"/>
  </r>
  <r>
    <x v="49198"/>
    <s v="Katie Zamora"/>
    <n v="2520653500"/>
    <x v="167"/>
    <x v="1"/>
    <x v="46847"/>
    <n v="7603.86"/>
    <s v="Freelance Payment"/>
    <x v="0"/>
    <x v="0"/>
    <x v="0"/>
    <n v="2"/>
    <x v="8"/>
    <n v="2024"/>
    <x v="1"/>
  </r>
  <r>
    <x v="49199"/>
    <s v="Tyrone Bates"/>
    <n v="6744312778"/>
    <x v="302"/>
    <x v="1"/>
    <x v="46848"/>
    <n v="5794.04"/>
    <s v="Refund for Overcharge"/>
    <x v="1"/>
    <x v="2"/>
    <x v="4"/>
    <n v="9"/>
    <x v="3"/>
    <n v="2024"/>
    <x v="0"/>
  </r>
  <r>
    <x v="49200"/>
    <s v="Eric Wilson"/>
    <n v="5049551317"/>
    <x v="52"/>
    <x v="1"/>
    <x v="46849"/>
    <n v="2235.63"/>
    <s v="Refund for Overcharge"/>
    <x v="1"/>
    <x v="2"/>
    <x v="5"/>
    <n v="6"/>
    <x v="2"/>
    <n v="2024"/>
    <x v="1"/>
  </r>
  <r>
    <x v="49201"/>
    <s v="Amanda Wilson"/>
    <n v="5398445677"/>
    <x v="51"/>
    <x v="1"/>
    <x v="46850"/>
    <n v="4736.75"/>
    <s v="Dinner at Restaurant"/>
    <x v="2"/>
    <x v="1"/>
    <x v="0"/>
    <n v="22"/>
    <x v="4"/>
    <n v="2024"/>
    <x v="1"/>
  </r>
  <r>
    <x v="49202"/>
    <s v="Kaitlin Thomas"/>
    <n v="7105611589"/>
    <x v="175"/>
    <x v="1"/>
    <x v="2820"/>
    <n v="1855.53"/>
    <s v="Refund from Retailer"/>
    <x v="5"/>
    <x v="0"/>
    <x v="1"/>
    <n v="11"/>
    <x v="0"/>
    <n v="2024"/>
    <x v="1"/>
  </r>
  <r>
    <x v="49203"/>
    <s v="Heidi Maddox"/>
    <n v="9309636501"/>
    <x v="20"/>
    <x v="0"/>
    <x v="46851"/>
    <n v="3523.3"/>
    <s v="Freelance Payment"/>
    <x v="2"/>
    <x v="1"/>
    <x v="3"/>
    <n v="17"/>
    <x v="7"/>
    <n v="2024"/>
    <x v="0"/>
  </r>
  <r>
    <x v="49204"/>
    <s v="Mary Bell"/>
    <n v="8575078003"/>
    <x v="251"/>
    <x v="1"/>
    <x v="46852"/>
    <n v="503.49"/>
    <s v="Utility Bill Payment"/>
    <x v="0"/>
    <x v="2"/>
    <x v="4"/>
    <n v="30"/>
    <x v="9"/>
    <n v="2024"/>
    <x v="0"/>
  </r>
  <r>
    <x v="49205"/>
    <s v="Victoria Wood"/>
    <n v="5329165208"/>
    <x v="60"/>
    <x v="0"/>
    <x v="46853"/>
    <n v="2317.64"/>
    <s v="Utility Bill Payment"/>
    <x v="3"/>
    <x v="2"/>
    <x v="5"/>
    <n v="5"/>
    <x v="0"/>
    <n v="2024"/>
    <x v="1"/>
  </r>
  <r>
    <x v="49206"/>
    <s v="Joseph Nichols"/>
    <n v="3945382221"/>
    <x v="274"/>
    <x v="1"/>
    <x v="46854"/>
    <n v="5039.92"/>
    <s v="Online Shopping"/>
    <x v="2"/>
    <x v="2"/>
    <x v="0"/>
    <n v="9"/>
    <x v="4"/>
    <n v="2024"/>
    <x v="0"/>
  </r>
  <r>
    <x v="49207"/>
    <s v="Michaela Tucker"/>
    <n v="5772478558"/>
    <x v="29"/>
    <x v="1"/>
    <x v="46855"/>
    <n v="7604.84"/>
    <s v="Freelance Payment"/>
    <x v="2"/>
    <x v="0"/>
    <x v="1"/>
    <n v="27"/>
    <x v="6"/>
    <n v="2024"/>
    <x v="0"/>
  </r>
  <r>
    <x v="49208"/>
    <s v="Nicole Green"/>
    <n v="2616784988"/>
    <x v="16"/>
    <x v="0"/>
    <x v="46856"/>
    <n v="5607.53"/>
    <s v="Salary Deposit"/>
    <x v="1"/>
    <x v="1"/>
    <x v="3"/>
    <n v="18"/>
    <x v="0"/>
    <n v="2024"/>
    <x v="0"/>
  </r>
  <r>
    <x v="49209"/>
    <s v="Michael Davis"/>
    <n v="8664632798"/>
    <x v="9"/>
    <x v="1"/>
    <x v="46857"/>
    <n v="3590.78"/>
    <s v="Refund for Overcharge"/>
    <x v="1"/>
    <x v="1"/>
    <x v="2"/>
    <n v="2"/>
    <x v="2"/>
    <n v="2024"/>
    <x v="0"/>
  </r>
  <r>
    <x v="49210"/>
    <s v="Cheryl Garcia"/>
    <n v="1963780634"/>
    <x v="145"/>
    <x v="0"/>
    <x v="26786"/>
    <n v="852.24"/>
    <s v="Refund from Retailer"/>
    <x v="0"/>
    <x v="2"/>
    <x v="0"/>
    <n v="2"/>
    <x v="3"/>
    <n v="2024"/>
    <x v="0"/>
  </r>
  <r>
    <x v="49211"/>
    <s v="Jared Savage"/>
    <n v="4191661208"/>
    <x v="318"/>
    <x v="0"/>
    <x v="46858"/>
    <n v="6067.19"/>
    <s v="Bonus Payment"/>
    <x v="3"/>
    <x v="2"/>
    <x v="5"/>
    <n v="5"/>
    <x v="6"/>
    <n v="2024"/>
    <x v="0"/>
  </r>
  <r>
    <x v="49212"/>
    <s v="Michael Ramirez"/>
    <n v="6211691727"/>
    <x v="304"/>
    <x v="0"/>
    <x v="46859"/>
    <n v="2526.54"/>
    <s v="Dinner at Restaurant"/>
    <x v="5"/>
    <x v="0"/>
    <x v="0"/>
    <n v="5"/>
    <x v="8"/>
    <n v="2024"/>
    <x v="1"/>
  </r>
  <r>
    <x v="49213"/>
    <s v="Matthew Russell"/>
    <n v="5444848814"/>
    <x v="234"/>
    <x v="1"/>
    <x v="46860"/>
    <n v="9910.39"/>
    <s v="Freelance Payment"/>
    <x v="5"/>
    <x v="1"/>
    <x v="0"/>
    <n v="19"/>
    <x v="7"/>
    <n v="2024"/>
    <x v="0"/>
  </r>
  <r>
    <x v="49214"/>
    <s v="Teresa Benjamin"/>
    <n v="5716546093"/>
    <x v="200"/>
    <x v="0"/>
    <x v="46861"/>
    <n v="8121.18"/>
    <s v="Online Shopping"/>
    <x v="0"/>
    <x v="2"/>
    <x v="4"/>
    <n v="4"/>
    <x v="1"/>
    <n v="2024"/>
    <x v="0"/>
  </r>
  <r>
    <x v="49215"/>
    <s v="Mr. Robert Matthews"/>
    <n v="3022232515"/>
    <x v="163"/>
    <x v="1"/>
    <x v="46862"/>
    <n v="7468.3"/>
    <s v="Refund from Retailer"/>
    <x v="2"/>
    <x v="1"/>
    <x v="0"/>
    <n v="18"/>
    <x v="7"/>
    <n v="2024"/>
    <x v="0"/>
  </r>
  <r>
    <x v="49216"/>
    <s v="Shawn Vasquez"/>
    <n v="8538849915"/>
    <x v="92"/>
    <x v="0"/>
    <x v="46863"/>
    <n v="7293.92"/>
    <s v="Refund from Retailer"/>
    <x v="2"/>
    <x v="2"/>
    <x v="0"/>
    <n v="20"/>
    <x v="5"/>
    <n v="2024"/>
    <x v="0"/>
  </r>
  <r>
    <x v="49217"/>
    <s v="Cynthia Nicholson"/>
    <n v="9557723738"/>
    <x v="213"/>
    <x v="0"/>
    <x v="45296"/>
    <n v="1136.53"/>
    <s v="Utility Bill Payment"/>
    <x v="0"/>
    <x v="0"/>
    <x v="3"/>
    <n v="12"/>
    <x v="6"/>
    <n v="2024"/>
    <x v="0"/>
  </r>
  <r>
    <x v="49218"/>
    <s v="Joshua Chavez"/>
    <n v="4512750733"/>
    <x v="253"/>
    <x v="0"/>
    <x v="46864"/>
    <n v="6209.66"/>
    <s v="Salary Deposit"/>
    <x v="1"/>
    <x v="2"/>
    <x v="2"/>
    <n v="10"/>
    <x v="2"/>
    <n v="2024"/>
    <x v="1"/>
  </r>
  <r>
    <x v="49219"/>
    <s v="Bryan Harper"/>
    <n v="6029461089"/>
    <x v="282"/>
    <x v="1"/>
    <x v="46865"/>
    <n v="1870.68"/>
    <s v="Utility Bill Payment"/>
    <x v="0"/>
    <x v="2"/>
    <x v="4"/>
    <n v="25"/>
    <x v="3"/>
    <n v="2024"/>
    <x v="0"/>
  </r>
  <r>
    <x v="49220"/>
    <s v="George Roberts"/>
    <n v="8447670545"/>
    <x v="270"/>
    <x v="0"/>
    <x v="46866"/>
    <n v="749.78"/>
    <s v="Utility Bill Payment"/>
    <x v="2"/>
    <x v="0"/>
    <x v="0"/>
    <n v="22"/>
    <x v="5"/>
    <n v="2024"/>
    <x v="0"/>
  </r>
  <r>
    <x v="49221"/>
    <s v="Margaret Diaz"/>
    <n v="1179480705"/>
    <x v="189"/>
    <x v="1"/>
    <x v="46867"/>
    <n v="7178.05"/>
    <s v="Client Payment"/>
    <x v="4"/>
    <x v="2"/>
    <x v="5"/>
    <n v="26"/>
    <x v="5"/>
    <n v="2024"/>
    <x v="0"/>
  </r>
  <r>
    <x v="49222"/>
    <s v="Kevin Green"/>
    <n v="8600517937"/>
    <x v="237"/>
    <x v="1"/>
    <x v="46868"/>
    <n v="2480.4299999999998"/>
    <s v="Utility Bill Payment"/>
    <x v="4"/>
    <x v="2"/>
    <x v="0"/>
    <n v="26"/>
    <x v="1"/>
    <n v="2024"/>
    <x v="0"/>
  </r>
  <r>
    <x v="49223"/>
    <s v="Jessica Clayton"/>
    <n v="4419306471"/>
    <x v="34"/>
    <x v="0"/>
    <x v="46869"/>
    <n v="7832.6"/>
    <s v="Online Shopping"/>
    <x v="5"/>
    <x v="2"/>
    <x v="5"/>
    <n v="14"/>
    <x v="7"/>
    <n v="2024"/>
    <x v="0"/>
  </r>
  <r>
    <x v="49224"/>
    <s v="Jonathan Thompson"/>
    <n v="8636232187"/>
    <x v="66"/>
    <x v="0"/>
    <x v="46870"/>
    <n v="5070.63"/>
    <s v="Dinner at Restaurant"/>
    <x v="4"/>
    <x v="1"/>
    <x v="5"/>
    <n v="14"/>
    <x v="3"/>
    <n v="2024"/>
    <x v="0"/>
  </r>
  <r>
    <x v="49225"/>
    <s v="Katie Butler"/>
    <n v="9743914696"/>
    <x v="157"/>
    <x v="0"/>
    <x v="46871"/>
    <n v="2739.01"/>
    <s v="Dinner at Restaurant"/>
    <x v="4"/>
    <x v="2"/>
    <x v="2"/>
    <n v="9"/>
    <x v="1"/>
    <n v="2024"/>
    <x v="0"/>
  </r>
  <r>
    <x v="49226"/>
    <s v="Christine Wood"/>
    <n v="5517862663"/>
    <x v="6"/>
    <x v="1"/>
    <x v="46872"/>
    <n v="606.71"/>
    <s v="Client Payment"/>
    <x v="1"/>
    <x v="2"/>
    <x v="5"/>
    <n v="20"/>
    <x v="3"/>
    <n v="2024"/>
    <x v="0"/>
  </r>
  <r>
    <x v="49227"/>
    <s v="James Jackson"/>
    <n v="7528645218"/>
    <x v="240"/>
    <x v="1"/>
    <x v="46873"/>
    <n v="1828.13"/>
    <s v="Refund from Retailer"/>
    <x v="1"/>
    <x v="1"/>
    <x v="3"/>
    <n v="27"/>
    <x v="8"/>
    <n v="2024"/>
    <x v="0"/>
  </r>
  <r>
    <x v="49228"/>
    <s v="Alexis Love"/>
    <n v="6886047246"/>
    <x v="211"/>
    <x v="1"/>
    <x v="3763"/>
    <n v="4469.04"/>
    <s v="Online Shopping"/>
    <x v="5"/>
    <x v="2"/>
    <x v="1"/>
    <n v="15"/>
    <x v="11"/>
    <n v="2024"/>
    <x v="0"/>
  </r>
  <r>
    <x v="49229"/>
    <s v="Megan Phillips"/>
    <n v="5619904540"/>
    <x v="2"/>
    <x v="0"/>
    <x v="46874"/>
    <n v="9021.85"/>
    <s v="Dinner at Restaurant"/>
    <x v="1"/>
    <x v="1"/>
    <x v="2"/>
    <n v="20"/>
    <x v="2"/>
    <n v="2024"/>
    <x v="0"/>
  </r>
  <r>
    <x v="49230"/>
    <s v="Miss Jamie Cohen"/>
    <n v="2810821518"/>
    <x v="77"/>
    <x v="1"/>
    <x v="46875"/>
    <n v="5019.24"/>
    <s v="Freelance Payment"/>
    <x v="5"/>
    <x v="0"/>
    <x v="2"/>
    <n v="22"/>
    <x v="2"/>
    <n v="2024"/>
    <x v="1"/>
  </r>
  <r>
    <x v="49231"/>
    <s v="Matthew Lewis"/>
    <n v="3901107389"/>
    <x v="63"/>
    <x v="0"/>
    <x v="46876"/>
    <n v="4313.1000000000004"/>
    <s v="Salary Deposit"/>
    <x v="2"/>
    <x v="0"/>
    <x v="3"/>
    <n v="4"/>
    <x v="6"/>
    <n v="2024"/>
    <x v="0"/>
  </r>
  <r>
    <x v="49232"/>
    <s v="Albert Ortiz"/>
    <n v="2072968806"/>
    <x v="274"/>
    <x v="1"/>
    <x v="46877"/>
    <n v="2567.2399999999998"/>
    <s v="Online Shopping"/>
    <x v="2"/>
    <x v="2"/>
    <x v="1"/>
    <n v="9"/>
    <x v="4"/>
    <n v="2024"/>
    <x v="0"/>
  </r>
  <r>
    <x v="49233"/>
    <s v="Kristin Manning"/>
    <n v="7103763412"/>
    <x v="114"/>
    <x v="0"/>
    <x v="3597"/>
    <n v="1937.61"/>
    <s v="Salary Deposit"/>
    <x v="4"/>
    <x v="0"/>
    <x v="2"/>
    <n v="25"/>
    <x v="0"/>
    <n v="2024"/>
    <x v="0"/>
  </r>
  <r>
    <x v="49234"/>
    <s v="Cheryl Romero"/>
    <n v="6193345637"/>
    <x v="305"/>
    <x v="1"/>
    <x v="46878"/>
    <n v="829.41"/>
    <s v="Salary Deposit"/>
    <x v="1"/>
    <x v="2"/>
    <x v="4"/>
    <n v="28"/>
    <x v="4"/>
    <n v="2024"/>
    <x v="0"/>
  </r>
  <r>
    <x v="49235"/>
    <s v="Brandon Ibarra"/>
    <n v="1035710046"/>
    <x v="238"/>
    <x v="0"/>
    <x v="46879"/>
    <n v="6353.47"/>
    <s v="Client Payment"/>
    <x v="2"/>
    <x v="1"/>
    <x v="3"/>
    <n v="16"/>
    <x v="9"/>
    <n v="2024"/>
    <x v="0"/>
  </r>
  <r>
    <x v="49236"/>
    <s v="Ian Evans"/>
    <n v="5838705437"/>
    <x v="205"/>
    <x v="1"/>
    <x v="46880"/>
    <n v="2922.76"/>
    <s v="Refund for Overcharge"/>
    <x v="4"/>
    <x v="2"/>
    <x v="0"/>
    <n v="31"/>
    <x v="1"/>
    <n v="2024"/>
    <x v="0"/>
  </r>
  <r>
    <x v="49237"/>
    <s v="Mark Sanchez"/>
    <n v="6197623589"/>
    <x v="61"/>
    <x v="1"/>
    <x v="46881"/>
    <n v="6981.81"/>
    <s v="Online Shopping"/>
    <x v="2"/>
    <x v="1"/>
    <x v="1"/>
    <n v="24"/>
    <x v="0"/>
    <n v="2024"/>
    <x v="0"/>
  </r>
  <r>
    <x v="49238"/>
    <s v="Michael Arnold"/>
    <n v="7309762641"/>
    <x v="236"/>
    <x v="0"/>
    <x v="46882"/>
    <n v="2378.41"/>
    <s v="Dinner at Restaurant"/>
    <x v="0"/>
    <x v="1"/>
    <x v="4"/>
    <n v="31"/>
    <x v="6"/>
    <n v="2024"/>
    <x v="0"/>
  </r>
  <r>
    <x v="49239"/>
    <s v="Julie Palmer"/>
    <n v="6533219518"/>
    <x v="96"/>
    <x v="1"/>
    <x v="46883"/>
    <n v="6084.52"/>
    <s v="Refund for Overcharge"/>
    <x v="3"/>
    <x v="0"/>
    <x v="3"/>
    <n v="18"/>
    <x v="5"/>
    <n v="2024"/>
    <x v="0"/>
  </r>
  <r>
    <x v="49240"/>
    <s v="Arthur Mckee"/>
    <n v="6572272278"/>
    <x v="251"/>
    <x v="1"/>
    <x v="46884"/>
    <n v="1001.3"/>
    <s v="Bonus Payment"/>
    <x v="4"/>
    <x v="2"/>
    <x v="3"/>
    <n v="30"/>
    <x v="9"/>
    <n v="2024"/>
    <x v="0"/>
  </r>
  <r>
    <x v="49241"/>
    <s v="Katherine Rollins"/>
    <n v="1780980075"/>
    <x v="55"/>
    <x v="0"/>
    <x v="46885"/>
    <n v="1348.78"/>
    <s v="Refund for Overcharge"/>
    <x v="0"/>
    <x v="2"/>
    <x v="1"/>
    <n v="2"/>
    <x v="6"/>
    <n v="2024"/>
    <x v="0"/>
  </r>
  <r>
    <x v="49242"/>
    <s v="Rachael Manning"/>
    <n v="4441488550"/>
    <x v="98"/>
    <x v="0"/>
    <x v="46886"/>
    <n v="9669.7199999999993"/>
    <s v="Refund from Retailer"/>
    <x v="4"/>
    <x v="1"/>
    <x v="0"/>
    <n v="18"/>
    <x v="1"/>
    <n v="2024"/>
    <x v="1"/>
  </r>
  <r>
    <x v="49243"/>
    <s v="Michele Gordon"/>
    <n v="4146858873"/>
    <x v="245"/>
    <x v="1"/>
    <x v="38697"/>
    <n v="5439.18"/>
    <s v="Refund for Overcharge"/>
    <x v="1"/>
    <x v="0"/>
    <x v="5"/>
    <n v="26"/>
    <x v="8"/>
    <n v="2024"/>
    <x v="0"/>
  </r>
  <r>
    <x v="49244"/>
    <s v="Michael Jackson"/>
    <n v="7223625664"/>
    <x v="14"/>
    <x v="1"/>
    <x v="46887"/>
    <n v="2570.17"/>
    <s v="Utility Bill Payment"/>
    <x v="1"/>
    <x v="1"/>
    <x v="3"/>
    <n v="30"/>
    <x v="6"/>
    <n v="2024"/>
    <x v="0"/>
  </r>
  <r>
    <x v="49245"/>
    <s v="Courtney Hamilton"/>
    <n v="8248182989"/>
    <x v="105"/>
    <x v="1"/>
    <x v="46888"/>
    <n v="1396.34"/>
    <s v="Freelance Payment"/>
    <x v="1"/>
    <x v="0"/>
    <x v="1"/>
    <n v="8"/>
    <x v="9"/>
    <n v="2024"/>
    <x v="0"/>
  </r>
  <r>
    <x v="49246"/>
    <s v="Brandon Morse"/>
    <n v="9959520386"/>
    <x v="142"/>
    <x v="1"/>
    <x v="46889"/>
    <n v="2108.11"/>
    <s v="Grocery Shopping"/>
    <x v="5"/>
    <x v="0"/>
    <x v="2"/>
    <n v="25"/>
    <x v="2"/>
    <n v="2024"/>
    <x v="0"/>
  </r>
  <r>
    <x v="49247"/>
    <s v="Kimberly Reid"/>
    <n v="1045124338"/>
    <x v="277"/>
    <x v="0"/>
    <x v="46890"/>
    <n v="3270.64"/>
    <s v="Client Payment"/>
    <x v="3"/>
    <x v="1"/>
    <x v="1"/>
    <n v="13"/>
    <x v="1"/>
    <n v="2024"/>
    <x v="1"/>
  </r>
  <r>
    <x v="49248"/>
    <s v="Emily Thompson"/>
    <n v="5446182224"/>
    <x v="116"/>
    <x v="1"/>
    <x v="46891"/>
    <n v="4606.92"/>
    <s v="Online Shopping"/>
    <x v="4"/>
    <x v="1"/>
    <x v="3"/>
    <n v="28"/>
    <x v="11"/>
    <n v="2024"/>
    <x v="0"/>
  </r>
  <r>
    <x v="49249"/>
    <s v="Jennifer Miller"/>
    <n v="2430032430"/>
    <x v="282"/>
    <x v="1"/>
    <x v="46892"/>
    <n v="8842.7099999999991"/>
    <s v="Bonus Payment"/>
    <x v="2"/>
    <x v="2"/>
    <x v="0"/>
    <n v="25"/>
    <x v="3"/>
    <n v="2024"/>
    <x v="0"/>
  </r>
  <r>
    <x v="49250"/>
    <s v="Stephanie Sanchez"/>
    <n v="6896000214"/>
    <x v="254"/>
    <x v="1"/>
    <x v="46893"/>
    <n v="7042.18"/>
    <s v="Grocery Shopping"/>
    <x v="3"/>
    <x v="2"/>
    <x v="4"/>
    <n v="19"/>
    <x v="1"/>
    <n v="2024"/>
    <x v="0"/>
  </r>
  <r>
    <x v="49251"/>
    <s v="Crystal Smith"/>
    <n v="6113609524"/>
    <x v="234"/>
    <x v="0"/>
    <x v="46894"/>
    <n v="7642.61"/>
    <s v="Salary Deposit"/>
    <x v="3"/>
    <x v="0"/>
    <x v="0"/>
    <n v="19"/>
    <x v="7"/>
    <n v="2024"/>
    <x v="0"/>
  </r>
  <r>
    <x v="49252"/>
    <s v="Kelly Reynolds"/>
    <n v="9425076436"/>
    <x v="144"/>
    <x v="1"/>
    <x v="46895"/>
    <n v="1170.3699999999999"/>
    <s v="Salary Deposit"/>
    <x v="3"/>
    <x v="2"/>
    <x v="0"/>
    <n v="6"/>
    <x v="4"/>
    <n v="2024"/>
    <x v="0"/>
  </r>
  <r>
    <x v="49253"/>
    <s v="Courtney Harris"/>
    <n v="7325468126"/>
    <x v="138"/>
    <x v="0"/>
    <x v="46896"/>
    <n v="5084.32"/>
    <s v="Refund from Retailer"/>
    <x v="5"/>
    <x v="2"/>
    <x v="4"/>
    <n v="6"/>
    <x v="3"/>
    <n v="2024"/>
    <x v="0"/>
  </r>
  <r>
    <x v="49254"/>
    <s v="Craig Jackson"/>
    <n v="5050865674"/>
    <x v="335"/>
    <x v="0"/>
    <x v="46897"/>
    <n v="2740.21"/>
    <s v="Bonus Payment"/>
    <x v="1"/>
    <x v="2"/>
    <x v="4"/>
    <n v="21"/>
    <x v="8"/>
    <n v="2024"/>
    <x v="0"/>
  </r>
  <r>
    <x v="49255"/>
    <s v="Kayla Marsh"/>
    <n v="7903613932"/>
    <x v="200"/>
    <x v="0"/>
    <x v="46898"/>
    <n v="3830.67"/>
    <s v="Utility Bill Payment"/>
    <x v="0"/>
    <x v="1"/>
    <x v="0"/>
    <n v="4"/>
    <x v="1"/>
    <n v="2024"/>
    <x v="0"/>
  </r>
  <r>
    <x v="49256"/>
    <s v="Brandon Reed"/>
    <n v="7675085757"/>
    <x v="97"/>
    <x v="1"/>
    <x v="46899"/>
    <n v="1641.48"/>
    <s v="Online Shopping"/>
    <x v="5"/>
    <x v="1"/>
    <x v="0"/>
    <n v="2"/>
    <x v="5"/>
    <n v="2024"/>
    <x v="0"/>
  </r>
  <r>
    <x v="49257"/>
    <s v="Tamara Chavez"/>
    <n v="2063226866"/>
    <x v="267"/>
    <x v="0"/>
    <x v="46900"/>
    <n v="9086.16"/>
    <s v="Refund for Overcharge"/>
    <x v="3"/>
    <x v="1"/>
    <x v="1"/>
    <n v="5"/>
    <x v="3"/>
    <n v="2024"/>
    <x v="0"/>
  </r>
  <r>
    <x v="49258"/>
    <s v="Sharon Webb"/>
    <n v="4492376687"/>
    <x v="305"/>
    <x v="1"/>
    <x v="46901"/>
    <n v="8494.48"/>
    <s v="Bonus Payment"/>
    <x v="0"/>
    <x v="2"/>
    <x v="3"/>
    <n v="28"/>
    <x v="4"/>
    <n v="2024"/>
    <x v="1"/>
  </r>
  <r>
    <x v="49259"/>
    <s v="Nicole Hoover"/>
    <n v="4254396165"/>
    <x v="159"/>
    <x v="0"/>
    <x v="46902"/>
    <n v="7451.18"/>
    <s v="Grocery Shopping"/>
    <x v="4"/>
    <x v="0"/>
    <x v="0"/>
    <n v="28"/>
    <x v="6"/>
    <n v="2024"/>
    <x v="0"/>
  </r>
  <r>
    <x v="49260"/>
    <s v="Dale Meyers"/>
    <n v="4600350305"/>
    <x v="281"/>
    <x v="0"/>
    <x v="46903"/>
    <n v="8421.5400000000009"/>
    <s v="Client Payment"/>
    <x v="0"/>
    <x v="2"/>
    <x v="0"/>
    <n v="26"/>
    <x v="11"/>
    <n v="2024"/>
    <x v="0"/>
  </r>
  <r>
    <x v="49261"/>
    <s v="Susan Shaffer"/>
    <n v="6797986344"/>
    <x v="295"/>
    <x v="1"/>
    <x v="46904"/>
    <n v="6963.14"/>
    <s v="Salary Deposit"/>
    <x v="5"/>
    <x v="2"/>
    <x v="3"/>
    <n v="1"/>
    <x v="0"/>
    <n v="2024"/>
    <x v="0"/>
  </r>
  <r>
    <x v="49262"/>
    <s v="Candace Hughes"/>
    <n v="3683311051"/>
    <x v="189"/>
    <x v="0"/>
    <x v="46905"/>
    <n v="1399.24"/>
    <s v="Online Shopping"/>
    <x v="3"/>
    <x v="2"/>
    <x v="2"/>
    <n v="26"/>
    <x v="5"/>
    <n v="2024"/>
    <x v="0"/>
  </r>
  <r>
    <x v="49263"/>
    <s v="Scott Raymond"/>
    <n v="8428817791"/>
    <x v="86"/>
    <x v="0"/>
    <x v="46906"/>
    <n v="4303.51"/>
    <s v="Grocery Shopping"/>
    <x v="5"/>
    <x v="2"/>
    <x v="3"/>
    <n v="24"/>
    <x v="6"/>
    <n v="2024"/>
    <x v="1"/>
  </r>
  <r>
    <x v="49264"/>
    <s v="Catherine Duffy"/>
    <n v="7708233247"/>
    <x v="120"/>
    <x v="1"/>
    <x v="46907"/>
    <n v="701.48"/>
    <s v="Salary Deposit"/>
    <x v="4"/>
    <x v="1"/>
    <x v="2"/>
    <n v="20"/>
    <x v="4"/>
    <n v="2024"/>
    <x v="0"/>
  </r>
  <r>
    <x v="49265"/>
    <s v="Darlene Evans"/>
    <n v="2140645754"/>
    <x v="30"/>
    <x v="1"/>
    <x v="37384"/>
    <n v="9358.6299999999992"/>
    <s v="Grocery Shopping"/>
    <x v="0"/>
    <x v="0"/>
    <x v="3"/>
    <n v="25"/>
    <x v="7"/>
    <n v="2024"/>
    <x v="0"/>
  </r>
  <r>
    <x v="49266"/>
    <s v="Yolanda Jones"/>
    <n v="3995154266"/>
    <x v="226"/>
    <x v="0"/>
    <x v="46908"/>
    <n v="3893.29"/>
    <s v="Salary Deposit"/>
    <x v="4"/>
    <x v="2"/>
    <x v="1"/>
    <n v="14"/>
    <x v="8"/>
    <n v="2024"/>
    <x v="0"/>
  </r>
  <r>
    <x v="49267"/>
    <s v="Jeffrey Johnson"/>
    <n v="4664196390"/>
    <x v="131"/>
    <x v="0"/>
    <x v="46909"/>
    <n v="575.29999999999995"/>
    <s v="Refund from Retailer"/>
    <x v="2"/>
    <x v="0"/>
    <x v="4"/>
    <n v="10"/>
    <x v="11"/>
    <n v="2024"/>
    <x v="0"/>
  </r>
  <r>
    <x v="49268"/>
    <s v="Julie Rivera"/>
    <n v="4376807106"/>
    <x v="107"/>
    <x v="1"/>
    <x v="46910"/>
    <n v="4948.75"/>
    <s v="Refund from Retailer"/>
    <x v="2"/>
    <x v="2"/>
    <x v="1"/>
    <n v="14"/>
    <x v="2"/>
    <n v="2024"/>
    <x v="0"/>
  </r>
  <r>
    <x v="49269"/>
    <s v="Pamela Mccoy"/>
    <n v="5003181719"/>
    <x v="76"/>
    <x v="1"/>
    <x v="46911"/>
    <n v="7597.94"/>
    <s v="Utility Bill Payment"/>
    <x v="2"/>
    <x v="1"/>
    <x v="2"/>
    <n v="21"/>
    <x v="7"/>
    <n v="2024"/>
    <x v="1"/>
  </r>
  <r>
    <x v="49270"/>
    <s v="Andrew Fernandez"/>
    <n v="1122560398"/>
    <x v="29"/>
    <x v="0"/>
    <x v="46912"/>
    <n v="9821.2800000000007"/>
    <s v="Refund for Overcharge"/>
    <x v="4"/>
    <x v="1"/>
    <x v="1"/>
    <n v="27"/>
    <x v="6"/>
    <n v="2024"/>
    <x v="0"/>
  </r>
  <r>
    <x v="49271"/>
    <s v="Brian Gallagher"/>
    <n v="5376153358"/>
    <x v="196"/>
    <x v="1"/>
    <x v="46913"/>
    <n v="9005.69"/>
    <s v="Salary Deposit"/>
    <x v="3"/>
    <x v="0"/>
    <x v="0"/>
    <n v="8"/>
    <x v="11"/>
    <n v="2024"/>
    <x v="0"/>
  </r>
  <r>
    <x v="49272"/>
    <s v="Juan Johnson"/>
    <n v="4814645146"/>
    <x v="72"/>
    <x v="1"/>
    <x v="46914"/>
    <n v="8669.9"/>
    <s v="Online Shopping"/>
    <x v="2"/>
    <x v="0"/>
    <x v="4"/>
    <n v="17"/>
    <x v="8"/>
    <n v="2024"/>
    <x v="0"/>
  </r>
  <r>
    <x v="49273"/>
    <s v="Craig Velazquez"/>
    <n v="4069302928"/>
    <x v="274"/>
    <x v="0"/>
    <x v="46915"/>
    <n v="2192.5700000000002"/>
    <s v="Online Shopping"/>
    <x v="2"/>
    <x v="2"/>
    <x v="5"/>
    <n v="9"/>
    <x v="4"/>
    <n v="2024"/>
    <x v="1"/>
  </r>
  <r>
    <x v="49274"/>
    <s v="Mr. Jordan Sparks"/>
    <n v="5457431414"/>
    <x v="48"/>
    <x v="0"/>
    <x v="16293"/>
    <n v="2661.09"/>
    <s v="Freelance Payment"/>
    <x v="3"/>
    <x v="2"/>
    <x v="5"/>
    <n v="24"/>
    <x v="4"/>
    <n v="2024"/>
    <x v="0"/>
  </r>
  <r>
    <x v="49275"/>
    <s v="Douglas Douglas"/>
    <n v="1836142785"/>
    <x v="107"/>
    <x v="0"/>
    <x v="46916"/>
    <n v="7052.86"/>
    <s v="Dinner at Restaurant"/>
    <x v="3"/>
    <x v="2"/>
    <x v="0"/>
    <n v="14"/>
    <x v="2"/>
    <n v="2024"/>
    <x v="0"/>
  </r>
  <r>
    <x v="49276"/>
    <s v="Charles Dennis"/>
    <n v="9930544270"/>
    <x v="76"/>
    <x v="1"/>
    <x v="250"/>
    <n v="665.64"/>
    <s v="Online Shopping"/>
    <x v="5"/>
    <x v="2"/>
    <x v="3"/>
    <n v="21"/>
    <x v="7"/>
    <n v="2024"/>
    <x v="0"/>
  </r>
  <r>
    <x v="49277"/>
    <s v="Vincent Brown"/>
    <n v="4666024460"/>
    <x v="182"/>
    <x v="0"/>
    <x v="46917"/>
    <n v="2878.05"/>
    <s v="Salary Deposit"/>
    <x v="5"/>
    <x v="0"/>
    <x v="3"/>
    <n v="22"/>
    <x v="7"/>
    <n v="2024"/>
    <x v="1"/>
  </r>
  <r>
    <x v="49278"/>
    <s v="Tracey Martinez"/>
    <n v="2556127912"/>
    <x v="180"/>
    <x v="1"/>
    <x v="46918"/>
    <n v="9931.27"/>
    <s v="Bonus Payment"/>
    <x v="2"/>
    <x v="2"/>
    <x v="1"/>
    <n v="29"/>
    <x v="11"/>
    <n v="2024"/>
    <x v="0"/>
  </r>
  <r>
    <x v="49279"/>
    <s v="Dakota Webb"/>
    <n v="9328677947"/>
    <x v="277"/>
    <x v="0"/>
    <x v="46919"/>
    <n v="841.15"/>
    <s v="Grocery Shopping"/>
    <x v="1"/>
    <x v="0"/>
    <x v="0"/>
    <n v="13"/>
    <x v="1"/>
    <n v="2024"/>
    <x v="0"/>
  </r>
  <r>
    <x v="49280"/>
    <s v="Tammy Winters"/>
    <n v="2034632420"/>
    <x v="300"/>
    <x v="0"/>
    <x v="46920"/>
    <n v="3525.41"/>
    <s v="Online Shopping"/>
    <x v="1"/>
    <x v="1"/>
    <x v="5"/>
    <n v="15"/>
    <x v="0"/>
    <n v="2024"/>
    <x v="0"/>
  </r>
  <r>
    <x v="49281"/>
    <s v="Michele Pena"/>
    <n v="2616342938"/>
    <x v="97"/>
    <x v="1"/>
    <x v="46921"/>
    <n v="9846.7800000000007"/>
    <s v="Utility Bill Payment"/>
    <x v="0"/>
    <x v="0"/>
    <x v="0"/>
    <n v="2"/>
    <x v="5"/>
    <n v="2024"/>
    <x v="0"/>
  </r>
  <r>
    <x v="49282"/>
    <s v="Donna Snyder"/>
    <n v="8577244767"/>
    <x v="30"/>
    <x v="1"/>
    <x v="46922"/>
    <n v="8446.31"/>
    <s v="Salary Deposit"/>
    <x v="1"/>
    <x v="1"/>
    <x v="3"/>
    <n v="25"/>
    <x v="7"/>
    <n v="2024"/>
    <x v="0"/>
  </r>
  <r>
    <x v="49283"/>
    <s v="Thomas Johnson"/>
    <n v="6193711431"/>
    <x v="50"/>
    <x v="0"/>
    <x v="46923"/>
    <n v="1278.77"/>
    <s v="Online Shopping"/>
    <x v="1"/>
    <x v="0"/>
    <x v="3"/>
    <n v="27"/>
    <x v="5"/>
    <n v="2024"/>
    <x v="0"/>
  </r>
  <r>
    <x v="49284"/>
    <s v="Rebecca Hatfield"/>
    <n v="5280443769"/>
    <x v="64"/>
    <x v="1"/>
    <x v="46924"/>
    <n v="3183.1"/>
    <s v="Utility Bill Payment"/>
    <x v="2"/>
    <x v="0"/>
    <x v="5"/>
    <n v="29"/>
    <x v="5"/>
    <n v="2024"/>
    <x v="0"/>
  </r>
  <r>
    <x v="49285"/>
    <s v="Bryan Summers"/>
    <n v="4703026405"/>
    <x v="27"/>
    <x v="1"/>
    <x v="46925"/>
    <n v="3801.3"/>
    <s v="Salary Deposit"/>
    <x v="5"/>
    <x v="0"/>
    <x v="4"/>
    <n v="22"/>
    <x v="6"/>
    <n v="2024"/>
    <x v="0"/>
  </r>
  <r>
    <x v="49286"/>
    <s v="Lori Kent"/>
    <n v="3866995330"/>
    <x v="57"/>
    <x v="1"/>
    <x v="46926"/>
    <n v="1869.43"/>
    <s v="Freelance Payment"/>
    <x v="2"/>
    <x v="0"/>
    <x v="5"/>
    <n v="14"/>
    <x v="6"/>
    <n v="2024"/>
    <x v="1"/>
  </r>
  <r>
    <x v="49287"/>
    <s v="Madison Olson MD"/>
    <n v="6411232713"/>
    <x v="317"/>
    <x v="0"/>
    <x v="26520"/>
    <n v="6928.5"/>
    <s v="Refund for Overcharge"/>
    <x v="4"/>
    <x v="2"/>
    <x v="2"/>
    <n v="13"/>
    <x v="8"/>
    <n v="2024"/>
    <x v="0"/>
  </r>
  <r>
    <x v="49288"/>
    <s v="Ebony Richardson"/>
    <n v="5137568988"/>
    <x v="266"/>
    <x v="1"/>
    <x v="46927"/>
    <n v="2224.1799999999998"/>
    <s v="Client Payment"/>
    <x v="3"/>
    <x v="0"/>
    <x v="3"/>
    <n v="8"/>
    <x v="0"/>
    <n v="2024"/>
    <x v="0"/>
  </r>
  <r>
    <x v="49289"/>
    <s v="Laura Figueroa"/>
    <n v="5190230257"/>
    <x v="249"/>
    <x v="1"/>
    <x v="46928"/>
    <n v="9991.86"/>
    <s v="Salary Deposit"/>
    <x v="1"/>
    <x v="2"/>
    <x v="3"/>
    <n v="7"/>
    <x v="7"/>
    <n v="2024"/>
    <x v="1"/>
  </r>
  <r>
    <x v="49290"/>
    <s v="April Russell"/>
    <n v="6154810106"/>
    <x v="260"/>
    <x v="1"/>
    <x v="46929"/>
    <n v="6350.13"/>
    <s v="Freelance Payment"/>
    <x v="2"/>
    <x v="1"/>
    <x v="2"/>
    <n v="16"/>
    <x v="7"/>
    <n v="2024"/>
    <x v="1"/>
  </r>
  <r>
    <x v="49291"/>
    <s v="John Lewis"/>
    <n v="5487904857"/>
    <x v="206"/>
    <x v="1"/>
    <x v="46930"/>
    <n v="3566.61"/>
    <s v="Bonus Payment"/>
    <x v="4"/>
    <x v="2"/>
    <x v="4"/>
    <n v="13"/>
    <x v="5"/>
    <n v="2024"/>
    <x v="0"/>
  </r>
  <r>
    <x v="49292"/>
    <s v="Brandy Ortiz"/>
    <n v="8983100902"/>
    <x v="334"/>
    <x v="0"/>
    <x v="46931"/>
    <n v="9934.39"/>
    <s v="Online Shopping"/>
    <x v="0"/>
    <x v="2"/>
    <x v="0"/>
    <n v="16"/>
    <x v="3"/>
    <n v="2024"/>
    <x v="0"/>
  </r>
  <r>
    <x v="49293"/>
    <s v="John Calderon"/>
    <n v="7256136434"/>
    <x v="217"/>
    <x v="1"/>
    <x v="46932"/>
    <n v="3950.87"/>
    <s v="Refund for Overcharge"/>
    <x v="4"/>
    <x v="1"/>
    <x v="0"/>
    <n v="23"/>
    <x v="8"/>
    <n v="2024"/>
    <x v="0"/>
  </r>
  <r>
    <x v="49294"/>
    <s v="Timothy Rocha"/>
    <n v="8948342564"/>
    <x v="229"/>
    <x v="0"/>
    <x v="46933"/>
    <n v="4380.3900000000003"/>
    <s v="Refund from Retailer"/>
    <x v="2"/>
    <x v="0"/>
    <x v="3"/>
    <n v="12"/>
    <x v="4"/>
    <n v="2024"/>
    <x v="0"/>
  </r>
  <r>
    <x v="49295"/>
    <s v="James Booth"/>
    <n v="2483084170"/>
    <x v="285"/>
    <x v="0"/>
    <x v="46934"/>
    <n v="3370.8"/>
    <s v="Online Shopping"/>
    <x v="3"/>
    <x v="2"/>
    <x v="2"/>
    <n v="3"/>
    <x v="1"/>
    <n v="2024"/>
    <x v="1"/>
  </r>
  <r>
    <x v="49296"/>
    <s v="Sarah Bailey"/>
    <n v="9783109798"/>
    <x v="310"/>
    <x v="1"/>
    <x v="46935"/>
    <n v="8828.68"/>
    <s v="Online Shopping"/>
    <x v="5"/>
    <x v="2"/>
    <x v="3"/>
    <n v="1"/>
    <x v="8"/>
    <n v="2024"/>
    <x v="0"/>
  </r>
  <r>
    <x v="49297"/>
    <s v="Robert Chase"/>
    <n v="4837564118"/>
    <x v="16"/>
    <x v="1"/>
    <x v="46936"/>
    <n v="5360.89"/>
    <s v="Refund from Retailer"/>
    <x v="2"/>
    <x v="0"/>
    <x v="0"/>
    <n v="18"/>
    <x v="0"/>
    <n v="2024"/>
    <x v="1"/>
  </r>
  <r>
    <x v="49298"/>
    <s v="Tiffany Young"/>
    <n v="2103898336"/>
    <x v="252"/>
    <x v="1"/>
    <x v="46937"/>
    <n v="6239.06"/>
    <s v="Dinner at Restaurant"/>
    <x v="0"/>
    <x v="1"/>
    <x v="1"/>
    <n v="19"/>
    <x v="6"/>
    <n v="2024"/>
    <x v="0"/>
  </r>
  <r>
    <x v="49299"/>
    <s v="Samuel Arnold"/>
    <n v="7098971619"/>
    <x v="190"/>
    <x v="0"/>
    <x v="46938"/>
    <n v="5740.15"/>
    <s v="Bonus Payment"/>
    <x v="2"/>
    <x v="0"/>
    <x v="4"/>
    <n v="12"/>
    <x v="5"/>
    <n v="2024"/>
    <x v="1"/>
  </r>
  <r>
    <x v="49300"/>
    <s v="Nicole Conway"/>
    <n v="7397767039"/>
    <x v="102"/>
    <x v="0"/>
    <x v="46939"/>
    <n v="7269.33"/>
    <s v="Utility Bill Payment"/>
    <x v="3"/>
    <x v="1"/>
    <x v="3"/>
    <n v="20"/>
    <x v="0"/>
    <n v="2024"/>
    <x v="0"/>
  </r>
  <r>
    <x v="49301"/>
    <s v="Jason Allen"/>
    <n v="7235486239"/>
    <x v="180"/>
    <x v="1"/>
    <x v="46940"/>
    <n v="7824.25"/>
    <s v="Bonus Payment"/>
    <x v="1"/>
    <x v="1"/>
    <x v="5"/>
    <n v="29"/>
    <x v="11"/>
    <n v="2024"/>
    <x v="0"/>
  </r>
  <r>
    <x v="49302"/>
    <s v="Mark Garcia"/>
    <n v="4865997991"/>
    <x v="27"/>
    <x v="1"/>
    <x v="46941"/>
    <n v="4124.93"/>
    <s v="Refund from Retailer"/>
    <x v="4"/>
    <x v="0"/>
    <x v="0"/>
    <n v="22"/>
    <x v="6"/>
    <n v="2024"/>
    <x v="0"/>
  </r>
  <r>
    <x v="49303"/>
    <s v="Mary Turner"/>
    <n v="7355654779"/>
    <x v="161"/>
    <x v="0"/>
    <x v="46942"/>
    <n v="4799.08"/>
    <s v="Utility Bill Payment"/>
    <x v="3"/>
    <x v="2"/>
    <x v="5"/>
    <n v="11"/>
    <x v="3"/>
    <n v="2024"/>
    <x v="0"/>
  </r>
  <r>
    <x v="49304"/>
    <s v="Carly Delgado"/>
    <n v="4260991939"/>
    <x v="107"/>
    <x v="1"/>
    <x v="46943"/>
    <n v="9558.76"/>
    <s v="Refund for Overcharge"/>
    <x v="3"/>
    <x v="1"/>
    <x v="1"/>
    <n v="14"/>
    <x v="2"/>
    <n v="2024"/>
    <x v="0"/>
  </r>
  <r>
    <x v="49305"/>
    <s v="Laura Brown"/>
    <n v="6568903246"/>
    <x v="268"/>
    <x v="0"/>
    <x v="46944"/>
    <n v="7688.62"/>
    <s v="Utility Bill Payment"/>
    <x v="0"/>
    <x v="1"/>
    <x v="2"/>
    <n v="5"/>
    <x v="11"/>
    <n v="2024"/>
    <x v="1"/>
  </r>
  <r>
    <x v="49306"/>
    <s v="Barbara Lee"/>
    <n v="9304948506"/>
    <x v="119"/>
    <x v="1"/>
    <x v="46945"/>
    <n v="9900.0499999999993"/>
    <s v="Bonus Payment"/>
    <x v="1"/>
    <x v="2"/>
    <x v="5"/>
    <n v="23"/>
    <x v="0"/>
    <n v="2024"/>
    <x v="1"/>
  </r>
  <r>
    <x v="49307"/>
    <s v="Rachael Thompson"/>
    <n v="1656796373"/>
    <x v="76"/>
    <x v="1"/>
    <x v="17696"/>
    <n v="6838.44"/>
    <s v="Bonus Payment"/>
    <x v="3"/>
    <x v="2"/>
    <x v="2"/>
    <n v="21"/>
    <x v="7"/>
    <n v="2024"/>
    <x v="0"/>
  </r>
  <r>
    <x v="49308"/>
    <s v="Jordan Davis"/>
    <n v="5495880335"/>
    <x v="132"/>
    <x v="0"/>
    <x v="46946"/>
    <n v="3790.55"/>
    <s v="Grocery Shopping"/>
    <x v="4"/>
    <x v="0"/>
    <x v="2"/>
    <n v="19"/>
    <x v="0"/>
    <n v="2024"/>
    <x v="0"/>
  </r>
  <r>
    <x v="49309"/>
    <s v="Bobby Bailey"/>
    <n v="1808088485"/>
    <x v="99"/>
    <x v="1"/>
    <x v="46947"/>
    <n v="6913.98"/>
    <s v="Grocery Shopping"/>
    <x v="0"/>
    <x v="1"/>
    <x v="3"/>
    <n v="15"/>
    <x v="5"/>
    <n v="2024"/>
    <x v="1"/>
  </r>
  <r>
    <x v="49310"/>
    <s v="Kristina Bennett"/>
    <n v="9826923835"/>
    <x v="233"/>
    <x v="1"/>
    <x v="46948"/>
    <n v="594.70000000000005"/>
    <s v="Utility Bill Payment"/>
    <x v="1"/>
    <x v="0"/>
    <x v="1"/>
    <n v="10"/>
    <x v="1"/>
    <n v="2024"/>
    <x v="0"/>
  </r>
  <r>
    <x v="49311"/>
    <s v="Vincent Young"/>
    <n v="9893269613"/>
    <x v="33"/>
    <x v="1"/>
    <x v="46949"/>
    <n v="8734.57"/>
    <s v="Salary Deposit"/>
    <x v="5"/>
    <x v="1"/>
    <x v="2"/>
    <n v="10"/>
    <x v="9"/>
    <n v="2024"/>
    <x v="0"/>
  </r>
  <r>
    <x v="49312"/>
    <s v="Patricia Patel"/>
    <n v="3391629323"/>
    <x v="12"/>
    <x v="0"/>
    <x v="1"/>
    <n v="1937.04"/>
    <s v="Refund from Retailer"/>
    <x v="5"/>
    <x v="1"/>
    <x v="2"/>
    <n v="1"/>
    <x v="4"/>
    <n v="2024"/>
    <x v="0"/>
  </r>
  <r>
    <x v="49313"/>
    <s v="Amy Owens"/>
    <n v="9245653546"/>
    <x v="313"/>
    <x v="1"/>
    <x v="46950"/>
    <n v="6907.21"/>
    <s v="Utility Bill Payment"/>
    <x v="5"/>
    <x v="0"/>
    <x v="4"/>
    <n v="12"/>
    <x v="9"/>
    <n v="2024"/>
    <x v="1"/>
  </r>
  <r>
    <x v="49314"/>
    <s v="Bradley Hanson"/>
    <n v="1177468979"/>
    <x v="56"/>
    <x v="0"/>
    <x v="46951"/>
    <n v="9540.99"/>
    <s v="Grocery Shopping"/>
    <x v="1"/>
    <x v="0"/>
    <x v="3"/>
    <n v="21"/>
    <x v="2"/>
    <n v="2024"/>
    <x v="0"/>
  </r>
  <r>
    <x v="49315"/>
    <s v="Laura Beck"/>
    <n v="9964161207"/>
    <x v="228"/>
    <x v="0"/>
    <x v="46952"/>
    <n v="6826.93"/>
    <s v="Grocery Shopping"/>
    <x v="1"/>
    <x v="2"/>
    <x v="1"/>
    <n v="17"/>
    <x v="2"/>
    <n v="2024"/>
    <x v="0"/>
  </r>
  <r>
    <x v="49316"/>
    <s v="Bobby Wilson"/>
    <n v="5060664720"/>
    <x v="87"/>
    <x v="0"/>
    <x v="46953"/>
    <n v="1182.2"/>
    <s v="Refund from Retailer"/>
    <x v="0"/>
    <x v="1"/>
    <x v="3"/>
    <n v="7"/>
    <x v="2"/>
    <n v="2024"/>
    <x v="0"/>
  </r>
  <r>
    <x v="49317"/>
    <s v="Troy Floyd"/>
    <n v="9338659713"/>
    <x v="167"/>
    <x v="0"/>
    <x v="46954"/>
    <n v="1778.59"/>
    <s v="Online Shopping"/>
    <x v="3"/>
    <x v="2"/>
    <x v="1"/>
    <n v="2"/>
    <x v="8"/>
    <n v="2024"/>
    <x v="1"/>
  </r>
  <r>
    <x v="49318"/>
    <s v="Christopher Russell"/>
    <n v="7479356968"/>
    <x v="223"/>
    <x v="1"/>
    <x v="35182"/>
    <n v="6902.45"/>
    <s v="Utility Bill Payment"/>
    <x v="3"/>
    <x v="2"/>
    <x v="4"/>
    <n v="21"/>
    <x v="0"/>
    <n v="2024"/>
    <x v="0"/>
  </r>
  <r>
    <x v="49319"/>
    <s v="Timothy Thompson"/>
    <n v="8694169250"/>
    <x v="24"/>
    <x v="0"/>
    <x v="46955"/>
    <n v="3526.14"/>
    <s v="Utility Bill Payment"/>
    <x v="1"/>
    <x v="1"/>
    <x v="5"/>
    <n v="10"/>
    <x v="8"/>
    <n v="2024"/>
    <x v="0"/>
  </r>
  <r>
    <x v="49320"/>
    <s v="Casey Boyd"/>
    <n v="5527429434"/>
    <x v="147"/>
    <x v="0"/>
    <x v="46956"/>
    <n v="6027.65"/>
    <s v="Bonus Payment"/>
    <x v="5"/>
    <x v="0"/>
    <x v="5"/>
    <n v="16"/>
    <x v="8"/>
    <n v="2024"/>
    <x v="0"/>
  </r>
  <r>
    <x v="49321"/>
    <s v="Kelli Melendez"/>
    <n v="1054417078"/>
    <x v="222"/>
    <x v="0"/>
    <x v="46957"/>
    <n v="9144.7900000000009"/>
    <s v="Grocery Shopping"/>
    <x v="0"/>
    <x v="2"/>
    <x v="5"/>
    <n v="15"/>
    <x v="7"/>
    <n v="2024"/>
    <x v="0"/>
  </r>
  <r>
    <x v="49322"/>
    <s v="Tanya Morrison MD"/>
    <n v="8850536757"/>
    <x v="243"/>
    <x v="1"/>
    <x v="46958"/>
    <n v="5319.87"/>
    <s v="Freelance Payment"/>
    <x v="1"/>
    <x v="0"/>
    <x v="0"/>
    <n v="2"/>
    <x v="0"/>
    <n v="2024"/>
    <x v="0"/>
  </r>
  <r>
    <x v="49323"/>
    <s v="Lisa Pena"/>
    <n v="3465983345"/>
    <x v="139"/>
    <x v="1"/>
    <x v="46959"/>
    <n v="3066.64"/>
    <s v="Refund for Overcharge"/>
    <x v="1"/>
    <x v="2"/>
    <x v="5"/>
    <n v="27"/>
    <x v="3"/>
    <n v="2024"/>
    <x v="0"/>
  </r>
  <r>
    <x v="49324"/>
    <s v="Nathaniel Byrd"/>
    <n v="2975345912"/>
    <x v="217"/>
    <x v="0"/>
    <x v="46960"/>
    <n v="5654.33"/>
    <s v="Client Payment"/>
    <x v="3"/>
    <x v="0"/>
    <x v="3"/>
    <n v="23"/>
    <x v="8"/>
    <n v="2024"/>
    <x v="1"/>
  </r>
  <r>
    <x v="49325"/>
    <s v="Mrs. Rachel Cox"/>
    <n v="9092541942"/>
    <x v="11"/>
    <x v="0"/>
    <x v="46961"/>
    <n v="7405.98"/>
    <s v="Refund for Overcharge"/>
    <x v="2"/>
    <x v="1"/>
    <x v="0"/>
    <n v="3"/>
    <x v="4"/>
    <n v="2024"/>
    <x v="0"/>
  </r>
  <r>
    <x v="49326"/>
    <s v="Frank Conner"/>
    <n v="8657304908"/>
    <x v="287"/>
    <x v="0"/>
    <x v="46962"/>
    <n v="5218.18"/>
    <s v="Client Payment"/>
    <x v="0"/>
    <x v="2"/>
    <x v="5"/>
    <n v="24"/>
    <x v="7"/>
    <n v="2024"/>
    <x v="0"/>
  </r>
  <r>
    <x v="49327"/>
    <s v="Dustin Manning"/>
    <n v="1277679055"/>
    <x v="236"/>
    <x v="0"/>
    <x v="46963"/>
    <n v="5841.23"/>
    <s v="Salary Deposit"/>
    <x v="1"/>
    <x v="2"/>
    <x v="1"/>
    <n v="31"/>
    <x v="6"/>
    <n v="2024"/>
    <x v="0"/>
  </r>
  <r>
    <x v="49328"/>
    <s v="Mike Mendoza"/>
    <n v="2723656684"/>
    <x v="27"/>
    <x v="0"/>
    <x v="46964"/>
    <n v="9598.69"/>
    <s v="Online Shopping"/>
    <x v="3"/>
    <x v="0"/>
    <x v="5"/>
    <n v="22"/>
    <x v="6"/>
    <n v="2024"/>
    <x v="0"/>
  </r>
  <r>
    <x v="49329"/>
    <s v="Bradley Grant"/>
    <n v="9383053398"/>
    <x v="280"/>
    <x v="1"/>
    <x v="46965"/>
    <n v="2556.7199999999998"/>
    <s v="Utility Bill Payment"/>
    <x v="5"/>
    <x v="0"/>
    <x v="5"/>
    <n v="18"/>
    <x v="11"/>
    <n v="2024"/>
    <x v="0"/>
  </r>
  <r>
    <x v="49330"/>
    <s v="Jacob Kim"/>
    <n v="3596911460"/>
    <x v="55"/>
    <x v="0"/>
    <x v="46966"/>
    <n v="6117.89"/>
    <s v="Grocery Shopping"/>
    <x v="5"/>
    <x v="2"/>
    <x v="4"/>
    <n v="2"/>
    <x v="6"/>
    <n v="2024"/>
    <x v="0"/>
  </r>
  <r>
    <x v="49331"/>
    <s v="Marilyn Gonzalez"/>
    <n v="4834041447"/>
    <x v="144"/>
    <x v="0"/>
    <x v="46967"/>
    <n v="7935.32"/>
    <s v="Online Shopping"/>
    <x v="3"/>
    <x v="0"/>
    <x v="1"/>
    <n v="6"/>
    <x v="4"/>
    <n v="2024"/>
    <x v="0"/>
  </r>
  <r>
    <x v="49332"/>
    <s v="Jeff Reed"/>
    <n v="9483835684"/>
    <x v="287"/>
    <x v="1"/>
    <x v="34154"/>
    <n v="6918.74"/>
    <s v="Online Shopping"/>
    <x v="0"/>
    <x v="1"/>
    <x v="2"/>
    <n v="24"/>
    <x v="7"/>
    <n v="2024"/>
    <x v="0"/>
  </r>
  <r>
    <x v="49333"/>
    <s v="Eric Gonzalez"/>
    <n v="2842960269"/>
    <x v="67"/>
    <x v="0"/>
    <x v="46968"/>
    <n v="4121.6400000000003"/>
    <s v="Refund for Overcharge"/>
    <x v="2"/>
    <x v="1"/>
    <x v="5"/>
    <n v="23"/>
    <x v="2"/>
    <n v="2024"/>
    <x v="0"/>
  </r>
  <r>
    <x v="49334"/>
    <s v="Maureen Wright"/>
    <n v="3659288505"/>
    <x v="77"/>
    <x v="0"/>
    <x v="46969"/>
    <n v="7469.39"/>
    <s v="Online Shopping"/>
    <x v="5"/>
    <x v="1"/>
    <x v="0"/>
    <n v="22"/>
    <x v="2"/>
    <n v="2024"/>
    <x v="0"/>
  </r>
  <r>
    <x v="49335"/>
    <s v="Shannon Holden"/>
    <n v="5557966665"/>
    <x v="165"/>
    <x v="0"/>
    <x v="46970"/>
    <n v="9156.2999999999993"/>
    <s v="Bonus Payment"/>
    <x v="1"/>
    <x v="2"/>
    <x v="1"/>
    <n v="4"/>
    <x v="3"/>
    <n v="2024"/>
    <x v="1"/>
  </r>
  <r>
    <x v="49336"/>
    <s v="Sherry Marshall"/>
    <n v="4917692812"/>
    <x v="16"/>
    <x v="0"/>
    <x v="46971"/>
    <n v="3414.6"/>
    <s v="Refund from Retailer"/>
    <x v="3"/>
    <x v="0"/>
    <x v="3"/>
    <n v="18"/>
    <x v="0"/>
    <n v="2024"/>
    <x v="1"/>
  </r>
  <r>
    <x v="49337"/>
    <s v="George Morse"/>
    <n v="9307004078"/>
    <x v="30"/>
    <x v="0"/>
    <x v="40872"/>
    <n v="9765.17"/>
    <s v="Salary Deposit"/>
    <x v="4"/>
    <x v="1"/>
    <x v="0"/>
    <n v="25"/>
    <x v="7"/>
    <n v="2024"/>
    <x v="0"/>
  </r>
  <r>
    <x v="49338"/>
    <s v="Nicholas Herrera"/>
    <n v="7828329239"/>
    <x v="259"/>
    <x v="1"/>
    <x v="46972"/>
    <n v="646.05999999999995"/>
    <s v="Online Shopping"/>
    <x v="2"/>
    <x v="0"/>
    <x v="2"/>
    <n v="18"/>
    <x v="4"/>
    <n v="2024"/>
    <x v="0"/>
  </r>
  <r>
    <x v="49339"/>
    <s v="Eddie Cline"/>
    <n v="5895272208"/>
    <x v="271"/>
    <x v="1"/>
    <x v="46973"/>
    <n v="6390.93"/>
    <s v="Salary Deposit"/>
    <x v="1"/>
    <x v="1"/>
    <x v="5"/>
    <n v="29"/>
    <x v="0"/>
    <n v="2024"/>
    <x v="1"/>
  </r>
  <r>
    <x v="49340"/>
    <s v="Destiny Chen"/>
    <n v="6347527620"/>
    <x v="47"/>
    <x v="1"/>
    <x v="46974"/>
    <n v="1147.31"/>
    <s v="Freelance Payment"/>
    <x v="2"/>
    <x v="1"/>
    <x v="1"/>
    <n v="6"/>
    <x v="1"/>
    <n v="2024"/>
    <x v="0"/>
  </r>
  <r>
    <x v="49341"/>
    <s v="Natalie Brown"/>
    <n v="9609495312"/>
    <x v="235"/>
    <x v="1"/>
    <x v="46975"/>
    <n v="7084.61"/>
    <s v="Refund from Retailer"/>
    <x v="4"/>
    <x v="2"/>
    <x v="2"/>
    <n v="30"/>
    <x v="8"/>
    <n v="2024"/>
    <x v="0"/>
  </r>
  <r>
    <x v="49342"/>
    <s v="Marc Blake"/>
    <n v="8810904105"/>
    <x v="242"/>
    <x v="1"/>
    <x v="46976"/>
    <n v="577.82000000000005"/>
    <s v="Salary Deposit"/>
    <x v="2"/>
    <x v="1"/>
    <x v="1"/>
    <n v="26"/>
    <x v="3"/>
    <n v="2024"/>
    <x v="0"/>
  </r>
  <r>
    <x v="49343"/>
    <s v="Nicole Calderon"/>
    <n v="7377897991"/>
    <x v="118"/>
    <x v="0"/>
    <x v="46977"/>
    <n v="8905.6200000000008"/>
    <s v="Freelance Payment"/>
    <x v="1"/>
    <x v="2"/>
    <x v="4"/>
    <n v="30"/>
    <x v="4"/>
    <n v="2024"/>
    <x v="0"/>
  </r>
  <r>
    <x v="49344"/>
    <s v="Peter Barnett"/>
    <n v="1753517268"/>
    <x v="203"/>
    <x v="1"/>
    <x v="46978"/>
    <n v="6778.78"/>
    <s v="Utility Bill Payment"/>
    <x v="3"/>
    <x v="0"/>
    <x v="0"/>
    <n v="3"/>
    <x v="7"/>
    <n v="2024"/>
    <x v="0"/>
  </r>
  <r>
    <x v="49345"/>
    <s v="Ryan Benson"/>
    <n v="4918987462"/>
    <x v="303"/>
    <x v="0"/>
    <x v="46979"/>
    <n v="6240"/>
    <s v="Salary Deposit"/>
    <x v="5"/>
    <x v="1"/>
    <x v="4"/>
    <n v="29"/>
    <x v="1"/>
    <n v="2024"/>
    <x v="0"/>
  </r>
  <r>
    <x v="49346"/>
    <s v="Valerie Hale"/>
    <n v="6598555727"/>
    <x v="27"/>
    <x v="0"/>
    <x v="46980"/>
    <n v="9673.35"/>
    <s v="Online Shopping"/>
    <x v="2"/>
    <x v="1"/>
    <x v="4"/>
    <n v="22"/>
    <x v="6"/>
    <n v="2024"/>
    <x v="0"/>
  </r>
  <r>
    <x v="49347"/>
    <s v="Sarah Lucas"/>
    <n v="8138574320"/>
    <x v="113"/>
    <x v="1"/>
    <x v="46981"/>
    <n v="8860.83"/>
    <s v="Client Payment"/>
    <x v="0"/>
    <x v="2"/>
    <x v="4"/>
    <n v="10"/>
    <x v="5"/>
    <n v="2024"/>
    <x v="0"/>
  </r>
  <r>
    <x v="49348"/>
    <s v="Amanda Trevino"/>
    <n v="8964933709"/>
    <x v="262"/>
    <x v="0"/>
    <x v="46982"/>
    <n v="8661.09"/>
    <s v="Online Shopping"/>
    <x v="1"/>
    <x v="1"/>
    <x v="3"/>
    <n v="23"/>
    <x v="11"/>
    <n v="2024"/>
    <x v="0"/>
  </r>
  <r>
    <x v="49349"/>
    <s v="Charles Harrison"/>
    <n v="8596658576"/>
    <x v="92"/>
    <x v="1"/>
    <x v="46983"/>
    <n v="6842.24"/>
    <s v="Online Shopping"/>
    <x v="5"/>
    <x v="0"/>
    <x v="3"/>
    <n v="20"/>
    <x v="5"/>
    <n v="2024"/>
    <x v="0"/>
  </r>
  <r>
    <x v="49350"/>
    <s v="Kathryn Campbell"/>
    <n v="3785640456"/>
    <x v="33"/>
    <x v="1"/>
    <x v="46984"/>
    <n v="7892.84"/>
    <s v="Utility Bill Payment"/>
    <x v="4"/>
    <x v="1"/>
    <x v="1"/>
    <n v="10"/>
    <x v="9"/>
    <n v="2024"/>
    <x v="0"/>
  </r>
  <r>
    <x v="49351"/>
    <s v="Casey Wilson"/>
    <n v="3863605822"/>
    <x v="186"/>
    <x v="0"/>
    <x v="46985"/>
    <n v="8771.1200000000008"/>
    <s v="Online Shopping"/>
    <x v="1"/>
    <x v="2"/>
    <x v="0"/>
    <n v="20"/>
    <x v="11"/>
    <n v="2024"/>
    <x v="0"/>
  </r>
  <r>
    <x v="49352"/>
    <s v="Yvette Tran"/>
    <n v="2652799208"/>
    <x v="176"/>
    <x v="1"/>
    <x v="46986"/>
    <n v="6712.68"/>
    <s v="Client Payment"/>
    <x v="3"/>
    <x v="0"/>
    <x v="2"/>
    <n v="13"/>
    <x v="0"/>
    <n v="2024"/>
    <x v="0"/>
  </r>
  <r>
    <x v="49353"/>
    <s v="Mark Alvarez"/>
    <n v="8321864421"/>
    <x v="236"/>
    <x v="1"/>
    <x v="46987"/>
    <n v="4777.3500000000004"/>
    <s v="Refund for Overcharge"/>
    <x v="2"/>
    <x v="0"/>
    <x v="2"/>
    <n v="31"/>
    <x v="6"/>
    <n v="2024"/>
    <x v="0"/>
  </r>
  <r>
    <x v="49354"/>
    <s v="Jeremy Miranda"/>
    <n v="6821933657"/>
    <x v="104"/>
    <x v="0"/>
    <x v="46988"/>
    <n v="1157.4000000000001"/>
    <s v="Grocery Shopping"/>
    <x v="1"/>
    <x v="0"/>
    <x v="2"/>
    <n v="22"/>
    <x v="3"/>
    <n v="2024"/>
    <x v="0"/>
  </r>
  <r>
    <x v="49355"/>
    <s v="Samantha Patrick"/>
    <n v="8243165094"/>
    <x v="160"/>
    <x v="0"/>
    <x v="46989"/>
    <n v="2724.06"/>
    <s v="Bonus Payment"/>
    <x v="3"/>
    <x v="2"/>
    <x v="0"/>
    <n v="3"/>
    <x v="0"/>
    <n v="2024"/>
    <x v="0"/>
  </r>
  <r>
    <x v="49356"/>
    <s v="Justin Jefferson"/>
    <n v="1410375461"/>
    <x v="142"/>
    <x v="1"/>
    <x v="17161"/>
    <n v="2507.17"/>
    <s v="Refund from Retailer"/>
    <x v="5"/>
    <x v="0"/>
    <x v="1"/>
    <n v="25"/>
    <x v="2"/>
    <n v="2024"/>
    <x v="0"/>
  </r>
  <r>
    <x v="49357"/>
    <s v="Amber Fritz"/>
    <n v="8160957993"/>
    <x v="135"/>
    <x v="0"/>
    <x v="46990"/>
    <n v="2933.31"/>
    <s v="Refund for Overcharge"/>
    <x v="1"/>
    <x v="2"/>
    <x v="4"/>
    <n v="11"/>
    <x v="7"/>
    <n v="2024"/>
    <x v="0"/>
  </r>
  <r>
    <x v="49358"/>
    <s v="Claudia Rice"/>
    <n v="9235493207"/>
    <x v="0"/>
    <x v="1"/>
    <x v="46991"/>
    <n v="7572.86"/>
    <s v="Grocery Shopping"/>
    <x v="3"/>
    <x v="2"/>
    <x v="4"/>
    <n v="22"/>
    <x v="0"/>
    <n v="2024"/>
    <x v="1"/>
  </r>
  <r>
    <x v="49359"/>
    <s v="David Reynolds"/>
    <n v="7122083065"/>
    <x v="243"/>
    <x v="1"/>
    <x v="46992"/>
    <n v="9171.91"/>
    <s v="Grocery Shopping"/>
    <x v="3"/>
    <x v="0"/>
    <x v="5"/>
    <n v="2"/>
    <x v="0"/>
    <n v="2024"/>
    <x v="0"/>
  </r>
  <r>
    <x v="49360"/>
    <s v="Margaret Gregory"/>
    <n v="9554500292"/>
    <x v="271"/>
    <x v="0"/>
    <x v="46993"/>
    <n v="5262.25"/>
    <s v="Bonus Payment"/>
    <x v="3"/>
    <x v="0"/>
    <x v="5"/>
    <n v="29"/>
    <x v="0"/>
    <n v="2024"/>
    <x v="0"/>
  </r>
  <r>
    <x v="49361"/>
    <s v="James Hunt"/>
    <n v="7974293571"/>
    <x v="197"/>
    <x v="0"/>
    <x v="46994"/>
    <n v="1114.47"/>
    <s v="Grocery Shopping"/>
    <x v="0"/>
    <x v="0"/>
    <x v="5"/>
    <n v="4"/>
    <x v="9"/>
    <n v="2024"/>
    <x v="0"/>
  </r>
  <r>
    <x v="49362"/>
    <s v="Jamie Johnson"/>
    <n v="2613070291"/>
    <x v="312"/>
    <x v="0"/>
    <x v="46995"/>
    <n v="9840.2800000000007"/>
    <s v="Freelance Payment"/>
    <x v="4"/>
    <x v="1"/>
    <x v="5"/>
    <n v="8"/>
    <x v="8"/>
    <n v="2024"/>
    <x v="0"/>
  </r>
  <r>
    <x v="49363"/>
    <s v="Linda Elliott"/>
    <n v="3682494102"/>
    <x v="289"/>
    <x v="1"/>
    <x v="46996"/>
    <n v="3465.29"/>
    <s v="Client Payment"/>
    <x v="3"/>
    <x v="1"/>
    <x v="0"/>
    <n v="15"/>
    <x v="3"/>
    <n v="2024"/>
    <x v="0"/>
  </r>
  <r>
    <x v="49364"/>
    <s v="Kyle Sanford"/>
    <n v="9608343441"/>
    <x v="279"/>
    <x v="1"/>
    <x v="46997"/>
    <n v="9721.8799999999992"/>
    <s v="Bonus Payment"/>
    <x v="0"/>
    <x v="1"/>
    <x v="4"/>
    <n v="19"/>
    <x v="2"/>
    <n v="2024"/>
    <x v="0"/>
  </r>
  <r>
    <x v="49365"/>
    <s v="Brandon Wood"/>
    <n v="1580670213"/>
    <x v="143"/>
    <x v="1"/>
    <x v="46998"/>
    <n v="1643.43"/>
    <s v="Client Payment"/>
    <x v="1"/>
    <x v="1"/>
    <x v="0"/>
    <n v="4"/>
    <x v="8"/>
    <n v="2024"/>
    <x v="0"/>
  </r>
  <r>
    <x v="49366"/>
    <s v="Russell Duffy"/>
    <n v="9802100486"/>
    <x v="236"/>
    <x v="1"/>
    <x v="46999"/>
    <n v="3829.48"/>
    <s v="Utility Bill Payment"/>
    <x v="0"/>
    <x v="0"/>
    <x v="4"/>
    <n v="31"/>
    <x v="6"/>
    <n v="2024"/>
    <x v="0"/>
  </r>
  <r>
    <x v="49367"/>
    <s v="Brandon Lewis"/>
    <n v="9867656073"/>
    <x v="332"/>
    <x v="1"/>
    <x v="47000"/>
    <n v="7097.08"/>
    <s v="Salary Deposit"/>
    <x v="5"/>
    <x v="2"/>
    <x v="2"/>
    <n v="9"/>
    <x v="2"/>
    <n v="2024"/>
    <x v="0"/>
  </r>
  <r>
    <x v="49368"/>
    <s v="Danielle Green"/>
    <n v="2903993496"/>
    <x v="137"/>
    <x v="1"/>
    <x v="47001"/>
    <n v="3242.39"/>
    <s v="Dinner at Restaurant"/>
    <x v="0"/>
    <x v="1"/>
    <x v="1"/>
    <n v="20"/>
    <x v="1"/>
    <n v="2024"/>
    <x v="0"/>
  </r>
  <r>
    <x v="49369"/>
    <s v="Kevin Thomas"/>
    <n v="7808543218"/>
    <x v="72"/>
    <x v="0"/>
    <x v="47002"/>
    <n v="8610.91"/>
    <s v="Utility Bill Payment"/>
    <x v="1"/>
    <x v="2"/>
    <x v="0"/>
    <n v="17"/>
    <x v="8"/>
    <n v="2024"/>
    <x v="0"/>
  </r>
  <r>
    <x v="49370"/>
    <s v="Kristina Richardson"/>
    <n v="7692002539"/>
    <x v="9"/>
    <x v="1"/>
    <x v="47003"/>
    <n v="5759.29"/>
    <s v="Freelance Payment"/>
    <x v="4"/>
    <x v="0"/>
    <x v="2"/>
    <n v="2"/>
    <x v="2"/>
    <n v="2024"/>
    <x v="0"/>
  </r>
  <r>
    <x v="49371"/>
    <s v="Rachel Rosales"/>
    <n v="9158913575"/>
    <x v="15"/>
    <x v="0"/>
    <x v="47004"/>
    <n v="1032.03"/>
    <s v="Grocery Shopping"/>
    <x v="1"/>
    <x v="2"/>
    <x v="4"/>
    <n v="20"/>
    <x v="7"/>
    <n v="2024"/>
    <x v="1"/>
  </r>
  <r>
    <x v="49372"/>
    <s v="Brandon Wilson Jr."/>
    <n v="4624636661"/>
    <x v="170"/>
    <x v="1"/>
    <x v="47005"/>
    <n v="2598.5100000000002"/>
    <s v="Bonus Payment"/>
    <x v="5"/>
    <x v="0"/>
    <x v="1"/>
    <n v="8"/>
    <x v="5"/>
    <n v="2024"/>
    <x v="0"/>
  </r>
  <r>
    <x v="49373"/>
    <s v="Andrea Lucero"/>
    <n v="2290437738"/>
    <x v="53"/>
    <x v="1"/>
    <x v="47006"/>
    <n v="5925.4"/>
    <s v="Salary Deposit"/>
    <x v="3"/>
    <x v="0"/>
    <x v="0"/>
    <n v="1"/>
    <x v="10"/>
    <n v="2024"/>
    <x v="0"/>
  </r>
  <r>
    <x v="49374"/>
    <s v="Collin Howard"/>
    <n v="2642597758"/>
    <x v="191"/>
    <x v="1"/>
    <x v="47007"/>
    <n v="3749.42"/>
    <s v="Online Shopping"/>
    <x v="2"/>
    <x v="2"/>
    <x v="4"/>
    <n v="14"/>
    <x v="5"/>
    <n v="2024"/>
    <x v="1"/>
  </r>
  <r>
    <x v="49375"/>
    <s v="Jonathan Terry"/>
    <n v="4035937988"/>
    <x v="125"/>
    <x v="0"/>
    <x v="47008"/>
    <n v="4305.68"/>
    <s v="Client Payment"/>
    <x v="3"/>
    <x v="2"/>
    <x v="1"/>
    <n v="15"/>
    <x v="1"/>
    <n v="2024"/>
    <x v="1"/>
  </r>
  <r>
    <x v="49376"/>
    <s v="Michael Williams"/>
    <n v="5053584468"/>
    <x v="65"/>
    <x v="1"/>
    <x v="47009"/>
    <n v="8931.39"/>
    <s v="Client Payment"/>
    <x v="5"/>
    <x v="0"/>
    <x v="2"/>
    <n v="14"/>
    <x v="0"/>
    <n v="2024"/>
    <x v="0"/>
  </r>
  <r>
    <x v="49377"/>
    <s v="Tina Martinez"/>
    <n v="6398857367"/>
    <x v="278"/>
    <x v="0"/>
    <x v="47010"/>
    <n v="3322.92"/>
    <s v="Freelance Payment"/>
    <x v="0"/>
    <x v="1"/>
    <x v="5"/>
    <n v="27"/>
    <x v="11"/>
    <n v="2024"/>
    <x v="0"/>
  </r>
  <r>
    <x v="49378"/>
    <s v="Brian Wright"/>
    <n v="6933661139"/>
    <x v="308"/>
    <x v="1"/>
    <x v="47011"/>
    <n v="9796.42"/>
    <s v="Freelance Payment"/>
    <x v="4"/>
    <x v="1"/>
    <x v="2"/>
    <n v="7"/>
    <x v="11"/>
    <n v="2024"/>
    <x v="0"/>
  </r>
  <r>
    <x v="49379"/>
    <s v="Bryan Willis"/>
    <n v="8450490596"/>
    <x v="68"/>
    <x v="1"/>
    <x v="47012"/>
    <n v="1804.4"/>
    <s v="Grocery Shopping"/>
    <x v="1"/>
    <x v="0"/>
    <x v="4"/>
    <n v="7"/>
    <x v="8"/>
    <n v="2024"/>
    <x v="0"/>
  </r>
  <r>
    <x v="49380"/>
    <s v="Jacob Cantu"/>
    <n v="1588152248"/>
    <x v="278"/>
    <x v="1"/>
    <x v="47013"/>
    <n v="2194.84"/>
    <s v="Bonus Payment"/>
    <x v="4"/>
    <x v="2"/>
    <x v="1"/>
    <n v="27"/>
    <x v="11"/>
    <n v="2024"/>
    <x v="1"/>
  </r>
  <r>
    <x v="49381"/>
    <s v="Sharon Pacheco"/>
    <n v="8812701326"/>
    <x v="318"/>
    <x v="0"/>
    <x v="28948"/>
    <n v="7241.93"/>
    <s v="Freelance Payment"/>
    <x v="2"/>
    <x v="1"/>
    <x v="5"/>
    <n v="5"/>
    <x v="6"/>
    <n v="2024"/>
    <x v="0"/>
  </r>
  <r>
    <x v="49382"/>
    <s v="Jennifer Rosario"/>
    <n v="5234379062"/>
    <x v="14"/>
    <x v="1"/>
    <x v="47014"/>
    <n v="3276.6"/>
    <s v="Utility Bill Payment"/>
    <x v="0"/>
    <x v="1"/>
    <x v="2"/>
    <n v="30"/>
    <x v="6"/>
    <n v="2024"/>
    <x v="0"/>
  </r>
  <r>
    <x v="49383"/>
    <s v="Matthew Soto"/>
    <n v="6349426876"/>
    <x v="157"/>
    <x v="0"/>
    <x v="47015"/>
    <n v="5900.16"/>
    <s v="Freelance Payment"/>
    <x v="3"/>
    <x v="0"/>
    <x v="1"/>
    <n v="9"/>
    <x v="1"/>
    <n v="2024"/>
    <x v="1"/>
  </r>
  <r>
    <x v="49384"/>
    <s v="Jennifer Martin"/>
    <n v="5819134328"/>
    <x v="52"/>
    <x v="0"/>
    <x v="5977"/>
    <n v="2550.3200000000002"/>
    <s v="Refund from Retailer"/>
    <x v="0"/>
    <x v="0"/>
    <x v="3"/>
    <n v="6"/>
    <x v="2"/>
    <n v="2024"/>
    <x v="1"/>
  </r>
  <r>
    <x v="49385"/>
    <s v="Keith Johnson"/>
    <n v="2028587083"/>
    <x v="11"/>
    <x v="1"/>
    <x v="47016"/>
    <n v="1247.6199999999999"/>
    <s v="Bonus Payment"/>
    <x v="0"/>
    <x v="0"/>
    <x v="3"/>
    <n v="3"/>
    <x v="4"/>
    <n v="2024"/>
    <x v="1"/>
  </r>
  <r>
    <x v="49386"/>
    <s v="Sabrina Thomas"/>
    <n v="7060287519"/>
    <x v="285"/>
    <x v="1"/>
    <x v="47017"/>
    <n v="3860.47"/>
    <s v="Bonus Payment"/>
    <x v="2"/>
    <x v="0"/>
    <x v="2"/>
    <n v="3"/>
    <x v="1"/>
    <n v="2024"/>
    <x v="0"/>
  </r>
  <r>
    <x v="49387"/>
    <s v="Brandi Robinson"/>
    <n v="6049328436"/>
    <x v="329"/>
    <x v="0"/>
    <x v="47018"/>
    <n v="9804.0499999999993"/>
    <s v="Client Payment"/>
    <x v="0"/>
    <x v="0"/>
    <x v="0"/>
    <n v="9"/>
    <x v="0"/>
    <n v="2024"/>
    <x v="0"/>
  </r>
  <r>
    <x v="49388"/>
    <s v="Lisa Wang"/>
    <n v="5189406295"/>
    <x v="224"/>
    <x v="1"/>
    <x v="47019"/>
    <n v="3646.07"/>
    <s v="Bonus Payment"/>
    <x v="1"/>
    <x v="1"/>
    <x v="2"/>
    <n v="7"/>
    <x v="4"/>
    <n v="2024"/>
    <x v="0"/>
  </r>
  <r>
    <x v="49389"/>
    <s v="Maria Jones"/>
    <n v="2002672362"/>
    <x v="203"/>
    <x v="0"/>
    <x v="47020"/>
    <n v="4809.25"/>
    <s v="Salary Deposit"/>
    <x v="5"/>
    <x v="0"/>
    <x v="2"/>
    <n v="3"/>
    <x v="7"/>
    <n v="2024"/>
    <x v="0"/>
  </r>
  <r>
    <x v="49390"/>
    <s v="Scott Green"/>
    <n v="8038251818"/>
    <x v="12"/>
    <x v="1"/>
    <x v="47021"/>
    <n v="2562.56"/>
    <s v="Refund from Retailer"/>
    <x v="1"/>
    <x v="0"/>
    <x v="3"/>
    <n v="1"/>
    <x v="4"/>
    <n v="2024"/>
    <x v="0"/>
  </r>
  <r>
    <x v="49391"/>
    <s v="Tyler Horton"/>
    <n v="9955258278"/>
    <x v="183"/>
    <x v="1"/>
    <x v="47022"/>
    <n v="9955.9"/>
    <s v="Online Shopping"/>
    <x v="1"/>
    <x v="2"/>
    <x v="2"/>
    <n v="8"/>
    <x v="4"/>
    <n v="2024"/>
    <x v="0"/>
  </r>
  <r>
    <x v="49392"/>
    <s v="Mikayla Mendez"/>
    <n v="4052315068"/>
    <x v="82"/>
    <x v="0"/>
    <x v="47023"/>
    <n v="1460.93"/>
    <s v="Client Payment"/>
    <x v="5"/>
    <x v="1"/>
    <x v="3"/>
    <n v="11"/>
    <x v="5"/>
    <n v="2024"/>
    <x v="0"/>
  </r>
  <r>
    <x v="49393"/>
    <s v="Donald Taylor"/>
    <n v="3737131182"/>
    <x v="295"/>
    <x v="1"/>
    <x v="47024"/>
    <n v="3456.75"/>
    <s v="Bonus Payment"/>
    <x v="1"/>
    <x v="2"/>
    <x v="5"/>
    <n v="1"/>
    <x v="0"/>
    <n v="2024"/>
    <x v="0"/>
  </r>
  <r>
    <x v="49394"/>
    <s v="Richard Robinson"/>
    <n v="8122139690"/>
    <x v="79"/>
    <x v="0"/>
    <x v="11050"/>
    <n v="8276.43"/>
    <s v="Client Payment"/>
    <x v="4"/>
    <x v="2"/>
    <x v="5"/>
    <n v="28"/>
    <x v="5"/>
    <n v="2024"/>
    <x v="0"/>
  </r>
  <r>
    <x v="49395"/>
    <s v="Garrett Powell"/>
    <n v="4699695515"/>
    <x v="104"/>
    <x v="1"/>
    <x v="47025"/>
    <n v="6123.98"/>
    <s v="Grocery Shopping"/>
    <x v="0"/>
    <x v="2"/>
    <x v="4"/>
    <n v="22"/>
    <x v="3"/>
    <n v="2024"/>
    <x v="0"/>
  </r>
  <r>
    <x v="49396"/>
    <s v="Morgan Daniel"/>
    <n v="7219656702"/>
    <x v="248"/>
    <x v="0"/>
    <x v="47026"/>
    <n v="705.44"/>
    <s v="Client Payment"/>
    <x v="4"/>
    <x v="1"/>
    <x v="1"/>
    <n v="11"/>
    <x v="6"/>
    <n v="2024"/>
    <x v="0"/>
  </r>
  <r>
    <x v="49397"/>
    <s v="Ashley Berg"/>
    <n v="1975641702"/>
    <x v="16"/>
    <x v="0"/>
    <x v="47027"/>
    <n v="5658.08"/>
    <s v="Refund for Overcharge"/>
    <x v="5"/>
    <x v="2"/>
    <x v="1"/>
    <n v="18"/>
    <x v="0"/>
    <n v="2024"/>
    <x v="0"/>
  </r>
  <r>
    <x v="49398"/>
    <s v="David Garcia"/>
    <n v="4624057210"/>
    <x v="235"/>
    <x v="1"/>
    <x v="34938"/>
    <n v="4765.84"/>
    <s v="Refund for Overcharge"/>
    <x v="2"/>
    <x v="2"/>
    <x v="3"/>
    <n v="30"/>
    <x v="8"/>
    <n v="2024"/>
    <x v="0"/>
  </r>
  <r>
    <x v="49399"/>
    <s v="Anna Nichols"/>
    <n v="3441744017"/>
    <x v="196"/>
    <x v="0"/>
    <x v="47028"/>
    <n v="1100.8599999999999"/>
    <s v="Dinner at Restaurant"/>
    <x v="1"/>
    <x v="2"/>
    <x v="0"/>
    <n v="8"/>
    <x v="11"/>
    <n v="2024"/>
    <x v="0"/>
  </r>
  <r>
    <x v="49400"/>
    <s v="Zoe Robinson"/>
    <n v="9661160061"/>
    <x v="130"/>
    <x v="1"/>
    <x v="47029"/>
    <n v="860.99"/>
    <s v="Online Shopping"/>
    <x v="5"/>
    <x v="2"/>
    <x v="3"/>
    <n v="4"/>
    <x v="2"/>
    <n v="2024"/>
    <x v="0"/>
  </r>
  <r>
    <x v="49401"/>
    <s v="Alexis Berry"/>
    <n v="4559186573"/>
    <x v="104"/>
    <x v="1"/>
    <x v="47030"/>
    <n v="2341.9699999999998"/>
    <s v="Refund for Overcharge"/>
    <x v="4"/>
    <x v="1"/>
    <x v="1"/>
    <n v="22"/>
    <x v="3"/>
    <n v="2024"/>
    <x v="0"/>
  </r>
  <r>
    <x v="49402"/>
    <s v="Thomas Fischer"/>
    <n v="2689362755"/>
    <x v="177"/>
    <x v="0"/>
    <x v="47031"/>
    <n v="2146.37"/>
    <s v="Freelance Payment"/>
    <x v="4"/>
    <x v="1"/>
    <x v="2"/>
    <n v="22"/>
    <x v="11"/>
    <n v="2024"/>
    <x v="0"/>
  </r>
  <r>
    <x v="49403"/>
    <s v="Ralph Jimenez"/>
    <n v="3130206501"/>
    <x v="320"/>
    <x v="0"/>
    <x v="46774"/>
    <n v="1638.13"/>
    <s v="Dinner at Restaurant"/>
    <x v="3"/>
    <x v="2"/>
    <x v="3"/>
    <n v="3"/>
    <x v="11"/>
    <n v="2024"/>
    <x v="0"/>
  </r>
  <r>
    <x v="49404"/>
    <s v="Patrick Henson"/>
    <n v="8938966484"/>
    <x v="101"/>
    <x v="1"/>
    <x v="47032"/>
    <n v="4250.32"/>
    <s v="Salary Deposit"/>
    <x v="2"/>
    <x v="1"/>
    <x v="3"/>
    <n v="14"/>
    <x v="11"/>
    <n v="2024"/>
    <x v="0"/>
  </r>
  <r>
    <x v="49405"/>
    <s v="Andre Coleman"/>
    <n v="1867891300"/>
    <x v="158"/>
    <x v="0"/>
    <x v="47033"/>
    <n v="2586.9899999999998"/>
    <s v="Online Shopping"/>
    <x v="1"/>
    <x v="0"/>
    <x v="2"/>
    <n v="28"/>
    <x v="0"/>
    <n v="2024"/>
    <x v="1"/>
  </r>
  <r>
    <x v="49406"/>
    <s v="Gary Watson"/>
    <n v="1529736650"/>
    <x v="306"/>
    <x v="1"/>
    <x v="47034"/>
    <n v="6545.68"/>
    <s v="Client Payment"/>
    <x v="1"/>
    <x v="2"/>
    <x v="3"/>
    <n v="7"/>
    <x v="3"/>
    <n v="2024"/>
    <x v="1"/>
  </r>
  <r>
    <x v="49407"/>
    <s v="Kristina Smith"/>
    <n v="1375726734"/>
    <x v="239"/>
    <x v="1"/>
    <x v="47035"/>
    <n v="6517.07"/>
    <s v="Online Shopping"/>
    <x v="2"/>
    <x v="0"/>
    <x v="2"/>
    <n v="18"/>
    <x v="6"/>
    <n v="2024"/>
    <x v="0"/>
  </r>
  <r>
    <x v="49408"/>
    <s v="Cynthia Evans"/>
    <n v="3834093125"/>
    <x v="168"/>
    <x v="0"/>
    <x v="7332"/>
    <n v="7252.14"/>
    <s v="Bonus Payment"/>
    <x v="2"/>
    <x v="2"/>
    <x v="1"/>
    <n v="23"/>
    <x v="4"/>
    <n v="2024"/>
    <x v="0"/>
  </r>
  <r>
    <x v="49409"/>
    <s v="Janice May"/>
    <n v="8419211059"/>
    <x v="169"/>
    <x v="1"/>
    <x v="47036"/>
    <n v="5278.75"/>
    <s v="Utility Bill Payment"/>
    <x v="3"/>
    <x v="2"/>
    <x v="4"/>
    <n v="28"/>
    <x v="7"/>
    <n v="2024"/>
    <x v="1"/>
  </r>
  <r>
    <x v="49410"/>
    <s v="Tyler Nguyen"/>
    <n v="3762683438"/>
    <x v="262"/>
    <x v="1"/>
    <x v="47037"/>
    <n v="6712.96"/>
    <s v="Dinner at Restaurant"/>
    <x v="3"/>
    <x v="2"/>
    <x v="5"/>
    <n v="23"/>
    <x v="11"/>
    <n v="2024"/>
    <x v="0"/>
  </r>
  <r>
    <x v="49411"/>
    <s v="Matthew Mayo"/>
    <n v="1458645510"/>
    <x v="186"/>
    <x v="0"/>
    <x v="47038"/>
    <n v="1511.52"/>
    <s v="Grocery Shopping"/>
    <x v="5"/>
    <x v="0"/>
    <x v="0"/>
    <n v="20"/>
    <x v="11"/>
    <n v="2024"/>
    <x v="0"/>
  </r>
  <r>
    <x v="49412"/>
    <s v="Ashley Carr"/>
    <n v="8315881985"/>
    <x v="246"/>
    <x v="0"/>
    <x v="47039"/>
    <n v="8904.41"/>
    <s v="Utility Bill Payment"/>
    <x v="2"/>
    <x v="2"/>
    <x v="0"/>
    <n v="3"/>
    <x v="5"/>
    <n v="2024"/>
    <x v="1"/>
  </r>
  <r>
    <x v="49413"/>
    <s v="Michele Walker"/>
    <n v="7235939136"/>
    <x v="182"/>
    <x v="1"/>
    <x v="47040"/>
    <n v="714.08"/>
    <s v="Refund for Overcharge"/>
    <x v="5"/>
    <x v="2"/>
    <x v="3"/>
    <n v="22"/>
    <x v="7"/>
    <n v="2024"/>
    <x v="0"/>
  </r>
  <r>
    <x v="49414"/>
    <s v="Matthew Aguirre"/>
    <n v="4938936012"/>
    <x v="160"/>
    <x v="1"/>
    <x v="47041"/>
    <n v="7829.74"/>
    <s v="Grocery Shopping"/>
    <x v="5"/>
    <x v="1"/>
    <x v="4"/>
    <n v="3"/>
    <x v="0"/>
    <n v="2024"/>
    <x v="0"/>
  </r>
  <r>
    <x v="49415"/>
    <s v="Misty Mcclure"/>
    <n v="8576779302"/>
    <x v="210"/>
    <x v="0"/>
    <x v="47042"/>
    <n v="6922.23"/>
    <s v="Salary Deposit"/>
    <x v="1"/>
    <x v="1"/>
    <x v="0"/>
    <n v="18"/>
    <x v="2"/>
    <n v="2024"/>
    <x v="0"/>
  </r>
  <r>
    <x v="49416"/>
    <s v="Michelle Martin"/>
    <n v="7368841435"/>
    <x v="81"/>
    <x v="1"/>
    <x v="47043"/>
    <n v="3836.07"/>
    <s v="Client Payment"/>
    <x v="5"/>
    <x v="1"/>
    <x v="2"/>
    <n v="21"/>
    <x v="3"/>
    <n v="2024"/>
    <x v="0"/>
  </r>
  <r>
    <x v="49417"/>
    <s v="Jenny Romero"/>
    <n v="8710879783"/>
    <x v="52"/>
    <x v="1"/>
    <x v="47044"/>
    <n v="8925.2099999999991"/>
    <s v="Bonus Payment"/>
    <x v="2"/>
    <x v="2"/>
    <x v="4"/>
    <n v="6"/>
    <x v="2"/>
    <n v="2024"/>
    <x v="0"/>
  </r>
  <r>
    <x v="49418"/>
    <s v="Daniel Miller"/>
    <n v="4254345593"/>
    <x v="93"/>
    <x v="0"/>
    <x v="47045"/>
    <n v="5406.22"/>
    <s v="Bonus Payment"/>
    <x v="1"/>
    <x v="0"/>
    <x v="5"/>
    <n v="26"/>
    <x v="2"/>
    <n v="2024"/>
    <x v="1"/>
  </r>
  <r>
    <x v="49419"/>
    <s v="Lori Howard"/>
    <n v="2104409070"/>
    <x v="134"/>
    <x v="1"/>
    <x v="47046"/>
    <n v="6901.81"/>
    <s v="Utility Bill Payment"/>
    <x v="1"/>
    <x v="0"/>
    <x v="1"/>
    <n v="31"/>
    <x v="3"/>
    <n v="2024"/>
    <x v="1"/>
  </r>
  <r>
    <x v="49420"/>
    <s v="Emily Graham"/>
    <n v="5036548975"/>
    <x v="207"/>
    <x v="0"/>
    <x v="47047"/>
    <n v="2645.2"/>
    <s v="Dinner at Restaurant"/>
    <x v="3"/>
    <x v="2"/>
    <x v="5"/>
    <n v="12"/>
    <x v="7"/>
    <n v="2024"/>
    <x v="1"/>
  </r>
  <r>
    <x v="49421"/>
    <s v="Pamela Smith"/>
    <n v="4205888694"/>
    <x v="319"/>
    <x v="0"/>
    <x v="47048"/>
    <n v="3486.89"/>
    <s v="Salary Deposit"/>
    <x v="0"/>
    <x v="1"/>
    <x v="1"/>
    <n v="22"/>
    <x v="1"/>
    <n v="2024"/>
    <x v="0"/>
  </r>
  <r>
    <x v="49422"/>
    <s v="Sandra Miller"/>
    <n v="7996787475"/>
    <x v="107"/>
    <x v="0"/>
    <x v="47049"/>
    <n v="7626.85"/>
    <s v="Freelance Payment"/>
    <x v="3"/>
    <x v="0"/>
    <x v="3"/>
    <n v="14"/>
    <x v="2"/>
    <n v="2024"/>
    <x v="1"/>
  </r>
  <r>
    <x v="49423"/>
    <s v="Michael Rowland"/>
    <n v="5000044373"/>
    <x v="227"/>
    <x v="1"/>
    <x v="47050"/>
    <n v="5891.29"/>
    <s v="Online Shopping"/>
    <x v="4"/>
    <x v="2"/>
    <x v="3"/>
    <n v="31"/>
    <x v="8"/>
    <n v="2024"/>
    <x v="1"/>
  </r>
  <r>
    <x v="49424"/>
    <s v="Cheryl Day"/>
    <n v="3262027623"/>
    <x v="149"/>
    <x v="1"/>
    <x v="47051"/>
    <n v="5571.33"/>
    <s v="Grocery Shopping"/>
    <x v="2"/>
    <x v="2"/>
    <x v="1"/>
    <n v="12"/>
    <x v="8"/>
    <n v="2024"/>
    <x v="0"/>
  </r>
  <r>
    <x v="49425"/>
    <s v="Trevor Mills"/>
    <n v="6496846728"/>
    <x v="81"/>
    <x v="0"/>
    <x v="47052"/>
    <n v="9031.94"/>
    <s v="Online Shopping"/>
    <x v="0"/>
    <x v="0"/>
    <x v="2"/>
    <n v="21"/>
    <x v="3"/>
    <n v="2024"/>
    <x v="0"/>
  </r>
  <r>
    <x v="49426"/>
    <s v="Matthew Conner"/>
    <n v="4857407006"/>
    <x v="5"/>
    <x v="1"/>
    <x v="47053"/>
    <n v="869.04"/>
    <s v="Bonus Payment"/>
    <x v="5"/>
    <x v="2"/>
    <x v="4"/>
    <n v="8"/>
    <x v="1"/>
    <n v="2024"/>
    <x v="0"/>
  </r>
  <r>
    <x v="49427"/>
    <s v="Jessica Larson"/>
    <n v="8101393712"/>
    <x v="138"/>
    <x v="0"/>
    <x v="47054"/>
    <n v="9858.25"/>
    <s v="Client Payment"/>
    <x v="2"/>
    <x v="2"/>
    <x v="4"/>
    <n v="6"/>
    <x v="3"/>
    <n v="2024"/>
    <x v="0"/>
  </r>
  <r>
    <x v="49428"/>
    <s v="Kyle Miller"/>
    <n v="4104571622"/>
    <x v="67"/>
    <x v="1"/>
    <x v="47055"/>
    <n v="7312.65"/>
    <s v="Refund from Retailer"/>
    <x v="2"/>
    <x v="1"/>
    <x v="1"/>
    <n v="23"/>
    <x v="2"/>
    <n v="2024"/>
    <x v="0"/>
  </r>
  <r>
    <x v="49429"/>
    <s v="Ronald Jennings"/>
    <n v="3653817276"/>
    <x v="13"/>
    <x v="1"/>
    <x v="47056"/>
    <n v="1120.8900000000001"/>
    <s v="Grocery Shopping"/>
    <x v="4"/>
    <x v="2"/>
    <x v="0"/>
    <n v="11"/>
    <x v="4"/>
    <n v="2024"/>
    <x v="0"/>
  </r>
  <r>
    <x v="49430"/>
    <s v="Robin Bryan"/>
    <n v="2751063055"/>
    <x v="154"/>
    <x v="0"/>
    <x v="47057"/>
    <n v="7028.77"/>
    <s v="Online Shopping"/>
    <x v="1"/>
    <x v="1"/>
    <x v="1"/>
    <n v="13"/>
    <x v="3"/>
    <n v="2024"/>
    <x v="0"/>
  </r>
  <r>
    <x v="49431"/>
    <s v="Erin Stanton"/>
    <n v="1107129879"/>
    <x v="82"/>
    <x v="1"/>
    <x v="47058"/>
    <n v="9204.68"/>
    <s v="Bonus Payment"/>
    <x v="3"/>
    <x v="0"/>
    <x v="5"/>
    <n v="11"/>
    <x v="5"/>
    <n v="2024"/>
    <x v="0"/>
  </r>
  <r>
    <x v="49432"/>
    <s v="Matthew Dickson"/>
    <n v="1553596830"/>
    <x v="167"/>
    <x v="0"/>
    <x v="47059"/>
    <n v="1969.52"/>
    <s v="Refund for Overcharge"/>
    <x v="2"/>
    <x v="2"/>
    <x v="5"/>
    <n v="2"/>
    <x v="8"/>
    <n v="2024"/>
    <x v="0"/>
  </r>
  <r>
    <x v="49433"/>
    <s v="Kyle Fuentes"/>
    <n v="2385333073"/>
    <x v="66"/>
    <x v="0"/>
    <x v="47060"/>
    <n v="3502.2"/>
    <s v="Client Payment"/>
    <x v="0"/>
    <x v="1"/>
    <x v="2"/>
    <n v="14"/>
    <x v="3"/>
    <n v="2024"/>
    <x v="0"/>
  </r>
  <r>
    <x v="49434"/>
    <s v="Whitney Schmidt"/>
    <n v="2500759879"/>
    <x v="200"/>
    <x v="0"/>
    <x v="47061"/>
    <n v="9747.3799999999992"/>
    <s v="Refund from Retailer"/>
    <x v="3"/>
    <x v="1"/>
    <x v="2"/>
    <n v="4"/>
    <x v="1"/>
    <n v="2024"/>
    <x v="0"/>
  </r>
  <r>
    <x v="49435"/>
    <s v="Christopher Sanders"/>
    <n v="1400841160"/>
    <x v="199"/>
    <x v="1"/>
    <x v="47062"/>
    <n v="4040.4"/>
    <s v="Refund from Retailer"/>
    <x v="2"/>
    <x v="1"/>
    <x v="2"/>
    <n v="11"/>
    <x v="8"/>
    <n v="2024"/>
    <x v="0"/>
  </r>
  <r>
    <x v="49436"/>
    <s v="Kathy Schwartz"/>
    <n v="4085638360"/>
    <x v="166"/>
    <x v="0"/>
    <x v="47063"/>
    <n v="6985.33"/>
    <s v="Salary Deposit"/>
    <x v="3"/>
    <x v="0"/>
    <x v="2"/>
    <n v="8"/>
    <x v="7"/>
    <n v="2024"/>
    <x v="0"/>
  </r>
  <r>
    <x v="49437"/>
    <s v="Jon Garcia"/>
    <n v="5272988176"/>
    <x v="14"/>
    <x v="0"/>
    <x v="38993"/>
    <n v="8549.42"/>
    <s v="Utility Bill Payment"/>
    <x v="1"/>
    <x v="1"/>
    <x v="1"/>
    <n v="30"/>
    <x v="6"/>
    <n v="2024"/>
    <x v="0"/>
  </r>
  <r>
    <x v="49438"/>
    <s v="Mark Williams"/>
    <n v="1291957489"/>
    <x v="311"/>
    <x v="1"/>
    <x v="47064"/>
    <n v="7534"/>
    <s v="Client Payment"/>
    <x v="0"/>
    <x v="0"/>
    <x v="4"/>
    <n v="27"/>
    <x v="2"/>
    <n v="2024"/>
    <x v="0"/>
  </r>
  <r>
    <x v="49439"/>
    <s v="Gordon Schultz"/>
    <n v="7138470386"/>
    <x v="47"/>
    <x v="0"/>
    <x v="47065"/>
    <n v="8906.7999999999993"/>
    <s v="Salary Deposit"/>
    <x v="0"/>
    <x v="2"/>
    <x v="1"/>
    <n v="6"/>
    <x v="1"/>
    <n v="2024"/>
    <x v="0"/>
  </r>
  <r>
    <x v="49440"/>
    <s v="Alexander Henderson"/>
    <n v="5666765275"/>
    <x v="146"/>
    <x v="1"/>
    <x v="47066"/>
    <n v="7389.72"/>
    <s v="Grocery Shopping"/>
    <x v="0"/>
    <x v="2"/>
    <x v="5"/>
    <n v="24"/>
    <x v="11"/>
    <n v="2024"/>
    <x v="0"/>
  </r>
  <r>
    <x v="49441"/>
    <s v="David Harris"/>
    <n v="1412750881"/>
    <x v="190"/>
    <x v="1"/>
    <x v="47067"/>
    <n v="4788.79"/>
    <s v="Salary Deposit"/>
    <x v="0"/>
    <x v="0"/>
    <x v="3"/>
    <n v="12"/>
    <x v="5"/>
    <n v="2024"/>
    <x v="0"/>
  </r>
  <r>
    <x v="49442"/>
    <s v="Billy Caldwell"/>
    <n v="8222600776"/>
    <x v="135"/>
    <x v="1"/>
    <x v="47068"/>
    <n v="6662.59"/>
    <s v="Salary Deposit"/>
    <x v="2"/>
    <x v="0"/>
    <x v="5"/>
    <n v="11"/>
    <x v="7"/>
    <n v="2024"/>
    <x v="0"/>
  </r>
  <r>
    <x v="49443"/>
    <s v="Shawn Johnson"/>
    <n v="7059300904"/>
    <x v="298"/>
    <x v="0"/>
    <x v="47069"/>
    <n v="7116.34"/>
    <s v="Freelance Payment"/>
    <x v="0"/>
    <x v="1"/>
    <x v="3"/>
    <n v="27"/>
    <x v="1"/>
    <n v="2024"/>
    <x v="1"/>
  </r>
  <r>
    <x v="49444"/>
    <s v="Jocelyn Lane"/>
    <n v="1915329981"/>
    <x v="188"/>
    <x v="0"/>
    <x v="47070"/>
    <n v="2464.52"/>
    <s v="Freelance Payment"/>
    <x v="3"/>
    <x v="1"/>
    <x v="3"/>
    <n v="19"/>
    <x v="8"/>
    <n v="2024"/>
    <x v="1"/>
  </r>
  <r>
    <x v="49445"/>
    <s v="Brian Pineda"/>
    <n v="3067425889"/>
    <x v="44"/>
    <x v="1"/>
    <x v="47071"/>
    <n v="4273.1499999999996"/>
    <s v="Refund from Retailer"/>
    <x v="2"/>
    <x v="0"/>
    <x v="3"/>
    <n v="24"/>
    <x v="9"/>
    <n v="2024"/>
    <x v="0"/>
  </r>
  <r>
    <x v="49446"/>
    <s v="Stephanie Todd"/>
    <n v="3236958034"/>
    <x v="241"/>
    <x v="1"/>
    <x v="47072"/>
    <n v="9795.2199999999993"/>
    <s v="Online Shopping"/>
    <x v="0"/>
    <x v="2"/>
    <x v="2"/>
    <n v="26"/>
    <x v="0"/>
    <n v="2024"/>
    <x v="0"/>
  </r>
  <r>
    <x v="49447"/>
    <s v="Loretta Benson"/>
    <n v="2306394451"/>
    <x v="332"/>
    <x v="1"/>
    <x v="47073"/>
    <n v="6917.48"/>
    <s v="Refund from Retailer"/>
    <x v="5"/>
    <x v="1"/>
    <x v="3"/>
    <n v="9"/>
    <x v="2"/>
    <n v="2024"/>
    <x v="0"/>
  </r>
  <r>
    <x v="49448"/>
    <s v="Shelby Levine"/>
    <n v="5185447886"/>
    <x v="190"/>
    <x v="0"/>
    <x v="47074"/>
    <n v="6233.08"/>
    <s v="Utility Bill Payment"/>
    <x v="3"/>
    <x v="0"/>
    <x v="2"/>
    <n v="12"/>
    <x v="5"/>
    <n v="2024"/>
    <x v="0"/>
  </r>
  <r>
    <x v="49449"/>
    <s v="Julie Gross"/>
    <n v="6700317059"/>
    <x v="52"/>
    <x v="0"/>
    <x v="14054"/>
    <n v="9948.65"/>
    <s v="Online Shopping"/>
    <x v="4"/>
    <x v="0"/>
    <x v="2"/>
    <n v="6"/>
    <x v="2"/>
    <n v="2024"/>
    <x v="1"/>
  </r>
  <r>
    <x v="49450"/>
    <s v="Amy Ross"/>
    <n v="8619026336"/>
    <x v="296"/>
    <x v="0"/>
    <x v="47075"/>
    <n v="5705.44"/>
    <s v="Dinner at Restaurant"/>
    <x v="4"/>
    <x v="1"/>
    <x v="5"/>
    <n v="9"/>
    <x v="11"/>
    <n v="2024"/>
    <x v="1"/>
  </r>
  <r>
    <x v="49451"/>
    <s v="William Barrett"/>
    <n v="3053816029"/>
    <x v="218"/>
    <x v="1"/>
    <x v="47076"/>
    <n v="6309.69"/>
    <s v="Online Shopping"/>
    <x v="4"/>
    <x v="0"/>
    <x v="4"/>
    <n v="3"/>
    <x v="9"/>
    <n v="2024"/>
    <x v="1"/>
  </r>
  <r>
    <x v="49452"/>
    <s v="Angel Bell"/>
    <n v="2157484894"/>
    <x v="192"/>
    <x v="0"/>
    <x v="47077"/>
    <n v="2989.95"/>
    <s v="Grocery Shopping"/>
    <x v="5"/>
    <x v="1"/>
    <x v="5"/>
    <n v="5"/>
    <x v="7"/>
    <n v="2024"/>
    <x v="0"/>
  </r>
  <r>
    <x v="49453"/>
    <s v="William Ortega"/>
    <n v="4816862986"/>
    <x v="170"/>
    <x v="1"/>
    <x v="47078"/>
    <n v="9429.06"/>
    <s v="Refund for Overcharge"/>
    <x v="4"/>
    <x v="2"/>
    <x v="3"/>
    <n v="8"/>
    <x v="5"/>
    <n v="2024"/>
    <x v="0"/>
  </r>
  <r>
    <x v="49454"/>
    <s v="Darryl Campos"/>
    <n v="1924564376"/>
    <x v="323"/>
    <x v="1"/>
    <x v="47079"/>
    <n v="8749.49"/>
    <s v="Bonus Payment"/>
    <x v="1"/>
    <x v="2"/>
    <x v="1"/>
    <n v="31"/>
    <x v="5"/>
    <n v="2024"/>
    <x v="1"/>
  </r>
  <r>
    <x v="49455"/>
    <s v="Lisa Walton"/>
    <n v="2724891037"/>
    <x v="3"/>
    <x v="0"/>
    <x v="47080"/>
    <n v="6544.29"/>
    <s v="Online Shopping"/>
    <x v="2"/>
    <x v="0"/>
    <x v="2"/>
    <n v="29"/>
    <x v="2"/>
    <n v="2024"/>
    <x v="0"/>
  </r>
  <r>
    <x v="49456"/>
    <s v="Jill Sexton"/>
    <n v="3089521723"/>
    <x v="164"/>
    <x v="1"/>
    <x v="47081"/>
    <n v="3777.25"/>
    <s v="Utility Bill Payment"/>
    <x v="5"/>
    <x v="0"/>
    <x v="4"/>
    <n v="13"/>
    <x v="6"/>
    <n v="2024"/>
    <x v="0"/>
  </r>
  <r>
    <x v="49457"/>
    <s v="Douglas Frederick"/>
    <n v="4460002639"/>
    <x v="215"/>
    <x v="1"/>
    <x v="47082"/>
    <n v="4100.05"/>
    <s v="Dinner at Restaurant"/>
    <x v="2"/>
    <x v="1"/>
    <x v="3"/>
    <n v="1"/>
    <x v="2"/>
    <n v="2024"/>
    <x v="0"/>
  </r>
  <r>
    <x v="49458"/>
    <s v="Carolyn Fox"/>
    <n v="6540345031"/>
    <x v="335"/>
    <x v="0"/>
    <x v="47083"/>
    <n v="1842.73"/>
    <s v="Dinner at Restaurant"/>
    <x v="1"/>
    <x v="0"/>
    <x v="5"/>
    <n v="21"/>
    <x v="8"/>
    <n v="2024"/>
    <x v="0"/>
  </r>
  <r>
    <x v="49459"/>
    <s v="Cheryl Bailey"/>
    <n v="2738817435"/>
    <x v="285"/>
    <x v="1"/>
    <x v="47084"/>
    <n v="7476.93"/>
    <s v="Client Payment"/>
    <x v="2"/>
    <x v="0"/>
    <x v="5"/>
    <n v="3"/>
    <x v="1"/>
    <n v="2024"/>
    <x v="1"/>
  </r>
  <r>
    <x v="49460"/>
    <s v="Michael Clark"/>
    <n v="8642612560"/>
    <x v="149"/>
    <x v="0"/>
    <x v="47085"/>
    <n v="1080.1199999999999"/>
    <s v="Client Payment"/>
    <x v="1"/>
    <x v="2"/>
    <x v="2"/>
    <n v="12"/>
    <x v="8"/>
    <n v="2024"/>
    <x v="0"/>
  </r>
  <r>
    <x v="49461"/>
    <s v="Ronald Mosley"/>
    <n v="9097899566"/>
    <x v="46"/>
    <x v="0"/>
    <x v="47086"/>
    <n v="9999.19"/>
    <s v="Salary Deposit"/>
    <x v="4"/>
    <x v="1"/>
    <x v="4"/>
    <n v="16"/>
    <x v="4"/>
    <n v="2024"/>
    <x v="0"/>
  </r>
  <r>
    <x v="49462"/>
    <s v="Tonya Williams"/>
    <n v="1830133408"/>
    <x v="22"/>
    <x v="1"/>
    <x v="47087"/>
    <n v="7313.9"/>
    <s v="Dinner at Restaurant"/>
    <x v="2"/>
    <x v="1"/>
    <x v="3"/>
    <n v="12"/>
    <x v="1"/>
    <n v="2024"/>
    <x v="0"/>
  </r>
  <r>
    <x v="49463"/>
    <s v="Matthew Yang"/>
    <n v="6406142738"/>
    <x v="40"/>
    <x v="0"/>
    <x v="47088"/>
    <n v="9118.92"/>
    <s v="Dinner at Restaurant"/>
    <x v="1"/>
    <x v="0"/>
    <x v="2"/>
    <n v="21"/>
    <x v="1"/>
    <n v="2024"/>
    <x v="1"/>
  </r>
  <r>
    <x v="49464"/>
    <s v="John Stewart"/>
    <n v="7057941340"/>
    <x v="227"/>
    <x v="1"/>
    <x v="39428"/>
    <n v="4503.74"/>
    <s v="Refund from Retailer"/>
    <x v="0"/>
    <x v="2"/>
    <x v="3"/>
    <n v="31"/>
    <x v="8"/>
    <n v="2024"/>
    <x v="0"/>
  </r>
  <r>
    <x v="49465"/>
    <s v="Amanda Thomas"/>
    <n v="3800266271"/>
    <x v="25"/>
    <x v="0"/>
    <x v="24788"/>
    <n v="9671.34"/>
    <s v="Refund for Overcharge"/>
    <x v="5"/>
    <x v="0"/>
    <x v="3"/>
    <n v="16"/>
    <x v="6"/>
    <n v="2024"/>
    <x v="1"/>
  </r>
  <r>
    <x v="49466"/>
    <s v="Gregory Rosales DVM"/>
    <n v="1539096094"/>
    <x v="96"/>
    <x v="1"/>
    <x v="47089"/>
    <n v="7092.66"/>
    <s v="Bonus Payment"/>
    <x v="5"/>
    <x v="0"/>
    <x v="5"/>
    <n v="18"/>
    <x v="5"/>
    <n v="2024"/>
    <x v="0"/>
  </r>
  <r>
    <x v="49467"/>
    <s v="Kathleen Barnett"/>
    <n v="3479736979"/>
    <x v="170"/>
    <x v="1"/>
    <x v="30161"/>
    <n v="9876.1"/>
    <s v="Refund for Overcharge"/>
    <x v="3"/>
    <x v="1"/>
    <x v="0"/>
    <n v="8"/>
    <x v="5"/>
    <n v="2024"/>
    <x v="0"/>
  </r>
  <r>
    <x v="49468"/>
    <s v="Mrs. Heather Cruz MD"/>
    <n v="4393373599"/>
    <x v="290"/>
    <x v="0"/>
    <x v="47090"/>
    <n v="3797.6"/>
    <s v="Freelance Payment"/>
    <x v="0"/>
    <x v="0"/>
    <x v="5"/>
    <n v="24"/>
    <x v="2"/>
    <n v="2024"/>
    <x v="0"/>
  </r>
  <r>
    <x v="49469"/>
    <s v="Michael Williams"/>
    <n v="6415017134"/>
    <x v="142"/>
    <x v="0"/>
    <x v="23085"/>
    <n v="1207.51"/>
    <s v="Online Shopping"/>
    <x v="2"/>
    <x v="2"/>
    <x v="2"/>
    <n v="25"/>
    <x v="2"/>
    <n v="2024"/>
    <x v="0"/>
  </r>
  <r>
    <x v="49470"/>
    <s v="Amanda Strong"/>
    <n v="5171350506"/>
    <x v="119"/>
    <x v="1"/>
    <x v="47091"/>
    <n v="8161.17"/>
    <s v="Utility Bill Payment"/>
    <x v="4"/>
    <x v="0"/>
    <x v="2"/>
    <n v="23"/>
    <x v="0"/>
    <n v="2024"/>
    <x v="0"/>
  </r>
  <r>
    <x v="49471"/>
    <s v="Phyllis Frey"/>
    <n v="2832013788"/>
    <x v="32"/>
    <x v="0"/>
    <x v="47092"/>
    <n v="4391.17"/>
    <s v="Refund for Overcharge"/>
    <x v="2"/>
    <x v="1"/>
    <x v="3"/>
    <n v="4"/>
    <x v="0"/>
    <n v="2024"/>
    <x v="0"/>
  </r>
  <r>
    <x v="49472"/>
    <s v="Linda Horn"/>
    <n v="5412237183"/>
    <x v="170"/>
    <x v="1"/>
    <x v="47093"/>
    <n v="6577.12"/>
    <s v="Utility Bill Payment"/>
    <x v="0"/>
    <x v="1"/>
    <x v="4"/>
    <n v="8"/>
    <x v="5"/>
    <n v="2024"/>
    <x v="0"/>
  </r>
  <r>
    <x v="49473"/>
    <s v="David Bailey"/>
    <n v="4974670838"/>
    <x v="333"/>
    <x v="1"/>
    <x v="47094"/>
    <n v="5630.52"/>
    <s v="Refund from Retailer"/>
    <x v="3"/>
    <x v="1"/>
    <x v="4"/>
    <n v="9"/>
    <x v="6"/>
    <n v="2024"/>
    <x v="0"/>
  </r>
  <r>
    <x v="49474"/>
    <s v="Melanie Hayes"/>
    <n v="3590092202"/>
    <x v="189"/>
    <x v="0"/>
    <x v="47095"/>
    <n v="7332.1"/>
    <s v="Freelance Payment"/>
    <x v="1"/>
    <x v="2"/>
    <x v="3"/>
    <n v="26"/>
    <x v="5"/>
    <n v="2024"/>
    <x v="0"/>
  </r>
  <r>
    <x v="49475"/>
    <s v="Laura Walsh"/>
    <n v="9743294779"/>
    <x v="66"/>
    <x v="1"/>
    <x v="47096"/>
    <n v="713.74"/>
    <s v="Client Payment"/>
    <x v="4"/>
    <x v="2"/>
    <x v="0"/>
    <n v="14"/>
    <x v="3"/>
    <n v="2024"/>
    <x v="0"/>
  </r>
  <r>
    <x v="49476"/>
    <s v="Christopher Burnett"/>
    <n v="4694830717"/>
    <x v="123"/>
    <x v="1"/>
    <x v="47097"/>
    <n v="6514.18"/>
    <s v="Client Payment"/>
    <x v="3"/>
    <x v="2"/>
    <x v="5"/>
    <n v="21"/>
    <x v="11"/>
    <n v="2024"/>
    <x v="0"/>
  </r>
  <r>
    <x v="49477"/>
    <s v="Tiffany Colon"/>
    <n v="9638327598"/>
    <x v="330"/>
    <x v="0"/>
    <x v="47098"/>
    <n v="6669.58"/>
    <s v="Client Payment"/>
    <x v="4"/>
    <x v="1"/>
    <x v="2"/>
    <n v="1"/>
    <x v="5"/>
    <n v="2024"/>
    <x v="0"/>
  </r>
  <r>
    <x v="49478"/>
    <s v="Sheri Wright"/>
    <n v="9919337473"/>
    <x v="153"/>
    <x v="1"/>
    <x v="47099"/>
    <n v="4919.0600000000004"/>
    <s v="Utility Bill Payment"/>
    <x v="5"/>
    <x v="2"/>
    <x v="3"/>
    <n v="27"/>
    <x v="9"/>
    <n v="2024"/>
    <x v="0"/>
  </r>
  <r>
    <x v="49479"/>
    <s v="Eddie Lopez"/>
    <n v="3769685305"/>
    <x v="277"/>
    <x v="1"/>
    <x v="47100"/>
    <n v="9525.73"/>
    <s v="Salary Deposit"/>
    <x v="5"/>
    <x v="2"/>
    <x v="0"/>
    <n v="13"/>
    <x v="1"/>
    <n v="2024"/>
    <x v="0"/>
  </r>
  <r>
    <x v="49480"/>
    <s v="Tamara Quinn"/>
    <n v="8129868825"/>
    <x v="226"/>
    <x v="1"/>
    <x v="47101"/>
    <n v="5276.64"/>
    <s v="Online Shopping"/>
    <x v="5"/>
    <x v="0"/>
    <x v="5"/>
    <n v="14"/>
    <x v="8"/>
    <n v="2024"/>
    <x v="0"/>
  </r>
  <r>
    <x v="49481"/>
    <s v="Jaime Roberts"/>
    <n v="5884379803"/>
    <x v="48"/>
    <x v="0"/>
    <x v="47102"/>
    <n v="4634.59"/>
    <s v="Client Payment"/>
    <x v="2"/>
    <x v="1"/>
    <x v="3"/>
    <n v="24"/>
    <x v="4"/>
    <n v="2024"/>
    <x v="0"/>
  </r>
  <r>
    <x v="49482"/>
    <s v="Cynthia Friedman"/>
    <n v="2245649425"/>
    <x v="89"/>
    <x v="1"/>
    <x v="47103"/>
    <n v="3050.15"/>
    <s v="Refund for Overcharge"/>
    <x v="4"/>
    <x v="2"/>
    <x v="4"/>
    <n v="17"/>
    <x v="9"/>
    <n v="2024"/>
    <x v="0"/>
  </r>
  <r>
    <x v="49483"/>
    <s v="Julie Cross"/>
    <n v="2656432792"/>
    <x v="334"/>
    <x v="0"/>
    <x v="47104"/>
    <n v="8558.39"/>
    <s v="Grocery Shopping"/>
    <x v="0"/>
    <x v="1"/>
    <x v="0"/>
    <n v="16"/>
    <x v="3"/>
    <n v="2024"/>
    <x v="0"/>
  </r>
  <r>
    <x v="49484"/>
    <s v="Angela Anderson"/>
    <n v="1085902970"/>
    <x v="120"/>
    <x v="1"/>
    <x v="47105"/>
    <n v="5652.01"/>
    <s v="Client Payment"/>
    <x v="3"/>
    <x v="0"/>
    <x v="1"/>
    <n v="20"/>
    <x v="4"/>
    <n v="2024"/>
    <x v="0"/>
  </r>
  <r>
    <x v="49485"/>
    <s v="Michael Benton"/>
    <n v="2845887327"/>
    <x v="16"/>
    <x v="1"/>
    <x v="47106"/>
    <n v="2281.41"/>
    <s v="Salary Deposit"/>
    <x v="2"/>
    <x v="0"/>
    <x v="0"/>
    <n v="18"/>
    <x v="0"/>
    <n v="2024"/>
    <x v="0"/>
  </r>
  <r>
    <x v="49486"/>
    <s v="Jack Watts"/>
    <n v="6807051214"/>
    <x v="166"/>
    <x v="1"/>
    <x v="47107"/>
    <n v="888.85"/>
    <s v="Refund from Retailer"/>
    <x v="5"/>
    <x v="0"/>
    <x v="5"/>
    <n v="8"/>
    <x v="7"/>
    <n v="2024"/>
    <x v="0"/>
  </r>
  <r>
    <x v="49487"/>
    <s v="Molly Myers"/>
    <n v="6134524777"/>
    <x v="52"/>
    <x v="1"/>
    <x v="47108"/>
    <n v="1796.52"/>
    <s v="Bonus Payment"/>
    <x v="2"/>
    <x v="1"/>
    <x v="1"/>
    <n v="6"/>
    <x v="2"/>
    <n v="2024"/>
    <x v="0"/>
  </r>
  <r>
    <x v="49488"/>
    <s v="Suzanne Harris"/>
    <n v="2219018299"/>
    <x v="210"/>
    <x v="1"/>
    <x v="14195"/>
    <n v="8280.42"/>
    <s v="Refund for Overcharge"/>
    <x v="4"/>
    <x v="1"/>
    <x v="4"/>
    <n v="18"/>
    <x v="2"/>
    <n v="2024"/>
    <x v="0"/>
  </r>
  <r>
    <x v="49489"/>
    <s v="Bethany Campos"/>
    <n v="3281038604"/>
    <x v="312"/>
    <x v="0"/>
    <x v="47109"/>
    <n v="1224.79"/>
    <s v="Grocery Shopping"/>
    <x v="0"/>
    <x v="0"/>
    <x v="0"/>
    <n v="8"/>
    <x v="8"/>
    <n v="2024"/>
    <x v="1"/>
  </r>
  <r>
    <x v="49490"/>
    <s v="Jason Ramirez"/>
    <n v="7670012126"/>
    <x v="87"/>
    <x v="1"/>
    <x v="47110"/>
    <n v="565.63"/>
    <s v="Salary Deposit"/>
    <x v="4"/>
    <x v="2"/>
    <x v="0"/>
    <n v="7"/>
    <x v="2"/>
    <n v="2024"/>
    <x v="0"/>
  </r>
  <r>
    <x v="49491"/>
    <s v="Danielle Parker"/>
    <n v="2571985493"/>
    <x v="212"/>
    <x v="1"/>
    <x v="29329"/>
    <n v="4357.5200000000004"/>
    <s v="Bonus Payment"/>
    <x v="2"/>
    <x v="1"/>
    <x v="1"/>
    <n v="7"/>
    <x v="1"/>
    <n v="2024"/>
    <x v="0"/>
  </r>
  <r>
    <x v="49492"/>
    <s v="Robert Shields"/>
    <n v="6173941681"/>
    <x v="132"/>
    <x v="0"/>
    <x v="47111"/>
    <n v="2962.47"/>
    <s v="Freelance Payment"/>
    <x v="4"/>
    <x v="2"/>
    <x v="5"/>
    <n v="19"/>
    <x v="0"/>
    <n v="2024"/>
    <x v="0"/>
  </r>
  <r>
    <x v="49493"/>
    <s v="Mary Huffman"/>
    <n v="3989491793"/>
    <x v="277"/>
    <x v="1"/>
    <x v="47112"/>
    <n v="696.05"/>
    <s v="Online Shopping"/>
    <x v="0"/>
    <x v="0"/>
    <x v="5"/>
    <n v="13"/>
    <x v="1"/>
    <n v="2024"/>
    <x v="0"/>
  </r>
  <r>
    <x v="49494"/>
    <s v="Traci Mitchell"/>
    <n v="8973067753"/>
    <x v="112"/>
    <x v="0"/>
    <x v="47113"/>
    <n v="5692.76"/>
    <s v="Freelance Payment"/>
    <x v="2"/>
    <x v="2"/>
    <x v="0"/>
    <n v="16"/>
    <x v="11"/>
    <n v="2024"/>
    <x v="0"/>
  </r>
  <r>
    <x v="49495"/>
    <s v="Jamie Morton"/>
    <n v="9290653605"/>
    <x v="4"/>
    <x v="1"/>
    <x v="47114"/>
    <n v="4879.68"/>
    <s v="Utility Bill Payment"/>
    <x v="5"/>
    <x v="1"/>
    <x v="2"/>
    <n v="1"/>
    <x v="3"/>
    <n v="2024"/>
    <x v="0"/>
  </r>
  <r>
    <x v="49496"/>
    <s v="Maria Sweeney"/>
    <n v="8353418120"/>
    <x v="108"/>
    <x v="0"/>
    <x v="47115"/>
    <n v="9362.7099999999991"/>
    <s v="Dinner at Restaurant"/>
    <x v="3"/>
    <x v="2"/>
    <x v="1"/>
    <n v="4"/>
    <x v="11"/>
    <n v="2024"/>
    <x v="0"/>
  </r>
  <r>
    <x v="49497"/>
    <s v="Nathan Harrell"/>
    <n v="3830263261"/>
    <x v="35"/>
    <x v="0"/>
    <x v="18478"/>
    <n v="2170.88"/>
    <s v="Bonus Payment"/>
    <x v="2"/>
    <x v="2"/>
    <x v="5"/>
    <n v="4"/>
    <x v="7"/>
    <n v="2024"/>
    <x v="0"/>
  </r>
  <r>
    <x v="49498"/>
    <s v="Jose Gordon"/>
    <n v="4781323345"/>
    <x v="202"/>
    <x v="1"/>
    <x v="47116"/>
    <n v="525.16"/>
    <s v="Bonus Payment"/>
    <x v="2"/>
    <x v="2"/>
    <x v="3"/>
    <n v="20"/>
    <x v="9"/>
    <n v="2024"/>
    <x v="0"/>
  </r>
  <r>
    <x v="49499"/>
    <s v="Kevin Lucas"/>
    <n v="6917866316"/>
    <x v="223"/>
    <x v="1"/>
    <x v="47117"/>
    <n v="2597.77"/>
    <s v="Grocery Shopping"/>
    <x v="5"/>
    <x v="1"/>
    <x v="2"/>
    <n v="21"/>
    <x v="0"/>
    <n v="2024"/>
    <x v="0"/>
  </r>
  <r>
    <x v="49500"/>
    <s v="Tammy Wright"/>
    <n v="7249777562"/>
    <x v="215"/>
    <x v="1"/>
    <x v="47118"/>
    <n v="2648.38"/>
    <s v="Utility Bill Payment"/>
    <x v="5"/>
    <x v="0"/>
    <x v="4"/>
    <n v="1"/>
    <x v="2"/>
    <n v="2024"/>
    <x v="0"/>
  </r>
  <r>
    <x v="49501"/>
    <s v="Anthony Robinson"/>
    <n v="1714361130"/>
    <x v="56"/>
    <x v="1"/>
    <x v="47119"/>
    <n v="2174.44"/>
    <s v="Grocery Shopping"/>
    <x v="4"/>
    <x v="1"/>
    <x v="3"/>
    <n v="21"/>
    <x v="2"/>
    <n v="2024"/>
    <x v="0"/>
  </r>
  <r>
    <x v="49502"/>
    <s v="Aaron Collins"/>
    <n v="6762713717"/>
    <x v="232"/>
    <x v="0"/>
    <x v="47120"/>
    <n v="8853.02"/>
    <s v="Refund from Retailer"/>
    <x v="1"/>
    <x v="2"/>
    <x v="4"/>
    <n v="26"/>
    <x v="9"/>
    <n v="2024"/>
    <x v="0"/>
  </r>
  <r>
    <x v="49503"/>
    <s v="Jennifer Henry"/>
    <n v="5181800117"/>
    <x v="276"/>
    <x v="0"/>
    <x v="47121"/>
    <n v="8839.01"/>
    <s v="Refund from Retailer"/>
    <x v="4"/>
    <x v="2"/>
    <x v="1"/>
    <n v="16"/>
    <x v="2"/>
    <n v="2024"/>
    <x v="0"/>
  </r>
  <r>
    <x v="49504"/>
    <s v="Bryan Frye"/>
    <n v="1897397564"/>
    <x v="36"/>
    <x v="0"/>
    <x v="47122"/>
    <n v="6217.36"/>
    <s v="Refund from Retailer"/>
    <x v="5"/>
    <x v="1"/>
    <x v="0"/>
    <n v="17"/>
    <x v="3"/>
    <n v="2024"/>
    <x v="0"/>
  </r>
  <r>
    <x v="49505"/>
    <s v="Angela Alvarez"/>
    <n v="1112285515"/>
    <x v="7"/>
    <x v="0"/>
    <x v="47123"/>
    <n v="7241.57"/>
    <s v="Refund from Retailer"/>
    <x v="0"/>
    <x v="0"/>
    <x v="5"/>
    <n v="19"/>
    <x v="4"/>
    <n v="2024"/>
    <x v="0"/>
  </r>
  <r>
    <x v="49506"/>
    <s v="Arthur Villa"/>
    <n v="8458096775"/>
    <x v="311"/>
    <x v="0"/>
    <x v="47124"/>
    <n v="7210.12"/>
    <s v="Refund for Overcharge"/>
    <x v="1"/>
    <x v="1"/>
    <x v="3"/>
    <n v="27"/>
    <x v="2"/>
    <n v="2024"/>
    <x v="0"/>
  </r>
  <r>
    <x v="49507"/>
    <s v="Linda Dennis"/>
    <n v="9818735357"/>
    <x v="250"/>
    <x v="0"/>
    <x v="47125"/>
    <n v="4271.7"/>
    <s v="Bonus Payment"/>
    <x v="3"/>
    <x v="1"/>
    <x v="1"/>
    <n v="23"/>
    <x v="1"/>
    <n v="2024"/>
    <x v="1"/>
  </r>
  <r>
    <x v="49508"/>
    <s v="Nicole Krueger"/>
    <n v="5486465518"/>
    <x v="13"/>
    <x v="1"/>
    <x v="47126"/>
    <n v="5527.31"/>
    <s v="Refund from Retailer"/>
    <x v="1"/>
    <x v="2"/>
    <x v="1"/>
    <n v="11"/>
    <x v="4"/>
    <n v="2024"/>
    <x v="0"/>
  </r>
  <r>
    <x v="49509"/>
    <s v="John Taylor"/>
    <n v="8760336753"/>
    <x v="295"/>
    <x v="0"/>
    <x v="47127"/>
    <n v="1524.74"/>
    <s v="Grocery Shopping"/>
    <x v="5"/>
    <x v="0"/>
    <x v="5"/>
    <n v="1"/>
    <x v="0"/>
    <n v="2024"/>
    <x v="0"/>
  </r>
  <r>
    <x v="49510"/>
    <s v="Sara Munoz"/>
    <n v="7927130056"/>
    <x v="28"/>
    <x v="0"/>
    <x v="47128"/>
    <n v="3956.04"/>
    <s v="Client Payment"/>
    <x v="3"/>
    <x v="0"/>
    <x v="4"/>
    <n v="17"/>
    <x v="6"/>
    <n v="2024"/>
    <x v="0"/>
  </r>
  <r>
    <x v="49511"/>
    <s v="Gregory Collier"/>
    <n v="9227815363"/>
    <x v="194"/>
    <x v="1"/>
    <x v="47129"/>
    <n v="4183.2"/>
    <s v="Dinner at Restaurant"/>
    <x v="5"/>
    <x v="0"/>
    <x v="4"/>
    <n v="12"/>
    <x v="0"/>
    <n v="2024"/>
    <x v="0"/>
  </r>
  <r>
    <x v="49512"/>
    <s v="James Miller"/>
    <n v="4023503305"/>
    <x v="101"/>
    <x v="0"/>
    <x v="47130"/>
    <n v="5645.81"/>
    <s v="Refund for Overcharge"/>
    <x v="1"/>
    <x v="0"/>
    <x v="2"/>
    <n v="14"/>
    <x v="11"/>
    <n v="2024"/>
    <x v="0"/>
  </r>
  <r>
    <x v="49513"/>
    <s v="Heather Moreno"/>
    <n v="8863296608"/>
    <x v="295"/>
    <x v="0"/>
    <x v="47131"/>
    <n v="8665.02"/>
    <s v="Online Shopping"/>
    <x v="2"/>
    <x v="2"/>
    <x v="1"/>
    <n v="1"/>
    <x v="0"/>
    <n v="2024"/>
    <x v="1"/>
  </r>
  <r>
    <x v="49514"/>
    <s v="Rhonda Rivera"/>
    <n v="5307501931"/>
    <x v="200"/>
    <x v="1"/>
    <x v="47132"/>
    <n v="2474.7600000000002"/>
    <s v="Bonus Payment"/>
    <x v="4"/>
    <x v="1"/>
    <x v="5"/>
    <n v="4"/>
    <x v="1"/>
    <n v="2024"/>
    <x v="1"/>
  </r>
  <r>
    <x v="49515"/>
    <s v="Vanessa Holmes"/>
    <n v="3636921115"/>
    <x v="12"/>
    <x v="0"/>
    <x v="47133"/>
    <n v="3143.24"/>
    <s v="Salary Deposit"/>
    <x v="2"/>
    <x v="2"/>
    <x v="3"/>
    <n v="1"/>
    <x v="4"/>
    <n v="2024"/>
    <x v="0"/>
  </r>
  <r>
    <x v="49516"/>
    <s v="Cody Padilla"/>
    <n v="8591939184"/>
    <x v="183"/>
    <x v="0"/>
    <x v="47134"/>
    <n v="2396.98"/>
    <s v="Client Payment"/>
    <x v="0"/>
    <x v="1"/>
    <x v="0"/>
    <n v="8"/>
    <x v="4"/>
    <n v="2024"/>
    <x v="0"/>
  </r>
  <r>
    <x v="49517"/>
    <s v="Andrea Morales"/>
    <n v="1593948505"/>
    <x v="98"/>
    <x v="1"/>
    <x v="47135"/>
    <n v="7040.54"/>
    <s v="Bonus Payment"/>
    <x v="2"/>
    <x v="0"/>
    <x v="1"/>
    <n v="18"/>
    <x v="1"/>
    <n v="2024"/>
    <x v="0"/>
  </r>
  <r>
    <x v="49518"/>
    <s v="Michelle Wiggins"/>
    <n v="9668262554"/>
    <x v="39"/>
    <x v="1"/>
    <x v="47136"/>
    <n v="8410.1"/>
    <s v="Refund from Retailer"/>
    <x v="3"/>
    <x v="0"/>
    <x v="0"/>
    <n v="21"/>
    <x v="4"/>
    <n v="2024"/>
    <x v="0"/>
  </r>
  <r>
    <x v="49519"/>
    <s v="Christina Young"/>
    <n v="8823011313"/>
    <x v="220"/>
    <x v="1"/>
    <x v="47137"/>
    <n v="7884.29"/>
    <s v="Utility Bill Payment"/>
    <x v="5"/>
    <x v="1"/>
    <x v="5"/>
    <n v="13"/>
    <x v="11"/>
    <n v="2024"/>
    <x v="1"/>
  </r>
  <r>
    <x v="49520"/>
    <s v="Bethany Jones"/>
    <n v="2804782826"/>
    <x v="319"/>
    <x v="0"/>
    <x v="47138"/>
    <n v="2639.56"/>
    <s v="Utility Bill Payment"/>
    <x v="3"/>
    <x v="1"/>
    <x v="5"/>
    <n v="22"/>
    <x v="1"/>
    <n v="2024"/>
    <x v="0"/>
  </r>
  <r>
    <x v="49521"/>
    <s v="Donald Johnson"/>
    <n v="6808560173"/>
    <x v="229"/>
    <x v="0"/>
    <x v="47139"/>
    <n v="3322.35"/>
    <s v="Salary Deposit"/>
    <x v="1"/>
    <x v="2"/>
    <x v="2"/>
    <n v="12"/>
    <x v="4"/>
    <n v="2024"/>
    <x v="0"/>
  </r>
  <r>
    <x v="49522"/>
    <s v="Ryan Benson"/>
    <n v="6337058598"/>
    <x v="6"/>
    <x v="1"/>
    <x v="28438"/>
    <n v="9412.5300000000007"/>
    <s v="Freelance Payment"/>
    <x v="3"/>
    <x v="0"/>
    <x v="5"/>
    <n v="20"/>
    <x v="3"/>
    <n v="2024"/>
    <x v="0"/>
  </r>
  <r>
    <x v="49523"/>
    <s v="Jennifer Hawkins"/>
    <n v="7991803593"/>
    <x v="161"/>
    <x v="1"/>
    <x v="47140"/>
    <n v="4401.25"/>
    <s v="Dinner at Restaurant"/>
    <x v="4"/>
    <x v="2"/>
    <x v="0"/>
    <n v="11"/>
    <x v="3"/>
    <n v="2024"/>
    <x v="0"/>
  </r>
  <r>
    <x v="49524"/>
    <s v="Paul Stark"/>
    <n v="7368782083"/>
    <x v="155"/>
    <x v="1"/>
    <x v="47141"/>
    <n v="5409.06"/>
    <s v="Utility Bill Payment"/>
    <x v="1"/>
    <x v="1"/>
    <x v="4"/>
    <n v="11"/>
    <x v="9"/>
    <n v="2024"/>
    <x v="1"/>
  </r>
  <r>
    <x v="49525"/>
    <s v="Paul Weiss"/>
    <n v="1794065510"/>
    <x v="193"/>
    <x v="1"/>
    <x v="47142"/>
    <n v="7367.21"/>
    <s v="Grocery Shopping"/>
    <x v="1"/>
    <x v="0"/>
    <x v="3"/>
    <n v="19"/>
    <x v="5"/>
    <n v="2024"/>
    <x v="0"/>
  </r>
  <r>
    <x v="49526"/>
    <s v="Gregory Moreno"/>
    <n v="3021709384"/>
    <x v="48"/>
    <x v="1"/>
    <x v="47143"/>
    <n v="6923.78"/>
    <s v="Freelance Payment"/>
    <x v="3"/>
    <x v="1"/>
    <x v="3"/>
    <n v="24"/>
    <x v="4"/>
    <n v="2024"/>
    <x v="0"/>
  </r>
  <r>
    <x v="49527"/>
    <s v="Amber Frank"/>
    <n v="2113065964"/>
    <x v="28"/>
    <x v="1"/>
    <x v="47144"/>
    <n v="3782.25"/>
    <s v="Refund from Retailer"/>
    <x v="2"/>
    <x v="0"/>
    <x v="1"/>
    <n v="17"/>
    <x v="6"/>
    <n v="2024"/>
    <x v="0"/>
  </r>
  <r>
    <x v="49528"/>
    <s v="Christopher Rogers"/>
    <n v="7662597812"/>
    <x v="250"/>
    <x v="0"/>
    <x v="47145"/>
    <n v="7015.4"/>
    <s v="Bonus Payment"/>
    <x v="1"/>
    <x v="0"/>
    <x v="5"/>
    <n v="23"/>
    <x v="1"/>
    <n v="2024"/>
    <x v="1"/>
  </r>
  <r>
    <x v="49529"/>
    <s v="Gary Medina"/>
    <n v="5326494500"/>
    <x v="80"/>
    <x v="1"/>
    <x v="47146"/>
    <n v="7268.09"/>
    <s v="Grocery Shopping"/>
    <x v="0"/>
    <x v="1"/>
    <x v="5"/>
    <n v="26"/>
    <x v="4"/>
    <n v="2024"/>
    <x v="0"/>
  </r>
  <r>
    <x v="49530"/>
    <s v="Jay Bell"/>
    <n v="2971662550"/>
    <x v="267"/>
    <x v="1"/>
    <x v="47147"/>
    <n v="5751.47"/>
    <s v="Freelance Payment"/>
    <x v="3"/>
    <x v="2"/>
    <x v="1"/>
    <n v="5"/>
    <x v="3"/>
    <n v="2024"/>
    <x v="1"/>
  </r>
  <r>
    <x v="49531"/>
    <s v="Lori James"/>
    <n v="1232360128"/>
    <x v="281"/>
    <x v="1"/>
    <x v="47148"/>
    <n v="6618.51"/>
    <s v="Refund for Overcharge"/>
    <x v="3"/>
    <x v="0"/>
    <x v="5"/>
    <n v="26"/>
    <x v="11"/>
    <n v="2024"/>
    <x v="0"/>
  </r>
  <r>
    <x v="49532"/>
    <s v="Rebecca Li"/>
    <n v="1312582863"/>
    <x v="328"/>
    <x v="0"/>
    <x v="47149"/>
    <n v="3948.63"/>
    <s v="Freelance Payment"/>
    <x v="0"/>
    <x v="0"/>
    <x v="3"/>
    <n v="3"/>
    <x v="2"/>
    <n v="2024"/>
    <x v="0"/>
  </r>
  <r>
    <x v="49533"/>
    <s v="Debra Nelson"/>
    <n v="4386936116"/>
    <x v="180"/>
    <x v="1"/>
    <x v="47150"/>
    <n v="8365.8700000000008"/>
    <s v="Bonus Payment"/>
    <x v="2"/>
    <x v="2"/>
    <x v="4"/>
    <n v="29"/>
    <x v="11"/>
    <n v="2024"/>
    <x v="0"/>
  </r>
  <r>
    <x v="49534"/>
    <s v="Mark Harper"/>
    <n v="6763447664"/>
    <x v="316"/>
    <x v="1"/>
    <x v="47151"/>
    <n v="1175.51"/>
    <s v="Online Shopping"/>
    <x v="2"/>
    <x v="2"/>
    <x v="3"/>
    <n v="5"/>
    <x v="9"/>
    <n v="2024"/>
    <x v="0"/>
  </r>
  <r>
    <x v="49535"/>
    <s v="Rebecca Brown"/>
    <n v="5655173846"/>
    <x v="335"/>
    <x v="1"/>
    <x v="47152"/>
    <n v="9286.4599999999991"/>
    <s v="Dinner at Restaurant"/>
    <x v="5"/>
    <x v="2"/>
    <x v="5"/>
    <n v="21"/>
    <x v="8"/>
    <n v="2024"/>
    <x v="0"/>
  </r>
  <r>
    <x v="49536"/>
    <s v="Joshua Baker"/>
    <n v="9106423777"/>
    <x v="160"/>
    <x v="1"/>
    <x v="46556"/>
    <n v="6421.07"/>
    <s v="Online Shopping"/>
    <x v="4"/>
    <x v="2"/>
    <x v="5"/>
    <n v="3"/>
    <x v="0"/>
    <n v="2024"/>
    <x v="0"/>
  </r>
  <r>
    <x v="49537"/>
    <s v="Rebekah Stephens"/>
    <n v="3313569582"/>
    <x v="305"/>
    <x v="1"/>
    <x v="47153"/>
    <n v="2548.1999999999998"/>
    <s v="Online Shopping"/>
    <x v="1"/>
    <x v="1"/>
    <x v="0"/>
    <n v="28"/>
    <x v="4"/>
    <n v="2024"/>
    <x v="1"/>
  </r>
  <r>
    <x v="49538"/>
    <s v="Anna Ward"/>
    <n v="3943057418"/>
    <x v="199"/>
    <x v="0"/>
    <x v="47154"/>
    <n v="3488.74"/>
    <s v="Bonus Payment"/>
    <x v="0"/>
    <x v="0"/>
    <x v="0"/>
    <n v="11"/>
    <x v="8"/>
    <n v="2024"/>
    <x v="1"/>
  </r>
  <r>
    <x v="49539"/>
    <s v="Leah Morse"/>
    <n v="7074593662"/>
    <x v="290"/>
    <x v="0"/>
    <x v="47155"/>
    <n v="517.28"/>
    <s v="Utility Bill Payment"/>
    <x v="4"/>
    <x v="1"/>
    <x v="0"/>
    <n v="24"/>
    <x v="2"/>
    <n v="2024"/>
    <x v="0"/>
  </r>
  <r>
    <x v="49540"/>
    <s v="Catherine Schmitt"/>
    <n v="1214361427"/>
    <x v="253"/>
    <x v="0"/>
    <x v="47156"/>
    <n v="1029.18"/>
    <s v="Online Shopping"/>
    <x v="4"/>
    <x v="2"/>
    <x v="0"/>
    <n v="10"/>
    <x v="2"/>
    <n v="2024"/>
    <x v="1"/>
  </r>
  <r>
    <x v="49541"/>
    <s v="Lacey Lewis"/>
    <n v="9633554702"/>
    <x v="31"/>
    <x v="1"/>
    <x v="15157"/>
    <n v="5455.81"/>
    <s v="Salary Deposit"/>
    <x v="5"/>
    <x v="2"/>
    <x v="0"/>
    <n v="16"/>
    <x v="0"/>
    <n v="2024"/>
    <x v="1"/>
  </r>
  <r>
    <x v="49542"/>
    <s v="Francis Mcclain"/>
    <n v="4332653600"/>
    <x v="325"/>
    <x v="0"/>
    <x v="47157"/>
    <n v="1436.85"/>
    <s v="Freelance Payment"/>
    <x v="2"/>
    <x v="0"/>
    <x v="1"/>
    <n v="23"/>
    <x v="7"/>
    <n v="2024"/>
    <x v="0"/>
  </r>
  <r>
    <x v="49543"/>
    <s v="Raymond Kelly"/>
    <n v="5234974136"/>
    <x v="331"/>
    <x v="1"/>
    <x v="47158"/>
    <n v="8173.31"/>
    <s v="Online Shopping"/>
    <x v="1"/>
    <x v="1"/>
    <x v="2"/>
    <n v="3"/>
    <x v="8"/>
    <n v="2024"/>
    <x v="0"/>
  </r>
  <r>
    <x v="49544"/>
    <s v="Richard Harris"/>
    <n v="8874735647"/>
    <x v="115"/>
    <x v="0"/>
    <x v="47159"/>
    <n v="3605.12"/>
    <s v="Client Payment"/>
    <x v="2"/>
    <x v="1"/>
    <x v="3"/>
    <n v="8"/>
    <x v="2"/>
    <n v="2024"/>
    <x v="0"/>
  </r>
  <r>
    <x v="49545"/>
    <s v="Gregory Carroll"/>
    <n v="8341280375"/>
    <x v="213"/>
    <x v="0"/>
    <x v="47160"/>
    <n v="8865.5300000000007"/>
    <s v="Refund for Overcharge"/>
    <x v="1"/>
    <x v="2"/>
    <x v="1"/>
    <n v="12"/>
    <x v="6"/>
    <n v="2024"/>
    <x v="0"/>
  </r>
  <r>
    <x v="49546"/>
    <s v="Johnny Scott"/>
    <n v="3092419604"/>
    <x v="241"/>
    <x v="0"/>
    <x v="47161"/>
    <n v="8484.18"/>
    <s v="Utility Bill Payment"/>
    <x v="4"/>
    <x v="2"/>
    <x v="5"/>
    <n v="26"/>
    <x v="0"/>
    <n v="2024"/>
    <x v="0"/>
  </r>
  <r>
    <x v="49547"/>
    <s v="Dwayne Peterson"/>
    <n v="6529478135"/>
    <x v="288"/>
    <x v="1"/>
    <x v="47162"/>
    <n v="3613.27"/>
    <s v="Utility Bill Payment"/>
    <x v="0"/>
    <x v="2"/>
    <x v="5"/>
    <n v="29"/>
    <x v="4"/>
    <n v="2024"/>
    <x v="0"/>
  </r>
  <r>
    <x v="49548"/>
    <s v="Tony Cross"/>
    <n v="4470394147"/>
    <x v="6"/>
    <x v="0"/>
    <x v="47163"/>
    <n v="3648.09"/>
    <s v="Online Shopping"/>
    <x v="0"/>
    <x v="1"/>
    <x v="0"/>
    <n v="20"/>
    <x v="3"/>
    <n v="2024"/>
    <x v="0"/>
  </r>
  <r>
    <x v="49549"/>
    <s v="Bryan Woods"/>
    <n v="1149737304"/>
    <x v="272"/>
    <x v="1"/>
    <x v="47164"/>
    <n v="4479.96"/>
    <s v="Online Shopping"/>
    <x v="3"/>
    <x v="0"/>
    <x v="3"/>
    <n v="2"/>
    <x v="11"/>
    <n v="2024"/>
    <x v="0"/>
  </r>
  <r>
    <x v="49550"/>
    <s v="Alison Becker"/>
    <n v="9607550197"/>
    <x v="197"/>
    <x v="0"/>
    <x v="47165"/>
    <n v="9919.9"/>
    <s v="Client Payment"/>
    <x v="0"/>
    <x v="0"/>
    <x v="5"/>
    <n v="4"/>
    <x v="9"/>
    <n v="2024"/>
    <x v="0"/>
  </r>
  <r>
    <x v="49551"/>
    <s v="Theresa Sheppard"/>
    <n v="8068985630"/>
    <x v="30"/>
    <x v="0"/>
    <x v="47166"/>
    <n v="4962.45"/>
    <s v="Salary Deposit"/>
    <x v="5"/>
    <x v="2"/>
    <x v="4"/>
    <n v="25"/>
    <x v="7"/>
    <n v="2024"/>
    <x v="0"/>
  </r>
  <r>
    <x v="49552"/>
    <s v="Thomas Henderson"/>
    <n v="1333661538"/>
    <x v="312"/>
    <x v="0"/>
    <x v="47167"/>
    <n v="5573.41"/>
    <s v="Dinner at Restaurant"/>
    <x v="5"/>
    <x v="2"/>
    <x v="3"/>
    <n v="8"/>
    <x v="8"/>
    <n v="2024"/>
    <x v="0"/>
  </r>
  <r>
    <x v="49553"/>
    <s v="Jessica Smith"/>
    <n v="1695699121"/>
    <x v="272"/>
    <x v="0"/>
    <x v="47168"/>
    <n v="6305.78"/>
    <s v="Bonus Payment"/>
    <x v="3"/>
    <x v="1"/>
    <x v="2"/>
    <n v="2"/>
    <x v="11"/>
    <n v="2024"/>
    <x v="1"/>
  </r>
  <r>
    <x v="49554"/>
    <s v="Bradley Santana"/>
    <n v="5650848799"/>
    <x v="225"/>
    <x v="1"/>
    <x v="47169"/>
    <n v="7729.86"/>
    <s v="Refund from Retailer"/>
    <x v="3"/>
    <x v="1"/>
    <x v="2"/>
    <n v="25"/>
    <x v="9"/>
    <n v="2024"/>
    <x v="0"/>
  </r>
  <r>
    <x v="49555"/>
    <s v="Jesus Bailey"/>
    <n v="7005751892"/>
    <x v="1"/>
    <x v="0"/>
    <x v="47170"/>
    <n v="9598.9699999999993"/>
    <s v="Grocery Shopping"/>
    <x v="1"/>
    <x v="0"/>
    <x v="4"/>
    <n v="24"/>
    <x v="1"/>
    <n v="2024"/>
    <x v="1"/>
  </r>
  <r>
    <x v="49556"/>
    <s v="Mia Chase"/>
    <n v="2563591173"/>
    <x v="65"/>
    <x v="0"/>
    <x v="47171"/>
    <n v="7505.87"/>
    <s v="Freelance Payment"/>
    <x v="3"/>
    <x v="0"/>
    <x v="5"/>
    <n v="14"/>
    <x v="0"/>
    <n v="2024"/>
    <x v="0"/>
  </r>
  <r>
    <x v="49557"/>
    <s v="Michael Smith"/>
    <n v="7468431001"/>
    <x v="108"/>
    <x v="1"/>
    <x v="47172"/>
    <n v="2533.9499999999998"/>
    <s v="Refund from Retailer"/>
    <x v="5"/>
    <x v="1"/>
    <x v="2"/>
    <n v="4"/>
    <x v="11"/>
    <n v="2024"/>
    <x v="0"/>
  </r>
  <r>
    <x v="49558"/>
    <s v="Louis Miller"/>
    <n v="5823258058"/>
    <x v="7"/>
    <x v="1"/>
    <x v="47173"/>
    <n v="8643.2900000000009"/>
    <s v="Salary Deposit"/>
    <x v="2"/>
    <x v="0"/>
    <x v="5"/>
    <n v="19"/>
    <x v="4"/>
    <n v="2024"/>
    <x v="1"/>
  </r>
  <r>
    <x v="49559"/>
    <s v="James Adams"/>
    <n v="5733171034"/>
    <x v="188"/>
    <x v="1"/>
    <x v="47174"/>
    <n v="6430.39"/>
    <s v="Refund from Retailer"/>
    <x v="5"/>
    <x v="0"/>
    <x v="3"/>
    <n v="19"/>
    <x v="8"/>
    <n v="2024"/>
    <x v="0"/>
  </r>
  <r>
    <x v="49560"/>
    <s v="James Martin"/>
    <n v="2799940998"/>
    <x v="290"/>
    <x v="1"/>
    <x v="47175"/>
    <n v="5190.4399999999996"/>
    <s v="Online Shopping"/>
    <x v="0"/>
    <x v="2"/>
    <x v="0"/>
    <n v="24"/>
    <x v="2"/>
    <n v="2024"/>
    <x v="0"/>
  </r>
  <r>
    <x v="49561"/>
    <s v="Amanda Phillips"/>
    <n v="9432099611"/>
    <x v="101"/>
    <x v="0"/>
    <x v="47176"/>
    <n v="8604.59"/>
    <s v="Client Payment"/>
    <x v="1"/>
    <x v="1"/>
    <x v="5"/>
    <n v="14"/>
    <x v="11"/>
    <n v="2024"/>
    <x v="1"/>
  </r>
  <r>
    <x v="49562"/>
    <s v="Pamela Gould"/>
    <n v="6413548556"/>
    <x v="30"/>
    <x v="0"/>
    <x v="47177"/>
    <n v="5105.32"/>
    <s v="Utility Bill Payment"/>
    <x v="3"/>
    <x v="0"/>
    <x v="5"/>
    <n v="25"/>
    <x v="7"/>
    <n v="2024"/>
    <x v="0"/>
  </r>
  <r>
    <x v="49563"/>
    <s v="Adam Diaz"/>
    <n v="2001462785"/>
    <x v="31"/>
    <x v="1"/>
    <x v="47178"/>
    <n v="2965.34"/>
    <s v="Refund from Retailer"/>
    <x v="5"/>
    <x v="2"/>
    <x v="3"/>
    <n v="16"/>
    <x v="0"/>
    <n v="2024"/>
    <x v="0"/>
  </r>
  <r>
    <x v="49564"/>
    <s v="Daniel Jacobs"/>
    <n v="8712165590"/>
    <x v="27"/>
    <x v="1"/>
    <x v="27138"/>
    <n v="1754.31"/>
    <s v="Grocery Shopping"/>
    <x v="0"/>
    <x v="0"/>
    <x v="4"/>
    <n v="22"/>
    <x v="6"/>
    <n v="2024"/>
    <x v="0"/>
  </r>
  <r>
    <x v="49565"/>
    <s v="Tami Larsen"/>
    <n v="3152054899"/>
    <x v="313"/>
    <x v="1"/>
    <x v="45186"/>
    <n v="684.14"/>
    <s v="Salary Deposit"/>
    <x v="2"/>
    <x v="1"/>
    <x v="2"/>
    <n v="12"/>
    <x v="9"/>
    <n v="2024"/>
    <x v="0"/>
  </r>
  <r>
    <x v="49566"/>
    <s v="Cameron Bennett"/>
    <n v="3996514622"/>
    <x v="320"/>
    <x v="0"/>
    <x v="47179"/>
    <n v="8555.07"/>
    <s v="Bonus Payment"/>
    <x v="2"/>
    <x v="0"/>
    <x v="2"/>
    <n v="3"/>
    <x v="11"/>
    <n v="2024"/>
    <x v="0"/>
  </r>
  <r>
    <x v="49567"/>
    <s v="Barbara Baker DVM"/>
    <n v="5127341652"/>
    <x v="330"/>
    <x v="1"/>
    <x v="47180"/>
    <n v="5092.3999999999996"/>
    <s v="Salary Deposit"/>
    <x v="1"/>
    <x v="0"/>
    <x v="5"/>
    <n v="1"/>
    <x v="5"/>
    <n v="2024"/>
    <x v="0"/>
  </r>
  <r>
    <x v="49568"/>
    <s v="Randall Jones"/>
    <n v="9835982198"/>
    <x v="123"/>
    <x v="0"/>
    <x v="47181"/>
    <n v="1405.3"/>
    <s v="Refund from Retailer"/>
    <x v="5"/>
    <x v="1"/>
    <x v="0"/>
    <n v="21"/>
    <x v="11"/>
    <n v="2024"/>
    <x v="0"/>
  </r>
  <r>
    <x v="49569"/>
    <s v="Felicia Reyes"/>
    <n v="3908724178"/>
    <x v="205"/>
    <x v="0"/>
    <x v="47182"/>
    <n v="3756.43"/>
    <s v="Freelance Payment"/>
    <x v="4"/>
    <x v="0"/>
    <x v="2"/>
    <n v="31"/>
    <x v="1"/>
    <n v="2024"/>
    <x v="0"/>
  </r>
  <r>
    <x v="49570"/>
    <s v="Stacey Rush"/>
    <n v="4155217466"/>
    <x v="78"/>
    <x v="0"/>
    <x v="47183"/>
    <n v="7932.09"/>
    <s v="Utility Bill Payment"/>
    <x v="4"/>
    <x v="1"/>
    <x v="5"/>
    <n v="13"/>
    <x v="2"/>
    <n v="2024"/>
    <x v="1"/>
  </r>
  <r>
    <x v="49571"/>
    <s v="Julie Morris"/>
    <n v="4509287768"/>
    <x v="277"/>
    <x v="0"/>
    <x v="47184"/>
    <n v="2571.64"/>
    <s v="Dinner at Restaurant"/>
    <x v="1"/>
    <x v="0"/>
    <x v="2"/>
    <n v="13"/>
    <x v="1"/>
    <n v="2024"/>
    <x v="0"/>
  </r>
  <r>
    <x v="49572"/>
    <s v="Catherine Shaw"/>
    <n v="9944937433"/>
    <x v="143"/>
    <x v="0"/>
    <x v="47185"/>
    <n v="6157.72"/>
    <s v="Dinner at Restaurant"/>
    <x v="0"/>
    <x v="0"/>
    <x v="3"/>
    <n v="4"/>
    <x v="8"/>
    <n v="2024"/>
    <x v="0"/>
  </r>
  <r>
    <x v="49573"/>
    <s v="Rebecca Rice"/>
    <n v="4431802757"/>
    <x v="93"/>
    <x v="1"/>
    <x v="47186"/>
    <n v="2178.87"/>
    <s v="Salary Deposit"/>
    <x v="2"/>
    <x v="2"/>
    <x v="1"/>
    <n v="26"/>
    <x v="2"/>
    <n v="2024"/>
    <x v="0"/>
  </r>
  <r>
    <x v="49574"/>
    <s v="Jordan Murray"/>
    <n v="1752501090"/>
    <x v="261"/>
    <x v="1"/>
    <x v="47187"/>
    <n v="2472.54"/>
    <s v="Freelance Payment"/>
    <x v="1"/>
    <x v="2"/>
    <x v="0"/>
    <n v="24"/>
    <x v="5"/>
    <n v="2024"/>
    <x v="1"/>
  </r>
  <r>
    <x v="49575"/>
    <s v="James Vargas"/>
    <n v="6894793666"/>
    <x v="59"/>
    <x v="1"/>
    <x v="47188"/>
    <n v="6752.6"/>
    <s v="Dinner at Restaurant"/>
    <x v="5"/>
    <x v="0"/>
    <x v="4"/>
    <n v="18"/>
    <x v="8"/>
    <n v="2024"/>
    <x v="0"/>
  </r>
  <r>
    <x v="49576"/>
    <s v="Gary Gardner"/>
    <n v="2363107411"/>
    <x v="316"/>
    <x v="0"/>
    <x v="47189"/>
    <n v="746.62"/>
    <s v="Freelance Payment"/>
    <x v="2"/>
    <x v="0"/>
    <x v="5"/>
    <n v="5"/>
    <x v="9"/>
    <n v="2024"/>
    <x v="0"/>
  </r>
  <r>
    <x v="49577"/>
    <s v="Melinda Gibson"/>
    <n v="9574955338"/>
    <x v="84"/>
    <x v="0"/>
    <x v="47190"/>
    <n v="3069.42"/>
    <s v="Grocery Shopping"/>
    <x v="4"/>
    <x v="0"/>
    <x v="4"/>
    <n v="6"/>
    <x v="0"/>
    <n v="2024"/>
    <x v="1"/>
  </r>
  <r>
    <x v="49578"/>
    <s v="Miss Marie Freeman DDS"/>
    <n v="6002723184"/>
    <x v="164"/>
    <x v="0"/>
    <x v="47191"/>
    <n v="8338.16"/>
    <s v="Freelance Payment"/>
    <x v="3"/>
    <x v="1"/>
    <x v="0"/>
    <n v="13"/>
    <x v="6"/>
    <n v="2024"/>
    <x v="0"/>
  </r>
  <r>
    <x v="49579"/>
    <s v="Samuel Cannon"/>
    <n v="3445505259"/>
    <x v="305"/>
    <x v="0"/>
    <x v="47192"/>
    <n v="9411.57"/>
    <s v="Online Shopping"/>
    <x v="4"/>
    <x v="1"/>
    <x v="4"/>
    <n v="28"/>
    <x v="4"/>
    <n v="2024"/>
    <x v="0"/>
  </r>
  <r>
    <x v="49580"/>
    <s v="James Moon"/>
    <n v="3576901701"/>
    <x v="300"/>
    <x v="0"/>
    <x v="47193"/>
    <n v="8429.9599999999991"/>
    <s v="Bonus Payment"/>
    <x v="0"/>
    <x v="0"/>
    <x v="5"/>
    <n v="15"/>
    <x v="0"/>
    <n v="2024"/>
    <x v="0"/>
  </r>
  <r>
    <x v="49581"/>
    <s v="Christopher Smith"/>
    <n v="6046487665"/>
    <x v="101"/>
    <x v="1"/>
    <x v="47194"/>
    <n v="4523.58"/>
    <s v="Freelance Payment"/>
    <x v="0"/>
    <x v="1"/>
    <x v="5"/>
    <n v="14"/>
    <x v="11"/>
    <n v="2024"/>
    <x v="0"/>
  </r>
  <r>
    <x v="49582"/>
    <s v="Dean Cowan"/>
    <n v="1416259935"/>
    <x v="63"/>
    <x v="1"/>
    <x v="2774"/>
    <n v="6321.71"/>
    <s v="Dinner at Restaurant"/>
    <x v="2"/>
    <x v="2"/>
    <x v="4"/>
    <n v="4"/>
    <x v="6"/>
    <n v="2024"/>
    <x v="1"/>
  </r>
  <r>
    <x v="49583"/>
    <s v="Christina Fuller"/>
    <n v="8996749199"/>
    <x v="276"/>
    <x v="0"/>
    <x v="47195"/>
    <n v="6217.14"/>
    <s v="Utility Bill Payment"/>
    <x v="3"/>
    <x v="2"/>
    <x v="4"/>
    <n v="16"/>
    <x v="2"/>
    <n v="2024"/>
    <x v="0"/>
  </r>
  <r>
    <x v="49584"/>
    <s v="Megan Archer"/>
    <n v="3003274359"/>
    <x v="120"/>
    <x v="0"/>
    <x v="47196"/>
    <n v="7458.09"/>
    <s v="Refund for Overcharge"/>
    <x v="0"/>
    <x v="2"/>
    <x v="0"/>
    <n v="20"/>
    <x v="4"/>
    <n v="2024"/>
    <x v="0"/>
  </r>
  <r>
    <x v="49585"/>
    <s v="Christina Vincent"/>
    <n v="9419079975"/>
    <x v="220"/>
    <x v="1"/>
    <x v="38079"/>
    <n v="2565.91"/>
    <s v="Client Payment"/>
    <x v="3"/>
    <x v="0"/>
    <x v="5"/>
    <n v="13"/>
    <x v="11"/>
    <n v="2024"/>
    <x v="0"/>
  </r>
  <r>
    <x v="49586"/>
    <s v="Shelley Williams"/>
    <n v="3708507448"/>
    <x v="95"/>
    <x v="0"/>
    <x v="47197"/>
    <n v="8803.09"/>
    <s v="Grocery Shopping"/>
    <x v="4"/>
    <x v="0"/>
    <x v="4"/>
    <n v="8"/>
    <x v="6"/>
    <n v="2024"/>
    <x v="0"/>
  </r>
  <r>
    <x v="49587"/>
    <s v="Noah Johnson"/>
    <n v="3125999149"/>
    <x v="57"/>
    <x v="1"/>
    <x v="47198"/>
    <n v="590.46"/>
    <s v="Refund from Retailer"/>
    <x v="1"/>
    <x v="0"/>
    <x v="4"/>
    <n v="14"/>
    <x v="6"/>
    <n v="2024"/>
    <x v="1"/>
  </r>
  <r>
    <x v="49588"/>
    <s v="Jared Luna"/>
    <n v="6357520755"/>
    <x v="285"/>
    <x v="0"/>
    <x v="47199"/>
    <n v="1651.48"/>
    <s v="Bonus Payment"/>
    <x v="0"/>
    <x v="2"/>
    <x v="1"/>
    <n v="3"/>
    <x v="1"/>
    <n v="2024"/>
    <x v="0"/>
  </r>
  <r>
    <x v="49589"/>
    <s v="Margaret James"/>
    <n v="4626736307"/>
    <x v="179"/>
    <x v="0"/>
    <x v="47200"/>
    <n v="6997.25"/>
    <s v="Online Shopping"/>
    <x v="2"/>
    <x v="1"/>
    <x v="1"/>
    <n v="6"/>
    <x v="9"/>
    <n v="2024"/>
    <x v="0"/>
  </r>
  <r>
    <x v="49590"/>
    <s v="Rachel Green"/>
    <n v="6244923948"/>
    <x v="304"/>
    <x v="0"/>
    <x v="47201"/>
    <n v="6105.94"/>
    <s v="Freelance Payment"/>
    <x v="0"/>
    <x v="1"/>
    <x v="0"/>
    <n v="5"/>
    <x v="8"/>
    <n v="2024"/>
    <x v="0"/>
  </r>
  <r>
    <x v="49591"/>
    <s v="Heather Benjamin"/>
    <n v="5536472209"/>
    <x v="209"/>
    <x v="0"/>
    <x v="47202"/>
    <n v="8714.36"/>
    <s v="Dinner at Restaurant"/>
    <x v="2"/>
    <x v="2"/>
    <x v="0"/>
    <n v="28"/>
    <x v="9"/>
    <n v="2024"/>
    <x v="1"/>
  </r>
  <r>
    <x v="49592"/>
    <s v="Katherine Davis"/>
    <n v="7527122690"/>
    <x v="284"/>
    <x v="0"/>
    <x v="47203"/>
    <n v="6959.67"/>
    <s v="Refund from Retailer"/>
    <x v="2"/>
    <x v="1"/>
    <x v="3"/>
    <n v="15"/>
    <x v="2"/>
    <n v="2024"/>
    <x v="0"/>
  </r>
  <r>
    <x v="49593"/>
    <s v="Tiffany Munoz"/>
    <n v="7637973893"/>
    <x v="196"/>
    <x v="0"/>
    <x v="47204"/>
    <n v="5913.13"/>
    <s v="Online Shopping"/>
    <x v="4"/>
    <x v="0"/>
    <x v="4"/>
    <n v="8"/>
    <x v="11"/>
    <n v="2024"/>
    <x v="0"/>
  </r>
  <r>
    <x v="49594"/>
    <s v="Jonathan Holmes"/>
    <n v="1121713438"/>
    <x v="237"/>
    <x v="0"/>
    <x v="47205"/>
    <n v="5298.43"/>
    <s v="Online Shopping"/>
    <x v="3"/>
    <x v="0"/>
    <x v="5"/>
    <n v="26"/>
    <x v="1"/>
    <n v="2024"/>
    <x v="0"/>
  </r>
  <r>
    <x v="49595"/>
    <s v="Angel Fisher"/>
    <n v="2294155499"/>
    <x v="2"/>
    <x v="0"/>
    <x v="47206"/>
    <n v="5900.45"/>
    <s v="Grocery Shopping"/>
    <x v="2"/>
    <x v="0"/>
    <x v="0"/>
    <n v="20"/>
    <x v="2"/>
    <n v="2024"/>
    <x v="1"/>
  </r>
  <r>
    <x v="49596"/>
    <s v="Charles Walker"/>
    <n v="2178774301"/>
    <x v="82"/>
    <x v="0"/>
    <x v="40339"/>
    <n v="7974.01"/>
    <s v="Refund for Overcharge"/>
    <x v="3"/>
    <x v="1"/>
    <x v="2"/>
    <n v="11"/>
    <x v="5"/>
    <n v="2024"/>
    <x v="1"/>
  </r>
  <r>
    <x v="49597"/>
    <s v="Daniel Faulkner"/>
    <n v="1155628560"/>
    <x v="291"/>
    <x v="0"/>
    <x v="47207"/>
    <n v="1582.4"/>
    <s v="Dinner at Restaurant"/>
    <x v="1"/>
    <x v="2"/>
    <x v="3"/>
    <n v="29"/>
    <x v="8"/>
    <n v="2024"/>
    <x v="0"/>
  </r>
  <r>
    <x v="49598"/>
    <s v="Andrew Davis"/>
    <n v="1886835123"/>
    <x v="167"/>
    <x v="1"/>
    <x v="47208"/>
    <n v="4984.8"/>
    <s v="Refund for Overcharge"/>
    <x v="1"/>
    <x v="0"/>
    <x v="5"/>
    <n v="2"/>
    <x v="8"/>
    <n v="2024"/>
    <x v="0"/>
  </r>
  <r>
    <x v="49599"/>
    <s v="Andrew Benson"/>
    <n v="8434574995"/>
    <x v="319"/>
    <x v="1"/>
    <x v="47209"/>
    <n v="1788.92"/>
    <s v="Client Payment"/>
    <x v="3"/>
    <x v="1"/>
    <x v="5"/>
    <n v="22"/>
    <x v="1"/>
    <n v="2024"/>
    <x v="1"/>
  </r>
  <r>
    <x v="49600"/>
    <s v="Mark Gonzalez"/>
    <n v="1770401948"/>
    <x v="174"/>
    <x v="1"/>
    <x v="47210"/>
    <n v="9254.91"/>
    <s v="Freelance Payment"/>
    <x v="4"/>
    <x v="2"/>
    <x v="3"/>
    <n v="13"/>
    <x v="4"/>
    <n v="2024"/>
    <x v="0"/>
  </r>
  <r>
    <x v="49601"/>
    <s v="Joshua Jimenez"/>
    <n v="9879233187"/>
    <x v="102"/>
    <x v="1"/>
    <x v="47211"/>
    <n v="2928.95"/>
    <s v="Online Shopping"/>
    <x v="2"/>
    <x v="1"/>
    <x v="5"/>
    <n v="20"/>
    <x v="0"/>
    <n v="2024"/>
    <x v="0"/>
  </r>
  <r>
    <x v="49602"/>
    <s v="Charles Miller"/>
    <n v="4805840955"/>
    <x v="165"/>
    <x v="1"/>
    <x v="47212"/>
    <n v="4726.0600000000004"/>
    <s v="Salary Deposit"/>
    <x v="2"/>
    <x v="1"/>
    <x v="5"/>
    <n v="4"/>
    <x v="3"/>
    <n v="2024"/>
    <x v="1"/>
  </r>
  <r>
    <x v="49603"/>
    <s v="Marisa Taylor"/>
    <n v="4310490738"/>
    <x v="147"/>
    <x v="0"/>
    <x v="47213"/>
    <n v="8953.09"/>
    <s v="Online Shopping"/>
    <x v="4"/>
    <x v="2"/>
    <x v="1"/>
    <n v="16"/>
    <x v="8"/>
    <n v="2024"/>
    <x v="0"/>
  </r>
  <r>
    <x v="49604"/>
    <s v="Mark Smith"/>
    <n v="6213494888"/>
    <x v="270"/>
    <x v="1"/>
    <x v="47214"/>
    <n v="5404.14"/>
    <s v="Dinner at Restaurant"/>
    <x v="0"/>
    <x v="2"/>
    <x v="1"/>
    <n v="22"/>
    <x v="5"/>
    <n v="2024"/>
    <x v="0"/>
  </r>
  <r>
    <x v="49605"/>
    <s v="Glenn Anderson"/>
    <n v="1741972899"/>
    <x v="277"/>
    <x v="1"/>
    <x v="47215"/>
    <n v="2658.06"/>
    <s v="Refund for Overcharge"/>
    <x v="4"/>
    <x v="1"/>
    <x v="2"/>
    <n v="13"/>
    <x v="1"/>
    <n v="2024"/>
    <x v="0"/>
  </r>
  <r>
    <x v="49606"/>
    <s v="Nicole Hernandez"/>
    <n v="5694410796"/>
    <x v="299"/>
    <x v="0"/>
    <x v="47216"/>
    <n v="1538.49"/>
    <s v="Refund from Retailer"/>
    <x v="1"/>
    <x v="0"/>
    <x v="2"/>
    <n v="13"/>
    <x v="7"/>
    <n v="2024"/>
    <x v="0"/>
  </r>
  <r>
    <x v="49607"/>
    <s v="Scott Thomas"/>
    <n v="4492567992"/>
    <x v="59"/>
    <x v="1"/>
    <x v="47217"/>
    <n v="6059.67"/>
    <s v="Client Payment"/>
    <x v="1"/>
    <x v="1"/>
    <x v="2"/>
    <n v="18"/>
    <x v="8"/>
    <n v="2024"/>
    <x v="0"/>
  </r>
  <r>
    <x v="49608"/>
    <s v="Michael Gallagher"/>
    <n v="2781310245"/>
    <x v="43"/>
    <x v="1"/>
    <x v="47218"/>
    <n v="3151.26"/>
    <s v="Freelance Payment"/>
    <x v="3"/>
    <x v="1"/>
    <x v="5"/>
    <n v="4"/>
    <x v="5"/>
    <n v="2024"/>
    <x v="0"/>
  </r>
  <r>
    <x v="49609"/>
    <s v="Alan Jimenez Jr."/>
    <n v="8142344884"/>
    <x v="203"/>
    <x v="1"/>
    <x v="47219"/>
    <n v="5901.08"/>
    <s v="Client Payment"/>
    <x v="4"/>
    <x v="2"/>
    <x v="3"/>
    <n v="3"/>
    <x v="7"/>
    <n v="2024"/>
    <x v="0"/>
  </r>
  <r>
    <x v="49610"/>
    <s v="Sandra Osborne"/>
    <n v="6301030150"/>
    <x v="311"/>
    <x v="1"/>
    <x v="47220"/>
    <n v="7346.56"/>
    <s v="Bonus Payment"/>
    <x v="0"/>
    <x v="0"/>
    <x v="4"/>
    <n v="27"/>
    <x v="2"/>
    <n v="2024"/>
    <x v="0"/>
  </r>
  <r>
    <x v="49611"/>
    <s v="Mark Calhoun"/>
    <n v="5129856127"/>
    <x v="106"/>
    <x v="0"/>
    <x v="47221"/>
    <n v="7341.48"/>
    <s v="Utility Bill Payment"/>
    <x v="3"/>
    <x v="2"/>
    <x v="5"/>
    <n v="13"/>
    <x v="9"/>
    <n v="2024"/>
    <x v="0"/>
  </r>
  <r>
    <x v="49612"/>
    <s v="Timothy Mora"/>
    <n v="9772721712"/>
    <x v="322"/>
    <x v="1"/>
    <x v="47222"/>
    <n v="1402.33"/>
    <s v="Utility Bill Payment"/>
    <x v="1"/>
    <x v="1"/>
    <x v="3"/>
    <n v="7"/>
    <x v="9"/>
    <n v="2024"/>
    <x v="0"/>
  </r>
  <r>
    <x v="49613"/>
    <s v="Matthew Dominguez"/>
    <n v="1539137482"/>
    <x v="179"/>
    <x v="1"/>
    <x v="47223"/>
    <n v="1555.82"/>
    <s v="Freelance Payment"/>
    <x v="5"/>
    <x v="0"/>
    <x v="3"/>
    <n v="6"/>
    <x v="9"/>
    <n v="2024"/>
    <x v="0"/>
  </r>
  <r>
    <x v="49614"/>
    <s v="Debbie Rivera"/>
    <n v="1582928176"/>
    <x v="120"/>
    <x v="0"/>
    <x v="39722"/>
    <n v="6143.21"/>
    <s v="Freelance Payment"/>
    <x v="3"/>
    <x v="1"/>
    <x v="1"/>
    <n v="20"/>
    <x v="4"/>
    <n v="2024"/>
    <x v="0"/>
  </r>
  <r>
    <x v="49615"/>
    <s v="Molly Gardner"/>
    <n v="4085891101"/>
    <x v="241"/>
    <x v="0"/>
    <x v="47224"/>
    <n v="4426.46"/>
    <s v="Refund for Overcharge"/>
    <x v="1"/>
    <x v="0"/>
    <x v="5"/>
    <n v="26"/>
    <x v="0"/>
    <n v="2024"/>
    <x v="0"/>
  </r>
  <r>
    <x v="49616"/>
    <s v="Robert Williams"/>
    <n v="6905505454"/>
    <x v="243"/>
    <x v="1"/>
    <x v="8574"/>
    <n v="5016.8100000000004"/>
    <s v="Grocery Shopping"/>
    <x v="3"/>
    <x v="0"/>
    <x v="1"/>
    <n v="2"/>
    <x v="0"/>
    <n v="2024"/>
    <x v="0"/>
  </r>
  <r>
    <x v="49617"/>
    <s v="Ruben Phillips"/>
    <n v="5079188482"/>
    <x v="189"/>
    <x v="0"/>
    <x v="47225"/>
    <n v="5562.6"/>
    <s v="Online Shopping"/>
    <x v="5"/>
    <x v="1"/>
    <x v="1"/>
    <n v="26"/>
    <x v="5"/>
    <n v="2024"/>
    <x v="0"/>
  </r>
  <r>
    <x v="49618"/>
    <s v="Ms. Dana Frye"/>
    <n v="1148318637"/>
    <x v="259"/>
    <x v="1"/>
    <x v="47226"/>
    <n v="9783.7199999999993"/>
    <s v="Online Shopping"/>
    <x v="4"/>
    <x v="2"/>
    <x v="1"/>
    <n v="18"/>
    <x v="4"/>
    <n v="2024"/>
    <x v="0"/>
  </r>
  <r>
    <x v="49619"/>
    <s v="Mandy Hardy"/>
    <n v="8380846964"/>
    <x v="216"/>
    <x v="1"/>
    <x v="47227"/>
    <n v="825.87"/>
    <s v="Utility Bill Payment"/>
    <x v="0"/>
    <x v="0"/>
    <x v="5"/>
    <n v="25"/>
    <x v="8"/>
    <n v="2024"/>
    <x v="0"/>
  </r>
  <r>
    <x v="49620"/>
    <s v="Samantha Barrera"/>
    <n v="7999681326"/>
    <x v="329"/>
    <x v="1"/>
    <x v="47228"/>
    <n v="5963.36"/>
    <s v="Grocery Shopping"/>
    <x v="1"/>
    <x v="0"/>
    <x v="3"/>
    <n v="9"/>
    <x v="0"/>
    <n v="2024"/>
    <x v="0"/>
  </r>
  <r>
    <x v="49621"/>
    <s v="Kelly Rodriguez"/>
    <n v="3671432164"/>
    <x v="202"/>
    <x v="0"/>
    <x v="47229"/>
    <n v="1406.78"/>
    <s v="Salary Deposit"/>
    <x v="4"/>
    <x v="0"/>
    <x v="1"/>
    <n v="20"/>
    <x v="9"/>
    <n v="2024"/>
    <x v="0"/>
  </r>
  <r>
    <x v="49622"/>
    <s v="Charles Lang"/>
    <n v="1713726826"/>
    <x v="173"/>
    <x v="1"/>
    <x v="47230"/>
    <n v="3166.93"/>
    <s v="Bonus Payment"/>
    <x v="2"/>
    <x v="1"/>
    <x v="2"/>
    <n v="11"/>
    <x v="1"/>
    <n v="2024"/>
    <x v="1"/>
  </r>
  <r>
    <x v="49623"/>
    <s v="Joseph Torres"/>
    <n v="4287598576"/>
    <x v="147"/>
    <x v="1"/>
    <x v="47231"/>
    <n v="7275.14"/>
    <s v="Grocery Shopping"/>
    <x v="2"/>
    <x v="2"/>
    <x v="3"/>
    <n v="16"/>
    <x v="8"/>
    <n v="2024"/>
    <x v="0"/>
  </r>
  <r>
    <x v="49624"/>
    <s v="Jill Sanders"/>
    <n v="7433287316"/>
    <x v="171"/>
    <x v="0"/>
    <x v="47232"/>
    <n v="786.32"/>
    <s v="Refund for Overcharge"/>
    <x v="4"/>
    <x v="2"/>
    <x v="5"/>
    <n v="6"/>
    <x v="8"/>
    <n v="2024"/>
    <x v="0"/>
  </r>
  <r>
    <x v="49625"/>
    <s v="Lindsey Oliver"/>
    <n v="3618559462"/>
    <x v="1"/>
    <x v="0"/>
    <x v="47233"/>
    <n v="7440.66"/>
    <s v="Dinner at Restaurant"/>
    <x v="0"/>
    <x v="0"/>
    <x v="4"/>
    <n v="24"/>
    <x v="1"/>
    <n v="2024"/>
    <x v="0"/>
  </r>
  <r>
    <x v="49626"/>
    <s v="Rachel Anderson"/>
    <n v="7990970031"/>
    <x v="225"/>
    <x v="0"/>
    <x v="47234"/>
    <n v="786.1"/>
    <s v="Refund from Retailer"/>
    <x v="4"/>
    <x v="2"/>
    <x v="1"/>
    <n v="25"/>
    <x v="9"/>
    <n v="2024"/>
    <x v="0"/>
  </r>
  <r>
    <x v="49627"/>
    <s v="James Rodriguez"/>
    <n v="4057491171"/>
    <x v="5"/>
    <x v="0"/>
    <x v="47235"/>
    <n v="7960.74"/>
    <s v="Refund from Retailer"/>
    <x v="0"/>
    <x v="2"/>
    <x v="2"/>
    <n v="8"/>
    <x v="1"/>
    <n v="2024"/>
    <x v="0"/>
  </r>
  <r>
    <x v="49628"/>
    <s v="Mr. Michael Woods"/>
    <n v="6493305265"/>
    <x v="189"/>
    <x v="1"/>
    <x v="47236"/>
    <n v="8675.42"/>
    <s v="Salary Deposit"/>
    <x v="2"/>
    <x v="2"/>
    <x v="0"/>
    <n v="26"/>
    <x v="5"/>
    <n v="2024"/>
    <x v="0"/>
  </r>
  <r>
    <x v="49629"/>
    <s v="Diana Warren"/>
    <n v="7872108982"/>
    <x v="260"/>
    <x v="0"/>
    <x v="47237"/>
    <n v="8373.32"/>
    <s v="Refund for Overcharge"/>
    <x v="0"/>
    <x v="0"/>
    <x v="1"/>
    <n v="16"/>
    <x v="7"/>
    <n v="2024"/>
    <x v="0"/>
  </r>
  <r>
    <x v="49630"/>
    <s v="Michele Perez"/>
    <n v="5809345712"/>
    <x v="172"/>
    <x v="1"/>
    <x v="47238"/>
    <n v="4440.6400000000003"/>
    <s v="Refund from Retailer"/>
    <x v="5"/>
    <x v="2"/>
    <x v="1"/>
    <n v="9"/>
    <x v="5"/>
    <n v="2024"/>
    <x v="1"/>
  </r>
  <r>
    <x v="49631"/>
    <s v="Kenneth Giles"/>
    <n v="2486953429"/>
    <x v="101"/>
    <x v="0"/>
    <x v="44251"/>
    <n v="6907.06"/>
    <s v="Salary Deposit"/>
    <x v="4"/>
    <x v="0"/>
    <x v="1"/>
    <n v="14"/>
    <x v="11"/>
    <n v="2024"/>
    <x v="0"/>
  </r>
  <r>
    <x v="49632"/>
    <s v="Paul Wilcox"/>
    <n v="8848833785"/>
    <x v="212"/>
    <x v="1"/>
    <x v="47239"/>
    <n v="8365.6299999999992"/>
    <s v="Freelance Payment"/>
    <x v="0"/>
    <x v="1"/>
    <x v="5"/>
    <n v="7"/>
    <x v="1"/>
    <n v="2024"/>
    <x v="0"/>
  </r>
  <r>
    <x v="49633"/>
    <s v="Ashley Smith"/>
    <n v="2267642716"/>
    <x v="237"/>
    <x v="1"/>
    <x v="47240"/>
    <n v="8888.18"/>
    <s v="Salary Deposit"/>
    <x v="0"/>
    <x v="0"/>
    <x v="5"/>
    <n v="26"/>
    <x v="1"/>
    <n v="2024"/>
    <x v="0"/>
  </r>
  <r>
    <x v="49634"/>
    <s v="Charles Watson"/>
    <n v="6848266653"/>
    <x v="328"/>
    <x v="0"/>
    <x v="47241"/>
    <n v="583.58000000000004"/>
    <s v="Grocery Shopping"/>
    <x v="0"/>
    <x v="1"/>
    <x v="1"/>
    <n v="3"/>
    <x v="2"/>
    <n v="2024"/>
    <x v="0"/>
  </r>
  <r>
    <x v="49635"/>
    <s v="Alvin Vaughn"/>
    <n v="9988366404"/>
    <x v="175"/>
    <x v="1"/>
    <x v="47242"/>
    <n v="8441.49"/>
    <s v="Client Payment"/>
    <x v="1"/>
    <x v="0"/>
    <x v="0"/>
    <n v="11"/>
    <x v="0"/>
    <n v="2024"/>
    <x v="1"/>
  </r>
  <r>
    <x v="49636"/>
    <s v="Christina Dorsey"/>
    <n v="9115404710"/>
    <x v="12"/>
    <x v="1"/>
    <x v="47243"/>
    <n v="7034.83"/>
    <s v="Refund from Retailer"/>
    <x v="3"/>
    <x v="2"/>
    <x v="0"/>
    <n v="1"/>
    <x v="4"/>
    <n v="2024"/>
    <x v="0"/>
  </r>
  <r>
    <x v="49637"/>
    <s v="Jeffrey Martinez"/>
    <n v="9130727030"/>
    <x v="280"/>
    <x v="1"/>
    <x v="47244"/>
    <n v="6739.69"/>
    <s v="Refund for Overcharge"/>
    <x v="4"/>
    <x v="2"/>
    <x v="2"/>
    <n v="18"/>
    <x v="11"/>
    <n v="2024"/>
    <x v="0"/>
  </r>
  <r>
    <x v="49638"/>
    <s v="Amanda Barber"/>
    <n v="9805930904"/>
    <x v="186"/>
    <x v="1"/>
    <x v="47245"/>
    <n v="3624.09"/>
    <s v="Client Payment"/>
    <x v="2"/>
    <x v="1"/>
    <x v="0"/>
    <n v="20"/>
    <x v="11"/>
    <n v="2024"/>
    <x v="0"/>
  </r>
  <r>
    <x v="49639"/>
    <s v="Max Santos"/>
    <n v="7592859318"/>
    <x v="255"/>
    <x v="0"/>
    <x v="47246"/>
    <n v="4089.45"/>
    <s v="Client Payment"/>
    <x v="0"/>
    <x v="0"/>
    <x v="3"/>
    <n v="11"/>
    <x v="2"/>
    <n v="2024"/>
    <x v="0"/>
  </r>
  <r>
    <x v="49640"/>
    <s v="Laura Blackburn"/>
    <n v="7552619256"/>
    <x v="165"/>
    <x v="1"/>
    <x v="47247"/>
    <n v="2192.1999999999998"/>
    <s v="Grocery Shopping"/>
    <x v="4"/>
    <x v="2"/>
    <x v="2"/>
    <n v="4"/>
    <x v="3"/>
    <n v="2024"/>
    <x v="0"/>
  </r>
  <r>
    <x v="49641"/>
    <s v="Emily Mclaughlin"/>
    <n v="4504100727"/>
    <x v="313"/>
    <x v="1"/>
    <x v="47248"/>
    <n v="8435.3799999999992"/>
    <s v="Salary Deposit"/>
    <x v="2"/>
    <x v="0"/>
    <x v="1"/>
    <n v="12"/>
    <x v="9"/>
    <n v="2024"/>
    <x v="0"/>
  </r>
  <r>
    <x v="49642"/>
    <s v="Jason Logan"/>
    <n v="8487331727"/>
    <x v="123"/>
    <x v="0"/>
    <x v="47249"/>
    <n v="7129.99"/>
    <s v="Bonus Payment"/>
    <x v="3"/>
    <x v="1"/>
    <x v="4"/>
    <n v="21"/>
    <x v="11"/>
    <n v="2024"/>
    <x v="0"/>
  </r>
  <r>
    <x v="49643"/>
    <s v="Erika Carpenter"/>
    <n v="9612922836"/>
    <x v="75"/>
    <x v="1"/>
    <x v="5660"/>
    <n v="595.86"/>
    <s v="Client Payment"/>
    <x v="5"/>
    <x v="0"/>
    <x v="1"/>
    <n v="10"/>
    <x v="0"/>
    <n v="2024"/>
    <x v="0"/>
  </r>
  <r>
    <x v="49644"/>
    <s v="Kimberly White"/>
    <n v="3501373491"/>
    <x v="234"/>
    <x v="1"/>
    <x v="47250"/>
    <n v="3032.7"/>
    <s v="Salary Deposit"/>
    <x v="1"/>
    <x v="0"/>
    <x v="2"/>
    <n v="19"/>
    <x v="7"/>
    <n v="2024"/>
    <x v="0"/>
  </r>
  <r>
    <x v="49645"/>
    <s v="Zachary Jones"/>
    <n v="1019106850"/>
    <x v="317"/>
    <x v="1"/>
    <x v="47251"/>
    <n v="4774.24"/>
    <s v="Freelance Payment"/>
    <x v="3"/>
    <x v="2"/>
    <x v="5"/>
    <n v="13"/>
    <x v="8"/>
    <n v="2024"/>
    <x v="0"/>
  </r>
  <r>
    <x v="49646"/>
    <s v="Paul Klein"/>
    <n v="6513794427"/>
    <x v="128"/>
    <x v="0"/>
    <x v="47252"/>
    <n v="795.8"/>
    <s v="Dinner at Restaurant"/>
    <x v="4"/>
    <x v="0"/>
    <x v="3"/>
    <n v="18"/>
    <x v="9"/>
    <n v="2024"/>
    <x v="1"/>
  </r>
  <r>
    <x v="49647"/>
    <s v="Evan Carter"/>
    <n v="3799282277"/>
    <x v="271"/>
    <x v="1"/>
    <x v="1743"/>
    <n v="565.46"/>
    <s v="Client Payment"/>
    <x v="4"/>
    <x v="1"/>
    <x v="2"/>
    <n v="29"/>
    <x v="0"/>
    <n v="2024"/>
    <x v="0"/>
  </r>
  <r>
    <x v="49648"/>
    <s v="Erik Miles"/>
    <n v="5165814758"/>
    <x v="285"/>
    <x v="1"/>
    <x v="47253"/>
    <n v="9656.93"/>
    <s v="Freelance Payment"/>
    <x v="0"/>
    <x v="1"/>
    <x v="0"/>
    <n v="3"/>
    <x v="1"/>
    <n v="2024"/>
    <x v="0"/>
  </r>
  <r>
    <x v="49649"/>
    <s v="Natalie Austin"/>
    <n v="1412570272"/>
    <x v="134"/>
    <x v="1"/>
    <x v="47254"/>
    <n v="8774.92"/>
    <s v="Dinner at Restaurant"/>
    <x v="0"/>
    <x v="0"/>
    <x v="1"/>
    <n v="31"/>
    <x v="3"/>
    <n v="2024"/>
    <x v="0"/>
  </r>
  <r>
    <x v="49650"/>
    <s v="Eddie Butler"/>
    <n v="5915306266"/>
    <x v="240"/>
    <x v="1"/>
    <x v="47255"/>
    <n v="4393.38"/>
    <s v="Refund for Overcharge"/>
    <x v="5"/>
    <x v="2"/>
    <x v="5"/>
    <n v="27"/>
    <x v="8"/>
    <n v="2024"/>
    <x v="0"/>
  </r>
  <r>
    <x v="49651"/>
    <s v="Sandra Flores"/>
    <n v="2477470534"/>
    <x v="39"/>
    <x v="0"/>
    <x v="47256"/>
    <n v="9595.07"/>
    <s v="Refund for Overcharge"/>
    <x v="4"/>
    <x v="1"/>
    <x v="5"/>
    <n v="21"/>
    <x v="4"/>
    <n v="2024"/>
    <x v="0"/>
  </r>
  <r>
    <x v="49652"/>
    <s v="James Ross"/>
    <n v="6192773975"/>
    <x v="27"/>
    <x v="0"/>
    <x v="47257"/>
    <n v="6094.43"/>
    <s v="Utility Bill Payment"/>
    <x v="3"/>
    <x v="2"/>
    <x v="1"/>
    <n v="22"/>
    <x v="6"/>
    <n v="2024"/>
    <x v="1"/>
  </r>
  <r>
    <x v="49653"/>
    <s v="Krystal Reed"/>
    <n v="8669012141"/>
    <x v="216"/>
    <x v="1"/>
    <x v="47258"/>
    <n v="4730.91"/>
    <s v="Grocery Shopping"/>
    <x v="0"/>
    <x v="2"/>
    <x v="3"/>
    <n v="25"/>
    <x v="8"/>
    <n v="2024"/>
    <x v="0"/>
  </r>
  <r>
    <x v="49654"/>
    <s v="Michael Robertson"/>
    <n v="9947358110"/>
    <x v="90"/>
    <x v="1"/>
    <x v="47259"/>
    <n v="8310.2999999999993"/>
    <s v="Bonus Payment"/>
    <x v="3"/>
    <x v="2"/>
    <x v="3"/>
    <n v="1"/>
    <x v="9"/>
    <n v="2024"/>
    <x v="0"/>
  </r>
  <r>
    <x v="49655"/>
    <s v="Sandra Lopez"/>
    <n v="7934728210"/>
    <x v="209"/>
    <x v="1"/>
    <x v="47260"/>
    <n v="1630.24"/>
    <s v="Bonus Payment"/>
    <x v="1"/>
    <x v="1"/>
    <x v="5"/>
    <n v="28"/>
    <x v="9"/>
    <n v="2024"/>
    <x v="1"/>
  </r>
  <r>
    <x v="49656"/>
    <s v="Kendra Conrad"/>
    <n v="3548626882"/>
    <x v="240"/>
    <x v="1"/>
    <x v="47261"/>
    <n v="6282"/>
    <s v="Refund for Overcharge"/>
    <x v="5"/>
    <x v="0"/>
    <x v="0"/>
    <n v="27"/>
    <x v="8"/>
    <n v="2024"/>
    <x v="1"/>
  </r>
  <r>
    <x v="49657"/>
    <s v="Janet Martinez"/>
    <n v="9781986504"/>
    <x v="81"/>
    <x v="1"/>
    <x v="47262"/>
    <n v="3528.27"/>
    <s v="Freelance Payment"/>
    <x v="3"/>
    <x v="2"/>
    <x v="2"/>
    <n v="21"/>
    <x v="3"/>
    <n v="2024"/>
    <x v="0"/>
  </r>
  <r>
    <x v="49658"/>
    <s v="Ryan Randall"/>
    <n v="9929094907"/>
    <x v="191"/>
    <x v="1"/>
    <x v="47263"/>
    <n v="2632.72"/>
    <s v="Refund from Retailer"/>
    <x v="1"/>
    <x v="1"/>
    <x v="1"/>
    <n v="14"/>
    <x v="5"/>
    <n v="2024"/>
    <x v="0"/>
  </r>
  <r>
    <x v="49659"/>
    <s v="Michael Friedman"/>
    <n v="9596252397"/>
    <x v="146"/>
    <x v="0"/>
    <x v="47264"/>
    <n v="1872.61"/>
    <s v="Utility Bill Payment"/>
    <x v="1"/>
    <x v="0"/>
    <x v="0"/>
    <n v="24"/>
    <x v="11"/>
    <n v="2024"/>
    <x v="1"/>
  </r>
  <r>
    <x v="49660"/>
    <s v="Randy Johnson"/>
    <n v="2548583655"/>
    <x v="17"/>
    <x v="1"/>
    <x v="47265"/>
    <n v="8667.57"/>
    <s v="Dinner at Restaurant"/>
    <x v="1"/>
    <x v="2"/>
    <x v="5"/>
    <n v="31"/>
    <x v="2"/>
    <n v="2024"/>
    <x v="0"/>
  </r>
  <r>
    <x v="49661"/>
    <s v="Angela Martinez"/>
    <n v="7397350838"/>
    <x v="287"/>
    <x v="1"/>
    <x v="47266"/>
    <n v="9963.91"/>
    <s v="Refund from Retailer"/>
    <x v="2"/>
    <x v="0"/>
    <x v="4"/>
    <n v="24"/>
    <x v="7"/>
    <n v="2024"/>
    <x v="0"/>
  </r>
  <r>
    <x v="49662"/>
    <s v="Reginald Massey"/>
    <n v="4961235401"/>
    <x v="82"/>
    <x v="0"/>
    <x v="47267"/>
    <n v="7486.33"/>
    <s v="Salary Deposit"/>
    <x v="5"/>
    <x v="2"/>
    <x v="2"/>
    <n v="11"/>
    <x v="5"/>
    <n v="2024"/>
    <x v="0"/>
  </r>
  <r>
    <x v="49663"/>
    <s v="Paul Holland"/>
    <n v="1660601294"/>
    <x v="14"/>
    <x v="1"/>
    <x v="47268"/>
    <n v="9546.25"/>
    <s v="Dinner at Restaurant"/>
    <x v="4"/>
    <x v="0"/>
    <x v="1"/>
    <n v="30"/>
    <x v="6"/>
    <n v="2024"/>
    <x v="0"/>
  </r>
  <r>
    <x v="49664"/>
    <s v="Aaron Garcia"/>
    <n v="7727115445"/>
    <x v="111"/>
    <x v="0"/>
    <x v="47269"/>
    <n v="3816.51"/>
    <s v="Refund from Retailer"/>
    <x v="3"/>
    <x v="0"/>
    <x v="4"/>
    <n v="5"/>
    <x v="5"/>
    <n v="2024"/>
    <x v="1"/>
  </r>
  <r>
    <x v="49665"/>
    <s v="Tara Kemp"/>
    <n v="4321289384"/>
    <x v="182"/>
    <x v="0"/>
    <x v="47270"/>
    <n v="5893.69"/>
    <s v="Refund for Overcharge"/>
    <x v="5"/>
    <x v="1"/>
    <x v="1"/>
    <n v="22"/>
    <x v="7"/>
    <n v="2024"/>
    <x v="0"/>
  </r>
  <r>
    <x v="49666"/>
    <s v="Alec Willis"/>
    <n v="7661534477"/>
    <x v="317"/>
    <x v="0"/>
    <x v="47271"/>
    <n v="1844.8"/>
    <s v="Utility Bill Payment"/>
    <x v="5"/>
    <x v="0"/>
    <x v="4"/>
    <n v="13"/>
    <x v="8"/>
    <n v="2024"/>
    <x v="0"/>
  </r>
  <r>
    <x v="49667"/>
    <s v="Kevin Green"/>
    <n v="3396605920"/>
    <x v="14"/>
    <x v="1"/>
    <x v="47272"/>
    <n v="9704.5499999999993"/>
    <s v="Refund from Retailer"/>
    <x v="0"/>
    <x v="2"/>
    <x v="0"/>
    <n v="30"/>
    <x v="6"/>
    <n v="2024"/>
    <x v="0"/>
  </r>
  <r>
    <x v="49668"/>
    <s v="Michael Kim"/>
    <n v="3374422921"/>
    <x v="43"/>
    <x v="0"/>
    <x v="47273"/>
    <n v="8629.7000000000007"/>
    <s v="Bonus Payment"/>
    <x v="1"/>
    <x v="1"/>
    <x v="0"/>
    <n v="4"/>
    <x v="5"/>
    <n v="2024"/>
    <x v="0"/>
  </r>
  <r>
    <x v="49669"/>
    <s v="Danny Carter"/>
    <n v="2148680982"/>
    <x v="153"/>
    <x v="1"/>
    <x v="47274"/>
    <n v="2332.17"/>
    <s v="Client Payment"/>
    <x v="2"/>
    <x v="2"/>
    <x v="5"/>
    <n v="27"/>
    <x v="9"/>
    <n v="2024"/>
    <x v="1"/>
  </r>
  <r>
    <x v="49670"/>
    <s v="Monica Lopez"/>
    <n v="2292508786"/>
    <x v="234"/>
    <x v="0"/>
    <x v="47275"/>
    <n v="6833.97"/>
    <s v="Refund from Retailer"/>
    <x v="1"/>
    <x v="0"/>
    <x v="3"/>
    <n v="19"/>
    <x v="7"/>
    <n v="2024"/>
    <x v="0"/>
  </r>
  <r>
    <x v="49671"/>
    <s v="Luis Horne"/>
    <n v="8206342691"/>
    <x v="190"/>
    <x v="0"/>
    <x v="47276"/>
    <n v="1783.14"/>
    <s v="Grocery Shopping"/>
    <x v="3"/>
    <x v="1"/>
    <x v="1"/>
    <n v="12"/>
    <x v="5"/>
    <n v="2024"/>
    <x v="0"/>
  </r>
  <r>
    <x v="49672"/>
    <s v="Justin Walker"/>
    <n v="2877628532"/>
    <x v="72"/>
    <x v="0"/>
    <x v="47277"/>
    <n v="8368"/>
    <s v="Utility Bill Payment"/>
    <x v="5"/>
    <x v="1"/>
    <x v="0"/>
    <n v="17"/>
    <x v="8"/>
    <n v="2024"/>
    <x v="0"/>
  </r>
  <r>
    <x v="49673"/>
    <s v="Matthew Hanson"/>
    <n v="3929774310"/>
    <x v="216"/>
    <x v="0"/>
    <x v="47278"/>
    <n v="1300.03"/>
    <s v="Utility Bill Payment"/>
    <x v="4"/>
    <x v="2"/>
    <x v="3"/>
    <n v="25"/>
    <x v="8"/>
    <n v="2024"/>
    <x v="1"/>
  </r>
  <r>
    <x v="49674"/>
    <s v="Brandon Jackson"/>
    <n v="6536030043"/>
    <x v="102"/>
    <x v="0"/>
    <x v="47279"/>
    <n v="9343.48"/>
    <s v="Online Shopping"/>
    <x v="5"/>
    <x v="1"/>
    <x v="4"/>
    <n v="20"/>
    <x v="0"/>
    <n v="2024"/>
    <x v="1"/>
  </r>
  <r>
    <x v="49675"/>
    <s v="Jennifer Simon"/>
    <n v="9063115592"/>
    <x v="219"/>
    <x v="1"/>
    <x v="47280"/>
    <n v="9434.02"/>
    <s v="Dinner at Restaurant"/>
    <x v="5"/>
    <x v="1"/>
    <x v="1"/>
    <n v="15"/>
    <x v="4"/>
    <n v="2024"/>
    <x v="0"/>
  </r>
  <r>
    <x v="49676"/>
    <s v="Christina Jacobson"/>
    <n v="5396265794"/>
    <x v="154"/>
    <x v="1"/>
    <x v="47281"/>
    <n v="8537.59"/>
    <s v="Grocery Shopping"/>
    <x v="0"/>
    <x v="1"/>
    <x v="3"/>
    <n v="13"/>
    <x v="3"/>
    <n v="2024"/>
    <x v="1"/>
  </r>
  <r>
    <x v="49677"/>
    <s v="Peter Davis"/>
    <n v="1243165796"/>
    <x v="124"/>
    <x v="1"/>
    <x v="47282"/>
    <n v="1454.53"/>
    <s v="Utility Bill Payment"/>
    <x v="5"/>
    <x v="2"/>
    <x v="4"/>
    <n v="2"/>
    <x v="1"/>
    <n v="2024"/>
    <x v="0"/>
  </r>
  <r>
    <x v="49678"/>
    <s v="James Smith"/>
    <n v="9196800992"/>
    <x v="192"/>
    <x v="0"/>
    <x v="47283"/>
    <n v="1052.73"/>
    <s v="Refund from Retailer"/>
    <x v="2"/>
    <x v="1"/>
    <x v="5"/>
    <n v="5"/>
    <x v="7"/>
    <n v="2024"/>
    <x v="0"/>
  </r>
  <r>
    <x v="49679"/>
    <s v="Jordan Sanford"/>
    <n v="9530438054"/>
    <x v="212"/>
    <x v="1"/>
    <x v="47284"/>
    <n v="2509.7800000000002"/>
    <s v="Client Payment"/>
    <x v="1"/>
    <x v="2"/>
    <x v="4"/>
    <n v="7"/>
    <x v="1"/>
    <n v="2024"/>
    <x v="1"/>
  </r>
  <r>
    <x v="49680"/>
    <s v="Heidi Conley"/>
    <n v="2429748979"/>
    <x v="171"/>
    <x v="1"/>
    <x v="47285"/>
    <n v="5741.59"/>
    <s v="Refund from Retailer"/>
    <x v="2"/>
    <x v="1"/>
    <x v="1"/>
    <n v="6"/>
    <x v="8"/>
    <n v="2024"/>
    <x v="0"/>
  </r>
  <r>
    <x v="49681"/>
    <s v="Jonathan Phillips"/>
    <n v="6637333971"/>
    <x v="246"/>
    <x v="1"/>
    <x v="47286"/>
    <n v="6603.58"/>
    <s v="Refund for Overcharge"/>
    <x v="5"/>
    <x v="1"/>
    <x v="0"/>
    <n v="3"/>
    <x v="5"/>
    <n v="2024"/>
    <x v="0"/>
  </r>
  <r>
    <x v="49682"/>
    <s v="Anna Hill"/>
    <n v="1847309816"/>
    <x v="249"/>
    <x v="1"/>
    <x v="47287"/>
    <n v="750.02"/>
    <s v="Salary Deposit"/>
    <x v="0"/>
    <x v="0"/>
    <x v="3"/>
    <n v="7"/>
    <x v="7"/>
    <n v="2024"/>
    <x v="0"/>
  </r>
  <r>
    <x v="49683"/>
    <s v="Matthew Gaines"/>
    <n v="8139537015"/>
    <x v="182"/>
    <x v="1"/>
    <x v="11713"/>
    <n v="2016.23"/>
    <s v="Bonus Payment"/>
    <x v="0"/>
    <x v="0"/>
    <x v="0"/>
    <n v="22"/>
    <x v="7"/>
    <n v="2024"/>
    <x v="0"/>
  </r>
  <r>
    <x v="49684"/>
    <s v="Amanda Kane"/>
    <n v="1965213561"/>
    <x v="151"/>
    <x v="1"/>
    <x v="47288"/>
    <n v="9411.7000000000007"/>
    <s v="Freelance Payment"/>
    <x v="5"/>
    <x v="1"/>
    <x v="0"/>
    <n v="5"/>
    <x v="1"/>
    <n v="2024"/>
    <x v="0"/>
  </r>
  <r>
    <x v="49685"/>
    <s v="Tracy Ellis"/>
    <n v="8257139981"/>
    <x v="102"/>
    <x v="1"/>
    <x v="47289"/>
    <n v="7802.92"/>
    <s v="Online Shopping"/>
    <x v="1"/>
    <x v="0"/>
    <x v="1"/>
    <n v="20"/>
    <x v="0"/>
    <n v="2024"/>
    <x v="1"/>
  </r>
  <r>
    <x v="49686"/>
    <s v="Nicholas Romero"/>
    <n v="1621620609"/>
    <x v="230"/>
    <x v="1"/>
    <x v="47290"/>
    <n v="1822.89"/>
    <s v="Online Shopping"/>
    <x v="5"/>
    <x v="1"/>
    <x v="4"/>
    <n v="17"/>
    <x v="0"/>
    <n v="2024"/>
    <x v="0"/>
  </r>
  <r>
    <x v="49687"/>
    <s v="Joshua Daugherty"/>
    <n v="5926361597"/>
    <x v="167"/>
    <x v="1"/>
    <x v="47291"/>
    <n v="3865.36"/>
    <s v="Client Payment"/>
    <x v="4"/>
    <x v="1"/>
    <x v="3"/>
    <n v="2"/>
    <x v="8"/>
    <n v="2024"/>
    <x v="1"/>
  </r>
  <r>
    <x v="49688"/>
    <s v="Timothy Clark"/>
    <n v="7763447289"/>
    <x v="45"/>
    <x v="1"/>
    <x v="47292"/>
    <n v="6046.68"/>
    <s v="Utility Bill Payment"/>
    <x v="1"/>
    <x v="1"/>
    <x v="0"/>
    <n v="17"/>
    <x v="5"/>
    <n v="2024"/>
    <x v="0"/>
  </r>
  <r>
    <x v="49689"/>
    <s v="Brandon Rose"/>
    <n v="1300819638"/>
    <x v="213"/>
    <x v="0"/>
    <x v="47293"/>
    <n v="5094.2700000000004"/>
    <s v="Online Shopping"/>
    <x v="1"/>
    <x v="2"/>
    <x v="5"/>
    <n v="12"/>
    <x v="6"/>
    <n v="2024"/>
    <x v="1"/>
  </r>
  <r>
    <x v="49690"/>
    <s v="Patricia Hardy"/>
    <n v="6323924186"/>
    <x v="264"/>
    <x v="0"/>
    <x v="47294"/>
    <n v="8728"/>
    <s v="Client Payment"/>
    <x v="0"/>
    <x v="0"/>
    <x v="5"/>
    <n v="20"/>
    <x v="6"/>
    <n v="2024"/>
    <x v="0"/>
  </r>
  <r>
    <x v="49691"/>
    <s v="Miranda Brown"/>
    <n v="6950012648"/>
    <x v="106"/>
    <x v="1"/>
    <x v="47295"/>
    <n v="9631.7199999999993"/>
    <s v="Refund for Overcharge"/>
    <x v="5"/>
    <x v="2"/>
    <x v="4"/>
    <n v="13"/>
    <x v="9"/>
    <n v="2024"/>
    <x v="0"/>
  </r>
  <r>
    <x v="49692"/>
    <s v="Jason Wells"/>
    <n v="7444536578"/>
    <x v="177"/>
    <x v="1"/>
    <x v="47296"/>
    <n v="1263.6099999999999"/>
    <s v="Utility Bill Payment"/>
    <x v="5"/>
    <x v="1"/>
    <x v="4"/>
    <n v="22"/>
    <x v="11"/>
    <n v="2024"/>
    <x v="0"/>
  </r>
  <r>
    <x v="49693"/>
    <s v="John Contreras"/>
    <n v="6038632718"/>
    <x v="83"/>
    <x v="1"/>
    <x v="47297"/>
    <n v="3660.78"/>
    <s v="Freelance Payment"/>
    <x v="4"/>
    <x v="1"/>
    <x v="3"/>
    <n v="29"/>
    <x v="6"/>
    <n v="2024"/>
    <x v="0"/>
  </r>
  <r>
    <x v="49694"/>
    <s v="Tammie Reynolds"/>
    <n v="3719536207"/>
    <x v="90"/>
    <x v="1"/>
    <x v="47298"/>
    <n v="8100.79"/>
    <s v="Dinner at Restaurant"/>
    <x v="1"/>
    <x v="1"/>
    <x v="0"/>
    <n v="1"/>
    <x v="9"/>
    <n v="2024"/>
    <x v="0"/>
  </r>
  <r>
    <x v="49695"/>
    <s v="Daniel Jones"/>
    <n v="3756138789"/>
    <x v="240"/>
    <x v="0"/>
    <x v="47299"/>
    <n v="3219.28"/>
    <s v="Bonus Payment"/>
    <x v="5"/>
    <x v="2"/>
    <x v="4"/>
    <n v="27"/>
    <x v="8"/>
    <n v="2024"/>
    <x v="0"/>
  </r>
  <r>
    <x v="49696"/>
    <s v="Kristi Kaiser"/>
    <n v="6124584063"/>
    <x v="284"/>
    <x v="1"/>
    <x v="47300"/>
    <n v="2672.99"/>
    <s v="Freelance Payment"/>
    <x v="0"/>
    <x v="0"/>
    <x v="5"/>
    <n v="15"/>
    <x v="2"/>
    <n v="2024"/>
    <x v="1"/>
  </r>
  <r>
    <x v="49697"/>
    <s v="Timothy Rodriguez"/>
    <n v="6509366681"/>
    <x v="21"/>
    <x v="1"/>
    <x v="47301"/>
    <n v="9353.1299999999992"/>
    <s v="Grocery Shopping"/>
    <x v="0"/>
    <x v="1"/>
    <x v="4"/>
    <n v="12"/>
    <x v="3"/>
    <n v="2024"/>
    <x v="0"/>
  </r>
  <r>
    <x v="49698"/>
    <s v="Drew Moore"/>
    <n v="2574477474"/>
    <x v="304"/>
    <x v="0"/>
    <x v="47302"/>
    <n v="7101.69"/>
    <s v="Bonus Payment"/>
    <x v="4"/>
    <x v="1"/>
    <x v="0"/>
    <n v="5"/>
    <x v="8"/>
    <n v="2024"/>
    <x v="1"/>
  </r>
  <r>
    <x v="49699"/>
    <s v="Charles Bond"/>
    <n v="1095574402"/>
    <x v="287"/>
    <x v="0"/>
    <x v="6537"/>
    <n v="4722.1400000000003"/>
    <s v="Grocery Shopping"/>
    <x v="4"/>
    <x v="2"/>
    <x v="5"/>
    <n v="24"/>
    <x v="7"/>
    <n v="2024"/>
    <x v="0"/>
  </r>
  <r>
    <x v="49700"/>
    <s v="Nathan Simmons"/>
    <n v="3061500100"/>
    <x v="287"/>
    <x v="0"/>
    <x v="47303"/>
    <n v="4893.4799999999996"/>
    <s v="Salary Deposit"/>
    <x v="5"/>
    <x v="0"/>
    <x v="4"/>
    <n v="24"/>
    <x v="7"/>
    <n v="2024"/>
    <x v="0"/>
  </r>
  <r>
    <x v="49701"/>
    <s v="Adam Burns"/>
    <n v="3114945531"/>
    <x v="244"/>
    <x v="1"/>
    <x v="47304"/>
    <n v="861.74"/>
    <s v="Refund from Retailer"/>
    <x v="4"/>
    <x v="1"/>
    <x v="1"/>
    <n v="27"/>
    <x v="7"/>
    <n v="2024"/>
    <x v="0"/>
  </r>
  <r>
    <x v="49702"/>
    <s v="Trevor Smith"/>
    <n v="4905230199"/>
    <x v="254"/>
    <x v="1"/>
    <x v="47305"/>
    <n v="7670.24"/>
    <s v="Utility Bill Payment"/>
    <x v="3"/>
    <x v="2"/>
    <x v="2"/>
    <n v="19"/>
    <x v="1"/>
    <n v="2024"/>
    <x v="0"/>
  </r>
  <r>
    <x v="49703"/>
    <s v="Danielle Sweeney"/>
    <n v="5277550539"/>
    <x v="153"/>
    <x v="1"/>
    <x v="47306"/>
    <n v="2836.53"/>
    <s v="Bonus Payment"/>
    <x v="2"/>
    <x v="0"/>
    <x v="0"/>
    <n v="27"/>
    <x v="9"/>
    <n v="2024"/>
    <x v="0"/>
  </r>
  <r>
    <x v="49704"/>
    <s v="Mr. Eric Dennis"/>
    <n v="1118043241"/>
    <x v="280"/>
    <x v="0"/>
    <x v="47307"/>
    <n v="2193.4499999999998"/>
    <s v="Bonus Payment"/>
    <x v="4"/>
    <x v="1"/>
    <x v="3"/>
    <n v="18"/>
    <x v="11"/>
    <n v="2024"/>
    <x v="0"/>
  </r>
  <r>
    <x v="49705"/>
    <s v="Victor Chavez"/>
    <n v="2541696085"/>
    <x v="330"/>
    <x v="1"/>
    <x v="47308"/>
    <n v="2121.33"/>
    <s v="Client Payment"/>
    <x v="5"/>
    <x v="1"/>
    <x v="5"/>
    <n v="1"/>
    <x v="5"/>
    <n v="2024"/>
    <x v="1"/>
  </r>
  <r>
    <x v="49706"/>
    <s v="Joseph Cunningham"/>
    <n v="7459147345"/>
    <x v="208"/>
    <x v="0"/>
    <x v="47309"/>
    <n v="5561.39"/>
    <s v="Dinner at Restaurant"/>
    <x v="1"/>
    <x v="1"/>
    <x v="4"/>
    <n v="25"/>
    <x v="5"/>
    <n v="2024"/>
    <x v="0"/>
  </r>
  <r>
    <x v="49707"/>
    <s v="Stacey Taylor"/>
    <n v="5175621358"/>
    <x v="305"/>
    <x v="1"/>
    <x v="47310"/>
    <n v="2198.62"/>
    <s v="Client Payment"/>
    <x v="3"/>
    <x v="0"/>
    <x v="2"/>
    <n v="28"/>
    <x v="4"/>
    <n v="2024"/>
    <x v="0"/>
  </r>
  <r>
    <x v="49708"/>
    <s v="Steven Williams"/>
    <n v="3502322818"/>
    <x v="291"/>
    <x v="0"/>
    <x v="47311"/>
    <n v="8653.51"/>
    <s v="Refund for Overcharge"/>
    <x v="3"/>
    <x v="0"/>
    <x v="0"/>
    <n v="29"/>
    <x v="8"/>
    <n v="2024"/>
    <x v="1"/>
  </r>
  <r>
    <x v="49709"/>
    <s v="Joshua Huffman"/>
    <n v="3055743604"/>
    <x v="229"/>
    <x v="0"/>
    <x v="47312"/>
    <n v="4278.0200000000004"/>
    <s v="Dinner at Restaurant"/>
    <x v="4"/>
    <x v="1"/>
    <x v="5"/>
    <n v="12"/>
    <x v="4"/>
    <n v="2024"/>
    <x v="0"/>
  </r>
  <r>
    <x v="49710"/>
    <s v="Benjamin Bennett"/>
    <n v="2404890981"/>
    <x v="241"/>
    <x v="0"/>
    <x v="47313"/>
    <n v="9729.59"/>
    <s v="Dinner at Restaurant"/>
    <x v="3"/>
    <x v="1"/>
    <x v="5"/>
    <n v="26"/>
    <x v="0"/>
    <n v="2024"/>
    <x v="0"/>
  </r>
  <r>
    <x v="49711"/>
    <s v="Lance Martin"/>
    <n v="5469743875"/>
    <x v="203"/>
    <x v="0"/>
    <x v="47314"/>
    <n v="1136.6300000000001"/>
    <s v="Refund for Overcharge"/>
    <x v="0"/>
    <x v="0"/>
    <x v="2"/>
    <n v="3"/>
    <x v="7"/>
    <n v="2024"/>
    <x v="0"/>
  </r>
  <r>
    <x v="49712"/>
    <s v="John Mitchell"/>
    <n v="5002756127"/>
    <x v="52"/>
    <x v="1"/>
    <x v="47315"/>
    <n v="6431.85"/>
    <s v="Online Shopping"/>
    <x v="1"/>
    <x v="1"/>
    <x v="3"/>
    <n v="6"/>
    <x v="2"/>
    <n v="2024"/>
    <x v="0"/>
  </r>
  <r>
    <x v="49713"/>
    <s v="Michelle Nguyen"/>
    <n v="7543141605"/>
    <x v="29"/>
    <x v="1"/>
    <x v="47316"/>
    <n v="3885.64"/>
    <s v="Freelance Payment"/>
    <x v="3"/>
    <x v="0"/>
    <x v="4"/>
    <n v="27"/>
    <x v="6"/>
    <n v="2024"/>
    <x v="0"/>
  </r>
  <r>
    <x v="49714"/>
    <s v="Brittany Hill"/>
    <n v="3419756956"/>
    <x v="172"/>
    <x v="1"/>
    <x v="47317"/>
    <n v="9218.91"/>
    <s v="Client Payment"/>
    <x v="4"/>
    <x v="2"/>
    <x v="1"/>
    <n v="9"/>
    <x v="5"/>
    <n v="2024"/>
    <x v="0"/>
  </r>
  <r>
    <x v="49715"/>
    <s v="Aaron Pineda"/>
    <n v="3252979690"/>
    <x v="141"/>
    <x v="1"/>
    <x v="47318"/>
    <n v="8654.6"/>
    <s v="Bonus Payment"/>
    <x v="2"/>
    <x v="0"/>
    <x v="5"/>
    <n v="29"/>
    <x v="9"/>
    <n v="2024"/>
    <x v="1"/>
  </r>
  <r>
    <x v="49716"/>
    <s v="Wendy Clark"/>
    <n v="1624477273"/>
    <x v="1"/>
    <x v="1"/>
    <x v="47319"/>
    <n v="9885.4699999999993"/>
    <s v="Dinner at Restaurant"/>
    <x v="3"/>
    <x v="1"/>
    <x v="0"/>
    <n v="24"/>
    <x v="1"/>
    <n v="2024"/>
    <x v="0"/>
  </r>
  <r>
    <x v="49717"/>
    <s v="Angela Ortiz"/>
    <n v="9310262655"/>
    <x v="218"/>
    <x v="0"/>
    <x v="47320"/>
    <n v="8595.77"/>
    <s v="Online Shopping"/>
    <x v="1"/>
    <x v="1"/>
    <x v="0"/>
    <n v="3"/>
    <x v="9"/>
    <n v="2024"/>
    <x v="0"/>
  </r>
  <r>
    <x v="49718"/>
    <s v="Emily Cunningham"/>
    <n v="7636040962"/>
    <x v="326"/>
    <x v="0"/>
    <x v="47321"/>
    <n v="7217.73"/>
    <s v="Salary Deposit"/>
    <x v="5"/>
    <x v="2"/>
    <x v="4"/>
    <n v="16"/>
    <x v="5"/>
    <n v="2024"/>
    <x v="0"/>
  </r>
  <r>
    <x v="49719"/>
    <s v="Marc Bailey"/>
    <n v="2686941826"/>
    <x v="193"/>
    <x v="1"/>
    <x v="47322"/>
    <n v="8804.6"/>
    <s v="Client Payment"/>
    <x v="5"/>
    <x v="2"/>
    <x v="1"/>
    <n v="19"/>
    <x v="5"/>
    <n v="2024"/>
    <x v="0"/>
  </r>
  <r>
    <x v="49720"/>
    <s v="Kevin Williams"/>
    <n v="6060524761"/>
    <x v="50"/>
    <x v="0"/>
    <x v="40439"/>
    <n v="8292.5400000000009"/>
    <s v="Dinner at Restaurant"/>
    <x v="4"/>
    <x v="1"/>
    <x v="3"/>
    <n v="27"/>
    <x v="5"/>
    <n v="2024"/>
    <x v="0"/>
  </r>
  <r>
    <x v="49721"/>
    <s v="Glenn Brown"/>
    <n v="9298981596"/>
    <x v="6"/>
    <x v="1"/>
    <x v="33228"/>
    <n v="6333.06"/>
    <s v="Online Shopping"/>
    <x v="5"/>
    <x v="0"/>
    <x v="0"/>
    <n v="20"/>
    <x v="3"/>
    <n v="2024"/>
    <x v="0"/>
  </r>
  <r>
    <x v="49722"/>
    <s v="Thomas Wells"/>
    <n v="9665407529"/>
    <x v="122"/>
    <x v="0"/>
    <x v="36189"/>
    <n v="7537.07"/>
    <s v="Grocery Shopping"/>
    <x v="3"/>
    <x v="2"/>
    <x v="1"/>
    <n v="15"/>
    <x v="9"/>
    <n v="2024"/>
    <x v="0"/>
  </r>
  <r>
    <x v="49723"/>
    <s v="Tyler Hughes"/>
    <n v="9640134775"/>
    <x v="167"/>
    <x v="1"/>
    <x v="47323"/>
    <n v="5452.95"/>
    <s v="Refund from Retailer"/>
    <x v="1"/>
    <x v="0"/>
    <x v="5"/>
    <n v="2"/>
    <x v="8"/>
    <n v="2024"/>
    <x v="0"/>
  </r>
  <r>
    <x v="49724"/>
    <s v="John Vazquez"/>
    <n v="1368594038"/>
    <x v="172"/>
    <x v="1"/>
    <x v="47324"/>
    <n v="6198.06"/>
    <s v="Client Payment"/>
    <x v="2"/>
    <x v="2"/>
    <x v="0"/>
    <n v="9"/>
    <x v="5"/>
    <n v="2024"/>
    <x v="0"/>
  </r>
  <r>
    <x v="49725"/>
    <s v="John Cooper"/>
    <n v="9737588779"/>
    <x v="106"/>
    <x v="1"/>
    <x v="47325"/>
    <n v="9763.23"/>
    <s v="Freelance Payment"/>
    <x v="4"/>
    <x v="1"/>
    <x v="4"/>
    <n v="13"/>
    <x v="9"/>
    <n v="2024"/>
    <x v="0"/>
  </r>
  <r>
    <x v="49726"/>
    <s v="James Baker"/>
    <n v="3412781636"/>
    <x v="287"/>
    <x v="1"/>
    <x v="47326"/>
    <n v="6593.35"/>
    <s v="Online Shopping"/>
    <x v="0"/>
    <x v="2"/>
    <x v="4"/>
    <n v="24"/>
    <x v="7"/>
    <n v="2024"/>
    <x v="0"/>
  </r>
  <r>
    <x v="49727"/>
    <s v="Travis Mendoza"/>
    <n v="3209048736"/>
    <x v="133"/>
    <x v="1"/>
    <x v="47327"/>
    <n v="5087.72"/>
    <s v="Utility Bill Payment"/>
    <x v="4"/>
    <x v="0"/>
    <x v="5"/>
    <n v="21"/>
    <x v="9"/>
    <n v="2024"/>
    <x v="0"/>
  </r>
  <r>
    <x v="49728"/>
    <s v="Terri Marks"/>
    <n v="6168272206"/>
    <x v="45"/>
    <x v="0"/>
    <x v="47328"/>
    <n v="3856.65"/>
    <s v="Refund for Overcharge"/>
    <x v="4"/>
    <x v="2"/>
    <x v="1"/>
    <n v="17"/>
    <x v="5"/>
    <n v="2024"/>
    <x v="0"/>
  </r>
  <r>
    <x v="49729"/>
    <s v="William Hughes"/>
    <n v="2754971169"/>
    <x v="300"/>
    <x v="0"/>
    <x v="47329"/>
    <n v="3550.71"/>
    <s v="Dinner at Restaurant"/>
    <x v="2"/>
    <x v="0"/>
    <x v="4"/>
    <n v="15"/>
    <x v="0"/>
    <n v="2024"/>
    <x v="1"/>
  </r>
  <r>
    <x v="49730"/>
    <s v="Erin Lane"/>
    <n v="6996494166"/>
    <x v="68"/>
    <x v="1"/>
    <x v="47330"/>
    <n v="3462.65"/>
    <s v="Grocery Shopping"/>
    <x v="0"/>
    <x v="2"/>
    <x v="2"/>
    <n v="7"/>
    <x v="8"/>
    <n v="2024"/>
    <x v="0"/>
  </r>
  <r>
    <x v="49731"/>
    <s v="Lisa Haynes"/>
    <n v="4143954574"/>
    <x v="246"/>
    <x v="1"/>
    <x v="47331"/>
    <n v="1770.88"/>
    <s v="Refund for Overcharge"/>
    <x v="5"/>
    <x v="0"/>
    <x v="5"/>
    <n v="3"/>
    <x v="5"/>
    <n v="2024"/>
    <x v="0"/>
  </r>
  <r>
    <x v="49732"/>
    <s v="Julia Rivera"/>
    <n v="4738223817"/>
    <x v="204"/>
    <x v="0"/>
    <x v="47332"/>
    <n v="8799.26"/>
    <s v="Grocery Shopping"/>
    <x v="5"/>
    <x v="0"/>
    <x v="0"/>
    <n v="10"/>
    <x v="6"/>
    <n v="2024"/>
    <x v="0"/>
  </r>
  <r>
    <x v="49733"/>
    <s v="Susan Krueger"/>
    <n v="4757102576"/>
    <x v="193"/>
    <x v="0"/>
    <x v="47333"/>
    <n v="4165.71"/>
    <s v="Bonus Payment"/>
    <x v="2"/>
    <x v="0"/>
    <x v="5"/>
    <n v="19"/>
    <x v="5"/>
    <n v="2024"/>
    <x v="0"/>
  </r>
  <r>
    <x v="49734"/>
    <s v="Jill Kerr"/>
    <n v="2591275010"/>
    <x v="5"/>
    <x v="0"/>
    <x v="4318"/>
    <n v="2971.57"/>
    <s v="Client Payment"/>
    <x v="2"/>
    <x v="0"/>
    <x v="2"/>
    <n v="8"/>
    <x v="1"/>
    <n v="2024"/>
    <x v="0"/>
  </r>
  <r>
    <x v="49735"/>
    <s v="Jennifer Thomas"/>
    <n v="2651471228"/>
    <x v="302"/>
    <x v="0"/>
    <x v="47334"/>
    <n v="2207.21"/>
    <s v="Client Payment"/>
    <x v="4"/>
    <x v="1"/>
    <x v="0"/>
    <n v="9"/>
    <x v="3"/>
    <n v="2024"/>
    <x v="0"/>
  </r>
  <r>
    <x v="49736"/>
    <s v="Terry Ramirez"/>
    <n v="2622960174"/>
    <x v="216"/>
    <x v="0"/>
    <x v="47335"/>
    <n v="578.09"/>
    <s v="Online Shopping"/>
    <x v="3"/>
    <x v="1"/>
    <x v="5"/>
    <n v="25"/>
    <x v="8"/>
    <n v="2024"/>
    <x v="0"/>
  </r>
  <r>
    <x v="49737"/>
    <s v="Natasha Anthony"/>
    <n v="3531255116"/>
    <x v="188"/>
    <x v="0"/>
    <x v="47336"/>
    <n v="4677.79"/>
    <s v="Dinner at Restaurant"/>
    <x v="2"/>
    <x v="2"/>
    <x v="0"/>
    <n v="19"/>
    <x v="8"/>
    <n v="2024"/>
    <x v="0"/>
  </r>
  <r>
    <x v="49738"/>
    <s v="Daniel Carter"/>
    <n v="2013549653"/>
    <x v="9"/>
    <x v="0"/>
    <x v="3124"/>
    <n v="6616.79"/>
    <s v="Online Shopping"/>
    <x v="1"/>
    <x v="1"/>
    <x v="1"/>
    <n v="2"/>
    <x v="2"/>
    <n v="2024"/>
    <x v="0"/>
  </r>
  <r>
    <x v="49739"/>
    <s v="Phyllis Rocha"/>
    <n v="1141659928"/>
    <x v="117"/>
    <x v="1"/>
    <x v="4834"/>
    <n v="821.73"/>
    <s v="Refund from Retailer"/>
    <x v="3"/>
    <x v="2"/>
    <x v="1"/>
    <n v="7"/>
    <x v="0"/>
    <n v="2024"/>
    <x v="0"/>
  </r>
  <r>
    <x v="49740"/>
    <s v="Cathy Rodriguez"/>
    <n v="9504417592"/>
    <x v="268"/>
    <x v="0"/>
    <x v="47337"/>
    <n v="2219.84"/>
    <s v="Salary Deposit"/>
    <x v="4"/>
    <x v="2"/>
    <x v="5"/>
    <n v="5"/>
    <x v="11"/>
    <n v="2024"/>
    <x v="0"/>
  </r>
  <r>
    <x v="49741"/>
    <s v="Brendan Moore"/>
    <n v="6662244856"/>
    <x v="225"/>
    <x v="1"/>
    <x v="47338"/>
    <n v="3616.76"/>
    <s v="Grocery Shopping"/>
    <x v="1"/>
    <x v="0"/>
    <x v="5"/>
    <n v="25"/>
    <x v="9"/>
    <n v="2024"/>
    <x v="0"/>
  </r>
  <r>
    <x v="49742"/>
    <s v="Alexandra Patel"/>
    <n v="7578165006"/>
    <x v="269"/>
    <x v="1"/>
    <x v="13468"/>
    <n v="8860.14"/>
    <s v="Online Shopping"/>
    <x v="5"/>
    <x v="0"/>
    <x v="2"/>
    <n v="16"/>
    <x v="1"/>
    <n v="2024"/>
    <x v="0"/>
  </r>
  <r>
    <x v="49743"/>
    <s v="Taylor Vasquez"/>
    <n v="5863347946"/>
    <x v="4"/>
    <x v="0"/>
    <x v="47339"/>
    <n v="8038.56"/>
    <s v="Bonus Payment"/>
    <x v="3"/>
    <x v="1"/>
    <x v="2"/>
    <n v="1"/>
    <x v="3"/>
    <n v="2024"/>
    <x v="0"/>
  </r>
  <r>
    <x v="49744"/>
    <s v="Nicolas Miranda"/>
    <n v="4647626664"/>
    <x v="175"/>
    <x v="0"/>
    <x v="47340"/>
    <n v="8816.85"/>
    <s v="Refund from Retailer"/>
    <x v="2"/>
    <x v="2"/>
    <x v="2"/>
    <n v="11"/>
    <x v="0"/>
    <n v="2024"/>
    <x v="0"/>
  </r>
  <r>
    <x v="49745"/>
    <s v="Anne Gibbs"/>
    <n v="1925593609"/>
    <x v="150"/>
    <x v="0"/>
    <x v="47341"/>
    <n v="8017.04"/>
    <s v="Refund for Overcharge"/>
    <x v="0"/>
    <x v="1"/>
    <x v="5"/>
    <n v="3"/>
    <x v="3"/>
    <n v="2024"/>
    <x v="0"/>
  </r>
  <r>
    <x v="49746"/>
    <s v="Carrie Gibson"/>
    <n v="4484980652"/>
    <x v="182"/>
    <x v="1"/>
    <x v="47342"/>
    <n v="8622.08"/>
    <s v="Salary Deposit"/>
    <x v="3"/>
    <x v="0"/>
    <x v="3"/>
    <n v="22"/>
    <x v="7"/>
    <n v="2024"/>
    <x v="0"/>
  </r>
  <r>
    <x v="49747"/>
    <s v="Carl Bradley"/>
    <n v="8710590542"/>
    <x v="165"/>
    <x v="1"/>
    <x v="47343"/>
    <n v="4977.1499999999996"/>
    <s v="Online Shopping"/>
    <x v="4"/>
    <x v="2"/>
    <x v="1"/>
    <n v="4"/>
    <x v="3"/>
    <n v="2024"/>
    <x v="1"/>
  </r>
  <r>
    <x v="49748"/>
    <s v="Tiffany Garcia"/>
    <n v="8510543016"/>
    <x v="318"/>
    <x v="1"/>
    <x v="5842"/>
    <n v="8468.34"/>
    <s v="Freelance Payment"/>
    <x v="3"/>
    <x v="2"/>
    <x v="5"/>
    <n v="5"/>
    <x v="6"/>
    <n v="2024"/>
    <x v="0"/>
  </r>
  <r>
    <x v="49749"/>
    <s v="Michael Waters"/>
    <n v="7463060407"/>
    <x v="142"/>
    <x v="1"/>
    <x v="47344"/>
    <n v="1852.47"/>
    <s v="Dinner at Restaurant"/>
    <x v="5"/>
    <x v="0"/>
    <x v="4"/>
    <n v="25"/>
    <x v="2"/>
    <n v="2024"/>
    <x v="0"/>
  </r>
  <r>
    <x v="49750"/>
    <s v="Michael Scott"/>
    <n v="5478077150"/>
    <x v="46"/>
    <x v="0"/>
    <x v="47345"/>
    <n v="9040.33"/>
    <s v="Refund for Overcharge"/>
    <x v="1"/>
    <x v="0"/>
    <x v="2"/>
    <n v="16"/>
    <x v="4"/>
    <n v="2024"/>
    <x v="0"/>
  </r>
  <r>
    <x v="49751"/>
    <s v="Ralph Boyd"/>
    <n v="7732975309"/>
    <x v="225"/>
    <x v="0"/>
    <x v="47346"/>
    <n v="1755.22"/>
    <s v="Salary Deposit"/>
    <x v="0"/>
    <x v="2"/>
    <x v="3"/>
    <n v="25"/>
    <x v="9"/>
    <n v="2024"/>
    <x v="0"/>
  </r>
  <r>
    <x v="49752"/>
    <s v="Kyle Bennett"/>
    <n v="1597869795"/>
    <x v="227"/>
    <x v="0"/>
    <x v="47347"/>
    <n v="950.58"/>
    <s v="Utility Bill Payment"/>
    <x v="1"/>
    <x v="2"/>
    <x v="5"/>
    <n v="31"/>
    <x v="8"/>
    <n v="2024"/>
    <x v="0"/>
  </r>
  <r>
    <x v="49753"/>
    <s v="Christine Holt"/>
    <n v="9044751806"/>
    <x v="77"/>
    <x v="1"/>
    <x v="47348"/>
    <n v="9473.76"/>
    <s v="Client Payment"/>
    <x v="0"/>
    <x v="2"/>
    <x v="3"/>
    <n v="22"/>
    <x v="2"/>
    <n v="2024"/>
    <x v="0"/>
  </r>
  <r>
    <x v="49754"/>
    <s v="Jordan Young"/>
    <n v="1171268707"/>
    <x v="96"/>
    <x v="0"/>
    <x v="47349"/>
    <n v="7242.37"/>
    <s v="Salary Deposit"/>
    <x v="4"/>
    <x v="0"/>
    <x v="4"/>
    <n v="18"/>
    <x v="5"/>
    <n v="2024"/>
    <x v="0"/>
  </r>
  <r>
    <x v="49755"/>
    <s v="Mitchell Yoder"/>
    <n v="5883037515"/>
    <x v="242"/>
    <x v="1"/>
    <x v="47350"/>
    <n v="2094.15"/>
    <s v="Freelance Payment"/>
    <x v="0"/>
    <x v="0"/>
    <x v="2"/>
    <n v="26"/>
    <x v="3"/>
    <n v="2024"/>
    <x v="0"/>
  </r>
  <r>
    <x v="49756"/>
    <s v="Robert Mitchell"/>
    <n v="1210231174"/>
    <x v="177"/>
    <x v="0"/>
    <x v="47351"/>
    <n v="9580.83"/>
    <s v="Client Payment"/>
    <x v="1"/>
    <x v="0"/>
    <x v="1"/>
    <n v="22"/>
    <x v="11"/>
    <n v="2024"/>
    <x v="0"/>
  </r>
  <r>
    <x v="49757"/>
    <s v="Wendy Fry"/>
    <n v="3534461147"/>
    <x v="115"/>
    <x v="0"/>
    <x v="47352"/>
    <n v="748.53"/>
    <s v="Grocery Shopping"/>
    <x v="1"/>
    <x v="0"/>
    <x v="5"/>
    <n v="8"/>
    <x v="2"/>
    <n v="2024"/>
    <x v="0"/>
  </r>
  <r>
    <x v="49758"/>
    <s v="Adam Edwards"/>
    <n v="4480288201"/>
    <x v="278"/>
    <x v="1"/>
    <x v="47353"/>
    <n v="9466.25"/>
    <s v="Bonus Payment"/>
    <x v="4"/>
    <x v="1"/>
    <x v="4"/>
    <n v="27"/>
    <x v="11"/>
    <n v="2024"/>
    <x v="0"/>
  </r>
  <r>
    <x v="49759"/>
    <s v="Mr. Oscar Smith MD"/>
    <n v="9298001258"/>
    <x v="333"/>
    <x v="0"/>
    <x v="41238"/>
    <n v="7378.29"/>
    <s v="Online Shopping"/>
    <x v="2"/>
    <x v="2"/>
    <x v="5"/>
    <n v="9"/>
    <x v="6"/>
    <n v="2024"/>
    <x v="0"/>
  </r>
  <r>
    <x v="49760"/>
    <s v="Dr. Matthew White DDS"/>
    <n v="9429798096"/>
    <x v="163"/>
    <x v="1"/>
    <x v="47354"/>
    <n v="7205.46"/>
    <s v="Freelance Payment"/>
    <x v="2"/>
    <x v="0"/>
    <x v="3"/>
    <n v="18"/>
    <x v="7"/>
    <n v="2024"/>
    <x v="1"/>
  </r>
  <r>
    <x v="49761"/>
    <s v="Michael Martinez"/>
    <n v="6600883784"/>
    <x v="32"/>
    <x v="1"/>
    <x v="47355"/>
    <n v="1785.68"/>
    <s v="Utility Bill Payment"/>
    <x v="2"/>
    <x v="0"/>
    <x v="2"/>
    <n v="4"/>
    <x v="0"/>
    <n v="2024"/>
    <x v="1"/>
  </r>
  <r>
    <x v="49762"/>
    <s v="Lisa Everett"/>
    <n v="2627990787"/>
    <x v="89"/>
    <x v="1"/>
    <x v="47356"/>
    <n v="4405.78"/>
    <s v="Online Shopping"/>
    <x v="5"/>
    <x v="1"/>
    <x v="2"/>
    <n v="17"/>
    <x v="9"/>
    <n v="2024"/>
    <x v="0"/>
  </r>
  <r>
    <x v="49763"/>
    <s v="Gloria Mcgee"/>
    <n v="8759046565"/>
    <x v="243"/>
    <x v="1"/>
    <x v="422"/>
    <n v="5249.81"/>
    <s v="Bonus Payment"/>
    <x v="1"/>
    <x v="0"/>
    <x v="0"/>
    <n v="2"/>
    <x v="0"/>
    <n v="2024"/>
    <x v="0"/>
  </r>
  <r>
    <x v="49764"/>
    <s v="James White"/>
    <n v="2794117069"/>
    <x v="218"/>
    <x v="0"/>
    <x v="47357"/>
    <n v="8098.38"/>
    <s v="Salary Deposit"/>
    <x v="0"/>
    <x v="2"/>
    <x v="0"/>
    <n v="3"/>
    <x v="9"/>
    <n v="2024"/>
    <x v="1"/>
  </r>
  <r>
    <x v="49765"/>
    <s v="Yolanda Lewis"/>
    <n v="4761499545"/>
    <x v="206"/>
    <x v="0"/>
    <x v="47358"/>
    <n v="5262.51"/>
    <s v="Refund for Overcharge"/>
    <x v="1"/>
    <x v="2"/>
    <x v="4"/>
    <n v="13"/>
    <x v="5"/>
    <n v="2024"/>
    <x v="0"/>
  </r>
  <r>
    <x v="49766"/>
    <s v="Angela Davila"/>
    <n v="9939235214"/>
    <x v="257"/>
    <x v="1"/>
    <x v="47359"/>
    <n v="2706.58"/>
    <s v="Freelance Payment"/>
    <x v="0"/>
    <x v="0"/>
    <x v="1"/>
    <n v="28"/>
    <x v="3"/>
    <n v="2024"/>
    <x v="1"/>
  </r>
  <r>
    <x v="49767"/>
    <s v="Richard Mclaughlin"/>
    <n v="3411817229"/>
    <x v="122"/>
    <x v="0"/>
    <x v="47360"/>
    <n v="2520.41"/>
    <s v="Dinner at Restaurant"/>
    <x v="2"/>
    <x v="0"/>
    <x v="3"/>
    <n v="15"/>
    <x v="9"/>
    <n v="2024"/>
    <x v="0"/>
  </r>
  <r>
    <x v="49768"/>
    <s v="Daniel Medina"/>
    <n v="8545526074"/>
    <x v="131"/>
    <x v="0"/>
    <x v="47361"/>
    <n v="3953.7"/>
    <s v="Freelance Payment"/>
    <x v="0"/>
    <x v="1"/>
    <x v="2"/>
    <n v="10"/>
    <x v="11"/>
    <n v="2024"/>
    <x v="0"/>
  </r>
  <r>
    <x v="49769"/>
    <s v="David Morrison"/>
    <n v="9741631139"/>
    <x v="301"/>
    <x v="1"/>
    <x v="47362"/>
    <n v="6156.85"/>
    <s v="Online Shopping"/>
    <x v="3"/>
    <x v="2"/>
    <x v="1"/>
    <n v="12"/>
    <x v="2"/>
    <n v="2024"/>
    <x v="1"/>
  </r>
  <r>
    <x v="49770"/>
    <s v="Kimberly Kelly"/>
    <n v="8287550825"/>
    <x v="255"/>
    <x v="0"/>
    <x v="47363"/>
    <n v="8935.1200000000008"/>
    <s v="Utility Bill Payment"/>
    <x v="1"/>
    <x v="1"/>
    <x v="5"/>
    <n v="11"/>
    <x v="2"/>
    <n v="2024"/>
    <x v="0"/>
  </r>
  <r>
    <x v="49771"/>
    <s v="William Perez"/>
    <n v="2635386560"/>
    <x v="157"/>
    <x v="1"/>
    <x v="47364"/>
    <n v="6441.79"/>
    <s v="Refund for Overcharge"/>
    <x v="2"/>
    <x v="2"/>
    <x v="1"/>
    <n v="9"/>
    <x v="1"/>
    <n v="2024"/>
    <x v="1"/>
  </r>
  <r>
    <x v="49772"/>
    <s v="Kaitlyn Warner"/>
    <n v="2208564050"/>
    <x v="260"/>
    <x v="0"/>
    <x v="47365"/>
    <n v="3008.68"/>
    <s v="Refund for Overcharge"/>
    <x v="5"/>
    <x v="1"/>
    <x v="0"/>
    <n v="16"/>
    <x v="7"/>
    <n v="2024"/>
    <x v="0"/>
  </r>
  <r>
    <x v="49773"/>
    <s v="Crystal Garcia"/>
    <n v="9262188585"/>
    <x v="258"/>
    <x v="0"/>
    <x v="47366"/>
    <n v="8611.58"/>
    <s v="Utility Bill Payment"/>
    <x v="5"/>
    <x v="1"/>
    <x v="3"/>
    <n v="21"/>
    <x v="5"/>
    <n v="2024"/>
    <x v="0"/>
  </r>
  <r>
    <x v="49774"/>
    <s v="Cody Avery"/>
    <n v="4958849277"/>
    <x v="66"/>
    <x v="0"/>
    <x v="47367"/>
    <n v="5624.63"/>
    <s v="Salary Deposit"/>
    <x v="4"/>
    <x v="1"/>
    <x v="0"/>
    <n v="14"/>
    <x v="3"/>
    <n v="2024"/>
    <x v="1"/>
  </r>
  <r>
    <x v="49775"/>
    <s v="Megan Willis"/>
    <n v="8089977641"/>
    <x v="73"/>
    <x v="0"/>
    <x v="47368"/>
    <n v="731.73"/>
    <s v="Client Payment"/>
    <x v="2"/>
    <x v="0"/>
    <x v="4"/>
    <n v="25"/>
    <x v="6"/>
    <n v="2024"/>
    <x v="0"/>
  </r>
  <r>
    <x v="49776"/>
    <s v="John Morris"/>
    <n v="2900287096"/>
    <x v="283"/>
    <x v="1"/>
    <x v="47369"/>
    <n v="9290.93"/>
    <s v="Client Payment"/>
    <x v="5"/>
    <x v="1"/>
    <x v="4"/>
    <n v="30"/>
    <x v="1"/>
    <n v="2024"/>
    <x v="1"/>
  </r>
  <r>
    <x v="49777"/>
    <s v="Lori Matthews"/>
    <n v="9087534922"/>
    <x v="289"/>
    <x v="0"/>
    <x v="47370"/>
    <n v="4471.26"/>
    <s v="Refund from Retailer"/>
    <x v="0"/>
    <x v="2"/>
    <x v="5"/>
    <n v="15"/>
    <x v="3"/>
    <n v="2024"/>
    <x v="0"/>
  </r>
  <r>
    <x v="49778"/>
    <s v="Gregory Stephenson"/>
    <n v="8856541099"/>
    <x v="133"/>
    <x v="1"/>
    <x v="47371"/>
    <n v="9489.73"/>
    <s v="Client Payment"/>
    <x v="1"/>
    <x v="1"/>
    <x v="3"/>
    <n v="21"/>
    <x v="9"/>
    <n v="2024"/>
    <x v="1"/>
  </r>
  <r>
    <x v="49779"/>
    <s v="Jessica Perry"/>
    <n v="3865247025"/>
    <x v="63"/>
    <x v="1"/>
    <x v="47372"/>
    <n v="8720.8700000000008"/>
    <s v="Utility Bill Payment"/>
    <x v="2"/>
    <x v="0"/>
    <x v="3"/>
    <n v="4"/>
    <x v="6"/>
    <n v="2024"/>
    <x v="0"/>
  </r>
  <r>
    <x v="49780"/>
    <s v="James Brock"/>
    <n v="8533955140"/>
    <x v="118"/>
    <x v="1"/>
    <x v="47373"/>
    <n v="3908.51"/>
    <s v="Utility Bill Payment"/>
    <x v="3"/>
    <x v="0"/>
    <x v="2"/>
    <n v="30"/>
    <x v="4"/>
    <n v="2024"/>
    <x v="0"/>
  </r>
  <r>
    <x v="49781"/>
    <s v="Katherine Blanchard"/>
    <n v="8895789960"/>
    <x v="250"/>
    <x v="0"/>
    <x v="47374"/>
    <n v="5396.96"/>
    <s v="Salary Deposit"/>
    <x v="3"/>
    <x v="1"/>
    <x v="4"/>
    <n v="23"/>
    <x v="1"/>
    <n v="2024"/>
    <x v="0"/>
  </r>
  <r>
    <x v="49782"/>
    <s v="Kevin Lee"/>
    <n v="4222684678"/>
    <x v="332"/>
    <x v="1"/>
    <x v="47375"/>
    <n v="3807.8"/>
    <s v="Grocery Shopping"/>
    <x v="0"/>
    <x v="0"/>
    <x v="4"/>
    <n v="9"/>
    <x v="2"/>
    <n v="2024"/>
    <x v="0"/>
  </r>
  <r>
    <x v="49783"/>
    <s v="Marilyn Gallagher"/>
    <n v="6748855574"/>
    <x v="335"/>
    <x v="1"/>
    <x v="47376"/>
    <n v="3165.31"/>
    <s v="Client Payment"/>
    <x v="4"/>
    <x v="1"/>
    <x v="4"/>
    <n v="21"/>
    <x v="8"/>
    <n v="2024"/>
    <x v="0"/>
  </r>
  <r>
    <x v="49784"/>
    <s v="Becky Mcintyre"/>
    <n v="9956022464"/>
    <x v="87"/>
    <x v="1"/>
    <x v="47377"/>
    <n v="4408.74"/>
    <s v="Refund from Retailer"/>
    <x v="3"/>
    <x v="1"/>
    <x v="2"/>
    <n v="7"/>
    <x v="2"/>
    <n v="2024"/>
    <x v="0"/>
  </r>
  <r>
    <x v="49785"/>
    <s v="William Estrada"/>
    <n v="3582020739"/>
    <x v="276"/>
    <x v="0"/>
    <x v="47378"/>
    <n v="4549.7700000000004"/>
    <s v="Salary Deposit"/>
    <x v="3"/>
    <x v="2"/>
    <x v="1"/>
    <n v="16"/>
    <x v="2"/>
    <n v="2024"/>
    <x v="0"/>
  </r>
  <r>
    <x v="49786"/>
    <s v="Patrick Anderson"/>
    <n v="4823509042"/>
    <x v="80"/>
    <x v="0"/>
    <x v="47379"/>
    <n v="6760.94"/>
    <s v="Online Shopping"/>
    <x v="0"/>
    <x v="2"/>
    <x v="4"/>
    <n v="26"/>
    <x v="4"/>
    <n v="2024"/>
    <x v="0"/>
  </r>
  <r>
    <x v="49787"/>
    <s v="Susan Riley"/>
    <n v="5063493239"/>
    <x v="55"/>
    <x v="1"/>
    <x v="9867"/>
    <n v="8134.03"/>
    <s v="Refund for Overcharge"/>
    <x v="5"/>
    <x v="2"/>
    <x v="4"/>
    <n v="2"/>
    <x v="6"/>
    <n v="2024"/>
    <x v="0"/>
  </r>
  <r>
    <x v="49788"/>
    <s v="Kathy Kelly"/>
    <n v="6311871741"/>
    <x v="154"/>
    <x v="1"/>
    <x v="47380"/>
    <n v="584.51"/>
    <s v="Client Payment"/>
    <x v="4"/>
    <x v="1"/>
    <x v="2"/>
    <n v="13"/>
    <x v="3"/>
    <n v="2024"/>
    <x v="0"/>
  </r>
  <r>
    <x v="49789"/>
    <s v="Pamela Ward"/>
    <n v="7395580581"/>
    <x v="139"/>
    <x v="0"/>
    <x v="47381"/>
    <n v="2971.87"/>
    <s v="Refund from Retailer"/>
    <x v="1"/>
    <x v="2"/>
    <x v="5"/>
    <n v="27"/>
    <x v="3"/>
    <n v="2024"/>
    <x v="0"/>
  </r>
  <r>
    <x v="49790"/>
    <s v="Robert Perry"/>
    <n v="4190036529"/>
    <x v="37"/>
    <x v="1"/>
    <x v="47382"/>
    <n v="7718.11"/>
    <s v="Refund for Overcharge"/>
    <x v="0"/>
    <x v="2"/>
    <x v="1"/>
    <n v="10"/>
    <x v="3"/>
    <n v="2024"/>
    <x v="0"/>
  </r>
  <r>
    <x v="49791"/>
    <s v="Gabriel Elliott"/>
    <n v="8472353323"/>
    <x v="215"/>
    <x v="1"/>
    <x v="47383"/>
    <n v="5222.5"/>
    <s v="Utility Bill Payment"/>
    <x v="3"/>
    <x v="0"/>
    <x v="4"/>
    <n v="1"/>
    <x v="2"/>
    <n v="2024"/>
    <x v="0"/>
  </r>
  <r>
    <x v="49792"/>
    <s v="Anthony Miller"/>
    <n v="9638452758"/>
    <x v="263"/>
    <x v="1"/>
    <x v="47384"/>
    <n v="8292.68"/>
    <s v="Online Shopping"/>
    <x v="4"/>
    <x v="1"/>
    <x v="4"/>
    <n v="4"/>
    <x v="4"/>
    <n v="2024"/>
    <x v="0"/>
  </r>
  <r>
    <x v="49793"/>
    <s v="Wesley Norton"/>
    <n v="5228907975"/>
    <x v="276"/>
    <x v="0"/>
    <x v="47385"/>
    <n v="6543.64"/>
    <s v="Online Shopping"/>
    <x v="5"/>
    <x v="0"/>
    <x v="4"/>
    <n v="16"/>
    <x v="2"/>
    <n v="2024"/>
    <x v="0"/>
  </r>
  <r>
    <x v="49794"/>
    <s v="Eric Johnson"/>
    <n v="9149927739"/>
    <x v="158"/>
    <x v="1"/>
    <x v="44363"/>
    <n v="5181.8100000000004"/>
    <s v="Utility Bill Payment"/>
    <x v="5"/>
    <x v="1"/>
    <x v="3"/>
    <n v="28"/>
    <x v="0"/>
    <n v="2024"/>
    <x v="0"/>
  </r>
  <r>
    <x v="49795"/>
    <s v="Teresa Shelton"/>
    <n v="6886006096"/>
    <x v="222"/>
    <x v="0"/>
    <x v="47386"/>
    <n v="4867.21"/>
    <s v="Salary Deposit"/>
    <x v="5"/>
    <x v="2"/>
    <x v="2"/>
    <n v="15"/>
    <x v="7"/>
    <n v="2024"/>
    <x v="0"/>
  </r>
  <r>
    <x v="49796"/>
    <s v="Samantha Espinoza"/>
    <n v="9934349823"/>
    <x v="92"/>
    <x v="1"/>
    <x v="47387"/>
    <n v="3295.98"/>
    <s v="Refund from Retailer"/>
    <x v="0"/>
    <x v="0"/>
    <x v="0"/>
    <n v="20"/>
    <x v="5"/>
    <n v="2024"/>
    <x v="0"/>
  </r>
  <r>
    <x v="49797"/>
    <s v="Christopher Roberts"/>
    <n v="8679024062"/>
    <x v="272"/>
    <x v="1"/>
    <x v="15636"/>
    <n v="6807"/>
    <s v="Dinner at Restaurant"/>
    <x v="2"/>
    <x v="0"/>
    <x v="3"/>
    <n v="2"/>
    <x v="11"/>
    <n v="2024"/>
    <x v="0"/>
  </r>
  <r>
    <x v="49798"/>
    <s v="William Schmidt"/>
    <n v="5193614425"/>
    <x v="0"/>
    <x v="1"/>
    <x v="47388"/>
    <n v="1239.69"/>
    <s v="Dinner at Restaurant"/>
    <x v="4"/>
    <x v="0"/>
    <x v="3"/>
    <n v="22"/>
    <x v="0"/>
    <n v="2024"/>
    <x v="0"/>
  </r>
  <r>
    <x v="49799"/>
    <s v="Tiffany Lawrence"/>
    <n v="2026505471"/>
    <x v="304"/>
    <x v="1"/>
    <x v="47389"/>
    <n v="6573.8"/>
    <s v="Freelance Payment"/>
    <x v="1"/>
    <x v="1"/>
    <x v="3"/>
    <n v="5"/>
    <x v="8"/>
    <n v="2024"/>
    <x v="0"/>
  </r>
  <r>
    <x v="49800"/>
    <s v="Ann Smith"/>
    <n v="6827361114"/>
    <x v="306"/>
    <x v="0"/>
    <x v="47390"/>
    <n v="3486.36"/>
    <s v="Grocery Shopping"/>
    <x v="3"/>
    <x v="2"/>
    <x v="0"/>
    <n v="7"/>
    <x v="3"/>
    <n v="2024"/>
    <x v="1"/>
  </r>
  <r>
    <x v="49801"/>
    <s v="Mr. Brandon Garcia MD"/>
    <n v="8441094945"/>
    <x v="335"/>
    <x v="1"/>
    <x v="47391"/>
    <n v="8467.11"/>
    <s v="Bonus Payment"/>
    <x v="2"/>
    <x v="1"/>
    <x v="3"/>
    <n v="21"/>
    <x v="8"/>
    <n v="2024"/>
    <x v="0"/>
  </r>
  <r>
    <x v="49802"/>
    <s v="Ricky Tate"/>
    <n v="3797179741"/>
    <x v="104"/>
    <x v="1"/>
    <x v="47392"/>
    <n v="5239.3999999999996"/>
    <s v="Client Payment"/>
    <x v="5"/>
    <x v="0"/>
    <x v="5"/>
    <n v="22"/>
    <x v="3"/>
    <n v="2024"/>
    <x v="0"/>
  </r>
  <r>
    <x v="49803"/>
    <s v="Stephen Miller"/>
    <n v="3348608345"/>
    <x v="51"/>
    <x v="1"/>
    <x v="47393"/>
    <n v="1406.77"/>
    <s v="Salary Deposit"/>
    <x v="0"/>
    <x v="2"/>
    <x v="5"/>
    <n v="22"/>
    <x v="4"/>
    <n v="2024"/>
    <x v="0"/>
  </r>
  <r>
    <x v="49804"/>
    <s v="Frank Garner"/>
    <n v="2916660527"/>
    <x v="129"/>
    <x v="0"/>
    <x v="47394"/>
    <n v="7288.01"/>
    <s v="Utility Bill Payment"/>
    <x v="0"/>
    <x v="1"/>
    <x v="3"/>
    <n v="28"/>
    <x v="1"/>
    <n v="2024"/>
    <x v="1"/>
  </r>
  <r>
    <x v="49805"/>
    <s v="Christopher Fernandez"/>
    <n v="2289859822"/>
    <x v="263"/>
    <x v="0"/>
    <x v="47395"/>
    <n v="5736.9"/>
    <s v="Client Payment"/>
    <x v="3"/>
    <x v="2"/>
    <x v="1"/>
    <n v="4"/>
    <x v="4"/>
    <n v="2024"/>
    <x v="0"/>
  </r>
  <r>
    <x v="49806"/>
    <s v="Melissa Peterson"/>
    <n v="1714893801"/>
    <x v="228"/>
    <x v="1"/>
    <x v="47396"/>
    <n v="2120.65"/>
    <s v="Utility Bill Payment"/>
    <x v="5"/>
    <x v="1"/>
    <x v="5"/>
    <n v="17"/>
    <x v="2"/>
    <n v="2024"/>
    <x v="0"/>
  </r>
  <r>
    <x v="49807"/>
    <s v="Jasmine Adams"/>
    <n v="1138897715"/>
    <x v="147"/>
    <x v="1"/>
    <x v="47397"/>
    <n v="4959.82"/>
    <s v="Refund from Retailer"/>
    <x v="5"/>
    <x v="2"/>
    <x v="2"/>
    <n v="16"/>
    <x v="8"/>
    <n v="2024"/>
    <x v="0"/>
  </r>
  <r>
    <x v="49808"/>
    <s v="Angela Moreno"/>
    <n v="5790380908"/>
    <x v="206"/>
    <x v="1"/>
    <x v="47398"/>
    <n v="1748.43"/>
    <s v="Salary Deposit"/>
    <x v="2"/>
    <x v="2"/>
    <x v="0"/>
    <n v="13"/>
    <x v="5"/>
    <n v="2024"/>
    <x v="0"/>
  </r>
  <r>
    <x v="49809"/>
    <s v="Dominique Casey"/>
    <n v="2089230018"/>
    <x v="204"/>
    <x v="1"/>
    <x v="47399"/>
    <n v="8115.49"/>
    <s v="Freelance Payment"/>
    <x v="0"/>
    <x v="1"/>
    <x v="0"/>
    <n v="10"/>
    <x v="6"/>
    <n v="2024"/>
    <x v="0"/>
  </r>
  <r>
    <x v="49810"/>
    <s v="Rebecca Garner"/>
    <n v="6469653261"/>
    <x v="25"/>
    <x v="0"/>
    <x v="47400"/>
    <n v="1206.53"/>
    <s v="Utility Bill Payment"/>
    <x v="5"/>
    <x v="2"/>
    <x v="0"/>
    <n v="16"/>
    <x v="6"/>
    <n v="2024"/>
    <x v="0"/>
  </r>
  <r>
    <x v="49811"/>
    <s v="Vanessa Schwartz"/>
    <n v="3945767455"/>
    <x v="64"/>
    <x v="1"/>
    <x v="8066"/>
    <n v="1946.82"/>
    <s v="Grocery Shopping"/>
    <x v="4"/>
    <x v="2"/>
    <x v="4"/>
    <n v="29"/>
    <x v="5"/>
    <n v="2024"/>
    <x v="0"/>
  </r>
  <r>
    <x v="49812"/>
    <s v="Nicole White"/>
    <n v="3489756715"/>
    <x v="76"/>
    <x v="1"/>
    <x v="47401"/>
    <n v="864.44"/>
    <s v="Grocery Shopping"/>
    <x v="4"/>
    <x v="1"/>
    <x v="2"/>
    <n v="21"/>
    <x v="7"/>
    <n v="2024"/>
    <x v="1"/>
  </r>
  <r>
    <x v="49813"/>
    <s v="Nancy Adams"/>
    <n v="2353524893"/>
    <x v="331"/>
    <x v="0"/>
    <x v="47402"/>
    <n v="6535.73"/>
    <s v="Utility Bill Payment"/>
    <x v="0"/>
    <x v="2"/>
    <x v="4"/>
    <n v="3"/>
    <x v="8"/>
    <n v="2024"/>
    <x v="0"/>
  </r>
  <r>
    <x v="49814"/>
    <s v="Alvin Mitchell"/>
    <n v="7494000138"/>
    <x v="108"/>
    <x v="1"/>
    <x v="16131"/>
    <n v="6940.62"/>
    <s v="Refund from Retailer"/>
    <x v="0"/>
    <x v="0"/>
    <x v="3"/>
    <n v="4"/>
    <x v="11"/>
    <n v="2024"/>
    <x v="0"/>
  </r>
  <r>
    <x v="49815"/>
    <s v="Lauren Taylor"/>
    <n v="4848677632"/>
    <x v="158"/>
    <x v="1"/>
    <x v="47403"/>
    <n v="2689.54"/>
    <s v="Refund from Retailer"/>
    <x v="3"/>
    <x v="1"/>
    <x v="2"/>
    <n v="28"/>
    <x v="0"/>
    <n v="2024"/>
    <x v="1"/>
  </r>
  <r>
    <x v="49816"/>
    <s v="Kimberly Scott"/>
    <n v="9867519075"/>
    <x v="183"/>
    <x v="0"/>
    <x v="47404"/>
    <n v="8747"/>
    <s v="Bonus Payment"/>
    <x v="1"/>
    <x v="0"/>
    <x v="0"/>
    <n v="8"/>
    <x v="4"/>
    <n v="2024"/>
    <x v="1"/>
  </r>
  <r>
    <x v="49817"/>
    <s v="Barbara Brooks"/>
    <n v="5276087208"/>
    <x v="65"/>
    <x v="0"/>
    <x v="47405"/>
    <n v="5024.99"/>
    <s v="Utility Bill Payment"/>
    <x v="3"/>
    <x v="2"/>
    <x v="3"/>
    <n v="14"/>
    <x v="0"/>
    <n v="2024"/>
    <x v="0"/>
  </r>
  <r>
    <x v="49818"/>
    <s v="Roberta Singleton"/>
    <n v="4374266123"/>
    <x v="108"/>
    <x v="1"/>
    <x v="47406"/>
    <n v="9823.2800000000007"/>
    <s v="Dinner at Restaurant"/>
    <x v="5"/>
    <x v="1"/>
    <x v="1"/>
    <n v="4"/>
    <x v="11"/>
    <n v="2024"/>
    <x v="0"/>
  </r>
  <r>
    <x v="49819"/>
    <s v="Erica Medina"/>
    <n v="6811297531"/>
    <x v="73"/>
    <x v="1"/>
    <x v="47407"/>
    <n v="1488"/>
    <s v="Utility Bill Payment"/>
    <x v="5"/>
    <x v="1"/>
    <x v="0"/>
    <n v="25"/>
    <x v="6"/>
    <n v="2024"/>
    <x v="0"/>
  </r>
  <r>
    <x v="49820"/>
    <s v="Timothy Ferguson"/>
    <n v="9254370572"/>
    <x v="150"/>
    <x v="1"/>
    <x v="47408"/>
    <n v="2908.16"/>
    <s v="Refund for Overcharge"/>
    <x v="0"/>
    <x v="1"/>
    <x v="2"/>
    <n v="3"/>
    <x v="3"/>
    <n v="2024"/>
    <x v="0"/>
  </r>
  <r>
    <x v="49821"/>
    <s v="Courtney Nelson"/>
    <n v="5544286570"/>
    <x v="267"/>
    <x v="1"/>
    <x v="47409"/>
    <n v="6172.87"/>
    <s v="Freelance Payment"/>
    <x v="5"/>
    <x v="0"/>
    <x v="1"/>
    <n v="5"/>
    <x v="3"/>
    <n v="2024"/>
    <x v="0"/>
  </r>
  <r>
    <x v="49822"/>
    <s v="Denise Thomas"/>
    <n v="9450764695"/>
    <x v="160"/>
    <x v="1"/>
    <x v="47410"/>
    <n v="1189.27"/>
    <s v="Refund for Overcharge"/>
    <x v="4"/>
    <x v="2"/>
    <x v="4"/>
    <n v="3"/>
    <x v="0"/>
    <n v="2024"/>
    <x v="0"/>
  </r>
  <r>
    <x v="49823"/>
    <s v="Brett Page"/>
    <n v="4381020536"/>
    <x v="54"/>
    <x v="0"/>
    <x v="47411"/>
    <n v="8356.4599999999991"/>
    <s v="Freelance Payment"/>
    <x v="2"/>
    <x v="0"/>
    <x v="3"/>
    <n v="19"/>
    <x v="11"/>
    <n v="2024"/>
    <x v="0"/>
  </r>
  <r>
    <x v="49824"/>
    <s v="Carla Williams"/>
    <n v="6525669695"/>
    <x v="40"/>
    <x v="0"/>
    <x v="47412"/>
    <n v="7579.05"/>
    <s v="Online Shopping"/>
    <x v="3"/>
    <x v="0"/>
    <x v="0"/>
    <n v="21"/>
    <x v="1"/>
    <n v="2024"/>
    <x v="0"/>
  </r>
  <r>
    <x v="49825"/>
    <s v="Melissa Wilson"/>
    <n v="4426066455"/>
    <x v="212"/>
    <x v="1"/>
    <x v="47413"/>
    <n v="2592.12"/>
    <s v="Client Payment"/>
    <x v="0"/>
    <x v="1"/>
    <x v="0"/>
    <n v="7"/>
    <x v="1"/>
    <n v="2024"/>
    <x v="0"/>
  </r>
  <r>
    <x v="49826"/>
    <s v="Derrick Martin"/>
    <n v="9585330838"/>
    <x v="165"/>
    <x v="1"/>
    <x v="47414"/>
    <n v="4033.2"/>
    <s v="Online Shopping"/>
    <x v="4"/>
    <x v="2"/>
    <x v="2"/>
    <n v="4"/>
    <x v="3"/>
    <n v="2024"/>
    <x v="0"/>
  </r>
  <r>
    <x v="49827"/>
    <s v="Brandon Roberts"/>
    <n v="2658506653"/>
    <x v="74"/>
    <x v="0"/>
    <x v="47415"/>
    <n v="9102.15"/>
    <s v="Refund from Retailer"/>
    <x v="2"/>
    <x v="2"/>
    <x v="2"/>
    <n v="6"/>
    <x v="6"/>
    <n v="2024"/>
    <x v="0"/>
  </r>
  <r>
    <x v="49828"/>
    <s v="Kellie Flores"/>
    <n v="2638077867"/>
    <x v="330"/>
    <x v="1"/>
    <x v="47416"/>
    <n v="8863.6299999999992"/>
    <s v="Refund from Retailer"/>
    <x v="4"/>
    <x v="0"/>
    <x v="5"/>
    <n v="1"/>
    <x v="5"/>
    <n v="2024"/>
    <x v="0"/>
  </r>
  <r>
    <x v="49829"/>
    <s v="Donald Carrillo"/>
    <n v="6342585858"/>
    <x v="7"/>
    <x v="1"/>
    <x v="47417"/>
    <n v="5630.65"/>
    <s v="Dinner at Restaurant"/>
    <x v="3"/>
    <x v="2"/>
    <x v="3"/>
    <n v="19"/>
    <x v="4"/>
    <n v="2024"/>
    <x v="0"/>
  </r>
  <r>
    <x v="49830"/>
    <s v="Manuel Brewer"/>
    <n v="7555191692"/>
    <x v="1"/>
    <x v="0"/>
    <x v="47418"/>
    <n v="3715.57"/>
    <s v="Client Payment"/>
    <x v="2"/>
    <x v="1"/>
    <x v="2"/>
    <n v="24"/>
    <x v="1"/>
    <n v="2024"/>
    <x v="1"/>
  </r>
  <r>
    <x v="49831"/>
    <s v="Tabitha Blevins"/>
    <n v="4466330902"/>
    <x v="244"/>
    <x v="1"/>
    <x v="47419"/>
    <n v="1174.46"/>
    <s v="Bonus Payment"/>
    <x v="1"/>
    <x v="0"/>
    <x v="0"/>
    <n v="27"/>
    <x v="7"/>
    <n v="2024"/>
    <x v="0"/>
  </r>
  <r>
    <x v="49832"/>
    <s v="Brandon Jackson"/>
    <n v="5671613411"/>
    <x v="17"/>
    <x v="1"/>
    <x v="47420"/>
    <n v="7716.69"/>
    <s v="Refund for Overcharge"/>
    <x v="4"/>
    <x v="2"/>
    <x v="3"/>
    <n v="31"/>
    <x v="2"/>
    <n v="2024"/>
    <x v="0"/>
  </r>
  <r>
    <x v="49833"/>
    <s v="Vanessa Washington"/>
    <n v="5483652075"/>
    <x v="149"/>
    <x v="0"/>
    <x v="47421"/>
    <n v="5972.99"/>
    <s v="Freelance Payment"/>
    <x v="3"/>
    <x v="0"/>
    <x v="4"/>
    <n v="12"/>
    <x v="8"/>
    <n v="2024"/>
    <x v="1"/>
  </r>
  <r>
    <x v="49834"/>
    <s v="Heather Miles"/>
    <n v="3146995021"/>
    <x v="258"/>
    <x v="0"/>
    <x v="47422"/>
    <n v="7823.8"/>
    <s v="Salary Deposit"/>
    <x v="0"/>
    <x v="2"/>
    <x v="1"/>
    <n v="21"/>
    <x v="5"/>
    <n v="2024"/>
    <x v="1"/>
  </r>
  <r>
    <x v="49835"/>
    <s v="David Jackson"/>
    <n v="5662093938"/>
    <x v="61"/>
    <x v="1"/>
    <x v="47423"/>
    <n v="9799.0300000000007"/>
    <s v="Refund for Overcharge"/>
    <x v="2"/>
    <x v="0"/>
    <x v="5"/>
    <n v="24"/>
    <x v="0"/>
    <n v="2024"/>
    <x v="0"/>
  </r>
  <r>
    <x v="49836"/>
    <s v="Zachary Hood"/>
    <n v="1605100343"/>
    <x v="224"/>
    <x v="1"/>
    <x v="47424"/>
    <n v="6239.05"/>
    <s v="Online Shopping"/>
    <x v="2"/>
    <x v="2"/>
    <x v="1"/>
    <n v="7"/>
    <x v="4"/>
    <n v="2024"/>
    <x v="0"/>
  </r>
  <r>
    <x v="49837"/>
    <s v="Michelle Aguirre"/>
    <n v="3840446510"/>
    <x v="266"/>
    <x v="1"/>
    <x v="47425"/>
    <n v="5066.66"/>
    <s v="Freelance Payment"/>
    <x v="5"/>
    <x v="1"/>
    <x v="2"/>
    <n v="8"/>
    <x v="0"/>
    <n v="2024"/>
    <x v="0"/>
  </r>
  <r>
    <x v="49838"/>
    <s v="Eric Kelly"/>
    <n v="7052894472"/>
    <x v="190"/>
    <x v="0"/>
    <x v="47426"/>
    <n v="8370.92"/>
    <s v="Refund for Overcharge"/>
    <x v="5"/>
    <x v="0"/>
    <x v="0"/>
    <n v="12"/>
    <x v="5"/>
    <n v="2024"/>
    <x v="1"/>
  </r>
  <r>
    <x v="49839"/>
    <s v="Shelia Weber"/>
    <n v="1061409531"/>
    <x v="151"/>
    <x v="0"/>
    <x v="47427"/>
    <n v="6173.72"/>
    <s v="Grocery Shopping"/>
    <x v="1"/>
    <x v="0"/>
    <x v="0"/>
    <n v="5"/>
    <x v="1"/>
    <n v="2024"/>
    <x v="0"/>
  </r>
  <r>
    <x v="49840"/>
    <s v="Dr. Taylor French"/>
    <n v="6127446530"/>
    <x v="79"/>
    <x v="0"/>
    <x v="47428"/>
    <n v="6772.17"/>
    <s v="Client Payment"/>
    <x v="2"/>
    <x v="1"/>
    <x v="2"/>
    <n v="28"/>
    <x v="5"/>
    <n v="2024"/>
    <x v="0"/>
  </r>
  <r>
    <x v="49841"/>
    <s v="Donna Reyes"/>
    <n v="8775488670"/>
    <x v="53"/>
    <x v="0"/>
    <x v="16203"/>
    <n v="4252.2299999999996"/>
    <s v="Online Shopping"/>
    <x v="1"/>
    <x v="2"/>
    <x v="2"/>
    <n v="1"/>
    <x v="10"/>
    <n v="2024"/>
    <x v="1"/>
  </r>
  <r>
    <x v="49842"/>
    <s v="Jonathan Galloway"/>
    <n v="5950656379"/>
    <x v="258"/>
    <x v="0"/>
    <x v="47429"/>
    <n v="2135.3000000000002"/>
    <s v="Online Shopping"/>
    <x v="3"/>
    <x v="1"/>
    <x v="5"/>
    <n v="21"/>
    <x v="5"/>
    <n v="2024"/>
    <x v="0"/>
  </r>
  <r>
    <x v="49843"/>
    <s v="Natalie Mcdonald"/>
    <n v="3898157712"/>
    <x v="333"/>
    <x v="1"/>
    <x v="47430"/>
    <n v="911.37"/>
    <s v="Utility Bill Payment"/>
    <x v="2"/>
    <x v="1"/>
    <x v="2"/>
    <n v="9"/>
    <x v="6"/>
    <n v="2024"/>
    <x v="0"/>
  </r>
  <r>
    <x v="49844"/>
    <s v="Donald Beck"/>
    <n v="9052993497"/>
    <x v="160"/>
    <x v="1"/>
    <x v="47431"/>
    <n v="5569.83"/>
    <s v="Dinner at Restaurant"/>
    <x v="1"/>
    <x v="2"/>
    <x v="4"/>
    <n v="3"/>
    <x v="0"/>
    <n v="2024"/>
    <x v="0"/>
  </r>
  <r>
    <x v="49845"/>
    <s v="Crystal Franco DDS"/>
    <n v="3149110797"/>
    <x v="20"/>
    <x v="1"/>
    <x v="47432"/>
    <n v="2689.31"/>
    <s v="Refund for Overcharge"/>
    <x v="1"/>
    <x v="1"/>
    <x v="3"/>
    <n v="17"/>
    <x v="7"/>
    <n v="2024"/>
    <x v="0"/>
  </r>
  <r>
    <x v="49846"/>
    <s v="Holly Hernandez"/>
    <n v="2257493577"/>
    <x v="191"/>
    <x v="1"/>
    <x v="47433"/>
    <n v="3247.01"/>
    <s v="Dinner at Restaurant"/>
    <x v="2"/>
    <x v="1"/>
    <x v="1"/>
    <n v="14"/>
    <x v="5"/>
    <n v="2024"/>
    <x v="0"/>
  </r>
  <r>
    <x v="49847"/>
    <s v="Charles Reilly"/>
    <n v="7099569861"/>
    <x v="91"/>
    <x v="0"/>
    <x v="14806"/>
    <n v="3860.7"/>
    <s v="Grocery Shopping"/>
    <x v="4"/>
    <x v="1"/>
    <x v="4"/>
    <n v="2"/>
    <x v="7"/>
    <n v="2024"/>
    <x v="1"/>
  </r>
  <r>
    <x v="49848"/>
    <s v="Joshua Lewis"/>
    <n v="5250935156"/>
    <x v="176"/>
    <x v="1"/>
    <x v="47434"/>
    <n v="6794.7"/>
    <s v="Dinner at Restaurant"/>
    <x v="3"/>
    <x v="1"/>
    <x v="3"/>
    <n v="13"/>
    <x v="0"/>
    <n v="2024"/>
    <x v="0"/>
  </r>
  <r>
    <x v="49849"/>
    <s v="Holly Scott"/>
    <n v="1888903089"/>
    <x v="181"/>
    <x v="1"/>
    <x v="47435"/>
    <n v="8453.98"/>
    <s v="Refund from Retailer"/>
    <x v="3"/>
    <x v="1"/>
    <x v="4"/>
    <n v="29"/>
    <x v="3"/>
    <n v="2024"/>
    <x v="0"/>
  </r>
  <r>
    <x v="49850"/>
    <s v="Ashley Ross"/>
    <n v="8673204766"/>
    <x v="61"/>
    <x v="0"/>
    <x v="47436"/>
    <n v="1780.75"/>
    <s v="Grocery Shopping"/>
    <x v="1"/>
    <x v="2"/>
    <x v="3"/>
    <n v="24"/>
    <x v="0"/>
    <n v="2024"/>
    <x v="0"/>
  </r>
  <r>
    <x v="49851"/>
    <s v="Billy Orr"/>
    <n v="8943796122"/>
    <x v="87"/>
    <x v="0"/>
    <x v="47437"/>
    <n v="5048.21"/>
    <s v="Client Payment"/>
    <x v="5"/>
    <x v="0"/>
    <x v="4"/>
    <n v="7"/>
    <x v="2"/>
    <n v="2024"/>
    <x v="0"/>
  </r>
  <r>
    <x v="49852"/>
    <s v="Nancy Manning"/>
    <n v="4784553322"/>
    <x v="200"/>
    <x v="0"/>
    <x v="47438"/>
    <n v="9138.98"/>
    <s v="Client Payment"/>
    <x v="0"/>
    <x v="2"/>
    <x v="0"/>
    <n v="4"/>
    <x v="1"/>
    <n v="2024"/>
    <x v="1"/>
  </r>
  <r>
    <x v="49853"/>
    <s v="Gregory Hughes"/>
    <n v="4982053910"/>
    <x v="45"/>
    <x v="0"/>
    <x v="47439"/>
    <n v="7235.99"/>
    <s v="Client Payment"/>
    <x v="3"/>
    <x v="1"/>
    <x v="4"/>
    <n v="17"/>
    <x v="5"/>
    <n v="2024"/>
    <x v="0"/>
  </r>
  <r>
    <x v="49854"/>
    <s v="Amanda Griffin"/>
    <n v="9119067285"/>
    <x v="82"/>
    <x v="0"/>
    <x v="47440"/>
    <n v="5095.2299999999996"/>
    <s v="Bonus Payment"/>
    <x v="0"/>
    <x v="0"/>
    <x v="3"/>
    <n v="11"/>
    <x v="5"/>
    <n v="2024"/>
    <x v="0"/>
  </r>
  <r>
    <x v="49855"/>
    <s v="Sean Tyler"/>
    <n v="7024558676"/>
    <x v="57"/>
    <x v="0"/>
    <x v="47441"/>
    <n v="2456.41"/>
    <s v="Dinner at Restaurant"/>
    <x v="2"/>
    <x v="2"/>
    <x v="3"/>
    <n v="14"/>
    <x v="6"/>
    <n v="2024"/>
    <x v="0"/>
  </r>
  <r>
    <x v="49856"/>
    <s v="Anthony Marshall"/>
    <n v="8240816498"/>
    <x v="272"/>
    <x v="0"/>
    <x v="47442"/>
    <n v="5340.1"/>
    <s v="Dinner at Restaurant"/>
    <x v="3"/>
    <x v="1"/>
    <x v="0"/>
    <n v="2"/>
    <x v="11"/>
    <n v="2024"/>
    <x v="0"/>
  </r>
  <r>
    <x v="49857"/>
    <s v="Dawn Shelton"/>
    <n v="7118439953"/>
    <x v="45"/>
    <x v="1"/>
    <x v="47443"/>
    <n v="2946.28"/>
    <s v="Refund from Retailer"/>
    <x v="3"/>
    <x v="0"/>
    <x v="4"/>
    <n v="17"/>
    <x v="5"/>
    <n v="2024"/>
    <x v="0"/>
  </r>
  <r>
    <x v="49858"/>
    <s v="Jeffrey Ortiz"/>
    <n v="3136342277"/>
    <x v="195"/>
    <x v="1"/>
    <x v="47444"/>
    <n v="3677.87"/>
    <s v="Refund from Retailer"/>
    <x v="0"/>
    <x v="1"/>
    <x v="5"/>
    <n v="2"/>
    <x v="4"/>
    <n v="2024"/>
    <x v="0"/>
  </r>
  <r>
    <x v="49859"/>
    <s v="Mark Patterson"/>
    <n v="6304488774"/>
    <x v="114"/>
    <x v="0"/>
    <x v="47445"/>
    <n v="6665.51"/>
    <s v="Client Payment"/>
    <x v="0"/>
    <x v="2"/>
    <x v="2"/>
    <n v="25"/>
    <x v="0"/>
    <n v="2024"/>
    <x v="0"/>
  </r>
  <r>
    <x v="49860"/>
    <s v="John Sloan MD"/>
    <n v="2514967465"/>
    <x v="101"/>
    <x v="0"/>
    <x v="15119"/>
    <n v="9767.31"/>
    <s v="Refund from Retailer"/>
    <x v="3"/>
    <x v="0"/>
    <x v="0"/>
    <n v="14"/>
    <x v="11"/>
    <n v="2024"/>
    <x v="0"/>
  </r>
  <r>
    <x v="49861"/>
    <s v="Wendy Mahoney"/>
    <n v="3019967754"/>
    <x v="49"/>
    <x v="1"/>
    <x v="47446"/>
    <n v="9286.99"/>
    <s v="Bonus Payment"/>
    <x v="2"/>
    <x v="2"/>
    <x v="4"/>
    <n v="14"/>
    <x v="4"/>
    <n v="2024"/>
    <x v="0"/>
  </r>
  <r>
    <x v="49862"/>
    <s v="Michelle Miller"/>
    <n v="5053753438"/>
    <x v="322"/>
    <x v="0"/>
    <x v="47447"/>
    <n v="8716.83"/>
    <s v="Bonus Payment"/>
    <x v="0"/>
    <x v="0"/>
    <x v="4"/>
    <n v="7"/>
    <x v="9"/>
    <n v="2024"/>
    <x v="0"/>
  </r>
  <r>
    <x v="49863"/>
    <s v="Jose Rodriguez"/>
    <n v="8385379751"/>
    <x v="102"/>
    <x v="0"/>
    <x v="47448"/>
    <n v="5573.57"/>
    <s v="Bonus Payment"/>
    <x v="4"/>
    <x v="0"/>
    <x v="1"/>
    <n v="20"/>
    <x v="0"/>
    <n v="2024"/>
    <x v="0"/>
  </r>
  <r>
    <x v="49864"/>
    <s v="Cheryl Hart"/>
    <n v="4524663088"/>
    <x v="135"/>
    <x v="1"/>
    <x v="47449"/>
    <n v="4315.45"/>
    <s v="Salary Deposit"/>
    <x v="2"/>
    <x v="1"/>
    <x v="3"/>
    <n v="11"/>
    <x v="7"/>
    <n v="2024"/>
    <x v="0"/>
  </r>
  <r>
    <x v="49865"/>
    <s v="Blake Fields"/>
    <n v="5513056019"/>
    <x v="191"/>
    <x v="0"/>
    <x v="47450"/>
    <n v="771.14"/>
    <s v="Refund for Overcharge"/>
    <x v="2"/>
    <x v="2"/>
    <x v="4"/>
    <n v="14"/>
    <x v="5"/>
    <n v="2024"/>
    <x v="0"/>
  </r>
  <r>
    <x v="49866"/>
    <s v="Andrew Hanson"/>
    <n v="8593260477"/>
    <x v="69"/>
    <x v="1"/>
    <x v="47451"/>
    <n v="1197.26"/>
    <s v="Client Payment"/>
    <x v="3"/>
    <x v="2"/>
    <x v="4"/>
    <n v="28"/>
    <x v="2"/>
    <n v="2024"/>
    <x v="1"/>
  </r>
  <r>
    <x v="49867"/>
    <s v="Jason Smith"/>
    <n v="8974858554"/>
    <x v="74"/>
    <x v="0"/>
    <x v="47452"/>
    <n v="3604.97"/>
    <s v="Utility Bill Payment"/>
    <x v="0"/>
    <x v="0"/>
    <x v="5"/>
    <n v="6"/>
    <x v="6"/>
    <n v="2024"/>
    <x v="0"/>
  </r>
  <r>
    <x v="49868"/>
    <s v="Tara Brown"/>
    <n v="7246413563"/>
    <x v="136"/>
    <x v="1"/>
    <x v="47453"/>
    <n v="9129.4699999999993"/>
    <s v="Freelance Payment"/>
    <x v="0"/>
    <x v="0"/>
    <x v="4"/>
    <n v="18"/>
    <x v="3"/>
    <n v="2024"/>
    <x v="0"/>
  </r>
  <r>
    <x v="49869"/>
    <s v="Amanda Watts"/>
    <n v="5253686566"/>
    <x v="279"/>
    <x v="1"/>
    <x v="47454"/>
    <n v="3330.49"/>
    <s v="Dinner at Restaurant"/>
    <x v="0"/>
    <x v="1"/>
    <x v="4"/>
    <n v="19"/>
    <x v="2"/>
    <n v="2024"/>
    <x v="1"/>
  </r>
  <r>
    <x v="49870"/>
    <s v="Cynthia Campbell"/>
    <n v="1033227221"/>
    <x v="176"/>
    <x v="1"/>
    <x v="47455"/>
    <n v="3866.04"/>
    <s v="Freelance Payment"/>
    <x v="1"/>
    <x v="2"/>
    <x v="5"/>
    <n v="13"/>
    <x v="0"/>
    <n v="2024"/>
    <x v="0"/>
  </r>
  <r>
    <x v="49871"/>
    <s v="Melinda Collins"/>
    <n v="7756081197"/>
    <x v="38"/>
    <x v="1"/>
    <x v="47456"/>
    <n v="2069.84"/>
    <s v="Grocery Shopping"/>
    <x v="3"/>
    <x v="2"/>
    <x v="5"/>
    <n v="17"/>
    <x v="4"/>
    <n v="2024"/>
    <x v="0"/>
  </r>
  <r>
    <x v="49872"/>
    <s v="Mrs. Danielle Hansen"/>
    <n v="2876277326"/>
    <x v="300"/>
    <x v="1"/>
    <x v="47457"/>
    <n v="6657.35"/>
    <s v="Online Shopping"/>
    <x v="1"/>
    <x v="1"/>
    <x v="4"/>
    <n v="15"/>
    <x v="0"/>
    <n v="2024"/>
    <x v="1"/>
  </r>
  <r>
    <x v="49873"/>
    <s v="Alicia Bradford"/>
    <n v="7737792730"/>
    <x v="247"/>
    <x v="0"/>
    <x v="47458"/>
    <n v="4823.1099999999997"/>
    <s v="Refund for Overcharge"/>
    <x v="5"/>
    <x v="2"/>
    <x v="5"/>
    <n v="23"/>
    <x v="6"/>
    <n v="2024"/>
    <x v="0"/>
  </r>
  <r>
    <x v="49874"/>
    <s v="Debra Leon"/>
    <n v="9151108760"/>
    <x v="68"/>
    <x v="1"/>
    <x v="47459"/>
    <n v="8895.14"/>
    <s v="Bonus Payment"/>
    <x v="5"/>
    <x v="1"/>
    <x v="0"/>
    <n v="7"/>
    <x v="8"/>
    <n v="2024"/>
    <x v="0"/>
  </r>
  <r>
    <x v="49875"/>
    <s v="Jennifer Cowan DDS"/>
    <n v="5532616348"/>
    <x v="264"/>
    <x v="1"/>
    <x v="47460"/>
    <n v="7665.77"/>
    <s v="Refund for Overcharge"/>
    <x v="5"/>
    <x v="2"/>
    <x v="1"/>
    <n v="20"/>
    <x v="6"/>
    <n v="2024"/>
    <x v="0"/>
  </r>
  <r>
    <x v="49876"/>
    <s v="Deborah Moore"/>
    <n v="8542987410"/>
    <x v="295"/>
    <x v="1"/>
    <x v="47461"/>
    <n v="851.81"/>
    <s v="Bonus Payment"/>
    <x v="5"/>
    <x v="2"/>
    <x v="3"/>
    <n v="1"/>
    <x v="0"/>
    <n v="2024"/>
    <x v="1"/>
  </r>
  <r>
    <x v="49877"/>
    <s v="Tammy Warren"/>
    <n v="2965445542"/>
    <x v="71"/>
    <x v="1"/>
    <x v="47462"/>
    <n v="9004.75"/>
    <s v="Salary Deposit"/>
    <x v="1"/>
    <x v="2"/>
    <x v="5"/>
    <n v="1"/>
    <x v="6"/>
    <n v="2024"/>
    <x v="1"/>
  </r>
  <r>
    <x v="49878"/>
    <s v="Denise Herrera"/>
    <n v="8708527737"/>
    <x v="226"/>
    <x v="1"/>
    <x v="47463"/>
    <n v="2180.81"/>
    <s v="Grocery Shopping"/>
    <x v="3"/>
    <x v="1"/>
    <x v="5"/>
    <n v="14"/>
    <x v="8"/>
    <n v="2024"/>
    <x v="0"/>
  </r>
  <r>
    <x v="49879"/>
    <s v="Erin Cook"/>
    <n v="1120904474"/>
    <x v="108"/>
    <x v="0"/>
    <x v="47464"/>
    <n v="8926.0499999999993"/>
    <s v="Online Shopping"/>
    <x v="0"/>
    <x v="1"/>
    <x v="2"/>
    <n v="4"/>
    <x v="11"/>
    <n v="2024"/>
    <x v="0"/>
  </r>
  <r>
    <x v="49880"/>
    <s v="Barbara Smith"/>
    <n v="7029071187"/>
    <x v="304"/>
    <x v="0"/>
    <x v="47465"/>
    <n v="6800.4"/>
    <s v="Grocery Shopping"/>
    <x v="0"/>
    <x v="0"/>
    <x v="2"/>
    <n v="5"/>
    <x v="8"/>
    <n v="2024"/>
    <x v="1"/>
  </r>
  <r>
    <x v="49881"/>
    <s v="Christopher Perez"/>
    <n v="1508491630"/>
    <x v="295"/>
    <x v="0"/>
    <x v="47466"/>
    <n v="9884.5300000000007"/>
    <s v="Dinner at Restaurant"/>
    <x v="2"/>
    <x v="1"/>
    <x v="5"/>
    <n v="1"/>
    <x v="0"/>
    <n v="2024"/>
    <x v="0"/>
  </r>
  <r>
    <x v="49882"/>
    <s v="Erica Johnson"/>
    <n v="5509555269"/>
    <x v="229"/>
    <x v="0"/>
    <x v="47467"/>
    <n v="9503.7999999999993"/>
    <s v="Grocery Shopping"/>
    <x v="1"/>
    <x v="2"/>
    <x v="3"/>
    <n v="12"/>
    <x v="4"/>
    <n v="2024"/>
    <x v="0"/>
  </r>
  <r>
    <x v="49883"/>
    <s v="David Carlson Jr."/>
    <n v="1965269898"/>
    <x v="68"/>
    <x v="0"/>
    <x v="47468"/>
    <n v="4128.45"/>
    <s v="Grocery Shopping"/>
    <x v="1"/>
    <x v="1"/>
    <x v="0"/>
    <n v="7"/>
    <x v="8"/>
    <n v="2024"/>
    <x v="0"/>
  </r>
  <r>
    <x v="49884"/>
    <s v="Mitchell Perez"/>
    <n v="5656622686"/>
    <x v="121"/>
    <x v="0"/>
    <x v="47469"/>
    <n v="5277.53"/>
    <s v="Bonus Payment"/>
    <x v="5"/>
    <x v="0"/>
    <x v="4"/>
    <n v="17"/>
    <x v="11"/>
    <n v="2024"/>
    <x v="0"/>
  </r>
  <r>
    <x v="49885"/>
    <s v="Jeffery Neal"/>
    <n v="2307681852"/>
    <x v="112"/>
    <x v="1"/>
    <x v="47470"/>
    <n v="1100.99"/>
    <s v="Online Shopping"/>
    <x v="2"/>
    <x v="1"/>
    <x v="3"/>
    <n v="16"/>
    <x v="11"/>
    <n v="2024"/>
    <x v="0"/>
  </r>
  <r>
    <x v="49886"/>
    <s v="Dawn Hall"/>
    <n v="8393049928"/>
    <x v="86"/>
    <x v="0"/>
    <x v="47471"/>
    <n v="7246.13"/>
    <s v="Dinner at Restaurant"/>
    <x v="5"/>
    <x v="0"/>
    <x v="5"/>
    <n v="24"/>
    <x v="6"/>
    <n v="2024"/>
    <x v="0"/>
  </r>
  <r>
    <x v="49887"/>
    <s v="Amy York"/>
    <n v="9607908159"/>
    <x v="320"/>
    <x v="1"/>
    <x v="47472"/>
    <n v="5767.94"/>
    <s v="Freelance Payment"/>
    <x v="0"/>
    <x v="0"/>
    <x v="2"/>
    <n v="3"/>
    <x v="11"/>
    <n v="2024"/>
    <x v="0"/>
  </r>
  <r>
    <x v="49888"/>
    <s v="Donna Owens"/>
    <n v="7710742862"/>
    <x v="319"/>
    <x v="0"/>
    <x v="47473"/>
    <n v="2495.5"/>
    <s v="Client Payment"/>
    <x v="5"/>
    <x v="0"/>
    <x v="0"/>
    <n v="22"/>
    <x v="1"/>
    <n v="2024"/>
    <x v="0"/>
  </r>
  <r>
    <x v="49889"/>
    <s v="Erik Clark"/>
    <n v="7940430131"/>
    <x v="139"/>
    <x v="0"/>
    <x v="47474"/>
    <n v="1932.31"/>
    <s v="Online Shopping"/>
    <x v="0"/>
    <x v="1"/>
    <x v="1"/>
    <n v="27"/>
    <x v="3"/>
    <n v="2024"/>
    <x v="0"/>
  </r>
  <r>
    <x v="49890"/>
    <s v="Vernon Kent"/>
    <n v="6729323463"/>
    <x v="280"/>
    <x v="0"/>
    <x v="47475"/>
    <n v="6808.54"/>
    <s v="Grocery Shopping"/>
    <x v="1"/>
    <x v="2"/>
    <x v="5"/>
    <n v="18"/>
    <x v="11"/>
    <n v="2024"/>
    <x v="0"/>
  </r>
  <r>
    <x v="49891"/>
    <s v="Ronald Manning"/>
    <n v="5491024692"/>
    <x v="49"/>
    <x v="0"/>
    <x v="47476"/>
    <n v="3179.05"/>
    <s v="Online Shopping"/>
    <x v="5"/>
    <x v="2"/>
    <x v="2"/>
    <n v="14"/>
    <x v="4"/>
    <n v="2024"/>
    <x v="1"/>
  </r>
  <r>
    <x v="49892"/>
    <s v="Sonya Johnson"/>
    <n v="1358611275"/>
    <x v="240"/>
    <x v="0"/>
    <x v="47477"/>
    <n v="3739.4"/>
    <s v="Utility Bill Payment"/>
    <x v="5"/>
    <x v="0"/>
    <x v="2"/>
    <n v="27"/>
    <x v="8"/>
    <n v="2024"/>
    <x v="0"/>
  </r>
  <r>
    <x v="49893"/>
    <s v="Joseph Carpenter"/>
    <n v="4507114904"/>
    <x v="74"/>
    <x v="1"/>
    <x v="47478"/>
    <n v="6243.75"/>
    <s v="Online Shopping"/>
    <x v="4"/>
    <x v="0"/>
    <x v="5"/>
    <n v="6"/>
    <x v="6"/>
    <n v="2024"/>
    <x v="0"/>
  </r>
  <r>
    <x v="49894"/>
    <s v="Gary Smith"/>
    <n v="3862153043"/>
    <x v="306"/>
    <x v="0"/>
    <x v="37416"/>
    <n v="4093.66"/>
    <s v="Utility Bill Payment"/>
    <x v="0"/>
    <x v="2"/>
    <x v="2"/>
    <n v="7"/>
    <x v="3"/>
    <n v="2024"/>
    <x v="0"/>
  </r>
  <r>
    <x v="49895"/>
    <s v="Jacob Oconnor"/>
    <n v="8389533303"/>
    <x v="94"/>
    <x v="1"/>
    <x v="47479"/>
    <n v="7231.2"/>
    <s v="Salary Deposit"/>
    <x v="1"/>
    <x v="2"/>
    <x v="3"/>
    <n v="1"/>
    <x v="1"/>
    <n v="2024"/>
    <x v="0"/>
  </r>
  <r>
    <x v="49896"/>
    <s v="Frank Cameron"/>
    <n v="2075878325"/>
    <x v="133"/>
    <x v="1"/>
    <x v="21862"/>
    <n v="1991.04"/>
    <s v="Salary Deposit"/>
    <x v="1"/>
    <x v="1"/>
    <x v="5"/>
    <n v="21"/>
    <x v="9"/>
    <n v="2024"/>
    <x v="0"/>
  </r>
  <r>
    <x v="49897"/>
    <s v="Mark Martin"/>
    <n v="5845048352"/>
    <x v="153"/>
    <x v="1"/>
    <x v="47480"/>
    <n v="7685.21"/>
    <s v="Grocery Shopping"/>
    <x v="1"/>
    <x v="0"/>
    <x v="5"/>
    <n v="27"/>
    <x v="9"/>
    <n v="2024"/>
    <x v="0"/>
  </r>
  <r>
    <x v="49898"/>
    <s v="Autumn Turner"/>
    <n v="3779758863"/>
    <x v="78"/>
    <x v="0"/>
    <x v="47481"/>
    <n v="1847.42"/>
    <s v="Salary Deposit"/>
    <x v="0"/>
    <x v="1"/>
    <x v="2"/>
    <n v="13"/>
    <x v="2"/>
    <n v="2024"/>
    <x v="0"/>
  </r>
  <r>
    <x v="49899"/>
    <s v="Leonard Benjamin"/>
    <n v="5703881301"/>
    <x v="252"/>
    <x v="0"/>
    <x v="47482"/>
    <n v="8937.34"/>
    <s v="Bonus Payment"/>
    <x v="2"/>
    <x v="0"/>
    <x v="5"/>
    <n v="19"/>
    <x v="6"/>
    <n v="2024"/>
    <x v="0"/>
  </r>
  <r>
    <x v="49900"/>
    <s v="Stephen Hunt"/>
    <n v="8662764464"/>
    <x v="40"/>
    <x v="1"/>
    <x v="47483"/>
    <n v="5175.7299999999996"/>
    <s v="Online Shopping"/>
    <x v="3"/>
    <x v="0"/>
    <x v="0"/>
    <n v="21"/>
    <x v="1"/>
    <n v="2024"/>
    <x v="1"/>
  </r>
  <r>
    <x v="49901"/>
    <s v="Jessica Jones"/>
    <n v="9429462661"/>
    <x v="202"/>
    <x v="0"/>
    <x v="47484"/>
    <n v="4851.6400000000003"/>
    <s v="Salary Deposit"/>
    <x v="5"/>
    <x v="2"/>
    <x v="1"/>
    <n v="20"/>
    <x v="9"/>
    <n v="2024"/>
    <x v="0"/>
  </r>
  <r>
    <x v="49902"/>
    <s v="Holly Burgess"/>
    <n v="2377262042"/>
    <x v="334"/>
    <x v="0"/>
    <x v="47485"/>
    <n v="9738.09"/>
    <s v="Salary Deposit"/>
    <x v="0"/>
    <x v="0"/>
    <x v="5"/>
    <n v="16"/>
    <x v="3"/>
    <n v="2024"/>
    <x v="0"/>
  </r>
  <r>
    <x v="49903"/>
    <s v="Laurie Ruiz"/>
    <n v="3548339343"/>
    <x v="143"/>
    <x v="1"/>
    <x v="47486"/>
    <n v="3868.22"/>
    <s v="Online Shopping"/>
    <x v="1"/>
    <x v="0"/>
    <x v="2"/>
    <n v="4"/>
    <x v="8"/>
    <n v="2024"/>
    <x v="1"/>
  </r>
  <r>
    <x v="49904"/>
    <s v="Kyle Johnson"/>
    <n v="1744498779"/>
    <x v="6"/>
    <x v="0"/>
    <x v="47487"/>
    <n v="777.8"/>
    <s v="Refund for Overcharge"/>
    <x v="3"/>
    <x v="2"/>
    <x v="0"/>
    <n v="20"/>
    <x v="3"/>
    <n v="2024"/>
    <x v="0"/>
  </r>
  <r>
    <x v="49905"/>
    <s v="Sarah Boyd"/>
    <n v="7692780175"/>
    <x v="190"/>
    <x v="1"/>
    <x v="47488"/>
    <n v="1047.4100000000001"/>
    <s v="Refund for Overcharge"/>
    <x v="0"/>
    <x v="0"/>
    <x v="3"/>
    <n v="12"/>
    <x v="5"/>
    <n v="2024"/>
    <x v="0"/>
  </r>
  <r>
    <x v="49906"/>
    <s v="Gregory Mann"/>
    <n v="8910307178"/>
    <x v="165"/>
    <x v="0"/>
    <x v="47489"/>
    <n v="8256.23"/>
    <s v="Utility Bill Payment"/>
    <x v="4"/>
    <x v="0"/>
    <x v="2"/>
    <n v="4"/>
    <x v="3"/>
    <n v="2024"/>
    <x v="0"/>
  </r>
  <r>
    <x v="49907"/>
    <s v="Lori Carter"/>
    <n v="6527589815"/>
    <x v="177"/>
    <x v="1"/>
    <x v="47490"/>
    <n v="7717.81"/>
    <s v="Utility Bill Payment"/>
    <x v="0"/>
    <x v="2"/>
    <x v="1"/>
    <n v="22"/>
    <x v="11"/>
    <n v="2024"/>
    <x v="0"/>
  </r>
  <r>
    <x v="49908"/>
    <s v="Daniel Johnson"/>
    <n v="4607558328"/>
    <x v="57"/>
    <x v="0"/>
    <x v="47491"/>
    <n v="6688.63"/>
    <s v="Refund from Retailer"/>
    <x v="3"/>
    <x v="0"/>
    <x v="2"/>
    <n v="14"/>
    <x v="6"/>
    <n v="2024"/>
    <x v="0"/>
  </r>
  <r>
    <x v="49909"/>
    <s v="Donna Brewer"/>
    <n v="8331041143"/>
    <x v="71"/>
    <x v="0"/>
    <x v="47492"/>
    <n v="5460.74"/>
    <s v="Freelance Payment"/>
    <x v="2"/>
    <x v="0"/>
    <x v="4"/>
    <n v="1"/>
    <x v="6"/>
    <n v="2024"/>
    <x v="1"/>
  </r>
  <r>
    <x v="49910"/>
    <s v="Mrs. Lisa Williams"/>
    <n v="7094036318"/>
    <x v="57"/>
    <x v="0"/>
    <x v="47493"/>
    <n v="7120.56"/>
    <s v="Dinner at Restaurant"/>
    <x v="1"/>
    <x v="1"/>
    <x v="4"/>
    <n v="14"/>
    <x v="6"/>
    <n v="2024"/>
    <x v="0"/>
  </r>
  <r>
    <x v="49911"/>
    <s v="Robert Camacho"/>
    <n v="1836650333"/>
    <x v="71"/>
    <x v="0"/>
    <x v="47494"/>
    <n v="6297.77"/>
    <s v="Freelance Payment"/>
    <x v="0"/>
    <x v="0"/>
    <x v="1"/>
    <n v="1"/>
    <x v="6"/>
    <n v="2024"/>
    <x v="0"/>
  </r>
  <r>
    <x v="49912"/>
    <s v="Donald Beltran"/>
    <n v="6602192351"/>
    <x v="86"/>
    <x v="1"/>
    <x v="47495"/>
    <n v="9236.08"/>
    <s v="Bonus Payment"/>
    <x v="4"/>
    <x v="1"/>
    <x v="5"/>
    <n v="24"/>
    <x v="6"/>
    <n v="2024"/>
    <x v="0"/>
  </r>
  <r>
    <x v="49913"/>
    <s v="Amanda Ballard"/>
    <n v="4815047322"/>
    <x v="301"/>
    <x v="1"/>
    <x v="47496"/>
    <n v="9185.15"/>
    <s v="Refund for Overcharge"/>
    <x v="2"/>
    <x v="1"/>
    <x v="0"/>
    <n v="12"/>
    <x v="2"/>
    <n v="2024"/>
    <x v="0"/>
  </r>
  <r>
    <x v="49914"/>
    <s v="Nancy Martinez"/>
    <n v="6843206866"/>
    <x v="133"/>
    <x v="1"/>
    <x v="47497"/>
    <n v="9744.5300000000007"/>
    <s v="Utility Bill Payment"/>
    <x v="1"/>
    <x v="2"/>
    <x v="5"/>
    <n v="21"/>
    <x v="9"/>
    <n v="2024"/>
    <x v="0"/>
  </r>
  <r>
    <x v="49915"/>
    <s v="Tyler Gomez"/>
    <n v="3809075840"/>
    <x v="270"/>
    <x v="1"/>
    <x v="47498"/>
    <n v="4266.66"/>
    <s v="Salary Deposit"/>
    <x v="0"/>
    <x v="1"/>
    <x v="5"/>
    <n v="22"/>
    <x v="5"/>
    <n v="2024"/>
    <x v="0"/>
  </r>
  <r>
    <x v="49916"/>
    <s v="William Li"/>
    <n v="3011335185"/>
    <x v="131"/>
    <x v="0"/>
    <x v="47499"/>
    <n v="8534.31"/>
    <s v="Refund from Retailer"/>
    <x v="5"/>
    <x v="0"/>
    <x v="2"/>
    <n v="10"/>
    <x v="11"/>
    <n v="2024"/>
    <x v="0"/>
  </r>
  <r>
    <x v="49917"/>
    <s v="Micheal Perry"/>
    <n v="2214427536"/>
    <x v="291"/>
    <x v="0"/>
    <x v="47500"/>
    <n v="5311.21"/>
    <s v="Client Payment"/>
    <x v="4"/>
    <x v="0"/>
    <x v="0"/>
    <n v="29"/>
    <x v="8"/>
    <n v="2024"/>
    <x v="0"/>
  </r>
  <r>
    <x v="49918"/>
    <s v="Jordan Acosta"/>
    <n v="9012445925"/>
    <x v="212"/>
    <x v="0"/>
    <x v="47501"/>
    <n v="2302.06"/>
    <s v="Online Shopping"/>
    <x v="4"/>
    <x v="1"/>
    <x v="2"/>
    <n v="7"/>
    <x v="1"/>
    <n v="2024"/>
    <x v="0"/>
  </r>
  <r>
    <x v="49919"/>
    <s v="Louis Campbell"/>
    <n v="9739364033"/>
    <x v="8"/>
    <x v="1"/>
    <x v="47502"/>
    <n v="3964.1"/>
    <s v="Utility Bill Payment"/>
    <x v="0"/>
    <x v="1"/>
    <x v="2"/>
    <n v="6"/>
    <x v="5"/>
    <n v="2024"/>
    <x v="0"/>
  </r>
  <r>
    <x v="49920"/>
    <s v="Katelyn Jones"/>
    <n v="7123386346"/>
    <x v="114"/>
    <x v="1"/>
    <x v="47503"/>
    <n v="1158.27"/>
    <s v="Dinner at Restaurant"/>
    <x v="4"/>
    <x v="2"/>
    <x v="1"/>
    <n v="25"/>
    <x v="0"/>
    <n v="2024"/>
    <x v="1"/>
  </r>
  <r>
    <x v="49921"/>
    <s v="Jane Mason"/>
    <n v="7436171633"/>
    <x v="41"/>
    <x v="0"/>
    <x v="47504"/>
    <n v="984.56"/>
    <s v="Client Payment"/>
    <x v="4"/>
    <x v="1"/>
    <x v="2"/>
    <n v="25"/>
    <x v="4"/>
    <n v="2024"/>
    <x v="0"/>
  </r>
  <r>
    <x v="49922"/>
    <s v="Christina Valenzuela"/>
    <n v="1467569724"/>
    <x v="59"/>
    <x v="1"/>
    <x v="47505"/>
    <n v="3726.94"/>
    <s v="Dinner at Restaurant"/>
    <x v="4"/>
    <x v="0"/>
    <x v="4"/>
    <n v="18"/>
    <x v="8"/>
    <n v="2024"/>
    <x v="0"/>
  </r>
  <r>
    <x v="49923"/>
    <s v="Gregory Daniels"/>
    <n v="7533060222"/>
    <x v="182"/>
    <x v="0"/>
    <x v="47506"/>
    <n v="5996.68"/>
    <s v="Utility Bill Payment"/>
    <x v="0"/>
    <x v="1"/>
    <x v="4"/>
    <n v="22"/>
    <x v="7"/>
    <n v="2024"/>
    <x v="0"/>
  </r>
  <r>
    <x v="49924"/>
    <s v="Danielle Christian"/>
    <n v="5397562637"/>
    <x v="224"/>
    <x v="0"/>
    <x v="2310"/>
    <n v="3488.06"/>
    <s v="Salary Deposit"/>
    <x v="1"/>
    <x v="1"/>
    <x v="0"/>
    <n v="7"/>
    <x v="4"/>
    <n v="2024"/>
    <x v="0"/>
  </r>
  <r>
    <x v="49925"/>
    <s v="Dr. Cameron Martinez"/>
    <n v="2783511037"/>
    <x v="190"/>
    <x v="1"/>
    <x v="33164"/>
    <n v="4828.26"/>
    <s v="Grocery Shopping"/>
    <x v="0"/>
    <x v="1"/>
    <x v="1"/>
    <n v="12"/>
    <x v="5"/>
    <n v="2024"/>
    <x v="0"/>
  </r>
  <r>
    <x v="49926"/>
    <s v="Kristy Carter"/>
    <n v="3691643822"/>
    <x v="331"/>
    <x v="0"/>
    <x v="47507"/>
    <n v="5412.69"/>
    <s v="Grocery Shopping"/>
    <x v="2"/>
    <x v="1"/>
    <x v="5"/>
    <n v="3"/>
    <x v="8"/>
    <n v="2024"/>
    <x v="0"/>
  </r>
  <r>
    <x v="49927"/>
    <s v="Amy Hale"/>
    <n v="8569914970"/>
    <x v="250"/>
    <x v="1"/>
    <x v="47508"/>
    <n v="3562.4"/>
    <s v="Freelance Payment"/>
    <x v="4"/>
    <x v="1"/>
    <x v="0"/>
    <n v="23"/>
    <x v="1"/>
    <n v="2024"/>
    <x v="0"/>
  </r>
  <r>
    <x v="49928"/>
    <s v="Emily Tucker"/>
    <n v="7547605412"/>
    <x v="133"/>
    <x v="1"/>
    <x v="8580"/>
    <n v="1432.34"/>
    <s v="Freelance Payment"/>
    <x v="3"/>
    <x v="1"/>
    <x v="3"/>
    <n v="21"/>
    <x v="9"/>
    <n v="2024"/>
    <x v="0"/>
  </r>
  <r>
    <x v="49929"/>
    <s v="Annette Hamilton"/>
    <n v="3708266335"/>
    <x v="36"/>
    <x v="1"/>
    <x v="47509"/>
    <n v="1965.86"/>
    <s v="Online Shopping"/>
    <x v="2"/>
    <x v="2"/>
    <x v="5"/>
    <n v="17"/>
    <x v="3"/>
    <n v="2024"/>
    <x v="0"/>
  </r>
  <r>
    <x v="49930"/>
    <s v="Emily Stevenson"/>
    <n v="8563412134"/>
    <x v="54"/>
    <x v="1"/>
    <x v="47510"/>
    <n v="4215.09"/>
    <s v="Online Shopping"/>
    <x v="5"/>
    <x v="1"/>
    <x v="1"/>
    <n v="19"/>
    <x v="11"/>
    <n v="2024"/>
    <x v="0"/>
  </r>
  <r>
    <x v="49931"/>
    <s v="Allison Thomas"/>
    <n v="9434883245"/>
    <x v="38"/>
    <x v="1"/>
    <x v="47511"/>
    <n v="7349.59"/>
    <s v="Freelance Payment"/>
    <x v="3"/>
    <x v="0"/>
    <x v="5"/>
    <n v="17"/>
    <x v="4"/>
    <n v="2024"/>
    <x v="0"/>
  </r>
  <r>
    <x v="49932"/>
    <s v="Joseph Henderson"/>
    <n v="8293861290"/>
    <x v="120"/>
    <x v="1"/>
    <x v="47512"/>
    <n v="1517.77"/>
    <s v="Refund for Overcharge"/>
    <x v="2"/>
    <x v="2"/>
    <x v="1"/>
    <n v="20"/>
    <x v="4"/>
    <n v="2024"/>
    <x v="0"/>
  </r>
  <r>
    <x v="49933"/>
    <s v="Jason Morgan"/>
    <n v="6277930242"/>
    <x v="205"/>
    <x v="1"/>
    <x v="47513"/>
    <n v="7423.1"/>
    <s v="Online Shopping"/>
    <x v="2"/>
    <x v="1"/>
    <x v="3"/>
    <n v="31"/>
    <x v="1"/>
    <n v="2024"/>
    <x v="0"/>
  </r>
  <r>
    <x v="49934"/>
    <s v="Sierra Escobar"/>
    <n v="4455116033"/>
    <x v="51"/>
    <x v="1"/>
    <x v="47514"/>
    <n v="1768.06"/>
    <s v="Freelance Payment"/>
    <x v="0"/>
    <x v="2"/>
    <x v="2"/>
    <n v="22"/>
    <x v="4"/>
    <n v="2024"/>
    <x v="0"/>
  </r>
  <r>
    <x v="49935"/>
    <s v="Katrina Newman"/>
    <n v="6215861188"/>
    <x v="161"/>
    <x v="1"/>
    <x v="47515"/>
    <n v="5118.55"/>
    <s v="Dinner at Restaurant"/>
    <x v="3"/>
    <x v="1"/>
    <x v="1"/>
    <n v="11"/>
    <x v="3"/>
    <n v="2024"/>
    <x v="0"/>
  </r>
  <r>
    <x v="49936"/>
    <s v="Frank Cisneros"/>
    <n v="2962899912"/>
    <x v="56"/>
    <x v="1"/>
    <x v="47516"/>
    <n v="9474.73"/>
    <s v="Freelance Payment"/>
    <x v="2"/>
    <x v="1"/>
    <x v="0"/>
    <n v="21"/>
    <x v="2"/>
    <n v="2024"/>
    <x v="0"/>
  </r>
  <r>
    <x v="49937"/>
    <s v="Seth Smith"/>
    <n v="1219492333"/>
    <x v="206"/>
    <x v="0"/>
    <x v="47517"/>
    <n v="7654.53"/>
    <s v="Refund from Retailer"/>
    <x v="2"/>
    <x v="2"/>
    <x v="2"/>
    <n v="13"/>
    <x v="5"/>
    <n v="2024"/>
    <x v="0"/>
  </r>
  <r>
    <x v="49938"/>
    <s v="Jordan Miller"/>
    <n v="1796124445"/>
    <x v="154"/>
    <x v="0"/>
    <x v="47518"/>
    <n v="3282.36"/>
    <s v="Utility Bill Payment"/>
    <x v="5"/>
    <x v="1"/>
    <x v="2"/>
    <n v="13"/>
    <x v="3"/>
    <n v="2024"/>
    <x v="0"/>
  </r>
  <r>
    <x v="49939"/>
    <s v="Thomas Douglas"/>
    <n v="6255062389"/>
    <x v="253"/>
    <x v="0"/>
    <x v="47519"/>
    <n v="9295.23"/>
    <s v="Refund for Overcharge"/>
    <x v="5"/>
    <x v="1"/>
    <x v="5"/>
    <n v="10"/>
    <x v="2"/>
    <n v="2024"/>
    <x v="1"/>
  </r>
  <r>
    <x v="49940"/>
    <s v="Matthew Gonzales"/>
    <n v="1224569787"/>
    <x v="296"/>
    <x v="1"/>
    <x v="47520"/>
    <n v="5495.6"/>
    <s v="Refund for Overcharge"/>
    <x v="0"/>
    <x v="2"/>
    <x v="2"/>
    <n v="9"/>
    <x v="11"/>
    <n v="2024"/>
    <x v="1"/>
  </r>
  <r>
    <x v="49941"/>
    <s v="Christine Mills"/>
    <n v="6769362123"/>
    <x v="128"/>
    <x v="0"/>
    <x v="47521"/>
    <n v="4497.6899999999996"/>
    <s v="Bonus Payment"/>
    <x v="4"/>
    <x v="0"/>
    <x v="5"/>
    <n v="18"/>
    <x v="9"/>
    <n v="2024"/>
    <x v="0"/>
  </r>
  <r>
    <x v="49942"/>
    <s v="Julie Higgins"/>
    <n v="5033936972"/>
    <x v="223"/>
    <x v="1"/>
    <x v="47522"/>
    <n v="7901.18"/>
    <s v="Grocery Shopping"/>
    <x v="3"/>
    <x v="2"/>
    <x v="3"/>
    <n v="21"/>
    <x v="0"/>
    <n v="2024"/>
    <x v="0"/>
  </r>
  <r>
    <x v="49943"/>
    <s v="Sierra Webb"/>
    <n v="9118731217"/>
    <x v="207"/>
    <x v="1"/>
    <x v="47523"/>
    <n v="4134.37"/>
    <s v="Utility Bill Payment"/>
    <x v="5"/>
    <x v="1"/>
    <x v="5"/>
    <n v="12"/>
    <x v="7"/>
    <n v="2024"/>
    <x v="0"/>
  </r>
  <r>
    <x v="49944"/>
    <s v="Brian Wong"/>
    <n v="1924685369"/>
    <x v="64"/>
    <x v="0"/>
    <x v="47524"/>
    <n v="9467.19"/>
    <s v="Dinner at Restaurant"/>
    <x v="5"/>
    <x v="2"/>
    <x v="4"/>
    <n v="29"/>
    <x v="5"/>
    <n v="2024"/>
    <x v="0"/>
  </r>
  <r>
    <x v="49945"/>
    <s v="Kimberly Hodge"/>
    <n v="6300591565"/>
    <x v="98"/>
    <x v="1"/>
    <x v="47525"/>
    <n v="3127.24"/>
    <s v="Dinner at Restaurant"/>
    <x v="2"/>
    <x v="0"/>
    <x v="1"/>
    <n v="18"/>
    <x v="1"/>
    <n v="2024"/>
    <x v="0"/>
  </r>
  <r>
    <x v="49946"/>
    <s v="Jesus White"/>
    <n v="4946341204"/>
    <x v="83"/>
    <x v="0"/>
    <x v="47526"/>
    <n v="6923.99"/>
    <s v="Utility Bill Payment"/>
    <x v="2"/>
    <x v="2"/>
    <x v="1"/>
    <n v="29"/>
    <x v="6"/>
    <n v="2024"/>
    <x v="0"/>
  </r>
  <r>
    <x v="49947"/>
    <s v="Evelyn Williams"/>
    <n v="2709210594"/>
    <x v="193"/>
    <x v="0"/>
    <x v="12985"/>
    <n v="8974.5"/>
    <s v="Utility Bill Payment"/>
    <x v="1"/>
    <x v="2"/>
    <x v="4"/>
    <n v="19"/>
    <x v="5"/>
    <n v="2024"/>
    <x v="1"/>
  </r>
  <r>
    <x v="49948"/>
    <s v="Louis Stevenson"/>
    <n v="6497984382"/>
    <x v="7"/>
    <x v="1"/>
    <x v="47527"/>
    <n v="7736.89"/>
    <s v="Dinner at Restaurant"/>
    <x v="5"/>
    <x v="1"/>
    <x v="2"/>
    <n v="19"/>
    <x v="4"/>
    <n v="2024"/>
    <x v="0"/>
  </r>
  <r>
    <x v="49949"/>
    <s v="Bruce Jenkins"/>
    <n v="7431640518"/>
    <x v="200"/>
    <x v="0"/>
    <x v="47528"/>
    <n v="9158.0300000000007"/>
    <s v="Grocery Shopping"/>
    <x v="5"/>
    <x v="0"/>
    <x v="0"/>
    <n v="4"/>
    <x v="1"/>
    <n v="2024"/>
    <x v="0"/>
  </r>
  <r>
    <x v="49950"/>
    <s v="Amber Anderson"/>
    <n v="6649950474"/>
    <x v="92"/>
    <x v="1"/>
    <x v="47529"/>
    <n v="2782.49"/>
    <s v="Salary Deposit"/>
    <x v="5"/>
    <x v="0"/>
    <x v="0"/>
    <n v="20"/>
    <x v="5"/>
    <n v="2024"/>
    <x v="1"/>
  </r>
  <r>
    <x v="49951"/>
    <s v="Rodney Hernandez"/>
    <n v="1991665080"/>
    <x v="170"/>
    <x v="1"/>
    <x v="47530"/>
    <n v="4509.6000000000004"/>
    <s v="Grocery Shopping"/>
    <x v="3"/>
    <x v="1"/>
    <x v="2"/>
    <n v="8"/>
    <x v="5"/>
    <n v="2024"/>
    <x v="0"/>
  </r>
  <r>
    <x v="49952"/>
    <s v="Eugene Snyder"/>
    <n v="3188294280"/>
    <x v="8"/>
    <x v="0"/>
    <x v="47531"/>
    <n v="9200.81"/>
    <s v="Salary Deposit"/>
    <x v="4"/>
    <x v="0"/>
    <x v="3"/>
    <n v="6"/>
    <x v="5"/>
    <n v="2024"/>
    <x v="1"/>
  </r>
  <r>
    <x v="49953"/>
    <s v="Dr. Tabitha Peterson"/>
    <n v="2666175616"/>
    <x v="276"/>
    <x v="0"/>
    <x v="47532"/>
    <n v="9322.82"/>
    <s v="Bonus Payment"/>
    <x v="0"/>
    <x v="0"/>
    <x v="5"/>
    <n v="16"/>
    <x v="2"/>
    <n v="2024"/>
    <x v="0"/>
  </r>
  <r>
    <x v="49954"/>
    <s v="Elizabeth Fleming"/>
    <n v="5717088016"/>
    <x v="129"/>
    <x v="1"/>
    <x v="47533"/>
    <n v="582.09"/>
    <s v="Dinner at Restaurant"/>
    <x v="1"/>
    <x v="0"/>
    <x v="0"/>
    <n v="28"/>
    <x v="1"/>
    <n v="2024"/>
    <x v="0"/>
  </r>
  <r>
    <x v="49955"/>
    <s v="Deborah Peterson"/>
    <n v="4345426645"/>
    <x v="72"/>
    <x v="1"/>
    <x v="47534"/>
    <n v="4323.1499999999996"/>
    <s v="Refund for Overcharge"/>
    <x v="2"/>
    <x v="0"/>
    <x v="1"/>
    <n v="17"/>
    <x v="8"/>
    <n v="2024"/>
    <x v="0"/>
  </r>
  <r>
    <x v="49956"/>
    <s v="Travis Brown"/>
    <n v="5346035075"/>
    <x v="325"/>
    <x v="0"/>
    <x v="47535"/>
    <n v="5281.06"/>
    <s v="Refund for Overcharge"/>
    <x v="2"/>
    <x v="0"/>
    <x v="0"/>
    <n v="23"/>
    <x v="7"/>
    <n v="2024"/>
    <x v="0"/>
  </r>
  <r>
    <x v="49957"/>
    <s v="Matthew Bishop"/>
    <n v="2563335531"/>
    <x v="139"/>
    <x v="0"/>
    <x v="47536"/>
    <n v="6812.99"/>
    <s v="Dinner at Restaurant"/>
    <x v="2"/>
    <x v="2"/>
    <x v="5"/>
    <n v="27"/>
    <x v="3"/>
    <n v="2024"/>
    <x v="0"/>
  </r>
  <r>
    <x v="49958"/>
    <s v="Robert Cowan"/>
    <n v="3998081744"/>
    <x v="225"/>
    <x v="1"/>
    <x v="47537"/>
    <n v="570.77"/>
    <s v="Refund from Retailer"/>
    <x v="3"/>
    <x v="1"/>
    <x v="0"/>
    <n v="25"/>
    <x v="9"/>
    <n v="2024"/>
    <x v="0"/>
  </r>
  <r>
    <x v="49959"/>
    <s v="Justin Garcia"/>
    <n v="8987701458"/>
    <x v="229"/>
    <x v="0"/>
    <x v="47538"/>
    <n v="8739.33"/>
    <s v="Dinner at Restaurant"/>
    <x v="0"/>
    <x v="1"/>
    <x v="5"/>
    <n v="12"/>
    <x v="4"/>
    <n v="2024"/>
    <x v="0"/>
  </r>
  <r>
    <x v="49960"/>
    <s v="Ryan Smith"/>
    <n v="3146948259"/>
    <x v="165"/>
    <x v="0"/>
    <x v="47539"/>
    <n v="9459.59"/>
    <s v="Bonus Payment"/>
    <x v="0"/>
    <x v="2"/>
    <x v="2"/>
    <n v="4"/>
    <x v="3"/>
    <n v="2024"/>
    <x v="0"/>
  </r>
  <r>
    <x v="49961"/>
    <s v="Jesse Stewart"/>
    <n v="2964100139"/>
    <x v="219"/>
    <x v="1"/>
    <x v="47540"/>
    <n v="9481.5400000000009"/>
    <s v="Refund from Retailer"/>
    <x v="1"/>
    <x v="0"/>
    <x v="0"/>
    <n v="15"/>
    <x v="4"/>
    <n v="2024"/>
    <x v="0"/>
  </r>
  <r>
    <x v="49962"/>
    <s v="Alexandra Hall"/>
    <n v="8658916591"/>
    <x v="326"/>
    <x v="1"/>
    <x v="21642"/>
    <n v="556.27"/>
    <s v="Client Payment"/>
    <x v="4"/>
    <x v="1"/>
    <x v="3"/>
    <n v="16"/>
    <x v="5"/>
    <n v="2024"/>
    <x v="1"/>
  </r>
  <r>
    <x v="49963"/>
    <s v="Daniel Fox"/>
    <n v="8812987317"/>
    <x v="107"/>
    <x v="0"/>
    <x v="47541"/>
    <n v="1748.97"/>
    <s v="Bonus Payment"/>
    <x v="1"/>
    <x v="0"/>
    <x v="3"/>
    <n v="14"/>
    <x v="2"/>
    <n v="2024"/>
    <x v="0"/>
  </r>
  <r>
    <x v="49964"/>
    <s v="Derrick Taylor"/>
    <n v="5320268835"/>
    <x v="104"/>
    <x v="1"/>
    <x v="47542"/>
    <n v="5460.43"/>
    <s v="Salary Deposit"/>
    <x v="5"/>
    <x v="0"/>
    <x v="5"/>
    <n v="22"/>
    <x v="3"/>
    <n v="2024"/>
    <x v="1"/>
  </r>
  <r>
    <x v="49965"/>
    <s v="James Long"/>
    <n v="2082298397"/>
    <x v="238"/>
    <x v="0"/>
    <x v="47543"/>
    <n v="3968"/>
    <s v="Freelance Payment"/>
    <x v="0"/>
    <x v="2"/>
    <x v="1"/>
    <n v="16"/>
    <x v="9"/>
    <n v="2024"/>
    <x v="0"/>
  </r>
  <r>
    <x v="49966"/>
    <s v="Kyle Smith"/>
    <n v="9652121552"/>
    <x v="99"/>
    <x v="1"/>
    <x v="47544"/>
    <n v="9267.14"/>
    <s v="Client Payment"/>
    <x v="5"/>
    <x v="1"/>
    <x v="3"/>
    <n v="15"/>
    <x v="5"/>
    <n v="2024"/>
    <x v="0"/>
  </r>
  <r>
    <x v="49967"/>
    <s v="Lisa French"/>
    <n v="2665818320"/>
    <x v="269"/>
    <x v="1"/>
    <x v="47545"/>
    <n v="4165.1099999999997"/>
    <s v="Utility Bill Payment"/>
    <x v="3"/>
    <x v="2"/>
    <x v="4"/>
    <n v="16"/>
    <x v="1"/>
    <n v="2024"/>
    <x v="0"/>
  </r>
  <r>
    <x v="49968"/>
    <s v="Mary Martinez"/>
    <n v="5954211586"/>
    <x v="179"/>
    <x v="1"/>
    <x v="47546"/>
    <n v="7216.85"/>
    <s v="Salary Deposit"/>
    <x v="4"/>
    <x v="0"/>
    <x v="1"/>
    <n v="6"/>
    <x v="9"/>
    <n v="2024"/>
    <x v="0"/>
  </r>
  <r>
    <x v="49969"/>
    <s v="Alvin Johnson"/>
    <n v="1641324394"/>
    <x v="184"/>
    <x v="0"/>
    <x v="47547"/>
    <n v="514.61"/>
    <s v="Utility Bill Payment"/>
    <x v="3"/>
    <x v="2"/>
    <x v="4"/>
    <n v="10"/>
    <x v="7"/>
    <n v="2024"/>
    <x v="0"/>
  </r>
  <r>
    <x v="49970"/>
    <s v="Danielle Bridges"/>
    <n v="1906896390"/>
    <x v="97"/>
    <x v="1"/>
    <x v="47548"/>
    <n v="5528.4"/>
    <s v="Salary Deposit"/>
    <x v="3"/>
    <x v="0"/>
    <x v="4"/>
    <n v="2"/>
    <x v="5"/>
    <n v="2024"/>
    <x v="0"/>
  </r>
  <r>
    <x v="49971"/>
    <s v="Kevin Ramirez"/>
    <n v="7446863415"/>
    <x v="129"/>
    <x v="1"/>
    <x v="47549"/>
    <n v="755.99"/>
    <s v="Dinner at Restaurant"/>
    <x v="0"/>
    <x v="1"/>
    <x v="4"/>
    <n v="28"/>
    <x v="1"/>
    <n v="2024"/>
    <x v="0"/>
  </r>
  <r>
    <x v="49972"/>
    <s v="Lisa Martin"/>
    <n v="1268145056"/>
    <x v="173"/>
    <x v="1"/>
    <x v="47550"/>
    <n v="5614.07"/>
    <s v="Online Shopping"/>
    <x v="1"/>
    <x v="0"/>
    <x v="5"/>
    <n v="11"/>
    <x v="1"/>
    <n v="2024"/>
    <x v="0"/>
  </r>
  <r>
    <x v="49973"/>
    <s v="Sara Dunn"/>
    <n v="5210534920"/>
    <x v="13"/>
    <x v="1"/>
    <x v="47551"/>
    <n v="6945.84"/>
    <s v="Utility Bill Payment"/>
    <x v="2"/>
    <x v="2"/>
    <x v="4"/>
    <n v="11"/>
    <x v="4"/>
    <n v="2024"/>
    <x v="0"/>
  </r>
  <r>
    <x v="49974"/>
    <s v="Angela Williams"/>
    <n v="9159688306"/>
    <x v="237"/>
    <x v="1"/>
    <x v="47552"/>
    <n v="8683.1200000000008"/>
    <s v="Client Payment"/>
    <x v="5"/>
    <x v="2"/>
    <x v="3"/>
    <n v="26"/>
    <x v="1"/>
    <n v="2024"/>
    <x v="1"/>
  </r>
  <r>
    <x v="49975"/>
    <s v="Samantha White"/>
    <n v="2353807952"/>
    <x v="42"/>
    <x v="1"/>
    <x v="47553"/>
    <n v="3289.48"/>
    <s v="Grocery Shopping"/>
    <x v="1"/>
    <x v="1"/>
    <x v="4"/>
    <n v="30"/>
    <x v="2"/>
    <n v="2024"/>
    <x v="1"/>
  </r>
  <r>
    <x v="49976"/>
    <s v="Andrea Nicholson"/>
    <n v="6430406485"/>
    <x v="69"/>
    <x v="1"/>
    <x v="47554"/>
    <n v="3120.05"/>
    <s v="Utility Bill Payment"/>
    <x v="0"/>
    <x v="0"/>
    <x v="5"/>
    <n v="28"/>
    <x v="2"/>
    <n v="2024"/>
    <x v="0"/>
  </r>
  <r>
    <x v="49977"/>
    <s v="Shawn Smith"/>
    <n v="9230053194"/>
    <x v="11"/>
    <x v="0"/>
    <x v="47555"/>
    <n v="4710.82"/>
    <s v="Dinner at Restaurant"/>
    <x v="3"/>
    <x v="0"/>
    <x v="2"/>
    <n v="3"/>
    <x v="4"/>
    <n v="2024"/>
    <x v="1"/>
  </r>
  <r>
    <x v="49978"/>
    <s v="Jeffrey Lozano II"/>
    <n v="4903889301"/>
    <x v="140"/>
    <x v="0"/>
    <x v="47556"/>
    <n v="4441.16"/>
    <s v="Refund from Retailer"/>
    <x v="4"/>
    <x v="2"/>
    <x v="1"/>
    <n v="9"/>
    <x v="9"/>
    <n v="2024"/>
    <x v="0"/>
  </r>
  <r>
    <x v="49979"/>
    <s v="Kevin Jones"/>
    <n v="8245907041"/>
    <x v="316"/>
    <x v="0"/>
    <x v="47557"/>
    <n v="4831.78"/>
    <s v="Utility Bill Payment"/>
    <x v="5"/>
    <x v="0"/>
    <x v="2"/>
    <n v="5"/>
    <x v="9"/>
    <n v="2024"/>
    <x v="1"/>
  </r>
  <r>
    <x v="49980"/>
    <s v="Kylie Frazier"/>
    <n v="5138961820"/>
    <x v="281"/>
    <x v="1"/>
    <x v="47558"/>
    <n v="2609.25"/>
    <s v="Client Payment"/>
    <x v="2"/>
    <x v="2"/>
    <x v="5"/>
    <n v="26"/>
    <x v="11"/>
    <n v="2024"/>
    <x v="0"/>
  </r>
  <r>
    <x v="49981"/>
    <s v="Gina Weaver"/>
    <n v="7075477998"/>
    <x v="200"/>
    <x v="1"/>
    <x v="47559"/>
    <n v="1499.39"/>
    <s v="Bonus Payment"/>
    <x v="2"/>
    <x v="0"/>
    <x v="3"/>
    <n v="4"/>
    <x v="1"/>
    <n v="2024"/>
    <x v="0"/>
  </r>
  <r>
    <x v="49982"/>
    <s v="Cynthia Rodriguez"/>
    <n v="6404558513"/>
    <x v="128"/>
    <x v="0"/>
    <x v="47560"/>
    <n v="6767.4"/>
    <s v="Dinner at Restaurant"/>
    <x v="0"/>
    <x v="1"/>
    <x v="1"/>
    <n v="18"/>
    <x v="9"/>
    <n v="2024"/>
    <x v="0"/>
  </r>
  <r>
    <x v="49983"/>
    <s v="Joyce Phillips"/>
    <n v="1708205714"/>
    <x v="285"/>
    <x v="0"/>
    <x v="42799"/>
    <n v="1833.78"/>
    <s v="Refund for Overcharge"/>
    <x v="5"/>
    <x v="0"/>
    <x v="5"/>
    <n v="3"/>
    <x v="1"/>
    <n v="2024"/>
    <x v="1"/>
  </r>
  <r>
    <x v="49984"/>
    <s v="Crystal Farley"/>
    <n v="9735740207"/>
    <x v="176"/>
    <x v="0"/>
    <x v="47561"/>
    <n v="4889.93"/>
    <s v="Online Shopping"/>
    <x v="2"/>
    <x v="0"/>
    <x v="5"/>
    <n v="13"/>
    <x v="0"/>
    <n v="2024"/>
    <x v="0"/>
  </r>
  <r>
    <x v="49985"/>
    <s v="Justin Mercado"/>
    <n v="2200094797"/>
    <x v="71"/>
    <x v="1"/>
    <x v="47562"/>
    <n v="6866.65"/>
    <s v="Refund for Overcharge"/>
    <x v="5"/>
    <x v="0"/>
    <x v="5"/>
    <n v="1"/>
    <x v="6"/>
    <n v="2024"/>
    <x v="0"/>
  </r>
  <r>
    <x v="49986"/>
    <s v="Justin Keller"/>
    <n v="2491884703"/>
    <x v="179"/>
    <x v="0"/>
    <x v="47563"/>
    <n v="4107.83"/>
    <s v="Salary Deposit"/>
    <x v="4"/>
    <x v="2"/>
    <x v="5"/>
    <n v="6"/>
    <x v="9"/>
    <n v="2024"/>
    <x v="1"/>
  </r>
  <r>
    <x v="49987"/>
    <s v="Keith Torres"/>
    <n v="7730590310"/>
    <x v="36"/>
    <x v="0"/>
    <x v="47564"/>
    <n v="8482.26"/>
    <s v="Client Payment"/>
    <x v="0"/>
    <x v="0"/>
    <x v="2"/>
    <n v="17"/>
    <x v="3"/>
    <n v="2024"/>
    <x v="0"/>
  </r>
  <r>
    <x v="49988"/>
    <s v="Joseph Freeman"/>
    <n v="2471379877"/>
    <x v="127"/>
    <x v="1"/>
    <x v="47565"/>
    <n v="1560.21"/>
    <s v="Utility Bill Payment"/>
    <x v="0"/>
    <x v="0"/>
    <x v="2"/>
    <n v="23"/>
    <x v="5"/>
    <n v="2024"/>
    <x v="0"/>
  </r>
  <r>
    <x v="49989"/>
    <s v="Desiree Gates"/>
    <n v="1337794758"/>
    <x v="177"/>
    <x v="1"/>
    <x v="47566"/>
    <n v="2958.39"/>
    <s v="Salary Deposit"/>
    <x v="2"/>
    <x v="2"/>
    <x v="5"/>
    <n v="22"/>
    <x v="11"/>
    <n v="2024"/>
    <x v="1"/>
  </r>
  <r>
    <x v="49990"/>
    <s v="Maria Sanchez"/>
    <n v="3915036526"/>
    <x v="33"/>
    <x v="0"/>
    <x v="47567"/>
    <n v="9710.56"/>
    <s v="Client Payment"/>
    <x v="3"/>
    <x v="1"/>
    <x v="0"/>
    <n v="10"/>
    <x v="9"/>
    <n v="2024"/>
    <x v="1"/>
  </r>
  <r>
    <x v="49991"/>
    <s v="John Edwards"/>
    <n v="2274278896"/>
    <x v="164"/>
    <x v="0"/>
    <x v="47568"/>
    <n v="9504.18"/>
    <s v="Grocery Shopping"/>
    <x v="1"/>
    <x v="0"/>
    <x v="5"/>
    <n v="13"/>
    <x v="6"/>
    <n v="2024"/>
    <x v="0"/>
  </r>
  <r>
    <x v="49992"/>
    <s v="Laura Sherman"/>
    <n v="5210288681"/>
    <x v="105"/>
    <x v="0"/>
    <x v="47569"/>
    <n v="6192.98"/>
    <s v="Grocery Shopping"/>
    <x v="4"/>
    <x v="1"/>
    <x v="2"/>
    <n v="8"/>
    <x v="9"/>
    <n v="2024"/>
    <x v="1"/>
  </r>
  <r>
    <x v="49993"/>
    <s v="Miguel Allen"/>
    <n v="9939756377"/>
    <x v="282"/>
    <x v="1"/>
    <x v="47570"/>
    <n v="9033.2900000000009"/>
    <s v="Grocery Shopping"/>
    <x v="5"/>
    <x v="2"/>
    <x v="4"/>
    <n v="25"/>
    <x v="3"/>
    <n v="2024"/>
    <x v="0"/>
  </r>
  <r>
    <x v="49994"/>
    <s v="Barbara Lewis"/>
    <n v="7384128292"/>
    <x v="68"/>
    <x v="0"/>
    <x v="47571"/>
    <n v="5890.14"/>
    <s v="Online Shopping"/>
    <x v="1"/>
    <x v="1"/>
    <x v="3"/>
    <n v="7"/>
    <x v="8"/>
    <n v="2024"/>
    <x v="0"/>
  </r>
  <r>
    <x v="49995"/>
    <s v="Jennifer Berry"/>
    <n v="4408439554"/>
    <x v="59"/>
    <x v="0"/>
    <x v="47572"/>
    <n v="7988"/>
    <s v="Online Shopping"/>
    <x v="3"/>
    <x v="1"/>
    <x v="1"/>
    <n v="18"/>
    <x v="8"/>
    <n v="2024"/>
    <x v="0"/>
  </r>
  <r>
    <x v="49996"/>
    <s v="Chris Wilkins"/>
    <n v="8256845370"/>
    <x v="154"/>
    <x v="1"/>
    <x v="47573"/>
    <n v="2167.94"/>
    <s v="Grocery Shopping"/>
    <x v="0"/>
    <x v="2"/>
    <x v="0"/>
    <n v="13"/>
    <x v="3"/>
    <n v="2024"/>
    <x v="0"/>
  </r>
  <r>
    <x v="49997"/>
    <s v="Steven Moore"/>
    <n v="2781701279"/>
    <x v="48"/>
    <x v="1"/>
    <x v="47574"/>
    <n v="4473.8100000000004"/>
    <s v="Bonus Payment"/>
    <x v="3"/>
    <x v="1"/>
    <x v="1"/>
    <n v="24"/>
    <x v="4"/>
    <n v="2024"/>
    <x v="1"/>
  </r>
  <r>
    <x v="49998"/>
    <s v="Karen Fleming"/>
    <n v="8172557265"/>
    <x v="235"/>
    <x v="0"/>
    <x v="47575"/>
    <n v="8077.3"/>
    <s v="Freelance Payment"/>
    <x v="3"/>
    <x v="0"/>
    <x v="2"/>
    <n v="30"/>
    <x v="8"/>
    <n v="2024"/>
    <x v="0"/>
  </r>
  <r>
    <x v="49999"/>
    <s v="Marie Mitchell"/>
    <n v="5899639339"/>
    <x v="164"/>
    <x v="0"/>
    <x v="47576"/>
    <n v="8695.26"/>
    <s v="Client Payment"/>
    <x v="3"/>
    <x v="1"/>
    <x v="2"/>
    <n v="13"/>
    <x v="6"/>
    <n v="2024"/>
    <x v="0"/>
  </r>
  <r>
    <x v="50000"/>
    <s v="John Myers"/>
    <n v="1820173786"/>
    <x v="192"/>
    <x v="0"/>
    <x v="47577"/>
    <n v="4219.8900000000003"/>
    <s v="Refund from Retailer"/>
    <x v="3"/>
    <x v="1"/>
    <x v="1"/>
    <n v="5"/>
    <x v="7"/>
    <n v="2024"/>
    <x v="1"/>
  </r>
  <r>
    <x v="50001"/>
    <s v="Jennifer Boyd"/>
    <n v="8592468555"/>
    <x v="299"/>
    <x v="1"/>
    <x v="47578"/>
    <n v="9542.91"/>
    <s v="Refund from Retailer"/>
    <x v="4"/>
    <x v="1"/>
    <x v="2"/>
    <n v="13"/>
    <x v="7"/>
    <n v="2024"/>
    <x v="0"/>
  </r>
  <r>
    <x v="50002"/>
    <s v="Catherine Thompson"/>
    <n v="4332758087"/>
    <x v="24"/>
    <x v="0"/>
    <x v="47579"/>
    <n v="6052.28"/>
    <s v="Refund from Retailer"/>
    <x v="4"/>
    <x v="2"/>
    <x v="2"/>
    <n v="10"/>
    <x v="8"/>
    <n v="2024"/>
    <x v="0"/>
  </r>
  <r>
    <x v="50003"/>
    <s v="Teresa Anderson"/>
    <n v="7258185706"/>
    <x v="188"/>
    <x v="0"/>
    <x v="47580"/>
    <n v="4117.38"/>
    <s v="Dinner at Restaurant"/>
    <x v="1"/>
    <x v="2"/>
    <x v="3"/>
    <n v="19"/>
    <x v="8"/>
    <n v="2024"/>
    <x v="0"/>
  </r>
  <r>
    <x v="50004"/>
    <s v="Amy Vazquez"/>
    <n v="8526005240"/>
    <x v="262"/>
    <x v="1"/>
    <x v="47581"/>
    <n v="2679.72"/>
    <s v="Bonus Payment"/>
    <x v="4"/>
    <x v="2"/>
    <x v="4"/>
    <n v="23"/>
    <x v="11"/>
    <n v="2024"/>
    <x v="0"/>
  </r>
  <r>
    <x v="50005"/>
    <s v="Brandon Stewart"/>
    <n v="9607395840"/>
    <x v="251"/>
    <x v="0"/>
    <x v="31183"/>
    <n v="7000.11"/>
    <s v="Refund from Retailer"/>
    <x v="1"/>
    <x v="2"/>
    <x v="2"/>
    <n v="30"/>
    <x v="9"/>
    <n v="2024"/>
    <x v="0"/>
  </r>
  <r>
    <x v="50006"/>
    <s v="Anthony Jackson"/>
    <n v="4424757569"/>
    <x v="219"/>
    <x v="0"/>
    <x v="47582"/>
    <n v="1769.81"/>
    <s v="Refund from Retailer"/>
    <x v="5"/>
    <x v="0"/>
    <x v="1"/>
    <n v="15"/>
    <x v="4"/>
    <n v="2024"/>
    <x v="0"/>
  </r>
  <r>
    <x v="50007"/>
    <s v="Sarah Schroeder"/>
    <n v="3293369680"/>
    <x v="290"/>
    <x v="1"/>
    <x v="47583"/>
    <n v="9040.74"/>
    <s v="Freelance Payment"/>
    <x v="0"/>
    <x v="0"/>
    <x v="2"/>
    <n v="24"/>
    <x v="2"/>
    <n v="2024"/>
    <x v="0"/>
  </r>
  <r>
    <x v="50008"/>
    <s v="Kathleen Hernandez"/>
    <n v="6588865735"/>
    <x v="176"/>
    <x v="0"/>
    <x v="47584"/>
    <n v="1193.42"/>
    <s v="Refund for Overcharge"/>
    <x v="4"/>
    <x v="1"/>
    <x v="4"/>
    <n v="13"/>
    <x v="0"/>
    <n v="2024"/>
    <x v="0"/>
  </r>
  <r>
    <x v="50009"/>
    <s v="Catherine Mcmillan"/>
    <n v="3355565853"/>
    <x v="294"/>
    <x v="0"/>
    <x v="35303"/>
    <n v="6994.37"/>
    <s v="Salary Deposit"/>
    <x v="0"/>
    <x v="0"/>
    <x v="3"/>
    <n v="30"/>
    <x v="11"/>
    <n v="2024"/>
    <x v="1"/>
  </r>
  <r>
    <x v="50010"/>
    <s v="Mario Joseph"/>
    <n v="1779465867"/>
    <x v="29"/>
    <x v="1"/>
    <x v="47585"/>
    <n v="7991.69"/>
    <s v="Online Shopping"/>
    <x v="4"/>
    <x v="1"/>
    <x v="2"/>
    <n v="27"/>
    <x v="6"/>
    <n v="2024"/>
    <x v="0"/>
  </r>
  <r>
    <x v="50011"/>
    <s v="Matthew Martinez"/>
    <n v="4497600235"/>
    <x v="290"/>
    <x v="0"/>
    <x v="47586"/>
    <n v="9633.11"/>
    <s v="Refund for Overcharge"/>
    <x v="3"/>
    <x v="1"/>
    <x v="3"/>
    <n v="24"/>
    <x v="2"/>
    <n v="2024"/>
    <x v="1"/>
  </r>
  <r>
    <x v="50012"/>
    <s v="Susan Little"/>
    <n v="4040864871"/>
    <x v="210"/>
    <x v="1"/>
    <x v="47587"/>
    <n v="2275.46"/>
    <s v="Dinner at Restaurant"/>
    <x v="0"/>
    <x v="0"/>
    <x v="0"/>
    <n v="18"/>
    <x v="2"/>
    <n v="2024"/>
    <x v="1"/>
  </r>
  <r>
    <x v="50013"/>
    <s v="Matthew Roberts"/>
    <n v="7395978772"/>
    <x v="100"/>
    <x v="0"/>
    <x v="47588"/>
    <n v="3842.39"/>
    <s v="Salary Deposit"/>
    <x v="0"/>
    <x v="2"/>
    <x v="4"/>
    <n v="15"/>
    <x v="6"/>
    <n v="2024"/>
    <x v="0"/>
  </r>
  <r>
    <x v="50014"/>
    <s v="Kimberly Perez"/>
    <n v="9144420742"/>
    <x v="123"/>
    <x v="0"/>
    <x v="47589"/>
    <n v="1806.2"/>
    <s v="Grocery Shopping"/>
    <x v="2"/>
    <x v="2"/>
    <x v="0"/>
    <n v="21"/>
    <x v="11"/>
    <n v="2024"/>
    <x v="0"/>
  </r>
  <r>
    <x v="50015"/>
    <s v="Melissa Rose"/>
    <n v="7451887534"/>
    <x v="67"/>
    <x v="0"/>
    <x v="47590"/>
    <n v="5206.54"/>
    <s v="Online Shopping"/>
    <x v="3"/>
    <x v="1"/>
    <x v="2"/>
    <n v="23"/>
    <x v="2"/>
    <n v="2024"/>
    <x v="0"/>
  </r>
  <r>
    <x v="50016"/>
    <s v="Michael Garcia"/>
    <n v="9632745583"/>
    <x v="100"/>
    <x v="0"/>
    <x v="25754"/>
    <n v="8354.91"/>
    <s v="Dinner at Restaurant"/>
    <x v="3"/>
    <x v="2"/>
    <x v="4"/>
    <n v="15"/>
    <x v="6"/>
    <n v="2024"/>
    <x v="1"/>
  </r>
  <r>
    <x v="50017"/>
    <s v="Mary Nichols"/>
    <n v="8516492067"/>
    <x v="102"/>
    <x v="0"/>
    <x v="47591"/>
    <n v="2283.89"/>
    <s v="Refund from Retailer"/>
    <x v="1"/>
    <x v="2"/>
    <x v="4"/>
    <n v="20"/>
    <x v="0"/>
    <n v="2024"/>
    <x v="1"/>
  </r>
  <r>
    <x v="50018"/>
    <s v="Sean Duncan"/>
    <n v="6765356106"/>
    <x v="102"/>
    <x v="0"/>
    <x v="47592"/>
    <n v="8575.91"/>
    <s v="Utility Bill Payment"/>
    <x v="2"/>
    <x v="2"/>
    <x v="1"/>
    <n v="20"/>
    <x v="0"/>
    <n v="2024"/>
    <x v="1"/>
  </r>
  <r>
    <x v="50019"/>
    <s v="Courtney Murphy"/>
    <n v="6444602703"/>
    <x v="326"/>
    <x v="0"/>
    <x v="47593"/>
    <n v="6999.34"/>
    <s v="Online Shopping"/>
    <x v="2"/>
    <x v="0"/>
    <x v="0"/>
    <n v="16"/>
    <x v="5"/>
    <n v="2024"/>
    <x v="0"/>
  </r>
  <r>
    <x v="50020"/>
    <s v="Melissa Garcia"/>
    <n v="1722294531"/>
    <x v="331"/>
    <x v="1"/>
    <x v="47594"/>
    <n v="8725.2800000000007"/>
    <s v="Refund for Overcharge"/>
    <x v="1"/>
    <x v="1"/>
    <x v="5"/>
    <n v="3"/>
    <x v="8"/>
    <n v="2024"/>
    <x v="0"/>
  </r>
  <r>
    <x v="50021"/>
    <s v="Chad Davis"/>
    <n v="9280293586"/>
    <x v="208"/>
    <x v="1"/>
    <x v="47595"/>
    <n v="4565.63"/>
    <s v="Client Payment"/>
    <x v="2"/>
    <x v="2"/>
    <x v="1"/>
    <n v="25"/>
    <x v="5"/>
    <n v="2024"/>
    <x v="1"/>
  </r>
  <r>
    <x v="50022"/>
    <s v="Kelly Garcia"/>
    <n v="4974528982"/>
    <x v="15"/>
    <x v="0"/>
    <x v="47596"/>
    <n v="5018.1099999999997"/>
    <s v="Utility Bill Payment"/>
    <x v="2"/>
    <x v="1"/>
    <x v="2"/>
    <n v="20"/>
    <x v="7"/>
    <n v="2024"/>
    <x v="0"/>
  </r>
  <r>
    <x v="50023"/>
    <s v="Jennifer West"/>
    <n v="3897670377"/>
    <x v="255"/>
    <x v="0"/>
    <x v="47597"/>
    <n v="4210.96"/>
    <s v="Utility Bill Payment"/>
    <x v="1"/>
    <x v="2"/>
    <x v="0"/>
    <n v="11"/>
    <x v="2"/>
    <n v="2024"/>
    <x v="0"/>
  </r>
  <r>
    <x v="50024"/>
    <s v="Alicia Patel"/>
    <n v="2670628500"/>
    <x v="204"/>
    <x v="1"/>
    <x v="47598"/>
    <n v="2813.8"/>
    <s v="Salary Deposit"/>
    <x v="0"/>
    <x v="0"/>
    <x v="1"/>
    <n v="10"/>
    <x v="6"/>
    <n v="2024"/>
    <x v="0"/>
  </r>
  <r>
    <x v="50025"/>
    <s v="David Munoz"/>
    <n v="1631278204"/>
    <x v="225"/>
    <x v="0"/>
    <x v="47599"/>
    <n v="8536.35"/>
    <s v="Refund from Retailer"/>
    <x v="1"/>
    <x v="2"/>
    <x v="2"/>
    <n v="25"/>
    <x v="9"/>
    <n v="2024"/>
    <x v="0"/>
  </r>
  <r>
    <x v="50026"/>
    <s v="Monica Collins"/>
    <n v="9335406885"/>
    <x v="67"/>
    <x v="0"/>
    <x v="47600"/>
    <n v="8473.5300000000007"/>
    <s v="Salary Deposit"/>
    <x v="5"/>
    <x v="1"/>
    <x v="3"/>
    <n v="23"/>
    <x v="2"/>
    <n v="2024"/>
    <x v="0"/>
  </r>
  <r>
    <x v="50027"/>
    <s v="Faith Foster"/>
    <n v="3944217224"/>
    <x v="147"/>
    <x v="0"/>
    <x v="47601"/>
    <n v="4001.37"/>
    <s v="Refund from Retailer"/>
    <x v="4"/>
    <x v="2"/>
    <x v="3"/>
    <n v="16"/>
    <x v="8"/>
    <n v="2024"/>
    <x v="0"/>
  </r>
  <r>
    <x v="50028"/>
    <s v="Michael Wilkinson"/>
    <n v="5232687912"/>
    <x v="183"/>
    <x v="1"/>
    <x v="47602"/>
    <n v="8617"/>
    <s v="Utility Bill Payment"/>
    <x v="2"/>
    <x v="2"/>
    <x v="2"/>
    <n v="8"/>
    <x v="4"/>
    <n v="2024"/>
    <x v="0"/>
  </r>
  <r>
    <x v="50029"/>
    <s v="Linda Davis"/>
    <n v="1066554006"/>
    <x v="32"/>
    <x v="1"/>
    <x v="47603"/>
    <n v="3010.04"/>
    <s v="Utility Bill Payment"/>
    <x v="5"/>
    <x v="2"/>
    <x v="0"/>
    <n v="4"/>
    <x v="0"/>
    <n v="2024"/>
    <x v="1"/>
  </r>
  <r>
    <x v="50030"/>
    <s v="Charlotte Greer"/>
    <n v="9646720407"/>
    <x v="292"/>
    <x v="1"/>
    <x v="47604"/>
    <n v="3016.96"/>
    <s v="Freelance Payment"/>
    <x v="5"/>
    <x v="2"/>
    <x v="1"/>
    <n v="11"/>
    <x v="11"/>
    <n v="2024"/>
    <x v="0"/>
  </r>
  <r>
    <x v="50031"/>
    <s v="Elizabeth Watson"/>
    <n v="4884904357"/>
    <x v="127"/>
    <x v="0"/>
    <x v="47605"/>
    <n v="790.66"/>
    <s v="Refund for Overcharge"/>
    <x v="1"/>
    <x v="0"/>
    <x v="3"/>
    <n v="23"/>
    <x v="5"/>
    <n v="2024"/>
    <x v="0"/>
  </r>
  <r>
    <x v="50032"/>
    <s v="Stephen Campbell"/>
    <n v="6753389112"/>
    <x v="215"/>
    <x v="0"/>
    <x v="47606"/>
    <n v="8007.46"/>
    <s v="Refund for Overcharge"/>
    <x v="1"/>
    <x v="0"/>
    <x v="5"/>
    <n v="1"/>
    <x v="2"/>
    <n v="2024"/>
    <x v="0"/>
  </r>
  <r>
    <x v="50033"/>
    <s v="Rebecca Gregory"/>
    <n v="8385112700"/>
    <x v="325"/>
    <x v="1"/>
    <x v="47607"/>
    <n v="6280.33"/>
    <s v="Bonus Payment"/>
    <x v="0"/>
    <x v="2"/>
    <x v="0"/>
    <n v="23"/>
    <x v="7"/>
    <n v="2024"/>
    <x v="0"/>
  </r>
  <r>
    <x v="50034"/>
    <s v="Brooke Evans"/>
    <n v="9736495143"/>
    <x v="161"/>
    <x v="0"/>
    <x v="47608"/>
    <n v="3466.14"/>
    <s v="Online Shopping"/>
    <x v="1"/>
    <x v="0"/>
    <x v="2"/>
    <n v="11"/>
    <x v="3"/>
    <n v="2024"/>
    <x v="0"/>
  </r>
  <r>
    <x v="50035"/>
    <s v="Tracy Lawrence"/>
    <n v="5258065497"/>
    <x v="291"/>
    <x v="0"/>
    <x v="47609"/>
    <n v="4969.97"/>
    <s v="Grocery Shopping"/>
    <x v="5"/>
    <x v="1"/>
    <x v="1"/>
    <n v="29"/>
    <x v="8"/>
    <n v="2024"/>
    <x v="0"/>
  </r>
  <r>
    <x v="50036"/>
    <s v="Sherri Johnson"/>
    <n v="1046119073"/>
    <x v="144"/>
    <x v="1"/>
    <x v="47610"/>
    <n v="2712.37"/>
    <s v="Refund from Retailer"/>
    <x v="3"/>
    <x v="1"/>
    <x v="4"/>
    <n v="6"/>
    <x v="4"/>
    <n v="2024"/>
    <x v="1"/>
  </r>
  <r>
    <x v="50037"/>
    <s v="Tina Hancock"/>
    <n v="3925410148"/>
    <x v="299"/>
    <x v="0"/>
    <x v="47611"/>
    <n v="3614.08"/>
    <s v="Client Payment"/>
    <x v="4"/>
    <x v="2"/>
    <x v="0"/>
    <n v="13"/>
    <x v="7"/>
    <n v="2024"/>
    <x v="0"/>
  </r>
  <r>
    <x v="50038"/>
    <s v="Janet Perez"/>
    <n v="2261869907"/>
    <x v="46"/>
    <x v="0"/>
    <x v="47612"/>
    <n v="2313.16"/>
    <s v="Grocery Shopping"/>
    <x v="4"/>
    <x v="0"/>
    <x v="0"/>
    <n v="16"/>
    <x v="4"/>
    <n v="2024"/>
    <x v="0"/>
  </r>
  <r>
    <x v="50039"/>
    <s v="Justin Anderson"/>
    <n v="5803415788"/>
    <x v="46"/>
    <x v="1"/>
    <x v="47613"/>
    <n v="6663.46"/>
    <s v="Client Payment"/>
    <x v="4"/>
    <x v="1"/>
    <x v="3"/>
    <n v="16"/>
    <x v="4"/>
    <n v="2024"/>
    <x v="0"/>
  </r>
  <r>
    <x v="50040"/>
    <s v="Chris Davis"/>
    <n v="1390878764"/>
    <x v="310"/>
    <x v="0"/>
    <x v="47614"/>
    <n v="3064.13"/>
    <s v="Freelance Payment"/>
    <x v="4"/>
    <x v="0"/>
    <x v="2"/>
    <n v="1"/>
    <x v="8"/>
    <n v="2024"/>
    <x v="0"/>
  </r>
  <r>
    <x v="50041"/>
    <s v="William Wang"/>
    <n v="1237013083"/>
    <x v="223"/>
    <x v="0"/>
    <x v="47615"/>
    <n v="6953.08"/>
    <s v="Refund for Overcharge"/>
    <x v="3"/>
    <x v="0"/>
    <x v="2"/>
    <n v="21"/>
    <x v="0"/>
    <n v="2024"/>
    <x v="0"/>
  </r>
  <r>
    <x v="50042"/>
    <s v="Tracey Sullivan"/>
    <n v="4709093122"/>
    <x v="78"/>
    <x v="0"/>
    <x v="47616"/>
    <n v="4115.74"/>
    <s v="Refund from Retailer"/>
    <x v="5"/>
    <x v="2"/>
    <x v="0"/>
    <n v="13"/>
    <x v="2"/>
    <n v="2024"/>
    <x v="0"/>
  </r>
  <r>
    <x v="50043"/>
    <s v="Brian Erickson"/>
    <n v="8094145417"/>
    <x v="306"/>
    <x v="1"/>
    <x v="47617"/>
    <n v="1493.53"/>
    <s v="Client Payment"/>
    <x v="0"/>
    <x v="1"/>
    <x v="2"/>
    <n v="7"/>
    <x v="3"/>
    <n v="2024"/>
    <x v="1"/>
  </r>
  <r>
    <x v="50044"/>
    <s v="Brian French"/>
    <n v="1910850993"/>
    <x v="13"/>
    <x v="0"/>
    <x v="47618"/>
    <n v="5169.09"/>
    <s v="Refund from Retailer"/>
    <x v="1"/>
    <x v="1"/>
    <x v="1"/>
    <n v="11"/>
    <x v="4"/>
    <n v="2024"/>
    <x v="0"/>
  </r>
  <r>
    <x v="50045"/>
    <s v="Christopher Mcclain"/>
    <n v="9950887804"/>
    <x v="261"/>
    <x v="0"/>
    <x v="47619"/>
    <n v="9231.98"/>
    <s v="Refund for Overcharge"/>
    <x v="4"/>
    <x v="2"/>
    <x v="4"/>
    <n v="24"/>
    <x v="5"/>
    <n v="2024"/>
    <x v="0"/>
  </r>
  <r>
    <x v="50046"/>
    <s v="Dr. Julie Anderson"/>
    <n v="4387115394"/>
    <x v="230"/>
    <x v="0"/>
    <x v="47620"/>
    <n v="8878.3700000000008"/>
    <s v="Utility Bill Payment"/>
    <x v="4"/>
    <x v="0"/>
    <x v="3"/>
    <n v="17"/>
    <x v="0"/>
    <n v="2024"/>
    <x v="0"/>
  </r>
  <r>
    <x v="50047"/>
    <s v="Tiffany Moore"/>
    <n v="9616714363"/>
    <x v="228"/>
    <x v="0"/>
    <x v="47621"/>
    <n v="9507.34"/>
    <s v="Salary Deposit"/>
    <x v="5"/>
    <x v="2"/>
    <x v="5"/>
    <n v="17"/>
    <x v="2"/>
    <n v="2024"/>
    <x v="1"/>
  </r>
  <r>
    <x v="50048"/>
    <s v="David May"/>
    <n v="3141842462"/>
    <x v="54"/>
    <x v="1"/>
    <x v="47622"/>
    <n v="5777.81"/>
    <s v="Grocery Shopping"/>
    <x v="1"/>
    <x v="1"/>
    <x v="4"/>
    <n v="19"/>
    <x v="11"/>
    <n v="2024"/>
    <x v="0"/>
  </r>
  <r>
    <x v="50049"/>
    <s v="Kathy Hogan"/>
    <n v="1982601939"/>
    <x v="122"/>
    <x v="1"/>
    <x v="47623"/>
    <n v="1718.42"/>
    <s v="Online Shopping"/>
    <x v="2"/>
    <x v="0"/>
    <x v="0"/>
    <n v="15"/>
    <x v="9"/>
    <n v="2024"/>
    <x v="0"/>
  </r>
  <r>
    <x v="50050"/>
    <s v="Beth Olson"/>
    <n v="9446657570"/>
    <x v="33"/>
    <x v="1"/>
    <x v="47624"/>
    <n v="771.08"/>
    <s v="Online Shopping"/>
    <x v="2"/>
    <x v="0"/>
    <x v="2"/>
    <n v="10"/>
    <x v="9"/>
    <n v="2024"/>
    <x v="0"/>
  </r>
  <r>
    <x v="50051"/>
    <s v="Cindy Clark"/>
    <n v="2615941808"/>
    <x v="5"/>
    <x v="0"/>
    <x v="47625"/>
    <n v="2652.15"/>
    <s v="Client Payment"/>
    <x v="1"/>
    <x v="1"/>
    <x v="3"/>
    <n v="8"/>
    <x v="1"/>
    <n v="2024"/>
    <x v="0"/>
  </r>
  <r>
    <x v="50052"/>
    <s v="Pamela Phelps"/>
    <n v="6049721623"/>
    <x v="180"/>
    <x v="0"/>
    <x v="47626"/>
    <n v="7325.03"/>
    <s v="Refund from Retailer"/>
    <x v="5"/>
    <x v="0"/>
    <x v="0"/>
    <n v="29"/>
    <x v="11"/>
    <n v="2024"/>
    <x v="0"/>
  </r>
  <r>
    <x v="50053"/>
    <s v="Benjamin Armstrong MD"/>
    <n v="5124498236"/>
    <x v="84"/>
    <x v="0"/>
    <x v="47627"/>
    <n v="6294.53"/>
    <s v="Dinner at Restaurant"/>
    <x v="5"/>
    <x v="0"/>
    <x v="0"/>
    <n v="6"/>
    <x v="0"/>
    <n v="2024"/>
    <x v="0"/>
  </r>
  <r>
    <x v="50054"/>
    <s v="Joshua Keller"/>
    <n v="4494894596"/>
    <x v="224"/>
    <x v="1"/>
    <x v="47628"/>
    <n v="9471.5300000000007"/>
    <s v="Utility Bill Payment"/>
    <x v="5"/>
    <x v="1"/>
    <x v="3"/>
    <n v="7"/>
    <x v="4"/>
    <n v="2024"/>
    <x v="1"/>
  </r>
  <r>
    <x v="50055"/>
    <s v="Christopher Rodriguez"/>
    <n v="3738907949"/>
    <x v="122"/>
    <x v="0"/>
    <x v="35823"/>
    <n v="1062.92"/>
    <s v="Client Payment"/>
    <x v="0"/>
    <x v="2"/>
    <x v="1"/>
    <n v="15"/>
    <x v="9"/>
    <n v="2024"/>
    <x v="0"/>
  </r>
  <r>
    <x v="50056"/>
    <s v="Christina Stevenson"/>
    <n v="8262036871"/>
    <x v="47"/>
    <x v="0"/>
    <x v="47629"/>
    <n v="3669.94"/>
    <s v="Refund from Retailer"/>
    <x v="0"/>
    <x v="1"/>
    <x v="3"/>
    <n v="6"/>
    <x v="1"/>
    <n v="2024"/>
    <x v="0"/>
  </r>
  <r>
    <x v="50057"/>
    <s v="Larry Silva"/>
    <n v="1572336356"/>
    <x v="110"/>
    <x v="0"/>
    <x v="47630"/>
    <n v="2423.4299999999998"/>
    <s v="Freelance Payment"/>
    <x v="5"/>
    <x v="0"/>
    <x v="1"/>
    <n v="9"/>
    <x v="7"/>
    <n v="2024"/>
    <x v="0"/>
  </r>
  <r>
    <x v="50058"/>
    <s v="Zachary Carpenter"/>
    <n v="2614112373"/>
    <x v="62"/>
    <x v="0"/>
    <x v="47631"/>
    <n v="9210.49"/>
    <s v="Online Shopping"/>
    <x v="5"/>
    <x v="0"/>
    <x v="4"/>
    <n v="10"/>
    <x v="4"/>
    <n v="2024"/>
    <x v="0"/>
  </r>
  <r>
    <x v="50059"/>
    <s v="Elizabeth Taylor"/>
    <n v="6553681299"/>
    <x v="142"/>
    <x v="0"/>
    <x v="47632"/>
    <n v="9958.74"/>
    <s v="Utility Bill Payment"/>
    <x v="4"/>
    <x v="0"/>
    <x v="2"/>
    <n v="25"/>
    <x v="2"/>
    <n v="2024"/>
    <x v="0"/>
  </r>
  <r>
    <x v="50060"/>
    <s v="Ryan King"/>
    <n v="6173917596"/>
    <x v="333"/>
    <x v="0"/>
    <x v="47633"/>
    <n v="2983.62"/>
    <s v="Refund for Overcharge"/>
    <x v="5"/>
    <x v="1"/>
    <x v="2"/>
    <n v="9"/>
    <x v="6"/>
    <n v="2024"/>
    <x v="1"/>
  </r>
  <r>
    <x v="50061"/>
    <s v="Colleen Nelson"/>
    <n v="5605061845"/>
    <x v="150"/>
    <x v="0"/>
    <x v="47634"/>
    <n v="4548.9399999999996"/>
    <s v="Online Shopping"/>
    <x v="0"/>
    <x v="1"/>
    <x v="4"/>
    <n v="3"/>
    <x v="3"/>
    <n v="2024"/>
    <x v="1"/>
  </r>
  <r>
    <x v="50062"/>
    <s v="Charles Wallace"/>
    <n v="8754413988"/>
    <x v="175"/>
    <x v="0"/>
    <x v="47635"/>
    <n v="2241.94"/>
    <s v="Refund from Retailer"/>
    <x v="5"/>
    <x v="2"/>
    <x v="2"/>
    <n v="11"/>
    <x v="0"/>
    <n v="2024"/>
    <x v="0"/>
  </r>
  <r>
    <x v="50063"/>
    <s v="Robert Mcdaniel"/>
    <n v="3522745212"/>
    <x v="94"/>
    <x v="1"/>
    <x v="47636"/>
    <n v="5423.01"/>
    <s v="Client Payment"/>
    <x v="2"/>
    <x v="0"/>
    <x v="1"/>
    <n v="1"/>
    <x v="1"/>
    <n v="2024"/>
    <x v="1"/>
  </r>
  <r>
    <x v="50064"/>
    <s v="Heather Miller"/>
    <n v="2534813329"/>
    <x v="69"/>
    <x v="1"/>
    <x v="47637"/>
    <n v="7471.04"/>
    <s v="Freelance Payment"/>
    <x v="2"/>
    <x v="1"/>
    <x v="3"/>
    <n v="28"/>
    <x v="2"/>
    <n v="2024"/>
    <x v="1"/>
  </r>
  <r>
    <x v="50065"/>
    <s v="Kimberly Burch"/>
    <n v="7165987915"/>
    <x v="50"/>
    <x v="0"/>
    <x v="47638"/>
    <n v="9164.08"/>
    <s v="Online Shopping"/>
    <x v="3"/>
    <x v="0"/>
    <x v="2"/>
    <n v="27"/>
    <x v="5"/>
    <n v="2024"/>
    <x v="0"/>
  </r>
  <r>
    <x v="50066"/>
    <s v="Amanda Branch"/>
    <n v="9459817716"/>
    <x v="124"/>
    <x v="1"/>
    <x v="47639"/>
    <n v="2802.01"/>
    <s v="Utility Bill Payment"/>
    <x v="3"/>
    <x v="2"/>
    <x v="5"/>
    <n v="2"/>
    <x v="1"/>
    <n v="2024"/>
    <x v="1"/>
  </r>
  <r>
    <x v="50067"/>
    <s v="Howard Everett"/>
    <n v="1368863100"/>
    <x v="166"/>
    <x v="0"/>
    <x v="47640"/>
    <n v="6091.92"/>
    <s v="Online Shopping"/>
    <x v="4"/>
    <x v="1"/>
    <x v="1"/>
    <n v="8"/>
    <x v="7"/>
    <n v="2024"/>
    <x v="0"/>
  </r>
  <r>
    <x v="50068"/>
    <s v="Shane Miller"/>
    <n v="7004925502"/>
    <x v="84"/>
    <x v="1"/>
    <x v="45179"/>
    <n v="7465.33"/>
    <s v="Refund from Retailer"/>
    <x v="2"/>
    <x v="2"/>
    <x v="5"/>
    <n v="6"/>
    <x v="0"/>
    <n v="2024"/>
    <x v="0"/>
  </r>
  <r>
    <x v="50069"/>
    <s v="Eric Rice"/>
    <n v="7847327649"/>
    <x v="292"/>
    <x v="1"/>
    <x v="47641"/>
    <n v="6987.84"/>
    <s v="Utility Bill Payment"/>
    <x v="4"/>
    <x v="1"/>
    <x v="5"/>
    <n v="11"/>
    <x v="11"/>
    <n v="2024"/>
    <x v="0"/>
  </r>
  <r>
    <x v="50070"/>
    <s v="Jason Moore"/>
    <n v="7108152773"/>
    <x v="295"/>
    <x v="1"/>
    <x v="47642"/>
    <n v="3748.24"/>
    <s v="Grocery Shopping"/>
    <x v="0"/>
    <x v="2"/>
    <x v="0"/>
    <n v="1"/>
    <x v="0"/>
    <n v="2024"/>
    <x v="1"/>
  </r>
  <r>
    <x v="50071"/>
    <s v="Mark Martinez"/>
    <n v="6532550804"/>
    <x v="268"/>
    <x v="1"/>
    <x v="47643"/>
    <n v="5281.01"/>
    <s v="Dinner at Restaurant"/>
    <x v="3"/>
    <x v="1"/>
    <x v="5"/>
    <n v="5"/>
    <x v="11"/>
    <n v="2024"/>
    <x v="1"/>
  </r>
  <r>
    <x v="50072"/>
    <s v="John Smith"/>
    <n v="3694304115"/>
    <x v="39"/>
    <x v="1"/>
    <x v="47644"/>
    <n v="2043.46"/>
    <s v="Utility Bill Payment"/>
    <x v="0"/>
    <x v="2"/>
    <x v="5"/>
    <n v="21"/>
    <x v="4"/>
    <n v="2024"/>
    <x v="1"/>
  </r>
  <r>
    <x v="50073"/>
    <s v="Herbert Evans"/>
    <n v="6414929647"/>
    <x v="303"/>
    <x v="0"/>
    <x v="47645"/>
    <n v="2551.27"/>
    <s v="Salary Deposit"/>
    <x v="3"/>
    <x v="0"/>
    <x v="5"/>
    <n v="29"/>
    <x v="1"/>
    <n v="2024"/>
    <x v="0"/>
  </r>
  <r>
    <x v="50074"/>
    <s v="Jacqueline Castaneda"/>
    <n v="3218532260"/>
    <x v="62"/>
    <x v="0"/>
    <x v="38981"/>
    <n v="8064.27"/>
    <s v="Freelance Payment"/>
    <x v="3"/>
    <x v="1"/>
    <x v="0"/>
    <n v="10"/>
    <x v="4"/>
    <n v="2024"/>
    <x v="0"/>
  </r>
  <r>
    <x v="50075"/>
    <s v="Matthew Martinez"/>
    <n v="6522956221"/>
    <x v="69"/>
    <x v="0"/>
    <x v="47646"/>
    <n v="5231.8100000000004"/>
    <s v="Salary Deposit"/>
    <x v="5"/>
    <x v="0"/>
    <x v="3"/>
    <n v="28"/>
    <x v="2"/>
    <n v="2024"/>
    <x v="1"/>
  </r>
  <r>
    <x v="50076"/>
    <s v="Rachel Mills MD"/>
    <n v="4575662657"/>
    <x v="151"/>
    <x v="0"/>
    <x v="47647"/>
    <n v="7472.43"/>
    <s v="Refund from Retailer"/>
    <x v="1"/>
    <x v="1"/>
    <x v="5"/>
    <n v="5"/>
    <x v="1"/>
    <n v="2024"/>
    <x v="1"/>
  </r>
  <r>
    <x v="50077"/>
    <s v="Tiffany Foster"/>
    <n v="8112245019"/>
    <x v="235"/>
    <x v="1"/>
    <x v="47648"/>
    <n v="7311.48"/>
    <s v="Online Shopping"/>
    <x v="5"/>
    <x v="1"/>
    <x v="3"/>
    <n v="30"/>
    <x v="8"/>
    <n v="2024"/>
    <x v="0"/>
  </r>
  <r>
    <x v="50078"/>
    <s v="Angel Gardner"/>
    <n v="4657879279"/>
    <x v="275"/>
    <x v="0"/>
    <x v="47649"/>
    <n v="6691.74"/>
    <s v="Freelance Payment"/>
    <x v="4"/>
    <x v="2"/>
    <x v="2"/>
    <n v="5"/>
    <x v="4"/>
    <n v="2024"/>
    <x v="0"/>
  </r>
  <r>
    <x v="50079"/>
    <s v="Jason Gray"/>
    <n v="6603159434"/>
    <x v="168"/>
    <x v="0"/>
    <x v="47650"/>
    <n v="997.94"/>
    <s v="Refund from Retailer"/>
    <x v="4"/>
    <x v="2"/>
    <x v="5"/>
    <n v="23"/>
    <x v="4"/>
    <n v="2024"/>
    <x v="0"/>
  </r>
  <r>
    <x v="50080"/>
    <s v="Timothy Williams"/>
    <n v="6682231341"/>
    <x v="123"/>
    <x v="1"/>
    <x v="1623"/>
    <n v="4773.3999999999996"/>
    <s v="Online Shopping"/>
    <x v="5"/>
    <x v="2"/>
    <x v="4"/>
    <n v="21"/>
    <x v="11"/>
    <n v="2024"/>
    <x v="0"/>
  </r>
  <r>
    <x v="50081"/>
    <s v="Melinda Griffin"/>
    <n v="3317555758"/>
    <x v="283"/>
    <x v="0"/>
    <x v="47651"/>
    <n v="7437.86"/>
    <s v="Dinner at Restaurant"/>
    <x v="3"/>
    <x v="2"/>
    <x v="0"/>
    <n v="30"/>
    <x v="1"/>
    <n v="2024"/>
    <x v="0"/>
  </r>
  <r>
    <x v="50082"/>
    <s v="Daniel Myers"/>
    <n v="5512846374"/>
    <x v="12"/>
    <x v="1"/>
    <x v="47652"/>
    <n v="6187.44"/>
    <s v="Refund for Overcharge"/>
    <x v="2"/>
    <x v="2"/>
    <x v="0"/>
    <n v="1"/>
    <x v="4"/>
    <n v="2024"/>
    <x v="0"/>
  </r>
  <r>
    <x v="50083"/>
    <s v="Victoria Lee"/>
    <n v="5251672939"/>
    <x v="157"/>
    <x v="1"/>
    <x v="47653"/>
    <n v="8182.08"/>
    <s v="Bonus Payment"/>
    <x v="5"/>
    <x v="2"/>
    <x v="2"/>
    <n v="9"/>
    <x v="1"/>
    <n v="2024"/>
    <x v="1"/>
  </r>
  <r>
    <x v="50084"/>
    <s v="Ashley Olson"/>
    <n v="8276945845"/>
    <x v="267"/>
    <x v="1"/>
    <x v="47654"/>
    <n v="6440.07"/>
    <s v="Bonus Payment"/>
    <x v="2"/>
    <x v="2"/>
    <x v="2"/>
    <n v="5"/>
    <x v="3"/>
    <n v="2024"/>
    <x v="0"/>
  </r>
  <r>
    <x v="50085"/>
    <s v="Stacey Leonard"/>
    <n v="7552014448"/>
    <x v="59"/>
    <x v="0"/>
    <x v="47655"/>
    <n v="2981.44"/>
    <s v="Utility Bill Payment"/>
    <x v="3"/>
    <x v="1"/>
    <x v="4"/>
    <n v="18"/>
    <x v="8"/>
    <n v="2024"/>
    <x v="0"/>
  </r>
  <r>
    <x v="50086"/>
    <s v="Robert Rubio"/>
    <n v="8506232649"/>
    <x v="36"/>
    <x v="1"/>
    <x v="47656"/>
    <n v="634.76"/>
    <s v="Bonus Payment"/>
    <x v="1"/>
    <x v="1"/>
    <x v="3"/>
    <n v="17"/>
    <x v="3"/>
    <n v="2024"/>
    <x v="0"/>
  </r>
  <r>
    <x v="50087"/>
    <s v="Jesse Nelson"/>
    <n v="5649563528"/>
    <x v="90"/>
    <x v="0"/>
    <x v="29300"/>
    <n v="2279.92"/>
    <s v="Refund from Retailer"/>
    <x v="2"/>
    <x v="0"/>
    <x v="4"/>
    <n v="1"/>
    <x v="9"/>
    <n v="2024"/>
    <x v="0"/>
  </r>
  <r>
    <x v="50088"/>
    <s v="Julie Gibbs"/>
    <n v="2450358491"/>
    <x v="112"/>
    <x v="1"/>
    <x v="47657"/>
    <n v="7906.05"/>
    <s v="Grocery Shopping"/>
    <x v="3"/>
    <x v="2"/>
    <x v="0"/>
    <n v="16"/>
    <x v="11"/>
    <n v="2024"/>
    <x v="0"/>
  </r>
  <r>
    <x v="50089"/>
    <s v="Kelsey Haynes"/>
    <n v="9302739356"/>
    <x v="79"/>
    <x v="1"/>
    <x v="47658"/>
    <n v="2991.16"/>
    <s v="Bonus Payment"/>
    <x v="5"/>
    <x v="2"/>
    <x v="0"/>
    <n v="28"/>
    <x v="5"/>
    <n v="2024"/>
    <x v="1"/>
  </r>
  <r>
    <x v="50090"/>
    <s v="Jennifer Rosales"/>
    <n v="7601925892"/>
    <x v="154"/>
    <x v="1"/>
    <x v="47659"/>
    <n v="6833.25"/>
    <s v="Dinner at Restaurant"/>
    <x v="1"/>
    <x v="0"/>
    <x v="2"/>
    <n v="13"/>
    <x v="3"/>
    <n v="2024"/>
    <x v="0"/>
  </r>
  <r>
    <x v="50091"/>
    <s v="Leslie Miller"/>
    <n v="2564238839"/>
    <x v="69"/>
    <x v="0"/>
    <x v="47660"/>
    <n v="6216.79"/>
    <s v="Refund from Retailer"/>
    <x v="5"/>
    <x v="0"/>
    <x v="5"/>
    <n v="28"/>
    <x v="2"/>
    <n v="2024"/>
    <x v="0"/>
  </r>
  <r>
    <x v="50092"/>
    <s v="Hunter Coleman"/>
    <n v="8670279352"/>
    <x v="123"/>
    <x v="0"/>
    <x v="47661"/>
    <n v="4285"/>
    <s v="Refund for Overcharge"/>
    <x v="0"/>
    <x v="1"/>
    <x v="4"/>
    <n v="21"/>
    <x v="11"/>
    <n v="2024"/>
    <x v="1"/>
  </r>
  <r>
    <x v="50093"/>
    <s v="Shawn Guerrero"/>
    <n v="2407291670"/>
    <x v="6"/>
    <x v="0"/>
    <x v="47662"/>
    <n v="2505.7600000000002"/>
    <s v="Bonus Payment"/>
    <x v="1"/>
    <x v="2"/>
    <x v="1"/>
    <n v="20"/>
    <x v="3"/>
    <n v="2024"/>
    <x v="1"/>
  </r>
  <r>
    <x v="50094"/>
    <s v="Connor Ryan"/>
    <n v="3776000807"/>
    <x v="58"/>
    <x v="0"/>
    <x v="47663"/>
    <n v="2311.0500000000002"/>
    <s v="Online Shopping"/>
    <x v="1"/>
    <x v="1"/>
    <x v="3"/>
    <n v="6"/>
    <x v="7"/>
    <n v="2024"/>
    <x v="1"/>
  </r>
  <r>
    <x v="50095"/>
    <s v="Donald Cooper"/>
    <n v="9971912632"/>
    <x v="162"/>
    <x v="0"/>
    <x v="47664"/>
    <n v="5963.8"/>
    <s v="Freelance Payment"/>
    <x v="3"/>
    <x v="0"/>
    <x v="4"/>
    <n v="29"/>
    <x v="7"/>
    <n v="2024"/>
    <x v="0"/>
  </r>
  <r>
    <x v="50096"/>
    <s v="Stephanie Vance"/>
    <n v="6335656249"/>
    <x v="95"/>
    <x v="0"/>
    <x v="47665"/>
    <n v="9632.1299999999992"/>
    <s v="Refund from Retailer"/>
    <x v="3"/>
    <x v="2"/>
    <x v="2"/>
    <n v="8"/>
    <x v="6"/>
    <n v="2024"/>
    <x v="1"/>
  </r>
  <r>
    <x v="50097"/>
    <s v="Steven Contreras"/>
    <n v="4226912536"/>
    <x v="47"/>
    <x v="0"/>
    <x v="47666"/>
    <n v="7006.31"/>
    <s v="Grocery Shopping"/>
    <x v="4"/>
    <x v="0"/>
    <x v="1"/>
    <n v="6"/>
    <x v="1"/>
    <n v="2024"/>
    <x v="1"/>
  </r>
  <r>
    <x v="50098"/>
    <s v="Nicole Smith"/>
    <n v="5391037326"/>
    <x v="224"/>
    <x v="0"/>
    <x v="47667"/>
    <n v="4099.04"/>
    <s v="Online Shopping"/>
    <x v="5"/>
    <x v="1"/>
    <x v="3"/>
    <n v="7"/>
    <x v="4"/>
    <n v="2024"/>
    <x v="0"/>
  </r>
  <r>
    <x v="50099"/>
    <s v="Tiffany Andrews"/>
    <n v="8160414945"/>
    <x v="203"/>
    <x v="0"/>
    <x v="47668"/>
    <n v="3901.55"/>
    <s v="Client Payment"/>
    <x v="0"/>
    <x v="1"/>
    <x v="5"/>
    <n v="3"/>
    <x v="7"/>
    <n v="2024"/>
    <x v="0"/>
  </r>
  <r>
    <x v="50100"/>
    <s v="Robert Wilson"/>
    <n v="8408793022"/>
    <x v="102"/>
    <x v="1"/>
    <x v="47669"/>
    <n v="3843.34"/>
    <s v="Refund for Overcharge"/>
    <x v="4"/>
    <x v="2"/>
    <x v="3"/>
    <n v="20"/>
    <x v="0"/>
    <n v="2024"/>
    <x v="1"/>
  </r>
  <r>
    <x v="50101"/>
    <s v="Megan Berger"/>
    <n v="2661340783"/>
    <x v="80"/>
    <x v="0"/>
    <x v="47670"/>
    <n v="6542.43"/>
    <s v="Grocery Shopping"/>
    <x v="4"/>
    <x v="0"/>
    <x v="4"/>
    <n v="26"/>
    <x v="4"/>
    <n v="2024"/>
    <x v="0"/>
  </r>
  <r>
    <x v="50102"/>
    <s v="Linda Schwartz"/>
    <n v="1674492588"/>
    <x v="197"/>
    <x v="0"/>
    <x v="13747"/>
    <n v="8644.49"/>
    <s v="Refund for Overcharge"/>
    <x v="3"/>
    <x v="1"/>
    <x v="3"/>
    <n v="4"/>
    <x v="9"/>
    <n v="2024"/>
    <x v="0"/>
  </r>
  <r>
    <x v="50103"/>
    <s v="Shelley Harvey"/>
    <n v="6555763230"/>
    <x v="241"/>
    <x v="1"/>
    <x v="47671"/>
    <n v="2608.84"/>
    <s v="Grocery Shopping"/>
    <x v="3"/>
    <x v="0"/>
    <x v="0"/>
    <n v="26"/>
    <x v="0"/>
    <n v="2024"/>
    <x v="0"/>
  </r>
  <r>
    <x v="50104"/>
    <s v="Jamie Jensen"/>
    <n v="7673293813"/>
    <x v="113"/>
    <x v="1"/>
    <x v="47672"/>
    <n v="1638.93"/>
    <s v="Online Shopping"/>
    <x v="5"/>
    <x v="0"/>
    <x v="1"/>
    <n v="10"/>
    <x v="5"/>
    <n v="2024"/>
    <x v="0"/>
  </r>
  <r>
    <x v="50105"/>
    <s v="Nathan Owens"/>
    <n v="2408159431"/>
    <x v="163"/>
    <x v="0"/>
    <x v="47673"/>
    <n v="8194.32"/>
    <s v="Refund from Retailer"/>
    <x v="2"/>
    <x v="0"/>
    <x v="0"/>
    <n v="18"/>
    <x v="7"/>
    <n v="2024"/>
    <x v="0"/>
  </r>
  <r>
    <x v="50106"/>
    <s v="Rachael Douglas"/>
    <n v="9235134733"/>
    <x v="296"/>
    <x v="0"/>
    <x v="47674"/>
    <n v="8791.07"/>
    <s v="Utility Bill Payment"/>
    <x v="4"/>
    <x v="1"/>
    <x v="5"/>
    <n v="9"/>
    <x v="11"/>
    <n v="2024"/>
    <x v="0"/>
  </r>
  <r>
    <x v="50107"/>
    <s v="Don Arnold"/>
    <n v="2403312798"/>
    <x v="57"/>
    <x v="1"/>
    <x v="47675"/>
    <n v="7536.76"/>
    <s v="Client Payment"/>
    <x v="0"/>
    <x v="0"/>
    <x v="3"/>
    <n v="14"/>
    <x v="6"/>
    <n v="2024"/>
    <x v="0"/>
  </r>
  <r>
    <x v="50108"/>
    <s v="Johnny Clark"/>
    <n v="5674909190"/>
    <x v="143"/>
    <x v="0"/>
    <x v="47676"/>
    <n v="6103.5"/>
    <s v="Bonus Payment"/>
    <x v="1"/>
    <x v="1"/>
    <x v="0"/>
    <n v="4"/>
    <x v="8"/>
    <n v="2024"/>
    <x v="0"/>
  </r>
  <r>
    <x v="50109"/>
    <s v="Susan Cunningham"/>
    <n v="5125286544"/>
    <x v="5"/>
    <x v="0"/>
    <x v="47677"/>
    <n v="7486.75"/>
    <s v="Grocery Shopping"/>
    <x v="4"/>
    <x v="0"/>
    <x v="0"/>
    <n v="8"/>
    <x v="1"/>
    <n v="2024"/>
    <x v="0"/>
  </r>
  <r>
    <x v="50110"/>
    <s v="Joseph Martin"/>
    <n v="2041398952"/>
    <x v="236"/>
    <x v="1"/>
    <x v="47678"/>
    <n v="8818.0400000000009"/>
    <s v="Refund from Retailer"/>
    <x v="4"/>
    <x v="1"/>
    <x v="5"/>
    <n v="31"/>
    <x v="6"/>
    <n v="2024"/>
    <x v="0"/>
  </r>
  <r>
    <x v="50111"/>
    <s v="Dylan Anderson"/>
    <n v="1509265820"/>
    <x v="289"/>
    <x v="0"/>
    <x v="47679"/>
    <n v="1985.84"/>
    <s v="Freelance Payment"/>
    <x v="5"/>
    <x v="0"/>
    <x v="0"/>
    <n v="15"/>
    <x v="3"/>
    <n v="2024"/>
    <x v="0"/>
  </r>
  <r>
    <x v="50112"/>
    <s v="Stephanie Young"/>
    <n v="5223697418"/>
    <x v="26"/>
    <x v="0"/>
    <x v="26241"/>
    <n v="9663.67"/>
    <s v="Freelance Payment"/>
    <x v="3"/>
    <x v="2"/>
    <x v="0"/>
    <n v="22"/>
    <x v="9"/>
    <n v="2024"/>
    <x v="0"/>
  </r>
  <r>
    <x v="50113"/>
    <s v="Vanessa Dudley"/>
    <n v="1266572829"/>
    <x v="318"/>
    <x v="0"/>
    <x v="47680"/>
    <n v="6287.41"/>
    <s v="Grocery Shopping"/>
    <x v="4"/>
    <x v="0"/>
    <x v="0"/>
    <n v="5"/>
    <x v="6"/>
    <n v="2024"/>
    <x v="0"/>
  </r>
  <r>
    <x v="50114"/>
    <s v="Ashley Clark"/>
    <n v="1264502053"/>
    <x v="281"/>
    <x v="0"/>
    <x v="47681"/>
    <n v="6492.39"/>
    <s v="Freelance Payment"/>
    <x v="0"/>
    <x v="2"/>
    <x v="1"/>
    <n v="26"/>
    <x v="11"/>
    <n v="2024"/>
    <x v="1"/>
  </r>
  <r>
    <x v="50115"/>
    <s v="Hannah Watson"/>
    <n v="1182246947"/>
    <x v="252"/>
    <x v="0"/>
    <x v="47682"/>
    <n v="5573.88"/>
    <s v="Refund from Retailer"/>
    <x v="5"/>
    <x v="1"/>
    <x v="0"/>
    <n v="19"/>
    <x v="6"/>
    <n v="2024"/>
    <x v="0"/>
  </r>
  <r>
    <x v="50116"/>
    <s v="Carrie Montgomery"/>
    <n v="7662840298"/>
    <x v="145"/>
    <x v="0"/>
    <x v="47683"/>
    <n v="3605.25"/>
    <s v="Dinner at Restaurant"/>
    <x v="4"/>
    <x v="2"/>
    <x v="1"/>
    <n v="2"/>
    <x v="3"/>
    <n v="2024"/>
    <x v="0"/>
  </r>
  <r>
    <x v="50117"/>
    <s v="Dana Lewis"/>
    <n v="5575310103"/>
    <x v="286"/>
    <x v="0"/>
    <x v="47684"/>
    <n v="2660.69"/>
    <s v="Refund for Overcharge"/>
    <x v="2"/>
    <x v="0"/>
    <x v="4"/>
    <n v="30"/>
    <x v="3"/>
    <n v="2024"/>
    <x v="1"/>
  </r>
  <r>
    <x v="50118"/>
    <s v="Darren Briggs"/>
    <n v="5626580731"/>
    <x v="317"/>
    <x v="1"/>
    <x v="47685"/>
    <n v="3544.13"/>
    <s v="Utility Bill Payment"/>
    <x v="3"/>
    <x v="2"/>
    <x v="5"/>
    <n v="13"/>
    <x v="8"/>
    <n v="2024"/>
    <x v="0"/>
  </r>
  <r>
    <x v="50119"/>
    <s v="Suzanne Evans DVM"/>
    <n v="2946077523"/>
    <x v="312"/>
    <x v="0"/>
    <x v="47686"/>
    <n v="9998.23"/>
    <s v="Online Shopping"/>
    <x v="3"/>
    <x v="1"/>
    <x v="2"/>
    <n v="8"/>
    <x v="8"/>
    <n v="2024"/>
    <x v="0"/>
  </r>
  <r>
    <x v="50120"/>
    <s v="Courtney Bauer"/>
    <n v="1604798434"/>
    <x v="162"/>
    <x v="1"/>
    <x v="9695"/>
    <n v="9667.16"/>
    <s v="Freelance Payment"/>
    <x v="1"/>
    <x v="2"/>
    <x v="1"/>
    <n v="29"/>
    <x v="7"/>
    <n v="2024"/>
    <x v="0"/>
  </r>
  <r>
    <x v="50121"/>
    <s v="Michael Keller"/>
    <n v="8042962175"/>
    <x v="334"/>
    <x v="1"/>
    <x v="47687"/>
    <n v="1005.86"/>
    <s v="Utility Bill Payment"/>
    <x v="0"/>
    <x v="1"/>
    <x v="0"/>
    <n v="16"/>
    <x v="3"/>
    <n v="2024"/>
    <x v="0"/>
  </r>
  <r>
    <x v="50122"/>
    <s v="Robert Becker"/>
    <n v="9668452282"/>
    <x v="244"/>
    <x v="0"/>
    <x v="47688"/>
    <n v="7934.79"/>
    <s v="Online Shopping"/>
    <x v="3"/>
    <x v="2"/>
    <x v="0"/>
    <n v="27"/>
    <x v="7"/>
    <n v="2024"/>
    <x v="0"/>
  </r>
  <r>
    <x v="50123"/>
    <s v="Taylor Grant"/>
    <n v="9175328144"/>
    <x v="249"/>
    <x v="1"/>
    <x v="47689"/>
    <n v="9351.0300000000007"/>
    <s v="Bonus Payment"/>
    <x v="1"/>
    <x v="1"/>
    <x v="4"/>
    <n v="7"/>
    <x v="7"/>
    <n v="2024"/>
    <x v="1"/>
  </r>
  <r>
    <x v="50124"/>
    <s v="Samantha Fisher"/>
    <n v="4185090247"/>
    <x v="138"/>
    <x v="0"/>
    <x v="47690"/>
    <n v="5873.46"/>
    <s v="Utility Bill Payment"/>
    <x v="1"/>
    <x v="1"/>
    <x v="4"/>
    <n v="6"/>
    <x v="3"/>
    <n v="2024"/>
    <x v="0"/>
  </r>
  <r>
    <x v="50125"/>
    <s v="Michael Reynolds"/>
    <n v="6968608599"/>
    <x v="93"/>
    <x v="1"/>
    <x v="47691"/>
    <n v="6149.01"/>
    <s v="Utility Bill Payment"/>
    <x v="0"/>
    <x v="1"/>
    <x v="4"/>
    <n v="26"/>
    <x v="2"/>
    <n v="2024"/>
    <x v="0"/>
  </r>
  <r>
    <x v="50126"/>
    <s v="Steven Mills"/>
    <n v="8945232192"/>
    <x v="113"/>
    <x v="1"/>
    <x v="47692"/>
    <n v="8664.01"/>
    <s v="Refund for Overcharge"/>
    <x v="1"/>
    <x v="2"/>
    <x v="3"/>
    <n v="10"/>
    <x v="5"/>
    <n v="2024"/>
    <x v="1"/>
  </r>
  <r>
    <x v="50127"/>
    <s v="Mary Horn"/>
    <n v="3090021252"/>
    <x v="118"/>
    <x v="0"/>
    <x v="47693"/>
    <n v="6012.73"/>
    <s v="Freelance Payment"/>
    <x v="3"/>
    <x v="0"/>
    <x v="2"/>
    <n v="30"/>
    <x v="4"/>
    <n v="2024"/>
    <x v="1"/>
  </r>
  <r>
    <x v="50128"/>
    <s v="Allison Bryan"/>
    <n v="7881591020"/>
    <x v="258"/>
    <x v="0"/>
    <x v="47694"/>
    <n v="3849.58"/>
    <s v="Grocery Shopping"/>
    <x v="5"/>
    <x v="1"/>
    <x v="1"/>
    <n v="21"/>
    <x v="5"/>
    <n v="2024"/>
    <x v="0"/>
  </r>
  <r>
    <x v="50129"/>
    <s v="Mark Fuller"/>
    <n v="3092366716"/>
    <x v="288"/>
    <x v="0"/>
    <x v="47695"/>
    <n v="2153.19"/>
    <s v="Refund from Retailer"/>
    <x v="4"/>
    <x v="0"/>
    <x v="0"/>
    <n v="29"/>
    <x v="4"/>
    <n v="2024"/>
    <x v="0"/>
  </r>
  <r>
    <x v="50130"/>
    <s v="Adam Kline"/>
    <n v="3993710593"/>
    <x v="319"/>
    <x v="1"/>
    <x v="47696"/>
    <n v="4843.66"/>
    <s v="Refund for Overcharge"/>
    <x v="3"/>
    <x v="2"/>
    <x v="2"/>
    <n v="22"/>
    <x v="1"/>
    <n v="2024"/>
    <x v="0"/>
  </r>
  <r>
    <x v="50131"/>
    <s v="Terri Stevenson"/>
    <n v="4041694664"/>
    <x v="191"/>
    <x v="0"/>
    <x v="47697"/>
    <n v="4724.6899999999996"/>
    <s v="Refund for Overcharge"/>
    <x v="2"/>
    <x v="2"/>
    <x v="3"/>
    <n v="14"/>
    <x v="5"/>
    <n v="2024"/>
    <x v="1"/>
  </r>
  <r>
    <x v="50132"/>
    <s v="Rebecca Keller"/>
    <n v="9040053617"/>
    <x v="131"/>
    <x v="0"/>
    <x v="47698"/>
    <n v="835.38"/>
    <s v="Refund from Retailer"/>
    <x v="5"/>
    <x v="2"/>
    <x v="2"/>
    <n v="10"/>
    <x v="11"/>
    <n v="2024"/>
    <x v="0"/>
  </r>
  <r>
    <x v="50133"/>
    <s v="William Miller"/>
    <n v="6826329294"/>
    <x v="28"/>
    <x v="0"/>
    <x v="47699"/>
    <n v="2271.0700000000002"/>
    <s v="Salary Deposit"/>
    <x v="5"/>
    <x v="0"/>
    <x v="1"/>
    <n v="17"/>
    <x v="6"/>
    <n v="2024"/>
    <x v="0"/>
  </r>
  <r>
    <x v="50134"/>
    <s v="Alexis Archer"/>
    <n v="3531409362"/>
    <x v="121"/>
    <x v="0"/>
    <x v="47700"/>
    <n v="7154.4"/>
    <s v="Dinner at Restaurant"/>
    <x v="5"/>
    <x v="0"/>
    <x v="3"/>
    <n v="17"/>
    <x v="11"/>
    <n v="2024"/>
    <x v="0"/>
  </r>
  <r>
    <x v="50135"/>
    <s v="Joel Hall"/>
    <n v="5811799822"/>
    <x v="91"/>
    <x v="0"/>
    <x v="47701"/>
    <n v="7042.25"/>
    <s v="Online Shopping"/>
    <x v="3"/>
    <x v="2"/>
    <x v="5"/>
    <n v="2"/>
    <x v="7"/>
    <n v="2024"/>
    <x v="0"/>
  </r>
  <r>
    <x v="50136"/>
    <s v="Evan Dorsey"/>
    <n v="3018352029"/>
    <x v="88"/>
    <x v="1"/>
    <x v="47702"/>
    <n v="3166.96"/>
    <s v="Client Payment"/>
    <x v="2"/>
    <x v="2"/>
    <x v="1"/>
    <n v="23"/>
    <x v="3"/>
    <n v="2024"/>
    <x v="0"/>
  </r>
  <r>
    <x v="50137"/>
    <s v="Lisa Gill"/>
    <n v="5679159831"/>
    <x v="206"/>
    <x v="1"/>
    <x v="47703"/>
    <n v="2620.06"/>
    <s v="Dinner at Restaurant"/>
    <x v="4"/>
    <x v="1"/>
    <x v="1"/>
    <n v="13"/>
    <x v="5"/>
    <n v="2024"/>
    <x v="0"/>
  </r>
  <r>
    <x v="50138"/>
    <s v="Cynthia Kirk"/>
    <n v="7524444716"/>
    <x v="329"/>
    <x v="0"/>
    <x v="47704"/>
    <n v="6450.57"/>
    <s v="Utility Bill Payment"/>
    <x v="3"/>
    <x v="0"/>
    <x v="5"/>
    <n v="9"/>
    <x v="0"/>
    <n v="2024"/>
    <x v="0"/>
  </r>
  <r>
    <x v="50139"/>
    <s v="Erin Pierce"/>
    <n v="9034948617"/>
    <x v="44"/>
    <x v="1"/>
    <x v="47705"/>
    <n v="6072.47"/>
    <s v="Refund for Overcharge"/>
    <x v="5"/>
    <x v="2"/>
    <x v="5"/>
    <n v="24"/>
    <x v="9"/>
    <n v="2024"/>
    <x v="1"/>
  </r>
  <r>
    <x v="50140"/>
    <s v="Dr. Kendra Douglas MD"/>
    <n v="6231302491"/>
    <x v="328"/>
    <x v="0"/>
    <x v="47706"/>
    <n v="4702.0600000000004"/>
    <s v="Grocery Shopping"/>
    <x v="3"/>
    <x v="1"/>
    <x v="4"/>
    <n v="3"/>
    <x v="2"/>
    <n v="2024"/>
    <x v="0"/>
  </r>
  <r>
    <x v="50141"/>
    <s v="Karina Taylor"/>
    <n v="2895039095"/>
    <x v="164"/>
    <x v="0"/>
    <x v="47707"/>
    <n v="7688.53"/>
    <s v="Refund from Retailer"/>
    <x v="2"/>
    <x v="2"/>
    <x v="0"/>
    <n v="13"/>
    <x v="6"/>
    <n v="2024"/>
    <x v="1"/>
  </r>
  <r>
    <x v="50142"/>
    <s v="Ashley Guerra"/>
    <n v="3481626091"/>
    <x v="329"/>
    <x v="0"/>
    <x v="47708"/>
    <n v="5219.67"/>
    <s v="Client Payment"/>
    <x v="4"/>
    <x v="2"/>
    <x v="1"/>
    <n v="9"/>
    <x v="0"/>
    <n v="2024"/>
    <x v="1"/>
  </r>
  <r>
    <x v="50143"/>
    <s v="Albert Beck"/>
    <n v="6030295732"/>
    <x v="180"/>
    <x v="1"/>
    <x v="47709"/>
    <n v="8579.3799999999992"/>
    <s v="Bonus Payment"/>
    <x v="3"/>
    <x v="1"/>
    <x v="2"/>
    <n v="29"/>
    <x v="11"/>
    <n v="2024"/>
    <x v="0"/>
  </r>
  <r>
    <x v="50144"/>
    <s v="Bobby Hudson"/>
    <n v="8499055559"/>
    <x v="60"/>
    <x v="1"/>
    <x v="47710"/>
    <n v="7689.86"/>
    <s v="Refund for Overcharge"/>
    <x v="2"/>
    <x v="1"/>
    <x v="0"/>
    <n v="5"/>
    <x v="0"/>
    <n v="2024"/>
    <x v="0"/>
  </r>
  <r>
    <x v="50145"/>
    <s v="Micheal Lynch"/>
    <n v="4294229452"/>
    <x v="14"/>
    <x v="0"/>
    <x v="47711"/>
    <n v="7897.86"/>
    <s v="Freelance Payment"/>
    <x v="2"/>
    <x v="2"/>
    <x v="0"/>
    <n v="30"/>
    <x v="6"/>
    <n v="2024"/>
    <x v="0"/>
  </r>
  <r>
    <x v="50146"/>
    <s v="Lisa Rivera"/>
    <n v="4710619004"/>
    <x v="329"/>
    <x v="1"/>
    <x v="47712"/>
    <n v="2925.43"/>
    <s v="Dinner at Restaurant"/>
    <x v="1"/>
    <x v="0"/>
    <x v="5"/>
    <n v="9"/>
    <x v="0"/>
    <n v="2024"/>
    <x v="0"/>
  </r>
  <r>
    <x v="50147"/>
    <s v="Taylor Mcdonald"/>
    <n v="3461611570"/>
    <x v="215"/>
    <x v="1"/>
    <x v="47713"/>
    <n v="1658.31"/>
    <s v="Dinner at Restaurant"/>
    <x v="3"/>
    <x v="2"/>
    <x v="4"/>
    <n v="1"/>
    <x v="2"/>
    <n v="2024"/>
    <x v="0"/>
  </r>
  <r>
    <x v="50148"/>
    <s v="Andrew Miranda"/>
    <n v="8687257344"/>
    <x v="202"/>
    <x v="0"/>
    <x v="47714"/>
    <n v="9052.39"/>
    <s v="Online Shopping"/>
    <x v="4"/>
    <x v="1"/>
    <x v="0"/>
    <n v="20"/>
    <x v="9"/>
    <n v="2024"/>
    <x v="0"/>
  </r>
  <r>
    <x v="50149"/>
    <s v="Raymond Marshall"/>
    <n v="2825636155"/>
    <x v="33"/>
    <x v="1"/>
    <x v="47715"/>
    <n v="3803.7"/>
    <s v="Dinner at Restaurant"/>
    <x v="5"/>
    <x v="1"/>
    <x v="1"/>
    <n v="10"/>
    <x v="9"/>
    <n v="2024"/>
    <x v="1"/>
  </r>
  <r>
    <x v="50150"/>
    <s v="Jennifer Clark"/>
    <n v="9915819660"/>
    <x v="274"/>
    <x v="0"/>
    <x v="47716"/>
    <n v="4500.8900000000003"/>
    <s v="Dinner at Restaurant"/>
    <x v="5"/>
    <x v="1"/>
    <x v="5"/>
    <n v="9"/>
    <x v="4"/>
    <n v="2024"/>
    <x v="0"/>
  </r>
  <r>
    <x v="50151"/>
    <s v="Jennifer Espinoza"/>
    <n v="6079575667"/>
    <x v="209"/>
    <x v="1"/>
    <x v="47717"/>
    <n v="4631.95"/>
    <s v="Bonus Payment"/>
    <x v="1"/>
    <x v="0"/>
    <x v="3"/>
    <n v="28"/>
    <x v="9"/>
    <n v="2024"/>
    <x v="0"/>
  </r>
  <r>
    <x v="50152"/>
    <s v="Angelica Gregory"/>
    <n v="9923617671"/>
    <x v="133"/>
    <x v="0"/>
    <x v="47718"/>
    <n v="3426.56"/>
    <s v="Grocery Shopping"/>
    <x v="2"/>
    <x v="0"/>
    <x v="5"/>
    <n v="21"/>
    <x v="9"/>
    <n v="2024"/>
    <x v="0"/>
  </r>
  <r>
    <x v="50153"/>
    <s v="Richard Harris"/>
    <n v="3299106068"/>
    <x v="200"/>
    <x v="1"/>
    <x v="47719"/>
    <n v="4158.51"/>
    <s v="Grocery Shopping"/>
    <x v="1"/>
    <x v="2"/>
    <x v="0"/>
    <n v="4"/>
    <x v="1"/>
    <n v="2024"/>
    <x v="0"/>
  </r>
  <r>
    <x v="50154"/>
    <s v="Alyssa Serrano"/>
    <n v="4035040929"/>
    <x v="28"/>
    <x v="0"/>
    <x v="47720"/>
    <n v="8268.43"/>
    <s v="Freelance Payment"/>
    <x v="1"/>
    <x v="1"/>
    <x v="5"/>
    <n v="17"/>
    <x v="6"/>
    <n v="2024"/>
    <x v="1"/>
  </r>
  <r>
    <x v="50155"/>
    <s v="Samantha Daniels"/>
    <n v="2726003102"/>
    <x v="112"/>
    <x v="0"/>
    <x v="37574"/>
    <n v="7650.57"/>
    <s v="Freelance Payment"/>
    <x v="1"/>
    <x v="1"/>
    <x v="0"/>
    <n v="16"/>
    <x v="11"/>
    <n v="2024"/>
    <x v="0"/>
  </r>
  <r>
    <x v="50156"/>
    <s v="Susan Henderson"/>
    <n v="3032961775"/>
    <x v="302"/>
    <x v="0"/>
    <x v="47721"/>
    <n v="4570.08"/>
    <s v="Online Shopping"/>
    <x v="4"/>
    <x v="0"/>
    <x v="5"/>
    <n v="9"/>
    <x v="3"/>
    <n v="2024"/>
    <x v="0"/>
  </r>
  <r>
    <x v="50157"/>
    <s v="Ryan Dougherty"/>
    <n v="3513014384"/>
    <x v="101"/>
    <x v="0"/>
    <x v="47722"/>
    <n v="1213.3499999999999"/>
    <s v="Grocery Shopping"/>
    <x v="2"/>
    <x v="2"/>
    <x v="3"/>
    <n v="14"/>
    <x v="11"/>
    <n v="2024"/>
    <x v="1"/>
  </r>
  <r>
    <x v="50158"/>
    <s v="Andrea Holden"/>
    <n v="3084288674"/>
    <x v="293"/>
    <x v="0"/>
    <x v="47723"/>
    <n v="7242.01"/>
    <s v="Utility Bill Payment"/>
    <x v="1"/>
    <x v="2"/>
    <x v="4"/>
    <n v="26"/>
    <x v="6"/>
    <n v="2024"/>
    <x v="0"/>
  </r>
  <r>
    <x v="50159"/>
    <s v="Holly King"/>
    <n v="4351770569"/>
    <x v="228"/>
    <x v="0"/>
    <x v="47724"/>
    <n v="5797.58"/>
    <s v="Refund for Overcharge"/>
    <x v="0"/>
    <x v="0"/>
    <x v="4"/>
    <n v="17"/>
    <x v="2"/>
    <n v="2024"/>
    <x v="0"/>
  </r>
  <r>
    <x v="50160"/>
    <s v="David Reyes"/>
    <n v="2779020894"/>
    <x v="108"/>
    <x v="1"/>
    <x v="47725"/>
    <n v="1167.06"/>
    <s v="Grocery Shopping"/>
    <x v="2"/>
    <x v="1"/>
    <x v="0"/>
    <n v="4"/>
    <x v="11"/>
    <n v="2024"/>
    <x v="0"/>
  </r>
  <r>
    <x v="50161"/>
    <s v="Clarence Patterson"/>
    <n v="8464609111"/>
    <x v="108"/>
    <x v="0"/>
    <x v="47726"/>
    <n v="4187.72"/>
    <s v="Dinner at Restaurant"/>
    <x v="3"/>
    <x v="2"/>
    <x v="0"/>
    <n v="4"/>
    <x v="11"/>
    <n v="2024"/>
    <x v="0"/>
  </r>
  <r>
    <x v="50162"/>
    <s v="Michelle Calhoun MD"/>
    <n v="2559394302"/>
    <x v="327"/>
    <x v="0"/>
    <x v="9253"/>
    <n v="1502.84"/>
    <s v="Bonus Payment"/>
    <x v="0"/>
    <x v="0"/>
    <x v="3"/>
    <n v="14"/>
    <x v="9"/>
    <n v="2024"/>
    <x v="0"/>
  </r>
  <r>
    <x v="50163"/>
    <s v="Kaitlyn Gomez"/>
    <n v="4789281366"/>
    <x v="314"/>
    <x v="0"/>
    <x v="47727"/>
    <n v="4636.8"/>
    <s v="Utility Bill Payment"/>
    <x v="0"/>
    <x v="0"/>
    <x v="1"/>
    <n v="25"/>
    <x v="1"/>
    <n v="2024"/>
    <x v="0"/>
  </r>
  <r>
    <x v="50164"/>
    <s v="Jody Hall"/>
    <n v="8500060825"/>
    <x v="243"/>
    <x v="0"/>
    <x v="47728"/>
    <n v="6158.15"/>
    <s v="Dinner at Restaurant"/>
    <x v="2"/>
    <x v="2"/>
    <x v="5"/>
    <n v="2"/>
    <x v="0"/>
    <n v="2024"/>
    <x v="0"/>
  </r>
  <r>
    <x v="50165"/>
    <s v="Jennifer Hall"/>
    <n v="1543597498"/>
    <x v="123"/>
    <x v="0"/>
    <x v="30691"/>
    <n v="7984.31"/>
    <s v="Salary Deposit"/>
    <x v="1"/>
    <x v="2"/>
    <x v="4"/>
    <n v="21"/>
    <x v="11"/>
    <n v="2024"/>
    <x v="0"/>
  </r>
  <r>
    <x v="50166"/>
    <s v="Billy West"/>
    <n v="1566108509"/>
    <x v="208"/>
    <x v="1"/>
    <x v="47729"/>
    <n v="2189.9699999999998"/>
    <s v="Salary Deposit"/>
    <x v="5"/>
    <x v="1"/>
    <x v="0"/>
    <n v="25"/>
    <x v="5"/>
    <n v="2024"/>
    <x v="1"/>
  </r>
  <r>
    <x v="50167"/>
    <s v="David Garcia"/>
    <n v="7116735389"/>
    <x v="284"/>
    <x v="1"/>
    <x v="47730"/>
    <n v="8476.34"/>
    <s v="Salary Deposit"/>
    <x v="3"/>
    <x v="0"/>
    <x v="2"/>
    <n v="15"/>
    <x v="2"/>
    <n v="2024"/>
    <x v="1"/>
  </r>
  <r>
    <x v="50168"/>
    <s v="Greg Lynn"/>
    <n v="5755525380"/>
    <x v="206"/>
    <x v="0"/>
    <x v="47731"/>
    <n v="7266.11"/>
    <s v="Refund for Overcharge"/>
    <x v="5"/>
    <x v="2"/>
    <x v="2"/>
    <n v="13"/>
    <x v="5"/>
    <n v="2024"/>
    <x v="0"/>
  </r>
  <r>
    <x v="50169"/>
    <s v="Sarah Snyder"/>
    <n v="4348163706"/>
    <x v="226"/>
    <x v="1"/>
    <x v="47732"/>
    <n v="1926.22"/>
    <s v="Online Shopping"/>
    <x v="1"/>
    <x v="1"/>
    <x v="2"/>
    <n v="14"/>
    <x v="8"/>
    <n v="2024"/>
    <x v="0"/>
  </r>
  <r>
    <x v="50170"/>
    <s v="Jennifer Mclaughlin"/>
    <n v="3613145078"/>
    <x v="146"/>
    <x v="1"/>
    <x v="47733"/>
    <n v="3636.53"/>
    <s v="Dinner at Restaurant"/>
    <x v="2"/>
    <x v="0"/>
    <x v="0"/>
    <n v="24"/>
    <x v="11"/>
    <n v="2024"/>
    <x v="0"/>
  </r>
  <r>
    <x v="50171"/>
    <s v="Sheila Ayers"/>
    <n v="5428385403"/>
    <x v="88"/>
    <x v="0"/>
    <x v="47734"/>
    <n v="3015.7"/>
    <s v="Grocery Shopping"/>
    <x v="0"/>
    <x v="2"/>
    <x v="4"/>
    <n v="23"/>
    <x v="3"/>
    <n v="2024"/>
    <x v="1"/>
  </r>
  <r>
    <x v="50172"/>
    <s v="Troy Davis"/>
    <n v="5260453303"/>
    <x v="101"/>
    <x v="0"/>
    <x v="1866"/>
    <n v="3397.77"/>
    <s v="Dinner at Restaurant"/>
    <x v="0"/>
    <x v="0"/>
    <x v="2"/>
    <n v="14"/>
    <x v="11"/>
    <n v="2024"/>
    <x v="0"/>
  </r>
  <r>
    <x v="50173"/>
    <s v="Lisa Dickerson"/>
    <n v="3849609894"/>
    <x v="260"/>
    <x v="0"/>
    <x v="31746"/>
    <n v="7417.56"/>
    <s v="Utility Bill Payment"/>
    <x v="1"/>
    <x v="2"/>
    <x v="0"/>
    <n v="16"/>
    <x v="7"/>
    <n v="2024"/>
    <x v="0"/>
  </r>
  <r>
    <x v="50174"/>
    <s v="Danielle Taylor"/>
    <n v="1083994547"/>
    <x v="60"/>
    <x v="1"/>
    <x v="47735"/>
    <n v="6242.6"/>
    <s v="Grocery Shopping"/>
    <x v="4"/>
    <x v="2"/>
    <x v="5"/>
    <n v="5"/>
    <x v="0"/>
    <n v="2024"/>
    <x v="0"/>
  </r>
  <r>
    <x v="50175"/>
    <s v="Donna Day"/>
    <n v="6784414319"/>
    <x v="58"/>
    <x v="1"/>
    <x v="47736"/>
    <n v="7717.49"/>
    <s v="Client Payment"/>
    <x v="3"/>
    <x v="1"/>
    <x v="4"/>
    <n v="6"/>
    <x v="7"/>
    <n v="2024"/>
    <x v="1"/>
  </r>
  <r>
    <x v="50176"/>
    <s v="Scott Sullivan"/>
    <n v="8796821228"/>
    <x v="16"/>
    <x v="0"/>
    <x v="47737"/>
    <n v="1405.5"/>
    <s v="Salary Deposit"/>
    <x v="3"/>
    <x v="1"/>
    <x v="1"/>
    <n v="18"/>
    <x v="0"/>
    <n v="2024"/>
    <x v="1"/>
  </r>
  <r>
    <x v="50177"/>
    <s v="Craig Lewis"/>
    <n v="1242111177"/>
    <x v="277"/>
    <x v="0"/>
    <x v="47738"/>
    <n v="653.41999999999996"/>
    <s v="Online Shopping"/>
    <x v="3"/>
    <x v="2"/>
    <x v="2"/>
    <n v="13"/>
    <x v="1"/>
    <n v="2024"/>
    <x v="1"/>
  </r>
  <r>
    <x v="50178"/>
    <s v="Christian Harper"/>
    <n v="7142405717"/>
    <x v="248"/>
    <x v="0"/>
    <x v="47739"/>
    <n v="3537.01"/>
    <s v="Refund for Overcharge"/>
    <x v="5"/>
    <x v="2"/>
    <x v="3"/>
    <n v="11"/>
    <x v="6"/>
    <n v="2024"/>
    <x v="0"/>
  </r>
  <r>
    <x v="50179"/>
    <s v="Todd Hill"/>
    <n v="7558817720"/>
    <x v="35"/>
    <x v="0"/>
    <x v="47740"/>
    <n v="5783.62"/>
    <s v="Bonus Payment"/>
    <x v="4"/>
    <x v="1"/>
    <x v="5"/>
    <n v="4"/>
    <x v="7"/>
    <n v="2024"/>
    <x v="0"/>
  </r>
  <r>
    <x v="50180"/>
    <s v="Laura Barber"/>
    <n v="9182012645"/>
    <x v="0"/>
    <x v="0"/>
    <x v="47741"/>
    <n v="524.75"/>
    <s v="Utility Bill Payment"/>
    <x v="0"/>
    <x v="0"/>
    <x v="1"/>
    <n v="22"/>
    <x v="0"/>
    <n v="2024"/>
    <x v="1"/>
  </r>
  <r>
    <x v="50181"/>
    <s v="Jose Bailey"/>
    <n v="5058739060"/>
    <x v="165"/>
    <x v="0"/>
    <x v="47742"/>
    <n v="6631.3"/>
    <s v="Refund for Overcharge"/>
    <x v="2"/>
    <x v="1"/>
    <x v="5"/>
    <n v="4"/>
    <x v="3"/>
    <n v="2024"/>
    <x v="0"/>
  </r>
  <r>
    <x v="50182"/>
    <s v="Jasmine Heath"/>
    <n v="2838063976"/>
    <x v="12"/>
    <x v="1"/>
    <x v="47743"/>
    <n v="2001.06"/>
    <s v="Client Payment"/>
    <x v="0"/>
    <x v="0"/>
    <x v="3"/>
    <n v="1"/>
    <x v="4"/>
    <n v="2024"/>
    <x v="1"/>
  </r>
  <r>
    <x v="50183"/>
    <s v="Dillon Oconnell"/>
    <n v="2085835251"/>
    <x v="301"/>
    <x v="0"/>
    <x v="47744"/>
    <n v="4414.08"/>
    <s v="Bonus Payment"/>
    <x v="5"/>
    <x v="0"/>
    <x v="4"/>
    <n v="12"/>
    <x v="2"/>
    <n v="2024"/>
    <x v="1"/>
  </r>
  <r>
    <x v="50184"/>
    <s v="James Smith"/>
    <n v="5100072411"/>
    <x v="70"/>
    <x v="1"/>
    <x v="47745"/>
    <n v="1087.3399999999999"/>
    <s v="Salary Deposit"/>
    <x v="1"/>
    <x v="2"/>
    <x v="4"/>
    <n v="7"/>
    <x v="5"/>
    <n v="2024"/>
    <x v="0"/>
  </r>
  <r>
    <x v="50185"/>
    <s v="Brian Mccormick"/>
    <n v="3684790747"/>
    <x v="48"/>
    <x v="0"/>
    <x v="47746"/>
    <n v="2558.2600000000002"/>
    <s v="Utility Bill Payment"/>
    <x v="4"/>
    <x v="1"/>
    <x v="5"/>
    <n v="24"/>
    <x v="4"/>
    <n v="2024"/>
    <x v="0"/>
  </r>
  <r>
    <x v="50186"/>
    <s v="Emily Harris"/>
    <n v="5278823545"/>
    <x v="179"/>
    <x v="1"/>
    <x v="47747"/>
    <n v="4105.07"/>
    <s v="Utility Bill Payment"/>
    <x v="1"/>
    <x v="1"/>
    <x v="0"/>
    <n v="6"/>
    <x v="9"/>
    <n v="2024"/>
    <x v="0"/>
  </r>
  <r>
    <x v="50187"/>
    <s v="Rachel Nguyen"/>
    <n v="8053154673"/>
    <x v="158"/>
    <x v="1"/>
    <x v="44130"/>
    <n v="2857.43"/>
    <s v="Client Payment"/>
    <x v="3"/>
    <x v="2"/>
    <x v="0"/>
    <n v="28"/>
    <x v="0"/>
    <n v="2024"/>
    <x v="1"/>
  </r>
  <r>
    <x v="50188"/>
    <s v="Gerald Ryan"/>
    <n v="5429274405"/>
    <x v="106"/>
    <x v="0"/>
    <x v="47748"/>
    <n v="1279.3900000000001"/>
    <s v="Client Payment"/>
    <x v="2"/>
    <x v="1"/>
    <x v="1"/>
    <n v="13"/>
    <x v="9"/>
    <n v="2024"/>
    <x v="1"/>
  </r>
  <r>
    <x v="50189"/>
    <s v="Lisa Kennedy"/>
    <n v="6176846530"/>
    <x v="330"/>
    <x v="1"/>
    <x v="47749"/>
    <n v="1050.6300000000001"/>
    <s v="Online Shopping"/>
    <x v="4"/>
    <x v="2"/>
    <x v="2"/>
    <n v="1"/>
    <x v="5"/>
    <n v="2024"/>
    <x v="0"/>
  </r>
  <r>
    <x v="50190"/>
    <s v="Kevin Hudson"/>
    <n v="8473854179"/>
    <x v="164"/>
    <x v="0"/>
    <x v="8949"/>
    <n v="2181.66"/>
    <s v="Grocery Shopping"/>
    <x v="1"/>
    <x v="0"/>
    <x v="4"/>
    <n v="13"/>
    <x v="6"/>
    <n v="2024"/>
    <x v="0"/>
  </r>
  <r>
    <x v="50191"/>
    <s v="Scott Bolton"/>
    <n v="8237367885"/>
    <x v="137"/>
    <x v="1"/>
    <x v="47750"/>
    <n v="8215.68"/>
    <s v="Grocery Shopping"/>
    <x v="5"/>
    <x v="1"/>
    <x v="1"/>
    <n v="20"/>
    <x v="1"/>
    <n v="2024"/>
    <x v="1"/>
  </r>
  <r>
    <x v="50192"/>
    <s v="Kevin Cole"/>
    <n v="9820571715"/>
    <x v="252"/>
    <x v="0"/>
    <x v="47751"/>
    <n v="3720.62"/>
    <s v="Salary Deposit"/>
    <x v="2"/>
    <x v="2"/>
    <x v="5"/>
    <n v="19"/>
    <x v="6"/>
    <n v="2024"/>
    <x v="0"/>
  </r>
  <r>
    <x v="50193"/>
    <s v="Michelle Lopez"/>
    <n v="4911097105"/>
    <x v="249"/>
    <x v="0"/>
    <x v="47752"/>
    <n v="1848.18"/>
    <s v="Grocery Shopping"/>
    <x v="0"/>
    <x v="2"/>
    <x v="3"/>
    <n v="7"/>
    <x v="7"/>
    <n v="2024"/>
    <x v="0"/>
  </r>
  <r>
    <x v="50194"/>
    <s v="Charles Johnson"/>
    <n v="3370921529"/>
    <x v="112"/>
    <x v="1"/>
    <x v="20887"/>
    <n v="9435.1200000000008"/>
    <s v="Online Shopping"/>
    <x v="3"/>
    <x v="0"/>
    <x v="1"/>
    <n v="16"/>
    <x v="11"/>
    <n v="2024"/>
    <x v="0"/>
  </r>
  <r>
    <x v="50195"/>
    <s v="Mark Mora"/>
    <n v="3207163310"/>
    <x v="208"/>
    <x v="1"/>
    <x v="47753"/>
    <n v="1154.3900000000001"/>
    <s v="Refund for Overcharge"/>
    <x v="0"/>
    <x v="0"/>
    <x v="3"/>
    <n v="25"/>
    <x v="5"/>
    <n v="2024"/>
    <x v="0"/>
  </r>
  <r>
    <x v="50196"/>
    <s v="Robert Leonard"/>
    <n v="8772298878"/>
    <x v="329"/>
    <x v="1"/>
    <x v="47754"/>
    <n v="7484.4"/>
    <s v="Salary Deposit"/>
    <x v="5"/>
    <x v="0"/>
    <x v="2"/>
    <n v="9"/>
    <x v="0"/>
    <n v="2024"/>
    <x v="1"/>
  </r>
  <r>
    <x v="50197"/>
    <s v="Christopher Miller"/>
    <n v="3191392037"/>
    <x v="277"/>
    <x v="1"/>
    <x v="47755"/>
    <n v="7342.32"/>
    <s v="Bonus Payment"/>
    <x v="5"/>
    <x v="2"/>
    <x v="4"/>
    <n v="13"/>
    <x v="1"/>
    <n v="2024"/>
    <x v="0"/>
  </r>
  <r>
    <x v="50198"/>
    <s v="Michele Johnson"/>
    <n v="6900221621"/>
    <x v="296"/>
    <x v="0"/>
    <x v="47756"/>
    <n v="3672.4"/>
    <s v="Freelance Payment"/>
    <x v="0"/>
    <x v="2"/>
    <x v="4"/>
    <n v="9"/>
    <x v="11"/>
    <n v="2024"/>
    <x v="0"/>
  </r>
  <r>
    <x v="50199"/>
    <s v="Antonio Mann"/>
    <n v="4052350802"/>
    <x v="217"/>
    <x v="1"/>
    <x v="47757"/>
    <n v="6975.82"/>
    <s v="Online Shopping"/>
    <x v="2"/>
    <x v="0"/>
    <x v="0"/>
    <n v="23"/>
    <x v="8"/>
    <n v="2024"/>
    <x v="0"/>
  </r>
  <r>
    <x v="50200"/>
    <s v="Phillip Holland"/>
    <n v="1202165421"/>
    <x v="197"/>
    <x v="0"/>
    <x v="4461"/>
    <n v="9225.42"/>
    <s v="Utility Bill Payment"/>
    <x v="5"/>
    <x v="1"/>
    <x v="4"/>
    <n v="4"/>
    <x v="9"/>
    <n v="2024"/>
    <x v="0"/>
  </r>
  <r>
    <x v="50201"/>
    <s v="Steve West"/>
    <n v="3538171985"/>
    <x v="46"/>
    <x v="0"/>
    <x v="47758"/>
    <n v="2957.39"/>
    <s v="Salary Deposit"/>
    <x v="3"/>
    <x v="1"/>
    <x v="5"/>
    <n v="16"/>
    <x v="4"/>
    <n v="2024"/>
    <x v="0"/>
  </r>
  <r>
    <x v="50202"/>
    <s v="Phyllis Coleman"/>
    <n v="4053797514"/>
    <x v="325"/>
    <x v="1"/>
    <x v="47759"/>
    <n v="9623.15"/>
    <s v="Refund from Retailer"/>
    <x v="2"/>
    <x v="2"/>
    <x v="2"/>
    <n v="23"/>
    <x v="7"/>
    <n v="2024"/>
    <x v="0"/>
  </r>
  <r>
    <x v="50203"/>
    <s v="Sharon Thomas"/>
    <n v="8737447882"/>
    <x v="323"/>
    <x v="1"/>
    <x v="47760"/>
    <n v="7712.51"/>
    <s v="Refund from Retailer"/>
    <x v="5"/>
    <x v="2"/>
    <x v="4"/>
    <n v="31"/>
    <x v="5"/>
    <n v="2024"/>
    <x v="0"/>
  </r>
  <r>
    <x v="50204"/>
    <s v="Donna Mendez"/>
    <n v="1718558759"/>
    <x v="59"/>
    <x v="1"/>
    <x v="47761"/>
    <n v="8201.1299999999992"/>
    <s v="Refund from Retailer"/>
    <x v="4"/>
    <x v="1"/>
    <x v="1"/>
    <n v="18"/>
    <x v="8"/>
    <n v="2024"/>
    <x v="1"/>
  </r>
  <r>
    <x v="50205"/>
    <s v="Daniel Moore"/>
    <n v="4441318430"/>
    <x v="29"/>
    <x v="1"/>
    <x v="47762"/>
    <n v="4789.6899999999996"/>
    <s v="Bonus Payment"/>
    <x v="0"/>
    <x v="1"/>
    <x v="5"/>
    <n v="27"/>
    <x v="6"/>
    <n v="2024"/>
    <x v="0"/>
  </r>
  <r>
    <x v="50206"/>
    <s v="Gregory Flores"/>
    <n v="9255130939"/>
    <x v="108"/>
    <x v="1"/>
    <x v="47763"/>
    <n v="5765.76"/>
    <s v="Grocery Shopping"/>
    <x v="0"/>
    <x v="1"/>
    <x v="2"/>
    <n v="4"/>
    <x v="11"/>
    <n v="2024"/>
    <x v="0"/>
  </r>
  <r>
    <x v="50207"/>
    <s v="Brendan Watkins"/>
    <n v="6267895533"/>
    <x v="103"/>
    <x v="1"/>
    <x v="47764"/>
    <n v="3167.63"/>
    <s v="Grocery Shopping"/>
    <x v="0"/>
    <x v="1"/>
    <x v="3"/>
    <n v="9"/>
    <x v="8"/>
    <n v="2024"/>
    <x v="0"/>
  </r>
  <r>
    <x v="50208"/>
    <s v="Reginald Griffith"/>
    <n v="2907409177"/>
    <x v="267"/>
    <x v="1"/>
    <x v="47765"/>
    <n v="3653.46"/>
    <s v="Utility Bill Payment"/>
    <x v="1"/>
    <x v="2"/>
    <x v="1"/>
    <n v="5"/>
    <x v="3"/>
    <n v="2024"/>
    <x v="0"/>
  </r>
  <r>
    <x v="50209"/>
    <s v="Derrick Henry"/>
    <n v="7835568135"/>
    <x v="191"/>
    <x v="0"/>
    <x v="47766"/>
    <n v="7434.36"/>
    <s v="Freelance Payment"/>
    <x v="4"/>
    <x v="2"/>
    <x v="5"/>
    <n v="14"/>
    <x v="5"/>
    <n v="2024"/>
    <x v="0"/>
  </r>
  <r>
    <x v="50210"/>
    <s v="Bernard Guzman"/>
    <n v="9684371978"/>
    <x v="24"/>
    <x v="1"/>
    <x v="47767"/>
    <n v="5034.59"/>
    <s v="Refund from Retailer"/>
    <x v="0"/>
    <x v="1"/>
    <x v="5"/>
    <n v="10"/>
    <x v="8"/>
    <n v="2024"/>
    <x v="0"/>
  </r>
  <r>
    <x v="50211"/>
    <s v="Gabriel Waller"/>
    <n v="8113023571"/>
    <x v="77"/>
    <x v="0"/>
    <x v="47768"/>
    <n v="3921.01"/>
    <s v="Refund for Overcharge"/>
    <x v="1"/>
    <x v="2"/>
    <x v="1"/>
    <n v="22"/>
    <x v="2"/>
    <n v="2024"/>
    <x v="0"/>
  </r>
  <r>
    <x v="50212"/>
    <s v="Michael Walker"/>
    <n v="9174788842"/>
    <x v="285"/>
    <x v="0"/>
    <x v="47769"/>
    <n v="5900.56"/>
    <s v="Online Shopping"/>
    <x v="4"/>
    <x v="0"/>
    <x v="3"/>
    <n v="3"/>
    <x v="1"/>
    <n v="2024"/>
    <x v="0"/>
  </r>
  <r>
    <x v="50213"/>
    <s v="Keith Brown"/>
    <n v="4477855620"/>
    <x v="84"/>
    <x v="0"/>
    <x v="47770"/>
    <n v="6696.96"/>
    <s v="Utility Bill Payment"/>
    <x v="0"/>
    <x v="1"/>
    <x v="4"/>
    <n v="6"/>
    <x v="0"/>
    <n v="2024"/>
    <x v="1"/>
  </r>
  <r>
    <x v="50214"/>
    <s v="Erin Gibson"/>
    <n v="9545892330"/>
    <x v="200"/>
    <x v="0"/>
    <x v="13632"/>
    <n v="7430.01"/>
    <s v="Freelance Payment"/>
    <x v="3"/>
    <x v="0"/>
    <x v="4"/>
    <n v="4"/>
    <x v="1"/>
    <n v="2024"/>
    <x v="0"/>
  </r>
  <r>
    <x v="50215"/>
    <s v="Tiffany Bryant"/>
    <n v="6010504455"/>
    <x v="141"/>
    <x v="0"/>
    <x v="47771"/>
    <n v="2015.49"/>
    <s v="Utility Bill Payment"/>
    <x v="2"/>
    <x v="0"/>
    <x v="3"/>
    <n v="29"/>
    <x v="9"/>
    <n v="2024"/>
    <x v="0"/>
  </r>
  <r>
    <x v="50216"/>
    <s v="Regina Brown"/>
    <n v="7390013218"/>
    <x v="261"/>
    <x v="1"/>
    <x v="47772"/>
    <n v="3374.19"/>
    <s v="Bonus Payment"/>
    <x v="1"/>
    <x v="2"/>
    <x v="5"/>
    <n v="24"/>
    <x v="5"/>
    <n v="2024"/>
    <x v="1"/>
  </r>
  <r>
    <x v="50217"/>
    <s v="Joseph Williamson"/>
    <n v="2779925575"/>
    <x v="107"/>
    <x v="0"/>
    <x v="47773"/>
    <n v="5979.43"/>
    <s v="Dinner at Restaurant"/>
    <x v="3"/>
    <x v="1"/>
    <x v="4"/>
    <n v="14"/>
    <x v="2"/>
    <n v="2024"/>
    <x v="0"/>
  </r>
  <r>
    <x v="50218"/>
    <s v="Christopher Bautista"/>
    <n v="8147664102"/>
    <x v="131"/>
    <x v="0"/>
    <x v="47774"/>
    <n v="5557.45"/>
    <s v="Utility Bill Payment"/>
    <x v="5"/>
    <x v="0"/>
    <x v="4"/>
    <n v="10"/>
    <x v="11"/>
    <n v="2024"/>
    <x v="0"/>
  </r>
  <r>
    <x v="50219"/>
    <s v="Aimee House"/>
    <n v="8543628926"/>
    <x v="250"/>
    <x v="1"/>
    <x v="47775"/>
    <n v="3613.91"/>
    <s v="Grocery Shopping"/>
    <x v="2"/>
    <x v="0"/>
    <x v="2"/>
    <n v="23"/>
    <x v="1"/>
    <n v="2024"/>
    <x v="0"/>
  </r>
  <r>
    <x v="50220"/>
    <s v="Greg Mooney MD"/>
    <n v="7082199133"/>
    <x v="175"/>
    <x v="1"/>
    <x v="47776"/>
    <n v="3914.73"/>
    <s v="Salary Deposit"/>
    <x v="4"/>
    <x v="2"/>
    <x v="2"/>
    <n v="11"/>
    <x v="0"/>
    <n v="2024"/>
    <x v="0"/>
  </r>
  <r>
    <x v="50221"/>
    <s v="Megan Mccoy"/>
    <n v="6199855426"/>
    <x v="191"/>
    <x v="1"/>
    <x v="47777"/>
    <n v="5633.38"/>
    <s v="Refund for Overcharge"/>
    <x v="0"/>
    <x v="2"/>
    <x v="0"/>
    <n v="14"/>
    <x v="5"/>
    <n v="2024"/>
    <x v="0"/>
  </r>
  <r>
    <x v="50222"/>
    <s v="Emily Johnson"/>
    <n v="8314940277"/>
    <x v="106"/>
    <x v="1"/>
    <x v="47778"/>
    <n v="8070.02"/>
    <s v="Client Payment"/>
    <x v="3"/>
    <x v="1"/>
    <x v="3"/>
    <n v="13"/>
    <x v="9"/>
    <n v="2024"/>
    <x v="0"/>
  </r>
  <r>
    <x v="50223"/>
    <s v="Kathleen Roberts"/>
    <n v="1657781145"/>
    <x v="122"/>
    <x v="0"/>
    <x v="47779"/>
    <n v="3820.04"/>
    <s v="Utility Bill Payment"/>
    <x v="0"/>
    <x v="0"/>
    <x v="1"/>
    <n v="15"/>
    <x v="9"/>
    <n v="2024"/>
    <x v="0"/>
  </r>
  <r>
    <x v="50224"/>
    <s v="Brian Terry"/>
    <n v="5284665746"/>
    <x v="310"/>
    <x v="1"/>
    <x v="47780"/>
    <n v="2032.61"/>
    <s v="Salary Deposit"/>
    <x v="2"/>
    <x v="0"/>
    <x v="4"/>
    <n v="1"/>
    <x v="8"/>
    <n v="2024"/>
    <x v="0"/>
  </r>
  <r>
    <x v="50225"/>
    <s v="Amy White"/>
    <n v="9077224640"/>
    <x v="319"/>
    <x v="0"/>
    <x v="47781"/>
    <n v="9297.73"/>
    <s v="Freelance Payment"/>
    <x v="0"/>
    <x v="2"/>
    <x v="3"/>
    <n v="22"/>
    <x v="1"/>
    <n v="2024"/>
    <x v="0"/>
  </r>
  <r>
    <x v="50226"/>
    <s v="Kevin Vega"/>
    <n v="5305622912"/>
    <x v="244"/>
    <x v="1"/>
    <x v="47782"/>
    <n v="3670.37"/>
    <s v="Refund for Overcharge"/>
    <x v="0"/>
    <x v="1"/>
    <x v="3"/>
    <n v="27"/>
    <x v="7"/>
    <n v="2024"/>
    <x v="0"/>
  </r>
  <r>
    <x v="50227"/>
    <s v="Jessica Jimenez"/>
    <n v="1071243104"/>
    <x v="280"/>
    <x v="1"/>
    <x v="10219"/>
    <n v="9162.3700000000008"/>
    <s v="Grocery Shopping"/>
    <x v="3"/>
    <x v="0"/>
    <x v="5"/>
    <n v="18"/>
    <x v="11"/>
    <n v="2024"/>
    <x v="0"/>
  </r>
  <r>
    <x v="50228"/>
    <s v="Michele Gonzalez"/>
    <n v="1360552832"/>
    <x v="180"/>
    <x v="1"/>
    <x v="47783"/>
    <n v="3599.27"/>
    <s v="Salary Deposit"/>
    <x v="5"/>
    <x v="0"/>
    <x v="3"/>
    <n v="29"/>
    <x v="11"/>
    <n v="2024"/>
    <x v="1"/>
  </r>
  <r>
    <x v="50229"/>
    <s v="Linda Estrada"/>
    <n v="1936123962"/>
    <x v="332"/>
    <x v="0"/>
    <x v="47784"/>
    <n v="7723.63"/>
    <s v="Utility Bill Payment"/>
    <x v="1"/>
    <x v="1"/>
    <x v="2"/>
    <n v="9"/>
    <x v="2"/>
    <n v="2024"/>
    <x v="0"/>
  </r>
  <r>
    <x v="50230"/>
    <s v="Mariah King"/>
    <n v="4589941928"/>
    <x v="175"/>
    <x v="1"/>
    <x v="47785"/>
    <n v="7906.86"/>
    <s v="Refund for Overcharge"/>
    <x v="4"/>
    <x v="1"/>
    <x v="3"/>
    <n v="11"/>
    <x v="0"/>
    <n v="2024"/>
    <x v="0"/>
  </r>
  <r>
    <x v="50231"/>
    <s v="Tyler English"/>
    <n v="9263736042"/>
    <x v="89"/>
    <x v="0"/>
    <x v="47786"/>
    <n v="6293.48"/>
    <s v="Client Payment"/>
    <x v="1"/>
    <x v="2"/>
    <x v="1"/>
    <n v="17"/>
    <x v="9"/>
    <n v="2024"/>
    <x v="0"/>
  </r>
  <r>
    <x v="50232"/>
    <s v="Joe Valencia"/>
    <n v="7449507762"/>
    <x v="217"/>
    <x v="0"/>
    <x v="47787"/>
    <n v="1927.12"/>
    <s v="Refund from Retailer"/>
    <x v="1"/>
    <x v="1"/>
    <x v="4"/>
    <n v="23"/>
    <x v="8"/>
    <n v="2024"/>
    <x v="0"/>
  </r>
  <r>
    <x v="50233"/>
    <s v="Destiny Gibson"/>
    <n v="2877890356"/>
    <x v="175"/>
    <x v="0"/>
    <x v="15779"/>
    <n v="9040.91"/>
    <s v="Utility Bill Payment"/>
    <x v="3"/>
    <x v="0"/>
    <x v="0"/>
    <n v="11"/>
    <x v="0"/>
    <n v="2024"/>
    <x v="0"/>
  </r>
  <r>
    <x v="50234"/>
    <s v="Andrew Grimes"/>
    <n v="3096357734"/>
    <x v="180"/>
    <x v="0"/>
    <x v="47788"/>
    <n v="3067.56"/>
    <s v="Bonus Payment"/>
    <x v="5"/>
    <x v="1"/>
    <x v="3"/>
    <n v="29"/>
    <x v="11"/>
    <n v="2024"/>
    <x v="0"/>
  </r>
  <r>
    <x v="50235"/>
    <s v="Michael Travis"/>
    <n v="5469104641"/>
    <x v="188"/>
    <x v="1"/>
    <x v="47789"/>
    <n v="1627.37"/>
    <s v="Dinner at Restaurant"/>
    <x v="4"/>
    <x v="0"/>
    <x v="2"/>
    <n v="19"/>
    <x v="8"/>
    <n v="2024"/>
    <x v="0"/>
  </r>
  <r>
    <x v="50236"/>
    <s v="David Taylor"/>
    <n v="1279174916"/>
    <x v="178"/>
    <x v="0"/>
    <x v="47790"/>
    <n v="4613.7299999999996"/>
    <s v="Freelance Payment"/>
    <x v="3"/>
    <x v="1"/>
    <x v="0"/>
    <n v="21"/>
    <x v="6"/>
    <n v="2024"/>
    <x v="0"/>
  </r>
  <r>
    <x v="50237"/>
    <s v="Kyle Mendoza"/>
    <n v="7595927256"/>
    <x v="60"/>
    <x v="1"/>
    <x v="47791"/>
    <n v="6843.51"/>
    <s v="Dinner at Restaurant"/>
    <x v="1"/>
    <x v="2"/>
    <x v="3"/>
    <n v="5"/>
    <x v="0"/>
    <n v="2024"/>
    <x v="1"/>
  </r>
  <r>
    <x v="50238"/>
    <s v="David Smith"/>
    <n v="9474547335"/>
    <x v="226"/>
    <x v="1"/>
    <x v="47792"/>
    <n v="5048.72"/>
    <s v="Grocery Shopping"/>
    <x v="1"/>
    <x v="2"/>
    <x v="2"/>
    <n v="14"/>
    <x v="8"/>
    <n v="2024"/>
    <x v="0"/>
  </r>
  <r>
    <x v="50239"/>
    <s v="Cassandra Collins"/>
    <n v="1545338882"/>
    <x v="83"/>
    <x v="1"/>
    <x v="47793"/>
    <n v="3506.54"/>
    <s v="Refund from Retailer"/>
    <x v="4"/>
    <x v="2"/>
    <x v="2"/>
    <n v="29"/>
    <x v="6"/>
    <n v="2024"/>
    <x v="0"/>
  </r>
  <r>
    <x v="50240"/>
    <s v="Christian Gentry"/>
    <n v="7914939211"/>
    <x v="84"/>
    <x v="0"/>
    <x v="47794"/>
    <n v="3400.52"/>
    <s v="Refund for Overcharge"/>
    <x v="0"/>
    <x v="2"/>
    <x v="3"/>
    <n v="6"/>
    <x v="0"/>
    <n v="2024"/>
    <x v="1"/>
  </r>
  <r>
    <x v="50241"/>
    <s v="Tami Miller"/>
    <n v="5774720245"/>
    <x v="147"/>
    <x v="1"/>
    <x v="47795"/>
    <n v="7097.42"/>
    <s v="Refund from Retailer"/>
    <x v="1"/>
    <x v="0"/>
    <x v="0"/>
    <n v="16"/>
    <x v="8"/>
    <n v="2024"/>
    <x v="0"/>
  </r>
  <r>
    <x v="50242"/>
    <s v="Craig Bauer"/>
    <n v="3503078362"/>
    <x v="173"/>
    <x v="1"/>
    <x v="47796"/>
    <n v="4512.1400000000003"/>
    <s v="Salary Deposit"/>
    <x v="5"/>
    <x v="1"/>
    <x v="3"/>
    <n v="11"/>
    <x v="1"/>
    <n v="2024"/>
    <x v="0"/>
  </r>
  <r>
    <x v="50243"/>
    <s v="Andrea Tucker"/>
    <n v="5263188034"/>
    <x v="304"/>
    <x v="0"/>
    <x v="47797"/>
    <n v="9351.42"/>
    <s v="Grocery Shopping"/>
    <x v="0"/>
    <x v="2"/>
    <x v="4"/>
    <n v="5"/>
    <x v="8"/>
    <n v="2024"/>
    <x v="0"/>
  </r>
  <r>
    <x v="50244"/>
    <s v="Franklin Palmer"/>
    <n v="8388384835"/>
    <x v="151"/>
    <x v="1"/>
    <x v="47798"/>
    <n v="3868.17"/>
    <s v="Refund from Retailer"/>
    <x v="3"/>
    <x v="1"/>
    <x v="0"/>
    <n v="5"/>
    <x v="1"/>
    <n v="2024"/>
    <x v="0"/>
  </r>
  <r>
    <x v="50245"/>
    <s v="Trevor Patel"/>
    <n v="3368738712"/>
    <x v="301"/>
    <x v="1"/>
    <x v="2164"/>
    <n v="4113.72"/>
    <s v="Dinner at Restaurant"/>
    <x v="1"/>
    <x v="1"/>
    <x v="1"/>
    <n v="12"/>
    <x v="2"/>
    <n v="2024"/>
    <x v="0"/>
  </r>
  <r>
    <x v="50246"/>
    <s v="Madison Morris"/>
    <n v="2583106666"/>
    <x v="265"/>
    <x v="1"/>
    <x v="47799"/>
    <n v="9550.3799999999992"/>
    <s v="Online Shopping"/>
    <x v="3"/>
    <x v="2"/>
    <x v="0"/>
    <n v="5"/>
    <x v="2"/>
    <n v="2024"/>
    <x v="0"/>
  </r>
  <r>
    <x v="50247"/>
    <s v="Aaron Gonzalez"/>
    <n v="5859568580"/>
    <x v="172"/>
    <x v="1"/>
    <x v="47800"/>
    <n v="4964.1000000000004"/>
    <s v="Refund from Retailer"/>
    <x v="3"/>
    <x v="2"/>
    <x v="0"/>
    <n v="9"/>
    <x v="5"/>
    <n v="2024"/>
    <x v="0"/>
  </r>
  <r>
    <x v="50248"/>
    <s v="Carla Gomez"/>
    <n v="4265808313"/>
    <x v="127"/>
    <x v="1"/>
    <x v="31843"/>
    <n v="7332.13"/>
    <s v="Refund for Overcharge"/>
    <x v="4"/>
    <x v="0"/>
    <x v="1"/>
    <n v="23"/>
    <x v="5"/>
    <n v="2024"/>
    <x v="0"/>
  </r>
  <r>
    <x v="50249"/>
    <s v="Cheryl Taylor"/>
    <n v="7652554618"/>
    <x v="326"/>
    <x v="0"/>
    <x v="47801"/>
    <n v="7578.09"/>
    <s v="Client Payment"/>
    <x v="1"/>
    <x v="1"/>
    <x v="5"/>
    <n v="16"/>
    <x v="5"/>
    <n v="2024"/>
    <x v="1"/>
  </r>
  <r>
    <x v="50250"/>
    <s v="Sarah Allison"/>
    <n v="6093957064"/>
    <x v="295"/>
    <x v="1"/>
    <x v="47802"/>
    <n v="2256.7199999999998"/>
    <s v="Client Payment"/>
    <x v="1"/>
    <x v="1"/>
    <x v="0"/>
    <n v="1"/>
    <x v="0"/>
    <n v="2024"/>
    <x v="0"/>
  </r>
  <r>
    <x v="50251"/>
    <s v="Rodney Jones"/>
    <n v="2705599911"/>
    <x v="115"/>
    <x v="0"/>
    <x v="2512"/>
    <n v="798.23"/>
    <s v="Client Payment"/>
    <x v="3"/>
    <x v="1"/>
    <x v="4"/>
    <n v="8"/>
    <x v="2"/>
    <n v="2024"/>
    <x v="0"/>
  </r>
  <r>
    <x v="50252"/>
    <s v="Colleen Harvey"/>
    <n v="6599007551"/>
    <x v="320"/>
    <x v="1"/>
    <x v="47803"/>
    <n v="6248.02"/>
    <s v="Refund for Overcharge"/>
    <x v="2"/>
    <x v="1"/>
    <x v="5"/>
    <n v="3"/>
    <x v="11"/>
    <n v="2024"/>
    <x v="1"/>
  </r>
  <r>
    <x v="50253"/>
    <s v="Luke Wilson"/>
    <n v="2703050075"/>
    <x v="248"/>
    <x v="0"/>
    <x v="47804"/>
    <n v="2277.0500000000002"/>
    <s v="Refund for Overcharge"/>
    <x v="5"/>
    <x v="1"/>
    <x v="4"/>
    <n v="11"/>
    <x v="6"/>
    <n v="2024"/>
    <x v="0"/>
  </r>
  <r>
    <x v="50254"/>
    <s v="James Rich"/>
    <n v="7757403367"/>
    <x v="242"/>
    <x v="0"/>
    <x v="47805"/>
    <n v="779.45"/>
    <s v="Refund for Overcharge"/>
    <x v="3"/>
    <x v="1"/>
    <x v="2"/>
    <n v="26"/>
    <x v="3"/>
    <n v="2024"/>
    <x v="0"/>
  </r>
  <r>
    <x v="50255"/>
    <s v="Stephanie Patel"/>
    <n v="8975971369"/>
    <x v="308"/>
    <x v="1"/>
    <x v="47806"/>
    <n v="7041.61"/>
    <s v="Salary Deposit"/>
    <x v="2"/>
    <x v="2"/>
    <x v="0"/>
    <n v="7"/>
    <x v="11"/>
    <n v="2024"/>
    <x v="0"/>
  </r>
  <r>
    <x v="50256"/>
    <s v="Holly Harrington"/>
    <n v="1916316859"/>
    <x v="37"/>
    <x v="0"/>
    <x v="47807"/>
    <n v="6348.93"/>
    <s v="Refund for Overcharge"/>
    <x v="3"/>
    <x v="0"/>
    <x v="2"/>
    <n v="10"/>
    <x v="3"/>
    <n v="2024"/>
    <x v="0"/>
  </r>
  <r>
    <x v="50257"/>
    <s v="Nicole Keller"/>
    <n v="7208242864"/>
    <x v="159"/>
    <x v="1"/>
    <x v="47808"/>
    <n v="8338.3799999999992"/>
    <s v="Client Payment"/>
    <x v="2"/>
    <x v="2"/>
    <x v="3"/>
    <n v="28"/>
    <x v="6"/>
    <n v="2024"/>
    <x v="0"/>
  </r>
  <r>
    <x v="50258"/>
    <s v="Jennifer Harrell"/>
    <n v="8028147056"/>
    <x v="240"/>
    <x v="1"/>
    <x v="47809"/>
    <n v="9361.89"/>
    <s v="Salary Deposit"/>
    <x v="4"/>
    <x v="1"/>
    <x v="5"/>
    <n v="27"/>
    <x v="8"/>
    <n v="2024"/>
    <x v="0"/>
  </r>
  <r>
    <x v="50259"/>
    <s v="Kristin Miller"/>
    <n v="3843399382"/>
    <x v="155"/>
    <x v="1"/>
    <x v="47810"/>
    <n v="3399.3"/>
    <s v="Online Shopping"/>
    <x v="3"/>
    <x v="1"/>
    <x v="4"/>
    <n v="11"/>
    <x v="9"/>
    <n v="2024"/>
    <x v="0"/>
  </r>
  <r>
    <x v="50260"/>
    <s v="Derrick Garcia"/>
    <n v="7122642432"/>
    <x v="274"/>
    <x v="1"/>
    <x v="47811"/>
    <n v="6019.38"/>
    <s v="Refund for Overcharge"/>
    <x v="0"/>
    <x v="0"/>
    <x v="2"/>
    <n v="9"/>
    <x v="4"/>
    <n v="2024"/>
    <x v="0"/>
  </r>
  <r>
    <x v="50261"/>
    <s v="Jared Ingram"/>
    <n v="4602643300"/>
    <x v="100"/>
    <x v="0"/>
    <x v="47812"/>
    <n v="6697.86"/>
    <s v="Bonus Payment"/>
    <x v="0"/>
    <x v="2"/>
    <x v="1"/>
    <n v="15"/>
    <x v="6"/>
    <n v="2024"/>
    <x v="0"/>
  </r>
  <r>
    <x v="50262"/>
    <s v="Danielle Newman"/>
    <n v="5134217107"/>
    <x v="231"/>
    <x v="0"/>
    <x v="47813"/>
    <n v="6413.87"/>
    <s v="Refund from Retailer"/>
    <x v="0"/>
    <x v="1"/>
    <x v="5"/>
    <n v="7"/>
    <x v="6"/>
    <n v="2024"/>
    <x v="0"/>
  </r>
  <r>
    <x v="50263"/>
    <s v="Renee Robinson"/>
    <n v="9366285625"/>
    <x v="177"/>
    <x v="1"/>
    <x v="47814"/>
    <n v="2340.87"/>
    <s v="Utility Bill Payment"/>
    <x v="1"/>
    <x v="1"/>
    <x v="1"/>
    <n v="22"/>
    <x v="11"/>
    <n v="2024"/>
    <x v="0"/>
  </r>
  <r>
    <x v="50264"/>
    <s v="Caitlin Douglas"/>
    <n v="4535008066"/>
    <x v="329"/>
    <x v="0"/>
    <x v="47815"/>
    <n v="2256.65"/>
    <s v="Bonus Payment"/>
    <x v="5"/>
    <x v="0"/>
    <x v="4"/>
    <n v="9"/>
    <x v="0"/>
    <n v="2024"/>
    <x v="0"/>
  </r>
  <r>
    <x v="50265"/>
    <s v="Lawrence Baker"/>
    <n v="5462342921"/>
    <x v="24"/>
    <x v="1"/>
    <x v="47816"/>
    <n v="8535.9500000000007"/>
    <s v="Salary Deposit"/>
    <x v="0"/>
    <x v="1"/>
    <x v="3"/>
    <n v="10"/>
    <x v="8"/>
    <n v="2024"/>
    <x v="1"/>
  </r>
  <r>
    <x v="50266"/>
    <s v="Amy Baldwin"/>
    <n v="9427909495"/>
    <x v="308"/>
    <x v="1"/>
    <x v="47817"/>
    <n v="1114.06"/>
    <s v="Freelance Payment"/>
    <x v="5"/>
    <x v="0"/>
    <x v="5"/>
    <n v="7"/>
    <x v="11"/>
    <n v="2024"/>
    <x v="1"/>
  </r>
  <r>
    <x v="50267"/>
    <s v="Cynthia Rivas"/>
    <n v="6069390110"/>
    <x v="246"/>
    <x v="1"/>
    <x v="12200"/>
    <n v="9471.44"/>
    <s v="Online Shopping"/>
    <x v="1"/>
    <x v="1"/>
    <x v="4"/>
    <n v="3"/>
    <x v="5"/>
    <n v="2024"/>
    <x v="0"/>
  </r>
  <r>
    <x v="50268"/>
    <s v="Michelle Kennedy"/>
    <n v="3195713203"/>
    <x v="72"/>
    <x v="1"/>
    <x v="47818"/>
    <n v="4068.3"/>
    <s v="Refund for Overcharge"/>
    <x v="1"/>
    <x v="0"/>
    <x v="3"/>
    <n v="17"/>
    <x v="8"/>
    <n v="2024"/>
    <x v="0"/>
  </r>
  <r>
    <x v="50269"/>
    <s v="Barbara Patterson DDS"/>
    <n v="1948379374"/>
    <x v="54"/>
    <x v="1"/>
    <x v="47819"/>
    <n v="2731.16"/>
    <s v="Refund for Overcharge"/>
    <x v="3"/>
    <x v="2"/>
    <x v="4"/>
    <n v="19"/>
    <x v="11"/>
    <n v="2024"/>
    <x v="1"/>
  </r>
  <r>
    <x v="50270"/>
    <s v="Nicole Baker DVM"/>
    <n v="8115638868"/>
    <x v="122"/>
    <x v="0"/>
    <x v="47820"/>
    <n v="6364.9"/>
    <s v="Salary Deposit"/>
    <x v="4"/>
    <x v="2"/>
    <x v="0"/>
    <n v="15"/>
    <x v="9"/>
    <n v="2024"/>
    <x v="0"/>
  </r>
  <r>
    <x v="50271"/>
    <s v="Ray Henderson"/>
    <n v="2409435504"/>
    <x v="172"/>
    <x v="1"/>
    <x v="9559"/>
    <n v="2600.6"/>
    <s v="Refund from Retailer"/>
    <x v="3"/>
    <x v="1"/>
    <x v="2"/>
    <n v="9"/>
    <x v="5"/>
    <n v="2024"/>
    <x v="0"/>
  </r>
  <r>
    <x v="50272"/>
    <s v="Ellen Spencer"/>
    <n v="3365939610"/>
    <x v="161"/>
    <x v="1"/>
    <x v="47821"/>
    <n v="3765.49"/>
    <s v="Grocery Shopping"/>
    <x v="2"/>
    <x v="0"/>
    <x v="3"/>
    <n v="11"/>
    <x v="3"/>
    <n v="2024"/>
    <x v="1"/>
  </r>
  <r>
    <x v="50273"/>
    <s v="Benjamin Sharp"/>
    <n v="7932745979"/>
    <x v="55"/>
    <x v="1"/>
    <x v="47822"/>
    <n v="5093.8500000000004"/>
    <s v="Client Payment"/>
    <x v="4"/>
    <x v="2"/>
    <x v="2"/>
    <n v="2"/>
    <x v="6"/>
    <n v="2024"/>
    <x v="0"/>
  </r>
  <r>
    <x v="50274"/>
    <s v="Desiree Palmer"/>
    <n v="1353947398"/>
    <x v="189"/>
    <x v="0"/>
    <x v="47823"/>
    <n v="4762.51"/>
    <s v="Bonus Payment"/>
    <x v="5"/>
    <x v="1"/>
    <x v="2"/>
    <n v="26"/>
    <x v="5"/>
    <n v="2024"/>
    <x v="0"/>
  </r>
  <r>
    <x v="50275"/>
    <s v="Linda Koch"/>
    <n v="7516583152"/>
    <x v="328"/>
    <x v="0"/>
    <x v="47824"/>
    <n v="7875.15"/>
    <s v="Bonus Payment"/>
    <x v="2"/>
    <x v="1"/>
    <x v="4"/>
    <n v="3"/>
    <x v="2"/>
    <n v="2024"/>
    <x v="0"/>
  </r>
  <r>
    <x v="50276"/>
    <s v="Elizabeth Morrison"/>
    <n v="1333476620"/>
    <x v="56"/>
    <x v="1"/>
    <x v="47825"/>
    <n v="8676.93"/>
    <s v="Dinner at Restaurant"/>
    <x v="0"/>
    <x v="1"/>
    <x v="1"/>
    <n v="21"/>
    <x v="2"/>
    <n v="2024"/>
    <x v="0"/>
  </r>
  <r>
    <x v="50277"/>
    <s v="Gregory Ramirez"/>
    <n v="7639931573"/>
    <x v="300"/>
    <x v="1"/>
    <x v="47826"/>
    <n v="4158.41"/>
    <s v="Freelance Payment"/>
    <x v="0"/>
    <x v="2"/>
    <x v="0"/>
    <n v="15"/>
    <x v="0"/>
    <n v="2024"/>
    <x v="1"/>
  </r>
  <r>
    <x v="50278"/>
    <s v="Gregory Webster"/>
    <n v="3355786454"/>
    <x v="52"/>
    <x v="1"/>
    <x v="47827"/>
    <n v="4662.84"/>
    <s v="Refund for Overcharge"/>
    <x v="3"/>
    <x v="2"/>
    <x v="0"/>
    <n v="6"/>
    <x v="2"/>
    <n v="2024"/>
    <x v="0"/>
  </r>
  <r>
    <x v="50279"/>
    <s v="Brian Lamb"/>
    <n v="7569822526"/>
    <x v="132"/>
    <x v="1"/>
    <x v="47828"/>
    <n v="1600.94"/>
    <s v="Freelance Payment"/>
    <x v="4"/>
    <x v="0"/>
    <x v="0"/>
    <n v="19"/>
    <x v="0"/>
    <n v="2024"/>
    <x v="0"/>
  </r>
  <r>
    <x v="50280"/>
    <s v="Christina Baker"/>
    <n v="9813994788"/>
    <x v="42"/>
    <x v="0"/>
    <x v="47829"/>
    <n v="3686.55"/>
    <s v="Online Shopping"/>
    <x v="1"/>
    <x v="2"/>
    <x v="1"/>
    <n v="30"/>
    <x v="2"/>
    <n v="2024"/>
    <x v="0"/>
  </r>
  <r>
    <x v="50281"/>
    <s v="Holly Taylor"/>
    <n v="8388894256"/>
    <x v="42"/>
    <x v="1"/>
    <x v="47830"/>
    <n v="9755"/>
    <s v="Refund for Overcharge"/>
    <x v="5"/>
    <x v="1"/>
    <x v="3"/>
    <n v="30"/>
    <x v="2"/>
    <n v="2024"/>
    <x v="0"/>
  </r>
  <r>
    <x v="50282"/>
    <s v="Jessica Bell DDS"/>
    <n v="3148827070"/>
    <x v="6"/>
    <x v="0"/>
    <x v="47831"/>
    <n v="4576.7299999999996"/>
    <s v="Grocery Shopping"/>
    <x v="1"/>
    <x v="1"/>
    <x v="0"/>
    <n v="20"/>
    <x v="3"/>
    <n v="2024"/>
    <x v="0"/>
  </r>
  <r>
    <x v="50283"/>
    <s v="Alexandra Brown"/>
    <n v="2590758334"/>
    <x v="15"/>
    <x v="0"/>
    <x v="47832"/>
    <n v="3203.48"/>
    <s v="Salary Deposit"/>
    <x v="0"/>
    <x v="1"/>
    <x v="0"/>
    <n v="20"/>
    <x v="7"/>
    <n v="2024"/>
    <x v="1"/>
  </r>
  <r>
    <x v="50284"/>
    <s v="Yvonne Hall"/>
    <n v="3058170729"/>
    <x v="133"/>
    <x v="1"/>
    <x v="47833"/>
    <n v="1098.71"/>
    <s v="Freelance Payment"/>
    <x v="4"/>
    <x v="2"/>
    <x v="3"/>
    <n v="21"/>
    <x v="9"/>
    <n v="2024"/>
    <x v="0"/>
  </r>
  <r>
    <x v="50285"/>
    <s v="William Moreno"/>
    <n v="2194187020"/>
    <x v="165"/>
    <x v="0"/>
    <x v="47834"/>
    <n v="8242.26"/>
    <s v="Freelance Payment"/>
    <x v="0"/>
    <x v="1"/>
    <x v="4"/>
    <n v="4"/>
    <x v="3"/>
    <n v="2024"/>
    <x v="0"/>
  </r>
  <r>
    <x v="50286"/>
    <s v="Nancy Carroll"/>
    <n v="6792347291"/>
    <x v="189"/>
    <x v="0"/>
    <x v="47835"/>
    <n v="2626.13"/>
    <s v="Online Shopping"/>
    <x v="1"/>
    <x v="0"/>
    <x v="0"/>
    <n v="26"/>
    <x v="5"/>
    <n v="2024"/>
    <x v="0"/>
  </r>
  <r>
    <x v="50287"/>
    <s v="Cathy Griffith"/>
    <n v="4740455485"/>
    <x v="164"/>
    <x v="1"/>
    <x v="47836"/>
    <n v="8833.99"/>
    <s v="Refund for Overcharge"/>
    <x v="4"/>
    <x v="1"/>
    <x v="0"/>
    <n v="13"/>
    <x v="6"/>
    <n v="2024"/>
    <x v="1"/>
  </r>
  <r>
    <x v="50288"/>
    <s v="Joel Larson"/>
    <n v="9082863779"/>
    <x v="309"/>
    <x v="0"/>
    <x v="47837"/>
    <n v="4095.9"/>
    <s v="Refund from Retailer"/>
    <x v="0"/>
    <x v="2"/>
    <x v="2"/>
    <n v="22"/>
    <x v="8"/>
    <n v="2024"/>
    <x v="1"/>
  </r>
  <r>
    <x v="50289"/>
    <s v="Betty Anderson"/>
    <n v="8524435535"/>
    <x v="6"/>
    <x v="1"/>
    <x v="22064"/>
    <n v="9788.2900000000009"/>
    <s v="Freelance Payment"/>
    <x v="2"/>
    <x v="2"/>
    <x v="4"/>
    <n v="20"/>
    <x v="3"/>
    <n v="2024"/>
    <x v="0"/>
  </r>
  <r>
    <x v="50290"/>
    <s v="Lisa Fritz"/>
    <n v="7717270899"/>
    <x v="35"/>
    <x v="0"/>
    <x v="47838"/>
    <n v="3156.45"/>
    <s v="Grocery Shopping"/>
    <x v="3"/>
    <x v="1"/>
    <x v="5"/>
    <n v="4"/>
    <x v="7"/>
    <n v="2024"/>
    <x v="0"/>
  </r>
  <r>
    <x v="50291"/>
    <s v="Kendra Gray"/>
    <n v="9877543303"/>
    <x v="281"/>
    <x v="1"/>
    <x v="47839"/>
    <n v="7146.47"/>
    <s v="Online Shopping"/>
    <x v="4"/>
    <x v="0"/>
    <x v="5"/>
    <n v="26"/>
    <x v="11"/>
    <n v="2024"/>
    <x v="0"/>
  </r>
  <r>
    <x v="50292"/>
    <s v="Shawn Lopez"/>
    <n v="9015593782"/>
    <x v="229"/>
    <x v="1"/>
    <x v="47840"/>
    <n v="9727.16"/>
    <s v="Grocery Shopping"/>
    <x v="1"/>
    <x v="2"/>
    <x v="1"/>
    <n v="12"/>
    <x v="4"/>
    <n v="2024"/>
    <x v="0"/>
  </r>
  <r>
    <x v="50293"/>
    <s v="Tony Anderson"/>
    <n v="6075496143"/>
    <x v="88"/>
    <x v="0"/>
    <x v="47841"/>
    <n v="6535"/>
    <s v="Bonus Payment"/>
    <x v="4"/>
    <x v="2"/>
    <x v="3"/>
    <n v="23"/>
    <x v="3"/>
    <n v="2024"/>
    <x v="0"/>
  </r>
  <r>
    <x v="50294"/>
    <s v="Brittany Carrillo"/>
    <n v="6847253952"/>
    <x v="47"/>
    <x v="0"/>
    <x v="47842"/>
    <n v="6826.21"/>
    <s v="Refund for Overcharge"/>
    <x v="5"/>
    <x v="2"/>
    <x v="5"/>
    <n v="6"/>
    <x v="1"/>
    <n v="2024"/>
    <x v="0"/>
  </r>
  <r>
    <x v="50295"/>
    <s v="Patricia Brown"/>
    <n v="1421140113"/>
    <x v="330"/>
    <x v="1"/>
    <x v="47843"/>
    <n v="749.41"/>
    <s v="Salary Deposit"/>
    <x v="5"/>
    <x v="1"/>
    <x v="3"/>
    <n v="1"/>
    <x v="5"/>
    <n v="2024"/>
    <x v="0"/>
  </r>
  <r>
    <x v="50296"/>
    <s v="Christopher Lyons"/>
    <n v="9017047800"/>
    <x v="276"/>
    <x v="0"/>
    <x v="47844"/>
    <n v="3235.94"/>
    <s v="Bonus Payment"/>
    <x v="1"/>
    <x v="0"/>
    <x v="3"/>
    <n v="16"/>
    <x v="2"/>
    <n v="2024"/>
    <x v="0"/>
  </r>
  <r>
    <x v="50297"/>
    <s v="Michael Rivera"/>
    <n v="1611042136"/>
    <x v="274"/>
    <x v="1"/>
    <x v="2080"/>
    <n v="2815.24"/>
    <s v="Client Payment"/>
    <x v="0"/>
    <x v="1"/>
    <x v="5"/>
    <n v="9"/>
    <x v="4"/>
    <n v="2024"/>
    <x v="0"/>
  </r>
  <r>
    <x v="50298"/>
    <s v="John Velasquez"/>
    <n v="7457475755"/>
    <x v="283"/>
    <x v="0"/>
    <x v="33354"/>
    <n v="4638.5200000000004"/>
    <s v="Grocery Shopping"/>
    <x v="2"/>
    <x v="0"/>
    <x v="0"/>
    <n v="30"/>
    <x v="1"/>
    <n v="2024"/>
    <x v="0"/>
  </r>
  <r>
    <x v="50299"/>
    <s v="Sheryl Crawford"/>
    <n v="2344693586"/>
    <x v="107"/>
    <x v="0"/>
    <x v="33284"/>
    <n v="3388.46"/>
    <s v="Utility Bill Payment"/>
    <x v="1"/>
    <x v="2"/>
    <x v="4"/>
    <n v="14"/>
    <x v="2"/>
    <n v="2024"/>
    <x v="0"/>
  </r>
  <r>
    <x v="50300"/>
    <s v="Meghan Mcclain DDS"/>
    <n v="8053222556"/>
    <x v="5"/>
    <x v="0"/>
    <x v="47845"/>
    <n v="2729.44"/>
    <s v="Freelance Payment"/>
    <x v="0"/>
    <x v="2"/>
    <x v="1"/>
    <n v="8"/>
    <x v="1"/>
    <n v="2024"/>
    <x v="0"/>
  </r>
  <r>
    <x v="50301"/>
    <s v="Kathryn Hoover"/>
    <n v="6013730829"/>
    <x v="127"/>
    <x v="0"/>
    <x v="47846"/>
    <n v="3079.56"/>
    <s v="Grocery Shopping"/>
    <x v="2"/>
    <x v="0"/>
    <x v="2"/>
    <n v="23"/>
    <x v="5"/>
    <n v="2024"/>
    <x v="1"/>
  </r>
  <r>
    <x v="50302"/>
    <s v="Rhonda Armstrong"/>
    <n v="5133158358"/>
    <x v="207"/>
    <x v="1"/>
    <x v="47847"/>
    <n v="8860.4699999999993"/>
    <s v="Online Shopping"/>
    <x v="3"/>
    <x v="2"/>
    <x v="2"/>
    <n v="12"/>
    <x v="7"/>
    <n v="2024"/>
    <x v="0"/>
  </r>
  <r>
    <x v="50303"/>
    <s v="Amanda King"/>
    <n v="2888672494"/>
    <x v="127"/>
    <x v="1"/>
    <x v="47848"/>
    <n v="8061.47"/>
    <s v="Salary Deposit"/>
    <x v="1"/>
    <x v="0"/>
    <x v="3"/>
    <n v="23"/>
    <x v="5"/>
    <n v="2024"/>
    <x v="0"/>
  </r>
  <r>
    <x v="50304"/>
    <s v="Michael Pope"/>
    <n v="2990645373"/>
    <x v="208"/>
    <x v="0"/>
    <x v="1749"/>
    <n v="3950.97"/>
    <s v="Utility Bill Payment"/>
    <x v="2"/>
    <x v="1"/>
    <x v="2"/>
    <n v="25"/>
    <x v="5"/>
    <n v="2024"/>
    <x v="0"/>
  </r>
  <r>
    <x v="50305"/>
    <s v="Jacob Wright"/>
    <n v="4739832493"/>
    <x v="206"/>
    <x v="0"/>
    <x v="47849"/>
    <n v="6484.13"/>
    <s v="Client Payment"/>
    <x v="5"/>
    <x v="2"/>
    <x v="4"/>
    <n v="13"/>
    <x v="5"/>
    <n v="2024"/>
    <x v="1"/>
  </r>
  <r>
    <x v="50306"/>
    <s v="Nicole Freeman"/>
    <n v="3445840113"/>
    <x v="303"/>
    <x v="0"/>
    <x v="47850"/>
    <n v="2870.64"/>
    <s v="Utility Bill Payment"/>
    <x v="2"/>
    <x v="2"/>
    <x v="2"/>
    <n v="29"/>
    <x v="1"/>
    <n v="2024"/>
    <x v="0"/>
  </r>
  <r>
    <x v="50307"/>
    <s v="Lindsay Cox"/>
    <n v="8537681681"/>
    <x v="46"/>
    <x v="0"/>
    <x v="9986"/>
    <n v="3526.28"/>
    <s v="Freelance Payment"/>
    <x v="0"/>
    <x v="2"/>
    <x v="1"/>
    <n v="16"/>
    <x v="4"/>
    <n v="2024"/>
    <x v="0"/>
  </r>
  <r>
    <x v="50308"/>
    <s v="William Swanson"/>
    <n v="9569061198"/>
    <x v="138"/>
    <x v="1"/>
    <x v="47851"/>
    <n v="8531"/>
    <s v="Online Shopping"/>
    <x v="2"/>
    <x v="1"/>
    <x v="5"/>
    <n v="6"/>
    <x v="3"/>
    <n v="2024"/>
    <x v="0"/>
  </r>
  <r>
    <x v="50309"/>
    <s v="Sheena Perez"/>
    <n v="2097467332"/>
    <x v="311"/>
    <x v="0"/>
    <x v="47852"/>
    <n v="8856.1"/>
    <s v="Dinner at Restaurant"/>
    <x v="1"/>
    <x v="2"/>
    <x v="5"/>
    <n v="27"/>
    <x v="2"/>
    <n v="2024"/>
    <x v="0"/>
  </r>
  <r>
    <x v="50310"/>
    <s v="Michael Obrien"/>
    <n v="3322180339"/>
    <x v="45"/>
    <x v="1"/>
    <x v="47853"/>
    <n v="9369.43"/>
    <s v="Salary Deposit"/>
    <x v="1"/>
    <x v="1"/>
    <x v="2"/>
    <n v="17"/>
    <x v="5"/>
    <n v="2024"/>
    <x v="0"/>
  </r>
  <r>
    <x v="50311"/>
    <s v="Derek Young"/>
    <n v="5074299694"/>
    <x v="67"/>
    <x v="1"/>
    <x v="47854"/>
    <n v="9517.2199999999993"/>
    <s v="Utility Bill Payment"/>
    <x v="1"/>
    <x v="2"/>
    <x v="4"/>
    <n v="23"/>
    <x v="2"/>
    <n v="2024"/>
    <x v="0"/>
  </r>
  <r>
    <x v="50312"/>
    <s v="Carrie Taylor"/>
    <n v="6890123829"/>
    <x v="311"/>
    <x v="1"/>
    <x v="47855"/>
    <n v="7071.7"/>
    <s v="Grocery Shopping"/>
    <x v="0"/>
    <x v="1"/>
    <x v="0"/>
    <n v="27"/>
    <x v="2"/>
    <n v="2024"/>
    <x v="1"/>
  </r>
  <r>
    <x v="50313"/>
    <s v="Jennifer Robinson"/>
    <n v="6759506109"/>
    <x v="88"/>
    <x v="1"/>
    <x v="47856"/>
    <n v="2806.41"/>
    <s v="Refund for Overcharge"/>
    <x v="5"/>
    <x v="2"/>
    <x v="0"/>
    <n v="23"/>
    <x v="3"/>
    <n v="2024"/>
    <x v="1"/>
  </r>
  <r>
    <x v="50314"/>
    <s v="Jacqueline Allison"/>
    <n v="1880025450"/>
    <x v="115"/>
    <x v="1"/>
    <x v="47857"/>
    <n v="6085.21"/>
    <s v="Refund from Retailer"/>
    <x v="2"/>
    <x v="2"/>
    <x v="1"/>
    <n v="8"/>
    <x v="2"/>
    <n v="2024"/>
    <x v="1"/>
  </r>
  <r>
    <x v="50315"/>
    <s v="Steven Juarez"/>
    <n v="1667716545"/>
    <x v="64"/>
    <x v="1"/>
    <x v="47858"/>
    <n v="4215.8900000000003"/>
    <s v="Refund for Overcharge"/>
    <x v="4"/>
    <x v="1"/>
    <x v="5"/>
    <n v="29"/>
    <x v="5"/>
    <n v="2024"/>
    <x v="0"/>
  </r>
  <r>
    <x v="50316"/>
    <s v="Gina Griffin"/>
    <n v="9800600244"/>
    <x v="116"/>
    <x v="1"/>
    <x v="47859"/>
    <n v="2436.83"/>
    <s v="Bonus Payment"/>
    <x v="2"/>
    <x v="2"/>
    <x v="2"/>
    <n v="28"/>
    <x v="11"/>
    <n v="2024"/>
    <x v="0"/>
  </r>
  <r>
    <x v="50317"/>
    <s v="Alexander Brown"/>
    <n v="9268808452"/>
    <x v="315"/>
    <x v="0"/>
    <x v="47860"/>
    <n v="3567.83"/>
    <s v="Salary Deposit"/>
    <x v="0"/>
    <x v="2"/>
    <x v="5"/>
    <n v="28"/>
    <x v="8"/>
    <n v="2024"/>
    <x v="0"/>
  </r>
  <r>
    <x v="50318"/>
    <s v="Darrell Morales"/>
    <n v="7963920183"/>
    <x v="68"/>
    <x v="0"/>
    <x v="47861"/>
    <n v="9410.0499999999993"/>
    <s v="Utility Bill Payment"/>
    <x v="4"/>
    <x v="1"/>
    <x v="3"/>
    <n v="7"/>
    <x v="8"/>
    <n v="2024"/>
    <x v="0"/>
  </r>
  <r>
    <x v="50319"/>
    <s v="Tyler Becker"/>
    <n v="3218003810"/>
    <x v="77"/>
    <x v="1"/>
    <x v="47862"/>
    <n v="7214.83"/>
    <s v="Bonus Payment"/>
    <x v="3"/>
    <x v="1"/>
    <x v="1"/>
    <n v="22"/>
    <x v="2"/>
    <n v="2024"/>
    <x v="0"/>
  </r>
  <r>
    <x v="50320"/>
    <s v="Edward Barber"/>
    <n v="6536556073"/>
    <x v="315"/>
    <x v="1"/>
    <x v="47863"/>
    <n v="2599.11"/>
    <s v="Client Payment"/>
    <x v="0"/>
    <x v="1"/>
    <x v="0"/>
    <n v="28"/>
    <x v="8"/>
    <n v="2024"/>
    <x v="0"/>
  </r>
  <r>
    <x v="50321"/>
    <s v="Judith Johnson"/>
    <n v="5925453290"/>
    <x v="202"/>
    <x v="0"/>
    <x v="7386"/>
    <n v="2114.86"/>
    <s v="Salary Deposit"/>
    <x v="2"/>
    <x v="1"/>
    <x v="3"/>
    <n v="20"/>
    <x v="9"/>
    <n v="2024"/>
    <x v="0"/>
  </r>
  <r>
    <x v="50322"/>
    <s v="Pamela Robinson"/>
    <n v="7561014033"/>
    <x v="76"/>
    <x v="0"/>
    <x v="47864"/>
    <n v="2595.37"/>
    <s v="Grocery Shopping"/>
    <x v="5"/>
    <x v="2"/>
    <x v="1"/>
    <n v="21"/>
    <x v="7"/>
    <n v="2024"/>
    <x v="1"/>
  </r>
  <r>
    <x v="50323"/>
    <s v="Heather Valentine"/>
    <n v="7468709597"/>
    <x v="50"/>
    <x v="1"/>
    <x v="47865"/>
    <n v="5182.0600000000004"/>
    <s v="Grocery Shopping"/>
    <x v="5"/>
    <x v="0"/>
    <x v="2"/>
    <n v="27"/>
    <x v="5"/>
    <n v="2024"/>
    <x v="0"/>
  </r>
  <r>
    <x v="50324"/>
    <s v="Philip Berry"/>
    <n v="2728701534"/>
    <x v="136"/>
    <x v="1"/>
    <x v="6251"/>
    <n v="692.76"/>
    <s v="Utility Bill Payment"/>
    <x v="1"/>
    <x v="1"/>
    <x v="0"/>
    <n v="18"/>
    <x v="3"/>
    <n v="2024"/>
    <x v="1"/>
  </r>
  <r>
    <x v="50325"/>
    <s v="Christina Mccormick"/>
    <n v="8352485533"/>
    <x v="134"/>
    <x v="1"/>
    <x v="47866"/>
    <n v="6608.78"/>
    <s v="Refund for Overcharge"/>
    <x v="4"/>
    <x v="2"/>
    <x v="0"/>
    <n v="31"/>
    <x v="3"/>
    <n v="2024"/>
    <x v="0"/>
  </r>
  <r>
    <x v="50326"/>
    <s v="Jason Kennedy"/>
    <n v="9043180846"/>
    <x v="272"/>
    <x v="1"/>
    <x v="47867"/>
    <n v="8206.5300000000007"/>
    <s v="Grocery Shopping"/>
    <x v="5"/>
    <x v="1"/>
    <x v="5"/>
    <n v="2"/>
    <x v="11"/>
    <n v="2024"/>
    <x v="0"/>
  </r>
  <r>
    <x v="50327"/>
    <s v="David Moore"/>
    <n v="2589960448"/>
    <x v="105"/>
    <x v="0"/>
    <x v="47868"/>
    <n v="5946.2"/>
    <s v="Client Payment"/>
    <x v="2"/>
    <x v="2"/>
    <x v="2"/>
    <n v="8"/>
    <x v="9"/>
    <n v="2024"/>
    <x v="0"/>
  </r>
  <r>
    <x v="50328"/>
    <s v="Alison Mathews"/>
    <n v="3556592241"/>
    <x v="218"/>
    <x v="1"/>
    <x v="47869"/>
    <n v="8201.42"/>
    <s v="Refund from Retailer"/>
    <x v="5"/>
    <x v="0"/>
    <x v="2"/>
    <n v="3"/>
    <x v="9"/>
    <n v="2024"/>
    <x v="0"/>
  </r>
  <r>
    <x v="50329"/>
    <s v="Melinda Parrish"/>
    <n v="8313291783"/>
    <x v="295"/>
    <x v="0"/>
    <x v="47870"/>
    <n v="888.97"/>
    <s v="Refund from Retailer"/>
    <x v="2"/>
    <x v="2"/>
    <x v="0"/>
    <n v="1"/>
    <x v="0"/>
    <n v="2024"/>
    <x v="0"/>
  </r>
  <r>
    <x v="50330"/>
    <s v="Samantha Maldonado"/>
    <n v="9760193541"/>
    <x v="136"/>
    <x v="0"/>
    <x v="42052"/>
    <n v="5166.37"/>
    <s v="Online Shopping"/>
    <x v="3"/>
    <x v="0"/>
    <x v="1"/>
    <n v="18"/>
    <x v="3"/>
    <n v="2024"/>
    <x v="0"/>
  </r>
  <r>
    <x v="50331"/>
    <s v="Taylor Graham"/>
    <n v="7831686936"/>
    <x v="57"/>
    <x v="0"/>
    <x v="47871"/>
    <n v="3559.35"/>
    <s v="Bonus Payment"/>
    <x v="5"/>
    <x v="2"/>
    <x v="3"/>
    <n v="14"/>
    <x v="6"/>
    <n v="2024"/>
    <x v="0"/>
  </r>
  <r>
    <x v="50332"/>
    <s v="Samuel Vaughan"/>
    <n v="5070148041"/>
    <x v="295"/>
    <x v="1"/>
    <x v="47872"/>
    <n v="4551.45"/>
    <s v="Bonus Payment"/>
    <x v="0"/>
    <x v="1"/>
    <x v="4"/>
    <n v="1"/>
    <x v="0"/>
    <n v="2024"/>
    <x v="0"/>
  </r>
  <r>
    <x v="50333"/>
    <s v="Jordan Moore"/>
    <n v="5240917978"/>
    <x v="122"/>
    <x v="0"/>
    <x v="47873"/>
    <n v="2649.86"/>
    <s v="Dinner at Restaurant"/>
    <x v="2"/>
    <x v="2"/>
    <x v="1"/>
    <n v="15"/>
    <x v="9"/>
    <n v="2024"/>
    <x v="0"/>
  </r>
  <r>
    <x v="50334"/>
    <s v="Richard Wilson"/>
    <n v="5966790060"/>
    <x v="186"/>
    <x v="1"/>
    <x v="47874"/>
    <n v="587.26"/>
    <s v="Salary Deposit"/>
    <x v="5"/>
    <x v="2"/>
    <x v="5"/>
    <n v="20"/>
    <x v="11"/>
    <n v="2024"/>
    <x v="0"/>
  </r>
  <r>
    <x v="50335"/>
    <s v="David Dixon"/>
    <n v="4316885854"/>
    <x v="106"/>
    <x v="0"/>
    <x v="47875"/>
    <n v="3120.82"/>
    <s v="Freelance Payment"/>
    <x v="5"/>
    <x v="1"/>
    <x v="1"/>
    <n v="13"/>
    <x v="9"/>
    <n v="2024"/>
    <x v="0"/>
  </r>
  <r>
    <x v="50336"/>
    <s v="Katherine Chase"/>
    <n v="9103299727"/>
    <x v="195"/>
    <x v="0"/>
    <x v="47876"/>
    <n v="4238.51"/>
    <s v="Utility Bill Payment"/>
    <x v="0"/>
    <x v="2"/>
    <x v="3"/>
    <n v="2"/>
    <x v="4"/>
    <n v="2024"/>
    <x v="0"/>
  </r>
  <r>
    <x v="50337"/>
    <s v="Erica Burgess"/>
    <n v="1110997188"/>
    <x v="266"/>
    <x v="0"/>
    <x v="47877"/>
    <n v="5293.02"/>
    <s v="Online Shopping"/>
    <x v="1"/>
    <x v="2"/>
    <x v="1"/>
    <n v="8"/>
    <x v="0"/>
    <n v="2024"/>
    <x v="0"/>
  </r>
  <r>
    <x v="50338"/>
    <s v="Julie Scott"/>
    <n v="8228584749"/>
    <x v="243"/>
    <x v="1"/>
    <x v="47878"/>
    <n v="8701.89"/>
    <s v="Freelance Payment"/>
    <x v="4"/>
    <x v="2"/>
    <x v="4"/>
    <n v="2"/>
    <x v="0"/>
    <n v="2024"/>
    <x v="1"/>
  </r>
  <r>
    <x v="50339"/>
    <s v="Kathryn Gibson"/>
    <n v="3536724724"/>
    <x v="209"/>
    <x v="1"/>
    <x v="29505"/>
    <n v="6586.37"/>
    <s v="Client Payment"/>
    <x v="1"/>
    <x v="2"/>
    <x v="2"/>
    <n v="28"/>
    <x v="9"/>
    <n v="2024"/>
    <x v="1"/>
  </r>
  <r>
    <x v="50340"/>
    <s v="Ross Strong"/>
    <n v="7250151429"/>
    <x v="59"/>
    <x v="0"/>
    <x v="24608"/>
    <n v="9586.4599999999991"/>
    <s v="Utility Bill Payment"/>
    <x v="2"/>
    <x v="0"/>
    <x v="2"/>
    <n v="18"/>
    <x v="8"/>
    <n v="2024"/>
    <x v="0"/>
  </r>
  <r>
    <x v="50341"/>
    <s v="Craig Robinson"/>
    <n v="6953029383"/>
    <x v="133"/>
    <x v="1"/>
    <x v="47879"/>
    <n v="6211"/>
    <s v="Salary Deposit"/>
    <x v="3"/>
    <x v="2"/>
    <x v="3"/>
    <n v="21"/>
    <x v="9"/>
    <n v="2024"/>
    <x v="0"/>
  </r>
  <r>
    <x v="50342"/>
    <s v="Alyssa Allen"/>
    <n v="7786032175"/>
    <x v="226"/>
    <x v="1"/>
    <x v="47880"/>
    <n v="1969.94"/>
    <s v="Grocery Shopping"/>
    <x v="2"/>
    <x v="2"/>
    <x v="4"/>
    <n v="14"/>
    <x v="8"/>
    <n v="2024"/>
    <x v="0"/>
  </r>
  <r>
    <x v="50343"/>
    <s v="Mrs. Terri Berry DVM"/>
    <n v="3172656366"/>
    <x v="93"/>
    <x v="0"/>
    <x v="47881"/>
    <n v="1941.69"/>
    <s v="Refund for Overcharge"/>
    <x v="4"/>
    <x v="1"/>
    <x v="4"/>
    <n v="26"/>
    <x v="2"/>
    <n v="2024"/>
    <x v="0"/>
  </r>
  <r>
    <x v="50344"/>
    <s v="Jacqueline Carr"/>
    <n v="7944224267"/>
    <x v="237"/>
    <x v="0"/>
    <x v="47882"/>
    <n v="7589.05"/>
    <s v="Utility Bill Payment"/>
    <x v="0"/>
    <x v="1"/>
    <x v="4"/>
    <n v="26"/>
    <x v="1"/>
    <n v="2024"/>
    <x v="0"/>
  </r>
  <r>
    <x v="50345"/>
    <s v="Michelle Moore"/>
    <n v="4633793469"/>
    <x v="165"/>
    <x v="0"/>
    <x v="47883"/>
    <n v="3056.04"/>
    <s v="Grocery Shopping"/>
    <x v="2"/>
    <x v="2"/>
    <x v="0"/>
    <n v="4"/>
    <x v="3"/>
    <n v="2024"/>
    <x v="0"/>
  </r>
  <r>
    <x v="50346"/>
    <s v="Marie Gill"/>
    <n v="3731492465"/>
    <x v="124"/>
    <x v="0"/>
    <x v="47884"/>
    <n v="9821.5"/>
    <s v="Bonus Payment"/>
    <x v="4"/>
    <x v="1"/>
    <x v="0"/>
    <n v="2"/>
    <x v="1"/>
    <n v="2024"/>
    <x v="0"/>
  </r>
  <r>
    <x v="50347"/>
    <s v="Brandy Matthews"/>
    <n v="1120674821"/>
    <x v="169"/>
    <x v="1"/>
    <x v="47885"/>
    <n v="2583.38"/>
    <s v="Freelance Payment"/>
    <x v="5"/>
    <x v="2"/>
    <x v="5"/>
    <n v="28"/>
    <x v="7"/>
    <n v="2024"/>
    <x v="0"/>
  </r>
  <r>
    <x v="50348"/>
    <s v="Kelly Montgomery"/>
    <n v="9219879653"/>
    <x v="60"/>
    <x v="1"/>
    <x v="47886"/>
    <n v="1220.3599999999999"/>
    <s v="Salary Deposit"/>
    <x v="0"/>
    <x v="2"/>
    <x v="2"/>
    <n v="5"/>
    <x v="0"/>
    <n v="2024"/>
    <x v="0"/>
  </r>
  <r>
    <x v="50349"/>
    <s v="Norma Barker"/>
    <n v="6288702947"/>
    <x v="149"/>
    <x v="1"/>
    <x v="47887"/>
    <n v="1599.78"/>
    <s v="Refund for Overcharge"/>
    <x v="3"/>
    <x v="1"/>
    <x v="5"/>
    <n v="12"/>
    <x v="8"/>
    <n v="2024"/>
    <x v="0"/>
  </r>
  <r>
    <x v="50350"/>
    <s v="Juan Miller"/>
    <n v="8710678694"/>
    <x v="212"/>
    <x v="0"/>
    <x v="47888"/>
    <n v="7205.2"/>
    <s v="Grocery Shopping"/>
    <x v="5"/>
    <x v="0"/>
    <x v="5"/>
    <n v="7"/>
    <x v="1"/>
    <n v="2024"/>
    <x v="0"/>
  </r>
  <r>
    <x v="50351"/>
    <s v="Brett Cruz"/>
    <n v="7333417354"/>
    <x v="325"/>
    <x v="1"/>
    <x v="47889"/>
    <n v="6053.15"/>
    <s v="Refund for Overcharge"/>
    <x v="4"/>
    <x v="1"/>
    <x v="0"/>
    <n v="23"/>
    <x v="7"/>
    <n v="2024"/>
    <x v="0"/>
  </r>
  <r>
    <x v="50352"/>
    <s v="Mark Mullen"/>
    <n v="3131718370"/>
    <x v="10"/>
    <x v="0"/>
    <x v="47890"/>
    <n v="9681.14"/>
    <s v="Freelance Payment"/>
    <x v="5"/>
    <x v="2"/>
    <x v="0"/>
    <n v="17"/>
    <x v="1"/>
    <n v="2024"/>
    <x v="0"/>
  </r>
  <r>
    <x v="50353"/>
    <s v="Gabriel Wu"/>
    <n v="4015847478"/>
    <x v="279"/>
    <x v="0"/>
    <x v="47891"/>
    <n v="1895.32"/>
    <s v="Client Payment"/>
    <x v="5"/>
    <x v="1"/>
    <x v="2"/>
    <n v="19"/>
    <x v="2"/>
    <n v="2024"/>
    <x v="0"/>
  </r>
  <r>
    <x v="50354"/>
    <s v="Emily Moore"/>
    <n v="3863960285"/>
    <x v="234"/>
    <x v="1"/>
    <x v="47892"/>
    <n v="4233.37"/>
    <s v="Dinner at Restaurant"/>
    <x v="5"/>
    <x v="0"/>
    <x v="2"/>
    <n v="19"/>
    <x v="7"/>
    <n v="2024"/>
    <x v="0"/>
  </r>
  <r>
    <x v="50355"/>
    <s v="Joseph Jones"/>
    <n v="3043239223"/>
    <x v="240"/>
    <x v="1"/>
    <x v="47893"/>
    <n v="4048.47"/>
    <s v="Freelance Payment"/>
    <x v="4"/>
    <x v="0"/>
    <x v="2"/>
    <n v="27"/>
    <x v="8"/>
    <n v="2024"/>
    <x v="0"/>
  </r>
  <r>
    <x v="50356"/>
    <s v="Whitney Taylor"/>
    <n v="2341525831"/>
    <x v="108"/>
    <x v="1"/>
    <x v="47894"/>
    <n v="5474.83"/>
    <s v="Online Shopping"/>
    <x v="4"/>
    <x v="1"/>
    <x v="5"/>
    <n v="4"/>
    <x v="11"/>
    <n v="2024"/>
    <x v="0"/>
  </r>
  <r>
    <x v="50357"/>
    <s v="Sabrina Collins"/>
    <n v="4590226107"/>
    <x v="2"/>
    <x v="0"/>
    <x v="47895"/>
    <n v="2721.49"/>
    <s v="Online Shopping"/>
    <x v="4"/>
    <x v="1"/>
    <x v="1"/>
    <n v="20"/>
    <x v="2"/>
    <n v="2024"/>
    <x v="0"/>
  </r>
  <r>
    <x v="50358"/>
    <s v="Victor Bender"/>
    <n v="4399699520"/>
    <x v="113"/>
    <x v="0"/>
    <x v="21664"/>
    <n v="2805.73"/>
    <s v="Salary Deposit"/>
    <x v="3"/>
    <x v="0"/>
    <x v="1"/>
    <n v="10"/>
    <x v="5"/>
    <n v="2024"/>
    <x v="1"/>
  </r>
  <r>
    <x v="50359"/>
    <s v="Brenda Pennington"/>
    <n v="5395467777"/>
    <x v="91"/>
    <x v="0"/>
    <x v="47896"/>
    <n v="1252.9100000000001"/>
    <s v="Salary Deposit"/>
    <x v="2"/>
    <x v="1"/>
    <x v="0"/>
    <n v="2"/>
    <x v="7"/>
    <n v="2024"/>
    <x v="0"/>
  </r>
  <r>
    <x v="50360"/>
    <s v="Lauren Harris"/>
    <n v="5888116080"/>
    <x v="241"/>
    <x v="1"/>
    <x v="47897"/>
    <n v="9171.5499999999993"/>
    <s v="Salary Deposit"/>
    <x v="4"/>
    <x v="2"/>
    <x v="3"/>
    <n v="26"/>
    <x v="0"/>
    <n v="2024"/>
    <x v="0"/>
  </r>
  <r>
    <x v="50361"/>
    <s v="Debra Schmidt"/>
    <n v="8521777289"/>
    <x v="285"/>
    <x v="1"/>
    <x v="47898"/>
    <n v="5917.59"/>
    <s v="Freelance Payment"/>
    <x v="1"/>
    <x v="2"/>
    <x v="0"/>
    <n v="3"/>
    <x v="1"/>
    <n v="2024"/>
    <x v="0"/>
  </r>
  <r>
    <x v="50362"/>
    <s v="Tyler Sims"/>
    <n v="1464260832"/>
    <x v="44"/>
    <x v="0"/>
    <x v="47899"/>
    <n v="7889.35"/>
    <s v="Utility Bill Payment"/>
    <x v="2"/>
    <x v="0"/>
    <x v="2"/>
    <n v="24"/>
    <x v="9"/>
    <n v="2024"/>
    <x v="1"/>
  </r>
  <r>
    <x v="50363"/>
    <s v="Amy Escobar MD"/>
    <n v="3157776354"/>
    <x v="292"/>
    <x v="0"/>
    <x v="32800"/>
    <n v="4898.5600000000004"/>
    <s v="Grocery Shopping"/>
    <x v="2"/>
    <x v="1"/>
    <x v="2"/>
    <n v="11"/>
    <x v="11"/>
    <n v="2024"/>
    <x v="0"/>
  </r>
  <r>
    <x v="50364"/>
    <s v="Kelli Perez"/>
    <n v="8599785973"/>
    <x v="32"/>
    <x v="0"/>
    <x v="47900"/>
    <n v="5776.27"/>
    <s v="Salary Deposit"/>
    <x v="3"/>
    <x v="1"/>
    <x v="5"/>
    <n v="4"/>
    <x v="0"/>
    <n v="2024"/>
    <x v="0"/>
  </r>
  <r>
    <x v="50365"/>
    <s v="Brandon Walker"/>
    <n v="1815953389"/>
    <x v="34"/>
    <x v="0"/>
    <x v="47901"/>
    <n v="2964.12"/>
    <s v="Client Payment"/>
    <x v="1"/>
    <x v="1"/>
    <x v="2"/>
    <n v="14"/>
    <x v="7"/>
    <n v="2024"/>
    <x v="0"/>
  </r>
  <r>
    <x v="50366"/>
    <s v="Angelica Zimmerman"/>
    <n v="3591182055"/>
    <x v="325"/>
    <x v="1"/>
    <x v="47902"/>
    <n v="5967.64"/>
    <s v="Grocery Shopping"/>
    <x v="2"/>
    <x v="2"/>
    <x v="5"/>
    <n v="23"/>
    <x v="7"/>
    <n v="2024"/>
    <x v="0"/>
  </r>
  <r>
    <x v="50367"/>
    <s v="Mark Silva"/>
    <n v="4415263241"/>
    <x v="205"/>
    <x v="1"/>
    <x v="47903"/>
    <n v="6586.51"/>
    <s v="Utility Bill Payment"/>
    <x v="2"/>
    <x v="1"/>
    <x v="5"/>
    <n v="31"/>
    <x v="1"/>
    <n v="2024"/>
    <x v="0"/>
  </r>
  <r>
    <x v="50368"/>
    <s v="Jorge Jimenez"/>
    <n v="7766578967"/>
    <x v="188"/>
    <x v="1"/>
    <x v="47904"/>
    <n v="5720.44"/>
    <s v="Grocery Shopping"/>
    <x v="2"/>
    <x v="0"/>
    <x v="0"/>
    <n v="19"/>
    <x v="8"/>
    <n v="2024"/>
    <x v="0"/>
  </r>
  <r>
    <x v="50369"/>
    <s v="Margaret Baker"/>
    <n v="1365632047"/>
    <x v="332"/>
    <x v="1"/>
    <x v="47905"/>
    <n v="8974.74"/>
    <s v="Bonus Payment"/>
    <x v="1"/>
    <x v="2"/>
    <x v="2"/>
    <n v="9"/>
    <x v="2"/>
    <n v="2024"/>
    <x v="0"/>
  </r>
  <r>
    <x v="50370"/>
    <s v="Joanne Welch"/>
    <n v="1999452396"/>
    <x v="150"/>
    <x v="0"/>
    <x v="47906"/>
    <n v="859.33"/>
    <s v="Client Payment"/>
    <x v="3"/>
    <x v="1"/>
    <x v="5"/>
    <n v="3"/>
    <x v="3"/>
    <n v="2024"/>
    <x v="0"/>
  </r>
  <r>
    <x v="50371"/>
    <s v="Douglas Parker"/>
    <n v="8880207336"/>
    <x v="159"/>
    <x v="0"/>
    <x v="47907"/>
    <n v="8380.94"/>
    <s v="Salary Deposit"/>
    <x v="4"/>
    <x v="2"/>
    <x v="1"/>
    <n v="28"/>
    <x v="6"/>
    <n v="2024"/>
    <x v="0"/>
  </r>
  <r>
    <x v="50372"/>
    <s v="Ashley Williams"/>
    <n v="1174045695"/>
    <x v="224"/>
    <x v="1"/>
    <x v="47908"/>
    <n v="9983.86"/>
    <s v="Dinner at Restaurant"/>
    <x v="2"/>
    <x v="2"/>
    <x v="3"/>
    <n v="7"/>
    <x v="4"/>
    <n v="2024"/>
    <x v="0"/>
  </r>
  <r>
    <x v="50373"/>
    <s v="David Page"/>
    <n v="9002557859"/>
    <x v="90"/>
    <x v="0"/>
    <x v="47909"/>
    <n v="7801.34"/>
    <s v="Refund from Retailer"/>
    <x v="1"/>
    <x v="0"/>
    <x v="4"/>
    <n v="1"/>
    <x v="9"/>
    <n v="2024"/>
    <x v="0"/>
  </r>
  <r>
    <x v="50374"/>
    <s v="Steven Brown"/>
    <n v="9485260159"/>
    <x v="177"/>
    <x v="1"/>
    <x v="11995"/>
    <n v="8057.03"/>
    <s v="Utility Bill Payment"/>
    <x v="3"/>
    <x v="1"/>
    <x v="5"/>
    <n v="22"/>
    <x v="11"/>
    <n v="2024"/>
    <x v="1"/>
  </r>
  <r>
    <x v="50375"/>
    <s v="Molly Ryan"/>
    <n v="2409121258"/>
    <x v="122"/>
    <x v="1"/>
    <x v="47910"/>
    <n v="5437.5"/>
    <s v="Grocery Shopping"/>
    <x v="1"/>
    <x v="2"/>
    <x v="5"/>
    <n v="15"/>
    <x v="9"/>
    <n v="2024"/>
    <x v="0"/>
  </r>
  <r>
    <x v="50376"/>
    <s v="William Spencer"/>
    <n v="6333536199"/>
    <x v="122"/>
    <x v="1"/>
    <x v="30370"/>
    <n v="3428.34"/>
    <s v="Grocery Shopping"/>
    <x v="2"/>
    <x v="0"/>
    <x v="3"/>
    <n v="15"/>
    <x v="9"/>
    <n v="2024"/>
    <x v="0"/>
  </r>
  <r>
    <x v="50377"/>
    <s v="Mary Jackson"/>
    <n v="1086474778"/>
    <x v="40"/>
    <x v="0"/>
    <x v="47911"/>
    <n v="3208.19"/>
    <s v="Salary Deposit"/>
    <x v="0"/>
    <x v="0"/>
    <x v="5"/>
    <n v="21"/>
    <x v="1"/>
    <n v="2024"/>
    <x v="0"/>
  </r>
  <r>
    <x v="50378"/>
    <s v="Erik Edwards MD"/>
    <n v="1853290214"/>
    <x v="245"/>
    <x v="0"/>
    <x v="47912"/>
    <n v="1578.42"/>
    <s v="Refund for Overcharge"/>
    <x v="0"/>
    <x v="2"/>
    <x v="5"/>
    <n v="26"/>
    <x v="8"/>
    <n v="2024"/>
    <x v="0"/>
  </r>
  <r>
    <x v="50379"/>
    <s v="Brittany Fischer"/>
    <n v="6255946945"/>
    <x v="29"/>
    <x v="1"/>
    <x v="47913"/>
    <n v="3721.81"/>
    <s v="Salary Deposit"/>
    <x v="4"/>
    <x v="1"/>
    <x v="1"/>
    <n v="27"/>
    <x v="6"/>
    <n v="2024"/>
    <x v="0"/>
  </r>
  <r>
    <x v="50380"/>
    <s v="Corey Anderson"/>
    <n v="3262589989"/>
    <x v="84"/>
    <x v="1"/>
    <x v="47914"/>
    <n v="3692.19"/>
    <s v="Refund for Overcharge"/>
    <x v="1"/>
    <x v="1"/>
    <x v="5"/>
    <n v="6"/>
    <x v="0"/>
    <n v="2024"/>
    <x v="1"/>
  </r>
  <r>
    <x v="50381"/>
    <s v="Kevin Brown"/>
    <n v="5779286669"/>
    <x v="276"/>
    <x v="0"/>
    <x v="47915"/>
    <n v="2561.79"/>
    <s v="Refund for Overcharge"/>
    <x v="3"/>
    <x v="1"/>
    <x v="0"/>
    <n v="16"/>
    <x v="2"/>
    <n v="2024"/>
    <x v="0"/>
  </r>
  <r>
    <x v="50382"/>
    <s v="Brandon Williams MD"/>
    <n v="3668802397"/>
    <x v="299"/>
    <x v="0"/>
    <x v="47916"/>
    <n v="5133.42"/>
    <s v="Dinner at Restaurant"/>
    <x v="2"/>
    <x v="1"/>
    <x v="4"/>
    <n v="13"/>
    <x v="7"/>
    <n v="2024"/>
    <x v="0"/>
  </r>
  <r>
    <x v="50383"/>
    <s v="Carol Walker"/>
    <n v="3462436421"/>
    <x v="210"/>
    <x v="1"/>
    <x v="47917"/>
    <n v="9559.9699999999993"/>
    <s v="Freelance Payment"/>
    <x v="3"/>
    <x v="1"/>
    <x v="4"/>
    <n v="18"/>
    <x v="2"/>
    <n v="2024"/>
    <x v="0"/>
  </r>
  <r>
    <x v="50384"/>
    <s v="Sabrina Hale"/>
    <n v="9875887073"/>
    <x v="96"/>
    <x v="0"/>
    <x v="47918"/>
    <n v="7696.23"/>
    <s v="Online Shopping"/>
    <x v="2"/>
    <x v="0"/>
    <x v="0"/>
    <n v="18"/>
    <x v="5"/>
    <n v="2024"/>
    <x v="0"/>
  </r>
  <r>
    <x v="50385"/>
    <s v="Mr. Paul Nelson"/>
    <n v="9595551579"/>
    <x v="226"/>
    <x v="0"/>
    <x v="47919"/>
    <n v="6859.88"/>
    <s v="Dinner at Restaurant"/>
    <x v="0"/>
    <x v="1"/>
    <x v="1"/>
    <n v="14"/>
    <x v="8"/>
    <n v="2024"/>
    <x v="0"/>
  </r>
  <r>
    <x v="50386"/>
    <s v="Madison Hamilton"/>
    <n v="1815770151"/>
    <x v="225"/>
    <x v="0"/>
    <x v="47920"/>
    <n v="4190.43"/>
    <s v="Refund for Overcharge"/>
    <x v="5"/>
    <x v="0"/>
    <x v="4"/>
    <n v="25"/>
    <x v="9"/>
    <n v="2024"/>
    <x v="0"/>
  </r>
  <r>
    <x v="50387"/>
    <s v="Krystal Davis"/>
    <n v="5535175958"/>
    <x v="44"/>
    <x v="1"/>
    <x v="47921"/>
    <n v="2268.38"/>
    <s v="Dinner at Restaurant"/>
    <x v="3"/>
    <x v="2"/>
    <x v="1"/>
    <n v="24"/>
    <x v="9"/>
    <n v="2024"/>
    <x v="0"/>
  </r>
  <r>
    <x v="50388"/>
    <s v="Lisa Douglas"/>
    <n v="1542884331"/>
    <x v="230"/>
    <x v="0"/>
    <x v="47922"/>
    <n v="4089.77"/>
    <s v="Salary Deposit"/>
    <x v="3"/>
    <x v="0"/>
    <x v="5"/>
    <n v="17"/>
    <x v="0"/>
    <n v="2024"/>
    <x v="0"/>
  </r>
  <r>
    <x v="50389"/>
    <s v="Donald Jackson"/>
    <n v="3191960376"/>
    <x v="123"/>
    <x v="0"/>
    <x v="16413"/>
    <n v="1544.34"/>
    <s v="Online Shopping"/>
    <x v="0"/>
    <x v="2"/>
    <x v="1"/>
    <n v="21"/>
    <x v="11"/>
    <n v="2024"/>
    <x v="0"/>
  </r>
  <r>
    <x v="50390"/>
    <s v="Stephanie Nelson"/>
    <n v="3883717449"/>
    <x v="63"/>
    <x v="1"/>
    <x v="47923"/>
    <n v="8680.84"/>
    <s v="Bonus Payment"/>
    <x v="0"/>
    <x v="1"/>
    <x v="1"/>
    <n v="4"/>
    <x v="6"/>
    <n v="2024"/>
    <x v="0"/>
  </r>
  <r>
    <x v="50391"/>
    <s v="Brian Steele"/>
    <n v="4625698907"/>
    <x v="310"/>
    <x v="1"/>
    <x v="47924"/>
    <n v="5277.11"/>
    <s v="Bonus Payment"/>
    <x v="3"/>
    <x v="2"/>
    <x v="5"/>
    <n v="1"/>
    <x v="8"/>
    <n v="2024"/>
    <x v="0"/>
  </r>
  <r>
    <x v="50392"/>
    <s v="Melissa Shannon"/>
    <n v="7639158656"/>
    <x v="12"/>
    <x v="1"/>
    <x v="47925"/>
    <n v="2130.6"/>
    <s v="Refund from Retailer"/>
    <x v="4"/>
    <x v="0"/>
    <x v="5"/>
    <n v="1"/>
    <x v="4"/>
    <n v="2024"/>
    <x v="0"/>
  </r>
  <r>
    <x v="50393"/>
    <s v="Michael Marquez"/>
    <n v="3177906591"/>
    <x v="129"/>
    <x v="0"/>
    <x v="47926"/>
    <n v="7318.95"/>
    <s v="Refund from Retailer"/>
    <x v="4"/>
    <x v="1"/>
    <x v="3"/>
    <n v="28"/>
    <x v="1"/>
    <n v="2024"/>
    <x v="1"/>
  </r>
  <r>
    <x v="50394"/>
    <s v="Brian Sims"/>
    <n v="1585433972"/>
    <x v="109"/>
    <x v="0"/>
    <x v="47927"/>
    <n v="1768.17"/>
    <s v="Bonus Payment"/>
    <x v="0"/>
    <x v="1"/>
    <x v="3"/>
    <n v="19"/>
    <x v="3"/>
    <n v="2024"/>
    <x v="0"/>
  </r>
  <r>
    <x v="50395"/>
    <s v="Patricia Evans"/>
    <n v="9512664199"/>
    <x v="186"/>
    <x v="1"/>
    <x v="15920"/>
    <n v="9669.94"/>
    <s v="Grocery Shopping"/>
    <x v="4"/>
    <x v="1"/>
    <x v="2"/>
    <n v="20"/>
    <x v="11"/>
    <n v="2024"/>
    <x v="1"/>
  </r>
  <r>
    <x v="50396"/>
    <s v="Angela Conrad"/>
    <n v="4969421474"/>
    <x v="6"/>
    <x v="1"/>
    <x v="47928"/>
    <n v="7472.54"/>
    <s v="Grocery Shopping"/>
    <x v="5"/>
    <x v="1"/>
    <x v="4"/>
    <n v="20"/>
    <x v="3"/>
    <n v="2024"/>
    <x v="1"/>
  </r>
  <r>
    <x v="50397"/>
    <s v="Bridget Campbell"/>
    <n v="9379591937"/>
    <x v="56"/>
    <x v="1"/>
    <x v="47929"/>
    <n v="7222.19"/>
    <s v="Client Payment"/>
    <x v="5"/>
    <x v="2"/>
    <x v="5"/>
    <n v="21"/>
    <x v="2"/>
    <n v="2024"/>
    <x v="0"/>
  </r>
  <r>
    <x v="50398"/>
    <s v="Joseph Rodriguez"/>
    <n v="5106657926"/>
    <x v="112"/>
    <x v="1"/>
    <x v="47930"/>
    <n v="9881.26"/>
    <s v="Client Payment"/>
    <x v="0"/>
    <x v="0"/>
    <x v="5"/>
    <n v="16"/>
    <x v="11"/>
    <n v="2024"/>
    <x v="0"/>
  </r>
  <r>
    <x v="50399"/>
    <s v="Nicholas Bush"/>
    <n v="2403058002"/>
    <x v="252"/>
    <x v="0"/>
    <x v="47931"/>
    <n v="891.2"/>
    <s v="Dinner at Restaurant"/>
    <x v="3"/>
    <x v="0"/>
    <x v="1"/>
    <n v="19"/>
    <x v="6"/>
    <n v="2024"/>
    <x v="1"/>
  </r>
  <r>
    <x v="50400"/>
    <s v="Aaron Braun"/>
    <n v="6600543671"/>
    <x v="83"/>
    <x v="1"/>
    <x v="47932"/>
    <n v="7468.44"/>
    <s v="Dinner at Restaurant"/>
    <x v="0"/>
    <x v="0"/>
    <x v="3"/>
    <n v="29"/>
    <x v="6"/>
    <n v="2024"/>
    <x v="0"/>
  </r>
  <r>
    <x v="50401"/>
    <s v="Wesley Davis"/>
    <n v="4618932913"/>
    <x v="321"/>
    <x v="0"/>
    <x v="47933"/>
    <n v="2887.68"/>
    <s v="Utility Bill Payment"/>
    <x v="3"/>
    <x v="1"/>
    <x v="3"/>
    <n v="26"/>
    <x v="7"/>
    <n v="2024"/>
    <x v="0"/>
  </r>
  <r>
    <x v="50402"/>
    <s v="Debbie Weber"/>
    <n v="1788071846"/>
    <x v="90"/>
    <x v="0"/>
    <x v="47934"/>
    <n v="8341.6"/>
    <s v="Client Payment"/>
    <x v="1"/>
    <x v="2"/>
    <x v="0"/>
    <n v="1"/>
    <x v="9"/>
    <n v="2024"/>
    <x v="0"/>
  </r>
  <r>
    <x v="50403"/>
    <s v="Jacqueline Benjamin"/>
    <n v="5085688947"/>
    <x v="333"/>
    <x v="1"/>
    <x v="47935"/>
    <n v="4158.09"/>
    <s v="Bonus Payment"/>
    <x v="2"/>
    <x v="0"/>
    <x v="2"/>
    <n v="9"/>
    <x v="6"/>
    <n v="2024"/>
    <x v="0"/>
  </r>
  <r>
    <x v="50404"/>
    <s v="Antonio Leonard"/>
    <n v="8202182529"/>
    <x v="200"/>
    <x v="1"/>
    <x v="47936"/>
    <n v="1790.34"/>
    <s v="Online Shopping"/>
    <x v="1"/>
    <x v="1"/>
    <x v="2"/>
    <n v="4"/>
    <x v="1"/>
    <n v="2024"/>
    <x v="0"/>
  </r>
  <r>
    <x v="50405"/>
    <s v="David Padilla"/>
    <n v="9440794730"/>
    <x v="306"/>
    <x v="0"/>
    <x v="47937"/>
    <n v="5408.35"/>
    <s v="Bonus Payment"/>
    <x v="0"/>
    <x v="0"/>
    <x v="4"/>
    <n v="7"/>
    <x v="3"/>
    <n v="2024"/>
    <x v="0"/>
  </r>
  <r>
    <x v="50406"/>
    <s v="John Johnson"/>
    <n v="9908167073"/>
    <x v="272"/>
    <x v="0"/>
    <x v="47938"/>
    <n v="7324.94"/>
    <s v="Refund for Overcharge"/>
    <x v="3"/>
    <x v="2"/>
    <x v="3"/>
    <n v="2"/>
    <x v="11"/>
    <n v="2024"/>
    <x v="0"/>
  </r>
  <r>
    <x v="50407"/>
    <s v="Yolanda Carr"/>
    <n v="7491126423"/>
    <x v="31"/>
    <x v="0"/>
    <x v="47939"/>
    <n v="6211.6"/>
    <s v="Salary Deposit"/>
    <x v="3"/>
    <x v="1"/>
    <x v="2"/>
    <n v="16"/>
    <x v="0"/>
    <n v="2024"/>
    <x v="0"/>
  </r>
  <r>
    <x v="50408"/>
    <s v="Casey Berger"/>
    <n v="2980323464"/>
    <x v="196"/>
    <x v="0"/>
    <x v="27087"/>
    <n v="5586.67"/>
    <s v="Online Shopping"/>
    <x v="5"/>
    <x v="2"/>
    <x v="0"/>
    <n v="8"/>
    <x v="11"/>
    <n v="2024"/>
    <x v="0"/>
  </r>
  <r>
    <x v="50409"/>
    <s v="Breanna Holloway"/>
    <n v="9465708866"/>
    <x v="288"/>
    <x v="0"/>
    <x v="47940"/>
    <n v="3699.58"/>
    <s v="Refund for Overcharge"/>
    <x v="2"/>
    <x v="0"/>
    <x v="3"/>
    <n v="29"/>
    <x v="4"/>
    <n v="2024"/>
    <x v="0"/>
  </r>
  <r>
    <x v="50410"/>
    <s v="Desiree Sanchez"/>
    <n v="1088473233"/>
    <x v="187"/>
    <x v="0"/>
    <x v="47941"/>
    <n v="4801.8100000000004"/>
    <s v="Utility Bill Payment"/>
    <x v="3"/>
    <x v="0"/>
    <x v="1"/>
    <n v="15"/>
    <x v="8"/>
    <n v="2024"/>
    <x v="0"/>
  </r>
  <r>
    <x v="50411"/>
    <s v="Ms. Sierra Cowan DVM"/>
    <n v="4375601617"/>
    <x v="56"/>
    <x v="0"/>
    <x v="47942"/>
    <n v="6080.87"/>
    <s v="Bonus Payment"/>
    <x v="2"/>
    <x v="2"/>
    <x v="3"/>
    <n v="21"/>
    <x v="2"/>
    <n v="2024"/>
    <x v="0"/>
  </r>
  <r>
    <x v="50412"/>
    <s v="George Beltran"/>
    <n v="9738014255"/>
    <x v="173"/>
    <x v="0"/>
    <x v="47943"/>
    <n v="7082.79"/>
    <s v="Refund for Overcharge"/>
    <x v="4"/>
    <x v="1"/>
    <x v="4"/>
    <n v="11"/>
    <x v="1"/>
    <n v="2024"/>
    <x v="0"/>
  </r>
  <r>
    <x v="50413"/>
    <s v="Marissa Meyer"/>
    <n v="2438832346"/>
    <x v="243"/>
    <x v="0"/>
    <x v="47944"/>
    <n v="6533.86"/>
    <s v="Bonus Payment"/>
    <x v="3"/>
    <x v="0"/>
    <x v="0"/>
    <n v="2"/>
    <x v="0"/>
    <n v="2024"/>
    <x v="0"/>
  </r>
  <r>
    <x v="50414"/>
    <s v="Elizabeth Herring"/>
    <n v="6757493829"/>
    <x v="317"/>
    <x v="1"/>
    <x v="23943"/>
    <n v="6546.1"/>
    <s v="Freelance Payment"/>
    <x v="0"/>
    <x v="2"/>
    <x v="5"/>
    <n v="13"/>
    <x v="8"/>
    <n v="2024"/>
    <x v="0"/>
  </r>
  <r>
    <x v="50415"/>
    <s v="John Shannon"/>
    <n v="8833455104"/>
    <x v="26"/>
    <x v="0"/>
    <x v="47945"/>
    <n v="1659.06"/>
    <s v="Freelance Payment"/>
    <x v="5"/>
    <x v="2"/>
    <x v="2"/>
    <n v="22"/>
    <x v="9"/>
    <n v="2024"/>
    <x v="0"/>
  </r>
  <r>
    <x v="50416"/>
    <s v="Jessica Kaiser"/>
    <n v="5488132013"/>
    <x v="54"/>
    <x v="0"/>
    <x v="5094"/>
    <n v="9629.6"/>
    <s v="Online Shopping"/>
    <x v="1"/>
    <x v="1"/>
    <x v="4"/>
    <n v="19"/>
    <x v="11"/>
    <n v="2024"/>
    <x v="0"/>
  </r>
  <r>
    <x v="50417"/>
    <s v="Cynthia Young"/>
    <n v="5428794680"/>
    <x v="43"/>
    <x v="0"/>
    <x v="47946"/>
    <n v="6258.49"/>
    <s v="Utility Bill Payment"/>
    <x v="0"/>
    <x v="1"/>
    <x v="5"/>
    <n v="4"/>
    <x v="5"/>
    <n v="2024"/>
    <x v="0"/>
  </r>
  <r>
    <x v="50418"/>
    <s v="William Webb"/>
    <n v="9616236130"/>
    <x v="302"/>
    <x v="0"/>
    <x v="47947"/>
    <n v="5226.22"/>
    <s v="Freelance Payment"/>
    <x v="2"/>
    <x v="2"/>
    <x v="4"/>
    <n v="9"/>
    <x v="3"/>
    <n v="2024"/>
    <x v="0"/>
  </r>
  <r>
    <x v="50419"/>
    <s v="Jeffrey Chavez"/>
    <n v="6980411448"/>
    <x v="309"/>
    <x v="0"/>
    <x v="47948"/>
    <n v="3063.42"/>
    <s v="Utility Bill Payment"/>
    <x v="0"/>
    <x v="2"/>
    <x v="0"/>
    <n v="22"/>
    <x v="8"/>
    <n v="2024"/>
    <x v="0"/>
  </r>
  <r>
    <x v="50420"/>
    <s v="Donald Baker"/>
    <n v="4051569440"/>
    <x v="163"/>
    <x v="0"/>
    <x v="47949"/>
    <n v="2090.29"/>
    <s v="Refund from Retailer"/>
    <x v="1"/>
    <x v="0"/>
    <x v="2"/>
    <n v="18"/>
    <x v="7"/>
    <n v="2024"/>
    <x v="0"/>
  </r>
  <r>
    <x v="50421"/>
    <s v="Jeffrey Giles"/>
    <n v="1246116769"/>
    <x v="109"/>
    <x v="1"/>
    <x v="47950"/>
    <n v="9302.6200000000008"/>
    <s v="Dinner at Restaurant"/>
    <x v="4"/>
    <x v="0"/>
    <x v="4"/>
    <n v="19"/>
    <x v="3"/>
    <n v="2024"/>
    <x v="0"/>
  </r>
  <r>
    <x v="50422"/>
    <s v="Michael Mueller"/>
    <n v="2001020380"/>
    <x v="39"/>
    <x v="0"/>
    <x v="47951"/>
    <n v="7859.72"/>
    <s v="Client Payment"/>
    <x v="1"/>
    <x v="2"/>
    <x v="5"/>
    <n v="21"/>
    <x v="4"/>
    <n v="2024"/>
    <x v="0"/>
  </r>
  <r>
    <x v="50423"/>
    <s v="Lisa Tucker"/>
    <n v="1596864695"/>
    <x v="226"/>
    <x v="0"/>
    <x v="47952"/>
    <n v="3516.21"/>
    <s v="Utility Bill Payment"/>
    <x v="2"/>
    <x v="0"/>
    <x v="2"/>
    <n v="14"/>
    <x v="8"/>
    <n v="2024"/>
    <x v="0"/>
  </r>
  <r>
    <x v="50424"/>
    <s v="Jessica Bonilla"/>
    <n v="1489713583"/>
    <x v="266"/>
    <x v="0"/>
    <x v="47953"/>
    <n v="3242.61"/>
    <s v="Refund from Retailer"/>
    <x v="4"/>
    <x v="1"/>
    <x v="1"/>
    <n v="8"/>
    <x v="0"/>
    <n v="2024"/>
    <x v="0"/>
  </r>
  <r>
    <x v="50425"/>
    <s v="Sabrina Beltran"/>
    <n v="5494819548"/>
    <x v="217"/>
    <x v="0"/>
    <x v="47954"/>
    <n v="4414.38"/>
    <s v="Grocery Shopping"/>
    <x v="4"/>
    <x v="0"/>
    <x v="1"/>
    <n v="23"/>
    <x v="8"/>
    <n v="2024"/>
    <x v="0"/>
  </r>
  <r>
    <x v="50426"/>
    <s v="Kyle Cole"/>
    <n v="2824180688"/>
    <x v="77"/>
    <x v="0"/>
    <x v="47955"/>
    <n v="7113.29"/>
    <s v="Client Payment"/>
    <x v="1"/>
    <x v="2"/>
    <x v="0"/>
    <n v="22"/>
    <x v="2"/>
    <n v="2024"/>
    <x v="0"/>
  </r>
  <r>
    <x v="50427"/>
    <s v="Eric Owens"/>
    <n v="9453926903"/>
    <x v="219"/>
    <x v="1"/>
    <x v="47956"/>
    <n v="1615.53"/>
    <s v="Grocery Shopping"/>
    <x v="2"/>
    <x v="2"/>
    <x v="0"/>
    <n v="15"/>
    <x v="4"/>
    <n v="2024"/>
    <x v="1"/>
  </r>
  <r>
    <x v="50428"/>
    <s v="Lauren Gonzalez"/>
    <n v="2597175523"/>
    <x v="1"/>
    <x v="1"/>
    <x v="47957"/>
    <n v="3707.94"/>
    <s v="Dinner at Restaurant"/>
    <x v="3"/>
    <x v="2"/>
    <x v="1"/>
    <n v="24"/>
    <x v="1"/>
    <n v="2024"/>
    <x v="0"/>
  </r>
  <r>
    <x v="50429"/>
    <s v="Pamela Black"/>
    <n v="1047887254"/>
    <x v="254"/>
    <x v="1"/>
    <x v="47958"/>
    <n v="8100.83"/>
    <s v="Utility Bill Payment"/>
    <x v="2"/>
    <x v="0"/>
    <x v="2"/>
    <n v="19"/>
    <x v="1"/>
    <n v="2024"/>
    <x v="0"/>
  </r>
  <r>
    <x v="50430"/>
    <s v="Gregory Merritt"/>
    <n v="1658127454"/>
    <x v="228"/>
    <x v="0"/>
    <x v="10500"/>
    <n v="4088.08"/>
    <s v="Utility Bill Payment"/>
    <x v="2"/>
    <x v="1"/>
    <x v="2"/>
    <n v="17"/>
    <x v="2"/>
    <n v="2024"/>
    <x v="0"/>
  </r>
  <r>
    <x v="50431"/>
    <s v="Nicholas Esparza"/>
    <n v="6506373717"/>
    <x v="144"/>
    <x v="0"/>
    <x v="47959"/>
    <n v="5002.13"/>
    <s v="Freelance Payment"/>
    <x v="5"/>
    <x v="0"/>
    <x v="4"/>
    <n v="6"/>
    <x v="4"/>
    <n v="2024"/>
    <x v="0"/>
  </r>
  <r>
    <x v="50432"/>
    <s v="Brian Brewer"/>
    <n v="3013116833"/>
    <x v="309"/>
    <x v="0"/>
    <x v="47960"/>
    <n v="2185.13"/>
    <s v="Bonus Payment"/>
    <x v="3"/>
    <x v="0"/>
    <x v="2"/>
    <n v="22"/>
    <x v="8"/>
    <n v="2024"/>
    <x v="0"/>
  </r>
  <r>
    <x v="50433"/>
    <s v="Joshua Dominguez"/>
    <n v="6091175113"/>
    <x v="140"/>
    <x v="0"/>
    <x v="47961"/>
    <n v="6165.35"/>
    <s v="Refund for Overcharge"/>
    <x v="4"/>
    <x v="0"/>
    <x v="3"/>
    <n v="9"/>
    <x v="9"/>
    <n v="2024"/>
    <x v="0"/>
  </r>
  <r>
    <x v="50434"/>
    <s v="Deborah Dyer"/>
    <n v="5865720055"/>
    <x v="83"/>
    <x v="0"/>
    <x v="47962"/>
    <n v="2088.56"/>
    <s v="Refund from Retailer"/>
    <x v="5"/>
    <x v="2"/>
    <x v="4"/>
    <n v="29"/>
    <x v="6"/>
    <n v="2024"/>
    <x v="0"/>
  </r>
  <r>
    <x v="50435"/>
    <s v="Emily Thomas"/>
    <n v="5170291528"/>
    <x v="84"/>
    <x v="0"/>
    <x v="47963"/>
    <n v="5897.68"/>
    <s v="Client Payment"/>
    <x v="5"/>
    <x v="2"/>
    <x v="1"/>
    <n v="6"/>
    <x v="0"/>
    <n v="2024"/>
    <x v="1"/>
  </r>
  <r>
    <x v="50436"/>
    <s v="Anthony Walker"/>
    <n v="2686971606"/>
    <x v="284"/>
    <x v="1"/>
    <x v="47964"/>
    <n v="7245.57"/>
    <s v="Bonus Payment"/>
    <x v="3"/>
    <x v="2"/>
    <x v="1"/>
    <n v="15"/>
    <x v="2"/>
    <n v="2024"/>
    <x v="0"/>
  </r>
  <r>
    <x v="50437"/>
    <s v="Jerry Roberts"/>
    <n v="6167681738"/>
    <x v="32"/>
    <x v="1"/>
    <x v="47965"/>
    <n v="8827.25"/>
    <s v="Online Shopping"/>
    <x v="5"/>
    <x v="1"/>
    <x v="3"/>
    <n v="4"/>
    <x v="0"/>
    <n v="2024"/>
    <x v="1"/>
  </r>
  <r>
    <x v="50438"/>
    <s v="Stephanie Mitchell"/>
    <n v="3052850698"/>
    <x v="266"/>
    <x v="1"/>
    <x v="47966"/>
    <n v="8003.05"/>
    <s v="Freelance Payment"/>
    <x v="1"/>
    <x v="2"/>
    <x v="4"/>
    <n v="8"/>
    <x v="0"/>
    <n v="2024"/>
    <x v="0"/>
  </r>
  <r>
    <x v="50439"/>
    <s v="Kathy Hamilton"/>
    <n v="3010870081"/>
    <x v="223"/>
    <x v="0"/>
    <x v="47967"/>
    <n v="4345.8999999999996"/>
    <s v="Grocery Shopping"/>
    <x v="2"/>
    <x v="1"/>
    <x v="2"/>
    <n v="21"/>
    <x v="0"/>
    <n v="2024"/>
    <x v="0"/>
  </r>
  <r>
    <x v="50440"/>
    <s v="Jason Bruce"/>
    <n v="1143907483"/>
    <x v="277"/>
    <x v="1"/>
    <x v="47968"/>
    <n v="1585.06"/>
    <s v="Client Payment"/>
    <x v="4"/>
    <x v="1"/>
    <x v="4"/>
    <n v="13"/>
    <x v="1"/>
    <n v="2024"/>
    <x v="0"/>
  </r>
  <r>
    <x v="50441"/>
    <s v="Sonya Rogers"/>
    <n v="1571976390"/>
    <x v="113"/>
    <x v="1"/>
    <x v="47969"/>
    <n v="2958.64"/>
    <s v="Bonus Payment"/>
    <x v="3"/>
    <x v="2"/>
    <x v="4"/>
    <n v="10"/>
    <x v="5"/>
    <n v="2024"/>
    <x v="0"/>
  </r>
  <r>
    <x v="50442"/>
    <s v="James Day"/>
    <n v="7770446706"/>
    <x v="329"/>
    <x v="1"/>
    <x v="47970"/>
    <n v="5847.64"/>
    <s v="Utility Bill Payment"/>
    <x v="2"/>
    <x v="2"/>
    <x v="2"/>
    <n v="9"/>
    <x v="0"/>
    <n v="2024"/>
    <x v="0"/>
  </r>
  <r>
    <x v="50443"/>
    <s v="Michelle Perez"/>
    <n v="3454731269"/>
    <x v="151"/>
    <x v="0"/>
    <x v="47971"/>
    <n v="4845.1000000000004"/>
    <s v="Dinner at Restaurant"/>
    <x v="1"/>
    <x v="1"/>
    <x v="2"/>
    <n v="5"/>
    <x v="1"/>
    <n v="2024"/>
    <x v="0"/>
  </r>
  <r>
    <x v="50444"/>
    <s v="Julie Cohen"/>
    <n v="5995318938"/>
    <x v="175"/>
    <x v="0"/>
    <x v="47972"/>
    <n v="7977.07"/>
    <s v="Dinner at Restaurant"/>
    <x v="1"/>
    <x v="0"/>
    <x v="3"/>
    <n v="11"/>
    <x v="0"/>
    <n v="2024"/>
    <x v="0"/>
  </r>
  <r>
    <x v="50445"/>
    <s v="Cindy Palmer MD"/>
    <n v="7228880827"/>
    <x v="53"/>
    <x v="0"/>
    <x v="47973"/>
    <n v="1514.15"/>
    <s v="Salary Deposit"/>
    <x v="4"/>
    <x v="0"/>
    <x v="3"/>
    <n v="1"/>
    <x v="10"/>
    <n v="2024"/>
    <x v="0"/>
  </r>
  <r>
    <x v="50446"/>
    <s v="Robert Lynch"/>
    <n v="1508569347"/>
    <x v="281"/>
    <x v="0"/>
    <x v="47974"/>
    <n v="9546.44"/>
    <s v="Online Shopping"/>
    <x v="5"/>
    <x v="2"/>
    <x v="3"/>
    <n v="26"/>
    <x v="11"/>
    <n v="2024"/>
    <x v="0"/>
  </r>
  <r>
    <x v="50447"/>
    <s v="Michael Rodriguez"/>
    <n v="3159889325"/>
    <x v="99"/>
    <x v="1"/>
    <x v="47975"/>
    <n v="4886.42"/>
    <s v="Dinner at Restaurant"/>
    <x v="5"/>
    <x v="2"/>
    <x v="5"/>
    <n v="15"/>
    <x v="5"/>
    <n v="2024"/>
    <x v="1"/>
  </r>
  <r>
    <x v="50448"/>
    <s v="Joshua Brown"/>
    <n v="1387115521"/>
    <x v="42"/>
    <x v="0"/>
    <x v="21880"/>
    <n v="6749.35"/>
    <s v="Refund for Overcharge"/>
    <x v="1"/>
    <x v="1"/>
    <x v="3"/>
    <n v="30"/>
    <x v="2"/>
    <n v="2024"/>
    <x v="0"/>
  </r>
  <r>
    <x v="50449"/>
    <s v="Kaitlin Duncan"/>
    <n v="8429281023"/>
    <x v="240"/>
    <x v="0"/>
    <x v="45550"/>
    <n v="3467.38"/>
    <s v="Utility Bill Payment"/>
    <x v="4"/>
    <x v="1"/>
    <x v="5"/>
    <n v="27"/>
    <x v="8"/>
    <n v="2024"/>
    <x v="0"/>
  </r>
  <r>
    <x v="50450"/>
    <s v="Susan Robinson"/>
    <n v="5722490213"/>
    <x v="307"/>
    <x v="1"/>
    <x v="47976"/>
    <n v="553.71"/>
    <s v="Dinner at Restaurant"/>
    <x v="5"/>
    <x v="1"/>
    <x v="0"/>
    <n v="23"/>
    <x v="9"/>
    <n v="2024"/>
    <x v="0"/>
  </r>
  <r>
    <x v="50451"/>
    <s v="Matthew Munoz"/>
    <n v="4904954937"/>
    <x v="89"/>
    <x v="1"/>
    <x v="47977"/>
    <n v="8810.16"/>
    <s v="Grocery Shopping"/>
    <x v="2"/>
    <x v="1"/>
    <x v="5"/>
    <n v="17"/>
    <x v="9"/>
    <n v="2024"/>
    <x v="0"/>
  </r>
  <r>
    <x v="50452"/>
    <s v="Alyssa Taylor"/>
    <n v="5655256757"/>
    <x v="153"/>
    <x v="0"/>
    <x v="47978"/>
    <n v="4651.04"/>
    <s v="Bonus Payment"/>
    <x v="5"/>
    <x v="1"/>
    <x v="1"/>
    <n v="27"/>
    <x v="9"/>
    <n v="2024"/>
    <x v="1"/>
  </r>
  <r>
    <x v="50453"/>
    <s v="Robin Larson"/>
    <n v="2659966713"/>
    <x v="44"/>
    <x v="1"/>
    <x v="47979"/>
    <n v="2849.31"/>
    <s v="Utility Bill Payment"/>
    <x v="0"/>
    <x v="1"/>
    <x v="5"/>
    <n v="24"/>
    <x v="9"/>
    <n v="2024"/>
    <x v="0"/>
  </r>
  <r>
    <x v="50454"/>
    <s v="John Smith"/>
    <n v="3533102045"/>
    <x v="320"/>
    <x v="0"/>
    <x v="47980"/>
    <n v="9060.59"/>
    <s v="Freelance Payment"/>
    <x v="5"/>
    <x v="2"/>
    <x v="4"/>
    <n v="3"/>
    <x v="11"/>
    <n v="2024"/>
    <x v="0"/>
  </r>
  <r>
    <x v="50455"/>
    <s v="Bobby Ortega"/>
    <n v="1209236120"/>
    <x v="98"/>
    <x v="1"/>
    <x v="8407"/>
    <n v="4612.1499999999996"/>
    <s v="Client Payment"/>
    <x v="2"/>
    <x v="1"/>
    <x v="1"/>
    <n v="18"/>
    <x v="1"/>
    <n v="2024"/>
    <x v="0"/>
  </r>
  <r>
    <x v="50456"/>
    <s v="Amy Turner"/>
    <n v="7004670399"/>
    <x v="93"/>
    <x v="0"/>
    <x v="47981"/>
    <n v="4317.2299999999996"/>
    <s v="Salary Deposit"/>
    <x v="0"/>
    <x v="2"/>
    <x v="0"/>
    <n v="26"/>
    <x v="2"/>
    <n v="2024"/>
    <x v="0"/>
  </r>
  <r>
    <x v="50457"/>
    <s v="John Maxwell"/>
    <n v="5741706212"/>
    <x v="297"/>
    <x v="1"/>
    <x v="47982"/>
    <n v="4490.79"/>
    <s v="Utility Bill Payment"/>
    <x v="4"/>
    <x v="2"/>
    <x v="3"/>
    <n v="20"/>
    <x v="8"/>
    <n v="2024"/>
    <x v="0"/>
  </r>
  <r>
    <x v="50458"/>
    <s v="Taylor Williams"/>
    <n v="6410975080"/>
    <x v="147"/>
    <x v="0"/>
    <x v="31026"/>
    <n v="2481.6"/>
    <s v="Freelance Payment"/>
    <x v="0"/>
    <x v="2"/>
    <x v="4"/>
    <n v="16"/>
    <x v="8"/>
    <n v="2024"/>
    <x v="0"/>
  </r>
  <r>
    <x v="50459"/>
    <s v="Dr. Brandon Mills DDS"/>
    <n v="4655845775"/>
    <x v="120"/>
    <x v="1"/>
    <x v="47983"/>
    <n v="8818.3799999999992"/>
    <s v="Online Shopping"/>
    <x v="4"/>
    <x v="1"/>
    <x v="5"/>
    <n v="20"/>
    <x v="4"/>
    <n v="2024"/>
    <x v="0"/>
  </r>
  <r>
    <x v="50460"/>
    <s v="Hannah Bird"/>
    <n v="9793260617"/>
    <x v="76"/>
    <x v="0"/>
    <x v="47984"/>
    <n v="4292.67"/>
    <s v="Bonus Payment"/>
    <x v="1"/>
    <x v="0"/>
    <x v="1"/>
    <n v="21"/>
    <x v="7"/>
    <n v="2024"/>
    <x v="0"/>
  </r>
  <r>
    <x v="50461"/>
    <s v="Jennifer Sanchez"/>
    <n v="1608107624"/>
    <x v="93"/>
    <x v="0"/>
    <x v="47985"/>
    <n v="8010.17"/>
    <s v="Grocery Shopping"/>
    <x v="3"/>
    <x v="2"/>
    <x v="1"/>
    <n v="26"/>
    <x v="2"/>
    <n v="2024"/>
    <x v="0"/>
  </r>
  <r>
    <x v="50462"/>
    <s v="Jennifer Lawson"/>
    <n v="9929183795"/>
    <x v="257"/>
    <x v="1"/>
    <x v="47986"/>
    <n v="5056.42"/>
    <s v="Grocery Shopping"/>
    <x v="2"/>
    <x v="2"/>
    <x v="4"/>
    <n v="28"/>
    <x v="3"/>
    <n v="2024"/>
    <x v="0"/>
  </r>
  <r>
    <x v="50463"/>
    <s v="Ashley Lopez"/>
    <n v="9050516256"/>
    <x v="53"/>
    <x v="0"/>
    <x v="47987"/>
    <n v="2841.46"/>
    <s v="Dinner at Restaurant"/>
    <x v="2"/>
    <x v="2"/>
    <x v="2"/>
    <n v="1"/>
    <x v="10"/>
    <n v="2024"/>
    <x v="0"/>
  </r>
  <r>
    <x v="50464"/>
    <s v="Thomas Sandoval"/>
    <n v="6321395370"/>
    <x v="128"/>
    <x v="0"/>
    <x v="47988"/>
    <n v="4322.8900000000003"/>
    <s v="Grocery Shopping"/>
    <x v="2"/>
    <x v="1"/>
    <x v="0"/>
    <n v="18"/>
    <x v="9"/>
    <n v="2024"/>
    <x v="0"/>
  </r>
  <r>
    <x v="50465"/>
    <s v="Kristin Williams"/>
    <n v="4528860372"/>
    <x v="153"/>
    <x v="0"/>
    <x v="47989"/>
    <n v="974.03"/>
    <s v="Refund from Retailer"/>
    <x v="1"/>
    <x v="0"/>
    <x v="0"/>
    <n v="27"/>
    <x v="9"/>
    <n v="2024"/>
    <x v="0"/>
  </r>
  <r>
    <x v="50466"/>
    <s v="Renee Wright"/>
    <n v="8491763167"/>
    <x v="19"/>
    <x v="1"/>
    <x v="44407"/>
    <n v="9977.67"/>
    <s v="Grocery Shopping"/>
    <x v="1"/>
    <x v="0"/>
    <x v="1"/>
    <n v="24"/>
    <x v="8"/>
    <n v="2024"/>
    <x v="0"/>
  </r>
  <r>
    <x v="50467"/>
    <s v="Patricia Simpson"/>
    <n v="3591977030"/>
    <x v="86"/>
    <x v="0"/>
    <x v="47990"/>
    <n v="1612.7"/>
    <s v="Refund for Overcharge"/>
    <x v="2"/>
    <x v="0"/>
    <x v="5"/>
    <n v="24"/>
    <x v="6"/>
    <n v="2024"/>
    <x v="0"/>
  </r>
  <r>
    <x v="50468"/>
    <s v="Brittany Taylor"/>
    <n v="3753228341"/>
    <x v="84"/>
    <x v="0"/>
    <x v="47991"/>
    <n v="8869.2199999999993"/>
    <s v="Client Payment"/>
    <x v="3"/>
    <x v="2"/>
    <x v="3"/>
    <n v="6"/>
    <x v="0"/>
    <n v="2024"/>
    <x v="0"/>
  </r>
  <r>
    <x v="50469"/>
    <s v="Christopher Martinez"/>
    <n v="1307126080"/>
    <x v="89"/>
    <x v="1"/>
    <x v="47992"/>
    <n v="5123.54"/>
    <s v="Refund from Retailer"/>
    <x v="3"/>
    <x v="2"/>
    <x v="2"/>
    <n v="17"/>
    <x v="9"/>
    <n v="2024"/>
    <x v="0"/>
  </r>
  <r>
    <x v="50470"/>
    <s v="Tom Spencer"/>
    <n v="2359114894"/>
    <x v="75"/>
    <x v="0"/>
    <x v="47993"/>
    <n v="1146.73"/>
    <s v="Grocery Shopping"/>
    <x v="4"/>
    <x v="0"/>
    <x v="4"/>
    <n v="10"/>
    <x v="0"/>
    <n v="2024"/>
    <x v="0"/>
  </r>
  <r>
    <x v="50471"/>
    <s v="Colton Haynes"/>
    <n v="1621899284"/>
    <x v="175"/>
    <x v="1"/>
    <x v="47994"/>
    <n v="7031.7"/>
    <s v="Utility Bill Payment"/>
    <x v="1"/>
    <x v="2"/>
    <x v="4"/>
    <n v="11"/>
    <x v="0"/>
    <n v="2024"/>
    <x v="1"/>
  </r>
  <r>
    <x v="50472"/>
    <s v="David Moyer"/>
    <n v="6658309362"/>
    <x v="15"/>
    <x v="1"/>
    <x v="47995"/>
    <n v="8896.91"/>
    <s v="Refund from Retailer"/>
    <x v="4"/>
    <x v="0"/>
    <x v="4"/>
    <n v="20"/>
    <x v="7"/>
    <n v="2024"/>
    <x v="0"/>
  </r>
  <r>
    <x v="50473"/>
    <s v="Katherine Clark"/>
    <n v="5542959777"/>
    <x v="195"/>
    <x v="1"/>
    <x v="47996"/>
    <n v="7957.72"/>
    <s v="Dinner at Restaurant"/>
    <x v="2"/>
    <x v="1"/>
    <x v="1"/>
    <n v="2"/>
    <x v="4"/>
    <n v="2024"/>
    <x v="0"/>
  </r>
  <r>
    <x v="50474"/>
    <s v="Nicole Conway"/>
    <n v="1390891809"/>
    <x v="277"/>
    <x v="0"/>
    <x v="47997"/>
    <n v="6424.9"/>
    <s v="Utility Bill Payment"/>
    <x v="5"/>
    <x v="1"/>
    <x v="0"/>
    <n v="13"/>
    <x v="1"/>
    <n v="2024"/>
    <x v="0"/>
  </r>
  <r>
    <x v="50475"/>
    <s v="Robert White"/>
    <n v="6367237503"/>
    <x v="149"/>
    <x v="1"/>
    <x v="47998"/>
    <n v="799.83"/>
    <s v="Salary Deposit"/>
    <x v="5"/>
    <x v="1"/>
    <x v="4"/>
    <n v="12"/>
    <x v="8"/>
    <n v="2024"/>
    <x v="1"/>
  </r>
  <r>
    <x v="50476"/>
    <s v="Candace Powell"/>
    <n v="9903971955"/>
    <x v="40"/>
    <x v="0"/>
    <x v="47999"/>
    <n v="2458.75"/>
    <s v="Salary Deposit"/>
    <x v="2"/>
    <x v="1"/>
    <x v="0"/>
    <n v="21"/>
    <x v="1"/>
    <n v="2024"/>
    <x v="0"/>
  </r>
  <r>
    <x v="50477"/>
    <s v="Charles Ruiz"/>
    <n v="2720518620"/>
    <x v="30"/>
    <x v="0"/>
    <x v="48000"/>
    <n v="6751.68"/>
    <s v="Freelance Payment"/>
    <x v="1"/>
    <x v="0"/>
    <x v="2"/>
    <n v="25"/>
    <x v="7"/>
    <n v="2024"/>
    <x v="0"/>
  </r>
  <r>
    <x v="50478"/>
    <s v="Caroline Mercado"/>
    <n v="2695387852"/>
    <x v="175"/>
    <x v="0"/>
    <x v="48001"/>
    <n v="2076.75"/>
    <s v="Grocery Shopping"/>
    <x v="0"/>
    <x v="0"/>
    <x v="1"/>
    <n v="11"/>
    <x v="0"/>
    <n v="2024"/>
    <x v="0"/>
  </r>
  <r>
    <x v="50479"/>
    <s v="Mary Mccarthy"/>
    <n v="2343469219"/>
    <x v="251"/>
    <x v="0"/>
    <x v="38797"/>
    <n v="8217.7900000000009"/>
    <s v="Dinner at Restaurant"/>
    <x v="3"/>
    <x v="2"/>
    <x v="0"/>
    <n v="30"/>
    <x v="9"/>
    <n v="2024"/>
    <x v="0"/>
  </r>
  <r>
    <x v="50480"/>
    <s v="Stephanie Salazar"/>
    <n v="7314682536"/>
    <x v="11"/>
    <x v="1"/>
    <x v="48002"/>
    <n v="3571.06"/>
    <s v="Bonus Payment"/>
    <x v="2"/>
    <x v="1"/>
    <x v="5"/>
    <n v="3"/>
    <x v="4"/>
    <n v="2024"/>
    <x v="0"/>
  </r>
  <r>
    <x v="50481"/>
    <s v="Danielle Steele"/>
    <n v="3602151995"/>
    <x v="251"/>
    <x v="0"/>
    <x v="48003"/>
    <n v="8821.18"/>
    <s v="Refund for Overcharge"/>
    <x v="3"/>
    <x v="1"/>
    <x v="4"/>
    <n v="30"/>
    <x v="9"/>
    <n v="2024"/>
    <x v="0"/>
  </r>
  <r>
    <x v="50482"/>
    <s v="Kelli Barr"/>
    <n v="4734915887"/>
    <x v="15"/>
    <x v="0"/>
    <x v="48004"/>
    <n v="9386.98"/>
    <s v="Client Payment"/>
    <x v="1"/>
    <x v="2"/>
    <x v="5"/>
    <n v="20"/>
    <x v="7"/>
    <n v="2024"/>
    <x v="1"/>
  </r>
  <r>
    <x v="50483"/>
    <s v="Juan Sanders"/>
    <n v="4936474178"/>
    <x v="296"/>
    <x v="1"/>
    <x v="48005"/>
    <n v="4735.38"/>
    <s v="Dinner at Restaurant"/>
    <x v="0"/>
    <x v="1"/>
    <x v="1"/>
    <n v="9"/>
    <x v="11"/>
    <n v="2024"/>
    <x v="0"/>
  </r>
  <r>
    <x v="50484"/>
    <s v="Heather Campbell"/>
    <n v="5452669298"/>
    <x v="34"/>
    <x v="1"/>
    <x v="48006"/>
    <n v="3255.21"/>
    <s v="Dinner at Restaurant"/>
    <x v="2"/>
    <x v="0"/>
    <x v="0"/>
    <n v="14"/>
    <x v="7"/>
    <n v="2024"/>
    <x v="0"/>
  </r>
  <r>
    <x v="50485"/>
    <s v="Heather Crawford"/>
    <n v="6107327609"/>
    <x v="145"/>
    <x v="0"/>
    <x v="48007"/>
    <n v="6560.99"/>
    <s v="Salary Deposit"/>
    <x v="0"/>
    <x v="2"/>
    <x v="3"/>
    <n v="2"/>
    <x v="3"/>
    <n v="2024"/>
    <x v="0"/>
  </r>
  <r>
    <x v="50486"/>
    <s v="Virginia Hood"/>
    <n v="4923893495"/>
    <x v="203"/>
    <x v="0"/>
    <x v="48008"/>
    <n v="4686.28"/>
    <s v="Bonus Payment"/>
    <x v="5"/>
    <x v="0"/>
    <x v="2"/>
    <n v="3"/>
    <x v="7"/>
    <n v="2024"/>
    <x v="0"/>
  </r>
  <r>
    <x v="50487"/>
    <s v="Joshua Boyle"/>
    <n v="3748775529"/>
    <x v="55"/>
    <x v="1"/>
    <x v="48009"/>
    <n v="8582.8799999999992"/>
    <s v="Bonus Payment"/>
    <x v="3"/>
    <x v="2"/>
    <x v="3"/>
    <n v="2"/>
    <x v="6"/>
    <n v="2024"/>
    <x v="0"/>
  </r>
  <r>
    <x v="50488"/>
    <s v="Virginia Ferrell"/>
    <n v="6766242717"/>
    <x v="156"/>
    <x v="1"/>
    <x v="48010"/>
    <n v="7172.32"/>
    <s v="Grocery Shopping"/>
    <x v="4"/>
    <x v="2"/>
    <x v="4"/>
    <n v="1"/>
    <x v="11"/>
    <n v="2024"/>
    <x v="0"/>
  </r>
  <r>
    <x v="50489"/>
    <s v="Amanda Downs MD"/>
    <n v="5086567177"/>
    <x v="84"/>
    <x v="0"/>
    <x v="48011"/>
    <n v="3855.15"/>
    <s v="Freelance Payment"/>
    <x v="0"/>
    <x v="0"/>
    <x v="5"/>
    <n v="6"/>
    <x v="0"/>
    <n v="2024"/>
    <x v="0"/>
  </r>
  <r>
    <x v="50490"/>
    <s v="Christy Johnson"/>
    <n v="8151977091"/>
    <x v="321"/>
    <x v="0"/>
    <x v="48012"/>
    <n v="8352.48"/>
    <s v="Utility Bill Payment"/>
    <x v="3"/>
    <x v="2"/>
    <x v="2"/>
    <n v="26"/>
    <x v="7"/>
    <n v="2024"/>
    <x v="1"/>
  </r>
  <r>
    <x v="50491"/>
    <s v="Robert Ballard"/>
    <n v="6642614266"/>
    <x v="323"/>
    <x v="1"/>
    <x v="48013"/>
    <n v="9613.7000000000007"/>
    <s v="Online Shopping"/>
    <x v="3"/>
    <x v="2"/>
    <x v="1"/>
    <n v="31"/>
    <x v="5"/>
    <n v="2024"/>
    <x v="0"/>
  </r>
  <r>
    <x v="50492"/>
    <s v="Joseph Glenn"/>
    <n v="9064642142"/>
    <x v="334"/>
    <x v="0"/>
    <x v="30826"/>
    <n v="6313.23"/>
    <s v="Grocery Shopping"/>
    <x v="1"/>
    <x v="0"/>
    <x v="5"/>
    <n v="16"/>
    <x v="3"/>
    <n v="2024"/>
    <x v="0"/>
  </r>
  <r>
    <x v="50493"/>
    <s v="John Sharp"/>
    <n v="3614936618"/>
    <x v="244"/>
    <x v="1"/>
    <x v="48014"/>
    <n v="9835.5"/>
    <s v="Refund for Overcharge"/>
    <x v="1"/>
    <x v="0"/>
    <x v="5"/>
    <n v="27"/>
    <x v="7"/>
    <n v="2024"/>
    <x v="0"/>
  </r>
  <r>
    <x v="50494"/>
    <s v="Nicole Johnson"/>
    <n v="7244262412"/>
    <x v="16"/>
    <x v="0"/>
    <x v="48015"/>
    <n v="6940.9"/>
    <s v="Freelance Payment"/>
    <x v="5"/>
    <x v="1"/>
    <x v="5"/>
    <n v="18"/>
    <x v="0"/>
    <n v="2024"/>
    <x v="0"/>
  </r>
  <r>
    <x v="50495"/>
    <s v="Angela Norton"/>
    <n v="8996114423"/>
    <x v="60"/>
    <x v="0"/>
    <x v="48016"/>
    <n v="2746.08"/>
    <s v="Utility Bill Payment"/>
    <x v="2"/>
    <x v="2"/>
    <x v="4"/>
    <n v="5"/>
    <x v="0"/>
    <n v="2024"/>
    <x v="0"/>
  </r>
  <r>
    <x v="50496"/>
    <s v="Meghan Olson"/>
    <n v="3684823372"/>
    <x v="92"/>
    <x v="0"/>
    <x v="48017"/>
    <n v="2556.91"/>
    <s v="Bonus Payment"/>
    <x v="1"/>
    <x v="0"/>
    <x v="5"/>
    <n v="20"/>
    <x v="5"/>
    <n v="2024"/>
    <x v="1"/>
  </r>
  <r>
    <x v="50497"/>
    <s v="Nicholas Carter"/>
    <n v="2891668621"/>
    <x v="332"/>
    <x v="0"/>
    <x v="48018"/>
    <n v="3238.44"/>
    <s v="Client Payment"/>
    <x v="1"/>
    <x v="2"/>
    <x v="2"/>
    <n v="9"/>
    <x v="2"/>
    <n v="2024"/>
    <x v="0"/>
  </r>
  <r>
    <x v="50498"/>
    <s v="Samantha May"/>
    <n v="1661652969"/>
    <x v="127"/>
    <x v="1"/>
    <x v="35164"/>
    <n v="7721.6"/>
    <s v="Salary Deposit"/>
    <x v="4"/>
    <x v="2"/>
    <x v="5"/>
    <n v="23"/>
    <x v="5"/>
    <n v="2024"/>
    <x v="0"/>
  </r>
  <r>
    <x v="50499"/>
    <s v="Colleen Jones"/>
    <n v="6016468089"/>
    <x v="156"/>
    <x v="1"/>
    <x v="48019"/>
    <n v="8185.76"/>
    <s v="Client Payment"/>
    <x v="1"/>
    <x v="2"/>
    <x v="0"/>
    <n v="1"/>
    <x v="11"/>
    <n v="2024"/>
    <x v="0"/>
  </r>
  <r>
    <x v="50500"/>
    <s v="Thomas Johnson"/>
    <n v="5815658707"/>
    <x v="117"/>
    <x v="0"/>
    <x v="14884"/>
    <n v="1135.5"/>
    <s v="Dinner at Restaurant"/>
    <x v="5"/>
    <x v="2"/>
    <x v="5"/>
    <n v="7"/>
    <x v="0"/>
    <n v="2024"/>
    <x v="1"/>
  </r>
  <r>
    <x v="50501"/>
    <s v="Robin Hill"/>
    <n v="5381838270"/>
    <x v="281"/>
    <x v="1"/>
    <x v="48020"/>
    <n v="4373.59"/>
    <s v="Dinner at Restaurant"/>
    <x v="4"/>
    <x v="2"/>
    <x v="5"/>
    <n v="26"/>
    <x v="11"/>
    <n v="2024"/>
    <x v="0"/>
  </r>
  <r>
    <x v="50502"/>
    <s v="Robert Smith"/>
    <n v="8975578927"/>
    <x v="232"/>
    <x v="1"/>
    <x v="48021"/>
    <n v="4643.34"/>
    <s v="Dinner at Restaurant"/>
    <x v="5"/>
    <x v="2"/>
    <x v="0"/>
    <n v="26"/>
    <x v="9"/>
    <n v="2024"/>
    <x v="0"/>
  </r>
  <r>
    <x v="50503"/>
    <s v="Garrett Perry"/>
    <n v="2361998381"/>
    <x v="66"/>
    <x v="0"/>
    <x v="39245"/>
    <n v="7327.05"/>
    <s v="Client Payment"/>
    <x v="2"/>
    <x v="0"/>
    <x v="5"/>
    <n v="14"/>
    <x v="3"/>
    <n v="2024"/>
    <x v="0"/>
  </r>
  <r>
    <x v="50504"/>
    <s v="Douglas Hughes"/>
    <n v="1675288932"/>
    <x v="170"/>
    <x v="0"/>
    <x v="48022"/>
    <n v="9436.19"/>
    <s v="Dinner at Restaurant"/>
    <x v="3"/>
    <x v="2"/>
    <x v="3"/>
    <n v="8"/>
    <x v="5"/>
    <n v="2024"/>
    <x v="0"/>
  </r>
  <r>
    <x v="50505"/>
    <s v="Rodney Collins"/>
    <n v="2135190552"/>
    <x v="43"/>
    <x v="0"/>
    <x v="48023"/>
    <n v="4742.7700000000004"/>
    <s v="Freelance Payment"/>
    <x v="0"/>
    <x v="1"/>
    <x v="4"/>
    <n v="4"/>
    <x v="5"/>
    <n v="2024"/>
    <x v="1"/>
  </r>
  <r>
    <x v="50506"/>
    <s v="Joseph Sanchez"/>
    <n v="9968084808"/>
    <x v="60"/>
    <x v="0"/>
    <x v="48024"/>
    <n v="9802.56"/>
    <s v="Grocery Shopping"/>
    <x v="1"/>
    <x v="1"/>
    <x v="3"/>
    <n v="5"/>
    <x v="0"/>
    <n v="2024"/>
    <x v="1"/>
  </r>
  <r>
    <x v="50507"/>
    <s v="Daniel Mack"/>
    <n v="2368675906"/>
    <x v="284"/>
    <x v="0"/>
    <x v="48025"/>
    <n v="1238.46"/>
    <s v="Grocery Shopping"/>
    <x v="2"/>
    <x v="2"/>
    <x v="5"/>
    <n v="15"/>
    <x v="2"/>
    <n v="2024"/>
    <x v="0"/>
  </r>
  <r>
    <x v="50508"/>
    <s v="Stephen Thomas"/>
    <n v="5785877047"/>
    <x v="65"/>
    <x v="0"/>
    <x v="48026"/>
    <n v="3507.49"/>
    <s v="Refund for Overcharge"/>
    <x v="0"/>
    <x v="1"/>
    <x v="4"/>
    <n v="14"/>
    <x v="0"/>
    <n v="2024"/>
    <x v="1"/>
  </r>
  <r>
    <x v="50509"/>
    <s v="Elizabeth Stewart"/>
    <n v="6691148124"/>
    <x v="223"/>
    <x v="1"/>
    <x v="48027"/>
    <n v="8072.77"/>
    <s v="Refund for Overcharge"/>
    <x v="2"/>
    <x v="2"/>
    <x v="3"/>
    <n v="21"/>
    <x v="0"/>
    <n v="2024"/>
    <x v="0"/>
  </r>
  <r>
    <x v="50510"/>
    <s v="Alexander Brown"/>
    <n v="1751656734"/>
    <x v="301"/>
    <x v="1"/>
    <x v="48028"/>
    <n v="5249.69"/>
    <s v="Freelance Payment"/>
    <x v="4"/>
    <x v="2"/>
    <x v="0"/>
    <n v="12"/>
    <x v="2"/>
    <n v="2024"/>
    <x v="0"/>
  </r>
  <r>
    <x v="50511"/>
    <s v="John Hawkins"/>
    <n v="1032764711"/>
    <x v="200"/>
    <x v="1"/>
    <x v="48029"/>
    <n v="4716.22"/>
    <s v="Client Payment"/>
    <x v="4"/>
    <x v="0"/>
    <x v="0"/>
    <n v="4"/>
    <x v="1"/>
    <n v="2024"/>
    <x v="0"/>
  </r>
  <r>
    <x v="50512"/>
    <s v="Jordan Hall"/>
    <n v="3701851498"/>
    <x v="296"/>
    <x v="0"/>
    <x v="48030"/>
    <n v="7649.74"/>
    <s v="Salary Deposit"/>
    <x v="1"/>
    <x v="1"/>
    <x v="2"/>
    <n v="9"/>
    <x v="11"/>
    <n v="2024"/>
    <x v="0"/>
  </r>
  <r>
    <x v="50513"/>
    <s v="Amanda Fowler"/>
    <n v="2826550275"/>
    <x v="171"/>
    <x v="1"/>
    <x v="48031"/>
    <n v="8150.07"/>
    <s v="Refund for Overcharge"/>
    <x v="5"/>
    <x v="2"/>
    <x v="2"/>
    <n v="6"/>
    <x v="8"/>
    <n v="2024"/>
    <x v="0"/>
  </r>
  <r>
    <x v="50514"/>
    <s v="David Gamble"/>
    <n v="6298029820"/>
    <x v="146"/>
    <x v="1"/>
    <x v="48032"/>
    <n v="8649.77"/>
    <s v="Salary Deposit"/>
    <x v="2"/>
    <x v="1"/>
    <x v="0"/>
    <n v="24"/>
    <x v="11"/>
    <n v="2024"/>
    <x v="0"/>
  </r>
  <r>
    <x v="50515"/>
    <s v="Lance Barnett"/>
    <n v="7662824061"/>
    <x v="66"/>
    <x v="0"/>
    <x v="48033"/>
    <n v="7719.39"/>
    <s v="Refund from Retailer"/>
    <x v="3"/>
    <x v="0"/>
    <x v="3"/>
    <n v="14"/>
    <x v="3"/>
    <n v="2024"/>
    <x v="0"/>
  </r>
  <r>
    <x v="50516"/>
    <s v="Pedro Cole"/>
    <n v="4573953758"/>
    <x v="203"/>
    <x v="0"/>
    <x v="48034"/>
    <n v="5227.88"/>
    <s v="Refund for Overcharge"/>
    <x v="0"/>
    <x v="1"/>
    <x v="5"/>
    <n v="3"/>
    <x v="7"/>
    <n v="2024"/>
    <x v="0"/>
  </r>
  <r>
    <x v="50517"/>
    <s v="Amy Ortega"/>
    <n v="6485977142"/>
    <x v="149"/>
    <x v="1"/>
    <x v="48035"/>
    <n v="7623.67"/>
    <s v="Dinner at Restaurant"/>
    <x v="2"/>
    <x v="1"/>
    <x v="3"/>
    <n v="12"/>
    <x v="8"/>
    <n v="2024"/>
    <x v="0"/>
  </r>
  <r>
    <x v="50518"/>
    <s v="Tonya Rogers"/>
    <n v="1949200769"/>
    <x v="323"/>
    <x v="1"/>
    <x v="48036"/>
    <n v="7215.64"/>
    <s v="Freelance Payment"/>
    <x v="0"/>
    <x v="2"/>
    <x v="4"/>
    <n v="31"/>
    <x v="5"/>
    <n v="2024"/>
    <x v="1"/>
  </r>
  <r>
    <x v="50519"/>
    <s v="Jason Smith"/>
    <n v="8329705175"/>
    <x v="38"/>
    <x v="0"/>
    <x v="48037"/>
    <n v="1832.82"/>
    <s v="Dinner at Restaurant"/>
    <x v="5"/>
    <x v="2"/>
    <x v="3"/>
    <n v="17"/>
    <x v="4"/>
    <n v="2024"/>
    <x v="0"/>
  </r>
  <r>
    <x v="50520"/>
    <s v="Lawrence Saunders"/>
    <n v="9190538164"/>
    <x v="244"/>
    <x v="1"/>
    <x v="48038"/>
    <n v="1633.08"/>
    <s v="Online Shopping"/>
    <x v="0"/>
    <x v="2"/>
    <x v="3"/>
    <n v="27"/>
    <x v="7"/>
    <n v="2024"/>
    <x v="0"/>
  </r>
  <r>
    <x v="50521"/>
    <s v="Deborah Ibarra"/>
    <n v="1608802167"/>
    <x v="27"/>
    <x v="0"/>
    <x v="1179"/>
    <n v="4112.6899999999996"/>
    <s v="Refund from Retailer"/>
    <x v="0"/>
    <x v="2"/>
    <x v="3"/>
    <n v="22"/>
    <x v="6"/>
    <n v="2024"/>
    <x v="0"/>
  </r>
  <r>
    <x v="50522"/>
    <s v="Robin Edwards"/>
    <n v="5651239447"/>
    <x v="212"/>
    <x v="0"/>
    <x v="48039"/>
    <n v="1772.44"/>
    <s v="Online Shopping"/>
    <x v="1"/>
    <x v="1"/>
    <x v="1"/>
    <n v="7"/>
    <x v="1"/>
    <n v="2024"/>
    <x v="1"/>
  </r>
  <r>
    <x v="50523"/>
    <s v="Caleb Peterson"/>
    <n v="1541637647"/>
    <x v="302"/>
    <x v="1"/>
    <x v="48040"/>
    <n v="5959"/>
    <s v="Client Payment"/>
    <x v="5"/>
    <x v="2"/>
    <x v="4"/>
    <n v="9"/>
    <x v="3"/>
    <n v="2024"/>
    <x v="0"/>
  </r>
  <r>
    <x v="50524"/>
    <s v="Frank Hernandez"/>
    <n v="5444074857"/>
    <x v="224"/>
    <x v="1"/>
    <x v="1687"/>
    <n v="7518.92"/>
    <s v="Client Payment"/>
    <x v="1"/>
    <x v="2"/>
    <x v="5"/>
    <n v="7"/>
    <x v="4"/>
    <n v="2024"/>
    <x v="0"/>
  </r>
  <r>
    <x v="50525"/>
    <s v="Rebecca Hayes"/>
    <n v="9701346544"/>
    <x v="143"/>
    <x v="0"/>
    <x v="15869"/>
    <n v="4384.43"/>
    <s v="Refund for Overcharge"/>
    <x v="5"/>
    <x v="0"/>
    <x v="2"/>
    <n v="4"/>
    <x v="8"/>
    <n v="2024"/>
    <x v="1"/>
  </r>
  <r>
    <x v="50526"/>
    <s v="Randy Estes"/>
    <n v="6889849797"/>
    <x v="108"/>
    <x v="0"/>
    <x v="48041"/>
    <n v="1891.05"/>
    <s v="Grocery Shopping"/>
    <x v="0"/>
    <x v="1"/>
    <x v="1"/>
    <n v="4"/>
    <x v="11"/>
    <n v="2024"/>
    <x v="0"/>
  </r>
  <r>
    <x v="50527"/>
    <s v="Carol Baird"/>
    <n v="1573435741"/>
    <x v="69"/>
    <x v="1"/>
    <x v="48042"/>
    <n v="9768.3700000000008"/>
    <s v="Utility Bill Payment"/>
    <x v="3"/>
    <x v="1"/>
    <x v="3"/>
    <n v="28"/>
    <x v="2"/>
    <n v="2024"/>
    <x v="0"/>
  </r>
  <r>
    <x v="50528"/>
    <s v="Chris Dunn"/>
    <n v="4068000168"/>
    <x v="195"/>
    <x v="0"/>
    <x v="48043"/>
    <n v="1136.6099999999999"/>
    <s v="Refund from Retailer"/>
    <x v="1"/>
    <x v="0"/>
    <x v="2"/>
    <n v="2"/>
    <x v="4"/>
    <n v="2024"/>
    <x v="1"/>
  </r>
  <r>
    <x v="50529"/>
    <s v="Travis Howell"/>
    <n v="7169545937"/>
    <x v="14"/>
    <x v="1"/>
    <x v="48044"/>
    <n v="9337"/>
    <s v="Client Payment"/>
    <x v="1"/>
    <x v="0"/>
    <x v="0"/>
    <n v="30"/>
    <x v="6"/>
    <n v="2024"/>
    <x v="0"/>
  </r>
  <r>
    <x v="50530"/>
    <s v="Troy Charles"/>
    <n v="6153813970"/>
    <x v="40"/>
    <x v="0"/>
    <x v="48045"/>
    <n v="8329.27"/>
    <s v="Client Payment"/>
    <x v="2"/>
    <x v="2"/>
    <x v="5"/>
    <n v="21"/>
    <x v="1"/>
    <n v="2024"/>
    <x v="0"/>
  </r>
  <r>
    <x v="50531"/>
    <s v="Bradley Nichols"/>
    <n v="6523897738"/>
    <x v="315"/>
    <x v="0"/>
    <x v="48046"/>
    <n v="6946.62"/>
    <s v="Salary Deposit"/>
    <x v="2"/>
    <x v="0"/>
    <x v="1"/>
    <n v="28"/>
    <x v="8"/>
    <n v="2024"/>
    <x v="0"/>
  </r>
  <r>
    <x v="50532"/>
    <s v="Darrell Raymond"/>
    <n v="6355938009"/>
    <x v="270"/>
    <x v="1"/>
    <x v="48047"/>
    <n v="8840.2000000000007"/>
    <s v="Refund from Retailer"/>
    <x v="2"/>
    <x v="0"/>
    <x v="0"/>
    <n v="22"/>
    <x v="5"/>
    <n v="2024"/>
    <x v="0"/>
  </r>
  <r>
    <x v="50533"/>
    <s v="Kristin Orr"/>
    <n v="4570212222"/>
    <x v="199"/>
    <x v="1"/>
    <x v="48048"/>
    <n v="8737.67"/>
    <s v="Salary Deposit"/>
    <x v="1"/>
    <x v="0"/>
    <x v="0"/>
    <n v="11"/>
    <x v="8"/>
    <n v="2024"/>
    <x v="0"/>
  </r>
  <r>
    <x v="50534"/>
    <s v="Dale Tran"/>
    <n v="3603259741"/>
    <x v="317"/>
    <x v="0"/>
    <x v="48049"/>
    <n v="4467.41"/>
    <s v="Utility Bill Payment"/>
    <x v="4"/>
    <x v="1"/>
    <x v="0"/>
    <n v="13"/>
    <x v="8"/>
    <n v="2024"/>
    <x v="0"/>
  </r>
  <r>
    <x v="50535"/>
    <s v="Sharon Barnett"/>
    <n v="2387059564"/>
    <x v="46"/>
    <x v="1"/>
    <x v="48050"/>
    <n v="6728.87"/>
    <s v="Utility Bill Payment"/>
    <x v="5"/>
    <x v="2"/>
    <x v="3"/>
    <n v="16"/>
    <x v="4"/>
    <n v="2024"/>
    <x v="0"/>
  </r>
  <r>
    <x v="50536"/>
    <s v="David Smith"/>
    <n v="2545192824"/>
    <x v="100"/>
    <x v="0"/>
    <x v="48051"/>
    <n v="5393.03"/>
    <s v="Bonus Payment"/>
    <x v="5"/>
    <x v="2"/>
    <x v="1"/>
    <n v="15"/>
    <x v="6"/>
    <n v="2024"/>
    <x v="1"/>
  </r>
  <r>
    <x v="50537"/>
    <s v="Christine Marshall"/>
    <n v="4692227926"/>
    <x v="76"/>
    <x v="0"/>
    <x v="48052"/>
    <n v="4987.01"/>
    <s v="Utility Bill Payment"/>
    <x v="5"/>
    <x v="1"/>
    <x v="4"/>
    <n v="21"/>
    <x v="7"/>
    <n v="2024"/>
    <x v="0"/>
  </r>
  <r>
    <x v="50538"/>
    <s v="Lauren Hill"/>
    <n v="9178098355"/>
    <x v="182"/>
    <x v="0"/>
    <x v="48053"/>
    <n v="7317.05"/>
    <s v="Dinner at Restaurant"/>
    <x v="1"/>
    <x v="2"/>
    <x v="5"/>
    <n v="22"/>
    <x v="7"/>
    <n v="2024"/>
    <x v="0"/>
  </r>
  <r>
    <x v="50539"/>
    <s v="Jeffrey Sherman"/>
    <n v="3074072827"/>
    <x v="318"/>
    <x v="1"/>
    <x v="48054"/>
    <n v="3194.07"/>
    <s v="Online Shopping"/>
    <x v="1"/>
    <x v="0"/>
    <x v="3"/>
    <n v="5"/>
    <x v="6"/>
    <n v="2024"/>
    <x v="0"/>
  </r>
  <r>
    <x v="50540"/>
    <s v="Sheila Hunter"/>
    <n v="5644048209"/>
    <x v="246"/>
    <x v="1"/>
    <x v="48055"/>
    <n v="8539.32"/>
    <s v="Freelance Payment"/>
    <x v="3"/>
    <x v="1"/>
    <x v="4"/>
    <n v="3"/>
    <x v="5"/>
    <n v="2024"/>
    <x v="0"/>
  </r>
  <r>
    <x v="50541"/>
    <s v="Justin Campbell"/>
    <n v="6224664065"/>
    <x v="57"/>
    <x v="0"/>
    <x v="48056"/>
    <n v="1481.8"/>
    <s v="Refund for Overcharge"/>
    <x v="2"/>
    <x v="1"/>
    <x v="0"/>
    <n v="14"/>
    <x v="6"/>
    <n v="2024"/>
    <x v="0"/>
  </r>
  <r>
    <x v="50542"/>
    <s v="Brent Alexander"/>
    <n v="1913167934"/>
    <x v="56"/>
    <x v="1"/>
    <x v="48057"/>
    <n v="3947.88"/>
    <s v="Grocery Shopping"/>
    <x v="5"/>
    <x v="0"/>
    <x v="2"/>
    <n v="21"/>
    <x v="2"/>
    <n v="2024"/>
    <x v="1"/>
  </r>
  <r>
    <x v="50543"/>
    <s v="Richard Gonzales"/>
    <n v="4228436943"/>
    <x v="325"/>
    <x v="0"/>
    <x v="48058"/>
    <n v="2355.2800000000002"/>
    <s v="Utility Bill Payment"/>
    <x v="0"/>
    <x v="1"/>
    <x v="1"/>
    <n v="23"/>
    <x v="7"/>
    <n v="2024"/>
    <x v="0"/>
  </r>
  <r>
    <x v="50544"/>
    <s v="Samantha Hampton"/>
    <n v="8153501067"/>
    <x v="196"/>
    <x v="0"/>
    <x v="48059"/>
    <n v="2414.64"/>
    <s v="Bonus Payment"/>
    <x v="1"/>
    <x v="2"/>
    <x v="0"/>
    <n v="8"/>
    <x v="11"/>
    <n v="2024"/>
    <x v="0"/>
  </r>
  <r>
    <x v="50545"/>
    <s v="Eric Nelson"/>
    <n v="1884791506"/>
    <x v="66"/>
    <x v="1"/>
    <x v="48060"/>
    <n v="1190.3499999999999"/>
    <s v="Client Payment"/>
    <x v="0"/>
    <x v="1"/>
    <x v="0"/>
    <n v="14"/>
    <x v="3"/>
    <n v="2024"/>
    <x v="0"/>
  </r>
  <r>
    <x v="50546"/>
    <s v="Shannon Miller"/>
    <n v="9695153504"/>
    <x v="169"/>
    <x v="1"/>
    <x v="48061"/>
    <n v="9591.19"/>
    <s v="Client Payment"/>
    <x v="3"/>
    <x v="1"/>
    <x v="3"/>
    <n v="28"/>
    <x v="7"/>
    <n v="2024"/>
    <x v="1"/>
  </r>
  <r>
    <x v="50547"/>
    <s v="Eddie Young DDS"/>
    <n v="4734173638"/>
    <x v="148"/>
    <x v="0"/>
    <x v="48062"/>
    <n v="4682.42"/>
    <s v="Grocery Shopping"/>
    <x v="1"/>
    <x v="1"/>
    <x v="5"/>
    <n v="14"/>
    <x v="1"/>
    <n v="2024"/>
    <x v="0"/>
  </r>
  <r>
    <x v="50548"/>
    <s v="Collin Suarez"/>
    <n v="9532030032"/>
    <x v="271"/>
    <x v="0"/>
    <x v="48063"/>
    <n v="8582.44"/>
    <s v="Grocery Shopping"/>
    <x v="5"/>
    <x v="0"/>
    <x v="5"/>
    <n v="29"/>
    <x v="0"/>
    <n v="2024"/>
    <x v="0"/>
  </r>
  <r>
    <x v="50549"/>
    <s v="Amy Jones"/>
    <n v="6465253792"/>
    <x v="317"/>
    <x v="1"/>
    <x v="48064"/>
    <n v="6884.16"/>
    <s v="Salary Deposit"/>
    <x v="5"/>
    <x v="2"/>
    <x v="0"/>
    <n v="13"/>
    <x v="8"/>
    <n v="2024"/>
    <x v="0"/>
  </r>
  <r>
    <x v="50550"/>
    <s v="Matthew Mitchell"/>
    <n v="5807741070"/>
    <x v="19"/>
    <x v="1"/>
    <x v="48065"/>
    <n v="7369.46"/>
    <s v="Refund for Overcharge"/>
    <x v="5"/>
    <x v="1"/>
    <x v="5"/>
    <n v="24"/>
    <x v="8"/>
    <n v="2024"/>
    <x v="1"/>
  </r>
  <r>
    <x v="50551"/>
    <s v="Richard Shepard"/>
    <n v="8061510359"/>
    <x v="19"/>
    <x v="1"/>
    <x v="48066"/>
    <n v="1039.46"/>
    <s v="Refund for Overcharge"/>
    <x v="5"/>
    <x v="2"/>
    <x v="2"/>
    <n v="24"/>
    <x v="8"/>
    <n v="2024"/>
    <x v="1"/>
  </r>
  <r>
    <x v="50552"/>
    <s v="Todd Martin"/>
    <n v="1588609044"/>
    <x v="314"/>
    <x v="0"/>
    <x v="48067"/>
    <n v="5730.94"/>
    <s v="Grocery Shopping"/>
    <x v="3"/>
    <x v="0"/>
    <x v="5"/>
    <n v="25"/>
    <x v="1"/>
    <n v="2024"/>
    <x v="0"/>
  </r>
  <r>
    <x v="50553"/>
    <s v="Tyler Hall"/>
    <n v="9400576539"/>
    <x v="76"/>
    <x v="1"/>
    <x v="48068"/>
    <n v="6176.19"/>
    <s v="Online Shopping"/>
    <x v="0"/>
    <x v="1"/>
    <x v="1"/>
    <n v="21"/>
    <x v="7"/>
    <n v="2024"/>
    <x v="1"/>
  </r>
  <r>
    <x v="50554"/>
    <s v="Linda Diaz"/>
    <n v="3523589163"/>
    <x v="212"/>
    <x v="0"/>
    <x v="48069"/>
    <n v="9728.39"/>
    <s v="Client Payment"/>
    <x v="4"/>
    <x v="1"/>
    <x v="1"/>
    <n v="7"/>
    <x v="1"/>
    <n v="2024"/>
    <x v="1"/>
  </r>
  <r>
    <x v="50555"/>
    <s v="Rachel Lowery"/>
    <n v="5892027907"/>
    <x v="131"/>
    <x v="1"/>
    <x v="48070"/>
    <n v="2311.4899999999998"/>
    <s v="Online Shopping"/>
    <x v="5"/>
    <x v="0"/>
    <x v="4"/>
    <n v="10"/>
    <x v="11"/>
    <n v="2024"/>
    <x v="0"/>
  </r>
  <r>
    <x v="50556"/>
    <s v="Judith Harris"/>
    <n v="4827622630"/>
    <x v="17"/>
    <x v="1"/>
    <x v="48071"/>
    <n v="7321.42"/>
    <s v="Online Shopping"/>
    <x v="0"/>
    <x v="1"/>
    <x v="2"/>
    <n v="31"/>
    <x v="2"/>
    <n v="2024"/>
    <x v="0"/>
  </r>
  <r>
    <x v="50557"/>
    <s v="Daniel Black"/>
    <n v="2521727486"/>
    <x v="212"/>
    <x v="1"/>
    <x v="48072"/>
    <n v="8671.7199999999993"/>
    <s v="Dinner at Restaurant"/>
    <x v="4"/>
    <x v="1"/>
    <x v="0"/>
    <n v="7"/>
    <x v="1"/>
    <n v="2024"/>
    <x v="0"/>
  </r>
  <r>
    <x v="50558"/>
    <s v="Alison Fleming"/>
    <n v="9269714859"/>
    <x v="323"/>
    <x v="1"/>
    <x v="48073"/>
    <n v="8621.7999999999993"/>
    <s v="Online Shopping"/>
    <x v="3"/>
    <x v="1"/>
    <x v="0"/>
    <n v="31"/>
    <x v="5"/>
    <n v="2024"/>
    <x v="0"/>
  </r>
  <r>
    <x v="50559"/>
    <s v="Amanda Hughes"/>
    <n v="1291558262"/>
    <x v="252"/>
    <x v="1"/>
    <x v="48074"/>
    <n v="9510.5499999999993"/>
    <s v="Online Shopping"/>
    <x v="3"/>
    <x v="0"/>
    <x v="4"/>
    <n v="19"/>
    <x v="6"/>
    <n v="2024"/>
    <x v="0"/>
  </r>
  <r>
    <x v="50560"/>
    <s v="Edward Austin"/>
    <n v="6663382856"/>
    <x v="13"/>
    <x v="0"/>
    <x v="44140"/>
    <n v="9693.14"/>
    <s v="Client Payment"/>
    <x v="4"/>
    <x v="0"/>
    <x v="2"/>
    <n v="11"/>
    <x v="4"/>
    <n v="2024"/>
    <x v="1"/>
  </r>
  <r>
    <x v="50561"/>
    <s v="Rachel Foster"/>
    <n v="2951612197"/>
    <x v="49"/>
    <x v="0"/>
    <x v="48075"/>
    <n v="4964.05"/>
    <s v="Refund from Retailer"/>
    <x v="1"/>
    <x v="1"/>
    <x v="5"/>
    <n v="14"/>
    <x v="4"/>
    <n v="2024"/>
    <x v="0"/>
  </r>
  <r>
    <x v="50562"/>
    <s v="Melissa Hebert"/>
    <n v="6373564897"/>
    <x v="227"/>
    <x v="0"/>
    <x v="48076"/>
    <n v="2008.43"/>
    <s v="Online Shopping"/>
    <x v="2"/>
    <x v="0"/>
    <x v="0"/>
    <n v="31"/>
    <x v="8"/>
    <n v="2024"/>
    <x v="0"/>
  </r>
  <r>
    <x v="50563"/>
    <s v="Mark Beltran"/>
    <n v="4730951270"/>
    <x v="7"/>
    <x v="1"/>
    <x v="48077"/>
    <n v="3885.2"/>
    <s v="Bonus Payment"/>
    <x v="0"/>
    <x v="0"/>
    <x v="2"/>
    <n v="19"/>
    <x v="4"/>
    <n v="2024"/>
    <x v="0"/>
  </r>
  <r>
    <x v="50564"/>
    <s v="Christine Burke"/>
    <n v="7506523582"/>
    <x v="23"/>
    <x v="0"/>
    <x v="48078"/>
    <n v="6427.75"/>
    <s v="Bonus Payment"/>
    <x v="3"/>
    <x v="2"/>
    <x v="0"/>
    <n v="30"/>
    <x v="0"/>
    <n v="2024"/>
    <x v="0"/>
  </r>
  <r>
    <x v="50565"/>
    <s v="Haley Decker"/>
    <n v="4362139351"/>
    <x v="132"/>
    <x v="1"/>
    <x v="48079"/>
    <n v="5010.24"/>
    <s v="Refund from Retailer"/>
    <x v="1"/>
    <x v="1"/>
    <x v="3"/>
    <n v="19"/>
    <x v="0"/>
    <n v="2024"/>
    <x v="0"/>
  </r>
  <r>
    <x v="50566"/>
    <s v="Jennifer Green"/>
    <n v="6555943434"/>
    <x v="309"/>
    <x v="0"/>
    <x v="48080"/>
    <n v="6819.31"/>
    <s v="Salary Deposit"/>
    <x v="5"/>
    <x v="1"/>
    <x v="1"/>
    <n v="22"/>
    <x v="8"/>
    <n v="2024"/>
    <x v="0"/>
  </r>
  <r>
    <x v="50567"/>
    <s v="Luis Sanders"/>
    <n v="1465314258"/>
    <x v="258"/>
    <x v="0"/>
    <x v="48081"/>
    <n v="4621.03"/>
    <s v="Bonus Payment"/>
    <x v="1"/>
    <x v="2"/>
    <x v="0"/>
    <n v="21"/>
    <x v="5"/>
    <n v="2024"/>
    <x v="0"/>
  </r>
  <r>
    <x v="50568"/>
    <s v="Todd Coleman"/>
    <n v="4328807487"/>
    <x v="223"/>
    <x v="1"/>
    <x v="48082"/>
    <n v="5523.33"/>
    <s v="Refund for Overcharge"/>
    <x v="3"/>
    <x v="1"/>
    <x v="5"/>
    <n v="21"/>
    <x v="0"/>
    <n v="2024"/>
    <x v="0"/>
  </r>
  <r>
    <x v="50569"/>
    <s v="Cynthia Cobb"/>
    <n v="2523129342"/>
    <x v="308"/>
    <x v="1"/>
    <x v="48083"/>
    <n v="9149.83"/>
    <s v="Freelance Payment"/>
    <x v="5"/>
    <x v="2"/>
    <x v="5"/>
    <n v="7"/>
    <x v="11"/>
    <n v="2024"/>
    <x v="0"/>
  </r>
  <r>
    <x v="50570"/>
    <s v="Ryan Garcia"/>
    <n v="2162155189"/>
    <x v="200"/>
    <x v="1"/>
    <x v="48084"/>
    <n v="1637.4"/>
    <s v="Dinner at Restaurant"/>
    <x v="3"/>
    <x v="1"/>
    <x v="2"/>
    <n v="4"/>
    <x v="1"/>
    <n v="2024"/>
    <x v="0"/>
  </r>
  <r>
    <x v="50571"/>
    <s v="Stephen Webb"/>
    <n v="3947189939"/>
    <x v="259"/>
    <x v="0"/>
    <x v="48085"/>
    <n v="8489.9500000000007"/>
    <s v="Client Payment"/>
    <x v="0"/>
    <x v="1"/>
    <x v="1"/>
    <n v="18"/>
    <x v="4"/>
    <n v="2024"/>
    <x v="0"/>
  </r>
  <r>
    <x v="50572"/>
    <s v="Joshua Stewart"/>
    <n v="7347494184"/>
    <x v="121"/>
    <x v="1"/>
    <x v="48086"/>
    <n v="5498.45"/>
    <s v="Refund from Retailer"/>
    <x v="2"/>
    <x v="0"/>
    <x v="3"/>
    <n v="17"/>
    <x v="11"/>
    <n v="2024"/>
    <x v="0"/>
  </r>
  <r>
    <x v="50573"/>
    <s v="Michael Doyle"/>
    <n v="7878627535"/>
    <x v="215"/>
    <x v="0"/>
    <x v="48087"/>
    <n v="8947.44"/>
    <s v="Salary Deposit"/>
    <x v="4"/>
    <x v="2"/>
    <x v="2"/>
    <n v="1"/>
    <x v="2"/>
    <n v="2024"/>
    <x v="0"/>
  </r>
  <r>
    <x v="50574"/>
    <s v="Annette Myers"/>
    <n v="3993502722"/>
    <x v="21"/>
    <x v="0"/>
    <x v="48088"/>
    <n v="4724.05"/>
    <s v="Grocery Shopping"/>
    <x v="5"/>
    <x v="0"/>
    <x v="4"/>
    <n v="12"/>
    <x v="3"/>
    <n v="2024"/>
    <x v="0"/>
  </r>
  <r>
    <x v="50575"/>
    <s v="Leslie Taylor"/>
    <n v="6451973817"/>
    <x v="333"/>
    <x v="0"/>
    <x v="48089"/>
    <n v="1701.68"/>
    <s v="Grocery Shopping"/>
    <x v="0"/>
    <x v="1"/>
    <x v="0"/>
    <n v="9"/>
    <x v="6"/>
    <n v="2024"/>
    <x v="1"/>
  </r>
  <r>
    <x v="50576"/>
    <s v="Devin Lewis"/>
    <n v="2011580478"/>
    <x v="296"/>
    <x v="1"/>
    <x v="48090"/>
    <n v="6152.82"/>
    <s v="Grocery Shopping"/>
    <x v="5"/>
    <x v="0"/>
    <x v="3"/>
    <n v="9"/>
    <x v="11"/>
    <n v="2024"/>
    <x v="0"/>
  </r>
  <r>
    <x v="50577"/>
    <s v="Shannon Aguirre"/>
    <n v="9505111684"/>
    <x v="25"/>
    <x v="0"/>
    <x v="48091"/>
    <n v="9888.43"/>
    <s v="Salary Deposit"/>
    <x v="2"/>
    <x v="0"/>
    <x v="2"/>
    <n v="16"/>
    <x v="6"/>
    <n v="2024"/>
    <x v="0"/>
  </r>
  <r>
    <x v="50578"/>
    <s v="Kathryn Rogers"/>
    <n v="3590991867"/>
    <x v="249"/>
    <x v="0"/>
    <x v="48092"/>
    <n v="8170.2"/>
    <s v="Grocery Shopping"/>
    <x v="1"/>
    <x v="1"/>
    <x v="5"/>
    <n v="7"/>
    <x v="7"/>
    <n v="2024"/>
    <x v="1"/>
  </r>
  <r>
    <x v="50579"/>
    <s v="Linda Davila"/>
    <n v="1745440242"/>
    <x v="158"/>
    <x v="0"/>
    <x v="48093"/>
    <n v="7823.45"/>
    <s v="Online Shopping"/>
    <x v="2"/>
    <x v="0"/>
    <x v="0"/>
    <n v="28"/>
    <x v="0"/>
    <n v="2024"/>
    <x v="0"/>
  </r>
  <r>
    <x v="50580"/>
    <s v="Victor Steele"/>
    <n v="4448977318"/>
    <x v="255"/>
    <x v="1"/>
    <x v="48094"/>
    <n v="5651.89"/>
    <s v="Utility Bill Payment"/>
    <x v="4"/>
    <x v="2"/>
    <x v="5"/>
    <n v="11"/>
    <x v="2"/>
    <n v="2024"/>
    <x v="0"/>
  </r>
  <r>
    <x v="50581"/>
    <s v="Kristin Cardenas"/>
    <n v="9672079193"/>
    <x v="96"/>
    <x v="0"/>
    <x v="48095"/>
    <n v="3028.49"/>
    <s v="Grocery Shopping"/>
    <x v="0"/>
    <x v="2"/>
    <x v="2"/>
    <n v="18"/>
    <x v="5"/>
    <n v="2024"/>
    <x v="0"/>
  </r>
  <r>
    <x v="50582"/>
    <s v="Wesley Haney"/>
    <n v="1958125823"/>
    <x v="216"/>
    <x v="1"/>
    <x v="48096"/>
    <n v="7050.35"/>
    <s v="Bonus Payment"/>
    <x v="5"/>
    <x v="2"/>
    <x v="4"/>
    <n v="25"/>
    <x v="8"/>
    <n v="2024"/>
    <x v="0"/>
  </r>
  <r>
    <x v="50583"/>
    <s v="Henry Hill"/>
    <n v="2296948097"/>
    <x v="164"/>
    <x v="0"/>
    <x v="48097"/>
    <n v="6045.66"/>
    <s v="Online Shopping"/>
    <x v="5"/>
    <x v="2"/>
    <x v="3"/>
    <n v="13"/>
    <x v="6"/>
    <n v="2024"/>
    <x v="0"/>
  </r>
  <r>
    <x v="50584"/>
    <s v="Joshua White"/>
    <n v="8993852312"/>
    <x v="186"/>
    <x v="1"/>
    <x v="27550"/>
    <n v="3528.29"/>
    <s v="Salary Deposit"/>
    <x v="0"/>
    <x v="1"/>
    <x v="3"/>
    <n v="20"/>
    <x v="11"/>
    <n v="2024"/>
    <x v="1"/>
  </r>
  <r>
    <x v="50585"/>
    <s v="Jessica Hernandez"/>
    <n v="2458434370"/>
    <x v="132"/>
    <x v="0"/>
    <x v="48098"/>
    <n v="3889.57"/>
    <s v="Utility Bill Payment"/>
    <x v="4"/>
    <x v="2"/>
    <x v="0"/>
    <n v="19"/>
    <x v="0"/>
    <n v="2024"/>
    <x v="0"/>
  </r>
  <r>
    <x v="50586"/>
    <s v="Joyce Gray"/>
    <n v="4573991325"/>
    <x v="169"/>
    <x v="1"/>
    <x v="48099"/>
    <n v="1552.98"/>
    <s v="Online Shopping"/>
    <x v="5"/>
    <x v="2"/>
    <x v="1"/>
    <n v="28"/>
    <x v="7"/>
    <n v="2024"/>
    <x v="0"/>
  </r>
  <r>
    <x v="50587"/>
    <s v="Joshua Bailey"/>
    <n v="8594398495"/>
    <x v="203"/>
    <x v="0"/>
    <x v="48100"/>
    <n v="5667.3"/>
    <s v="Utility Bill Payment"/>
    <x v="1"/>
    <x v="1"/>
    <x v="0"/>
    <n v="3"/>
    <x v="7"/>
    <n v="2024"/>
    <x v="0"/>
  </r>
  <r>
    <x v="50588"/>
    <s v="Garrett Wu"/>
    <n v="2933064307"/>
    <x v="18"/>
    <x v="1"/>
    <x v="48101"/>
    <n v="2399.1799999999998"/>
    <s v="Refund from Retailer"/>
    <x v="2"/>
    <x v="1"/>
    <x v="4"/>
    <n v="1"/>
    <x v="7"/>
    <n v="2024"/>
    <x v="1"/>
  </r>
  <r>
    <x v="50589"/>
    <s v="Kelly Morrison"/>
    <n v="3475472009"/>
    <x v="42"/>
    <x v="1"/>
    <x v="48102"/>
    <n v="4597.3"/>
    <s v="Refund from Retailer"/>
    <x v="0"/>
    <x v="2"/>
    <x v="0"/>
    <n v="30"/>
    <x v="2"/>
    <n v="2024"/>
    <x v="0"/>
  </r>
  <r>
    <x v="50590"/>
    <s v="Amber Herrera"/>
    <n v="7424741224"/>
    <x v="264"/>
    <x v="0"/>
    <x v="48103"/>
    <n v="9497.5400000000009"/>
    <s v="Dinner at Restaurant"/>
    <x v="4"/>
    <x v="0"/>
    <x v="2"/>
    <n v="20"/>
    <x v="6"/>
    <n v="2024"/>
    <x v="0"/>
  </r>
  <r>
    <x v="50591"/>
    <s v="Angela Jones"/>
    <n v="8355368209"/>
    <x v="128"/>
    <x v="0"/>
    <x v="48104"/>
    <n v="3897.13"/>
    <s v="Refund for Overcharge"/>
    <x v="5"/>
    <x v="2"/>
    <x v="0"/>
    <n v="18"/>
    <x v="9"/>
    <n v="2024"/>
    <x v="0"/>
  </r>
  <r>
    <x v="50592"/>
    <s v="Tammy Reyes"/>
    <n v="4655862469"/>
    <x v="315"/>
    <x v="0"/>
    <x v="45808"/>
    <n v="5694.36"/>
    <s v="Refund from Retailer"/>
    <x v="1"/>
    <x v="1"/>
    <x v="1"/>
    <n v="28"/>
    <x v="8"/>
    <n v="2024"/>
    <x v="0"/>
  </r>
  <r>
    <x v="50593"/>
    <s v="Vanessa Hopkins"/>
    <n v="1120208995"/>
    <x v="85"/>
    <x v="1"/>
    <x v="48105"/>
    <n v="4141.74"/>
    <s v="Freelance Payment"/>
    <x v="3"/>
    <x v="2"/>
    <x v="4"/>
    <n v="6"/>
    <x v="11"/>
    <n v="2024"/>
    <x v="0"/>
  </r>
  <r>
    <x v="50594"/>
    <s v="James Baxter"/>
    <n v="7597569714"/>
    <x v="328"/>
    <x v="1"/>
    <x v="48106"/>
    <n v="2883.31"/>
    <s v="Online Shopping"/>
    <x v="5"/>
    <x v="1"/>
    <x v="1"/>
    <n v="3"/>
    <x v="2"/>
    <n v="2024"/>
    <x v="0"/>
  </r>
  <r>
    <x v="50595"/>
    <s v="Mark Walsh"/>
    <n v="6930364130"/>
    <x v="222"/>
    <x v="0"/>
    <x v="48107"/>
    <n v="3884.81"/>
    <s v="Grocery Shopping"/>
    <x v="1"/>
    <x v="2"/>
    <x v="3"/>
    <n v="15"/>
    <x v="7"/>
    <n v="2024"/>
    <x v="1"/>
  </r>
  <r>
    <x v="50596"/>
    <s v="Charles Davidson"/>
    <n v="9513845631"/>
    <x v="245"/>
    <x v="0"/>
    <x v="48108"/>
    <n v="4347.54"/>
    <s v="Freelance Payment"/>
    <x v="0"/>
    <x v="0"/>
    <x v="2"/>
    <n v="26"/>
    <x v="8"/>
    <n v="2024"/>
    <x v="0"/>
  </r>
  <r>
    <x v="50597"/>
    <s v="Michael Richard"/>
    <n v="1844976985"/>
    <x v="5"/>
    <x v="1"/>
    <x v="48109"/>
    <n v="8018.86"/>
    <s v="Utility Bill Payment"/>
    <x v="3"/>
    <x v="0"/>
    <x v="1"/>
    <n v="8"/>
    <x v="1"/>
    <n v="2024"/>
    <x v="0"/>
  </r>
  <r>
    <x v="50598"/>
    <s v="Jill Davidson"/>
    <n v="4309860582"/>
    <x v="128"/>
    <x v="0"/>
    <x v="48110"/>
    <n v="9731.74"/>
    <s v="Client Payment"/>
    <x v="1"/>
    <x v="0"/>
    <x v="1"/>
    <n v="18"/>
    <x v="9"/>
    <n v="2024"/>
    <x v="0"/>
  </r>
  <r>
    <x v="50599"/>
    <s v="Melinda Gonzales DDS"/>
    <n v="6009603515"/>
    <x v="140"/>
    <x v="0"/>
    <x v="48111"/>
    <n v="6330.4"/>
    <s v="Bonus Payment"/>
    <x v="3"/>
    <x v="2"/>
    <x v="3"/>
    <n v="9"/>
    <x v="9"/>
    <n v="2024"/>
    <x v="0"/>
  </r>
  <r>
    <x v="50600"/>
    <s v="Brandon Mcdaniel"/>
    <n v="1500991698"/>
    <x v="108"/>
    <x v="0"/>
    <x v="48112"/>
    <n v="8622.91"/>
    <s v="Salary Deposit"/>
    <x v="1"/>
    <x v="0"/>
    <x v="0"/>
    <n v="4"/>
    <x v="11"/>
    <n v="2024"/>
    <x v="0"/>
  </r>
  <r>
    <x v="50601"/>
    <s v="Nicholas Sandoval"/>
    <n v="1013634712"/>
    <x v="316"/>
    <x v="1"/>
    <x v="48113"/>
    <n v="9345.86"/>
    <s v="Bonus Payment"/>
    <x v="2"/>
    <x v="1"/>
    <x v="4"/>
    <n v="5"/>
    <x v="9"/>
    <n v="2024"/>
    <x v="1"/>
  </r>
  <r>
    <x v="50602"/>
    <s v="Carl Gallagher"/>
    <n v="4557442846"/>
    <x v="219"/>
    <x v="1"/>
    <x v="48114"/>
    <n v="3991.23"/>
    <s v="Dinner at Restaurant"/>
    <x v="4"/>
    <x v="0"/>
    <x v="0"/>
    <n v="15"/>
    <x v="4"/>
    <n v="2024"/>
    <x v="0"/>
  </r>
  <r>
    <x v="50603"/>
    <s v="Cristina Owens"/>
    <n v="3056749674"/>
    <x v="291"/>
    <x v="0"/>
    <x v="48115"/>
    <n v="5680.96"/>
    <s v="Refund from Retailer"/>
    <x v="1"/>
    <x v="0"/>
    <x v="1"/>
    <n v="29"/>
    <x v="8"/>
    <n v="2024"/>
    <x v="0"/>
  </r>
  <r>
    <x v="50604"/>
    <s v="Christina Myers"/>
    <n v="1053318633"/>
    <x v="61"/>
    <x v="0"/>
    <x v="48116"/>
    <n v="5170.79"/>
    <s v="Refund for Overcharge"/>
    <x v="5"/>
    <x v="2"/>
    <x v="0"/>
    <n v="24"/>
    <x v="0"/>
    <n v="2024"/>
    <x v="0"/>
  </r>
  <r>
    <x v="50605"/>
    <s v="Joseph Patterson"/>
    <n v="4990340520"/>
    <x v="95"/>
    <x v="1"/>
    <x v="48117"/>
    <n v="8485.4699999999993"/>
    <s v="Client Payment"/>
    <x v="2"/>
    <x v="1"/>
    <x v="2"/>
    <n v="8"/>
    <x v="6"/>
    <n v="2024"/>
    <x v="0"/>
  </r>
  <r>
    <x v="50606"/>
    <s v="Shane Pacheco"/>
    <n v="9387170164"/>
    <x v="249"/>
    <x v="0"/>
    <x v="48118"/>
    <n v="2162.4699999999998"/>
    <s v="Grocery Shopping"/>
    <x v="2"/>
    <x v="1"/>
    <x v="5"/>
    <n v="7"/>
    <x v="7"/>
    <n v="2024"/>
    <x v="0"/>
  </r>
  <r>
    <x v="50607"/>
    <s v="Elizabeth Jordan"/>
    <n v="6652566490"/>
    <x v="308"/>
    <x v="0"/>
    <x v="48119"/>
    <n v="7430.86"/>
    <s v="Salary Deposit"/>
    <x v="0"/>
    <x v="2"/>
    <x v="4"/>
    <n v="7"/>
    <x v="11"/>
    <n v="2024"/>
    <x v="0"/>
  </r>
  <r>
    <x v="50608"/>
    <s v="Harold Mueller"/>
    <n v="7817791927"/>
    <x v="297"/>
    <x v="1"/>
    <x v="48120"/>
    <n v="9446.9"/>
    <s v="Refund from Retailer"/>
    <x v="3"/>
    <x v="1"/>
    <x v="0"/>
    <n v="20"/>
    <x v="8"/>
    <n v="2024"/>
    <x v="1"/>
  </r>
  <r>
    <x v="50609"/>
    <s v="Joseph Jones"/>
    <n v="2542031223"/>
    <x v="189"/>
    <x v="1"/>
    <x v="48121"/>
    <n v="3757.08"/>
    <s v="Grocery Shopping"/>
    <x v="1"/>
    <x v="2"/>
    <x v="3"/>
    <n v="26"/>
    <x v="5"/>
    <n v="2024"/>
    <x v="0"/>
  </r>
  <r>
    <x v="50610"/>
    <s v="Richard Davis"/>
    <n v="5385645446"/>
    <x v="247"/>
    <x v="0"/>
    <x v="48122"/>
    <n v="5089.87"/>
    <s v="Bonus Payment"/>
    <x v="1"/>
    <x v="0"/>
    <x v="5"/>
    <n v="23"/>
    <x v="6"/>
    <n v="2024"/>
    <x v="0"/>
  </r>
  <r>
    <x v="50611"/>
    <s v="Mrs. Cassandra Griffin"/>
    <n v="6203616558"/>
    <x v="124"/>
    <x v="0"/>
    <x v="48123"/>
    <n v="8927.7999999999993"/>
    <s v="Utility Bill Payment"/>
    <x v="1"/>
    <x v="2"/>
    <x v="4"/>
    <n v="2"/>
    <x v="1"/>
    <n v="2024"/>
    <x v="0"/>
  </r>
  <r>
    <x v="50612"/>
    <s v="Nicole Mason"/>
    <n v="1879841746"/>
    <x v="33"/>
    <x v="1"/>
    <x v="48124"/>
    <n v="5848.06"/>
    <s v="Dinner at Restaurant"/>
    <x v="0"/>
    <x v="1"/>
    <x v="3"/>
    <n v="10"/>
    <x v="9"/>
    <n v="2024"/>
    <x v="0"/>
  </r>
  <r>
    <x v="50613"/>
    <s v="John Robbins MD"/>
    <n v="9499977693"/>
    <x v="46"/>
    <x v="1"/>
    <x v="41897"/>
    <n v="4440.8599999999997"/>
    <s v="Salary Deposit"/>
    <x v="5"/>
    <x v="1"/>
    <x v="1"/>
    <n v="16"/>
    <x v="4"/>
    <n v="2024"/>
    <x v="0"/>
  </r>
  <r>
    <x v="50614"/>
    <s v="Pamela Smith"/>
    <n v="8766715904"/>
    <x v="233"/>
    <x v="0"/>
    <x v="48125"/>
    <n v="9770.84"/>
    <s v="Grocery Shopping"/>
    <x v="2"/>
    <x v="0"/>
    <x v="4"/>
    <n v="10"/>
    <x v="1"/>
    <n v="2024"/>
    <x v="1"/>
  </r>
  <r>
    <x v="50615"/>
    <s v="Kathleen Meyer"/>
    <n v="6116857903"/>
    <x v="35"/>
    <x v="0"/>
    <x v="24320"/>
    <n v="7275.84"/>
    <s v="Freelance Payment"/>
    <x v="2"/>
    <x v="0"/>
    <x v="0"/>
    <n v="4"/>
    <x v="7"/>
    <n v="2024"/>
    <x v="0"/>
  </r>
  <r>
    <x v="50616"/>
    <s v="Rachel Salazar"/>
    <n v="1989952517"/>
    <x v="4"/>
    <x v="0"/>
    <x v="48126"/>
    <n v="5596.07"/>
    <s v="Client Payment"/>
    <x v="4"/>
    <x v="0"/>
    <x v="4"/>
    <n v="1"/>
    <x v="3"/>
    <n v="2024"/>
    <x v="0"/>
  </r>
  <r>
    <x v="50617"/>
    <s v="Mr. Gerald Pitts II"/>
    <n v="9529088813"/>
    <x v="235"/>
    <x v="1"/>
    <x v="48127"/>
    <n v="6910.65"/>
    <s v="Refund for Overcharge"/>
    <x v="1"/>
    <x v="2"/>
    <x v="0"/>
    <n v="30"/>
    <x v="8"/>
    <n v="2024"/>
    <x v="1"/>
  </r>
  <r>
    <x v="50618"/>
    <s v="Stephen George"/>
    <n v="5462991784"/>
    <x v="112"/>
    <x v="1"/>
    <x v="35198"/>
    <n v="9449.26"/>
    <s v="Bonus Payment"/>
    <x v="2"/>
    <x v="2"/>
    <x v="1"/>
    <n v="16"/>
    <x v="11"/>
    <n v="2024"/>
    <x v="0"/>
  </r>
  <r>
    <x v="50619"/>
    <s v="Jason Barber"/>
    <n v="3683877610"/>
    <x v="163"/>
    <x v="1"/>
    <x v="48128"/>
    <n v="8094.54"/>
    <s v="Utility Bill Payment"/>
    <x v="1"/>
    <x v="0"/>
    <x v="0"/>
    <n v="18"/>
    <x v="7"/>
    <n v="2024"/>
    <x v="0"/>
  </r>
  <r>
    <x v="50620"/>
    <s v="Christian Hudson"/>
    <n v="5846431317"/>
    <x v="283"/>
    <x v="1"/>
    <x v="48129"/>
    <n v="2937.86"/>
    <s v="Bonus Payment"/>
    <x v="0"/>
    <x v="0"/>
    <x v="4"/>
    <n v="30"/>
    <x v="1"/>
    <n v="2024"/>
    <x v="0"/>
  </r>
  <r>
    <x v="50621"/>
    <s v="Patricia Schwartz"/>
    <n v="6451581169"/>
    <x v="111"/>
    <x v="1"/>
    <x v="48130"/>
    <n v="1482.12"/>
    <s v="Salary Deposit"/>
    <x v="1"/>
    <x v="2"/>
    <x v="3"/>
    <n v="5"/>
    <x v="5"/>
    <n v="2024"/>
    <x v="0"/>
  </r>
  <r>
    <x v="50622"/>
    <s v="Michelle Perkins"/>
    <n v="4019669032"/>
    <x v="325"/>
    <x v="0"/>
    <x v="48131"/>
    <n v="9383.8700000000008"/>
    <s v="Utility Bill Payment"/>
    <x v="0"/>
    <x v="2"/>
    <x v="1"/>
    <n v="23"/>
    <x v="7"/>
    <n v="2024"/>
    <x v="0"/>
  </r>
  <r>
    <x v="50623"/>
    <s v="Andrew Owens"/>
    <n v="7591434679"/>
    <x v="31"/>
    <x v="1"/>
    <x v="48132"/>
    <n v="2859.51"/>
    <s v="Refund from Retailer"/>
    <x v="0"/>
    <x v="2"/>
    <x v="3"/>
    <n v="16"/>
    <x v="0"/>
    <n v="2024"/>
    <x v="0"/>
  </r>
  <r>
    <x v="50624"/>
    <s v="Joanne Clark"/>
    <n v="4510948196"/>
    <x v="134"/>
    <x v="0"/>
    <x v="48133"/>
    <n v="9248.08"/>
    <s v="Utility Bill Payment"/>
    <x v="0"/>
    <x v="2"/>
    <x v="5"/>
    <n v="31"/>
    <x v="3"/>
    <n v="2024"/>
    <x v="1"/>
  </r>
  <r>
    <x v="50625"/>
    <s v="Jason Sutton"/>
    <n v="7073722720"/>
    <x v="133"/>
    <x v="1"/>
    <x v="48134"/>
    <n v="2721.98"/>
    <s v="Freelance Payment"/>
    <x v="5"/>
    <x v="1"/>
    <x v="2"/>
    <n v="21"/>
    <x v="9"/>
    <n v="2024"/>
    <x v="0"/>
  </r>
  <r>
    <x v="50626"/>
    <s v="Julie Buckley"/>
    <n v="7390129946"/>
    <x v="155"/>
    <x v="1"/>
    <x v="48135"/>
    <n v="2661.95"/>
    <s v="Utility Bill Payment"/>
    <x v="1"/>
    <x v="1"/>
    <x v="1"/>
    <n v="11"/>
    <x v="9"/>
    <n v="2024"/>
    <x v="0"/>
  </r>
  <r>
    <x v="50627"/>
    <s v="Jesse Russell"/>
    <n v="7768836923"/>
    <x v="118"/>
    <x v="1"/>
    <x v="48136"/>
    <n v="3096.19"/>
    <s v="Refund for Overcharge"/>
    <x v="3"/>
    <x v="0"/>
    <x v="3"/>
    <n v="30"/>
    <x v="4"/>
    <n v="2024"/>
    <x v="0"/>
  </r>
  <r>
    <x v="50628"/>
    <s v="Justin Duke"/>
    <n v="1030124670"/>
    <x v="87"/>
    <x v="0"/>
    <x v="48137"/>
    <n v="5618.58"/>
    <s v="Refund from Retailer"/>
    <x v="4"/>
    <x v="0"/>
    <x v="5"/>
    <n v="7"/>
    <x v="2"/>
    <n v="2024"/>
    <x v="0"/>
  </r>
  <r>
    <x v="50629"/>
    <s v="Courtney Robinson"/>
    <n v="5592968298"/>
    <x v="115"/>
    <x v="1"/>
    <x v="48138"/>
    <n v="6944.57"/>
    <s v="Refund for Overcharge"/>
    <x v="1"/>
    <x v="0"/>
    <x v="1"/>
    <n v="8"/>
    <x v="2"/>
    <n v="2024"/>
    <x v="0"/>
  </r>
  <r>
    <x v="50630"/>
    <s v="Taylor Drake"/>
    <n v="3452417691"/>
    <x v="123"/>
    <x v="1"/>
    <x v="48139"/>
    <n v="8682.99"/>
    <s v="Bonus Payment"/>
    <x v="4"/>
    <x v="1"/>
    <x v="4"/>
    <n v="21"/>
    <x v="11"/>
    <n v="2024"/>
    <x v="0"/>
  </r>
  <r>
    <x v="50631"/>
    <s v="Rose Jordan"/>
    <n v="2409327817"/>
    <x v="9"/>
    <x v="1"/>
    <x v="27551"/>
    <n v="8454.73"/>
    <s v="Refund for Overcharge"/>
    <x v="4"/>
    <x v="1"/>
    <x v="4"/>
    <n v="2"/>
    <x v="2"/>
    <n v="2024"/>
    <x v="0"/>
  </r>
  <r>
    <x v="50632"/>
    <s v="Rachael Ramirez"/>
    <n v="8871772727"/>
    <x v="254"/>
    <x v="1"/>
    <x v="48140"/>
    <n v="2205.39"/>
    <s v="Refund from Retailer"/>
    <x v="5"/>
    <x v="0"/>
    <x v="2"/>
    <n v="19"/>
    <x v="1"/>
    <n v="2024"/>
    <x v="0"/>
  </r>
  <r>
    <x v="50633"/>
    <s v="Christopher Cruz"/>
    <n v="3075768738"/>
    <x v="161"/>
    <x v="1"/>
    <x v="48141"/>
    <n v="7177.16"/>
    <s v="Online Shopping"/>
    <x v="4"/>
    <x v="1"/>
    <x v="3"/>
    <n v="11"/>
    <x v="3"/>
    <n v="2024"/>
    <x v="0"/>
  </r>
  <r>
    <x v="50634"/>
    <s v="Michelle Hancock"/>
    <n v="9185737800"/>
    <x v="177"/>
    <x v="0"/>
    <x v="48142"/>
    <n v="4210.87"/>
    <s v="Freelance Payment"/>
    <x v="3"/>
    <x v="1"/>
    <x v="5"/>
    <n v="22"/>
    <x v="11"/>
    <n v="2024"/>
    <x v="0"/>
  </r>
  <r>
    <x v="50635"/>
    <s v="Sheryl Smith"/>
    <n v="4394736478"/>
    <x v="218"/>
    <x v="1"/>
    <x v="48143"/>
    <n v="6789.92"/>
    <s v="Client Payment"/>
    <x v="0"/>
    <x v="1"/>
    <x v="5"/>
    <n v="3"/>
    <x v="9"/>
    <n v="2024"/>
    <x v="1"/>
  </r>
  <r>
    <x v="50636"/>
    <s v="Nicole Jones"/>
    <n v="1283801754"/>
    <x v="29"/>
    <x v="1"/>
    <x v="48144"/>
    <n v="7721.82"/>
    <s v="Dinner at Restaurant"/>
    <x v="0"/>
    <x v="0"/>
    <x v="5"/>
    <n v="27"/>
    <x v="6"/>
    <n v="2024"/>
    <x v="1"/>
  </r>
  <r>
    <x v="50637"/>
    <s v="Ian Hill"/>
    <n v="4051458103"/>
    <x v="75"/>
    <x v="1"/>
    <x v="48145"/>
    <n v="2155.12"/>
    <s v="Online Shopping"/>
    <x v="0"/>
    <x v="2"/>
    <x v="3"/>
    <n v="10"/>
    <x v="0"/>
    <n v="2024"/>
    <x v="0"/>
  </r>
  <r>
    <x v="50638"/>
    <s v="Tamara Roberts"/>
    <n v="5870610766"/>
    <x v="295"/>
    <x v="0"/>
    <x v="48146"/>
    <n v="9618.18"/>
    <s v="Salary Deposit"/>
    <x v="1"/>
    <x v="1"/>
    <x v="5"/>
    <n v="1"/>
    <x v="0"/>
    <n v="2024"/>
    <x v="0"/>
  </r>
  <r>
    <x v="50639"/>
    <s v="Tanya Sosa"/>
    <n v="7397820320"/>
    <x v="222"/>
    <x v="0"/>
    <x v="48147"/>
    <n v="6456.42"/>
    <s v="Online Shopping"/>
    <x v="0"/>
    <x v="2"/>
    <x v="2"/>
    <n v="15"/>
    <x v="7"/>
    <n v="2024"/>
    <x v="0"/>
  </r>
  <r>
    <x v="50640"/>
    <s v="Tina Walls"/>
    <n v="2699586094"/>
    <x v="51"/>
    <x v="1"/>
    <x v="48148"/>
    <n v="9990.4599999999991"/>
    <s v="Refund from Retailer"/>
    <x v="2"/>
    <x v="0"/>
    <x v="4"/>
    <n v="22"/>
    <x v="4"/>
    <n v="2024"/>
    <x v="0"/>
  </r>
  <r>
    <x v="50641"/>
    <s v="Robin Sheppard"/>
    <n v="8764319250"/>
    <x v="135"/>
    <x v="0"/>
    <x v="48149"/>
    <n v="4570.2299999999996"/>
    <s v="Salary Deposit"/>
    <x v="4"/>
    <x v="0"/>
    <x v="0"/>
    <n v="11"/>
    <x v="7"/>
    <n v="2024"/>
    <x v="0"/>
  </r>
  <r>
    <x v="50642"/>
    <s v="Steven Deleon"/>
    <n v="4989352488"/>
    <x v="117"/>
    <x v="0"/>
    <x v="48150"/>
    <n v="6358.14"/>
    <s v="Bonus Payment"/>
    <x v="5"/>
    <x v="1"/>
    <x v="1"/>
    <n v="7"/>
    <x v="0"/>
    <n v="2024"/>
    <x v="1"/>
  </r>
  <r>
    <x v="50643"/>
    <s v="Melanie Mccarthy"/>
    <n v="3285435136"/>
    <x v="323"/>
    <x v="0"/>
    <x v="48151"/>
    <n v="4701.8900000000003"/>
    <s v="Grocery Shopping"/>
    <x v="3"/>
    <x v="0"/>
    <x v="5"/>
    <n v="31"/>
    <x v="5"/>
    <n v="2024"/>
    <x v="0"/>
  </r>
  <r>
    <x v="50644"/>
    <s v="Victoria Fischer"/>
    <n v="6747712129"/>
    <x v="310"/>
    <x v="1"/>
    <x v="48152"/>
    <n v="8188.85"/>
    <s v="Client Payment"/>
    <x v="3"/>
    <x v="2"/>
    <x v="1"/>
    <n v="1"/>
    <x v="8"/>
    <n v="2024"/>
    <x v="0"/>
  </r>
  <r>
    <x v="50645"/>
    <s v="Diana Williams"/>
    <n v="7747939042"/>
    <x v="95"/>
    <x v="1"/>
    <x v="48153"/>
    <n v="4487.29"/>
    <s v="Salary Deposit"/>
    <x v="4"/>
    <x v="1"/>
    <x v="0"/>
    <n v="8"/>
    <x v="6"/>
    <n v="2024"/>
    <x v="0"/>
  </r>
  <r>
    <x v="50646"/>
    <s v="Stephanie Brown"/>
    <n v="2378264515"/>
    <x v="180"/>
    <x v="1"/>
    <x v="15570"/>
    <n v="4865.3599999999997"/>
    <s v="Utility Bill Payment"/>
    <x v="1"/>
    <x v="1"/>
    <x v="1"/>
    <n v="29"/>
    <x v="11"/>
    <n v="2024"/>
    <x v="0"/>
  </r>
  <r>
    <x v="50647"/>
    <s v="Amanda Coleman"/>
    <n v="1327758800"/>
    <x v="162"/>
    <x v="0"/>
    <x v="48154"/>
    <n v="4528.1400000000003"/>
    <s v="Refund from Retailer"/>
    <x v="0"/>
    <x v="1"/>
    <x v="1"/>
    <n v="29"/>
    <x v="7"/>
    <n v="2024"/>
    <x v="0"/>
  </r>
  <r>
    <x v="50648"/>
    <s v="Mark Turner"/>
    <n v="6652185639"/>
    <x v="104"/>
    <x v="0"/>
    <x v="48155"/>
    <n v="7247.76"/>
    <s v="Client Payment"/>
    <x v="2"/>
    <x v="1"/>
    <x v="3"/>
    <n v="22"/>
    <x v="3"/>
    <n v="2024"/>
    <x v="1"/>
  </r>
  <r>
    <x v="50649"/>
    <s v="Allen Wolfe"/>
    <n v="3580402779"/>
    <x v="311"/>
    <x v="0"/>
    <x v="48156"/>
    <n v="5110.53"/>
    <s v="Dinner at Restaurant"/>
    <x v="4"/>
    <x v="0"/>
    <x v="1"/>
    <n v="27"/>
    <x v="2"/>
    <n v="2024"/>
    <x v="0"/>
  </r>
  <r>
    <x v="50650"/>
    <s v="Patricia Smith"/>
    <n v="9986285185"/>
    <x v="246"/>
    <x v="1"/>
    <x v="48157"/>
    <n v="5480.69"/>
    <s v="Salary Deposit"/>
    <x v="2"/>
    <x v="1"/>
    <x v="5"/>
    <n v="3"/>
    <x v="5"/>
    <n v="2024"/>
    <x v="0"/>
  </r>
  <r>
    <x v="50651"/>
    <s v="Beth Smith"/>
    <n v="9616759195"/>
    <x v="16"/>
    <x v="0"/>
    <x v="48158"/>
    <n v="7997.68"/>
    <s v="Dinner at Restaurant"/>
    <x v="3"/>
    <x v="2"/>
    <x v="0"/>
    <n v="18"/>
    <x v="0"/>
    <n v="2024"/>
    <x v="0"/>
  </r>
  <r>
    <x v="50652"/>
    <s v="Andrea Huerta"/>
    <n v="9855814712"/>
    <x v="207"/>
    <x v="0"/>
    <x v="48159"/>
    <n v="3727.43"/>
    <s v="Dinner at Restaurant"/>
    <x v="3"/>
    <x v="2"/>
    <x v="4"/>
    <n v="12"/>
    <x v="7"/>
    <n v="2024"/>
    <x v="0"/>
  </r>
  <r>
    <x v="50653"/>
    <s v="Monica Richardson"/>
    <n v="1606350092"/>
    <x v="97"/>
    <x v="0"/>
    <x v="48160"/>
    <n v="647.4"/>
    <s v="Client Payment"/>
    <x v="5"/>
    <x v="1"/>
    <x v="4"/>
    <n v="2"/>
    <x v="5"/>
    <n v="2024"/>
    <x v="0"/>
  </r>
  <r>
    <x v="50654"/>
    <s v="Jennifer Underwood"/>
    <n v="6038329689"/>
    <x v="314"/>
    <x v="0"/>
    <x v="48161"/>
    <n v="4284.1899999999996"/>
    <s v="Refund from Retailer"/>
    <x v="2"/>
    <x v="2"/>
    <x v="5"/>
    <n v="25"/>
    <x v="1"/>
    <n v="2024"/>
    <x v="0"/>
  </r>
  <r>
    <x v="50655"/>
    <s v="Scott Matthews"/>
    <n v="9674218852"/>
    <x v="155"/>
    <x v="1"/>
    <x v="48162"/>
    <n v="1939.04"/>
    <s v="Refund from Retailer"/>
    <x v="2"/>
    <x v="1"/>
    <x v="5"/>
    <n v="11"/>
    <x v="9"/>
    <n v="2024"/>
    <x v="0"/>
  </r>
  <r>
    <x v="50656"/>
    <s v="Randy Krause"/>
    <n v="4163009040"/>
    <x v="209"/>
    <x v="1"/>
    <x v="48163"/>
    <n v="5130.97"/>
    <s v="Client Payment"/>
    <x v="2"/>
    <x v="0"/>
    <x v="3"/>
    <n v="28"/>
    <x v="9"/>
    <n v="2024"/>
    <x v="0"/>
  </r>
  <r>
    <x v="50657"/>
    <s v="Anna Gutierrez"/>
    <n v="5797446751"/>
    <x v="151"/>
    <x v="1"/>
    <x v="48164"/>
    <n v="9918.66"/>
    <s v="Salary Deposit"/>
    <x v="2"/>
    <x v="0"/>
    <x v="1"/>
    <n v="5"/>
    <x v="1"/>
    <n v="2024"/>
    <x v="0"/>
  </r>
  <r>
    <x v="50658"/>
    <s v="Christina Harris"/>
    <n v="5997627401"/>
    <x v="224"/>
    <x v="0"/>
    <x v="48165"/>
    <n v="6055.17"/>
    <s v="Salary Deposit"/>
    <x v="5"/>
    <x v="0"/>
    <x v="0"/>
    <n v="7"/>
    <x v="4"/>
    <n v="2024"/>
    <x v="0"/>
  </r>
  <r>
    <x v="50659"/>
    <s v="Christine Ramirez"/>
    <n v="1113755885"/>
    <x v="306"/>
    <x v="1"/>
    <x v="48166"/>
    <n v="6410.25"/>
    <s v="Freelance Payment"/>
    <x v="2"/>
    <x v="0"/>
    <x v="4"/>
    <n v="7"/>
    <x v="3"/>
    <n v="2024"/>
    <x v="0"/>
  </r>
  <r>
    <x v="50660"/>
    <s v="Heather Vasquez"/>
    <n v="3863492662"/>
    <x v="260"/>
    <x v="0"/>
    <x v="48167"/>
    <n v="7492.94"/>
    <s v="Freelance Payment"/>
    <x v="3"/>
    <x v="1"/>
    <x v="0"/>
    <n v="16"/>
    <x v="7"/>
    <n v="2024"/>
    <x v="0"/>
  </r>
  <r>
    <x v="50661"/>
    <s v="Don Snyder"/>
    <n v="3071441852"/>
    <x v="93"/>
    <x v="0"/>
    <x v="48168"/>
    <n v="2000.95"/>
    <s v="Salary Deposit"/>
    <x v="1"/>
    <x v="0"/>
    <x v="5"/>
    <n v="26"/>
    <x v="2"/>
    <n v="2024"/>
    <x v="0"/>
  </r>
  <r>
    <x v="50662"/>
    <s v="Frank Davis"/>
    <n v="5581954465"/>
    <x v="148"/>
    <x v="1"/>
    <x v="711"/>
    <n v="3552.78"/>
    <s v="Dinner at Restaurant"/>
    <x v="2"/>
    <x v="0"/>
    <x v="3"/>
    <n v="14"/>
    <x v="1"/>
    <n v="2024"/>
    <x v="0"/>
  </r>
  <r>
    <x v="50663"/>
    <s v="Joanna Moore"/>
    <n v="5936419880"/>
    <x v="107"/>
    <x v="1"/>
    <x v="48169"/>
    <n v="1160.96"/>
    <s v="Freelance Payment"/>
    <x v="4"/>
    <x v="1"/>
    <x v="2"/>
    <n v="14"/>
    <x v="2"/>
    <n v="2024"/>
    <x v="0"/>
  </r>
  <r>
    <x v="50664"/>
    <s v="Taylor Hughes"/>
    <n v="7871828093"/>
    <x v="43"/>
    <x v="1"/>
    <x v="48170"/>
    <n v="7880.5"/>
    <s v="Utility Bill Payment"/>
    <x v="0"/>
    <x v="0"/>
    <x v="2"/>
    <n v="4"/>
    <x v="5"/>
    <n v="2024"/>
    <x v="0"/>
  </r>
  <r>
    <x v="50665"/>
    <s v="Cynthia Hughes"/>
    <n v="4245888650"/>
    <x v="165"/>
    <x v="0"/>
    <x v="22801"/>
    <n v="7979.51"/>
    <s v="Refund from Retailer"/>
    <x v="3"/>
    <x v="0"/>
    <x v="3"/>
    <n v="4"/>
    <x v="3"/>
    <n v="2024"/>
    <x v="1"/>
  </r>
  <r>
    <x v="50666"/>
    <s v="Frank Newman"/>
    <n v="1801049102"/>
    <x v="35"/>
    <x v="1"/>
    <x v="48171"/>
    <n v="3510.36"/>
    <s v="Grocery Shopping"/>
    <x v="5"/>
    <x v="0"/>
    <x v="0"/>
    <n v="4"/>
    <x v="7"/>
    <n v="2024"/>
    <x v="0"/>
  </r>
  <r>
    <x v="50667"/>
    <s v="Luis Estes"/>
    <n v="8936878275"/>
    <x v="61"/>
    <x v="1"/>
    <x v="48172"/>
    <n v="3177.22"/>
    <s v="Bonus Payment"/>
    <x v="2"/>
    <x v="0"/>
    <x v="2"/>
    <n v="24"/>
    <x v="0"/>
    <n v="2024"/>
    <x v="0"/>
  </r>
  <r>
    <x v="50668"/>
    <s v="Angela Gonzalez"/>
    <n v="9551500953"/>
    <x v="195"/>
    <x v="0"/>
    <x v="48173"/>
    <n v="1847.93"/>
    <s v="Online Shopping"/>
    <x v="5"/>
    <x v="0"/>
    <x v="1"/>
    <n v="2"/>
    <x v="4"/>
    <n v="2024"/>
    <x v="0"/>
  </r>
  <r>
    <x v="50669"/>
    <s v="Albert Wright"/>
    <n v="2395588317"/>
    <x v="41"/>
    <x v="0"/>
    <x v="48174"/>
    <n v="1943.78"/>
    <s v="Dinner at Restaurant"/>
    <x v="1"/>
    <x v="1"/>
    <x v="5"/>
    <n v="25"/>
    <x v="4"/>
    <n v="2024"/>
    <x v="0"/>
  </r>
  <r>
    <x v="50670"/>
    <s v="Courtney Pena"/>
    <n v="8936614099"/>
    <x v="211"/>
    <x v="1"/>
    <x v="48175"/>
    <n v="6686.34"/>
    <s v="Bonus Payment"/>
    <x v="0"/>
    <x v="1"/>
    <x v="2"/>
    <n v="15"/>
    <x v="11"/>
    <n v="2024"/>
    <x v="1"/>
  </r>
  <r>
    <x v="50671"/>
    <s v="Terry Russell"/>
    <n v="3115129422"/>
    <x v="100"/>
    <x v="1"/>
    <x v="48176"/>
    <n v="6673.93"/>
    <s v="Utility Bill Payment"/>
    <x v="5"/>
    <x v="2"/>
    <x v="0"/>
    <n v="15"/>
    <x v="6"/>
    <n v="2024"/>
    <x v="1"/>
  </r>
  <r>
    <x v="50672"/>
    <s v="Kevin Richardson"/>
    <n v="8496321114"/>
    <x v="163"/>
    <x v="1"/>
    <x v="48177"/>
    <n v="1838.97"/>
    <s v="Online Shopping"/>
    <x v="1"/>
    <x v="0"/>
    <x v="0"/>
    <n v="18"/>
    <x v="7"/>
    <n v="2024"/>
    <x v="0"/>
  </r>
  <r>
    <x v="50673"/>
    <s v="John Landry"/>
    <n v="1862368957"/>
    <x v="234"/>
    <x v="0"/>
    <x v="48178"/>
    <n v="1302.5899999999999"/>
    <s v="Dinner at Restaurant"/>
    <x v="4"/>
    <x v="0"/>
    <x v="5"/>
    <n v="19"/>
    <x v="7"/>
    <n v="2024"/>
    <x v="0"/>
  </r>
  <r>
    <x v="50674"/>
    <s v="James White Jr."/>
    <n v="3613492414"/>
    <x v="272"/>
    <x v="1"/>
    <x v="48179"/>
    <n v="9044.84"/>
    <s v="Client Payment"/>
    <x v="0"/>
    <x v="1"/>
    <x v="3"/>
    <n v="2"/>
    <x v="11"/>
    <n v="2024"/>
    <x v="0"/>
  </r>
  <r>
    <x v="50675"/>
    <s v="Brandon Frazier"/>
    <n v="8747858272"/>
    <x v="147"/>
    <x v="0"/>
    <x v="48180"/>
    <n v="9490.6299999999992"/>
    <s v="Utility Bill Payment"/>
    <x v="5"/>
    <x v="2"/>
    <x v="5"/>
    <n v="16"/>
    <x v="8"/>
    <n v="2024"/>
    <x v="0"/>
  </r>
  <r>
    <x v="50676"/>
    <s v="Dr. Debbie Anderson"/>
    <n v="3072458418"/>
    <x v="172"/>
    <x v="1"/>
    <x v="48181"/>
    <n v="6084.35"/>
    <s v="Utility Bill Payment"/>
    <x v="4"/>
    <x v="2"/>
    <x v="0"/>
    <n v="9"/>
    <x v="5"/>
    <n v="2024"/>
    <x v="0"/>
  </r>
  <r>
    <x v="50677"/>
    <s v="Brian Nunez"/>
    <n v="9816727345"/>
    <x v="241"/>
    <x v="0"/>
    <x v="48182"/>
    <n v="3574"/>
    <s v="Freelance Payment"/>
    <x v="4"/>
    <x v="2"/>
    <x v="0"/>
    <n v="26"/>
    <x v="0"/>
    <n v="2024"/>
    <x v="0"/>
  </r>
  <r>
    <x v="50678"/>
    <s v="Tyler Campbell"/>
    <n v="8823759421"/>
    <x v="286"/>
    <x v="0"/>
    <x v="48183"/>
    <n v="1408.02"/>
    <s v="Salary Deposit"/>
    <x v="1"/>
    <x v="2"/>
    <x v="3"/>
    <n v="30"/>
    <x v="3"/>
    <n v="2024"/>
    <x v="0"/>
  </r>
  <r>
    <x v="50679"/>
    <s v="Rebecca Sparks"/>
    <n v="1947057461"/>
    <x v="314"/>
    <x v="0"/>
    <x v="48184"/>
    <n v="2537.25"/>
    <s v="Grocery Shopping"/>
    <x v="2"/>
    <x v="1"/>
    <x v="1"/>
    <n v="25"/>
    <x v="1"/>
    <n v="2024"/>
    <x v="0"/>
  </r>
  <r>
    <x v="50680"/>
    <s v="Emily Ponce"/>
    <n v="9889299973"/>
    <x v="138"/>
    <x v="0"/>
    <x v="48185"/>
    <n v="6001.76"/>
    <s v="Refund for Overcharge"/>
    <x v="3"/>
    <x v="1"/>
    <x v="5"/>
    <n v="6"/>
    <x v="3"/>
    <n v="2024"/>
    <x v="0"/>
  </r>
  <r>
    <x v="50681"/>
    <s v="Reginald Phillips"/>
    <n v="8754624492"/>
    <x v="14"/>
    <x v="1"/>
    <x v="48186"/>
    <n v="5298.19"/>
    <s v="Grocery Shopping"/>
    <x v="0"/>
    <x v="2"/>
    <x v="0"/>
    <n v="30"/>
    <x v="6"/>
    <n v="2024"/>
    <x v="1"/>
  </r>
  <r>
    <x v="50682"/>
    <s v="Jim Moore"/>
    <n v="3199659234"/>
    <x v="139"/>
    <x v="0"/>
    <x v="48187"/>
    <n v="9104.67"/>
    <s v="Refund from Retailer"/>
    <x v="4"/>
    <x v="2"/>
    <x v="0"/>
    <n v="27"/>
    <x v="3"/>
    <n v="2024"/>
    <x v="0"/>
  </r>
  <r>
    <x v="50683"/>
    <s v="James Fry"/>
    <n v="1337734047"/>
    <x v="101"/>
    <x v="0"/>
    <x v="48188"/>
    <n v="5587.21"/>
    <s v="Bonus Payment"/>
    <x v="3"/>
    <x v="2"/>
    <x v="3"/>
    <n v="14"/>
    <x v="11"/>
    <n v="2024"/>
    <x v="1"/>
  </r>
  <r>
    <x v="50684"/>
    <s v="Veronica Peters"/>
    <n v="9218996626"/>
    <x v="208"/>
    <x v="0"/>
    <x v="48189"/>
    <n v="8125.54"/>
    <s v="Freelance Payment"/>
    <x v="4"/>
    <x v="1"/>
    <x v="1"/>
    <n v="25"/>
    <x v="5"/>
    <n v="2024"/>
    <x v="0"/>
  </r>
  <r>
    <x v="50685"/>
    <s v="John Robinson"/>
    <n v="7923265738"/>
    <x v="19"/>
    <x v="0"/>
    <x v="48190"/>
    <n v="7241.58"/>
    <s v="Bonus Payment"/>
    <x v="0"/>
    <x v="2"/>
    <x v="0"/>
    <n v="24"/>
    <x v="8"/>
    <n v="2024"/>
    <x v="0"/>
  </r>
  <r>
    <x v="50686"/>
    <s v="Henry Page"/>
    <n v="6915623600"/>
    <x v="52"/>
    <x v="0"/>
    <x v="48191"/>
    <n v="6069.8"/>
    <s v="Grocery Shopping"/>
    <x v="4"/>
    <x v="0"/>
    <x v="1"/>
    <n v="6"/>
    <x v="2"/>
    <n v="2024"/>
    <x v="1"/>
  </r>
  <r>
    <x v="50687"/>
    <s v="Christine Rice"/>
    <n v="6523450644"/>
    <x v="145"/>
    <x v="0"/>
    <x v="48192"/>
    <n v="2173.98"/>
    <s v="Client Payment"/>
    <x v="4"/>
    <x v="0"/>
    <x v="3"/>
    <n v="2"/>
    <x v="3"/>
    <n v="2024"/>
    <x v="0"/>
  </r>
  <r>
    <x v="50688"/>
    <s v="Joshua Curtis"/>
    <n v="3482287061"/>
    <x v="319"/>
    <x v="1"/>
    <x v="48193"/>
    <n v="4191.13"/>
    <s v="Refund for Overcharge"/>
    <x v="5"/>
    <x v="0"/>
    <x v="1"/>
    <n v="22"/>
    <x v="1"/>
    <n v="2024"/>
    <x v="1"/>
  </r>
  <r>
    <x v="50689"/>
    <s v="Isaac Hudson"/>
    <n v="9796591373"/>
    <x v="37"/>
    <x v="1"/>
    <x v="48194"/>
    <n v="8554.02"/>
    <s v="Utility Bill Payment"/>
    <x v="3"/>
    <x v="1"/>
    <x v="1"/>
    <n v="10"/>
    <x v="3"/>
    <n v="2024"/>
    <x v="0"/>
  </r>
  <r>
    <x v="50690"/>
    <s v="Robert Martin"/>
    <n v="1135850754"/>
    <x v="160"/>
    <x v="0"/>
    <x v="48195"/>
    <n v="3648.22"/>
    <s v="Grocery Shopping"/>
    <x v="0"/>
    <x v="2"/>
    <x v="0"/>
    <n v="3"/>
    <x v="0"/>
    <n v="2024"/>
    <x v="1"/>
  </r>
  <r>
    <x v="50691"/>
    <s v="Rachel Hampton"/>
    <n v="4417612388"/>
    <x v="260"/>
    <x v="0"/>
    <x v="47031"/>
    <n v="5053.8100000000004"/>
    <s v="Grocery Shopping"/>
    <x v="0"/>
    <x v="0"/>
    <x v="4"/>
    <n v="16"/>
    <x v="7"/>
    <n v="2024"/>
    <x v="0"/>
  </r>
  <r>
    <x v="50692"/>
    <s v="Judith Burgess"/>
    <n v="5991096433"/>
    <x v="56"/>
    <x v="0"/>
    <x v="48196"/>
    <n v="5218.5"/>
    <s v="Salary Deposit"/>
    <x v="0"/>
    <x v="2"/>
    <x v="1"/>
    <n v="21"/>
    <x v="2"/>
    <n v="2024"/>
    <x v="1"/>
  </r>
  <r>
    <x v="50693"/>
    <s v="Michael Kelly"/>
    <n v="1013287139"/>
    <x v="81"/>
    <x v="0"/>
    <x v="48197"/>
    <n v="2798.86"/>
    <s v="Freelance Payment"/>
    <x v="2"/>
    <x v="1"/>
    <x v="0"/>
    <n v="21"/>
    <x v="3"/>
    <n v="2024"/>
    <x v="0"/>
  </r>
  <r>
    <x v="50694"/>
    <s v="Kelly Casey"/>
    <n v="1100542048"/>
    <x v="108"/>
    <x v="0"/>
    <x v="48198"/>
    <n v="1828.46"/>
    <s v="Refund for Overcharge"/>
    <x v="1"/>
    <x v="1"/>
    <x v="0"/>
    <n v="4"/>
    <x v="11"/>
    <n v="2024"/>
    <x v="0"/>
  </r>
  <r>
    <x v="50695"/>
    <s v="David Smith"/>
    <n v="4936463546"/>
    <x v="104"/>
    <x v="1"/>
    <x v="48199"/>
    <n v="9421.76"/>
    <s v="Grocery Shopping"/>
    <x v="3"/>
    <x v="2"/>
    <x v="1"/>
    <n v="22"/>
    <x v="3"/>
    <n v="2024"/>
    <x v="0"/>
  </r>
  <r>
    <x v="50696"/>
    <s v="Raven Wong"/>
    <n v="9507630784"/>
    <x v="253"/>
    <x v="0"/>
    <x v="48200"/>
    <n v="7568.52"/>
    <s v="Refund from Retailer"/>
    <x v="4"/>
    <x v="0"/>
    <x v="3"/>
    <n v="10"/>
    <x v="2"/>
    <n v="2024"/>
    <x v="0"/>
  </r>
  <r>
    <x v="50697"/>
    <s v="Terri Mason"/>
    <n v="6780924570"/>
    <x v="126"/>
    <x v="0"/>
    <x v="48201"/>
    <n v="517.16999999999996"/>
    <s v="Utility Bill Payment"/>
    <x v="3"/>
    <x v="0"/>
    <x v="5"/>
    <n v="3"/>
    <x v="6"/>
    <n v="2024"/>
    <x v="1"/>
  </r>
  <r>
    <x v="50698"/>
    <s v="Deborah Mclean"/>
    <n v="2097825589"/>
    <x v="309"/>
    <x v="0"/>
    <x v="48202"/>
    <n v="9175.2000000000007"/>
    <s v="Grocery Shopping"/>
    <x v="4"/>
    <x v="2"/>
    <x v="2"/>
    <n v="22"/>
    <x v="8"/>
    <n v="2024"/>
    <x v="1"/>
  </r>
  <r>
    <x v="50699"/>
    <s v="Courtney Herrera"/>
    <n v="5859804939"/>
    <x v="291"/>
    <x v="1"/>
    <x v="48203"/>
    <n v="2593.63"/>
    <s v="Freelance Payment"/>
    <x v="3"/>
    <x v="2"/>
    <x v="2"/>
    <n v="29"/>
    <x v="8"/>
    <n v="2024"/>
    <x v="0"/>
  </r>
  <r>
    <x v="50700"/>
    <s v="Daniel Garcia"/>
    <n v="4556500540"/>
    <x v="65"/>
    <x v="0"/>
    <x v="48204"/>
    <n v="2841.31"/>
    <s v="Online Shopping"/>
    <x v="2"/>
    <x v="0"/>
    <x v="3"/>
    <n v="14"/>
    <x v="0"/>
    <n v="2024"/>
    <x v="0"/>
  </r>
  <r>
    <x v="50701"/>
    <s v="Scott Miller MD"/>
    <n v="2399951010"/>
    <x v="74"/>
    <x v="1"/>
    <x v="48205"/>
    <n v="8142.48"/>
    <s v="Online Shopping"/>
    <x v="3"/>
    <x v="0"/>
    <x v="0"/>
    <n v="6"/>
    <x v="6"/>
    <n v="2024"/>
    <x v="1"/>
  </r>
  <r>
    <x v="50702"/>
    <s v="Charles Hardin"/>
    <n v="9378309640"/>
    <x v="236"/>
    <x v="0"/>
    <x v="48206"/>
    <n v="9237.61"/>
    <s v="Bonus Payment"/>
    <x v="3"/>
    <x v="2"/>
    <x v="5"/>
    <n v="31"/>
    <x v="6"/>
    <n v="2024"/>
    <x v="0"/>
  </r>
  <r>
    <x v="50703"/>
    <s v="Christine Trujillo"/>
    <n v="7859323099"/>
    <x v="333"/>
    <x v="1"/>
    <x v="34983"/>
    <n v="4320.8100000000004"/>
    <s v="Bonus Payment"/>
    <x v="4"/>
    <x v="2"/>
    <x v="4"/>
    <n v="9"/>
    <x v="6"/>
    <n v="2024"/>
    <x v="0"/>
  </r>
  <r>
    <x v="50704"/>
    <s v="Christine Joyce"/>
    <n v="3277560773"/>
    <x v="160"/>
    <x v="1"/>
    <x v="40946"/>
    <n v="696.14"/>
    <s v="Refund from Retailer"/>
    <x v="3"/>
    <x v="0"/>
    <x v="2"/>
    <n v="3"/>
    <x v="0"/>
    <n v="2024"/>
    <x v="0"/>
  </r>
  <r>
    <x v="50705"/>
    <s v="Kenneth Gonzalez"/>
    <n v="6037799377"/>
    <x v="58"/>
    <x v="1"/>
    <x v="48207"/>
    <n v="4736.22"/>
    <s v="Dinner at Restaurant"/>
    <x v="3"/>
    <x v="0"/>
    <x v="4"/>
    <n v="6"/>
    <x v="7"/>
    <n v="2024"/>
    <x v="0"/>
  </r>
  <r>
    <x v="50706"/>
    <s v="Corey Wolf"/>
    <n v="1792523409"/>
    <x v="257"/>
    <x v="0"/>
    <x v="48208"/>
    <n v="5866.75"/>
    <s v="Freelance Payment"/>
    <x v="5"/>
    <x v="1"/>
    <x v="2"/>
    <n v="28"/>
    <x v="3"/>
    <n v="2024"/>
    <x v="1"/>
  </r>
  <r>
    <x v="50707"/>
    <s v="Taylor Lowe"/>
    <n v="7144027835"/>
    <x v="48"/>
    <x v="0"/>
    <x v="48209"/>
    <n v="7610.16"/>
    <s v="Freelance Payment"/>
    <x v="0"/>
    <x v="1"/>
    <x v="5"/>
    <n v="24"/>
    <x v="4"/>
    <n v="2024"/>
    <x v="0"/>
  </r>
  <r>
    <x v="50708"/>
    <s v="Lonnie Hale"/>
    <n v="8307212255"/>
    <x v="30"/>
    <x v="1"/>
    <x v="48210"/>
    <n v="1579.32"/>
    <s v="Bonus Payment"/>
    <x v="0"/>
    <x v="1"/>
    <x v="4"/>
    <n v="25"/>
    <x v="7"/>
    <n v="2024"/>
    <x v="0"/>
  </r>
  <r>
    <x v="50709"/>
    <s v="Robert Hamilton"/>
    <n v="6919994745"/>
    <x v="326"/>
    <x v="0"/>
    <x v="48211"/>
    <n v="1409.16"/>
    <s v="Refund for Overcharge"/>
    <x v="1"/>
    <x v="0"/>
    <x v="3"/>
    <n v="16"/>
    <x v="5"/>
    <n v="2024"/>
    <x v="0"/>
  </r>
  <r>
    <x v="50710"/>
    <s v="Anthony Escobar"/>
    <n v="5510722338"/>
    <x v="16"/>
    <x v="1"/>
    <x v="48212"/>
    <n v="9593.7000000000007"/>
    <s v="Utility Bill Payment"/>
    <x v="2"/>
    <x v="0"/>
    <x v="0"/>
    <n v="18"/>
    <x v="0"/>
    <n v="2024"/>
    <x v="0"/>
  </r>
  <r>
    <x v="50711"/>
    <s v="Devin Bryant"/>
    <n v="5015146883"/>
    <x v="301"/>
    <x v="1"/>
    <x v="48213"/>
    <n v="3532.67"/>
    <s v="Freelance Payment"/>
    <x v="0"/>
    <x v="1"/>
    <x v="5"/>
    <n v="12"/>
    <x v="2"/>
    <n v="2024"/>
    <x v="0"/>
  </r>
  <r>
    <x v="50712"/>
    <s v="Nathan Robinson"/>
    <n v="7585594339"/>
    <x v="35"/>
    <x v="0"/>
    <x v="48214"/>
    <n v="9135.4500000000007"/>
    <s v="Bonus Payment"/>
    <x v="5"/>
    <x v="1"/>
    <x v="1"/>
    <n v="4"/>
    <x v="7"/>
    <n v="2024"/>
    <x v="0"/>
  </r>
  <r>
    <x v="50713"/>
    <s v="Alisha Brewer"/>
    <n v="7231917082"/>
    <x v="60"/>
    <x v="1"/>
    <x v="48215"/>
    <n v="6708.53"/>
    <s v="Client Payment"/>
    <x v="3"/>
    <x v="0"/>
    <x v="4"/>
    <n v="5"/>
    <x v="0"/>
    <n v="2024"/>
    <x v="0"/>
  </r>
  <r>
    <x v="50714"/>
    <s v="Daniel Taylor Jr."/>
    <n v="5177329367"/>
    <x v="125"/>
    <x v="1"/>
    <x v="48216"/>
    <n v="7653.22"/>
    <s v="Refund from Retailer"/>
    <x v="4"/>
    <x v="1"/>
    <x v="0"/>
    <n v="15"/>
    <x v="1"/>
    <n v="2024"/>
    <x v="0"/>
  </r>
  <r>
    <x v="50715"/>
    <s v="Justin Jones"/>
    <n v="9467531417"/>
    <x v="299"/>
    <x v="0"/>
    <x v="14462"/>
    <n v="7002.82"/>
    <s v="Freelance Payment"/>
    <x v="1"/>
    <x v="1"/>
    <x v="0"/>
    <n v="13"/>
    <x v="7"/>
    <n v="2024"/>
    <x v="0"/>
  </r>
  <r>
    <x v="50716"/>
    <s v="Scott Doyle III"/>
    <n v="9044778621"/>
    <x v="179"/>
    <x v="1"/>
    <x v="48217"/>
    <n v="6123.07"/>
    <s v="Utility Bill Payment"/>
    <x v="1"/>
    <x v="2"/>
    <x v="5"/>
    <n v="6"/>
    <x v="9"/>
    <n v="2024"/>
    <x v="0"/>
  </r>
  <r>
    <x v="50717"/>
    <s v="Carrie Hatfield"/>
    <n v="9287863882"/>
    <x v="23"/>
    <x v="1"/>
    <x v="48218"/>
    <n v="8460.5400000000009"/>
    <s v="Online Shopping"/>
    <x v="0"/>
    <x v="1"/>
    <x v="1"/>
    <n v="30"/>
    <x v="0"/>
    <n v="2024"/>
    <x v="0"/>
  </r>
  <r>
    <x v="50718"/>
    <s v="Craig Wong"/>
    <n v="6355655380"/>
    <x v="139"/>
    <x v="0"/>
    <x v="48219"/>
    <n v="2902.65"/>
    <s v="Client Payment"/>
    <x v="2"/>
    <x v="2"/>
    <x v="4"/>
    <n v="27"/>
    <x v="3"/>
    <n v="2024"/>
    <x v="0"/>
  </r>
  <r>
    <x v="50719"/>
    <s v="Brian Harris"/>
    <n v="3595980559"/>
    <x v="306"/>
    <x v="0"/>
    <x v="48220"/>
    <n v="2081.9899999999998"/>
    <s v="Online Shopping"/>
    <x v="2"/>
    <x v="2"/>
    <x v="1"/>
    <n v="7"/>
    <x v="3"/>
    <n v="2024"/>
    <x v="0"/>
  </r>
  <r>
    <x v="50720"/>
    <s v="Charles Morgan"/>
    <n v="9058470025"/>
    <x v="135"/>
    <x v="0"/>
    <x v="48221"/>
    <n v="5718.98"/>
    <s v="Dinner at Restaurant"/>
    <x v="4"/>
    <x v="2"/>
    <x v="1"/>
    <n v="11"/>
    <x v="7"/>
    <n v="2024"/>
    <x v="0"/>
  </r>
  <r>
    <x v="50721"/>
    <s v="Holly Perez"/>
    <n v="6838360760"/>
    <x v="133"/>
    <x v="0"/>
    <x v="48222"/>
    <n v="5152.58"/>
    <s v="Client Payment"/>
    <x v="4"/>
    <x v="0"/>
    <x v="3"/>
    <n v="21"/>
    <x v="9"/>
    <n v="2024"/>
    <x v="0"/>
  </r>
  <r>
    <x v="50722"/>
    <s v="Tammy Solomon"/>
    <n v="5765395279"/>
    <x v="107"/>
    <x v="0"/>
    <x v="48223"/>
    <n v="4626.63"/>
    <s v="Bonus Payment"/>
    <x v="1"/>
    <x v="1"/>
    <x v="2"/>
    <n v="14"/>
    <x v="2"/>
    <n v="2024"/>
    <x v="0"/>
  </r>
  <r>
    <x v="50723"/>
    <s v="Michael Anderson"/>
    <n v="1222284230"/>
    <x v="278"/>
    <x v="1"/>
    <x v="33365"/>
    <n v="6874.74"/>
    <s v="Client Payment"/>
    <x v="4"/>
    <x v="1"/>
    <x v="5"/>
    <n v="27"/>
    <x v="11"/>
    <n v="2024"/>
    <x v="0"/>
  </r>
  <r>
    <x v="50724"/>
    <s v="Jerry Coffey"/>
    <n v="4210077090"/>
    <x v="230"/>
    <x v="1"/>
    <x v="48224"/>
    <n v="2984.79"/>
    <s v="Bonus Payment"/>
    <x v="4"/>
    <x v="1"/>
    <x v="4"/>
    <n v="17"/>
    <x v="0"/>
    <n v="2024"/>
    <x v="0"/>
  </r>
  <r>
    <x v="50725"/>
    <s v="Jon Williams"/>
    <n v="5922152554"/>
    <x v="248"/>
    <x v="0"/>
    <x v="7602"/>
    <n v="7819.12"/>
    <s v="Refund for Overcharge"/>
    <x v="1"/>
    <x v="2"/>
    <x v="1"/>
    <n v="11"/>
    <x v="6"/>
    <n v="2024"/>
    <x v="0"/>
  </r>
  <r>
    <x v="50726"/>
    <s v="Dr. Virginia Logan"/>
    <n v="7838073700"/>
    <x v="327"/>
    <x v="0"/>
    <x v="48225"/>
    <n v="6960.33"/>
    <s v="Bonus Payment"/>
    <x v="3"/>
    <x v="2"/>
    <x v="4"/>
    <n v="14"/>
    <x v="9"/>
    <n v="2024"/>
    <x v="1"/>
  </r>
  <r>
    <x v="50727"/>
    <s v="Colin Johnson"/>
    <n v="9992061518"/>
    <x v="23"/>
    <x v="1"/>
    <x v="48226"/>
    <n v="2669.39"/>
    <s v="Salary Deposit"/>
    <x v="5"/>
    <x v="0"/>
    <x v="0"/>
    <n v="30"/>
    <x v="0"/>
    <n v="2024"/>
    <x v="1"/>
  </r>
  <r>
    <x v="50728"/>
    <s v="John Johnson"/>
    <n v="8731448159"/>
    <x v="193"/>
    <x v="0"/>
    <x v="48227"/>
    <n v="8303.98"/>
    <s v="Dinner at Restaurant"/>
    <x v="4"/>
    <x v="1"/>
    <x v="5"/>
    <n v="19"/>
    <x v="5"/>
    <n v="2024"/>
    <x v="0"/>
  </r>
  <r>
    <x v="50729"/>
    <s v="Andrea Stout"/>
    <n v="3986694094"/>
    <x v="173"/>
    <x v="0"/>
    <x v="48228"/>
    <n v="3159.58"/>
    <s v="Refund for Overcharge"/>
    <x v="1"/>
    <x v="1"/>
    <x v="2"/>
    <n v="11"/>
    <x v="1"/>
    <n v="2024"/>
    <x v="0"/>
  </r>
  <r>
    <x v="50730"/>
    <s v="Richard Rodriguez"/>
    <n v="5781659426"/>
    <x v="327"/>
    <x v="1"/>
    <x v="48229"/>
    <n v="9384.9500000000007"/>
    <s v="Salary Deposit"/>
    <x v="4"/>
    <x v="1"/>
    <x v="0"/>
    <n v="14"/>
    <x v="9"/>
    <n v="2024"/>
    <x v="1"/>
  </r>
  <r>
    <x v="50731"/>
    <s v="George Gregory"/>
    <n v="8829010963"/>
    <x v="331"/>
    <x v="0"/>
    <x v="48230"/>
    <n v="1632.64"/>
    <s v="Grocery Shopping"/>
    <x v="4"/>
    <x v="1"/>
    <x v="2"/>
    <n v="3"/>
    <x v="8"/>
    <n v="2024"/>
    <x v="0"/>
  </r>
  <r>
    <x v="50732"/>
    <s v="Crystal George"/>
    <n v="5858985979"/>
    <x v="74"/>
    <x v="1"/>
    <x v="48231"/>
    <n v="6930"/>
    <s v="Refund for Overcharge"/>
    <x v="5"/>
    <x v="0"/>
    <x v="4"/>
    <n v="6"/>
    <x v="6"/>
    <n v="2024"/>
    <x v="0"/>
  </r>
  <r>
    <x v="50733"/>
    <s v="Sean Miller"/>
    <n v="2576571206"/>
    <x v="334"/>
    <x v="1"/>
    <x v="23204"/>
    <n v="5401.49"/>
    <s v="Freelance Payment"/>
    <x v="0"/>
    <x v="0"/>
    <x v="2"/>
    <n v="16"/>
    <x v="3"/>
    <n v="2024"/>
    <x v="1"/>
  </r>
  <r>
    <x v="50734"/>
    <s v="Sarah Mills"/>
    <n v="1942580260"/>
    <x v="21"/>
    <x v="1"/>
    <x v="48232"/>
    <n v="5349.59"/>
    <s v="Grocery Shopping"/>
    <x v="0"/>
    <x v="0"/>
    <x v="4"/>
    <n v="12"/>
    <x v="3"/>
    <n v="2024"/>
    <x v="0"/>
  </r>
  <r>
    <x v="50735"/>
    <s v="Shirley Cobb"/>
    <n v="1153485348"/>
    <x v="224"/>
    <x v="1"/>
    <x v="48233"/>
    <n v="7439.5"/>
    <s v="Refund from Retailer"/>
    <x v="4"/>
    <x v="0"/>
    <x v="5"/>
    <n v="7"/>
    <x v="4"/>
    <n v="2024"/>
    <x v="1"/>
  </r>
  <r>
    <x v="50736"/>
    <s v="Thomas Johnson"/>
    <n v="7199873248"/>
    <x v="145"/>
    <x v="1"/>
    <x v="48234"/>
    <n v="9831.8700000000008"/>
    <s v="Client Payment"/>
    <x v="0"/>
    <x v="2"/>
    <x v="5"/>
    <n v="2"/>
    <x v="3"/>
    <n v="2024"/>
    <x v="1"/>
  </r>
  <r>
    <x v="50737"/>
    <s v="Bobby Shaw"/>
    <n v="8090482657"/>
    <x v="75"/>
    <x v="1"/>
    <x v="48235"/>
    <n v="6791.26"/>
    <s v="Refund for Overcharge"/>
    <x v="5"/>
    <x v="2"/>
    <x v="5"/>
    <n v="10"/>
    <x v="0"/>
    <n v="2024"/>
    <x v="0"/>
  </r>
  <r>
    <x v="50738"/>
    <s v="Christopher Carpenter"/>
    <n v="9502863018"/>
    <x v="15"/>
    <x v="0"/>
    <x v="48236"/>
    <n v="6965.99"/>
    <s v="Dinner at Restaurant"/>
    <x v="4"/>
    <x v="2"/>
    <x v="5"/>
    <n v="20"/>
    <x v="7"/>
    <n v="2024"/>
    <x v="0"/>
  </r>
  <r>
    <x v="50739"/>
    <s v="Brendan Moore"/>
    <n v="5345751705"/>
    <x v="171"/>
    <x v="1"/>
    <x v="48237"/>
    <n v="7287.76"/>
    <s v="Refund from Retailer"/>
    <x v="2"/>
    <x v="0"/>
    <x v="2"/>
    <n v="6"/>
    <x v="8"/>
    <n v="2024"/>
    <x v="0"/>
  </r>
  <r>
    <x v="50740"/>
    <s v="Angela Rios"/>
    <n v="7922448796"/>
    <x v="291"/>
    <x v="1"/>
    <x v="48238"/>
    <n v="612.27"/>
    <s v="Utility Bill Payment"/>
    <x v="1"/>
    <x v="0"/>
    <x v="0"/>
    <n v="29"/>
    <x v="8"/>
    <n v="2024"/>
    <x v="1"/>
  </r>
  <r>
    <x v="50741"/>
    <s v="Sarah Little"/>
    <n v="5007666955"/>
    <x v="326"/>
    <x v="0"/>
    <x v="48239"/>
    <n v="6780.11"/>
    <s v="Refund for Overcharge"/>
    <x v="1"/>
    <x v="2"/>
    <x v="5"/>
    <n v="16"/>
    <x v="5"/>
    <n v="2024"/>
    <x v="0"/>
  </r>
  <r>
    <x v="50742"/>
    <s v="Brenda Rose"/>
    <n v="2579206067"/>
    <x v="285"/>
    <x v="1"/>
    <x v="48240"/>
    <n v="6317.12"/>
    <s v="Refund for Overcharge"/>
    <x v="5"/>
    <x v="1"/>
    <x v="1"/>
    <n v="3"/>
    <x v="1"/>
    <n v="2024"/>
    <x v="0"/>
  </r>
  <r>
    <x v="50743"/>
    <s v="Leslie Munoz"/>
    <n v="8581225864"/>
    <x v="24"/>
    <x v="1"/>
    <x v="48241"/>
    <n v="1611.81"/>
    <s v="Dinner at Restaurant"/>
    <x v="0"/>
    <x v="2"/>
    <x v="5"/>
    <n v="10"/>
    <x v="8"/>
    <n v="2024"/>
    <x v="0"/>
  </r>
  <r>
    <x v="50744"/>
    <s v="William Anderson"/>
    <n v="6027860678"/>
    <x v="208"/>
    <x v="0"/>
    <x v="48242"/>
    <n v="5997.77"/>
    <s v="Salary Deposit"/>
    <x v="2"/>
    <x v="2"/>
    <x v="0"/>
    <n v="25"/>
    <x v="5"/>
    <n v="2024"/>
    <x v="0"/>
  </r>
  <r>
    <x v="50745"/>
    <s v="Jennifer Daniel"/>
    <n v="2838299024"/>
    <x v="1"/>
    <x v="0"/>
    <x v="48243"/>
    <n v="9199.7199999999993"/>
    <s v="Utility Bill Payment"/>
    <x v="0"/>
    <x v="0"/>
    <x v="2"/>
    <n v="24"/>
    <x v="1"/>
    <n v="2024"/>
    <x v="0"/>
  </r>
  <r>
    <x v="50746"/>
    <s v="Alyssa Haney"/>
    <n v="1879098890"/>
    <x v="77"/>
    <x v="0"/>
    <x v="48244"/>
    <n v="1356.01"/>
    <s v="Salary Deposit"/>
    <x v="1"/>
    <x v="2"/>
    <x v="0"/>
    <n v="22"/>
    <x v="2"/>
    <n v="2024"/>
    <x v="1"/>
  </r>
  <r>
    <x v="50747"/>
    <s v="Amber Jordan"/>
    <n v="3611457245"/>
    <x v="328"/>
    <x v="1"/>
    <x v="48245"/>
    <n v="6475.81"/>
    <s v="Dinner at Restaurant"/>
    <x v="2"/>
    <x v="2"/>
    <x v="0"/>
    <n v="3"/>
    <x v="2"/>
    <n v="2024"/>
    <x v="0"/>
  </r>
  <r>
    <x v="50748"/>
    <s v="Daniel Richard"/>
    <n v="2470322839"/>
    <x v="302"/>
    <x v="1"/>
    <x v="48246"/>
    <n v="6013.5"/>
    <s v="Refund for Overcharge"/>
    <x v="3"/>
    <x v="2"/>
    <x v="0"/>
    <n v="9"/>
    <x v="3"/>
    <n v="2024"/>
    <x v="0"/>
  </r>
  <r>
    <x v="50749"/>
    <s v="David Reed"/>
    <n v="4526860661"/>
    <x v="157"/>
    <x v="1"/>
    <x v="48247"/>
    <n v="7917.91"/>
    <s v="Utility Bill Payment"/>
    <x v="2"/>
    <x v="2"/>
    <x v="3"/>
    <n v="9"/>
    <x v="1"/>
    <n v="2024"/>
    <x v="0"/>
  </r>
  <r>
    <x v="50750"/>
    <s v="Cindy Holland"/>
    <n v="6050793425"/>
    <x v="284"/>
    <x v="0"/>
    <x v="48248"/>
    <n v="6254.08"/>
    <s v="Refund for Overcharge"/>
    <x v="1"/>
    <x v="2"/>
    <x v="2"/>
    <n v="15"/>
    <x v="2"/>
    <n v="2024"/>
    <x v="0"/>
  </r>
  <r>
    <x v="50751"/>
    <s v="Alexis Taylor"/>
    <n v="1591165617"/>
    <x v="297"/>
    <x v="1"/>
    <x v="48249"/>
    <n v="4433.47"/>
    <s v="Freelance Payment"/>
    <x v="3"/>
    <x v="1"/>
    <x v="4"/>
    <n v="20"/>
    <x v="8"/>
    <n v="2024"/>
    <x v="0"/>
  </r>
  <r>
    <x v="50752"/>
    <s v="Brian Sexton"/>
    <n v="5263110868"/>
    <x v="172"/>
    <x v="1"/>
    <x v="48250"/>
    <n v="9461.1200000000008"/>
    <s v="Freelance Payment"/>
    <x v="0"/>
    <x v="2"/>
    <x v="4"/>
    <n v="9"/>
    <x v="5"/>
    <n v="2024"/>
    <x v="0"/>
  </r>
  <r>
    <x v="50753"/>
    <s v="Patricia Wheeler MD"/>
    <n v="6285804044"/>
    <x v="124"/>
    <x v="1"/>
    <x v="48251"/>
    <n v="6458.01"/>
    <s v="Grocery Shopping"/>
    <x v="2"/>
    <x v="0"/>
    <x v="3"/>
    <n v="2"/>
    <x v="1"/>
    <n v="2024"/>
    <x v="0"/>
  </r>
  <r>
    <x v="50754"/>
    <s v="Samantha Hodges"/>
    <n v="2390123788"/>
    <x v="206"/>
    <x v="1"/>
    <x v="48252"/>
    <n v="6901.61"/>
    <s v="Refund for Overcharge"/>
    <x v="4"/>
    <x v="2"/>
    <x v="2"/>
    <n v="13"/>
    <x v="5"/>
    <n v="2024"/>
    <x v="0"/>
  </r>
  <r>
    <x v="50755"/>
    <s v="David Hanson"/>
    <n v="3360870456"/>
    <x v="123"/>
    <x v="1"/>
    <x v="48253"/>
    <n v="2572.64"/>
    <s v="Client Payment"/>
    <x v="5"/>
    <x v="1"/>
    <x v="1"/>
    <n v="21"/>
    <x v="11"/>
    <n v="2024"/>
    <x v="0"/>
  </r>
  <r>
    <x v="50756"/>
    <s v="Nancy Brown"/>
    <n v="9707865312"/>
    <x v="76"/>
    <x v="0"/>
    <x v="48254"/>
    <n v="4481.68"/>
    <s v="Utility Bill Payment"/>
    <x v="0"/>
    <x v="0"/>
    <x v="5"/>
    <n v="21"/>
    <x v="7"/>
    <n v="2024"/>
    <x v="0"/>
  </r>
  <r>
    <x v="50757"/>
    <s v="Chelsea Castaneda"/>
    <n v="6411672720"/>
    <x v="4"/>
    <x v="1"/>
    <x v="48255"/>
    <n v="8042.8"/>
    <s v="Grocery Shopping"/>
    <x v="2"/>
    <x v="2"/>
    <x v="2"/>
    <n v="1"/>
    <x v="3"/>
    <n v="2024"/>
    <x v="0"/>
  </r>
  <r>
    <x v="50758"/>
    <s v="Jason Morris"/>
    <n v="9869245058"/>
    <x v="30"/>
    <x v="0"/>
    <x v="48256"/>
    <n v="6313.68"/>
    <s v="Client Payment"/>
    <x v="3"/>
    <x v="2"/>
    <x v="4"/>
    <n v="25"/>
    <x v="7"/>
    <n v="2024"/>
    <x v="1"/>
  </r>
  <r>
    <x v="50759"/>
    <s v="Maria Williams"/>
    <n v="7661520730"/>
    <x v="262"/>
    <x v="0"/>
    <x v="48257"/>
    <n v="2160.71"/>
    <s v="Salary Deposit"/>
    <x v="1"/>
    <x v="0"/>
    <x v="0"/>
    <n v="23"/>
    <x v="11"/>
    <n v="2024"/>
    <x v="1"/>
  </r>
  <r>
    <x v="50760"/>
    <s v="Gerald Pittman"/>
    <n v="4330870219"/>
    <x v="239"/>
    <x v="1"/>
    <x v="48258"/>
    <n v="7001.59"/>
    <s v="Dinner at Restaurant"/>
    <x v="0"/>
    <x v="0"/>
    <x v="1"/>
    <n v="18"/>
    <x v="6"/>
    <n v="2024"/>
    <x v="0"/>
  </r>
  <r>
    <x v="50761"/>
    <s v="Eric Rios"/>
    <n v="4300046261"/>
    <x v="109"/>
    <x v="0"/>
    <x v="48259"/>
    <n v="7798.04"/>
    <s v="Online Shopping"/>
    <x v="3"/>
    <x v="1"/>
    <x v="2"/>
    <n v="19"/>
    <x v="3"/>
    <n v="2024"/>
    <x v="0"/>
  </r>
  <r>
    <x v="50762"/>
    <s v="John Gonzalez"/>
    <n v="2799499767"/>
    <x v="35"/>
    <x v="1"/>
    <x v="48260"/>
    <n v="8531.67"/>
    <s v="Freelance Payment"/>
    <x v="3"/>
    <x v="1"/>
    <x v="3"/>
    <n v="4"/>
    <x v="7"/>
    <n v="2024"/>
    <x v="0"/>
  </r>
  <r>
    <x v="50763"/>
    <s v="Heather Perez"/>
    <n v="4976786425"/>
    <x v="278"/>
    <x v="0"/>
    <x v="48261"/>
    <n v="9233.36"/>
    <s v="Utility Bill Payment"/>
    <x v="5"/>
    <x v="0"/>
    <x v="2"/>
    <n v="27"/>
    <x v="11"/>
    <n v="2024"/>
    <x v="1"/>
  </r>
  <r>
    <x v="50764"/>
    <s v="Anna Thomas"/>
    <n v="9441010250"/>
    <x v="298"/>
    <x v="0"/>
    <x v="48262"/>
    <n v="3113.59"/>
    <s v="Client Payment"/>
    <x v="1"/>
    <x v="2"/>
    <x v="2"/>
    <n v="27"/>
    <x v="1"/>
    <n v="2024"/>
    <x v="0"/>
  </r>
  <r>
    <x v="50765"/>
    <s v="Brittany Weeks MD"/>
    <n v="6368242681"/>
    <x v="203"/>
    <x v="0"/>
    <x v="48263"/>
    <n v="8173.35"/>
    <s v="Utility Bill Payment"/>
    <x v="5"/>
    <x v="2"/>
    <x v="2"/>
    <n v="3"/>
    <x v="7"/>
    <n v="2024"/>
    <x v="0"/>
  </r>
  <r>
    <x v="50766"/>
    <s v="Eric Evans"/>
    <n v="5272315034"/>
    <x v="69"/>
    <x v="0"/>
    <x v="48264"/>
    <n v="7464.27"/>
    <s v="Utility Bill Payment"/>
    <x v="5"/>
    <x v="1"/>
    <x v="4"/>
    <n v="28"/>
    <x v="2"/>
    <n v="2024"/>
    <x v="0"/>
  </r>
  <r>
    <x v="50767"/>
    <s v="Angela Mcdaniel"/>
    <n v="7315545796"/>
    <x v="233"/>
    <x v="1"/>
    <x v="32094"/>
    <n v="4290.17"/>
    <s v="Grocery Shopping"/>
    <x v="3"/>
    <x v="2"/>
    <x v="3"/>
    <n v="10"/>
    <x v="1"/>
    <n v="2024"/>
    <x v="0"/>
  </r>
  <r>
    <x v="50768"/>
    <s v="Kevin Griffin"/>
    <n v="2856597228"/>
    <x v="192"/>
    <x v="1"/>
    <x v="48265"/>
    <n v="7292.1"/>
    <s v="Grocery Shopping"/>
    <x v="5"/>
    <x v="0"/>
    <x v="4"/>
    <n v="5"/>
    <x v="7"/>
    <n v="2024"/>
    <x v="0"/>
  </r>
  <r>
    <x v="50769"/>
    <s v="Joseph Bullock"/>
    <n v="8190585056"/>
    <x v="4"/>
    <x v="0"/>
    <x v="48266"/>
    <n v="5847.96"/>
    <s v="Dinner at Restaurant"/>
    <x v="1"/>
    <x v="0"/>
    <x v="4"/>
    <n v="1"/>
    <x v="3"/>
    <n v="2024"/>
    <x v="0"/>
  </r>
  <r>
    <x v="50770"/>
    <s v="Taylor Kelly"/>
    <n v="5114736886"/>
    <x v="178"/>
    <x v="1"/>
    <x v="48267"/>
    <n v="8764.0499999999993"/>
    <s v="Refund from Retailer"/>
    <x v="1"/>
    <x v="0"/>
    <x v="2"/>
    <n v="21"/>
    <x v="6"/>
    <n v="2024"/>
    <x v="0"/>
  </r>
  <r>
    <x v="50771"/>
    <s v="Candace Mckinney"/>
    <n v="1095410756"/>
    <x v="325"/>
    <x v="1"/>
    <x v="48268"/>
    <n v="5436.36"/>
    <s v="Utility Bill Payment"/>
    <x v="1"/>
    <x v="2"/>
    <x v="1"/>
    <n v="23"/>
    <x v="7"/>
    <n v="2024"/>
    <x v="1"/>
  </r>
  <r>
    <x v="50772"/>
    <s v="Katelyn Andrews"/>
    <n v="4504694686"/>
    <x v="82"/>
    <x v="1"/>
    <x v="48269"/>
    <n v="6218.02"/>
    <s v="Dinner at Restaurant"/>
    <x v="1"/>
    <x v="1"/>
    <x v="4"/>
    <n v="11"/>
    <x v="5"/>
    <n v="2024"/>
    <x v="0"/>
  </r>
  <r>
    <x v="50773"/>
    <s v="Jon Johnson"/>
    <n v="9169960490"/>
    <x v="247"/>
    <x v="1"/>
    <x v="48270"/>
    <n v="6619.98"/>
    <s v="Refund from Retailer"/>
    <x v="2"/>
    <x v="2"/>
    <x v="0"/>
    <n v="23"/>
    <x v="6"/>
    <n v="2024"/>
    <x v="0"/>
  </r>
  <r>
    <x v="50774"/>
    <s v="Jennifer Collins"/>
    <n v="9044380160"/>
    <x v="99"/>
    <x v="1"/>
    <x v="48271"/>
    <n v="6290.01"/>
    <s v="Online Shopping"/>
    <x v="0"/>
    <x v="2"/>
    <x v="3"/>
    <n v="15"/>
    <x v="5"/>
    <n v="2024"/>
    <x v="0"/>
  </r>
  <r>
    <x v="50775"/>
    <s v="Amanda Miller"/>
    <n v="5490385168"/>
    <x v="49"/>
    <x v="1"/>
    <x v="48272"/>
    <n v="6022.8"/>
    <s v="Refund for Overcharge"/>
    <x v="3"/>
    <x v="2"/>
    <x v="1"/>
    <n v="14"/>
    <x v="4"/>
    <n v="2024"/>
    <x v="0"/>
  </r>
  <r>
    <x v="50776"/>
    <s v="Shelby Ryan"/>
    <n v="5609910774"/>
    <x v="9"/>
    <x v="1"/>
    <x v="48273"/>
    <n v="4335.3599999999997"/>
    <s v="Salary Deposit"/>
    <x v="4"/>
    <x v="1"/>
    <x v="3"/>
    <n v="2"/>
    <x v="2"/>
    <n v="2024"/>
    <x v="0"/>
  </r>
  <r>
    <x v="50777"/>
    <s v="Dalton Hernandez"/>
    <n v="7622844419"/>
    <x v="31"/>
    <x v="0"/>
    <x v="48274"/>
    <n v="7739.74"/>
    <s v="Freelance Payment"/>
    <x v="3"/>
    <x v="0"/>
    <x v="1"/>
    <n v="16"/>
    <x v="0"/>
    <n v="2024"/>
    <x v="0"/>
  </r>
  <r>
    <x v="50778"/>
    <s v="Timothy Mcdowell"/>
    <n v="5924708624"/>
    <x v="129"/>
    <x v="0"/>
    <x v="28456"/>
    <n v="744.17"/>
    <s v="Refund from Retailer"/>
    <x v="3"/>
    <x v="0"/>
    <x v="3"/>
    <n v="28"/>
    <x v="1"/>
    <n v="2024"/>
    <x v="1"/>
  </r>
  <r>
    <x v="50779"/>
    <s v="Wendy Donovan"/>
    <n v="1507382344"/>
    <x v="215"/>
    <x v="0"/>
    <x v="48275"/>
    <n v="2672.94"/>
    <s v="Online Shopping"/>
    <x v="5"/>
    <x v="1"/>
    <x v="0"/>
    <n v="1"/>
    <x v="2"/>
    <n v="2024"/>
    <x v="1"/>
  </r>
  <r>
    <x v="50780"/>
    <s v="Christina Hanson"/>
    <n v="1410414342"/>
    <x v="270"/>
    <x v="1"/>
    <x v="48276"/>
    <n v="7901.14"/>
    <s v="Online Shopping"/>
    <x v="3"/>
    <x v="1"/>
    <x v="4"/>
    <n v="22"/>
    <x v="5"/>
    <n v="2024"/>
    <x v="0"/>
  </r>
  <r>
    <x v="50781"/>
    <s v="Joshua Alvarez"/>
    <n v="2071039982"/>
    <x v="42"/>
    <x v="0"/>
    <x v="48277"/>
    <n v="8590.81"/>
    <s v="Bonus Payment"/>
    <x v="3"/>
    <x v="2"/>
    <x v="1"/>
    <n v="30"/>
    <x v="2"/>
    <n v="2024"/>
    <x v="0"/>
  </r>
  <r>
    <x v="50782"/>
    <s v="Nancy Lee"/>
    <n v="6092867110"/>
    <x v="291"/>
    <x v="1"/>
    <x v="48278"/>
    <n v="2923.2"/>
    <s v="Bonus Payment"/>
    <x v="1"/>
    <x v="2"/>
    <x v="3"/>
    <n v="29"/>
    <x v="8"/>
    <n v="2024"/>
    <x v="0"/>
  </r>
  <r>
    <x v="50783"/>
    <s v="Jonathan Phillips"/>
    <n v="1945332809"/>
    <x v="170"/>
    <x v="0"/>
    <x v="48279"/>
    <n v="525.74"/>
    <s v="Utility Bill Payment"/>
    <x v="4"/>
    <x v="2"/>
    <x v="1"/>
    <n v="8"/>
    <x v="5"/>
    <n v="2024"/>
    <x v="1"/>
  </r>
  <r>
    <x v="50784"/>
    <s v="Kevin Crane"/>
    <n v="7975262675"/>
    <x v="293"/>
    <x v="1"/>
    <x v="48280"/>
    <n v="1155.29"/>
    <s v="Salary Deposit"/>
    <x v="1"/>
    <x v="1"/>
    <x v="1"/>
    <n v="26"/>
    <x v="6"/>
    <n v="2024"/>
    <x v="0"/>
  </r>
  <r>
    <x v="50785"/>
    <s v="Jennifer Green"/>
    <n v="8521398344"/>
    <x v="248"/>
    <x v="0"/>
    <x v="21950"/>
    <n v="1695.71"/>
    <s v="Online Shopping"/>
    <x v="2"/>
    <x v="2"/>
    <x v="2"/>
    <n v="11"/>
    <x v="6"/>
    <n v="2024"/>
    <x v="0"/>
  </r>
  <r>
    <x v="50786"/>
    <s v="Nathan Copeland"/>
    <n v="9743863362"/>
    <x v="219"/>
    <x v="1"/>
    <x v="48281"/>
    <n v="9121.7000000000007"/>
    <s v="Online Shopping"/>
    <x v="5"/>
    <x v="2"/>
    <x v="3"/>
    <n v="15"/>
    <x v="4"/>
    <n v="2024"/>
    <x v="0"/>
  </r>
  <r>
    <x v="50787"/>
    <s v="Daniel Fowler"/>
    <n v="3222746476"/>
    <x v="311"/>
    <x v="1"/>
    <x v="48282"/>
    <n v="7229.67"/>
    <s v="Bonus Payment"/>
    <x v="3"/>
    <x v="2"/>
    <x v="0"/>
    <n v="27"/>
    <x v="2"/>
    <n v="2024"/>
    <x v="0"/>
  </r>
  <r>
    <x v="50788"/>
    <s v="Allison Beard"/>
    <n v="6459651529"/>
    <x v="176"/>
    <x v="1"/>
    <x v="48283"/>
    <n v="1505.14"/>
    <s v="Utility Bill Payment"/>
    <x v="5"/>
    <x v="1"/>
    <x v="3"/>
    <n v="13"/>
    <x v="0"/>
    <n v="2024"/>
    <x v="0"/>
  </r>
  <r>
    <x v="50789"/>
    <s v="Kevin Atkins"/>
    <n v="6707504019"/>
    <x v="145"/>
    <x v="0"/>
    <x v="6505"/>
    <n v="2423.6999999999998"/>
    <s v="Utility Bill Payment"/>
    <x v="5"/>
    <x v="0"/>
    <x v="3"/>
    <n v="2"/>
    <x v="3"/>
    <n v="2024"/>
    <x v="0"/>
  </r>
  <r>
    <x v="50790"/>
    <s v="Matthew Mcguire"/>
    <n v="3663684997"/>
    <x v="243"/>
    <x v="1"/>
    <x v="48284"/>
    <n v="7771.98"/>
    <s v="Utility Bill Payment"/>
    <x v="0"/>
    <x v="2"/>
    <x v="3"/>
    <n v="2"/>
    <x v="0"/>
    <n v="2024"/>
    <x v="0"/>
  </r>
  <r>
    <x v="50791"/>
    <s v="Ellen Rivera"/>
    <n v="3386303191"/>
    <x v="256"/>
    <x v="0"/>
    <x v="48285"/>
    <n v="816.45"/>
    <s v="Freelance Payment"/>
    <x v="3"/>
    <x v="0"/>
    <x v="2"/>
    <n v="25"/>
    <x v="11"/>
    <n v="2024"/>
    <x v="0"/>
  </r>
  <r>
    <x v="50792"/>
    <s v="Lauren Melton MD"/>
    <n v="8020397972"/>
    <x v="251"/>
    <x v="1"/>
    <x v="48286"/>
    <n v="1204.6199999999999"/>
    <s v="Refund for Overcharge"/>
    <x v="2"/>
    <x v="1"/>
    <x v="5"/>
    <n v="30"/>
    <x v="9"/>
    <n v="2024"/>
    <x v="0"/>
  </r>
  <r>
    <x v="50793"/>
    <s v="Christine Davidson"/>
    <n v="7784494160"/>
    <x v="247"/>
    <x v="1"/>
    <x v="48287"/>
    <n v="9142.94"/>
    <s v="Online Shopping"/>
    <x v="5"/>
    <x v="0"/>
    <x v="4"/>
    <n v="23"/>
    <x v="6"/>
    <n v="2024"/>
    <x v="0"/>
  </r>
  <r>
    <x v="50794"/>
    <s v="Ian Harris"/>
    <n v="9767803963"/>
    <x v="326"/>
    <x v="0"/>
    <x v="48288"/>
    <n v="8745.4"/>
    <s v="Salary Deposit"/>
    <x v="0"/>
    <x v="2"/>
    <x v="3"/>
    <n v="16"/>
    <x v="5"/>
    <n v="2024"/>
    <x v="1"/>
  </r>
  <r>
    <x v="50795"/>
    <s v="Felicia Baker"/>
    <n v="8422613024"/>
    <x v="264"/>
    <x v="1"/>
    <x v="48289"/>
    <n v="1416.22"/>
    <s v="Dinner at Restaurant"/>
    <x v="5"/>
    <x v="0"/>
    <x v="2"/>
    <n v="20"/>
    <x v="6"/>
    <n v="2024"/>
    <x v="0"/>
  </r>
  <r>
    <x v="50796"/>
    <s v="Anthony Williams"/>
    <n v="8439951240"/>
    <x v="196"/>
    <x v="1"/>
    <x v="48290"/>
    <n v="8607.02"/>
    <s v="Dinner at Restaurant"/>
    <x v="1"/>
    <x v="1"/>
    <x v="4"/>
    <n v="8"/>
    <x v="11"/>
    <n v="2024"/>
    <x v="0"/>
  </r>
  <r>
    <x v="50797"/>
    <s v="Justin Lloyd"/>
    <n v="3833611944"/>
    <x v="215"/>
    <x v="1"/>
    <x v="48291"/>
    <n v="7389.84"/>
    <s v="Client Payment"/>
    <x v="2"/>
    <x v="0"/>
    <x v="2"/>
    <n v="1"/>
    <x v="2"/>
    <n v="2024"/>
    <x v="0"/>
  </r>
  <r>
    <x v="50798"/>
    <s v="Nathaniel Henderson"/>
    <n v="9846589503"/>
    <x v="155"/>
    <x v="1"/>
    <x v="48292"/>
    <n v="5198.75"/>
    <s v="Utility Bill Payment"/>
    <x v="2"/>
    <x v="2"/>
    <x v="2"/>
    <n v="11"/>
    <x v="9"/>
    <n v="2024"/>
    <x v="1"/>
  </r>
  <r>
    <x v="50799"/>
    <s v="Christine Gallegos"/>
    <n v="2623549054"/>
    <x v="55"/>
    <x v="0"/>
    <x v="48293"/>
    <n v="2650.6"/>
    <s v="Bonus Payment"/>
    <x v="3"/>
    <x v="1"/>
    <x v="1"/>
    <n v="2"/>
    <x v="6"/>
    <n v="2024"/>
    <x v="1"/>
  </r>
  <r>
    <x v="50800"/>
    <s v="Christopher Jones"/>
    <n v="4564768378"/>
    <x v="331"/>
    <x v="0"/>
    <x v="48294"/>
    <n v="7176.01"/>
    <s v="Grocery Shopping"/>
    <x v="4"/>
    <x v="2"/>
    <x v="5"/>
    <n v="3"/>
    <x v="8"/>
    <n v="2024"/>
    <x v="0"/>
  </r>
  <r>
    <x v="50801"/>
    <s v="Jennifer Flores"/>
    <n v="5449921177"/>
    <x v="204"/>
    <x v="0"/>
    <x v="48295"/>
    <n v="3100.43"/>
    <s v="Salary Deposit"/>
    <x v="4"/>
    <x v="1"/>
    <x v="3"/>
    <n v="10"/>
    <x v="6"/>
    <n v="2024"/>
    <x v="0"/>
  </r>
  <r>
    <x v="50802"/>
    <s v="Jeffrey Garcia"/>
    <n v="8798314001"/>
    <x v="73"/>
    <x v="1"/>
    <x v="48296"/>
    <n v="9813.74"/>
    <s v="Freelance Payment"/>
    <x v="1"/>
    <x v="0"/>
    <x v="4"/>
    <n v="25"/>
    <x v="6"/>
    <n v="2024"/>
    <x v="1"/>
  </r>
  <r>
    <x v="50803"/>
    <s v="Dana Patrick"/>
    <n v="4124710867"/>
    <x v="297"/>
    <x v="0"/>
    <x v="48297"/>
    <n v="4716.6400000000003"/>
    <s v="Bonus Payment"/>
    <x v="1"/>
    <x v="1"/>
    <x v="2"/>
    <n v="20"/>
    <x v="8"/>
    <n v="2024"/>
    <x v="1"/>
  </r>
  <r>
    <x v="50804"/>
    <s v="George Grant"/>
    <n v="9996914715"/>
    <x v="137"/>
    <x v="1"/>
    <x v="48298"/>
    <n v="2797.98"/>
    <s v="Salary Deposit"/>
    <x v="4"/>
    <x v="0"/>
    <x v="5"/>
    <n v="20"/>
    <x v="1"/>
    <n v="2024"/>
    <x v="0"/>
  </r>
  <r>
    <x v="50805"/>
    <s v="Michael Gonzalez"/>
    <n v="9125955666"/>
    <x v="168"/>
    <x v="0"/>
    <x v="48299"/>
    <n v="4994.8900000000003"/>
    <s v="Refund from Retailer"/>
    <x v="2"/>
    <x v="2"/>
    <x v="5"/>
    <n v="23"/>
    <x v="4"/>
    <n v="2024"/>
    <x v="0"/>
  </r>
  <r>
    <x v="50806"/>
    <s v="Lisa Gray"/>
    <n v="1381789248"/>
    <x v="239"/>
    <x v="0"/>
    <x v="48300"/>
    <n v="8242.1200000000008"/>
    <s v="Refund from Retailer"/>
    <x v="1"/>
    <x v="0"/>
    <x v="2"/>
    <n v="18"/>
    <x v="6"/>
    <n v="2024"/>
    <x v="1"/>
  </r>
  <r>
    <x v="50807"/>
    <s v="Janet Barnes"/>
    <n v="3838608427"/>
    <x v="152"/>
    <x v="0"/>
    <x v="48301"/>
    <n v="5199.82"/>
    <s v="Salary Deposit"/>
    <x v="5"/>
    <x v="0"/>
    <x v="0"/>
    <n v="2"/>
    <x v="9"/>
    <n v="2024"/>
    <x v="1"/>
  </r>
  <r>
    <x v="50808"/>
    <s v="Breanna Mullins"/>
    <n v="3439615611"/>
    <x v="225"/>
    <x v="1"/>
    <x v="48302"/>
    <n v="9918.06"/>
    <s v="Refund for Overcharge"/>
    <x v="4"/>
    <x v="0"/>
    <x v="3"/>
    <n v="25"/>
    <x v="9"/>
    <n v="2024"/>
    <x v="0"/>
  </r>
  <r>
    <x v="50809"/>
    <s v="Brandon Wallace"/>
    <n v="7388347224"/>
    <x v="93"/>
    <x v="1"/>
    <x v="48303"/>
    <n v="1891.28"/>
    <s v="Dinner at Restaurant"/>
    <x v="2"/>
    <x v="1"/>
    <x v="0"/>
    <n v="26"/>
    <x v="2"/>
    <n v="2024"/>
    <x v="0"/>
  </r>
  <r>
    <x v="50810"/>
    <s v="Brandy Norton"/>
    <n v="4017012425"/>
    <x v="193"/>
    <x v="0"/>
    <x v="48304"/>
    <n v="6368.2"/>
    <s v="Salary Deposit"/>
    <x v="2"/>
    <x v="0"/>
    <x v="2"/>
    <n v="19"/>
    <x v="5"/>
    <n v="2024"/>
    <x v="1"/>
  </r>
  <r>
    <x v="50811"/>
    <s v="Melissa Conrad"/>
    <n v="5928433635"/>
    <x v="84"/>
    <x v="0"/>
    <x v="48305"/>
    <n v="2344.87"/>
    <s v="Bonus Payment"/>
    <x v="5"/>
    <x v="1"/>
    <x v="1"/>
    <n v="6"/>
    <x v="0"/>
    <n v="2024"/>
    <x v="0"/>
  </r>
  <r>
    <x v="50812"/>
    <s v="Jerry Smith"/>
    <n v="6479828313"/>
    <x v="168"/>
    <x v="1"/>
    <x v="48306"/>
    <n v="1135.95"/>
    <s v="Refund for Overcharge"/>
    <x v="0"/>
    <x v="1"/>
    <x v="2"/>
    <n v="23"/>
    <x v="4"/>
    <n v="2024"/>
    <x v="0"/>
  </r>
  <r>
    <x v="50813"/>
    <s v="Tammy Becker"/>
    <n v="9308134692"/>
    <x v="3"/>
    <x v="0"/>
    <x v="48307"/>
    <n v="2858.43"/>
    <s v="Dinner at Restaurant"/>
    <x v="2"/>
    <x v="0"/>
    <x v="4"/>
    <n v="29"/>
    <x v="2"/>
    <n v="2024"/>
    <x v="1"/>
  </r>
  <r>
    <x v="50814"/>
    <s v="George Harrington"/>
    <n v="6001763918"/>
    <x v="192"/>
    <x v="1"/>
    <x v="48308"/>
    <n v="6171.74"/>
    <s v="Online Shopping"/>
    <x v="3"/>
    <x v="0"/>
    <x v="1"/>
    <n v="5"/>
    <x v="7"/>
    <n v="2024"/>
    <x v="0"/>
  </r>
  <r>
    <x v="50815"/>
    <s v="Samantha Hawkins"/>
    <n v="2776131777"/>
    <x v="32"/>
    <x v="1"/>
    <x v="48309"/>
    <n v="8879.7999999999993"/>
    <s v="Salary Deposit"/>
    <x v="1"/>
    <x v="1"/>
    <x v="2"/>
    <n v="4"/>
    <x v="0"/>
    <n v="2024"/>
    <x v="1"/>
  </r>
  <r>
    <x v="50816"/>
    <s v="Elizabeth Weber"/>
    <n v="9972458741"/>
    <x v="67"/>
    <x v="1"/>
    <x v="48310"/>
    <n v="2013.22"/>
    <s v="Online Shopping"/>
    <x v="2"/>
    <x v="0"/>
    <x v="1"/>
    <n v="23"/>
    <x v="2"/>
    <n v="2024"/>
    <x v="0"/>
  </r>
  <r>
    <x v="50817"/>
    <s v="Sara Porter"/>
    <n v="3759226530"/>
    <x v="329"/>
    <x v="1"/>
    <x v="48311"/>
    <n v="4858.72"/>
    <s v="Refund from Retailer"/>
    <x v="5"/>
    <x v="1"/>
    <x v="0"/>
    <n v="9"/>
    <x v="0"/>
    <n v="2024"/>
    <x v="0"/>
  </r>
  <r>
    <x v="50818"/>
    <s v="Kevin Scott"/>
    <n v="3930034168"/>
    <x v="330"/>
    <x v="1"/>
    <x v="48312"/>
    <n v="5817.19"/>
    <s v="Refund from Retailer"/>
    <x v="5"/>
    <x v="0"/>
    <x v="5"/>
    <n v="1"/>
    <x v="5"/>
    <n v="2024"/>
    <x v="0"/>
  </r>
  <r>
    <x v="50819"/>
    <s v="Wesley Friedman"/>
    <n v="1882289548"/>
    <x v="333"/>
    <x v="0"/>
    <x v="1997"/>
    <n v="9280.84"/>
    <s v="Salary Deposit"/>
    <x v="2"/>
    <x v="2"/>
    <x v="3"/>
    <n v="9"/>
    <x v="6"/>
    <n v="2024"/>
    <x v="0"/>
  </r>
  <r>
    <x v="50820"/>
    <s v="Ronald Daniel"/>
    <n v="3818748760"/>
    <x v="36"/>
    <x v="0"/>
    <x v="48313"/>
    <n v="9740.99"/>
    <s v="Online Shopping"/>
    <x v="2"/>
    <x v="2"/>
    <x v="1"/>
    <n v="17"/>
    <x v="3"/>
    <n v="2024"/>
    <x v="1"/>
  </r>
  <r>
    <x v="50821"/>
    <s v="Mary Nguyen"/>
    <n v="7660220896"/>
    <x v="300"/>
    <x v="0"/>
    <x v="48314"/>
    <n v="3301.79"/>
    <s v="Utility Bill Payment"/>
    <x v="0"/>
    <x v="2"/>
    <x v="0"/>
    <n v="15"/>
    <x v="0"/>
    <n v="2024"/>
    <x v="0"/>
  </r>
  <r>
    <x v="50822"/>
    <s v="Jessica Thomas"/>
    <n v="2758554975"/>
    <x v="69"/>
    <x v="0"/>
    <x v="43434"/>
    <n v="6837.88"/>
    <s v="Salary Deposit"/>
    <x v="0"/>
    <x v="0"/>
    <x v="3"/>
    <n v="28"/>
    <x v="2"/>
    <n v="2024"/>
    <x v="0"/>
  </r>
  <r>
    <x v="50823"/>
    <s v="Troy Mullins"/>
    <n v="2331957220"/>
    <x v="91"/>
    <x v="1"/>
    <x v="48315"/>
    <n v="8502.07"/>
    <s v="Online Shopping"/>
    <x v="2"/>
    <x v="0"/>
    <x v="3"/>
    <n v="2"/>
    <x v="7"/>
    <n v="2024"/>
    <x v="0"/>
  </r>
  <r>
    <x v="50824"/>
    <s v="Edward Walton"/>
    <n v="2358435646"/>
    <x v="221"/>
    <x v="0"/>
    <x v="48316"/>
    <n v="6057.28"/>
    <s v="Dinner at Restaurant"/>
    <x v="5"/>
    <x v="2"/>
    <x v="5"/>
    <n v="24"/>
    <x v="3"/>
    <n v="2024"/>
    <x v="1"/>
  </r>
  <r>
    <x v="50825"/>
    <s v="Willie Gray"/>
    <n v="5570282875"/>
    <x v="179"/>
    <x v="0"/>
    <x v="21798"/>
    <n v="5598.78"/>
    <s v="Bonus Payment"/>
    <x v="1"/>
    <x v="1"/>
    <x v="1"/>
    <n v="6"/>
    <x v="9"/>
    <n v="2024"/>
    <x v="0"/>
  </r>
  <r>
    <x v="50826"/>
    <s v="Angela Porter"/>
    <n v="4768730785"/>
    <x v="61"/>
    <x v="0"/>
    <x v="48317"/>
    <n v="4599.1400000000003"/>
    <s v="Utility Bill Payment"/>
    <x v="4"/>
    <x v="2"/>
    <x v="3"/>
    <n v="24"/>
    <x v="0"/>
    <n v="2024"/>
    <x v="0"/>
  </r>
  <r>
    <x v="50827"/>
    <s v="Rhonda Robinson"/>
    <n v="3834205902"/>
    <x v="148"/>
    <x v="0"/>
    <x v="48318"/>
    <n v="5516.16"/>
    <s v="Salary Deposit"/>
    <x v="4"/>
    <x v="1"/>
    <x v="3"/>
    <n v="14"/>
    <x v="1"/>
    <n v="2024"/>
    <x v="1"/>
  </r>
  <r>
    <x v="50828"/>
    <s v="Steven Ayala"/>
    <n v="7179293528"/>
    <x v="160"/>
    <x v="1"/>
    <x v="17235"/>
    <n v="2240.7800000000002"/>
    <s v="Refund from Retailer"/>
    <x v="3"/>
    <x v="1"/>
    <x v="5"/>
    <n v="3"/>
    <x v="0"/>
    <n v="2024"/>
    <x v="0"/>
  </r>
  <r>
    <x v="50829"/>
    <s v="Craig Huerta"/>
    <n v="8753157096"/>
    <x v="194"/>
    <x v="0"/>
    <x v="48319"/>
    <n v="8764.24"/>
    <s v="Refund for Overcharge"/>
    <x v="4"/>
    <x v="2"/>
    <x v="4"/>
    <n v="12"/>
    <x v="0"/>
    <n v="2024"/>
    <x v="1"/>
  </r>
  <r>
    <x v="50830"/>
    <s v="Laura Peterson"/>
    <n v="9331481332"/>
    <x v="64"/>
    <x v="0"/>
    <x v="48320"/>
    <n v="9903.11"/>
    <s v="Salary Deposit"/>
    <x v="5"/>
    <x v="2"/>
    <x v="1"/>
    <n v="29"/>
    <x v="5"/>
    <n v="2024"/>
    <x v="0"/>
  </r>
  <r>
    <x v="50831"/>
    <s v="Kelly Crawford"/>
    <n v="4502716438"/>
    <x v="320"/>
    <x v="1"/>
    <x v="48321"/>
    <n v="9840.6299999999992"/>
    <s v="Dinner at Restaurant"/>
    <x v="0"/>
    <x v="2"/>
    <x v="1"/>
    <n v="3"/>
    <x v="11"/>
    <n v="2024"/>
    <x v="1"/>
  </r>
  <r>
    <x v="50832"/>
    <s v="Pamela Harris"/>
    <n v="1922932046"/>
    <x v="34"/>
    <x v="1"/>
    <x v="48322"/>
    <n v="9231.1200000000008"/>
    <s v="Freelance Payment"/>
    <x v="3"/>
    <x v="0"/>
    <x v="0"/>
    <n v="14"/>
    <x v="7"/>
    <n v="2024"/>
    <x v="0"/>
  </r>
  <r>
    <x v="50833"/>
    <s v="Jessica Schroeder"/>
    <n v="2103445050"/>
    <x v="49"/>
    <x v="1"/>
    <x v="48323"/>
    <n v="8547.5499999999993"/>
    <s v="Grocery Shopping"/>
    <x v="2"/>
    <x v="2"/>
    <x v="3"/>
    <n v="14"/>
    <x v="4"/>
    <n v="2024"/>
    <x v="0"/>
  </r>
  <r>
    <x v="50834"/>
    <s v="Matthew Mitchell"/>
    <n v="7846852326"/>
    <x v="232"/>
    <x v="0"/>
    <x v="48324"/>
    <n v="4708.66"/>
    <s v="Utility Bill Payment"/>
    <x v="4"/>
    <x v="2"/>
    <x v="3"/>
    <n v="26"/>
    <x v="9"/>
    <n v="2024"/>
    <x v="1"/>
  </r>
  <r>
    <x v="50835"/>
    <s v="Timothy Norris"/>
    <n v="6091520918"/>
    <x v="192"/>
    <x v="1"/>
    <x v="48325"/>
    <n v="7512.36"/>
    <s v="Utility Bill Payment"/>
    <x v="5"/>
    <x v="1"/>
    <x v="0"/>
    <n v="5"/>
    <x v="7"/>
    <n v="2024"/>
    <x v="1"/>
  </r>
  <r>
    <x v="50836"/>
    <s v="Lori James"/>
    <n v="1286394888"/>
    <x v="227"/>
    <x v="1"/>
    <x v="48326"/>
    <n v="8172.5"/>
    <s v="Dinner at Restaurant"/>
    <x v="1"/>
    <x v="2"/>
    <x v="3"/>
    <n v="31"/>
    <x v="8"/>
    <n v="2024"/>
    <x v="0"/>
  </r>
  <r>
    <x v="50837"/>
    <s v="Virginia Thornton"/>
    <n v="4462987968"/>
    <x v="10"/>
    <x v="1"/>
    <x v="48327"/>
    <n v="3019.54"/>
    <s v="Client Payment"/>
    <x v="0"/>
    <x v="0"/>
    <x v="5"/>
    <n v="17"/>
    <x v="1"/>
    <n v="2024"/>
    <x v="1"/>
  </r>
  <r>
    <x v="50838"/>
    <s v="John Russell"/>
    <n v="5728999201"/>
    <x v="50"/>
    <x v="0"/>
    <x v="48328"/>
    <n v="1886.13"/>
    <s v="Utility Bill Payment"/>
    <x v="2"/>
    <x v="2"/>
    <x v="5"/>
    <n v="27"/>
    <x v="5"/>
    <n v="2024"/>
    <x v="0"/>
  </r>
  <r>
    <x v="50839"/>
    <s v="Ronald Walker"/>
    <n v="8263495958"/>
    <x v="166"/>
    <x v="0"/>
    <x v="48329"/>
    <n v="7177.43"/>
    <s v="Freelance Payment"/>
    <x v="3"/>
    <x v="0"/>
    <x v="5"/>
    <n v="8"/>
    <x v="7"/>
    <n v="2024"/>
    <x v="0"/>
  </r>
  <r>
    <x v="50840"/>
    <s v="Brandon Reid"/>
    <n v="1568038752"/>
    <x v="34"/>
    <x v="1"/>
    <x v="48330"/>
    <n v="6494.8"/>
    <s v="Freelance Payment"/>
    <x v="0"/>
    <x v="2"/>
    <x v="1"/>
    <n v="14"/>
    <x v="7"/>
    <n v="2024"/>
    <x v="1"/>
  </r>
  <r>
    <x v="50841"/>
    <s v="Katelyn Graves"/>
    <n v="7614621656"/>
    <x v="52"/>
    <x v="1"/>
    <x v="48331"/>
    <n v="5872.18"/>
    <s v="Freelance Payment"/>
    <x v="1"/>
    <x v="0"/>
    <x v="3"/>
    <n v="6"/>
    <x v="2"/>
    <n v="2024"/>
    <x v="1"/>
  </r>
  <r>
    <x v="50842"/>
    <s v="Justin Burch"/>
    <n v="5673420826"/>
    <x v="263"/>
    <x v="0"/>
    <x v="37337"/>
    <n v="3530.67"/>
    <s v="Salary Deposit"/>
    <x v="1"/>
    <x v="2"/>
    <x v="4"/>
    <n v="4"/>
    <x v="4"/>
    <n v="2024"/>
    <x v="1"/>
  </r>
  <r>
    <x v="50843"/>
    <s v="Kevin Alexander"/>
    <n v="4738693901"/>
    <x v="117"/>
    <x v="1"/>
    <x v="48332"/>
    <n v="3670.36"/>
    <s v="Freelance Payment"/>
    <x v="1"/>
    <x v="1"/>
    <x v="4"/>
    <n v="7"/>
    <x v="0"/>
    <n v="2024"/>
    <x v="0"/>
  </r>
  <r>
    <x v="50844"/>
    <s v="Traci Boyle"/>
    <n v="5902883666"/>
    <x v="140"/>
    <x v="0"/>
    <x v="48333"/>
    <n v="1284.31"/>
    <s v="Online Shopping"/>
    <x v="4"/>
    <x v="2"/>
    <x v="4"/>
    <n v="9"/>
    <x v="9"/>
    <n v="2024"/>
    <x v="0"/>
  </r>
  <r>
    <x v="50845"/>
    <s v="Vickie Roberson"/>
    <n v="8275151904"/>
    <x v="168"/>
    <x v="0"/>
    <x v="48334"/>
    <n v="922.73"/>
    <s v="Refund from Retailer"/>
    <x v="3"/>
    <x v="2"/>
    <x v="0"/>
    <n v="23"/>
    <x v="4"/>
    <n v="2024"/>
    <x v="0"/>
  </r>
  <r>
    <x v="50846"/>
    <s v="Jason Leonard"/>
    <n v="6238181210"/>
    <x v="48"/>
    <x v="0"/>
    <x v="48335"/>
    <n v="2403.5700000000002"/>
    <s v="Dinner at Restaurant"/>
    <x v="5"/>
    <x v="0"/>
    <x v="4"/>
    <n v="24"/>
    <x v="4"/>
    <n v="2024"/>
    <x v="0"/>
  </r>
  <r>
    <x v="50847"/>
    <s v="Robert May"/>
    <n v="6245533852"/>
    <x v="198"/>
    <x v="0"/>
    <x v="48336"/>
    <n v="2503.9299999999998"/>
    <s v="Freelance Payment"/>
    <x v="4"/>
    <x v="0"/>
    <x v="4"/>
    <n v="12"/>
    <x v="11"/>
    <n v="2024"/>
    <x v="1"/>
  </r>
  <r>
    <x v="50848"/>
    <s v="Brent Fischer"/>
    <n v="8759742976"/>
    <x v="25"/>
    <x v="0"/>
    <x v="48337"/>
    <n v="6480.3"/>
    <s v="Client Payment"/>
    <x v="0"/>
    <x v="1"/>
    <x v="4"/>
    <n v="16"/>
    <x v="6"/>
    <n v="2024"/>
    <x v="0"/>
  </r>
  <r>
    <x v="50849"/>
    <s v="Rachel Romero"/>
    <n v="1232079142"/>
    <x v="125"/>
    <x v="0"/>
    <x v="48338"/>
    <n v="5428.9"/>
    <s v="Refund from Retailer"/>
    <x v="0"/>
    <x v="1"/>
    <x v="4"/>
    <n v="15"/>
    <x v="1"/>
    <n v="2024"/>
    <x v="0"/>
  </r>
  <r>
    <x v="50850"/>
    <s v="Marcus Allen"/>
    <n v="9513099585"/>
    <x v="280"/>
    <x v="0"/>
    <x v="48339"/>
    <n v="5709.82"/>
    <s v="Refund for Overcharge"/>
    <x v="4"/>
    <x v="0"/>
    <x v="4"/>
    <n v="18"/>
    <x v="11"/>
    <n v="2024"/>
    <x v="0"/>
  </r>
  <r>
    <x v="50851"/>
    <s v="Jill Smith"/>
    <n v="1269216028"/>
    <x v="51"/>
    <x v="1"/>
    <x v="48340"/>
    <n v="3428.71"/>
    <s v="Client Payment"/>
    <x v="0"/>
    <x v="0"/>
    <x v="5"/>
    <n v="22"/>
    <x v="4"/>
    <n v="2024"/>
    <x v="0"/>
  </r>
  <r>
    <x v="50852"/>
    <s v="Autumn Rose"/>
    <n v="8594288109"/>
    <x v="148"/>
    <x v="1"/>
    <x v="48341"/>
    <n v="7784.99"/>
    <s v="Bonus Payment"/>
    <x v="2"/>
    <x v="2"/>
    <x v="4"/>
    <n v="14"/>
    <x v="1"/>
    <n v="2024"/>
    <x v="0"/>
  </r>
  <r>
    <x v="50853"/>
    <s v="Brianna Nixon"/>
    <n v="1282867069"/>
    <x v="300"/>
    <x v="0"/>
    <x v="48342"/>
    <n v="1764.03"/>
    <s v="Bonus Payment"/>
    <x v="1"/>
    <x v="0"/>
    <x v="3"/>
    <n v="15"/>
    <x v="0"/>
    <n v="2024"/>
    <x v="0"/>
  </r>
  <r>
    <x v="50854"/>
    <s v="Alison Conner"/>
    <n v="9532540436"/>
    <x v="171"/>
    <x v="1"/>
    <x v="48343"/>
    <n v="1708.28"/>
    <s v="Refund for Overcharge"/>
    <x v="4"/>
    <x v="1"/>
    <x v="3"/>
    <n v="6"/>
    <x v="8"/>
    <n v="2024"/>
    <x v="1"/>
  </r>
  <r>
    <x v="50855"/>
    <s v="Miss Andrea Cohen"/>
    <n v="5768460297"/>
    <x v="185"/>
    <x v="0"/>
    <x v="48344"/>
    <n v="7773.29"/>
    <s v="Refund for Overcharge"/>
    <x v="4"/>
    <x v="0"/>
    <x v="1"/>
    <n v="19"/>
    <x v="9"/>
    <n v="2024"/>
    <x v="0"/>
  </r>
  <r>
    <x v="50856"/>
    <s v="Jonathan Willis"/>
    <n v="6372809377"/>
    <x v="43"/>
    <x v="1"/>
    <x v="48345"/>
    <n v="9409.93"/>
    <s v="Salary Deposit"/>
    <x v="4"/>
    <x v="2"/>
    <x v="5"/>
    <n v="4"/>
    <x v="5"/>
    <n v="2024"/>
    <x v="1"/>
  </r>
  <r>
    <x v="50857"/>
    <s v="Jennifer Riddle"/>
    <n v="9872637014"/>
    <x v="121"/>
    <x v="0"/>
    <x v="48346"/>
    <n v="7197.07"/>
    <s v="Freelance Payment"/>
    <x v="2"/>
    <x v="0"/>
    <x v="1"/>
    <n v="17"/>
    <x v="11"/>
    <n v="2024"/>
    <x v="0"/>
  </r>
  <r>
    <x v="50858"/>
    <s v="Stephanie Williams"/>
    <n v="9993718373"/>
    <x v="81"/>
    <x v="0"/>
    <x v="48347"/>
    <n v="2821.93"/>
    <s v="Refund from Retailer"/>
    <x v="3"/>
    <x v="1"/>
    <x v="0"/>
    <n v="21"/>
    <x v="3"/>
    <n v="2024"/>
    <x v="1"/>
  </r>
  <r>
    <x v="50859"/>
    <s v="Tyler Payne"/>
    <n v="7358663702"/>
    <x v="65"/>
    <x v="1"/>
    <x v="48348"/>
    <n v="5894.56"/>
    <s v="Refund for Overcharge"/>
    <x v="0"/>
    <x v="0"/>
    <x v="5"/>
    <n v="14"/>
    <x v="0"/>
    <n v="2024"/>
    <x v="0"/>
  </r>
  <r>
    <x v="50860"/>
    <s v="Dennis Mitchell"/>
    <n v="7198219441"/>
    <x v="122"/>
    <x v="0"/>
    <x v="48349"/>
    <n v="1143.19"/>
    <s v="Dinner at Restaurant"/>
    <x v="4"/>
    <x v="0"/>
    <x v="4"/>
    <n v="15"/>
    <x v="9"/>
    <n v="2024"/>
    <x v="0"/>
  </r>
  <r>
    <x v="50861"/>
    <s v="Gregory Beltran"/>
    <n v="9501546956"/>
    <x v="124"/>
    <x v="1"/>
    <x v="48350"/>
    <n v="8401.39"/>
    <s v="Grocery Shopping"/>
    <x v="2"/>
    <x v="0"/>
    <x v="3"/>
    <n v="2"/>
    <x v="1"/>
    <n v="2024"/>
    <x v="0"/>
  </r>
  <r>
    <x v="50862"/>
    <s v="Steven Jackson"/>
    <n v="7085343661"/>
    <x v="322"/>
    <x v="1"/>
    <x v="48351"/>
    <n v="2493.4299999999998"/>
    <s v="Salary Deposit"/>
    <x v="4"/>
    <x v="0"/>
    <x v="0"/>
    <n v="7"/>
    <x v="9"/>
    <n v="2024"/>
    <x v="0"/>
  </r>
  <r>
    <x v="50863"/>
    <s v="Alex Mack"/>
    <n v="6856342123"/>
    <x v="101"/>
    <x v="0"/>
    <x v="15532"/>
    <n v="1825.84"/>
    <s v="Client Payment"/>
    <x v="5"/>
    <x v="1"/>
    <x v="5"/>
    <n v="14"/>
    <x v="11"/>
    <n v="2024"/>
    <x v="0"/>
  </r>
  <r>
    <x v="50864"/>
    <s v="Melanie Schultz"/>
    <n v="6186784358"/>
    <x v="43"/>
    <x v="0"/>
    <x v="48352"/>
    <n v="8263.56"/>
    <s v="Refund from Retailer"/>
    <x v="3"/>
    <x v="2"/>
    <x v="5"/>
    <n v="4"/>
    <x v="5"/>
    <n v="2024"/>
    <x v="0"/>
  </r>
  <r>
    <x v="50865"/>
    <s v="Edward Gardner"/>
    <n v="8581385807"/>
    <x v="330"/>
    <x v="1"/>
    <x v="48353"/>
    <n v="1443.22"/>
    <s v="Refund for Overcharge"/>
    <x v="0"/>
    <x v="0"/>
    <x v="4"/>
    <n v="1"/>
    <x v="5"/>
    <n v="2024"/>
    <x v="0"/>
  </r>
  <r>
    <x v="50866"/>
    <s v="Edward Guerrero"/>
    <n v="9143734876"/>
    <x v="11"/>
    <x v="1"/>
    <x v="48354"/>
    <n v="6111.07"/>
    <s v="Utility Bill Payment"/>
    <x v="5"/>
    <x v="0"/>
    <x v="1"/>
    <n v="3"/>
    <x v="4"/>
    <n v="2024"/>
    <x v="0"/>
  </r>
  <r>
    <x v="50867"/>
    <s v="Crystal White"/>
    <n v="6728385395"/>
    <x v="45"/>
    <x v="1"/>
    <x v="8045"/>
    <n v="5382.98"/>
    <s v="Grocery Shopping"/>
    <x v="2"/>
    <x v="2"/>
    <x v="3"/>
    <n v="17"/>
    <x v="5"/>
    <n v="2024"/>
    <x v="0"/>
  </r>
  <r>
    <x v="50868"/>
    <s v="Jennifer Hill"/>
    <n v="7175239193"/>
    <x v="178"/>
    <x v="0"/>
    <x v="48355"/>
    <n v="3076.46"/>
    <s v="Online Shopping"/>
    <x v="4"/>
    <x v="2"/>
    <x v="5"/>
    <n v="21"/>
    <x v="6"/>
    <n v="2024"/>
    <x v="0"/>
  </r>
  <r>
    <x v="50869"/>
    <s v="William Rogers"/>
    <n v="4170770545"/>
    <x v="106"/>
    <x v="0"/>
    <x v="48356"/>
    <n v="3636.93"/>
    <s v="Utility Bill Payment"/>
    <x v="5"/>
    <x v="0"/>
    <x v="1"/>
    <n v="13"/>
    <x v="9"/>
    <n v="2024"/>
    <x v="0"/>
  </r>
  <r>
    <x v="50870"/>
    <s v="Kari Salas"/>
    <n v="4597171233"/>
    <x v="210"/>
    <x v="0"/>
    <x v="48357"/>
    <n v="6160.52"/>
    <s v="Refund for Overcharge"/>
    <x v="1"/>
    <x v="1"/>
    <x v="2"/>
    <n v="18"/>
    <x v="2"/>
    <n v="2024"/>
    <x v="0"/>
  </r>
  <r>
    <x v="50871"/>
    <s v="Wendy Meza"/>
    <n v="2285674053"/>
    <x v="277"/>
    <x v="0"/>
    <x v="48358"/>
    <n v="4918.68"/>
    <s v="Bonus Payment"/>
    <x v="0"/>
    <x v="1"/>
    <x v="0"/>
    <n v="13"/>
    <x v="1"/>
    <n v="2024"/>
    <x v="0"/>
  </r>
  <r>
    <x v="50872"/>
    <s v="Victor Pierce"/>
    <n v="9685159373"/>
    <x v="306"/>
    <x v="1"/>
    <x v="48359"/>
    <n v="1345.84"/>
    <s v="Client Payment"/>
    <x v="2"/>
    <x v="1"/>
    <x v="4"/>
    <n v="7"/>
    <x v="3"/>
    <n v="2024"/>
    <x v="0"/>
  </r>
  <r>
    <x v="50873"/>
    <s v="Jeffrey Schultz"/>
    <n v="7275937703"/>
    <x v="207"/>
    <x v="0"/>
    <x v="44688"/>
    <n v="8755.31"/>
    <s v="Client Payment"/>
    <x v="2"/>
    <x v="1"/>
    <x v="3"/>
    <n v="12"/>
    <x v="7"/>
    <n v="2024"/>
    <x v="1"/>
  </r>
  <r>
    <x v="50874"/>
    <s v="Jessica Powell"/>
    <n v="5761140428"/>
    <x v="234"/>
    <x v="1"/>
    <x v="48360"/>
    <n v="4626.75"/>
    <s v="Salary Deposit"/>
    <x v="5"/>
    <x v="0"/>
    <x v="1"/>
    <n v="19"/>
    <x v="7"/>
    <n v="2024"/>
    <x v="0"/>
  </r>
  <r>
    <x v="50875"/>
    <s v="Connie Parsons"/>
    <n v="3942655674"/>
    <x v="119"/>
    <x v="0"/>
    <x v="48361"/>
    <n v="9188.89"/>
    <s v="Refund from Retailer"/>
    <x v="0"/>
    <x v="2"/>
    <x v="2"/>
    <n v="23"/>
    <x v="0"/>
    <n v="2024"/>
    <x v="0"/>
  </r>
  <r>
    <x v="50876"/>
    <s v="Raymond Mcneil"/>
    <n v="4183642305"/>
    <x v="231"/>
    <x v="0"/>
    <x v="48362"/>
    <n v="1326.91"/>
    <s v="Grocery Shopping"/>
    <x v="1"/>
    <x v="1"/>
    <x v="4"/>
    <n v="7"/>
    <x v="6"/>
    <n v="2024"/>
    <x v="0"/>
  </r>
  <r>
    <x v="50877"/>
    <s v="John Johnson"/>
    <n v="1094631364"/>
    <x v="44"/>
    <x v="0"/>
    <x v="48363"/>
    <n v="4990.87"/>
    <s v="Utility Bill Payment"/>
    <x v="2"/>
    <x v="1"/>
    <x v="0"/>
    <n v="24"/>
    <x v="9"/>
    <n v="2024"/>
    <x v="0"/>
  </r>
  <r>
    <x v="50878"/>
    <s v="Justin Watkins"/>
    <n v="2829319826"/>
    <x v="21"/>
    <x v="0"/>
    <x v="48364"/>
    <n v="7124.49"/>
    <s v="Salary Deposit"/>
    <x v="3"/>
    <x v="0"/>
    <x v="3"/>
    <n v="12"/>
    <x v="3"/>
    <n v="2024"/>
    <x v="0"/>
  </r>
  <r>
    <x v="50879"/>
    <s v="Rachel Raymond"/>
    <n v="4169753098"/>
    <x v="26"/>
    <x v="1"/>
    <x v="48365"/>
    <n v="4766.43"/>
    <s v="Online Shopping"/>
    <x v="2"/>
    <x v="0"/>
    <x v="4"/>
    <n v="22"/>
    <x v="9"/>
    <n v="2024"/>
    <x v="0"/>
  </r>
  <r>
    <x v="50880"/>
    <s v="Robert Lee"/>
    <n v="7806733093"/>
    <x v="171"/>
    <x v="1"/>
    <x v="48366"/>
    <n v="8964.17"/>
    <s v="Salary Deposit"/>
    <x v="1"/>
    <x v="0"/>
    <x v="0"/>
    <n v="6"/>
    <x v="8"/>
    <n v="2024"/>
    <x v="1"/>
  </r>
  <r>
    <x v="50881"/>
    <s v="Tara Ortiz"/>
    <n v="2169540857"/>
    <x v="278"/>
    <x v="0"/>
    <x v="48367"/>
    <n v="700.99"/>
    <s v="Online Shopping"/>
    <x v="2"/>
    <x v="0"/>
    <x v="2"/>
    <n v="27"/>
    <x v="11"/>
    <n v="2024"/>
    <x v="1"/>
  </r>
  <r>
    <x v="50882"/>
    <s v="Danielle Sanders"/>
    <n v="1482462618"/>
    <x v="190"/>
    <x v="0"/>
    <x v="48368"/>
    <n v="7228.08"/>
    <s v="Refund for Overcharge"/>
    <x v="5"/>
    <x v="1"/>
    <x v="5"/>
    <n v="12"/>
    <x v="5"/>
    <n v="2024"/>
    <x v="0"/>
  </r>
  <r>
    <x v="50883"/>
    <s v="Michelle Warren"/>
    <n v="9607340414"/>
    <x v="333"/>
    <x v="0"/>
    <x v="48369"/>
    <n v="1694.22"/>
    <s v="Online Shopping"/>
    <x v="2"/>
    <x v="1"/>
    <x v="4"/>
    <n v="9"/>
    <x v="6"/>
    <n v="2024"/>
    <x v="1"/>
  </r>
  <r>
    <x v="50884"/>
    <s v="Erik Smith"/>
    <n v="3865437940"/>
    <x v="297"/>
    <x v="1"/>
    <x v="48370"/>
    <n v="840.4"/>
    <s v="Utility Bill Payment"/>
    <x v="0"/>
    <x v="2"/>
    <x v="1"/>
    <n v="20"/>
    <x v="8"/>
    <n v="2024"/>
    <x v="0"/>
  </r>
  <r>
    <x v="50885"/>
    <s v="Brianna Smith"/>
    <n v="9005507518"/>
    <x v="32"/>
    <x v="1"/>
    <x v="48371"/>
    <n v="1426.66"/>
    <s v="Salary Deposit"/>
    <x v="4"/>
    <x v="2"/>
    <x v="5"/>
    <n v="4"/>
    <x v="0"/>
    <n v="2024"/>
    <x v="0"/>
  </r>
  <r>
    <x v="50886"/>
    <s v="Samantha Wood"/>
    <n v="6143076957"/>
    <x v="331"/>
    <x v="1"/>
    <x v="48372"/>
    <n v="1779.29"/>
    <s v="Bonus Payment"/>
    <x v="1"/>
    <x v="0"/>
    <x v="5"/>
    <n v="3"/>
    <x v="8"/>
    <n v="2024"/>
    <x v="0"/>
  </r>
  <r>
    <x v="50887"/>
    <s v="Walter Simmons"/>
    <n v="3229055385"/>
    <x v="185"/>
    <x v="0"/>
    <x v="48373"/>
    <n v="1094.02"/>
    <s v="Freelance Payment"/>
    <x v="0"/>
    <x v="0"/>
    <x v="1"/>
    <n v="19"/>
    <x v="9"/>
    <n v="2024"/>
    <x v="1"/>
  </r>
  <r>
    <x v="50888"/>
    <s v="Alexander Matthews IV"/>
    <n v="3673007038"/>
    <x v="261"/>
    <x v="0"/>
    <x v="48374"/>
    <n v="4194.57"/>
    <s v="Dinner at Restaurant"/>
    <x v="1"/>
    <x v="0"/>
    <x v="4"/>
    <n v="24"/>
    <x v="5"/>
    <n v="2024"/>
    <x v="1"/>
  </r>
  <r>
    <x v="50889"/>
    <s v="Samantha Davis"/>
    <n v="1442172124"/>
    <x v="301"/>
    <x v="1"/>
    <x v="48375"/>
    <n v="5416.75"/>
    <s v="Dinner at Restaurant"/>
    <x v="5"/>
    <x v="2"/>
    <x v="0"/>
    <n v="12"/>
    <x v="2"/>
    <n v="2024"/>
    <x v="0"/>
  </r>
  <r>
    <x v="50890"/>
    <s v="Whitney Jones"/>
    <n v="1301376692"/>
    <x v="293"/>
    <x v="0"/>
    <x v="48376"/>
    <n v="9139.36"/>
    <s v="Salary Deposit"/>
    <x v="3"/>
    <x v="2"/>
    <x v="2"/>
    <n v="26"/>
    <x v="6"/>
    <n v="2024"/>
    <x v="1"/>
  </r>
  <r>
    <x v="50891"/>
    <s v="Michelle Miller"/>
    <n v="2050016659"/>
    <x v="150"/>
    <x v="0"/>
    <x v="48377"/>
    <n v="4044.6"/>
    <s v="Grocery Shopping"/>
    <x v="5"/>
    <x v="2"/>
    <x v="2"/>
    <n v="3"/>
    <x v="3"/>
    <n v="2024"/>
    <x v="0"/>
  </r>
  <r>
    <x v="50892"/>
    <s v="Amy Burke"/>
    <n v="2678738442"/>
    <x v="121"/>
    <x v="1"/>
    <x v="48378"/>
    <n v="8461.99"/>
    <s v="Refund for Overcharge"/>
    <x v="1"/>
    <x v="2"/>
    <x v="5"/>
    <n v="17"/>
    <x v="11"/>
    <n v="2024"/>
    <x v="1"/>
  </r>
  <r>
    <x v="50893"/>
    <s v="Charles Fitzpatrick"/>
    <n v="5129289829"/>
    <x v="121"/>
    <x v="1"/>
    <x v="48379"/>
    <n v="3247.87"/>
    <s v="Freelance Payment"/>
    <x v="2"/>
    <x v="1"/>
    <x v="2"/>
    <n v="17"/>
    <x v="11"/>
    <n v="2024"/>
    <x v="0"/>
  </r>
  <r>
    <x v="50894"/>
    <s v="Casey Graham"/>
    <n v="7262612574"/>
    <x v="46"/>
    <x v="0"/>
    <x v="48380"/>
    <n v="3587.23"/>
    <s v="Bonus Payment"/>
    <x v="3"/>
    <x v="0"/>
    <x v="1"/>
    <n v="16"/>
    <x v="4"/>
    <n v="2024"/>
    <x v="1"/>
  </r>
  <r>
    <x v="50895"/>
    <s v="Brandon Robbins"/>
    <n v="2650111482"/>
    <x v="106"/>
    <x v="0"/>
    <x v="48381"/>
    <n v="2520.09"/>
    <s v="Refund from Retailer"/>
    <x v="0"/>
    <x v="0"/>
    <x v="0"/>
    <n v="13"/>
    <x v="9"/>
    <n v="2024"/>
    <x v="0"/>
  </r>
  <r>
    <x v="50896"/>
    <s v="Henry Anderson"/>
    <n v="1702795094"/>
    <x v="13"/>
    <x v="1"/>
    <x v="48382"/>
    <n v="2193.8000000000002"/>
    <s v="Freelance Payment"/>
    <x v="0"/>
    <x v="2"/>
    <x v="0"/>
    <n v="11"/>
    <x v="4"/>
    <n v="2024"/>
    <x v="0"/>
  </r>
  <r>
    <x v="50897"/>
    <s v="Meghan David"/>
    <n v="7612018985"/>
    <x v="255"/>
    <x v="0"/>
    <x v="48383"/>
    <n v="9278.7199999999993"/>
    <s v="Grocery Shopping"/>
    <x v="0"/>
    <x v="2"/>
    <x v="4"/>
    <n v="11"/>
    <x v="2"/>
    <n v="2024"/>
    <x v="0"/>
  </r>
  <r>
    <x v="50898"/>
    <s v="Joshua Stark"/>
    <n v="1893439757"/>
    <x v="135"/>
    <x v="0"/>
    <x v="48384"/>
    <n v="6856.95"/>
    <s v="Refund from Retailer"/>
    <x v="2"/>
    <x v="0"/>
    <x v="5"/>
    <n v="11"/>
    <x v="7"/>
    <n v="2024"/>
    <x v="0"/>
  </r>
  <r>
    <x v="50899"/>
    <s v="Kaitlin Mejia"/>
    <n v="6804578123"/>
    <x v="261"/>
    <x v="0"/>
    <x v="21038"/>
    <n v="9334.35"/>
    <s v="Dinner at Restaurant"/>
    <x v="5"/>
    <x v="2"/>
    <x v="4"/>
    <n v="24"/>
    <x v="5"/>
    <n v="2024"/>
    <x v="1"/>
  </r>
  <r>
    <x v="50900"/>
    <s v="Michael Gibson"/>
    <n v="8062526518"/>
    <x v="74"/>
    <x v="0"/>
    <x v="48385"/>
    <n v="4587.54"/>
    <s v="Online Shopping"/>
    <x v="5"/>
    <x v="1"/>
    <x v="0"/>
    <n v="6"/>
    <x v="6"/>
    <n v="2024"/>
    <x v="1"/>
  </r>
  <r>
    <x v="50901"/>
    <s v="Mark Rivera"/>
    <n v="2886375361"/>
    <x v="58"/>
    <x v="0"/>
    <x v="48386"/>
    <n v="9370.2199999999993"/>
    <s v="Utility Bill Payment"/>
    <x v="5"/>
    <x v="1"/>
    <x v="5"/>
    <n v="6"/>
    <x v="7"/>
    <n v="2024"/>
    <x v="0"/>
  </r>
  <r>
    <x v="50902"/>
    <s v="Justin Thompson"/>
    <n v="7773505902"/>
    <x v="79"/>
    <x v="1"/>
    <x v="48387"/>
    <n v="3397.57"/>
    <s v="Online Shopping"/>
    <x v="2"/>
    <x v="2"/>
    <x v="3"/>
    <n v="28"/>
    <x v="5"/>
    <n v="2024"/>
    <x v="0"/>
  </r>
  <r>
    <x v="50903"/>
    <s v="Katherine Hernandez"/>
    <n v="9526462413"/>
    <x v="278"/>
    <x v="1"/>
    <x v="48388"/>
    <n v="3484.27"/>
    <s v="Salary Deposit"/>
    <x v="4"/>
    <x v="0"/>
    <x v="3"/>
    <n v="27"/>
    <x v="11"/>
    <n v="2024"/>
    <x v="0"/>
  </r>
  <r>
    <x v="50904"/>
    <s v="Thomas Anderson"/>
    <n v="9023767765"/>
    <x v="46"/>
    <x v="1"/>
    <x v="32850"/>
    <n v="7579.28"/>
    <s v="Bonus Payment"/>
    <x v="3"/>
    <x v="0"/>
    <x v="1"/>
    <n v="16"/>
    <x v="4"/>
    <n v="2024"/>
    <x v="0"/>
  </r>
  <r>
    <x v="50905"/>
    <s v="Bruce Marshall"/>
    <n v="7149988986"/>
    <x v="236"/>
    <x v="0"/>
    <x v="48389"/>
    <n v="8715.9500000000007"/>
    <s v="Freelance Payment"/>
    <x v="2"/>
    <x v="2"/>
    <x v="3"/>
    <n v="31"/>
    <x v="6"/>
    <n v="2024"/>
    <x v="1"/>
  </r>
  <r>
    <x v="50906"/>
    <s v="Ronald Gray"/>
    <n v="8843482452"/>
    <x v="124"/>
    <x v="0"/>
    <x v="48390"/>
    <n v="1206.07"/>
    <s v="Utility Bill Payment"/>
    <x v="2"/>
    <x v="0"/>
    <x v="5"/>
    <n v="2"/>
    <x v="1"/>
    <n v="2024"/>
    <x v="0"/>
  </r>
  <r>
    <x v="50907"/>
    <s v="Sheri Herrera"/>
    <n v="4507723502"/>
    <x v="328"/>
    <x v="1"/>
    <x v="48391"/>
    <n v="9856.73"/>
    <s v="Dinner at Restaurant"/>
    <x v="1"/>
    <x v="1"/>
    <x v="2"/>
    <n v="3"/>
    <x v="2"/>
    <n v="2024"/>
    <x v="1"/>
  </r>
  <r>
    <x v="50908"/>
    <s v="Anita Sanchez"/>
    <n v="4068073618"/>
    <x v="3"/>
    <x v="1"/>
    <x v="48392"/>
    <n v="6127.68"/>
    <s v="Salary Deposit"/>
    <x v="4"/>
    <x v="0"/>
    <x v="0"/>
    <n v="29"/>
    <x v="2"/>
    <n v="2024"/>
    <x v="0"/>
  </r>
  <r>
    <x v="50909"/>
    <s v="Robert Cook"/>
    <n v="1535903647"/>
    <x v="142"/>
    <x v="1"/>
    <x v="48393"/>
    <n v="5976.32"/>
    <s v="Refund for Overcharge"/>
    <x v="5"/>
    <x v="1"/>
    <x v="0"/>
    <n v="25"/>
    <x v="2"/>
    <n v="2024"/>
    <x v="0"/>
  </r>
  <r>
    <x v="50910"/>
    <s v="Robert Hicks"/>
    <n v="4428483218"/>
    <x v="218"/>
    <x v="0"/>
    <x v="27877"/>
    <n v="4000.24"/>
    <s v="Freelance Payment"/>
    <x v="3"/>
    <x v="2"/>
    <x v="4"/>
    <n v="3"/>
    <x v="9"/>
    <n v="2024"/>
    <x v="0"/>
  </r>
  <r>
    <x v="50911"/>
    <s v="Ryan Nelson"/>
    <n v="2459107960"/>
    <x v="152"/>
    <x v="1"/>
    <x v="48394"/>
    <n v="7534.41"/>
    <s v="Salary Deposit"/>
    <x v="2"/>
    <x v="1"/>
    <x v="2"/>
    <n v="2"/>
    <x v="9"/>
    <n v="2024"/>
    <x v="0"/>
  </r>
  <r>
    <x v="50912"/>
    <s v="William Howard"/>
    <n v="3159235011"/>
    <x v="314"/>
    <x v="0"/>
    <x v="48395"/>
    <n v="6254.42"/>
    <s v="Salary Deposit"/>
    <x v="2"/>
    <x v="1"/>
    <x v="2"/>
    <n v="25"/>
    <x v="1"/>
    <n v="2024"/>
    <x v="0"/>
  </r>
  <r>
    <x v="50913"/>
    <s v="Janice Rivas"/>
    <n v="5882165161"/>
    <x v="40"/>
    <x v="0"/>
    <x v="48396"/>
    <n v="3924.53"/>
    <s v="Refund from Retailer"/>
    <x v="5"/>
    <x v="1"/>
    <x v="5"/>
    <n v="21"/>
    <x v="1"/>
    <n v="2024"/>
    <x v="0"/>
  </r>
  <r>
    <x v="50914"/>
    <s v="John Walker"/>
    <n v="6998835806"/>
    <x v="292"/>
    <x v="0"/>
    <x v="22331"/>
    <n v="8385.4699999999993"/>
    <s v="Dinner at Restaurant"/>
    <x v="0"/>
    <x v="0"/>
    <x v="2"/>
    <n v="11"/>
    <x v="11"/>
    <n v="2024"/>
    <x v="0"/>
  </r>
  <r>
    <x v="50915"/>
    <s v="Steven White"/>
    <n v="4428141918"/>
    <x v="296"/>
    <x v="1"/>
    <x v="48397"/>
    <n v="2996.29"/>
    <s v="Refund for Overcharge"/>
    <x v="1"/>
    <x v="2"/>
    <x v="1"/>
    <n v="9"/>
    <x v="11"/>
    <n v="2024"/>
    <x v="1"/>
  </r>
  <r>
    <x v="50916"/>
    <s v="Justin Petty"/>
    <n v="2701310563"/>
    <x v="10"/>
    <x v="1"/>
    <x v="48398"/>
    <n v="7781.92"/>
    <s v="Grocery Shopping"/>
    <x v="1"/>
    <x v="2"/>
    <x v="2"/>
    <n v="17"/>
    <x v="1"/>
    <n v="2024"/>
    <x v="1"/>
  </r>
  <r>
    <x v="50917"/>
    <s v="Kimberly Maxwell DDS"/>
    <n v="8194626656"/>
    <x v="115"/>
    <x v="0"/>
    <x v="48399"/>
    <n v="3976.52"/>
    <s v="Client Payment"/>
    <x v="4"/>
    <x v="2"/>
    <x v="4"/>
    <n v="8"/>
    <x v="2"/>
    <n v="2024"/>
    <x v="0"/>
  </r>
  <r>
    <x v="50918"/>
    <s v="Samuel Hunter"/>
    <n v="1007602873"/>
    <x v="82"/>
    <x v="1"/>
    <x v="48400"/>
    <n v="1818.3"/>
    <s v="Salary Deposit"/>
    <x v="4"/>
    <x v="2"/>
    <x v="4"/>
    <n v="11"/>
    <x v="5"/>
    <n v="2024"/>
    <x v="0"/>
  </r>
  <r>
    <x v="50919"/>
    <s v="Shawn Cook DDS"/>
    <n v="2649761861"/>
    <x v="233"/>
    <x v="1"/>
    <x v="48401"/>
    <n v="6651.3"/>
    <s v="Online Shopping"/>
    <x v="5"/>
    <x v="0"/>
    <x v="5"/>
    <n v="10"/>
    <x v="1"/>
    <n v="2024"/>
    <x v="0"/>
  </r>
  <r>
    <x v="50920"/>
    <s v="Todd Rodriguez"/>
    <n v="7614261065"/>
    <x v="162"/>
    <x v="0"/>
    <x v="48402"/>
    <n v="8185.57"/>
    <s v="Utility Bill Payment"/>
    <x v="4"/>
    <x v="2"/>
    <x v="5"/>
    <n v="29"/>
    <x v="7"/>
    <n v="2024"/>
    <x v="0"/>
  </r>
  <r>
    <x v="50921"/>
    <s v="Sierra Morgan"/>
    <n v="3072980728"/>
    <x v="250"/>
    <x v="0"/>
    <x v="48403"/>
    <n v="8553.39"/>
    <s v="Salary Deposit"/>
    <x v="2"/>
    <x v="0"/>
    <x v="3"/>
    <n v="23"/>
    <x v="1"/>
    <n v="2024"/>
    <x v="1"/>
  </r>
  <r>
    <x v="50922"/>
    <s v="Brian Marshall"/>
    <n v="9313908864"/>
    <x v="215"/>
    <x v="0"/>
    <x v="48404"/>
    <n v="9226.5499999999993"/>
    <s v="Dinner at Restaurant"/>
    <x v="2"/>
    <x v="0"/>
    <x v="5"/>
    <n v="1"/>
    <x v="2"/>
    <n v="2024"/>
    <x v="0"/>
  </r>
  <r>
    <x v="50923"/>
    <s v="Alison King"/>
    <n v="9381412264"/>
    <x v="207"/>
    <x v="0"/>
    <x v="48405"/>
    <n v="6046.45"/>
    <s v="Grocery Shopping"/>
    <x v="1"/>
    <x v="0"/>
    <x v="5"/>
    <n v="12"/>
    <x v="7"/>
    <n v="2024"/>
    <x v="0"/>
  </r>
  <r>
    <x v="50924"/>
    <s v="Michael Guzman"/>
    <n v="8259453872"/>
    <x v="187"/>
    <x v="1"/>
    <x v="48406"/>
    <n v="9847.56"/>
    <s v="Refund from Retailer"/>
    <x v="2"/>
    <x v="0"/>
    <x v="4"/>
    <n v="15"/>
    <x v="8"/>
    <n v="2024"/>
    <x v="1"/>
  </r>
  <r>
    <x v="50925"/>
    <s v="Patricia Gates"/>
    <n v="7172651684"/>
    <x v="50"/>
    <x v="1"/>
    <x v="48407"/>
    <n v="6268.12"/>
    <s v="Freelance Payment"/>
    <x v="2"/>
    <x v="0"/>
    <x v="4"/>
    <n v="27"/>
    <x v="5"/>
    <n v="2024"/>
    <x v="0"/>
  </r>
  <r>
    <x v="50926"/>
    <s v="Miranda Clark"/>
    <n v="5390800241"/>
    <x v="106"/>
    <x v="1"/>
    <x v="48408"/>
    <n v="2215.6999999999998"/>
    <s v="Dinner at Restaurant"/>
    <x v="1"/>
    <x v="2"/>
    <x v="1"/>
    <n v="13"/>
    <x v="9"/>
    <n v="2024"/>
    <x v="1"/>
  </r>
  <r>
    <x v="50927"/>
    <s v="Andre Nguyen"/>
    <n v="4640577701"/>
    <x v="190"/>
    <x v="1"/>
    <x v="48409"/>
    <n v="8182.3"/>
    <s v="Grocery Shopping"/>
    <x v="3"/>
    <x v="2"/>
    <x v="5"/>
    <n v="12"/>
    <x v="5"/>
    <n v="2024"/>
    <x v="0"/>
  </r>
  <r>
    <x v="50928"/>
    <s v="Mary Norton"/>
    <n v="2745101697"/>
    <x v="157"/>
    <x v="1"/>
    <x v="48410"/>
    <n v="1937.69"/>
    <s v="Refund for Overcharge"/>
    <x v="3"/>
    <x v="1"/>
    <x v="5"/>
    <n v="9"/>
    <x v="1"/>
    <n v="2024"/>
    <x v="1"/>
  </r>
  <r>
    <x v="50929"/>
    <s v="Brian Richards"/>
    <n v="8772011710"/>
    <x v="92"/>
    <x v="0"/>
    <x v="48411"/>
    <n v="784.75"/>
    <s v="Salary Deposit"/>
    <x v="2"/>
    <x v="2"/>
    <x v="1"/>
    <n v="20"/>
    <x v="5"/>
    <n v="2024"/>
    <x v="1"/>
  </r>
  <r>
    <x v="50930"/>
    <s v="Tiffany Mcintyre"/>
    <n v="6950591007"/>
    <x v="316"/>
    <x v="1"/>
    <x v="48412"/>
    <n v="1786.59"/>
    <s v="Freelance Payment"/>
    <x v="0"/>
    <x v="0"/>
    <x v="0"/>
    <n v="5"/>
    <x v="9"/>
    <n v="2024"/>
    <x v="0"/>
  </r>
  <r>
    <x v="50931"/>
    <s v="Angela Simmons"/>
    <n v="9833999696"/>
    <x v="230"/>
    <x v="1"/>
    <x v="48413"/>
    <n v="9874.9599999999991"/>
    <s v="Refund from Retailer"/>
    <x v="1"/>
    <x v="1"/>
    <x v="2"/>
    <n v="17"/>
    <x v="0"/>
    <n v="2024"/>
    <x v="0"/>
  </r>
  <r>
    <x v="50932"/>
    <s v="Kenneth Wagner"/>
    <n v="8356478957"/>
    <x v="128"/>
    <x v="0"/>
    <x v="48414"/>
    <n v="8544.34"/>
    <s v="Refund for Overcharge"/>
    <x v="0"/>
    <x v="1"/>
    <x v="0"/>
    <n v="18"/>
    <x v="9"/>
    <n v="2024"/>
    <x v="0"/>
  </r>
  <r>
    <x v="50933"/>
    <s v="Ashley Rollins"/>
    <n v="8990795444"/>
    <x v="4"/>
    <x v="1"/>
    <x v="48415"/>
    <n v="3496.13"/>
    <s v="Bonus Payment"/>
    <x v="0"/>
    <x v="2"/>
    <x v="4"/>
    <n v="1"/>
    <x v="3"/>
    <n v="2024"/>
    <x v="0"/>
  </r>
  <r>
    <x v="50934"/>
    <s v="Miranda Flynn"/>
    <n v="2479145400"/>
    <x v="278"/>
    <x v="0"/>
    <x v="48416"/>
    <n v="3657.73"/>
    <s v="Dinner at Restaurant"/>
    <x v="1"/>
    <x v="2"/>
    <x v="5"/>
    <n v="27"/>
    <x v="11"/>
    <n v="2024"/>
    <x v="0"/>
  </r>
  <r>
    <x v="50935"/>
    <s v="Brian Martin"/>
    <n v="7748137012"/>
    <x v="121"/>
    <x v="1"/>
    <x v="48417"/>
    <n v="5296.1"/>
    <s v="Dinner at Restaurant"/>
    <x v="0"/>
    <x v="2"/>
    <x v="1"/>
    <n v="17"/>
    <x v="11"/>
    <n v="2024"/>
    <x v="0"/>
  </r>
  <r>
    <x v="50936"/>
    <s v="Christine Brown"/>
    <n v="6587657754"/>
    <x v="312"/>
    <x v="1"/>
    <x v="12994"/>
    <n v="6142.67"/>
    <s v="Utility Bill Payment"/>
    <x v="4"/>
    <x v="1"/>
    <x v="2"/>
    <n v="8"/>
    <x v="8"/>
    <n v="2024"/>
    <x v="1"/>
  </r>
  <r>
    <x v="50937"/>
    <s v="James Brady"/>
    <n v="8350094210"/>
    <x v="189"/>
    <x v="0"/>
    <x v="48418"/>
    <n v="512.87"/>
    <s v="Utility Bill Payment"/>
    <x v="5"/>
    <x v="1"/>
    <x v="0"/>
    <n v="26"/>
    <x v="5"/>
    <n v="2024"/>
    <x v="0"/>
  </r>
  <r>
    <x v="50938"/>
    <s v="Mary Moore"/>
    <n v="9865660120"/>
    <x v="275"/>
    <x v="0"/>
    <x v="48419"/>
    <n v="7365.14"/>
    <s v="Client Payment"/>
    <x v="0"/>
    <x v="2"/>
    <x v="1"/>
    <n v="5"/>
    <x v="4"/>
    <n v="2024"/>
    <x v="1"/>
  </r>
  <r>
    <x v="50939"/>
    <s v="Kenneth Graham"/>
    <n v="3946033626"/>
    <x v="160"/>
    <x v="1"/>
    <x v="48420"/>
    <n v="7677.51"/>
    <s v="Utility Bill Payment"/>
    <x v="4"/>
    <x v="0"/>
    <x v="3"/>
    <n v="3"/>
    <x v="0"/>
    <n v="2024"/>
    <x v="0"/>
  </r>
  <r>
    <x v="50940"/>
    <s v="Jesus Fitzgerald"/>
    <n v="1483212447"/>
    <x v="14"/>
    <x v="1"/>
    <x v="13573"/>
    <n v="7873.6"/>
    <s v="Grocery Shopping"/>
    <x v="5"/>
    <x v="1"/>
    <x v="3"/>
    <n v="30"/>
    <x v="6"/>
    <n v="2024"/>
    <x v="0"/>
  </r>
  <r>
    <x v="50941"/>
    <s v="Christopher Baker"/>
    <n v="8709363614"/>
    <x v="126"/>
    <x v="1"/>
    <x v="48421"/>
    <n v="7467.45"/>
    <s v="Grocery Shopping"/>
    <x v="5"/>
    <x v="1"/>
    <x v="1"/>
    <n v="3"/>
    <x v="6"/>
    <n v="2024"/>
    <x v="0"/>
  </r>
  <r>
    <x v="50942"/>
    <s v="Christian Ashley"/>
    <n v="2444600782"/>
    <x v="246"/>
    <x v="1"/>
    <x v="48422"/>
    <n v="4266.9799999999996"/>
    <s v="Refund for Overcharge"/>
    <x v="5"/>
    <x v="2"/>
    <x v="2"/>
    <n v="3"/>
    <x v="5"/>
    <n v="2024"/>
    <x v="0"/>
  </r>
  <r>
    <x v="50943"/>
    <s v="Kimberly Evans"/>
    <n v="9890848832"/>
    <x v="49"/>
    <x v="1"/>
    <x v="48423"/>
    <n v="5621.03"/>
    <s v="Dinner at Restaurant"/>
    <x v="4"/>
    <x v="0"/>
    <x v="1"/>
    <n v="14"/>
    <x v="4"/>
    <n v="2024"/>
    <x v="0"/>
  </r>
  <r>
    <x v="50944"/>
    <s v="Kevin Curry"/>
    <n v="6034873725"/>
    <x v="148"/>
    <x v="1"/>
    <x v="48424"/>
    <n v="8963.42"/>
    <s v="Salary Deposit"/>
    <x v="3"/>
    <x v="0"/>
    <x v="0"/>
    <n v="14"/>
    <x v="1"/>
    <n v="2024"/>
    <x v="0"/>
  </r>
  <r>
    <x v="50945"/>
    <s v="Jeffrey Barker"/>
    <n v="8787054929"/>
    <x v="245"/>
    <x v="0"/>
    <x v="48425"/>
    <n v="2810.98"/>
    <s v="Refund for Overcharge"/>
    <x v="2"/>
    <x v="2"/>
    <x v="3"/>
    <n v="26"/>
    <x v="8"/>
    <n v="2024"/>
    <x v="0"/>
  </r>
  <r>
    <x v="50946"/>
    <s v="Daniel Bauer"/>
    <n v="1853603021"/>
    <x v="161"/>
    <x v="1"/>
    <x v="48426"/>
    <n v="9633.5300000000007"/>
    <s v="Freelance Payment"/>
    <x v="2"/>
    <x v="2"/>
    <x v="4"/>
    <n v="11"/>
    <x v="3"/>
    <n v="2024"/>
    <x v="0"/>
  </r>
  <r>
    <x v="50947"/>
    <s v="Christopher Hurst"/>
    <n v="1881439689"/>
    <x v="71"/>
    <x v="1"/>
    <x v="48427"/>
    <n v="6331.08"/>
    <s v="Freelance Payment"/>
    <x v="1"/>
    <x v="0"/>
    <x v="0"/>
    <n v="1"/>
    <x v="6"/>
    <n v="2024"/>
    <x v="0"/>
  </r>
  <r>
    <x v="50948"/>
    <s v="Paula Smith"/>
    <n v="3744984113"/>
    <x v="326"/>
    <x v="0"/>
    <x v="48428"/>
    <n v="7729.75"/>
    <s v="Salary Deposit"/>
    <x v="5"/>
    <x v="2"/>
    <x v="4"/>
    <n v="16"/>
    <x v="5"/>
    <n v="2024"/>
    <x v="1"/>
  </r>
  <r>
    <x v="50949"/>
    <s v="Gregory Mitchell"/>
    <n v="8727941160"/>
    <x v="205"/>
    <x v="1"/>
    <x v="48429"/>
    <n v="5171.1400000000003"/>
    <s v="Utility Bill Payment"/>
    <x v="4"/>
    <x v="0"/>
    <x v="2"/>
    <n v="31"/>
    <x v="1"/>
    <n v="2024"/>
    <x v="1"/>
  </r>
  <r>
    <x v="50950"/>
    <s v="Bryan Powell"/>
    <n v="8144479601"/>
    <x v="294"/>
    <x v="1"/>
    <x v="48430"/>
    <n v="8808.6299999999992"/>
    <s v="Online Shopping"/>
    <x v="2"/>
    <x v="2"/>
    <x v="1"/>
    <n v="30"/>
    <x v="11"/>
    <n v="2024"/>
    <x v="1"/>
  </r>
  <r>
    <x v="50951"/>
    <s v="Pam Mcbride"/>
    <n v="7654626492"/>
    <x v="101"/>
    <x v="0"/>
    <x v="29949"/>
    <n v="5014.3599999999997"/>
    <s v="Bonus Payment"/>
    <x v="2"/>
    <x v="0"/>
    <x v="1"/>
    <n v="14"/>
    <x v="11"/>
    <n v="2024"/>
    <x v="1"/>
  </r>
  <r>
    <x v="50952"/>
    <s v="Scott Navarro"/>
    <n v="6012364505"/>
    <x v="12"/>
    <x v="1"/>
    <x v="48431"/>
    <n v="9057.59"/>
    <s v="Refund from Retailer"/>
    <x v="1"/>
    <x v="1"/>
    <x v="5"/>
    <n v="1"/>
    <x v="4"/>
    <n v="2024"/>
    <x v="1"/>
  </r>
  <r>
    <x v="50953"/>
    <s v="Kimberly Cross"/>
    <n v="6827558562"/>
    <x v="279"/>
    <x v="1"/>
    <x v="48432"/>
    <n v="3414.6"/>
    <s v="Salary Deposit"/>
    <x v="3"/>
    <x v="0"/>
    <x v="5"/>
    <n v="19"/>
    <x v="2"/>
    <n v="2024"/>
    <x v="1"/>
  </r>
  <r>
    <x v="50954"/>
    <s v="Pedro Green"/>
    <n v="8584130736"/>
    <x v="170"/>
    <x v="0"/>
    <x v="48433"/>
    <n v="4242.01"/>
    <s v="Freelance Payment"/>
    <x v="0"/>
    <x v="0"/>
    <x v="0"/>
    <n v="8"/>
    <x v="5"/>
    <n v="2024"/>
    <x v="1"/>
  </r>
  <r>
    <x v="50955"/>
    <s v="Chelsey Blanchard"/>
    <n v="4475494571"/>
    <x v="306"/>
    <x v="0"/>
    <x v="48434"/>
    <n v="7362.55"/>
    <s v="Online Shopping"/>
    <x v="4"/>
    <x v="0"/>
    <x v="0"/>
    <n v="7"/>
    <x v="3"/>
    <n v="2024"/>
    <x v="1"/>
  </r>
  <r>
    <x v="50956"/>
    <s v="Shelly Kelly MD"/>
    <n v="6297026707"/>
    <x v="123"/>
    <x v="1"/>
    <x v="48435"/>
    <n v="1416.75"/>
    <s v="Grocery Shopping"/>
    <x v="4"/>
    <x v="2"/>
    <x v="4"/>
    <n v="21"/>
    <x v="11"/>
    <n v="2024"/>
    <x v="0"/>
  </r>
  <r>
    <x v="50957"/>
    <s v="Connie Burgess"/>
    <n v="1468197681"/>
    <x v="109"/>
    <x v="0"/>
    <x v="48436"/>
    <n v="2443.02"/>
    <s v="Online Shopping"/>
    <x v="2"/>
    <x v="0"/>
    <x v="0"/>
    <n v="19"/>
    <x v="3"/>
    <n v="2024"/>
    <x v="0"/>
  </r>
  <r>
    <x v="50958"/>
    <s v="Danny Dixon"/>
    <n v="2192586140"/>
    <x v="170"/>
    <x v="0"/>
    <x v="48437"/>
    <n v="7397.13"/>
    <s v="Grocery Shopping"/>
    <x v="1"/>
    <x v="2"/>
    <x v="5"/>
    <n v="8"/>
    <x v="5"/>
    <n v="2024"/>
    <x v="0"/>
  </r>
  <r>
    <x v="50959"/>
    <s v="Vanessa Le"/>
    <n v="3218367774"/>
    <x v="193"/>
    <x v="0"/>
    <x v="48438"/>
    <n v="9616.6200000000008"/>
    <s v="Freelance Payment"/>
    <x v="2"/>
    <x v="0"/>
    <x v="3"/>
    <n v="19"/>
    <x v="5"/>
    <n v="2024"/>
    <x v="0"/>
  </r>
  <r>
    <x v="50960"/>
    <s v="Joshua Spencer"/>
    <n v="9637844039"/>
    <x v="64"/>
    <x v="1"/>
    <x v="48439"/>
    <n v="8702.19"/>
    <s v="Freelance Payment"/>
    <x v="1"/>
    <x v="1"/>
    <x v="2"/>
    <n v="29"/>
    <x v="5"/>
    <n v="2024"/>
    <x v="1"/>
  </r>
  <r>
    <x v="50961"/>
    <s v="Russell Sanchez"/>
    <n v="8866510453"/>
    <x v="250"/>
    <x v="0"/>
    <x v="48440"/>
    <n v="1383.21"/>
    <s v="Client Payment"/>
    <x v="0"/>
    <x v="1"/>
    <x v="5"/>
    <n v="23"/>
    <x v="1"/>
    <n v="2024"/>
    <x v="0"/>
  </r>
  <r>
    <x v="50962"/>
    <s v="Jeremy Ward"/>
    <n v="5476522517"/>
    <x v="288"/>
    <x v="0"/>
    <x v="48441"/>
    <n v="9923.67"/>
    <s v="Refund for Overcharge"/>
    <x v="3"/>
    <x v="1"/>
    <x v="5"/>
    <n v="29"/>
    <x v="4"/>
    <n v="2024"/>
    <x v="0"/>
  </r>
  <r>
    <x v="50963"/>
    <s v="Marcus Vance"/>
    <n v="2971330244"/>
    <x v="277"/>
    <x v="1"/>
    <x v="48442"/>
    <n v="7595.54"/>
    <s v="Refund for Overcharge"/>
    <x v="1"/>
    <x v="2"/>
    <x v="0"/>
    <n v="13"/>
    <x v="1"/>
    <n v="2024"/>
    <x v="0"/>
  </r>
  <r>
    <x v="50964"/>
    <s v="Stephanie Villarreal"/>
    <n v="9418295236"/>
    <x v="205"/>
    <x v="1"/>
    <x v="48443"/>
    <n v="1584.02"/>
    <s v="Refund from Retailer"/>
    <x v="3"/>
    <x v="2"/>
    <x v="2"/>
    <n v="31"/>
    <x v="1"/>
    <n v="2024"/>
    <x v="0"/>
  </r>
  <r>
    <x v="50965"/>
    <s v="Christina Jones"/>
    <n v="8980054182"/>
    <x v="322"/>
    <x v="0"/>
    <x v="48444"/>
    <n v="2968.79"/>
    <s v="Utility Bill Payment"/>
    <x v="5"/>
    <x v="2"/>
    <x v="4"/>
    <n v="7"/>
    <x v="9"/>
    <n v="2024"/>
    <x v="0"/>
  </r>
  <r>
    <x v="50966"/>
    <s v="Benjamin Green"/>
    <n v="4503819461"/>
    <x v="108"/>
    <x v="0"/>
    <x v="48445"/>
    <n v="2133.84"/>
    <s v="Bonus Payment"/>
    <x v="2"/>
    <x v="1"/>
    <x v="2"/>
    <n v="4"/>
    <x v="11"/>
    <n v="2024"/>
    <x v="1"/>
  </r>
  <r>
    <x v="50967"/>
    <s v="Angela Singh"/>
    <n v="3245902418"/>
    <x v="239"/>
    <x v="0"/>
    <x v="33318"/>
    <n v="1456.84"/>
    <s v="Client Payment"/>
    <x v="4"/>
    <x v="0"/>
    <x v="2"/>
    <n v="18"/>
    <x v="6"/>
    <n v="2024"/>
    <x v="0"/>
  </r>
  <r>
    <x v="50968"/>
    <s v="Mark Mendoza"/>
    <n v="3947513709"/>
    <x v="216"/>
    <x v="0"/>
    <x v="48446"/>
    <n v="3408.07"/>
    <s v="Refund for Overcharge"/>
    <x v="2"/>
    <x v="0"/>
    <x v="3"/>
    <n v="25"/>
    <x v="8"/>
    <n v="2024"/>
    <x v="1"/>
  </r>
  <r>
    <x v="50969"/>
    <s v="Madison Collins"/>
    <n v="6055345389"/>
    <x v="289"/>
    <x v="0"/>
    <x v="48447"/>
    <n v="8696.08"/>
    <s v="Dinner at Restaurant"/>
    <x v="3"/>
    <x v="0"/>
    <x v="4"/>
    <n v="15"/>
    <x v="3"/>
    <n v="2024"/>
    <x v="1"/>
  </r>
  <r>
    <x v="50970"/>
    <s v="Ralph Garcia"/>
    <n v="6198502078"/>
    <x v="88"/>
    <x v="0"/>
    <x v="48448"/>
    <n v="6204.93"/>
    <s v="Client Payment"/>
    <x v="2"/>
    <x v="0"/>
    <x v="4"/>
    <n v="23"/>
    <x v="3"/>
    <n v="2024"/>
    <x v="0"/>
  </r>
  <r>
    <x v="50971"/>
    <s v="Gary Perkins"/>
    <n v="7128517347"/>
    <x v="128"/>
    <x v="1"/>
    <x v="48449"/>
    <n v="3829.94"/>
    <s v="Online Shopping"/>
    <x v="2"/>
    <x v="2"/>
    <x v="3"/>
    <n v="18"/>
    <x v="9"/>
    <n v="2024"/>
    <x v="0"/>
  </r>
  <r>
    <x v="50972"/>
    <s v="Jody Martin"/>
    <n v="1728786615"/>
    <x v="214"/>
    <x v="0"/>
    <x v="48450"/>
    <n v="4907.8100000000004"/>
    <s v="Grocery Shopping"/>
    <x v="0"/>
    <x v="1"/>
    <x v="1"/>
    <n v="27"/>
    <x v="4"/>
    <n v="2024"/>
    <x v="0"/>
  </r>
  <r>
    <x v="50973"/>
    <s v="Mrs. Mary Knox"/>
    <n v="3081103279"/>
    <x v="140"/>
    <x v="1"/>
    <x v="17362"/>
    <n v="518.49"/>
    <s v="Utility Bill Payment"/>
    <x v="1"/>
    <x v="0"/>
    <x v="4"/>
    <n v="9"/>
    <x v="9"/>
    <n v="2024"/>
    <x v="0"/>
  </r>
  <r>
    <x v="50974"/>
    <s v="Kendra Stevens"/>
    <n v="6453869685"/>
    <x v="103"/>
    <x v="1"/>
    <x v="48451"/>
    <n v="8462.39"/>
    <s v="Dinner at Restaurant"/>
    <x v="1"/>
    <x v="1"/>
    <x v="4"/>
    <n v="9"/>
    <x v="8"/>
    <n v="2024"/>
    <x v="0"/>
  </r>
  <r>
    <x v="50975"/>
    <s v="Adam Moran"/>
    <n v="3995237387"/>
    <x v="13"/>
    <x v="1"/>
    <x v="48452"/>
    <n v="9476.98"/>
    <s v="Refund from Retailer"/>
    <x v="3"/>
    <x v="0"/>
    <x v="1"/>
    <n v="11"/>
    <x v="4"/>
    <n v="2024"/>
    <x v="1"/>
  </r>
  <r>
    <x v="50976"/>
    <s v="Olivia Moore"/>
    <n v="3384863280"/>
    <x v="219"/>
    <x v="1"/>
    <x v="48453"/>
    <n v="5408.05"/>
    <s v="Refund for Overcharge"/>
    <x v="1"/>
    <x v="1"/>
    <x v="4"/>
    <n v="15"/>
    <x v="4"/>
    <n v="2024"/>
    <x v="1"/>
  </r>
  <r>
    <x v="50977"/>
    <s v="Katherine Benton"/>
    <n v="9381232081"/>
    <x v="97"/>
    <x v="0"/>
    <x v="48454"/>
    <n v="8696.08"/>
    <s v="Salary Deposit"/>
    <x v="3"/>
    <x v="0"/>
    <x v="5"/>
    <n v="2"/>
    <x v="5"/>
    <n v="2024"/>
    <x v="0"/>
  </r>
  <r>
    <x v="50978"/>
    <s v="Aaron Buck"/>
    <n v="5765959402"/>
    <x v="153"/>
    <x v="0"/>
    <x v="48455"/>
    <n v="3702.81"/>
    <s v="Freelance Payment"/>
    <x v="4"/>
    <x v="0"/>
    <x v="2"/>
    <n v="27"/>
    <x v="9"/>
    <n v="2024"/>
    <x v="0"/>
  </r>
  <r>
    <x v="50979"/>
    <s v="Robert Lee"/>
    <n v="1377069561"/>
    <x v="134"/>
    <x v="0"/>
    <x v="26466"/>
    <n v="9018.1"/>
    <s v="Freelance Payment"/>
    <x v="4"/>
    <x v="2"/>
    <x v="4"/>
    <n v="31"/>
    <x v="3"/>
    <n v="2024"/>
    <x v="0"/>
  </r>
  <r>
    <x v="50980"/>
    <s v="Charles Thomas"/>
    <n v="1549666388"/>
    <x v="138"/>
    <x v="0"/>
    <x v="48456"/>
    <n v="9052.8700000000008"/>
    <s v="Client Payment"/>
    <x v="1"/>
    <x v="0"/>
    <x v="5"/>
    <n v="6"/>
    <x v="3"/>
    <n v="2024"/>
    <x v="0"/>
  </r>
  <r>
    <x v="50981"/>
    <s v="Mallory Moore"/>
    <n v="7256029408"/>
    <x v="70"/>
    <x v="0"/>
    <x v="48457"/>
    <n v="2192.41"/>
    <s v="Refund for Overcharge"/>
    <x v="2"/>
    <x v="1"/>
    <x v="5"/>
    <n v="7"/>
    <x v="5"/>
    <n v="2024"/>
    <x v="0"/>
  </r>
  <r>
    <x v="50982"/>
    <s v="Joshua Curtis"/>
    <n v="9743752908"/>
    <x v="308"/>
    <x v="1"/>
    <x v="48458"/>
    <n v="6530.07"/>
    <s v="Salary Deposit"/>
    <x v="1"/>
    <x v="0"/>
    <x v="3"/>
    <n v="7"/>
    <x v="11"/>
    <n v="2024"/>
    <x v="0"/>
  </r>
  <r>
    <x v="50983"/>
    <s v="Miranda Travis"/>
    <n v="7640842092"/>
    <x v="56"/>
    <x v="1"/>
    <x v="48459"/>
    <n v="7290.77"/>
    <s v="Freelance Payment"/>
    <x v="1"/>
    <x v="1"/>
    <x v="2"/>
    <n v="21"/>
    <x v="2"/>
    <n v="2024"/>
    <x v="0"/>
  </r>
  <r>
    <x v="50984"/>
    <s v="Sarah Wright"/>
    <n v="3097628880"/>
    <x v="317"/>
    <x v="0"/>
    <x v="48460"/>
    <n v="9864.99"/>
    <s v="Online Shopping"/>
    <x v="1"/>
    <x v="1"/>
    <x v="5"/>
    <n v="13"/>
    <x v="8"/>
    <n v="2024"/>
    <x v="0"/>
  </r>
  <r>
    <x v="50985"/>
    <s v="Joseph Pennington"/>
    <n v="5346200673"/>
    <x v="77"/>
    <x v="0"/>
    <x v="47782"/>
    <n v="5269.55"/>
    <s v="Salary Deposit"/>
    <x v="0"/>
    <x v="1"/>
    <x v="4"/>
    <n v="22"/>
    <x v="2"/>
    <n v="2024"/>
    <x v="0"/>
  </r>
  <r>
    <x v="50986"/>
    <s v="Jeffrey Ho"/>
    <n v="5564635560"/>
    <x v="213"/>
    <x v="0"/>
    <x v="48461"/>
    <n v="3109.03"/>
    <s v="Client Payment"/>
    <x v="3"/>
    <x v="0"/>
    <x v="4"/>
    <n v="12"/>
    <x v="6"/>
    <n v="2024"/>
    <x v="0"/>
  </r>
  <r>
    <x v="50987"/>
    <s v="Robert Daugherty"/>
    <n v="3152010446"/>
    <x v="123"/>
    <x v="1"/>
    <x v="48462"/>
    <n v="8310.2900000000009"/>
    <s v="Refund for Overcharge"/>
    <x v="3"/>
    <x v="1"/>
    <x v="2"/>
    <n v="21"/>
    <x v="11"/>
    <n v="2024"/>
    <x v="0"/>
  </r>
  <r>
    <x v="50988"/>
    <s v="Richard Munoz"/>
    <n v="8859212629"/>
    <x v="202"/>
    <x v="1"/>
    <x v="48463"/>
    <n v="5868.04"/>
    <s v="Grocery Shopping"/>
    <x v="5"/>
    <x v="2"/>
    <x v="1"/>
    <n v="20"/>
    <x v="9"/>
    <n v="2024"/>
    <x v="0"/>
  </r>
  <r>
    <x v="50989"/>
    <s v="Vanessa Mccoy"/>
    <n v="6012032318"/>
    <x v="158"/>
    <x v="0"/>
    <x v="48464"/>
    <n v="3212.04"/>
    <s v="Online Shopping"/>
    <x v="3"/>
    <x v="2"/>
    <x v="4"/>
    <n v="28"/>
    <x v="0"/>
    <n v="2024"/>
    <x v="0"/>
  </r>
  <r>
    <x v="50990"/>
    <s v="Gregory Sheppard"/>
    <n v="8747117535"/>
    <x v="206"/>
    <x v="0"/>
    <x v="48465"/>
    <n v="9304.41"/>
    <s v="Refund from Retailer"/>
    <x v="0"/>
    <x v="0"/>
    <x v="2"/>
    <n v="13"/>
    <x v="5"/>
    <n v="2024"/>
    <x v="0"/>
  </r>
  <r>
    <x v="50991"/>
    <s v="Christy Underwood"/>
    <n v="3553916538"/>
    <x v="234"/>
    <x v="1"/>
    <x v="48466"/>
    <n v="9606.2900000000009"/>
    <s v="Dinner at Restaurant"/>
    <x v="1"/>
    <x v="0"/>
    <x v="2"/>
    <n v="19"/>
    <x v="7"/>
    <n v="2024"/>
    <x v="0"/>
  </r>
  <r>
    <x v="50992"/>
    <s v="Joshua Perez"/>
    <n v="4663053992"/>
    <x v="201"/>
    <x v="0"/>
    <x v="48467"/>
    <n v="2450.23"/>
    <s v="Grocery Shopping"/>
    <x v="1"/>
    <x v="2"/>
    <x v="1"/>
    <n v="27"/>
    <x v="0"/>
    <n v="2024"/>
    <x v="0"/>
  </r>
  <r>
    <x v="50993"/>
    <s v="Beth Schroeder"/>
    <n v="8196657390"/>
    <x v="292"/>
    <x v="1"/>
    <x v="48468"/>
    <n v="7548.86"/>
    <s v="Salary Deposit"/>
    <x v="2"/>
    <x v="0"/>
    <x v="2"/>
    <n v="11"/>
    <x v="11"/>
    <n v="2024"/>
    <x v="0"/>
  </r>
  <r>
    <x v="50994"/>
    <s v="Yesenia Page"/>
    <n v="7157601698"/>
    <x v="253"/>
    <x v="1"/>
    <x v="48469"/>
    <n v="8635.89"/>
    <s v="Dinner at Restaurant"/>
    <x v="3"/>
    <x v="0"/>
    <x v="0"/>
    <n v="10"/>
    <x v="2"/>
    <n v="2024"/>
    <x v="1"/>
  </r>
  <r>
    <x v="50995"/>
    <s v="April Miller"/>
    <n v="9933761601"/>
    <x v="224"/>
    <x v="0"/>
    <x v="12947"/>
    <n v="3209.57"/>
    <s v="Freelance Payment"/>
    <x v="1"/>
    <x v="2"/>
    <x v="4"/>
    <n v="7"/>
    <x v="4"/>
    <n v="2024"/>
    <x v="0"/>
  </r>
  <r>
    <x v="50996"/>
    <s v="Jessica Johnson"/>
    <n v="2841663951"/>
    <x v="29"/>
    <x v="0"/>
    <x v="48470"/>
    <n v="2661.66"/>
    <s v="Online Shopping"/>
    <x v="3"/>
    <x v="2"/>
    <x v="0"/>
    <n v="27"/>
    <x v="6"/>
    <n v="2024"/>
    <x v="0"/>
  </r>
  <r>
    <x v="50997"/>
    <s v="Marcus Fields"/>
    <n v="1827618934"/>
    <x v="52"/>
    <x v="1"/>
    <x v="48471"/>
    <n v="3271.85"/>
    <s v="Utility Bill Payment"/>
    <x v="0"/>
    <x v="0"/>
    <x v="3"/>
    <n v="6"/>
    <x v="2"/>
    <n v="2024"/>
    <x v="0"/>
  </r>
  <r>
    <x v="50998"/>
    <s v="Jeremy Jones"/>
    <n v="8962313144"/>
    <x v="305"/>
    <x v="0"/>
    <x v="48472"/>
    <n v="4950.5"/>
    <s v="Freelance Payment"/>
    <x v="1"/>
    <x v="2"/>
    <x v="4"/>
    <n v="28"/>
    <x v="4"/>
    <n v="2024"/>
    <x v="1"/>
  </r>
  <r>
    <x v="50999"/>
    <s v="Samantha Schroeder"/>
    <n v="6716335878"/>
    <x v="302"/>
    <x v="1"/>
    <x v="48473"/>
    <n v="558.54999999999995"/>
    <s v="Utility Bill Payment"/>
    <x v="4"/>
    <x v="1"/>
    <x v="4"/>
    <n v="9"/>
    <x v="3"/>
    <n v="2024"/>
    <x v="0"/>
  </r>
  <r>
    <x v="51000"/>
    <s v="Melanie Day"/>
    <n v="8845169945"/>
    <x v="66"/>
    <x v="0"/>
    <x v="48474"/>
    <n v="1515.21"/>
    <s v="Refund from Retailer"/>
    <x v="1"/>
    <x v="1"/>
    <x v="2"/>
    <n v="14"/>
    <x v="3"/>
    <n v="2024"/>
    <x v="0"/>
  </r>
  <r>
    <x v="51001"/>
    <s v="Robert Brock"/>
    <n v="6804242956"/>
    <x v="71"/>
    <x v="0"/>
    <x v="48475"/>
    <n v="5327.27"/>
    <s v="Refund for Overcharge"/>
    <x v="3"/>
    <x v="2"/>
    <x v="2"/>
    <n v="1"/>
    <x v="6"/>
    <n v="2024"/>
    <x v="1"/>
  </r>
  <r>
    <x v="51002"/>
    <s v="Melissa Richardson"/>
    <n v="9973036373"/>
    <x v="326"/>
    <x v="0"/>
    <x v="48476"/>
    <n v="9536.39"/>
    <s v="Refund for Overcharge"/>
    <x v="2"/>
    <x v="2"/>
    <x v="5"/>
    <n v="16"/>
    <x v="5"/>
    <n v="2024"/>
    <x v="0"/>
  </r>
  <r>
    <x v="51003"/>
    <s v="Danny Allen"/>
    <n v="9990002931"/>
    <x v="292"/>
    <x v="0"/>
    <x v="48477"/>
    <n v="8591.42"/>
    <s v="Freelance Payment"/>
    <x v="4"/>
    <x v="0"/>
    <x v="3"/>
    <n v="11"/>
    <x v="11"/>
    <n v="2024"/>
    <x v="0"/>
  </r>
  <r>
    <x v="51004"/>
    <s v="Melissa Bennett"/>
    <n v="3195522588"/>
    <x v="43"/>
    <x v="1"/>
    <x v="48478"/>
    <n v="1914.13"/>
    <s v="Online Shopping"/>
    <x v="3"/>
    <x v="0"/>
    <x v="1"/>
    <n v="4"/>
    <x v="5"/>
    <n v="2024"/>
    <x v="0"/>
  </r>
  <r>
    <x v="51005"/>
    <s v="Scott Coleman"/>
    <n v="5895309795"/>
    <x v="267"/>
    <x v="1"/>
    <x v="48479"/>
    <n v="9688.19"/>
    <s v="Grocery Shopping"/>
    <x v="3"/>
    <x v="2"/>
    <x v="1"/>
    <n v="5"/>
    <x v="3"/>
    <n v="2024"/>
    <x v="0"/>
  </r>
  <r>
    <x v="51006"/>
    <s v="Larry Nichols"/>
    <n v="4158989126"/>
    <x v="328"/>
    <x v="0"/>
    <x v="48480"/>
    <n v="3503.29"/>
    <s v="Utility Bill Payment"/>
    <x v="0"/>
    <x v="0"/>
    <x v="3"/>
    <n v="3"/>
    <x v="2"/>
    <n v="2024"/>
    <x v="0"/>
  </r>
  <r>
    <x v="51007"/>
    <s v="Dr. Mark Thompson"/>
    <n v="3675327301"/>
    <x v="127"/>
    <x v="1"/>
    <x v="48481"/>
    <n v="6543.83"/>
    <s v="Refund from Retailer"/>
    <x v="3"/>
    <x v="0"/>
    <x v="1"/>
    <n v="23"/>
    <x v="5"/>
    <n v="2024"/>
    <x v="1"/>
  </r>
  <r>
    <x v="51008"/>
    <s v="Samantha Dyer"/>
    <n v="9571072939"/>
    <x v="129"/>
    <x v="0"/>
    <x v="48482"/>
    <n v="4363.8"/>
    <s v="Online Shopping"/>
    <x v="2"/>
    <x v="1"/>
    <x v="4"/>
    <n v="28"/>
    <x v="1"/>
    <n v="2024"/>
    <x v="0"/>
  </r>
  <r>
    <x v="51009"/>
    <s v="James Yoder"/>
    <n v="5211691100"/>
    <x v="273"/>
    <x v="0"/>
    <x v="48483"/>
    <n v="9801.11"/>
    <s v="Refund from Retailer"/>
    <x v="2"/>
    <x v="0"/>
    <x v="4"/>
    <n v="8"/>
    <x v="3"/>
    <n v="2024"/>
    <x v="0"/>
  </r>
  <r>
    <x v="51010"/>
    <s v="Lauren Brown"/>
    <n v="6261001709"/>
    <x v="266"/>
    <x v="0"/>
    <x v="48484"/>
    <n v="7731.24"/>
    <s v="Salary Deposit"/>
    <x v="2"/>
    <x v="0"/>
    <x v="1"/>
    <n v="8"/>
    <x v="0"/>
    <n v="2024"/>
    <x v="0"/>
  </r>
  <r>
    <x v="51011"/>
    <s v="John Moyer"/>
    <n v="5607469876"/>
    <x v="79"/>
    <x v="0"/>
    <x v="48485"/>
    <n v="6124.58"/>
    <s v="Utility Bill Payment"/>
    <x v="5"/>
    <x v="2"/>
    <x v="5"/>
    <n v="28"/>
    <x v="5"/>
    <n v="2024"/>
    <x v="1"/>
  </r>
  <r>
    <x v="51012"/>
    <s v="Katherine Fuller"/>
    <n v="2017052007"/>
    <x v="217"/>
    <x v="0"/>
    <x v="30686"/>
    <n v="1418.01"/>
    <s v="Client Payment"/>
    <x v="1"/>
    <x v="1"/>
    <x v="2"/>
    <n v="23"/>
    <x v="8"/>
    <n v="2024"/>
    <x v="0"/>
  </r>
  <r>
    <x v="51013"/>
    <s v="Mackenzie King"/>
    <n v="3462303055"/>
    <x v="147"/>
    <x v="1"/>
    <x v="48486"/>
    <n v="7224.86"/>
    <s v="Refund for Overcharge"/>
    <x v="0"/>
    <x v="2"/>
    <x v="1"/>
    <n v="16"/>
    <x v="8"/>
    <n v="2024"/>
    <x v="0"/>
  </r>
  <r>
    <x v="51014"/>
    <s v="Stephanie Cooper MD"/>
    <n v="6434041159"/>
    <x v="172"/>
    <x v="0"/>
    <x v="48487"/>
    <n v="3396.67"/>
    <s v="Freelance Payment"/>
    <x v="1"/>
    <x v="2"/>
    <x v="4"/>
    <n v="9"/>
    <x v="5"/>
    <n v="2024"/>
    <x v="0"/>
  </r>
  <r>
    <x v="51015"/>
    <s v="Veronica Guerrero"/>
    <n v="8291381985"/>
    <x v="171"/>
    <x v="0"/>
    <x v="48488"/>
    <n v="5540.74"/>
    <s v="Refund from Retailer"/>
    <x v="3"/>
    <x v="1"/>
    <x v="3"/>
    <n v="6"/>
    <x v="8"/>
    <n v="2024"/>
    <x v="0"/>
  </r>
  <r>
    <x v="51016"/>
    <s v="Melissa Bryan"/>
    <n v="2820035903"/>
    <x v="76"/>
    <x v="1"/>
    <x v="48489"/>
    <n v="952.76"/>
    <s v="Utility Bill Payment"/>
    <x v="5"/>
    <x v="2"/>
    <x v="0"/>
    <n v="21"/>
    <x v="7"/>
    <n v="2024"/>
    <x v="1"/>
  </r>
  <r>
    <x v="51017"/>
    <s v="Kelly Holloway"/>
    <n v="9468867604"/>
    <x v="292"/>
    <x v="1"/>
    <x v="48490"/>
    <n v="7512.17"/>
    <s v="Client Payment"/>
    <x v="1"/>
    <x v="1"/>
    <x v="2"/>
    <n v="11"/>
    <x v="11"/>
    <n v="2024"/>
    <x v="1"/>
  </r>
  <r>
    <x v="51018"/>
    <s v="Daniel Ramirez"/>
    <n v="7932311183"/>
    <x v="56"/>
    <x v="1"/>
    <x v="48491"/>
    <n v="9069.9"/>
    <s v="Online Shopping"/>
    <x v="4"/>
    <x v="1"/>
    <x v="3"/>
    <n v="21"/>
    <x v="2"/>
    <n v="2024"/>
    <x v="1"/>
  </r>
  <r>
    <x v="51019"/>
    <s v="Robert Sullivan"/>
    <n v="9810111765"/>
    <x v="147"/>
    <x v="1"/>
    <x v="48492"/>
    <n v="2993.32"/>
    <s v="Client Payment"/>
    <x v="5"/>
    <x v="1"/>
    <x v="4"/>
    <n v="16"/>
    <x v="8"/>
    <n v="2024"/>
    <x v="1"/>
  </r>
  <r>
    <x v="51020"/>
    <s v="Dr. Rebecca Wilson"/>
    <n v="7801196729"/>
    <x v="52"/>
    <x v="0"/>
    <x v="48493"/>
    <n v="4351.51"/>
    <s v="Client Payment"/>
    <x v="1"/>
    <x v="1"/>
    <x v="3"/>
    <n v="6"/>
    <x v="2"/>
    <n v="2024"/>
    <x v="1"/>
  </r>
  <r>
    <x v="51021"/>
    <s v="Sandra Fields MD"/>
    <n v="6735005975"/>
    <x v="116"/>
    <x v="0"/>
    <x v="48494"/>
    <n v="1157.21"/>
    <s v="Grocery Shopping"/>
    <x v="2"/>
    <x v="0"/>
    <x v="2"/>
    <n v="28"/>
    <x v="11"/>
    <n v="2024"/>
    <x v="1"/>
  </r>
  <r>
    <x v="51022"/>
    <s v="Mark Green"/>
    <n v="4884197241"/>
    <x v="314"/>
    <x v="0"/>
    <x v="48495"/>
    <n v="2705.4"/>
    <s v="Refund for Overcharge"/>
    <x v="3"/>
    <x v="1"/>
    <x v="0"/>
    <n v="25"/>
    <x v="1"/>
    <n v="2024"/>
    <x v="0"/>
  </r>
  <r>
    <x v="51023"/>
    <s v="April Gonzalez"/>
    <n v="1353499307"/>
    <x v="6"/>
    <x v="0"/>
    <x v="48496"/>
    <n v="3171.13"/>
    <s v="Freelance Payment"/>
    <x v="1"/>
    <x v="1"/>
    <x v="5"/>
    <n v="20"/>
    <x v="3"/>
    <n v="2024"/>
    <x v="0"/>
  </r>
  <r>
    <x v="51024"/>
    <s v="Sandra Nguyen"/>
    <n v="3113499049"/>
    <x v="50"/>
    <x v="0"/>
    <x v="48497"/>
    <n v="959.64"/>
    <s v="Salary Deposit"/>
    <x v="1"/>
    <x v="0"/>
    <x v="2"/>
    <n v="27"/>
    <x v="5"/>
    <n v="2024"/>
    <x v="1"/>
  </r>
  <r>
    <x v="51025"/>
    <s v="Carlos Neal"/>
    <n v="3328081074"/>
    <x v="249"/>
    <x v="0"/>
    <x v="48498"/>
    <n v="8657.25"/>
    <s v="Online Shopping"/>
    <x v="3"/>
    <x v="0"/>
    <x v="3"/>
    <n v="7"/>
    <x v="7"/>
    <n v="2024"/>
    <x v="0"/>
  </r>
  <r>
    <x v="51026"/>
    <s v="Brooke Weaver"/>
    <n v="4266294077"/>
    <x v="188"/>
    <x v="1"/>
    <x v="48499"/>
    <n v="7741.62"/>
    <s v="Client Payment"/>
    <x v="1"/>
    <x v="1"/>
    <x v="2"/>
    <n v="19"/>
    <x v="8"/>
    <n v="2024"/>
    <x v="0"/>
  </r>
  <r>
    <x v="51027"/>
    <s v="Tyler Brown"/>
    <n v="3617296924"/>
    <x v="258"/>
    <x v="0"/>
    <x v="48500"/>
    <n v="3968.78"/>
    <s v="Utility Bill Payment"/>
    <x v="4"/>
    <x v="1"/>
    <x v="0"/>
    <n v="21"/>
    <x v="5"/>
    <n v="2024"/>
    <x v="0"/>
  </r>
  <r>
    <x v="51028"/>
    <s v="Christopher Robertson"/>
    <n v="6966491752"/>
    <x v="158"/>
    <x v="0"/>
    <x v="48501"/>
    <n v="8773.08"/>
    <s v="Dinner at Restaurant"/>
    <x v="2"/>
    <x v="1"/>
    <x v="2"/>
    <n v="28"/>
    <x v="0"/>
    <n v="2024"/>
    <x v="0"/>
  </r>
  <r>
    <x v="51029"/>
    <s v="Bianca Larsen"/>
    <n v="6241704444"/>
    <x v="11"/>
    <x v="1"/>
    <x v="48502"/>
    <n v="6500.47"/>
    <s v="Refund for Overcharge"/>
    <x v="0"/>
    <x v="2"/>
    <x v="0"/>
    <n v="3"/>
    <x v="4"/>
    <n v="2024"/>
    <x v="0"/>
  </r>
  <r>
    <x v="51030"/>
    <s v="Matthew Johnson"/>
    <n v="6363162046"/>
    <x v="275"/>
    <x v="0"/>
    <x v="48503"/>
    <n v="1292.46"/>
    <s v="Online Shopping"/>
    <x v="2"/>
    <x v="1"/>
    <x v="0"/>
    <n v="5"/>
    <x v="4"/>
    <n v="2024"/>
    <x v="0"/>
  </r>
  <r>
    <x v="51031"/>
    <s v="Valerie Keller"/>
    <n v="2519357758"/>
    <x v="103"/>
    <x v="0"/>
    <x v="48504"/>
    <n v="8154.56"/>
    <s v="Dinner at Restaurant"/>
    <x v="3"/>
    <x v="0"/>
    <x v="3"/>
    <n v="9"/>
    <x v="8"/>
    <n v="2024"/>
    <x v="1"/>
  </r>
  <r>
    <x v="51032"/>
    <s v="Michael Ibarra"/>
    <n v="2399715868"/>
    <x v="326"/>
    <x v="0"/>
    <x v="48505"/>
    <n v="8366.1200000000008"/>
    <s v="Salary Deposit"/>
    <x v="3"/>
    <x v="2"/>
    <x v="5"/>
    <n v="16"/>
    <x v="5"/>
    <n v="2024"/>
    <x v="1"/>
  </r>
  <r>
    <x v="51033"/>
    <s v="Gregory Blake"/>
    <n v="3110773581"/>
    <x v="41"/>
    <x v="1"/>
    <x v="48506"/>
    <n v="9344.24"/>
    <s v="Grocery Shopping"/>
    <x v="2"/>
    <x v="1"/>
    <x v="0"/>
    <n v="25"/>
    <x v="4"/>
    <n v="2024"/>
    <x v="0"/>
  </r>
  <r>
    <x v="51034"/>
    <s v="Dawn Mitchell"/>
    <n v="9294885959"/>
    <x v="206"/>
    <x v="1"/>
    <x v="48507"/>
    <n v="4755.41"/>
    <s v="Salary Deposit"/>
    <x v="2"/>
    <x v="0"/>
    <x v="3"/>
    <n v="13"/>
    <x v="5"/>
    <n v="2024"/>
    <x v="0"/>
  </r>
  <r>
    <x v="51035"/>
    <s v="Michael Huff"/>
    <n v="9636439758"/>
    <x v="159"/>
    <x v="1"/>
    <x v="48508"/>
    <n v="1343.46"/>
    <s v="Freelance Payment"/>
    <x v="2"/>
    <x v="2"/>
    <x v="2"/>
    <n v="28"/>
    <x v="6"/>
    <n v="2024"/>
    <x v="0"/>
  </r>
  <r>
    <x v="51036"/>
    <s v="Stacy Crawford"/>
    <n v="9592647871"/>
    <x v="47"/>
    <x v="1"/>
    <x v="48509"/>
    <n v="7092.89"/>
    <s v="Dinner at Restaurant"/>
    <x v="5"/>
    <x v="1"/>
    <x v="2"/>
    <n v="6"/>
    <x v="1"/>
    <n v="2024"/>
    <x v="0"/>
  </r>
  <r>
    <x v="51037"/>
    <s v="Amy Brooks"/>
    <n v="8605392383"/>
    <x v="133"/>
    <x v="0"/>
    <x v="48510"/>
    <n v="7399.33"/>
    <s v="Utility Bill Payment"/>
    <x v="1"/>
    <x v="2"/>
    <x v="4"/>
    <n v="21"/>
    <x v="9"/>
    <n v="2024"/>
    <x v="0"/>
  </r>
  <r>
    <x v="51038"/>
    <s v="Nancy Perry"/>
    <n v="2870653502"/>
    <x v="228"/>
    <x v="1"/>
    <x v="48511"/>
    <n v="3617.97"/>
    <s v="Utility Bill Payment"/>
    <x v="3"/>
    <x v="1"/>
    <x v="4"/>
    <n v="17"/>
    <x v="2"/>
    <n v="2024"/>
    <x v="0"/>
  </r>
  <r>
    <x v="51039"/>
    <s v="Michael Lang"/>
    <n v="3766703108"/>
    <x v="290"/>
    <x v="1"/>
    <x v="48512"/>
    <n v="7345.86"/>
    <s v="Utility Bill Payment"/>
    <x v="4"/>
    <x v="0"/>
    <x v="0"/>
    <n v="24"/>
    <x v="2"/>
    <n v="2024"/>
    <x v="1"/>
  </r>
  <r>
    <x v="51040"/>
    <s v="Paul Stephenson"/>
    <n v="4295269093"/>
    <x v="281"/>
    <x v="1"/>
    <x v="48513"/>
    <n v="6735.18"/>
    <s v="Grocery Shopping"/>
    <x v="0"/>
    <x v="1"/>
    <x v="4"/>
    <n v="26"/>
    <x v="11"/>
    <n v="2024"/>
    <x v="0"/>
  </r>
  <r>
    <x v="51041"/>
    <s v="Susan Burton"/>
    <n v="7431293822"/>
    <x v="121"/>
    <x v="1"/>
    <x v="48514"/>
    <n v="4308.05"/>
    <s v="Salary Deposit"/>
    <x v="5"/>
    <x v="1"/>
    <x v="4"/>
    <n v="17"/>
    <x v="11"/>
    <n v="2024"/>
    <x v="0"/>
  </r>
  <r>
    <x v="51042"/>
    <s v="Dr. Charles Richardson MD"/>
    <n v="9493361420"/>
    <x v="277"/>
    <x v="0"/>
    <x v="48515"/>
    <n v="8818.15"/>
    <s v="Salary Deposit"/>
    <x v="1"/>
    <x v="1"/>
    <x v="0"/>
    <n v="13"/>
    <x v="1"/>
    <n v="2024"/>
    <x v="1"/>
  </r>
  <r>
    <x v="51043"/>
    <s v="Ashley Torres"/>
    <n v="7469370397"/>
    <x v="148"/>
    <x v="1"/>
    <x v="48516"/>
    <n v="8002.56"/>
    <s v="Client Payment"/>
    <x v="5"/>
    <x v="2"/>
    <x v="3"/>
    <n v="14"/>
    <x v="1"/>
    <n v="2024"/>
    <x v="1"/>
  </r>
  <r>
    <x v="51044"/>
    <s v="Mackenzie Black"/>
    <n v="5419974683"/>
    <x v="198"/>
    <x v="1"/>
    <x v="43123"/>
    <n v="5960.33"/>
    <s v="Freelance Payment"/>
    <x v="4"/>
    <x v="2"/>
    <x v="1"/>
    <n v="12"/>
    <x v="11"/>
    <n v="2024"/>
    <x v="0"/>
  </r>
  <r>
    <x v="51045"/>
    <s v="Ashley Brady"/>
    <n v="9518375192"/>
    <x v="123"/>
    <x v="1"/>
    <x v="48517"/>
    <n v="586.65"/>
    <s v="Client Payment"/>
    <x v="5"/>
    <x v="2"/>
    <x v="4"/>
    <n v="21"/>
    <x v="11"/>
    <n v="2024"/>
    <x v="0"/>
  </r>
  <r>
    <x v="51046"/>
    <s v="Kyle Sanders"/>
    <n v="6248104920"/>
    <x v="270"/>
    <x v="0"/>
    <x v="48518"/>
    <n v="5972.69"/>
    <s v="Utility Bill Payment"/>
    <x v="1"/>
    <x v="2"/>
    <x v="1"/>
    <n v="22"/>
    <x v="5"/>
    <n v="2024"/>
    <x v="0"/>
  </r>
  <r>
    <x v="51047"/>
    <s v="Joseph Gonzales"/>
    <n v="2888620359"/>
    <x v="265"/>
    <x v="1"/>
    <x v="48519"/>
    <n v="643.27"/>
    <s v="Refund from Retailer"/>
    <x v="5"/>
    <x v="1"/>
    <x v="5"/>
    <n v="5"/>
    <x v="2"/>
    <n v="2024"/>
    <x v="0"/>
  </r>
  <r>
    <x v="51048"/>
    <s v="Jason Vasquez"/>
    <n v="9327394738"/>
    <x v="42"/>
    <x v="1"/>
    <x v="48520"/>
    <n v="1282.4100000000001"/>
    <s v="Bonus Payment"/>
    <x v="5"/>
    <x v="0"/>
    <x v="4"/>
    <n v="30"/>
    <x v="2"/>
    <n v="2024"/>
    <x v="1"/>
  </r>
  <r>
    <x v="51049"/>
    <s v="Eric Burton"/>
    <n v="5357646089"/>
    <x v="229"/>
    <x v="1"/>
    <x v="48521"/>
    <n v="8226.16"/>
    <s v="Refund from Retailer"/>
    <x v="0"/>
    <x v="0"/>
    <x v="2"/>
    <n v="12"/>
    <x v="4"/>
    <n v="2024"/>
    <x v="0"/>
  </r>
  <r>
    <x v="51050"/>
    <s v="Terry Guerrero"/>
    <n v="2020799083"/>
    <x v="277"/>
    <x v="1"/>
    <x v="48522"/>
    <n v="5010.43"/>
    <s v="Dinner at Restaurant"/>
    <x v="3"/>
    <x v="0"/>
    <x v="2"/>
    <n v="13"/>
    <x v="1"/>
    <n v="2024"/>
    <x v="0"/>
  </r>
  <r>
    <x v="51051"/>
    <s v="Joshua Warner"/>
    <n v="9115129728"/>
    <x v="118"/>
    <x v="1"/>
    <x v="48523"/>
    <n v="9449.36"/>
    <s v="Grocery Shopping"/>
    <x v="0"/>
    <x v="2"/>
    <x v="3"/>
    <n v="30"/>
    <x v="4"/>
    <n v="2024"/>
    <x v="0"/>
  </r>
  <r>
    <x v="51052"/>
    <s v="Sarah Brooks"/>
    <n v="1782637331"/>
    <x v="147"/>
    <x v="0"/>
    <x v="48524"/>
    <n v="7288.13"/>
    <s v="Refund for Overcharge"/>
    <x v="4"/>
    <x v="2"/>
    <x v="0"/>
    <n v="16"/>
    <x v="8"/>
    <n v="2024"/>
    <x v="0"/>
  </r>
  <r>
    <x v="51053"/>
    <s v="Melissa Lamb"/>
    <n v="5987965324"/>
    <x v="127"/>
    <x v="0"/>
    <x v="48525"/>
    <n v="1915.28"/>
    <s v="Utility Bill Payment"/>
    <x v="5"/>
    <x v="1"/>
    <x v="1"/>
    <n v="23"/>
    <x v="5"/>
    <n v="2024"/>
    <x v="1"/>
  </r>
  <r>
    <x v="51054"/>
    <s v="Angel Wilson"/>
    <n v="3981327282"/>
    <x v="302"/>
    <x v="0"/>
    <x v="48526"/>
    <n v="2277.21"/>
    <s v="Salary Deposit"/>
    <x v="5"/>
    <x v="2"/>
    <x v="3"/>
    <n v="9"/>
    <x v="3"/>
    <n v="2024"/>
    <x v="1"/>
  </r>
  <r>
    <x v="51055"/>
    <s v="Colleen Mathis"/>
    <n v="1733178447"/>
    <x v="35"/>
    <x v="1"/>
    <x v="48527"/>
    <n v="6536.62"/>
    <s v="Salary Deposit"/>
    <x v="3"/>
    <x v="0"/>
    <x v="0"/>
    <n v="4"/>
    <x v="7"/>
    <n v="2024"/>
    <x v="0"/>
  </r>
  <r>
    <x v="51056"/>
    <s v="Jeffrey Miller"/>
    <n v="2493737956"/>
    <x v="260"/>
    <x v="1"/>
    <x v="48528"/>
    <n v="3834.96"/>
    <s v="Salary Deposit"/>
    <x v="3"/>
    <x v="1"/>
    <x v="1"/>
    <n v="16"/>
    <x v="7"/>
    <n v="2024"/>
    <x v="0"/>
  </r>
  <r>
    <x v="51057"/>
    <s v="Leslie Bennett"/>
    <n v="3020787051"/>
    <x v="202"/>
    <x v="0"/>
    <x v="48529"/>
    <n v="3189.66"/>
    <s v="Salary Deposit"/>
    <x v="1"/>
    <x v="1"/>
    <x v="4"/>
    <n v="20"/>
    <x v="9"/>
    <n v="2024"/>
    <x v="0"/>
  </r>
  <r>
    <x v="51058"/>
    <s v="Thomas Parks"/>
    <n v="8506979427"/>
    <x v="186"/>
    <x v="1"/>
    <x v="48530"/>
    <n v="529"/>
    <s v="Salary Deposit"/>
    <x v="2"/>
    <x v="2"/>
    <x v="2"/>
    <n v="20"/>
    <x v="11"/>
    <n v="2024"/>
    <x v="0"/>
  </r>
  <r>
    <x v="51059"/>
    <s v="Dr. Christopher Hogan"/>
    <n v="6383935430"/>
    <x v="299"/>
    <x v="0"/>
    <x v="48531"/>
    <n v="4733.2"/>
    <s v="Refund from Retailer"/>
    <x v="4"/>
    <x v="0"/>
    <x v="2"/>
    <n v="13"/>
    <x v="7"/>
    <n v="2024"/>
    <x v="0"/>
  </r>
  <r>
    <x v="51060"/>
    <s v="Heather Browning"/>
    <n v="6193649031"/>
    <x v="331"/>
    <x v="1"/>
    <x v="48532"/>
    <n v="1033.83"/>
    <s v="Refund from Retailer"/>
    <x v="2"/>
    <x v="1"/>
    <x v="1"/>
    <n v="3"/>
    <x v="8"/>
    <n v="2024"/>
    <x v="0"/>
  </r>
  <r>
    <x v="51061"/>
    <s v="Gail Santiago"/>
    <n v="9193483326"/>
    <x v="258"/>
    <x v="0"/>
    <x v="48533"/>
    <n v="5664.62"/>
    <s v="Freelance Payment"/>
    <x v="5"/>
    <x v="2"/>
    <x v="2"/>
    <n v="21"/>
    <x v="5"/>
    <n v="2024"/>
    <x v="1"/>
  </r>
  <r>
    <x v="51062"/>
    <s v="Nicole Walker"/>
    <n v="1899912670"/>
    <x v="35"/>
    <x v="1"/>
    <x v="16277"/>
    <n v="3082.33"/>
    <s v="Utility Bill Payment"/>
    <x v="3"/>
    <x v="1"/>
    <x v="2"/>
    <n v="4"/>
    <x v="7"/>
    <n v="2024"/>
    <x v="0"/>
  </r>
  <r>
    <x v="51063"/>
    <s v="Joy Bishop"/>
    <n v="4605362643"/>
    <x v="66"/>
    <x v="0"/>
    <x v="48534"/>
    <n v="6570.59"/>
    <s v="Dinner at Restaurant"/>
    <x v="4"/>
    <x v="0"/>
    <x v="3"/>
    <n v="14"/>
    <x v="3"/>
    <n v="2024"/>
    <x v="0"/>
  </r>
  <r>
    <x v="51064"/>
    <s v="Brittany Solis"/>
    <n v="9728809549"/>
    <x v="283"/>
    <x v="0"/>
    <x v="48535"/>
    <n v="4751.59"/>
    <s v="Salary Deposit"/>
    <x v="1"/>
    <x v="2"/>
    <x v="2"/>
    <n v="30"/>
    <x v="1"/>
    <n v="2024"/>
    <x v="0"/>
  </r>
  <r>
    <x v="51065"/>
    <s v="Brittany Sosa"/>
    <n v="6688240560"/>
    <x v="157"/>
    <x v="1"/>
    <x v="48536"/>
    <n v="4921.92"/>
    <s v="Freelance Payment"/>
    <x v="5"/>
    <x v="0"/>
    <x v="2"/>
    <n v="9"/>
    <x v="1"/>
    <n v="2024"/>
    <x v="1"/>
  </r>
  <r>
    <x v="51066"/>
    <s v="Seth Mitchell PhD"/>
    <n v="4479484342"/>
    <x v="142"/>
    <x v="0"/>
    <x v="48537"/>
    <n v="8554.42"/>
    <s v="Refund from Retailer"/>
    <x v="5"/>
    <x v="0"/>
    <x v="0"/>
    <n v="25"/>
    <x v="2"/>
    <n v="2024"/>
    <x v="0"/>
  </r>
  <r>
    <x v="51067"/>
    <s v="Casey Knox"/>
    <n v="3476542132"/>
    <x v="289"/>
    <x v="0"/>
    <x v="48538"/>
    <n v="3156.42"/>
    <s v="Refund from Retailer"/>
    <x v="2"/>
    <x v="0"/>
    <x v="5"/>
    <n v="15"/>
    <x v="3"/>
    <n v="2024"/>
    <x v="0"/>
  </r>
  <r>
    <x v="51068"/>
    <s v="Bradley Koch"/>
    <n v="2243402030"/>
    <x v="303"/>
    <x v="0"/>
    <x v="48539"/>
    <n v="6555.29"/>
    <s v="Utility Bill Payment"/>
    <x v="1"/>
    <x v="0"/>
    <x v="4"/>
    <n v="29"/>
    <x v="1"/>
    <n v="2024"/>
    <x v="0"/>
  </r>
  <r>
    <x v="51069"/>
    <s v="Joe Allison"/>
    <n v="1760503213"/>
    <x v="13"/>
    <x v="1"/>
    <x v="48540"/>
    <n v="9072.14"/>
    <s v="Refund for Overcharge"/>
    <x v="4"/>
    <x v="2"/>
    <x v="1"/>
    <n v="11"/>
    <x v="4"/>
    <n v="2024"/>
    <x v="0"/>
  </r>
  <r>
    <x v="51070"/>
    <s v="Danielle Pierce MD"/>
    <n v="1476296422"/>
    <x v="319"/>
    <x v="0"/>
    <x v="48541"/>
    <n v="1065.8900000000001"/>
    <s v="Refund from Retailer"/>
    <x v="5"/>
    <x v="0"/>
    <x v="1"/>
    <n v="22"/>
    <x v="1"/>
    <n v="2024"/>
    <x v="0"/>
  </r>
  <r>
    <x v="51071"/>
    <s v="Karen Brown"/>
    <n v="7786411853"/>
    <x v="92"/>
    <x v="1"/>
    <x v="48542"/>
    <n v="2007.16"/>
    <s v="Dinner at Restaurant"/>
    <x v="0"/>
    <x v="2"/>
    <x v="4"/>
    <n v="20"/>
    <x v="5"/>
    <n v="2024"/>
    <x v="0"/>
  </r>
  <r>
    <x v="51072"/>
    <s v="Ronald Nelson"/>
    <n v="3905227303"/>
    <x v="237"/>
    <x v="0"/>
    <x v="48543"/>
    <n v="8105.01"/>
    <s v="Online Shopping"/>
    <x v="1"/>
    <x v="1"/>
    <x v="5"/>
    <n v="26"/>
    <x v="1"/>
    <n v="2024"/>
    <x v="0"/>
  </r>
  <r>
    <x v="51073"/>
    <s v="Tony Glass"/>
    <n v="6016552080"/>
    <x v="124"/>
    <x v="1"/>
    <x v="48544"/>
    <n v="1539.54"/>
    <s v="Utility Bill Payment"/>
    <x v="2"/>
    <x v="1"/>
    <x v="4"/>
    <n v="2"/>
    <x v="1"/>
    <n v="2024"/>
    <x v="0"/>
  </r>
  <r>
    <x v="51074"/>
    <s v="Brian Higgins"/>
    <n v="5281487944"/>
    <x v="55"/>
    <x v="1"/>
    <x v="48545"/>
    <n v="9465.91"/>
    <s v="Grocery Shopping"/>
    <x v="5"/>
    <x v="0"/>
    <x v="5"/>
    <n v="2"/>
    <x v="6"/>
    <n v="2024"/>
    <x v="0"/>
  </r>
  <r>
    <x v="51075"/>
    <s v="James Stewart"/>
    <n v="6898439575"/>
    <x v="249"/>
    <x v="1"/>
    <x v="10066"/>
    <n v="8736.06"/>
    <s v="Refund for Overcharge"/>
    <x v="0"/>
    <x v="2"/>
    <x v="1"/>
    <n v="7"/>
    <x v="7"/>
    <n v="2024"/>
    <x v="0"/>
  </r>
  <r>
    <x v="51076"/>
    <s v="Sean Rodriguez"/>
    <n v="1893292429"/>
    <x v="320"/>
    <x v="0"/>
    <x v="48546"/>
    <n v="1811.56"/>
    <s v="Refund from Retailer"/>
    <x v="4"/>
    <x v="2"/>
    <x v="1"/>
    <n v="3"/>
    <x v="11"/>
    <n v="2024"/>
    <x v="1"/>
  </r>
  <r>
    <x v="51077"/>
    <s v="Susan Barnett"/>
    <n v="9234800035"/>
    <x v="308"/>
    <x v="1"/>
    <x v="48547"/>
    <n v="1387.54"/>
    <s v="Online Shopping"/>
    <x v="4"/>
    <x v="0"/>
    <x v="3"/>
    <n v="7"/>
    <x v="11"/>
    <n v="2024"/>
    <x v="1"/>
  </r>
  <r>
    <x v="51078"/>
    <s v="William Larson"/>
    <n v="9906814905"/>
    <x v="301"/>
    <x v="1"/>
    <x v="48548"/>
    <n v="3148.06"/>
    <s v="Bonus Payment"/>
    <x v="5"/>
    <x v="1"/>
    <x v="0"/>
    <n v="12"/>
    <x v="2"/>
    <n v="2024"/>
    <x v="0"/>
  </r>
  <r>
    <x v="51079"/>
    <s v="Victoria Wright"/>
    <n v="8610468262"/>
    <x v="149"/>
    <x v="0"/>
    <x v="48549"/>
    <n v="1251.96"/>
    <s v="Utility Bill Payment"/>
    <x v="3"/>
    <x v="1"/>
    <x v="2"/>
    <n v="12"/>
    <x v="8"/>
    <n v="2024"/>
    <x v="1"/>
  </r>
  <r>
    <x v="51080"/>
    <s v="Bryan Harper"/>
    <n v="3739945603"/>
    <x v="98"/>
    <x v="0"/>
    <x v="48550"/>
    <n v="4390.87"/>
    <s v="Bonus Payment"/>
    <x v="3"/>
    <x v="0"/>
    <x v="4"/>
    <n v="18"/>
    <x v="1"/>
    <n v="2024"/>
    <x v="0"/>
  </r>
  <r>
    <x v="51081"/>
    <s v="Michael Herrera"/>
    <n v="5839648468"/>
    <x v="101"/>
    <x v="0"/>
    <x v="48551"/>
    <n v="4244.53"/>
    <s v="Online Shopping"/>
    <x v="5"/>
    <x v="2"/>
    <x v="0"/>
    <n v="14"/>
    <x v="11"/>
    <n v="2024"/>
    <x v="0"/>
  </r>
  <r>
    <x v="51082"/>
    <s v="Sarah Floyd"/>
    <n v="1012664461"/>
    <x v="16"/>
    <x v="0"/>
    <x v="48552"/>
    <n v="8104.25"/>
    <s v="Utility Bill Payment"/>
    <x v="2"/>
    <x v="1"/>
    <x v="5"/>
    <n v="18"/>
    <x v="0"/>
    <n v="2024"/>
    <x v="0"/>
  </r>
  <r>
    <x v="51083"/>
    <s v="Anna Williams"/>
    <n v="9615201446"/>
    <x v="215"/>
    <x v="0"/>
    <x v="20962"/>
    <n v="3859.88"/>
    <s v="Grocery Shopping"/>
    <x v="3"/>
    <x v="0"/>
    <x v="5"/>
    <n v="1"/>
    <x v="2"/>
    <n v="2024"/>
    <x v="0"/>
  </r>
  <r>
    <x v="51084"/>
    <s v="Andrew Gay"/>
    <n v="9645689133"/>
    <x v="229"/>
    <x v="1"/>
    <x v="48553"/>
    <n v="1246.01"/>
    <s v="Refund from Retailer"/>
    <x v="0"/>
    <x v="2"/>
    <x v="0"/>
    <n v="12"/>
    <x v="4"/>
    <n v="2024"/>
    <x v="0"/>
  </r>
  <r>
    <x v="51085"/>
    <s v="Michele Walker"/>
    <n v="6138494092"/>
    <x v="97"/>
    <x v="1"/>
    <x v="48554"/>
    <n v="6300.02"/>
    <s v="Salary Deposit"/>
    <x v="4"/>
    <x v="0"/>
    <x v="4"/>
    <n v="2"/>
    <x v="5"/>
    <n v="2024"/>
    <x v="0"/>
  </r>
  <r>
    <x v="51086"/>
    <s v="Deborah Nelson"/>
    <n v="3853394193"/>
    <x v="63"/>
    <x v="1"/>
    <x v="20623"/>
    <n v="2780.24"/>
    <s v="Bonus Payment"/>
    <x v="5"/>
    <x v="2"/>
    <x v="3"/>
    <n v="4"/>
    <x v="6"/>
    <n v="2024"/>
    <x v="1"/>
  </r>
  <r>
    <x v="51087"/>
    <s v="Matthew Huff"/>
    <n v="2158421171"/>
    <x v="131"/>
    <x v="0"/>
    <x v="48555"/>
    <n v="3703.06"/>
    <s v="Utility Bill Payment"/>
    <x v="4"/>
    <x v="1"/>
    <x v="2"/>
    <n v="10"/>
    <x v="11"/>
    <n v="2024"/>
    <x v="0"/>
  </r>
  <r>
    <x v="51088"/>
    <s v="Laura Vargas"/>
    <n v="2538220151"/>
    <x v="31"/>
    <x v="0"/>
    <x v="48556"/>
    <n v="2922.3"/>
    <s v="Client Payment"/>
    <x v="2"/>
    <x v="2"/>
    <x v="5"/>
    <n v="16"/>
    <x v="0"/>
    <n v="2024"/>
    <x v="0"/>
  </r>
  <r>
    <x v="51089"/>
    <s v="Matthew Jensen"/>
    <n v="3550285703"/>
    <x v="203"/>
    <x v="0"/>
    <x v="48557"/>
    <n v="8398.0300000000007"/>
    <s v="Utility Bill Payment"/>
    <x v="4"/>
    <x v="1"/>
    <x v="5"/>
    <n v="3"/>
    <x v="7"/>
    <n v="2024"/>
    <x v="1"/>
  </r>
  <r>
    <x v="51090"/>
    <s v="Gerald Woods"/>
    <n v="8029170639"/>
    <x v="322"/>
    <x v="1"/>
    <x v="48558"/>
    <n v="2068.34"/>
    <s v="Refund from Retailer"/>
    <x v="3"/>
    <x v="2"/>
    <x v="5"/>
    <n v="7"/>
    <x v="9"/>
    <n v="2024"/>
    <x v="1"/>
  </r>
  <r>
    <x v="51091"/>
    <s v="David Nguyen"/>
    <n v="3411350967"/>
    <x v="264"/>
    <x v="1"/>
    <x v="48559"/>
    <n v="572.84"/>
    <s v="Dinner at Restaurant"/>
    <x v="1"/>
    <x v="0"/>
    <x v="2"/>
    <n v="20"/>
    <x v="6"/>
    <n v="2024"/>
    <x v="0"/>
  </r>
  <r>
    <x v="51092"/>
    <s v="Mary Edwards"/>
    <n v="5233726975"/>
    <x v="317"/>
    <x v="0"/>
    <x v="48560"/>
    <n v="3182.28"/>
    <s v="Dinner at Restaurant"/>
    <x v="2"/>
    <x v="0"/>
    <x v="0"/>
    <n v="13"/>
    <x v="8"/>
    <n v="2024"/>
    <x v="0"/>
  </r>
  <r>
    <x v="51093"/>
    <s v="Daisy Adams"/>
    <n v="5581713761"/>
    <x v="79"/>
    <x v="0"/>
    <x v="48561"/>
    <n v="9017.02"/>
    <s v="Freelance Payment"/>
    <x v="0"/>
    <x v="0"/>
    <x v="0"/>
    <n v="28"/>
    <x v="5"/>
    <n v="2024"/>
    <x v="0"/>
  </r>
  <r>
    <x v="51094"/>
    <s v="Michael Todd"/>
    <n v="1750364687"/>
    <x v="94"/>
    <x v="0"/>
    <x v="48562"/>
    <n v="4223.4799999999996"/>
    <s v="Refund from Retailer"/>
    <x v="0"/>
    <x v="1"/>
    <x v="0"/>
    <n v="1"/>
    <x v="1"/>
    <n v="2024"/>
    <x v="0"/>
  </r>
  <r>
    <x v="51095"/>
    <s v="Nathan Jones"/>
    <n v="3889727441"/>
    <x v="166"/>
    <x v="0"/>
    <x v="48563"/>
    <n v="8785.9500000000007"/>
    <s v="Freelance Payment"/>
    <x v="1"/>
    <x v="2"/>
    <x v="2"/>
    <n v="8"/>
    <x v="7"/>
    <n v="2024"/>
    <x v="1"/>
  </r>
  <r>
    <x v="51096"/>
    <s v="Jon Robbins"/>
    <n v="8747372126"/>
    <x v="247"/>
    <x v="1"/>
    <x v="48564"/>
    <n v="2556.66"/>
    <s v="Freelance Payment"/>
    <x v="3"/>
    <x v="0"/>
    <x v="0"/>
    <n v="23"/>
    <x v="6"/>
    <n v="2024"/>
    <x v="1"/>
  </r>
  <r>
    <x v="51097"/>
    <s v="Kathleen West"/>
    <n v="6987931365"/>
    <x v="118"/>
    <x v="1"/>
    <x v="48565"/>
    <n v="9065.9699999999993"/>
    <s v="Refund from Retailer"/>
    <x v="4"/>
    <x v="2"/>
    <x v="4"/>
    <n v="30"/>
    <x v="4"/>
    <n v="2024"/>
    <x v="1"/>
  </r>
  <r>
    <x v="51098"/>
    <s v="Brian Mendoza"/>
    <n v="5936243853"/>
    <x v="145"/>
    <x v="0"/>
    <x v="48566"/>
    <n v="8524.18"/>
    <s v="Freelance Payment"/>
    <x v="2"/>
    <x v="1"/>
    <x v="4"/>
    <n v="2"/>
    <x v="3"/>
    <n v="2024"/>
    <x v="1"/>
  </r>
  <r>
    <x v="51099"/>
    <s v="Mary Ramirez"/>
    <n v="3688596873"/>
    <x v="226"/>
    <x v="1"/>
    <x v="48567"/>
    <n v="5459.54"/>
    <s v="Freelance Payment"/>
    <x v="2"/>
    <x v="1"/>
    <x v="1"/>
    <n v="14"/>
    <x v="8"/>
    <n v="2024"/>
    <x v="0"/>
  </r>
  <r>
    <x v="51100"/>
    <s v="Katherine Schmidt"/>
    <n v="8375464128"/>
    <x v="225"/>
    <x v="0"/>
    <x v="48568"/>
    <n v="3449.12"/>
    <s v="Bonus Payment"/>
    <x v="1"/>
    <x v="0"/>
    <x v="5"/>
    <n v="25"/>
    <x v="9"/>
    <n v="2024"/>
    <x v="0"/>
  </r>
  <r>
    <x v="51101"/>
    <s v="Benjamin Melendez"/>
    <n v="1763425062"/>
    <x v="103"/>
    <x v="0"/>
    <x v="48569"/>
    <n v="2291.36"/>
    <s v="Dinner at Restaurant"/>
    <x v="4"/>
    <x v="1"/>
    <x v="1"/>
    <n v="9"/>
    <x v="8"/>
    <n v="2024"/>
    <x v="0"/>
  </r>
  <r>
    <x v="51102"/>
    <s v="Katherine Brooks"/>
    <n v="8145801103"/>
    <x v="100"/>
    <x v="1"/>
    <x v="48570"/>
    <n v="4963.18"/>
    <s v="Refund for Overcharge"/>
    <x v="1"/>
    <x v="2"/>
    <x v="5"/>
    <n v="15"/>
    <x v="6"/>
    <n v="2024"/>
    <x v="0"/>
  </r>
  <r>
    <x v="51103"/>
    <s v="Chad Jackson"/>
    <n v="9578608107"/>
    <x v="42"/>
    <x v="1"/>
    <x v="48571"/>
    <n v="1753.47"/>
    <s v="Grocery Shopping"/>
    <x v="0"/>
    <x v="1"/>
    <x v="0"/>
    <n v="30"/>
    <x v="2"/>
    <n v="2024"/>
    <x v="0"/>
  </r>
  <r>
    <x v="51104"/>
    <s v="Gordon Wolf"/>
    <n v="8332792733"/>
    <x v="129"/>
    <x v="0"/>
    <x v="48572"/>
    <n v="6872.45"/>
    <s v="Refund for Overcharge"/>
    <x v="3"/>
    <x v="2"/>
    <x v="3"/>
    <n v="28"/>
    <x v="1"/>
    <n v="2024"/>
    <x v="0"/>
  </r>
  <r>
    <x v="51105"/>
    <s v="Shannon Ford"/>
    <n v="9095396090"/>
    <x v="184"/>
    <x v="1"/>
    <x v="48573"/>
    <n v="2364.33"/>
    <s v="Salary Deposit"/>
    <x v="4"/>
    <x v="2"/>
    <x v="3"/>
    <n v="10"/>
    <x v="7"/>
    <n v="2024"/>
    <x v="0"/>
  </r>
  <r>
    <x v="51106"/>
    <s v="Richard Collins"/>
    <n v="6081484788"/>
    <x v="133"/>
    <x v="1"/>
    <x v="48574"/>
    <n v="1622.73"/>
    <s v="Grocery Shopping"/>
    <x v="5"/>
    <x v="0"/>
    <x v="2"/>
    <n v="21"/>
    <x v="9"/>
    <n v="2024"/>
    <x v="0"/>
  </r>
  <r>
    <x v="51107"/>
    <s v="Johnny Oconnor"/>
    <n v="8410005651"/>
    <x v="89"/>
    <x v="0"/>
    <x v="48575"/>
    <n v="2422.67"/>
    <s v="Refund from Retailer"/>
    <x v="4"/>
    <x v="1"/>
    <x v="0"/>
    <n v="17"/>
    <x v="9"/>
    <n v="2024"/>
    <x v="0"/>
  </r>
  <r>
    <x v="51108"/>
    <s v="Susan Ward"/>
    <n v="8428330420"/>
    <x v="286"/>
    <x v="0"/>
    <x v="19787"/>
    <n v="9163.1"/>
    <s v="Client Payment"/>
    <x v="3"/>
    <x v="0"/>
    <x v="3"/>
    <n v="30"/>
    <x v="3"/>
    <n v="2024"/>
    <x v="0"/>
  </r>
  <r>
    <x v="51109"/>
    <s v="Julie Eaton"/>
    <n v="1116601402"/>
    <x v="41"/>
    <x v="0"/>
    <x v="48576"/>
    <n v="8629.2999999999993"/>
    <s v="Refund from Retailer"/>
    <x v="0"/>
    <x v="2"/>
    <x v="2"/>
    <n v="25"/>
    <x v="4"/>
    <n v="2024"/>
    <x v="0"/>
  </r>
  <r>
    <x v="51110"/>
    <s v="Jason Gomez"/>
    <n v="1345045517"/>
    <x v="254"/>
    <x v="0"/>
    <x v="48577"/>
    <n v="9376.2199999999993"/>
    <s v="Refund for Overcharge"/>
    <x v="3"/>
    <x v="0"/>
    <x v="5"/>
    <n v="19"/>
    <x v="1"/>
    <n v="2024"/>
    <x v="1"/>
  </r>
  <r>
    <x v="51111"/>
    <s v="Mr. Wesley Garcia"/>
    <n v="1078156191"/>
    <x v="83"/>
    <x v="1"/>
    <x v="48578"/>
    <n v="9014.74"/>
    <s v="Online Shopping"/>
    <x v="0"/>
    <x v="1"/>
    <x v="3"/>
    <n v="29"/>
    <x v="6"/>
    <n v="2024"/>
    <x v="1"/>
  </r>
  <r>
    <x v="51112"/>
    <s v="Daniel Johnson"/>
    <n v="6364675151"/>
    <x v="187"/>
    <x v="1"/>
    <x v="48579"/>
    <n v="877.06"/>
    <s v="Dinner at Restaurant"/>
    <x v="1"/>
    <x v="1"/>
    <x v="3"/>
    <n v="15"/>
    <x v="8"/>
    <n v="2024"/>
    <x v="0"/>
  </r>
  <r>
    <x v="51113"/>
    <s v="Mrs. Annette Hayes"/>
    <n v="8460453049"/>
    <x v="227"/>
    <x v="1"/>
    <x v="48580"/>
    <n v="1470.31"/>
    <s v="Refund for Overcharge"/>
    <x v="0"/>
    <x v="0"/>
    <x v="5"/>
    <n v="31"/>
    <x v="8"/>
    <n v="2024"/>
    <x v="0"/>
  </r>
  <r>
    <x v="51114"/>
    <s v="Ann Hall"/>
    <n v="9012594612"/>
    <x v="220"/>
    <x v="0"/>
    <x v="48581"/>
    <n v="5083.13"/>
    <s v="Online Shopping"/>
    <x v="2"/>
    <x v="0"/>
    <x v="0"/>
    <n v="13"/>
    <x v="11"/>
    <n v="2024"/>
    <x v="0"/>
  </r>
  <r>
    <x v="51115"/>
    <s v="Lauren Ryan"/>
    <n v="8916411111"/>
    <x v="156"/>
    <x v="1"/>
    <x v="48582"/>
    <n v="6252.65"/>
    <s v="Online Shopping"/>
    <x v="2"/>
    <x v="2"/>
    <x v="5"/>
    <n v="1"/>
    <x v="11"/>
    <n v="2024"/>
    <x v="0"/>
  </r>
  <r>
    <x v="51116"/>
    <s v="Adrienne Rocha"/>
    <n v="9404571659"/>
    <x v="291"/>
    <x v="0"/>
    <x v="48583"/>
    <n v="5971.08"/>
    <s v="Bonus Payment"/>
    <x v="2"/>
    <x v="0"/>
    <x v="2"/>
    <n v="29"/>
    <x v="8"/>
    <n v="2024"/>
    <x v="0"/>
  </r>
  <r>
    <x v="51117"/>
    <s v="Michael Johnson"/>
    <n v="6335485559"/>
    <x v="293"/>
    <x v="1"/>
    <x v="48584"/>
    <n v="2441.8200000000002"/>
    <s v="Grocery Shopping"/>
    <x v="4"/>
    <x v="2"/>
    <x v="5"/>
    <n v="26"/>
    <x v="6"/>
    <n v="2024"/>
    <x v="0"/>
  </r>
  <r>
    <x v="51118"/>
    <s v="Monique Park"/>
    <n v="6763827728"/>
    <x v="82"/>
    <x v="0"/>
    <x v="48585"/>
    <n v="2012.21"/>
    <s v="Online Shopping"/>
    <x v="4"/>
    <x v="2"/>
    <x v="5"/>
    <n v="11"/>
    <x v="5"/>
    <n v="2024"/>
    <x v="1"/>
  </r>
  <r>
    <x v="51119"/>
    <s v="Kevin Clay"/>
    <n v="2210873901"/>
    <x v="135"/>
    <x v="0"/>
    <x v="48586"/>
    <n v="1004.33"/>
    <s v="Refund from Retailer"/>
    <x v="1"/>
    <x v="2"/>
    <x v="5"/>
    <n v="11"/>
    <x v="7"/>
    <n v="2024"/>
    <x v="0"/>
  </r>
  <r>
    <x v="51120"/>
    <s v="Darin Greene"/>
    <n v="8730481994"/>
    <x v="1"/>
    <x v="1"/>
    <x v="48587"/>
    <n v="9155.48"/>
    <s v="Grocery Shopping"/>
    <x v="3"/>
    <x v="2"/>
    <x v="5"/>
    <n v="24"/>
    <x v="1"/>
    <n v="2024"/>
    <x v="0"/>
  </r>
  <r>
    <x v="51121"/>
    <s v="Julia Deleon"/>
    <n v="8962252184"/>
    <x v="9"/>
    <x v="1"/>
    <x v="48588"/>
    <n v="4479.87"/>
    <s v="Client Payment"/>
    <x v="4"/>
    <x v="0"/>
    <x v="1"/>
    <n v="2"/>
    <x v="2"/>
    <n v="2024"/>
    <x v="0"/>
  </r>
  <r>
    <x v="51122"/>
    <s v="Travis Shea"/>
    <n v="3956066306"/>
    <x v="327"/>
    <x v="1"/>
    <x v="48589"/>
    <n v="6229.9"/>
    <s v="Dinner at Restaurant"/>
    <x v="2"/>
    <x v="0"/>
    <x v="5"/>
    <n v="14"/>
    <x v="9"/>
    <n v="2024"/>
    <x v="1"/>
  </r>
  <r>
    <x v="51123"/>
    <s v="John Navarro"/>
    <n v="3930011366"/>
    <x v="306"/>
    <x v="1"/>
    <x v="48590"/>
    <n v="878.94"/>
    <s v="Utility Bill Payment"/>
    <x v="1"/>
    <x v="0"/>
    <x v="2"/>
    <n v="7"/>
    <x v="3"/>
    <n v="2024"/>
    <x v="0"/>
  </r>
  <r>
    <x v="51124"/>
    <s v="Daniel Robinson"/>
    <n v="8719310452"/>
    <x v="217"/>
    <x v="1"/>
    <x v="48591"/>
    <n v="2126.42"/>
    <s v="Client Payment"/>
    <x v="1"/>
    <x v="1"/>
    <x v="1"/>
    <n v="23"/>
    <x v="8"/>
    <n v="2024"/>
    <x v="0"/>
  </r>
  <r>
    <x v="51125"/>
    <s v="Joseph Perry"/>
    <n v="5671524125"/>
    <x v="9"/>
    <x v="0"/>
    <x v="48592"/>
    <n v="8801.9500000000007"/>
    <s v="Dinner at Restaurant"/>
    <x v="3"/>
    <x v="1"/>
    <x v="2"/>
    <n v="2"/>
    <x v="2"/>
    <n v="2024"/>
    <x v="0"/>
  </r>
  <r>
    <x v="51126"/>
    <s v="Marissa Banks"/>
    <n v="6068222488"/>
    <x v="280"/>
    <x v="1"/>
    <x v="48593"/>
    <n v="4933.0200000000004"/>
    <s v="Online Shopping"/>
    <x v="4"/>
    <x v="0"/>
    <x v="2"/>
    <n v="18"/>
    <x v="11"/>
    <n v="2024"/>
    <x v="1"/>
  </r>
  <r>
    <x v="51127"/>
    <s v="Jonathan Velez"/>
    <n v="7749663107"/>
    <x v="273"/>
    <x v="0"/>
    <x v="48594"/>
    <n v="2808.42"/>
    <s v="Refund from Retailer"/>
    <x v="2"/>
    <x v="0"/>
    <x v="4"/>
    <n v="8"/>
    <x v="3"/>
    <n v="2024"/>
    <x v="0"/>
  </r>
  <r>
    <x v="51128"/>
    <s v="Brian Wells"/>
    <n v="5893558403"/>
    <x v="228"/>
    <x v="1"/>
    <x v="48595"/>
    <n v="6527.95"/>
    <s v="Bonus Payment"/>
    <x v="3"/>
    <x v="1"/>
    <x v="4"/>
    <n v="17"/>
    <x v="2"/>
    <n v="2024"/>
    <x v="0"/>
  </r>
  <r>
    <x v="51129"/>
    <s v="William Prince"/>
    <n v="3765536388"/>
    <x v="277"/>
    <x v="0"/>
    <x v="48596"/>
    <n v="2224.44"/>
    <s v="Freelance Payment"/>
    <x v="2"/>
    <x v="2"/>
    <x v="3"/>
    <n v="13"/>
    <x v="1"/>
    <n v="2024"/>
    <x v="0"/>
  </r>
  <r>
    <x v="51130"/>
    <s v="Sydney Tran"/>
    <n v="9037095437"/>
    <x v="87"/>
    <x v="1"/>
    <x v="48597"/>
    <n v="1419.4"/>
    <s v="Refund from Retailer"/>
    <x v="4"/>
    <x v="0"/>
    <x v="1"/>
    <n v="7"/>
    <x v="2"/>
    <n v="2024"/>
    <x v="0"/>
  </r>
  <r>
    <x v="51131"/>
    <s v="Jeffrey Smith"/>
    <n v="2729831663"/>
    <x v="333"/>
    <x v="1"/>
    <x v="48598"/>
    <n v="1116.02"/>
    <s v="Bonus Payment"/>
    <x v="0"/>
    <x v="1"/>
    <x v="3"/>
    <n v="9"/>
    <x v="6"/>
    <n v="2024"/>
    <x v="0"/>
  </r>
  <r>
    <x v="51132"/>
    <s v="Stephanie Haynes"/>
    <n v="1757468063"/>
    <x v="234"/>
    <x v="0"/>
    <x v="2469"/>
    <n v="1066.1500000000001"/>
    <s v="Utility Bill Payment"/>
    <x v="1"/>
    <x v="1"/>
    <x v="4"/>
    <n v="19"/>
    <x v="7"/>
    <n v="2024"/>
    <x v="0"/>
  </r>
  <r>
    <x v="51133"/>
    <s v="Alexander Meyers"/>
    <n v="3694600526"/>
    <x v="260"/>
    <x v="1"/>
    <x v="10601"/>
    <n v="4314.1000000000004"/>
    <s v="Utility Bill Payment"/>
    <x v="4"/>
    <x v="0"/>
    <x v="3"/>
    <n v="16"/>
    <x v="7"/>
    <n v="2024"/>
    <x v="0"/>
  </r>
  <r>
    <x v="51134"/>
    <s v="Karen Cole"/>
    <n v="8173799406"/>
    <x v="225"/>
    <x v="0"/>
    <x v="48599"/>
    <n v="8652.09"/>
    <s v="Salary Deposit"/>
    <x v="2"/>
    <x v="0"/>
    <x v="4"/>
    <n v="25"/>
    <x v="9"/>
    <n v="2024"/>
    <x v="0"/>
  </r>
  <r>
    <x v="51135"/>
    <s v="Helen Mason"/>
    <n v="8737006527"/>
    <x v="57"/>
    <x v="1"/>
    <x v="48600"/>
    <n v="6063.59"/>
    <s v="Bonus Payment"/>
    <x v="2"/>
    <x v="0"/>
    <x v="0"/>
    <n v="14"/>
    <x v="6"/>
    <n v="2024"/>
    <x v="0"/>
  </r>
  <r>
    <x v="51136"/>
    <s v="Joyce May"/>
    <n v="9717117868"/>
    <x v="56"/>
    <x v="1"/>
    <x v="48601"/>
    <n v="1389.88"/>
    <s v="Grocery Shopping"/>
    <x v="5"/>
    <x v="1"/>
    <x v="4"/>
    <n v="21"/>
    <x v="2"/>
    <n v="2024"/>
    <x v="0"/>
  </r>
  <r>
    <x v="51137"/>
    <s v="Katherine Golden"/>
    <n v="3840036850"/>
    <x v="310"/>
    <x v="1"/>
    <x v="4957"/>
    <n v="5234.7299999999996"/>
    <s v="Online Shopping"/>
    <x v="4"/>
    <x v="0"/>
    <x v="1"/>
    <n v="1"/>
    <x v="8"/>
    <n v="2024"/>
    <x v="0"/>
  </r>
  <r>
    <x v="51138"/>
    <s v="Justin Ryan"/>
    <n v="4435869855"/>
    <x v="262"/>
    <x v="1"/>
    <x v="48602"/>
    <n v="8873.08"/>
    <s v="Utility Bill Payment"/>
    <x v="3"/>
    <x v="0"/>
    <x v="1"/>
    <n v="23"/>
    <x v="11"/>
    <n v="2024"/>
    <x v="0"/>
  </r>
  <r>
    <x v="51139"/>
    <s v="Mr. Juan Meyer"/>
    <n v="4386234975"/>
    <x v="257"/>
    <x v="1"/>
    <x v="48603"/>
    <n v="2746.3"/>
    <s v="Refund for Overcharge"/>
    <x v="1"/>
    <x v="0"/>
    <x v="3"/>
    <n v="28"/>
    <x v="3"/>
    <n v="2024"/>
    <x v="0"/>
  </r>
  <r>
    <x v="51140"/>
    <s v="Jennifer Mitchell"/>
    <n v="8559977214"/>
    <x v="80"/>
    <x v="1"/>
    <x v="48604"/>
    <n v="8868.27"/>
    <s v="Freelance Payment"/>
    <x v="2"/>
    <x v="1"/>
    <x v="5"/>
    <n v="26"/>
    <x v="4"/>
    <n v="2024"/>
    <x v="0"/>
  </r>
  <r>
    <x v="51141"/>
    <s v="Kyle Conner"/>
    <n v="6683998252"/>
    <x v="181"/>
    <x v="0"/>
    <x v="48605"/>
    <n v="7305.64"/>
    <s v="Utility Bill Payment"/>
    <x v="1"/>
    <x v="1"/>
    <x v="1"/>
    <n v="29"/>
    <x v="3"/>
    <n v="2024"/>
    <x v="1"/>
  </r>
  <r>
    <x v="51142"/>
    <s v="Victoria Terry"/>
    <n v="3823893138"/>
    <x v="318"/>
    <x v="0"/>
    <x v="48606"/>
    <n v="628.97"/>
    <s v="Refund from Retailer"/>
    <x v="1"/>
    <x v="0"/>
    <x v="0"/>
    <n v="5"/>
    <x v="6"/>
    <n v="2024"/>
    <x v="0"/>
  </r>
  <r>
    <x v="51143"/>
    <s v="Erik Brandt"/>
    <n v="7205344214"/>
    <x v="132"/>
    <x v="0"/>
    <x v="48607"/>
    <n v="4584.74"/>
    <s v="Salary Deposit"/>
    <x v="4"/>
    <x v="1"/>
    <x v="5"/>
    <n v="19"/>
    <x v="0"/>
    <n v="2024"/>
    <x v="1"/>
  </r>
  <r>
    <x v="51144"/>
    <s v="Jonathan Thompson"/>
    <n v="6432457523"/>
    <x v="186"/>
    <x v="0"/>
    <x v="48608"/>
    <n v="2287.65"/>
    <s v="Bonus Payment"/>
    <x v="2"/>
    <x v="0"/>
    <x v="2"/>
    <n v="20"/>
    <x v="11"/>
    <n v="2024"/>
    <x v="0"/>
  </r>
  <r>
    <x v="51145"/>
    <s v="Brian Grant"/>
    <n v="1798494420"/>
    <x v="18"/>
    <x v="1"/>
    <x v="48609"/>
    <n v="6881.27"/>
    <s v="Refund for Overcharge"/>
    <x v="1"/>
    <x v="1"/>
    <x v="3"/>
    <n v="1"/>
    <x v="7"/>
    <n v="2024"/>
    <x v="1"/>
  </r>
  <r>
    <x v="51146"/>
    <s v="Gerald Bailey"/>
    <n v="9354786776"/>
    <x v="78"/>
    <x v="1"/>
    <x v="14159"/>
    <n v="2509.79"/>
    <s v="Client Payment"/>
    <x v="4"/>
    <x v="2"/>
    <x v="4"/>
    <n v="13"/>
    <x v="2"/>
    <n v="2024"/>
    <x v="0"/>
  </r>
  <r>
    <x v="51147"/>
    <s v="Kathryn Hunter"/>
    <n v="8918206499"/>
    <x v="290"/>
    <x v="1"/>
    <x v="48610"/>
    <n v="3749.99"/>
    <s v="Dinner at Restaurant"/>
    <x v="4"/>
    <x v="1"/>
    <x v="3"/>
    <n v="24"/>
    <x v="2"/>
    <n v="2024"/>
    <x v="0"/>
  </r>
  <r>
    <x v="51148"/>
    <s v="Eric Reilly"/>
    <n v="2277089770"/>
    <x v="50"/>
    <x v="0"/>
    <x v="48611"/>
    <n v="3339.48"/>
    <s v="Client Payment"/>
    <x v="3"/>
    <x v="1"/>
    <x v="2"/>
    <n v="27"/>
    <x v="5"/>
    <n v="2024"/>
    <x v="0"/>
  </r>
  <r>
    <x v="51149"/>
    <s v="Rebecca Bell"/>
    <n v="3563674170"/>
    <x v="113"/>
    <x v="1"/>
    <x v="48612"/>
    <n v="5596.59"/>
    <s v="Freelance Payment"/>
    <x v="0"/>
    <x v="0"/>
    <x v="3"/>
    <n v="10"/>
    <x v="5"/>
    <n v="2024"/>
    <x v="0"/>
  </r>
  <r>
    <x v="51150"/>
    <s v="Caleb Carson"/>
    <n v="8477942767"/>
    <x v="266"/>
    <x v="1"/>
    <x v="48613"/>
    <n v="3188.7"/>
    <s v="Grocery Shopping"/>
    <x v="4"/>
    <x v="1"/>
    <x v="2"/>
    <n v="8"/>
    <x v="0"/>
    <n v="2024"/>
    <x v="0"/>
  </r>
  <r>
    <x v="51151"/>
    <s v="Emily Swanson"/>
    <n v="9424185137"/>
    <x v="17"/>
    <x v="0"/>
    <x v="48614"/>
    <n v="9920.8799999999992"/>
    <s v="Grocery Shopping"/>
    <x v="5"/>
    <x v="2"/>
    <x v="2"/>
    <n v="31"/>
    <x v="2"/>
    <n v="2024"/>
    <x v="0"/>
  </r>
  <r>
    <x v="51152"/>
    <s v="Chelsea Torres"/>
    <n v="7542367364"/>
    <x v="52"/>
    <x v="0"/>
    <x v="18115"/>
    <n v="6800.45"/>
    <s v="Dinner at Restaurant"/>
    <x v="3"/>
    <x v="2"/>
    <x v="2"/>
    <n v="6"/>
    <x v="2"/>
    <n v="2024"/>
    <x v="1"/>
  </r>
  <r>
    <x v="51153"/>
    <s v="Jordan Dorsey"/>
    <n v="3835991146"/>
    <x v="82"/>
    <x v="0"/>
    <x v="48615"/>
    <n v="6224.87"/>
    <s v="Dinner at Restaurant"/>
    <x v="3"/>
    <x v="0"/>
    <x v="1"/>
    <n v="11"/>
    <x v="5"/>
    <n v="2024"/>
    <x v="0"/>
  </r>
  <r>
    <x v="51154"/>
    <s v="James Hunter"/>
    <n v="6787976530"/>
    <x v="260"/>
    <x v="1"/>
    <x v="48616"/>
    <n v="8255.43"/>
    <s v="Refund for Overcharge"/>
    <x v="0"/>
    <x v="0"/>
    <x v="2"/>
    <n v="16"/>
    <x v="7"/>
    <n v="2024"/>
    <x v="0"/>
  </r>
  <r>
    <x v="51155"/>
    <s v="Lauren Parks"/>
    <n v="5262369395"/>
    <x v="91"/>
    <x v="0"/>
    <x v="48617"/>
    <n v="3279.66"/>
    <s v="Refund for Overcharge"/>
    <x v="5"/>
    <x v="1"/>
    <x v="1"/>
    <n v="2"/>
    <x v="7"/>
    <n v="2024"/>
    <x v="0"/>
  </r>
  <r>
    <x v="51156"/>
    <s v="Christine Lee"/>
    <n v="2164667894"/>
    <x v="251"/>
    <x v="1"/>
    <x v="48618"/>
    <n v="5282.27"/>
    <s v="Utility Bill Payment"/>
    <x v="0"/>
    <x v="0"/>
    <x v="1"/>
    <n v="30"/>
    <x v="9"/>
    <n v="2024"/>
    <x v="0"/>
  </r>
  <r>
    <x v="51157"/>
    <s v="Drew Bradley"/>
    <n v="6083186422"/>
    <x v="90"/>
    <x v="0"/>
    <x v="48619"/>
    <n v="7255.45"/>
    <s v="Freelance Payment"/>
    <x v="5"/>
    <x v="2"/>
    <x v="4"/>
    <n v="1"/>
    <x v="9"/>
    <n v="2024"/>
    <x v="0"/>
  </r>
  <r>
    <x v="51158"/>
    <s v="Allison Peterson"/>
    <n v="1697814709"/>
    <x v="127"/>
    <x v="0"/>
    <x v="48620"/>
    <n v="7252.64"/>
    <s v="Bonus Payment"/>
    <x v="4"/>
    <x v="1"/>
    <x v="4"/>
    <n v="23"/>
    <x v="5"/>
    <n v="2024"/>
    <x v="0"/>
  </r>
  <r>
    <x v="51159"/>
    <s v="Melissa Davenport"/>
    <n v="2204764099"/>
    <x v="157"/>
    <x v="1"/>
    <x v="48621"/>
    <n v="4517.53"/>
    <s v="Grocery Shopping"/>
    <x v="1"/>
    <x v="2"/>
    <x v="2"/>
    <n v="9"/>
    <x v="1"/>
    <n v="2024"/>
    <x v="0"/>
  </r>
  <r>
    <x v="51160"/>
    <s v="Bryan Davis"/>
    <n v="3259624937"/>
    <x v="130"/>
    <x v="1"/>
    <x v="48622"/>
    <n v="8064.11"/>
    <s v="Online Shopping"/>
    <x v="2"/>
    <x v="2"/>
    <x v="3"/>
    <n v="4"/>
    <x v="2"/>
    <n v="2024"/>
    <x v="0"/>
  </r>
  <r>
    <x v="51161"/>
    <s v="Harry Price"/>
    <n v="5957077347"/>
    <x v="187"/>
    <x v="0"/>
    <x v="48623"/>
    <n v="8043.74"/>
    <s v="Client Payment"/>
    <x v="5"/>
    <x v="2"/>
    <x v="4"/>
    <n v="15"/>
    <x v="8"/>
    <n v="2024"/>
    <x v="0"/>
  </r>
  <r>
    <x v="51162"/>
    <s v="Michael Mendez"/>
    <n v="5553778017"/>
    <x v="286"/>
    <x v="0"/>
    <x v="48624"/>
    <n v="9684.32"/>
    <s v="Grocery Shopping"/>
    <x v="5"/>
    <x v="2"/>
    <x v="1"/>
    <n v="30"/>
    <x v="3"/>
    <n v="2024"/>
    <x v="0"/>
  </r>
  <r>
    <x v="51163"/>
    <s v="Vincent Carter"/>
    <n v="5100418230"/>
    <x v="228"/>
    <x v="0"/>
    <x v="48625"/>
    <n v="9437.0300000000007"/>
    <s v="Online Shopping"/>
    <x v="0"/>
    <x v="1"/>
    <x v="3"/>
    <n v="17"/>
    <x v="2"/>
    <n v="2024"/>
    <x v="0"/>
  </r>
  <r>
    <x v="51164"/>
    <s v="Robert Serrano"/>
    <n v="1724374048"/>
    <x v="316"/>
    <x v="0"/>
    <x v="48626"/>
    <n v="7133.92"/>
    <s v="Client Payment"/>
    <x v="1"/>
    <x v="2"/>
    <x v="4"/>
    <n v="5"/>
    <x v="9"/>
    <n v="2024"/>
    <x v="0"/>
  </r>
  <r>
    <x v="51165"/>
    <s v="Gary Price"/>
    <n v="2180395296"/>
    <x v="227"/>
    <x v="0"/>
    <x v="48627"/>
    <n v="1930.31"/>
    <s v="Online Shopping"/>
    <x v="5"/>
    <x v="0"/>
    <x v="1"/>
    <n v="31"/>
    <x v="8"/>
    <n v="2024"/>
    <x v="0"/>
  </r>
  <r>
    <x v="51166"/>
    <s v="Scott Wilson"/>
    <n v="4988819218"/>
    <x v="94"/>
    <x v="0"/>
    <x v="48628"/>
    <n v="919.38"/>
    <s v="Dinner at Restaurant"/>
    <x v="0"/>
    <x v="1"/>
    <x v="3"/>
    <n v="1"/>
    <x v="1"/>
    <n v="2024"/>
    <x v="0"/>
  </r>
  <r>
    <x v="51167"/>
    <s v="Diana Butler"/>
    <n v="1056087326"/>
    <x v="108"/>
    <x v="0"/>
    <x v="48629"/>
    <n v="2803.44"/>
    <s v="Client Payment"/>
    <x v="5"/>
    <x v="2"/>
    <x v="0"/>
    <n v="4"/>
    <x v="11"/>
    <n v="2024"/>
    <x v="0"/>
  </r>
  <r>
    <x v="51168"/>
    <s v="Susan Chapman"/>
    <n v="9961611605"/>
    <x v="24"/>
    <x v="0"/>
    <x v="48630"/>
    <n v="8141.02"/>
    <s v="Refund for Overcharge"/>
    <x v="3"/>
    <x v="0"/>
    <x v="2"/>
    <n v="10"/>
    <x v="8"/>
    <n v="2024"/>
    <x v="0"/>
  </r>
  <r>
    <x v="51169"/>
    <s v="Cameron Carr"/>
    <n v="2212098227"/>
    <x v="270"/>
    <x v="0"/>
    <x v="48631"/>
    <n v="8652.56"/>
    <s v="Dinner at Restaurant"/>
    <x v="1"/>
    <x v="1"/>
    <x v="1"/>
    <n v="22"/>
    <x v="5"/>
    <n v="2024"/>
    <x v="0"/>
  </r>
  <r>
    <x v="51170"/>
    <s v="Tammy Harris"/>
    <n v="2666645849"/>
    <x v="120"/>
    <x v="1"/>
    <x v="48632"/>
    <n v="2647.78"/>
    <s v="Online Shopping"/>
    <x v="5"/>
    <x v="0"/>
    <x v="3"/>
    <n v="20"/>
    <x v="4"/>
    <n v="2024"/>
    <x v="1"/>
  </r>
  <r>
    <x v="51171"/>
    <s v="Marisa Hubbard"/>
    <n v="5565174713"/>
    <x v="154"/>
    <x v="1"/>
    <x v="48633"/>
    <n v="4283.72"/>
    <s v="Freelance Payment"/>
    <x v="4"/>
    <x v="0"/>
    <x v="4"/>
    <n v="13"/>
    <x v="3"/>
    <n v="2024"/>
    <x v="0"/>
  </r>
  <r>
    <x v="51172"/>
    <s v="Shawn Sutton"/>
    <n v="4858102626"/>
    <x v="158"/>
    <x v="1"/>
    <x v="48634"/>
    <n v="6812.71"/>
    <s v="Freelance Payment"/>
    <x v="2"/>
    <x v="2"/>
    <x v="5"/>
    <n v="28"/>
    <x v="0"/>
    <n v="2024"/>
    <x v="0"/>
  </r>
  <r>
    <x v="51173"/>
    <s v="Rachel Nelson"/>
    <n v="7944922189"/>
    <x v="221"/>
    <x v="0"/>
    <x v="48635"/>
    <n v="9476.3700000000008"/>
    <s v="Bonus Payment"/>
    <x v="2"/>
    <x v="0"/>
    <x v="0"/>
    <n v="24"/>
    <x v="3"/>
    <n v="2024"/>
    <x v="1"/>
  </r>
  <r>
    <x v="51174"/>
    <s v="Sean Steele"/>
    <n v="7634137216"/>
    <x v="292"/>
    <x v="0"/>
    <x v="48636"/>
    <n v="7247.29"/>
    <s v="Salary Deposit"/>
    <x v="2"/>
    <x v="2"/>
    <x v="1"/>
    <n v="11"/>
    <x v="11"/>
    <n v="2024"/>
    <x v="0"/>
  </r>
  <r>
    <x v="51175"/>
    <s v="Valerie Perez"/>
    <n v="8428485344"/>
    <x v="4"/>
    <x v="0"/>
    <x v="48637"/>
    <n v="5432.77"/>
    <s v="Grocery Shopping"/>
    <x v="0"/>
    <x v="0"/>
    <x v="1"/>
    <n v="1"/>
    <x v="3"/>
    <n v="2024"/>
    <x v="0"/>
  </r>
  <r>
    <x v="51176"/>
    <s v="Rachel Fuller"/>
    <n v="8319691282"/>
    <x v="220"/>
    <x v="1"/>
    <x v="48638"/>
    <n v="5621.25"/>
    <s v="Freelance Payment"/>
    <x v="1"/>
    <x v="2"/>
    <x v="0"/>
    <n v="13"/>
    <x v="11"/>
    <n v="2024"/>
    <x v="0"/>
  </r>
  <r>
    <x v="51177"/>
    <s v="David Tran"/>
    <n v="5577985255"/>
    <x v="178"/>
    <x v="0"/>
    <x v="48639"/>
    <n v="1080.29"/>
    <s v="Utility Bill Payment"/>
    <x v="0"/>
    <x v="2"/>
    <x v="3"/>
    <n v="21"/>
    <x v="6"/>
    <n v="2024"/>
    <x v="0"/>
  </r>
  <r>
    <x v="51178"/>
    <s v="Jacqueline Dickerson"/>
    <n v="8885775136"/>
    <x v="64"/>
    <x v="0"/>
    <x v="48640"/>
    <n v="1297.23"/>
    <s v="Freelance Payment"/>
    <x v="2"/>
    <x v="1"/>
    <x v="2"/>
    <n v="29"/>
    <x v="5"/>
    <n v="2024"/>
    <x v="0"/>
  </r>
  <r>
    <x v="51179"/>
    <s v="Robert Perez"/>
    <n v="8526278415"/>
    <x v="169"/>
    <x v="0"/>
    <x v="48641"/>
    <n v="2122.87"/>
    <s v="Freelance Payment"/>
    <x v="1"/>
    <x v="2"/>
    <x v="2"/>
    <n v="28"/>
    <x v="7"/>
    <n v="2024"/>
    <x v="0"/>
  </r>
  <r>
    <x v="51180"/>
    <s v="Carla Hernandez"/>
    <n v="5482964801"/>
    <x v="66"/>
    <x v="0"/>
    <x v="48642"/>
    <n v="1253.1199999999999"/>
    <s v="Refund for Overcharge"/>
    <x v="2"/>
    <x v="1"/>
    <x v="0"/>
    <n v="14"/>
    <x v="3"/>
    <n v="2024"/>
    <x v="0"/>
  </r>
  <r>
    <x v="51181"/>
    <s v="Courtney Cain"/>
    <n v="9307529987"/>
    <x v="227"/>
    <x v="0"/>
    <x v="48643"/>
    <n v="790.88"/>
    <s v="Salary Deposit"/>
    <x v="0"/>
    <x v="0"/>
    <x v="4"/>
    <n v="31"/>
    <x v="8"/>
    <n v="2024"/>
    <x v="1"/>
  </r>
  <r>
    <x v="51182"/>
    <s v="Bryce White"/>
    <n v="7163404205"/>
    <x v="113"/>
    <x v="1"/>
    <x v="48644"/>
    <n v="1543.26"/>
    <s v="Grocery Shopping"/>
    <x v="3"/>
    <x v="0"/>
    <x v="4"/>
    <n v="10"/>
    <x v="5"/>
    <n v="2024"/>
    <x v="0"/>
  </r>
  <r>
    <x v="51183"/>
    <s v="Todd Harris"/>
    <n v="5413084665"/>
    <x v="91"/>
    <x v="1"/>
    <x v="48645"/>
    <n v="2630.41"/>
    <s v="Bonus Payment"/>
    <x v="3"/>
    <x v="2"/>
    <x v="1"/>
    <n v="2"/>
    <x v="7"/>
    <n v="2024"/>
    <x v="0"/>
  </r>
  <r>
    <x v="51184"/>
    <s v="Alice Buckley"/>
    <n v="1216742915"/>
    <x v="268"/>
    <x v="1"/>
    <x v="48646"/>
    <n v="6286.6"/>
    <s v="Salary Deposit"/>
    <x v="3"/>
    <x v="2"/>
    <x v="2"/>
    <n v="5"/>
    <x v="11"/>
    <n v="2024"/>
    <x v="0"/>
  </r>
  <r>
    <x v="51185"/>
    <s v="Paul Ali"/>
    <n v="2841746570"/>
    <x v="67"/>
    <x v="1"/>
    <x v="48647"/>
    <n v="7809.82"/>
    <s v="Salary Deposit"/>
    <x v="4"/>
    <x v="0"/>
    <x v="0"/>
    <n v="23"/>
    <x v="2"/>
    <n v="2024"/>
    <x v="0"/>
  </r>
  <r>
    <x v="51186"/>
    <s v="Kimberly Clark"/>
    <n v="6238842499"/>
    <x v="61"/>
    <x v="0"/>
    <x v="48648"/>
    <n v="5192.58"/>
    <s v="Dinner at Restaurant"/>
    <x v="3"/>
    <x v="2"/>
    <x v="4"/>
    <n v="24"/>
    <x v="0"/>
    <n v="2024"/>
    <x v="0"/>
  </r>
  <r>
    <x v="51187"/>
    <s v="Jody Johnson"/>
    <n v="5979163604"/>
    <x v="69"/>
    <x v="0"/>
    <x v="48649"/>
    <n v="3237.98"/>
    <s v="Dinner at Restaurant"/>
    <x v="2"/>
    <x v="0"/>
    <x v="5"/>
    <n v="28"/>
    <x v="2"/>
    <n v="2024"/>
    <x v="1"/>
  </r>
  <r>
    <x v="51188"/>
    <s v="Roy Dawson"/>
    <n v="1186063392"/>
    <x v="320"/>
    <x v="1"/>
    <x v="48650"/>
    <n v="923.55"/>
    <s v="Salary Deposit"/>
    <x v="2"/>
    <x v="2"/>
    <x v="2"/>
    <n v="3"/>
    <x v="11"/>
    <n v="2024"/>
    <x v="0"/>
  </r>
  <r>
    <x v="51189"/>
    <s v="Gary Randall"/>
    <n v="8963831207"/>
    <x v="291"/>
    <x v="0"/>
    <x v="18493"/>
    <n v="1348.49"/>
    <s v="Salary Deposit"/>
    <x v="1"/>
    <x v="0"/>
    <x v="1"/>
    <n v="29"/>
    <x v="8"/>
    <n v="2024"/>
    <x v="0"/>
  </r>
  <r>
    <x v="51190"/>
    <s v="Joseph Lutz"/>
    <n v="2697251309"/>
    <x v="25"/>
    <x v="0"/>
    <x v="48651"/>
    <n v="1914.18"/>
    <s v="Freelance Payment"/>
    <x v="3"/>
    <x v="2"/>
    <x v="5"/>
    <n v="16"/>
    <x v="6"/>
    <n v="2024"/>
    <x v="0"/>
  </r>
  <r>
    <x v="51191"/>
    <s v="Bobby Bryant"/>
    <n v="6113683390"/>
    <x v="86"/>
    <x v="0"/>
    <x v="7386"/>
    <n v="5818.68"/>
    <s v="Freelance Payment"/>
    <x v="1"/>
    <x v="2"/>
    <x v="0"/>
    <n v="24"/>
    <x v="6"/>
    <n v="2024"/>
    <x v="0"/>
  </r>
  <r>
    <x v="51192"/>
    <s v="Ruth Sanchez"/>
    <n v="4203301833"/>
    <x v="195"/>
    <x v="1"/>
    <x v="48652"/>
    <n v="5373.59"/>
    <s v="Grocery Shopping"/>
    <x v="1"/>
    <x v="2"/>
    <x v="5"/>
    <n v="2"/>
    <x v="4"/>
    <n v="2024"/>
    <x v="0"/>
  </r>
  <r>
    <x v="51193"/>
    <s v="Lori Hernandez"/>
    <n v="7578738720"/>
    <x v="111"/>
    <x v="0"/>
    <x v="48653"/>
    <n v="8847.84"/>
    <s v="Salary Deposit"/>
    <x v="2"/>
    <x v="1"/>
    <x v="5"/>
    <n v="5"/>
    <x v="5"/>
    <n v="2024"/>
    <x v="0"/>
  </r>
  <r>
    <x v="51194"/>
    <s v="Richard Roach"/>
    <n v="8759613936"/>
    <x v="242"/>
    <x v="1"/>
    <x v="48654"/>
    <n v="1143.3900000000001"/>
    <s v="Client Payment"/>
    <x v="1"/>
    <x v="2"/>
    <x v="0"/>
    <n v="26"/>
    <x v="3"/>
    <n v="2024"/>
    <x v="1"/>
  </r>
  <r>
    <x v="51195"/>
    <s v="Eric Howard"/>
    <n v="4457680012"/>
    <x v="87"/>
    <x v="1"/>
    <x v="48655"/>
    <n v="4611.3599999999997"/>
    <s v="Dinner at Restaurant"/>
    <x v="1"/>
    <x v="0"/>
    <x v="4"/>
    <n v="7"/>
    <x v="2"/>
    <n v="2024"/>
    <x v="0"/>
  </r>
  <r>
    <x v="51196"/>
    <s v="Amy Huang"/>
    <n v="6114919217"/>
    <x v="216"/>
    <x v="1"/>
    <x v="48656"/>
    <n v="7858.91"/>
    <s v="Bonus Payment"/>
    <x v="2"/>
    <x v="0"/>
    <x v="0"/>
    <n v="25"/>
    <x v="8"/>
    <n v="2024"/>
    <x v="0"/>
  </r>
  <r>
    <x v="51197"/>
    <s v="Emily Andrews"/>
    <n v="1635395335"/>
    <x v="171"/>
    <x v="1"/>
    <x v="48657"/>
    <n v="8742.08"/>
    <s v="Bonus Payment"/>
    <x v="5"/>
    <x v="0"/>
    <x v="1"/>
    <n v="6"/>
    <x v="8"/>
    <n v="2024"/>
    <x v="0"/>
  </r>
  <r>
    <x v="51198"/>
    <s v="Madison Park"/>
    <n v="6514414593"/>
    <x v="130"/>
    <x v="0"/>
    <x v="48658"/>
    <n v="5953.17"/>
    <s v="Salary Deposit"/>
    <x v="0"/>
    <x v="0"/>
    <x v="4"/>
    <n v="4"/>
    <x v="2"/>
    <n v="2024"/>
    <x v="0"/>
  </r>
  <r>
    <x v="51199"/>
    <s v="Nicholas Rios"/>
    <n v="3074020754"/>
    <x v="254"/>
    <x v="1"/>
    <x v="48659"/>
    <n v="8845.98"/>
    <s v="Client Payment"/>
    <x v="3"/>
    <x v="1"/>
    <x v="4"/>
    <n v="19"/>
    <x v="1"/>
    <n v="2024"/>
    <x v="0"/>
  </r>
  <r>
    <x v="51200"/>
    <s v="Kiara Ross"/>
    <n v="8336103837"/>
    <x v="63"/>
    <x v="0"/>
    <x v="48660"/>
    <n v="3023.28"/>
    <s v="Refund for Overcharge"/>
    <x v="2"/>
    <x v="2"/>
    <x v="4"/>
    <n v="4"/>
    <x v="6"/>
    <n v="2024"/>
    <x v="0"/>
  </r>
  <r>
    <x v="51201"/>
    <s v="Randall Mcdaniel"/>
    <n v="9654796462"/>
    <x v="60"/>
    <x v="0"/>
    <x v="48661"/>
    <n v="5296.31"/>
    <s v="Grocery Shopping"/>
    <x v="2"/>
    <x v="1"/>
    <x v="1"/>
    <n v="5"/>
    <x v="0"/>
    <n v="2024"/>
    <x v="0"/>
  </r>
  <r>
    <x v="51202"/>
    <s v="James Solomon"/>
    <n v="9319470024"/>
    <x v="130"/>
    <x v="1"/>
    <x v="48662"/>
    <n v="1422.17"/>
    <s v="Salary Deposit"/>
    <x v="1"/>
    <x v="0"/>
    <x v="5"/>
    <n v="4"/>
    <x v="2"/>
    <n v="2024"/>
    <x v="0"/>
  </r>
  <r>
    <x v="51203"/>
    <s v="Trevor Harris"/>
    <n v="7037655954"/>
    <x v="320"/>
    <x v="0"/>
    <x v="48663"/>
    <n v="1096.45"/>
    <s v="Online Shopping"/>
    <x v="0"/>
    <x v="2"/>
    <x v="2"/>
    <n v="3"/>
    <x v="11"/>
    <n v="2024"/>
    <x v="0"/>
  </r>
  <r>
    <x v="51204"/>
    <s v="Troy Banks"/>
    <n v="9952049794"/>
    <x v="37"/>
    <x v="1"/>
    <x v="48664"/>
    <n v="4426.58"/>
    <s v="Utility Bill Payment"/>
    <x v="2"/>
    <x v="1"/>
    <x v="4"/>
    <n v="10"/>
    <x v="3"/>
    <n v="2024"/>
    <x v="0"/>
  </r>
  <r>
    <x v="51205"/>
    <s v="Edwin Thompson"/>
    <n v="1616222925"/>
    <x v="73"/>
    <x v="0"/>
    <x v="48665"/>
    <n v="8924.49"/>
    <s v="Refund for Overcharge"/>
    <x v="5"/>
    <x v="1"/>
    <x v="1"/>
    <n v="25"/>
    <x v="6"/>
    <n v="2024"/>
    <x v="0"/>
  </r>
  <r>
    <x v="51206"/>
    <s v="Ryan Thomas"/>
    <n v="6208660702"/>
    <x v="230"/>
    <x v="1"/>
    <x v="48666"/>
    <n v="2604.33"/>
    <s v="Salary Deposit"/>
    <x v="2"/>
    <x v="0"/>
    <x v="4"/>
    <n v="17"/>
    <x v="0"/>
    <n v="2024"/>
    <x v="0"/>
  </r>
  <r>
    <x v="51207"/>
    <s v="James Green"/>
    <n v="3965743141"/>
    <x v="317"/>
    <x v="1"/>
    <x v="48667"/>
    <n v="4015.39"/>
    <s v="Refund for Overcharge"/>
    <x v="4"/>
    <x v="0"/>
    <x v="1"/>
    <n v="13"/>
    <x v="8"/>
    <n v="2024"/>
    <x v="0"/>
  </r>
  <r>
    <x v="51208"/>
    <s v="Aaron Patrick"/>
    <n v="1034447393"/>
    <x v="272"/>
    <x v="0"/>
    <x v="48668"/>
    <n v="7677.42"/>
    <s v="Freelance Payment"/>
    <x v="0"/>
    <x v="0"/>
    <x v="1"/>
    <n v="2"/>
    <x v="11"/>
    <n v="2024"/>
    <x v="0"/>
  </r>
  <r>
    <x v="51209"/>
    <s v="Jon Shields"/>
    <n v="4261689658"/>
    <x v="121"/>
    <x v="1"/>
    <x v="48669"/>
    <n v="6111.04"/>
    <s v="Refund from Retailer"/>
    <x v="3"/>
    <x v="2"/>
    <x v="0"/>
    <n v="17"/>
    <x v="11"/>
    <n v="2024"/>
    <x v="0"/>
  </r>
  <r>
    <x v="51210"/>
    <s v="Krystal Reid"/>
    <n v="8484837367"/>
    <x v="187"/>
    <x v="1"/>
    <x v="48670"/>
    <n v="3931.03"/>
    <s v="Refund from Retailer"/>
    <x v="3"/>
    <x v="2"/>
    <x v="0"/>
    <n v="15"/>
    <x v="8"/>
    <n v="2024"/>
    <x v="0"/>
  </r>
  <r>
    <x v="51211"/>
    <s v="Jaime Armstrong"/>
    <n v="4964578992"/>
    <x v="289"/>
    <x v="1"/>
    <x v="48671"/>
    <n v="8695.93"/>
    <s v="Refund for Overcharge"/>
    <x v="2"/>
    <x v="1"/>
    <x v="4"/>
    <n v="15"/>
    <x v="3"/>
    <n v="2024"/>
    <x v="0"/>
  </r>
  <r>
    <x v="51212"/>
    <s v="Tiffany Daniels PhD"/>
    <n v="4872464906"/>
    <x v="83"/>
    <x v="0"/>
    <x v="48672"/>
    <n v="1010.32"/>
    <s v="Utility Bill Payment"/>
    <x v="1"/>
    <x v="0"/>
    <x v="0"/>
    <n v="29"/>
    <x v="6"/>
    <n v="2024"/>
    <x v="1"/>
  </r>
  <r>
    <x v="51213"/>
    <s v="Rhonda Molina"/>
    <n v="7417259156"/>
    <x v="66"/>
    <x v="1"/>
    <x v="48673"/>
    <n v="8329.83"/>
    <s v="Refund from Retailer"/>
    <x v="5"/>
    <x v="1"/>
    <x v="0"/>
    <n v="14"/>
    <x v="3"/>
    <n v="2024"/>
    <x v="1"/>
  </r>
  <r>
    <x v="51214"/>
    <s v="Michelle Greene"/>
    <n v="4285816501"/>
    <x v="310"/>
    <x v="1"/>
    <x v="48674"/>
    <n v="3300.76"/>
    <s v="Grocery Shopping"/>
    <x v="5"/>
    <x v="2"/>
    <x v="2"/>
    <n v="1"/>
    <x v="8"/>
    <n v="2024"/>
    <x v="0"/>
  </r>
  <r>
    <x v="51215"/>
    <s v="Paul Weber"/>
    <n v="7647365151"/>
    <x v="159"/>
    <x v="0"/>
    <x v="48675"/>
    <n v="2678.06"/>
    <s v="Refund from Retailer"/>
    <x v="4"/>
    <x v="2"/>
    <x v="4"/>
    <n v="28"/>
    <x v="6"/>
    <n v="2024"/>
    <x v="0"/>
  </r>
  <r>
    <x v="51216"/>
    <s v="Tiffany Carter"/>
    <n v="6106458834"/>
    <x v="97"/>
    <x v="1"/>
    <x v="48676"/>
    <n v="6426.04"/>
    <s v="Utility Bill Payment"/>
    <x v="0"/>
    <x v="2"/>
    <x v="3"/>
    <n v="2"/>
    <x v="5"/>
    <n v="2024"/>
    <x v="0"/>
  </r>
  <r>
    <x v="51217"/>
    <s v="Karina Payne"/>
    <n v="4922038815"/>
    <x v="228"/>
    <x v="0"/>
    <x v="48677"/>
    <n v="9353.27"/>
    <s v="Online Shopping"/>
    <x v="4"/>
    <x v="0"/>
    <x v="2"/>
    <n v="17"/>
    <x v="2"/>
    <n v="2024"/>
    <x v="0"/>
  </r>
  <r>
    <x v="51218"/>
    <s v="Lori Booth"/>
    <n v="9104410476"/>
    <x v="117"/>
    <x v="0"/>
    <x v="28604"/>
    <n v="4028.84"/>
    <s v="Refund from Retailer"/>
    <x v="5"/>
    <x v="0"/>
    <x v="4"/>
    <n v="7"/>
    <x v="0"/>
    <n v="2024"/>
    <x v="0"/>
  </r>
  <r>
    <x v="51219"/>
    <s v="Melissa Oconnor"/>
    <n v="7283369301"/>
    <x v="332"/>
    <x v="0"/>
    <x v="48678"/>
    <n v="1451.16"/>
    <s v="Utility Bill Payment"/>
    <x v="2"/>
    <x v="0"/>
    <x v="5"/>
    <n v="9"/>
    <x v="2"/>
    <n v="2024"/>
    <x v="0"/>
  </r>
  <r>
    <x v="51220"/>
    <s v="Gabriel Lynch"/>
    <n v="8895118185"/>
    <x v="255"/>
    <x v="1"/>
    <x v="48679"/>
    <n v="2419.89"/>
    <s v="Client Payment"/>
    <x v="2"/>
    <x v="1"/>
    <x v="5"/>
    <n v="11"/>
    <x v="2"/>
    <n v="2024"/>
    <x v="0"/>
  </r>
  <r>
    <x v="51221"/>
    <s v="Kristin Cabrera"/>
    <n v="2583363602"/>
    <x v="158"/>
    <x v="1"/>
    <x v="48680"/>
    <n v="9663.75"/>
    <s v="Utility Bill Payment"/>
    <x v="1"/>
    <x v="0"/>
    <x v="3"/>
    <n v="28"/>
    <x v="0"/>
    <n v="2024"/>
    <x v="0"/>
  </r>
  <r>
    <x v="51222"/>
    <s v="Melissa Olsen"/>
    <n v="3372165019"/>
    <x v="269"/>
    <x v="0"/>
    <x v="48681"/>
    <n v="5428.54"/>
    <s v="Client Payment"/>
    <x v="5"/>
    <x v="2"/>
    <x v="0"/>
    <n v="16"/>
    <x v="1"/>
    <n v="2024"/>
    <x v="1"/>
  </r>
  <r>
    <x v="51223"/>
    <s v="William Campbell"/>
    <n v="2909964441"/>
    <x v="104"/>
    <x v="0"/>
    <x v="48682"/>
    <n v="4074.67"/>
    <s v="Salary Deposit"/>
    <x v="2"/>
    <x v="2"/>
    <x v="5"/>
    <n v="22"/>
    <x v="3"/>
    <n v="2024"/>
    <x v="0"/>
  </r>
  <r>
    <x v="51224"/>
    <s v="Holly Taylor"/>
    <n v="5192421224"/>
    <x v="129"/>
    <x v="1"/>
    <x v="9010"/>
    <n v="1921.6"/>
    <s v="Online Shopping"/>
    <x v="3"/>
    <x v="2"/>
    <x v="3"/>
    <n v="28"/>
    <x v="1"/>
    <n v="2024"/>
    <x v="0"/>
  </r>
  <r>
    <x v="51225"/>
    <s v="Krystal Garza"/>
    <n v="8876008278"/>
    <x v="7"/>
    <x v="0"/>
    <x v="48683"/>
    <n v="7280.03"/>
    <s v="Refund from Retailer"/>
    <x v="0"/>
    <x v="2"/>
    <x v="4"/>
    <n v="19"/>
    <x v="4"/>
    <n v="2024"/>
    <x v="1"/>
  </r>
  <r>
    <x v="51226"/>
    <s v="Frances Thompson"/>
    <n v="1051012591"/>
    <x v="301"/>
    <x v="1"/>
    <x v="48684"/>
    <n v="724.83"/>
    <s v="Salary Deposit"/>
    <x v="4"/>
    <x v="1"/>
    <x v="3"/>
    <n v="12"/>
    <x v="2"/>
    <n v="2024"/>
    <x v="0"/>
  </r>
  <r>
    <x v="51227"/>
    <s v="Brenda Bradshaw"/>
    <n v="8613284513"/>
    <x v="282"/>
    <x v="0"/>
    <x v="48685"/>
    <n v="9849.61"/>
    <s v="Online Shopping"/>
    <x v="0"/>
    <x v="1"/>
    <x v="3"/>
    <n v="25"/>
    <x v="3"/>
    <n v="2024"/>
    <x v="0"/>
  </r>
  <r>
    <x v="51228"/>
    <s v="Samantha Barker"/>
    <n v="2341481666"/>
    <x v="233"/>
    <x v="1"/>
    <x v="48686"/>
    <n v="9827.07"/>
    <s v="Refund from Retailer"/>
    <x v="1"/>
    <x v="2"/>
    <x v="4"/>
    <n v="10"/>
    <x v="1"/>
    <n v="2024"/>
    <x v="0"/>
  </r>
  <r>
    <x v="51229"/>
    <s v="Angela Payne"/>
    <n v="6883221272"/>
    <x v="101"/>
    <x v="1"/>
    <x v="48687"/>
    <n v="3130.98"/>
    <s v="Refund for Overcharge"/>
    <x v="2"/>
    <x v="0"/>
    <x v="4"/>
    <n v="14"/>
    <x v="11"/>
    <n v="2024"/>
    <x v="0"/>
  </r>
  <r>
    <x v="51230"/>
    <s v="Natalie Ramirez"/>
    <n v="9776138944"/>
    <x v="160"/>
    <x v="1"/>
    <x v="48688"/>
    <n v="1509.22"/>
    <s v="Refund for Overcharge"/>
    <x v="4"/>
    <x v="2"/>
    <x v="1"/>
    <n v="3"/>
    <x v="0"/>
    <n v="2024"/>
    <x v="0"/>
  </r>
  <r>
    <x v="51231"/>
    <s v="Richard Hart"/>
    <n v="6890915244"/>
    <x v="2"/>
    <x v="1"/>
    <x v="48689"/>
    <n v="1842.76"/>
    <s v="Dinner at Restaurant"/>
    <x v="4"/>
    <x v="2"/>
    <x v="2"/>
    <n v="20"/>
    <x v="2"/>
    <n v="2024"/>
    <x v="0"/>
  </r>
  <r>
    <x v="51232"/>
    <s v="Jeffrey Mason"/>
    <n v="5476014094"/>
    <x v="299"/>
    <x v="1"/>
    <x v="48690"/>
    <n v="2369.11"/>
    <s v="Salary Deposit"/>
    <x v="2"/>
    <x v="1"/>
    <x v="0"/>
    <n v="13"/>
    <x v="7"/>
    <n v="2024"/>
    <x v="0"/>
  </r>
  <r>
    <x v="51233"/>
    <s v="Cristian Brown"/>
    <n v="4700955524"/>
    <x v="257"/>
    <x v="1"/>
    <x v="48691"/>
    <n v="6111.52"/>
    <s v="Salary Deposit"/>
    <x v="1"/>
    <x v="2"/>
    <x v="5"/>
    <n v="28"/>
    <x v="3"/>
    <n v="2024"/>
    <x v="0"/>
  </r>
  <r>
    <x v="51234"/>
    <s v="Raymond Adams"/>
    <n v="3486427177"/>
    <x v="314"/>
    <x v="1"/>
    <x v="48692"/>
    <n v="9570.36"/>
    <s v="Dinner at Restaurant"/>
    <x v="2"/>
    <x v="2"/>
    <x v="3"/>
    <n v="25"/>
    <x v="1"/>
    <n v="2024"/>
    <x v="0"/>
  </r>
  <r>
    <x v="51235"/>
    <s v="Thomas Wright"/>
    <n v="1678791489"/>
    <x v="135"/>
    <x v="1"/>
    <x v="48693"/>
    <n v="8868.59"/>
    <s v="Salary Deposit"/>
    <x v="5"/>
    <x v="2"/>
    <x v="4"/>
    <n v="11"/>
    <x v="7"/>
    <n v="2024"/>
    <x v="0"/>
  </r>
  <r>
    <x v="51236"/>
    <s v="Mrs. Sara Bass"/>
    <n v="1458627056"/>
    <x v="28"/>
    <x v="1"/>
    <x v="48694"/>
    <n v="3341.46"/>
    <s v="Refund from Retailer"/>
    <x v="2"/>
    <x v="0"/>
    <x v="0"/>
    <n v="17"/>
    <x v="6"/>
    <n v="2024"/>
    <x v="0"/>
  </r>
  <r>
    <x v="51237"/>
    <s v="Mark Gilbert"/>
    <n v="4287553900"/>
    <x v="15"/>
    <x v="1"/>
    <x v="48695"/>
    <n v="2086.61"/>
    <s v="Freelance Payment"/>
    <x v="3"/>
    <x v="1"/>
    <x v="0"/>
    <n v="20"/>
    <x v="7"/>
    <n v="2024"/>
    <x v="0"/>
  </r>
  <r>
    <x v="51238"/>
    <s v="Shari Flores"/>
    <n v="5167797758"/>
    <x v="68"/>
    <x v="1"/>
    <x v="48696"/>
    <n v="7186.33"/>
    <s v="Salary Deposit"/>
    <x v="5"/>
    <x v="1"/>
    <x v="1"/>
    <n v="7"/>
    <x v="8"/>
    <n v="2024"/>
    <x v="0"/>
  </r>
  <r>
    <x v="51239"/>
    <s v="Ashley Palmer"/>
    <n v="9579523876"/>
    <x v="9"/>
    <x v="0"/>
    <x v="48697"/>
    <n v="2954.94"/>
    <s v="Online Shopping"/>
    <x v="4"/>
    <x v="2"/>
    <x v="2"/>
    <n v="2"/>
    <x v="2"/>
    <n v="2024"/>
    <x v="1"/>
  </r>
  <r>
    <x v="51240"/>
    <s v="Rebecca Bailey"/>
    <n v="7908944532"/>
    <x v="262"/>
    <x v="0"/>
    <x v="48698"/>
    <n v="6803.64"/>
    <s v="Dinner at Restaurant"/>
    <x v="4"/>
    <x v="0"/>
    <x v="1"/>
    <n v="23"/>
    <x v="11"/>
    <n v="2024"/>
    <x v="0"/>
  </r>
  <r>
    <x v="51241"/>
    <s v="Erin Peterson"/>
    <n v="1045604494"/>
    <x v="30"/>
    <x v="1"/>
    <x v="48699"/>
    <n v="5783.65"/>
    <s v="Salary Deposit"/>
    <x v="1"/>
    <x v="1"/>
    <x v="2"/>
    <n v="25"/>
    <x v="7"/>
    <n v="2024"/>
    <x v="0"/>
  </r>
  <r>
    <x v="51242"/>
    <s v="Danielle Ortiz"/>
    <n v="4872807045"/>
    <x v="215"/>
    <x v="0"/>
    <x v="48700"/>
    <n v="2184.62"/>
    <s v="Bonus Payment"/>
    <x v="0"/>
    <x v="1"/>
    <x v="5"/>
    <n v="1"/>
    <x v="2"/>
    <n v="2024"/>
    <x v="0"/>
  </r>
  <r>
    <x v="51243"/>
    <s v="Natalie Long PhD"/>
    <n v="9339591765"/>
    <x v="96"/>
    <x v="0"/>
    <x v="8710"/>
    <n v="4665.03"/>
    <s v="Salary Deposit"/>
    <x v="4"/>
    <x v="2"/>
    <x v="0"/>
    <n v="18"/>
    <x v="5"/>
    <n v="2024"/>
    <x v="1"/>
  </r>
  <r>
    <x v="51244"/>
    <s v="Michelle Hernandez"/>
    <n v="2290403297"/>
    <x v="198"/>
    <x v="0"/>
    <x v="18508"/>
    <n v="3193.66"/>
    <s v="Dinner at Restaurant"/>
    <x v="4"/>
    <x v="1"/>
    <x v="1"/>
    <n v="12"/>
    <x v="11"/>
    <n v="2024"/>
    <x v="0"/>
  </r>
  <r>
    <x v="51245"/>
    <s v="Natasha Suarez"/>
    <n v="7674312263"/>
    <x v="55"/>
    <x v="0"/>
    <x v="48701"/>
    <n v="1639.96"/>
    <s v="Dinner at Restaurant"/>
    <x v="2"/>
    <x v="2"/>
    <x v="4"/>
    <n v="2"/>
    <x v="6"/>
    <n v="2024"/>
    <x v="1"/>
  </r>
  <r>
    <x v="51246"/>
    <s v="Sophia Tucker"/>
    <n v="9461560435"/>
    <x v="28"/>
    <x v="1"/>
    <x v="48702"/>
    <n v="7837.87"/>
    <s v="Client Payment"/>
    <x v="2"/>
    <x v="1"/>
    <x v="1"/>
    <n v="17"/>
    <x v="6"/>
    <n v="2024"/>
    <x v="0"/>
  </r>
  <r>
    <x v="51247"/>
    <s v="Aaron Brown"/>
    <n v="8000800919"/>
    <x v="301"/>
    <x v="1"/>
    <x v="48703"/>
    <n v="8829.9"/>
    <s v="Client Payment"/>
    <x v="1"/>
    <x v="0"/>
    <x v="5"/>
    <n v="12"/>
    <x v="2"/>
    <n v="2024"/>
    <x v="1"/>
  </r>
  <r>
    <x v="51248"/>
    <s v="Aaron Smith"/>
    <n v="5375933454"/>
    <x v="306"/>
    <x v="1"/>
    <x v="48704"/>
    <n v="9407.64"/>
    <s v="Client Payment"/>
    <x v="3"/>
    <x v="0"/>
    <x v="4"/>
    <n v="7"/>
    <x v="3"/>
    <n v="2024"/>
    <x v="1"/>
  </r>
  <r>
    <x v="51249"/>
    <s v="Maria Woods"/>
    <n v="7791079223"/>
    <x v="265"/>
    <x v="1"/>
    <x v="48705"/>
    <n v="7550.71"/>
    <s v="Refund for Overcharge"/>
    <x v="2"/>
    <x v="0"/>
    <x v="1"/>
    <n v="5"/>
    <x v="2"/>
    <n v="2024"/>
    <x v="0"/>
  </r>
  <r>
    <x v="51250"/>
    <s v="Tony Moreno"/>
    <n v="8596960962"/>
    <x v="6"/>
    <x v="1"/>
    <x v="48706"/>
    <n v="4461.8100000000004"/>
    <s v="Salary Deposit"/>
    <x v="4"/>
    <x v="0"/>
    <x v="1"/>
    <n v="20"/>
    <x v="3"/>
    <n v="2024"/>
    <x v="0"/>
  </r>
  <r>
    <x v="51251"/>
    <s v="Amber Estes"/>
    <n v="6540298281"/>
    <x v="266"/>
    <x v="1"/>
    <x v="48707"/>
    <n v="6533.61"/>
    <s v="Dinner at Restaurant"/>
    <x v="0"/>
    <x v="2"/>
    <x v="0"/>
    <n v="8"/>
    <x v="0"/>
    <n v="2024"/>
    <x v="0"/>
  </r>
  <r>
    <x v="51252"/>
    <s v="Seth Durham"/>
    <n v="5998909153"/>
    <x v="274"/>
    <x v="1"/>
    <x v="48708"/>
    <n v="2763.9"/>
    <s v="Dinner at Restaurant"/>
    <x v="0"/>
    <x v="0"/>
    <x v="5"/>
    <n v="9"/>
    <x v="4"/>
    <n v="2024"/>
    <x v="1"/>
  </r>
  <r>
    <x v="51253"/>
    <s v="Alison Bautista"/>
    <n v="6997335786"/>
    <x v="224"/>
    <x v="1"/>
    <x v="48709"/>
    <n v="8413.48"/>
    <s v="Refund for Overcharge"/>
    <x v="0"/>
    <x v="2"/>
    <x v="0"/>
    <n v="7"/>
    <x v="4"/>
    <n v="2024"/>
    <x v="0"/>
  </r>
  <r>
    <x v="51254"/>
    <s v="Debra Smith"/>
    <n v="8006246496"/>
    <x v="309"/>
    <x v="1"/>
    <x v="48710"/>
    <n v="9203.56"/>
    <s v="Freelance Payment"/>
    <x v="3"/>
    <x v="2"/>
    <x v="2"/>
    <n v="22"/>
    <x v="8"/>
    <n v="2024"/>
    <x v="0"/>
  </r>
  <r>
    <x v="51255"/>
    <s v="Michael Mitchell"/>
    <n v="5528205175"/>
    <x v="294"/>
    <x v="0"/>
    <x v="48711"/>
    <n v="8355.1"/>
    <s v="Refund from Retailer"/>
    <x v="0"/>
    <x v="0"/>
    <x v="0"/>
    <n v="30"/>
    <x v="11"/>
    <n v="2024"/>
    <x v="0"/>
  </r>
  <r>
    <x v="51256"/>
    <s v="Leslie Gregory MD"/>
    <n v="7769382723"/>
    <x v="222"/>
    <x v="1"/>
    <x v="48712"/>
    <n v="4761.16"/>
    <s v="Salary Deposit"/>
    <x v="4"/>
    <x v="0"/>
    <x v="3"/>
    <n v="15"/>
    <x v="7"/>
    <n v="2024"/>
    <x v="0"/>
  </r>
  <r>
    <x v="51257"/>
    <s v="Helen Fernandez"/>
    <n v="3733561307"/>
    <x v="259"/>
    <x v="1"/>
    <x v="48713"/>
    <n v="1176.99"/>
    <s v="Dinner at Restaurant"/>
    <x v="3"/>
    <x v="1"/>
    <x v="0"/>
    <n v="18"/>
    <x v="4"/>
    <n v="2024"/>
    <x v="0"/>
  </r>
  <r>
    <x v="51258"/>
    <s v="Kristin Carney MD"/>
    <n v="3869444426"/>
    <x v="254"/>
    <x v="1"/>
    <x v="48714"/>
    <n v="3712.68"/>
    <s v="Freelance Payment"/>
    <x v="2"/>
    <x v="0"/>
    <x v="2"/>
    <n v="19"/>
    <x v="1"/>
    <n v="2024"/>
    <x v="1"/>
  </r>
  <r>
    <x v="51259"/>
    <s v="Courtney Woods"/>
    <n v="4026753451"/>
    <x v="143"/>
    <x v="0"/>
    <x v="48715"/>
    <n v="6842.29"/>
    <s v="Client Payment"/>
    <x v="5"/>
    <x v="0"/>
    <x v="1"/>
    <n v="4"/>
    <x v="8"/>
    <n v="2024"/>
    <x v="0"/>
  </r>
  <r>
    <x v="51260"/>
    <s v="Andrew Gates"/>
    <n v="5977513566"/>
    <x v="58"/>
    <x v="0"/>
    <x v="48716"/>
    <n v="848.62"/>
    <s v="Grocery Shopping"/>
    <x v="5"/>
    <x v="1"/>
    <x v="4"/>
    <n v="6"/>
    <x v="7"/>
    <n v="2024"/>
    <x v="0"/>
  </r>
  <r>
    <x v="51261"/>
    <s v="Ashley Martinez"/>
    <n v="1035999963"/>
    <x v="139"/>
    <x v="0"/>
    <x v="48717"/>
    <n v="4416.03"/>
    <s v="Salary Deposit"/>
    <x v="2"/>
    <x v="1"/>
    <x v="3"/>
    <n v="27"/>
    <x v="3"/>
    <n v="2024"/>
    <x v="0"/>
  </r>
  <r>
    <x v="51262"/>
    <s v="Andrew Matthews"/>
    <n v="9115991321"/>
    <x v="148"/>
    <x v="1"/>
    <x v="48718"/>
    <n v="7452.03"/>
    <s v="Utility Bill Payment"/>
    <x v="0"/>
    <x v="1"/>
    <x v="1"/>
    <n v="14"/>
    <x v="1"/>
    <n v="2024"/>
    <x v="0"/>
  </r>
  <r>
    <x v="51263"/>
    <s v="Cameron Cooley"/>
    <n v="2289207627"/>
    <x v="175"/>
    <x v="1"/>
    <x v="48719"/>
    <n v="8516.77"/>
    <s v="Online Shopping"/>
    <x v="5"/>
    <x v="0"/>
    <x v="3"/>
    <n v="11"/>
    <x v="0"/>
    <n v="2024"/>
    <x v="0"/>
  </r>
  <r>
    <x v="51264"/>
    <s v="Marisa Pineda"/>
    <n v="8641772337"/>
    <x v="118"/>
    <x v="0"/>
    <x v="48720"/>
    <n v="3746.14"/>
    <s v="Refund from Retailer"/>
    <x v="1"/>
    <x v="0"/>
    <x v="2"/>
    <n v="30"/>
    <x v="4"/>
    <n v="2024"/>
    <x v="1"/>
  </r>
  <r>
    <x v="51265"/>
    <s v="Nicholas Moon"/>
    <n v="9356458472"/>
    <x v="236"/>
    <x v="1"/>
    <x v="48721"/>
    <n v="2151.58"/>
    <s v="Refund for Overcharge"/>
    <x v="4"/>
    <x v="1"/>
    <x v="3"/>
    <n v="31"/>
    <x v="6"/>
    <n v="2024"/>
    <x v="0"/>
  </r>
  <r>
    <x v="51266"/>
    <s v="Gary Nixon"/>
    <n v="9646529753"/>
    <x v="94"/>
    <x v="0"/>
    <x v="48722"/>
    <n v="586.80999999999995"/>
    <s v="Dinner at Restaurant"/>
    <x v="5"/>
    <x v="0"/>
    <x v="2"/>
    <n v="1"/>
    <x v="1"/>
    <n v="2024"/>
    <x v="0"/>
  </r>
  <r>
    <x v="51267"/>
    <s v="Michael Rios"/>
    <n v="8193957012"/>
    <x v="36"/>
    <x v="0"/>
    <x v="48723"/>
    <n v="1180.8599999999999"/>
    <s v="Online Shopping"/>
    <x v="1"/>
    <x v="2"/>
    <x v="4"/>
    <n v="17"/>
    <x v="3"/>
    <n v="2024"/>
    <x v="0"/>
  </r>
  <r>
    <x v="51268"/>
    <s v="Amy Terrell"/>
    <n v="3500290828"/>
    <x v="116"/>
    <x v="0"/>
    <x v="48724"/>
    <n v="3317.94"/>
    <s v="Refund from Retailer"/>
    <x v="2"/>
    <x v="1"/>
    <x v="3"/>
    <n v="28"/>
    <x v="11"/>
    <n v="2024"/>
    <x v="0"/>
  </r>
  <r>
    <x v="51269"/>
    <s v="Nathan Wang"/>
    <n v="9418347400"/>
    <x v="219"/>
    <x v="1"/>
    <x v="48725"/>
    <n v="1693.42"/>
    <s v="Client Payment"/>
    <x v="3"/>
    <x v="1"/>
    <x v="4"/>
    <n v="15"/>
    <x v="4"/>
    <n v="2024"/>
    <x v="0"/>
  </r>
  <r>
    <x v="51270"/>
    <s v="Alexandra Cross"/>
    <n v="6764600204"/>
    <x v="317"/>
    <x v="0"/>
    <x v="48726"/>
    <n v="4551.1400000000003"/>
    <s v="Bonus Payment"/>
    <x v="0"/>
    <x v="2"/>
    <x v="4"/>
    <n v="13"/>
    <x v="8"/>
    <n v="2024"/>
    <x v="0"/>
  </r>
  <r>
    <x v="51271"/>
    <s v="Mallory Ramos"/>
    <n v="5074232600"/>
    <x v="265"/>
    <x v="0"/>
    <x v="48727"/>
    <n v="6645.7"/>
    <s v="Online Shopping"/>
    <x v="5"/>
    <x v="0"/>
    <x v="5"/>
    <n v="5"/>
    <x v="2"/>
    <n v="2024"/>
    <x v="0"/>
  </r>
  <r>
    <x v="51272"/>
    <s v="Brooke Watkins"/>
    <n v="7206807126"/>
    <x v="274"/>
    <x v="1"/>
    <x v="48728"/>
    <n v="9743.6200000000008"/>
    <s v="Client Payment"/>
    <x v="0"/>
    <x v="2"/>
    <x v="1"/>
    <n v="9"/>
    <x v="4"/>
    <n v="2024"/>
    <x v="0"/>
  </r>
  <r>
    <x v="51273"/>
    <s v="Mark Russell"/>
    <n v="9906307166"/>
    <x v="119"/>
    <x v="0"/>
    <x v="48729"/>
    <n v="851.14"/>
    <s v="Bonus Payment"/>
    <x v="5"/>
    <x v="1"/>
    <x v="1"/>
    <n v="23"/>
    <x v="0"/>
    <n v="2024"/>
    <x v="1"/>
  </r>
  <r>
    <x v="51274"/>
    <s v="Jennifer Turner"/>
    <n v="8880871994"/>
    <x v="87"/>
    <x v="0"/>
    <x v="21554"/>
    <n v="7451.41"/>
    <s v="Refund for Overcharge"/>
    <x v="0"/>
    <x v="0"/>
    <x v="4"/>
    <n v="7"/>
    <x v="2"/>
    <n v="2024"/>
    <x v="0"/>
  </r>
  <r>
    <x v="51275"/>
    <s v="Daisy Hall MD"/>
    <n v="9408217956"/>
    <x v="333"/>
    <x v="1"/>
    <x v="48730"/>
    <n v="9149.2800000000007"/>
    <s v="Grocery Shopping"/>
    <x v="2"/>
    <x v="0"/>
    <x v="5"/>
    <n v="9"/>
    <x v="6"/>
    <n v="2024"/>
    <x v="1"/>
  </r>
  <r>
    <x v="51276"/>
    <s v="Jesse Curtis"/>
    <n v="4507008962"/>
    <x v="74"/>
    <x v="1"/>
    <x v="48731"/>
    <n v="3429.55"/>
    <s v="Refund for Overcharge"/>
    <x v="2"/>
    <x v="0"/>
    <x v="2"/>
    <n v="6"/>
    <x v="6"/>
    <n v="2024"/>
    <x v="0"/>
  </r>
  <r>
    <x v="51277"/>
    <s v="Richard Smith"/>
    <n v="6893467876"/>
    <x v="8"/>
    <x v="0"/>
    <x v="48732"/>
    <n v="1739.24"/>
    <s v="Freelance Payment"/>
    <x v="1"/>
    <x v="0"/>
    <x v="4"/>
    <n v="6"/>
    <x v="5"/>
    <n v="2024"/>
    <x v="1"/>
  </r>
  <r>
    <x v="51278"/>
    <s v="Craig Murillo"/>
    <n v="9603303973"/>
    <x v="49"/>
    <x v="1"/>
    <x v="48733"/>
    <n v="3173.63"/>
    <s v="Freelance Payment"/>
    <x v="2"/>
    <x v="0"/>
    <x v="0"/>
    <n v="14"/>
    <x v="4"/>
    <n v="2024"/>
    <x v="0"/>
  </r>
  <r>
    <x v="51279"/>
    <s v="Ronald Boyle"/>
    <n v="9758779470"/>
    <x v="57"/>
    <x v="0"/>
    <x v="48734"/>
    <n v="7971.02"/>
    <s v="Refund from Retailer"/>
    <x v="2"/>
    <x v="0"/>
    <x v="1"/>
    <n v="14"/>
    <x v="6"/>
    <n v="2024"/>
    <x v="0"/>
  </r>
  <r>
    <x v="51280"/>
    <s v="Gina West"/>
    <n v="4276084934"/>
    <x v="214"/>
    <x v="0"/>
    <x v="48735"/>
    <n v="5050.3100000000004"/>
    <s v="Online Shopping"/>
    <x v="0"/>
    <x v="0"/>
    <x v="0"/>
    <n v="27"/>
    <x v="4"/>
    <n v="2024"/>
    <x v="0"/>
  </r>
  <r>
    <x v="51281"/>
    <s v="Martin Hawkins"/>
    <n v="5545503201"/>
    <x v="192"/>
    <x v="0"/>
    <x v="21723"/>
    <n v="9775.01"/>
    <s v="Grocery Shopping"/>
    <x v="3"/>
    <x v="2"/>
    <x v="2"/>
    <n v="5"/>
    <x v="7"/>
    <n v="2024"/>
    <x v="0"/>
  </r>
  <r>
    <x v="51282"/>
    <s v="Carrie Mckinney"/>
    <n v="8846521845"/>
    <x v="186"/>
    <x v="1"/>
    <x v="48736"/>
    <n v="3879.35"/>
    <s v="Client Payment"/>
    <x v="5"/>
    <x v="2"/>
    <x v="0"/>
    <n v="20"/>
    <x v="11"/>
    <n v="2024"/>
    <x v="0"/>
  </r>
  <r>
    <x v="51283"/>
    <s v="Emily Livingston"/>
    <n v="6052081996"/>
    <x v="89"/>
    <x v="1"/>
    <x v="48737"/>
    <n v="9888.85"/>
    <s v="Dinner at Restaurant"/>
    <x v="0"/>
    <x v="1"/>
    <x v="2"/>
    <n v="17"/>
    <x v="9"/>
    <n v="2024"/>
    <x v="1"/>
  </r>
  <r>
    <x v="51284"/>
    <s v="Angela Fry"/>
    <n v="9523418965"/>
    <x v="78"/>
    <x v="1"/>
    <x v="48738"/>
    <n v="852.93"/>
    <s v="Refund for Overcharge"/>
    <x v="5"/>
    <x v="0"/>
    <x v="0"/>
    <n v="13"/>
    <x v="2"/>
    <n v="2024"/>
    <x v="1"/>
  </r>
  <r>
    <x v="51285"/>
    <s v="James Wiley"/>
    <n v="8869283665"/>
    <x v="13"/>
    <x v="0"/>
    <x v="48739"/>
    <n v="4619.49"/>
    <s v="Bonus Payment"/>
    <x v="1"/>
    <x v="0"/>
    <x v="5"/>
    <n v="11"/>
    <x v="4"/>
    <n v="2024"/>
    <x v="0"/>
  </r>
  <r>
    <x v="51286"/>
    <s v="David Daniels"/>
    <n v="7445992720"/>
    <x v="194"/>
    <x v="0"/>
    <x v="48740"/>
    <n v="748.01"/>
    <s v="Utility Bill Payment"/>
    <x v="3"/>
    <x v="2"/>
    <x v="4"/>
    <n v="12"/>
    <x v="0"/>
    <n v="2024"/>
    <x v="0"/>
  </r>
  <r>
    <x v="51287"/>
    <s v="Mary Jordan"/>
    <n v="3565175620"/>
    <x v="251"/>
    <x v="0"/>
    <x v="48741"/>
    <n v="7447.9"/>
    <s v="Refund from Retailer"/>
    <x v="5"/>
    <x v="0"/>
    <x v="3"/>
    <n v="30"/>
    <x v="9"/>
    <n v="2024"/>
    <x v="1"/>
  </r>
  <r>
    <x v="51288"/>
    <s v="Wanda Austin"/>
    <n v="7978976120"/>
    <x v="34"/>
    <x v="1"/>
    <x v="48742"/>
    <n v="7341.3"/>
    <s v="Client Payment"/>
    <x v="2"/>
    <x v="1"/>
    <x v="3"/>
    <n v="14"/>
    <x v="7"/>
    <n v="2024"/>
    <x v="0"/>
  </r>
  <r>
    <x v="51289"/>
    <s v="Stephen Nicholson"/>
    <n v="9395875549"/>
    <x v="281"/>
    <x v="0"/>
    <x v="48743"/>
    <n v="2586.58"/>
    <s v="Client Payment"/>
    <x v="2"/>
    <x v="1"/>
    <x v="1"/>
    <n v="26"/>
    <x v="11"/>
    <n v="2024"/>
    <x v="0"/>
  </r>
  <r>
    <x v="51290"/>
    <s v="Destiny Lewis"/>
    <n v="9580671128"/>
    <x v="35"/>
    <x v="1"/>
    <x v="5510"/>
    <n v="4950.59"/>
    <s v="Grocery Shopping"/>
    <x v="4"/>
    <x v="1"/>
    <x v="2"/>
    <n v="4"/>
    <x v="7"/>
    <n v="2024"/>
    <x v="1"/>
  </r>
  <r>
    <x v="51291"/>
    <s v="David Reed"/>
    <n v="1994652408"/>
    <x v="289"/>
    <x v="0"/>
    <x v="48744"/>
    <n v="1777.86"/>
    <s v="Freelance Payment"/>
    <x v="4"/>
    <x v="1"/>
    <x v="2"/>
    <n v="15"/>
    <x v="3"/>
    <n v="2024"/>
    <x v="1"/>
  </r>
  <r>
    <x v="51292"/>
    <s v="Keith Anderson"/>
    <n v="5367951914"/>
    <x v="154"/>
    <x v="0"/>
    <x v="32870"/>
    <n v="9812.5400000000009"/>
    <s v="Client Payment"/>
    <x v="0"/>
    <x v="0"/>
    <x v="5"/>
    <n v="13"/>
    <x v="3"/>
    <n v="2024"/>
    <x v="0"/>
  </r>
  <r>
    <x v="51293"/>
    <s v="James King"/>
    <n v="8705012606"/>
    <x v="311"/>
    <x v="0"/>
    <x v="48745"/>
    <n v="5856.43"/>
    <s v="Client Payment"/>
    <x v="0"/>
    <x v="2"/>
    <x v="2"/>
    <n v="27"/>
    <x v="2"/>
    <n v="2024"/>
    <x v="0"/>
  </r>
  <r>
    <x v="51294"/>
    <s v="Kelly Wallace"/>
    <n v="6318251687"/>
    <x v="161"/>
    <x v="0"/>
    <x v="48746"/>
    <n v="3894.64"/>
    <s v="Refund from Retailer"/>
    <x v="4"/>
    <x v="2"/>
    <x v="0"/>
    <n v="11"/>
    <x v="3"/>
    <n v="2024"/>
    <x v="0"/>
  </r>
  <r>
    <x v="51295"/>
    <s v="James Peters"/>
    <n v="9345080178"/>
    <x v="22"/>
    <x v="0"/>
    <x v="48747"/>
    <n v="9908.85"/>
    <s v="Refund for Overcharge"/>
    <x v="1"/>
    <x v="1"/>
    <x v="2"/>
    <n v="12"/>
    <x v="1"/>
    <n v="2024"/>
    <x v="0"/>
  </r>
  <r>
    <x v="51296"/>
    <s v="Sierra Edwards"/>
    <n v="2066315142"/>
    <x v="255"/>
    <x v="0"/>
    <x v="48748"/>
    <n v="1360.17"/>
    <s v="Bonus Payment"/>
    <x v="4"/>
    <x v="0"/>
    <x v="5"/>
    <n v="11"/>
    <x v="2"/>
    <n v="2024"/>
    <x v="0"/>
  </r>
  <r>
    <x v="51297"/>
    <s v="Emily Atkins"/>
    <n v="2965017041"/>
    <x v="5"/>
    <x v="1"/>
    <x v="48749"/>
    <n v="8531.49"/>
    <s v="Bonus Payment"/>
    <x v="4"/>
    <x v="2"/>
    <x v="1"/>
    <n v="8"/>
    <x v="1"/>
    <n v="2024"/>
    <x v="1"/>
  </r>
  <r>
    <x v="51298"/>
    <s v="Nicole Patel"/>
    <n v="9081557033"/>
    <x v="93"/>
    <x v="1"/>
    <x v="48750"/>
    <n v="2699.68"/>
    <s v="Utility Bill Payment"/>
    <x v="1"/>
    <x v="1"/>
    <x v="2"/>
    <n v="26"/>
    <x v="2"/>
    <n v="2024"/>
    <x v="1"/>
  </r>
  <r>
    <x v="51299"/>
    <s v="Joseph Jones"/>
    <n v="1266116696"/>
    <x v="168"/>
    <x v="1"/>
    <x v="48751"/>
    <n v="6538.5"/>
    <s v="Client Payment"/>
    <x v="0"/>
    <x v="0"/>
    <x v="0"/>
    <n v="23"/>
    <x v="4"/>
    <n v="2024"/>
    <x v="1"/>
  </r>
  <r>
    <x v="51300"/>
    <s v="Jennifer Bryan"/>
    <n v="6959899045"/>
    <x v="52"/>
    <x v="0"/>
    <x v="48752"/>
    <n v="4862.99"/>
    <s v="Grocery Shopping"/>
    <x v="5"/>
    <x v="0"/>
    <x v="4"/>
    <n v="6"/>
    <x v="2"/>
    <n v="2024"/>
    <x v="0"/>
  </r>
  <r>
    <x v="51301"/>
    <s v="Elaine Brown"/>
    <n v="3804796165"/>
    <x v="182"/>
    <x v="1"/>
    <x v="48753"/>
    <n v="3083.16"/>
    <s v="Online Shopping"/>
    <x v="3"/>
    <x v="1"/>
    <x v="5"/>
    <n v="22"/>
    <x v="7"/>
    <n v="2024"/>
    <x v="0"/>
  </r>
  <r>
    <x v="51302"/>
    <s v="Carla Smith"/>
    <n v="1294943188"/>
    <x v="129"/>
    <x v="0"/>
    <x v="48754"/>
    <n v="7967.87"/>
    <s v="Grocery Shopping"/>
    <x v="0"/>
    <x v="1"/>
    <x v="0"/>
    <n v="28"/>
    <x v="1"/>
    <n v="2024"/>
    <x v="0"/>
  </r>
  <r>
    <x v="51303"/>
    <s v="Jason Craig DVM"/>
    <n v="5136367774"/>
    <x v="203"/>
    <x v="1"/>
    <x v="45581"/>
    <n v="4949.1099999999997"/>
    <s v="Client Payment"/>
    <x v="0"/>
    <x v="2"/>
    <x v="2"/>
    <n v="3"/>
    <x v="7"/>
    <n v="2024"/>
    <x v="0"/>
  </r>
  <r>
    <x v="51304"/>
    <s v="Henry Cannon"/>
    <n v="4391714007"/>
    <x v="131"/>
    <x v="1"/>
    <x v="48755"/>
    <n v="5552.22"/>
    <s v="Salary Deposit"/>
    <x v="2"/>
    <x v="2"/>
    <x v="1"/>
    <n v="10"/>
    <x v="11"/>
    <n v="2024"/>
    <x v="1"/>
  </r>
  <r>
    <x v="51305"/>
    <s v="Lauren Henry"/>
    <n v="9963483481"/>
    <x v="220"/>
    <x v="0"/>
    <x v="48756"/>
    <n v="4293.82"/>
    <s v="Refund from Retailer"/>
    <x v="5"/>
    <x v="2"/>
    <x v="0"/>
    <n v="13"/>
    <x v="11"/>
    <n v="2024"/>
    <x v="0"/>
  </r>
  <r>
    <x v="51306"/>
    <s v="Sarah Torres"/>
    <n v="1215889535"/>
    <x v="234"/>
    <x v="1"/>
    <x v="48757"/>
    <n v="980.78"/>
    <s v="Salary Deposit"/>
    <x v="0"/>
    <x v="0"/>
    <x v="5"/>
    <n v="19"/>
    <x v="7"/>
    <n v="2024"/>
    <x v="0"/>
  </r>
  <r>
    <x v="51307"/>
    <s v="Carol Jones"/>
    <n v="8138246404"/>
    <x v="317"/>
    <x v="0"/>
    <x v="48758"/>
    <n v="4260.13"/>
    <s v="Online Shopping"/>
    <x v="3"/>
    <x v="0"/>
    <x v="3"/>
    <n v="13"/>
    <x v="8"/>
    <n v="2024"/>
    <x v="0"/>
  </r>
  <r>
    <x v="51308"/>
    <s v="Mrs. Rebecca Shepherd"/>
    <n v="8446178948"/>
    <x v="1"/>
    <x v="0"/>
    <x v="48759"/>
    <n v="3180.27"/>
    <s v="Salary Deposit"/>
    <x v="2"/>
    <x v="2"/>
    <x v="5"/>
    <n v="24"/>
    <x v="1"/>
    <n v="2024"/>
    <x v="0"/>
  </r>
  <r>
    <x v="51309"/>
    <s v="James Smith"/>
    <n v="5929605581"/>
    <x v="262"/>
    <x v="0"/>
    <x v="48760"/>
    <n v="9413.25"/>
    <s v="Salary Deposit"/>
    <x v="2"/>
    <x v="1"/>
    <x v="3"/>
    <n v="23"/>
    <x v="11"/>
    <n v="2024"/>
    <x v="0"/>
  </r>
  <r>
    <x v="51310"/>
    <s v="Christopher Holmes"/>
    <n v="2122806651"/>
    <x v="329"/>
    <x v="0"/>
    <x v="48761"/>
    <n v="1149.74"/>
    <s v="Online Shopping"/>
    <x v="5"/>
    <x v="0"/>
    <x v="2"/>
    <n v="9"/>
    <x v="0"/>
    <n v="2024"/>
    <x v="0"/>
  </r>
  <r>
    <x v="51311"/>
    <s v="Shawna Munoz"/>
    <n v="3032979099"/>
    <x v="67"/>
    <x v="1"/>
    <x v="48762"/>
    <n v="1075.06"/>
    <s v="Utility Bill Payment"/>
    <x v="5"/>
    <x v="2"/>
    <x v="1"/>
    <n v="23"/>
    <x v="2"/>
    <n v="2024"/>
    <x v="1"/>
  </r>
  <r>
    <x v="51312"/>
    <s v="Marc Fisher"/>
    <n v="5046037170"/>
    <x v="56"/>
    <x v="0"/>
    <x v="48763"/>
    <n v="2473.85"/>
    <s v="Dinner at Restaurant"/>
    <x v="2"/>
    <x v="1"/>
    <x v="4"/>
    <n v="21"/>
    <x v="2"/>
    <n v="2024"/>
    <x v="0"/>
  </r>
  <r>
    <x v="51313"/>
    <s v="Laura Wallace"/>
    <n v="5364404130"/>
    <x v="188"/>
    <x v="1"/>
    <x v="48764"/>
    <n v="882.13"/>
    <s v="Grocery Shopping"/>
    <x v="5"/>
    <x v="2"/>
    <x v="3"/>
    <n v="19"/>
    <x v="8"/>
    <n v="2024"/>
    <x v="0"/>
  </r>
  <r>
    <x v="51314"/>
    <s v="Jordan Rosario"/>
    <n v="8633950911"/>
    <x v="134"/>
    <x v="1"/>
    <x v="48765"/>
    <n v="4670.03"/>
    <s v="Freelance Payment"/>
    <x v="2"/>
    <x v="0"/>
    <x v="4"/>
    <n v="31"/>
    <x v="3"/>
    <n v="2024"/>
    <x v="0"/>
  </r>
  <r>
    <x v="51315"/>
    <s v="Samantha Phillips"/>
    <n v="6000234859"/>
    <x v="98"/>
    <x v="1"/>
    <x v="48766"/>
    <n v="4591.4399999999996"/>
    <s v="Client Payment"/>
    <x v="0"/>
    <x v="0"/>
    <x v="2"/>
    <n v="18"/>
    <x v="1"/>
    <n v="2024"/>
    <x v="1"/>
  </r>
  <r>
    <x v="51316"/>
    <s v="Annette Dixon"/>
    <n v="7259231155"/>
    <x v="34"/>
    <x v="0"/>
    <x v="48767"/>
    <n v="1962.04"/>
    <s v="Client Payment"/>
    <x v="5"/>
    <x v="2"/>
    <x v="4"/>
    <n v="14"/>
    <x v="7"/>
    <n v="2024"/>
    <x v="0"/>
  </r>
  <r>
    <x v="51317"/>
    <s v="Shelley Norton"/>
    <n v="9686342622"/>
    <x v="260"/>
    <x v="1"/>
    <x v="6664"/>
    <n v="9672.14"/>
    <s v="Online Shopping"/>
    <x v="2"/>
    <x v="0"/>
    <x v="0"/>
    <n v="16"/>
    <x v="7"/>
    <n v="2024"/>
    <x v="0"/>
  </r>
  <r>
    <x v="51318"/>
    <s v="Monica Hanson"/>
    <n v="2603369586"/>
    <x v="78"/>
    <x v="0"/>
    <x v="48768"/>
    <n v="8104.48"/>
    <s v="Freelance Payment"/>
    <x v="2"/>
    <x v="0"/>
    <x v="2"/>
    <n v="13"/>
    <x v="2"/>
    <n v="2024"/>
    <x v="1"/>
  </r>
  <r>
    <x v="51319"/>
    <s v="Morgan Reyes"/>
    <n v="3479527104"/>
    <x v="219"/>
    <x v="1"/>
    <x v="48769"/>
    <n v="7102.28"/>
    <s v="Refund for Overcharge"/>
    <x v="1"/>
    <x v="0"/>
    <x v="4"/>
    <n v="15"/>
    <x v="4"/>
    <n v="2024"/>
    <x v="1"/>
  </r>
  <r>
    <x v="51320"/>
    <s v="Roy Vaughn"/>
    <n v="6660755768"/>
    <x v="7"/>
    <x v="0"/>
    <x v="48770"/>
    <n v="1595.02"/>
    <s v="Salary Deposit"/>
    <x v="1"/>
    <x v="2"/>
    <x v="5"/>
    <n v="19"/>
    <x v="4"/>
    <n v="2024"/>
    <x v="0"/>
  </r>
  <r>
    <x v="51321"/>
    <s v="Diana Dickson"/>
    <n v="3827988554"/>
    <x v="158"/>
    <x v="1"/>
    <x v="48771"/>
    <n v="3313.83"/>
    <s v="Client Payment"/>
    <x v="3"/>
    <x v="2"/>
    <x v="5"/>
    <n v="28"/>
    <x v="0"/>
    <n v="2024"/>
    <x v="0"/>
  </r>
  <r>
    <x v="51322"/>
    <s v="Jacob Chavez"/>
    <n v="4229977771"/>
    <x v="158"/>
    <x v="0"/>
    <x v="48772"/>
    <n v="5490.15"/>
    <s v="Online Shopping"/>
    <x v="1"/>
    <x v="0"/>
    <x v="2"/>
    <n v="28"/>
    <x v="0"/>
    <n v="2024"/>
    <x v="0"/>
  </r>
  <r>
    <x v="51323"/>
    <s v="Ashley Howard"/>
    <n v="1963650864"/>
    <x v="258"/>
    <x v="1"/>
    <x v="48773"/>
    <n v="1164.6099999999999"/>
    <s v="Online Shopping"/>
    <x v="0"/>
    <x v="2"/>
    <x v="4"/>
    <n v="21"/>
    <x v="5"/>
    <n v="2024"/>
    <x v="0"/>
  </r>
  <r>
    <x v="51324"/>
    <s v="Rachel Martinez"/>
    <n v="5951226076"/>
    <x v="228"/>
    <x v="1"/>
    <x v="48774"/>
    <n v="8971.75"/>
    <s v="Dinner at Restaurant"/>
    <x v="0"/>
    <x v="2"/>
    <x v="3"/>
    <n v="17"/>
    <x v="2"/>
    <n v="2024"/>
    <x v="0"/>
  </r>
  <r>
    <x v="51325"/>
    <s v="John Taylor"/>
    <n v="9593946647"/>
    <x v="197"/>
    <x v="0"/>
    <x v="48775"/>
    <n v="7718.73"/>
    <s v="Client Payment"/>
    <x v="5"/>
    <x v="0"/>
    <x v="1"/>
    <n v="4"/>
    <x v="9"/>
    <n v="2024"/>
    <x v="0"/>
  </r>
  <r>
    <x v="51326"/>
    <s v="Becky Lozano"/>
    <n v="7310696388"/>
    <x v="206"/>
    <x v="0"/>
    <x v="166"/>
    <n v="8430.68"/>
    <s v="Bonus Payment"/>
    <x v="2"/>
    <x v="0"/>
    <x v="3"/>
    <n v="13"/>
    <x v="5"/>
    <n v="2024"/>
    <x v="0"/>
  </r>
  <r>
    <x v="51327"/>
    <s v="Gina Brooks"/>
    <n v="9767582988"/>
    <x v="171"/>
    <x v="0"/>
    <x v="48776"/>
    <n v="6257.93"/>
    <s v="Bonus Payment"/>
    <x v="5"/>
    <x v="0"/>
    <x v="1"/>
    <n v="6"/>
    <x v="8"/>
    <n v="2024"/>
    <x v="0"/>
  </r>
  <r>
    <x v="51328"/>
    <s v="Anna Bishop"/>
    <n v="1346017115"/>
    <x v="151"/>
    <x v="1"/>
    <x v="33573"/>
    <n v="3921.95"/>
    <s v="Salary Deposit"/>
    <x v="2"/>
    <x v="1"/>
    <x v="3"/>
    <n v="5"/>
    <x v="1"/>
    <n v="2024"/>
    <x v="0"/>
  </r>
  <r>
    <x v="51329"/>
    <s v="Lisa Nguyen"/>
    <n v="9902744998"/>
    <x v="271"/>
    <x v="0"/>
    <x v="48777"/>
    <n v="657.33"/>
    <s v="Online Shopping"/>
    <x v="3"/>
    <x v="1"/>
    <x v="0"/>
    <n v="29"/>
    <x v="0"/>
    <n v="2024"/>
    <x v="0"/>
  </r>
  <r>
    <x v="51330"/>
    <s v="Kristen Nash"/>
    <n v="6651069048"/>
    <x v="15"/>
    <x v="1"/>
    <x v="48778"/>
    <n v="2121.5"/>
    <s v="Online Shopping"/>
    <x v="3"/>
    <x v="0"/>
    <x v="4"/>
    <n v="20"/>
    <x v="7"/>
    <n v="2024"/>
    <x v="0"/>
  </r>
  <r>
    <x v="51331"/>
    <s v="Lisa Jackson"/>
    <n v="6321672853"/>
    <x v="140"/>
    <x v="0"/>
    <x v="38081"/>
    <n v="6061.99"/>
    <s v="Freelance Payment"/>
    <x v="5"/>
    <x v="0"/>
    <x v="1"/>
    <n v="9"/>
    <x v="9"/>
    <n v="2024"/>
    <x v="1"/>
  </r>
  <r>
    <x v="51332"/>
    <s v="Lisa Stafford"/>
    <n v="4604461356"/>
    <x v="161"/>
    <x v="0"/>
    <x v="35001"/>
    <n v="8832.84"/>
    <s v="Refund from Retailer"/>
    <x v="3"/>
    <x v="1"/>
    <x v="0"/>
    <n v="11"/>
    <x v="3"/>
    <n v="2024"/>
    <x v="0"/>
  </r>
  <r>
    <x v="51333"/>
    <s v="Bryan Johnson"/>
    <n v="5664172783"/>
    <x v="332"/>
    <x v="0"/>
    <x v="48779"/>
    <n v="1925.6"/>
    <s v="Freelance Payment"/>
    <x v="1"/>
    <x v="2"/>
    <x v="1"/>
    <n v="9"/>
    <x v="2"/>
    <n v="2024"/>
    <x v="1"/>
  </r>
  <r>
    <x v="51334"/>
    <s v="Anna Spencer"/>
    <n v="3797813789"/>
    <x v="297"/>
    <x v="0"/>
    <x v="48780"/>
    <n v="1899.58"/>
    <s v="Grocery Shopping"/>
    <x v="3"/>
    <x v="2"/>
    <x v="1"/>
    <n v="20"/>
    <x v="8"/>
    <n v="2024"/>
    <x v="1"/>
  </r>
  <r>
    <x v="51335"/>
    <s v="Barbara Santiago"/>
    <n v="2991597204"/>
    <x v="72"/>
    <x v="0"/>
    <x v="48781"/>
    <n v="952.54"/>
    <s v="Dinner at Restaurant"/>
    <x v="0"/>
    <x v="0"/>
    <x v="0"/>
    <n v="17"/>
    <x v="8"/>
    <n v="2024"/>
    <x v="0"/>
  </r>
  <r>
    <x v="51336"/>
    <s v="Derrick Warren"/>
    <n v="8145423560"/>
    <x v="190"/>
    <x v="1"/>
    <x v="48782"/>
    <n v="6671.55"/>
    <s v="Dinner at Restaurant"/>
    <x v="3"/>
    <x v="2"/>
    <x v="1"/>
    <n v="12"/>
    <x v="5"/>
    <n v="2024"/>
    <x v="0"/>
  </r>
  <r>
    <x v="51337"/>
    <s v="Lauren Anderson"/>
    <n v="4581756983"/>
    <x v="174"/>
    <x v="0"/>
    <x v="25785"/>
    <n v="9417.4"/>
    <s v="Grocery Shopping"/>
    <x v="5"/>
    <x v="2"/>
    <x v="5"/>
    <n v="13"/>
    <x v="4"/>
    <n v="2024"/>
    <x v="0"/>
  </r>
  <r>
    <x v="51338"/>
    <s v="Amy Manning"/>
    <n v="9787971299"/>
    <x v="248"/>
    <x v="0"/>
    <x v="12425"/>
    <n v="8379.18"/>
    <s v="Refund from Retailer"/>
    <x v="1"/>
    <x v="1"/>
    <x v="1"/>
    <n v="11"/>
    <x v="6"/>
    <n v="2024"/>
    <x v="1"/>
  </r>
  <r>
    <x v="51339"/>
    <s v="Terrance Oconnor"/>
    <n v="1087952962"/>
    <x v="129"/>
    <x v="1"/>
    <x v="48783"/>
    <n v="8446.23"/>
    <s v="Salary Deposit"/>
    <x v="4"/>
    <x v="1"/>
    <x v="0"/>
    <n v="28"/>
    <x v="1"/>
    <n v="2024"/>
    <x v="0"/>
  </r>
  <r>
    <x v="51340"/>
    <s v="Kevin Brock"/>
    <n v="2494013987"/>
    <x v="57"/>
    <x v="1"/>
    <x v="48784"/>
    <n v="1099.17"/>
    <s v="Online Shopping"/>
    <x v="3"/>
    <x v="2"/>
    <x v="0"/>
    <n v="14"/>
    <x v="6"/>
    <n v="2024"/>
    <x v="0"/>
  </r>
  <r>
    <x v="51341"/>
    <s v="Sydney Parker"/>
    <n v="2862223413"/>
    <x v="132"/>
    <x v="1"/>
    <x v="48785"/>
    <n v="7448.3"/>
    <s v="Grocery Shopping"/>
    <x v="3"/>
    <x v="0"/>
    <x v="1"/>
    <n v="19"/>
    <x v="0"/>
    <n v="2024"/>
    <x v="0"/>
  </r>
  <r>
    <x v="51342"/>
    <s v="Daniel Johnson"/>
    <n v="9065974625"/>
    <x v="327"/>
    <x v="0"/>
    <x v="48786"/>
    <n v="8012.05"/>
    <s v="Dinner at Restaurant"/>
    <x v="1"/>
    <x v="2"/>
    <x v="0"/>
    <n v="14"/>
    <x v="9"/>
    <n v="2024"/>
    <x v="0"/>
  </r>
  <r>
    <x v="51343"/>
    <s v="Bethany Chavez"/>
    <n v="5347883866"/>
    <x v="173"/>
    <x v="0"/>
    <x v="5162"/>
    <n v="9898.83"/>
    <s v="Grocery Shopping"/>
    <x v="1"/>
    <x v="1"/>
    <x v="3"/>
    <n v="11"/>
    <x v="1"/>
    <n v="2024"/>
    <x v="0"/>
  </r>
  <r>
    <x v="51344"/>
    <s v="Angel Green"/>
    <n v="6423903903"/>
    <x v="60"/>
    <x v="1"/>
    <x v="48787"/>
    <n v="3741.29"/>
    <s v="Dinner at Restaurant"/>
    <x v="0"/>
    <x v="1"/>
    <x v="0"/>
    <n v="5"/>
    <x v="0"/>
    <n v="2024"/>
    <x v="0"/>
  </r>
  <r>
    <x v="51345"/>
    <s v="Sandra Montes"/>
    <n v="7997327395"/>
    <x v="54"/>
    <x v="0"/>
    <x v="48788"/>
    <n v="9194.18"/>
    <s v="Grocery Shopping"/>
    <x v="3"/>
    <x v="2"/>
    <x v="2"/>
    <n v="19"/>
    <x v="11"/>
    <n v="2024"/>
    <x v="0"/>
  </r>
  <r>
    <x v="51346"/>
    <s v="Douglas Black"/>
    <n v="7937450656"/>
    <x v="15"/>
    <x v="1"/>
    <x v="48789"/>
    <n v="9721.07"/>
    <s v="Salary Deposit"/>
    <x v="3"/>
    <x v="0"/>
    <x v="1"/>
    <n v="20"/>
    <x v="7"/>
    <n v="2024"/>
    <x v="1"/>
  </r>
  <r>
    <x v="51347"/>
    <s v="Nicholas Clark"/>
    <n v="3104790055"/>
    <x v="81"/>
    <x v="0"/>
    <x v="48790"/>
    <n v="5240.5200000000004"/>
    <s v="Online Shopping"/>
    <x v="2"/>
    <x v="1"/>
    <x v="0"/>
    <n v="21"/>
    <x v="3"/>
    <n v="2024"/>
    <x v="0"/>
  </r>
  <r>
    <x v="51348"/>
    <s v="Kyle Flowers"/>
    <n v="1219248525"/>
    <x v="139"/>
    <x v="1"/>
    <x v="48791"/>
    <n v="9342.4500000000007"/>
    <s v="Client Payment"/>
    <x v="3"/>
    <x v="0"/>
    <x v="4"/>
    <n v="27"/>
    <x v="3"/>
    <n v="2024"/>
    <x v="0"/>
  </r>
  <r>
    <x v="51349"/>
    <s v="Gary Alvarez"/>
    <n v="5355909998"/>
    <x v="174"/>
    <x v="0"/>
    <x v="362"/>
    <n v="1649.6"/>
    <s v="Salary Deposit"/>
    <x v="5"/>
    <x v="2"/>
    <x v="2"/>
    <n v="13"/>
    <x v="4"/>
    <n v="2024"/>
    <x v="0"/>
  </r>
  <r>
    <x v="51350"/>
    <s v="Christopher Morrow"/>
    <n v="6757560858"/>
    <x v="165"/>
    <x v="0"/>
    <x v="48792"/>
    <n v="6772.95"/>
    <s v="Refund from Retailer"/>
    <x v="2"/>
    <x v="1"/>
    <x v="1"/>
    <n v="4"/>
    <x v="3"/>
    <n v="2024"/>
    <x v="0"/>
  </r>
  <r>
    <x v="51351"/>
    <s v="Calvin Wright"/>
    <n v="6161321258"/>
    <x v="219"/>
    <x v="0"/>
    <x v="48793"/>
    <n v="2340.3000000000002"/>
    <s v="Client Payment"/>
    <x v="1"/>
    <x v="1"/>
    <x v="4"/>
    <n v="15"/>
    <x v="4"/>
    <n v="2024"/>
    <x v="0"/>
  </r>
  <r>
    <x v="51352"/>
    <s v="Christina Hinton"/>
    <n v="6629453533"/>
    <x v="35"/>
    <x v="0"/>
    <x v="48794"/>
    <n v="9757.32"/>
    <s v="Client Payment"/>
    <x v="1"/>
    <x v="1"/>
    <x v="5"/>
    <n v="4"/>
    <x v="7"/>
    <n v="2024"/>
    <x v="0"/>
  </r>
  <r>
    <x v="51353"/>
    <s v="Sarah Andrade"/>
    <n v="8442253873"/>
    <x v="299"/>
    <x v="1"/>
    <x v="48795"/>
    <n v="8764.1200000000008"/>
    <s v="Refund for Overcharge"/>
    <x v="5"/>
    <x v="1"/>
    <x v="3"/>
    <n v="13"/>
    <x v="7"/>
    <n v="2024"/>
    <x v="1"/>
  </r>
  <r>
    <x v="51354"/>
    <s v="Shawn Marsh"/>
    <n v="2810098735"/>
    <x v="279"/>
    <x v="1"/>
    <x v="48796"/>
    <n v="6853.91"/>
    <s v="Online Shopping"/>
    <x v="2"/>
    <x v="0"/>
    <x v="3"/>
    <n v="19"/>
    <x v="2"/>
    <n v="2024"/>
    <x v="0"/>
  </r>
  <r>
    <x v="51355"/>
    <s v="Michele Freeman"/>
    <n v="6813226879"/>
    <x v="128"/>
    <x v="0"/>
    <x v="48797"/>
    <n v="7350.62"/>
    <s v="Bonus Payment"/>
    <x v="4"/>
    <x v="2"/>
    <x v="5"/>
    <n v="18"/>
    <x v="9"/>
    <n v="2024"/>
    <x v="0"/>
  </r>
  <r>
    <x v="51356"/>
    <s v="Rebecca Ward"/>
    <n v="9643902719"/>
    <x v="314"/>
    <x v="0"/>
    <x v="48798"/>
    <n v="2646.27"/>
    <s v="Client Payment"/>
    <x v="5"/>
    <x v="2"/>
    <x v="2"/>
    <n v="25"/>
    <x v="1"/>
    <n v="2024"/>
    <x v="0"/>
  </r>
  <r>
    <x v="51357"/>
    <s v="Sonia Morgan"/>
    <n v="1997600924"/>
    <x v="133"/>
    <x v="0"/>
    <x v="48799"/>
    <n v="9455.68"/>
    <s v="Freelance Payment"/>
    <x v="5"/>
    <x v="2"/>
    <x v="2"/>
    <n v="21"/>
    <x v="9"/>
    <n v="2024"/>
    <x v="0"/>
  </r>
  <r>
    <x v="51358"/>
    <s v="Richard Moore"/>
    <n v="2893290153"/>
    <x v="63"/>
    <x v="0"/>
    <x v="48800"/>
    <n v="2171.77"/>
    <s v="Freelance Payment"/>
    <x v="4"/>
    <x v="1"/>
    <x v="1"/>
    <n v="4"/>
    <x v="6"/>
    <n v="2024"/>
    <x v="0"/>
  </r>
  <r>
    <x v="51359"/>
    <s v="Joshua Lewis"/>
    <n v="1947881061"/>
    <x v="11"/>
    <x v="0"/>
    <x v="48801"/>
    <n v="7470.87"/>
    <s v="Online Shopping"/>
    <x v="2"/>
    <x v="2"/>
    <x v="3"/>
    <n v="3"/>
    <x v="4"/>
    <n v="2024"/>
    <x v="1"/>
  </r>
  <r>
    <x v="51360"/>
    <s v="Veronica Holmes"/>
    <n v="5896513982"/>
    <x v="78"/>
    <x v="1"/>
    <x v="5770"/>
    <n v="2026.86"/>
    <s v="Online Shopping"/>
    <x v="5"/>
    <x v="2"/>
    <x v="3"/>
    <n v="13"/>
    <x v="2"/>
    <n v="2024"/>
    <x v="0"/>
  </r>
  <r>
    <x v="51361"/>
    <s v="Bradley Lindsey"/>
    <n v="8579847623"/>
    <x v="215"/>
    <x v="1"/>
    <x v="48802"/>
    <n v="2404.46"/>
    <s v="Refund for Overcharge"/>
    <x v="1"/>
    <x v="1"/>
    <x v="0"/>
    <n v="1"/>
    <x v="2"/>
    <n v="2024"/>
    <x v="0"/>
  </r>
  <r>
    <x v="51362"/>
    <s v="Melissa Bryant"/>
    <n v="5418799977"/>
    <x v="210"/>
    <x v="1"/>
    <x v="48803"/>
    <n v="5567.1"/>
    <s v="Salary Deposit"/>
    <x v="4"/>
    <x v="0"/>
    <x v="3"/>
    <n v="18"/>
    <x v="2"/>
    <n v="2024"/>
    <x v="0"/>
  </r>
  <r>
    <x v="51363"/>
    <s v="Kevin Hill"/>
    <n v="5549409738"/>
    <x v="76"/>
    <x v="1"/>
    <x v="48804"/>
    <n v="5713.76"/>
    <s v="Refund for Overcharge"/>
    <x v="3"/>
    <x v="0"/>
    <x v="2"/>
    <n v="21"/>
    <x v="7"/>
    <n v="2024"/>
    <x v="0"/>
  </r>
  <r>
    <x v="51364"/>
    <s v="Frederick Callahan"/>
    <n v="3523125365"/>
    <x v="173"/>
    <x v="1"/>
    <x v="48069"/>
    <n v="5889.77"/>
    <s v="Bonus Payment"/>
    <x v="2"/>
    <x v="2"/>
    <x v="0"/>
    <n v="11"/>
    <x v="1"/>
    <n v="2024"/>
    <x v="1"/>
  </r>
  <r>
    <x v="51365"/>
    <s v="Dwayne Liu"/>
    <n v="1012047566"/>
    <x v="317"/>
    <x v="0"/>
    <x v="48805"/>
    <n v="9878.52"/>
    <s v="Salary Deposit"/>
    <x v="0"/>
    <x v="0"/>
    <x v="4"/>
    <n v="13"/>
    <x v="8"/>
    <n v="2024"/>
    <x v="0"/>
  </r>
  <r>
    <x v="51366"/>
    <s v="Sarah Ayers"/>
    <n v="7169469705"/>
    <x v="310"/>
    <x v="0"/>
    <x v="48806"/>
    <n v="4711.96"/>
    <s v="Salary Deposit"/>
    <x v="0"/>
    <x v="2"/>
    <x v="4"/>
    <n v="1"/>
    <x v="8"/>
    <n v="2024"/>
    <x v="1"/>
  </r>
  <r>
    <x v="51367"/>
    <s v="Madeline Weaver"/>
    <n v="3511483550"/>
    <x v="30"/>
    <x v="1"/>
    <x v="48807"/>
    <n v="4325.41"/>
    <s v="Grocery Shopping"/>
    <x v="5"/>
    <x v="0"/>
    <x v="2"/>
    <n v="25"/>
    <x v="7"/>
    <n v="2024"/>
    <x v="0"/>
  </r>
  <r>
    <x v="51368"/>
    <s v="Dennis Bennett"/>
    <n v="3721204377"/>
    <x v="30"/>
    <x v="1"/>
    <x v="48808"/>
    <n v="2177.64"/>
    <s v="Refund from Retailer"/>
    <x v="0"/>
    <x v="1"/>
    <x v="2"/>
    <n v="25"/>
    <x v="7"/>
    <n v="2024"/>
    <x v="0"/>
  </r>
  <r>
    <x v="51369"/>
    <s v="Kara Salinas"/>
    <n v="9484469067"/>
    <x v="152"/>
    <x v="1"/>
    <x v="48809"/>
    <n v="9444.5"/>
    <s v="Bonus Payment"/>
    <x v="3"/>
    <x v="1"/>
    <x v="3"/>
    <n v="2"/>
    <x v="9"/>
    <n v="2024"/>
    <x v="0"/>
  </r>
  <r>
    <x v="51370"/>
    <s v="Melissa Rodriguez"/>
    <n v="4659438655"/>
    <x v="244"/>
    <x v="1"/>
    <x v="48810"/>
    <n v="9848.82"/>
    <s v="Dinner at Restaurant"/>
    <x v="3"/>
    <x v="1"/>
    <x v="3"/>
    <n v="27"/>
    <x v="7"/>
    <n v="2024"/>
    <x v="0"/>
  </r>
  <r>
    <x v="51371"/>
    <s v="Abigail Gray"/>
    <n v="7173601405"/>
    <x v="161"/>
    <x v="0"/>
    <x v="7699"/>
    <n v="3893.78"/>
    <s v="Bonus Payment"/>
    <x v="1"/>
    <x v="1"/>
    <x v="5"/>
    <n v="11"/>
    <x v="3"/>
    <n v="2024"/>
    <x v="0"/>
  </r>
  <r>
    <x v="51372"/>
    <s v="David Hart"/>
    <n v="5678623658"/>
    <x v="274"/>
    <x v="1"/>
    <x v="48811"/>
    <n v="1363.74"/>
    <s v="Salary Deposit"/>
    <x v="5"/>
    <x v="0"/>
    <x v="5"/>
    <n v="9"/>
    <x v="4"/>
    <n v="2024"/>
    <x v="0"/>
  </r>
  <r>
    <x v="51373"/>
    <s v="Jennifer Williams"/>
    <n v="9415327105"/>
    <x v="225"/>
    <x v="0"/>
    <x v="48812"/>
    <n v="6935.94"/>
    <s v="Freelance Payment"/>
    <x v="2"/>
    <x v="2"/>
    <x v="2"/>
    <n v="25"/>
    <x v="9"/>
    <n v="2024"/>
    <x v="0"/>
  </r>
  <r>
    <x v="51374"/>
    <s v="Allison Reid"/>
    <n v="1038711987"/>
    <x v="90"/>
    <x v="0"/>
    <x v="45875"/>
    <n v="951.31"/>
    <s v="Dinner at Restaurant"/>
    <x v="2"/>
    <x v="0"/>
    <x v="3"/>
    <n v="1"/>
    <x v="9"/>
    <n v="2024"/>
    <x v="0"/>
  </r>
  <r>
    <x v="51375"/>
    <s v="Jean Pena"/>
    <n v="6773786823"/>
    <x v="157"/>
    <x v="1"/>
    <x v="48813"/>
    <n v="2472.5300000000002"/>
    <s v="Client Payment"/>
    <x v="4"/>
    <x v="1"/>
    <x v="1"/>
    <n v="9"/>
    <x v="1"/>
    <n v="2024"/>
    <x v="1"/>
  </r>
  <r>
    <x v="51376"/>
    <s v="Gabriel Brooks"/>
    <n v="8074690469"/>
    <x v="161"/>
    <x v="1"/>
    <x v="38020"/>
    <n v="7049.21"/>
    <s v="Refund from Retailer"/>
    <x v="2"/>
    <x v="0"/>
    <x v="2"/>
    <n v="11"/>
    <x v="3"/>
    <n v="2024"/>
    <x v="1"/>
  </r>
  <r>
    <x v="51377"/>
    <s v="Dennis Davis"/>
    <n v="8425740284"/>
    <x v="317"/>
    <x v="1"/>
    <x v="48814"/>
    <n v="4127.04"/>
    <s v="Bonus Payment"/>
    <x v="1"/>
    <x v="2"/>
    <x v="3"/>
    <n v="13"/>
    <x v="8"/>
    <n v="2024"/>
    <x v="0"/>
  </r>
  <r>
    <x v="51378"/>
    <s v="Misty Obrien"/>
    <n v="2021384219"/>
    <x v="159"/>
    <x v="0"/>
    <x v="48815"/>
    <n v="7732.26"/>
    <s v="Refund from Retailer"/>
    <x v="0"/>
    <x v="2"/>
    <x v="1"/>
    <n v="28"/>
    <x v="6"/>
    <n v="2024"/>
    <x v="0"/>
  </r>
  <r>
    <x v="51379"/>
    <s v="Jeff Johnston"/>
    <n v="8339983413"/>
    <x v="124"/>
    <x v="0"/>
    <x v="48816"/>
    <n v="4060.2"/>
    <s v="Bonus Payment"/>
    <x v="0"/>
    <x v="1"/>
    <x v="3"/>
    <n v="2"/>
    <x v="1"/>
    <n v="2024"/>
    <x v="0"/>
  </r>
  <r>
    <x v="51380"/>
    <s v="Daniel Miller"/>
    <n v="4479585725"/>
    <x v="211"/>
    <x v="1"/>
    <x v="48817"/>
    <n v="6156.94"/>
    <s v="Grocery Shopping"/>
    <x v="0"/>
    <x v="1"/>
    <x v="4"/>
    <n v="15"/>
    <x v="11"/>
    <n v="2024"/>
    <x v="0"/>
  </r>
  <r>
    <x v="51381"/>
    <s v="Samuel Miles"/>
    <n v="8396085473"/>
    <x v="258"/>
    <x v="0"/>
    <x v="48818"/>
    <n v="6074.06"/>
    <s v="Dinner at Restaurant"/>
    <x v="1"/>
    <x v="2"/>
    <x v="2"/>
    <n v="21"/>
    <x v="5"/>
    <n v="2024"/>
    <x v="1"/>
  </r>
  <r>
    <x v="51382"/>
    <s v="Edward Miles"/>
    <n v="5922669342"/>
    <x v="3"/>
    <x v="1"/>
    <x v="48819"/>
    <n v="4512.46"/>
    <s v="Salary Deposit"/>
    <x v="5"/>
    <x v="0"/>
    <x v="0"/>
    <n v="29"/>
    <x v="2"/>
    <n v="2024"/>
    <x v="0"/>
  </r>
  <r>
    <x v="51383"/>
    <s v="Sheri Burnett"/>
    <n v="2181780268"/>
    <x v="309"/>
    <x v="0"/>
    <x v="48820"/>
    <n v="1315.57"/>
    <s v="Utility Bill Payment"/>
    <x v="5"/>
    <x v="0"/>
    <x v="5"/>
    <n v="22"/>
    <x v="8"/>
    <n v="2024"/>
    <x v="0"/>
  </r>
  <r>
    <x v="51384"/>
    <s v="Tonya Hess"/>
    <n v="8018881334"/>
    <x v="322"/>
    <x v="0"/>
    <x v="48821"/>
    <n v="2436.59"/>
    <s v="Grocery Shopping"/>
    <x v="3"/>
    <x v="1"/>
    <x v="0"/>
    <n v="7"/>
    <x v="9"/>
    <n v="2024"/>
    <x v="0"/>
  </r>
  <r>
    <x v="51385"/>
    <s v="Lauren Bell"/>
    <n v="3382136967"/>
    <x v="103"/>
    <x v="0"/>
    <x v="48822"/>
    <n v="7897.74"/>
    <s v="Refund for Overcharge"/>
    <x v="4"/>
    <x v="1"/>
    <x v="2"/>
    <n v="9"/>
    <x v="8"/>
    <n v="2024"/>
    <x v="0"/>
  </r>
  <r>
    <x v="51386"/>
    <s v="Matthew James"/>
    <n v="9251108333"/>
    <x v="283"/>
    <x v="0"/>
    <x v="38641"/>
    <n v="7869.03"/>
    <s v="Dinner at Restaurant"/>
    <x v="4"/>
    <x v="2"/>
    <x v="5"/>
    <n v="30"/>
    <x v="1"/>
    <n v="2024"/>
    <x v="0"/>
  </r>
  <r>
    <x v="51387"/>
    <s v="James Graham"/>
    <n v="3155260469"/>
    <x v="283"/>
    <x v="0"/>
    <x v="48823"/>
    <n v="6042.53"/>
    <s v="Refund from Retailer"/>
    <x v="3"/>
    <x v="2"/>
    <x v="1"/>
    <n v="30"/>
    <x v="1"/>
    <n v="2024"/>
    <x v="0"/>
  </r>
  <r>
    <x v="51388"/>
    <s v="Kimberly Anderson"/>
    <n v="9115975203"/>
    <x v="169"/>
    <x v="0"/>
    <x v="48824"/>
    <n v="6059.48"/>
    <s v="Refund for Overcharge"/>
    <x v="3"/>
    <x v="0"/>
    <x v="5"/>
    <n v="28"/>
    <x v="7"/>
    <n v="2024"/>
    <x v="1"/>
  </r>
  <r>
    <x v="51389"/>
    <s v="Alexander Lawson"/>
    <n v="7663937151"/>
    <x v="159"/>
    <x v="1"/>
    <x v="48825"/>
    <n v="5627.5"/>
    <s v="Online Shopping"/>
    <x v="0"/>
    <x v="1"/>
    <x v="4"/>
    <n v="28"/>
    <x v="6"/>
    <n v="2024"/>
    <x v="0"/>
  </r>
  <r>
    <x v="51390"/>
    <s v="Chad Daniels"/>
    <n v="4740122826"/>
    <x v="166"/>
    <x v="1"/>
    <x v="19170"/>
    <n v="976.25"/>
    <s v="Dinner at Restaurant"/>
    <x v="4"/>
    <x v="0"/>
    <x v="1"/>
    <n v="8"/>
    <x v="7"/>
    <n v="2024"/>
    <x v="0"/>
  </r>
  <r>
    <x v="51391"/>
    <s v="John Carter"/>
    <n v="3663231813"/>
    <x v="211"/>
    <x v="1"/>
    <x v="48826"/>
    <n v="1202.3800000000001"/>
    <s v="Client Payment"/>
    <x v="2"/>
    <x v="0"/>
    <x v="3"/>
    <n v="15"/>
    <x v="11"/>
    <n v="2024"/>
    <x v="0"/>
  </r>
  <r>
    <x v="51392"/>
    <s v="Matthew Taylor"/>
    <n v="5875620854"/>
    <x v="76"/>
    <x v="0"/>
    <x v="48827"/>
    <n v="5497.73"/>
    <s v="Dinner at Restaurant"/>
    <x v="0"/>
    <x v="2"/>
    <x v="0"/>
    <n v="21"/>
    <x v="7"/>
    <n v="2024"/>
    <x v="0"/>
  </r>
  <r>
    <x v="51393"/>
    <s v="Yolanda Harrison"/>
    <n v="8114378067"/>
    <x v="159"/>
    <x v="0"/>
    <x v="48828"/>
    <n v="1021.41"/>
    <s v="Refund for Overcharge"/>
    <x v="5"/>
    <x v="0"/>
    <x v="1"/>
    <n v="28"/>
    <x v="6"/>
    <n v="2024"/>
    <x v="1"/>
  </r>
  <r>
    <x v="51394"/>
    <s v="Donna Hughes"/>
    <n v="1266569777"/>
    <x v="292"/>
    <x v="0"/>
    <x v="48829"/>
    <n v="5721.44"/>
    <s v="Dinner at Restaurant"/>
    <x v="5"/>
    <x v="0"/>
    <x v="2"/>
    <n v="11"/>
    <x v="11"/>
    <n v="2024"/>
    <x v="0"/>
  </r>
  <r>
    <x v="51395"/>
    <s v="Amber Martinez"/>
    <n v="4370768069"/>
    <x v="177"/>
    <x v="0"/>
    <x v="48830"/>
    <n v="2507.9499999999998"/>
    <s v="Bonus Payment"/>
    <x v="3"/>
    <x v="2"/>
    <x v="3"/>
    <n v="22"/>
    <x v="11"/>
    <n v="2024"/>
    <x v="0"/>
  </r>
  <r>
    <x v="51396"/>
    <s v="Patrick Stevenson"/>
    <n v="3480301614"/>
    <x v="84"/>
    <x v="0"/>
    <x v="48831"/>
    <n v="8484.1200000000008"/>
    <s v="Salary Deposit"/>
    <x v="1"/>
    <x v="0"/>
    <x v="0"/>
    <n v="6"/>
    <x v="0"/>
    <n v="2024"/>
    <x v="0"/>
  </r>
  <r>
    <x v="51397"/>
    <s v="Lindsey Shah"/>
    <n v="3307799538"/>
    <x v="222"/>
    <x v="0"/>
    <x v="48832"/>
    <n v="9819.65"/>
    <s v="Online Shopping"/>
    <x v="5"/>
    <x v="0"/>
    <x v="3"/>
    <n v="15"/>
    <x v="7"/>
    <n v="2024"/>
    <x v="0"/>
  </r>
  <r>
    <x v="51398"/>
    <s v="Samuel Allen"/>
    <n v="5868068951"/>
    <x v="142"/>
    <x v="0"/>
    <x v="48833"/>
    <n v="5861.1"/>
    <s v="Client Payment"/>
    <x v="3"/>
    <x v="0"/>
    <x v="5"/>
    <n v="25"/>
    <x v="2"/>
    <n v="2024"/>
    <x v="0"/>
  </r>
  <r>
    <x v="51399"/>
    <s v="Jeffrey Cox"/>
    <n v="4323527393"/>
    <x v="232"/>
    <x v="1"/>
    <x v="18342"/>
    <n v="5603.29"/>
    <s v="Bonus Payment"/>
    <x v="1"/>
    <x v="0"/>
    <x v="3"/>
    <n v="26"/>
    <x v="9"/>
    <n v="2024"/>
    <x v="0"/>
  </r>
  <r>
    <x v="51400"/>
    <s v="Joseph Kim"/>
    <n v="9745544511"/>
    <x v="115"/>
    <x v="1"/>
    <x v="48834"/>
    <n v="3991.4"/>
    <s v="Bonus Payment"/>
    <x v="3"/>
    <x v="2"/>
    <x v="2"/>
    <n v="8"/>
    <x v="2"/>
    <n v="2024"/>
    <x v="0"/>
  </r>
  <r>
    <x v="51401"/>
    <s v="Kurt Barker"/>
    <n v="1996202816"/>
    <x v="137"/>
    <x v="1"/>
    <x v="48835"/>
    <n v="4471.1499999999996"/>
    <s v="Salary Deposit"/>
    <x v="0"/>
    <x v="0"/>
    <x v="0"/>
    <n v="20"/>
    <x v="1"/>
    <n v="2024"/>
    <x v="1"/>
  </r>
  <r>
    <x v="51402"/>
    <s v="Angela Gonzalez"/>
    <n v="9470312644"/>
    <x v="121"/>
    <x v="1"/>
    <x v="48836"/>
    <n v="2849.67"/>
    <s v="Online Shopping"/>
    <x v="3"/>
    <x v="0"/>
    <x v="4"/>
    <n v="17"/>
    <x v="11"/>
    <n v="2024"/>
    <x v="1"/>
  </r>
  <r>
    <x v="51403"/>
    <s v="Paul Jones"/>
    <n v="4072052347"/>
    <x v="88"/>
    <x v="1"/>
    <x v="48837"/>
    <n v="9783.07"/>
    <s v="Salary Deposit"/>
    <x v="5"/>
    <x v="2"/>
    <x v="0"/>
    <n v="23"/>
    <x v="3"/>
    <n v="2024"/>
    <x v="0"/>
  </r>
  <r>
    <x v="51404"/>
    <s v="Brittany Warner"/>
    <n v="7494536189"/>
    <x v="66"/>
    <x v="1"/>
    <x v="48838"/>
    <n v="6332.81"/>
    <s v="Dinner at Restaurant"/>
    <x v="3"/>
    <x v="2"/>
    <x v="5"/>
    <n v="14"/>
    <x v="3"/>
    <n v="2024"/>
    <x v="0"/>
  </r>
  <r>
    <x v="51405"/>
    <s v="Sabrina Holland"/>
    <n v="5824935858"/>
    <x v="195"/>
    <x v="1"/>
    <x v="48839"/>
    <n v="7301.44"/>
    <s v="Bonus Payment"/>
    <x v="4"/>
    <x v="2"/>
    <x v="4"/>
    <n v="2"/>
    <x v="4"/>
    <n v="2024"/>
    <x v="0"/>
  </r>
  <r>
    <x v="51406"/>
    <s v="Laura Richardson"/>
    <n v="8682878206"/>
    <x v="28"/>
    <x v="0"/>
    <x v="48840"/>
    <n v="6088.11"/>
    <s v="Client Payment"/>
    <x v="3"/>
    <x v="2"/>
    <x v="2"/>
    <n v="17"/>
    <x v="6"/>
    <n v="2024"/>
    <x v="1"/>
  </r>
  <r>
    <x v="51407"/>
    <s v="Mitchell Taylor"/>
    <n v="6708922268"/>
    <x v="312"/>
    <x v="0"/>
    <x v="35207"/>
    <n v="2877.07"/>
    <s v="Bonus Payment"/>
    <x v="0"/>
    <x v="1"/>
    <x v="4"/>
    <n v="8"/>
    <x v="8"/>
    <n v="2024"/>
    <x v="0"/>
  </r>
  <r>
    <x v="51408"/>
    <s v="Isaac Nunez"/>
    <n v="7547743748"/>
    <x v="289"/>
    <x v="0"/>
    <x v="48841"/>
    <n v="1127.9100000000001"/>
    <s v="Salary Deposit"/>
    <x v="4"/>
    <x v="1"/>
    <x v="0"/>
    <n v="15"/>
    <x v="3"/>
    <n v="2024"/>
    <x v="0"/>
  </r>
  <r>
    <x v="51409"/>
    <s v="Daniel Rose"/>
    <n v="6005934398"/>
    <x v="233"/>
    <x v="0"/>
    <x v="48842"/>
    <n v="3751.79"/>
    <s v="Freelance Payment"/>
    <x v="5"/>
    <x v="1"/>
    <x v="5"/>
    <n v="10"/>
    <x v="1"/>
    <n v="2024"/>
    <x v="0"/>
  </r>
  <r>
    <x v="51410"/>
    <s v="Scott Tran"/>
    <n v="6390475276"/>
    <x v="224"/>
    <x v="0"/>
    <x v="48843"/>
    <n v="3896.03"/>
    <s v="Online Shopping"/>
    <x v="4"/>
    <x v="2"/>
    <x v="0"/>
    <n v="7"/>
    <x v="4"/>
    <n v="2024"/>
    <x v="1"/>
  </r>
  <r>
    <x v="51411"/>
    <s v="Lisa Thomas"/>
    <n v="9232900653"/>
    <x v="264"/>
    <x v="1"/>
    <x v="48844"/>
    <n v="9714.23"/>
    <s v="Refund from Retailer"/>
    <x v="4"/>
    <x v="1"/>
    <x v="5"/>
    <n v="20"/>
    <x v="6"/>
    <n v="2024"/>
    <x v="0"/>
  </r>
  <r>
    <x v="51412"/>
    <s v="Mr. Riley George"/>
    <n v="3833312092"/>
    <x v="134"/>
    <x v="0"/>
    <x v="48845"/>
    <n v="5072.1499999999996"/>
    <s v="Refund from Retailer"/>
    <x v="3"/>
    <x v="2"/>
    <x v="4"/>
    <n v="31"/>
    <x v="3"/>
    <n v="2024"/>
    <x v="0"/>
  </r>
  <r>
    <x v="51413"/>
    <s v="Adrienne Wright"/>
    <n v="9673587264"/>
    <x v="91"/>
    <x v="0"/>
    <x v="48846"/>
    <n v="6570.91"/>
    <s v="Client Payment"/>
    <x v="4"/>
    <x v="0"/>
    <x v="4"/>
    <n v="2"/>
    <x v="7"/>
    <n v="2024"/>
    <x v="0"/>
  </r>
  <r>
    <x v="51414"/>
    <s v="Daniel Owens"/>
    <n v="9675424479"/>
    <x v="11"/>
    <x v="0"/>
    <x v="48847"/>
    <n v="7552.78"/>
    <s v="Client Payment"/>
    <x v="1"/>
    <x v="1"/>
    <x v="3"/>
    <n v="3"/>
    <x v="4"/>
    <n v="2024"/>
    <x v="1"/>
  </r>
  <r>
    <x v="51415"/>
    <s v="Misty Wade"/>
    <n v="5886429704"/>
    <x v="330"/>
    <x v="1"/>
    <x v="48848"/>
    <n v="2967.45"/>
    <s v="Salary Deposit"/>
    <x v="2"/>
    <x v="0"/>
    <x v="1"/>
    <n v="1"/>
    <x v="5"/>
    <n v="2024"/>
    <x v="0"/>
  </r>
  <r>
    <x v="51416"/>
    <s v="Emily Juarez"/>
    <n v="1394941565"/>
    <x v="214"/>
    <x v="1"/>
    <x v="48849"/>
    <n v="7693.86"/>
    <s v="Grocery Shopping"/>
    <x v="3"/>
    <x v="1"/>
    <x v="1"/>
    <n v="27"/>
    <x v="4"/>
    <n v="2024"/>
    <x v="0"/>
  </r>
  <r>
    <x v="51417"/>
    <s v="Angela Ball"/>
    <n v="5399463320"/>
    <x v="141"/>
    <x v="0"/>
    <x v="48850"/>
    <n v="2704.95"/>
    <s v="Refund from Retailer"/>
    <x v="4"/>
    <x v="1"/>
    <x v="1"/>
    <n v="29"/>
    <x v="9"/>
    <n v="2024"/>
    <x v="0"/>
  </r>
  <r>
    <x v="51418"/>
    <s v="Brandon Moore"/>
    <n v="3963143068"/>
    <x v="10"/>
    <x v="1"/>
    <x v="48851"/>
    <n v="9410.6"/>
    <s v="Online Shopping"/>
    <x v="1"/>
    <x v="0"/>
    <x v="4"/>
    <n v="17"/>
    <x v="1"/>
    <n v="2024"/>
    <x v="0"/>
  </r>
  <r>
    <x v="51419"/>
    <s v="Jillian Mercado"/>
    <n v="3757885129"/>
    <x v="149"/>
    <x v="0"/>
    <x v="48852"/>
    <n v="9211.2900000000009"/>
    <s v="Utility Bill Payment"/>
    <x v="2"/>
    <x v="0"/>
    <x v="3"/>
    <n v="12"/>
    <x v="8"/>
    <n v="2024"/>
    <x v="0"/>
  </r>
  <r>
    <x v="51420"/>
    <s v="Wayne Terry DDS"/>
    <n v="1727268546"/>
    <x v="50"/>
    <x v="0"/>
    <x v="48853"/>
    <n v="8956.24"/>
    <s v="Online Shopping"/>
    <x v="1"/>
    <x v="2"/>
    <x v="3"/>
    <n v="27"/>
    <x v="5"/>
    <n v="2024"/>
    <x v="1"/>
  </r>
  <r>
    <x v="51421"/>
    <s v="Alison Blankenship"/>
    <n v="7737235040"/>
    <x v="172"/>
    <x v="1"/>
    <x v="1062"/>
    <n v="6498.73"/>
    <s v="Client Payment"/>
    <x v="4"/>
    <x v="2"/>
    <x v="3"/>
    <n v="9"/>
    <x v="5"/>
    <n v="2024"/>
    <x v="0"/>
  </r>
  <r>
    <x v="51422"/>
    <s v="Lawrence Russell"/>
    <n v="4442159501"/>
    <x v="91"/>
    <x v="1"/>
    <x v="48854"/>
    <n v="8841.84"/>
    <s v="Client Payment"/>
    <x v="3"/>
    <x v="1"/>
    <x v="1"/>
    <n v="2"/>
    <x v="7"/>
    <n v="2024"/>
    <x v="0"/>
  </r>
  <r>
    <x v="51423"/>
    <s v="Donald Savage"/>
    <n v="1243925987"/>
    <x v="107"/>
    <x v="1"/>
    <x v="48855"/>
    <n v="5740.85"/>
    <s v="Dinner at Restaurant"/>
    <x v="5"/>
    <x v="1"/>
    <x v="2"/>
    <n v="14"/>
    <x v="2"/>
    <n v="2024"/>
    <x v="0"/>
  </r>
  <r>
    <x v="51424"/>
    <s v="Krista Dennis"/>
    <n v="2098558822"/>
    <x v="207"/>
    <x v="1"/>
    <x v="48856"/>
    <n v="1881.83"/>
    <s v="Refund from Retailer"/>
    <x v="4"/>
    <x v="1"/>
    <x v="1"/>
    <n v="12"/>
    <x v="7"/>
    <n v="2024"/>
    <x v="0"/>
  </r>
  <r>
    <x v="51425"/>
    <s v="Shannon Wilson"/>
    <n v="3225317788"/>
    <x v="77"/>
    <x v="1"/>
    <x v="48857"/>
    <n v="2763.71"/>
    <s v="Grocery Shopping"/>
    <x v="4"/>
    <x v="1"/>
    <x v="3"/>
    <n v="22"/>
    <x v="2"/>
    <n v="2024"/>
    <x v="0"/>
  </r>
  <r>
    <x v="51426"/>
    <s v="Kimberly Wade"/>
    <n v="3861838464"/>
    <x v="324"/>
    <x v="0"/>
    <x v="48858"/>
    <n v="5774.54"/>
    <s v="Online Shopping"/>
    <x v="1"/>
    <x v="1"/>
    <x v="3"/>
    <n v="30"/>
    <x v="5"/>
    <n v="2024"/>
    <x v="1"/>
  </r>
  <r>
    <x v="51427"/>
    <s v="Bonnie Vargas"/>
    <n v="8492566739"/>
    <x v="247"/>
    <x v="1"/>
    <x v="48859"/>
    <n v="6303.52"/>
    <s v="Online Shopping"/>
    <x v="4"/>
    <x v="0"/>
    <x v="0"/>
    <n v="23"/>
    <x v="6"/>
    <n v="2024"/>
    <x v="0"/>
  </r>
  <r>
    <x v="51428"/>
    <s v="Samantha Leonard"/>
    <n v="7079723610"/>
    <x v="102"/>
    <x v="0"/>
    <x v="48860"/>
    <n v="1645.18"/>
    <s v="Dinner at Restaurant"/>
    <x v="3"/>
    <x v="2"/>
    <x v="3"/>
    <n v="20"/>
    <x v="0"/>
    <n v="2024"/>
    <x v="0"/>
  </r>
  <r>
    <x v="51429"/>
    <s v="Karen Thomas"/>
    <n v="5167377018"/>
    <x v="161"/>
    <x v="1"/>
    <x v="48861"/>
    <n v="9702.18"/>
    <s v="Dinner at Restaurant"/>
    <x v="3"/>
    <x v="0"/>
    <x v="2"/>
    <n v="11"/>
    <x v="3"/>
    <n v="2024"/>
    <x v="0"/>
  </r>
  <r>
    <x v="51430"/>
    <s v="Holly Clements"/>
    <n v="3567596744"/>
    <x v="276"/>
    <x v="1"/>
    <x v="48862"/>
    <n v="2053.2600000000002"/>
    <s v="Refund for Overcharge"/>
    <x v="2"/>
    <x v="2"/>
    <x v="5"/>
    <n v="16"/>
    <x v="2"/>
    <n v="2024"/>
    <x v="0"/>
  </r>
  <r>
    <x v="51431"/>
    <s v="Allison Wolfe"/>
    <n v="1533083231"/>
    <x v="132"/>
    <x v="1"/>
    <x v="48863"/>
    <n v="9700.66"/>
    <s v="Utility Bill Payment"/>
    <x v="4"/>
    <x v="2"/>
    <x v="2"/>
    <n v="19"/>
    <x v="0"/>
    <n v="2024"/>
    <x v="0"/>
  </r>
  <r>
    <x v="51432"/>
    <s v="Isaiah Wright"/>
    <n v="6863100316"/>
    <x v="292"/>
    <x v="0"/>
    <x v="48864"/>
    <n v="2043.89"/>
    <s v="Grocery Shopping"/>
    <x v="5"/>
    <x v="1"/>
    <x v="0"/>
    <n v="11"/>
    <x v="11"/>
    <n v="2024"/>
    <x v="0"/>
  </r>
  <r>
    <x v="51433"/>
    <s v="Evan Thompson"/>
    <n v="4168780040"/>
    <x v="141"/>
    <x v="1"/>
    <x v="48865"/>
    <n v="9859.26"/>
    <s v="Client Payment"/>
    <x v="5"/>
    <x v="2"/>
    <x v="4"/>
    <n v="29"/>
    <x v="9"/>
    <n v="2024"/>
    <x v="0"/>
  </r>
  <r>
    <x v="51434"/>
    <s v="Jennifer Perez"/>
    <n v="1421277698"/>
    <x v="156"/>
    <x v="1"/>
    <x v="48866"/>
    <n v="9814.34"/>
    <s v="Freelance Payment"/>
    <x v="1"/>
    <x v="1"/>
    <x v="1"/>
    <n v="1"/>
    <x v="11"/>
    <n v="2024"/>
    <x v="0"/>
  </r>
  <r>
    <x v="51435"/>
    <s v="Travis Burke"/>
    <n v="2238942981"/>
    <x v="77"/>
    <x v="0"/>
    <x v="18887"/>
    <n v="8273.1"/>
    <s v="Client Payment"/>
    <x v="2"/>
    <x v="0"/>
    <x v="2"/>
    <n v="22"/>
    <x v="2"/>
    <n v="2024"/>
    <x v="0"/>
  </r>
  <r>
    <x v="51436"/>
    <s v="Sherri Williams"/>
    <n v="2162847086"/>
    <x v="51"/>
    <x v="1"/>
    <x v="48867"/>
    <n v="5913.35"/>
    <s v="Utility Bill Payment"/>
    <x v="4"/>
    <x v="0"/>
    <x v="5"/>
    <n v="22"/>
    <x v="4"/>
    <n v="2024"/>
    <x v="0"/>
  </r>
  <r>
    <x v="51437"/>
    <s v="Samantha Green"/>
    <n v="5029365760"/>
    <x v="280"/>
    <x v="1"/>
    <x v="48868"/>
    <n v="6779.18"/>
    <s v="Grocery Shopping"/>
    <x v="1"/>
    <x v="2"/>
    <x v="5"/>
    <n v="18"/>
    <x v="11"/>
    <n v="2024"/>
    <x v="0"/>
  </r>
  <r>
    <x v="51438"/>
    <s v="Corey Powell"/>
    <n v="2237788161"/>
    <x v="90"/>
    <x v="0"/>
    <x v="48869"/>
    <n v="9220.2900000000009"/>
    <s v="Grocery Shopping"/>
    <x v="3"/>
    <x v="1"/>
    <x v="2"/>
    <n v="1"/>
    <x v="9"/>
    <n v="2024"/>
    <x v="0"/>
  </r>
  <r>
    <x v="51439"/>
    <s v="Frederick Walters"/>
    <n v="1918735869"/>
    <x v="195"/>
    <x v="0"/>
    <x v="48870"/>
    <n v="9219.7999999999993"/>
    <s v="Online Shopping"/>
    <x v="0"/>
    <x v="2"/>
    <x v="2"/>
    <n v="2"/>
    <x v="4"/>
    <n v="2024"/>
    <x v="0"/>
  </r>
  <r>
    <x v="51440"/>
    <s v="Carol Solis"/>
    <n v="8654035502"/>
    <x v="178"/>
    <x v="0"/>
    <x v="12896"/>
    <n v="8507.5"/>
    <s v="Client Payment"/>
    <x v="3"/>
    <x v="0"/>
    <x v="1"/>
    <n v="21"/>
    <x v="6"/>
    <n v="2024"/>
    <x v="0"/>
  </r>
  <r>
    <x v="51441"/>
    <s v="Sherry Rhodes"/>
    <n v="8729804148"/>
    <x v="251"/>
    <x v="0"/>
    <x v="48871"/>
    <n v="5322.72"/>
    <s v="Online Shopping"/>
    <x v="5"/>
    <x v="0"/>
    <x v="1"/>
    <n v="30"/>
    <x v="9"/>
    <n v="2024"/>
    <x v="0"/>
  </r>
  <r>
    <x v="51442"/>
    <s v="Michael Contreras"/>
    <n v="1647863465"/>
    <x v="318"/>
    <x v="1"/>
    <x v="48872"/>
    <n v="2568.75"/>
    <s v="Dinner at Restaurant"/>
    <x v="3"/>
    <x v="2"/>
    <x v="5"/>
    <n v="5"/>
    <x v="6"/>
    <n v="2024"/>
    <x v="0"/>
  </r>
  <r>
    <x v="51443"/>
    <s v="James Elliott"/>
    <n v="3381423446"/>
    <x v="54"/>
    <x v="0"/>
    <x v="48873"/>
    <n v="4439.8900000000003"/>
    <s v="Refund from Retailer"/>
    <x v="5"/>
    <x v="2"/>
    <x v="4"/>
    <n v="19"/>
    <x v="11"/>
    <n v="2024"/>
    <x v="0"/>
  </r>
  <r>
    <x v="51444"/>
    <s v="Yvette Martinez"/>
    <n v="7324193924"/>
    <x v="84"/>
    <x v="1"/>
    <x v="48874"/>
    <n v="6167.27"/>
    <s v="Grocery Shopping"/>
    <x v="4"/>
    <x v="0"/>
    <x v="5"/>
    <n v="6"/>
    <x v="0"/>
    <n v="2024"/>
    <x v="1"/>
  </r>
  <r>
    <x v="51445"/>
    <s v="Jeffrey Oneill"/>
    <n v="5609821169"/>
    <x v="80"/>
    <x v="0"/>
    <x v="48875"/>
    <n v="1657.01"/>
    <s v="Refund for Overcharge"/>
    <x v="2"/>
    <x v="2"/>
    <x v="1"/>
    <n v="26"/>
    <x v="4"/>
    <n v="2024"/>
    <x v="0"/>
  </r>
  <r>
    <x v="51446"/>
    <s v="Amy Schmidt"/>
    <n v="2652127462"/>
    <x v="199"/>
    <x v="1"/>
    <x v="48876"/>
    <n v="3604.19"/>
    <s v="Freelance Payment"/>
    <x v="0"/>
    <x v="0"/>
    <x v="5"/>
    <n v="11"/>
    <x v="8"/>
    <n v="2024"/>
    <x v="0"/>
  </r>
  <r>
    <x v="51447"/>
    <s v="Madison Chapman"/>
    <n v="3351045754"/>
    <x v="303"/>
    <x v="1"/>
    <x v="48877"/>
    <n v="4267.66"/>
    <s v="Salary Deposit"/>
    <x v="5"/>
    <x v="2"/>
    <x v="2"/>
    <n v="29"/>
    <x v="1"/>
    <n v="2024"/>
    <x v="1"/>
  </r>
  <r>
    <x v="51448"/>
    <s v="Larry Bentley"/>
    <n v="7565586340"/>
    <x v="185"/>
    <x v="1"/>
    <x v="48878"/>
    <n v="1548.69"/>
    <s v="Refund from Retailer"/>
    <x v="1"/>
    <x v="2"/>
    <x v="5"/>
    <n v="19"/>
    <x v="9"/>
    <n v="2024"/>
    <x v="0"/>
  </r>
  <r>
    <x v="51449"/>
    <s v="Brandon Leonard"/>
    <n v="2093369807"/>
    <x v="306"/>
    <x v="0"/>
    <x v="48879"/>
    <n v="5308.65"/>
    <s v="Freelance Payment"/>
    <x v="0"/>
    <x v="2"/>
    <x v="4"/>
    <n v="7"/>
    <x v="3"/>
    <n v="2024"/>
    <x v="0"/>
  </r>
  <r>
    <x v="51450"/>
    <s v="Amanda Mendoza"/>
    <n v="3657359642"/>
    <x v="308"/>
    <x v="0"/>
    <x v="48880"/>
    <n v="2180.58"/>
    <s v="Bonus Payment"/>
    <x v="1"/>
    <x v="0"/>
    <x v="2"/>
    <n v="7"/>
    <x v="11"/>
    <n v="2024"/>
    <x v="1"/>
  </r>
  <r>
    <x v="51451"/>
    <s v="Jim Simpson"/>
    <n v="6461706642"/>
    <x v="222"/>
    <x v="1"/>
    <x v="48881"/>
    <n v="3648.58"/>
    <s v="Salary Deposit"/>
    <x v="2"/>
    <x v="2"/>
    <x v="2"/>
    <n v="15"/>
    <x v="7"/>
    <n v="2024"/>
    <x v="0"/>
  </r>
  <r>
    <x v="51452"/>
    <s v="Damon Lee"/>
    <n v="8726096906"/>
    <x v="322"/>
    <x v="0"/>
    <x v="48882"/>
    <n v="5035.2700000000004"/>
    <s v="Online Shopping"/>
    <x v="2"/>
    <x v="2"/>
    <x v="3"/>
    <n v="7"/>
    <x v="9"/>
    <n v="2024"/>
    <x v="1"/>
  </r>
  <r>
    <x v="51453"/>
    <s v="Eric Davis"/>
    <n v="8639268977"/>
    <x v="319"/>
    <x v="0"/>
    <x v="48883"/>
    <n v="4946.7700000000004"/>
    <s v="Grocery Shopping"/>
    <x v="5"/>
    <x v="2"/>
    <x v="2"/>
    <n v="22"/>
    <x v="1"/>
    <n v="2024"/>
    <x v="0"/>
  </r>
  <r>
    <x v="51454"/>
    <s v="James Higgins"/>
    <n v="3298417868"/>
    <x v="38"/>
    <x v="1"/>
    <x v="48884"/>
    <n v="9956.11"/>
    <s v="Bonus Payment"/>
    <x v="4"/>
    <x v="0"/>
    <x v="0"/>
    <n v="17"/>
    <x v="4"/>
    <n v="2024"/>
    <x v="0"/>
  </r>
  <r>
    <x v="51455"/>
    <s v="Sean Patterson"/>
    <n v="4657861100"/>
    <x v="259"/>
    <x v="0"/>
    <x v="48885"/>
    <n v="1396.93"/>
    <s v="Client Payment"/>
    <x v="4"/>
    <x v="0"/>
    <x v="1"/>
    <n v="18"/>
    <x v="4"/>
    <n v="2024"/>
    <x v="0"/>
  </r>
  <r>
    <x v="51456"/>
    <s v="Mary Jacobs"/>
    <n v="8535163881"/>
    <x v="133"/>
    <x v="1"/>
    <x v="48886"/>
    <n v="8499.86"/>
    <s v="Utility Bill Payment"/>
    <x v="3"/>
    <x v="1"/>
    <x v="1"/>
    <n v="21"/>
    <x v="9"/>
    <n v="2024"/>
    <x v="1"/>
  </r>
  <r>
    <x v="51457"/>
    <s v="Vincent Andrews"/>
    <n v="4681084665"/>
    <x v="250"/>
    <x v="0"/>
    <x v="14296"/>
    <n v="8997.64"/>
    <s v="Client Payment"/>
    <x v="2"/>
    <x v="2"/>
    <x v="5"/>
    <n v="23"/>
    <x v="1"/>
    <n v="2024"/>
    <x v="0"/>
  </r>
  <r>
    <x v="51458"/>
    <s v="Ryan Flores"/>
    <n v="4550514984"/>
    <x v="71"/>
    <x v="1"/>
    <x v="48887"/>
    <n v="2543.15"/>
    <s v="Bonus Payment"/>
    <x v="3"/>
    <x v="1"/>
    <x v="3"/>
    <n v="1"/>
    <x v="6"/>
    <n v="2024"/>
    <x v="1"/>
  </r>
  <r>
    <x v="51459"/>
    <s v="Kevin Parker"/>
    <n v="7584456793"/>
    <x v="287"/>
    <x v="1"/>
    <x v="48888"/>
    <n v="6261.3"/>
    <s v="Refund from Retailer"/>
    <x v="5"/>
    <x v="1"/>
    <x v="0"/>
    <n v="24"/>
    <x v="7"/>
    <n v="2024"/>
    <x v="1"/>
  </r>
  <r>
    <x v="51460"/>
    <s v="Stacy Parker"/>
    <n v="2847691660"/>
    <x v="19"/>
    <x v="1"/>
    <x v="48889"/>
    <n v="5941.96"/>
    <s v="Refund from Retailer"/>
    <x v="1"/>
    <x v="1"/>
    <x v="2"/>
    <n v="24"/>
    <x v="8"/>
    <n v="2024"/>
    <x v="0"/>
  </r>
  <r>
    <x v="51461"/>
    <s v="James Elliott"/>
    <n v="1376313262"/>
    <x v="322"/>
    <x v="0"/>
    <x v="48890"/>
    <n v="642.73"/>
    <s v="Online Shopping"/>
    <x v="2"/>
    <x v="0"/>
    <x v="5"/>
    <n v="7"/>
    <x v="9"/>
    <n v="2024"/>
    <x v="0"/>
  </r>
  <r>
    <x v="51462"/>
    <s v="Samantha Mann"/>
    <n v="6289017678"/>
    <x v="88"/>
    <x v="0"/>
    <x v="48891"/>
    <n v="2320.11"/>
    <s v="Refund from Retailer"/>
    <x v="0"/>
    <x v="2"/>
    <x v="3"/>
    <n v="23"/>
    <x v="3"/>
    <n v="2024"/>
    <x v="0"/>
  </r>
  <r>
    <x v="51463"/>
    <s v="Brett Smith"/>
    <n v="1767761344"/>
    <x v="118"/>
    <x v="1"/>
    <x v="41434"/>
    <n v="9417.3799999999992"/>
    <s v="Grocery Shopping"/>
    <x v="0"/>
    <x v="2"/>
    <x v="4"/>
    <n v="30"/>
    <x v="4"/>
    <n v="2024"/>
    <x v="0"/>
  </r>
  <r>
    <x v="51464"/>
    <s v="Rodney Hammond"/>
    <n v="4011511044"/>
    <x v="40"/>
    <x v="0"/>
    <x v="48892"/>
    <n v="6582.03"/>
    <s v="Dinner at Restaurant"/>
    <x v="4"/>
    <x v="1"/>
    <x v="1"/>
    <n v="21"/>
    <x v="1"/>
    <n v="2024"/>
    <x v="0"/>
  </r>
  <r>
    <x v="51465"/>
    <s v="Tammy Benjamin"/>
    <n v="7773186703"/>
    <x v="13"/>
    <x v="0"/>
    <x v="48893"/>
    <n v="8215.4699999999993"/>
    <s v="Utility Bill Payment"/>
    <x v="1"/>
    <x v="0"/>
    <x v="4"/>
    <n v="11"/>
    <x v="4"/>
    <n v="2024"/>
    <x v="0"/>
  </r>
  <r>
    <x v="51466"/>
    <s v="Morgan Paul"/>
    <n v="3862011829"/>
    <x v="18"/>
    <x v="1"/>
    <x v="48894"/>
    <n v="8451.65"/>
    <s v="Refund for Overcharge"/>
    <x v="4"/>
    <x v="0"/>
    <x v="2"/>
    <n v="1"/>
    <x v="7"/>
    <n v="2024"/>
    <x v="0"/>
  </r>
  <r>
    <x v="51467"/>
    <s v="Joseph Ward"/>
    <n v="2395745786"/>
    <x v="72"/>
    <x v="1"/>
    <x v="48895"/>
    <n v="1030.4000000000001"/>
    <s v="Bonus Payment"/>
    <x v="0"/>
    <x v="0"/>
    <x v="3"/>
    <n v="17"/>
    <x v="8"/>
    <n v="2024"/>
    <x v="0"/>
  </r>
  <r>
    <x v="51468"/>
    <s v="Andrew Stevens"/>
    <n v="2869951500"/>
    <x v="67"/>
    <x v="1"/>
    <x v="48896"/>
    <n v="8736.34"/>
    <s v="Bonus Payment"/>
    <x v="5"/>
    <x v="2"/>
    <x v="5"/>
    <n v="23"/>
    <x v="2"/>
    <n v="2024"/>
    <x v="1"/>
  </r>
  <r>
    <x v="51469"/>
    <s v="Steven Walker"/>
    <n v="8854316950"/>
    <x v="67"/>
    <x v="1"/>
    <x v="48897"/>
    <n v="6423.55"/>
    <s v="Dinner at Restaurant"/>
    <x v="2"/>
    <x v="1"/>
    <x v="0"/>
    <n v="23"/>
    <x v="2"/>
    <n v="2024"/>
    <x v="0"/>
  </r>
  <r>
    <x v="51470"/>
    <s v="Deborah Bowman"/>
    <n v="9369807569"/>
    <x v="39"/>
    <x v="1"/>
    <x v="48898"/>
    <n v="3989.56"/>
    <s v="Refund for Overcharge"/>
    <x v="1"/>
    <x v="2"/>
    <x v="0"/>
    <n v="21"/>
    <x v="4"/>
    <n v="2024"/>
    <x v="0"/>
  </r>
  <r>
    <x v="51471"/>
    <s v="Katelyn Williams"/>
    <n v="6915590237"/>
    <x v="39"/>
    <x v="1"/>
    <x v="48899"/>
    <n v="4480.7"/>
    <s v="Refund from Retailer"/>
    <x v="0"/>
    <x v="1"/>
    <x v="3"/>
    <n v="21"/>
    <x v="4"/>
    <n v="2024"/>
    <x v="0"/>
  </r>
  <r>
    <x v="51472"/>
    <s v="Jill Caldwell"/>
    <n v="7875047686"/>
    <x v="269"/>
    <x v="1"/>
    <x v="48900"/>
    <n v="624.17999999999995"/>
    <s v="Client Payment"/>
    <x v="1"/>
    <x v="1"/>
    <x v="2"/>
    <n v="16"/>
    <x v="1"/>
    <n v="2024"/>
    <x v="0"/>
  </r>
  <r>
    <x v="51473"/>
    <s v="Donna Herring"/>
    <n v="1357784383"/>
    <x v="199"/>
    <x v="1"/>
    <x v="48901"/>
    <n v="1742.33"/>
    <s v="Utility Bill Payment"/>
    <x v="3"/>
    <x v="0"/>
    <x v="3"/>
    <n v="11"/>
    <x v="8"/>
    <n v="2024"/>
    <x v="0"/>
  </r>
  <r>
    <x v="51474"/>
    <s v="Kimberly Cobb"/>
    <n v="8866014734"/>
    <x v="263"/>
    <x v="1"/>
    <x v="48902"/>
    <n v="7850.85"/>
    <s v="Client Payment"/>
    <x v="2"/>
    <x v="0"/>
    <x v="5"/>
    <n v="4"/>
    <x v="4"/>
    <n v="2024"/>
    <x v="0"/>
  </r>
  <r>
    <x v="51475"/>
    <s v="Julie Hanna"/>
    <n v="8411381849"/>
    <x v="256"/>
    <x v="1"/>
    <x v="48903"/>
    <n v="1326.11"/>
    <s v="Client Payment"/>
    <x v="1"/>
    <x v="2"/>
    <x v="0"/>
    <n v="25"/>
    <x v="11"/>
    <n v="2024"/>
    <x v="0"/>
  </r>
  <r>
    <x v="51476"/>
    <s v="James Miller"/>
    <n v="4270906229"/>
    <x v="78"/>
    <x v="0"/>
    <x v="48904"/>
    <n v="7111.29"/>
    <s v="Bonus Payment"/>
    <x v="2"/>
    <x v="1"/>
    <x v="2"/>
    <n v="13"/>
    <x v="2"/>
    <n v="2024"/>
    <x v="0"/>
  </r>
  <r>
    <x v="51477"/>
    <s v="Kelli Jones"/>
    <n v="4141983529"/>
    <x v="60"/>
    <x v="0"/>
    <x v="48905"/>
    <n v="9927.57"/>
    <s v="Client Payment"/>
    <x v="3"/>
    <x v="0"/>
    <x v="5"/>
    <n v="5"/>
    <x v="0"/>
    <n v="2024"/>
    <x v="1"/>
  </r>
  <r>
    <x v="51478"/>
    <s v="Krista Hernandez"/>
    <n v="1553381876"/>
    <x v="47"/>
    <x v="1"/>
    <x v="48906"/>
    <n v="1996.2"/>
    <s v="Dinner at Restaurant"/>
    <x v="1"/>
    <x v="0"/>
    <x v="1"/>
    <n v="6"/>
    <x v="1"/>
    <n v="2024"/>
    <x v="0"/>
  </r>
  <r>
    <x v="51479"/>
    <s v="Albert Sanchez"/>
    <n v="1863743829"/>
    <x v="200"/>
    <x v="0"/>
    <x v="48907"/>
    <n v="5825.83"/>
    <s v="Online Shopping"/>
    <x v="1"/>
    <x v="1"/>
    <x v="3"/>
    <n v="4"/>
    <x v="1"/>
    <n v="2024"/>
    <x v="0"/>
  </r>
  <r>
    <x v="51480"/>
    <s v="Susan Turner"/>
    <n v="6429124953"/>
    <x v="5"/>
    <x v="0"/>
    <x v="48908"/>
    <n v="8226.25"/>
    <s v="Salary Deposit"/>
    <x v="4"/>
    <x v="2"/>
    <x v="0"/>
    <n v="8"/>
    <x v="1"/>
    <n v="2024"/>
    <x v="1"/>
  </r>
  <r>
    <x v="51481"/>
    <s v="Steven Hanna"/>
    <n v="6737148367"/>
    <x v="134"/>
    <x v="0"/>
    <x v="48909"/>
    <n v="4567.66"/>
    <s v="Utility Bill Payment"/>
    <x v="2"/>
    <x v="2"/>
    <x v="5"/>
    <n v="31"/>
    <x v="3"/>
    <n v="2024"/>
    <x v="0"/>
  </r>
  <r>
    <x v="51482"/>
    <s v="Jill Johnson"/>
    <n v="4610708223"/>
    <x v="183"/>
    <x v="0"/>
    <x v="48910"/>
    <n v="6534.27"/>
    <s v="Client Payment"/>
    <x v="3"/>
    <x v="0"/>
    <x v="2"/>
    <n v="8"/>
    <x v="4"/>
    <n v="2024"/>
    <x v="1"/>
  </r>
  <r>
    <x v="51483"/>
    <s v="Jade Cohen"/>
    <n v="4008580176"/>
    <x v="136"/>
    <x v="0"/>
    <x v="48911"/>
    <n v="5223.22"/>
    <s v="Grocery Shopping"/>
    <x v="0"/>
    <x v="2"/>
    <x v="3"/>
    <n v="18"/>
    <x v="3"/>
    <n v="2024"/>
    <x v="1"/>
  </r>
  <r>
    <x v="51484"/>
    <s v="Carrie Evans"/>
    <n v="4162705261"/>
    <x v="14"/>
    <x v="1"/>
    <x v="18134"/>
    <n v="7918.33"/>
    <s v="Online Shopping"/>
    <x v="2"/>
    <x v="0"/>
    <x v="3"/>
    <n v="30"/>
    <x v="6"/>
    <n v="2024"/>
    <x v="1"/>
  </r>
  <r>
    <x v="51485"/>
    <s v="Ryan Fowler"/>
    <n v="5231765605"/>
    <x v="162"/>
    <x v="1"/>
    <x v="48912"/>
    <n v="6216.99"/>
    <s v="Grocery Shopping"/>
    <x v="5"/>
    <x v="2"/>
    <x v="0"/>
    <n v="29"/>
    <x v="7"/>
    <n v="2024"/>
    <x v="0"/>
  </r>
  <r>
    <x v="51486"/>
    <s v="Stacy Miranda"/>
    <n v="4820680856"/>
    <x v="139"/>
    <x v="0"/>
    <x v="48913"/>
    <n v="9707.5499999999993"/>
    <s v="Refund from Retailer"/>
    <x v="5"/>
    <x v="1"/>
    <x v="0"/>
    <n v="27"/>
    <x v="3"/>
    <n v="2024"/>
    <x v="0"/>
  </r>
  <r>
    <x v="51487"/>
    <s v="Kelsey Carlson"/>
    <n v="1125243916"/>
    <x v="243"/>
    <x v="1"/>
    <x v="48914"/>
    <n v="2593.1799999999998"/>
    <s v="Freelance Payment"/>
    <x v="1"/>
    <x v="1"/>
    <x v="0"/>
    <n v="2"/>
    <x v="0"/>
    <n v="2024"/>
    <x v="0"/>
  </r>
  <r>
    <x v="51488"/>
    <s v="Thomas Lopez"/>
    <n v="1466979674"/>
    <x v="288"/>
    <x v="0"/>
    <x v="48915"/>
    <n v="9339.2199999999993"/>
    <s v="Dinner at Restaurant"/>
    <x v="1"/>
    <x v="1"/>
    <x v="3"/>
    <n v="29"/>
    <x v="4"/>
    <n v="2024"/>
    <x v="0"/>
  </r>
  <r>
    <x v="51489"/>
    <s v="Christopher Smith"/>
    <n v="9025081522"/>
    <x v="50"/>
    <x v="1"/>
    <x v="48916"/>
    <n v="9828.23"/>
    <s v="Client Payment"/>
    <x v="1"/>
    <x v="1"/>
    <x v="3"/>
    <n v="27"/>
    <x v="5"/>
    <n v="2024"/>
    <x v="1"/>
  </r>
  <r>
    <x v="51490"/>
    <s v="Janice Mueller"/>
    <n v="8130738266"/>
    <x v="312"/>
    <x v="0"/>
    <x v="48917"/>
    <n v="1850.89"/>
    <s v="Dinner at Restaurant"/>
    <x v="1"/>
    <x v="1"/>
    <x v="0"/>
    <n v="8"/>
    <x v="8"/>
    <n v="2024"/>
    <x v="1"/>
  </r>
  <r>
    <x v="51491"/>
    <s v="Devon Gill"/>
    <n v="6052915565"/>
    <x v="262"/>
    <x v="1"/>
    <x v="48918"/>
    <n v="5712.62"/>
    <s v="Bonus Payment"/>
    <x v="1"/>
    <x v="1"/>
    <x v="1"/>
    <n v="23"/>
    <x v="11"/>
    <n v="2024"/>
    <x v="1"/>
  </r>
  <r>
    <x v="51492"/>
    <s v="Tracey Peterson"/>
    <n v="2977415957"/>
    <x v="210"/>
    <x v="0"/>
    <x v="48919"/>
    <n v="9260.4599999999991"/>
    <s v="Refund for Overcharge"/>
    <x v="1"/>
    <x v="2"/>
    <x v="0"/>
    <n v="18"/>
    <x v="2"/>
    <n v="2024"/>
    <x v="0"/>
  </r>
  <r>
    <x v="51493"/>
    <s v="Kyle Huffman"/>
    <n v="9009441851"/>
    <x v="7"/>
    <x v="0"/>
    <x v="48920"/>
    <n v="5313.34"/>
    <s v="Bonus Payment"/>
    <x v="2"/>
    <x v="2"/>
    <x v="2"/>
    <n v="19"/>
    <x v="4"/>
    <n v="2024"/>
    <x v="1"/>
  </r>
  <r>
    <x v="51494"/>
    <s v="Rodney Farrell"/>
    <n v="2224368134"/>
    <x v="323"/>
    <x v="1"/>
    <x v="48921"/>
    <n v="8359.93"/>
    <s v="Refund for Overcharge"/>
    <x v="2"/>
    <x v="2"/>
    <x v="3"/>
    <n v="31"/>
    <x v="5"/>
    <n v="2024"/>
    <x v="1"/>
  </r>
  <r>
    <x v="51495"/>
    <s v="Oscar Stewart"/>
    <n v="5108561519"/>
    <x v="305"/>
    <x v="1"/>
    <x v="48922"/>
    <n v="5151.92"/>
    <s v="Freelance Payment"/>
    <x v="0"/>
    <x v="2"/>
    <x v="3"/>
    <n v="28"/>
    <x v="4"/>
    <n v="2024"/>
    <x v="0"/>
  </r>
  <r>
    <x v="51496"/>
    <s v="David Gray"/>
    <n v="6615855309"/>
    <x v="61"/>
    <x v="1"/>
    <x v="48923"/>
    <n v="5216.7"/>
    <s v="Bonus Payment"/>
    <x v="1"/>
    <x v="2"/>
    <x v="1"/>
    <n v="24"/>
    <x v="0"/>
    <n v="2024"/>
    <x v="0"/>
  </r>
  <r>
    <x v="51497"/>
    <s v="Deanna Hernandez"/>
    <n v="4678695401"/>
    <x v="134"/>
    <x v="0"/>
    <x v="48924"/>
    <n v="3689.34"/>
    <s v="Client Payment"/>
    <x v="2"/>
    <x v="2"/>
    <x v="1"/>
    <n v="31"/>
    <x v="3"/>
    <n v="2024"/>
    <x v="0"/>
  </r>
  <r>
    <x v="51498"/>
    <s v="Penny Peterson"/>
    <n v="3192317361"/>
    <x v="204"/>
    <x v="0"/>
    <x v="48925"/>
    <n v="5450.29"/>
    <s v="Grocery Shopping"/>
    <x v="0"/>
    <x v="0"/>
    <x v="2"/>
    <n v="10"/>
    <x v="6"/>
    <n v="2024"/>
    <x v="1"/>
  </r>
  <r>
    <x v="51499"/>
    <s v="Michael Lamb"/>
    <n v="5199882852"/>
    <x v="316"/>
    <x v="0"/>
    <x v="48926"/>
    <n v="7095.5"/>
    <s v="Online Shopping"/>
    <x v="3"/>
    <x v="0"/>
    <x v="4"/>
    <n v="5"/>
    <x v="9"/>
    <n v="2024"/>
    <x v="0"/>
  </r>
  <r>
    <x v="51500"/>
    <s v="Barbara Kennedy"/>
    <n v="3368309713"/>
    <x v="333"/>
    <x v="1"/>
    <x v="48927"/>
    <n v="7957.95"/>
    <s v="Bonus Payment"/>
    <x v="1"/>
    <x v="2"/>
    <x v="1"/>
    <n v="9"/>
    <x v="6"/>
    <n v="2024"/>
    <x v="0"/>
  </r>
  <r>
    <x v="51501"/>
    <s v="Andrew Moon"/>
    <n v="5925404013"/>
    <x v="311"/>
    <x v="0"/>
    <x v="48928"/>
    <n v="8222.51"/>
    <s v="Freelance Payment"/>
    <x v="2"/>
    <x v="2"/>
    <x v="1"/>
    <n v="27"/>
    <x v="2"/>
    <n v="2024"/>
    <x v="0"/>
  </r>
  <r>
    <x v="51502"/>
    <s v="Nathan Hogan"/>
    <n v="9720841034"/>
    <x v="117"/>
    <x v="1"/>
    <x v="12382"/>
    <n v="4148.24"/>
    <s v="Grocery Shopping"/>
    <x v="4"/>
    <x v="0"/>
    <x v="1"/>
    <n v="7"/>
    <x v="0"/>
    <n v="2024"/>
    <x v="0"/>
  </r>
  <r>
    <x v="51503"/>
    <s v="Michael Delgado"/>
    <n v="2256877843"/>
    <x v="11"/>
    <x v="0"/>
    <x v="48929"/>
    <n v="4069.98"/>
    <s v="Freelance Payment"/>
    <x v="4"/>
    <x v="1"/>
    <x v="5"/>
    <n v="3"/>
    <x v="4"/>
    <n v="2024"/>
    <x v="0"/>
  </r>
  <r>
    <x v="51504"/>
    <s v="Lisa Torres"/>
    <n v="6580296980"/>
    <x v="289"/>
    <x v="1"/>
    <x v="17287"/>
    <n v="7681.31"/>
    <s v="Bonus Payment"/>
    <x v="0"/>
    <x v="1"/>
    <x v="0"/>
    <n v="15"/>
    <x v="3"/>
    <n v="2024"/>
    <x v="0"/>
  </r>
  <r>
    <x v="51505"/>
    <s v="James Smith"/>
    <n v="3599175191"/>
    <x v="182"/>
    <x v="0"/>
    <x v="48930"/>
    <n v="4687.34"/>
    <s v="Salary Deposit"/>
    <x v="0"/>
    <x v="1"/>
    <x v="1"/>
    <n v="22"/>
    <x v="7"/>
    <n v="2024"/>
    <x v="1"/>
  </r>
  <r>
    <x v="51506"/>
    <s v="Shannon Roman"/>
    <n v="9871405293"/>
    <x v="305"/>
    <x v="0"/>
    <x v="48931"/>
    <n v="3105.78"/>
    <s v="Salary Deposit"/>
    <x v="1"/>
    <x v="0"/>
    <x v="2"/>
    <n v="28"/>
    <x v="4"/>
    <n v="2024"/>
    <x v="0"/>
  </r>
  <r>
    <x v="51507"/>
    <s v="Jason Mcdonald"/>
    <n v="8014529791"/>
    <x v="119"/>
    <x v="0"/>
    <x v="22118"/>
    <n v="9145.7199999999993"/>
    <s v="Bonus Payment"/>
    <x v="4"/>
    <x v="0"/>
    <x v="3"/>
    <n v="23"/>
    <x v="0"/>
    <n v="2024"/>
    <x v="0"/>
  </r>
  <r>
    <x v="51508"/>
    <s v="Mark Brooks"/>
    <n v="2909533490"/>
    <x v="114"/>
    <x v="0"/>
    <x v="48932"/>
    <n v="7609.59"/>
    <s v="Client Payment"/>
    <x v="4"/>
    <x v="0"/>
    <x v="2"/>
    <n v="25"/>
    <x v="0"/>
    <n v="2024"/>
    <x v="0"/>
  </r>
  <r>
    <x v="51509"/>
    <s v="Heidi Hayden"/>
    <n v="3746579980"/>
    <x v="259"/>
    <x v="1"/>
    <x v="48933"/>
    <n v="783.69"/>
    <s v="Refund from Retailer"/>
    <x v="1"/>
    <x v="1"/>
    <x v="4"/>
    <n v="18"/>
    <x v="4"/>
    <n v="2024"/>
    <x v="0"/>
  </r>
  <r>
    <x v="51510"/>
    <s v="Pamela Francis"/>
    <n v="8913124120"/>
    <x v="99"/>
    <x v="1"/>
    <x v="13550"/>
    <n v="1074.44"/>
    <s v="Bonus Payment"/>
    <x v="0"/>
    <x v="1"/>
    <x v="0"/>
    <n v="15"/>
    <x v="5"/>
    <n v="2024"/>
    <x v="1"/>
  </r>
  <r>
    <x v="51511"/>
    <s v="Dylan Flores"/>
    <n v="5841094407"/>
    <x v="216"/>
    <x v="1"/>
    <x v="48934"/>
    <n v="7357.65"/>
    <s v="Utility Bill Payment"/>
    <x v="3"/>
    <x v="0"/>
    <x v="4"/>
    <n v="25"/>
    <x v="8"/>
    <n v="2024"/>
    <x v="0"/>
  </r>
  <r>
    <x v="51512"/>
    <s v="Valerie Collins"/>
    <n v="2909459312"/>
    <x v="200"/>
    <x v="1"/>
    <x v="48935"/>
    <n v="522.32000000000005"/>
    <s v="Bonus Payment"/>
    <x v="1"/>
    <x v="1"/>
    <x v="3"/>
    <n v="4"/>
    <x v="1"/>
    <n v="2024"/>
    <x v="0"/>
  </r>
  <r>
    <x v="51513"/>
    <s v="William Coleman"/>
    <n v="3926101918"/>
    <x v="1"/>
    <x v="0"/>
    <x v="48936"/>
    <n v="4960"/>
    <s v="Dinner at Restaurant"/>
    <x v="5"/>
    <x v="0"/>
    <x v="1"/>
    <n v="24"/>
    <x v="1"/>
    <n v="2024"/>
    <x v="0"/>
  </r>
  <r>
    <x v="51514"/>
    <s v="Jack Huffman"/>
    <n v="9366103404"/>
    <x v="145"/>
    <x v="1"/>
    <x v="48937"/>
    <n v="1258.79"/>
    <s v="Online Shopping"/>
    <x v="0"/>
    <x v="1"/>
    <x v="0"/>
    <n v="2"/>
    <x v="3"/>
    <n v="2024"/>
    <x v="0"/>
  </r>
  <r>
    <x v="51515"/>
    <s v="Jessica Scott"/>
    <n v="3851242087"/>
    <x v="189"/>
    <x v="0"/>
    <x v="48938"/>
    <n v="9266.39"/>
    <s v="Refund for Overcharge"/>
    <x v="1"/>
    <x v="0"/>
    <x v="0"/>
    <n v="26"/>
    <x v="5"/>
    <n v="2024"/>
    <x v="0"/>
  </r>
  <r>
    <x v="51516"/>
    <s v="Morgan Parker"/>
    <n v="6695863964"/>
    <x v="155"/>
    <x v="1"/>
    <x v="48939"/>
    <n v="7050.01"/>
    <s v="Grocery Shopping"/>
    <x v="1"/>
    <x v="0"/>
    <x v="1"/>
    <n v="11"/>
    <x v="9"/>
    <n v="2024"/>
    <x v="1"/>
  </r>
  <r>
    <x v="51517"/>
    <s v="Charles Moses"/>
    <n v="3226207829"/>
    <x v="14"/>
    <x v="0"/>
    <x v="48940"/>
    <n v="3741.8"/>
    <s v="Salary Deposit"/>
    <x v="4"/>
    <x v="2"/>
    <x v="2"/>
    <n v="30"/>
    <x v="6"/>
    <n v="2024"/>
    <x v="0"/>
  </r>
  <r>
    <x v="51518"/>
    <s v="Edward Horton"/>
    <n v="3752563744"/>
    <x v="64"/>
    <x v="1"/>
    <x v="48941"/>
    <n v="3706.28"/>
    <s v="Dinner at Restaurant"/>
    <x v="5"/>
    <x v="2"/>
    <x v="2"/>
    <n v="29"/>
    <x v="5"/>
    <n v="2024"/>
    <x v="0"/>
  </r>
  <r>
    <x v="51519"/>
    <s v="Billy Perkins"/>
    <n v="8248685190"/>
    <x v="138"/>
    <x v="1"/>
    <x v="34248"/>
    <n v="5859.98"/>
    <s v="Bonus Payment"/>
    <x v="2"/>
    <x v="2"/>
    <x v="2"/>
    <n v="6"/>
    <x v="3"/>
    <n v="2024"/>
    <x v="0"/>
  </r>
  <r>
    <x v="51520"/>
    <s v="Victoria Munoz"/>
    <n v="8832965275"/>
    <x v="241"/>
    <x v="0"/>
    <x v="48942"/>
    <n v="6676.24"/>
    <s v="Freelance Payment"/>
    <x v="4"/>
    <x v="2"/>
    <x v="0"/>
    <n v="26"/>
    <x v="0"/>
    <n v="2024"/>
    <x v="0"/>
  </r>
  <r>
    <x v="51521"/>
    <s v="Laurie Morales"/>
    <n v="9978679580"/>
    <x v="111"/>
    <x v="0"/>
    <x v="38801"/>
    <n v="9819.61"/>
    <s v="Bonus Payment"/>
    <x v="2"/>
    <x v="0"/>
    <x v="5"/>
    <n v="5"/>
    <x v="5"/>
    <n v="2024"/>
    <x v="0"/>
  </r>
  <r>
    <x v="51522"/>
    <s v="Jenna Mcintyre"/>
    <n v="7434945863"/>
    <x v="11"/>
    <x v="1"/>
    <x v="48943"/>
    <n v="2233.0100000000002"/>
    <s v="Dinner at Restaurant"/>
    <x v="0"/>
    <x v="1"/>
    <x v="3"/>
    <n v="3"/>
    <x v="4"/>
    <n v="2024"/>
    <x v="0"/>
  </r>
  <r>
    <x v="51523"/>
    <s v="Patrick York"/>
    <n v="1476077816"/>
    <x v="322"/>
    <x v="0"/>
    <x v="48944"/>
    <n v="3539.17"/>
    <s v="Online Shopping"/>
    <x v="5"/>
    <x v="2"/>
    <x v="5"/>
    <n v="7"/>
    <x v="9"/>
    <n v="2024"/>
    <x v="0"/>
  </r>
  <r>
    <x v="51524"/>
    <s v="Ashley Cox"/>
    <n v="9122451482"/>
    <x v="117"/>
    <x v="1"/>
    <x v="48945"/>
    <n v="1657.38"/>
    <s v="Grocery Shopping"/>
    <x v="0"/>
    <x v="2"/>
    <x v="0"/>
    <n v="7"/>
    <x v="0"/>
    <n v="2024"/>
    <x v="0"/>
  </r>
  <r>
    <x v="51525"/>
    <s v="Denise Ryan"/>
    <n v="5644120213"/>
    <x v="283"/>
    <x v="1"/>
    <x v="48946"/>
    <n v="7860.49"/>
    <s v="Freelance Payment"/>
    <x v="5"/>
    <x v="2"/>
    <x v="3"/>
    <n v="30"/>
    <x v="1"/>
    <n v="2024"/>
    <x v="0"/>
  </r>
  <r>
    <x v="51526"/>
    <s v="Kristen Fowler"/>
    <n v="6004657301"/>
    <x v="216"/>
    <x v="1"/>
    <x v="48947"/>
    <n v="641.89"/>
    <s v="Salary Deposit"/>
    <x v="4"/>
    <x v="1"/>
    <x v="3"/>
    <n v="25"/>
    <x v="8"/>
    <n v="2024"/>
    <x v="0"/>
  </r>
  <r>
    <x v="51527"/>
    <s v="Jeremy Mccann"/>
    <n v="5358736316"/>
    <x v="293"/>
    <x v="0"/>
    <x v="22618"/>
    <n v="6222.31"/>
    <s v="Utility Bill Payment"/>
    <x v="1"/>
    <x v="0"/>
    <x v="4"/>
    <n v="26"/>
    <x v="6"/>
    <n v="2024"/>
    <x v="0"/>
  </r>
  <r>
    <x v="51528"/>
    <s v="Kim King"/>
    <n v="8057864179"/>
    <x v="203"/>
    <x v="1"/>
    <x v="48948"/>
    <n v="1780.03"/>
    <s v="Client Payment"/>
    <x v="3"/>
    <x v="2"/>
    <x v="4"/>
    <n v="3"/>
    <x v="7"/>
    <n v="2024"/>
    <x v="0"/>
  </r>
  <r>
    <x v="51529"/>
    <s v="Gregory Silva"/>
    <n v="1431704288"/>
    <x v="30"/>
    <x v="1"/>
    <x v="48949"/>
    <n v="1352.08"/>
    <s v="Utility Bill Payment"/>
    <x v="1"/>
    <x v="2"/>
    <x v="3"/>
    <n v="25"/>
    <x v="7"/>
    <n v="2024"/>
    <x v="0"/>
  </r>
  <r>
    <x v="51530"/>
    <s v="Ricky Roberts"/>
    <n v="5710152719"/>
    <x v="239"/>
    <x v="0"/>
    <x v="48950"/>
    <n v="8624.4"/>
    <s v="Refund from Retailer"/>
    <x v="0"/>
    <x v="0"/>
    <x v="1"/>
    <n v="18"/>
    <x v="6"/>
    <n v="2024"/>
    <x v="0"/>
  </r>
  <r>
    <x v="51531"/>
    <s v="Laura Wright"/>
    <n v="6158929553"/>
    <x v="78"/>
    <x v="0"/>
    <x v="48951"/>
    <n v="3138.44"/>
    <s v="Refund for Overcharge"/>
    <x v="2"/>
    <x v="1"/>
    <x v="1"/>
    <n v="13"/>
    <x v="2"/>
    <n v="2024"/>
    <x v="0"/>
  </r>
  <r>
    <x v="51532"/>
    <s v="Andrew Aguilar"/>
    <n v="6897160192"/>
    <x v="243"/>
    <x v="0"/>
    <x v="48952"/>
    <n v="2677.95"/>
    <s v="Grocery Shopping"/>
    <x v="3"/>
    <x v="2"/>
    <x v="4"/>
    <n v="2"/>
    <x v="0"/>
    <n v="2024"/>
    <x v="0"/>
  </r>
  <r>
    <x v="51533"/>
    <s v="Jason Zimmerman"/>
    <n v="6681372021"/>
    <x v="139"/>
    <x v="1"/>
    <x v="48953"/>
    <n v="3663.2"/>
    <s v="Dinner at Restaurant"/>
    <x v="3"/>
    <x v="2"/>
    <x v="3"/>
    <n v="27"/>
    <x v="3"/>
    <n v="2024"/>
    <x v="0"/>
  </r>
  <r>
    <x v="51534"/>
    <s v="Brianna Porter"/>
    <n v="1236838260"/>
    <x v="13"/>
    <x v="1"/>
    <x v="48954"/>
    <n v="3912.87"/>
    <s v="Grocery Shopping"/>
    <x v="1"/>
    <x v="1"/>
    <x v="3"/>
    <n v="11"/>
    <x v="4"/>
    <n v="2024"/>
    <x v="0"/>
  </r>
  <r>
    <x v="51535"/>
    <s v="Phillip Tate Jr."/>
    <n v="6519755425"/>
    <x v="37"/>
    <x v="1"/>
    <x v="48955"/>
    <n v="4426.8999999999996"/>
    <s v="Refund for Overcharge"/>
    <x v="3"/>
    <x v="1"/>
    <x v="4"/>
    <n v="10"/>
    <x v="3"/>
    <n v="2024"/>
    <x v="0"/>
  </r>
  <r>
    <x v="51536"/>
    <s v="Johnny Martinez"/>
    <n v="8160617532"/>
    <x v="17"/>
    <x v="1"/>
    <x v="48956"/>
    <n v="6895.85"/>
    <s v="Salary Deposit"/>
    <x v="2"/>
    <x v="0"/>
    <x v="0"/>
    <n v="31"/>
    <x v="2"/>
    <n v="2024"/>
    <x v="0"/>
  </r>
  <r>
    <x v="51537"/>
    <s v="James James"/>
    <n v="5739395382"/>
    <x v="325"/>
    <x v="0"/>
    <x v="48957"/>
    <n v="6379.22"/>
    <s v="Grocery Shopping"/>
    <x v="1"/>
    <x v="2"/>
    <x v="1"/>
    <n v="23"/>
    <x v="7"/>
    <n v="2024"/>
    <x v="0"/>
  </r>
  <r>
    <x v="51538"/>
    <s v="Patricia Wright"/>
    <n v="7876005965"/>
    <x v="59"/>
    <x v="1"/>
    <x v="48958"/>
    <n v="8557.4699999999993"/>
    <s v="Refund for Overcharge"/>
    <x v="1"/>
    <x v="2"/>
    <x v="0"/>
    <n v="18"/>
    <x v="8"/>
    <n v="2024"/>
    <x v="0"/>
  </r>
  <r>
    <x v="51539"/>
    <s v="Brian Gonzalez"/>
    <n v="8292440887"/>
    <x v="85"/>
    <x v="1"/>
    <x v="48959"/>
    <n v="8344.94"/>
    <s v="Freelance Payment"/>
    <x v="4"/>
    <x v="2"/>
    <x v="3"/>
    <n v="6"/>
    <x v="11"/>
    <n v="2024"/>
    <x v="0"/>
  </r>
  <r>
    <x v="51540"/>
    <s v="John Walls"/>
    <n v="6292949401"/>
    <x v="36"/>
    <x v="0"/>
    <x v="48960"/>
    <n v="6011.57"/>
    <s v="Refund from Retailer"/>
    <x v="4"/>
    <x v="2"/>
    <x v="4"/>
    <n v="17"/>
    <x v="3"/>
    <n v="2024"/>
    <x v="0"/>
  </r>
  <r>
    <x v="51541"/>
    <s v="Donna Walsh"/>
    <n v="2382307609"/>
    <x v="323"/>
    <x v="1"/>
    <x v="48961"/>
    <n v="4145.95"/>
    <s v="Client Payment"/>
    <x v="4"/>
    <x v="2"/>
    <x v="4"/>
    <n v="31"/>
    <x v="5"/>
    <n v="2024"/>
    <x v="1"/>
  </r>
  <r>
    <x v="51542"/>
    <s v="Joshua Wallace"/>
    <n v="7693025620"/>
    <x v="24"/>
    <x v="1"/>
    <x v="48962"/>
    <n v="7435.67"/>
    <s v="Utility Bill Payment"/>
    <x v="3"/>
    <x v="1"/>
    <x v="0"/>
    <n v="10"/>
    <x v="8"/>
    <n v="2024"/>
    <x v="0"/>
  </r>
  <r>
    <x v="51543"/>
    <s v="Sara Golden"/>
    <n v="2855261272"/>
    <x v="242"/>
    <x v="0"/>
    <x v="48963"/>
    <n v="5315.21"/>
    <s v="Online Shopping"/>
    <x v="4"/>
    <x v="2"/>
    <x v="0"/>
    <n v="26"/>
    <x v="3"/>
    <n v="2024"/>
    <x v="0"/>
  </r>
  <r>
    <x v="51544"/>
    <s v="Scott Meyer"/>
    <n v="8780007235"/>
    <x v="127"/>
    <x v="1"/>
    <x v="48964"/>
    <n v="2263.39"/>
    <s v="Salary Deposit"/>
    <x v="2"/>
    <x v="2"/>
    <x v="4"/>
    <n v="23"/>
    <x v="5"/>
    <n v="2024"/>
    <x v="0"/>
  </r>
  <r>
    <x v="51545"/>
    <s v="Trevor Wilson"/>
    <n v="6021115308"/>
    <x v="213"/>
    <x v="0"/>
    <x v="35974"/>
    <n v="8449.9699999999993"/>
    <s v="Bonus Payment"/>
    <x v="3"/>
    <x v="1"/>
    <x v="1"/>
    <n v="12"/>
    <x v="6"/>
    <n v="2024"/>
    <x v="0"/>
  </r>
  <r>
    <x v="51546"/>
    <s v="Diana Rodriguez"/>
    <n v="3225985687"/>
    <x v="121"/>
    <x v="1"/>
    <x v="32450"/>
    <n v="5988.03"/>
    <s v="Grocery Shopping"/>
    <x v="3"/>
    <x v="1"/>
    <x v="3"/>
    <n v="17"/>
    <x v="11"/>
    <n v="2024"/>
    <x v="0"/>
  </r>
  <r>
    <x v="51547"/>
    <s v="Melissa Mueller"/>
    <n v="9933537937"/>
    <x v="217"/>
    <x v="0"/>
    <x v="48965"/>
    <n v="3140.1"/>
    <s v="Refund from Retailer"/>
    <x v="0"/>
    <x v="0"/>
    <x v="4"/>
    <n v="23"/>
    <x v="8"/>
    <n v="2024"/>
    <x v="0"/>
  </r>
  <r>
    <x v="51548"/>
    <s v="Jeremiah Phillips"/>
    <n v="1340420364"/>
    <x v="208"/>
    <x v="0"/>
    <x v="34035"/>
    <n v="5359.14"/>
    <s v="Refund from Retailer"/>
    <x v="4"/>
    <x v="1"/>
    <x v="2"/>
    <n v="25"/>
    <x v="5"/>
    <n v="2024"/>
    <x v="0"/>
  </r>
  <r>
    <x v="51549"/>
    <s v="Daniel Sanchez"/>
    <n v="8639895055"/>
    <x v="51"/>
    <x v="0"/>
    <x v="48966"/>
    <n v="1566.58"/>
    <s v="Freelance Payment"/>
    <x v="0"/>
    <x v="2"/>
    <x v="4"/>
    <n v="22"/>
    <x v="4"/>
    <n v="2024"/>
    <x v="0"/>
  </r>
  <r>
    <x v="51550"/>
    <s v="Crystal Rios"/>
    <n v="5584395227"/>
    <x v="202"/>
    <x v="1"/>
    <x v="48967"/>
    <n v="6247.72"/>
    <s v="Utility Bill Payment"/>
    <x v="2"/>
    <x v="0"/>
    <x v="3"/>
    <n v="20"/>
    <x v="9"/>
    <n v="2024"/>
    <x v="1"/>
  </r>
  <r>
    <x v="51551"/>
    <s v="Antonio Bailey"/>
    <n v="7991907753"/>
    <x v="314"/>
    <x v="0"/>
    <x v="48968"/>
    <n v="9332.58"/>
    <s v="Refund from Retailer"/>
    <x v="4"/>
    <x v="2"/>
    <x v="0"/>
    <n v="25"/>
    <x v="1"/>
    <n v="2024"/>
    <x v="0"/>
  </r>
  <r>
    <x v="51552"/>
    <s v="David Bryant"/>
    <n v="3197479097"/>
    <x v="16"/>
    <x v="1"/>
    <x v="48969"/>
    <n v="1246.48"/>
    <s v="Online Shopping"/>
    <x v="5"/>
    <x v="0"/>
    <x v="1"/>
    <n v="18"/>
    <x v="0"/>
    <n v="2024"/>
    <x v="0"/>
  </r>
  <r>
    <x v="51553"/>
    <s v="Roger Griffith"/>
    <n v="2459029390"/>
    <x v="56"/>
    <x v="0"/>
    <x v="48970"/>
    <n v="4541.57"/>
    <s v="Client Payment"/>
    <x v="1"/>
    <x v="0"/>
    <x v="3"/>
    <n v="21"/>
    <x v="2"/>
    <n v="2024"/>
    <x v="0"/>
  </r>
  <r>
    <x v="51554"/>
    <s v="Catherine Bowen"/>
    <n v="8063909767"/>
    <x v="97"/>
    <x v="0"/>
    <x v="18826"/>
    <n v="3317.13"/>
    <s v="Utility Bill Payment"/>
    <x v="4"/>
    <x v="2"/>
    <x v="2"/>
    <n v="2"/>
    <x v="5"/>
    <n v="2024"/>
    <x v="1"/>
  </r>
  <r>
    <x v="51555"/>
    <s v="Christian Scott"/>
    <n v="5475883960"/>
    <x v="239"/>
    <x v="0"/>
    <x v="48971"/>
    <n v="1552.02"/>
    <s v="Client Payment"/>
    <x v="2"/>
    <x v="1"/>
    <x v="0"/>
    <n v="18"/>
    <x v="6"/>
    <n v="2024"/>
    <x v="0"/>
  </r>
  <r>
    <x v="51556"/>
    <s v="Dr. Tracey Acosta"/>
    <n v="1444386284"/>
    <x v="209"/>
    <x v="1"/>
    <x v="48972"/>
    <n v="3115.46"/>
    <s v="Salary Deposit"/>
    <x v="4"/>
    <x v="0"/>
    <x v="2"/>
    <n v="28"/>
    <x v="9"/>
    <n v="2024"/>
    <x v="1"/>
  </r>
  <r>
    <x v="51557"/>
    <s v="Kevin Fisher"/>
    <n v="8805842199"/>
    <x v="142"/>
    <x v="1"/>
    <x v="48973"/>
    <n v="9395.43"/>
    <s v="Refund for Overcharge"/>
    <x v="2"/>
    <x v="0"/>
    <x v="1"/>
    <n v="25"/>
    <x v="2"/>
    <n v="2024"/>
    <x v="0"/>
  </r>
  <r>
    <x v="51558"/>
    <s v="Alex Mills"/>
    <n v="1950031047"/>
    <x v="132"/>
    <x v="1"/>
    <x v="41950"/>
    <n v="8473.07"/>
    <s v="Dinner at Restaurant"/>
    <x v="5"/>
    <x v="1"/>
    <x v="4"/>
    <n v="19"/>
    <x v="0"/>
    <n v="2024"/>
    <x v="1"/>
  </r>
  <r>
    <x v="51559"/>
    <s v="Katrina Mccormick"/>
    <n v="2738878956"/>
    <x v="96"/>
    <x v="0"/>
    <x v="48974"/>
    <n v="1980.11"/>
    <s v="Freelance Payment"/>
    <x v="4"/>
    <x v="0"/>
    <x v="4"/>
    <n v="18"/>
    <x v="5"/>
    <n v="2024"/>
    <x v="1"/>
  </r>
  <r>
    <x v="51560"/>
    <s v="Sara Livingston"/>
    <n v="4138264994"/>
    <x v="273"/>
    <x v="0"/>
    <x v="39180"/>
    <n v="5503.83"/>
    <s v="Grocery Shopping"/>
    <x v="0"/>
    <x v="2"/>
    <x v="4"/>
    <n v="8"/>
    <x v="3"/>
    <n v="2024"/>
    <x v="0"/>
  </r>
  <r>
    <x v="51561"/>
    <s v="Anne Burns"/>
    <n v="8791219030"/>
    <x v="225"/>
    <x v="0"/>
    <x v="48975"/>
    <n v="4328.83"/>
    <s v="Salary Deposit"/>
    <x v="4"/>
    <x v="1"/>
    <x v="1"/>
    <n v="25"/>
    <x v="9"/>
    <n v="2024"/>
    <x v="0"/>
  </r>
  <r>
    <x v="51562"/>
    <s v="Daniel Robinson"/>
    <n v="4351933534"/>
    <x v="191"/>
    <x v="1"/>
    <x v="48976"/>
    <n v="4503.3"/>
    <s v="Utility Bill Payment"/>
    <x v="0"/>
    <x v="0"/>
    <x v="5"/>
    <n v="14"/>
    <x v="5"/>
    <n v="2024"/>
    <x v="1"/>
  </r>
  <r>
    <x v="51563"/>
    <s v="Michael Stewart"/>
    <n v="1881638558"/>
    <x v="20"/>
    <x v="1"/>
    <x v="48977"/>
    <n v="2223.52"/>
    <s v="Refund from Retailer"/>
    <x v="0"/>
    <x v="0"/>
    <x v="4"/>
    <n v="17"/>
    <x v="7"/>
    <n v="2024"/>
    <x v="0"/>
  </r>
  <r>
    <x v="51564"/>
    <s v="John Campos"/>
    <n v="4812082443"/>
    <x v="35"/>
    <x v="0"/>
    <x v="48978"/>
    <n v="3733.09"/>
    <s v="Bonus Payment"/>
    <x v="4"/>
    <x v="0"/>
    <x v="4"/>
    <n v="4"/>
    <x v="7"/>
    <n v="2024"/>
    <x v="0"/>
  </r>
  <r>
    <x v="51565"/>
    <s v="Angela Dunn"/>
    <n v="6545951456"/>
    <x v="248"/>
    <x v="0"/>
    <x v="48979"/>
    <n v="2196.39"/>
    <s v="Freelance Payment"/>
    <x v="4"/>
    <x v="2"/>
    <x v="2"/>
    <n v="11"/>
    <x v="6"/>
    <n v="2024"/>
    <x v="0"/>
  </r>
  <r>
    <x v="51566"/>
    <s v="Kenneth Ruiz"/>
    <n v="4937815341"/>
    <x v="16"/>
    <x v="1"/>
    <x v="48980"/>
    <n v="6105.45"/>
    <s v="Refund for Overcharge"/>
    <x v="4"/>
    <x v="0"/>
    <x v="3"/>
    <n v="18"/>
    <x v="0"/>
    <n v="2024"/>
    <x v="1"/>
  </r>
  <r>
    <x v="51567"/>
    <s v="Larry Marsh"/>
    <n v="4429862072"/>
    <x v="99"/>
    <x v="1"/>
    <x v="48981"/>
    <n v="8751.74"/>
    <s v="Refund from Retailer"/>
    <x v="1"/>
    <x v="2"/>
    <x v="2"/>
    <n v="15"/>
    <x v="5"/>
    <n v="2024"/>
    <x v="0"/>
  </r>
  <r>
    <x v="51568"/>
    <s v="Justin Jones"/>
    <n v="2325799838"/>
    <x v="6"/>
    <x v="1"/>
    <x v="48982"/>
    <n v="4778.29"/>
    <s v="Online Shopping"/>
    <x v="2"/>
    <x v="1"/>
    <x v="0"/>
    <n v="20"/>
    <x v="3"/>
    <n v="2024"/>
    <x v="0"/>
  </r>
  <r>
    <x v="51569"/>
    <s v="Cynthia Sanders"/>
    <n v="6921560805"/>
    <x v="48"/>
    <x v="1"/>
    <x v="48983"/>
    <n v="792.03"/>
    <s v="Online Shopping"/>
    <x v="3"/>
    <x v="1"/>
    <x v="4"/>
    <n v="24"/>
    <x v="4"/>
    <n v="2024"/>
    <x v="0"/>
  </r>
  <r>
    <x v="51570"/>
    <s v="Jacob Poole"/>
    <n v="9310623746"/>
    <x v="200"/>
    <x v="1"/>
    <x v="48984"/>
    <n v="5976.04"/>
    <s v="Salary Deposit"/>
    <x v="2"/>
    <x v="1"/>
    <x v="4"/>
    <n v="4"/>
    <x v="1"/>
    <n v="2024"/>
    <x v="0"/>
  </r>
  <r>
    <x v="51571"/>
    <s v="Brandi Miller"/>
    <n v="2261399955"/>
    <x v="240"/>
    <x v="1"/>
    <x v="48985"/>
    <n v="1380.46"/>
    <s v="Client Payment"/>
    <x v="5"/>
    <x v="0"/>
    <x v="3"/>
    <n v="27"/>
    <x v="8"/>
    <n v="2024"/>
    <x v="0"/>
  </r>
  <r>
    <x v="51572"/>
    <s v="David Powell"/>
    <n v="5806236477"/>
    <x v="298"/>
    <x v="1"/>
    <x v="48986"/>
    <n v="7695.74"/>
    <s v="Freelance Payment"/>
    <x v="0"/>
    <x v="2"/>
    <x v="4"/>
    <n v="27"/>
    <x v="1"/>
    <n v="2024"/>
    <x v="0"/>
  </r>
  <r>
    <x v="51573"/>
    <s v="Hannah Huber"/>
    <n v="2270686617"/>
    <x v="233"/>
    <x v="1"/>
    <x v="48987"/>
    <n v="2807.05"/>
    <s v="Grocery Shopping"/>
    <x v="3"/>
    <x v="2"/>
    <x v="2"/>
    <n v="10"/>
    <x v="1"/>
    <n v="2024"/>
    <x v="0"/>
  </r>
  <r>
    <x v="51574"/>
    <s v="Julie Anderson"/>
    <n v="3696698240"/>
    <x v="314"/>
    <x v="0"/>
    <x v="48988"/>
    <n v="895.7"/>
    <s v="Grocery Shopping"/>
    <x v="0"/>
    <x v="1"/>
    <x v="4"/>
    <n v="25"/>
    <x v="1"/>
    <n v="2024"/>
    <x v="0"/>
  </r>
  <r>
    <x v="51575"/>
    <s v="John Miller"/>
    <n v="7219352995"/>
    <x v="280"/>
    <x v="1"/>
    <x v="48989"/>
    <n v="7730.99"/>
    <s v="Refund from Retailer"/>
    <x v="5"/>
    <x v="0"/>
    <x v="0"/>
    <n v="18"/>
    <x v="11"/>
    <n v="2024"/>
    <x v="0"/>
  </r>
  <r>
    <x v="51576"/>
    <s v="Tina Smith"/>
    <n v="2133747111"/>
    <x v="230"/>
    <x v="1"/>
    <x v="48990"/>
    <n v="5723.77"/>
    <s v="Dinner at Restaurant"/>
    <x v="1"/>
    <x v="0"/>
    <x v="1"/>
    <n v="17"/>
    <x v="0"/>
    <n v="2024"/>
    <x v="0"/>
  </r>
  <r>
    <x v="51577"/>
    <s v="Angela Hernandez"/>
    <n v="4143073944"/>
    <x v="180"/>
    <x v="1"/>
    <x v="48991"/>
    <n v="9069.7199999999993"/>
    <s v="Online Shopping"/>
    <x v="2"/>
    <x v="0"/>
    <x v="2"/>
    <n v="29"/>
    <x v="11"/>
    <n v="2024"/>
    <x v="0"/>
  </r>
  <r>
    <x v="51578"/>
    <s v="Donald Hood"/>
    <n v="8488183815"/>
    <x v="49"/>
    <x v="0"/>
    <x v="34713"/>
    <n v="8683.2000000000007"/>
    <s v="Refund from Retailer"/>
    <x v="3"/>
    <x v="0"/>
    <x v="1"/>
    <n v="14"/>
    <x v="4"/>
    <n v="2024"/>
    <x v="0"/>
  </r>
  <r>
    <x v="51579"/>
    <s v="Angel Leonard"/>
    <n v="5379775760"/>
    <x v="76"/>
    <x v="1"/>
    <x v="48992"/>
    <n v="2785"/>
    <s v="Salary Deposit"/>
    <x v="2"/>
    <x v="1"/>
    <x v="1"/>
    <n v="21"/>
    <x v="7"/>
    <n v="2024"/>
    <x v="0"/>
  </r>
  <r>
    <x v="51580"/>
    <s v="Melissa Thompson"/>
    <n v="8103599763"/>
    <x v="125"/>
    <x v="1"/>
    <x v="48993"/>
    <n v="689.16"/>
    <s v="Online Shopping"/>
    <x v="1"/>
    <x v="1"/>
    <x v="0"/>
    <n v="15"/>
    <x v="1"/>
    <n v="2024"/>
    <x v="1"/>
  </r>
  <r>
    <x v="51581"/>
    <s v="Richard Smith"/>
    <n v="1325441158"/>
    <x v="166"/>
    <x v="0"/>
    <x v="48994"/>
    <n v="624.57000000000005"/>
    <s v="Client Payment"/>
    <x v="3"/>
    <x v="2"/>
    <x v="4"/>
    <n v="8"/>
    <x v="7"/>
    <n v="2024"/>
    <x v="0"/>
  </r>
  <r>
    <x v="51582"/>
    <s v="Francisco Hall"/>
    <n v="3118782745"/>
    <x v="51"/>
    <x v="1"/>
    <x v="48995"/>
    <n v="8403.3700000000008"/>
    <s v="Salary Deposit"/>
    <x v="4"/>
    <x v="2"/>
    <x v="0"/>
    <n v="22"/>
    <x v="4"/>
    <n v="2024"/>
    <x v="0"/>
  </r>
  <r>
    <x v="51583"/>
    <s v="Michael Ross"/>
    <n v="7969457885"/>
    <x v="105"/>
    <x v="0"/>
    <x v="48996"/>
    <n v="3538.79"/>
    <s v="Refund for Overcharge"/>
    <x v="0"/>
    <x v="2"/>
    <x v="2"/>
    <n v="8"/>
    <x v="9"/>
    <n v="2024"/>
    <x v="0"/>
  </r>
  <r>
    <x v="51584"/>
    <s v="Jason Chapman"/>
    <n v="2839901789"/>
    <x v="35"/>
    <x v="1"/>
    <x v="48997"/>
    <n v="1281.72"/>
    <s v="Salary Deposit"/>
    <x v="5"/>
    <x v="2"/>
    <x v="0"/>
    <n v="4"/>
    <x v="7"/>
    <n v="2024"/>
    <x v="0"/>
  </r>
  <r>
    <x v="51585"/>
    <s v="Michael Salinas"/>
    <n v="7296951447"/>
    <x v="261"/>
    <x v="1"/>
    <x v="48998"/>
    <n v="1155.8"/>
    <s v="Online Shopping"/>
    <x v="1"/>
    <x v="1"/>
    <x v="2"/>
    <n v="24"/>
    <x v="5"/>
    <n v="2024"/>
    <x v="0"/>
  </r>
  <r>
    <x v="51586"/>
    <s v="Robert Byrd"/>
    <n v="7551408747"/>
    <x v="16"/>
    <x v="1"/>
    <x v="48999"/>
    <n v="9532.1200000000008"/>
    <s v="Salary Deposit"/>
    <x v="2"/>
    <x v="0"/>
    <x v="1"/>
    <n v="18"/>
    <x v="0"/>
    <n v="2024"/>
    <x v="0"/>
  </r>
  <r>
    <x v="51587"/>
    <s v="Joshua Rich"/>
    <n v="4993313424"/>
    <x v="306"/>
    <x v="1"/>
    <x v="49000"/>
    <n v="4337.24"/>
    <s v="Bonus Payment"/>
    <x v="3"/>
    <x v="0"/>
    <x v="3"/>
    <n v="7"/>
    <x v="3"/>
    <n v="2024"/>
    <x v="1"/>
  </r>
  <r>
    <x v="51588"/>
    <s v="Michael Hall"/>
    <n v="4678657059"/>
    <x v="73"/>
    <x v="0"/>
    <x v="49001"/>
    <n v="1024.96"/>
    <s v="Utility Bill Payment"/>
    <x v="1"/>
    <x v="1"/>
    <x v="3"/>
    <n v="25"/>
    <x v="6"/>
    <n v="2024"/>
    <x v="0"/>
  </r>
  <r>
    <x v="51589"/>
    <s v="Sean Mcgee"/>
    <n v="4461763921"/>
    <x v="278"/>
    <x v="0"/>
    <x v="49002"/>
    <n v="5186.7299999999996"/>
    <s v="Online Shopping"/>
    <x v="1"/>
    <x v="2"/>
    <x v="2"/>
    <n v="27"/>
    <x v="11"/>
    <n v="2024"/>
    <x v="0"/>
  </r>
  <r>
    <x v="51590"/>
    <s v="Michael Whitehead"/>
    <n v="7217635108"/>
    <x v="14"/>
    <x v="1"/>
    <x v="49003"/>
    <n v="8345"/>
    <s v="Grocery Shopping"/>
    <x v="3"/>
    <x v="2"/>
    <x v="5"/>
    <n v="30"/>
    <x v="6"/>
    <n v="2024"/>
    <x v="0"/>
  </r>
  <r>
    <x v="51591"/>
    <s v="Timothy Carter"/>
    <n v="4717781080"/>
    <x v="123"/>
    <x v="0"/>
    <x v="49004"/>
    <n v="3139.84"/>
    <s v="Online Shopping"/>
    <x v="1"/>
    <x v="1"/>
    <x v="3"/>
    <n v="21"/>
    <x v="11"/>
    <n v="2024"/>
    <x v="0"/>
  </r>
  <r>
    <x v="51592"/>
    <s v="Anthony Smith"/>
    <n v="5239208705"/>
    <x v="44"/>
    <x v="1"/>
    <x v="49005"/>
    <n v="4669.08"/>
    <s v="Salary Deposit"/>
    <x v="5"/>
    <x v="0"/>
    <x v="3"/>
    <n v="24"/>
    <x v="9"/>
    <n v="2024"/>
    <x v="0"/>
  </r>
  <r>
    <x v="51593"/>
    <s v="David Dickson"/>
    <n v="1492463837"/>
    <x v="187"/>
    <x v="1"/>
    <x v="22015"/>
    <n v="6216.28"/>
    <s v="Freelance Payment"/>
    <x v="1"/>
    <x v="0"/>
    <x v="5"/>
    <n v="15"/>
    <x v="8"/>
    <n v="2024"/>
    <x v="0"/>
  </r>
  <r>
    <x v="51594"/>
    <s v="Victoria Lawrence"/>
    <n v="5263757491"/>
    <x v="303"/>
    <x v="1"/>
    <x v="43994"/>
    <n v="8967.85"/>
    <s v="Bonus Payment"/>
    <x v="4"/>
    <x v="2"/>
    <x v="4"/>
    <n v="29"/>
    <x v="1"/>
    <n v="2024"/>
    <x v="0"/>
  </r>
  <r>
    <x v="51595"/>
    <s v="Crystal Estrada"/>
    <n v="1901602527"/>
    <x v="78"/>
    <x v="1"/>
    <x v="49006"/>
    <n v="1909.22"/>
    <s v="Salary Deposit"/>
    <x v="3"/>
    <x v="0"/>
    <x v="2"/>
    <n v="13"/>
    <x v="2"/>
    <n v="2024"/>
    <x v="0"/>
  </r>
  <r>
    <x v="51596"/>
    <s v="Anita Campbell"/>
    <n v="3709212634"/>
    <x v="269"/>
    <x v="1"/>
    <x v="49007"/>
    <n v="8834.44"/>
    <s v="Grocery Shopping"/>
    <x v="0"/>
    <x v="0"/>
    <x v="0"/>
    <n v="16"/>
    <x v="1"/>
    <n v="2024"/>
    <x v="0"/>
  </r>
  <r>
    <x v="51597"/>
    <s v="Susan Leblanc"/>
    <n v="6330169688"/>
    <x v="13"/>
    <x v="1"/>
    <x v="49008"/>
    <n v="6174.26"/>
    <s v="Utility Bill Payment"/>
    <x v="4"/>
    <x v="1"/>
    <x v="5"/>
    <n v="11"/>
    <x v="4"/>
    <n v="2024"/>
    <x v="0"/>
  </r>
  <r>
    <x v="51598"/>
    <s v="Jennifer Lopez"/>
    <n v="6605866579"/>
    <x v="209"/>
    <x v="1"/>
    <x v="49009"/>
    <n v="8214.7999999999993"/>
    <s v="Refund from Retailer"/>
    <x v="0"/>
    <x v="1"/>
    <x v="0"/>
    <n v="28"/>
    <x v="9"/>
    <n v="2024"/>
    <x v="0"/>
  </r>
  <r>
    <x v="51599"/>
    <s v="Joseph Simpson"/>
    <n v="7523325306"/>
    <x v="279"/>
    <x v="0"/>
    <x v="49010"/>
    <n v="1191.72"/>
    <s v="Dinner at Restaurant"/>
    <x v="3"/>
    <x v="2"/>
    <x v="1"/>
    <n v="19"/>
    <x v="2"/>
    <n v="2024"/>
    <x v="0"/>
  </r>
  <r>
    <x v="51600"/>
    <s v="Patricia King"/>
    <n v="4960443294"/>
    <x v="159"/>
    <x v="0"/>
    <x v="49011"/>
    <n v="8783.77"/>
    <s v="Utility Bill Payment"/>
    <x v="2"/>
    <x v="1"/>
    <x v="3"/>
    <n v="28"/>
    <x v="6"/>
    <n v="2024"/>
    <x v="0"/>
  </r>
  <r>
    <x v="51601"/>
    <s v="Craig Gonzales"/>
    <n v="5534281486"/>
    <x v="4"/>
    <x v="0"/>
    <x v="36282"/>
    <n v="3605.8"/>
    <s v="Salary Deposit"/>
    <x v="0"/>
    <x v="2"/>
    <x v="5"/>
    <n v="1"/>
    <x v="3"/>
    <n v="2024"/>
    <x v="0"/>
  </r>
  <r>
    <x v="51602"/>
    <s v="Robert Gallegos"/>
    <n v="9605418603"/>
    <x v="180"/>
    <x v="1"/>
    <x v="27225"/>
    <n v="5166.75"/>
    <s v="Refund for Overcharge"/>
    <x v="1"/>
    <x v="1"/>
    <x v="0"/>
    <n v="29"/>
    <x v="11"/>
    <n v="2024"/>
    <x v="0"/>
  </r>
  <r>
    <x v="51603"/>
    <s v="Ashley Dixon"/>
    <n v="9588606433"/>
    <x v="329"/>
    <x v="0"/>
    <x v="49012"/>
    <n v="8768.98"/>
    <s v="Bonus Payment"/>
    <x v="1"/>
    <x v="1"/>
    <x v="4"/>
    <n v="9"/>
    <x v="0"/>
    <n v="2024"/>
    <x v="0"/>
  </r>
  <r>
    <x v="51604"/>
    <s v="Daniel Guzman"/>
    <n v="4653445617"/>
    <x v="77"/>
    <x v="0"/>
    <x v="49013"/>
    <n v="3829.24"/>
    <s v="Freelance Payment"/>
    <x v="1"/>
    <x v="2"/>
    <x v="3"/>
    <n v="22"/>
    <x v="2"/>
    <n v="2024"/>
    <x v="1"/>
  </r>
  <r>
    <x v="51605"/>
    <s v="Nathan Page"/>
    <n v="2940516873"/>
    <x v="88"/>
    <x v="0"/>
    <x v="49014"/>
    <n v="6303.52"/>
    <s v="Online Shopping"/>
    <x v="5"/>
    <x v="1"/>
    <x v="4"/>
    <n v="23"/>
    <x v="3"/>
    <n v="2024"/>
    <x v="0"/>
  </r>
  <r>
    <x v="51606"/>
    <s v="Alyssa Zavala"/>
    <n v="3861177598"/>
    <x v="252"/>
    <x v="0"/>
    <x v="49015"/>
    <n v="6707.66"/>
    <s v="Refund for Overcharge"/>
    <x v="3"/>
    <x v="1"/>
    <x v="5"/>
    <n v="19"/>
    <x v="6"/>
    <n v="2024"/>
    <x v="1"/>
  </r>
  <r>
    <x v="51607"/>
    <s v="Amy Khan"/>
    <n v="2851583511"/>
    <x v="320"/>
    <x v="1"/>
    <x v="49016"/>
    <n v="5411.68"/>
    <s v="Client Payment"/>
    <x v="5"/>
    <x v="0"/>
    <x v="2"/>
    <n v="3"/>
    <x v="11"/>
    <n v="2024"/>
    <x v="1"/>
  </r>
  <r>
    <x v="51608"/>
    <s v="Charles Lewis"/>
    <n v="2154906203"/>
    <x v="233"/>
    <x v="0"/>
    <x v="49017"/>
    <n v="1417.75"/>
    <s v="Refund from Retailer"/>
    <x v="1"/>
    <x v="2"/>
    <x v="1"/>
    <n v="10"/>
    <x v="1"/>
    <n v="2024"/>
    <x v="0"/>
  </r>
  <r>
    <x v="51609"/>
    <s v="Melissa Ibarra"/>
    <n v="3683410788"/>
    <x v="66"/>
    <x v="0"/>
    <x v="49018"/>
    <n v="5744.33"/>
    <s v="Refund for Overcharge"/>
    <x v="0"/>
    <x v="0"/>
    <x v="4"/>
    <n v="14"/>
    <x v="3"/>
    <n v="2024"/>
    <x v="0"/>
  </r>
  <r>
    <x v="51610"/>
    <s v="Amy Key"/>
    <n v="2552973603"/>
    <x v="326"/>
    <x v="1"/>
    <x v="49019"/>
    <n v="6607.3"/>
    <s v="Grocery Shopping"/>
    <x v="2"/>
    <x v="0"/>
    <x v="0"/>
    <n v="16"/>
    <x v="5"/>
    <n v="2024"/>
    <x v="0"/>
  </r>
  <r>
    <x v="51611"/>
    <s v="Monica Robinson"/>
    <n v="6735887308"/>
    <x v="309"/>
    <x v="1"/>
    <x v="49020"/>
    <n v="812.04"/>
    <s v="Salary Deposit"/>
    <x v="4"/>
    <x v="0"/>
    <x v="1"/>
    <n v="22"/>
    <x v="8"/>
    <n v="2024"/>
    <x v="1"/>
  </r>
  <r>
    <x v="51612"/>
    <s v="Tina Anderson"/>
    <n v="9480370096"/>
    <x v="107"/>
    <x v="1"/>
    <x v="12997"/>
    <n v="1175.28"/>
    <s v="Online Shopping"/>
    <x v="1"/>
    <x v="1"/>
    <x v="1"/>
    <n v="14"/>
    <x v="2"/>
    <n v="2024"/>
    <x v="1"/>
  </r>
  <r>
    <x v="51613"/>
    <s v="James Nolan"/>
    <n v="6136042201"/>
    <x v="56"/>
    <x v="0"/>
    <x v="49021"/>
    <n v="4889.28"/>
    <s v="Utility Bill Payment"/>
    <x v="1"/>
    <x v="2"/>
    <x v="0"/>
    <n v="21"/>
    <x v="2"/>
    <n v="2024"/>
    <x v="0"/>
  </r>
  <r>
    <x v="51614"/>
    <s v="Jenny Hines"/>
    <n v="7615233117"/>
    <x v="245"/>
    <x v="1"/>
    <x v="49022"/>
    <n v="5579.25"/>
    <s v="Refund from Retailer"/>
    <x v="0"/>
    <x v="1"/>
    <x v="0"/>
    <n v="26"/>
    <x v="8"/>
    <n v="2024"/>
    <x v="0"/>
  </r>
  <r>
    <x v="51615"/>
    <s v="Nicholas Williams"/>
    <n v="7214077698"/>
    <x v="66"/>
    <x v="1"/>
    <x v="49023"/>
    <n v="6897.7"/>
    <s v="Utility Bill Payment"/>
    <x v="0"/>
    <x v="2"/>
    <x v="3"/>
    <n v="14"/>
    <x v="3"/>
    <n v="2024"/>
    <x v="1"/>
  </r>
  <r>
    <x v="51616"/>
    <s v="Victoria Ward"/>
    <n v="1514057970"/>
    <x v="107"/>
    <x v="0"/>
    <x v="49024"/>
    <n v="9298.2999999999993"/>
    <s v="Freelance Payment"/>
    <x v="0"/>
    <x v="2"/>
    <x v="5"/>
    <n v="14"/>
    <x v="2"/>
    <n v="2024"/>
    <x v="0"/>
  </r>
  <r>
    <x v="51617"/>
    <s v="Michael Garcia"/>
    <n v="8410565870"/>
    <x v="262"/>
    <x v="0"/>
    <x v="49025"/>
    <n v="5588.53"/>
    <s v="Dinner at Restaurant"/>
    <x v="0"/>
    <x v="0"/>
    <x v="1"/>
    <n v="23"/>
    <x v="11"/>
    <n v="2024"/>
    <x v="1"/>
  </r>
  <r>
    <x v="51618"/>
    <s v="Jay Deleon"/>
    <n v="1184128891"/>
    <x v="91"/>
    <x v="0"/>
    <x v="49026"/>
    <n v="2243.02"/>
    <s v="Refund for Overcharge"/>
    <x v="5"/>
    <x v="1"/>
    <x v="5"/>
    <n v="2"/>
    <x v="7"/>
    <n v="2024"/>
    <x v="0"/>
  </r>
  <r>
    <x v="51619"/>
    <s v="John Salas"/>
    <n v="4883040409"/>
    <x v="40"/>
    <x v="1"/>
    <x v="49027"/>
    <n v="6735.63"/>
    <s v="Utility Bill Payment"/>
    <x v="3"/>
    <x v="0"/>
    <x v="3"/>
    <n v="21"/>
    <x v="1"/>
    <n v="2024"/>
    <x v="0"/>
  </r>
  <r>
    <x v="51620"/>
    <s v="Sarah Herring"/>
    <n v="3042870776"/>
    <x v="324"/>
    <x v="0"/>
    <x v="49028"/>
    <n v="7074.17"/>
    <s v="Salary Deposit"/>
    <x v="5"/>
    <x v="2"/>
    <x v="1"/>
    <n v="30"/>
    <x v="5"/>
    <n v="2024"/>
    <x v="0"/>
  </r>
  <r>
    <x v="51621"/>
    <s v="Jennifer Nguyen"/>
    <n v="4802953390"/>
    <x v="209"/>
    <x v="0"/>
    <x v="28897"/>
    <n v="1231.83"/>
    <s v="Utility Bill Payment"/>
    <x v="1"/>
    <x v="0"/>
    <x v="1"/>
    <n v="28"/>
    <x v="9"/>
    <n v="2024"/>
    <x v="0"/>
  </r>
  <r>
    <x v="51622"/>
    <s v="William Roberts"/>
    <n v="1599945993"/>
    <x v="137"/>
    <x v="0"/>
    <x v="49029"/>
    <n v="7737.46"/>
    <s v="Freelance Payment"/>
    <x v="2"/>
    <x v="0"/>
    <x v="0"/>
    <n v="20"/>
    <x v="1"/>
    <n v="2024"/>
    <x v="0"/>
  </r>
  <r>
    <x v="51623"/>
    <s v="Bruce Gates"/>
    <n v="7321299731"/>
    <x v="133"/>
    <x v="1"/>
    <x v="49030"/>
    <n v="4786.63"/>
    <s v="Online Shopping"/>
    <x v="0"/>
    <x v="0"/>
    <x v="2"/>
    <n v="21"/>
    <x v="9"/>
    <n v="2024"/>
    <x v="0"/>
  </r>
  <r>
    <x v="51624"/>
    <s v="Mitchell Moon"/>
    <n v="1609547771"/>
    <x v="271"/>
    <x v="0"/>
    <x v="49031"/>
    <n v="4476.2"/>
    <s v="Grocery Shopping"/>
    <x v="0"/>
    <x v="2"/>
    <x v="1"/>
    <n v="29"/>
    <x v="0"/>
    <n v="2024"/>
    <x v="0"/>
  </r>
  <r>
    <x v="51625"/>
    <s v="Christopher Wyatt"/>
    <n v="1434749405"/>
    <x v="239"/>
    <x v="0"/>
    <x v="49032"/>
    <n v="9548.92"/>
    <s v="Refund for Overcharge"/>
    <x v="0"/>
    <x v="1"/>
    <x v="0"/>
    <n v="18"/>
    <x v="6"/>
    <n v="2024"/>
    <x v="1"/>
  </r>
  <r>
    <x v="51626"/>
    <s v="Gary Foster"/>
    <n v="7094236361"/>
    <x v="284"/>
    <x v="1"/>
    <x v="49033"/>
    <n v="7900.93"/>
    <s v="Bonus Payment"/>
    <x v="4"/>
    <x v="0"/>
    <x v="3"/>
    <n v="15"/>
    <x v="2"/>
    <n v="2024"/>
    <x v="0"/>
  </r>
  <r>
    <x v="51627"/>
    <s v="Maria Silva"/>
    <n v="9857892254"/>
    <x v="240"/>
    <x v="1"/>
    <x v="49034"/>
    <n v="2640.1"/>
    <s v="Dinner at Restaurant"/>
    <x v="0"/>
    <x v="2"/>
    <x v="3"/>
    <n v="27"/>
    <x v="8"/>
    <n v="2024"/>
    <x v="0"/>
  </r>
  <r>
    <x v="51628"/>
    <s v="Steve Lee"/>
    <n v="2733628184"/>
    <x v="36"/>
    <x v="0"/>
    <x v="49035"/>
    <n v="5391.78"/>
    <s v="Refund for Overcharge"/>
    <x v="4"/>
    <x v="1"/>
    <x v="0"/>
    <n v="17"/>
    <x v="3"/>
    <n v="2024"/>
    <x v="0"/>
  </r>
  <r>
    <x v="51629"/>
    <s v="Rachel Harrington"/>
    <n v="8525602611"/>
    <x v="191"/>
    <x v="1"/>
    <x v="49036"/>
    <n v="9929.74"/>
    <s v="Bonus Payment"/>
    <x v="1"/>
    <x v="0"/>
    <x v="2"/>
    <n v="14"/>
    <x v="5"/>
    <n v="2024"/>
    <x v="0"/>
  </r>
  <r>
    <x v="51630"/>
    <s v="Joshua Stevens"/>
    <n v="6907182865"/>
    <x v="25"/>
    <x v="0"/>
    <x v="49037"/>
    <n v="5779.83"/>
    <s v="Client Payment"/>
    <x v="3"/>
    <x v="1"/>
    <x v="3"/>
    <n v="16"/>
    <x v="6"/>
    <n v="2024"/>
    <x v="0"/>
  </r>
  <r>
    <x v="51631"/>
    <s v="Bruce Berg"/>
    <n v="4920788828"/>
    <x v="325"/>
    <x v="0"/>
    <x v="49038"/>
    <n v="2004.66"/>
    <s v="Bonus Payment"/>
    <x v="0"/>
    <x v="0"/>
    <x v="2"/>
    <n v="23"/>
    <x v="7"/>
    <n v="2024"/>
    <x v="0"/>
  </r>
  <r>
    <x v="51632"/>
    <s v="Aaron Barton"/>
    <n v="1556986213"/>
    <x v="12"/>
    <x v="0"/>
    <x v="49039"/>
    <n v="7851.72"/>
    <s v="Salary Deposit"/>
    <x v="0"/>
    <x v="0"/>
    <x v="0"/>
    <n v="1"/>
    <x v="4"/>
    <n v="2024"/>
    <x v="0"/>
  </r>
  <r>
    <x v="51633"/>
    <s v="Amanda Chavez"/>
    <n v="1133747241"/>
    <x v="328"/>
    <x v="0"/>
    <x v="49040"/>
    <n v="5451.75"/>
    <s v="Salary Deposit"/>
    <x v="3"/>
    <x v="1"/>
    <x v="3"/>
    <n v="3"/>
    <x v="2"/>
    <n v="2024"/>
    <x v="0"/>
  </r>
  <r>
    <x v="51634"/>
    <s v="Kathryn Williams"/>
    <n v="3297237988"/>
    <x v="193"/>
    <x v="1"/>
    <x v="49041"/>
    <n v="959.25"/>
    <s v="Refund for Overcharge"/>
    <x v="4"/>
    <x v="2"/>
    <x v="5"/>
    <n v="19"/>
    <x v="5"/>
    <n v="2024"/>
    <x v="0"/>
  </r>
  <r>
    <x v="51635"/>
    <s v="Michael Scott"/>
    <n v="7648355698"/>
    <x v="52"/>
    <x v="0"/>
    <x v="49042"/>
    <n v="7025.09"/>
    <s v="Bonus Payment"/>
    <x v="4"/>
    <x v="0"/>
    <x v="1"/>
    <n v="6"/>
    <x v="2"/>
    <n v="2024"/>
    <x v="0"/>
  </r>
  <r>
    <x v="51636"/>
    <s v="Jimmy Gardner"/>
    <n v="7057957510"/>
    <x v="206"/>
    <x v="0"/>
    <x v="49043"/>
    <n v="9881.9"/>
    <s v="Online Shopping"/>
    <x v="4"/>
    <x v="1"/>
    <x v="5"/>
    <n v="13"/>
    <x v="5"/>
    <n v="2024"/>
    <x v="0"/>
  </r>
  <r>
    <x v="51637"/>
    <s v="Robyn Smith"/>
    <n v="6163503539"/>
    <x v="96"/>
    <x v="1"/>
    <x v="33397"/>
    <n v="7070.56"/>
    <s v="Refund from Retailer"/>
    <x v="4"/>
    <x v="1"/>
    <x v="2"/>
    <n v="18"/>
    <x v="5"/>
    <n v="2024"/>
    <x v="0"/>
  </r>
  <r>
    <x v="51638"/>
    <s v="Carrie Watson"/>
    <n v="7613366069"/>
    <x v="259"/>
    <x v="1"/>
    <x v="49044"/>
    <n v="9602.7800000000007"/>
    <s v="Refund from Retailer"/>
    <x v="2"/>
    <x v="0"/>
    <x v="3"/>
    <n v="18"/>
    <x v="4"/>
    <n v="2024"/>
    <x v="0"/>
  </r>
  <r>
    <x v="51639"/>
    <s v="Alice Anderson"/>
    <n v="3649087721"/>
    <x v="227"/>
    <x v="1"/>
    <x v="36328"/>
    <n v="7798.3"/>
    <s v="Refund from Retailer"/>
    <x v="0"/>
    <x v="1"/>
    <x v="5"/>
    <n v="31"/>
    <x v="8"/>
    <n v="2024"/>
    <x v="0"/>
  </r>
  <r>
    <x v="51640"/>
    <s v="Robert Lewis"/>
    <n v="1620182315"/>
    <x v="198"/>
    <x v="1"/>
    <x v="49045"/>
    <n v="3701.15"/>
    <s v="Refund from Retailer"/>
    <x v="2"/>
    <x v="2"/>
    <x v="4"/>
    <n v="12"/>
    <x v="11"/>
    <n v="2024"/>
    <x v="0"/>
  </r>
  <r>
    <x v="51641"/>
    <s v="Jennifer Martin"/>
    <n v="7446468733"/>
    <x v="298"/>
    <x v="0"/>
    <x v="49046"/>
    <n v="3869.32"/>
    <s v="Grocery Shopping"/>
    <x v="0"/>
    <x v="0"/>
    <x v="2"/>
    <n v="27"/>
    <x v="1"/>
    <n v="2024"/>
    <x v="0"/>
  </r>
  <r>
    <x v="51642"/>
    <s v="Raymond Reed"/>
    <n v="4543339558"/>
    <x v="266"/>
    <x v="0"/>
    <x v="49047"/>
    <n v="3124.29"/>
    <s v="Salary Deposit"/>
    <x v="5"/>
    <x v="0"/>
    <x v="4"/>
    <n v="8"/>
    <x v="0"/>
    <n v="2024"/>
    <x v="1"/>
  </r>
  <r>
    <x v="51643"/>
    <s v="Christine Ramos"/>
    <n v="8118583852"/>
    <x v="269"/>
    <x v="1"/>
    <x v="20563"/>
    <n v="1434.86"/>
    <s v="Refund from Retailer"/>
    <x v="5"/>
    <x v="0"/>
    <x v="0"/>
    <n v="16"/>
    <x v="1"/>
    <n v="2024"/>
    <x v="0"/>
  </r>
  <r>
    <x v="51644"/>
    <s v="Crystal Hicks"/>
    <n v="8792782785"/>
    <x v="307"/>
    <x v="1"/>
    <x v="49048"/>
    <n v="4383.87"/>
    <s v="Client Payment"/>
    <x v="1"/>
    <x v="0"/>
    <x v="1"/>
    <n v="23"/>
    <x v="9"/>
    <n v="2024"/>
    <x v="0"/>
  </r>
  <r>
    <x v="51645"/>
    <s v="Steven Stevenson"/>
    <n v="7906781351"/>
    <x v="113"/>
    <x v="1"/>
    <x v="49049"/>
    <n v="2407.09"/>
    <s v="Refund from Retailer"/>
    <x v="0"/>
    <x v="1"/>
    <x v="5"/>
    <n v="10"/>
    <x v="5"/>
    <n v="2024"/>
    <x v="1"/>
  </r>
  <r>
    <x v="51646"/>
    <s v="Randy Miller"/>
    <n v="7933119667"/>
    <x v="161"/>
    <x v="0"/>
    <x v="49050"/>
    <n v="9445.39"/>
    <s v="Grocery Shopping"/>
    <x v="4"/>
    <x v="0"/>
    <x v="0"/>
    <n v="11"/>
    <x v="3"/>
    <n v="2024"/>
    <x v="0"/>
  </r>
  <r>
    <x v="51647"/>
    <s v="Felicia King"/>
    <n v="9613780964"/>
    <x v="316"/>
    <x v="0"/>
    <x v="49051"/>
    <n v="7119.12"/>
    <s v="Client Payment"/>
    <x v="4"/>
    <x v="0"/>
    <x v="2"/>
    <n v="5"/>
    <x v="9"/>
    <n v="2024"/>
    <x v="0"/>
  </r>
  <r>
    <x v="51648"/>
    <s v="Andrea Burns"/>
    <n v="2086999176"/>
    <x v="192"/>
    <x v="1"/>
    <x v="49052"/>
    <n v="1805.53"/>
    <s v="Freelance Payment"/>
    <x v="1"/>
    <x v="1"/>
    <x v="0"/>
    <n v="5"/>
    <x v="7"/>
    <n v="2024"/>
    <x v="1"/>
  </r>
  <r>
    <x v="51649"/>
    <s v="Maria Turner"/>
    <n v="2905049050"/>
    <x v="68"/>
    <x v="1"/>
    <x v="49053"/>
    <n v="520.76"/>
    <s v="Bonus Payment"/>
    <x v="0"/>
    <x v="1"/>
    <x v="5"/>
    <n v="7"/>
    <x v="8"/>
    <n v="2024"/>
    <x v="0"/>
  </r>
  <r>
    <x v="51650"/>
    <s v="Aaron Thompson"/>
    <n v="9672107724"/>
    <x v="155"/>
    <x v="0"/>
    <x v="49054"/>
    <n v="7626.66"/>
    <s v="Refund for Overcharge"/>
    <x v="2"/>
    <x v="1"/>
    <x v="4"/>
    <n v="11"/>
    <x v="9"/>
    <n v="2024"/>
    <x v="0"/>
  </r>
  <r>
    <x v="51651"/>
    <s v="Jose Williams"/>
    <n v="7611938145"/>
    <x v="58"/>
    <x v="0"/>
    <x v="49055"/>
    <n v="5396.01"/>
    <s v="Grocery Shopping"/>
    <x v="2"/>
    <x v="1"/>
    <x v="1"/>
    <n v="6"/>
    <x v="7"/>
    <n v="2024"/>
    <x v="0"/>
  </r>
  <r>
    <x v="51652"/>
    <s v="Tracy Davis"/>
    <n v="6537465322"/>
    <x v="187"/>
    <x v="1"/>
    <x v="49056"/>
    <n v="1904.07"/>
    <s v="Salary Deposit"/>
    <x v="2"/>
    <x v="2"/>
    <x v="3"/>
    <n v="15"/>
    <x v="8"/>
    <n v="2024"/>
    <x v="0"/>
  </r>
  <r>
    <x v="51653"/>
    <s v="Robert Barnes"/>
    <n v="9854601310"/>
    <x v="300"/>
    <x v="1"/>
    <x v="44587"/>
    <n v="6185.63"/>
    <s v="Refund from Retailer"/>
    <x v="2"/>
    <x v="1"/>
    <x v="2"/>
    <n v="15"/>
    <x v="0"/>
    <n v="2024"/>
    <x v="0"/>
  </r>
  <r>
    <x v="51654"/>
    <s v="Carl Becker"/>
    <n v="1770898042"/>
    <x v="91"/>
    <x v="0"/>
    <x v="49057"/>
    <n v="6959.38"/>
    <s v="Bonus Payment"/>
    <x v="0"/>
    <x v="1"/>
    <x v="3"/>
    <n v="2"/>
    <x v="7"/>
    <n v="2024"/>
    <x v="0"/>
  </r>
  <r>
    <x v="51655"/>
    <s v="Eric Ramirez"/>
    <n v="7851233226"/>
    <x v="67"/>
    <x v="0"/>
    <x v="49058"/>
    <n v="6467.08"/>
    <s v="Online Shopping"/>
    <x v="3"/>
    <x v="1"/>
    <x v="4"/>
    <n v="23"/>
    <x v="2"/>
    <n v="2024"/>
    <x v="1"/>
  </r>
  <r>
    <x v="51656"/>
    <s v="Carolyn Jackson"/>
    <n v="1121747245"/>
    <x v="331"/>
    <x v="1"/>
    <x v="49059"/>
    <n v="522.04"/>
    <s v="Dinner at Restaurant"/>
    <x v="0"/>
    <x v="1"/>
    <x v="2"/>
    <n v="3"/>
    <x v="8"/>
    <n v="2024"/>
    <x v="0"/>
  </r>
  <r>
    <x v="51657"/>
    <s v="Jonathan Logan"/>
    <n v="7797848023"/>
    <x v="285"/>
    <x v="1"/>
    <x v="49060"/>
    <n v="1532.69"/>
    <s v="Grocery Shopping"/>
    <x v="5"/>
    <x v="1"/>
    <x v="0"/>
    <n v="3"/>
    <x v="1"/>
    <n v="2024"/>
    <x v="0"/>
  </r>
  <r>
    <x v="51658"/>
    <s v="David Miller"/>
    <n v="6362713753"/>
    <x v="155"/>
    <x v="1"/>
    <x v="49061"/>
    <n v="9297.57"/>
    <s v="Refund for Overcharge"/>
    <x v="5"/>
    <x v="1"/>
    <x v="4"/>
    <n v="11"/>
    <x v="9"/>
    <n v="2024"/>
    <x v="0"/>
  </r>
  <r>
    <x v="51659"/>
    <s v="Mikayla Marquez"/>
    <n v="4373352136"/>
    <x v="293"/>
    <x v="0"/>
    <x v="20944"/>
    <n v="5741.99"/>
    <s v="Grocery Shopping"/>
    <x v="0"/>
    <x v="1"/>
    <x v="0"/>
    <n v="26"/>
    <x v="6"/>
    <n v="2024"/>
    <x v="1"/>
  </r>
  <r>
    <x v="51660"/>
    <s v="Vanessa Johnson"/>
    <n v="1175525899"/>
    <x v="52"/>
    <x v="0"/>
    <x v="49062"/>
    <n v="7596.32"/>
    <s v="Online Shopping"/>
    <x v="2"/>
    <x v="2"/>
    <x v="0"/>
    <n v="6"/>
    <x v="2"/>
    <n v="2024"/>
    <x v="0"/>
  </r>
  <r>
    <x v="51661"/>
    <s v="Brenda Hanson"/>
    <n v="1907564708"/>
    <x v="273"/>
    <x v="1"/>
    <x v="49063"/>
    <n v="3875.46"/>
    <s v="Client Payment"/>
    <x v="1"/>
    <x v="0"/>
    <x v="2"/>
    <n v="8"/>
    <x v="3"/>
    <n v="2024"/>
    <x v="0"/>
  </r>
  <r>
    <x v="51662"/>
    <s v="Tonya Bond"/>
    <n v="9451514372"/>
    <x v="69"/>
    <x v="1"/>
    <x v="49064"/>
    <n v="7376.21"/>
    <s v="Dinner at Restaurant"/>
    <x v="3"/>
    <x v="0"/>
    <x v="5"/>
    <n v="28"/>
    <x v="2"/>
    <n v="2024"/>
    <x v="0"/>
  </r>
  <r>
    <x v="51663"/>
    <s v="Paula Lindsey"/>
    <n v="3795343978"/>
    <x v="62"/>
    <x v="0"/>
    <x v="49065"/>
    <n v="6431.78"/>
    <s v="Bonus Payment"/>
    <x v="2"/>
    <x v="2"/>
    <x v="1"/>
    <n v="10"/>
    <x v="4"/>
    <n v="2024"/>
    <x v="0"/>
  </r>
  <r>
    <x v="51664"/>
    <s v="Charles Douglas"/>
    <n v="2875590985"/>
    <x v="205"/>
    <x v="0"/>
    <x v="49066"/>
    <n v="9373.15"/>
    <s v="Refund for Overcharge"/>
    <x v="3"/>
    <x v="2"/>
    <x v="3"/>
    <n v="31"/>
    <x v="1"/>
    <n v="2024"/>
    <x v="0"/>
  </r>
  <r>
    <x v="51665"/>
    <s v="Angela Smith"/>
    <n v="7085951862"/>
    <x v="55"/>
    <x v="1"/>
    <x v="49067"/>
    <n v="7062.28"/>
    <s v="Dinner at Restaurant"/>
    <x v="2"/>
    <x v="1"/>
    <x v="3"/>
    <n v="2"/>
    <x v="6"/>
    <n v="2024"/>
    <x v="0"/>
  </r>
  <r>
    <x v="51666"/>
    <s v="Debra Smith"/>
    <n v="2092693607"/>
    <x v="109"/>
    <x v="0"/>
    <x v="49068"/>
    <n v="3399.38"/>
    <s v="Online Shopping"/>
    <x v="1"/>
    <x v="2"/>
    <x v="5"/>
    <n v="19"/>
    <x v="3"/>
    <n v="2024"/>
    <x v="0"/>
  </r>
  <r>
    <x v="51667"/>
    <s v="Jessica Flynn"/>
    <n v="2758630295"/>
    <x v="207"/>
    <x v="0"/>
    <x v="49069"/>
    <n v="6598.77"/>
    <s v="Client Payment"/>
    <x v="0"/>
    <x v="0"/>
    <x v="2"/>
    <n v="12"/>
    <x v="7"/>
    <n v="2024"/>
    <x v="0"/>
  </r>
  <r>
    <x v="51668"/>
    <s v="Sara Garcia"/>
    <n v="3204136703"/>
    <x v="118"/>
    <x v="1"/>
    <x v="49070"/>
    <n v="6693.56"/>
    <s v="Client Payment"/>
    <x v="3"/>
    <x v="1"/>
    <x v="1"/>
    <n v="30"/>
    <x v="4"/>
    <n v="2024"/>
    <x v="0"/>
  </r>
  <r>
    <x v="51669"/>
    <s v="Victoria James"/>
    <n v="5988516935"/>
    <x v="131"/>
    <x v="1"/>
    <x v="49071"/>
    <n v="9571.35"/>
    <s v="Grocery Shopping"/>
    <x v="2"/>
    <x v="2"/>
    <x v="2"/>
    <n v="10"/>
    <x v="11"/>
    <n v="2024"/>
    <x v="0"/>
  </r>
  <r>
    <x v="51670"/>
    <s v="Jaclyn Garrett"/>
    <n v="2061442992"/>
    <x v="13"/>
    <x v="0"/>
    <x v="49072"/>
    <n v="2175.0300000000002"/>
    <s v="Freelance Payment"/>
    <x v="4"/>
    <x v="0"/>
    <x v="0"/>
    <n v="11"/>
    <x v="4"/>
    <n v="2024"/>
    <x v="0"/>
  </r>
  <r>
    <x v="51671"/>
    <s v="Ryan Wheeler"/>
    <n v="8402422564"/>
    <x v="138"/>
    <x v="1"/>
    <x v="49073"/>
    <n v="8889.09"/>
    <s v="Client Payment"/>
    <x v="2"/>
    <x v="1"/>
    <x v="2"/>
    <n v="6"/>
    <x v="3"/>
    <n v="2024"/>
    <x v="0"/>
  </r>
  <r>
    <x v="51672"/>
    <s v="Amy Moore"/>
    <n v="8837038859"/>
    <x v="162"/>
    <x v="1"/>
    <x v="24025"/>
    <n v="3977.21"/>
    <s v="Bonus Payment"/>
    <x v="2"/>
    <x v="0"/>
    <x v="0"/>
    <n v="29"/>
    <x v="7"/>
    <n v="2024"/>
    <x v="0"/>
  </r>
  <r>
    <x v="51673"/>
    <s v="Ryan Hampton"/>
    <n v="5245693986"/>
    <x v="51"/>
    <x v="1"/>
    <x v="49074"/>
    <n v="4904.83"/>
    <s v="Refund for Overcharge"/>
    <x v="5"/>
    <x v="1"/>
    <x v="4"/>
    <n v="22"/>
    <x v="4"/>
    <n v="2024"/>
    <x v="1"/>
  </r>
  <r>
    <x v="51674"/>
    <s v="Rebecca Paul MD"/>
    <n v="2750374884"/>
    <x v="167"/>
    <x v="0"/>
    <x v="49075"/>
    <n v="9124.7099999999991"/>
    <s v="Client Payment"/>
    <x v="1"/>
    <x v="1"/>
    <x v="2"/>
    <n v="2"/>
    <x v="8"/>
    <n v="2024"/>
    <x v="0"/>
  </r>
  <r>
    <x v="51675"/>
    <s v="Nathaniel Bradshaw"/>
    <n v="7075077552"/>
    <x v="226"/>
    <x v="0"/>
    <x v="49076"/>
    <n v="8460.7900000000009"/>
    <s v="Refund for Overcharge"/>
    <x v="0"/>
    <x v="0"/>
    <x v="2"/>
    <n v="14"/>
    <x v="8"/>
    <n v="2024"/>
    <x v="0"/>
  </r>
  <r>
    <x v="51676"/>
    <s v="Abigail Doyle"/>
    <n v="8752742540"/>
    <x v="212"/>
    <x v="0"/>
    <x v="49077"/>
    <n v="7658.08"/>
    <s v="Utility Bill Payment"/>
    <x v="5"/>
    <x v="1"/>
    <x v="3"/>
    <n v="7"/>
    <x v="1"/>
    <n v="2024"/>
    <x v="0"/>
  </r>
  <r>
    <x v="51677"/>
    <s v="Richard Wagner"/>
    <n v="1060145774"/>
    <x v="73"/>
    <x v="1"/>
    <x v="49078"/>
    <n v="5236.6499999999996"/>
    <s v="Refund from Retailer"/>
    <x v="0"/>
    <x v="0"/>
    <x v="5"/>
    <n v="25"/>
    <x v="6"/>
    <n v="2024"/>
    <x v="0"/>
  </r>
  <r>
    <x v="51678"/>
    <s v="Kimberly Bailey"/>
    <n v="3858765237"/>
    <x v="190"/>
    <x v="1"/>
    <x v="49079"/>
    <n v="7008.6"/>
    <s v="Client Payment"/>
    <x v="4"/>
    <x v="2"/>
    <x v="5"/>
    <n v="12"/>
    <x v="5"/>
    <n v="2024"/>
    <x v="0"/>
  </r>
  <r>
    <x v="51679"/>
    <s v="Jason Friedman"/>
    <n v="7879453260"/>
    <x v="262"/>
    <x v="1"/>
    <x v="16971"/>
    <n v="869.01"/>
    <s v="Online Shopping"/>
    <x v="4"/>
    <x v="1"/>
    <x v="2"/>
    <n v="23"/>
    <x v="11"/>
    <n v="2024"/>
    <x v="0"/>
  </r>
  <r>
    <x v="51680"/>
    <s v="Tom Robinson"/>
    <n v="3600257148"/>
    <x v="28"/>
    <x v="1"/>
    <x v="49080"/>
    <n v="6971.81"/>
    <s v="Client Payment"/>
    <x v="2"/>
    <x v="0"/>
    <x v="4"/>
    <n v="17"/>
    <x v="6"/>
    <n v="2024"/>
    <x v="1"/>
  </r>
  <r>
    <x v="51681"/>
    <s v="Angie Smith"/>
    <n v="7041654338"/>
    <x v="64"/>
    <x v="1"/>
    <x v="49081"/>
    <n v="5939.02"/>
    <s v="Grocery Shopping"/>
    <x v="4"/>
    <x v="0"/>
    <x v="5"/>
    <n v="29"/>
    <x v="5"/>
    <n v="2024"/>
    <x v="0"/>
  </r>
  <r>
    <x v="51682"/>
    <s v="Michelle Moore"/>
    <n v="2765512174"/>
    <x v="106"/>
    <x v="0"/>
    <x v="49082"/>
    <n v="3858.83"/>
    <s v="Refund for Overcharge"/>
    <x v="3"/>
    <x v="0"/>
    <x v="4"/>
    <n v="13"/>
    <x v="9"/>
    <n v="2024"/>
    <x v="0"/>
  </r>
  <r>
    <x v="51683"/>
    <s v="Nicole Smith"/>
    <n v="5724754119"/>
    <x v="246"/>
    <x v="1"/>
    <x v="49083"/>
    <n v="8427.8700000000008"/>
    <s v="Bonus Payment"/>
    <x v="3"/>
    <x v="1"/>
    <x v="1"/>
    <n v="3"/>
    <x v="5"/>
    <n v="2024"/>
    <x v="0"/>
  </r>
  <r>
    <x v="51684"/>
    <s v="Gary Wright"/>
    <n v="3538401906"/>
    <x v="265"/>
    <x v="0"/>
    <x v="49084"/>
    <n v="8748.4500000000007"/>
    <s v="Utility Bill Payment"/>
    <x v="4"/>
    <x v="2"/>
    <x v="5"/>
    <n v="5"/>
    <x v="2"/>
    <n v="2024"/>
    <x v="0"/>
  </r>
  <r>
    <x v="51685"/>
    <s v="John Bowen"/>
    <n v="3262814509"/>
    <x v="302"/>
    <x v="0"/>
    <x v="49085"/>
    <n v="9277.6"/>
    <s v="Online Shopping"/>
    <x v="5"/>
    <x v="0"/>
    <x v="2"/>
    <n v="9"/>
    <x v="3"/>
    <n v="2024"/>
    <x v="1"/>
  </r>
  <r>
    <x v="51686"/>
    <s v="Mr. Jared Barber"/>
    <n v="1323557261"/>
    <x v="127"/>
    <x v="1"/>
    <x v="49086"/>
    <n v="509.44"/>
    <s v="Dinner at Restaurant"/>
    <x v="5"/>
    <x v="0"/>
    <x v="2"/>
    <n v="23"/>
    <x v="5"/>
    <n v="2024"/>
    <x v="1"/>
  </r>
  <r>
    <x v="51687"/>
    <s v="Thomas Jackson"/>
    <n v="4457268202"/>
    <x v="198"/>
    <x v="0"/>
    <x v="49087"/>
    <n v="6396.45"/>
    <s v="Grocery Shopping"/>
    <x v="3"/>
    <x v="1"/>
    <x v="2"/>
    <n v="12"/>
    <x v="11"/>
    <n v="2024"/>
    <x v="0"/>
  </r>
  <r>
    <x v="51688"/>
    <s v="Vickie Rodriguez"/>
    <n v="3224233474"/>
    <x v="117"/>
    <x v="1"/>
    <x v="49088"/>
    <n v="4603.1099999999997"/>
    <s v="Refund for Overcharge"/>
    <x v="0"/>
    <x v="0"/>
    <x v="4"/>
    <n v="7"/>
    <x v="0"/>
    <n v="2024"/>
    <x v="0"/>
  </r>
  <r>
    <x v="51689"/>
    <s v="Kimberly Huerta"/>
    <n v="7146524826"/>
    <x v="50"/>
    <x v="0"/>
    <x v="49089"/>
    <n v="8336.83"/>
    <s v="Grocery Shopping"/>
    <x v="5"/>
    <x v="0"/>
    <x v="0"/>
    <n v="27"/>
    <x v="5"/>
    <n v="2024"/>
    <x v="0"/>
  </r>
  <r>
    <x v="51690"/>
    <s v="Melissa Brown"/>
    <n v="2885286443"/>
    <x v="175"/>
    <x v="1"/>
    <x v="49090"/>
    <n v="6294.79"/>
    <s v="Utility Bill Payment"/>
    <x v="5"/>
    <x v="1"/>
    <x v="5"/>
    <n v="11"/>
    <x v="0"/>
    <n v="2024"/>
    <x v="1"/>
  </r>
  <r>
    <x v="51691"/>
    <s v="Martha Andersen"/>
    <n v="5189241484"/>
    <x v="207"/>
    <x v="1"/>
    <x v="49091"/>
    <n v="6123.26"/>
    <s v="Grocery Shopping"/>
    <x v="5"/>
    <x v="1"/>
    <x v="0"/>
    <n v="12"/>
    <x v="7"/>
    <n v="2024"/>
    <x v="0"/>
  </r>
  <r>
    <x v="51692"/>
    <s v="John Martinez"/>
    <n v="5300019970"/>
    <x v="19"/>
    <x v="0"/>
    <x v="25965"/>
    <n v="8280.52"/>
    <s v="Bonus Payment"/>
    <x v="4"/>
    <x v="1"/>
    <x v="0"/>
    <n v="24"/>
    <x v="8"/>
    <n v="2024"/>
    <x v="0"/>
  </r>
  <r>
    <x v="51693"/>
    <s v="Oscar Kelley"/>
    <n v="1245096150"/>
    <x v="190"/>
    <x v="1"/>
    <x v="24949"/>
    <n v="5452.48"/>
    <s v="Refund from Retailer"/>
    <x v="2"/>
    <x v="2"/>
    <x v="5"/>
    <n v="12"/>
    <x v="5"/>
    <n v="2024"/>
    <x v="1"/>
  </r>
  <r>
    <x v="51694"/>
    <s v="Jeremy Mata"/>
    <n v="7014705526"/>
    <x v="180"/>
    <x v="1"/>
    <x v="49092"/>
    <n v="7590.97"/>
    <s v="Salary Deposit"/>
    <x v="4"/>
    <x v="1"/>
    <x v="0"/>
    <n v="29"/>
    <x v="11"/>
    <n v="2024"/>
    <x v="0"/>
  </r>
  <r>
    <x v="51695"/>
    <s v="Christina Johnson"/>
    <n v="2527559026"/>
    <x v="95"/>
    <x v="1"/>
    <x v="49093"/>
    <n v="2743.16"/>
    <s v="Bonus Payment"/>
    <x v="1"/>
    <x v="1"/>
    <x v="2"/>
    <n v="8"/>
    <x v="6"/>
    <n v="2024"/>
    <x v="0"/>
  </r>
  <r>
    <x v="51696"/>
    <s v="Karl Long"/>
    <n v="7892237683"/>
    <x v="180"/>
    <x v="0"/>
    <x v="10833"/>
    <n v="2883.36"/>
    <s v="Bonus Payment"/>
    <x v="0"/>
    <x v="1"/>
    <x v="2"/>
    <n v="29"/>
    <x v="11"/>
    <n v="2024"/>
    <x v="0"/>
  </r>
  <r>
    <x v="51697"/>
    <s v="Nicholas Gross"/>
    <n v="9680864540"/>
    <x v="218"/>
    <x v="1"/>
    <x v="49094"/>
    <n v="4993.0600000000004"/>
    <s v="Refund for Overcharge"/>
    <x v="0"/>
    <x v="2"/>
    <x v="0"/>
    <n v="3"/>
    <x v="9"/>
    <n v="2024"/>
    <x v="1"/>
  </r>
  <r>
    <x v="51698"/>
    <s v="Roy Kane"/>
    <n v="3125497301"/>
    <x v="12"/>
    <x v="1"/>
    <x v="49095"/>
    <n v="3802.29"/>
    <s v="Refund from Retailer"/>
    <x v="3"/>
    <x v="0"/>
    <x v="1"/>
    <n v="1"/>
    <x v="4"/>
    <n v="2024"/>
    <x v="1"/>
  </r>
  <r>
    <x v="51699"/>
    <s v="Gregory Avila"/>
    <n v="8981163387"/>
    <x v="85"/>
    <x v="1"/>
    <x v="49096"/>
    <n v="1553.42"/>
    <s v="Dinner at Restaurant"/>
    <x v="2"/>
    <x v="0"/>
    <x v="2"/>
    <n v="6"/>
    <x v="11"/>
    <n v="2024"/>
    <x v="0"/>
  </r>
  <r>
    <x v="51700"/>
    <s v="Michael Travis"/>
    <n v="9408329690"/>
    <x v="115"/>
    <x v="1"/>
    <x v="49097"/>
    <n v="8788.23"/>
    <s v="Online Shopping"/>
    <x v="4"/>
    <x v="2"/>
    <x v="4"/>
    <n v="8"/>
    <x v="2"/>
    <n v="2024"/>
    <x v="0"/>
  </r>
  <r>
    <x v="51701"/>
    <s v="Tracy Martinez"/>
    <n v="1371422976"/>
    <x v="169"/>
    <x v="0"/>
    <x v="49098"/>
    <n v="7123.09"/>
    <s v="Refund from Retailer"/>
    <x v="2"/>
    <x v="0"/>
    <x v="3"/>
    <n v="28"/>
    <x v="7"/>
    <n v="2024"/>
    <x v="0"/>
  </r>
  <r>
    <x v="51702"/>
    <s v="Mr. John Smith"/>
    <n v="8886344209"/>
    <x v="3"/>
    <x v="1"/>
    <x v="9253"/>
    <n v="5408.88"/>
    <s v="Dinner at Restaurant"/>
    <x v="3"/>
    <x v="1"/>
    <x v="5"/>
    <n v="29"/>
    <x v="2"/>
    <n v="2024"/>
    <x v="0"/>
  </r>
  <r>
    <x v="51703"/>
    <s v="Justin Rodriguez"/>
    <n v="1870219379"/>
    <x v="80"/>
    <x v="0"/>
    <x v="49099"/>
    <n v="7715.43"/>
    <s v="Grocery Shopping"/>
    <x v="0"/>
    <x v="2"/>
    <x v="5"/>
    <n v="26"/>
    <x v="4"/>
    <n v="2024"/>
    <x v="0"/>
  </r>
  <r>
    <x v="51704"/>
    <s v="Michael Silva"/>
    <n v="5473810183"/>
    <x v="231"/>
    <x v="0"/>
    <x v="49100"/>
    <n v="6164.33"/>
    <s v="Grocery Shopping"/>
    <x v="1"/>
    <x v="2"/>
    <x v="0"/>
    <n v="7"/>
    <x v="6"/>
    <n v="2024"/>
    <x v="1"/>
  </r>
  <r>
    <x v="51705"/>
    <s v="Ivan Wall"/>
    <n v="3746989674"/>
    <x v="11"/>
    <x v="1"/>
    <x v="49101"/>
    <n v="9733.01"/>
    <s v="Dinner at Restaurant"/>
    <x v="5"/>
    <x v="2"/>
    <x v="5"/>
    <n v="3"/>
    <x v="4"/>
    <n v="2024"/>
    <x v="1"/>
  </r>
  <r>
    <x v="51706"/>
    <s v="Catherine Jackson"/>
    <n v="2010246478"/>
    <x v="208"/>
    <x v="1"/>
    <x v="49102"/>
    <n v="3288.32"/>
    <s v="Salary Deposit"/>
    <x v="1"/>
    <x v="1"/>
    <x v="0"/>
    <n v="25"/>
    <x v="5"/>
    <n v="2024"/>
    <x v="0"/>
  </r>
  <r>
    <x v="51707"/>
    <s v="John Lester"/>
    <n v="8506238889"/>
    <x v="263"/>
    <x v="0"/>
    <x v="33351"/>
    <n v="8195.32"/>
    <s v="Refund for Overcharge"/>
    <x v="1"/>
    <x v="1"/>
    <x v="4"/>
    <n v="4"/>
    <x v="4"/>
    <n v="2024"/>
    <x v="0"/>
  </r>
  <r>
    <x v="51708"/>
    <s v="Brian Simpson"/>
    <n v="2330725512"/>
    <x v="228"/>
    <x v="0"/>
    <x v="49103"/>
    <n v="1142.74"/>
    <s v="Utility Bill Payment"/>
    <x v="3"/>
    <x v="0"/>
    <x v="3"/>
    <n v="17"/>
    <x v="2"/>
    <n v="2024"/>
    <x v="0"/>
  </r>
  <r>
    <x v="51709"/>
    <s v="Lauren Anderson"/>
    <n v="2573970097"/>
    <x v="112"/>
    <x v="1"/>
    <x v="49104"/>
    <n v="7460.83"/>
    <s v="Online Shopping"/>
    <x v="4"/>
    <x v="1"/>
    <x v="2"/>
    <n v="16"/>
    <x v="11"/>
    <n v="2024"/>
    <x v="0"/>
  </r>
  <r>
    <x v="51710"/>
    <s v="David Conner"/>
    <n v="5613458311"/>
    <x v="198"/>
    <x v="0"/>
    <x v="49105"/>
    <n v="9007.82"/>
    <s v="Grocery Shopping"/>
    <x v="4"/>
    <x v="0"/>
    <x v="5"/>
    <n v="12"/>
    <x v="11"/>
    <n v="2024"/>
    <x v="0"/>
  </r>
  <r>
    <x v="51711"/>
    <s v="Emily Moore"/>
    <n v="4086835687"/>
    <x v="124"/>
    <x v="1"/>
    <x v="49106"/>
    <n v="3976.15"/>
    <s v="Dinner at Restaurant"/>
    <x v="3"/>
    <x v="0"/>
    <x v="0"/>
    <n v="2"/>
    <x v="1"/>
    <n v="2024"/>
    <x v="0"/>
  </r>
  <r>
    <x v="51712"/>
    <s v="Victoria Martin"/>
    <n v="9657798559"/>
    <x v="305"/>
    <x v="1"/>
    <x v="49107"/>
    <n v="8475.82"/>
    <s v="Grocery Shopping"/>
    <x v="0"/>
    <x v="2"/>
    <x v="3"/>
    <n v="28"/>
    <x v="4"/>
    <n v="2024"/>
    <x v="0"/>
  </r>
  <r>
    <x v="51713"/>
    <s v="Jessica Carlson"/>
    <n v="3787724102"/>
    <x v="134"/>
    <x v="0"/>
    <x v="49108"/>
    <n v="9270.0400000000009"/>
    <s v="Client Payment"/>
    <x v="3"/>
    <x v="0"/>
    <x v="2"/>
    <n v="31"/>
    <x v="3"/>
    <n v="2024"/>
    <x v="0"/>
  </r>
  <r>
    <x v="51714"/>
    <s v="Andrea Mcgee"/>
    <n v="2912037354"/>
    <x v="62"/>
    <x v="1"/>
    <x v="49109"/>
    <n v="4664.28"/>
    <s v="Freelance Payment"/>
    <x v="1"/>
    <x v="2"/>
    <x v="5"/>
    <n v="10"/>
    <x v="4"/>
    <n v="2024"/>
    <x v="0"/>
  </r>
  <r>
    <x v="51715"/>
    <s v="Kerry Mendoza"/>
    <n v="3439654631"/>
    <x v="104"/>
    <x v="1"/>
    <x v="49110"/>
    <n v="4265.8500000000004"/>
    <s v="Freelance Payment"/>
    <x v="0"/>
    <x v="0"/>
    <x v="1"/>
    <n v="22"/>
    <x v="3"/>
    <n v="2024"/>
    <x v="0"/>
  </r>
  <r>
    <x v="51716"/>
    <s v="Paul Jones"/>
    <n v="3562316427"/>
    <x v="78"/>
    <x v="0"/>
    <x v="49111"/>
    <n v="1675.23"/>
    <s v="Online Shopping"/>
    <x v="4"/>
    <x v="0"/>
    <x v="0"/>
    <n v="13"/>
    <x v="2"/>
    <n v="2024"/>
    <x v="1"/>
  </r>
  <r>
    <x v="51717"/>
    <s v="Shaun Perkins"/>
    <n v="4745099713"/>
    <x v="324"/>
    <x v="0"/>
    <x v="49112"/>
    <n v="946.64"/>
    <s v="Client Payment"/>
    <x v="2"/>
    <x v="1"/>
    <x v="3"/>
    <n v="30"/>
    <x v="5"/>
    <n v="2024"/>
    <x v="0"/>
  </r>
  <r>
    <x v="51718"/>
    <s v="Shannon Willis"/>
    <n v="4432940577"/>
    <x v="141"/>
    <x v="1"/>
    <x v="49113"/>
    <n v="7427.85"/>
    <s v="Online Shopping"/>
    <x v="0"/>
    <x v="1"/>
    <x v="1"/>
    <n v="29"/>
    <x v="9"/>
    <n v="2024"/>
    <x v="0"/>
  </r>
  <r>
    <x v="51719"/>
    <s v="Ms. Hannah Rivers"/>
    <n v="7020153170"/>
    <x v="205"/>
    <x v="1"/>
    <x v="49114"/>
    <n v="6965.27"/>
    <s v="Client Payment"/>
    <x v="2"/>
    <x v="1"/>
    <x v="5"/>
    <n v="31"/>
    <x v="1"/>
    <n v="2024"/>
    <x v="0"/>
  </r>
  <r>
    <x v="51720"/>
    <s v="Anthony Robertson"/>
    <n v="1186973602"/>
    <x v="271"/>
    <x v="1"/>
    <x v="49115"/>
    <n v="5020.08"/>
    <s v="Client Payment"/>
    <x v="4"/>
    <x v="1"/>
    <x v="2"/>
    <n v="29"/>
    <x v="0"/>
    <n v="2024"/>
    <x v="0"/>
  </r>
  <r>
    <x v="51721"/>
    <s v="Kelly Estes"/>
    <n v="2098446378"/>
    <x v="313"/>
    <x v="1"/>
    <x v="49116"/>
    <n v="7388.09"/>
    <s v="Client Payment"/>
    <x v="4"/>
    <x v="2"/>
    <x v="0"/>
    <n v="12"/>
    <x v="9"/>
    <n v="2024"/>
    <x v="0"/>
  </r>
  <r>
    <x v="51722"/>
    <s v="Brooke Leach"/>
    <n v="9371645742"/>
    <x v="222"/>
    <x v="0"/>
    <x v="3791"/>
    <n v="6078.76"/>
    <s v="Refund from Retailer"/>
    <x v="5"/>
    <x v="1"/>
    <x v="5"/>
    <n v="15"/>
    <x v="7"/>
    <n v="2024"/>
    <x v="1"/>
  </r>
  <r>
    <x v="51723"/>
    <s v="Michelle White"/>
    <n v="1009155857"/>
    <x v="233"/>
    <x v="1"/>
    <x v="45358"/>
    <n v="5703.89"/>
    <s v="Online Shopping"/>
    <x v="2"/>
    <x v="1"/>
    <x v="3"/>
    <n v="10"/>
    <x v="1"/>
    <n v="2024"/>
    <x v="0"/>
  </r>
  <r>
    <x v="51724"/>
    <s v="Pamela Olson"/>
    <n v="7986926481"/>
    <x v="86"/>
    <x v="1"/>
    <x v="46937"/>
    <n v="2245.66"/>
    <s v="Bonus Payment"/>
    <x v="4"/>
    <x v="0"/>
    <x v="4"/>
    <n v="24"/>
    <x v="6"/>
    <n v="2024"/>
    <x v="0"/>
  </r>
  <r>
    <x v="51725"/>
    <s v="Sean Winters"/>
    <n v="4809243389"/>
    <x v="78"/>
    <x v="0"/>
    <x v="49117"/>
    <n v="5433.68"/>
    <s v="Client Payment"/>
    <x v="4"/>
    <x v="2"/>
    <x v="3"/>
    <n v="13"/>
    <x v="2"/>
    <n v="2024"/>
    <x v="0"/>
  </r>
  <r>
    <x v="51726"/>
    <s v="Kevin Stokes"/>
    <n v="2298169861"/>
    <x v="174"/>
    <x v="0"/>
    <x v="49118"/>
    <n v="6586.49"/>
    <s v="Online Shopping"/>
    <x v="1"/>
    <x v="1"/>
    <x v="2"/>
    <n v="13"/>
    <x v="4"/>
    <n v="2024"/>
    <x v="0"/>
  </r>
  <r>
    <x v="51727"/>
    <s v="Michael Sanford"/>
    <n v="9989270428"/>
    <x v="153"/>
    <x v="0"/>
    <x v="49119"/>
    <n v="3608.7"/>
    <s v="Client Payment"/>
    <x v="3"/>
    <x v="0"/>
    <x v="5"/>
    <n v="27"/>
    <x v="9"/>
    <n v="2024"/>
    <x v="0"/>
  </r>
  <r>
    <x v="51728"/>
    <s v="Brittney Sexton"/>
    <n v="4060176211"/>
    <x v="201"/>
    <x v="1"/>
    <x v="49120"/>
    <n v="9252.07"/>
    <s v="Refund from Retailer"/>
    <x v="4"/>
    <x v="0"/>
    <x v="3"/>
    <n v="27"/>
    <x v="0"/>
    <n v="2024"/>
    <x v="0"/>
  </r>
  <r>
    <x v="51729"/>
    <s v="Ms. Sheila Leon DDS"/>
    <n v="7613155453"/>
    <x v="260"/>
    <x v="1"/>
    <x v="49121"/>
    <n v="8114.79"/>
    <s v="Utility Bill Payment"/>
    <x v="2"/>
    <x v="0"/>
    <x v="2"/>
    <n v="16"/>
    <x v="7"/>
    <n v="2024"/>
    <x v="0"/>
  </r>
  <r>
    <x v="51730"/>
    <s v="Brenda Reyes"/>
    <n v="3521310577"/>
    <x v="0"/>
    <x v="1"/>
    <x v="49122"/>
    <n v="7037.97"/>
    <s v="Refund from Retailer"/>
    <x v="0"/>
    <x v="2"/>
    <x v="1"/>
    <n v="22"/>
    <x v="0"/>
    <n v="2024"/>
    <x v="1"/>
  </r>
  <r>
    <x v="51731"/>
    <s v="Jennifer Larson"/>
    <n v="1667136547"/>
    <x v="330"/>
    <x v="0"/>
    <x v="49123"/>
    <n v="3212.08"/>
    <s v="Freelance Payment"/>
    <x v="5"/>
    <x v="2"/>
    <x v="4"/>
    <n v="1"/>
    <x v="5"/>
    <n v="2024"/>
    <x v="0"/>
  </r>
  <r>
    <x v="51732"/>
    <s v="Michael Hall"/>
    <n v="1461167969"/>
    <x v="231"/>
    <x v="1"/>
    <x v="49124"/>
    <n v="8166.6"/>
    <s v="Dinner at Restaurant"/>
    <x v="2"/>
    <x v="2"/>
    <x v="1"/>
    <n v="7"/>
    <x v="6"/>
    <n v="2024"/>
    <x v="0"/>
  </r>
  <r>
    <x v="51733"/>
    <s v="Julie Carr"/>
    <n v="6085931073"/>
    <x v="261"/>
    <x v="1"/>
    <x v="49125"/>
    <n v="5645.68"/>
    <s v="Client Payment"/>
    <x v="1"/>
    <x v="1"/>
    <x v="4"/>
    <n v="24"/>
    <x v="5"/>
    <n v="2024"/>
    <x v="0"/>
  </r>
  <r>
    <x v="51734"/>
    <s v="Patricia Sweeney"/>
    <n v="6412746214"/>
    <x v="301"/>
    <x v="0"/>
    <x v="49126"/>
    <n v="1048.21"/>
    <s v="Bonus Payment"/>
    <x v="4"/>
    <x v="2"/>
    <x v="1"/>
    <n v="12"/>
    <x v="2"/>
    <n v="2024"/>
    <x v="0"/>
  </r>
  <r>
    <x v="51735"/>
    <s v="Annette Perkins"/>
    <n v="6003194941"/>
    <x v="122"/>
    <x v="0"/>
    <x v="49127"/>
    <n v="9281.57"/>
    <s v="Bonus Payment"/>
    <x v="0"/>
    <x v="2"/>
    <x v="4"/>
    <n v="15"/>
    <x v="9"/>
    <n v="2024"/>
    <x v="0"/>
  </r>
  <r>
    <x v="51736"/>
    <s v="Meghan Morris"/>
    <n v="6138763545"/>
    <x v="260"/>
    <x v="1"/>
    <x v="49128"/>
    <n v="1097.3499999999999"/>
    <s v="Utility Bill Payment"/>
    <x v="1"/>
    <x v="1"/>
    <x v="2"/>
    <n v="16"/>
    <x v="7"/>
    <n v="2024"/>
    <x v="0"/>
  </r>
  <r>
    <x v="51737"/>
    <s v="Rebecca Stephens"/>
    <n v="8158850995"/>
    <x v="306"/>
    <x v="1"/>
    <x v="49129"/>
    <n v="1071.6500000000001"/>
    <s v="Client Payment"/>
    <x v="0"/>
    <x v="0"/>
    <x v="0"/>
    <n v="7"/>
    <x v="3"/>
    <n v="2024"/>
    <x v="0"/>
  </r>
  <r>
    <x v="51738"/>
    <s v="Patricia Knight"/>
    <n v="9416505401"/>
    <x v="146"/>
    <x v="1"/>
    <x v="45208"/>
    <n v="4082.4"/>
    <s v="Refund from Retailer"/>
    <x v="2"/>
    <x v="0"/>
    <x v="3"/>
    <n v="24"/>
    <x v="11"/>
    <n v="2024"/>
    <x v="0"/>
  </r>
  <r>
    <x v="51739"/>
    <s v="Jacob Peterson"/>
    <n v="9738181410"/>
    <x v="328"/>
    <x v="1"/>
    <x v="49130"/>
    <n v="774.72"/>
    <s v="Bonus Payment"/>
    <x v="1"/>
    <x v="1"/>
    <x v="4"/>
    <n v="3"/>
    <x v="2"/>
    <n v="2024"/>
    <x v="0"/>
  </r>
  <r>
    <x v="51740"/>
    <s v="Cory Stafford"/>
    <n v="9097742462"/>
    <x v="246"/>
    <x v="0"/>
    <x v="49131"/>
    <n v="5919.62"/>
    <s v="Online Shopping"/>
    <x v="3"/>
    <x v="1"/>
    <x v="4"/>
    <n v="3"/>
    <x v="5"/>
    <n v="2024"/>
    <x v="0"/>
  </r>
  <r>
    <x v="51741"/>
    <s v="Katherine James"/>
    <n v="9174507204"/>
    <x v="215"/>
    <x v="1"/>
    <x v="49132"/>
    <n v="7723.92"/>
    <s v="Salary Deposit"/>
    <x v="1"/>
    <x v="0"/>
    <x v="2"/>
    <n v="1"/>
    <x v="2"/>
    <n v="2024"/>
    <x v="0"/>
  </r>
  <r>
    <x v="51742"/>
    <s v="Alfred Ray"/>
    <n v="3324624169"/>
    <x v="300"/>
    <x v="1"/>
    <x v="49133"/>
    <n v="1594.82"/>
    <s v="Salary Deposit"/>
    <x v="0"/>
    <x v="2"/>
    <x v="0"/>
    <n v="15"/>
    <x v="0"/>
    <n v="2024"/>
    <x v="0"/>
  </r>
  <r>
    <x v="51743"/>
    <s v="Steven Haley"/>
    <n v="3899940184"/>
    <x v="271"/>
    <x v="0"/>
    <x v="49134"/>
    <n v="1207.1400000000001"/>
    <s v="Refund for Overcharge"/>
    <x v="2"/>
    <x v="2"/>
    <x v="3"/>
    <n v="29"/>
    <x v="0"/>
    <n v="2024"/>
    <x v="1"/>
  </r>
  <r>
    <x v="51744"/>
    <s v="Mr. John Austin"/>
    <n v="6837965773"/>
    <x v="332"/>
    <x v="1"/>
    <x v="49135"/>
    <n v="547.76"/>
    <s v="Grocery Shopping"/>
    <x v="0"/>
    <x v="0"/>
    <x v="4"/>
    <n v="9"/>
    <x v="2"/>
    <n v="2024"/>
    <x v="0"/>
  </r>
  <r>
    <x v="51745"/>
    <s v="Jonathon Dixon"/>
    <n v="5733543540"/>
    <x v="158"/>
    <x v="1"/>
    <x v="49136"/>
    <n v="7835.54"/>
    <s v="Client Payment"/>
    <x v="3"/>
    <x v="1"/>
    <x v="3"/>
    <n v="28"/>
    <x v="0"/>
    <n v="2024"/>
    <x v="0"/>
  </r>
  <r>
    <x v="51746"/>
    <s v="Jacob Flynn"/>
    <n v="7881625367"/>
    <x v="0"/>
    <x v="1"/>
    <x v="49137"/>
    <n v="2045.51"/>
    <s v="Refund from Retailer"/>
    <x v="1"/>
    <x v="0"/>
    <x v="3"/>
    <n v="22"/>
    <x v="0"/>
    <n v="2024"/>
    <x v="0"/>
  </r>
  <r>
    <x v="51747"/>
    <s v="Charles Wagner"/>
    <n v="5175923095"/>
    <x v="258"/>
    <x v="1"/>
    <x v="47592"/>
    <n v="4932.45"/>
    <s v="Grocery Shopping"/>
    <x v="3"/>
    <x v="1"/>
    <x v="1"/>
    <n v="21"/>
    <x v="5"/>
    <n v="2024"/>
    <x v="1"/>
  </r>
  <r>
    <x v="51748"/>
    <s v="Karen Brooks"/>
    <n v="4615389329"/>
    <x v="286"/>
    <x v="0"/>
    <x v="49138"/>
    <n v="4616.28"/>
    <s v="Dinner at Restaurant"/>
    <x v="4"/>
    <x v="2"/>
    <x v="0"/>
    <n v="30"/>
    <x v="3"/>
    <n v="2024"/>
    <x v="1"/>
  </r>
  <r>
    <x v="51749"/>
    <s v="Richard Kennedy"/>
    <n v="2296548668"/>
    <x v="240"/>
    <x v="1"/>
    <x v="49139"/>
    <n v="3293.5"/>
    <s v="Dinner at Restaurant"/>
    <x v="4"/>
    <x v="0"/>
    <x v="4"/>
    <n v="27"/>
    <x v="8"/>
    <n v="2024"/>
    <x v="0"/>
  </r>
  <r>
    <x v="51750"/>
    <s v="Alyssa Perry"/>
    <n v="5523637094"/>
    <x v="157"/>
    <x v="1"/>
    <x v="49140"/>
    <n v="5551.49"/>
    <s v="Utility Bill Payment"/>
    <x v="0"/>
    <x v="2"/>
    <x v="4"/>
    <n v="9"/>
    <x v="1"/>
    <n v="2024"/>
    <x v="0"/>
  </r>
  <r>
    <x v="51751"/>
    <s v="Leonard Moore"/>
    <n v="8012389965"/>
    <x v="37"/>
    <x v="0"/>
    <x v="49141"/>
    <n v="3007.23"/>
    <s v="Utility Bill Payment"/>
    <x v="5"/>
    <x v="1"/>
    <x v="5"/>
    <n v="10"/>
    <x v="3"/>
    <n v="2024"/>
    <x v="1"/>
  </r>
  <r>
    <x v="51752"/>
    <s v="Carolyn Morales"/>
    <n v="5519430626"/>
    <x v="323"/>
    <x v="1"/>
    <x v="39643"/>
    <n v="6682.04"/>
    <s v="Client Payment"/>
    <x v="1"/>
    <x v="0"/>
    <x v="4"/>
    <n v="31"/>
    <x v="5"/>
    <n v="2024"/>
    <x v="0"/>
  </r>
  <r>
    <x v="51753"/>
    <s v="Jeremy Wood"/>
    <n v="1017014149"/>
    <x v="255"/>
    <x v="1"/>
    <x v="49142"/>
    <n v="1694.5"/>
    <s v="Utility Bill Payment"/>
    <x v="4"/>
    <x v="1"/>
    <x v="2"/>
    <n v="11"/>
    <x v="2"/>
    <n v="2024"/>
    <x v="0"/>
  </r>
  <r>
    <x v="51754"/>
    <s v="Brianna Wilson"/>
    <n v="9857664476"/>
    <x v="15"/>
    <x v="0"/>
    <x v="49143"/>
    <n v="6840.29"/>
    <s v="Freelance Payment"/>
    <x v="4"/>
    <x v="2"/>
    <x v="4"/>
    <n v="20"/>
    <x v="7"/>
    <n v="2024"/>
    <x v="1"/>
  </r>
  <r>
    <x v="51755"/>
    <s v="Matthew Clark"/>
    <n v="9662368358"/>
    <x v="282"/>
    <x v="1"/>
    <x v="49144"/>
    <n v="5192.99"/>
    <s v="Client Payment"/>
    <x v="1"/>
    <x v="2"/>
    <x v="5"/>
    <n v="25"/>
    <x v="3"/>
    <n v="2024"/>
    <x v="0"/>
  </r>
  <r>
    <x v="51756"/>
    <s v="Ryan Weiss"/>
    <n v="7197325296"/>
    <x v="6"/>
    <x v="0"/>
    <x v="49145"/>
    <n v="3697.61"/>
    <s v="Dinner at Restaurant"/>
    <x v="1"/>
    <x v="2"/>
    <x v="3"/>
    <n v="20"/>
    <x v="3"/>
    <n v="2024"/>
    <x v="1"/>
  </r>
  <r>
    <x v="51757"/>
    <s v="Shannon Cunningham"/>
    <n v="5133990460"/>
    <x v="58"/>
    <x v="0"/>
    <x v="49146"/>
    <n v="4829.55"/>
    <s v="Refund for Overcharge"/>
    <x v="1"/>
    <x v="1"/>
    <x v="4"/>
    <n v="6"/>
    <x v="7"/>
    <n v="2024"/>
    <x v="0"/>
  </r>
  <r>
    <x v="51758"/>
    <s v="Jennifer Gomez"/>
    <n v="6228054643"/>
    <x v="233"/>
    <x v="0"/>
    <x v="49147"/>
    <n v="9278.1299999999992"/>
    <s v="Freelance Payment"/>
    <x v="3"/>
    <x v="2"/>
    <x v="4"/>
    <n v="10"/>
    <x v="1"/>
    <n v="2024"/>
    <x v="0"/>
  </r>
  <r>
    <x v="51759"/>
    <s v="Frank Dalton"/>
    <n v="8496757000"/>
    <x v="280"/>
    <x v="1"/>
    <x v="49148"/>
    <n v="9591.11"/>
    <s v="Bonus Payment"/>
    <x v="4"/>
    <x v="0"/>
    <x v="4"/>
    <n v="18"/>
    <x v="11"/>
    <n v="2024"/>
    <x v="0"/>
  </r>
  <r>
    <x v="51760"/>
    <s v="Whitney Hill"/>
    <n v="8562998444"/>
    <x v="265"/>
    <x v="1"/>
    <x v="49149"/>
    <n v="2852.53"/>
    <s v="Client Payment"/>
    <x v="3"/>
    <x v="1"/>
    <x v="4"/>
    <n v="5"/>
    <x v="2"/>
    <n v="2024"/>
    <x v="1"/>
  </r>
  <r>
    <x v="51761"/>
    <s v="Alexander Shelton"/>
    <n v="8870628227"/>
    <x v="261"/>
    <x v="1"/>
    <x v="49150"/>
    <n v="3189.84"/>
    <s v="Online Shopping"/>
    <x v="2"/>
    <x v="2"/>
    <x v="2"/>
    <n v="24"/>
    <x v="5"/>
    <n v="2024"/>
    <x v="0"/>
  </r>
  <r>
    <x v="51762"/>
    <s v="Sherri Johnson"/>
    <n v="5784423068"/>
    <x v="155"/>
    <x v="0"/>
    <x v="49151"/>
    <n v="4260.18"/>
    <s v="Online Shopping"/>
    <x v="1"/>
    <x v="2"/>
    <x v="4"/>
    <n v="11"/>
    <x v="9"/>
    <n v="2024"/>
    <x v="0"/>
  </r>
  <r>
    <x v="51763"/>
    <s v="Sarah Shaw"/>
    <n v="9832049782"/>
    <x v="272"/>
    <x v="1"/>
    <x v="49152"/>
    <n v="7997.45"/>
    <s v="Bonus Payment"/>
    <x v="5"/>
    <x v="1"/>
    <x v="3"/>
    <n v="2"/>
    <x v="11"/>
    <n v="2024"/>
    <x v="0"/>
  </r>
  <r>
    <x v="51764"/>
    <s v="Natalie Nunez"/>
    <n v="8438799740"/>
    <x v="247"/>
    <x v="1"/>
    <x v="49153"/>
    <n v="1327.03"/>
    <s v="Refund for Overcharge"/>
    <x v="3"/>
    <x v="0"/>
    <x v="4"/>
    <n v="23"/>
    <x v="6"/>
    <n v="2024"/>
    <x v="1"/>
  </r>
  <r>
    <x v="51765"/>
    <s v="Jacob Christensen"/>
    <n v="7561452163"/>
    <x v="254"/>
    <x v="0"/>
    <x v="49154"/>
    <n v="7305.12"/>
    <s v="Bonus Payment"/>
    <x v="5"/>
    <x v="2"/>
    <x v="1"/>
    <n v="19"/>
    <x v="1"/>
    <n v="2024"/>
    <x v="0"/>
  </r>
  <r>
    <x v="51766"/>
    <s v="Shannon Brown"/>
    <n v="8624361697"/>
    <x v="58"/>
    <x v="1"/>
    <x v="49155"/>
    <n v="6275.06"/>
    <s v="Utility Bill Payment"/>
    <x v="5"/>
    <x v="1"/>
    <x v="5"/>
    <n v="6"/>
    <x v="7"/>
    <n v="2024"/>
    <x v="0"/>
  </r>
  <r>
    <x v="51767"/>
    <s v="Travis Campbell"/>
    <n v="5192404380"/>
    <x v="121"/>
    <x v="1"/>
    <x v="49156"/>
    <n v="3023.97"/>
    <s v="Refund for Overcharge"/>
    <x v="0"/>
    <x v="2"/>
    <x v="5"/>
    <n v="17"/>
    <x v="11"/>
    <n v="2024"/>
    <x v="0"/>
  </r>
  <r>
    <x v="51768"/>
    <s v="Shawn Hernandez"/>
    <n v="3551442321"/>
    <x v="241"/>
    <x v="1"/>
    <x v="49157"/>
    <n v="4131.1099999999997"/>
    <s v="Client Payment"/>
    <x v="3"/>
    <x v="2"/>
    <x v="4"/>
    <n v="26"/>
    <x v="0"/>
    <n v="2024"/>
    <x v="0"/>
  </r>
  <r>
    <x v="51769"/>
    <s v="Christina Gutierrez"/>
    <n v="7418298678"/>
    <x v="214"/>
    <x v="1"/>
    <x v="49158"/>
    <n v="5664.05"/>
    <s v="Freelance Payment"/>
    <x v="1"/>
    <x v="2"/>
    <x v="1"/>
    <n v="27"/>
    <x v="4"/>
    <n v="2024"/>
    <x v="0"/>
  </r>
  <r>
    <x v="51770"/>
    <s v="Kara Johnson"/>
    <n v="4400108653"/>
    <x v="57"/>
    <x v="1"/>
    <x v="49159"/>
    <n v="5840.78"/>
    <s v="Salary Deposit"/>
    <x v="5"/>
    <x v="2"/>
    <x v="0"/>
    <n v="14"/>
    <x v="6"/>
    <n v="2024"/>
    <x v="0"/>
  </r>
  <r>
    <x v="51771"/>
    <s v="Traci Glenn"/>
    <n v="8527228708"/>
    <x v="322"/>
    <x v="0"/>
    <x v="49160"/>
    <n v="2823.86"/>
    <s v="Salary Deposit"/>
    <x v="5"/>
    <x v="2"/>
    <x v="2"/>
    <n v="7"/>
    <x v="9"/>
    <n v="2024"/>
    <x v="0"/>
  </r>
  <r>
    <x v="51772"/>
    <s v="Emily Smith"/>
    <n v="5075027765"/>
    <x v="331"/>
    <x v="1"/>
    <x v="30223"/>
    <n v="4780.96"/>
    <s v="Grocery Shopping"/>
    <x v="5"/>
    <x v="2"/>
    <x v="2"/>
    <n v="3"/>
    <x v="8"/>
    <n v="2024"/>
    <x v="0"/>
  </r>
  <r>
    <x v="51773"/>
    <s v="Dwayne Newman"/>
    <n v="6325474153"/>
    <x v="282"/>
    <x v="1"/>
    <x v="49161"/>
    <n v="8936.84"/>
    <s v="Bonus Payment"/>
    <x v="1"/>
    <x v="2"/>
    <x v="0"/>
    <n v="25"/>
    <x v="3"/>
    <n v="2024"/>
    <x v="0"/>
  </r>
  <r>
    <x v="51774"/>
    <s v="Samantha Cooper"/>
    <n v="7870808787"/>
    <x v="300"/>
    <x v="0"/>
    <x v="49162"/>
    <n v="4080.68"/>
    <s v="Bonus Payment"/>
    <x v="1"/>
    <x v="0"/>
    <x v="5"/>
    <n v="15"/>
    <x v="0"/>
    <n v="2024"/>
    <x v="0"/>
  </r>
  <r>
    <x v="51775"/>
    <s v="Teresa Gordon"/>
    <n v="8807617281"/>
    <x v="48"/>
    <x v="0"/>
    <x v="49163"/>
    <n v="1836.02"/>
    <s v="Online Shopping"/>
    <x v="3"/>
    <x v="1"/>
    <x v="0"/>
    <n v="24"/>
    <x v="4"/>
    <n v="2024"/>
    <x v="0"/>
  </r>
  <r>
    <x v="51776"/>
    <s v="Kenneth Hughes"/>
    <n v="3100908002"/>
    <x v="229"/>
    <x v="0"/>
    <x v="49164"/>
    <n v="6165.22"/>
    <s v="Dinner at Restaurant"/>
    <x v="0"/>
    <x v="0"/>
    <x v="1"/>
    <n v="12"/>
    <x v="4"/>
    <n v="2024"/>
    <x v="0"/>
  </r>
  <r>
    <x v="51777"/>
    <s v="Melanie Todd"/>
    <n v="3212772297"/>
    <x v="87"/>
    <x v="1"/>
    <x v="49165"/>
    <n v="5585.08"/>
    <s v="Bonus Payment"/>
    <x v="2"/>
    <x v="1"/>
    <x v="3"/>
    <n v="7"/>
    <x v="2"/>
    <n v="2024"/>
    <x v="0"/>
  </r>
  <r>
    <x v="51778"/>
    <s v="William Mooney"/>
    <n v="9460861497"/>
    <x v="9"/>
    <x v="0"/>
    <x v="49166"/>
    <n v="4267.58"/>
    <s v="Dinner at Restaurant"/>
    <x v="0"/>
    <x v="1"/>
    <x v="4"/>
    <n v="2"/>
    <x v="2"/>
    <n v="2024"/>
    <x v="0"/>
  </r>
  <r>
    <x v="51779"/>
    <s v="Karen Johnston"/>
    <n v="8974478505"/>
    <x v="300"/>
    <x v="1"/>
    <x v="49167"/>
    <n v="8954.65"/>
    <s v="Dinner at Restaurant"/>
    <x v="4"/>
    <x v="2"/>
    <x v="1"/>
    <n v="15"/>
    <x v="0"/>
    <n v="2024"/>
    <x v="0"/>
  </r>
  <r>
    <x v="51780"/>
    <s v="Pamela Roth"/>
    <n v="2247488550"/>
    <x v="313"/>
    <x v="1"/>
    <x v="49168"/>
    <n v="2886.64"/>
    <s v="Client Payment"/>
    <x v="5"/>
    <x v="2"/>
    <x v="0"/>
    <n v="12"/>
    <x v="9"/>
    <n v="2024"/>
    <x v="1"/>
  </r>
  <r>
    <x v="51781"/>
    <s v="Destiny White"/>
    <n v="9835617687"/>
    <x v="136"/>
    <x v="0"/>
    <x v="49169"/>
    <n v="1390.1"/>
    <s v="Bonus Payment"/>
    <x v="2"/>
    <x v="2"/>
    <x v="1"/>
    <n v="18"/>
    <x v="3"/>
    <n v="2024"/>
    <x v="0"/>
  </r>
  <r>
    <x v="51782"/>
    <s v="Scott Hayes"/>
    <n v="7706754775"/>
    <x v="26"/>
    <x v="0"/>
    <x v="49170"/>
    <n v="7601.12"/>
    <s v="Dinner at Restaurant"/>
    <x v="5"/>
    <x v="0"/>
    <x v="5"/>
    <n v="22"/>
    <x v="9"/>
    <n v="2024"/>
    <x v="0"/>
  </r>
  <r>
    <x v="51783"/>
    <s v="Matthew Washington"/>
    <n v="6028414064"/>
    <x v="214"/>
    <x v="1"/>
    <x v="49171"/>
    <n v="3239.73"/>
    <s v="Online Shopping"/>
    <x v="5"/>
    <x v="1"/>
    <x v="1"/>
    <n v="27"/>
    <x v="4"/>
    <n v="2024"/>
    <x v="0"/>
  </r>
  <r>
    <x v="51784"/>
    <s v="Ashley Hernandez MD"/>
    <n v="6133016578"/>
    <x v="280"/>
    <x v="1"/>
    <x v="44412"/>
    <n v="6983.4"/>
    <s v="Bonus Payment"/>
    <x v="2"/>
    <x v="0"/>
    <x v="0"/>
    <n v="18"/>
    <x v="11"/>
    <n v="2024"/>
    <x v="0"/>
  </r>
  <r>
    <x v="51785"/>
    <s v="Mrs. Audrey Campos DDS"/>
    <n v="2449993781"/>
    <x v="311"/>
    <x v="1"/>
    <x v="37668"/>
    <n v="1274.78"/>
    <s v="Dinner at Restaurant"/>
    <x v="2"/>
    <x v="1"/>
    <x v="0"/>
    <n v="27"/>
    <x v="2"/>
    <n v="2024"/>
    <x v="0"/>
  </r>
  <r>
    <x v="51786"/>
    <s v="Jennifer Hayes"/>
    <n v="9271676185"/>
    <x v="23"/>
    <x v="1"/>
    <x v="49172"/>
    <n v="8497.27"/>
    <s v="Refund from Retailer"/>
    <x v="2"/>
    <x v="1"/>
    <x v="0"/>
    <n v="30"/>
    <x v="0"/>
    <n v="2024"/>
    <x v="0"/>
  </r>
  <r>
    <x v="51787"/>
    <s v="Alan Garcia"/>
    <n v="8018054338"/>
    <x v="178"/>
    <x v="0"/>
    <x v="49173"/>
    <n v="2430.3200000000002"/>
    <s v="Client Payment"/>
    <x v="3"/>
    <x v="2"/>
    <x v="5"/>
    <n v="21"/>
    <x v="6"/>
    <n v="2024"/>
    <x v="0"/>
  </r>
  <r>
    <x v="51788"/>
    <s v="John Murray"/>
    <n v="4219595769"/>
    <x v="40"/>
    <x v="0"/>
    <x v="49174"/>
    <n v="5619.13"/>
    <s v="Salary Deposit"/>
    <x v="1"/>
    <x v="1"/>
    <x v="5"/>
    <n v="21"/>
    <x v="1"/>
    <n v="2024"/>
    <x v="0"/>
  </r>
  <r>
    <x v="51789"/>
    <s v="Teresa Marshall"/>
    <n v="3639866559"/>
    <x v="173"/>
    <x v="1"/>
    <x v="49175"/>
    <n v="9273.16"/>
    <s v="Bonus Payment"/>
    <x v="1"/>
    <x v="0"/>
    <x v="5"/>
    <n v="11"/>
    <x v="1"/>
    <n v="2024"/>
    <x v="0"/>
  </r>
  <r>
    <x v="51790"/>
    <s v="Kenneth Henderson"/>
    <n v="5422477231"/>
    <x v="186"/>
    <x v="1"/>
    <x v="49176"/>
    <n v="8868.74"/>
    <s v="Bonus Payment"/>
    <x v="1"/>
    <x v="0"/>
    <x v="3"/>
    <n v="20"/>
    <x v="11"/>
    <n v="2024"/>
    <x v="0"/>
  </r>
  <r>
    <x v="51791"/>
    <s v="Kelly Romero"/>
    <n v="3533547100"/>
    <x v="164"/>
    <x v="1"/>
    <x v="49177"/>
    <n v="8786.5499999999993"/>
    <s v="Bonus Payment"/>
    <x v="3"/>
    <x v="0"/>
    <x v="3"/>
    <n v="13"/>
    <x v="6"/>
    <n v="2024"/>
    <x v="0"/>
  </r>
  <r>
    <x v="51792"/>
    <s v="David Cross"/>
    <n v="9931550992"/>
    <x v="32"/>
    <x v="0"/>
    <x v="49178"/>
    <n v="5590.05"/>
    <s v="Online Shopping"/>
    <x v="4"/>
    <x v="1"/>
    <x v="4"/>
    <n v="4"/>
    <x v="0"/>
    <n v="2024"/>
    <x v="0"/>
  </r>
  <r>
    <x v="51793"/>
    <s v="Angel Davila"/>
    <n v="3415051575"/>
    <x v="134"/>
    <x v="1"/>
    <x v="49179"/>
    <n v="4464.41"/>
    <s v="Bonus Payment"/>
    <x v="1"/>
    <x v="2"/>
    <x v="3"/>
    <n v="31"/>
    <x v="3"/>
    <n v="2024"/>
    <x v="0"/>
  </r>
  <r>
    <x v="51794"/>
    <s v="Anthony Martinez"/>
    <n v="4542938813"/>
    <x v="249"/>
    <x v="0"/>
    <x v="49180"/>
    <n v="7847.52"/>
    <s v="Client Payment"/>
    <x v="3"/>
    <x v="0"/>
    <x v="5"/>
    <n v="7"/>
    <x v="7"/>
    <n v="2024"/>
    <x v="0"/>
  </r>
  <r>
    <x v="51795"/>
    <s v="Michael Smith"/>
    <n v="9410161756"/>
    <x v="70"/>
    <x v="0"/>
    <x v="49181"/>
    <n v="4172.2700000000004"/>
    <s v="Bonus Payment"/>
    <x v="2"/>
    <x v="1"/>
    <x v="0"/>
    <n v="7"/>
    <x v="5"/>
    <n v="2024"/>
    <x v="0"/>
  </r>
  <r>
    <x v="51796"/>
    <s v="Martha Turner"/>
    <n v="4357891986"/>
    <x v="123"/>
    <x v="1"/>
    <x v="49182"/>
    <n v="1706.03"/>
    <s v="Bonus Payment"/>
    <x v="1"/>
    <x v="0"/>
    <x v="0"/>
    <n v="21"/>
    <x v="11"/>
    <n v="2024"/>
    <x v="1"/>
  </r>
  <r>
    <x v="51797"/>
    <s v="Clinton Manning"/>
    <n v="3696821887"/>
    <x v="309"/>
    <x v="0"/>
    <x v="49183"/>
    <n v="6865.05"/>
    <s v="Utility Bill Payment"/>
    <x v="4"/>
    <x v="1"/>
    <x v="1"/>
    <n v="22"/>
    <x v="8"/>
    <n v="2024"/>
    <x v="0"/>
  </r>
  <r>
    <x v="51798"/>
    <s v="James Beltran"/>
    <n v="8700714156"/>
    <x v="319"/>
    <x v="0"/>
    <x v="49184"/>
    <n v="9452.31"/>
    <s v="Client Payment"/>
    <x v="2"/>
    <x v="0"/>
    <x v="4"/>
    <n v="22"/>
    <x v="1"/>
    <n v="2024"/>
    <x v="0"/>
  </r>
  <r>
    <x v="51799"/>
    <s v="Peter Davis"/>
    <n v="4924753895"/>
    <x v="60"/>
    <x v="1"/>
    <x v="49185"/>
    <n v="3754.93"/>
    <s v="Refund from Retailer"/>
    <x v="3"/>
    <x v="2"/>
    <x v="5"/>
    <n v="5"/>
    <x v="0"/>
    <n v="2024"/>
    <x v="0"/>
  </r>
  <r>
    <x v="51800"/>
    <s v="Tracy Woodard"/>
    <n v="3423562278"/>
    <x v="96"/>
    <x v="1"/>
    <x v="49186"/>
    <n v="9814.06"/>
    <s v="Grocery Shopping"/>
    <x v="0"/>
    <x v="1"/>
    <x v="0"/>
    <n v="18"/>
    <x v="5"/>
    <n v="2024"/>
    <x v="0"/>
  </r>
  <r>
    <x v="51801"/>
    <s v="Sarah Joseph"/>
    <n v="4214344487"/>
    <x v="182"/>
    <x v="1"/>
    <x v="49187"/>
    <n v="7153.05"/>
    <s v="Grocery Shopping"/>
    <x v="1"/>
    <x v="1"/>
    <x v="2"/>
    <n v="22"/>
    <x v="7"/>
    <n v="2024"/>
    <x v="0"/>
  </r>
  <r>
    <x v="51802"/>
    <s v="Rebecca Blanchard"/>
    <n v="8253954109"/>
    <x v="312"/>
    <x v="1"/>
    <x v="49188"/>
    <n v="7544.58"/>
    <s v="Refund for Overcharge"/>
    <x v="4"/>
    <x v="2"/>
    <x v="3"/>
    <n v="8"/>
    <x v="8"/>
    <n v="2024"/>
    <x v="0"/>
  </r>
  <r>
    <x v="51803"/>
    <s v="Travis Davis"/>
    <n v="6052755911"/>
    <x v="22"/>
    <x v="0"/>
    <x v="49189"/>
    <n v="1481.85"/>
    <s v="Client Payment"/>
    <x v="1"/>
    <x v="1"/>
    <x v="4"/>
    <n v="12"/>
    <x v="1"/>
    <n v="2024"/>
    <x v="0"/>
  </r>
  <r>
    <x v="51804"/>
    <s v="Devin Mclean"/>
    <n v="1417501262"/>
    <x v="144"/>
    <x v="1"/>
    <x v="49190"/>
    <n v="3240.24"/>
    <s v="Bonus Payment"/>
    <x v="0"/>
    <x v="1"/>
    <x v="5"/>
    <n v="6"/>
    <x v="4"/>
    <n v="2024"/>
    <x v="0"/>
  </r>
  <r>
    <x v="51805"/>
    <s v="Thomas Adams"/>
    <n v="4250939526"/>
    <x v="192"/>
    <x v="0"/>
    <x v="11545"/>
    <n v="5372.36"/>
    <s v="Salary Deposit"/>
    <x v="2"/>
    <x v="1"/>
    <x v="5"/>
    <n v="5"/>
    <x v="7"/>
    <n v="2024"/>
    <x v="0"/>
  </r>
  <r>
    <x v="51806"/>
    <s v="Angela Maxwell"/>
    <n v="2671918121"/>
    <x v="292"/>
    <x v="0"/>
    <x v="49191"/>
    <n v="7068.88"/>
    <s v="Utility Bill Payment"/>
    <x v="5"/>
    <x v="1"/>
    <x v="3"/>
    <n v="11"/>
    <x v="11"/>
    <n v="2024"/>
    <x v="0"/>
  </r>
  <r>
    <x v="51807"/>
    <s v="Christina Gordon"/>
    <n v="6181673662"/>
    <x v="52"/>
    <x v="1"/>
    <x v="49192"/>
    <n v="5789.78"/>
    <s v="Grocery Shopping"/>
    <x v="2"/>
    <x v="0"/>
    <x v="2"/>
    <n v="6"/>
    <x v="2"/>
    <n v="2024"/>
    <x v="0"/>
  </r>
  <r>
    <x v="51808"/>
    <s v="Cody Gill"/>
    <n v="4620053275"/>
    <x v="3"/>
    <x v="1"/>
    <x v="49193"/>
    <n v="6842.39"/>
    <s v="Dinner at Restaurant"/>
    <x v="1"/>
    <x v="1"/>
    <x v="3"/>
    <n v="29"/>
    <x v="2"/>
    <n v="2024"/>
    <x v="0"/>
  </r>
  <r>
    <x v="51809"/>
    <s v="Garrett Franklin"/>
    <n v="5923725692"/>
    <x v="47"/>
    <x v="1"/>
    <x v="49194"/>
    <n v="3748.47"/>
    <s v="Salary Deposit"/>
    <x v="0"/>
    <x v="0"/>
    <x v="1"/>
    <n v="6"/>
    <x v="1"/>
    <n v="2024"/>
    <x v="0"/>
  </r>
  <r>
    <x v="51810"/>
    <s v="James Cruz"/>
    <n v="2251437733"/>
    <x v="63"/>
    <x v="0"/>
    <x v="49195"/>
    <n v="3046.88"/>
    <s v="Refund from Retailer"/>
    <x v="0"/>
    <x v="2"/>
    <x v="5"/>
    <n v="4"/>
    <x v="6"/>
    <n v="2024"/>
    <x v="0"/>
  </r>
  <r>
    <x v="51811"/>
    <s v="James Weiss"/>
    <n v="4393627372"/>
    <x v="71"/>
    <x v="1"/>
    <x v="49196"/>
    <n v="4083.24"/>
    <s v="Utility Bill Payment"/>
    <x v="5"/>
    <x v="1"/>
    <x v="0"/>
    <n v="1"/>
    <x v="6"/>
    <n v="2024"/>
    <x v="1"/>
  </r>
  <r>
    <x v="51812"/>
    <s v="Jacob Fisher"/>
    <n v="3068217587"/>
    <x v="263"/>
    <x v="1"/>
    <x v="25963"/>
    <n v="8103.03"/>
    <s v="Salary Deposit"/>
    <x v="4"/>
    <x v="0"/>
    <x v="5"/>
    <n v="4"/>
    <x v="4"/>
    <n v="2024"/>
    <x v="1"/>
  </r>
  <r>
    <x v="51813"/>
    <s v="Jeffrey Peterson"/>
    <n v="9416921666"/>
    <x v="11"/>
    <x v="0"/>
    <x v="49197"/>
    <n v="1410.23"/>
    <s v="Freelance Payment"/>
    <x v="0"/>
    <x v="2"/>
    <x v="5"/>
    <n v="3"/>
    <x v="4"/>
    <n v="2024"/>
    <x v="0"/>
  </r>
  <r>
    <x v="51814"/>
    <s v="Natalie Davis"/>
    <n v="1843463278"/>
    <x v="77"/>
    <x v="1"/>
    <x v="49198"/>
    <n v="2493.14"/>
    <s v="Dinner at Restaurant"/>
    <x v="0"/>
    <x v="1"/>
    <x v="3"/>
    <n v="22"/>
    <x v="2"/>
    <n v="2024"/>
    <x v="1"/>
  </r>
  <r>
    <x v="51815"/>
    <s v="George Fox"/>
    <n v="9089387664"/>
    <x v="257"/>
    <x v="0"/>
    <x v="49199"/>
    <n v="7084.12"/>
    <s v="Freelance Payment"/>
    <x v="1"/>
    <x v="0"/>
    <x v="5"/>
    <n v="28"/>
    <x v="3"/>
    <n v="2024"/>
    <x v="0"/>
  </r>
  <r>
    <x v="51816"/>
    <s v="John Santiago DDS"/>
    <n v="9524095228"/>
    <x v="12"/>
    <x v="0"/>
    <x v="49200"/>
    <n v="2274.35"/>
    <s v="Client Payment"/>
    <x v="0"/>
    <x v="1"/>
    <x v="1"/>
    <n v="1"/>
    <x v="4"/>
    <n v="2024"/>
    <x v="0"/>
  </r>
  <r>
    <x v="51817"/>
    <s v="Kelly Lee"/>
    <n v="7273272122"/>
    <x v="323"/>
    <x v="0"/>
    <x v="49201"/>
    <n v="3543.83"/>
    <s v="Dinner at Restaurant"/>
    <x v="1"/>
    <x v="0"/>
    <x v="0"/>
    <n v="31"/>
    <x v="5"/>
    <n v="2024"/>
    <x v="0"/>
  </r>
  <r>
    <x v="51818"/>
    <s v="Jennifer Barker"/>
    <n v="3273054204"/>
    <x v="318"/>
    <x v="1"/>
    <x v="49202"/>
    <n v="1182.68"/>
    <s v="Grocery Shopping"/>
    <x v="5"/>
    <x v="0"/>
    <x v="2"/>
    <n v="5"/>
    <x v="6"/>
    <n v="2024"/>
    <x v="0"/>
  </r>
  <r>
    <x v="51819"/>
    <s v="Angela Gomez"/>
    <n v="7860431815"/>
    <x v="256"/>
    <x v="0"/>
    <x v="43984"/>
    <n v="1953.87"/>
    <s v="Online Shopping"/>
    <x v="2"/>
    <x v="1"/>
    <x v="2"/>
    <n v="25"/>
    <x v="11"/>
    <n v="2024"/>
    <x v="0"/>
  </r>
  <r>
    <x v="51820"/>
    <s v="Steve Gomez"/>
    <n v="1164674786"/>
    <x v="9"/>
    <x v="0"/>
    <x v="15969"/>
    <n v="5371.98"/>
    <s v="Refund for Overcharge"/>
    <x v="0"/>
    <x v="0"/>
    <x v="5"/>
    <n v="2"/>
    <x v="2"/>
    <n v="2024"/>
    <x v="0"/>
  </r>
  <r>
    <x v="51821"/>
    <s v="Jesse Russell"/>
    <n v="9614944193"/>
    <x v="273"/>
    <x v="0"/>
    <x v="49203"/>
    <n v="1774.71"/>
    <s v="Refund from Retailer"/>
    <x v="5"/>
    <x v="2"/>
    <x v="5"/>
    <n v="8"/>
    <x v="3"/>
    <n v="2024"/>
    <x v="0"/>
  </r>
  <r>
    <x v="51822"/>
    <s v="Adam Clark"/>
    <n v="4358302275"/>
    <x v="61"/>
    <x v="1"/>
    <x v="49204"/>
    <n v="8545.19"/>
    <s v="Refund from Retailer"/>
    <x v="4"/>
    <x v="2"/>
    <x v="2"/>
    <n v="24"/>
    <x v="0"/>
    <n v="2024"/>
    <x v="0"/>
  </r>
  <r>
    <x v="51823"/>
    <s v="Brittany Munoz"/>
    <n v="8742984415"/>
    <x v="10"/>
    <x v="1"/>
    <x v="49205"/>
    <n v="7305.43"/>
    <s v="Client Payment"/>
    <x v="1"/>
    <x v="2"/>
    <x v="0"/>
    <n v="17"/>
    <x v="1"/>
    <n v="2024"/>
    <x v="0"/>
  </r>
  <r>
    <x v="51824"/>
    <s v="Deborah Li"/>
    <n v="7782317892"/>
    <x v="320"/>
    <x v="0"/>
    <x v="49206"/>
    <n v="3544.64"/>
    <s v="Grocery Shopping"/>
    <x v="1"/>
    <x v="0"/>
    <x v="2"/>
    <n v="3"/>
    <x v="11"/>
    <n v="2024"/>
    <x v="0"/>
  </r>
  <r>
    <x v="51825"/>
    <s v="Leon Mosley"/>
    <n v="9900331554"/>
    <x v="134"/>
    <x v="1"/>
    <x v="20627"/>
    <n v="8778.44"/>
    <s v="Bonus Payment"/>
    <x v="4"/>
    <x v="1"/>
    <x v="4"/>
    <n v="31"/>
    <x v="3"/>
    <n v="2024"/>
    <x v="0"/>
  </r>
  <r>
    <x v="51826"/>
    <s v="Cynthia Martin"/>
    <n v="6725703111"/>
    <x v="82"/>
    <x v="1"/>
    <x v="49207"/>
    <n v="4567.49"/>
    <s v="Bonus Payment"/>
    <x v="5"/>
    <x v="1"/>
    <x v="1"/>
    <n v="11"/>
    <x v="5"/>
    <n v="2024"/>
    <x v="0"/>
  </r>
  <r>
    <x v="51827"/>
    <s v="Beth Peterson"/>
    <n v="5994313719"/>
    <x v="301"/>
    <x v="1"/>
    <x v="40068"/>
    <n v="6230.14"/>
    <s v="Online Shopping"/>
    <x v="5"/>
    <x v="0"/>
    <x v="0"/>
    <n v="12"/>
    <x v="2"/>
    <n v="2024"/>
    <x v="0"/>
  </r>
  <r>
    <x v="51828"/>
    <s v="Corey Roth"/>
    <n v="6288327046"/>
    <x v="304"/>
    <x v="0"/>
    <x v="49208"/>
    <n v="2159.64"/>
    <s v="Client Payment"/>
    <x v="4"/>
    <x v="0"/>
    <x v="4"/>
    <n v="5"/>
    <x v="8"/>
    <n v="2024"/>
    <x v="1"/>
  </r>
  <r>
    <x v="51829"/>
    <s v="Kimberly Schmitt"/>
    <n v="8048579163"/>
    <x v="68"/>
    <x v="0"/>
    <x v="49209"/>
    <n v="2669.25"/>
    <s v="Client Payment"/>
    <x v="3"/>
    <x v="0"/>
    <x v="3"/>
    <n v="7"/>
    <x v="8"/>
    <n v="2024"/>
    <x v="1"/>
  </r>
  <r>
    <x v="51830"/>
    <s v="Anne Cooper"/>
    <n v="5074906129"/>
    <x v="241"/>
    <x v="1"/>
    <x v="49210"/>
    <n v="3247.01"/>
    <s v="Dinner at Restaurant"/>
    <x v="1"/>
    <x v="1"/>
    <x v="2"/>
    <n v="26"/>
    <x v="0"/>
    <n v="2024"/>
    <x v="0"/>
  </r>
  <r>
    <x v="51831"/>
    <s v="Tanya Carey"/>
    <n v="1884833153"/>
    <x v="22"/>
    <x v="1"/>
    <x v="49211"/>
    <n v="1505.73"/>
    <s v="Utility Bill Payment"/>
    <x v="1"/>
    <x v="0"/>
    <x v="4"/>
    <n v="12"/>
    <x v="1"/>
    <n v="2024"/>
    <x v="0"/>
  </r>
  <r>
    <x v="51832"/>
    <s v="David Hill"/>
    <n v="4628452703"/>
    <x v="309"/>
    <x v="1"/>
    <x v="39885"/>
    <n v="7660.73"/>
    <s v="Bonus Payment"/>
    <x v="3"/>
    <x v="2"/>
    <x v="1"/>
    <n v="22"/>
    <x v="8"/>
    <n v="2024"/>
    <x v="0"/>
  </r>
  <r>
    <x v="51833"/>
    <s v="Lawrence Frank"/>
    <n v="6306222570"/>
    <x v="329"/>
    <x v="0"/>
    <x v="49212"/>
    <n v="8697.85"/>
    <s v="Grocery Shopping"/>
    <x v="4"/>
    <x v="0"/>
    <x v="3"/>
    <n v="9"/>
    <x v="0"/>
    <n v="2024"/>
    <x v="0"/>
  </r>
  <r>
    <x v="51834"/>
    <s v="Matthew Mcclain"/>
    <n v="4213520405"/>
    <x v="59"/>
    <x v="0"/>
    <x v="20510"/>
    <n v="6821.85"/>
    <s v="Salary Deposit"/>
    <x v="0"/>
    <x v="2"/>
    <x v="1"/>
    <n v="18"/>
    <x v="8"/>
    <n v="2024"/>
    <x v="0"/>
  </r>
  <r>
    <x v="51835"/>
    <s v="Brittany Gray"/>
    <n v="8226001980"/>
    <x v="4"/>
    <x v="0"/>
    <x v="26014"/>
    <n v="9150.16"/>
    <s v="Online Shopping"/>
    <x v="2"/>
    <x v="1"/>
    <x v="0"/>
    <n v="1"/>
    <x v="3"/>
    <n v="2024"/>
    <x v="1"/>
  </r>
  <r>
    <x v="51836"/>
    <s v="Emily Johnson"/>
    <n v="2640881425"/>
    <x v="198"/>
    <x v="1"/>
    <x v="49213"/>
    <n v="3851.58"/>
    <s v="Refund for Overcharge"/>
    <x v="1"/>
    <x v="2"/>
    <x v="1"/>
    <n v="12"/>
    <x v="11"/>
    <n v="2024"/>
    <x v="0"/>
  </r>
  <r>
    <x v="51837"/>
    <s v="Michael Holt"/>
    <n v="8120485394"/>
    <x v="251"/>
    <x v="0"/>
    <x v="49214"/>
    <n v="7756.52"/>
    <s v="Freelance Payment"/>
    <x v="3"/>
    <x v="2"/>
    <x v="4"/>
    <n v="30"/>
    <x v="9"/>
    <n v="2024"/>
    <x v="0"/>
  </r>
  <r>
    <x v="51838"/>
    <s v="Taylor Johnson"/>
    <n v="7883584580"/>
    <x v="182"/>
    <x v="1"/>
    <x v="49215"/>
    <n v="8503.99"/>
    <s v="Refund from Retailer"/>
    <x v="1"/>
    <x v="1"/>
    <x v="2"/>
    <n v="22"/>
    <x v="7"/>
    <n v="2024"/>
    <x v="1"/>
  </r>
  <r>
    <x v="51839"/>
    <s v="David Holland"/>
    <n v="9818304908"/>
    <x v="270"/>
    <x v="1"/>
    <x v="49216"/>
    <n v="1343.16"/>
    <s v="Refund for Overcharge"/>
    <x v="2"/>
    <x v="1"/>
    <x v="3"/>
    <n v="22"/>
    <x v="5"/>
    <n v="2024"/>
    <x v="1"/>
  </r>
  <r>
    <x v="51840"/>
    <s v="Kathryn Brennan"/>
    <n v="8668181437"/>
    <x v="97"/>
    <x v="0"/>
    <x v="49217"/>
    <n v="6965.15"/>
    <s v="Client Payment"/>
    <x v="0"/>
    <x v="2"/>
    <x v="1"/>
    <n v="2"/>
    <x v="5"/>
    <n v="2024"/>
    <x v="0"/>
  </r>
  <r>
    <x v="51841"/>
    <s v="Chelsea Fitzpatrick"/>
    <n v="6507195670"/>
    <x v="126"/>
    <x v="1"/>
    <x v="49218"/>
    <n v="7479"/>
    <s v="Salary Deposit"/>
    <x v="3"/>
    <x v="2"/>
    <x v="2"/>
    <n v="3"/>
    <x v="6"/>
    <n v="2024"/>
    <x v="0"/>
  </r>
  <r>
    <x v="51842"/>
    <s v="Charlotte Mitchell"/>
    <n v="7722302608"/>
    <x v="280"/>
    <x v="0"/>
    <x v="49219"/>
    <n v="9434.49"/>
    <s v="Client Payment"/>
    <x v="2"/>
    <x v="1"/>
    <x v="0"/>
    <n v="18"/>
    <x v="11"/>
    <n v="2024"/>
    <x v="0"/>
  </r>
  <r>
    <x v="51843"/>
    <s v="Kimberly Walker"/>
    <n v="7694692974"/>
    <x v="322"/>
    <x v="1"/>
    <x v="21595"/>
    <n v="3647.78"/>
    <s v="Utility Bill Payment"/>
    <x v="3"/>
    <x v="1"/>
    <x v="3"/>
    <n v="7"/>
    <x v="9"/>
    <n v="2024"/>
    <x v="0"/>
  </r>
  <r>
    <x v="51844"/>
    <s v="Mark Dennis"/>
    <n v="4332467570"/>
    <x v="185"/>
    <x v="0"/>
    <x v="24472"/>
    <n v="2313.0300000000002"/>
    <s v="Grocery Shopping"/>
    <x v="0"/>
    <x v="1"/>
    <x v="4"/>
    <n v="19"/>
    <x v="9"/>
    <n v="2024"/>
    <x v="1"/>
  </r>
  <r>
    <x v="51845"/>
    <s v="Ryan Brown"/>
    <n v="4069382533"/>
    <x v="300"/>
    <x v="1"/>
    <x v="49220"/>
    <n v="1269.6300000000001"/>
    <s v="Grocery Shopping"/>
    <x v="5"/>
    <x v="0"/>
    <x v="1"/>
    <n v="15"/>
    <x v="0"/>
    <n v="2024"/>
    <x v="0"/>
  </r>
  <r>
    <x v="51846"/>
    <s v="Christopher Stein"/>
    <n v="8711567174"/>
    <x v="107"/>
    <x v="1"/>
    <x v="49221"/>
    <n v="3110.31"/>
    <s v="Grocery Shopping"/>
    <x v="1"/>
    <x v="2"/>
    <x v="0"/>
    <n v="14"/>
    <x v="2"/>
    <n v="2024"/>
    <x v="0"/>
  </r>
  <r>
    <x v="51847"/>
    <s v="Bradley Fisher"/>
    <n v="8288815964"/>
    <x v="172"/>
    <x v="0"/>
    <x v="49222"/>
    <n v="1104.98"/>
    <s v="Refund from Retailer"/>
    <x v="0"/>
    <x v="0"/>
    <x v="4"/>
    <n v="9"/>
    <x v="5"/>
    <n v="2024"/>
    <x v="0"/>
  </r>
  <r>
    <x v="51848"/>
    <s v="Brittany Harper"/>
    <n v="9288221776"/>
    <x v="44"/>
    <x v="1"/>
    <x v="49223"/>
    <n v="7227.5"/>
    <s v="Online Shopping"/>
    <x v="2"/>
    <x v="1"/>
    <x v="0"/>
    <n v="24"/>
    <x v="9"/>
    <n v="2024"/>
    <x v="1"/>
  </r>
  <r>
    <x v="51849"/>
    <s v="Kendra Parker"/>
    <n v="4458210175"/>
    <x v="92"/>
    <x v="0"/>
    <x v="49224"/>
    <n v="9561.75"/>
    <s v="Utility Bill Payment"/>
    <x v="2"/>
    <x v="1"/>
    <x v="1"/>
    <n v="20"/>
    <x v="5"/>
    <n v="2024"/>
    <x v="0"/>
  </r>
  <r>
    <x v="51850"/>
    <s v="Kimberly Smith"/>
    <n v="5184076560"/>
    <x v="15"/>
    <x v="0"/>
    <x v="49225"/>
    <n v="8585.08"/>
    <s v="Salary Deposit"/>
    <x v="5"/>
    <x v="1"/>
    <x v="3"/>
    <n v="20"/>
    <x v="7"/>
    <n v="2024"/>
    <x v="0"/>
  </r>
  <r>
    <x v="51851"/>
    <s v="Lauren Martin"/>
    <n v="3827523009"/>
    <x v="140"/>
    <x v="1"/>
    <x v="49226"/>
    <n v="941.16"/>
    <s v="Grocery Shopping"/>
    <x v="1"/>
    <x v="2"/>
    <x v="1"/>
    <n v="9"/>
    <x v="9"/>
    <n v="2024"/>
    <x v="0"/>
  </r>
  <r>
    <x v="51852"/>
    <s v="Angela Sharp"/>
    <n v="5487636607"/>
    <x v="94"/>
    <x v="0"/>
    <x v="49227"/>
    <n v="6462.2"/>
    <s v="Dinner at Restaurant"/>
    <x v="3"/>
    <x v="1"/>
    <x v="5"/>
    <n v="1"/>
    <x v="1"/>
    <n v="2024"/>
    <x v="0"/>
  </r>
  <r>
    <x v="51853"/>
    <s v="Tanner Mitchell"/>
    <n v="4616508866"/>
    <x v="13"/>
    <x v="0"/>
    <x v="49228"/>
    <n v="1324.26"/>
    <s v="Refund for Overcharge"/>
    <x v="1"/>
    <x v="0"/>
    <x v="5"/>
    <n v="11"/>
    <x v="4"/>
    <n v="2024"/>
    <x v="0"/>
  </r>
  <r>
    <x v="51854"/>
    <s v="Meghan Baxter"/>
    <n v="9737885284"/>
    <x v="283"/>
    <x v="0"/>
    <x v="49229"/>
    <n v="4302.05"/>
    <s v="Dinner at Restaurant"/>
    <x v="1"/>
    <x v="1"/>
    <x v="5"/>
    <n v="30"/>
    <x v="1"/>
    <n v="2024"/>
    <x v="0"/>
  </r>
  <r>
    <x v="51855"/>
    <s v="Jennifer Carter"/>
    <n v="7831934435"/>
    <x v="224"/>
    <x v="0"/>
    <x v="49230"/>
    <n v="3336.05"/>
    <s v="Client Payment"/>
    <x v="2"/>
    <x v="0"/>
    <x v="3"/>
    <n v="7"/>
    <x v="4"/>
    <n v="2024"/>
    <x v="1"/>
  </r>
  <r>
    <x v="51856"/>
    <s v="Valerie Johnson"/>
    <n v="7112423705"/>
    <x v="214"/>
    <x v="0"/>
    <x v="9310"/>
    <n v="2073.5700000000002"/>
    <s v="Bonus Payment"/>
    <x v="2"/>
    <x v="2"/>
    <x v="0"/>
    <n v="27"/>
    <x v="4"/>
    <n v="2024"/>
    <x v="0"/>
  </r>
  <r>
    <x v="51857"/>
    <s v="Karen Gould"/>
    <n v="4948536716"/>
    <x v="100"/>
    <x v="0"/>
    <x v="49231"/>
    <n v="8037.42"/>
    <s v="Online Shopping"/>
    <x v="5"/>
    <x v="0"/>
    <x v="3"/>
    <n v="15"/>
    <x v="6"/>
    <n v="2024"/>
    <x v="0"/>
  </r>
  <r>
    <x v="51858"/>
    <s v="Karen Romero"/>
    <n v="9500355317"/>
    <x v="0"/>
    <x v="0"/>
    <x v="49232"/>
    <n v="9095.32"/>
    <s v="Bonus Payment"/>
    <x v="1"/>
    <x v="1"/>
    <x v="4"/>
    <n v="22"/>
    <x v="0"/>
    <n v="2024"/>
    <x v="0"/>
  </r>
  <r>
    <x v="51859"/>
    <s v="David Short"/>
    <n v="6427917073"/>
    <x v="214"/>
    <x v="1"/>
    <x v="49233"/>
    <n v="3813.21"/>
    <s v="Salary Deposit"/>
    <x v="3"/>
    <x v="1"/>
    <x v="4"/>
    <n v="27"/>
    <x v="4"/>
    <n v="2024"/>
    <x v="0"/>
  </r>
  <r>
    <x v="51860"/>
    <s v="Steven Ramos"/>
    <n v="7894995466"/>
    <x v="316"/>
    <x v="1"/>
    <x v="49234"/>
    <n v="9639.2000000000007"/>
    <s v="Utility Bill Payment"/>
    <x v="0"/>
    <x v="0"/>
    <x v="0"/>
    <n v="5"/>
    <x v="9"/>
    <n v="2024"/>
    <x v="0"/>
  </r>
  <r>
    <x v="51861"/>
    <s v="Nicole Nelson"/>
    <n v="7631756447"/>
    <x v="255"/>
    <x v="1"/>
    <x v="49235"/>
    <n v="1749.2"/>
    <s v="Grocery Shopping"/>
    <x v="2"/>
    <x v="1"/>
    <x v="5"/>
    <n v="11"/>
    <x v="2"/>
    <n v="2024"/>
    <x v="1"/>
  </r>
  <r>
    <x v="51862"/>
    <s v="Ms. Kathleen Huff DDS"/>
    <n v="6758527076"/>
    <x v="118"/>
    <x v="1"/>
    <x v="12558"/>
    <n v="3509.8"/>
    <s v="Refund from Retailer"/>
    <x v="3"/>
    <x v="1"/>
    <x v="1"/>
    <n v="30"/>
    <x v="4"/>
    <n v="2024"/>
    <x v="0"/>
  </r>
  <r>
    <x v="51863"/>
    <s v="Brandon Davis"/>
    <n v="4241107674"/>
    <x v="314"/>
    <x v="1"/>
    <x v="49236"/>
    <n v="9454.99"/>
    <s v="Client Payment"/>
    <x v="3"/>
    <x v="1"/>
    <x v="2"/>
    <n v="25"/>
    <x v="1"/>
    <n v="2024"/>
    <x v="0"/>
  </r>
  <r>
    <x v="51864"/>
    <s v="Keith Burton"/>
    <n v="3250433980"/>
    <x v="150"/>
    <x v="1"/>
    <x v="44089"/>
    <n v="3270.83"/>
    <s v="Refund from Retailer"/>
    <x v="0"/>
    <x v="0"/>
    <x v="2"/>
    <n v="3"/>
    <x v="3"/>
    <n v="2024"/>
    <x v="0"/>
  </r>
  <r>
    <x v="51865"/>
    <s v="Patrick Jones"/>
    <n v="7686669971"/>
    <x v="14"/>
    <x v="1"/>
    <x v="49237"/>
    <n v="8505.1200000000008"/>
    <s v="Online Shopping"/>
    <x v="5"/>
    <x v="2"/>
    <x v="5"/>
    <n v="30"/>
    <x v="6"/>
    <n v="2024"/>
    <x v="0"/>
  </r>
  <r>
    <x v="51866"/>
    <s v="Tammy Shields"/>
    <n v="3830000748"/>
    <x v="95"/>
    <x v="0"/>
    <x v="41740"/>
    <n v="4670.54"/>
    <s v="Grocery Shopping"/>
    <x v="3"/>
    <x v="2"/>
    <x v="1"/>
    <n v="8"/>
    <x v="6"/>
    <n v="2024"/>
    <x v="0"/>
  </r>
  <r>
    <x v="51867"/>
    <s v="Craig Dunlap"/>
    <n v="4085433878"/>
    <x v="42"/>
    <x v="0"/>
    <x v="49238"/>
    <n v="2051.67"/>
    <s v="Refund from Retailer"/>
    <x v="3"/>
    <x v="1"/>
    <x v="5"/>
    <n v="30"/>
    <x v="2"/>
    <n v="2024"/>
    <x v="0"/>
  </r>
  <r>
    <x v="51868"/>
    <s v="Scott Brady"/>
    <n v="7045143299"/>
    <x v="251"/>
    <x v="0"/>
    <x v="49239"/>
    <n v="1385.2"/>
    <s v="Online Shopping"/>
    <x v="3"/>
    <x v="1"/>
    <x v="4"/>
    <n v="30"/>
    <x v="9"/>
    <n v="2024"/>
    <x v="0"/>
  </r>
  <r>
    <x v="51869"/>
    <s v="Roger Riley"/>
    <n v="1170266858"/>
    <x v="259"/>
    <x v="0"/>
    <x v="49240"/>
    <n v="7976.62"/>
    <s v="Freelance Payment"/>
    <x v="0"/>
    <x v="0"/>
    <x v="5"/>
    <n v="18"/>
    <x v="4"/>
    <n v="2024"/>
    <x v="0"/>
  </r>
  <r>
    <x v="51870"/>
    <s v="Teresa Silva"/>
    <n v="2024445302"/>
    <x v="45"/>
    <x v="0"/>
    <x v="49241"/>
    <n v="3606.97"/>
    <s v="Online Shopping"/>
    <x v="5"/>
    <x v="2"/>
    <x v="1"/>
    <n v="17"/>
    <x v="5"/>
    <n v="2024"/>
    <x v="1"/>
  </r>
  <r>
    <x v="51871"/>
    <s v="Johnny Lopez Jr."/>
    <n v="3125236109"/>
    <x v="256"/>
    <x v="1"/>
    <x v="49242"/>
    <n v="3509.25"/>
    <s v="Refund for Overcharge"/>
    <x v="4"/>
    <x v="1"/>
    <x v="5"/>
    <n v="25"/>
    <x v="11"/>
    <n v="2024"/>
    <x v="0"/>
  </r>
  <r>
    <x v="51872"/>
    <s v="Shaun Robinson"/>
    <n v="4130440951"/>
    <x v="125"/>
    <x v="0"/>
    <x v="49243"/>
    <n v="7379.07"/>
    <s v="Client Payment"/>
    <x v="0"/>
    <x v="1"/>
    <x v="0"/>
    <n v="15"/>
    <x v="1"/>
    <n v="2024"/>
    <x v="1"/>
  </r>
  <r>
    <x v="51873"/>
    <s v="Richard Arnold"/>
    <n v="2818334669"/>
    <x v="60"/>
    <x v="0"/>
    <x v="49244"/>
    <n v="2361.42"/>
    <s v="Refund for Overcharge"/>
    <x v="5"/>
    <x v="2"/>
    <x v="2"/>
    <n v="5"/>
    <x v="0"/>
    <n v="2024"/>
    <x v="0"/>
  </r>
  <r>
    <x v="51874"/>
    <s v="Jordan Adams"/>
    <n v="3426864205"/>
    <x v="35"/>
    <x v="1"/>
    <x v="49245"/>
    <n v="4847.1499999999996"/>
    <s v="Refund from Retailer"/>
    <x v="3"/>
    <x v="2"/>
    <x v="5"/>
    <n v="4"/>
    <x v="7"/>
    <n v="2024"/>
    <x v="1"/>
  </r>
  <r>
    <x v="51875"/>
    <s v="Michael Murphy"/>
    <n v="9862932550"/>
    <x v="14"/>
    <x v="1"/>
    <x v="49246"/>
    <n v="4768.75"/>
    <s v="Client Payment"/>
    <x v="2"/>
    <x v="2"/>
    <x v="0"/>
    <n v="30"/>
    <x v="6"/>
    <n v="2024"/>
    <x v="1"/>
  </r>
  <r>
    <x v="51876"/>
    <s v="Michael Hines"/>
    <n v="3826075881"/>
    <x v="104"/>
    <x v="1"/>
    <x v="49247"/>
    <n v="1996.94"/>
    <s v="Refund for Overcharge"/>
    <x v="0"/>
    <x v="1"/>
    <x v="3"/>
    <n v="22"/>
    <x v="3"/>
    <n v="2024"/>
    <x v="0"/>
  </r>
  <r>
    <x v="51877"/>
    <s v="Jacob Lewis"/>
    <n v="5149637876"/>
    <x v="264"/>
    <x v="1"/>
    <x v="49248"/>
    <n v="2794.47"/>
    <s v="Dinner at Restaurant"/>
    <x v="2"/>
    <x v="0"/>
    <x v="4"/>
    <n v="20"/>
    <x v="6"/>
    <n v="2024"/>
    <x v="0"/>
  </r>
  <r>
    <x v="51878"/>
    <s v="Chelsea Tucker"/>
    <n v="9686772492"/>
    <x v="122"/>
    <x v="0"/>
    <x v="49249"/>
    <n v="4239.2"/>
    <s v="Salary Deposit"/>
    <x v="1"/>
    <x v="1"/>
    <x v="1"/>
    <n v="15"/>
    <x v="9"/>
    <n v="2024"/>
    <x v="1"/>
  </r>
  <r>
    <x v="51879"/>
    <s v="James Murphy"/>
    <n v="2697589731"/>
    <x v="183"/>
    <x v="1"/>
    <x v="49250"/>
    <n v="992.4"/>
    <s v="Utility Bill Payment"/>
    <x v="2"/>
    <x v="0"/>
    <x v="2"/>
    <n v="8"/>
    <x v="4"/>
    <n v="2024"/>
    <x v="0"/>
  </r>
  <r>
    <x v="51880"/>
    <s v="Margaret Cannon"/>
    <n v="4055734206"/>
    <x v="315"/>
    <x v="1"/>
    <x v="49251"/>
    <n v="4098.42"/>
    <s v="Utility Bill Payment"/>
    <x v="3"/>
    <x v="0"/>
    <x v="5"/>
    <n v="28"/>
    <x v="8"/>
    <n v="2024"/>
    <x v="0"/>
  </r>
  <r>
    <x v="51881"/>
    <s v="Christian Ross"/>
    <n v="2985521131"/>
    <x v="90"/>
    <x v="1"/>
    <x v="49252"/>
    <n v="2746.66"/>
    <s v="Salary Deposit"/>
    <x v="1"/>
    <x v="2"/>
    <x v="4"/>
    <n v="1"/>
    <x v="9"/>
    <n v="2024"/>
    <x v="0"/>
  </r>
  <r>
    <x v="51882"/>
    <s v="Elijah Burgess"/>
    <n v="5395334567"/>
    <x v="252"/>
    <x v="0"/>
    <x v="49253"/>
    <n v="7471.22"/>
    <s v="Client Payment"/>
    <x v="5"/>
    <x v="0"/>
    <x v="3"/>
    <n v="19"/>
    <x v="6"/>
    <n v="2024"/>
    <x v="0"/>
  </r>
  <r>
    <x v="51883"/>
    <s v="Emily Griffin"/>
    <n v="9741321711"/>
    <x v="180"/>
    <x v="0"/>
    <x v="49254"/>
    <n v="1061.8599999999999"/>
    <s v="Refund for Overcharge"/>
    <x v="5"/>
    <x v="1"/>
    <x v="0"/>
    <n v="29"/>
    <x v="11"/>
    <n v="2024"/>
    <x v="0"/>
  </r>
  <r>
    <x v="51884"/>
    <s v="Randy Palmer"/>
    <n v="5219445638"/>
    <x v="65"/>
    <x v="1"/>
    <x v="49255"/>
    <n v="3415.11"/>
    <s v="Salary Deposit"/>
    <x v="3"/>
    <x v="0"/>
    <x v="3"/>
    <n v="14"/>
    <x v="0"/>
    <n v="2024"/>
    <x v="0"/>
  </r>
  <r>
    <x v="51885"/>
    <s v="Tammy Floyd"/>
    <n v="7418776941"/>
    <x v="32"/>
    <x v="0"/>
    <x v="49256"/>
    <n v="6369.76"/>
    <s v="Salary Deposit"/>
    <x v="4"/>
    <x v="0"/>
    <x v="5"/>
    <n v="4"/>
    <x v="0"/>
    <n v="2024"/>
    <x v="0"/>
  </r>
  <r>
    <x v="51886"/>
    <s v="Nicolas Horne"/>
    <n v="5077713884"/>
    <x v="87"/>
    <x v="1"/>
    <x v="49257"/>
    <n v="7104.41"/>
    <s v="Refund from Retailer"/>
    <x v="2"/>
    <x v="0"/>
    <x v="3"/>
    <n v="7"/>
    <x v="2"/>
    <n v="2024"/>
    <x v="0"/>
  </r>
  <r>
    <x v="51887"/>
    <s v="Rachel Glover"/>
    <n v="6741101636"/>
    <x v="95"/>
    <x v="1"/>
    <x v="49258"/>
    <n v="8403.59"/>
    <s v="Dinner at Restaurant"/>
    <x v="2"/>
    <x v="2"/>
    <x v="2"/>
    <n v="8"/>
    <x v="6"/>
    <n v="2024"/>
    <x v="0"/>
  </r>
  <r>
    <x v="51888"/>
    <s v="Rachel Strickland"/>
    <n v="6865187843"/>
    <x v="264"/>
    <x v="1"/>
    <x v="49259"/>
    <n v="2325.73"/>
    <s v="Dinner at Restaurant"/>
    <x v="5"/>
    <x v="2"/>
    <x v="3"/>
    <n v="20"/>
    <x v="6"/>
    <n v="2024"/>
    <x v="0"/>
  </r>
  <r>
    <x v="51889"/>
    <s v="James Wheeler"/>
    <n v="4120784947"/>
    <x v="193"/>
    <x v="0"/>
    <x v="49260"/>
    <n v="5117.51"/>
    <s v="Refund for Overcharge"/>
    <x v="0"/>
    <x v="2"/>
    <x v="3"/>
    <n v="19"/>
    <x v="5"/>
    <n v="2024"/>
    <x v="0"/>
  </r>
  <r>
    <x v="51890"/>
    <s v="Hannah Thomas"/>
    <n v="8561225956"/>
    <x v="252"/>
    <x v="1"/>
    <x v="49261"/>
    <n v="2713.18"/>
    <s v="Dinner at Restaurant"/>
    <x v="4"/>
    <x v="0"/>
    <x v="4"/>
    <n v="19"/>
    <x v="6"/>
    <n v="2024"/>
    <x v="0"/>
  </r>
  <r>
    <x v="51891"/>
    <s v="Anthony Mathews"/>
    <n v="4710152793"/>
    <x v="280"/>
    <x v="0"/>
    <x v="49262"/>
    <n v="6344.27"/>
    <s v="Salary Deposit"/>
    <x v="4"/>
    <x v="0"/>
    <x v="0"/>
    <n v="18"/>
    <x v="11"/>
    <n v="2024"/>
    <x v="0"/>
  </r>
  <r>
    <x v="51892"/>
    <s v="Margaret Hall"/>
    <n v="7841977517"/>
    <x v="39"/>
    <x v="1"/>
    <x v="49263"/>
    <n v="766.88"/>
    <s v="Salary Deposit"/>
    <x v="4"/>
    <x v="0"/>
    <x v="5"/>
    <n v="21"/>
    <x v="4"/>
    <n v="2024"/>
    <x v="0"/>
  </r>
  <r>
    <x v="51893"/>
    <s v="Suzanne Williams"/>
    <n v="3098754041"/>
    <x v="262"/>
    <x v="0"/>
    <x v="49264"/>
    <n v="7569.73"/>
    <s v="Freelance Payment"/>
    <x v="0"/>
    <x v="1"/>
    <x v="5"/>
    <n v="23"/>
    <x v="11"/>
    <n v="2024"/>
    <x v="0"/>
  </r>
  <r>
    <x v="51894"/>
    <s v="Julia Hebert"/>
    <n v="1426523956"/>
    <x v="243"/>
    <x v="1"/>
    <x v="49265"/>
    <n v="1650.31"/>
    <s v="Refund for Overcharge"/>
    <x v="1"/>
    <x v="2"/>
    <x v="2"/>
    <n v="2"/>
    <x v="0"/>
    <n v="2024"/>
    <x v="1"/>
  </r>
  <r>
    <x v="51895"/>
    <s v="Robert Trevino"/>
    <n v="8709926235"/>
    <x v="23"/>
    <x v="0"/>
    <x v="44039"/>
    <n v="4037.67"/>
    <s v="Refund for Overcharge"/>
    <x v="1"/>
    <x v="0"/>
    <x v="4"/>
    <n v="30"/>
    <x v="0"/>
    <n v="2024"/>
    <x v="1"/>
  </r>
  <r>
    <x v="51896"/>
    <s v="Janice Thompson"/>
    <n v="1812449147"/>
    <x v="310"/>
    <x v="1"/>
    <x v="49266"/>
    <n v="863.8"/>
    <s v="Dinner at Restaurant"/>
    <x v="3"/>
    <x v="2"/>
    <x v="4"/>
    <n v="1"/>
    <x v="8"/>
    <n v="2024"/>
    <x v="0"/>
  </r>
  <r>
    <x v="51897"/>
    <s v="Tracy Coffey"/>
    <n v="6060776748"/>
    <x v="133"/>
    <x v="1"/>
    <x v="49267"/>
    <n v="2090.16"/>
    <s v="Grocery Shopping"/>
    <x v="4"/>
    <x v="2"/>
    <x v="4"/>
    <n v="21"/>
    <x v="9"/>
    <n v="2024"/>
    <x v="0"/>
  </r>
  <r>
    <x v="51898"/>
    <s v="Sandra Barber"/>
    <n v="2607084425"/>
    <x v="321"/>
    <x v="1"/>
    <x v="49268"/>
    <n v="8686.85"/>
    <s v="Online Shopping"/>
    <x v="5"/>
    <x v="1"/>
    <x v="0"/>
    <n v="26"/>
    <x v="7"/>
    <n v="2024"/>
    <x v="0"/>
  </r>
  <r>
    <x v="51899"/>
    <s v="Ashley Huffman"/>
    <n v="9821936208"/>
    <x v="224"/>
    <x v="0"/>
    <x v="49269"/>
    <n v="8130.64"/>
    <s v="Freelance Payment"/>
    <x v="2"/>
    <x v="0"/>
    <x v="4"/>
    <n v="7"/>
    <x v="4"/>
    <n v="2024"/>
    <x v="1"/>
  </r>
  <r>
    <x v="51900"/>
    <s v="Tracey Maldonado"/>
    <n v="2012138223"/>
    <x v="303"/>
    <x v="1"/>
    <x v="49270"/>
    <n v="5945.1"/>
    <s v="Grocery Shopping"/>
    <x v="4"/>
    <x v="1"/>
    <x v="1"/>
    <n v="29"/>
    <x v="1"/>
    <n v="2024"/>
    <x v="0"/>
  </r>
  <r>
    <x v="51901"/>
    <s v="Joseph Keller"/>
    <n v="8100602888"/>
    <x v="4"/>
    <x v="1"/>
    <x v="49271"/>
    <n v="1974.1"/>
    <s v="Refund from Retailer"/>
    <x v="3"/>
    <x v="2"/>
    <x v="3"/>
    <n v="1"/>
    <x v="3"/>
    <n v="2024"/>
    <x v="0"/>
  </r>
  <r>
    <x v="51902"/>
    <s v="Annette Graves"/>
    <n v="1750574946"/>
    <x v="302"/>
    <x v="0"/>
    <x v="29708"/>
    <n v="1579.86"/>
    <s v="Client Payment"/>
    <x v="3"/>
    <x v="1"/>
    <x v="5"/>
    <n v="9"/>
    <x v="3"/>
    <n v="2024"/>
    <x v="0"/>
  </r>
  <r>
    <x v="51903"/>
    <s v="Kyle Sanders"/>
    <n v="5468948852"/>
    <x v="79"/>
    <x v="1"/>
    <x v="49272"/>
    <n v="5773.33"/>
    <s v="Refund from Retailer"/>
    <x v="4"/>
    <x v="2"/>
    <x v="4"/>
    <n v="28"/>
    <x v="5"/>
    <n v="2024"/>
    <x v="0"/>
  </r>
  <r>
    <x v="51904"/>
    <s v="Robert Clarke"/>
    <n v="4903243207"/>
    <x v="317"/>
    <x v="1"/>
    <x v="30260"/>
    <n v="7395.4"/>
    <s v="Grocery Shopping"/>
    <x v="1"/>
    <x v="1"/>
    <x v="1"/>
    <n v="13"/>
    <x v="8"/>
    <n v="2024"/>
    <x v="0"/>
  </r>
  <r>
    <x v="51905"/>
    <s v="Darren Wade"/>
    <n v="5335542843"/>
    <x v="100"/>
    <x v="1"/>
    <x v="49273"/>
    <n v="7518.72"/>
    <s v="Client Payment"/>
    <x v="1"/>
    <x v="1"/>
    <x v="1"/>
    <n v="15"/>
    <x v="6"/>
    <n v="2024"/>
    <x v="0"/>
  </r>
  <r>
    <x v="51906"/>
    <s v="Christopher Terry"/>
    <n v="6576932263"/>
    <x v="285"/>
    <x v="1"/>
    <x v="49274"/>
    <n v="3729.79"/>
    <s v="Refund from Retailer"/>
    <x v="1"/>
    <x v="0"/>
    <x v="3"/>
    <n v="3"/>
    <x v="1"/>
    <n v="2024"/>
    <x v="0"/>
  </r>
  <r>
    <x v="51907"/>
    <s v="Erin Mills"/>
    <n v="1556177166"/>
    <x v="310"/>
    <x v="0"/>
    <x v="40592"/>
    <n v="4220.3"/>
    <s v="Utility Bill Payment"/>
    <x v="3"/>
    <x v="1"/>
    <x v="1"/>
    <n v="1"/>
    <x v="8"/>
    <n v="2024"/>
    <x v="0"/>
  </r>
  <r>
    <x v="51908"/>
    <s v="Donna Fuller"/>
    <n v="7338644213"/>
    <x v="2"/>
    <x v="0"/>
    <x v="49275"/>
    <n v="2047.21"/>
    <s v="Refund from Retailer"/>
    <x v="3"/>
    <x v="1"/>
    <x v="3"/>
    <n v="20"/>
    <x v="2"/>
    <n v="2024"/>
    <x v="0"/>
  </r>
  <r>
    <x v="51909"/>
    <s v="Omar Lee"/>
    <n v="9148051336"/>
    <x v="152"/>
    <x v="0"/>
    <x v="49276"/>
    <n v="9936.85"/>
    <s v="Refund for Overcharge"/>
    <x v="2"/>
    <x v="2"/>
    <x v="3"/>
    <n v="2"/>
    <x v="9"/>
    <n v="2024"/>
    <x v="0"/>
  </r>
  <r>
    <x v="51910"/>
    <s v="Ann Monroe"/>
    <n v="6753021618"/>
    <x v="11"/>
    <x v="1"/>
    <x v="49277"/>
    <n v="2816.52"/>
    <s v="Bonus Payment"/>
    <x v="5"/>
    <x v="2"/>
    <x v="2"/>
    <n v="3"/>
    <x v="4"/>
    <n v="2024"/>
    <x v="1"/>
  </r>
  <r>
    <x v="51911"/>
    <s v="Jordan Hale"/>
    <n v="3840522772"/>
    <x v="177"/>
    <x v="0"/>
    <x v="49278"/>
    <n v="1743.14"/>
    <s v="Grocery Shopping"/>
    <x v="3"/>
    <x v="2"/>
    <x v="5"/>
    <n v="22"/>
    <x v="11"/>
    <n v="2024"/>
    <x v="0"/>
  </r>
  <r>
    <x v="51912"/>
    <s v="Ashley Wilson"/>
    <n v="6722867404"/>
    <x v="312"/>
    <x v="0"/>
    <x v="49279"/>
    <n v="3678.77"/>
    <s v="Bonus Payment"/>
    <x v="0"/>
    <x v="1"/>
    <x v="0"/>
    <n v="8"/>
    <x v="8"/>
    <n v="2024"/>
    <x v="0"/>
  </r>
  <r>
    <x v="51913"/>
    <s v="Sharon Perez"/>
    <n v="3846122228"/>
    <x v="30"/>
    <x v="1"/>
    <x v="49280"/>
    <n v="7279.48"/>
    <s v="Online Shopping"/>
    <x v="4"/>
    <x v="0"/>
    <x v="3"/>
    <n v="25"/>
    <x v="7"/>
    <n v="2024"/>
    <x v="0"/>
  </r>
  <r>
    <x v="51914"/>
    <s v="Brandon Jackson"/>
    <n v="9200055569"/>
    <x v="241"/>
    <x v="0"/>
    <x v="49281"/>
    <n v="3880.12"/>
    <s v="Utility Bill Payment"/>
    <x v="1"/>
    <x v="0"/>
    <x v="2"/>
    <n v="26"/>
    <x v="0"/>
    <n v="2024"/>
    <x v="0"/>
  </r>
  <r>
    <x v="51915"/>
    <s v="Justin Evans"/>
    <n v="2916521337"/>
    <x v="72"/>
    <x v="1"/>
    <x v="49282"/>
    <n v="4186.2"/>
    <s v="Refund for Overcharge"/>
    <x v="2"/>
    <x v="0"/>
    <x v="5"/>
    <n v="17"/>
    <x v="8"/>
    <n v="2024"/>
    <x v="0"/>
  </r>
  <r>
    <x v="51916"/>
    <s v="Mark Turner"/>
    <n v="6557464556"/>
    <x v="137"/>
    <x v="1"/>
    <x v="49283"/>
    <n v="3924.64"/>
    <s v="Bonus Payment"/>
    <x v="3"/>
    <x v="0"/>
    <x v="4"/>
    <n v="20"/>
    <x v="1"/>
    <n v="2024"/>
    <x v="0"/>
  </r>
  <r>
    <x v="51917"/>
    <s v="Larry Hayes"/>
    <n v="2492927504"/>
    <x v="248"/>
    <x v="1"/>
    <x v="49284"/>
    <n v="1981.46"/>
    <s v="Refund for Overcharge"/>
    <x v="2"/>
    <x v="2"/>
    <x v="0"/>
    <n v="11"/>
    <x v="6"/>
    <n v="2024"/>
    <x v="0"/>
  </r>
  <r>
    <x v="51918"/>
    <s v="Bridget Aguilar"/>
    <n v="6505342097"/>
    <x v="10"/>
    <x v="1"/>
    <x v="49285"/>
    <n v="4782.66"/>
    <s v="Refund for Overcharge"/>
    <x v="3"/>
    <x v="1"/>
    <x v="4"/>
    <n v="17"/>
    <x v="1"/>
    <n v="2024"/>
    <x v="0"/>
  </r>
  <r>
    <x v="51919"/>
    <s v="Evelyn Brooks"/>
    <n v="2134962655"/>
    <x v="232"/>
    <x v="0"/>
    <x v="49286"/>
    <n v="2143.46"/>
    <s v="Refund for Overcharge"/>
    <x v="3"/>
    <x v="2"/>
    <x v="0"/>
    <n v="26"/>
    <x v="9"/>
    <n v="2024"/>
    <x v="0"/>
  </r>
  <r>
    <x v="51920"/>
    <s v="Paula Murray"/>
    <n v="6241295499"/>
    <x v="298"/>
    <x v="1"/>
    <x v="49287"/>
    <n v="4818.84"/>
    <s v="Refund from Retailer"/>
    <x v="1"/>
    <x v="0"/>
    <x v="2"/>
    <n v="27"/>
    <x v="1"/>
    <n v="2024"/>
    <x v="0"/>
  </r>
  <r>
    <x v="51921"/>
    <s v="Michael Palmer"/>
    <n v="3370712724"/>
    <x v="105"/>
    <x v="0"/>
    <x v="49288"/>
    <n v="8681.07"/>
    <s v="Online Shopping"/>
    <x v="2"/>
    <x v="0"/>
    <x v="0"/>
    <n v="8"/>
    <x v="9"/>
    <n v="2024"/>
    <x v="1"/>
  </r>
  <r>
    <x v="51922"/>
    <s v="Ivan Hanson"/>
    <n v="4903639046"/>
    <x v="144"/>
    <x v="1"/>
    <x v="49289"/>
    <n v="4228.3999999999996"/>
    <s v="Client Payment"/>
    <x v="2"/>
    <x v="1"/>
    <x v="2"/>
    <n v="6"/>
    <x v="4"/>
    <n v="2024"/>
    <x v="0"/>
  </r>
  <r>
    <x v="51923"/>
    <s v="Stephen Bradshaw"/>
    <n v="8993723706"/>
    <x v="34"/>
    <x v="0"/>
    <x v="49290"/>
    <n v="4640.17"/>
    <s v="Refund from Retailer"/>
    <x v="0"/>
    <x v="1"/>
    <x v="0"/>
    <n v="14"/>
    <x v="7"/>
    <n v="2024"/>
    <x v="0"/>
  </r>
  <r>
    <x v="51924"/>
    <s v="Alexander Jordan"/>
    <n v="3632099951"/>
    <x v="145"/>
    <x v="1"/>
    <x v="49291"/>
    <n v="8230.41"/>
    <s v="Bonus Payment"/>
    <x v="5"/>
    <x v="1"/>
    <x v="0"/>
    <n v="2"/>
    <x v="3"/>
    <n v="2024"/>
    <x v="1"/>
  </r>
  <r>
    <x v="51925"/>
    <s v="Vincent Richards"/>
    <n v="5591829035"/>
    <x v="321"/>
    <x v="1"/>
    <x v="49292"/>
    <n v="3443.48"/>
    <s v="Salary Deposit"/>
    <x v="1"/>
    <x v="1"/>
    <x v="0"/>
    <n v="26"/>
    <x v="7"/>
    <n v="2024"/>
    <x v="1"/>
  </r>
  <r>
    <x v="51926"/>
    <s v="Christopher Osborne"/>
    <n v="6924774157"/>
    <x v="259"/>
    <x v="1"/>
    <x v="49293"/>
    <n v="5402.37"/>
    <s v="Online Shopping"/>
    <x v="4"/>
    <x v="0"/>
    <x v="0"/>
    <n v="18"/>
    <x v="4"/>
    <n v="2024"/>
    <x v="0"/>
  </r>
  <r>
    <x v="51927"/>
    <s v="Lisa Jackson"/>
    <n v="4543213599"/>
    <x v="179"/>
    <x v="1"/>
    <x v="49294"/>
    <n v="6098.93"/>
    <s v="Utility Bill Payment"/>
    <x v="3"/>
    <x v="1"/>
    <x v="0"/>
    <n v="6"/>
    <x v="9"/>
    <n v="2024"/>
    <x v="0"/>
  </r>
  <r>
    <x v="51928"/>
    <s v="Lauren Sanders"/>
    <n v="7384374349"/>
    <x v="154"/>
    <x v="1"/>
    <x v="49295"/>
    <n v="6760.71"/>
    <s v="Utility Bill Payment"/>
    <x v="5"/>
    <x v="0"/>
    <x v="3"/>
    <n v="13"/>
    <x v="3"/>
    <n v="2024"/>
    <x v="0"/>
  </r>
  <r>
    <x v="51929"/>
    <s v="Robert Nunez"/>
    <n v="6317822452"/>
    <x v="97"/>
    <x v="1"/>
    <x v="49296"/>
    <n v="674.07"/>
    <s v="Salary Deposit"/>
    <x v="4"/>
    <x v="0"/>
    <x v="2"/>
    <n v="2"/>
    <x v="5"/>
    <n v="2024"/>
    <x v="0"/>
  </r>
  <r>
    <x v="51930"/>
    <s v="Charles Baxter"/>
    <n v="2719649086"/>
    <x v="98"/>
    <x v="1"/>
    <x v="49297"/>
    <n v="4642.8500000000004"/>
    <s v="Salary Deposit"/>
    <x v="0"/>
    <x v="1"/>
    <x v="4"/>
    <n v="18"/>
    <x v="1"/>
    <n v="2024"/>
    <x v="1"/>
  </r>
  <r>
    <x v="51931"/>
    <s v="Jerry Reyes"/>
    <n v="6179364384"/>
    <x v="112"/>
    <x v="0"/>
    <x v="14216"/>
    <n v="9720.16"/>
    <s v="Freelance Payment"/>
    <x v="1"/>
    <x v="1"/>
    <x v="4"/>
    <n v="16"/>
    <x v="11"/>
    <n v="2024"/>
    <x v="0"/>
  </r>
  <r>
    <x v="51932"/>
    <s v="Kristina Mercado"/>
    <n v="1748290024"/>
    <x v="260"/>
    <x v="0"/>
    <x v="24819"/>
    <n v="9847.27"/>
    <s v="Client Payment"/>
    <x v="1"/>
    <x v="0"/>
    <x v="5"/>
    <n v="16"/>
    <x v="7"/>
    <n v="2024"/>
    <x v="0"/>
  </r>
  <r>
    <x v="51933"/>
    <s v="Dr. Keith Blanchard MD"/>
    <n v="2214844125"/>
    <x v="332"/>
    <x v="1"/>
    <x v="49298"/>
    <n v="9103.73"/>
    <s v="Dinner at Restaurant"/>
    <x v="0"/>
    <x v="1"/>
    <x v="0"/>
    <n v="9"/>
    <x v="2"/>
    <n v="2024"/>
    <x v="0"/>
  </r>
  <r>
    <x v="51934"/>
    <s v="Brian Greene"/>
    <n v="8850375535"/>
    <x v="255"/>
    <x v="1"/>
    <x v="49299"/>
    <n v="1034.53"/>
    <s v="Bonus Payment"/>
    <x v="2"/>
    <x v="1"/>
    <x v="4"/>
    <n v="11"/>
    <x v="2"/>
    <n v="2024"/>
    <x v="0"/>
  </r>
  <r>
    <x v="51935"/>
    <s v="Bethany Griffin"/>
    <n v="6530646369"/>
    <x v="251"/>
    <x v="1"/>
    <x v="49016"/>
    <n v="2978.27"/>
    <s v="Online Shopping"/>
    <x v="3"/>
    <x v="0"/>
    <x v="0"/>
    <n v="30"/>
    <x v="9"/>
    <n v="2024"/>
    <x v="1"/>
  </r>
  <r>
    <x v="51936"/>
    <s v="Julie Davis"/>
    <n v="7090341856"/>
    <x v="239"/>
    <x v="1"/>
    <x v="49300"/>
    <n v="8809.9699999999993"/>
    <s v="Online Shopping"/>
    <x v="0"/>
    <x v="0"/>
    <x v="0"/>
    <n v="18"/>
    <x v="6"/>
    <n v="2024"/>
    <x v="0"/>
  </r>
  <r>
    <x v="51937"/>
    <s v="Tammy Sherman"/>
    <n v="7590979471"/>
    <x v="74"/>
    <x v="0"/>
    <x v="49301"/>
    <n v="8231.98"/>
    <s v="Grocery Shopping"/>
    <x v="4"/>
    <x v="0"/>
    <x v="5"/>
    <n v="6"/>
    <x v="6"/>
    <n v="2024"/>
    <x v="0"/>
  </r>
  <r>
    <x v="51938"/>
    <s v="Benjamin Reese"/>
    <n v="5930048471"/>
    <x v="31"/>
    <x v="1"/>
    <x v="49302"/>
    <n v="9800.7900000000009"/>
    <s v="Dinner at Restaurant"/>
    <x v="4"/>
    <x v="0"/>
    <x v="4"/>
    <n v="16"/>
    <x v="0"/>
    <n v="2024"/>
    <x v="1"/>
  </r>
  <r>
    <x v="51939"/>
    <s v="Justin Jones"/>
    <n v="5363406004"/>
    <x v="59"/>
    <x v="1"/>
    <x v="49303"/>
    <n v="2175.9899999999998"/>
    <s v="Grocery Shopping"/>
    <x v="1"/>
    <x v="2"/>
    <x v="2"/>
    <n v="18"/>
    <x v="8"/>
    <n v="2024"/>
    <x v="0"/>
  </r>
  <r>
    <x v="51940"/>
    <s v="Erin Bright"/>
    <n v="7317515808"/>
    <x v="296"/>
    <x v="0"/>
    <x v="49304"/>
    <n v="8080.24"/>
    <s v="Utility Bill Payment"/>
    <x v="3"/>
    <x v="0"/>
    <x v="3"/>
    <n v="9"/>
    <x v="11"/>
    <n v="2024"/>
    <x v="0"/>
  </r>
  <r>
    <x v="51941"/>
    <s v="David King"/>
    <n v="5125215359"/>
    <x v="164"/>
    <x v="1"/>
    <x v="33905"/>
    <n v="8764.4699999999993"/>
    <s v="Refund for Overcharge"/>
    <x v="5"/>
    <x v="1"/>
    <x v="4"/>
    <n v="13"/>
    <x v="6"/>
    <n v="2024"/>
    <x v="1"/>
  </r>
  <r>
    <x v="51942"/>
    <s v="Dale Ramirez"/>
    <n v="9548721060"/>
    <x v="313"/>
    <x v="1"/>
    <x v="49305"/>
    <n v="9185.09"/>
    <s v="Client Payment"/>
    <x v="1"/>
    <x v="2"/>
    <x v="4"/>
    <n v="12"/>
    <x v="9"/>
    <n v="2024"/>
    <x v="0"/>
  </r>
  <r>
    <x v="51943"/>
    <s v="Robert Hardy"/>
    <n v="6104218499"/>
    <x v="160"/>
    <x v="0"/>
    <x v="49306"/>
    <n v="3107.06"/>
    <s v="Dinner at Restaurant"/>
    <x v="4"/>
    <x v="1"/>
    <x v="4"/>
    <n v="3"/>
    <x v="0"/>
    <n v="2024"/>
    <x v="0"/>
  </r>
  <r>
    <x v="51944"/>
    <s v="Melissa Freeman"/>
    <n v="5177313520"/>
    <x v="154"/>
    <x v="0"/>
    <x v="49307"/>
    <n v="6927.16"/>
    <s v="Refund for Overcharge"/>
    <x v="3"/>
    <x v="1"/>
    <x v="5"/>
    <n v="13"/>
    <x v="3"/>
    <n v="2024"/>
    <x v="0"/>
  </r>
  <r>
    <x v="51945"/>
    <s v="Sara Johnson"/>
    <n v="4177896939"/>
    <x v="203"/>
    <x v="0"/>
    <x v="49308"/>
    <n v="3293.1"/>
    <s v="Client Payment"/>
    <x v="0"/>
    <x v="0"/>
    <x v="1"/>
    <n v="3"/>
    <x v="7"/>
    <n v="2024"/>
    <x v="1"/>
  </r>
  <r>
    <x v="51946"/>
    <s v="Christopher Keller"/>
    <n v="2315717047"/>
    <x v="325"/>
    <x v="0"/>
    <x v="49309"/>
    <n v="7923.38"/>
    <s v="Refund from Retailer"/>
    <x v="3"/>
    <x v="1"/>
    <x v="2"/>
    <n v="23"/>
    <x v="7"/>
    <n v="2024"/>
    <x v="0"/>
  </r>
  <r>
    <x v="51947"/>
    <s v="Jacqueline Landry"/>
    <n v="3377355173"/>
    <x v="259"/>
    <x v="0"/>
    <x v="49310"/>
    <n v="8449.93"/>
    <s v="Bonus Payment"/>
    <x v="1"/>
    <x v="0"/>
    <x v="3"/>
    <n v="18"/>
    <x v="4"/>
    <n v="2024"/>
    <x v="0"/>
  </r>
  <r>
    <x v="51948"/>
    <s v="Angela Terrell"/>
    <n v="8381732070"/>
    <x v="91"/>
    <x v="1"/>
    <x v="49311"/>
    <n v="1124.54"/>
    <s v="Dinner at Restaurant"/>
    <x v="5"/>
    <x v="1"/>
    <x v="4"/>
    <n v="2"/>
    <x v="7"/>
    <n v="2024"/>
    <x v="0"/>
  </r>
  <r>
    <x v="51949"/>
    <s v="George Fields"/>
    <n v="8474107448"/>
    <x v="132"/>
    <x v="1"/>
    <x v="49312"/>
    <n v="5442.06"/>
    <s v="Refund from Retailer"/>
    <x v="4"/>
    <x v="1"/>
    <x v="5"/>
    <n v="19"/>
    <x v="0"/>
    <n v="2024"/>
    <x v="0"/>
  </r>
  <r>
    <x v="51950"/>
    <s v="Linda Anderson"/>
    <n v="3584959169"/>
    <x v="135"/>
    <x v="1"/>
    <x v="49313"/>
    <n v="1015.77"/>
    <s v="Client Payment"/>
    <x v="3"/>
    <x v="1"/>
    <x v="1"/>
    <n v="11"/>
    <x v="7"/>
    <n v="2024"/>
    <x v="0"/>
  </r>
  <r>
    <x v="51951"/>
    <s v="Jennifer Serrano"/>
    <n v="7846158499"/>
    <x v="92"/>
    <x v="0"/>
    <x v="49314"/>
    <n v="5883.63"/>
    <s v="Refund from Retailer"/>
    <x v="4"/>
    <x v="0"/>
    <x v="0"/>
    <n v="20"/>
    <x v="5"/>
    <n v="2024"/>
    <x v="0"/>
  </r>
  <r>
    <x v="51952"/>
    <s v="Jason Graham"/>
    <n v="6459597930"/>
    <x v="95"/>
    <x v="0"/>
    <x v="49315"/>
    <n v="5041.09"/>
    <s v="Dinner at Restaurant"/>
    <x v="3"/>
    <x v="0"/>
    <x v="0"/>
    <n v="8"/>
    <x v="6"/>
    <n v="2024"/>
    <x v="0"/>
  </r>
  <r>
    <x v="51953"/>
    <s v="Mary Scott"/>
    <n v="2060429417"/>
    <x v="197"/>
    <x v="1"/>
    <x v="49316"/>
    <n v="5175.08"/>
    <s v="Freelance Payment"/>
    <x v="0"/>
    <x v="0"/>
    <x v="1"/>
    <n v="4"/>
    <x v="9"/>
    <n v="2024"/>
    <x v="0"/>
  </r>
  <r>
    <x v="51954"/>
    <s v="Carrie Walker"/>
    <n v="7086850527"/>
    <x v="216"/>
    <x v="1"/>
    <x v="49317"/>
    <n v="722.74"/>
    <s v="Client Payment"/>
    <x v="0"/>
    <x v="1"/>
    <x v="1"/>
    <n v="25"/>
    <x v="8"/>
    <n v="2024"/>
    <x v="1"/>
  </r>
  <r>
    <x v="51955"/>
    <s v="Thomas Valdez"/>
    <n v="7810302100"/>
    <x v="69"/>
    <x v="1"/>
    <x v="23410"/>
    <n v="5565.06"/>
    <s v="Bonus Payment"/>
    <x v="4"/>
    <x v="2"/>
    <x v="1"/>
    <n v="28"/>
    <x v="2"/>
    <n v="2024"/>
    <x v="1"/>
  </r>
  <r>
    <x v="51956"/>
    <s v="Devon Strickland"/>
    <n v="8030941467"/>
    <x v="126"/>
    <x v="0"/>
    <x v="49318"/>
    <n v="9609.7800000000007"/>
    <s v="Online Shopping"/>
    <x v="4"/>
    <x v="0"/>
    <x v="1"/>
    <n v="3"/>
    <x v="6"/>
    <n v="2024"/>
    <x v="0"/>
  </r>
  <r>
    <x v="51957"/>
    <s v="Elizabeth Garcia"/>
    <n v="6334001086"/>
    <x v="146"/>
    <x v="1"/>
    <x v="31738"/>
    <n v="6848.07"/>
    <s v="Freelance Payment"/>
    <x v="4"/>
    <x v="0"/>
    <x v="1"/>
    <n v="24"/>
    <x v="11"/>
    <n v="2024"/>
    <x v="0"/>
  </r>
  <r>
    <x v="51958"/>
    <s v="Dr. Gavin Arnold"/>
    <n v="2015230289"/>
    <x v="275"/>
    <x v="0"/>
    <x v="49319"/>
    <n v="4402.22"/>
    <s v="Client Payment"/>
    <x v="4"/>
    <x v="0"/>
    <x v="4"/>
    <n v="5"/>
    <x v="4"/>
    <n v="2024"/>
    <x v="0"/>
  </r>
  <r>
    <x v="51959"/>
    <s v="Erica Barnes"/>
    <n v="9750843447"/>
    <x v="328"/>
    <x v="0"/>
    <x v="49320"/>
    <n v="3272.93"/>
    <s v="Client Payment"/>
    <x v="4"/>
    <x v="2"/>
    <x v="4"/>
    <n v="3"/>
    <x v="2"/>
    <n v="2024"/>
    <x v="0"/>
  </r>
  <r>
    <x v="51960"/>
    <s v="Gregory Berg"/>
    <n v="2395679235"/>
    <x v="241"/>
    <x v="1"/>
    <x v="49321"/>
    <n v="712.82"/>
    <s v="Online Shopping"/>
    <x v="1"/>
    <x v="0"/>
    <x v="3"/>
    <n v="26"/>
    <x v="0"/>
    <n v="2024"/>
    <x v="1"/>
  </r>
  <r>
    <x v="51961"/>
    <s v="Jesus Jimenez"/>
    <n v="5283715069"/>
    <x v="201"/>
    <x v="1"/>
    <x v="49322"/>
    <n v="9331.9500000000007"/>
    <s v="Dinner at Restaurant"/>
    <x v="1"/>
    <x v="1"/>
    <x v="2"/>
    <n v="27"/>
    <x v="0"/>
    <n v="2024"/>
    <x v="1"/>
  </r>
  <r>
    <x v="51962"/>
    <s v="Angela Williams"/>
    <n v="6186104855"/>
    <x v="296"/>
    <x v="0"/>
    <x v="49323"/>
    <n v="9725.31"/>
    <s v="Client Payment"/>
    <x v="5"/>
    <x v="1"/>
    <x v="3"/>
    <n v="9"/>
    <x v="11"/>
    <n v="2024"/>
    <x v="0"/>
  </r>
  <r>
    <x v="51963"/>
    <s v="James Gutierrez"/>
    <n v="4299650675"/>
    <x v="284"/>
    <x v="0"/>
    <x v="49324"/>
    <n v="6772.73"/>
    <s v="Bonus Payment"/>
    <x v="0"/>
    <x v="1"/>
    <x v="0"/>
    <n v="15"/>
    <x v="2"/>
    <n v="2024"/>
    <x v="0"/>
  </r>
  <r>
    <x v="51964"/>
    <s v="Kristina Mccoy"/>
    <n v="7723661582"/>
    <x v="317"/>
    <x v="0"/>
    <x v="49325"/>
    <n v="1853.43"/>
    <s v="Freelance Payment"/>
    <x v="4"/>
    <x v="0"/>
    <x v="3"/>
    <n v="13"/>
    <x v="8"/>
    <n v="2024"/>
    <x v="1"/>
  </r>
  <r>
    <x v="51965"/>
    <s v="Emily Pierce"/>
    <n v="1404662970"/>
    <x v="204"/>
    <x v="1"/>
    <x v="49326"/>
    <n v="2812.74"/>
    <s v="Dinner at Restaurant"/>
    <x v="1"/>
    <x v="2"/>
    <x v="2"/>
    <n v="10"/>
    <x v="6"/>
    <n v="2024"/>
    <x v="0"/>
  </r>
  <r>
    <x v="51966"/>
    <s v="Ricky Dean"/>
    <n v="6476347486"/>
    <x v="55"/>
    <x v="0"/>
    <x v="49327"/>
    <n v="7547.21"/>
    <s v="Refund from Retailer"/>
    <x v="5"/>
    <x v="0"/>
    <x v="5"/>
    <n v="2"/>
    <x v="6"/>
    <n v="2024"/>
    <x v="0"/>
  </r>
  <r>
    <x v="51967"/>
    <s v="Zachary Lee"/>
    <n v="1813744506"/>
    <x v="190"/>
    <x v="1"/>
    <x v="49328"/>
    <n v="7442.28"/>
    <s v="Dinner at Restaurant"/>
    <x v="1"/>
    <x v="0"/>
    <x v="4"/>
    <n v="12"/>
    <x v="5"/>
    <n v="2024"/>
    <x v="0"/>
  </r>
  <r>
    <x v="51968"/>
    <s v="Brian York"/>
    <n v="7829275128"/>
    <x v="145"/>
    <x v="0"/>
    <x v="49329"/>
    <n v="4705.3599999999997"/>
    <s v="Grocery Shopping"/>
    <x v="0"/>
    <x v="1"/>
    <x v="3"/>
    <n v="2"/>
    <x v="3"/>
    <n v="2024"/>
    <x v="0"/>
  </r>
  <r>
    <x v="51969"/>
    <s v="Mrs. Debbie Garcia DVM"/>
    <n v="2909285773"/>
    <x v="277"/>
    <x v="1"/>
    <x v="49330"/>
    <n v="4110.82"/>
    <s v="Client Payment"/>
    <x v="0"/>
    <x v="2"/>
    <x v="1"/>
    <n v="13"/>
    <x v="1"/>
    <n v="2024"/>
    <x v="0"/>
  </r>
  <r>
    <x v="51970"/>
    <s v="Casey Mccullough"/>
    <n v="1402817093"/>
    <x v="2"/>
    <x v="0"/>
    <x v="49331"/>
    <n v="1295.53"/>
    <s v="Grocery Shopping"/>
    <x v="2"/>
    <x v="0"/>
    <x v="4"/>
    <n v="20"/>
    <x v="2"/>
    <n v="2024"/>
    <x v="0"/>
  </r>
  <r>
    <x v="51971"/>
    <s v="Jason Juarez"/>
    <n v="5063360644"/>
    <x v="191"/>
    <x v="1"/>
    <x v="49332"/>
    <n v="1740.91"/>
    <s v="Online Shopping"/>
    <x v="0"/>
    <x v="2"/>
    <x v="2"/>
    <n v="14"/>
    <x v="5"/>
    <n v="2024"/>
    <x v="0"/>
  </r>
  <r>
    <x v="51972"/>
    <s v="Philip Ray"/>
    <n v="5463172754"/>
    <x v="279"/>
    <x v="1"/>
    <x v="49333"/>
    <n v="1976.87"/>
    <s v="Utility Bill Payment"/>
    <x v="4"/>
    <x v="1"/>
    <x v="5"/>
    <n v="19"/>
    <x v="2"/>
    <n v="2024"/>
    <x v="0"/>
  </r>
  <r>
    <x v="51973"/>
    <s v="Mark Anderson"/>
    <n v="6022131711"/>
    <x v="112"/>
    <x v="0"/>
    <x v="49334"/>
    <n v="5581.97"/>
    <s v="Bonus Payment"/>
    <x v="3"/>
    <x v="0"/>
    <x v="2"/>
    <n v="16"/>
    <x v="11"/>
    <n v="2024"/>
    <x v="0"/>
  </r>
  <r>
    <x v="51974"/>
    <s v="Gregory Bowman"/>
    <n v="9025570863"/>
    <x v="25"/>
    <x v="1"/>
    <x v="49335"/>
    <n v="1557.74"/>
    <s v="Client Payment"/>
    <x v="2"/>
    <x v="2"/>
    <x v="4"/>
    <n v="16"/>
    <x v="6"/>
    <n v="2024"/>
    <x v="0"/>
  </r>
  <r>
    <x v="51975"/>
    <s v="Stephanie Alexander"/>
    <n v="3840595358"/>
    <x v="50"/>
    <x v="0"/>
    <x v="49336"/>
    <n v="1919.77"/>
    <s v="Refund from Retailer"/>
    <x v="2"/>
    <x v="1"/>
    <x v="5"/>
    <n v="27"/>
    <x v="5"/>
    <n v="2024"/>
    <x v="1"/>
  </r>
  <r>
    <x v="51976"/>
    <s v="Jennifer Jones"/>
    <n v="6967144509"/>
    <x v="162"/>
    <x v="0"/>
    <x v="49337"/>
    <n v="3614.6"/>
    <s v="Refund from Retailer"/>
    <x v="3"/>
    <x v="1"/>
    <x v="4"/>
    <n v="29"/>
    <x v="7"/>
    <n v="2024"/>
    <x v="0"/>
  </r>
  <r>
    <x v="51977"/>
    <s v="Michael Cantrell"/>
    <n v="5144401507"/>
    <x v="25"/>
    <x v="0"/>
    <x v="49338"/>
    <n v="1272.68"/>
    <s v="Refund for Overcharge"/>
    <x v="5"/>
    <x v="0"/>
    <x v="0"/>
    <n v="16"/>
    <x v="6"/>
    <n v="2024"/>
    <x v="0"/>
  </r>
  <r>
    <x v="51978"/>
    <s v="Hunter Lambert"/>
    <n v="1805166984"/>
    <x v="49"/>
    <x v="1"/>
    <x v="35521"/>
    <n v="8452.27"/>
    <s v="Refund for Overcharge"/>
    <x v="5"/>
    <x v="0"/>
    <x v="4"/>
    <n v="14"/>
    <x v="4"/>
    <n v="2024"/>
    <x v="0"/>
  </r>
  <r>
    <x v="51979"/>
    <s v="Bradley Rodriguez"/>
    <n v="1780080916"/>
    <x v="319"/>
    <x v="1"/>
    <x v="38921"/>
    <n v="3071.06"/>
    <s v="Bonus Payment"/>
    <x v="1"/>
    <x v="1"/>
    <x v="5"/>
    <n v="22"/>
    <x v="1"/>
    <n v="2024"/>
    <x v="0"/>
  </r>
  <r>
    <x v="51980"/>
    <s v="Mary Stone"/>
    <n v="6702126863"/>
    <x v="284"/>
    <x v="0"/>
    <x v="49339"/>
    <n v="6874.1"/>
    <s v="Bonus Payment"/>
    <x v="1"/>
    <x v="0"/>
    <x v="4"/>
    <n v="15"/>
    <x v="2"/>
    <n v="2024"/>
    <x v="0"/>
  </r>
  <r>
    <x v="51981"/>
    <s v="Adam Mcgee"/>
    <n v="4287947680"/>
    <x v="216"/>
    <x v="0"/>
    <x v="49340"/>
    <n v="4238.01"/>
    <s v="Bonus Payment"/>
    <x v="1"/>
    <x v="0"/>
    <x v="5"/>
    <n v="25"/>
    <x v="8"/>
    <n v="2024"/>
    <x v="0"/>
  </r>
  <r>
    <x v="51982"/>
    <s v="Eric Martin"/>
    <n v="3910738051"/>
    <x v="303"/>
    <x v="1"/>
    <x v="49341"/>
    <n v="7990.74"/>
    <s v="Grocery Shopping"/>
    <x v="0"/>
    <x v="0"/>
    <x v="2"/>
    <n v="29"/>
    <x v="1"/>
    <n v="2024"/>
    <x v="0"/>
  </r>
  <r>
    <x v="51983"/>
    <s v="Amy Cole"/>
    <n v="1072434717"/>
    <x v="303"/>
    <x v="0"/>
    <x v="49342"/>
    <n v="6309.99"/>
    <s v="Salary Deposit"/>
    <x v="5"/>
    <x v="2"/>
    <x v="0"/>
    <n v="29"/>
    <x v="1"/>
    <n v="2024"/>
    <x v="0"/>
  </r>
  <r>
    <x v="51984"/>
    <s v="Tina Lee"/>
    <n v="4345438093"/>
    <x v="258"/>
    <x v="0"/>
    <x v="49343"/>
    <n v="5117.79"/>
    <s v="Bonus Payment"/>
    <x v="3"/>
    <x v="0"/>
    <x v="0"/>
    <n v="21"/>
    <x v="5"/>
    <n v="2024"/>
    <x v="0"/>
  </r>
  <r>
    <x v="51985"/>
    <s v="Daisy Logan"/>
    <n v="3242210993"/>
    <x v="300"/>
    <x v="0"/>
    <x v="49344"/>
    <n v="9453.75"/>
    <s v="Bonus Payment"/>
    <x v="5"/>
    <x v="2"/>
    <x v="0"/>
    <n v="15"/>
    <x v="0"/>
    <n v="2024"/>
    <x v="0"/>
  </r>
  <r>
    <x v="51986"/>
    <s v="Kelly Rodriguez"/>
    <n v="7425975147"/>
    <x v="213"/>
    <x v="0"/>
    <x v="49345"/>
    <n v="9183.39"/>
    <s v="Client Payment"/>
    <x v="3"/>
    <x v="2"/>
    <x v="3"/>
    <n v="12"/>
    <x v="6"/>
    <n v="2024"/>
    <x v="0"/>
  </r>
  <r>
    <x v="51987"/>
    <s v="John Martin"/>
    <n v="2122980541"/>
    <x v="51"/>
    <x v="1"/>
    <x v="49346"/>
    <n v="8215.61"/>
    <s v="Freelance Payment"/>
    <x v="4"/>
    <x v="0"/>
    <x v="4"/>
    <n v="22"/>
    <x v="4"/>
    <n v="2024"/>
    <x v="0"/>
  </r>
  <r>
    <x v="51988"/>
    <s v="Monica Jones"/>
    <n v="6165289365"/>
    <x v="296"/>
    <x v="1"/>
    <x v="49347"/>
    <n v="1106.5"/>
    <s v="Grocery Shopping"/>
    <x v="4"/>
    <x v="1"/>
    <x v="1"/>
    <n v="9"/>
    <x v="11"/>
    <n v="2024"/>
    <x v="0"/>
  </r>
  <r>
    <x v="51989"/>
    <s v="Tyler Hunt"/>
    <n v="9742540147"/>
    <x v="134"/>
    <x v="1"/>
    <x v="26285"/>
    <n v="2931.27"/>
    <s v="Client Payment"/>
    <x v="0"/>
    <x v="2"/>
    <x v="1"/>
    <n v="31"/>
    <x v="3"/>
    <n v="2024"/>
    <x v="0"/>
  </r>
  <r>
    <x v="51990"/>
    <s v="Michael Woods"/>
    <n v="4233933086"/>
    <x v="76"/>
    <x v="1"/>
    <x v="49348"/>
    <n v="3286.1"/>
    <s v="Refund for Overcharge"/>
    <x v="3"/>
    <x v="2"/>
    <x v="5"/>
    <n v="21"/>
    <x v="7"/>
    <n v="2024"/>
    <x v="0"/>
  </r>
  <r>
    <x v="51991"/>
    <s v="David Moore"/>
    <n v="8170964064"/>
    <x v="143"/>
    <x v="0"/>
    <x v="49349"/>
    <n v="2026.26"/>
    <s v="Bonus Payment"/>
    <x v="2"/>
    <x v="0"/>
    <x v="4"/>
    <n v="4"/>
    <x v="8"/>
    <n v="2024"/>
    <x v="0"/>
  </r>
  <r>
    <x v="51992"/>
    <s v="Lisa Rhodes"/>
    <n v="2701454021"/>
    <x v="78"/>
    <x v="0"/>
    <x v="49350"/>
    <n v="6469.72"/>
    <s v="Refund from Retailer"/>
    <x v="2"/>
    <x v="0"/>
    <x v="2"/>
    <n v="13"/>
    <x v="2"/>
    <n v="2024"/>
    <x v="0"/>
  </r>
  <r>
    <x v="51993"/>
    <s v="Misty Powell"/>
    <n v="3512411168"/>
    <x v="3"/>
    <x v="1"/>
    <x v="26078"/>
    <n v="6676.44"/>
    <s v="Utility Bill Payment"/>
    <x v="1"/>
    <x v="0"/>
    <x v="4"/>
    <n v="29"/>
    <x v="2"/>
    <n v="2024"/>
    <x v="0"/>
  </r>
  <r>
    <x v="51994"/>
    <s v="Andrea Brewer"/>
    <n v="6087106918"/>
    <x v="219"/>
    <x v="1"/>
    <x v="49351"/>
    <n v="9130.3799999999992"/>
    <s v="Refund from Retailer"/>
    <x v="3"/>
    <x v="2"/>
    <x v="1"/>
    <n v="15"/>
    <x v="4"/>
    <n v="2024"/>
    <x v="0"/>
  </r>
  <r>
    <x v="51995"/>
    <s v="Vickie Williamson"/>
    <n v="2346328132"/>
    <x v="153"/>
    <x v="1"/>
    <x v="49352"/>
    <n v="3862.11"/>
    <s v="Online Shopping"/>
    <x v="0"/>
    <x v="2"/>
    <x v="1"/>
    <n v="27"/>
    <x v="9"/>
    <n v="2024"/>
    <x v="0"/>
  </r>
  <r>
    <x v="51996"/>
    <s v="Carlos Mcintosh"/>
    <n v="2675090602"/>
    <x v="165"/>
    <x v="0"/>
    <x v="49353"/>
    <n v="2555.65"/>
    <s v="Refund from Retailer"/>
    <x v="1"/>
    <x v="0"/>
    <x v="2"/>
    <n v="4"/>
    <x v="3"/>
    <n v="2024"/>
    <x v="0"/>
  </r>
  <r>
    <x v="51997"/>
    <s v="Scott Russell"/>
    <n v="6495024024"/>
    <x v="122"/>
    <x v="1"/>
    <x v="49354"/>
    <n v="2272.9499999999998"/>
    <s v="Freelance Payment"/>
    <x v="4"/>
    <x v="1"/>
    <x v="2"/>
    <n v="15"/>
    <x v="9"/>
    <n v="2024"/>
    <x v="0"/>
  </r>
  <r>
    <x v="51998"/>
    <s v="James Ramirez"/>
    <n v="4040237975"/>
    <x v="265"/>
    <x v="0"/>
    <x v="49355"/>
    <n v="742.34"/>
    <s v="Online Shopping"/>
    <x v="4"/>
    <x v="0"/>
    <x v="4"/>
    <n v="5"/>
    <x v="2"/>
    <n v="2024"/>
    <x v="0"/>
  </r>
  <r>
    <x v="51999"/>
    <s v="Scott Adams"/>
    <n v="8533348021"/>
    <x v="191"/>
    <x v="0"/>
    <x v="49356"/>
    <n v="7613.15"/>
    <s v="Dinner at Restaurant"/>
    <x v="5"/>
    <x v="2"/>
    <x v="2"/>
    <n v="14"/>
    <x v="5"/>
    <n v="2024"/>
    <x v="1"/>
  </r>
  <r>
    <x v="52000"/>
    <s v="Dana Fernandez"/>
    <n v="5081879561"/>
    <x v="138"/>
    <x v="1"/>
    <x v="49357"/>
    <n v="8734.8799999999992"/>
    <s v="Utility Bill Payment"/>
    <x v="3"/>
    <x v="2"/>
    <x v="1"/>
    <n v="6"/>
    <x v="3"/>
    <n v="2024"/>
    <x v="1"/>
  </r>
  <r>
    <x v="52001"/>
    <s v="Billy Rose"/>
    <n v="1189550926"/>
    <x v="314"/>
    <x v="0"/>
    <x v="5144"/>
    <n v="3321.51"/>
    <s v="Dinner at Restaurant"/>
    <x v="1"/>
    <x v="2"/>
    <x v="5"/>
    <n v="25"/>
    <x v="1"/>
    <n v="2024"/>
    <x v="0"/>
  </r>
  <r>
    <x v="52002"/>
    <s v="Willie Smith"/>
    <n v="5599008744"/>
    <x v="7"/>
    <x v="0"/>
    <x v="49358"/>
    <n v="510.12"/>
    <s v="Client Payment"/>
    <x v="3"/>
    <x v="2"/>
    <x v="1"/>
    <n v="19"/>
    <x v="4"/>
    <n v="2024"/>
    <x v="0"/>
  </r>
  <r>
    <x v="52003"/>
    <s v="Mark Williams"/>
    <n v="6521366227"/>
    <x v="245"/>
    <x v="1"/>
    <x v="49359"/>
    <n v="4936.37"/>
    <s v="Dinner at Restaurant"/>
    <x v="5"/>
    <x v="1"/>
    <x v="5"/>
    <n v="26"/>
    <x v="8"/>
    <n v="2024"/>
    <x v="1"/>
  </r>
  <r>
    <x v="52004"/>
    <s v="Jessica Silva"/>
    <n v="8434799762"/>
    <x v="310"/>
    <x v="0"/>
    <x v="49360"/>
    <n v="2729.18"/>
    <s v="Grocery Shopping"/>
    <x v="0"/>
    <x v="2"/>
    <x v="4"/>
    <n v="1"/>
    <x v="8"/>
    <n v="2024"/>
    <x v="0"/>
  </r>
  <r>
    <x v="52005"/>
    <s v="Kathleen Wheeler"/>
    <n v="9446307518"/>
    <x v="211"/>
    <x v="0"/>
    <x v="49361"/>
    <n v="9661.4"/>
    <s v="Online Shopping"/>
    <x v="1"/>
    <x v="2"/>
    <x v="2"/>
    <n v="15"/>
    <x v="11"/>
    <n v="2024"/>
    <x v="0"/>
  </r>
  <r>
    <x v="52006"/>
    <s v="Paul Adkins"/>
    <n v="9107692567"/>
    <x v="251"/>
    <x v="0"/>
    <x v="49362"/>
    <n v="1018.81"/>
    <s v="Utility Bill Payment"/>
    <x v="3"/>
    <x v="0"/>
    <x v="0"/>
    <n v="30"/>
    <x v="9"/>
    <n v="2024"/>
    <x v="1"/>
  </r>
  <r>
    <x v="52007"/>
    <s v="Pamela Mercer"/>
    <n v="9713381297"/>
    <x v="218"/>
    <x v="1"/>
    <x v="49363"/>
    <n v="894.54"/>
    <s v="Utility Bill Payment"/>
    <x v="2"/>
    <x v="2"/>
    <x v="1"/>
    <n v="3"/>
    <x v="9"/>
    <n v="2024"/>
    <x v="1"/>
  </r>
  <r>
    <x v="52008"/>
    <s v="Jeff Ramirez"/>
    <n v="3401016500"/>
    <x v="308"/>
    <x v="0"/>
    <x v="49364"/>
    <n v="3057.77"/>
    <s v="Refund for Overcharge"/>
    <x v="4"/>
    <x v="2"/>
    <x v="1"/>
    <n v="7"/>
    <x v="11"/>
    <n v="2024"/>
    <x v="0"/>
  </r>
  <r>
    <x v="52009"/>
    <s v="Kathryn Gay"/>
    <n v="6274519451"/>
    <x v="207"/>
    <x v="1"/>
    <x v="49365"/>
    <n v="6210.09"/>
    <s v="Dinner at Restaurant"/>
    <x v="2"/>
    <x v="1"/>
    <x v="5"/>
    <n v="12"/>
    <x v="7"/>
    <n v="2024"/>
    <x v="0"/>
  </r>
  <r>
    <x v="52010"/>
    <s v="Krystal Chan"/>
    <n v="8818140934"/>
    <x v="48"/>
    <x v="1"/>
    <x v="49366"/>
    <n v="2096.0100000000002"/>
    <s v="Dinner at Restaurant"/>
    <x v="1"/>
    <x v="0"/>
    <x v="3"/>
    <n v="24"/>
    <x v="4"/>
    <n v="2024"/>
    <x v="0"/>
  </r>
  <r>
    <x v="52011"/>
    <s v="Patricia Smith"/>
    <n v="2432127631"/>
    <x v="272"/>
    <x v="1"/>
    <x v="49367"/>
    <n v="3016.12"/>
    <s v="Grocery Shopping"/>
    <x v="4"/>
    <x v="1"/>
    <x v="5"/>
    <n v="2"/>
    <x v="11"/>
    <n v="2024"/>
    <x v="1"/>
  </r>
  <r>
    <x v="52012"/>
    <s v="Kimberly Johnson"/>
    <n v="2443133262"/>
    <x v="159"/>
    <x v="1"/>
    <x v="49368"/>
    <n v="7414.18"/>
    <s v="Dinner at Restaurant"/>
    <x v="1"/>
    <x v="2"/>
    <x v="3"/>
    <n v="28"/>
    <x v="6"/>
    <n v="2024"/>
    <x v="0"/>
  </r>
  <r>
    <x v="52013"/>
    <s v="Michele Mccormick"/>
    <n v="3404006191"/>
    <x v="221"/>
    <x v="1"/>
    <x v="49369"/>
    <n v="4505.79"/>
    <s v="Dinner at Restaurant"/>
    <x v="3"/>
    <x v="1"/>
    <x v="0"/>
    <n v="24"/>
    <x v="3"/>
    <n v="2024"/>
    <x v="0"/>
  </r>
  <r>
    <x v="52014"/>
    <s v="Susan Pierce"/>
    <n v="4644807833"/>
    <x v="214"/>
    <x v="0"/>
    <x v="49370"/>
    <n v="4626.3900000000003"/>
    <s v="Dinner at Restaurant"/>
    <x v="0"/>
    <x v="0"/>
    <x v="3"/>
    <n v="27"/>
    <x v="4"/>
    <n v="2024"/>
    <x v="0"/>
  </r>
  <r>
    <x v="52015"/>
    <s v="Thomas Baker"/>
    <n v="4985983929"/>
    <x v="84"/>
    <x v="1"/>
    <x v="49371"/>
    <n v="6371.08"/>
    <s v="Utility Bill Payment"/>
    <x v="5"/>
    <x v="0"/>
    <x v="4"/>
    <n v="6"/>
    <x v="0"/>
    <n v="2024"/>
    <x v="1"/>
  </r>
  <r>
    <x v="52016"/>
    <s v="Eddie Harris"/>
    <n v="7603566730"/>
    <x v="270"/>
    <x v="1"/>
    <x v="49372"/>
    <n v="8369.2199999999993"/>
    <s v="Dinner at Restaurant"/>
    <x v="2"/>
    <x v="1"/>
    <x v="0"/>
    <n v="22"/>
    <x v="5"/>
    <n v="2024"/>
    <x v="0"/>
  </r>
  <r>
    <x v="52017"/>
    <s v="Tiffany Weaver"/>
    <n v="8898575132"/>
    <x v="289"/>
    <x v="0"/>
    <x v="31480"/>
    <n v="7419.7"/>
    <s v="Online Shopping"/>
    <x v="2"/>
    <x v="1"/>
    <x v="4"/>
    <n v="15"/>
    <x v="3"/>
    <n v="2024"/>
    <x v="0"/>
  </r>
  <r>
    <x v="52018"/>
    <s v="Kenneth Johnson"/>
    <n v="9702640538"/>
    <x v="172"/>
    <x v="1"/>
    <x v="49373"/>
    <n v="3503.8"/>
    <s v="Salary Deposit"/>
    <x v="5"/>
    <x v="1"/>
    <x v="0"/>
    <n v="9"/>
    <x v="5"/>
    <n v="2024"/>
    <x v="0"/>
  </r>
  <r>
    <x v="52019"/>
    <s v="Alison Miller"/>
    <n v="9951112901"/>
    <x v="294"/>
    <x v="0"/>
    <x v="11840"/>
    <n v="2370.85"/>
    <s v="Online Shopping"/>
    <x v="1"/>
    <x v="0"/>
    <x v="4"/>
    <n v="30"/>
    <x v="11"/>
    <n v="2024"/>
    <x v="0"/>
  </r>
  <r>
    <x v="52020"/>
    <s v="Kristine Martinez"/>
    <n v="7047617217"/>
    <x v="150"/>
    <x v="1"/>
    <x v="49374"/>
    <n v="6277.84"/>
    <s v="Refund for Overcharge"/>
    <x v="2"/>
    <x v="0"/>
    <x v="0"/>
    <n v="3"/>
    <x v="3"/>
    <n v="2024"/>
    <x v="0"/>
  </r>
  <r>
    <x v="52021"/>
    <s v="Michael Dunn"/>
    <n v="5150066891"/>
    <x v="94"/>
    <x v="0"/>
    <x v="49375"/>
    <n v="5343.84"/>
    <s v="Salary Deposit"/>
    <x v="3"/>
    <x v="2"/>
    <x v="5"/>
    <n v="1"/>
    <x v="1"/>
    <n v="2024"/>
    <x v="0"/>
  </r>
  <r>
    <x v="52022"/>
    <s v="Kathleen Guerra"/>
    <n v="4786770160"/>
    <x v="98"/>
    <x v="0"/>
    <x v="49376"/>
    <n v="5169.42"/>
    <s v="Refund for Overcharge"/>
    <x v="4"/>
    <x v="0"/>
    <x v="0"/>
    <n v="18"/>
    <x v="1"/>
    <n v="2024"/>
    <x v="0"/>
  </r>
  <r>
    <x v="52023"/>
    <s v="Samantha Richards"/>
    <n v="5768253828"/>
    <x v="225"/>
    <x v="1"/>
    <x v="49377"/>
    <n v="5143.22"/>
    <s v="Utility Bill Payment"/>
    <x v="2"/>
    <x v="2"/>
    <x v="1"/>
    <n v="25"/>
    <x v="9"/>
    <n v="2024"/>
    <x v="0"/>
  </r>
  <r>
    <x v="52024"/>
    <s v="Joseph Olson"/>
    <n v="5318421736"/>
    <x v="27"/>
    <x v="1"/>
    <x v="49378"/>
    <n v="6789.67"/>
    <s v="Freelance Payment"/>
    <x v="0"/>
    <x v="1"/>
    <x v="3"/>
    <n v="22"/>
    <x v="6"/>
    <n v="2024"/>
    <x v="0"/>
  </r>
  <r>
    <x v="52025"/>
    <s v="Heather Williams"/>
    <n v="3463831823"/>
    <x v="39"/>
    <x v="1"/>
    <x v="49379"/>
    <n v="1030.77"/>
    <s v="Online Shopping"/>
    <x v="0"/>
    <x v="2"/>
    <x v="0"/>
    <n v="21"/>
    <x v="4"/>
    <n v="2024"/>
    <x v="1"/>
  </r>
  <r>
    <x v="52026"/>
    <s v="David Nichols"/>
    <n v="1276956156"/>
    <x v="87"/>
    <x v="1"/>
    <x v="49380"/>
    <n v="953.52"/>
    <s v="Dinner at Restaurant"/>
    <x v="5"/>
    <x v="2"/>
    <x v="2"/>
    <n v="7"/>
    <x v="2"/>
    <n v="2024"/>
    <x v="0"/>
  </r>
  <r>
    <x v="52027"/>
    <s v="Andrea Johnson MD"/>
    <n v="9155715702"/>
    <x v="56"/>
    <x v="1"/>
    <x v="49381"/>
    <n v="8812.19"/>
    <s v="Refund from Retailer"/>
    <x v="3"/>
    <x v="2"/>
    <x v="0"/>
    <n v="21"/>
    <x v="2"/>
    <n v="2024"/>
    <x v="0"/>
  </r>
  <r>
    <x v="52028"/>
    <s v="Kathleen Scott"/>
    <n v="1119239640"/>
    <x v="65"/>
    <x v="1"/>
    <x v="49382"/>
    <n v="8365.77"/>
    <s v="Salary Deposit"/>
    <x v="2"/>
    <x v="0"/>
    <x v="1"/>
    <n v="14"/>
    <x v="0"/>
    <n v="2024"/>
    <x v="1"/>
  </r>
  <r>
    <x v="52029"/>
    <s v="Veronica Sharp"/>
    <n v="4053878189"/>
    <x v="179"/>
    <x v="0"/>
    <x v="49383"/>
    <n v="4400.38"/>
    <s v="Freelance Payment"/>
    <x v="2"/>
    <x v="2"/>
    <x v="1"/>
    <n v="6"/>
    <x v="9"/>
    <n v="2024"/>
    <x v="0"/>
  </r>
  <r>
    <x v="52030"/>
    <s v="Yvette Lowery"/>
    <n v="7866471000"/>
    <x v="295"/>
    <x v="1"/>
    <x v="49384"/>
    <n v="1874.4"/>
    <s v="Dinner at Restaurant"/>
    <x v="2"/>
    <x v="1"/>
    <x v="3"/>
    <n v="1"/>
    <x v="0"/>
    <n v="2024"/>
    <x v="1"/>
  </r>
  <r>
    <x v="52031"/>
    <s v="Jeffrey Gray"/>
    <n v="1749615826"/>
    <x v="121"/>
    <x v="1"/>
    <x v="49385"/>
    <n v="1383.52"/>
    <s v="Grocery Shopping"/>
    <x v="1"/>
    <x v="1"/>
    <x v="1"/>
    <n v="17"/>
    <x v="11"/>
    <n v="2024"/>
    <x v="1"/>
  </r>
  <r>
    <x v="52032"/>
    <s v="Maria Hale"/>
    <n v="6822144978"/>
    <x v="138"/>
    <x v="0"/>
    <x v="7196"/>
    <n v="9443.73"/>
    <s v="Freelance Payment"/>
    <x v="2"/>
    <x v="2"/>
    <x v="0"/>
    <n v="6"/>
    <x v="3"/>
    <n v="2024"/>
    <x v="0"/>
  </r>
  <r>
    <x v="52033"/>
    <s v="Joel Ramirez"/>
    <n v="4598577772"/>
    <x v="96"/>
    <x v="0"/>
    <x v="49386"/>
    <n v="2958.54"/>
    <s v="Refund from Retailer"/>
    <x v="5"/>
    <x v="2"/>
    <x v="5"/>
    <n v="18"/>
    <x v="5"/>
    <n v="2024"/>
    <x v="1"/>
  </r>
  <r>
    <x v="52034"/>
    <s v="Michael King"/>
    <n v="8666339560"/>
    <x v="294"/>
    <x v="1"/>
    <x v="49387"/>
    <n v="2672.28"/>
    <s v="Freelance Payment"/>
    <x v="5"/>
    <x v="1"/>
    <x v="1"/>
    <n v="30"/>
    <x v="11"/>
    <n v="2024"/>
    <x v="0"/>
  </r>
  <r>
    <x v="52035"/>
    <s v="Shannon Jacobs"/>
    <n v="6591743111"/>
    <x v="191"/>
    <x v="0"/>
    <x v="49388"/>
    <n v="8177.36"/>
    <s v="Client Payment"/>
    <x v="0"/>
    <x v="1"/>
    <x v="4"/>
    <n v="14"/>
    <x v="5"/>
    <n v="2024"/>
    <x v="0"/>
  </r>
  <r>
    <x v="52036"/>
    <s v="Michelle Lyons"/>
    <n v="8243989555"/>
    <x v="80"/>
    <x v="1"/>
    <x v="43318"/>
    <n v="9258.25"/>
    <s v="Dinner at Restaurant"/>
    <x v="5"/>
    <x v="1"/>
    <x v="0"/>
    <n v="26"/>
    <x v="4"/>
    <n v="2024"/>
    <x v="0"/>
  </r>
  <r>
    <x v="52037"/>
    <s v="Jason Garcia"/>
    <n v="8799879577"/>
    <x v="320"/>
    <x v="0"/>
    <x v="49389"/>
    <n v="5868.73"/>
    <s v="Salary Deposit"/>
    <x v="1"/>
    <x v="1"/>
    <x v="4"/>
    <n v="3"/>
    <x v="11"/>
    <n v="2024"/>
    <x v="0"/>
  </r>
  <r>
    <x v="52038"/>
    <s v="Melissa Bowers"/>
    <n v="1595832339"/>
    <x v="211"/>
    <x v="0"/>
    <x v="49390"/>
    <n v="9839.99"/>
    <s v="Utility Bill Payment"/>
    <x v="1"/>
    <x v="0"/>
    <x v="5"/>
    <n v="15"/>
    <x v="11"/>
    <n v="2024"/>
    <x v="0"/>
  </r>
  <r>
    <x v="52039"/>
    <s v="Thomas Martinez"/>
    <n v="9252741300"/>
    <x v="122"/>
    <x v="0"/>
    <x v="49391"/>
    <n v="695.59"/>
    <s v="Refund from Retailer"/>
    <x v="0"/>
    <x v="1"/>
    <x v="1"/>
    <n v="15"/>
    <x v="9"/>
    <n v="2024"/>
    <x v="1"/>
  </r>
  <r>
    <x v="52040"/>
    <s v="Eddie Harris"/>
    <n v="2911428834"/>
    <x v="21"/>
    <x v="0"/>
    <x v="49392"/>
    <n v="8304.91"/>
    <s v="Bonus Payment"/>
    <x v="1"/>
    <x v="2"/>
    <x v="5"/>
    <n v="12"/>
    <x v="3"/>
    <n v="2024"/>
    <x v="1"/>
  </r>
  <r>
    <x v="52041"/>
    <s v="Jeffery Moore"/>
    <n v="3174643737"/>
    <x v="215"/>
    <x v="0"/>
    <x v="49393"/>
    <n v="7642.01"/>
    <s v="Salary Deposit"/>
    <x v="1"/>
    <x v="0"/>
    <x v="2"/>
    <n v="1"/>
    <x v="2"/>
    <n v="2024"/>
    <x v="0"/>
  </r>
  <r>
    <x v="52042"/>
    <s v="Kevin Mitchell"/>
    <n v="1452226979"/>
    <x v="88"/>
    <x v="0"/>
    <x v="49394"/>
    <n v="7030.26"/>
    <s v="Client Payment"/>
    <x v="0"/>
    <x v="1"/>
    <x v="5"/>
    <n v="23"/>
    <x v="3"/>
    <n v="2024"/>
    <x v="0"/>
  </r>
  <r>
    <x v="52043"/>
    <s v="Robert Rodriguez"/>
    <n v="1362703191"/>
    <x v="34"/>
    <x v="0"/>
    <x v="49395"/>
    <n v="2598.58"/>
    <s v="Dinner at Restaurant"/>
    <x v="4"/>
    <x v="1"/>
    <x v="4"/>
    <n v="14"/>
    <x v="7"/>
    <n v="2024"/>
    <x v="0"/>
  </r>
  <r>
    <x v="52044"/>
    <s v="Mr. Logan Watson"/>
    <n v="1441186822"/>
    <x v="12"/>
    <x v="1"/>
    <x v="49396"/>
    <n v="9511.2900000000009"/>
    <s v="Refund from Retailer"/>
    <x v="5"/>
    <x v="2"/>
    <x v="1"/>
    <n v="1"/>
    <x v="4"/>
    <n v="2024"/>
    <x v="0"/>
  </r>
  <r>
    <x v="52045"/>
    <s v="Cheryl Miller"/>
    <n v="6781692957"/>
    <x v="229"/>
    <x v="0"/>
    <x v="40179"/>
    <n v="7202.58"/>
    <s v="Grocery Shopping"/>
    <x v="1"/>
    <x v="0"/>
    <x v="3"/>
    <n v="12"/>
    <x v="4"/>
    <n v="2024"/>
    <x v="0"/>
  </r>
  <r>
    <x v="52046"/>
    <s v="Nicholas Jones"/>
    <n v="5349304052"/>
    <x v="280"/>
    <x v="0"/>
    <x v="49397"/>
    <n v="5992.27"/>
    <s v="Refund for Overcharge"/>
    <x v="1"/>
    <x v="1"/>
    <x v="4"/>
    <n v="18"/>
    <x v="11"/>
    <n v="2024"/>
    <x v="1"/>
  </r>
  <r>
    <x v="52047"/>
    <s v="Gina Garcia"/>
    <n v="5789875410"/>
    <x v="131"/>
    <x v="0"/>
    <x v="49398"/>
    <n v="5871.08"/>
    <s v="Refund for Overcharge"/>
    <x v="1"/>
    <x v="1"/>
    <x v="1"/>
    <n v="10"/>
    <x v="11"/>
    <n v="2024"/>
    <x v="0"/>
  </r>
  <r>
    <x v="52048"/>
    <s v="Ashley Jones"/>
    <n v="3110424772"/>
    <x v="23"/>
    <x v="1"/>
    <x v="49399"/>
    <n v="4839.17"/>
    <s v="Online Shopping"/>
    <x v="5"/>
    <x v="0"/>
    <x v="4"/>
    <n v="30"/>
    <x v="0"/>
    <n v="2024"/>
    <x v="0"/>
  </r>
  <r>
    <x v="52049"/>
    <s v="William Miller"/>
    <n v="5742130138"/>
    <x v="289"/>
    <x v="0"/>
    <x v="49400"/>
    <n v="2922"/>
    <s v="Freelance Payment"/>
    <x v="1"/>
    <x v="1"/>
    <x v="3"/>
    <n v="15"/>
    <x v="3"/>
    <n v="2024"/>
    <x v="0"/>
  </r>
  <r>
    <x v="52050"/>
    <s v="Deborah Robinson"/>
    <n v="4464860847"/>
    <x v="93"/>
    <x v="1"/>
    <x v="49401"/>
    <n v="3965.69"/>
    <s v="Utility Bill Payment"/>
    <x v="4"/>
    <x v="1"/>
    <x v="4"/>
    <n v="26"/>
    <x v="2"/>
    <n v="2024"/>
    <x v="0"/>
  </r>
  <r>
    <x v="52051"/>
    <s v="Justin Cruz"/>
    <n v="7012620726"/>
    <x v="6"/>
    <x v="1"/>
    <x v="49402"/>
    <n v="1725.09"/>
    <s v="Refund from Retailer"/>
    <x v="5"/>
    <x v="2"/>
    <x v="0"/>
    <n v="20"/>
    <x v="3"/>
    <n v="2024"/>
    <x v="1"/>
  </r>
  <r>
    <x v="52052"/>
    <s v="Kelly Contreras"/>
    <n v="3425918216"/>
    <x v="104"/>
    <x v="1"/>
    <x v="49403"/>
    <n v="9729.07"/>
    <s v="Freelance Payment"/>
    <x v="3"/>
    <x v="2"/>
    <x v="4"/>
    <n v="22"/>
    <x v="3"/>
    <n v="2024"/>
    <x v="0"/>
  </r>
  <r>
    <x v="52053"/>
    <s v="Tiffany Scott"/>
    <n v="8852084184"/>
    <x v="90"/>
    <x v="0"/>
    <x v="49404"/>
    <n v="4007.95"/>
    <s v="Online Shopping"/>
    <x v="0"/>
    <x v="0"/>
    <x v="2"/>
    <n v="1"/>
    <x v="9"/>
    <n v="2024"/>
    <x v="0"/>
  </r>
  <r>
    <x v="52054"/>
    <s v="Debra Mitchell"/>
    <n v="5876018377"/>
    <x v="288"/>
    <x v="0"/>
    <x v="49405"/>
    <n v="2524.06"/>
    <s v="Freelance Payment"/>
    <x v="3"/>
    <x v="0"/>
    <x v="4"/>
    <n v="29"/>
    <x v="4"/>
    <n v="2024"/>
    <x v="0"/>
  </r>
  <r>
    <x v="52055"/>
    <s v="Natasha Hale"/>
    <n v="8171916804"/>
    <x v="214"/>
    <x v="1"/>
    <x v="49406"/>
    <n v="1203.24"/>
    <s v="Salary Deposit"/>
    <x v="0"/>
    <x v="1"/>
    <x v="2"/>
    <n v="27"/>
    <x v="4"/>
    <n v="2024"/>
    <x v="1"/>
  </r>
  <r>
    <x v="52056"/>
    <s v="Michael Osborn"/>
    <n v="2375598619"/>
    <x v="165"/>
    <x v="0"/>
    <x v="49407"/>
    <n v="8176.6"/>
    <s v="Freelance Payment"/>
    <x v="2"/>
    <x v="1"/>
    <x v="2"/>
    <n v="4"/>
    <x v="3"/>
    <n v="2024"/>
    <x v="0"/>
  </r>
  <r>
    <x v="52057"/>
    <s v="Charles Crosby"/>
    <n v="5804258733"/>
    <x v="9"/>
    <x v="1"/>
    <x v="49408"/>
    <n v="8554.3799999999992"/>
    <s v="Grocery Shopping"/>
    <x v="2"/>
    <x v="1"/>
    <x v="4"/>
    <n v="2"/>
    <x v="2"/>
    <n v="2024"/>
    <x v="0"/>
  </r>
  <r>
    <x v="52058"/>
    <s v="Adrienne Roach"/>
    <n v="3110812728"/>
    <x v="13"/>
    <x v="1"/>
    <x v="49409"/>
    <n v="9056.6200000000008"/>
    <s v="Refund from Retailer"/>
    <x v="3"/>
    <x v="2"/>
    <x v="3"/>
    <n v="11"/>
    <x v="4"/>
    <n v="2024"/>
    <x v="1"/>
  </r>
  <r>
    <x v="52059"/>
    <s v="Samantha Moore"/>
    <n v="3367095397"/>
    <x v="307"/>
    <x v="1"/>
    <x v="49410"/>
    <n v="6600.6"/>
    <s v="Grocery Shopping"/>
    <x v="3"/>
    <x v="0"/>
    <x v="0"/>
    <n v="23"/>
    <x v="9"/>
    <n v="2024"/>
    <x v="1"/>
  </r>
  <r>
    <x v="52060"/>
    <s v="Mitchell Webb"/>
    <n v="2689984616"/>
    <x v="206"/>
    <x v="1"/>
    <x v="49411"/>
    <n v="1407.47"/>
    <s v="Grocery Shopping"/>
    <x v="3"/>
    <x v="0"/>
    <x v="4"/>
    <n v="13"/>
    <x v="5"/>
    <n v="2024"/>
    <x v="1"/>
  </r>
  <r>
    <x v="52061"/>
    <s v="Carol Owens"/>
    <n v="1039283560"/>
    <x v="231"/>
    <x v="0"/>
    <x v="49412"/>
    <n v="3813.5"/>
    <s v="Bonus Payment"/>
    <x v="2"/>
    <x v="0"/>
    <x v="0"/>
    <n v="7"/>
    <x v="6"/>
    <n v="2024"/>
    <x v="0"/>
  </r>
  <r>
    <x v="52062"/>
    <s v="Susan Lopez"/>
    <n v="7747613495"/>
    <x v="4"/>
    <x v="1"/>
    <x v="49413"/>
    <n v="5149.3999999999996"/>
    <s v="Online Shopping"/>
    <x v="1"/>
    <x v="2"/>
    <x v="5"/>
    <n v="1"/>
    <x v="3"/>
    <n v="2024"/>
    <x v="0"/>
  </r>
  <r>
    <x v="52063"/>
    <s v="Andrew Brown"/>
    <n v="4876739528"/>
    <x v="56"/>
    <x v="1"/>
    <x v="49414"/>
    <n v="4807.34"/>
    <s v="Refund from Retailer"/>
    <x v="3"/>
    <x v="2"/>
    <x v="4"/>
    <n v="21"/>
    <x v="2"/>
    <n v="2024"/>
    <x v="0"/>
  </r>
  <r>
    <x v="52064"/>
    <s v="John Flores"/>
    <n v="1981289013"/>
    <x v="149"/>
    <x v="0"/>
    <x v="49415"/>
    <n v="7675.34"/>
    <s v="Refund from Retailer"/>
    <x v="2"/>
    <x v="1"/>
    <x v="0"/>
    <n v="12"/>
    <x v="8"/>
    <n v="2024"/>
    <x v="1"/>
  </r>
  <r>
    <x v="52065"/>
    <s v="Pamela Hernandez"/>
    <n v="8164554050"/>
    <x v="281"/>
    <x v="0"/>
    <x v="49416"/>
    <n v="7865.08"/>
    <s v="Bonus Payment"/>
    <x v="0"/>
    <x v="2"/>
    <x v="3"/>
    <n v="26"/>
    <x v="11"/>
    <n v="2024"/>
    <x v="0"/>
  </r>
  <r>
    <x v="52066"/>
    <s v="Timothy Cook"/>
    <n v="7939384916"/>
    <x v="326"/>
    <x v="1"/>
    <x v="49417"/>
    <n v="4370.88"/>
    <s v="Dinner at Restaurant"/>
    <x v="5"/>
    <x v="0"/>
    <x v="0"/>
    <n v="16"/>
    <x v="5"/>
    <n v="2024"/>
    <x v="0"/>
  </r>
  <r>
    <x v="52067"/>
    <s v="Jason Espinoza"/>
    <n v="3301553006"/>
    <x v="203"/>
    <x v="0"/>
    <x v="49418"/>
    <n v="1387.74"/>
    <s v="Utility Bill Payment"/>
    <x v="0"/>
    <x v="0"/>
    <x v="4"/>
    <n v="3"/>
    <x v="7"/>
    <n v="2024"/>
    <x v="0"/>
  </r>
  <r>
    <x v="52068"/>
    <s v="Christopher Taylor"/>
    <n v="9630636663"/>
    <x v="81"/>
    <x v="1"/>
    <x v="49419"/>
    <n v="2573.46"/>
    <s v="Client Payment"/>
    <x v="5"/>
    <x v="0"/>
    <x v="3"/>
    <n v="21"/>
    <x v="3"/>
    <n v="2024"/>
    <x v="0"/>
  </r>
  <r>
    <x v="52069"/>
    <s v="Kim Williams"/>
    <n v="4689514759"/>
    <x v="261"/>
    <x v="1"/>
    <x v="49420"/>
    <n v="2487.79"/>
    <s v="Bonus Payment"/>
    <x v="2"/>
    <x v="1"/>
    <x v="1"/>
    <n v="24"/>
    <x v="5"/>
    <n v="2024"/>
    <x v="1"/>
  </r>
  <r>
    <x v="52070"/>
    <s v="Julie Brown"/>
    <n v="3063149748"/>
    <x v="97"/>
    <x v="1"/>
    <x v="49421"/>
    <n v="2288.86"/>
    <s v="Dinner at Restaurant"/>
    <x v="2"/>
    <x v="0"/>
    <x v="1"/>
    <n v="2"/>
    <x v="5"/>
    <n v="2024"/>
    <x v="1"/>
  </r>
  <r>
    <x v="52071"/>
    <s v="Leslie Ross"/>
    <n v="3522897000"/>
    <x v="245"/>
    <x v="0"/>
    <x v="3350"/>
    <n v="5369.29"/>
    <s v="Refund from Retailer"/>
    <x v="5"/>
    <x v="2"/>
    <x v="2"/>
    <n v="26"/>
    <x v="8"/>
    <n v="2024"/>
    <x v="1"/>
  </r>
  <r>
    <x v="52072"/>
    <s v="James Francis"/>
    <n v="6857547873"/>
    <x v="34"/>
    <x v="0"/>
    <x v="49422"/>
    <n v="3764.87"/>
    <s v="Online Shopping"/>
    <x v="3"/>
    <x v="1"/>
    <x v="3"/>
    <n v="14"/>
    <x v="7"/>
    <n v="2024"/>
    <x v="0"/>
  </r>
  <r>
    <x v="52073"/>
    <s v="James Butler"/>
    <n v="2066971877"/>
    <x v="156"/>
    <x v="1"/>
    <x v="49423"/>
    <n v="9898.51"/>
    <s v="Refund from Retailer"/>
    <x v="5"/>
    <x v="0"/>
    <x v="3"/>
    <n v="1"/>
    <x v="11"/>
    <n v="2024"/>
    <x v="0"/>
  </r>
  <r>
    <x v="52074"/>
    <s v="Kathleen Adams"/>
    <n v="2382736507"/>
    <x v="25"/>
    <x v="1"/>
    <x v="49424"/>
    <n v="8557.2000000000007"/>
    <s v="Bonus Payment"/>
    <x v="4"/>
    <x v="2"/>
    <x v="5"/>
    <n v="16"/>
    <x v="6"/>
    <n v="2024"/>
    <x v="0"/>
  </r>
  <r>
    <x v="52075"/>
    <s v="Maria Bowen"/>
    <n v="4702701878"/>
    <x v="14"/>
    <x v="0"/>
    <x v="49425"/>
    <n v="6725.15"/>
    <s v="Grocery Shopping"/>
    <x v="2"/>
    <x v="2"/>
    <x v="2"/>
    <n v="30"/>
    <x v="6"/>
    <n v="2024"/>
    <x v="0"/>
  </r>
  <r>
    <x v="52076"/>
    <s v="Michael Avila"/>
    <n v="1340434989"/>
    <x v="325"/>
    <x v="1"/>
    <x v="49426"/>
    <n v="6233.41"/>
    <s v="Freelance Payment"/>
    <x v="4"/>
    <x v="2"/>
    <x v="1"/>
    <n v="23"/>
    <x v="7"/>
    <n v="2024"/>
    <x v="0"/>
  </r>
  <r>
    <x v="52077"/>
    <s v="Virginia Mccormick"/>
    <n v="9460557418"/>
    <x v="0"/>
    <x v="0"/>
    <x v="49427"/>
    <n v="2498.5700000000002"/>
    <s v="Bonus Payment"/>
    <x v="2"/>
    <x v="2"/>
    <x v="2"/>
    <n v="22"/>
    <x v="0"/>
    <n v="2024"/>
    <x v="0"/>
  </r>
  <r>
    <x v="52078"/>
    <s v="Alexandria Brooks"/>
    <n v="2640352734"/>
    <x v="91"/>
    <x v="0"/>
    <x v="49428"/>
    <n v="7646.49"/>
    <s v="Client Payment"/>
    <x v="2"/>
    <x v="1"/>
    <x v="2"/>
    <n v="2"/>
    <x v="7"/>
    <n v="2024"/>
    <x v="0"/>
  </r>
  <r>
    <x v="52079"/>
    <s v="Emily Ramos"/>
    <n v="3351024442"/>
    <x v="224"/>
    <x v="1"/>
    <x v="49429"/>
    <n v="3609.6"/>
    <s v="Client Payment"/>
    <x v="5"/>
    <x v="0"/>
    <x v="0"/>
    <n v="7"/>
    <x v="4"/>
    <n v="2024"/>
    <x v="0"/>
  </r>
  <r>
    <x v="52080"/>
    <s v="Alicia Alexander"/>
    <n v="3872678007"/>
    <x v="11"/>
    <x v="1"/>
    <x v="49430"/>
    <n v="9753.36"/>
    <s v="Refund for Overcharge"/>
    <x v="3"/>
    <x v="0"/>
    <x v="0"/>
    <n v="3"/>
    <x v="4"/>
    <n v="2024"/>
    <x v="1"/>
  </r>
  <r>
    <x v="52081"/>
    <s v="Todd Fox"/>
    <n v="7681821968"/>
    <x v="188"/>
    <x v="0"/>
    <x v="49431"/>
    <n v="5923.68"/>
    <s v="Online Shopping"/>
    <x v="5"/>
    <x v="2"/>
    <x v="5"/>
    <n v="19"/>
    <x v="8"/>
    <n v="2024"/>
    <x v="0"/>
  </r>
  <r>
    <x v="52082"/>
    <s v="Kyle Gibson"/>
    <n v="6247276384"/>
    <x v="86"/>
    <x v="1"/>
    <x v="44243"/>
    <n v="4437.99"/>
    <s v="Freelance Payment"/>
    <x v="0"/>
    <x v="0"/>
    <x v="5"/>
    <n v="24"/>
    <x v="6"/>
    <n v="2024"/>
    <x v="0"/>
  </r>
  <r>
    <x v="52083"/>
    <s v="Keith Rocha"/>
    <n v="7759546101"/>
    <x v="66"/>
    <x v="1"/>
    <x v="49432"/>
    <n v="6792.75"/>
    <s v="Bonus Payment"/>
    <x v="2"/>
    <x v="1"/>
    <x v="3"/>
    <n v="14"/>
    <x v="3"/>
    <n v="2024"/>
    <x v="0"/>
  </r>
  <r>
    <x v="52084"/>
    <s v="Kristin Dean"/>
    <n v="3263559636"/>
    <x v="212"/>
    <x v="0"/>
    <x v="49433"/>
    <n v="1192.29"/>
    <s v="Salary Deposit"/>
    <x v="3"/>
    <x v="0"/>
    <x v="5"/>
    <n v="7"/>
    <x v="1"/>
    <n v="2024"/>
    <x v="0"/>
  </r>
  <r>
    <x v="52085"/>
    <s v="Michelle Gomez"/>
    <n v="3337693985"/>
    <x v="331"/>
    <x v="1"/>
    <x v="49434"/>
    <n v="8744.98"/>
    <s v="Utility Bill Payment"/>
    <x v="4"/>
    <x v="1"/>
    <x v="3"/>
    <n v="3"/>
    <x v="8"/>
    <n v="2024"/>
    <x v="1"/>
  </r>
  <r>
    <x v="52086"/>
    <s v="Brenda Kline"/>
    <n v="4350455578"/>
    <x v="247"/>
    <x v="1"/>
    <x v="49435"/>
    <n v="2380.2199999999998"/>
    <s v="Freelance Payment"/>
    <x v="2"/>
    <x v="0"/>
    <x v="5"/>
    <n v="23"/>
    <x v="6"/>
    <n v="2024"/>
    <x v="1"/>
  </r>
  <r>
    <x v="52087"/>
    <s v="Christy Rivera"/>
    <n v="6145487854"/>
    <x v="230"/>
    <x v="1"/>
    <x v="49436"/>
    <n v="5403.03"/>
    <s v="Grocery Shopping"/>
    <x v="2"/>
    <x v="1"/>
    <x v="0"/>
    <n v="17"/>
    <x v="0"/>
    <n v="2024"/>
    <x v="0"/>
  </r>
  <r>
    <x v="52088"/>
    <s v="Victoria Murphy"/>
    <n v="8893010484"/>
    <x v="119"/>
    <x v="0"/>
    <x v="49437"/>
    <n v="7344.3"/>
    <s v="Freelance Payment"/>
    <x v="2"/>
    <x v="1"/>
    <x v="0"/>
    <n v="23"/>
    <x v="0"/>
    <n v="2024"/>
    <x v="0"/>
  </r>
  <r>
    <x v="52089"/>
    <s v="David Carter"/>
    <n v="9916992188"/>
    <x v="105"/>
    <x v="0"/>
    <x v="49438"/>
    <n v="2775.7"/>
    <s v="Online Shopping"/>
    <x v="4"/>
    <x v="0"/>
    <x v="4"/>
    <n v="8"/>
    <x v="9"/>
    <n v="2024"/>
    <x v="1"/>
  </r>
  <r>
    <x v="52090"/>
    <s v="Robert Mitchell"/>
    <n v="9296431170"/>
    <x v="202"/>
    <x v="0"/>
    <x v="49439"/>
    <n v="4783.7700000000004"/>
    <s v="Client Payment"/>
    <x v="2"/>
    <x v="2"/>
    <x v="4"/>
    <n v="20"/>
    <x v="9"/>
    <n v="2024"/>
    <x v="0"/>
  </r>
  <r>
    <x v="52091"/>
    <s v="Larry Harper"/>
    <n v="9545632487"/>
    <x v="281"/>
    <x v="1"/>
    <x v="49440"/>
    <n v="6245.11"/>
    <s v="Utility Bill Payment"/>
    <x v="0"/>
    <x v="2"/>
    <x v="4"/>
    <n v="26"/>
    <x v="11"/>
    <n v="2024"/>
    <x v="0"/>
  </r>
  <r>
    <x v="52092"/>
    <s v="Melissa Wilcox"/>
    <n v="6794477264"/>
    <x v="196"/>
    <x v="1"/>
    <x v="49441"/>
    <n v="9466.76"/>
    <s v="Online Shopping"/>
    <x v="5"/>
    <x v="0"/>
    <x v="4"/>
    <n v="8"/>
    <x v="11"/>
    <n v="2024"/>
    <x v="1"/>
  </r>
  <r>
    <x v="52093"/>
    <s v="Tracy Green"/>
    <n v="6188078855"/>
    <x v="297"/>
    <x v="0"/>
    <x v="49442"/>
    <n v="6152.24"/>
    <s v="Client Payment"/>
    <x v="5"/>
    <x v="0"/>
    <x v="5"/>
    <n v="20"/>
    <x v="8"/>
    <n v="2024"/>
    <x v="0"/>
  </r>
  <r>
    <x v="52094"/>
    <s v="Trevor Duran"/>
    <n v="3337145316"/>
    <x v="265"/>
    <x v="0"/>
    <x v="49443"/>
    <n v="4807.5"/>
    <s v="Online Shopping"/>
    <x v="1"/>
    <x v="0"/>
    <x v="2"/>
    <n v="5"/>
    <x v="2"/>
    <n v="2024"/>
    <x v="0"/>
  </r>
  <r>
    <x v="52095"/>
    <s v="Steven Cantu"/>
    <n v="9740288404"/>
    <x v="317"/>
    <x v="1"/>
    <x v="49444"/>
    <n v="7134.81"/>
    <s v="Freelance Payment"/>
    <x v="5"/>
    <x v="2"/>
    <x v="5"/>
    <n v="13"/>
    <x v="8"/>
    <n v="2024"/>
    <x v="0"/>
  </r>
  <r>
    <x v="52096"/>
    <s v="Kimberly Andrews"/>
    <n v="1632492912"/>
    <x v="40"/>
    <x v="0"/>
    <x v="49445"/>
    <n v="5598.08"/>
    <s v="Refund from Retailer"/>
    <x v="2"/>
    <x v="2"/>
    <x v="0"/>
    <n v="21"/>
    <x v="1"/>
    <n v="2024"/>
    <x v="0"/>
  </r>
  <r>
    <x v="52097"/>
    <s v="Katie Ford"/>
    <n v="5615372136"/>
    <x v="214"/>
    <x v="1"/>
    <x v="49446"/>
    <n v="9760.7999999999993"/>
    <s v="Dinner at Restaurant"/>
    <x v="5"/>
    <x v="0"/>
    <x v="3"/>
    <n v="27"/>
    <x v="4"/>
    <n v="2024"/>
    <x v="1"/>
  </r>
  <r>
    <x v="52098"/>
    <s v="Lisa Payne"/>
    <n v="6019440601"/>
    <x v="190"/>
    <x v="0"/>
    <x v="49447"/>
    <n v="3179.21"/>
    <s v="Refund from Retailer"/>
    <x v="1"/>
    <x v="0"/>
    <x v="3"/>
    <n v="12"/>
    <x v="5"/>
    <n v="2024"/>
    <x v="0"/>
  </r>
  <r>
    <x v="52099"/>
    <s v="Christopher Griffith"/>
    <n v="4146195481"/>
    <x v="256"/>
    <x v="0"/>
    <x v="49448"/>
    <n v="2072.14"/>
    <s v="Freelance Payment"/>
    <x v="0"/>
    <x v="2"/>
    <x v="1"/>
    <n v="25"/>
    <x v="11"/>
    <n v="2024"/>
    <x v="0"/>
  </r>
  <r>
    <x v="52100"/>
    <s v="Dale Short"/>
    <n v="9609263449"/>
    <x v="99"/>
    <x v="0"/>
    <x v="49449"/>
    <n v="2893.86"/>
    <s v="Grocery Shopping"/>
    <x v="5"/>
    <x v="1"/>
    <x v="3"/>
    <n v="15"/>
    <x v="5"/>
    <n v="2024"/>
    <x v="0"/>
  </r>
  <r>
    <x v="52101"/>
    <s v="Edward Walker"/>
    <n v="5179015123"/>
    <x v="298"/>
    <x v="1"/>
    <x v="49450"/>
    <n v="7304.36"/>
    <s v="Refund for Overcharge"/>
    <x v="0"/>
    <x v="2"/>
    <x v="1"/>
    <n v="27"/>
    <x v="1"/>
    <n v="2024"/>
    <x v="0"/>
  </r>
  <r>
    <x v="52102"/>
    <s v="Ashley Hess"/>
    <n v="3705485685"/>
    <x v="263"/>
    <x v="0"/>
    <x v="6122"/>
    <n v="5554.04"/>
    <s v="Refund for Overcharge"/>
    <x v="1"/>
    <x v="0"/>
    <x v="1"/>
    <n v="4"/>
    <x v="4"/>
    <n v="2024"/>
    <x v="0"/>
  </r>
  <r>
    <x v="52103"/>
    <s v="Christopher Young"/>
    <n v="3524842528"/>
    <x v="295"/>
    <x v="0"/>
    <x v="49451"/>
    <n v="8788.5400000000009"/>
    <s v="Utility Bill Payment"/>
    <x v="0"/>
    <x v="0"/>
    <x v="1"/>
    <n v="1"/>
    <x v="0"/>
    <n v="2024"/>
    <x v="1"/>
  </r>
  <r>
    <x v="52104"/>
    <s v="Julie Obrien"/>
    <n v="2202858504"/>
    <x v="213"/>
    <x v="0"/>
    <x v="37823"/>
    <n v="3363.93"/>
    <s v="Grocery Shopping"/>
    <x v="2"/>
    <x v="2"/>
    <x v="1"/>
    <n v="12"/>
    <x v="6"/>
    <n v="2024"/>
    <x v="0"/>
  </r>
  <r>
    <x v="52105"/>
    <s v="Michael Thomas"/>
    <n v="9654781126"/>
    <x v="214"/>
    <x v="0"/>
    <x v="49452"/>
    <n v="3000.63"/>
    <s v="Salary Deposit"/>
    <x v="2"/>
    <x v="2"/>
    <x v="1"/>
    <n v="27"/>
    <x v="4"/>
    <n v="2024"/>
    <x v="0"/>
  </r>
  <r>
    <x v="52106"/>
    <s v="Frank Figueroa"/>
    <n v="9597605587"/>
    <x v="14"/>
    <x v="1"/>
    <x v="49453"/>
    <n v="8204.14"/>
    <s v="Freelance Payment"/>
    <x v="0"/>
    <x v="2"/>
    <x v="3"/>
    <n v="30"/>
    <x v="6"/>
    <n v="2024"/>
    <x v="1"/>
  </r>
  <r>
    <x v="52107"/>
    <s v="Jessica Allen"/>
    <n v="4922128515"/>
    <x v="154"/>
    <x v="0"/>
    <x v="49454"/>
    <n v="9360.07"/>
    <s v="Utility Bill Payment"/>
    <x v="4"/>
    <x v="2"/>
    <x v="0"/>
    <n v="13"/>
    <x v="3"/>
    <n v="2024"/>
    <x v="0"/>
  </r>
  <r>
    <x v="52108"/>
    <s v="Derek Moreno"/>
    <n v="5771800679"/>
    <x v="230"/>
    <x v="0"/>
    <x v="49455"/>
    <n v="9585.91"/>
    <s v="Refund for Overcharge"/>
    <x v="3"/>
    <x v="2"/>
    <x v="1"/>
    <n v="17"/>
    <x v="0"/>
    <n v="2024"/>
    <x v="0"/>
  </r>
  <r>
    <x v="52109"/>
    <s v="Brandon Wyatt"/>
    <n v="9880074761"/>
    <x v="129"/>
    <x v="0"/>
    <x v="49456"/>
    <n v="4831.59"/>
    <s v="Salary Deposit"/>
    <x v="0"/>
    <x v="1"/>
    <x v="3"/>
    <n v="28"/>
    <x v="1"/>
    <n v="2024"/>
    <x v="0"/>
  </r>
  <r>
    <x v="52110"/>
    <s v="Rachael Colon"/>
    <n v="6557748533"/>
    <x v="328"/>
    <x v="0"/>
    <x v="49457"/>
    <n v="2228.75"/>
    <s v="Dinner at Restaurant"/>
    <x v="5"/>
    <x v="2"/>
    <x v="2"/>
    <n v="3"/>
    <x v="2"/>
    <n v="2024"/>
    <x v="0"/>
  </r>
  <r>
    <x v="52111"/>
    <s v="William Murphy"/>
    <n v="1039519844"/>
    <x v="149"/>
    <x v="1"/>
    <x v="49458"/>
    <n v="5357.23"/>
    <s v="Utility Bill Payment"/>
    <x v="4"/>
    <x v="2"/>
    <x v="4"/>
    <n v="12"/>
    <x v="8"/>
    <n v="2024"/>
    <x v="1"/>
  </r>
  <r>
    <x v="52112"/>
    <s v="Donald Turner"/>
    <n v="5184692670"/>
    <x v="16"/>
    <x v="1"/>
    <x v="49459"/>
    <n v="3936.28"/>
    <s v="Refund from Retailer"/>
    <x v="0"/>
    <x v="1"/>
    <x v="2"/>
    <n v="18"/>
    <x v="0"/>
    <n v="2024"/>
    <x v="0"/>
  </r>
  <r>
    <x v="52113"/>
    <s v="Todd Austin"/>
    <n v="4080576510"/>
    <x v="88"/>
    <x v="0"/>
    <x v="49460"/>
    <n v="4539.51"/>
    <s v="Client Payment"/>
    <x v="0"/>
    <x v="2"/>
    <x v="1"/>
    <n v="23"/>
    <x v="3"/>
    <n v="2024"/>
    <x v="0"/>
  </r>
  <r>
    <x v="52114"/>
    <s v="Sarah Andrade"/>
    <n v="2567427474"/>
    <x v="278"/>
    <x v="0"/>
    <x v="49461"/>
    <n v="6727.02"/>
    <s v="Client Payment"/>
    <x v="4"/>
    <x v="0"/>
    <x v="5"/>
    <n v="27"/>
    <x v="11"/>
    <n v="2024"/>
    <x v="0"/>
  </r>
  <r>
    <x v="52115"/>
    <s v="Emily Washington"/>
    <n v="5630123939"/>
    <x v="223"/>
    <x v="1"/>
    <x v="49462"/>
    <n v="5604.55"/>
    <s v="Bonus Payment"/>
    <x v="2"/>
    <x v="0"/>
    <x v="2"/>
    <n v="21"/>
    <x v="0"/>
    <n v="2024"/>
    <x v="0"/>
  </r>
  <r>
    <x v="52116"/>
    <s v="Mary Obrien"/>
    <n v="1094157328"/>
    <x v="204"/>
    <x v="1"/>
    <x v="46885"/>
    <n v="3543.44"/>
    <s v="Online Shopping"/>
    <x v="4"/>
    <x v="2"/>
    <x v="1"/>
    <n v="10"/>
    <x v="6"/>
    <n v="2024"/>
    <x v="0"/>
  </r>
  <r>
    <x v="52117"/>
    <s v="Anthony Lane"/>
    <n v="5216022516"/>
    <x v="47"/>
    <x v="1"/>
    <x v="44369"/>
    <n v="4240.71"/>
    <s v="Refund for Overcharge"/>
    <x v="3"/>
    <x v="0"/>
    <x v="3"/>
    <n v="6"/>
    <x v="1"/>
    <n v="2024"/>
    <x v="1"/>
  </r>
  <r>
    <x v="52118"/>
    <s v="Jessica Roberts"/>
    <n v="4849649701"/>
    <x v="55"/>
    <x v="1"/>
    <x v="49463"/>
    <n v="1991.11"/>
    <s v="Client Payment"/>
    <x v="5"/>
    <x v="2"/>
    <x v="1"/>
    <n v="2"/>
    <x v="6"/>
    <n v="2024"/>
    <x v="0"/>
  </r>
  <r>
    <x v="52119"/>
    <s v="Melissa Herman"/>
    <n v="5247725997"/>
    <x v="28"/>
    <x v="1"/>
    <x v="21810"/>
    <n v="1990.23"/>
    <s v="Utility Bill Payment"/>
    <x v="4"/>
    <x v="2"/>
    <x v="4"/>
    <n v="17"/>
    <x v="6"/>
    <n v="2024"/>
    <x v="1"/>
  </r>
  <r>
    <x v="52120"/>
    <s v="Jeffrey Hunter"/>
    <n v="5648026245"/>
    <x v="29"/>
    <x v="0"/>
    <x v="49464"/>
    <n v="9380.5400000000009"/>
    <s v="Online Shopping"/>
    <x v="3"/>
    <x v="2"/>
    <x v="1"/>
    <n v="27"/>
    <x v="6"/>
    <n v="2024"/>
    <x v="1"/>
  </r>
  <r>
    <x v="52121"/>
    <s v="Joseph Sloan"/>
    <n v="6362807093"/>
    <x v="305"/>
    <x v="0"/>
    <x v="49465"/>
    <n v="5789.76"/>
    <s v="Refund for Overcharge"/>
    <x v="3"/>
    <x v="2"/>
    <x v="5"/>
    <n v="28"/>
    <x v="4"/>
    <n v="2024"/>
    <x v="0"/>
  </r>
  <r>
    <x v="52122"/>
    <s v="Sean Khan"/>
    <n v="7105726450"/>
    <x v="268"/>
    <x v="1"/>
    <x v="49466"/>
    <n v="6642.5"/>
    <s v="Grocery Shopping"/>
    <x v="5"/>
    <x v="2"/>
    <x v="0"/>
    <n v="5"/>
    <x v="11"/>
    <n v="2024"/>
    <x v="0"/>
  </r>
  <r>
    <x v="52123"/>
    <s v="Ashley Underwood"/>
    <n v="2872852096"/>
    <x v="307"/>
    <x v="1"/>
    <x v="49467"/>
    <n v="7552.37"/>
    <s v="Utility Bill Payment"/>
    <x v="5"/>
    <x v="0"/>
    <x v="1"/>
    <n v="23"/>
    <x v="9"/>
    <n v="2024"/>
    <x v="0"/>
  </r>
  <r>
    <x v="52124"/>
    <s v="Mark Smith"/>
    <n v="6366591785"/>
    <x v="132"/>
    <x v="0"/>
    <x v="49468"/>
    <n v="9632.74"/>
    <s v="Freelance Payment"/>
    <x v="0"/>
    <x v="2"/>
    <x v="1"/>
    <n v="19"/>
    <x v="0"/>
    <n v="2024"/>
    <x v="0"/>
  </r>
  <r>
    <x v="52125"/>
    <s v="Jennifer Drake"/>
    <n v="2703093833"/>
    <x v="33"/>
    <x v="1"/>
    <x v="49469"/>
    <n v="7618.62"/>
    <s v="Online Shopping"/>
    <x v="4"/>
    <x v="1"/>
    <x v="0"/>
    <n v="10"/>
    <x v="9"/>
    <n v="2024"/>
    <x v="1"/>
  </r>
  <r>
    <x v="52126"/>
    <s v="Nicholas Frey"/>
    <n v="4100593690"/>
    <x v="121"/>
    <x v="1"/>
    <x v="49470"/>
    <n v="6882.38"/>
    <s v="Salary Deposit"/>
    <x v="3"/>
    <x v="0"/>
    <x v="0"/>
    <n v="17"/>
    <x v="11"/>
    <n v="2024"/>
    <x v="0"/>
  </r>
  <r>
    <x v="52127"/>
    <s v="Joshua West"/>
    <n v="4966805603"/>
    <x v="38"/>
    <x v="0"/>
    <x v="49471"/>
    <n v="834.2"/>
    <s v="Client Payment"/>
    <x v="1"/>
    <x v="0"/>
    <x v="1"/>
    <n v="17"/>
    <x v="4"/>
    <n v="2024"/>
    <x v="0"/>
  </r>
  <r>
    <x v="52128"/>
    <s v="Terry Ross"/>
    <n v="9013997747"/>
    <x v="98"/>
    <x v="0"/>
    <x v="49472"/>
    <n v="749.04"/>
    <s v="Refund from Retailer"/>
    <x v="0"/>
    <x v="2"/>
    <x v="4"/>
    <n v="18"/>
    <x v="1"/>
    <n v="2024"/>
    <x v="0"/>
  </r>
  <r>
    <x v="52129"/>
    <s v="Lindsey Chambers"/>
    <n v="9141635812"/>
    <x v="306"/>
    <x v="0"/>
    <x v="49473"/>
    <n v="666.3"/>
    <s v="Refund from Retailer"/>
    <x v="2"/>
    <x v="0"/>
    <x v="3"/>
    <n v="7"/>
    <x v="3"/>
    <n v="2024"/>
    <x v="0"/>
  </r>
  <r>
    <x v="52130"/>
    <s v="Eric Smith"/>
    <n v="7035315044"/>
    <x v="95"/>
    <x v="0"/>
    <x v="49474"/>
    <n v="8107.6"/>
    <s v="Utility Bill Payment"/>
    <x v="0"/>
    <x v="0"/>
    <x v="1"/>
    <n v="8"/>
    <x v="6"/>
    <n v="2024"/>
    <x v="1"/>
  </r>
  <r>
    <x v="52131"/>
    <s v="Jerry Avila"/>
    <n v="5160167016"/>
    <x v="279"/>
    <x v="0"/>
    <x v="49475"/>
    <n v="681.96"/>
    <s v="Refund from Retailer"/>
    <x v="4"/>
    <x v="2"/>
    <x v="0"/>
    <n v="19"/>
    <x v="2"/>
    <n v="2024"/>
    <x v="0"/>
  </r>
  <r>
    <x v="52132"/>
    <s v="Russell Martinez"/>
    <n v="8302445470"/>
    <x v="51"/>
    <x v="1"/>
    <x v="49476"/>
    <n v="1413.29"/>
    <s v="Grocery Shopping"/>
    <x v="5"/>
    <x v="1"/>
    <x v="3"/>
    <n v="22"/>
    <x v="4"/>
    <n v="2024"/>
    <x v="1"/>
  </r>
  <r>
    <x v="52133"/>
    <s v="Dr. Jordan Diaz"/>
    <n v="8790858246"/>
    <x v="270"/>
    <x v="0"/>
    <x v="49477"/>
    <n v="2600.16"/>
    <s v="Salary Deposit"/>
    <x v="0"/>
    <x v="0"/>
    <x v="5"/>
    <n v="22"/>
    <x v="5"/>
    <n v="2024"/>
    <x v="0"/>
  </r>
  <r>
    <x v="52134"/>
    <s v="Michael Marks"/>
    <n v="5820164599"/>
    <x v="87"/>
    <x v="1"/>
    <x v="49478"/>
    <n v="842.46"/>
    <s v="Utility Bill Payment"/>
    <x v="3"/>
    <x v="1"/>
    <x v="3"/>
    <n v="7"/>
    <x v="2"/>
    <n v="2024"/>
    <x v="0"/>
  </r>
  <r>
    <x v="52135"/>
    <s v="Joseph Vargas"/>
    <n v="1629587281"/>
    <x v="106"/>
    <x v="0"/>
    <x v="49479"/>
    <n v="1160.8800000000001"/>
    <s v="Utility Bill Payment"/>
    <x v="4"/>
    <x v="0"/>
    <x v="0"/>
    <n v="13"/>
    <x v="9"/>
    <n v="2024"/>
    <x v="0"/>
  </r>
  <r>
    <x v="52136"/>
    <s v="Peter Morris"/>
    <n v="4347596193"/>
    <x v="297"/>
    <x v="0"/>
    <x v="49480"/>
    <n v="9432.58"/>
    <s v="Online Shopping"/>
    <x v="4"/>
    <x v="1"/>
    <x v="0"/>
    <n v="20"/>
    <x v="8"/>
    <n v="2024"/>
    <x v="0"/>
  </r>
  <r>
    <x v="52137"/>
    <s v="Amanda King"/>
    <n v="4212690553"/>
    <x v="334"/>
    <x v="0"/>
    <x v="49481"/>
    <n v="972.17"/>
    <s v="Freelance Payment"/>
    <x v="0"/>
    <x v="2"/>
    <x v="1"/>
    <n v="16"/>
    <x v="3"/>
    <n v="2024"/>
    <x v="0"/>
  </r>
  <r>
    <x v="52138"/>
    <s v="Joshua Velazquez"/>
    <n v="1533533238"/>
    <x v="273"/>
    <x v="1"/>
    <x v="49482"/>
    <n v="6389.46"/>
    <s v="Client Payment"/>
    <x v="5"/>
    <x v="2"/>
    <x v="0"/>
    <n v="8"/>
    <x v="3"/>
    <n v="2024"/>
    <x v="0"/>
  </r>
  <r>
    <x v="52139"/>
    <s v="Kristin Maddox"/>
    <n v="3545670941"/>
    <x v="166"/>
    <x v="1"/>
    <x v="49483"/>
    <n v="8516.2999999999993"/>
    <s v="Freelance Payment"/>
    <x v="0"/>
    <x v="2"/>
    <x v="5"/>
    <n v="8"/>
    <x v="7"/>
    <n v="2024"/>
    <x v="0"/>
  </r>
  <r>
    <x v="52140"/>
    <s v="John Wilson"/>
    <n v="3138514704"/>
    <x v="322"/>
    <x v="1"/>
    <x v="22882"/>
    <n v="6798.65"/>
    <s v="Refund from Retailer"/>
    <x v="5"/>
    <x v="1"/>
    <x v="1"/>
    <n v="7"/>
    <x v="9"/>
    <n v="2024"/>
    <x v="0"/>
  </r>
  <r>
    <x v="52141"/>
    <s v="William Richmond"/>
    <n v="1292576163"/>
    <x v="259"/>
    <x v="0"/>
    <x v="49484"/>
    <n v="1585.06"/>
    <s v="Salary Deposit"/>
    <x v="2"/>
    <x v="1"/>
    <x v="5"/>
    <n v="18"/>
    <x v="4"/>
    <n v="2024"/>
    <x v="0"/>
  </r>
  <r>
    <x v="52142"/>
    <s v="Donna Black"/>
    <n v="3574100035"/>
    <x v="248"/>
    <x v="0"/>
    <x v="49485"/>
    <n v="9569.0499999999993"/>
    <s v="Utility Bill Payment"/>
    <x v="1"/>
    <x v="1"/>
    <x v="4"/>
    <n v="11"/>
    <x v="6"/>
    <n v="2024"/>
    <x v="0"/>
  </r>
  <r>
    <x v="52143"/>
    <s v="Michael Cunningham"/>
    <n v="7214185559"/>
    <x v="298"/>
    <x v="0"/>
    <x v="49486"/>
    <n v="5860.67"/>
    <s v="Salary Deposit"/>
    <x v="4"/>
    <x v="0"/>
    <x v="3"/>
    <n v="27"/>
    <x v="1"/>
    <n v="2024"/>
    <x v="0"/>
  </r>
  <r>
    <x v="52144"/>
    <s v="Christopher Bradley"/>
    <n v="9016013557"/>
    <x v="125"/>
    <x v="1"/>
    <x v="49487"/>
    <n v="1567.14"/>
    <s v="Dinner at Restaurant"/>
    <x v="1"/>
    <x v="0"/>
    <x v="4"/>
    <n v="15"/>
    <x v="1"/>
    <n v="2024"/>
    <x v="0"/>
  </r>
  <r>
    <x v="52145"/>
    <s v="Sonya Lowery"/>
    <n v="8406040386"/>
    <x v="241"/>
    <x v="1"/>
    <x v="49488"/>
    <n v="3504.31"/>
    <s v="Refund for Overcharge"/>
    <x v="5"/>
    <x v="2"/>
    <x v="2"/>
    <n v="26"/>
    <x v="0"/>
    <n v="2024"/>
    <x v="0"/>
  </r>
  <r>
    <x v="52146"/>
    <s v="Theresa Pierce"/>
    <n v="2382185391"/>
    <x v="223"/>
    <x v="1"/>
    <x v="49489"/>
    <n v="6826.2"/>
    <s v="Online Shopping"/>
    <x v="0"/>
    <x v="0"/>
    <x v="3"/>
    <n v="21"/>
    <x v="0"/>
    <n v="2024"/>
    <x v="0"/>
  </r>
  <r>
    <x v="52147"/>
    <s v="Thomas Johnson"/>
    <n v="1542061903"/>
    <x v="77"/>
    <x v="0"/>
    <x v="49490"/>
    <n v="7660.44"/>
    <s v="Client Payment"/>
    <x v="5"/>
    <x v="0"/>
    <x v="2"/>
    <n v="22"/>
    <x v="2"/>
    <n v="2024"/>
    <x v="1"/>
  </r>
  <r>
    <x v="52148"/>
    <s v="Daniel Chandler"/>
    <n v="6904996306"/>
    <x v="65"/>
    <x v="1"/>
    <x v="49491"/>
    <n v="7702.56"/>
    <s v="Bonus Payment"/>
    <x v="0"/>
    <x v="2"/>
    <x v="3"/>
    <n v="14"/>
    <x v="0"/>
    <n v="2024"/>
    <x v="1"/>
  </r>
  <r>
    <x v="52149"/>
    <s v="Tyrone Fox"/>
    <n v="1892151467"/>
    <x v="34"/>
    <x v="0"/>
    <x v="26266"/>
    <n v="4732.72"/>
    <s v="Utility Bill Payment"/>
    <x v="5"/>
    <x v="1"/>
    <x v="2"/>
    <n v="14"/>
    <x v="7"/>
    <n v="2024"/>
    <x v="0"/>
  </r>
  <r>
    <x v="52150"/>
    <s v="Christine Wheeler"/>
    <n v="9458007877"/>
    <x v="29"/>
    <x v="1"/>
    <x v="49492"/>
    <n v="9816.98"/>
    <s v="Grocery Shopping"/>
    <x v="4"/>
    <x v="2"/>
    <x v="4"/>
    <n v="27"/>
    <x v="6"/>
    <n v="2024"/>
    <x v="0"/>
  </r>
  <r>
    <x v="52151"/>
    <s v="Timothy Reid"/>
    <n v="7503764784"/>
    <x v="115"/>
    <x v="0"/>
    <x v="49493"/>
    <n v="7278.5"/>
    <s v="Online Shopping"/>
    <x v="1"/>
    <x v="2"/>
    <x v="5"/>
    <n v="8"/>
    <x v="2"/>
    <n v="2024"/>
    <x v="0"/>
  </r>
  <r>
    <x v="52152"/>
    <s v="Melissa Campbell"/>
    <n v="2234971265"/>
    <x v="92"/>
    <x v="0"/>
    <x v="49494"/>
    <n v="9925.83"/>
    <s v="Grocery Shopping"/>
    <x v="3"/>
    <x v="0"/>
    <x v="2"/>
    <n v="20"/>
    <x v="5"/>
    <n v="2024"/>
    <x v="0"/>
  </r>
  <r>
    <x v="52153"/>
    <s v="Kimberly Johnson"/>
    <n v="2965528123"/>
    <x v="56"/>
    <x v="0"/>
    <x v="49495"/>
    <n v="7492.53"/>
    <s v="Refund for Overcharge"/>
    <x v="4"/>
    <x v="0"/>
    <x v="4"/>
    <n v="21"/>
    <x v="2"/>
    <n v="2024"/>
    <x v="0"/>
  </r>
  <r>
    <x v="52154"/>
    <s v="Amanda Jones"/>
    <n v="5474584320"/>
    <x v="48"/>
    <x v="1"/>
    <x v="49496"/>
    <n v="1481.77"/>
    <s v="Online Shopping"/>
    <x v="5"/>
    <x v="2"/>
    <x v="3"/>
    <n v="24"/>
    <x v="4"/>
    <n v="2024"/>
    <x v="0"/>
  </r>
  <r>
    <x v="52155"/>
    <s v="Jacob George"/>
    <n v="6237727269"/>
    <x v="192"/>
    <x v="1"/>
    <x v="49497"/>
    <n v="8276.01"/>
    <s v="Online Shopping"/>
    <x v="2"/>
    <x v="1"/>
    <x v="5"/>
    <n v="5"/>
    <x v="7"/>
    <n v="2024"/>
    <x v="1"/>
  </r>
  <r>
    <x v="52156"/>
    <s v="Cole Baird"/>
    <n v="9310107098"/>
    <x v="107"/>
    <x v="0"/>
    <x v="49498"/>
    <n v="7644.08"/>
    <s v="Client Payment"/>
    <x v="2"/>
    <x v="1"/>
    <x v="3"/>
    <n v="14"/>
    <x v="2"/>
    <n v="2024"/>
    <x v="0"/>
  </r>
  <r>
    <x v="52157"/>
    <s v="James Hill"/>
    <n v="1687317109"/>
    <x v="229"/>
    <x v="1"/>
    <x v="49499"/>
    <n v="6771.71"/>
    <s v="Online Shopping"/>
    <x v="1"/>
    <x v="2"/>
    <x v="3"/>
    <n v="12"/>
    <x v="4"/>
    <n v="2024"/>
    <x v="0"/>
  </r>
  <r>
    <x v="52158"/>
    <s v="Shane Everett"/>
    <n v="1575083194"/>
    <x v="64"/>
    <x v="1"/>
    <x v="49500"/>
    <n v="6797.52"/>
    <s v="Bonus Payment"/>
    <x v="1"/>
    <x v="1"/>
    <x v="2"/>
    <n v="29"/>
    <x v="5"/>
    <n v="2024"/>
    <x v="0"/>
  </r>
  <r>
    <x v="52159"/>
    <s v="Douglas Martinez"/>
    <n v="5378483180"/>
    <x v="168"/>
    <x v="0"/>
    <x v="49501"/>
    <n v="8601.23"/>
    <s v="Client Payment"/>
    <x v="5"/>
    <x v="2"/>
    <x v="2"/>
    <n v="23"/>
    <x v="4"/>
    <n v="2024"/>
    <x v="0"/>
  </r>
  <r>
    <x v="52160"/>
    <s v="Joshua Flores"/>
    <n v="4691222274"/>
    <x v="275"/>
    <x v="0"/>
    <x v="49502"/>
    <n v="7965.96"/>
    <s v="Dinner at Restaurant"/>
    <x v="2"/>
    <x v="1"/>
    <x v="3"/>
    <n v="5"/>
    <x v="4"/>
    <n v="2024"/>
    <x v="0"/>
  </r>
  <r>
    <x v="52161"/>
    <s v="Sean Jackson"/>
    <n v="1842747839"/>
    <x v="13"/>
    <x v="1"/>
    <x v="42195"/>
    <n v="9711.3799999999992"/>
    <s v="Salary Deposit"/>
    <x v="1"/>
    <x v="0"/>
    <x v="4"/>
    <n v="11"/>
    <x v="4"/>
    <n v="2024"/>
    <x v="0"/>
  </r>
  <r>
    <x v="52162"/>
    <s v="Kristin Porter"/>
    <n v="6336914138"/>
    <x v="276"/>
    <x v="1"/>
    <x v="49503"/>
    <n v="9222.02"/>
    <s v="Freelance Payment"/>
    <x v="2"/>
    <x v="0"/>
    <x v="1"/>
    <n v="16"/>
    <x v="2"/>
    <n v="2024"/>
    <x v="1"/>
  </r>
  <r>
    <x v="52163"/>
    <s v="Nathan Thomas"/>
    <n v="3929949373"/>
    <x v="180"/>
    <x v="1"/>
    <x v="49504"/>
    <n v="3378.42"/>
    <s v="Utility Bill Payment"/>
    <x v="5"/>
    <x v="0"/>
    <x v="0"/>
    <n v="29"/>
    <x v="11"/>
    <n v="2024"/>
    <x v="0"/>
  </r>
  <r>
    <x v="52164"/>
    <s v="Eric Mcpherson MD"/>
    <n v="9234133617"/>
    <x v="233"/>
    <x v="1"/>
    <x v="49505"/>
    <n v="6060.04"/>
    <s v="Client Payment"/>
    <x v="5"/>
    <x v="1"/>
    <x v="2"/>
    <n v="10"/>
    <x v="1"/>
    <n v="2024"/>
    <x v="0"/>
  </r>
  <r>
    <x v="52165"/>
    <s v="Kevin Davis"/>
    <n v="4617095139"/>
    <x v="177"/>
    <x v="1"/>
    <x v="49506"/>
    <n v="2045.93"/>
    <s v="Refund from Retailer"/>
    <x v="5"/>
    <x v="0"/>
    <x v="5"/>
    <n v="22"/>
    <x v="11"/>
    <n v="2024"/>
    <x v="0"/>
  </r>
  <r>
    <x v="52166"/>
    <s v="Justin Contreras"/>
    <n v="5594370335"/>
    <x v="42"/>
    <x v="1"/>
    <x v="49507"/>
    <n v="9623.5"/>
    <s v="Salary Deposit"/>
    <x v="1"/>
    <x v="1"/>
    <x v="0"/>
    <n v="30"/>
    <x v="2"/>
    <n v="2024"/>
    <x v="0"/>
  </r>
  <r>
    <x v="52167"/>
    <s v="Gary Mccarthy"/>
    <n v="9160798509"/>
    <x v="303"/>
    <x v="0"/>
    <x v="49508"/>
    <n v="3248.96"/>
    <s v="Client Payment"/>
    <x v="5"/>
    <x v="2"/>
    <x v="3"/>
    <n v="29"/>
    <x v="1"/>
    <n v="2024"/>
    <x v="0"/>
  </r>
  <r>
    <x v="52168"/>
    <s v="Stephanie Oconnor"/>
    <n v="6796692699"/>
    <x v="174"/>
    <x v="0"/>
    <x v="49509"/>
    <n v="6807.04"/>
    <s v="Salary Deposit"/>
    <x v="1"/>
    <x v="1"/>
    <x v="1"/>
    <n v="13"/>
    <x v="4"/>
    <n v="2024"/>
    <x v="1"/>
  </r>
  <r>
    <x v="52169"/>
    <s v="Christian Gonzalez"/>
    <n v="3858732196"/>
    <x v="323"/>
    <x v="0"/>
    <x v="49510"/>
    <n v="6037.79"/>
    <s v="Client Payment"/>
    <x v="5"/>
    <x v="2"/>
    <x v="1"/>
    <n v="31"/>
    <x v="5"/>
    <n v="2024"/>
    <x v="0"/>
  </r>
  <r>
    <x v="52170"/>
    <s v="Kevin Porter"/>
    <n v="2656639245"/>
    <x v="279"/>
    <x v="1"/>
    <x v="49511"/>
    <n v="7766.05"/>
    <s v="Online Shopping"/>
    <x v="1"/>
    <x v="0"/>
    <x v="1"/>
    <n v="19"/>
    <x v="2"/>
    <n v="2024"/>
    <x v="0"/>
  </r>
  <r>
    <x v="52171"/>
    <s v="William Graves"/>
    <n v="5198222869"/>
    <x v="297"/>
    <x v="0"/>
    <x v="49512"/>
    <n v="7983.34"/>
    <s v="Grocery Shopping"/>
    <x v="0"/>
    <x v="1"/>
    <x v="2"/>
    <n v="20"/>
    <x v="8"/>
    <n v="2024"/>
    <x v="0"/>
  </r>
  <r>
    <x v="52172"/>
    <s v="Barbara Greene"/>
    <n v="6477748743"/>
    <x v="46"/>
    <x v="0"/>
    <x v="40855"/>
    <n v="1860.76"/>
    <s v="Salary Deposit"/>
    <x v="3"/>
    <x v="0"/>
    <x v="1"/>
    <n v="16"/>
    <x v="4"/>
    <n v="2024"/>
    <x v="0"/>
  </r>
  <r>
    <x v="52173"/>
    <s v="Melissa Davis"/>
    <n v="5595836437"/>
    <x v="243"/>
    <x v="1"/>
    <x v="49513"/>
    <n v="4206.29"/>
    <s v="Dinner at Restaurant"/>
    <x v="1"/>
    <x v="2"/>
    <x v="1"/>
    <n v="2"/>
    <x v="0"/>
    <n v="2024"/>
    <x v="0"/>
  </r>
  <r>
    <x v="52174"/>
    <s v="Chad Wright"/>
    <n v="4345365881"/>
    <x v="215"/>
    <x v="0"/>
    <x v="49514"/>
    <n v="7891.26"/>
    <s v="Client Payment"/>
    <x v="5"/>
    <x v="1"/>
    <x v="3"/>
    <n v="1"/>
    <x v="2"/>
    <n v="2024"/>
    <x v="1"/>
  </r>
  <r>
    <x v="52175"/>
    <s v="Eric Sanders"/>
    <n v="8029599981"/>
    <x v="278"/>
    <x v="1"/>
    <x v="49515"/>
    <n v="6757.49"/>
    <s v="Bonus Payment"/>
    <x v="1"/>
    <x v="2"/>
    <x v="2"/>
    <n v="27"/>
    <x v="11"/>
    <n v="2024"/>
    <x v="1"/>
  </r>
  <r>
    <x v="52176"/>
    <s v="Dean Sullivan"/>
    <n v="1670040836"/>
    <x v="286"/>
    <x v="1"/>
    <x v="49516"/>
    <n v="7059.88"/>
    <s v="Refund from Retailer"/>
    <x v="2"/>
    <x v="2"/>
    <x v="2"/>
    <n v="30"/>
    <x v="3"/>
    <n v="2024"/>
    <x v="1"/>
  </r>
  <r>
    <x v="52177"/>
    <s v="Adam Harrington"/>
    <n v="9671056958"/>
    <x v="35"/>
    <x v="0"/>
    <x v="49517"/>
    <n v="6332.05"/>
    <s v="Salary Deposit"/>
    <x v="5"/>
    <x v="2"/>
    <x v="1"/>
    <n v="4"/>
    <x v="7"/>
    <n v="2024"/>
    <x v="1"/>
  </r>
  <r>
    <x v="52178"/>
    <s v="Pamela Myers"/>
    <n v="7755114276"/>
    <x v="291"/>
    <x v="1"/>
    <x v="49518"/>
    <n v="7767.57"/>
    <s v="Utility Bill Payment"/>
    <x v="3"/>
    <x v="1"/>
    <x v="0"/>
    <n v="29"/>
    <x v="8"/>
    <n v="2024"/>
    <x v="0"/>
  </r>
  <r>
    <x v="52179"/>
    <s v="Dana Martinez"/>
    <n v="4639834273"/>
    <x v="71"/>
    <x v="0"/>
    <x v="49519"/>
    <n v="5629.44"/>
    <s v="Refund from Retailer"/>
    <x v="1"/>
    <x v="0"/>
    <x v="5"/>
    <n v="1"/>
    <x v="6"/>
    <n v="2024"/>
    <x v="0"/>
  </r>
  <r>
    <x v="52180"/>
    <s v="Tamara Edwards"/>
    <n v="7375060204"/>
    <x v="218"/>
    <x v="1"/>
    <x v="49520"/>
    <n v="6948.93"/>
    <s v="Bonus Payment"/>
    <x v="4"/>
    <x v="1"/>
    <x v="4"/>
    <n v="3"/>
    <x v="9"/>
    <n v="2024"/>
    <x v="0"/>
  </r>
  <r>
    <x v="52181"/>
    <s v="Christine Murphy"/>
    <n v="1582648333"/>
    <x v="86"/>
    <x v="1"/>
    <x v="49521"/>
    <n v="1475.52"/>
    <s v="Client Payment"/>
    <x v="1"/>
    <x v="0"/>
    <x v="3"/>
    <n v="24"/>
    <x v="6"/>
    <n v="2024"/>
    <x v="1"/>
  </r>
  <r>
    <x v="52182"/>
    <s v="Kevin Quinn"/>
    <n v="3796208370"/>
    <x v="239"/>
    <x v="1"/>
    <x v="49522"/>
    <n v="9001.65"/>
    <s v="Refund for Overcharge"/>
    <x v="1"/>
    <x v="0"/>
    <x v="5"/>
    <n v="18"/>
    <x v="6"/>
    <n v="2024"/>
    <x v="0"/>
  </r>
  <r>
    <x v="52183"/>
    <s v="Katherine Rangel"/>
    <n v="2381517766"/>
    <x v="181"/>
    <x v="0"/>
    <x v="49523"/>
    <n v="6969.24"/>
    <s v="Utility Bill Payment"/>
    <x v="4"/>
    <x v="2"/>
    <x v="4"/>
    <n v="29"/>
    <x v="3"/>
    <n v="2024"/>
    <x v="0"/>
  </r>
  <r>
    <x v="52184"/>
    <s v="Cody Higgins"/>
    <n v="9640654046"/>
    <x v="217"/>
    <x v="1"/>
    <x v="49524"/>
    <n v="7416.69"/>
    <s v="Bonus Payment"/>
    <x v="1"/>
    <x v="2"/>
    <x v="3"/>
    <n v="23"/>
    <x v="8"/>
    <n v="2024"/>
    <x v="0"/>
  </r>
  <r>
    <x v="52185"/>
    <s v="Judy Jackson"/>
    <n v="1720707922"/>
    <x v="200"/>
    <x v="1"/>
    <x v="49525"/>
    <n v="8157.43"/>
    <s v="Client Payment"/>
    <x v="2"/>
    <x v="2"/>
    <x v="2"/>
    <n v="4"/>
    <x v="1"/>
    <n v="2024"/>
    <x v="1"/>
  </r>
  <r>
    <x v="52186"/>
    <s v="Ana Long"/>
    <n v="1582168127"/>
    <x v="154"/>
    <x v="0"/>
    <x v="49526"/>
    <n v="6321.51"/>
    <s v="Grocery Shopping"/>
    <x v="4"/>
    <x v="0"/>
    <x v="5"/>
    <n v="13"/>
    <x v="3"/>
    <n v="2024"/>
    <x v="0"/>
  </r>
  <r>
    <x v="52187"/>
    <s v="Sophia Gonzalez"/>
    <n v="9870634882"/>
    <x v="1"/>
    <x v="0"/>
    <x v="49527"/>
    <n v="6519.77"/>
    <s v="Bonus Payment"/>
    <x v="2"/>
    <x v="0"/>
    <x v="4"/>
    <n v="24"/>
    <x v="1"/>
    <n v="2024"/>
    <x v="0"/>
  </r>
  <r>
    <x v="52188"/>
    <s v="Jacob Edwards"/>
    <n v="5122215574"/>
    <x v="185"/>
    <x v="1"/>
    <x v="49528"/>
    <n v="8808.14"/>
    <s v="Grocery Shopping"/>
    <x v="3"/>
    <x v="0"/>
    <x v="0"/>
    <n v="19"/>
    <x v="9"/>
    <n v="2024"/>
    <x v="0"/>
  </r>
  <r>
    <x v="52189"/>
    <s v="Sarah Jones"/>
    <n v="1891029411"/>
    <x v="169"/>
    <x v="1"/>
    <x v="49529"/>
    <n v="8686.92"/>
    <s v="Freelance Payment"/>
    <x v="1"/>
    <x v="1"/>
    <x v="0"/>
    <n v="28"/>
    <x v="7"/>
    <n v="2024"/>
    <x v="0"/>
  </r>
  <r>
    <x v="52190"/>
    <s v="Christopher Briggs"/>
    <n v="8796886521"/>
    <x v="83"/>
    <x v="0"/>
    <x v="49530"/>
    <n v="1129.48"/>
    <s v="Dinner at Restaurant"/>
    <x v="0"/>
    <x v="0"/>
    <x v="0"/>
    <n v="29"/>
    <x v="6"/>
    <n v="2024"/>
    <x v="0"/>
  </r>
  <r>
    <x v="52191"/>
    <s v="John Lowe"/>
    <n v="6446453227"/>
    <x v="211"/>
    <x v="1"/>
    <x v="49531"/>
    <n v="3282.5"/>
    <s v="Dinner at Restaurant"/>
    <x v="1"/>
    <x v="1"/>
    <x v="2"/>
    <n v="15"/>
    <x v="11"/>
    <n v="2024"/>
    <x v="0"/>
  </r>
  <r>
    <x v="52192"/>
    <s v="Steven Torres"/>
    <n v="6706069267"/>
    <x v="30"/>
    <x v="0"/>
    <x v="49532"/>
    <n v="6112.15"/>
    <s v="Grocery Shopping"/>
    <x v="2"/>
    <x v="2"/>
    <x v="1"/>
    <n v="25"/>
    <x v="7"/>
    <n v="2024"/>
    <x v="1"/>
  </r>
  <r>
    <x v="52193"/>
    <s v="Mary Porter"/>
    <n v="8646043759"/>
    <x v="231"/>
    <x v="0"/>
    <x v="49533"/>
    <n v="2458.9499999999998"/>
    <s v="Dinner at Restaurant"/>
    <x v="2"/>
    <x v="2"/>
    <x v="5"/>
    <n v="7"/>
    <x v="6"/>
    <n v="2024"/>
    <x v="0"/>
  </r>
  <r>
    <x v="52194"/>
    <s v="Mark Franklin"/>
    <n v="5407245479"/>
    <x v="73"/>
    <x v="1"/>
    <x v="49534"/>
    <n v="5373.78"/>
    <s v="Online Shopping"/>
    <x v="2"/>
    <x v="1"/>
    <x v="1"/>
    <n v="25"/>
    <x v="6"/>
    <n v="2024"/>
    <x v="0"/>
  </r>
  <r>
    <x v="52195"/>
    <s v="Joyce Baker"/>
    <n v="5010324569"/>
    <x v="70"/>
    <x v="1"/>
    <x v="49535"/>
    <n v="3664.45"/>
    <s v="Bonus Payment"/>
    <x v="0"/>
    <x v="0"/>
    <x v="0"/>
    <n v="7"/>
    <x v="5"/>
    <n v="2024"/>
    <x v="0"/>
  </r>
  <r>
    <x v="52196"/>
    <s v="Alexandra Johnson"/>
    <n v="4325611102"/>
    <x v="173"/>
    <x v="1"/>
    <x v="49536"/>
    <n v="6298.43"/>
    <s v="Refund from Retailer"/>
    <x v="5"/>
    <x v="0"/>
    <x v="1"/>
    <n v="11"/>
    <x v="1"/>
    <n v="2024"/>
    <x v="0"/>
  </r>
  <r>
    <x v="52197"/>
    <s v="Mark Scott"/>
    <n v="2784182848"/>
    <x v="25"/>
    <x v="0"/>
    <x v="45528"/>
    <n v="6721.58"/>
    <s v="Grocery Shopping"/>
    <x v="4"/>
    <x v="2"/>
    <x v="1"/>
    <n v="16"/>
    <x v="6"/>
    <n v="2024"/>
    <x v="0"/>
  </r>
  <r>
    <x v="52198"/>
    <s v="Jared Ware"/>
    <n v="1001775009"/>
    <x v="184"/>
    <x v="0"/>
    <x v="49537"/>
    <n v="9360.07"/>
    <s v="Client Payment"/>
    <x v="2"/>
    <x v="1"/>
    <x v="5"/>
    <n v="10"/>
    <x v="7"/>
    <n v="2024"/>
    <x v="0"/>
  </r>
  <r>
    <x v="52199"/>
    <s v="Karen Floyd"/>
    <n v="3776755827"/>
    <x v="331"/>
    <x v="1"/>
    <x v="49538"/>
    <n v="808.06"/>
    <s v="Utility Bill Payment"/>
    <x v="2"/>
    <x v="2"/>
    <x v="1"/>
    <n v="3"/>
    <x v="8"/>
    <n v="2024"/>
    <x v="0"/>
  </r>
  <r>
    <x v="52200"/>
    <s v="Melinda Brown"/>
    <n v="3373745424"/>
    <x v="25"/>
    <x v="0"/>
    <x v="12973"/>
    <n v="3402.63"/>
    <s v="Online Shopping"/>
    <x v="0"/>
    <x v="2"/>
    <x v="2"/>
    <n v="16"/>
    <x v="6"/>
    <n v="2024"/>
    <x v="0"/>
  </r>
  <r>
    <x v="52201"/>
    <s v="Robert Grimes"/>
    <n v="7705537321"/>
    <x v="60"/>
    <x v="1"/>
    <x v="49539"/>
    <n v="2025.65"/>
    <s v="Grocery Shopping"/>
    <x v="4"/>
    <x v="2"/>
    <x v="5"/>
    <n v="5"/>
    <x v="0"/>
    <n v="2024"/>
    <x v="0"/>
  </r>
  <r>
    <x v="52202"/>
    <s v="Heidi Page"/>
    <n v="7144185175"/>
    <x v="254"/>
    <x v="1"/>
    <x v="49540"/>
    <n v="805.71"/>
    <s v="Refund for Overcharge"/>
    <x v="3"/>
    <x v="2"/>
    <x v="2"/>
    <n v="19"/>
    <x v="1"/>
    <n v="2024"/>
    <x v="0"/>
  </r>
  <r>
    <x v="52203"/>
    <s v="Lisa Smith"/>
    <n v="5383029003"/>
    <x v="82"/>
    <x v="1"/>
    <x v="49541"/>
    <n v="1258.94"/>
    <s v="Grocery Shopping"/>
    <x v="1"/>
    <x v="0"/>
    <x v="0"/>
    <n v="11"/>
    <x v="5"/>
    <n v="2024"/>
    <x v="0"/>
  </r>
  <r>
    <x v="52204"/>
    <s v="Steven Hogan"/>
    <n v="8161290894"/>
    <x v="257"/>
    <x v="0"/>
    <x v="49542"/>
    <n v="1217.44"/>
    <s v="Dinner at Restaurant"/>
    <x v="3"/>
    <x v="1"/>
    <x v="0"/>
    <n v="28"/>
    <x v="3"/>
    <n v="2024"/>
    <x v="0"/>
  </r>
  <r>
    <x v="52205"/>
    <s v="Douglas Miller"/>
    <n v="4715946099"/>
    <x v="265"/>
    <x v="0"/>
    <x v="49543"/>
    <n v="9068.9599999999991"/>
    <s v="Utility Bill Payment"/>
    <x v="5"/>
    <x v="2"/>
    <x v="3"/>
    <n v="5"/>
    <x v="2"/>
    <n v="2024"/>
    <x v="0"/>
  </r>
  <r>
    <x v="52206"/>
    <s v="Megan Koch"/>
    <n v="5605235833"/>
    <x v="11"/>
    <x v="1"/>
    <x v="49544"/>
    <n v="1031.73"/>
    <s v="Utility Bill Payment"/>
    <x v="0"/>
    <x v="2"/>
    <x v="4"/>
    <n v="3"/>
    <x v="4"/>
    <n v="2024"/>
    <x v="0"/>
  </r>
  <r>
    <x v="52207"/>
    <s v="Robert Thomas"/>
    <n v="6944289866"/>
    <x v="322"/>
    <x v="1"/>
    <x v="49545"/>
    <n v="5673.33"/>
    <s v="Grocery Shopping"/>
    <x v="3"/>
    <x v="0"/>
    <x v="5"/>
    <n v="7"/>
    <x v="9"/>
    <n v="2024"/>
    <x v="0"/>
  </r>
  <r>
    <x v="52208"/>
    <s v="Kathleen Fernandez"/>
    <n v="2068743222"/>
    <x v="276"/>
    <x v="0"/>
    <x v="45715"/>
    <n v="5557.2"/>
    <s v="Utility Bill Payment"/>
    <x v="3"/>
    <x v="2"/>
    <x v="0"/>
    <n v="16"/>
    <x v="2"/>
    <n v="2024"/>
    <x v="0"/>
  </r>
  <r>
    <x v="52209"/>
    <s v="Joshua Johnson"/>
    <n v="9214872961"/>
    <x v="195"/>
    <x v="1"/>
    <x v="10837"/>
    <n v="9992.33"/>
    <s v="Dinner at Restaurant"/>
    <x v="3"/>
    <x v="0"/>
    <x v="2"/>
    <n v="2"/>
    <x v="4"/>
    <n v="2024"/>
    <x v="0"/>
  </r>
  <r>
    <x v="52210"/>
    <s v="Amy Stevens"/>
    <n v="1503853943"/>
    <x v="144"/>
    <x v="0"/>
    <x v="49546"/>
    <n v="5241.92"/>
    <s v="Refund from Retailer"/>
    <x v="0"/>
    <x v="1"/>
    <x v="1"/>
    <n v="6"/>
    <x v="4"/>
    <n v="2024"/>
    <x v="0"/>
  </r>
  <r>
    <x v="52211"/>
    <s v="Casey Hartman"/>
    <n v="7950717029"/>
    <x v="89"/>
    <x v="1"/>
    <x v="49547"/>
    <n v="619.46"/>
    <s v="Online Shopping"/>
    <x v="1"/>
    <x v="0"/>
    <x v="3"/>
    <n v="17"/>
    <x v="9"/>
    <n v="2024"/>
    <x v="0"/>
  </r>
  <r>
    <x v="52212"/>
    <s v="Stephanie Mays"/>
    <n v="3145094778"/>
    <x v="217"/>
    <x v="1"/>
    <x v="49548"/>
    <n v="5336.32"/>
    <s v="Bonus Payment"/>
    <x v="5"/>
    <x v="0"/>
    <x v="3"/>
    <n v="23"/>
    <x v="8"/>
    <n v="2024"/>
    <x v="0"/>
  </r>
  <r>
    <x v="52213"/>
    <s v="Garrett Wright"/>
    <n v="9476814115"/>
    <x v="299"/>
    <x v="1"/>
    <x v="49549"/>
    <n v="9650.52"/>
    <s v="Online Shopping"/>
    <x v="3"/>
    <x v="2"/>
    <x v="2"/>
    <n v="13"/>
    <x v="7"/>
    <n v="2024"/>
    <x v="0"/>
  </r>
  <r>
    <x v="52214"/>
    <s v="Stephanie Romero"/>
    <n v="4392964832"/>
    <x v="147"/>
    <x v="1"/>
    <x v="13685"/>
    <n v="4170.05"/>
    <s v="Online Shopping"/>
    <x v="0"/>
    <x v="2"/>
    <x v="5"/>
    <n v="16"/>
    <x v="8"/>
    <n v="2024"/>
    <x v="1"/>
  </r>
  <r>
    <x v="52215"/>
    <s v="Marissa Brown"/>
    <n v="7444452546"/>
    <x v="174"/>
    <x v="1"/>
    <x v="49550"/>
    <n v="9842.23"/>
    <s v="Refund from Retailer"/>
    <x v="0"/>
    <x v="0"/>
    <x v="4"/>
    <n v="13"/>
    <x v="4"/>
    <n v="2024"/>
    <x v="0"/>
  </r>
  <r>
    <x v="52216"/>
    <s v="Olivia Rogers"/>
    <n v="4966256928"/>
    <x v="44"/>
    <x v="1"/>
    <x v="49551"/>
    <n v="7064.74"/>
    <s v="Dinner at Restaurant"/>
    <x v="0"/>
    <x v="2"/>
    <x v="5"/>
    <n v="24"/>
    <x v="9"/>
    <n v="2024"/>
    <x v="1"/>
  </r>
  <r>
    <x v="52217"/>
    <s v="John Weber"/>
    <n v="5514529540"/>
    <x v="253"/>
    <x v="1"/>
    <x v="49552"/>
    <n v="2162.38"/>
    <s v="Freelance Payment"/>
    <x v="1"/>
    <x v="0"/>
    <x v="1"/>
    <n v="10"/>
    <x v="2"/>
    <n v="2024"/>
    <x v="0"/>
  </r>
  <r>
    <x v="52218"/>
    <s v="Megan Morrow"/>
    <n v="5987778256"/>
    <x v="207"/>
    <x v="1"/>
    <x v="49553"/>
    <n v="2869.49"/>
    <s v="Refund from Retailer"/>
    <x v="4"/>
    <x v="2"/>
    <x v="1"/>
    <n v="12"/>
    <x v="7"/>
    <n v="2024"/>
    <x v="0"/>
  </r>
  <r>
    <x v="52219"/>
    <s v="Kayla Gonzalez"/>
    <n v="8308253387"/>
    <x v="123"/>
    <x v="0"/>
    <x v="49554"/>
    <n v="5267.58"/>
    <s v="Salary Deposit"/>
    <x v="2"/>
    <x v="2"/>
    <x v="4"/>
    <n v="21"/>
    <x v="11"/>
    <n v="2024"/>
    <x v="0"/>
  </r>
  <r>
    <x v="52220"/>
    <s v="Regina Sanders"/>
    <n v="1321986572"/>
    <x v="147"/>
    <x v="1"/>
    <x v="49555"/>
    <n v="2985.57"/>
    <s v="Refund for Overcharge"/>
    <x v="2"/>
    <x v="0"/>
    <x v="5"/>
    <n v="16"/>
    <x v="8"/>
    <n v="2024"/>
    <x v="0"/>
  </r>
  <r>
    <x v="52221"/>
    <s v="Kelly Jackson"/>
    <n v="1337637121"/>
    <x v="265"/>
    <x v="1"/>
    <x v="49556"/>
    <n v="6781.54"/>
    <s v="Refund from Retailer"/>
    <x v="3"/>
    <x v="2"/>
    <x v="5"/>
    <n v="5"/>
    <x v="2"/>
    <n v="2024"/>
    <x v="0"/>
  </r>
  <r>
    <x v="52222"/>
    <s v="Edward Cole"/>
    <n v="7283334139"/>
    <x v="114"/>
    <x v="1"/>
    <x v="23308"/>
    <n v="1145.29"/>
    <s v="Online Shopping"/>
    <x v="3"/>
    <x v="2"/>
    <x v="1"/>
    <n v="25"/>
    <x v="0"/>
    <n v="2024"/>
    <x v="0"/>
  </r>
  <r>
    <x v="52223"/>
    <s v="Christopher Montgomery"/>
    <n v="4024214545"/>
    <x v="75"/>
    <x v="0"/>
    <x v="49557"/>
    <n v="7695.51"/>
    <s v="Grocery Shopping"/>
    <x v="3"/>
    <x v="0"/>
    <x v="2"/>
    <n v="10"/>
    <x v="0"/>
    <n v="2024"/>
    <x v="0"/>
  </r>
  <r>
    <x v="52224"/>
    <s v="Daniel Joseph"/>
    <n v="3675052860"/>
    <x v="268"/>
    <x v="0"/>
    <x v="49558"/>
    <n v="4506.8599999999997"/>
    <s v="Grocery Shopping"/>
    <x v="0"/>
    <x v="2"/>
    <x v="4"/>
    <n v="5"/>
    <x v="11"/>
    <n v="2024"/>
    <x v="1"/>
  </r>
  <r>
    <x v="52225"/>
    <s v="Crystal Sutton"/>
    <n v="2295552616"/>
    <x v="316"/>
    <x v="1"/>
    <x v="49559"/>
    <n v="1192.47"/>
    <s v="Refund for Overcharge"/>
    <x v="5"/>
    <x v="2"/>
    <x v="1"/>
    <n v="5"/>
    <x v="9"/>
    <n v="2024"/>
    <x v="0"/>
  </r>
  <r>
    <x v="52226"/>
    <s v="Brian Miller"/>
    <n v="7439191387"/>
    <x v="31"/>
    <x v="1"/>
    <x v="49560"/>
    <n v="6894.15"/>
    <s v="Freelance Payment"/>
    <x v="0"/>
    <x v="2"/>
    <x v="2"/>
    <n v="16"/>
    <x v="0"/>
    <n v="2024"/>
    <x v="0"/>
  </r>
  <r>
    <x v="52227"/>
    <s v="Stephanie Ali PhD"/>
    <n v="8176498717"/>
    <x v="163"/>
    <x v="0"/>
    <x v="49561"/>
    <n v="5309.53"/>
    <s v="Online Shopping"/>
    <x v="4"/>
    <x v="0"/>
    <x v="2"/>
    <n v="18"/>
    <x v="7"/>
    <n v="2024"/>
    <x v="0"/>
  </r>
  <r>
    <x v="52228"/>
    <s v="Kristi Herrera"/>
    <n v="5835897751"/>
    <x v="225"/>
    <x v="1"/>
    <x v="49562"/>
    <n v="2439.19"/>
    <s v="Client Payment"/>
    <x v="3"/>
    <x v="0"/>
    <x v="2"/>
    <n v="25"/>
    <x v="9"/>
    <n v="2024"/>
    <x v="0"/>
  </r>
  <r>
    <x v="52229"/>
    <s v="Kim Lewis DDS"/>
    <n v="9744092101"/>
    <x v="97"/>
    <x v="1"/>
    <x v="2875"/>
    <n v="3421.39"/>
    <s v="Online Shopping"/>
    <x v="3"/>
    <x v="2"/>
    <x v="3"/>
    <n v="2"/>
    <x v="5"/>
    <n v="2024"/>
    <x v="0"/>
  </r>
  <r>
    <x v="52230"/>
    <s v="Jason Flowers"/>
    <n v="3690493867"/>
    <x v="266"/>
    <x v="0"/>
    <x v="49563"/>
    <n v="2592.27"/>
    <s v="Utility Bill Payment"/>
    <x v="2"/>
    <x v="1"/>
    <x v="3"/>
    <n v="8"/>
    <x v="0"/>
    <n v="2024"/>
    <x v="0"/>
  </r>
  <r>
    <x v="52231"/>
    <s v="Sandra Walsh"/>
    <n v="2643828311"/>
    <x v="108"/>
    <x v="0"/>
    <x v="49564"/>
    <n v="1807.63"/>
    <s v="Utility Bill Payment"/>
    <x v="1"/>
    <x v="2"/>
    <x v="3"/>
    <n v="4"/>
    <x v="11"/>
    <n v="2024"/>
    <x v="0"/>
  </r>
  <r>
    <x v="52232"/>
    <s v="Andrew Shaw"/>
    <n v="1416099129"/>
    <x v="230"/>
    <x v="1"/>
    <x v="49565"/>
    <n v="4004.84"/>
    <s v="Dinner at Restaurant"/>
    <x v="3"/>
    <x v="0"/>
    <x v="1"/>
    <n v="17"/>
    <x v="0"/>
    <n v="2024"/>
    <x v="0"/>
  </r>
  <r>
    <x v="52233"/>
    <s v="Steven Barber"/>
    <n v="8930195471"/>
    <x v="107"/>
    <x v="1"/>
    <x v="49566"/>
    <n v="7013.35"/>
    <s v="Utility Bill Payment"/>
    <x v="0"/>
    <x v="0"/>
    <x v="3"/>
    <n v="14"/>
    <x v="2"/>
    <n v="2024"/>
    <x v="0"/>
  </r>
  <r>
    <x v="52234"/>
    <s v="Miguel Vance"/>
    <n v="6572988534"/>
    <x v="190"/>
    <x v="1"/>
    <x v="49567"/>
    <n v="5306.61"/>
    <s v="Client Payment"/>
    <x v="5"/>
    <x v="1"/>
    <x v="0"/>
    <n v="12"/>
    <x v="5"/>
    <n v="2024"/>
    <x v="0"/>
  </r>
  <r>
    <x v="52235"/>
    <s v="David Hernandez"/>
    <n v="1254820618"/>
    <x v="173"/>
    <x v="1"/>
    <x v="49568"/>
    <n v="9229.67"/>
    <s v="Dinner at Restaurant"/>
    <x v="5"/>
    <x v="2"/>
    <x v="1"/>
    <n v="11"/>
    <x v="1"/>
    <n v="2024"/>
    <x v="0"/>
  </r>
  <r>
    <x v="52236"/>
    <s v="Ruth Miles"/>
    <n v="2182030054"/>
    <x v="76"/>
    <x v="0"/>
    <x v="49569"/>
    <n v="7301.89"/>
    <s v="Refund from Retailer"/>
    <x v="4"/>
    <x v="1"/>
    <x v="5"/>
    <n v="21"/>
    <x v="7"/>
    <n v="2024"/>
    <x v="0"/>
  </r>
  <r>
    <x v="52237"/>
    <s v="Jordan Matthews"/>
    <n v="6881183552"/>
    <x v="85"/>
    <x v="0"/>
    <x v="49570"/>
    <n v="1401.62"/>
    <s v="Online Shopping"/>
    <x v="5"/>
    <x v="1"/>
    <x v="5"/>
    <n v="6"/>
    <x v="11"/>
    <n v="2024"/>
    <x v="0"/>
  </r>
  <r>
    <x v="52238"/>
    <s v="Karen Carlson"/>
    <n v="6985145733"/>
    <x v="207"/>
    <x v="1"/>
    <x v="49571"/>
    <n v="1410.16"/>
    <s v="Salary Deposit"/>
    <x v="4"/>
    <x v="0"/>
    <x v="5"/>
    <n v="12"/>
    <x v="7"/>
    <n v="2024"/>
    <x v="0"/>
  </r>
  <r>
    <x v="52239"/>
    <s v="Hannah Solis"/>
    <n v="8361724218"/>
    <x v="164"/>
    <x v="0"/>
    <x v="49572"/>
    <n v="1425.18"/>
    <s v="Salary Deposit"/>
    <x v="2"/>
    <x v="1"/>
    <x v="5"/>
    <n v="13"/>
    <x v="6"/>
    <n v="2024"/>
    <x v="0"/>
  </r>
  <r>
    <x v="52240"/>
    <s v="Chad Wilson"/>
    <n v="9052857210"/>
    <x v="320"/>
    <x v="0"/>
    <x v="49573"/>
    <n v="1021.96"/>
    <s v="Online Shopping"/>
    <x v="2"/>
    <x v="2"/>
    <x v="2"/>
    <n v="3"/>
    <x v="11"/>
    <n v="2024"/>
    <x v="0"/>
  </r>
  <r>
    <x v="52241"/>
    <s v="Melanie Bridges"/>
    <n v="5205976540"/>
    <x v="244"/>
    <x v="1"/>
    <x v="3027"/>
    <n v="7237.87"/>
    <s v="Online Shopping"/>
    <x v="5"/>
    <x v="0"/>
    <x v="5"/>
    <n v="27"/>
    <x v="7"/>
    <n v="2024"/>
    <x v="0"/>
  </r>
  <r>
    <x v="52242"/>
    <s v="Sherry Jackson"/>
    <n v="2032996366"/>
    <x v="247"/>
    <x v="0"/>
    <x v="49574"/>
    <n v="1040.01"/>
    <s v="Dinner at Restaurant"/>
    <x v="5"/>
    <x v="1"/>
    <x v="1"/>
    <n v="23"/>
    <x v="6"/>
    <n v="2024"/>
    <x v="0"/>
  </r>
  <r>
    <x v="52243"/>
    <s v="John Cochran"/>
    <n v="8226337171"/>
    <x v="50"/>
    <x v="0"/>
    <x v="49575"/>
    <n v="9624.26"/>
    <s v="Refund for Overcharge"/>
    <x v="0"/>
    <x v="0"/>
    <x v="2"/>
    <n v="27"/>
    <x v="5"/>
    <n v="2024"/>
    <x v="1"/>
  </r>
  <r>
    <x v="52244"/>
    <s v="Mary Henderson"/>
    <n v="4290822368"/>
    <x v="14"/>
    <x v="0"/>
    <x v="49576"/>
    <n v="4970.57"/>
    <s v="Freelance Payment"/>
    <x v="2"/>
    <x v="1"/>
    <x v="1"/>
    <n v="30"/>
    <x v="6"/>
    <n v="2024"/>
    <x v="0"/>
  </r>
  <r>
    <x v="52245"/>
    <s v="Kimberly Kirby"/>
    <n v="3544818808"/>
    <x v="195"/>
    <x v="0"/>
    <x v="49577"/>
    <n v="9803.6299999999992"/>
    <s v="Online Shopping"/>
    <x v="2"/>
    <x v="1"/>
    <x v="4"/>
    <n v="2"/>
    <x v="4"/>
    <n v="2024"/>
    <x v="1"/>
  </r>
  <r>
    <x v="52246"/>
    <s v="Lucas Lynch"/>
    <n v="9865984260"/>
    <x v="139"/>
    <x v="1"/>
    <x v="29421"/>
    <n v="2965.06"/>
    <s v="Utility Bill Payment"/>
    <x v="1"/>
    <x v="1"/>
    <x v="5"/>
    <n v="27"/>
    <x v="3"/>
    <n v="2024"/>
    <x v="1"/>
  </r>
  <r>
    <x v="52247"/>
    <s v="Walter Leonard"/>
    <n v="4854705077"/>
    <x v="98"/>
    <x v="1"/>
    <x v="49578"/>
    <n v="8675.0499999999993"/>
    <s v="Bonus Payment"/>
    <x v="2"/>
    <x v="1"/>
    <x v="1"/>
    <n v="18"/>
    <x v="1"/>
    <n v="2024"/>
    <x v="1"/>
  </r>
  <r>
    <x v="52248"/>
    <s v="Michele Le"/>
    <n v="7107947930"/>
    <x v="178"/>
    <x v="1"/>
    <x v="49579"/>
    <n v="1385.85"/>
    <s v="Online Shopping"/>
    <x v="5"/>
    <x v="0"/>
    <x v="5"/>
    <n v="21"/>
    <x v="6"/>
    <n v="2024"/>
    <x v="1"/>
  </r>
  <r>
    <x v="52249"/>
    <s v="Wayne Richards"/>
    <n v="2362888042"/>
    <x v="249"/>
    <x v="1"/>
    <x v="49580"/>
    <n v="9435.57"/>
    <s v="Refund for Overcharge"/>
    <x v="5"/>
    <x v="2"/>
    <x v="3"/>
    <n v="7"/>
    <x v="7"/>
    <n v="2024"/>
    <x v="0"/>
  </r>
  <r>
    <x v="52250"/>
    <s v="Carolyn Rubio"/>
    <n v="4569210134"/>
    <x v="211"/>
    <x v="1"/>
    <x v="49581"/>
    <n v="5169.41"/>
    <s v="Grocery Shopping"/>
    <x v="4"/>
    <x v="1"/>
    <x v="2"/>
    <n v="15"/>
    <x v="11"/>
    <n v="2024"/>
    <x v="1"/>
  </r>
  <r>
    <x v="52251"/>
    <s v="Jennifer Boyd"/>
    <n v="7773301715"/>
    <x v="315"/>
    <x v="1"/>
    <x v="49582"/>
    <n v="5965.6"/>
    <s v="Dinner at Restaurant"/>
    <x v="4"/>
    <x v="0"/>
    <x v="0"/>
    <n v="28"/>
    <x v="8"/>
    <n v="2024"/>
    <x v="1"/>
  </r>
  <r>
    <x v="52252"/>
    <s v="Shawn Johnson"/>
    <n v="7674908462"/>
    <x v="116"/>
    <x v="1"/>
    <x v="49583"/>
    <n v="1140.31"/>
    <s v="Freelance Payment"/>
    <x v="1"/>
    <x v="1"/>
    <x v="3"/>
    <n v="28"/>
    <x v="11"/>
    <n v="2024"/>
    <x v="0"/>
  </r>
  <r>
    <x v="52253"/>
    <s v="Melissa Moyer"/>
    <n v="2328818131"/>
    <x v="27"/>
    <x v="0"/>
    <x v="49584"/>
    <n v="4464.34"/>
    <s v="Refund from Retailer"/>
    <x v="4"/>
    <x v="0"/>
    <x v="3"/>
    <n v="22"/>
    <x v="6"/>
    <n v="2024"/>
    <x v="0"/>
  </r>
  <r>
    <x v="52254"/>
    <s v="Lynn Small"/>
    <n v="6927852755"/>
    <x v="205"/>
    <x v="0"/>
    <x v="49585"/>
    <n v="3025.44"/>
    <s v="Freelance Payment"/>
    <x v="4"/>
    <x v="1"/>
    <x v="3"/>
    <n v="31"/>
    <x v="1"/>
    <n v="2024"/>
    <x v="0"/>
  </r>
  <r>
    <x v="52255"/>
    <s v="Karen Banks"/>
    <n v="6515896583"/>
    <x v="205"/>
    <x v="0"/>
    <x v="49586"/>
    <n v="4260.47"/>
    <s v="Client Payment"/>
    <x v="1"/>
    <x v="0"/>
    <x v="2"/>
    <n v="31"/>
    <x v="1"/>
    <n v="2024"/>
    <x v="0"/>
  </r>
  <r>
    <x v="52256"/>
    <s v="Shannon Tucker"/>
    <n v="9470999629"/>
    <x v="295"/>
    <x v="0"/>
    <x v="49587"/>
    <n v="6567.26"/>
    <s v="Refund for Overcharge"/>
    <x v="0"/>
    <x v="1"/>
    <x v="3"/>
    <n v="1"/>
    <x v="0"/>
    <n v="2024"/>
    <x v="0"/>
  </r>
  <r>
    <x v="52257"/>
    <s v="Ryan Dorsey"/>
    <n v="1342528671"/>
    <x v="67"/>
    <x v="1"/>
    <x v="49588"/>
    <n v="3876.67"/>
    <s v="Freelance Payment"/>
    <x v="2"/>
    <x v="2"/>
    <x v="3"/>
    <n v="23"/>
    <x v="2"/>
    <n v="2024"/>
    <x v="0"/>
  </r>
  <r>
    <x v="52258"/>
    <s v="Robert Parker"/>
    <n v="8748878935"/>
    <x v="215"/>
    <x v="1"/>
    <x v="49589"/>
    <n v="5550.48"/>
    <s v="Refund for Overcharge"/>
    <x v="3"/>
    <x v="0"/>
    <x v="5"/>
    <n v="1"/>
    <x v="2"/>
    <n v="2024"/>
    <x v="0"/>
  </r>
  <r>
    <x v="52259"/>
    <s v="Chase Wise"/>
    <n v="9087699474"/>
    <x v="227"/>
    <x v="0"/>
    <x v="49590"/>
    <n v="7809.91"/>
    <s v="Online Shopping"/>
    <x v="5"/>
    <x v="2"/>
    <x v="0"/>
    <n v="31"/>
    <x v="8"/>
    <n v="2024"/>
    <x v="0"/>
  </r>
  <r>
    <x v="52260"/>
    <s v="Mary Reed"/>
    <n v="8578922049"/>
    <x v="225"/>
    <x v="1"/>
    <x v="49591"/>
    <n v="7057.89"/>
    <s v="Bonus Payment"/>
    <x v="5"/>
    <x v="2"/>
    <x v="0"/>
    <n v="25"/>
    <x v="9"/>
    <n v="2024"/>
    <x v="0"/>
  </r>
  <r>
    <x v="52261"/>
    <s v="Danielle Hutchinson"/>
    <n v="5208814440"/>
    <x v="72"/>
    <x v="1"/>
    <x v="49592"/>
    <n v="3384.92"/>
    <s v="Dinner at Restaurant"/>
    <x v="0"/>
    <x v="0"/>
    <x v="0"/>
    <n v="17"/>
    <x v="8"/>
    <n v="2024"/>
    <x v="0"/>
  </r>
  <r>
    <x v="52262"/>
    <s v="Sean Tucker"/>
    <n v="5006912383"/>
    <x v="127"/>
    <x v="0"/>
    <x v="49593"/>
    <n v="4494.5200000000004"/>
    <s v="Dinner at Restaurant"/>
    <x v="3"/>
    <x v="1"/>
    <x v="5"/>
    <n v="23"/>
    <x v="5"/>
    <n v="2024"/>
    <x v="0"/>
  </r>
  <r>
    <x v="52263"/>
    <s v="Megan Glover"/>
    <n v="9092625549"/>
    <x v="50"/>
    <x v="0"/>
    <x v="41688"/>
    <n v="5619.3"/>
    <s v="Salary Deposit"/>
    <x v="4"/>
    <x v="2"/>
    <x v="0"/>
    <n v="27"/>
    <x v="5"/>
    <n v="2024"/>
    <x v="0"/>
  </r>
  <r>
    <x v="52264"/>
    <s v="Sandra Boone MD"/>
    <n v="1690401148"/>
    <x v="148"/>
    <x v="0"/>
    <x v="49594"/>
    <n v="4136.4799999999996"/>
    <s v="Online Shopping"/>
    <x v="3"/>
    <x v="1"/>
    <x v="2"/>
    <n v="14"/>
    <x v="1"/>
    <n v="2024"/>
    <x v="1"/>
  </r>
  <r>
    <x v="52265"/>
    <s v="Sara Sanders"/>
    <n v="9919973480"/>
    <x v="146"/>
    <x v="0"/>
    <x v="49595"/>
    <n v="9824.5400000000009"/>
    <s v="Utility Bill Payment"/>
    <x v="1"/>
    <x v="0"/>
    <x v="5"/>
    <n v="24"/>
    <x v="11"/>
    <n v="2024"/>
    <x v="1"/>
  </r>
  <r>
    <x v="52266"/>
    <s v="Bryan Williams"/>
    <n v="2976288245"/>
    <x v="80"/>
    <x v="0"/>
    <x v="49596"/>
    <n v="9968.8799999999992"/>
    <s v="Dinner at Restaurant"/>
    <x v="3"/>
    <x v="0"/>
    <x v="0"/>
    <n v="26"/>
    <x v="4"/>
    <n v="2024"/>
    <x v="0"/>
  </r>
  <r>
    <x v="52267"/>
    <s v="Marie Rodriguez"/>
    <n v="3991303261"/>
    <x v="260"/>
    <x v="1"/>
    <x v="49597"/>
    <n v="1533.11"/>
    <s v="Utility Bill Payment"/>
    <x v="0"/>
    <x v="0"/>
    <x v="4"/>
    <n v="16"/>
    <x v="7"/>
    <n v="2024"/>
    <x v="0"/>
  </r>
  <r>
    <x v="52268"/>
    <s v="Nicholas Stone"/>
    <n v="7960450420"/>
    <x v="150"/>
    <x v="1"/>
    <x v="49598"/>
    <n v="2323.69"/>
    <s v="Dinner at Restaurant"/>
    <x v="4"/>
    <x v="2"/>
    <x v="1"/>
    <n v="3"/>
    <x v="3"/>
    <n v="2024"/>
    <x v="0"/>
  </r>
  <r>
    <x v="52269"/>
    <s v="Cheryl Schwartz"/>
    <n v="8358261820"/>
    <x v="86"/>
    <x v="1"/>
    <x v="49599"/>
    <n v="1548.18"/>
    <s v="Online Shopping"/>
    <x v="5"/>
    <x v="0"/>
    <x v="4"/>
    <n v="24"/>
    <x v="6"/>
    <n v="2024"/>
    <x v="0"/>
  </r>
  <r>
    <x v="52270"/>
    <s v="Nicole Matthews"/>
    <n v="3350922349"/>
    <x v="208"/>
    <x v="0"/>
    <x v="49600"/>
    <n v="4192.32"/>
    <s v="Refund for Overcharge"/>
    <x v="3"/>
    <x v="1"/>
    <x v="5"/>
    <n v="25"/>
    <x v="5"/>
    <n v="2024"/>
    <x v="0"/>
  </r>
  <r>
    <x v="52271"/>
    <s v="Patricia Porter"/>
    <n v="9531166054"/>
    <x v="289"/>
    <x v="1"/>
    <x v="49601"/>
    <n v="8446.77"/>
    <s v="Refund from Retailer"/>
    <x v="2"/>
    <x v="1"/>
    <x v="4"/>
    <n v="15"/>
    <x v="3"/>
    <n v="2024"/>
    <x v="0"/>
  </r>
  <r>
    <x v="52272"/>
    <s v="Dustin Chapman"/>
    <n v="5336256586"/>
    <x v="96"/>
    <x v="0"/>
    <x v="49602"/>
    <n v="6425.73"/>
    <s v="Online Shopping"/>
    <x v="5"/>
    <x v="1"/>
    <x v="2"/>
    <n v="18"/>
    <x v="5"/>
    <n v="2024"/>
    <x v="0"/>
  </r>
  <r>
    <x v="52273"/>
    <s v="Angie Solis"/>
    <n v="1374976138"/>
    <x v="272"/>
    <x v="1"/>
    <x v="49603"/>
    <n v="3801.51"/>
    <s v="Grocery Shopping"/>
    <x v="4"/>
    <x v="1"/>
    <x v="4"/>
    <n v="2"/>
    <x v="11"/>
    <n v="2024"/>
    <x v="1"/>
  </r>
  <r>
    <x v="52274"/>
    <s v="Angela Brown"/>
    <n v="4889428416"/>
    <x v="1"/>
    <x v="1"/>
    <x v="49604"/>
    <n v="4115.78"/>
    <s v="Freelance Payment"/>
    <x v="0"/>
    <x v="0"/>
    <x v="4"/>
    <n v="24"/>
    <x v="1"/>
    <n v="2024"/>
    <x v="0"/>
  </r>
  <r>
    <x v="52275"/>
    <s v="Ryan Robinson"/>
    <n v="3736963260"/>
    <x v="334"/>
    <x v="0"/>
    <x v="29618"/>
    <n v="8975.6299999999992"/>
    <s v="Refund from Retailer"/>
    <x v="4"/>
    <x v="2"/>
    <x v="0"/>
    <n v="16"/>
    <x v="3"/>
    <n v="2024"/>
    <x v="0"/>
  </r>
  <r>
    <x v="52276"/>
    <s v="Rodney Novak"/>
    <n v="1507402342"/>
    <x v="13"/>
    <x v="0"/>
    <x v="20224"/>
    <n v="2811.58"/>
    <s v="Freelance Payment"/>
    <x v="1"/>
    <x v="2"/>
    <x v="3"/>
    <n v="11"/>
    <x v="4"/>
    <n v="2024"/>
    <x v="0"/>
  </r>
  <r>
    <x v="52277"/>
    <s v="Yolanda Hancock"/>
    <n v="6855753349"/>
    <x v="9"/>
    <x v="1"/>
    <x v="49605"/>
    <n v="609.63"/>
    <s v="Bonus Payment"/>
    <x v="5"/>
    <x v="2"/>
    <x v="3"/>
    <n v="2"/>
    <x v="2"/>
    <n v="2024"/>
    <x v="1"/>
  </r>
  <r>
    <x v="52278"/>
    <s v="Kristin Wu"/>
    <n v="4279666095"/>
    <x v="310"/>
    <x v="0"/>
    <x v="49606"/>
    <n v="9099.93"/>
    <s v="Dinner at Restaurant"/>
    <x v="2"/>
    <x v="0"/>
    <x v="5"/>
    <n v="1"/>
    <x v="8"/>
    <n v="2024"/>
    <x v="0"/>
  </r>
  <r>
    <x v="52279"/>
    <s v="Jennifer Bailey"/>
    <n v="4493708758"/>
    <x v="63"/>
    <x v="0"/>
    <x v="49607"/>
    <n v="601.29"/>
    <s v="Online Shopping"/>
    <x v="1"/>
    <x v="2"/>
    <x v="4"/>
    <n v="4"/>
    <x v="6"/>
    <n v="2024"/>
    <x v="0"/>
  </r>
  <r>
    <x v="52280"/>
    <s v="Deborah Wright"/>
    <n v="7141370669"/>
    <x v="239"/>
    <x v="0"/>
    <x v="49608"/>
    <n v="2220.5500000000002"/>
    <s v="Freelance Payment"/>
    <x v="0"/>
    <x v="2"/>
    <x v="4"/>
    <n v="18"/>
    <x v="6"/>
    <n v="2024"/>
    <x v="1"/>
  </r>
  <r>
    <x v="52281"/>
    <s v="Scott Horn"/>
    <n v="3937070021"/>
    <x v="236"/>
    <x v="1"/>
    <x v="49609"/>
    <n v="8160.44"/>
    <s v="Utility Bill Payment"/>
    <x v="0"/>
    <x v="1"/>
    <x v="4"/>
    <n v="31"/>
    <x v="6"/>
    <n v="2024"/>
    <x v="0"/>
  </r>
  <r>
    <x v="52282"/>
    <s v="Bethany Burke"/>
    <n v="6617371717"/>
    <x v="93"/>
    <x v="0"/>
    <x v="49610"/>
    <n v="3228.32"/>
    <s v="Salary Deposit"/>
    <x v="5"/>
    <x v="1"/>
    <x v="4"/>
    <n v="26"/>
    <x v="2"/>
    <n v="2024"/>
    <x v="0"/>
  </r>
  <r>
    <x v="52283"/>
    <s v="Duane Fitzgerald"/>
    <n v="4123771163"/>
    <x v="280"/>
    <x v="0"/>
    <x v="49611"/>
    <n v="4538.03"/>
    <s v="Grocery Shopping"/>
    <x v="1"/>
    <x v="1"/>
    <x v="0"/>
    <n v="18"/>
    <x v="11"/>
    <n v="2024"/>
    <x v="0"/>
  </r>
  <r>
    <x v="52284"/>
    <s v="Michael Kline"/>
    <n v="5497067129"/>
    <x v="121"/>
    <x v="1"/>
    <x v="49612"/>
    <n v="9968.4699999999993"/>
    <s v="Dinner at Restaurant"/>
    <x v="4"/>
    <x v="2"/>
    <x v="2"/>
    <n v="17"/>
    <x v="11"/>
    <n v="2024"/>
    <x v="0"/>
  </r>
  <r>
    <x v="52285"/>
    <s v="Holly Bell"/>
    <n v="5332046759"/>
    <x v="335"/>
    <x v="0"/>
    <x v="49613"/>
    <n v="972.97"/>
    <s v="Refund for Overcharge"/>
    <x v="2"/>
    <x v="2"/>
    <x v="1"/>
    <n v="21"/>
    <x v="8"/>
    <n v="2024"/>
    <x v="1"/>
  </r>
  <r>
    <x v="52286"/>
    <s v="Alexis Anderson"/>
    <n v="2231910938"/>
    <x v="235"/>
    <x v="0"/>
    <x v="34545"/>
    <n v="5373.2"/>
    <s v="Freelance Payment"/>
    <x v="2"/>
    <x v="1"/>
    <x v="1"/>
    <n v="30"/>
    <x v="8"/>
    <n v="2024"/>
    <x v="0"/>
  </r>
  <r>
    <x v="52287"/>
    <s v="Jordan Jenkins"/>
    <n v="4918350121"/>
    <x v="277"/>
    <x v="1"/>
    <x v="49614"/>
    <n v="6571.79"/>
    <s v="Salary Deposit"/>
    <x v="5"/>
    <x v="2"/>
    <x v="3"/>
    <n v="13"/>
    <x v="1"/>
    <n v="2024"/>
    <x v="0"/>
  </r>
  <r>
    <x v="52288"/>
    <s v="Jennifer Zavala"/>
    <n v="1133526758"/>
    <x v="328"/>
    <x v="0"/>
    <x v="49615"/>
    <n v="6061.92"/>
    <s v="Grocery Shopping"/>
    <x v="1"/>
    <x v="0"/>
    <x v="2"/>
    <n v="3"/>
    <x v="2"/>
    <n v="2024"/>
    <x v="1"/>
  </r>
  <r>
    <x v="52289"/>
    <s v="Ryan Young"/>
    <n v="8172297491"/>
    <x v="197"/>
    <x v="0"/>
    <x v="49616"/>
    <n v="6061.79"/>
    <s v="Grocery Shopping"/>
    <x v="4"/>
    <x v="2"/>
    <x v="3"/>
    <n v="4"/>
    <x v="9"/>
    <n v="2024"/>
    <x v="0"/>
  </r>
  <r>
    <x v="52290"/>
    <s v="Phillip Lawrence"/>
    <n v="9878076109"/>
    <x v="48"/>
    <x v="1"/>
    <x v="49617"/>
    <n v="3050.4"/>
    <s v="Dinner at Restaurant"/>
    <x v="0"/>
    <x v="1"/>
    <x v="4"/>
    <n v="24"/>
    <x v="4"/>
    <n v="2024"/>
    <x v="0"/>
  </r>
  <r>
    <x v="52291"/>
    <s v="Cody Williams"/>
    <n v="7596006257"/>
    <x v="266"/>
    <x v="0"/>
    <x v="49618"/>
    <n v="6732.94"/>
    <s v="Freelance Payment"/>
    <x v="3"/>
    <x v="0"/>
    <x v="3"/>
    <n v="8"/>
    <x v="0"/>
    <n v="2024"/>
    <x v="0"/>
  </r>
  <r>
    <x v="52292"/>
    <s v="Joseph Blair"/>
    <n v="1871365566"/>
    <x v="26"/>
    <x v="0"/>
    <x v="49619"/>
    <n v="8974.76"/>
    <s v="Online Shopping"/>
    <x v="3"/>
    <x v="0"/>
    <x v="0"/>
    <n v="22"/>
    <x v="9"/>
    <n v="2024"/>
    <x v="0"/>
  </r>
  <r>
    <x v="52293"/>
    <s v="Michael Goodman PhD"/>
    <n v="2853217158"/>
    <x v="293"/>
    <x v="1"/>
    <x v="49620"/>
    <n v="7313.54"/>
    <s v="Grocery Shopping"/>
    <x v="4"/>
    <x v="2"/>
    <x v="2"/>
    <n v="26"/>
    <x v="6"/>
    <n v="2024"/>
    <x v="0"/>
  </r>
  <r>
    <x v="52294"/>
    <s v="Carl Webb"/>
    <n v="2963778574"/>
    <x v="316"/>
    <x v="0"/>
    <x v="49621"/>
    <n v="2961.44"/>
    <s v="Utility Bill Payment"/>
    <x v="3"/>
    <x v="0"/>
    <x v="2"/>
    <n v="5"/>
    <x v="9"/>
    <n v="2024"/>
    <x v="0"/>
  </r>
  <r>
    <x v="52295"/>
    <s v="Jamie Howell"/>
    <n v="3916854351"/>
    <x v="167"/>
    <x v="1"/>
    <x v="49622"/>
    <n v="1502.44"/>
    <s v="Refund for Overcharge"/>
    <x v="1"/>
    <x v="1"/>
    <x v="2"/>
    <n v="2"/>
    <x v="8"/>
    <n v="2024"/>
    <x v="0"/>
  </r>
  <r>
    <x v="52296"/>
    <s v="Jermaine Stewart"/>
    <n v="1895233842"/>
    <x v="134"/>
    <x v="1"/>
    <x v="49623"/>
    <n v="9315.99"/>
    <s v="Salary Deposit"/>
    <x v="1"/>
    <x v="0"/>
    <x v="4"/>
    <n v="31"/>
    <x v="3"/>
    <n v="2024"/>
    <x v="0"/>
  </r>
  <r>
    <x v="52297"/>
    <s v="Jack Hart"/>
    <n v="9780789675"/>
    <x v="136"/>
    <x v="1"/>
    <x v="48363"/>
    <n v="6217.81"/>
    <s v="Client Payment"/>
    <x v="1"/>
    <x v="2"/>
    <x v="0"/>
    <n v="18"/>
    <x v="3"/>
    <n v="2024"/>
    <x v="0"/>
  </r>
  <r>
    <x v="52298"/>
    <s v="Ian Davis"/>
    <n v="8755625369"/>
    <x v="258"/>
    <x v="0"/>
    <x v="49624"/>
    <n v="6480.69"/>
    <s v="Client Payment"/>
    <x v="0"/>
    <x v="2"/>
    <x v="3"/>
    <n v="21"/>
    <x v="5"/>
    <n v="2024"/>
    <x v="0"/>
  </r>
  <r>
    <x v="52299"/>
    <s v="William Pierce"/>
    <n v="1100786702"/>
    <x v="330"/>
    <x v="0"/>
    <x v="13152"/>
    <n v="9143.48"/>
    <s v="Client Payment"/>
    <x v="4"/>
    <x v="2"/>
    <x v="1"/>
    <n v="1"/>
    <x v="5"/>
    <n v="2024"/>
    <x v="0"/>
  </r>
  <r>
    <x v="52300"/>
    <s v="Sherry Johnson"/>
    <n v="5962401796"/>
    <x v="31"/>
    <x v="0"/>
    <x v="34549"/>
    <n v="8591.93"/>
    <s v="Client Payment"/>
    <x v="2"/>
    <x v="0"/>
    <x v="5"/>
    <n v="16"/>
    <x v="0"/>
    <n v="2024"/>
    <x v="0"/>
  </r>
  <r>
    <x v="52301"/>
    <s v="Cassandra Guzman"/>
    <n v="6804250155"/>
    <x v="243"/>
    <x v="1"/>
    <x v="49625"/>
    <n v="2935.36"/>
    <s v="Utility Bill Payment"/>
    <x v="1"/>
    <x v="0"/>
    <x v="4"/>
    <n v="2"/>
    <x v="0"/>
    <n v="2024"/>
    <x v="0"/>
  </r>
  <r>
    <x v="52302"/>
    <s v="Corey Armstrong"/>
    <n v="3314076906"/>
    <x v="129"/>
    <x v="0"/>
    <x v="49626"/>
    <n v="4348.51"/>
    <s v="Grocery Shopping"/>
    <x v="0"/>
    <x v="0"/>
    <x v="3"/>
    <n v="28"/>
    <x v="1"/>
    <n v="2024"/>
    <x v="0"/>
  </r>
  <r>
    <x v="52303"/>
    <s v="Russell Hobbs"/>
    <n v="5723153397"/>
    <x v="141"/>
    <x v="1"/>
    <x v="49627"/>
    <n v="3450.61"/>
    <s v="Client Payment"/>
    <x v="0"/>
    <x v="1"/>
    <x v="4"/>
    <n v="29"/>
    <x v="9"/>
    <n v="2024"/>
    <x v="0"/>
  </r>
  <r>
    <x v="52304"/>
    <s v="Jason Goodman"/>
    <n v="9937428165"/>
    <x v="44"/>
    <x v="1"/>
    <x v="49628"/>
    <n v="4092"/>
    <s v="Refund from Retailer"/>
    <x v="0"/>
    <x v="1"/>
    <x v="2"/>
    <n v="24"/>
    <x v="9"/>
    <n v="2024"/>
    <x v="0"/>
  </r>
  <r>
    <x v="52305"/>
    <s v="Jerry Thomas"/>
    <n v="1765963731"/>
    <x v="292"/>
    <x v="0"/>
    <x v="49629"/>
    <n v="8899.6"/>
    <s v="Bonus Payment"/>
    <x v="0"/>
    <x v="1"/>
    <x v="3"/>
    <n v="11"/>
    <x v="11"/>
    <n v="2024"/>
    <x v="0"/>
  </r>
  <r>
    <x v="52306"/>
    <s v="Frank Lawrence"/>
    <n v="7339491540"/>
    <x v="290"/>
    <x v="1"/>
    <x v="15475"/>
    <n v="694.15"/>
    <s v="Client Payment"/>
    <x v="0"/>
    <x v="1"/>
    <x v="3"/>
    <n v="24"/>
    <x v="2"/>
    <n v="2024"/>
    <x v="1"/>
  </r>
  <r>
    <x v="52307"/>
    <s v="Jonathan Zimmerman"/>
    <n v="8499993012"/>
    <x v="176"/>
    <x v="0"/>
    <x v="49630"/>
    <n v="3947.87"/>
    <s v="Client Payment"/>
    <x v="1"/>
    <x v="1"/>
    <x v="3"/>
    <n v="13"/>
    <x v="0"/>
    <n v="2024"/>
    <x v="0"/>
  </r>
  <r>
    <x v="52308"/>
    <s v="Patrick Smith"/>
    <n v="5970246239"/>
    <x v="63"/>
    <x v="1"/>
    <x v="49631"/>
    <n v="7615.12"/>
    <s v="Utility Bill Payment"/>
    <x v="1"/>
    <x v="2"/>
    <x v="5"/>
    <n v="4"/>
    <x v="6"/>
    <n v="2024"/>
    <x v="1"/>
  </r>
  <r>
    <x v="52309"/>
    <s v="Annette Pittman"/>
    <n v="1527414866"/>
    <x v="105"/>
    <x v="1"/>
    <x v="49632"/>
    <n v="6586.41"/>
    <s v="Dinner at Restaurant"/>
    <x v="2"/>
    <x v="1"/>
    <x v="1"/>
    <n v="8"/>
    <x v="9"/>
    <n v="2024"/>
    <x v="1"/>
  </r>
  <r>
    <x v="52310"/>
    <s v="Mr. Joshua Dunn"/>
    <n v="8762588587"/>
    <x v="253"/>
    <x v="0"/>
    <x v="49633"/>
    <n v="6855.8"/>
    <s v="Online Shopping"/>
    <x v="4"/>
    <x v="1"/>
    <x v="1"/>
    <n v="10"/>
    <x v="2"/>
    <n v="2024"/>
    <x v="0"/>
  </r>
  <r>
    <x v="52311"/>
    <s v="Michael Thomas"/>
    <n v="4616362378"/>
    <x v="221"/>
    <x v="0"/>
    <x v="49634"/>
    <n v="6405.91"/>
    <s v="Freelance Payment"/>
    <x v="2"/>
    <x v="0"/>
    <x v="1"/>
    <n v="24"/>
    <x v="3"/>
    <n v="2024"/>
    <x v="0"/>
  </r>
  <r>
    <x v="52312"/>
    <s v="Suzanne Nelson"/>
    <n v="1367634548"/>
    <x v="248"/>
    <x v="1"/>
    <x v="49635"/>
    <n v="8365.82"/>
    <s v="Refund for Overcharge"/>
    <x v="1"/>
    <x v="1"/>
    <x v="1"/>
    <n v="11"/>
    <x v="6"/>
    <n v="2024"/>
    <x v="0"/>
  </r>
  <r>
    <x v="52313"/>
    <s v="Zachary Walker"/>
    <n v="5714929564"/>
    <x v="143"/>
    <x v="0"/>
    <x v="49636"/>
    <n v="2565.67"/>
    <s v="Client Payment"/>
    <x v="5"/>
    <x v="2"/>
    <x v="1"/>
    <n v="4"/>
    <x v="8"/>
    <n v="2024"/>
    <x v="0"/>
  </r>
  <r>
    <x v="52314"/>
    <s v="Kelly Guzman"/>
    <n v="4312486792"/>
    <x v="81"/>
    <x v="1"/>
    <x v="49637"/>
    <n v="7138.4"/>
    <s v="Dinner at Restaurant"/>
    <x v="0"/>
    <x v="2"/>
    <x v="4"/>
    <n v="21"/>
    <x v="3"/>
    <n v="2024"/>
    <x v="0"/>
  </r>
  <r>
    <x v="52315"/>
    <s v="Regina Poole"/>
    <n v="8508272814"/>
    <x v="232"/>
    <x v="1"/>
    <x v="49638"/>
    <n v="3392.44"/>
    <s v="Client Payment"/>
    <x v="2"/>
    <x v="1"/>
    <x v="2"/>
    <n v="26"/>
    <x v="9"/>
    <n v="2024"/>
    <x v="0"/>
  </r>
  <r>
    <x v="52316"/>
    <s v="Jennifer Stephens"/>
    <n v="5397944973"/>
    <x v="300"/>
    <x v="1"/>
    <x v="49639"/>
    <n v="1675.52"/>
    <s v="Dinner at Restaurant"/>
    <x v="0"/>
    <x v="1"/>
    <x v="5"/>
    <n v="15"/>
    <x v="0"/>
    <n v="2024"/>
    <x v="1"/>
  </r>
  <r>
    <x v="52317"/>
    <s v="Mark Garner"/>
    <n v="3707000098"/>
    <x v="329"/>
    <x v="0"/>
    <x v="49640"/>
    <n v="2022.56"/>
    <s v="Freelance Payment"/>
    <x v="1"/>
    <x v="0"/>
    <x v="4"/>
    <n v="9"/>
    <x v="0"/>
    <n v="2024"/>
    <x v="0"/>
  </r>
  <r>
    <x v="52318"/>
    <s v="Charles Hughes"/>
    <n v="5089928298"/>
    <x v="174"/>
    <x v="0"/>
    <x v="49641"/>
    <n v="9883.73"/>
    <s v="Refund for Overcharge"/>
    <x v="3"/>
    <x v="0"/>
    <x v="4"/>
    <n v="13"/>
    <x v="4"/>
    <n v="2024"/>
    <x v="0"/>
  </r>
  <r>
    <x v="52319"/>
    <s v="Jason Miles"/>
    <n v="7380584633"/>
    <x v="303"/>
    <x v="1"/>
    <x v="49642"/>
    <n v="690.13"/>
    <s v="Freelance Payment"/>
    <x v="1"/>
    <x v="1"/>
    <x v="5"/>
    <n v="29"/>
    <x v="1"/>
    <n v="2024"/>
    <x v="0"/>
  </r>
  <r>
    <x v="52320"/>
    <s v="David Chang"/>
    <n v="3777454285"/>
    <x v="296"/>
    <x v="1"/>
    <x v="49643"/>
    <n v="8903.26"/>
    <s v="Online Shopping"/>
    <x v="0"/>
    <x v="2"/>
    <x v="3"/>
    <n v="9"/>
    <x v="11"/>
    <n v="2024"/>
    <x v="0"/>
  </r>
  <r>
    <x v="52321"/>
    <s v="Patrick Ellis"/>
    <n v="2982861812"/>
    <x v="321"/>
    <x v="0"/>
    <x v="49644"/>
    <n v="6178.69"/>
    <s v="Freelance Payment"/>
    <x v="4"/>
    <x v="2"/>
    <x v="1"/>
    <n v="26"/>
    <x v="7"/>
    <n v="2024"/>
    <x v="0"/>
  </r>
  <r>
    <x v="52322"/>
    <s v="Mr. Arthur Wilkins"/>
    <n v="3041903277"/>
    <x v="145"/>
    <x v="0"/>
    <x v="49645"/>
    <n v="6397.29"/>
    <s v="Client Payment"/>
    <x v="3"/>
    <x v="1"/>
    <x v="4"/>
    <n v="2"/>
    <x v="3"/>
    <n v="2024"/>
    <x v="0"/>
  </r>
  <r>
    <x v="52323"/>
    <s v="Holly Edwards"/>
    <n v="4138458347"/>
    <x v="96"/>
    <x v="0"/>
    <x v="49646"/>
    <n v="6825.37"/>
    <s v="Refund for Overcharge"/>
    <x v="2"/>
    <x v="1"/>
    <x v="2"/>
    <n v="18"/>
    <x v="5"/>
    <n v="2024"/>
    <x v="0"/>
  </r>
  <r>
    <x v="52324"/>
    <s v="Michael Beck"/>
    <n v="3480031262"/>
    <x v="314"/>
    <x v="1"/>
    <x v="49647"/>
    <n v="843.58"/>
    <s v="Client Payment"/>
    <x v="2"/>
    <x v="1"/>
    <x v="1"/>
    <n v="25"/>
    <x v="1"/>
    <n v="2024"/>
    <x v="0"/>
  </r>
  <r>
    <x v="52325"/>
    <s v="Jennifer Baker"/>
    <n v="1365730659"/>
    <x v="4"/>
    <x v="0"/>
    <x v="49648"/>
    <n v="1245.31"/>
    <s v="Online Shopping"/>
    <x v="4"/>
    <x v="2"/>
    <x v="5"/>
    <n v="1"/>
    <x v="3"/>
    <n v="2024"/>
    <x v="0"/>
  </r>
  <r>
    <x v="52326"/>
    <s v="Jerry Miller"/>
    <n v="5387418088"/>
    <x v="142"/>
    <x v="1"/>
    <x v="46200"/>
    <n v="2360.37"/>
    <s v="Refund from Retailer"/>
    <x v="3"/>
    <x v="0"/>
    <x v="1"/>
    <n v="25"/>
    <x v="2"/>
    <n v="2024"/>
    <x v="0"/>
  </r>
  <r>
    <x v="52327"/>
    <s v="Amber Martin"/>
    <n v="5991805957"/>
    <x v="295"/>
    <x v="1"/>
    <x v="49649"/>
    <n v="6925.27"/>
    <s v="Utility Bill Payment"/>
    <x v="3"/>
    <x v="2"/>
    <x v="4"/>
    <n v="1"/>
    <x v="0"/>
    <n v="2024"/>
    <x v="0"/>
  </r>
  <r>
    <x v="52328"/>
    <s v="Deanna Moore"/>
    <n v="9936229047"/>
    <x v="123"/>
    <x v="1"/>
    <x v="49650"/>
    <n v="8691.39"/>
    <s v="Grocery Shopping"/>
    <x v="3"/>
    <x v="0"/>
    <x v="1"/>
    <n v="21"/>
    <x v="11"/>
    <n v="2024"/>
    <x v="1"/>
  </r>
  <r>
    <x v="52329"/>
    <s v="Carl Phillips"/>
    <n v="1074405798"/>
    <x v="193"/>
    <x v="0"/>
    <x v="5867"/>
    <n v="6333.93"/>
    <s v="Freelance Payment"/>
    <x v="3"/>
    <x v="0"/>
    <x v="4"/>
    <n v="19"/>
    <x v="5"/>
    <n v="2024"/>
    <x v="0"/>
  </r>
  <r>
    <x v="52330"/>
    <s v="Amy Guzman"/>
    <n v="3405090081"/>
    <x v="234"/>
    <x v="1"/>
    <x v="49651"/>
    <n v="4931.58"/>
    <s v="Refund for Overcharge"/>
    <x v="1"/>
    <x v="1"/>
    <x v="5"/>
    <n v="19"/>
    <x v="7"/>
    <n v="2024"/>
    <x v="0"/>
  </r>
  <r>
    <x v="52331"/>
    <s v="Juan Phillips"/>
    <n v="5629622599"/>
    <x v="32"/>
    <x v="1"/>
    <x v="31968"/>
    <n v="5991.02"/>
    <s v="Bonus Payment"/>
    <x v="0"/>
    <x v="1"/>
    <x v="1"/>
    <n v="4"/>
    <x v="0"/>
    <n v="2024"/>
    <x v="0"/>
  </r>
  <r>
    <x v="52332"/>
    <s v="Brian Mann"/>
    <n v="2349673853"/>
    <x v="242"/>
    <x v="0"/>
    <x v="49652"/>
    <n v="8143.24"/>
    <s v="Freelance Payment"/>
    <x v="4"/>
    <x v="2"/>
    <x v="1"/>
    <n v="26"/>
    <x v="3"/>
    <n v="2024"/>
    <x v="0"/>
  </r>
  <r>
    <x v="52333"/>
    <s v="Jeffrey Webb"/>
    <n v="8340054927"/>
    <x v="113"/>
    <x v="1"/>
    <x v="49653"/>
    <n v="3466.95"/>
    <s v="Refund for Overcharge"/>
    <x v="3"/>
    <x v="1"/>
    <x v="5"/>
    <n v="10"/>
    <x v="5"/>
    <n v="2024"/>
    <x v="0"/>
  </r>
  <r>
    <x v="52334"/>
    <s v="John Sanchez"/>
    <n v="6681009851"/>
    <x v="48"/>
    <x v="0"/>
    <x v="49654"/>
    <n v="6187.63"/>
    <s v="Freelance Payment"/>
    <x v="3"/>
    <x v="0"/>
    <x v="0"/>
    <n v="24"/>
    <x v="4"/>
    <n v="2024"/>
    <x v="1"/>
  </r>
  <r>
    <x v="52335"/>
    <s v="Cassidy Hamilton"/>
    <n v="9580976105"/>
    <x v="44"/>
    <x v="0"/>
    <x v="49655"/>
    <n v="5152.07"/>
    <s v="Salary Deposit"/>
    <x v="0"/>
    <x v="0"/>
    <x v="2"/>
    <n v="24"/>
    <x v="9"/>
    <n v="2024"/>
    <x v="0"/>
  </r>
  <r>
    <x v="52336"/>
    <s v="Annette Dixon"/>
    <n v="9173275431"/>
    <x v="57"/>
    <x v="1"/>
    <x v="49656"/>
    <n v="5250.62"/>
    <s v="Grocery Shopping"/>
    <x v="2"/>
    <x v="0"/>
    <x v="2"/>
    <n v="14"/>
    <x v="6"/>
    <n v="2024"/>
    <x v="0"/>
  </r>
  <r>
    <x v="52337"/>
    <s v="Yolanda Brown"/>
    <n v="9445094819"/>
    <x v="269"/>
    <x v="1"/>
    <x v="49657"/>
    <n v="6745.13"/>
    <s v="Refund for Overcharge"/>
    <x v="5"/>
    <x v="1"/>
    <x v="5"/>
    <n v="16"/>
    <x v="1"/>
    <n v="2024"/>
    <x v="0"/>
  </r>
  <r>
    <x v="52338"/>
    <s v="James Carter"/>
    <n v="6045857273"/>
    <x v="195"/>
    <x v="0"/>
    <x v="49658"/>
    <n v="8916.7099999999991"/>
    <s v="Refund for Overcharge"/>
    <x v="1"/>
    <x v="0"/>
    <x v="4"/>
    <n v="2"/>
    <x v="4"/>
    <n v="2024"/>
    <x v="0"/>
  </r>
  <r>
    <x v="52339"/>
    <s v="Robert Brooks"/>
    <n v="2292742777"/>
    <x v="78"/>
    <x v="1"/>
    <x v="49659"/>
    <n v="9078.91"/>
    <s v="Refund for Overcharge"/>
    <x v="1"/>
    <x v="2"/>
    <x v="1"/>
    <n v="13"/>
    <x v="2"/>
    <n v="2024"/>
    <x v="0"/>
  </r>
  <r>
    <x v="52340"/>
    <s v="David Davila"/>
    <n v="7097492803"/>
    <x v="56"/>
    <x v="1"/>
    <x v="49660"/>
    <n v="8518.9"/>
    <s v="Online Shopping"/>
    <x v="0"/>
    <x v="2"/>
    <x v="3"/>
    <n v="21"/>
    <x v="2"/>
    <n v="2024"/>
    <x v="1"/>
  </r>
  <r>
    <x v="52341"/>
    <s v="Kimberly Wolf"/>
    <n v="3918316634"/>
    <x v="130"/>
    <x v="0"/>
    <x v="49661"/>
    <n v="1680.74"/>
    <s v="Grocery Shopping"/>
    <x v="4"/>
    <x v="0"/>
    <x v="5"/>
    <n v="4"/>
    <x v="2"/>
    <n v="2024"/>
    <x v="0"/>
  </r>
  <r>
    <x v="52342"/>
    <s v="Mark Davis"/>
    <n v="4673549313"/>
    <x v="309"/>
    <x v="0"/>
    <x v="7200"/>
    <n v="3917.89"/>
    <s v="Bonus Payment"/>
    <x v="3"/>
    <x v="2"/>
    <x v="0"/>
    <n v="22"/>
    <x v="8"/>
    <n v="2024"/>
    <x v="1"/>
  </r>
  <r>
    <x v="52343"/>
    <s v="Bryan Fuentes"/>
    <n v="2979995061"/>
    <x v="32"/>
    <x v="1"/>
    <x v="49662"/>
    <n v="7362.74"/>
    <s v="Utility Bill Payment"/>
    <x v="0"/>
    <x v="2"/>
    <x v="1"/>
    <n v="4"/>
    <x v="0"/>
    <n v="2024"/>
    <x v="0"/>
  </r>
  <r>
    <x v="52344"/>
    <s v="Shelley Warren"/>
    <n v="2872837960"/>
    <x v="144"/>
    <x v="1"/>
    <x v="49663"/>
    <n v="7152.43"/>
    <s v="Refund for Overcharge"/>
    <x v="3"/>
    <x v="1"/>
    <x v="4"/>
    <n v="6"/>
    <x v="4"/>
    <n v="2024"/>
    <x v="0"/>
  </r>
  <r>
    <x v="52345"/>
    <s v="Mr. Timothy Lynn"/>
    <n v="8458584239"/>
    <x v="236"/>
    <x v="0"/>
    <x v="49664"/>
    <n v="4257.12"/>
    <s v="Utility Bill Payment"/>
    <x v="3"/>
    <x v="0"/>
    <x v="2"/>
    <n v="31"/>
    <x v="6"/>
    <n v="2024"/>
    <x v="1"/>
  </r>
  <r>
    <x v="52346"/>
    <s v="Juan Morgan"/>
    <n v="1661725921"/>
    <x v="317"/>
    <x v="1"/>
    <x v="49665"/>
    <n v="3155.67"/>
    <s v="Bonus Payment"/>
    <x v="4"/>
    <x v="2"/>
    <x v="5"/>
    <n v="13"/>
    <x v="8"/>
    <n v="2024"/>
    <x v="0"/>
  </r>
  <r>
    <x v="52347"/>
    <s v="Kelly Young"/>
    <n v="1110162939"/>
    <x v="86"/>
    <x v="1"/>
    <x v="46231"/>
    <n v="5791.15"/>
    <s v="Client Payment"/>
    <x v="0"/>
    <x v="2"/>
    <x v="1"/>
    <n v="24"/>
    <x v="6"/>
    <n v="2024"/>
    <x v="0"/>
  </r>
  <r>
    <x v="52348"/>
    <s v="Ariel Richards"/>
    <n v="9733078321"/>
    <x v="49"/>
    <x v="0"/>
    <x v="49666"/>
    <n v="964.42"/>
    <s v="Freelance Payment"/>
    <x v="1"/>
    <x v="2"/>
    <x v="3"/>
    <n v="14"/>
    <x v="4"/>
    <n v="2024"/>
    <x v="0"/>
  </r>
  <r>
    <x v="52349"/>
    <s v="Elizabeth Jackson"/>
    <n v="3790768720"/>
    <x v="194"/>
    <x v="0"/>
    <x v="49667"/>
    <n v="9502.93"/>
    <s v="Online Shopping"/>
    <x v="1"/>
    <x v="1"/>
    <x v="3"/>
    <n v="12"/>
    <x v="0"/>
    <n v="2024"/>
    <x v="0"/>
  </r>
  <r>
    <x v="52350"/>
    <s v="Kim Davis"/>
    <n v="1912348228"/>
    <x v="87"/>
    <x v="1"/>
    <x v="49668"/>
    <n v="8751.25"/>
    <s v="Bonus Payment"/>
    <x v="2"/>
    <x v="2"/>
    <x v="1"/>
    <n v="7"/>
    <x v="2"/>
    <n v="2024"/>
    <x v="0"/>
  </r>
  <r>
    <x v="52351"/>
    <s v="Jessica Young"/>
    <n v="6854102929"/>
    <x v="97"/>
    <x v="0"/>
    <x v="49669"/>
    <n v="4245.0600000000004"/>
    <s v="Bonus Payment"/>
    <x v="3"/>
    <x v="1"/>
    <x v="3"/>
    <n v="2"/>
    <x v="5"/>
    <n v="2024"/>
    <x v="0"/>
  </r>
  <r>
    <x v="52352"/>
    <s v="Derrick Ramos"/>
    <n v="7699663203"/>
    <x v="267"/>
    <x v="0"/>
    <x v="12395"/>
    <n v="7203.71"/>
    <s v="Freelance Payment"/>
    <x v="1"/>
    <x v="0"/>
    <x v="5"/>
    <n v="5"/>
    <x v="3"/>
    <n v="2024"/>
    <x v="1"/>
  </r>
  <r>
    <x v="52353"/>
    <s v="Steven Martinez"/>
    <n v="8604471056"/>
    <x v="298"/>
    <x v="0"/>
    <x v="49670"/>
    <n v="6836.36"/>
    <s v="Salary Deposit"/>
    <x v="3"/>
    <x v="0"/>
    <x v="1"/>
    <n v="27"/>
    <x v="1"/>
    <n v="2024"/>
    <x v="0"/>
  </r>
  <r>
    <x v="52354"/>
    <s v="Michael Freeman"/>
    <n v="7308796270"/>
    <x v="168"/>
    <x v="0"/>
    <x v="49671"/>
    <n v="9867.41"/>
    <s v="Freelance Payment"/>
    <x v="4"/>
    <x v="2"/>
    <x v="1"/>
    <n v="23"/>
    <x v="4"/>
    <n v="2024"/>
    <x v="1"/>
  </r>
  <r>
    <x v="52355"/>
    <s v="Tammy Cantu"/>
    <n v="7629621498"/>
    <x v="76"/>
    <x v="0"/>
    <x v="49672"/>
    <n v="5704.67"/>
    <s v="Refund from Retailer"/>
    <x v="0"/>
    <x v="0"/>
    <x v="1"/>
    <n v="21"/>
    <x v="7"/>
    <n v="2024"/>
    <x v="0"/>
  </r>
  <r>
    <x v="52356"/>
    <s v="Ryan Baxter"/>
    <n v="1867966587"/>
    <x v="51"/>
    <x v="1"/>
    <x v="49673"/>
    <n v="8416.2000000000007"/>
    <s v="Online Shopping"/>
    <x v="2"/>
    <x v="0"/>
    <x v="1"/>
    <n v="22"/>
    <x v="4"/>
    <n v="2024"/>
    <x v="0"/>
  </r>
  <r>
    <x v="52357"/>
    <s v="Melinda Williams"/>
    <n v="2065451845"/>
    <x v="135"/>
    <x v="1"/>
    <x v="49674"/>
    <n v="4754.7"/>
    <s v="Grocery Shopping"/>
    <x v="0"/>
    <x v="0"/>
    <x v="4"/>
    <n v="11"/>
    <x v="7"/>
    <n v="2024"/>
    <x v="0"/>
  </r>
  <r>
    <x v="52358"/>
    <s v="Kathy Romero"/>
    <n v="2566253885"/>
    <x v="56"/>
    <x v="1"/>
    <x v="2739"/>
    <n v="8111.62"/>
    <s v="Client Payment"/>
    <x v="5"/>
    <x v="0"/>
    <x v="3"/>
    <n v="21"/>
    <x v="2"/>
    <n v="2024"/>
    <x v="0"/>
  </r>
  <r>
    <x v="52359"/>
    <s v="April Carpenter"/>
    <n v="8790907438"/>
    <x v="329"/>
    <x v="1"/>
    <x v="49675"/>
    <n v="8093.89"/>
    <s v="Utility Bill Payment"/>
    <x v="3"/>
    <x v="1"/>
    <x v="1"/>
    <n v="9"/>
    <x v="0"/>
    <n v="2024"/>
    <x v="0"/>
  </r>
  <r>
    <x v="52360"/>
    <s v="Gabriel Mayer"/>
    <n v="3381384201"/>
    <x v="103"/>
    <x v="1"/>
    <x v="8945"/>
    <n v="8560.85"/>
    <s v="Salary Deposit"/>
    <x v="4"/>
    <x v="2"/>
    <x v="3"/>
    <n v="9"/>
    <x v="8"/>
    <n v="2024"/>
    <x v="0"/>
  </r>
  <r>
    <x v="52361"/>
    <s v="Kevin Moore"/>
    <n v="7121624676"/>
    <x v="204"/>
    <x v="0"/>
    <x v="49676"/>
    <n v="8256.33"/>
    <s v="Utility Bill Payment"/>
    <x v="0"/>
    <x v="1"/>
    <x v="1"/>
    <n v="10"/>
    <x v="6"/>
    <n v="2024"/>
    <x v="0"/>
  </r>
  <r>
    <x v="52362"/>
    <s v="John Jones"/>
    <n v="9373277775"/>
    <x v="283"/>
    <x v="1"/>
    <x v="8321"/>
    <n v="7761.67"/>
    <s v="Salary Deposit"/>
    <x v="1"/>
    <x v="0"/>
    <x v="5"/>
    <n v="30"/>
    <x v="1"/>
    <n v="2024"/>
    <x v="0"/>
  </r>
  <r>
    <x v="52363"/>
    <s v="Kim Baker"/>
    <n v="7059631684"/>
    <x v="10"/>
    <x v="1"/>
    <x v="49677"/>
    <n v="1001.77"/>
    <s v="Utility Bill Payment"/>
    <x v="0"/>
    <x v="2"/>
    <x v="0"/>
    <n v="17"/>
    <x v="1"/>
    <n v="2024"/>
    <x v="1"/>
  </r>
  <r>
    <x v="52364"/>
    <s v="Alejandro Guzman"/>
    <n v="6408262981"/>
    <x v="47"/>
    <x v="0"/>
    <x v="49678"/>
    <n v="2454.7399999999998"/>
    <s v="Utility Bill Payment"/>
    <x v="3"/>
    <x v="1"/>
    <x v="4"/>
    <n v="6"/>
    <x v="1"/>
    <n v="2024"/>
    <x v="0"/>
  </r>
  <r>
    <x v="52365"/>
    <s v="Timothy Johnson"/>
    <n v="2934876547"/>
    <x v="313"/>
    <x v="1"/>
    <x v="49679"/>
    <n v="8869.19"/>
    <s v="Grocery Shopping"/>
    <x v="2"/>
    <x v="2"/>
    <x v="1"/>
    <n v="12"/>
    <x v="9"/>
    <n v="2024"/>
    <x v="0"/>
  </r>
  <r>
    <x v="52366"/>
    <s v="Timothy Jones"/>
    <n v="1244026573"/>
    <x v="136"/>
    <x v="0"/>
    <x v="49680"/>
    <n v="4529.43"/>
    <s v="Refund from Retailer"/>
    <x v="1"/>
    <x v="2"/>
    <x v="5"/>
    <n v="18"/>
    <x v="3"/>
    <n v="2024"/>
    <x v="0"/>
  </r>
  <r>
    <x v="52367"/>
    <s v="Ryan King"/>
    <n v="6648215129"/>
    <x v="79"/>
    <x v="1"/>
    <x v="38908"/>
    <n v="596.02"/>
    <s v="Online Shopping"/>
    <x v="5"/>
    <x v="2"/>
    <x v="5"/>
    <n v="28"/>
    <x v="5"/>
    <n v="2024"/>
    <x v="0"/>
  </r>
  <r>
    <x v="52368"/>
    <s v="Patrick Diaz"/>
    <n v="2059465095"/>
    <x v="245"/>
    <x v="1"/>
    <x v="49681"/>
    <n v="4441.4399999999996"/>
    <s v="Online Shopping"/>
    <x v="3"/>
    <x v="2"/>
    <x v="1"/>
    <n v="26"/>
    <x v="8"/>
    <n v="2024"/>
    <x v="1"/>
  </r>
  <r>
    <x v="52369"/>
    <s v="Steve Jones"/>
    <n v="8966429154"/>
    <x v="60"/>
    <x v="0"/>
    <x v="49682"/>
    <n v="2870.7"/>
    <s v="Refund for Overcharge"/>
    <x v="4"/>
    <x v="2"/>
    <x v="1"/>
    <n v="5"/>
    <x v="0"/>
    <n v="2024"/>
    <x v="1"/>
  </r>
  <r>
    <x v="52370"/>
    <s v="Tanya Wilkinson"/>
    <n v="8684358899"/>
    <x v="313"/>
    <x v="1"/>
    <x v="33775"/>
    <n v="7872.33"/>
    <s v="Dinner at Restaurant"/>
    <x v="5"/>
    <x v="2"/>
    <x v="0"/>
    <n v="12"/>
    <x v="9"/>
    <n v="2024"/>
    <x v="0"/>
  </r>
  <r>
    <x v="52371"/>
    <s v="Douglas Mercer"/>
    <n v="5951620760"/>
    <x v="314"/>
    <x v="1"/>
    <x v="27217"/>
    <n v="1274.01"/>
    <s v="Refund for Overcharge"/>
    <x v="3"/>
    <x v="2"/>
    <x v="4"/>
    <n v="25"/>
    <x v="1"/>
    <n v="2024"/>
    <x v="0"/>
  </r>
  <r>
    <x v="52372"/>
    <s v="Ann Brown"/>
    <n v="3917406086"/>
    <x v="93"/>
    <x v="0"/>
    <x v="49683"/>
    <n v="6327.26"/>
    <s v="Refund from Retailer"/>
    <x v="2"/>
    <x v="1"/>
    <x v="5"/>
    <n v="26"/>
    <x v="2"/>
    <n v="2024"/>
    <x v="1"/>
  </r>
  <r>
    <x v="52373"/>
    <s v="Monica Bond"/>
    <n v="1404913741"/>
    <x v="189"/>
    <x v="0"/>
    <x v="49684"/>
    <n v="5703.28"/>
    <s v="Salary Deposit"/>
    <x v="5"/>
    <x v="2"/>
    <x v="5"/>
    <n v="26"/>
    <x v="5"/>
    <n v="2024"/>
    <x v="0"/>
  </r>
  <r>
    <x v="52374"/>
    <s v="Dr. Katie Mcdonald MD"/>
    <n v="9362278854"/>
    <x v="148"/>
    <x v="0"/>
    <x v="3461"/>
    <n v="1258.99"/>
    <s v="Refund for Overcharge"/>
    <x v="3"/>
    <x v="0"/>
    <x v="2"/>
    <n v="14"/>
    <x v="1"/>
    <n v="2024"/>
    <x v="1"/>
  </r>
  <r>
    <x v="52375"/>
    <s v="David Nelson"/>
    <n v="2526465191"/>
    <x v="9"/>
    <x v="0"/>
    <x v="49685"/>
    <n v="5252"/>
    <s v="Bonus Payment"/>
    <x v="4"/>
    <x v="0"/>
    <x v="1"/>
    <n v="2"/>
    <x v="2"/>
    <n v="2024"/>
    <x v="0"/>
  </r>
  <r>
    <x v="52376"/>
    <s v="Grant Garcia"/>
    <n v="3238848036"/>
    <x v="107"/>
    <x v="0"/>
    <x v="49686"/>
    <n v="567.09"/>
    <s v="Client Payment"/>
    <x v="1"/>
    <x v="2"/>
    <x v="2"/>
    <n v="14"/>
    <x v="2"/>
    <n v="2024"/>
    <x v="1"/>
  </r>
  <r>
    <x v="52377"/>
    <s v="Janet Gonzalez"/>
    <n v="9969786738"/>
    <x v="54"/>
    <x v="1"/>
    <x v="49687"/>
    <n v="5597.52"/>
    <s v="Grocery Shopping"/>
    <x v="4"/>
    <x v="0"/>
    <x v="2"/>
    <n v="19"/>
    <x v="11"/>
    <n v="2024"/>
    <x v="0"/>
  </r>
  <r>
    <x v="52378"/>
    <s v="Charles Wilson"/>
    <n v="8219843337"/>
    <x v="60"/>
    <x v="0"/>
    <x v="49688"/>
    <n v="5323.79"/>
    <s v="Refund for Overcharge"/>
    <x v="5"/>
    <x v="2"/>
    <x v="0"/>
    <n v="5"/>
    <x v="0"/>
    <n v="2024"/>
    <x v="0"/>
  </r>
  <r>
    <x v="52379"/>
    <s v="David Arnold"/>
    <n v="1247006560"/>
    <x v="15"/>
    <x v="0"/>
    <x v="46794"/>
    <n v="7467.5"/>
    <s v="Freelance Payment"/>
    <x v="0"/>
    <x v="2"/>
    <x v="4"/>
    <n v="20"/>
    <x v="7"/>
    <n v="2024"/>
    <x v="1"/>
  </r>
  <r>
    <x v="52380"/>
    <s v="Yolanda Young"/>
    <n v="4373789605"/>
    <x v="70"/>
    <x v="0"/>
    <x v="49689"/>
    <n v="6259.3"/>
    <s v="Bonus Payment"/>
    <x v="4"/>
    <x v="0"/>
    <x v="2"/>
    <n v="7"/>
    <x v="5"/>
    <n v="2024"/>
    <x v="1"/>
  </r>
  <r>
    <x v="52381"/>
    <s v="Pamela Lopez"/>
    <n v="1788506086"/>
    <x v="2"/>
    <x v="1"/>
    <x v="49690"/>
    <n v="3921.4"/>
    <s v="Utility Bill Payment"/>
    <x v="4"/>
    <x v="1"/>
    <x v="4"/>
    <n v="20"/>
    <x v="2"/>
    <n v="2024"/>
    <x v="0"/>
  </r>
  <r>
    <x v="52382"/>
    <s v="Mary Baker"/>
    <n v="3930426181"/>
    <x v="157"/>
    <x v="0"/>
    <x v="49691"/>
    <n v="8105.85"/>
    <s v="Salary Deposit"/>
    <x v="1"/>
    <x v="0"/>
    <x v="3"/>
    <n v="9"/>
    <x v="1"/>
    <n v="2024"/>
    <x v="0"/>
  </r>
  <r>
    <x v="52383"/>
    <s v="Luis Duran"/>
    <n v="7741327456"/>
    <x v="29"/>
    <x v="0"/>
    <x v="49692"/>
    <n v="1015.99"/>
    <s v="Grocery Shopping"/>
    <x v="1"/>
    <x v="0"/>
    <x v="4"/>
    <n v="27"/>
    <x v="6"/>
    <n v="2024"/>
    <x v="0"/>
  </r>
  <r>
    <x v="52384"/>
    <s v="Christine Orozco"/>
    <n v="1890803486"/>
    <x v="322"/>
    <x v="0"/>
    <x v="49693"/>
    <n v="4805.1499999999996"/>
    <s v="Utility Bill Payment"/>
    <x v="5"/>
    <x v="1"/>
    <x v="0"/>
    <n v="7"/>
    <x v="9"/>
    <n v="2024"/>
    <x v="0"/>
  </r>
  <r>
    <x v="52385"/>
    <s v="Tina Hunt"/>
    <n v="9090943576"/>
    <x v="1"/>
    <x v="0"/>
    <x v="49694"/>
    <n v="6684.9"/>
    <s v="Salary Deposit"/>
    <x v="4"/>
    <x v="2"/>
    <x v="5"/>
    <n v="24"/>
    <x v="1"/>
    <n v="2024"/>
    <x v="1"/>
  </r>
  <r>
    <x v="52386"/>
    <s v="Connor Lawrence DDS"/>
    <n v="6543578792"/>
    <x v="47"/>
    <x v="0"/>
    <x v="49695"/>
    <n v="7809.27"/>
    <s v="Online Shopping"/>
    <x v="4"/>
    <x v="2"/>
    <x v="4"/>
    <n v="6"/>
    <x v="1"/>
    <n v="2024"/>
    <x v="0"/>
  </r>
  <r>
    <x v="52387"/>
    <s v="Joe Silva"/>
    <n v="4164249993"/>
    <x v="237"/>
    <x v="1"/>
    <x v="49696"/>
    <n v="6588.72"/>
    <s v="Dinner at Restaurant"/>
    <x v="4"/>
    <x v="0"/>
    <x v="0"/>
    <n v="26"/>
    <x v="1"/>
    <n v="2024"/>
    <x v="0"/>
  </r>
  <r>
    <x v="52388"/>
    <s v="Jessica Warren"/>
    <n v="6187012722"/>
    <x v="199"/>
    <x v="1"/>
    <x v="49697"/>
    <n v="1913.59"/>
    <s v="Refund from Retailer"/>
    <x v="1"/>
    <x v="2"/>
    <x v="3"/>
    <n v="11"/>
    <x v="8"/>
    <n v="2024"/>
    <x v="0"/>
  </r>
  <r>
    <x v="52389"/>
    <s v="Catherine Martin"/>
    <n v="3535531251"/>
    <x v="309"/>
    <x v="0"/>
    <x v="49698"/>
    <n v="4111.46"/>
    <s v="Refund from Retailer"/>
    <x v="2"/>
    <x v="2"/>
    <x v="5"/>
    <n v="22"/>
    <x v="8"/>
    <n v="2024"/>
    <x v="1"/>
  </r>
  <r>
    <x v="52390"/>
    <s v="Derek Henderson"/>
    <n v="8515561534"/>
    <x v="226"/>
    <x v="0"/>
    <x v="49699"/>
    <n v="3076.55"/>
    <s v="Refund from Retailer"/>
    <x v="0"/>
    <x v="0"/>
    <x v="2"/>
    <n v="14"/>
    <x v="8"/>
    <n v="2024"/>
    <x v="0"/>
  </r>
  <r>
    <x v="52391"/>
    <s v="Mark Thomas"/>
    <n v="1350080632"/>
    <x v="194"/>
    <x v="1"/>
    <x v="49700"/>
    <n v="651.16"/>
    <s v="Bonus Payment"/>
    <x v="5"/>
    <x v="2"/>
    <x v="3"/>
    <n v="12"/>
    <x v="0"/>
    <n v="2024"/>
    <x v="0"/>
  </r>
  <r>
    <x v="52392"/>
    <s v="Laura Taylor"/>
    <n v="1182180690"/>
    <x v="170"/>
    <x v="0"/>
    <x v="49701"/>
    <n v="9172.92"/>
    <s v="Online Shopping"/>
    <x v="0"/>
    <x v="0"/>
    <x v="3"/>
    <n v="8"/>
    <x v="5"/>
    <n v="2024"/>
    <x v="0"/>
  </r>
  <r>
    <x v="52393"/>
    <s v="James Marks"/>
    <n v="1770548562"/>
    <x v="255"/>
    <x v="1"/>
    <x v="17581"/>
    <n v="5854.25"/>
    <s v="Refund from Retailer"/>
    <x v="5"/>
    <x v="0"/>
    <x v="3"/>
    <n v="11"/>
    <x v="2"/>
    <n v="2024"/>
    <x v="0"/>
  </r>
  <r>
    <x v="52394"/>
    <s v="Ralph Campbell"/>
    <n v="5804139244"/>
    <x v="111"/>
    <x v="0"/>
    <x v="49702"/>
    <n v="7666.65"/>
    <s v="Grocery Shopping"/>
    <x v="3"/>
    <x v="1"/>
    <x v="3"/>
    <n v="5"/>
    <x v="5"/>
    <n v="2024"/>
    <x v="0"/>
  </r>
  <r>
    <x v="52395"/>
    <s v="Mark Palmer"/>
    <n v="8023482525"/>
    <x v="172"/>
    <x v="1"/>
    <x v="49703"/>
    <n v="9344.7900000000009"/>
    <s v="Refund from Retailer"/>
    <x v="5"/>
    <x v="2"/>
    <x v="5"/>
    <n v="9"/>
    <x v="5"/>
    <n v="2024"/>
    <x v="0"/>
  </r>
  <r>
    <x v="52396"/>
    <s v="Michael Thornton"/>
    <n v="1072128772"/>
    <x v="160"/>
    <x v="1"/>
    <x v="49704"/>
    <n v="6415.67"/>
    <s v="Online Shopping"/>
    <x v="5"/>
    <x v="1"/>
    <x v="0"/>
    <n v="3"/>
    <x v="0"/>
    <n v="2024"/>
    <x v="0"/>
  </r>
  <r>
    <x v="52397"/>
    <s v="Kelly Davis"/>
    <n v="9736030067"/>
    <x v="320"/>
    <x v="0"/>
    <x v="49705"/>
    <n v="6547.02"/>
    <s v="Online Shopping"/>
    <x v="5"/>
    <x v="1"/>
    <x v="0"/>
    <n v="3"/>
    <x v="11"/>
    <n v="2024"/>
    <x v="0"/>
  </r>
  <r>
    <x v="52398"/>
    <s v="Sandra Stevens"/>
    <n v="3403260825"/>
    <x v="106"/>
    <x v="1"/>
    <x v="49706"/>
    <n v="1874.98"/>
    <s v="Freelance Payment"/>
    <x v="4"/>
    <x v="0"/>
    <x v="1"/>
    <n v="13"/>
    <x v="9"/>
    <n v="2024"/>
    <x v="1"/>
  </r>
  <r>
    <x v="52399"/>
    <s v="Erin Henderson"/>
    <n v="4311968134"/>
    <x v="42"/>
    <x v="0"/>
    <x v="6558"/>
    <n v="6818.61"/>
    <s v="Utility Bill Payment"/>
    <x v="5"/>
    <x v="1"/>
    <x v="0"/>
    <n v="30"/>
    <x v="2"/>
    <n v="2024"/>
    <x v="0"/>
  </r>
  <r>
    <x v="52400"/>
    <s v="Vernon Garcia"/>
    <n v="8810927295"/>
    <x v="155"/>
    <x v="0"/>
    <x v="49707"/>
    <n v="3927.13"/>
    <s v="Utility Bill Payment"/>
    <x v="0"/>
    <x v="0"/>
    <x v="0"/>
    <n v="11"/>
    <x v="9"/>
    <n v="2024"/>
    <x v="0"/>
  </r>
  <r>
    <x v="52401"/>
    <s v="Elizabeth Allen"/>
    <n v="1737986665"/>
    <x v="99"/>
    <x v="1"/>
    <x v="49708"/>
    <n v="3545.17"/>
    <s v="Bonus Payment"/>
    <x v="0"/>
    <x v="1"/>
    <x v="0"/>
    <n v="15"/>
    <x v="5"/>
    <n v="2024"/>
    <x v="0"/>
  </r>
  <r>
    <x v="52402"/>
    <s v="Joseph Walton"/>
    <n v="2691849100"/>
    <x v="206"/>
    <x v="1"/>
    <x v="49709"/>
    <n v="7091.39"/>
    <s v="Client Payment"/>
    <x v="4"/>
    <x v="2"/>
    <x v="5"/>
    <n v="13"/>
    <x v="5"/>
    <n v="2024"/>
    <x v="0"/>
  </r>
  <r>
    <x v="52403"/>
    <s v="Eugene Pineda"/>
    <n v="7100379473"/>
    <x v="113"/>
    <x v="1"/>
    <x v="49710"/>
    <n v="6517.28"/>
    <s v="Refund from Retailer"/>
    <x v="3"/>
    <x v="0"/>
    <x v="0"/>
    <n v="10"/>
    <x v="5"/>
    <n v="2024"/>
    <x v="0"/>
  </r>
  <r>
    <x v="52404"/>
    <s v="George Rodriguez"/>
    <n v="8397784258"/>
    <x v="155"/>
    <x v="1"/>
    <x v="49711"/>
    <n v="6291.68"/>
    <s v="Salary Deposit"/>
    <x v="4"/>
    <x v="0"/>
    <x v="2"/>
    <n v="11"/>
    <x v="9"/>
    <n v="2024"/>
    <x v="0"/>
  </r>
  <r>
    <x v="52405"/>
    <s v="Robert Wiley"/>
    <n v="5364222946"/>
    <x v="249"/>
    <x v="1"/>
    <x v="49712"/>
    <n v="6733.25"/>
    <s v="Utility Bill Payment"/>
    <x v="5"/>
    <x v="2"/>
    <x v="0"/>
    <n v="7"/>
    <x v="7"/>
    <n v="2024"/>
    <x v="0"/>
  </r>
  <r>
    <x v="52406"/>
    <s v="Mason Gordon"/>
    <n v="6433600687"/>
    <x v="64"/>
    <x v="1"/>
    <x v="49713"/>
    <n v="5255.16"/>
    <s v="Freelance Payment"/>
    <x v="1"/>
    <x v="1"/>
    <x v="4"/>
    <n v="29"/>
    <x v="5"/>
    <n v="2024"/>
    <x v="0"/>
  </r>
  <r>
    <x v="52407"/>
    <s v="Christopher Hart"/>
    <n v="8683738331"/>
    <x v="141"/>
    <x v="1"/>
    <x v="49714"/>
    <n v="9792.7900000000009"/>
    <s v="Refund for Overcharge"/>
    <x v="1"/>
    <x v="1"/>
    <x v="3"/>
    <n v="29"/>
    <x v="9"/>
    <n v="2024"/>
    <x v="0"/>
  </r>
  <r>
    <x v="52408"/>
    <s v="Robert Durham"/>
    <n v="5498491154"/>
    <x v="290"/>
    <x v="1"/>
    <x v="49715"/>
    <n v="4614.17"/>
    <s v="Online Shopping"/>
    <x v="1"/>
    <x v="0"/>
    <x v="0"/>
    <n v="24"/>
    <x v="2"/>
    <n v="2024"/>
    <x v="1"/>
  </r>
  <r>
    <x v="52409"/>
    <s v="Marc Robertson"/>
    <n v="1311898617"/>
    <x v="147"/>
    <x v="0"/>
    <x v="42745"/>
    <n v="2838.52"/>
    <s v="Bonus Payment"/>
    <x v="3"/>
    <x v="0"/>
    <x v="4"/>
    <n v="16"/>
    <x v="8"/>
    <n v="2024"/>
    <x v="0"/>
  </r>
  <r>
    <x v="52410"/>
    <s v="Carly Warren"/>
    <n v="9071959759"/>
    <x v="290"/>
    <x v="0"/>
    <x v="49716"/>
    <n v="8259.35"/>
    <s v="Dinner at Restaurant"/>
    <x v="5"/>
    <x v="1"/>
    <x v="5"/>
    <n v="24"/>
    <x v="2"/>
    <n v="2024"/>
    <x v="0"/>
  </r>
  <r>
    <x v="52411"/>
    <s v="Joshua Roth DDS"/>
    <n v="9856110472"/>
    <x v="281"/>
    <x v="1"/>
    <x v="49717"/>
    <n v="6769.99"/>
    <s v="Dinner at Restaurant"/>
    <x v="5"/>
    <x v="1"/>
    <x v="1"/>
    <n v="26"/>
    <x v="11"/>
    <n v="2024"/>
    <x v="0"/>
  </r>
  <r>
    <x v="52412"/>
    <s v="Ann Mclaughlin"/>
    <n v="2736607980"/>
    <x v="151"/>
    <x v="1"/>
    <x v="49718"/>
    <n v="8690.42"/>
    <s v="Utility Bill Payment"/>
    <x v="5"/>
    <x v="0"/>
    <x v="4"/>
    <n v="5"/>
    <x v="1"/>
    <n v="2024"/>
    <x v="0"/>
  </r>
  <r>
    <x v="52413"/>
    <s v="Charles Frank"/>
    <n v="1543895792"/>
    <x v="206"/>
    <x v="1"/>
    <x v="49719"/>
    <n v="1520.38"/>
    <s v="Bonus Payment"/>
    <x v="4"/>
    <x v="1"/>
    <x v="2"/>
    <n v="13"/>
    <x v="5"/>
    <n v="2024"/>
    <x v="0"/>
  </r>
  <r>
    <x v="52414"/>
    <s v="Sabrina Price"/>
    <n v="2279702425"/>
    <x v="196"/>
    <x v="0"/>
    <x v="49720"/>
    <n v="3342.33"/>
    <s v="Refund from Retailer"/>
    <x v="1"/>
    <x v="2"/>
    <x v="3"/>
    <n v="8"/>
    <x v="11"/>
    <n v="2024"/>
    <x v="1"/>
  </r>
  <r>
    <x v="52415"/>
    <s v="Sylvia Sanchez"/>
    <n v="8684615180"/>
    <x v="47"/>
    <x v="1"/>
    <x v="49721"/>
    <n v="6659.94"/>
    <s v="Refund for Overcharge"/>
    <x v="5"/>
    <x v="1"/>
    <x v="5"/>
    <n v="6"/>
    <x v="1"/>
    <n v="2024"/>
    <x v="0"/>
  </r>
  <r>
    <x v="52416"/>
    <s v="Matthew Mejia"/>
    <n v="9072678287"/>
    <x v="108"/>
    <x v="0"/>
    <x v="49722"/>
    <n v="2843.97"/>
    <s v="Refund from Retailer"/>
    <x v="0"/>
    <x v="1"/>
    <x v="1"/>
    <n v="4"/>
    <x v="11"/>
    <n v="2024"/>
    <x v="0"/>
  </r>
  <r>
    <x v="52417"/>
    <s v="Lisa Hays"/>
    <n v="4744283407"/>
    <x v="166"/>
    <x v="1"/>
    <x v="49723"/>
    <n v="1426.26"/>
    <s v="Client Payment"/>
    <x v="5"/>
    <x v="0"/>
    <x v="0"/>
    <n v="8"/>
    <x v="7"/>
    <n v="2024"/>
    <x v="0"/>
  </r>
  <r>
    <x v="52418"/>
    <s v="Kristen Fisher"/>
    <n v="8163019467"/>
    <x v="203"/>
    <x v="0"/>
    <x v="9172"/>
    <n v="2907.84"/>
    <s v="Freelance Payment"/>
    <x v="3"/>
    <x v="2"/>
    <x v="2"/>
    <n v="3"/>
    <x v="7"/>
    <n v="2024"/>
    <x v="1"/>
  </r>
  <r>
    <x v="52419"/>
    <s v="Kristopher Richardson"/>
    <n v="5215772093"/>
    <x v="65"/>
    <x v="1"/>
    <x v="49724"/>
    <n v="9372.09"/>
    <s v="Dinner at Restaurant"/>
    <x v="1"/>
    <x v="1"/>
    <x v="5"/>
    <n v="14"/>
    <x v="0"/>
    <n v="2024"/>
    <x v="1"/>
  </r>
  <r>
    <x v="52420"/>
    <s v="Debra Baker"/>
    <n v="9173562820"/>
    <x v="93"/>
    <x v="1"/>
    <x v="49725"/>
    <n v="1953.35"/>
    <s v="Grocery Shopping"/>
    <x v="0"/>
    <x v="0"/>
    <x v="0"/>
    <n v="26"/>
    <x v="2"/>
    <n v="2024"/>
    <x v="0"/>
  </r>
  <r>
    <x v="52421"/>
    <s v="Rick Robinson"/>
    <n v="6000514820"/>
    <x v="267"/>
    <x v="0"/>
    <x v="49726"/>
    <n v="1404.13"/>
    <s v="Freelance Payment"/>
    <x v="2"/>
    <x v="1"/>
    <x v="5"/>
    <n v="5"/>
    <x v="3"/>
    <n v="2024"/>
    <x v="0"/>
  </r>
  <r>
    <x v="52422"/>
    <s v="Julie Alvarez"/>
    <n v="4083940684"/>
    <x v="239"/>
    <x v="0"/>
    <x v="49727"/>
    <n v="985.97"/>
    <s v="Client Payment"/>
    <x v="4"/>
    <x v="2"/>
    <x v="4"/>
    <n v="18"/>
    <x v="6"/>
    <n v="2024"/>
    <x v="0"/>
  </r>
  <r>
    <x v="52423"/>
    <s v="Mark King"/>
    <n v="4363265679"/>
    <x v="184"/>
    <x v="1"/>
    <x v="49728"/>
    <n v="748.25"/>
    <s v="Grocery Shopping"/>
    <x v="4"/>
    <x v="1"/>
    <x v="0"/>
    <n v="10"/>
    <x v="7"/>
    <n v="2024"/>
    <x v="0"/>
  </r>
  <r>
    <x v="52424"/>
    <s v="Karina Kelley"/>
    <n v="7267957119"/>
    <x v="194"/>
    <x v="1"/>
    <x v="49729"/>
    <n v="6474.11"/>
    <s v="Client Payment"/>
    <x v="5"/>
    <x v="0"/>
    <x v="0"/>
    <n v="12"/>
    <x v="0"/>
    <n v="2024"/>
    <x v="0"/>
  </r>
  <r>
    <x v="52425"/>
    <s v="Alexandra Thompson"/>
    <n v="1912356883"/>
    <x v="108"/>
    <x v="0"/>
    <x v="43369"/>
    <n v="1521.21"/>
    <s v="Refund from Retailer"/>
    <x v="2"/>
    <x v="1"/>
    <x v="2"/>
    <n v="4"/>
    <x v="11"/>
    <n v="2024"/>
    <x v="1"/>
  </r>
  <r>
    <x v="52426"/>
    <s v="Dylan Cabrera"/>
    <n v="6427597850"/>
    <x v="193"/>
    <x v="0"/>
    <x v="49730"/>
    <n v="5486.35"/>
    <s v="Grocery Shopping"/>
    <x v="3"/>
    <x v="2"/>
    <x v="4"/>
    <n v="19"/>
    <x v="5"/>
    <n v="2024"/>
    <x v="0"/>
  </r>
  <r>
    <x v="52427"/>
    <s v="Katherine Potter"/>
    <n v="8080533177"/>
    <x v="67"/>
    <x v="0"/>
    <x v="49731"/>
    <n v="5470.47"/>
    <s v="Refund for Overcharge"/>
    <x v="2"/>
    <x v="0"/>
    <x v="1"/>
    <n v="23"/>
    <x v="2"/>
    <n v="2024"/>
    <x v="0"/>
  </r>
  <r>
    <x v="52428"/>
    <s v="Katherine Singleton"/>
    <n v="3103149503"/>
    <x v="256"/>
    <x v="0"/>
    <x v="49732"/>
    <n v="7599.68"/>
    <s v="Salary Deposit"/>
    <x v="4"/>
    <x v="2"/>
    <x v="2"/>
    <n v="25"/>
    <x v="11"/>
    <n v="2024"/>
    <x v="0"/>
  </r>
  <r>
    <x v="52429"/>
    <s v="Christine Cannon"/>
    <n v="6296599575"/>
    <x v="192"/>
    <x v="0"/>
    <x v="35321"/>
    <n v="6728.54"/>
    <s v="Online Shopping"/>
    <x v="5"/>
    <x v="2"/>
    <x v="4"/>
    <n v="5"/>
    <x v="7"/>
    <n v="2024"/>
    <x v="0"/>
  </r>
  <r>
    <x v="52430"/>
    <s v="William Beasley"/>
    <n v="6508875644"/>
    <x v="251"/>
    <x v="0"/>
    <x v="49733"/>
    <n v="1464.36"/>
    <s v="Grocery Shopping"/>
    <x v="2"/>
    <x v="1"/>
    <x v="4"/>
    <n v="30"/>
    <x v="9"/>
    <n v="2024"/>
    <x v="0"/>
  </r>
  <r>
    <x v="52431"/>
    <s v="Joel Perez"/>
    <n v="8394704618"/>
    <x v="182"/>
    <x v="0"/>
    <x v="49734"/>
    <n v="9826.1299999999992"/>
    <s v="Client Payment"/>
    <x v="1"/>
    <x v="1"/>
    <x v="0"/>
    <n v="22"/>
    <x v="7"/>
    <n v="2024"/>
    <x v="0"/>
  </r>
  <r>
    <x v="52432"/>
    <s v="Robert Hill"/>
    <n v="1490455329"/>
    <x v="256"/>
    <x v="0"/>
    <x v="35063"/>
    <n v="2289.8000000000002"/>
    <s v="Grocery Shopping"/>
    <x v="3"/>
    <x v="0"/>
    <x v="5"/>
    <n v="25"/>
    <x v="11"/>
    <n v="2024"/>
    <x v="0"/>
  </r>
  <r>
    <x v="52433"/>
    <s v="Daniel Cardenas"/>
    <n v="6524501817"/>
    <x v="121"/>
    <x v="0"/>
    <x v="49735"/>
    <n v="1794.01"/>
    <s v="Bonus Payment"/>
    <x v="5"/>
    <x v="0"/>
    <x v="5"/>
    <n v="17"/>
    <x v="11"/>
    <n v="2024"/>
    <x v="1"/>
  </r>
  <r>
    <x v="52434"/>
    <s v="Randy Smith"/>
    <n v="1897446476"/>
    <x v="139"/>
    <x v="0"/>
    <x v="49736"/>
    <n v="2132.75"/>
    <s v="Freelance Payment"/>
    <x v="4"/>
    <x v="0"/>
    <x v="2"/>
    <n v="27"/>
    <x v="3"/>
    <n v="2024"/>
    <x v="0"/>
  </r>
  <r>
    <x v="52435"/>
    <s v="Susan Kelly"/>
    <n v="7293666018"/>
    <x v="30"/>
    <x v="0"/>
    <x v="49737"/>
    <n v="4053.24"/>
    <s v="Online Shopping"/>
    <x v="1"/>
    <x v="2"/>
    <x v="1"/>
    <n v="25"/>
    <x v="7"/>
    <n v="2024"/>
    <x v="0"/>
  </r>
  <r>
    <x v="52436"/>
    <s v="Rebecca Johnson"/>
    <n v="3141893632"/>
    <x v="138"/>
    <x v="0"/>
    <x v="49738"/>
    <n v="9645.84"/>
    <s v="Bonus Payment"/>
    <x v="1"/>
    <x v="2"/>
    <x v="1"/>
    <n v="6"/>
    <x v="3"/>
    <n v="2024"/>
    <x v="1"/>
  </r>
  <r>
    <x v="52437"/>
    <s v="Jeremy Diaz"/>
    <n v="8555718775"/>
    <x v="331"/>
    <x v="0"/>
    <x v="49739"/>
    <n v="5480.22"/>
    <s v="Dinner at Restaurant"/>
    <x v="3"/>
    <x v="0"/>
    <x v="0"/>
    <n v="3"/>
    <x v="8"/>
    <n v="2024"/>
    <x v="0"/>
  </r>
  <r>
    <x v="52438"/>
    <s v="Cody Chen"/>
    <n v="3668511622"/>
    <x v="121"/>
    <x v="1"/>
    <x v="49740"/>
    <n v="9279"/>
    <s v="Salary Deposit"/>
    <x v="4"/>
    <x v="2"/>
    <x v="3"/>
    <n v="17"/>
    <x v="11"/>
    <n v="2024"/>
    <x v="1"/>
  </r>
  <r>
    <x v="52439"/>
    <s v="Elizabeth Ryan"/>
    <n v="5502265393"/>
    <x v="154"/>
    <x v="0"/>
    <x v="49741"/>
    <n v="6199.14"/>
    <s v="Refund from Retailer"/>
    <x v="3"/>
    <x v="2"/>
    <x v="5"/>
    <n v="13"/>
    <x v="3"/>
    <n v="2024"/>
    <x v="0"/>
  </r>
  <r>
    <x v="52440"/>
    <s v="Ryan Santiago"/>
    <n v="2256494282"/>
    <x v="317"/>
    <x v="1"/>
    <x v="49742"/>
    <n v="6451.06"/>
    <s v="Grocery Shopping"/>
    <x v="3"/>
    <x v="2"/>
    <x v="3"/>
    <n v="13"/>
    <x v="8"/>
    <n v="2024"/>
    <x v="0"/>
  </r>
  <r>
    <x v="52441"/>
    <s v="Brandon Fitzgerald"/>
    <n v="3466664819"/>
    <x v="244"/>
    <x v="0"/>
    <x v="49743"/>
    <n v="7814.74"/>
    <s v="Client Payment"/>
    <x v="1"/>
    <x v="1"/>
    <x v="5"/>
    <n v="27"/>
    <x v="7"/>
    <n v="2024"/>
    <x v="0"/>
  </r>
  <r>
    <x v="52442"/>
    <s v="Susan Gill"/>
    <n v="8814551018"/>
    <x v="255"/>
    <x v="1"/>
    <x v="49744"/>
    <n v="9859.24"/>
    <s v="Bonus Payment"/>
    <x v="5"/>
    <x v="2"/>
    <x v="3"/>
    <n v="11"/>
    <x v="2"/>
    <n v="2024"/>
    <x v="0"/>
  </r>
  <r>
    <x v="52443"/>
    <s v="Miss Jennifer Brock"/>
    <n v="9497463056"/>
    <x v="31"/>
    <x v="0"/>
    <x v="49745"/>
    <n v="6445.91"/>
    <s v="Online Shopping"/>
    <x v="5"/>
    <x v="2"/>
    <x v="0"/>
    <n v="16"/>
    <x v="0"/>
    <n v="2024"/>
    <x v="0"/>
  </r>
  <r>
    <x v="52444"/>
    <s v="Mark Reilly"/>
    <n v="1759232377"/>
    <x v="190"/>
    <x v="0"/>
    <x v="49746"/>
    <n v="6735.17"/>
    <s v="Dinner at Restaurant"/>
    <x v="2"/>
    <x v="1"/>
    <x v="4"/>
    <n v="12"/>
    <x v="5"/>
    <n v="2024"/>
    <x v="0"/>
  </r>
  <r>
    <x v="52445"/>
    <s v="Andrew Barton"/>
    <n v="6803398673"/>
    <x v="4"/>
    <x v="0"/>
    <x v="49747"/>
    <n v="5916.21"/>
    <s v="Grocery Shopping"/>
    <x v="0"/>
    <x v="0"/>
    <x v="3"/>
    <n v="1"/>
    <x v="3"/>
    <n v="2024"/>
    <x v="0"/>
  </r>
  <r>
    <x v="52446"/>
    <s v="Anna Lee"/>
    <n v="3060721345"/>
    <x v="60"/>
    <x v="0"/>
    <x v="49748"/>
    <n v="3300.64"/>
    <s v="Bonus Payment"/>
    <x v="4"/>
    <x v="0"/>
    <x v="1"/>
    <n v="5"/>
    <x v="0"/>
    <n v="2024"/>
    <x v="0"/>
  </r>
  <r>
    <x v="52447"/>
    <s v="John Burch"/>
    <n v="6557003465"/>
    <x v="77"/>
    <x v="0"/>
    <x v="49749"/>
    <n v="7534.82"/>
    <s v="Online Shopping"/>
    <x v="4"/>
    <x v="1"/>
    <x v="1"/>
    <n v="22"/>
    <x v="2"/>
    <n v="2024"/>
    <x v="0"/>
  </r>
  <r>
    <x v="52448"/>
    <s v="Caroline Carpenter"/>
    <n v="1592931918"/>
    <x v="138"/>
    <x v="1"/>
    <x v="49750"/>
    <n v="2922.72"/>
    <s v="Dinner at Restaurant"/>
    <x v="3"/>
    <x v="0"/>
    <x v="3"/>
    <n v="6"/>
    <x v="3"/>
    <n v="2024"/>
    <x v="0"/>
  </r>
  <r>
    <x v="52449"/>
    <s v="Rebecca Gutierrez"/>
    <n v="1289380472"/>
    <x v="141"/>
    <x v="1"/>
    <x v="3270"/>
    <n v="2651.64"/>
    <s v="Utility Bill Payment"/>
    <x v="3"/>
    <x v="0"/>
    <x v="0"/>
    <n v="29"/>
    <x v="9"/>
    <n v="2024"/>
    <x v="0"/>
  </r>
  <r>
    <x v="52450"/>
    <s v="Mary Davies"/>
    <n v="9844747631"/>
    <x v="319"/>
    <x v="1"/>
    <x v="49751"/>
    <n v="1798.07"/>
    <s v="Utility Bill Payment"/>
    <x v="2"/>
    <x v="0"/>
    <x v="5"/>
    <n v="22"/>
    <x v="1"/>
    <n v="2024"/>
    <x v="0"/>
  </r>
  <r>
    <x v="52451"/>
    <s v="Anne Rodriguez"/>
    <n v="4651804086"/>
    <x v="203"/>
    <x v="1"/>
    <x v="42139"/>
    <n v="9084.67"/>
    <s v="Utility Bill Payment"/>
    <x v="2"/>
    <x v="2"/>
    <x v="4"/>
    <n v="3"/>
    <x v="7"/>
    <n v="2024"/>
    <x v="0"/>
  </r>
  <r>
    <x v="52452"/>
    <s v="Michael Robinson"/>
    <n v="8633915666"/>
    <x v="301"/>
    <x v="0"/>
    <x v="49682"/>
    <n v="7897.05"/>
    <s v="Refund from Retailer"/>
    <x v="3"/>
    <x v="2"/>
    <x v="4"/>
    <n v="12"/>
    <x v="2"/>
    <n v="2024"/>
    <x v="1"/>
  </r>
  <r>
    <x v="52453"/>
    <s v="Amanda Roman"/>
    <n v="5513569397"/>
    <x v="168"/>
    <x v="1"/>
    <x v="49752"/>
    <n v="6218.84"/>
    <s v="Freelance Payment"/>
    <x v="1"/>
    <x v="0"/>
    <x v="3"/>
    <n v="23"/>
    <x v="4"/>
    <n v="2024"/>
    <x v="0"/>
  </r>
  <r>
    <x v="52454"/>
    <s v="Jessica Everett"/>
    <n v="4771747645"/>
    <x v="54"/>
    <x v="1"/>
    <x v="49753"/>
    <n v="4314.0200000000004"/>
    <s v="Salary Deposit"/>
    <x v="3"/>
    <x v="2"/>
    <x v="0"/>
    <n v="19"/>
    <x v="11"/>
    <n v="2024"/>
    <x v="0"/>
  </r>
  <r>
    <x v="52455"/>
    <s v="Brandy Glenn"/>
    <n v="9465911299"/>
    <x v="122"/>
    <x v="1"/>
    <x v="49754"/>
    <n v="3527.22"/>
    <s v="Freelance Payment"/>
    <x v="5"/>
    <x v="2"/>
    <x v="1"/>
    <n v="15"/>
    <x v="9"/>
    <n v="2024"/>
    <x v="0"/>
  </r>
  <r>
    <x v="52456"/>
    <s v="Vincent Montgomery"/>
    <n v="1198584869"/>
    <x v="24"/>
    <x v="1"/>
    <x v="49755"/>
    <n v="5169.2700000000004"/>
    <s v="Bonus Payment"/>
    <x v="2"/>
    <x v="1"/>
    <x v="5"/>
    <n v="10"/>
    <x v="8"/>
    <n v="2024"/>
    <x v="0"/>
  </r>
  <r>
    <x v="52457"/>
    <s v="David Jimenez"/>
    <n v="4976693948"/>
    <x v="312"/>
    <x v="1"/>
    <x v="49756"/>
    <n v="4503.09"/>
    <s v="Refund for Overcharge"/>
    <x v="3"/>
    <x v="1"/>
    <x v="1"/>
    <n v="8"/>
    <x v="8"/>
    <n v="2024"/>
    <x v="1"/>
  </r>
  <r>
    <x v="52458"/>
    <s v="Nicholas Stevenson"/>
    <n v="6386707072"/>
    <x v="24"/>
    <x v="0"/>
    <x v="49757"/>
    <n v="2746.16"/>
    <s v="Online Shopping"/>
    <x v="3"/>
    <x v="2"/>
    <x v="4"/>
    <n v="10"/>
    <x v="8"/>
    <n v="2024"/>
    <x v="1"/>
  </r>
  <r>
    <x v="52459"/>
    <s v="Robert Williams"/>
    <n v="5912365490"/>
    <x v="219"/>
    <x v="0"/>
    <x v="49758"/>
    <n v="4268.91"/>
    <s v="Dinner at Restaurant"/>
    <x v="1"/>
    <x v="2"/>
    <x v="1"/>
    <n v="15"/>
    <x v="4"/>
    <n v="2024"/>
    <x v="0"/>
  </r>
  <r>
    <x v="52460"/>
    <s v="Erica Mason"/>
    <n v="9417459131"/>
    <x v="201"/>
    <x v="0"/>
    <x v="49759"/>
    <n v="3532.91"/>
    <s v="Freelance Payment"/>
    <x v="5"/>
    <x v="0"/>
    <x v="0"/>
    <n v="27"/>
    <x v="0"/>
    <n v="2024"/>
    <x v="0"/>
  </r>
  <r>
    <x v="52461"/>
    <s v="Michelle Morgan"/>
    <n v="2577514153"/>
    <x v="227"/>
    <x v="0"/>
    <x v="15565"/>
    <n v="3807.59"/>
    <s v="Freelance Payment"/>
    <x v="2"/>
    <x v="2"/>
    <x v="5"/>
    <n v="31"/>
    <x v="8"/>
    <n v="2024"/>
    <x v="0"/>
  </r>
  <r>
    <x v="52462"/>
    <s v="Kyle Gonzalez"/>
    <n v="6805593511"/>
    <x v="29"/>
    <x v="0"/>
    <x v="8654"/>
    <n v="2504.83"/>
    <s v="Bonus Payment"/>
    <x v="0"/>
    <x v="0"/>
    <x v="5"/>
    <n v="27"/>
    <x v="6"/>
    <n v="2024"/>
    <x v="0"/>
  </r>
  <r>
    <x v="52463"/>
    <s v="Katherine Jennings"/>
    <n v="1843914747"/>
    <x v="316"/>
    <x v="1"/>
    <x v="49760"/>
    <n v="7354.34"/>
    <s v="Salary Deposit"/>
    <x v="3"/>
    <x v="1"/>
    <x v="4"/>
    <n v="5"/>
    <x v="9"/>
    <n v="2024"/>
    <x v="0"/>
  </r>
  <r>
    <x v="52464"/>
    <s v="Kaitlyn Garcia"/>
    <n v="8133204311"/>
    <x v="292"/>
    <x v="1"/>
    <x v="49761"/>
    <n v="7510.55"/>
    <s v="Refund from Retailer"/>
    <x v="5"/>
    <x v="2"/>
    <x v="5"/>
    <n v="11"/>
    <x v="11"/>
    <n v="2024"/>
    <x v="0"/>
  </r>
  <r>
    <x v="52465"/>
    <s v="Rachel Mcgee"/>
    <n v="3036472344"/>
    <x v="15"/>
    <x v="0"/>
    <x v="49762"/>
    <n v="1291.1300000000001"/>
    <s v="Freelance Payment"/>
    <x v="3"/>
    <x v="1"/>
    <x v="2"/>
    <n v="20"/>
    <x v="7"/>
    <n v="2024"/>
    <x v="0"/>
  </r>
  <r>
    <x v="52466"/>
    <s v="Julian Bennett"/>
    <n v="5376811181"/>
    <x v="317"/>
    <x v="0"/>
    <x v="49763"/>
    <n v="4375.22"/>
    <s v="Dinner at Restaurant"/>
    <x v="2"/>
    <x v="1"/>
    <x v="1"/>
    <n v="13"/>
    <x v="8"/>
    <n v="2024"/>
    <x v="0"/>
  </r>
  <r>
    <x v="52467"/>
    <s v="Richard Medina"/>
    <n v="8369649477"/>
    <x v="17"/>
    <x v="0"/>
    <x v="49764"/>
    <n v="5287.41"/>
    <s v="Salary Deposit"/>
    <x v="5"/>
    <x v="2"/>
    <x v="2"/>
    <n v="31"/>
    <x v="2"/>
    <n v="2024"/>
    <x v="1"/>
  </r>
  <r>
    <x v="52468"/>
    <s v="Gary Wilson"/>
    <n v="1486239725"/>
    <x v="232"/>
    <x v="1"/>
    <x v="49765"/>
    <n v="9209.65"/>
    <s v="Online Shopping"/>
    <x v="1"/>
    <x v="2"/>
    <x v="4"/>
    <n v="26"/>
    <x v="9"/>
    <n v="2024"/>
    <x v="0"/>
  </r>
  <r>
    <x v="52469"/>
    <s v="Christopher Gonzalez"/>
    <n v="4190212060"/>
    <x v="163"/>
    <x v="1"/>
    <x v="49766"/>
    <n v="4545.26"/>
    <s v="Grocery Shopping"/>
    <x v="0"/>
    <x v="1"/>
    <x v="4"/>
    <n v="18"/>
    <x v="7"/>
    <n v="2024"/>
    <x v="0"/>
  </r>
  <r>
    <x v="52470"/>
    <s v="Sarah Cohen"/>
    <n v="2306295518"/>
    <x v="266"/>
    <x v="1"/>
    <x v="49767"/>
    <n v="2583.44"/>
    <s v="Salary Deposit"/>
    <x v="3"/>
    <x v="1"/>
    <x v="4"/>
    <n v="8"/>
    <x v="0"/>
    <n v="2024"/>
    <x v="0"/>
  </r>
  <r>
    <x v="52471"/>
    <s v="Caleb Little"/>
    <n v="7048330547"/>
    <x v="133"/>
    <x v="0"/>
    <x v="49768"/>
    <n v="8767.32"/>
    <s v="Refund for Overcharge"/>
    <x v="0"/>
    <x v="0"/>
    <x v="1"/>
    <n v="21"/>
    <x v="9"/>
    <n v="2024"/>
    <x v="0"/>
  </r>
  <r>
    <x v="52472"/>
    <s v="Julie Davis"/>
    <n v="1375085732"/>
    <x v="201"/>
    <x v="1"/>
    <x v="49769"/>
    <n v="7159.59"/>
    <s v="Online Shopping"/>
    <x v="2"/>
    <x v="1"/>
    <x v="2"/>
    <n v="27"/>
    <x v="0"/>
    <n v="2024"/>
    <x v="0"/>
  </r>
  <r>
    <x v="52473"/>
    <s v="Colleen Brewer"/>
    <n v="2095247463"/>
    <x v="180"/>
    <x v="1"/>
    <x v="49770"/>
    <n v="943.49"/>
    <s v="Utility Bill Payment"/>
    <x v="3"/>
    <x v="0"/>
    <x v="2"/>
    <n v="29"/>
    <x v="11"/>
    <n v="2024"/>
    <x v="0"/>
  </r>
  <r>
    <x v="52474"/>
    <s v="Donald Allen"/>
    <n v="4386378259"/>
    <x v="328"/>
    <x v="1"/>
    <x v="49771"/>
    <n v="8991.8700000000008"/>
    <s v="Grocery Shopping"/>
    <x v="1"/>
    <x v="2"/>
    <x v="4"/>
    <n v="3"/>
    <x v="2"/>
    <n v="2024"/>
    <x v="0"/>
  </r>
  <r>
    <x v="52475"/>
    <s v="Janet Parker"/>
    <n v="5044544975"/>
    <x v="62"/>
    <x v="1"/>
    <x v="49772"/>
    <n v="5264.77"/>
    <s v="Grocery Shopping"/>
    <x v="3"/>
    <x v="0"/>
    <x v="4"/>
    <n v="10"/>
    <x v="4"/>
    <n v="2024"/>
    <x v="0"/>
  </r>
  <r>
    <x v="52476"/>
    <s v="Jessica Smith"/>
    <n v="3907675894"/>
    <x v="143"/>
    <x v="1"/>
    <x v="49773"/>
    <n v="8906.8700000000008"/>
    <s v="Refund from Retailer"/>
    <x v="4"/>
    <x v="0"/>
    <x v="5"/>
    <n v="4"/>
    <x v="8"/>
    <n v="2024"/>
    <x v="1"/>
  </r>
  <r>
    <x v="52477"/>
    <s v="Jason Jordan"/>
    <n v="1931785496"/>
    <x v="309"/>
    <x v="0"/>
    <x v="49774"/>
    <n v="3408.87"/>
    <s v="Client Payment"/>
    <x v="3"/>
    <x v="0"/>
    <x v="5"/>
    <n v="22"/>
    <x v="8"/>
    <n v="2024"/>
    <x v="0"/>
  </r>
  <r>
    <x v="52478"/>
    <s v="Evelyn Hill"/>
    <n v="2979030349"/>
    <x v="193"/>
    <x v="0"/>
    <x v="49775"/>
    <n v="6426.34"/>
    <s v="Bonus Payment"/>
    <x v="3"/>
    <x v="1"/>
    <x v="0"/>
    <n v="19"/>
    <x v="5"/>
    <n v="2024"/>
    <x v="0"/>
  </r>
  <r>
    <x v="52479"/>
    <s v="Steven Stout"/>
    <n v="8354601720"/>
    <x v="107"/>
    <x v="1"/>
    <x v="49776"/>
    <n v="9053.32"/>
    <s v="Salary Deposit"/>
    <x v="5"/>
    <x v="1"/>
    <x v="3"/>
    <n v="14"/>
    <x v="2"/>
    <n v="2024"/>
    <x v="0"/>
  </r>
  <r>
    <x v="52480"/>
    <s v="Katherine Baker"/>
    <n v="6383369327"/>
    <x v="280"/>
    <x v="0"/>
    <x v="49777"/>
    <n v="1062.5899999999999"/>
    <s v="Dinner at Restaurant"/>
    <x v="3"/>
    <x v="1"/>
    <x v="4"/>
    <n v="18"/>
    <x v="11"/>
    <n v="2024"/>
    <x v="0"/>
  </r>
  <r>
    <x v="52481"/>
    <s v="Lynn Lane"/>
    <n v="5912902400"/>
    <x v="322"/>
    <x v="1"/>
    <x v="49778"/>
    <n v="4819.1899999999996"/>
    <s v="Client Payment"/>
    <x v="2"/>
    <x v="0"/>
    <x v="3"/>
    <n v="7"/>
    <x v="9"/>
    <n v="2024"/>
    <x v="0"/>
  </r>
  <r>
    <x v="52482"/>
    <s v="Sarah Mcdowell"/>
    <n v="9490930015"/>
    <x v="279"/>
    <x v="1"/>
    <x v="49779"/>
    <n v="9474"/>
    <s v="Client Payment"/>
    <x v="5"/>
    <x v="2"/>
    <x v="1"/>
    <n v="19"/>
    <x v="2"/>
    <n v="2024"/>
    <x v="0"/>
  </r>
  <r>
    <x v="52483"/>
    <s v="David Gregory"/>
    <n v="1878334955"/>
    <x v="174"/>
    <x v="0"/>
    <x v="49780"/>
    <n v="1148.47"/>
    <s v="Online Shopping"/>
    <x v="5"/>
    <x v="0"/>
    <x v="5"/>
    <n v="13"/>
    <x v="4"/>
    <n v="2024"/>
    <x v="0"/>
  </r>
  <r>
    <x v="52484"/>
    <s v="Jessica Jones"/>
    <n v="8087251625"/>
    <x v="292"/>
    <x v="1"/>
    <x v="49781"/>
    <n v="6411.74"/>
    <s v="Refund for Overcharge"/>
    <x v="3"/>
    <x v="0"/>
    <x v="4"/>
    <n v="11"/>
    <x v="11"/>
    <n v="2024"/>
    <x v="0"/>
  </r>
  <r>
    <x v="52485"/>
    <s v="Christopher Miller"/>
    <n v="7409739538"/>
    <x v="136"/>
    <x v="0"/>
    <x v="49782"/>
    <n v="534.92999999999995"/>
    <s v="Dinner at Restaurant"/>
    <x v="4"/>
    <x v="1"/>
    <x v="3"/>
    <n v="18"/>
    <x v="3"/>
    <n v="2024"/>
    <x v="0"/>
  </r>
  <r>
    <x v="52486"/>
    <s v="Jeff Lewis"/>
    <n v="1266209526"/>
    <x v="37"/>
    <x v="0"/>
    <x v="49783"/>
    <n v="503.08"/>
    <s v="Online Shopping"/>
    <x v="0"/>
    <x v="0"/>
    <x v="3"/>
    <n v="10"/>
    <x v="3"/>
    <n v="2024"/>
    <x v="0"/>
  </r>
  <r>
    <x v="52487"/>
    <s v="Andres Miller"/>
    <n v="4208694199"/>
    <x v="110"/>
    <x v="0"/>
    <x v="49784"/>
    <n v="3293.61"/>
    <s v="Client Payment"/>
    <x v="4"/>
    <x v="2"/>
    <x v="2"/>
    <n v="9"/>
    <x v="7"/>
    <n v="2024"/>
    <x v="1"/>
  </r>
  <r>
    <x v="52488"/>
    <s v="Heidi Hart"/>
    <n v="3785890982"/>
    <x v="181"/>
    <x v="0"/>
    <x v="49785"/>
    <n v="6981.71"/>
    <s v="Refund from Retailer"/>
    <x v="3"/>
    <x v="2"/>
    <x v="5"/>
    <n v="29"/>
    <x v="3"/>
    <n v="2024"/>
    <x v="0"/>
  </r>
  <r>
    <x v="52489"/>
    <s v="Amanda Tapia"/>
    <n v="4881227329"/>
    <x v="11"/>
    <x v="0"/>
    <x v="49786"/>
    <n v="4541.0600000000004"/>
    <s v="Client Payment"/>
    <x v="0"/>
    <x v="2"/>
    <x v="0"/>
    <n v="3"/>
    <x v="4"/>
    <n v="2024"/>
    <x v="1"/>
  </r>
  <r>
    <x v="52490"/>
    <s v="Michael Zimmerman"/>
    <n v="2576036871"/>
    <x v="25"/>
    <x v="0"/>
    <x v="49787"/>
    <n v="8531.32"/>
    <s v="Refund for Overcharge"/>
    <x v="2"/>
    <x v="2"/>
    <x v="4"/>
    <n v="16"/>
    <x v="6"/>
    <n v="2024"/>
    <x v="0"/>
  </r>
  <r>
    <x v="52491"/>
    <s v="Matthew Miller"/>
    <n v="8805971763"/>
    <x v="252"/>
    <x v="1"/>
    <x v="49788"/>
    <n v="1182.47"/>
    <s v="Refund for Overcharge"/>
    <x v="3"/>
    <x v="0"/>
    <x v="5"/>
    <n v="19"/>
    <x v="6"/>
    <n v="2024"/>
    <x v="0"/>
  </r>
  <r>
    <x v="52492"/>
    <s v="Miranda Mcmillan"/>
    <n v="1992180652"/>
    <x v="99"/>
    <x v="0"/>
    <x v="49789"/>
    <n v="5450.14"/>
    <s v="Salary Deposit"/>
    <x v="2"/>
    <x v="1"/>
    <x v="0"/>
    <n v="15"/>
    <x v="5"/>
    <n v="2024"/>
    <x v="0"/>
  </r>
  <r>
    <x v="52493"/>
    <s v="Megan Klein"/>
    <n v="5009940450"/>
    <x v="79"/>
    <x v="0"/>
    <x v="49790"/>
    <n v="7798"/>
    <s v="Dinner at Restaurant"/>
    <x v="4"/>
    <x v="2"/>
    <x v="0"/>
    <n v="28"/>
    <x v="5"/>
    <n v="2024"/>
    <x v="1"/>
  </r>
  <r>
    <x v="52494"/>
    <s v="Aaron Porter"/>
    <n v="8965687818"/>
    <x v="137"/>
    <x v="0"/>
    <x v="49791"/>
    <n v="4118.95"/>
    <s v="Bonus Payment"/>
    <x v="1"/>
    <x v="0"/>
    <x v="2"/>
    <n v="20"/>
    <x v="1"/>
    <n v="2024"/>
    <x v="1"/>
  </r>
  <r>
    <x v="52495"/>
    <s v="Laura Franco"/>
    <n v="1541089555"/>
    <x v="40"/>
    <x v="0"/>
    <x v="577"/>
    <n v="9871.5400000000009"/>
    <s v="Grocery Shopping"/>
    <x v="5"/>
    <x v="1"/>
    <x v="3"/>
    <n v="21"/>
    <x v="1"/>
    <n v="2024"/>
    <x v="0"/>
  </r>
  <r>
    <x v="52496"/>
    <s v="Monica Friedman"/>
    <n v="6319051682"/>
    <x v="30"/>
    <x v="0"/>
    <x v="49792"/>
    <n v="7738.72"/>
    <s v="Refund for Overcharge"/>
    <x v="4"/>
    <x v="2"/>
    <x v="3"/>
    <n v="25"/>
    <x v="7"/>
    <n v="2024"/>
    <x v="0"/>
  </r>
  <r>
    <x v="52497"/>
    <s v="Warren Lambert"/>
    <n v="8960691649"/>
    <x v="154"/>
    <x v="1"/>
    <x v="49793"/>
    <n v="1230.19"/>
    <s v="Bonus Payment"/>
    <x v="1"/>
    <x v="2"/>
    <x v="4"/>
    <n v="13"/>
    <x v="3"/>
    <n v="2024"/>
    <x v="0"/>
  </r>
  <r>
    <x v="52498"/>
    <s v="Heather Malone"/>
    <n v="4988025549"/>
    <x v="40"/>
    <x v="1"/>
    <x v="49794"/>
    <n v="1657.8"/>
    <s v="Bonus Payment"/>
    <x v="4"/>
    <x v="0"/>
    <x v="0"/>
    <n v="21"/>
    <x v="1"/>
    <n v="2024"/>
    <x v="1"/>
  </r>
  <r>
    <x v="52499"/>
    <s v="Cory George"/>
    <n v="2760564886"/>
    <x v="115"/>
    <x v="0"/>
    <x v="49795"/>
    <n v="3733.45"/>
    <s v="Online Shopping"/>
    <x v="5"/>
    <x v="0"/>
    <x v="3"/>
    <n v="8"/>
    <x v="2"/>
    <n v="2024"/>
    <x v="0"/>
  </r>
  <r>
    <x v="52500"/>
    <s v="Marc Martinez"/>
    <n v="4442455687"/>
    <x v="184"/>
    <x v="1"/>
    <x v="47392"/>
    <n v="3534.38"/>
    <s v="Salary Deposit"/>
    <x v="4"/>
    <x v="1"/>
    <x v="2"/>
    <n v="10"/>
    <x v="7"/>
    <n v="2024"/>
    <x v="0"/>
  </r>
  <r>
    <x v="52501"/>
    <s v="Joseph Patrick"/>
    <n v="8697499153"/>
    <x v="269"/>
    <x v="0"/>
    <x v="49796"/>
    <n v="7297.47"/>
    <s v="Refund for Overcharge"/>
    <x v="4"/>
    <x v="1"/>
    <x v="1"/>
    <n v="16"/>
    <x v="1"/>
    <n v="2024"/>
    <x v="0"/>
  </r>
  <r>
    <x v="52502"/>
    <s v="Charles Contreras"/>
    <n v="6406022185"/>
    <x v="275"/>
    <x v="1"/>
    <x v="49797"/>
    <n v="6580.06"/>
    <s v="Utility Bill Payment"/>
    <x v="1"/>
    <x v="1"/>
    <x v="1"/>
    <n v="5"/>
    <x v="4"/>
    <n v="2024"/>
    <x v="1"/>
  </r>
  <r>
    <x v="52503"/>
    <s v="Elizabeth Woodard"/>
    <n v="3571513111"/>
    <x v="144"/>
    <x v="0"/>
    <x v="49798"/>
    <n v="3799.32"/>
    <s v="Refund from Retailer"/>
    <x v="3"/>
    <x v="2"/>
    <x v="0"/>
    <n v="6"/>
    <x v="4"/>
    <n v="2024"/>
    <x v="0"/>
  </r>
  <r>
    <x v="52504"/>
    <s v="Holly Lane"/>
    <n v="1885425526"/>
    <x v="249"/>
    <x v="1"/>
    <x v="49799"/>
    <n v="5283.4"/>
    <s v="Grocery Shopping"/>
    <x v="0"/>
    <x v="1"/>
    <x v="1"/>
    <n v="7"/>
    <x v="7"/>
    <n v="2024"/>
    <x v="0"/>
  </r>
  <r>
    <x v="52505"/>
    <s v="Henry Griffin"/>
    <n v="1524334617"/>
    <x v="333"/>
    <x v="0"/>
    <x v="49800"/>
    <n v="5945.33"/>
    <s v="Grocery Shopping"/>
    <x v="4"/>
    <x v="1"/>
    <x v="2"/>
    <n v="9"/>
    <x v="6"/>
    <n v="2024"/>
    <x v="0"/>
  </r>
  <r>
    <x v="52506"/>
    <s v="Joseph Reeves"/>
    <n v="9918358406"/>
    <x v="284"/>
    <x v="1"/>
    <x v="49801"/>
    <n v="5711.99"/>
    <s v="Salary Deposit"/>
    <x v="0"/>
    <x v="0"/>
    <x v="4"/>
    <n v="15"/>
    <x v="2"/>
    <n v="2024"/>
    <x v="0"/>
  </r>
  <r>
    <x v="52507"/>
    <s v="Teresa Allen"/>
    <n v="9067087512"/>
    <x v="26"/>
    <x v="0"/>
    <x v="49802"/>
    <n v="7453.76"/>
    <s v="Online Shopping"/>
    <x v="3"/>
    <x v="1"/>
    <x v="0"/>
    <n v="22"/>
    <x v="9"/>
    <n v="2024"/>
    <x v="0"/>
  </r>
  <r>
    <x v="52508"/>
    <s v="Brian Rodriguez"/>
    <n v="7790843771"/>
    <x v="324"/>
    <x v="1"/>
    <x v="48500"/>
    <n v="5217.7"/>
    <s v="Freelance Payment"/>
    <x v="3"/>
    <x v="1"/>
    <x v="2"/>
    <n v="30"/>
    <x v="5"/>
    <n v="2024"/>
    <x v="0"/>
  </r>
  <r>
    <x v="52509"/>
    <s v="Heather Simpson"/>
    <n v="5187873668"/>
    <x v="7"/>
    <x v="1"/>
    <x v="49803"/>
    <n v="4253.47"/>
    <s v="Utility Bill Payment"/>
    <x v="2"/>
    <x v="2"/>
    <x v="2"/>
    <n v="19"/>
    <x v="4"/>
    <n v="2024"/>
    <x v="0"/>
  </r>
  <r>
    <x v="52510"/>
    <s v="Courtney Reed"/>
    <n v="8221134800"/>
    <x v="64"/>
    <x v="1"/>
    <x v="49804"/>
    <n v="9840.43"/>
    <s v="Online Shopping"/>
    <x v="1"/>
    <x v="0"/>
    <x v="5"/>
    <n v="29"/>
    <x v="5"/>
    <n v="2024"/>
    <x v="0"/>
  </r>
  <r>
    <x v="52511"/>
    <s v="Brandon Barnett"/>
    <n v="4416160631"/>
    <x v="107"/>
    <x v="0"/>
    <x v="49805"/>
    <n v="842.32"/>
    <s v="Dinner at Restaurant"/>
    <x v="4"/>
    <x v="1"/>
    <x v="2"/>
    <n v="14"/>
    <x v="2"/>
    <n v="2024"/>
    <x v="0"/>
  </r>
  <r>
    <x v="52512"/>
    <s v="James Whitehead"/>
    <n v="4009761971"/>
    <x v="33"/>
    <x v="0"/>
    <x v="49806"/>
    <n v="8587.24"/>
    <s v="Grocery Shopping"/>
    <x v="1"/>
    <x v="0"/>
    <x v="2"/>
    <n v="10"/>
    <x v="9"/>
    <n v="2024"/>
    <x v="1"/>
  </r>
  <r>
    <x v="52513"/>
    <s v="Dawn Jenkins"/>
    <n v="8591660601"/>
    <x v="267"/>
    <x v="0"/>
    <x v="49807"/>
    <n v="3841.63"/>
    <s v="Refund from Retailer"/>
    <x v="5"/>
    <x v="1"/>
    <x v="2"/>
    <n v="5"/>
    <x v="3"/>
    <n v="2024"/>
    <x v="0"/>
  </r>
  <r>
    <x v="52514"/>
    <s v="Chelsea Patterson"/>
    <n v="4098602149"/>
    <x v="72"/>
    <x v="0"/>
    <x v="49808"/>
    <n v="8959.32"/>
    <s v="Dinner at Restaurant"/>
    <x v="0"/>
    <x v="2"/>
    <x v="1"/>
    <n v="17"/>
    <x v="8"/>
    <n v="2024"/>
    <x v="1"/>
  </r>
  <r>
    <x v="52515"/>
    <s v="Valerie Dyer"/>
    <n v="4495753832"/>
    <x v="118"/>
    <x v="0"/>
    <x v="49809"/>
    <n v="4906.54"/>
    <s v="Online Shopping"/>
    <x v="2"/>
    <x v="1"/>
    <x v="0"/>
    <n v="30"/>
    <x v="4"/>
    <n v="2024"/>
    <x v="0"/>
  </r>
  <r>
    <x v="52516"/>
    <s v="Jennifer Jones"/>
    <n v="2497749852"/>
    <x v="123"/>
    <x v="1"/>
    <x v="49810"/>
    <n v="9584.68"/>
    <s v="Client Payment"/>
    <x v="2"/>
    <x v="0"/>
    <x v="1"/>
    <n v="21"/>
    <x v="11"/>
    <n v="2024"/>
    <x v="0"/>
  </r>
  <r>
    <x v="52517"/>
    <s v="Kristi Thompson"/>
    <n v="4117061743"/>
    <x v="234"/>
    <x v="1"/>
    <x v="49811"/>
    <n v="5965.01"/>
    <s v="Grocery Shopping"/>
    <x v="5"/>
    <x v="1"/>
    <x v="2"/>
    <n v="19"/>
    <x v="7"/>
    <n v="2024"/>
    <x v="0"/>
  </r>
  <r>
    <x v="52518"/>
    <s v="Steve Moreno"/>
    <n v="3215322992"/>
    <x v="57"/>
    <x v="1"/>
    <x v="49812"/>
    <n v="7874.85"/>
    <s v="Bonus Payment"/>
    <x v="0"/>
    <x v="1"/>
    <x v="1"/>
    <n v="14"/>
    <x v="6"/>
    <n v="2024"/>
    <x v="1"/>
  </r>
  <r>
    <x v="52519"/>
    <s v="Jessica Benson"/>
    <n v="9517265865"/>
    <x v="100"/>
    <x v="1"/>
    <x v="49813"/>
    <n v="8044.42"/>
    <s v="Bonus Payment"/>
    <x v="1"/>
    <x v="0"/>
    <x v="1"/>
    <n v="15"/>
    <x v="6"/>
    <n v="2024"/>
    <x v="0"/>
  </r>
  <r>
    <x v="52520"/>
    <s v="Nathan Miller"/>
    <n v="9529294680"/>
    <x v="251"/>
    <x v="0"/>
    <x v="49814"/>
    <n v="8818.64"/>
    <s v="Salary Deposit"/>
    <x v="2"/>
    <x v="1"/>
    <x v="0"/>
    <n v="30"/>
    <x v="9"/>
    <n v="2024"/>
    <x v="1"/>
  </r>
  <r>
    <x v="52521"/>
    <s v="Yolanda Wells"/>
    <n v="7289366750"/>
    <x v="71"/>
    <x v="0"/>
    <x v="49815"/>
    <n v="5751.94"/>
    <s v="Online Shopping"/>
    <x v="5"/>
    <x v="2"/>
    <x v="1"/>
    <n v="1"/>
    <x v="6"/>
    <n v="2024"/>
    <x v="0"/>
  </r>
  <r>
    <x v="52522"/>
    <s v="John Morton"/>
    <n v="7132625414"/>
    <x v="1"/>
    <x v="1"/>
    <x v="49816"/>
    <n v="8525.83"/>
    <s v="Grocery Shopping"/>
    <x v="5"/>
    <x v="0"/>
    <x v="2"/>
    <n v="24"/>
    <x v="1"/>
    <n v="2024"/>
    <x v="1"/>
  </r>
  <r>
    <x v="52523"/>
    <s v="Garrett Cameron"/>
    <n v="8932978260"/>
    <x v="72"/>
    <x v="0"/>
    <x v="29299"/>
    <n v="602.42999999999995"/>
    <s v="Bonus Payment"/>
    <x v="0"/>
    <x v="1"/>
    <x v="2"/>
    <n v="17"/>
    <x v="8"/>
    <n v="2024"/>
    <x v="0"/>
  </r>
  <r>
    <x v="52524"/>
    <s v="Rebecca Huang"/>
    <n v="4176738231"/>
    <x v="237"/>
    <x v="1"/>
    <x v="49817"/>
    <n v="6668.69"/>
    <s v="Freelance Payment"/>
    <x v="5"/>
    <x v="1"/>
    <x v="5"/>
    <n v="26"/>
    <x v="1"/>
    <n v="2024"/>
    <x v="0"/>
  </r>
  <r>
    <x v="52525"/>
    <s v="Kara Scott"/>
    <n v="5178472422"/>
    <x v="243"/>
    <x v="1"/>
    <x v="49818"/>
    <n v="4636.68"/>
    <s v="Freelance Payment"/>
    <x v="5"/>
    <x v="0"/>
    <x v="1"/>
    <n v="2"/>
    <x v="0"/>
    <n v="2024"/>
    <x v="1"/>
  </r>
  <r>
    <x v="52526"/>
    <s v="Bryan Elliott"/>
    <n v="1543539468"/>
    <x v="207"/>
    <x v="0"/>
    <x v="49819"/>
    <n v="1519.91"/>
    <s v="Refund for Overcharge"/>
    <x v="0"/>
    <x v="0"/>
    <x v="3"/>
    <n v="12"/>
    <x v="7"/>
    <n v="2024"/>
    <x v="0"/>
  </r>
  <r>
    <x v="52527"/>
    <s v="Dwayne Durham"/>
    <n v="7395958812"/>
    <x v="111"/>
    <x v="0"/>
    <x v="49820"/>
    <n v="6370.15"/>
    <s v="Dinner at Restaurant"/>
    <x v="2"/>
    <x v="1"/>
    <x v="5"/>
    <n v="5"/>
    <x v="5"/>
    <n v="2024"/>
    <x v="0"/>
  </r>
  <r>
    <x v="52528"/>
    <s v="Jenna Powell"/>
    <n v="9102095726"/>
    <x v="158"/>
    <x v="1"/>
    <x v="49821"/>
    <n v="7433.62"/>
    <s v="Grocery Shopping"/>
    <x v="3"/>
    <x v="0"/>
    <x v="5"/>
    <n v="28"/>
    <x v="0"/>
    <n v="2024"/>
    <x v="0"/>
  </r>
  <r>
    <x v="52529"/>
    <s v="Ian Diaz"/>
    <n v="5295123095"/>
    <x v="195"/>
    <x v="0"/>
    <x v="49822"/>
    <n v="8619.81"/>
    <s v="Refund for Overcharge"/>
    <x v="1"/>
    <x v="0"/>
    <x v="2"/>
    <n v="2"/>
    <x v="4"/>
    <n v="2024"/>
    <x v="0"/>
  </r>
  <r>
    <x v="52530"/>
    <s v="Sharon Smith"/>
    <n v="9017774348"/>
    <x v="158"/>
    <x v="0"/>
    <x v="49823"/>
    <n v="7948.8"/>
    <s v="Dinner at Restaurant"/>
    <x v="3"/>
    <x v="0"/>
    <x v="3"/>
    <n v="28"/>
    <x v="0"/>
    <n v="2024"/>
    <x v="1"/>
  </r>
  <r>
    <x v="52531"/>
    <s v="Daniel Rice"/>
    <n v="5108146506"/>
    <x v="48"/>
    <x v="0"/>
    <x v="49824"/>
    <n v="1299.8399999999999"/>
    <s v="Grocery Shopping"/>
    <x v="1"/>
    <x v="2"/>
    <x v="1"/>
    <n v="24"/>
    <x v="4"/>
    <n v="2024"/>
    <x v="0"/>
  </r>
  <r>
    <x v="52532"/>
    <s v="Robert Lewis"/>
    <n v="2201816605"/>
    <x v="160"/>
    <x v="1"/>
    <x v="49825"/>
    <n v="644.80999999999995"/>
    <s v="Utility Bill Payment"/>
    <x v="5"/>
    <x v="1"/>
    <x v="3"/>
    <n v="3"/>
    <x v="0"/>
    <n v="2024"/>
    <x v="0"/>
  </r>
  <r>
    <x v="52533"/>
    <s v="Hector Jensen"/>
    <n v="9322818169"/>
    <x v="47"/>
    <x v="0"/>
    <x v="49826"/>
    <n v="2171.87"/>
    <s v="Dinner at Restaurant"/>
    <x v="1"/>
    <x v="0"/>
    <x v="4"/>
    <n v="6"/>
    <x v="1"/>
    <n v="2024"/>
    <x v="0"/>
  </r>
  <r>
    <x v="52534"/>
    <s v="Jennifer Mack"/>
    <n v="6801174522"/>
    <x v="18"/>
    <x v="0"/>
    <x v="49827"/>
    <n v="4349.8599999999997"/>
    <s v="Salary Deposit"/>
    <x v="0"/>
    <x v="0"/>
    <x v="1"/>
    <n v="1"/>
    <x v="7"/>
    <n v="2024"/>
    <x v="0"/>
  </r>
  <r>
    <x v="52535"/>
    <s v="Rebecca Trevino"/>
    <n v="5248826415"/>
    <x v="269"/>
    <x v="0"/>
    <x v="49828"/>
    <n v="1635.15"/>
    <s v="Dinner at Restaurant"/>
    <x v="5"/>
    <x v="0"/>
    <x v="2"/>
    <n v="16"/>
    <x v="1"/>
    <n v="2024"/>
    <x v="0"/>
  </r>
  <r>
    <x v="52536"/>
    <s v="Emily Garcia"/>
    <n v="2086786366"/>
    <x v="58"/>
    <x v="1"/>
    <x v="49829"/>
    <n v="3763.41"/>
    <s v="Refund from Retailer"/>
    <x v="5"/>
    <x v="1"/>
    <x v="0"/>
    <n v="6"/>
    <x v="7"/>
    <n v="2024"/>
    <x v="1"/>
  </r>
  <r>
    <x v="52537"/>
    <s v="Alicia Roberson"/>
    <n v="5220437013"/>
    <x v="335"/>
    <x v="1"/>
    <x v="49830"/>
    <n v="6090.22"/>
    <s v="Refund from Retailer"/>
    <x v="4"/>
    <x v="1"/>
    <x v="5"/>
    <n v="21"/>
    <x v="8"/>
    <n v="2024"/>
    <x v="0"/>
  </r>
  <r>
    <x v="52538"/>
    <s v="Cory Thompson"/>
    <n v="4381435114"/>
    <x v="152"/>
    <x v="1"/>
    <x v="49831"/>
    <n v="8294.16"/>
    <s v="Refund from Retailer"/>
    <x v="4"/>
    <x v="1"/>
    <x v="5"/>
    <n v="2"/>
    <x v="9"/>
    <n v="2024"/>
    <x v="0"/>
  </r>
  <r>
    <x v="52539"/>
    <s v="Jessica Walker"/>
    <n v="2863938811"/>
    <x v="17"/>
    <x v="1"/>
    <x v="49832"/>
    <n v="9571.2800000000007"/>
    <s v="Client Payment"/>
    <x v="5"/>
    <x v="1"/>
    <x v="3"/>
    <n v="31"/>
    <x v="2"/>
    <n v="2024"/>
    <x v="0"/>
  </r>
  <r>
    <x v="52540"/>
    <s v="Lisa Lucas"/>
    <n v="2655017962"/>
    <x v="166"/>
    <x v="0"/>
    <x v="49833"/>
    <n v="4057.01"/>
    <s v="Refund for Overcharge"/>
    <x v="0"/>
    <x v="1"/>
    <x v="0"/>
    <n v="8"/>
    <x v="7"/>
    <n v="2024"/>
    <x v="0"/>
  </r>
  <r>
    <x v="52541"/>
    <s v="Rodney Luna"/>
    <n v="9344052170"/>
    <x v="298"/>
    <x v="1"/>
    <x v="49834"/>
    <n v="5328.73"/>
    <s v="Dinner at Restaurant"/>
    <x v="0"/>
    <x v="0"/>
    <x v="0"/>
    <n v="27"/>
    <x v="1"/>
    <n v="2024"/>
    <x v="0"/>
  </r>
  <r>
    <x v="52542"/>
    <s v="Anthony Cardenas"/>
    <n v="4788099992"/>
    <x v="0"/>
    <x v="0"/>
    <x v="49835"/>
    <n v="6592.02"/>
    <s v="Grocery Shopping"/>
    <x v="4"/>
    <x v="2"/>
    <x v="4"/>
    <n v="22"/>
    <x v="0"/>
    <n v="2024"/>
    <x v="1"/>
  </r>
  <r>
    <x v="52543"/>
    <s v="Corey Smith"/>
    <n v="8441206323"/>
    <x v="229"/>
    <x v="0"/>
    <x v="27787"/>
    <n v="7912.35"/>
    <s v="Refund for Overcharge"/>
    <x v="1"/>
    <x v="1"/>
    <x v="0"/>
    <n v="12"/>
    <x v="4"/>
    <n v="2024"/>
    <x v="1"/>
  </r>
  <r>
    <x v="52544"/>
    <s v="Eric Johnson"/>
    <n v="4715441972"/>
    <x v="269"/>
    <x v="0"/>
    <x v="49836"/>
    <n v="7339.32"/>
    <s v="Refund for Overcharge"/>
    <x v="4"/>
    <x v="1"/>
    <x v="2"/>
    <n v="16"/>
    <x v="1"/>
    <n v="2024"/>
    <x v="0"/>
  </r>
  <r>
    <x v="52545"/>
    <s v="Steven Raymond"/>
    <n v="7019377697"/>
    <x v="153"/>
    <x v="0"/>
    <x v="49837"/>
    <n v="6734.23"/>
    <s v="Dinner at Restaurant"/>
    <x v="3"/>
    <x v="2"/>
    <x v="5"/>
    <n v="27"/>
    <x v="9"/>
    <n v="2024"/>
    <x v="0"/>
  </r>
  <r>
    <x v="52546"/>
    <s v="Russell Cain"/>
    <n v="1457939993"/>
    <x v="118"/>
    <x v="0"/>
    <x v="49838"/>
    <n v="6705.74"/>
    <s v="Freelance Payment"/>
    <x v="1"/>
    <x v="2"/>
    <x v="4"/>
    <n v="30"/>
    <x v="4"/>
    <n v="2024"/>
    <x v="0"/>
  </r>
  <r>
    <x v="52547"/>
    <s v="James Miles"/>
    <n v="1808823704"/>
    <x v="81"/>
    <x v="1"/>
    <x v="49839"/>
    <n v="7950.16"/>
    <s v="Online Shopping"/>
    <x v="4"/>
    <x v="1"/>
    <x v="4"/>
    <n v="21"/>
    <x v="3"/>
    <n v="2024"/>
    <x v="0"/>
  </r>
  <r>
    <x v="52548"/>
    <s v="Steven Gonzalez"/>
    <n v="8371452689"/>
    <x v="103"/>
    <x v="0"/>
    <x v="49840"/>
    <n v="1276.21"/>
    <s v="Dinner at Restaurant"/>
    <x v="0"/>
    <x v="1"/>
    <x v="3"/>
    <n v="9"/>
    <x v="8"/>
    <n v="2024"/>
    <x v="0"/>
  </r>
  <r>
    <x v="52549"/>
    <s v="Amanda Martin"/>
    <n v="5854411654"/>
    <x v="124"/>
    <x v="1"/>
    <x v="49841"/>
    <n v="7614.21"/>
    <s v="Freelance Payment"/>
    <x v="1"/>
    <x v="0"/>
    <x v="3"/>
    <n v="2"/>
    <x v="1"/>
    <n v="2024"/>
    <x v="0"/>
  </r>
  <r>
    <x v="52550"/>
    <s v="Lori Hall"/>
    <n v="8459037691"/>
    <x v="122"/>
    <x v="1"/>
    <x v="49842"/>
    <n v="6316.29"/>
    <s v="Dinner at Restaurant"/>
    <x v="4"/>
    <x v="0"/>
    <x v="2"/>
    <n v="15"/>
    <x v="9"/>
    <n v="2024"/>
    <x v="1"/>
  </r>
  <r>
    <x v="52551"/>
    <s v="Lauren Levy"/>
    <n v="3299165110"/>
    <x v="43"/>
    <x v="1"/>
    <x v="49843"/>
    <n v="7757.25"/>
    <s v="Online Shopping"/>
    <x v="2"/>
    <x v="2"/>
    <x v="2"/>
    <n v="4"/>
    <x v="5"/>
    <n v="2024"/>
    <x v="0"/>
  </r>
  <r>
    <x v="52552"/>
    <s v="Paige Herring"/>
    <n v="8853958366"/>
    <x v="193"/>
    <x v="0"/>
    <x v="49844"/>
    <n v="3635.23"/>
    <s v="Refund from Retailer"/>
    <x v="2"/>
    <x v="0"/>
    <x v="0"/>
    <n v="19"/>
    <x v="5"/>
    <n v="2024"/>
    <x v="0"/>
  </r>
  <r>
    <x v="52553"/>
    <s v="Ryan Miller"/>
    <n v="8700335473"/>
    <x v="59"/>
    <x v="1"/>
    <x v="49845"/>
    <n v="5113.66"/>
    <s v="Utility Bill Payment"/>
    <x v="1"/>
    <x v="1"/>
    <x v="1"/>
    <n v="18"/>
    <x v="8"/>
    <n v="2024"/>
    <x v="0"/>
  </r>
  <r>
    <x v="52554"/>
    <s v="Mr. Arthur Anderson"/>
    <n v="1945412953"/>
    <x v="116"/>
    <x v="1"/>
    <x v="49846"/>
    <n v="9051.2199999999993"/>
    <s v="Dinner at Restaurant"/>
    <x v="1"/>
    <x v="0"/>
    <x v="1"/>
    <n v="28"/>
    <x v="11"/>
    <n v="2024"/>
    <x v="0"/>
  </r>
  <r>
    <x v="52555"/>
    <s v="George Bryant"/>
    <n v="4094768987"/>
    <x v="306"/>
    <x v="1"/>
    <x v="49847"/>
    <n v="6703.41"/>
    <s v="Utility Bill Payment"/>
    <x v="3"/>
    <x v="1"/>
    <x v="3"/>
    <n v="7"/>
    <x v="3"/>
    <n v="2024"/>
    <x v="0"/>
  </r>
  <r>
    <x v="52556"/>
    <s v="Edward Everett"/>
    <n v="7104767452"/>
    <x v="277"/>
    <x v="0"/>
    <x v="49848"/>
    <n v="8569.1"/>
    <s v="Bonus Payment"/>
    <x v="1"/>
    <x v="0"/>
    <x v="1"/>
    <n v="13"/>
    <x v="1"/>
    <n v="2024"/>
    <x v="0"/>
  </r>
  <r>
    <x v="52557"/>
    <s v="Mrs. Teresa Wilson"/>
    <n v="3909744866"/>
    <x v="321"/>
    <x v="0"/>
    <x v="49849"/>
    <n v="1836.91"/>
    <s v="Grocery Shopping"/>
    <x v="4"/>
    <x v="1"/>
    <x v="2"/>
    <n v="26"/>
    <x v="7"/>
    <n v="2024"/>
    <x v="1"/>
  </r>
  <r>
    <x v="52558"/>
    <s v="John Williams"/>
    <n v="6990404468"/>
    <x v="139"/>
    <x v="0"/>
    <x v="49850"/>
    <n v="7478.16"/>
    <s v="Utility Bill Payment"/>
    <x v="0"/>
    <x v="1"/>
    <x v="4"/>
    <n v="27"/>
    <x v="3"/>
    <n v="2024"/>
    <x v="0"/>
  </r>
  <r>
    <x v="52559"/>
    <s v="Laura Mclaughlin"/>
    <n v="4808905310"/>
    <x v="182"/>
    <x v="1"/>
    <x v="9416"/>
    <n v="4105.63"/>
    <s v="Refund for Overcharge"/>
    <x v="3"/>
    <x v="0"/>
    <x v="1"/>
    <n v="22"/>
    <x v="7"/>
    <n v="2024"/>
    <x v="0"/>
  </r>
  <r>
    <x v="52560"/>
    <s v="Sherry Ward"/>
    <n v="6479719981"/>
    <x v="229"/>
    <x v="1"/>
    <x v="49851"/>
    <n v="3556.68"/>
    <s v="Refund for Overcharge"/>
    <x v="5"/>
    <x v="1"/>
    <x v="4"/>
    <n v="12"/>
    <x v="4"/>
    <n v="2024"/>
    <x v="0"/>
  </r>
  <r>
    <x v="52561"/>
    <s v="Jeffrey Gibson"/>
    <n v="5888655840"/>
    <x v="328"/>
    <x v="1"/>
    <x v="49852"/>
    <n v="4419.6099999999997"/>
    <s v="Grocery Shopping"/>
    <x v="3"/>
    <x v="2"/>
    <x v="3"/>
    <n v="3"/>
    <x v="2"/>
    <n v="2024"/>
    <x v="0"/>
  </r>
  <r>
    <x v="52562"/>
    <s v="Robert Newman"/>
    <n v="8772604220"/>
    <x v="200"/>
    <x v="1"/>
    <x v="49853"/>
    <n v="4397.75"/>
    <s v="Utility Bill Payment"/>
    <x v="2"/>
    <x v="1"/>
    <x v="1"/>
    <n v="4"/>
    <x v="1"/>
    <n v="2024"/>
    <x v="0"/>
  </r>
  <r>
    <x v="52563"/>
    <s v="Jon Johnson"/>
    <n v="7325376035"/>
    <x v="204"/>
    <x v="0"/>
    <x v="49854"/>
    <n v="2459.12"/>
    <s v="Refund for Overcharge"/>
    <x v="1"/>
    <x v="0"/>
    <x v="4"/>
    <n v="10"/>
    <x v="6"/>
    <n v="2024"/>
    <x v="0"/>
  </r>
  <r>
    <x v="52564"/>
    <s v="Laura Jones"/>
    <n v="8234227484"/>
    <x v="232"/>
    <x v="1"/>
    <x v="49855"/>
    <n v="5691"/>
    <s v="Refund from Retailer"/>
    <x v="1"/>
    <x v="2"/>
    <x v="3"/>
    <n v="26"/>
    <x v="9"/>
    <n v="2024"/>
    <x v="0"/>
  </r>
  <r>
    <x v="52565"/>
    <s v="Toni Johnson"/>
    <n v="5647533946"/>
    <x v="320"/>
    <x v="1"/>
    <x v="8820"/>
    <n v="6533.09"/>
    <s v="Freelance Payment"/>
    <x v="0"/>
    <x v="0"/>
    <x v="3"/>
    <n v="3"/>
    <x v="11"/>
    <n v="2024"/>
    <x v="0"/>
  </r>
  <r>
    <x v="52566"/>
    <s v="James Allen"/>
    <n v="3457077048"/>
    <x v="55"/>
    <x v="0"/>
    <x v="49856"/>
    <n v="5949.64"/>
    <s v="Client Payment"/>
    <x v="3"/>
    <x v="0"/>
    <x v="3"/>
    <n v="2"/>
    <x v="6"/>
    <n v="2024"/>
    <x v="1"/>
  </r>
  <r>
    <x v="52567"/>
    <s v="Abigail Stone"/>
    <n v="5794304425"/>
    <x v="202"/>
    <x v="0"/>
    <x v="49857"/>
    <n v="4987.91"/>
    <s v="Client Payment"/>
    <x v="1"/>
    <x v="0"/>
    <x v="5"/>
    <n v="20"/>
    <x v="9"/>
    <n v="2024"/>
    <x v="1"/>
  </r>
  <r>
    <x v="52568"/>
    <s v="James Thompson"/>
    <n v="5339872713"/>
    <x v="103"/>
    <x v="0"/>
    <x v="49858"/>
    <n v="8094.29"/>
    <s v="Online Shopping"/>
    <x v="0"/>
    <x v="0"/>
    <x v="2"/>
    <n v="9"/>
    <x v="8"/>
    <n v="2024"/>
    <x v="0"/>
  </r>
  <r>
    <x v="52569"/>
    <s v="Elizabeth Hill"/>
    <n v="3019430177"/>
    <x v="268"/>
    <x v="1"/>
    <x v="49859"/>
    <n v="6634.89"/>
    <s v="Bonus Payment"/>
    <x v="4"/>
    <x v="0"/>
    <x v="5"/>
    <n v="5"/>
    <x v="11"/>
    <n v="2024"/>
    <x v="0"/>
  </r>
  <r>
    <x v="52570"/>
    <s v="Nathaniel Booth"/>
    <n v="4138166413"/>
    <x v="229"/>
    <x v="1"/>
    <x v="49860"/>
    <n v="2379.75"/>
    <s v="Refund for Overcharge"/>
    <x v="5"/>
    <x v="0"/>
    <x v="0"/>
    <n v="12"/>
    <x v="4"/>
    <n v="2024"/>
    <x v="0"/>
  </r>
  <r>
    <x v="52571"/>
    <s v="James Nolan"/>
    <n v="5197602745"/>
    <x v="16"/>
    <x v="0"/>
    <x v="49861"/>
    <n v="5215.1000000000004"/>
    <s v="Refund from Retailer"/>
    <x v="2"/>
    <x v="2"/>
    <x v="5"/>
    <n v="18"/>
    <x v="0"/>
    <n v="2024"/>
    <x v="0"/>
  </r>
  <r>
    <x v="52572"/>
    <s v="Stephen Drake"/>
    <n v="4100579737"/>
    <x v="171"/>
    <x v="0"/>
    <x v="49862"/>
    <n v="7668.49"/>
    <s v="Bonus Payment"/>
    <x v="5"/>
    <x v="1"/>
    <x v="3"/>
    <n v="6"/>
    <x v="8"/>
    <n v="2024"/>
    <x v="0"/>
  </r>
  <r>
    <x v="52573"/>
    <s v="Mitchell Garcia"/>
    <n v="6876692232"/>
    <x v="60"/>
    <x v="0"/>
    <x v="49863"/>
    <n v="2241.38"/>
    <s v="Refund from Retailer"/>
    <x v="4"/>
    <x v="0"/>
    <x v="1"/>
    <n v="5"/>
    <x v="0"/>
    <n v="2024"/>
    <x v="1"/>
  </r>
  <r>
    <x v="52574"/>
    <s v="Tony Simmons"/>
    <n v="2979290028"/>
    <x v="150"/>
    <x v="1"/>
    <x v="49864"/>
    <n v="7299.73"/>
    <s v="Freelance Payment"/>
    <x v="4"/>
    <x v="0"/>
    <x v="4"/>
    <n v="3"/>
    <x v="3"/>
    <n v="2024"/>
    <x v="0"/>
  </r>
  <r>
    <x v="52575"/>
    <s v="Ms. Rachel Smith MD"/>
    <n v="1646737180"/>
    <x v="144"/>
    <x v="1"/>
    <x v="49865"/>
    <n v="1173.8800000000001"/>
    <s v="Refund from Retailer"/>
    <x v="2"/>
    <x v="2"/>
    <x v="4"/>
    <n v="6"/>
    <x v="4"/>
    <n v="2024"/>
    <x v="0"/>
  </r>
  <r>
    <x v="52576"/>
    <s v="Nathan Merritt"/>
    <n v="3854471660"/>
    <x v="115"/>
    <x v="1"/>
    <x v="49866"/>
    <n v="3822.32"/>
    <s v="Online Shopping"/>
    <x v="1"/>
    <x v="0"/>
    <x v="0"/>
    <n v="8"/>
    <x v="2"/>
    <n v="2024"/>
    <x v="0"/>
  </r>
  <r>
    <x v="52577"/>
    <s v="Kevin Davis"/>
    <n v="5941839646"/>
    <x v="103"/>
    <x v="1"/>
    <x v="49867"/>
    <n v="7474.55"/>
    <s v="Dinner at Restaurant"/>
    <x v="1"/>
    <x v="1"/>
    <x v="3"/>
    <n v="9"/>
    <x v="8"/>
    <n v="2024"/>
    <x v="0"/>
  </r>
  <r>
    <x v="52578"/>
    <s v="Jordan Thomas"/>
    <n v="7134388051"/>
    <x v="220"/>
    <x v="1"/>
    <x v="49868"/>
    <n v="1096.1600000000001"/>
    <s v="Utility Bill Payment"/>
    <x v="4"/>
    <x v="2"/>
    <x v="5"/>
    <n v="13"/>
    <x v="11"/>
    <n v="2024"/>
    <x v="0"/>
  </r>
  <r>
    <x v="52579"/>
    <s v="Ruth George"/>
    <n v="6475293529"/>
    <x v="73"/>
    <x v="1"/>
    <x v="49869"/>
    <n v="6913.94"/>
    <s v="Utility Bill Payment"/>
    <x v="2"/>
    <x v="2"/>
    <x v="5"/>
    <n v="25"/>
    <x v="6"/>
    <n v="2024"/>
    <x v="0"/>
  </r>
  <r>
    <x v="52580"/>
    <s v="Morgan Thomas"/>
    <n v="7914575248"/>
    <x v="288"/>
    <x v="0"/>
    <x v="49870"/>
    <n v="4085.55"/>
    <s v="Online Shopping"/>
    <x v="4"/>
    <x v="2"/>
    <x v="4"/>
    <n v="29"/>
    <x v="4"/>
    <n v="2024"/>
    <x v="0"/>
  </r>
  <r>
    <x v="52581"/>
    <s v="John Walsh"/>
    <n v="2013024694"/>
    <x v="247"/>
    <x v="0"/>
    <x v="49871"/>
    <n v="1535.3"/>
    <s v="Online Shopping"/>
    <x v="1"/>
    <x v="2"/>
    <x v="2"/>
    <n v="23"/>
    <x v="6"/>
    <n v="2024"/>
    <x v="0"/>
  </r>
  <r>
    <x v="52582"/>
    <s v="Frank Carter"/>
    <n v="2446596861"/>
    <x v="146"/>
    <x v="0"/>
    <x v="49872"/>
    <n v="7077.86"/>
    <s v="Bonus Payment"/>
    <x v="3"/>
    <x v="1"/>
    <x v="1"/>
    <n v="24"/>
    <x v="11"/>
    <n v="2024"/>
    <x v="0"/>
  </r>
  <r>
    <x v="52583"/>
    <s v="Gary Glenn"/>
    <n v="9984445122"/>
    <x v="148"/>
    <x v="1"/>
    <x v="49873"/>
    <n v="5968.63"/>
    <s v="Bonus Payment"/>
    <x v="2"/>
    <x v="2"/>
    <x v="3"/>
    <n v="14"/>
    <x v="1"/>
    <n v="2024"/>
    <x v="0"/>
  </r>
  <r>
    <x v="52584"/>
    <s v="Aaron Reid"/>
    <n v="7887939715"/>
    <x v="47"/>
    <x v="0"/>
    <x v="49874"/>
    <n v="7155.49"/>
    <s v="Bonus Payment"/>
    <x v="1"/>
    <x v="1"/>
    <x v="5"/>
    <n v="6"/>
    <x v="1"/>
    <n v="2024"/>
    <x v="0"/>
  </r>
  <r>
    <x v="52585"/>
    <s v="Sara Velasquez"/>
    <n v="6971021277"/>
    <x v="161"/>
    <x v="0"/>
    <x v="49875"/>
    <n v="1932.58"/>
    <s v="Refund for Overcharge"/>
    <x v="5"/>
    <x v="0"/>
    <x v="4"/>
    <n v="11"/>
    <x v="3"/>
    <n v="2024"/>
    <x v="1"/>
  </r>
  <r>
    <x v="52586"/>
    <s v="Kevin Mcmahon"/>
    <n v="5182687918"/>
    <x v="285"/>
    <x v="0"/>
    <x v="49876"/>
    <n v="7872.21"/>
    <s v="Bonus Payment"/>
    <x v="0"/>
    <x v="2"/>
    <x v="3"/>
    <n v="3"/>
    <x v="1"/>
    <n v="2024"/>
    <x v="0"/>
  </r>
  <r>
    <x v="52587"/>
    <s v="Jessica Rojas"/>
    <n v="9154099335"/>
    <x v="242"/>
    <x v="0"/>
    <x v="49877"/>
    <n v="8286"/>
    <s v="Refund for Overcharge"/>
    <x v="1"/>
    <x v="1"/>
    <x v="5"/>
    <n v="26"/>
    <x v="3"/>
    <n v="2024"/>
    <x v="1"/>
  </r>
  <r>
    <x v="52588"/>
    <s v="Eric Clark"/>
    <n v="8848918330"/>
    <x v="96"/>
    <x v="0"/>
    <x v="49878"/>
    <n v="5212.9399999999996"/>
    <s v="Client Payment"/>
    <x v="3"/>
    <x v="1"/>
    <x v="3"/>
    <n v="18"/>
    <x v="5"/>
    <n v="2024"/>
    <x v="0"/>
  </r>
  <r>
    <x v="52589"/>
    <s v="Marie Gibson"/>
    <n v="7666493782"/>
    <x v="83"/>
    <x v="1"/>
    <x v="49879"/>
    <n v="1661.43"/>
    <s v="Salary Deposit"/>
    <x v="2"/>
    <x v="2"/>
    <x v="1"/>
    <n v="29"/>
    <x v="6"/>
    <n v="2024"/>
    <x v="1"/>
  </r>
  <r>
    <x v="52590"/>
    <s v="Dylan Wright"/>
    <n v="3049940708"/>
    <x v="239"/>
    <x v="0"/>
    <x v="49880"/>
    <n v="5117.68"/>
    <s v="Online Shopping"/>
    <x v="4"/>
    <x v="0"/>
    <x v="5"/>
    <n v="18"/>
    <x v="6"/>
    <n v="2024"/>
    <x v="0"/>
  </r>
  <r>
    <x v="52591"/>
    <s v="Donna Townsend"/>
    <n v="1315868583"/>
    <x v="224"/>
    <x v="1"/>
    <x v="49881"/>
    <n v="1301.97"/>
    <s v="Grocery Shopping"/>
    <x v="0"/>
    <x v="2"/>
    <x v="3"/>
    <n v="7"/>
    <x v="4"/>
    <n v="2024"/>
    <x v="1"/>
  </r>
  <r>
    <x v="52592"/>
    <s v="Sarah Howard"/>
    <n v="7494405286"/>
    <x v="42"/>
    <x v="0"/>
    <x v="49882"/>
    <n v="8610.9599999999991"/>
    <s v="Utility Bill Payment"/>
    <x v="2"/>
    <x v="1"/>
    <x v="2"/>
    <n v="30"/>
    <x v="2"/>
    <n v="2024"/>
    <x v="1"/>
  </r>
  <r>
    <x v="52593"/>
    <s v="Diana Greene"/>
    <n v="7033912054"/>
    <x v="18"/>
    <x v="1"/>
    <x v="49883"/>
    <n v="8481.69"/>
    <s v="Refund from Retailer"/>
    <x v="5"/>
    <x v="1"/>
    <x v="5"/>
    <n v="1"/>
    <x v="7"/>
    <n v="2024"/>
    <x v="0"/>
  </r>
  <r>
    <x v="52594"/>
    <s v="Kristina Smith"/>
    <n v="5539365723"/>
    <x v="109"/>
    <x v="1"/>
    <x v="49884"/>
    <n v="3267.21"/>
    <s v="Utility Bill Payment"/>
    <x v="4"/>
    <x v="2"/>
    <x v="3"/>
    <n v="19"/>
    <x v="3"/>
    <n v="2024"/>
    <x v="0"/>
  </r>
  <r>
    <x v="52595"/>
    <s v="Anthony Jones"/>
    <n v="8355218990"/>
    <x v="66"/>
    <x v="1"/>
    <x v="49885"/>
    <n v="4799.18"/>
    <s v="Utility Bill Payment"/>
    <x v="5"/>
    <x v="0"/>
    <x v="1"/>
    <n v="14"/>
    <x v="3"/>
    <n v="2024"/>
    <x v="0"/>
  </r>
  <r>
    <x v="52596"/>
    <s v="Frank Stone"/>
    <n v="2511093526"/>
    <x v="255"/>
    <x v="1"/>
    <x v="49886"/>
    <n v="9636"/>
    <s v="Refund for Overcharge"/>
    <x v="2"/>
    <x v="2"/>
    <x v="4"/>
    <n v="11"/>
    <x v="2"/>
    <n v="2024"/>
    <x v="1"/>
  </r>
  <r>
    <x v="52597"/>
    <s v="William Freeman"/>
    <n v="1265974038"/>
    <x v="66"/>
    <x v="1"/>
    <x v="49887"/>
    <n v="4398.1400000000003"/>
    <s v="Bonus Payment"/>
    <x v="2"/>
    <x v="2"/>
    <x v="5"/>
    <n v="14"/>
    <x v="3"/>
    <n v="2024"/>
    <x v="1"/>
  </r>
  <r>
    <x v="52598"/>
    <s v="Dr. Carla Stevens"/>
    <n v="3625374203"/>
    <x v="165"/>
    <x v="1"/>
    <x v="49888"/>
    <n v="4252.55"/>
    <s v="Grocery Shopping"/>
    <x v="2"/>
    <x v="0"/>
    <x v="3"/>
    <n v="4"/>
    <x v="3"/>
    <n v="2024"/>
    <x v="0"/>
  </r>
  <r>
    <x v="52599"/>
    <s v="Christine Hansen"/>
    <n v="6293357869"/>
    <x v="102"/>
    <x v="0"/>
    <x v="49889"/>
    <n v="5052.29"/>
    <s v="Client Payment"/>
    <x v="0"/>
    <x v="0"/>
    <x v="1"/>
    <n v="20"/>
    <x v="0"/>
    <n v="2024"/>
    <x v="0"/>
  </r>
  <r>
    <x v="52600"/>
    <s v="Calvin Jones"/>
    <n v="2882155153"/>
    <x v="22"/>
    <x v="1"/>
    <x v="49890"/>
    <n v="8837.19"/>
    <s v="Dinner at Restaurant"/>
    <x v="3"/>
    <x v="1"/>
    <x v="5"/>
    <n v="12"/>
    <x v="1"/>
    <n v="2024"/>
    <x v="1"/>
  </r>
  <r>
    <x v="52601"/>
    <s v="Jonathan Lee"/>
    <n v="6170555964"/>
    <x v="127"/>
    <x v="0"/>
    <x v="49891"/>
    <n v="6001.66"/>
    <s v="Refund from Retailer"/>
    <x v="3"/>
    <x v="1"/>
    <x v="1"/>
    <n v="23"/>
    <x v="5"/>
    <n v="2024"/>
    <x v="0"/>
  </r>
  <r>
    <x v="52602"/>
    <s v="Thomas Kane"/>
    <n v="8643964371"/>
    <x v="116"/>
    <x v="1"/>
    <x v="49892"/>
    <n v="8130.2"/>
    <s v="Refund from Retailer"/>
    <x v="3"/>
    <x v="0"/>
    <x v="3"/>
    <n v="28"/>
    <x v="11"/>
    <n v="2024"/>
    <x v="0"/>
  </r>
  <r>
    <x v="52603"/>
    <s v="Joel Donaldson"/>
    <n v="9314829702"/>
    <x v="255"/>
    <x v="0"/>
    <x v="49893"/>
    <n v="2985.1"/>
    <s v="Bonus Payment"/>
    <x v="2"/>
    <x v="1"/>
    <x v="1"/>
    <n v="11"/>
    <x v="2"/>
    <n v="2024"/>
    <x v="0"/>
  </r>
  <r>
    <x v="52604"/>
    <s v="Laura Lee"/>
    <n v="4579404565"/>
    <x v="18"/>
    <x v="1"/>
    <x v="11983"/>
    <n v="9743.7999999999993"/>
    <s v="Online Shopping"/>
    <x v="3"/>
    <x v="2"/>
    <x v="5"/>
    <n v="1"/>
    <x v="7"/>
    <n v="2024"/>
    <x v="1"/>
  </r>
  <r>
    <x v="52605"/>
    <s v="Kimberly Lee"/>
    <n v="1899911744"/>
    <x v="273"/>
    <x v="0"/>
    <x v="49894"/>
    <n v="8175.06"/>
    <s v="Client Payment"/>
    <x v="3"/>
    <x v="0"/>
    <x v="4"/>
    <n v="8"/>
    <x v="3"/>
    <n v="2024"/>
    <x v="0"/>
  </r>
  <r>
    <x v="52606"/>
    <s v="Laura Bailey"/>
    <n v="8024191788"/>
    <x v="178"/>
    <x v="0"/>
    <x v="49895"/>
    <n v="7409.53"/>
    <s v="Utility Bill Payment"/>
    <x v="4"/>
    <x v="2"/>
    <x v="3"/>
    <n v="21"/>
    <x v="6"/>
    <n v="2024"/>
    <x v="0"/>
  </r>
  <r>
    <x v="52607"/>
    <s v="John Sharp"/>
    <n v="8649692947"/>
    <x v="285"/>
    <x v="0"/>
    <x v="49896"/>
    <n v="7336.61"/>
    <s v="Client Payment"/>
    <x v="5"/>
    <x v="1"/>
    <x v="1"/>
    <n v="3"/>
    <x v="1"/>
    <n v="2024"/>
    <x v="0"/>
  </r>
  <r>
    <x v="52608"/>
    <s v="Casey Austin"/>
    <n v="6117776127"/>
    <x v="328"/>
    <x v="0"/>
    <x v="49897"/>
    <n v="7187.23"/>
    <s v="Refund for Overcharge"/>
    <x v="2"/>
    <x v="2"/>
    <x v="0"/>
    <n v="3"/>
    <x v="2"/>
    <n v="2024"/>
    <x v="0"/>
  </r>
  <r>
    <x v="52609"/>
    <s v="Luke Shields"/>
    <n v="8221437707"/>
    <x v="159"/>
    <x v="1"/>
    <x v="49898"/>
    <n v="7265.44"/>
    <s v="Refund for Overcharge"/>
    <x v="1"/>
    <x v="0"/>
    <x v="5"/>
    <n v="28"/>
    <x v="6"/>
    <n v="2024"/>
    <x v="0"/>
  </r>
  <r>
    <x v="52610"/>
    <s v="Lisa Knight"/>
    <n v="5400630280"/>
    <x v="29"/>
    <x v="1"/>
    <x v="49899"/>
    <n v="7461.42"/>
    <s v="Utility Bill Payment"/>
    <x v="3"/>
    <x v="0"/>
    <x v="2"/>
    <n v="27"/>
    <x v="6"/>
    <n v="2024"/>
    <x v="0"/>
  </r>
  <r>
    <x v="52611"/>
    <s v="Amanda Brown"/>
    <n v="8962063283"/>
    <x v="18"/>
    <x v="1"/>
    <x v="49900"/>
    <n v="5170.38"/>
    <s v="Refund from Retailer"/>
    <x v="3"/>
    <x v="2"/>
    <x v="4"/>
    <n v="1"/>
    <x v="7"/>
    <n v="2024"/>
    <x v="0"/>
  </r>
  <r>
    <x v="52612"/>
    <s v="Shelley Howard"/>
    <n v="5339124884"/>
    <x v="335"/>
    <x v="0"/>
    <x v="1058"/>
    <n v="768.69"/>
    <s v="Grocery Shopping"/>
    <x v="0"/>
    <x v="1"/>
    <x v="1"/>
    <n v="21"/>
    <x v="8"/>
    <n v="2024"/>
    <x v="0"/>
  </r>
  <r>
    <x v="52613"/>
    <s v="Kathy Wise"/>
    <n v="5035788640"/>
    <x v="170"/>
    <x v="1"/>
    <x v="49901"/>
    <n v="1373.33"/>
    <s v="Refund from Retailer"/>
    <x v="4"/>
    <x v="2"/>
    <x v="3"/>
    <n v="8"/>
    <x v="5"/>
    <n v="2024"/>
    <x v="0"/>
  </r>
  <r>
    <x v="52614"/>
    <s v="Brandy Wilson"/>
    <n v="4766483853"/>
    <x v="255"/>
    <x v="1"/>
    <x v="49902"/>
    <n v="594.45000000000005"/>
    <s v="Refund from Retailer"/>
    <x v="1"/>
    <x v="1"/>
    <x v="2"/>
    <n v="11"/>
    <x v="2"/>
    <n v="2024"/>
    <x v="0"/>
  </r>
  <r>
    <x v="52615"/>
    <s v="Robert Hill"/>
    <n v="7118498560"/>
    <x v="264"/>
    <x v="0"/>
    <x v="49903"/>
    <n v="2395.5300000000002"/>
    <s v="Client Payment"/>
    <x v="0"/>
    <x v="0"/>
    <x v="1"/>
    <n v="20"/>
    <x v="6"/>
    <n v="2024"/>
    <x v="0"/>
  </r>
  <r>
    <x v="52616"/>
    <s v="Lisa Sanchez"/>
    <n v="1345858052"/>
    <x v="261"/>
    <x v="0"/>
    <x v="49904"/>
    <n v="3454.58"/>
    <s v="Refund for Overcharge"/>
    <x v="5"/>
    <x v="0"/>
    <x v="1"/>
    <n v="24"/>
    <x v="5"/>
    <n v="2024"/>
    <x v="1"/>
  </r>
  <r>
    <x v="52617"/>
    <s v="Vanessa Humphrey"/>
    <n v="1911359220"/>
    <x v="36"/>
    <x v="1"/>
    <x v="40712"/>
    <n v="1779.47"/>
    <s v="Dinner at Restaurant"/>
    <x v="3"/>
    <x v="1"/>
    <x v="3"/>
    <n v="17"/>
    <x v="3"/>
    <n v="2024"/>
    <x v="0"/>
  </r>
  <r>
    <x v="52618"/>
    <s v="Victor Yang"/>
    <n v="8376530471"/>
    <x v="197"/>
    <x v="1"/>
    <x v="49905"/>
    <n v="4365.05"/>
    <s v="Client Payment"/>
    <x v="0"/>
    <x v="2"/>
    <x v="5"/>
    <n v="4"/>
    <x v="9"/>
    <n v="2024"/>
    <x v="0"/>
  </r>
  <r>
    <x v="52619"/>
    <s v="Mary Roberts"/>
    <n v="1496992171"/>
    <x v="199"/>
    <x v="1"/>
    <x v="49906"/>
    <n v="9018.15"/>
    <s v="Salary Deposit"/>
    <x v="5"/>
    <x v="1"/>
    <x v="1"/>
    <n v="11"/>
    <x v="8"/>
    <n v="2024"/>
    <x v="0"/>
  </r>
  <r>
    <x v="52620"/>
    <s v="Terry Campbell"/>
    <n v="4429460243"/>
    <x v="127"/>
    <x v="1"/>
    <x v="49907"/>
    <n v="6979.95"/>
    <s v="Salary Deposit"/>
    <x v="0"/>
    <x v="1"/>
    <x v="3"/>
    <n v="23"/>
    <x v="5"/>
    <n v="2024"/>
    <x v="0"/>
  </r>
  <r>
    <x v="52621"/>
    <s v="Andrew Rodriguez"/>
    <n v="2572227195"/>
    <x v="97"/>
    <x v="0"/>
    <x v="49908"/>
    <n v="8790.33"/>
    <s v="Salary Deposit"/>
    <x v="0"/>
    <x v="1"/>
    <x v="3"/>
    <n v="2"/>
    <x v="5"/>
    <n v="2024"/>
    <x v="0"/>
  </r>
  <r>
    <x v="52622"/>
    <s v="Donna Gomez"/>
    <n v="4539318362"/>
    <x v="79"/>
    <x v="1"/>
    <x v="49909"/>
    <n v="8370.23"/>
    <s v="Salary Deposit"/>
    <x v="5"/>
    <x v="1"/>
    <x v="3"/>
    <n v="28"/>
    <x v="5"/>
    <n v="2024"/>
    <x v="1"/>
  </r>
  <r>
    <x v="52623"/>
    <s v="Fernando Kelly"/>
    <n v="6090409553"/>
    <x v="240"/>
    <x v="0"/>
    <x v="49910"/>
    <n v="1401.22"/>
    <s v="Salary Deposit"/>
    <x v="1"/>
    <x v="2"/>
    <x v="1"/>
    <n v="27"/>
    <x v="8"/>
    <n v="2024"/>
    <x v="0"/>
  </r>
  <r>
    <x v="52624"/>
    <s v="Austin Allen"/>
    <n v="2296374605"/>
    <x v="120"/>
    <x v="1"/>
    <x v="49911"/>
    <n v="6023.42"/>
    <s v="Salary Deposit"/>
    <x v="4"/>
    <x v="1"/>
    <x v="0"/>
    <n v="20"/>
    <x v="4"/>
    <n v="2024"/>
    <x v="0"/>
  </r>
  <r>
    <x v="52625"/>
    <s v="Courtney Caldwell DDS"/>
    <n v="1251841337"/>
    <x v="268"/>
    <x v="1"/>
    <x v="17172"/>
    <n v="6823.47"/>
    <s v="Bonus Payment"/>
    <x v="2"/>
    <x v="1"/>
    <x v="4"/>
    <n v="5"/>
    <x v="11"/>
    <n v="2024"/>
    <x v="0"/>
  </r>
  <r>
    <x v="52626"/>
    <s v="Brad Mccoy"/>
    <n v="5693635246"/>
    <x v="74"/>
    <x v="0"/>
    <x v="49912"/>
    <n v="3491.6"/>
    <s v="Dinner at Restaurant"/>
    <x v="0"/>
    <x v="2"/>
    <x v="4"/>
    <n v="6"/>
    <x v="6"/>
    <n v="2024"/>
    <x v="0"/>
  </r>
  <r>
    <x v="52627"/>
    <s v="Jacqueline Brown"/>
    <n v="6445107621"/>
    <x v="157"/>
    <x v="0"/>
    <x v="16829"/>
    <n v="6297.63"/>
    <s v="Client Payment"/>
    <x v="2"/>
    <x v="1"/>
    <x v="3"/>
    <n v="9"/>
    <x v="1"/>
    <n v="2024"/>
    <x v="0"/>
  </r>
  <r>
    <x v="52628"/>
    <s v="Nancy Cortez"/>
    <n v="6463892862"/>
    <x v="135"/>
    <x v="0"/>
    <x v="49913"/>
    <n v="5574.55"/>
    <s v="Freelance Payment"/>
    <x v="4"/>
    <x v="0"/>
    <x v="4"/>
    <n v="11"/>
    <x v="7"/>
    <n v="2024"/>
    <x v="0"/>
  </r>
  <r>
    <x v="52629"/>
    <s v="Jacob Lowe"/>
    <n v="8992575027"/>
    <x v="197"/>
    <x v="0"/>
    <x v="36355"/>
    <n v="1507.61"/>
    <s v="Client Payment"/>
    <x v="1"/>
    <x v="1"/>
    <x v="0"/>
    <n v="4"/>
    <x v="9"/>
    <n v="2024"/>
    <x v="0"/>
  </r>
  <r>
    <x v="52630"/>
    <s v="William Rios"/>
    <n v="4985122690"/>
    <x v="203"/>
    <x v="0"/>
    <x v="49914"/>
    <n v="9826.64"/>
    <s v="Online Shopping"/>
    <x v="4"/>
    <x v="2"/>
    <x v="0"/>
    <n v="3"/>
    <x v="7"/>
    <n v="2024"/>
    <x v="1"/>
  </r>
  <r>
    <x v="52631"/>
    <s v="Cameron Moon"/>
    <n v="5216497433"/>
    <x v="266"/>
    <x v="1"/>
    <x v="49915"/>
    <n v="2682.62"/>
    <s v="Dinner at Restaurant"/>
    <x v="2"/>
    <x v="0"/>
    <x v="2"/>
    <n v="8"/>
    <x v="0"/>
    <n v="2024"/>
    <x v="0"/>
  </r>
  <r>
    <x v="52632"/>
    <s v="Jacob Cox"/>
    <n v="4746073496"/>
    <x v="298"/>
    <x v="0"/>
    <x v="49916"/>
    <n v="4540.8599999999997"/>
    <s v="Client Payment"/>
    <x v="4"/>
    <x v="1"/>
    <x v="4"/>
    <n v="27"/>
    <x v="1"/>
    <n v="2024"/>
    <x v="0"/>
  </r>
  <r>
    <x v="52633"/>
    <s v="Amanda Garrett"/>
    <n v="1030529531"/>
    <x v="255"/>
    <x v="0"/>
    <x v="49917"/>
    <n v="3352.49"/>
    <s v="Refund for Overcharge"/>
    <x v="2"/>
    <x v="1"/>
    <x v="0"/>
    <n v="11"/>
    <x v="2"/>
    <n v="2024"/>
    <x v="0"/>
  </r>
  <r>
    <x v="52634"/>
    <s v="Chad Bass"/>
    <n v="2083769822"/>
    <x v="17"/>
    <x v="0"/>
    <x v="49918"/>
    <n v="2050.2199999999998"/>
    <s v="Online Shopping"/>
    <x v="2"/>
    <x v="1"/>
    <x v="0"/>
    <n v="31"/>
    <x v="2"/>
    <n v="2024"/>
    <x v="0"/>
  </r>
  <r>
    <x v="52635"/>
    <s v="Brittany Mcbride"/>
    <n v="9495163519"/>
    <x v="99"/>
    <x v="0"/>
    <x v="49919"/>
    <n v="3663.44"/>
    <s v="Refund for Overcharge"/>
    <x v="5"/>
    <x v="1"/>
    <x v="0"/>
    <n v="15"/>
    <x v="5"/>
    <n v="2024"/>
    <x v="1"/>
  </r>
  <r>
    <x v="52636"/>
    <s v="Tyler Fisher"/>
    <n v="6485934312"/>
    <x v="163"/>
    <x v="1"/>
    <x v="7699"/>
    <n v="2054.0500000000002"/>
    <s v="Salary Deposit"/>
    <x v="1"/>
    <x v="0"/>
    <x v="5"/>
    <n v="18"/>
    <x v="7"/>
    <n v="2024"/>
    <x v="0"/>
  </r>
  <r>
    <x v="52637"/>
    <s v="Lisa Hale"/>
    <n v="2266055460"/>
    <x v="58"/>
    <x v="1"/>
    <x v="49920"/>
    <n v="9176.93"/>
    <s v="Dinner at Restaurant"/>
    <x v="0"/>
    <x v="0"/>
    <x v="3"/>
    <n v="6"/>
    <x v="7"/>
    <n v="2024"/>
    <x v="0"/>
  </r>
  <r>
    <x v="52638"/>
    <s v="Anita Richard"/>
    <n v="9984084940"/>
    <x v="308"/>
    <x v="1"/>
    <x v="49921"/>
    <n v="8439.77"/>
    <s v="Bonus Payment"/>
    <x v="4"/>
    <x v="0"/>
    <x v="5"/>
    <n v="7"/>
    <x v="11"/>
    <n v="2024"/>
    <x v="0"/>
  </r>
  <r>
    <x v="52639"/>
    <s v="Christine Mendez"/>
    <n v="4793998828"/>
    <x v="246"/>
    <x v="0"/>
    <x v="49922"/>
    <n v="8361.67"/>
    <s v="Utility Bill Payment"/>
    <x v="2"/>
    <x v="2"/>
    <x v="4"/>
    <n v="3"/>
    <x v="5"/>
    <n v="2024"/>
    <x v="0"/>
  </r>
  <r>
    <x v="52640"/>
    <s v="Michael Gallegos"/>
    <n v="9057992083"/>
    <x v="81"/>
    <x v="0"/>
    <x v="49923"/>
    <n v="4030.74"/>
    <s v="Freelance Payment"/>
    <x v="5"/>
    <x v="1"/>
    <x v="3"/>
    <n v="21"/>
    <x v="3"/>
    <n v="2024"/>
    <x v="0"/>
  </r>
  <r>
    <x v="52641"/>
    <s v="Ruth Molina"/>
    <n v="5367176728"/>
    <x v="181"/>
    <x v="0"/>
    <x v="49924"/>
    <n v="2088.94"/>
    <s v="Client Payment"/>
    <x v="5"/>
    <x v="1"/>
    <x v="5"/>
    <n v="29"/>
    <x v="3"/>
    <n v="2024"/>
    <x v="0"/>
  </r>
  <r>
    <x v="52642"/>
    <s v="Erin Duncan"/>
    <n v="5701759783"/>
    <x v="306"/>
    <x v="0"/>
    <x v="49925"/>
    <n v="3684.06"/>
    <s v="Dinner at Restaurant"/>
    <x v="0"/>
    <x v="1"/>
    <x v="5"/>
    <n v="7"/>
    <x v="3"/>
    <n v="2024"/>
    <x v="0"/>
  </r>
  <r>
    <x v="52643"/>
    <s v="Joshua Arias"/>
    <n v="9401642337"/>
    <x v="130"/>
    <x v="1"/>
    <x v="49926"/>
    <n v="5381.48"/>
    <s v="Refund from Retailer"/>
    <x v="2"/>
    <x v="2"/>
    <x v="3"/>
    <n v="4"/>
    <x v="2"/>
    <n v="2024"/>
    <x v="1"/>
  </r>
  <r>
    <x v="52644"/>
    <s v="Veronica Anderson"/>
    <n v="7618041094"/>
    <x v="249"/>
    <x v="1"/>
    <x v="48209"/>
    <n v="8116.85"/>
    <s v="Salary Deposit"/>
    <x v="2"/>
    <x v="2"/>
    <x v="2"/>
    <n v="7"/>
    <x v="7"/>
    <n v="2024"/>
    <x v="0"/>
  </r>
  <r>
    <x v="52645"/>
    <s v="Charles Martinez"/>
    <n v="3747151107"/>
    <x v="153"/>
    <x v="1"/>
    <x v="49927"/>
    <n v="7541.93"/>
    <s v="Utility Bill Payment"/>
    <x v="5"/>
    <x v="2"/>
    <x v="1"/>
    <n v="27"/>
    <x v="9"/>
    <n v="2024"/>
    <x v="0"/>
  </r>
  <r>
    <x v="52646"/>
    <s v="Cassandra Robinson"/>
    <n v="7366843271"/>
    <x v="143"/>
    <x v="0"/>
    <x v="49928"/>
    <n v="2403.0300000000002"/>
    <s v="Refund from Retailer"/>
    <x v="3"/>
    <x v="0"/>
    <x v="1"/>
    <n v="4"/>
    <x v="8"/>
    <n v="2024"/>
    <x v="1"/>
  </r>
  <r>
    <x v="52647"/>
    <s v="Brooke Harris"/>
    <n v="9910782253"/>
    <x v="229"/>
    <x v="0"/>
    <x v="49929"/>
    <n v="3569.68"/>
    <s v="Salary Deposit"/>
    <x v="5"/>
    <x v="0"/>
    <x v="2"/>
    <n v="12"/>
    <x v="4"/>
    <n v="2024"/>
    <x v="0"/>
  </r>
  <r>
    <x v="52648"/>
    <s v="Vincent Wade"/>
    <n v="3739182764"/>
    <x v="150"/>
    <x v="0"/>
    <x v="49930"/>
    <n v="8205.7999999999993"/>
    <s v="Dinner at Restaurant"/>
    <x v="2"/>
    <x v="1"/>
    <x v="5"/>
    <n v="3"/>
    <x v="3"/>
    <n v="2024"/>
    <x v="0"/>
  </r>
  <r>
    <x v="52649"/>
    <s v="John Mcgrath"/>
    <n v="2412621407"/>
    <x v="4"/>
    <x v="0"/>
    <x v="49931"/>
    <n v="1984.74"/>
    <s v="Salary Deposit"/>
    <x v="2"/>
    <x v="2"/>
    <x v="0"/>
    <n v="1"/>
    <x v="3"/>
    <n v="2024"/>
    <x v="0"/>
  </r>
  <r>
    <x v="52650"/>
    <s v="Jeffrey Anderson"/>
    <n v="5996210355"/>
    <x v="108"/>
    <x v="1"/>
    <x v="49932"/>
    <n v="1731.99"/>
    <s v="Client Payment"/>
    <x v="0"/>
    <x v="0"/>
    <x v="0"/>
    <n v="4"/>
    <x v="11"/>
    <n v="2024"/>
    <x v="0"/>
  </r>
  <r>
    <x v="52651"/>
    <s v="Patricia Lee"/>
    <n v="2561426966"/>
    <x v="133"/>
    <x v="0"/>
    <x v="49933"/>
    <n v="2150.9499999999998"/>
    <s v="Grocery Shopping"/>
    <x v="5"/>
    <x v="2"/>
    <x v="3"/>
    <n v="21"/>
    <x v="9"/>
    <n v="2024"/>
    <x v="0"/>
  </r>
  <r>
    <x v="52652"/>
    <s v="Jacqueline Salas"/>
    <n v="2404540191"/>
    <x v="175"/>
    <x v="0"/>
    <x v="49934"/>
    <n v="1327.14"/>
    <s v="Grocery Shopping"/>
    <x v="5"/>
    <x v="2"/>
    <x v="0"/>
    <n v="11"/>
    <x v="0"/>
    <n v="2024"/>
    <x v="1"/>
  </r>
  <r>
    <x v="52653"/>
    <s v="Evan Johnson"/>
    <n v="1816060768"/>
    <x v="121"/>
    <x v="1"/>
    <x v="49935"/>
    <n v="1607.39"/>
    <s v="Client Payment"/>
    <x v="0"/>
    <x v="1"/>
    <x v="5"/>
    <n v="17"/>
    <x v="11"/>
    <n v="2024"/>
    <x v="0"/>
  </r>
  <r>
    <x v="52654"/>
    <s v="Tara Cooper"/>
    <n v="4131254646"/>
    <x v="157"/>
    <x v="1"/>
    <x v="49936"/>
    <n v="4970.96"/>
    <s v="Utility Bill Payment"/>
    <x v="3"/>
    <x v="1"/>
    <x v="2"/>
    <n v="9"/>
    <x v="1"/>
    <n v="2024"/>
    <x v="0"/>
  </r>
  <r>
    <x v="52655"/>
    <s v="Tina Weiss MD"/>
    <n v="3418544694"/>
    <x v="322"/>
    <x v="1"/>
    <x v="49937"/>
    <n v="1080.24"/>
    <s v="Client Payment"/>
    <x v="0"/>
    <x v="0"/>
    <x v="5"/>
    <n v="7"/>
    <x v="9"/>
    <n v="2024"/>
    <x v="0"/>
  </r>
  <r>
    <x v="52656"/>
    <s v="Jose Frye"/>
    <n v="9760837314"/>
    <x v="76"/>
    <x v="1"/>
    <x v="49938"/>
    <n v="2829.73"/>
    <s v="Dinner at Restaurant"/>
    <x v="1"/>
    <x v="0"/>
    <x v="3"/>
    <n v="21"/>
    <x v="7"/>
    <n v="2024"/>
    <x v="0"/>
  </r>
  <r>
    <x v="52657"/>
    <s v="Desiree Lowe"/>
    <n v="1659576435"/>
    <x v="285"/>
    <x v="0"/>
    <x v="49939"/>
    <n v="2567.1999999999998"/>
    <s v="Refund for Overcharge"/>
    <x v="0"/>
    <x v="0"/>
    <x v="1"/>
    <n v="3"/>
    <x v="1"/>
    <n v="2024"/>
    <x v="1"/>
  </r>
  <r>
    <x v="52658"/>
    <s v="Kathleen Walker"/>
    <n v="2396410978"/>
    <x v="134"/>
    <x v="0"/>
    <x v="49940"/>
    <n v="4519.62"/>
    <s v="Client Payment"/>
    <x v="2"/>
    <x v="0"/>
    <x v="4"/>
    <n v="31"/>
    <x v="3"/>
    <n v="2024"/>
    <x v="0"/>
  </r>
  <r>
    <x v="52659"/>
    <s v="Jessica Valenzuela"/>
    <n v="2425257846"/>
    <x v="234"/>
    <x v="0"/>
    <x v="49941"/>
    <n v="1140.3599999999999"/>
    <s v="Grocery Shopping"/>
    <x v="1"/>
    <x v="2"/>
    <x v="0"/>
    <n v="19"/>
    <x v="7"/>
    <n v="2024"/>
    <x v="0"/>
  </r>
  <r>
    <x v="52660"/>
    <s v="Marie Bell"/>
    <n v="2075112984"/>
    <x v="188"/>
    <x v="1"/>
    <x v="49942"/>
    <n v="3645.07"/>
    <s v="Utility Bill Payment"/>
    <x v="1"/>
    <x v="1"/>
    <x v="0"/>
    <n v="19"/>
    <x v="8"/>
    <n v="2024"/>
    <x v="1"/>
  </r>
  <r>
    <x v="52661"/>
    <s v="Mary Huerta"/>
    <n v="6715872020"/>
    <x v="170"/>
    <x v="0"/>
    <x v="49943"/>
    <n v="7107.55"/>
    <s v="Grocery Shopping"/>
    <x v="2"/>
    <x v="2"/>
    <x v="1"/>
    <n v="8"/>
    <x v="5"/>
    <n v="2024"/>
    <x v="1"/>
  </r>
  <r>
    <x v="52662"/>
    <s v="Victoria Sanchez"/>
    <n v="2915169629"/>
    <x v="111"/>
    <x v="0"/>
    <x v="49944"/>
    <n v="4215.6499999999996"/>
    <s v="Dinner at Restaurant"/>
    <x v="2"/>
    <x v="1"/>
    <x v="2"/>
    <n v="5"/>
    <x v="5"/>
    <n v="2024"/>
    <x v="0"/>
  </r>
  <r>
    <x v="52663"/>
    <s v="Kevin Payne PhD"/>
    <n v="4244158605"/>
    <x v="333"/>
    <x v="1"/>
    <x v="49945"/>
    <n v="8400.14"/>
    <s v="Bonus Payment"/>
    <x v="3"/>
    <x v="2"/>
    <x v="0"/>
    <n v="9"/>
    <x v="6"/>
    <n v="2024"/>
    <x v="0"/>
  </r>
  <r>
    <x v="52664"/>
    <s v="Cynthia Santiago"/>
    <n v="3441862637"/>
    <x v="51"/>
    <x v="1"/>
    <x v="49946"/>
    <n v="9611.69"/>
    <s v="Refund from Retailer"/>
    <x v="0"/>
    <x v="1"/>
    <x v="2"/>
    <n v="22"/>
    <x v="4"/>
    <n v="2024"/>
    <x v="1"/>
  </r>
  <r>
    <x v="52665"/>
    <s v="Bianca Jimenez"/>
    <n v="7928599223"/>
    <x v="12"/>
    <x v="0"/>
    <x v="49947"/>
    <n v="3978.19"/>
    <s v="Refund for Overcharge"/>
    <x v="1"/>
    <x v="1"/>
    <x v="3"/>
    <n v="1"/>
    <x v="4"/>
    <n v="2024"/>
    <x v="1"/>
  </r>
  <r>
    <x v="52666"/>
    <s v="Christopher Pennington"/>
    <n v="7681816744"/>
    <x v="90"/>
    <x v="1"/>
    <x v="49948"/>
    <n v="6795.3"/>
    <s v="Refund for Overcharge"/>
    <x v="0"/>
    <x v="1"/>
    <x v="0"/>
    <n v="1"/>
    <x v="9"/>
    <n v="2024"/>
    <x v="0"/>
  </r>
  <r>
    <x v="52667"/>
    <s v="George Gomez"/>
    <n v="5982964028"/>
    <x v="155"/>
    <x v="1"/>
    <x v="46666"/>
    <n v="565.12"/>
    <s v="Freelance Payment"/>
    <x v="0"/>
    <x v="0"/>
    <x v="4"/>
    <n v="11"/>
    <x v="9"/>
    <n v="2024"/>
    <x v="0"/>
  </r>
  <r>
    <x v="52668"/>
    <s v="Molly Martinez"/>
    <n v="7039417259"/>
    <x v="149"/>
    <x v="1"/>
    <x v="49949"/>
    <n v="627.4"/>
    <s v="Grocery Shopping"/>
    <x v="3"/>
    <x v="0"/>
    <x v="3"/>
    <n v="12"/>
    <x v="8"/>
    <n v="2024"/>
    <x v="0"/>
  </r>
  <r>
    <x v="52669"/>
    <s v="Janet Davis"/>
    <n v="4553119357"/>
    <x v="137"/>
    <x v="1"/>
    <x v="49950"/>
    <n v="8696.26"/>
    <s v="Client Payment"/>
    <x v="3"/>
    <x v="2"/>
    <x v="3"/>
    <n v="20"/>
    <x v="1"/>
    <n v="2024"/>
    <x v="0"/>
  </r>
  <r>
    <x v="52670"/>
    <s v="Tracey Richardson"/>
    <n v="8127584695"/>
    <x v="212"/>
    <x v="1"/>
    <x v="49951"/>
    <n v="9371.2800000000007"/>
    <s v="Dinner at Restaurant"/>
    <x v="4"/>
    <x v="0"/>
    <x v="0"/>
    <n v="7"/>
    <x v="1"/>
    <n v="2024"/>
    <x v="0"/>
  </r>
  <r>
    <x v="52671"/>
    <s v="Brian Kane"/>
    <n v="8677396914"/>
    <x v="181"/>
    <x v="1"/>
    <x v="49952"/>
    <n v="9122.64"/>
    <s v="Dinner at Restaurant"/>
    <x v="5"/>
    <x v="1"/>
    <x v="2"/>
    <n v="29"/>
    <x v="3"/>
    <n v="2024"/>
    <x v="0"/>
  </r>
  <r>
    <x v="52672"/>
    <s v="Devin Hull"/>
    <n v="6902879296"/>
    <x v="73"/>
    <x v="1"/>
    <x v="49953"/>
    <n v="9031.68"/>
    <s v="Online Shopping"/>
    <x v="0"/>
    <x v="1"/>
    <x v="2"/>
    <n v="25"/>
    <x v="6"/>
    <n v="2024"/>
    <x v="0"/>
  </r>
  <r>
    <x v="52673"/>
    <s v="Brandon Bernard"/>
    <n v="6965537290"/>
    <x v="210"/>
    <x v="0"/>
    <x v="49954"/>
    <n v="2916.99"/>
    <s v="Refund for Overcharge"/>
    <x v="3"/>
    <x v="0"/>
    <x v="1"/>
    <n v="18"/>
    <x v="2"/>
    <n v="2024"/>
    <x v="0"/>
  </r>
  <r>
    <x v="52674"/>
    <s v="Jose Tapia"/>
    <n v="3263469284"/>
    <x v="167"/>
    <x v="1"/>
    <x v="49955"/>
    <n v="689.9"/>
    <s v="Client Payment"/>
    <x v="3"/>
    <x v="2"/>
    <x v="4"/>
    <n v="2"/>
    <x v="8"/>
    <n v="2024"/>
    <x v="0"/>
  </r>
  <r>
    <x v="52675"/>
    <s v="Sonya Miller"/>
    <n v="4325823275"/>
    <x v="154"/>
    <x v="1"/>
    <x v="49956"/>
    <n v="4501.2299999999996"/>
    <s v="Refund from Retailer"/>
    <x v="5"/>
    <x v="2"/>
    <x v="3"/>
    <n v="13"/>
    <x v="3"/>
    <n v="2024"/>
    <x v="0"/>
  </r>
  <r>
    <x v="52676"/>
    <s v="Rachel Tapia"/>
    <n v="2613501721"/>
    <x v="70"/>
    <x v="0"/>
    <x v="49957"/>
    <n v="6145.51"/>
    <s v="Dinner at Restaurant"/>
    <x v="4"/>
    <x v="2"/>
    <x v="1"/>
    <n v="7"/>
    <x v="5"/>
    <n v="2024"/>
    <x v="0"/>
  </r>
  <r>
    <x v="52677"/>
    <s v="Karen Rodriguez"/>
    <n v="2300883376"/>
    <x v="53"/>
    <x v="1"/>
    <x v="49958"/>
    <n v="9863.08"/>
    <s v="Client Payment"/>
    <x v="0"/>
    <x v="0"/>
    <x v="3"/>
    <n v="1"/>
    <x v="10"/>
    <n v="2024"/>
    <x v="0"/>
  </r>
  <r>
    <x v="52678"/>
    <s v="Claudia Freeman"/>
    <n v="1446318509"/>
    <x v="37"/>
    <x v="1"/>
    <x v="49959"/>
    <n v="1195"/>
    <s v="Grocery Shopping"/>
    <x v="2"/>
    <x v="1"/>
    <x v="1"/>
    <n v="10"/>
    <x v="3"/>
    <n v="2024"/>
    <x v="1"/>
  </r>
  <r>
    <x v="52679"/>
    <s v="David Lopez"/>
    <n v="1885225337"/>
    <x v="307"/>
    <x v="0"/>
    <x v="49960"/>
    <n v="7902.84"/>
    <s v="Freelance Payment"/>
    <x v="3"/>
    <x v="2"/>
    <x v="3"/>
    <n v="23"/>
    <x v="9"/>
    <n v="2024"/>
    <x v="0"/>
  </r>
  <r>
    <x v="52680"/>
    <s v="Daniel Price"/>
    <n v="1237000393"/>
    <x v="311"/>
    <x v="1"/>
    <x v="49961"/>
    <n v="3185.77"/>
    <s v="Refund for Overcharge"/>
    <x v="4"/>
    <x v="2"/>
    <x v="5"/>
    <n v="27"/>
    <x v="2"/>
    <n v="2024"/>
    <x v="1"/>
  </r>
  <r>
    <x v="52681"/>
    <s v="Jeff Jackson"/>
    <n v="1776843407"/>
    <x v="140"/>
    <x v="0"/>
    <x v="49962"/>
    <n v="5860.64"/>
    <s v="Salary Deposit"/>
    <x v="0"/>
    <x v="0"/>
    <x v="5"/>
    <n v="9"/>
    <x v="9"/>
    <n v="2024"/>
    <x v="0"/>
  </r>
  <r>
    <x v="52682"/>
    <s v="Jennifer Powell"/>
    <n v="9043883078"/>
    <x v="196"/>
    <x v="1"/>
    <x v="49963"/>
    <n v="5462.51"/>
    <s v="Refund from Retailer"/>
    <x v="2"/>
    <x v="1"/>
    <x v="5"/>
    <n v="8"/>
    <x v="11"/>
    <n v="2024"/>
    <x v="0"/>
  </r>
  <r>
    <x v="52683"/>
    <s v="James Gaines"/>
    <n v="5447121148"/>
    <x v="102"/>
    <x v="0"/>
    <x v="49964"/>
    <n v="2459.2399999999998"/>
    <s v="Grocery Shopping"/>
    <x v="3"/>
    <x v="2"/>
    <x v="0"/>
    <n v="20"/>
    <x v="0"/>
    <n v="2024"/>
    <x v="1"/>
  </r>
  <r>
    <x v="52684"/>
    <s v="Melvin Miller Jr."/>
    <n v="9334140959"/>
    <x v="302"/>
    <x v="0"/>
    <x v="49965"/>
    <n v="3052.42"/>
    <s v="Salary Deposit"/>
    <x v="0"/>
    <x v="1"/>
    <x v="3"/>
    <n v="9"/>
    <x v="3"/>
    <n v="2024"/>
    <x v="1"/>
  </r>
  <r>
    <x v="52685"/>
    <s v="Scott Reid"/>
    <n v="6042543785"/>
    <x v="73"/>
    <x v="0"/>
    <x v="49966"/>
    <n v="2196.48"/>
    <s v="Refund from Retailer"/>
    <x v="1"/>
    <x v="1"/>
    <x v="2"/>
    <n v="25"/>
    <x v="6"/>
    <n v="2024"/>
    <x v="1"/>
  </r>
  <r>
    <x v="52686"/>
    <s v="Robert Kim"/>
    <n v="1116512849"/>
    <x v="23"/>
    <x v="1"/>
    <x v="49967"/>
    <n v="4292.67"/>
    <s v="Utility Bill Payment"/>
    <x v="0"/>
    <x v="1"/>
    <x v="3"/>
    <n v="30"/>
    <x v="0"/>
    <n v="2024"/>
    <x v="1"/>
  </r>
  <r>
    <x v="52687"/>
    <s v="Tina Adams"/>
    <n v="4454844485"/>
    <x v="57"/>
    <x v="1"/>
    <x v="49968"/>
    <n v="7622.87"/>
    <s v="Refund for Overcharge"/>
    <x v="5"/>
    <x v="1"/>
    <x v="3"/>
    <n v="14"/>
    <x v="6"/>
    <n v="2024"/>
    <x v="0"/>
  </r>
  <r>
    <x v="52688"/>
    <s v="Elizabeth Carpenter"/>
    <n v="6030045744"/>
    <x v="214"/>
    <x v="1"/>
    <x v="2651"/>
    <n v="7497.07"/>
    <s v="Salary Deposit"/>
    <x v="1"/>
    <x v="1"/>
    <x v="4"/>
    <n v="27"/>
    <x v="4"/>
    <n v="2024"/>
    <x v="0"/>
  </r>
  <r>
    <x v="52689"/>
    <s v="Mark Carson"/>
    <n v="5337346261"/>
    <x v="178"/>
    <x v="0"/>
    <x v="49969"/>
    <n v="6467.88"/>
    <s v="Freelance Payment"/>
    <x v="3"/>
    <x v="0"/>
    <x v="1"/>
    <n v="21"/>
    <x v="6"/>
    <n v="2024"/>
    <x v="0"/>
  </r>
  <r>
    <x v="52690"/>
    <s v="Jessica Mcmillan"/>
    <n v="3369820829"/>
    <x v="335"/>
    <x v="1"/>
    <x v="49970"/>
    <n v="1245.8"/>
    <s v="Client Payment"/>
    <x v="5"/>
    <x v="2"/>
    <x v="3"/>
    <n v="21"/>
    <x v="8"/>
    <n v="2024"/>
    <x v="0"/>
  </r>
  <r>
    <x v="52691"/>
    <s v="Katherine Sherman"/>
    <n v="9153050915"/>
    <x v="87"/>
    <x v="1"/>
    <x v="49971"/>
    <n v="3606.73"/>
    <s v="Refund from Retailer"/>
    <x v="3"/>
    <x v="0"/>
    <x v="5"/>
    <n v="7"/>
    <x v="2"/>
    <n v="2024"/>
    <x v="0"/>
  </r>
  <r>
    <x v="52692"/>
    <s v="Melissa Rodriguez"/>
    <n v="4906016129"/>
    <x v="315"/>
    <x v="0"/>
    <x v="49972"/>
    <n v="765.82"/>
    <s v="Refund from Retailer"/>
    <x v="4"/>
    <x v="1"/>
    <x v="5"/>
    <n v="28"/>
    <x v="8"/>
    <n v="2024"/>
    <x v="1"/>
  </r>
  <r>
    <x v="52693"/>
    <s v="Michelle Noble"/>
    <n v="4479811297"/>
    <x v="188"/>
    <x v="1"/>
    <x v="49973"/>
    <n v="3693.44"/>
    <s v="Grocery Shopping"/>
    <x v="4"/>
    <x v="0"/>
    <x v="0"/>
    <n v="19"/>
    <x v="8"/>
    <n v="2024"/>
    <x v="0"/>
  </r>
  <r>
    <x v="52694"/>
    <s v="Ryan Ryan"/>
    <n v="8804188453"/>
    <x v="39"/>
    <x v="1"/>
    <x v="49974"/>
    <n v="569.24"/>
    <s v="Grocery Shopping"/>
    <x v="3"/>
    <x v="0"/>
    <x v="1"/>
    <n v="21"/>
    <x v="4"/>
    <n v="2024"/>
    <x v="0"/>
  </r>
  <r>
    <x v="52695"/>
    <s v="Allison Patel"/>
    <n v="3224694554"/>
    <x v="61"/>
    <x v="0"/>
    <x v="49975"/>
    <n v="2739.53"/>
    <s v="Salary Deposit"/>
    <x v="4"/>
    <x v="1"/>
    <x v="0"/>
    <n v="24"/>
    <x v="0"/>
    <n v="2024"/>
    <x v="1"/>
  </r>
  <r>
    <x v="52696"/>
    <s v="Christopher Hughes"/>
    <n v="4884501757"/>
    <x v="144"/>
    <x v="1"/>
    <x v="49976"/>
    <n v="2653.79"/>
    <s v="Refund for Overcharge"/>
    <x v="2"/>
    <x v="1"/>
    <x v="4"/>
    <n v="6"/>
    <x v="4"/>
    <n v="2024"/>
    <x v="0"/>
  </r>
  <r>
    <x v="52697"/>
    <s v="John Evans"/>
    <n v="1275574822"/>
    <x v="229"/>
    <x v="1"/>
    <x v="49977"/>
    <n v="3070.43"/>
    <s v="Freelance Payment"/>
    <x v="1"/>
    <x v="2"/>
    <x v="2"/>
    <n v="12"/>
    <x v="4"/>
    <n v="2024"/>
    <x v="0"/>
  </r>
  <r>
    <x v="52698"/>
    <s v="Terry Daniels"/>
    <n v="4348851483"/>
    <x v="143"/>
    <x v="0"/>
    <x v="49978"/>
    <n v="6295.4"/>
    <s v="Client Payment"/>
    <x v="1"/>
    <x v="1"/>
    <x v="1"/>
    <n v="4"/>
    <x v="8"/>
    <n v="2024"/>
    <x v="0"/>
  </r>
  <r>
    <x v="52699"/>
    <s v="Douglas Singleton"/>
    <n v="2869934308"/>
    <x v="100"/>
    <x v="1"/>
    <x v="49979"/>
    <n v="3182.62"/>
    <s v="Online Shopping"/>
    <x v="3"/>
    <x v="1"/>
    <x v="1"/>
    <n v="15"/>
    <x v="6"/>
    <n v="2024"/>
    <x v="1"/>
  </r>
  <r>
    <x v="52700"/>
    <s v="Bryan Green"/>
    <n v="6824319127"/>
    <x v="54"/>
    <x v="1"/>
    <x v="49980"/>
    <n v="2647.61"/>
    <s v="Bonus Payment"/>
    <x v="1"/>
    <x v="1"/>
    <x v="1"/>
    <n v="19"/>
    <x v="11"/>
    <n v="2024"/>
    <x v="0"/>
  </r>
  <r>
    <x v="52701"/>
    <s v="Mary Cruz"/>
    <n v="4441170114"/>
    <x v="22"/>
    <x v="1"/>
    <x v="49981"/>
    <n v="2276.61"/>
    <s v="Client Payment"/>
    <x v="1"/>
    <x v="1"/>
    <x v="4"/>
    <n v="12"/>
    <x v="1"/>
    <n v="2024"/>
    <x v="1"/>
  </r>
  <r>
    <x v="52702"/>
    <s v="George Conner"/>
    <n v="5208848854"/>
    <x v="309"/>
    <x v="0"/>
    <x v="49982"/>
    <n v="6885.3"/>
    <s v="Grocery Shopping"/>
    <x v="1"/>
    <x v="2"/>
    <x v="2"/>
    <n v="22"/>
    <x v="8"/>
    <n v="2024"/>
    <x v="1"/>
  </r>
  <r>
    <x v="52703"/>
    <s v="Courtney Gonzalez"/>
    <n v="3117529355"/>
    <x v="167"/>
    <x v="0"/>
    <x v="49983"/>
    <n v="8042.16"/>
    <s v="Client Payment"/>
    <x v="1"/>
    <x v="2"/>
    <x v="3"/>
    <n v="2"/>
    <x v="8"/>
    <n v="2024"/>
    <x v="0"/>
  </r>
  <r>
    <x v="52704"/>
    <s v="Jeffrey Ramsey"/>
    <n v="3633531578"/>
    <x v="221"/>
    <x v="1"/>
    <x v="49984"/>
    <n v="9101.2999999999993"/>
    <s v="Utility Bill Payment"/>
    <x v="4"/>
    <x v="2"/>
    <x v="3"/>
    <n v="24"/>
    <x v="3"/>
    <n v="2024"/>
    <x v="0"/>
  </r>
  <r>
    <x v="52705"/>
    <s v="Austin Martinez"/>
    <n v="8397069347"/>
    <x v="265"/>
    <x v="0"/>
    <x v="49985"/>
    <n v="4064.37"/>
    <s v="Dinner at Restaurant"/>
    <x v="4"/>
    <x v="0"/>
    <x v="3"/>
    <n v="5"/>
    <x v="2"/>
    <n v="2024"/>
    <x v="0"/>
  </r>
  <r>
    <x v="52706"/>
    <s v="Alexandra Norris"/>
    <n v="9053171849"/>
    <x v="181"/>
    <x v="0"/>
    <x v="49986"/>
    <n v="3774.88"/>
    <s v="Refund from Retailer"/>
    <x v="3"/>
    <x v="1"/>
    <x v="3"/>
    <n v="29"/>
    <x v="3"/>
    <n v="2024"/>
    <x v="1"/>
  </r>
  <r>
    <x v="52707"/>
    <s v="William Mitchell"/>
    <n v="4654048204"/>
    <x v="285"/>
    <x v="0"/>
    <x v="49987"/>
    <n v="1428.7"/>
    <s v="Refund from Retailer"/>
    <x v="5"/>
    <x v="0"/>
    <x v="3"/>
    <n v="3"/>
    <x v="1"/>
    <n v="2024"/>
    <x v="0"/>
  </r>
  <r>
    <x v="52708"/>
    <s v="Aaron Ward"/>
    <n v="1875459253"/>
    <x v="160"/>
    <x v="0"/>
    <x v="49988"/>
    <n v="1120.82"/>
    <s v="Refund for Overcharge"/>
    <x v="5"/>
    <x v="2"/>
    <x v="4"/>
    <n v="3"/>
    <x v="0"/>
    <n v="2024"/>
    <x v="0"/>
  </r>
  <r>
    <x v="52709"/>
    <s v="Carla Hoffman"/>
    <n v="7343342931"/>
    <x v="240"/>
    <x v="0"/>
    <x v="49989"/>
    <n v="6654.09"/>
    <s v="Online Shopping"/>
    <x v="0"/>
    <x v="1"/>
    <x v="5"/>
    <n v="27"/>
    <x v="8"/>
    <n v="2024"/>
    <x v="0"/>
  </r>
  <r>
    <x v="52710"/>
    <s v="Jennifer Cross"/>
    <n v="9287988772"/>
    <x v="132"/>
    <x v="0"/>
    <x v="49990"/>
    <n v="1858.21"/>
    <s v="Salary Deposit"/>
    <x v="5"/>
    <x v="2"/>
    <x v="4"/>
    <n v="19"/>
    <x v="0"/>
    <n v="2024"/>
    <x v="0"/>
  </r>
  <r>
    <x v="52711"/>
    <s v="Nicole Strickland"/>
    <n v="8838321475"/>
    <x v="261"/>
    <x v="1"/>
    <x v="49991"/>
    <n v="2478.13"/>
    <s v="Refund for Overcharge"/>
    <x v="0"/>
    <x v="0"/>
    <x v="3"/>
    <n v="24"/>
    <x v="5"/>
    <n v="2024"/>
    <x v="0"/>
  </r>
  <r>
    <x v="52712"/>
    <s v="Mr. Peter Proctor"/>
    <n v="4037542307"/>
    <x v="190"/>
    <x v="1"/>
    <x v="49992"/>
    <n v="4254.74"/>
    <s v="Grocery Shopping"/>
    <x v="0"/>
    <x v="2"/>
    <x v="2"/>
    <n v="12"/>
    <x v="5"/>
    <n v="2024"/>
    <x v="1"/>
  </r>
  <r>
    <x v="52713"/>
    <s v="Barry Bryant"/>
    <n v="1615120399"/>
    <x v="29"/>
    <x v="0"/>
    <x v="49993"/>
    <n v="4046.8"/>
    <s v="Grocery Shopping"/>
    <x v="1"/>
    <x v="1"/>
    <x v="3"/>
    <n v="27"/>
    <x v="6"/>
    <n v="2024"/>
    <x v="1"/>
  </r>
  <r>
    <x v="52714"/>
    <s v="Matthew Robbins"/>
    <n v="6245722166"/>
    <x v="215"/>
    <x v="1"/>
    <x v="49994"/>
    <n v="5268.82"/>
    <s v="Salary Deposit"/>
    <x v="4"/>
    <x v="1"/>
    <x v="2"/>
    <n v="1"/>
    <x v="2"/>
    <n v="2024"/>
    <x v="0"/>
  </r>
  <r>
    <x v="52715"/>
    <s v="Stephanie Mooney"/>
    <n v="4425419655"/>
    <x v="286"/>
    <x v="0"/>
    <x v="49995"/>
    <n v="8219.8799999999992"/>
    <s v="Freelance Payment"/>
    <x v="5"/>
    <x v="1"/>
    <x v="0"/>
    <n v="30"/>
    <x v="3"/>
    <n v="2024"/>
    <x v="0"/>
  </r>
  <r>
    <x v="52716"/>
    <s v="Christine Johnson"/>
    <n v="9491513568"/>
    <x v="267"/>
    <x v="0"/>
    <x v="49996"/>
    <n v="5733.72"/>
    <s v="Client Payment"/>
    <x v="3"/>
    <x v="1"/>
    <x v="2"/>
    <n v="5"/>
    <x v="3"/>
    <n v="2024"/>
    <x v="0"/>
  </r>
  <r>
    <x v="52717"/>
    <s v="Michael Compton"/>
    <n v="4091593519"/>
    <x v="239"/>
    <x v="0"/>
    <x v="49997"/>
    <n v="4554.0200000000004"/>
    <s v="Freelance Payment"/>
    <x v="3"/>
    <x v="1"/>
    <x v="3"/>
    <n v="18"/>
    <x v="6"/>
    <n v="2024"/>
    <x v="0"/>
  </r>
  <r>
    <x v="52718"/>
    <s v="Jason Young"/>
    <n v="3737998622"/>
    <x v="245"/>
    <x v="0"/>
    <x v="49998"/>
    <n v="6569.88"/>
    <s v="Salary Deposit"/>
    <x v="4"/>
    <x v="2"/>
    <x v="1"/>
    <n v="26"/>
    <x v="8"/>
    <n v="2024"/>
    <x v="1"/>
  </r>
  <r>
    <x v="52719"/>
    <s v="Nicole Parker"/>
    <n v="9523579244"/>
    <x v="293"/>
    <x v="1"/>
    <x v="49999"/>
    <n v="5378.09"/>
    <s v="Bonus Payment"/>
    <x v="1"/>
    <x v="0"/>
    <x v="3"/>
    <n v="26"/>
    <x v="6"/>
    <n v="2024"/>
    <x v="0"/>
  </r>
  <r>
    <x v="52720"/>
    <s v="Dawn Phillips"/>
    <n v="5161519583"/>
    <x v="170"/>
    <x v="0"/>
    <x v="50000"/>
    <n v="1907.49"/>
    <s v="Freelance Payment"/>
    <x v="2"/>
    <x v="0"/>
    <x v="3"/>
    <n v="8"/>
    <x v="5"/>
    <n v="2024"/>
    <x v="0"/>
  </r>
  <r>
    <x v="52721"/>
    <s v="David Obrien"/>
    <n v="2401389114"/>
    <x v="12"/>
    <x v="1"/>
    <x v="50001"/>
    <n v="7151.21"/>
    <s v="Utility Bill Payment"/>
    <x v="4"/>
    <x v="2"/>
    <x v="4"/>
    <n v="1"/>
    <x v="4"/>
    <n v="2024"/>
    <x v="1"/>
  </r>
  <r>
    <x v="52722"/>
    <s v="Micheal Allen"/>
    <n v="3597685522"/>
    <x v="88"/>
    <x v="0"/>
    <x v="19020"/>
    <n v="8302.84"/>
    <s v="Client Payment"/>
    <x v="1"/>
    <x v="1"/>
    <x v="3"/>
    <n v="23"/>
    <x v="3"/>
    <n v="2024"/>
    <x v="1"/>
  </r>
  <r>
    <x v="52723"/>
    <s v="Jack Schmidt"/>
    <n v="8320066471"/>
    <x v="294"/>
    <x v="1"/>
    <x v="50002"/>
    <n v="6110.99"/>
    <s v="Freelance Payment"/>
    <x v="0"/>
    <x v="1"/>
    <x v="2"/>
    <n v="30"/>
    <x v="11"/>
    <n v="2024"/>
    <x v="0"/>
  </r>
  <r>
    <x v="52724"/>
    <s v="Mark Clements DDS"/>
    <n v="8537526776"/>
    <x v="17"/>
    <x v="0"/>
    <x v="50003"/>
    <n v="9643.56"/>
    <s v="Salary Deposit"/>
    <x v="5"/>
    <x v="2"/>
    <x v="3"/>
    <n v="31"/>
    <x v="2"/>
    <n v="2024"/>
    <x v="0"/>
  </r>
  <r>
    <x v="52725"/>
    <s v="Frank Warner"/>
    <n v="3557541551"/>
    <x v="243"/>
    <x v="0"/>
    <x v="50004"/>
    <n v="6514.92"/>
    <s v="Bonus Payment"/>
    <x v="2"/>
    <x v="2"/>
    <x v="2"/>
    <n v="2"/>
    <x v="0"/>
    <n v="2024"/>
    <x v="0"/>
  </r>
  <r>
    <x v="52726"/>
    <s v="Sheena Lopez"/>
    <n v="9993664296"/>
    <x v="65"/>
    <x v="1"/>
    <x v="50005"/>
    <n v="2845.44"/>
    <s v="Grocery Shopping"/>
    <x v="5"/>
    <x v="2"/>
    <x v="4"/>
    <n v="14"/>
    <x v="0"/>
    <n v="2024"/>
    <x v="0"/>
  </r>
  <r>
    <x v="52727"/>
    <s v="Sandra Faulkner"/>
    <n v="1641632673"/>
    <x v="62"/>
    <x v="1"/>
    <x v="50006"/>
    <n v="7905.39"/>
    <s v="Refund from Retailer"/>
    <x v="2"/>
    <x v="1"/>
    <x v="1"/>
    <n v="10"/>
    <x v="4"/>
    <n v="2024"/>
    <x v="0"/>
  </r>
  <r>
    <x v="52728"/>
    <s v="Daniel Solomon"/>
    <n v="4296481160"/>
    <x v="18"/>
    <x v="0"/>
    <x v="50007"/>
    <n v="4666.6099999999997"/>
    <s v="Refund for Overcharge"/>
    <x v="2"/>
    <x v="0"/>
    <x v="4"/>
    <n v="1"/>
    <x v="7"/>
    <n v="2024"/>
    <x v="0"/>
  </r>
  <r>
    <x v="52729"/>
    <s v="Don Bowen"/>
    <n v="3823837446"/>
    <x v="328"/>
    <x v="1"/>
    <x v="50008"/>
    <n v="4849.2"/>
    <s v="Client Payment"/>
    <x v="3"/>
    <x v="2"/>
    <x v="1"/>
    <n v="3"/>
    <x v="2"/>
    <n v="2024"/>
    <x v="0"/>
  </r>
  <r>
    <x v="52730"/>
    <s v="Russell Butler"/>
    <n v="5990182884"/>
    <x v="117"/>
    <x v="1"/>
    <x v="13112"/>
    <n v="3258.54"/>
    <s v="Utility Bill Payment"/>
    <x v="3"/>
    <x v="2"/>
    <x v="4"/>
    <n v="7"/>
    <x v="0"/>
    <n v="2024"/>
    <x v="0"/>
  </r>
  <r>
    <x v="52731"/>
    <s v="Jose Duncan"/>
    <n v="8264360198"/>
    <x v="104"/>
    <x v="1"/>
    <x v="50009"/>
    <n v="4807.6099999999997"/>
    <s v="Grocery Shopping"/>
    <x v="1"/>
    <x v="2"/>
    <x v="4"/>
    <n v="22"/>
    <x v="3"/>
    <n v="2024"/>
    <x v="0"/>
  </r>
  <r>
    <x v="52732"/>
    <s v="Lynn Chavez"/>
    <n v="6002174860"/>
    <x v="120"/>
    <x v="1"/>
    <x v="50010"/>
    <n v="2046.67"/>
    <s v="Salary Deposit"/>
    <x v="3"/>
    <x v="0"/>
    <x v="0"/>
    <n v="20"/>
    <x v="4"/>
    <n v="2024"/>
    <x v="0"/>
  </r>
  <r>
    <x v="52733"/>
    <s v="Tara Baker"/>
    <n v="5673835379"/>
    <x v="189"/>
    <x v="0"/>
    <x v="50011"/>
    <n v="4413.8999999999996"/>
    <s v="Utility Bill Payment"/>
    <x v="5"/>
    <x v="0"/>
    <x v="1"/>
    <n v="26"/>
    <x v="5"/>
    <n v="2024"/>
    <x v="0"/>
  </r>
  <r>
    <x v="52734"/>
    <s v="Max Kelly"/>
    <n v="3028764271"/>
    <x v="40"/>
    <x v="1"/>
    <x v="50012"/>
    <n v="8994.86"/>
    <s v="Salary Deposit"/>
    <x v="2"/>
    <x v="2"/>
    <x v="5"/>
    <n v="21"/>
    <x v="1"/>
    <n v="2024"/>
    <x v="0"/>
  </r>
  <r>
    <x v="52735"/>
    <s v="Scott Thomas"/>
    <n v="1205079328"/>
    <x v="328"/>
    <x v="1"/>
    <x v="50013"/>
    <n v="9515.66"/>
    <s v="Refund for Overcharge"/>
    <x v="3"/>
    <x v="2"/>
    <x v="0"/>
    <n v="3"/>
    <x v="2"/>
    <n v="2024"/>
    <x v="1"/>
  </r>
  <r>
    <x v="52736"/>
    <s v="Trevor Elliott"/>
    <n v="9778810512"/>
    <x v="104"/>
    <x v="0"/>
    <x v="50014"/>
    <n v="6037.79"/>
    <s v="Client Payment"/>
    <x v="0"/>
    <x v="1"/>
    <x v="2"/>
    <n v="22"/>
    <x v="3"/>
    <n v="2024"/>
    <x v="0"/>
  </r>
  <r>
    <x v="52737"/>
    <s v="Kristine Avery"/>
    <n v="5464266027"/>
    <x v="175"/>
    <x v="1"/>
    <x v="50015"/>
    <n v="3427.17"/>
    <s v="Grocery Shopping"/>
    <x v="2"/>
    <x v="2"/>
    <x v="5"/>
    <n v="11"/>
    <x v="0"/>
    <n v="2024"/>
    <x v="0"/>
  </r>
  <r>
    <x v="52738"/>
    <s v="Jennifer Sanchez"/>
    <n v="2621845011"/>
    <x v="84"/>
    <x v="0"/>
    <x v="50016"/>
    <n v="4752.8100000000004"/>
    <s v="Refund from Retailer"/>
    <x v="4"/>
    <x v="2"/>
    <x v="1"/>
    <n v="6"/>
    <x v="0"/>
    <n v="2024"/>
    <x v="0"/>
  </r>
  <r>
    <x v="52739"/>
    <s v="Andrea Martinez"/>
    <n v="8782426593"/>
    <x v="100"/>
    <x v="0"/>
    <x v="50017"/>
    <n v="4202.75"/>
    <s v="Refund for Overcharge"/>
    <x v="2"/>
    <x v="0"/>
    <x v="1"/>
    <n v="15"/>
    <x v="6"/>
    <n v="2024"/>
    <x v="1"/>
  </r>
  <r>
    <x v="52740"/>
    <s v="Jordan Taylor"/>
    <n v="4480207102"/>
    <x v="161"/>
    <x v="1"/>
    <x v="50018"/>
    <n v="675.61"/>
    <s v="Utility Bill Payment"/>
    <x v="4"/>
    <x v="1"/>
    <x v="0"/>
    <n v="11"/>
    <x v="3"/>
    <n v="2024"/>
    <x v="0"/>
  </r>
  <r>
    <x v="52741"/>
    <s v="Carolyn Harrison"/>
    <n v="6636748677"/>
    <x v="130"/>
    <x v="1"/>
    <x v="50019"/>
    <n v="2491.91"/>
    <s v="Client Payment"/>
    <x v="1"/>
    <x v="1"/>
    <x v="2"/>
    <n v="4"/>
    <x v="2"/>
    <n v="2024"/>
    <x v="0"/>
  </r>
  <r>
    <x v="52742"/>
    <s v="Tanya Mcgee"/>
    <n v="6853420950"/>
    <x v="54"/>
    <x v="1"/>
    <x v="50020"/>
    <n v="2107.89"/>
    <s v="Client Payment"/>
    <x v="5"/>
    <x v="0"/>
    <x v="4"/>
    <n v="19"/>
    <x v="11"/>
    <n v="2024"/>
    <x v="0"/>
  </r>
  <r>
    <x v="52743"/>
    <s v="Jennifer Crawford"/>
    <n v="4253150074"/>
    <x v="319"/>
    <x v="0"/>
    <x v="50021"/>
    <n v="5359.56"/>
    <s v="Online Shopping"/>
    <x v="1"/>
    <x v="1"/>
    <x v="5"/>
    <n v="22"/>
    <x v="1"/>
    <n v="2024"/>
    <x v="0"/>
  </r>
  <r>
    <x v="52744"/>
    <s v="Jaime Rogers DVM"/>
    <n v="1231264961"/>
    <x v="313"/>
    <x v="0"/>
    <x v="50022"/>
    <n v="4656.9799999999996"/>
    <s v="Bonus Payment"/>
    <x v="1"/>
    <x v="1"/>
    <x v="2"/>
    <n v="12"/>
    <x v="9"/>
    <n v="2024"/>
    <x v="0"/>
  </r>
  <r>
    <x v="52745"/>
    <s v="Thomas Oconnor"/>
    <n v="7914991114"/>
    <x v="179"/>
    <x v="1"/>
    <x v="50023"/>
    <n v="7916.17"/>
    <s v="Salary Deposit"/>
    <x v="2"/>
    <x v="1"/>
    <x v="4"/>
    <n v="6"/>
    <x v="9"/>
    <n v="2024"/>
    <x v="0"/>
  </r>
  <r>
    <x v="52746"/>
    <s v="Jane Avila"/>
    <n v="3344236533"/>
    <x v="71"/>
    <x v="0"/>
    <x v="50024"/>
    <n v="8682.8799999999992"/>
    <s v="Dinner at Restaurant"/>
    <x v="2"/>
    <x v="0"/>
    <x v="1"/>
    <n v="1"/>
    <x v="6"/>
    <n v="2024"/>
    <x v="1"/>
  </r>
  <r>
    <x v="52747"/>
    <s v="Anna Waters"/>
    <n v="2858405487"/>
    <x v="139"/>
    <x v="1"/>
    <x v="50025"/>
    <n v="7941.08"/>
    <s v="Refund from Retailer"/>
    <x v="4"/>
    <x v="0"/>
    <x v="4"/>
    <n v="27"/>
    <x v="3"/>
    <n v="2024"/>
    <x v="0"/>
  </r>
  <r>
    <x v="52748"/>
    <s v="Julie Brown"/>
    <n v="9414320094"/>
    <x v="277"/>
    <x v="0"/>
    <x v="50026"/>
    <n v="2540.71"/>
    <s v="Dinner at Restaurant"/>
    <x v="2"/>
    <x v="2"/>
    <x v="5"/>
    <n v="13"/>
    <x v="1"/>
    <n v="2024"/>
    <x v="0"/>
  </r>
  <r>
    <x v="52749"/>
    <s v="Kenneth Welch"/>
    <n v="9631501118"/>
    <x v="251"/>
    <x v="0"/>
    <x v="50027"/>
    <n v="6196.64"/>
    <s v="Client Payment"/>
    <x v="2"/>
    <x v="1"/>
    <x v="4"/>
    <n v="30"/>
    <x v="9"/>
    <n v="2024"/>
    <x v="0"/>
  </r>
  <r>
    <x v="52750"/>
    <s v="Max Morton"/>
    <n v="9843998975"/>
    <x v="67"/>
    <x v="1"/>
    <x v="50028"/>
    <n v="2991.4"/>
    <s v="Bonus Payment"/>
    <x v="5"/>
    <x v="1"/>
    <x v="5"/>
    <n v="23"/>
    <x v="2"/>
    <n v="2024"/>
    <x v="0"/>
  </r>
  <r>
    <x v="52751"/>
    <s v="Ricky Everett"/>
    <n v="5682586545"/>
    <x v="219"/>
    <x v="0"/>
    <x v="50029"/>
    <n v="806.55"/>
    <s v="Client Payment"/>
    <x v="2"/>
    <x v="2"/>
    <x v="0"/>
    <n v="15"/>
    <x v="4"/>
    <n v="2024"/>
    <x v="0"/>
  </r>
  <r>
    <x v="52752"/>
    <s v="John Harrison"/>
    <n v="4756832503"/>
    <x v="177"/>
    <x v="0"/>
    <x v="50030"/>
    <n v="5262.41"/>
    <s v="Utility Bill Payment"/>
    <x v="2"/>
    <x v="0"/>
    <x v="4"/>
    <n v="22"/>
    <x v="11"/>
    <n v="2024"/>
    <x v="0"/>
  </r>
  <r>
    <x v="52753"/>
    <s v="Michael Pacheco"/>
    <n v="2893485665"/>
    <x v="227"/>
    <x v="0"/>
    <x v="50031"/>
    <n v="4504.8500000000004"/>
    <s v="Online Shopping"/>
    <x v="4"/>
    <x v="1"/>
    <x v="0"/>
    <n v="31"/>
    <x v="8"/>
    <n v="2024"/>
    <x v="0"/>
  </r>
  <r>
    <x v="52754"/>
    <s v="Emily Romero"/>
    <n v="3332932676"/>
    <x v="174"/>
    <x v="0"/>
    <x v="50032"/>
    <n v="5841.98"/>
    <s v="Online Shopping"/>
    <x v="3"/>
    <x v="2"/>
    <x v="5"/>
    <n v="13"/>
    <x v="4"/>
    <n v="2024"/>
    <x v="0"/>
  </r>
  <r>
    <x v="52755"/>
    <s v="Ann Morales"/>
    <n v="6842164915"/>
    <x v="267"/>
    <x v="1"/>
    <x v="50033"/>
    <n v="5806.13"/>
    <s v="Freelance Payment"/>
    <x v="4"/>
    <x v="0"/>
    <x v="3"/>
    <n v="5"/>
    <x v="3"/>
    <n v="2024"/>
    <x v="0"/>
  </r>
  <r>
    <x v="52756"/>
    <s v="Connor Roberts MD"/>
    <n v="7847683713"/>
    <x v="186"/>
    <x v="0"/>
    <x v="50034"/>
    <n v="7457.12"/>
    <s v="Online Shopping"/>
    <x v="5"/>
    <x v="1"/>
    <x v="3"/>
    <n v="20"/>
    <x v="11"/>
    <n v="2024"/>
    <x v="0"/>
  </r>
  <r>
    <x v="52757"/>
    <s v="Julian Freeman"/>
    <n v="4263701267"/>
    <x v="240"/>
    <x v="1"/>
    <x v="50035"/>
    <n v="7141.69"/>
    <s v="Salary Deposit"/>
    <x v="2"/>
    <x v="2"/>
    <x v="4"/>
    <n v="27"/>
    <x v="8"/>
    <n v="2024"/>
    <x v="0"/>
  </r>
  <r>
    <x v="52758"/>
    <s v="Luis Herrera"/>
    <n v="5835161444"/>
    <x v="227"/>
    <x v="0"/>
    <x v="50036"/>
    <n v="4413.46"/>
    <s v="Salary Deposit"/>
    <x v="2"/>
    <x v="2"/>
    <x v="0"/>
    <n v="31"/>
    <x v="8"/>
    <n v="2024"/>
    <x v="0"/>
  </r>
  <r>
    <x v="52759"/>
    <s v="Jeremiah Miles"/>
    <n v="6095771587"/>
    <x v="182"/>
    <x v="0"/>
    <x v="50037"/>
    <n v="610.61"/>
    <s v="Online Shopping"/>
    <x v="5"/>
    <x v="1"/>
    <x v="1"/>
    <n v="22"/>
    <x v="7"/>
    <n v="2024"/>
    <x v="0"/>
  </r>
  <r>
    <x v="52760"/>
    <s v="Ashley Day"/>
    <n v="8863312830"/>
    <x v="13"/>
    <x v="0"/>
    <x v="50038"/>
    <n v="2843.75"/>
    <s v="Grocery Shopping"/>
    <x v="0"/>
    <x v="1"/>
    <x v="4"/>
    <n v="11"/>
    <x v="4"/>
    <n v="2024"/>
    <x v="0"/>
  </r>
  <r>
    <x v="52761"/>
    <s v="Nancy Scott"/>
    <n v="3338272765"/>
    <x v="303"/>
    <x v="1"/>
    <x v="50039"/>
    <n v="2717.95"/>
    <s v="Refund from Retailer"/>
    <x v="5"/>
    <x v="2"/>
    <x v="1"/>
    <n v="29"/>
    <x v="1"/>
    <n v="2024"/>
    <x v="1"/>
  </r>
  <r>
    <x v="52762"/>
    <s v="Justin Thompson"/>
    <n v="3954424033"/>
    <x v="205"/>
    <x v="1"/>
    <x v="50040"/>
    <n v="3815.06"/>
    <s v="Refund for Overcharge"/>
    <x v="2"/>
    <x v="1"/>
    <x v="1"/>
    <n v="31"/>
    <x v="1"/>
    <n v="2024"/>
    <x v="0"/>
  </r>
  <r>
    <x v="52763"/>
    <s v="Nicole Vazquez"/>
    <n v="7468025139"/>
    <x v="130"/>
    <x v="0"/>
    <x v="50041"/>
    <n v="7163.22"/>
    <s v="Grocery Shopping"/>
    <x v="1"/>
    <x v="0"/>
    <x v="3"/>
    <n v="4"/>
    <x v="2"/>
    <n v="2024"/>
    <x v="1"/>
  </r>
  <r>
    <x v="52764"/>
    <s v="Andrew Walker"/>
    <n v="2685920978"/>
    <x v="246"/>
    <x v="1"/>
    <x v="50042"/>
    <n v="5890.69"/>
    <s v="Dinner at Restaurant"/>
    <x v="2"/>
    <x v="2"/>
    <x v="5"/>
    <n v="3"/>
    <x v="5"/>
    <n v="2024"/>
    <x v="0"/>
  </r>
  <r>
    <x v="52765"/>
    <s v="Maria Wall"/>
    <n v="3756482404"/>
    <x v="310"/>
    <x v="1"/>
    <x v="50043"/>
    <n v="4755.55"/>
    <s v="Utility Bill Payment"/>
    <x v="3"/>
    <x v="1"/>
    <x v="2"/>
    <n v="1"/>
    <x v="8"/>
    <n v="2024"/>
    <x v="0"/>
  </r>
  <r>
    <x v="52766"/>
    <s v="Debra Gomez"/>
    <n v="2717688647"/>
    <x v="267"/>
    <x v="0"/>
    <x v="50044"/>
    <n v="9067.7900000000009"/>
    <s v="Bonus Payment"/>
    <x v="0"/>
    <x v="2"/>
    <x v="5"/>
    <n v="5"/>
    <x v="3"/>
    <n v="2024"/>
    <x v="0"/>
  </r>
  <r>
    <x v="52767"/>
    <s v="Catherine Butler"/>
    <n v="2021540784"/>
    <x v="312"/>
    <x v="0"/>
    <x v="50045"/>
    <n v="4561.8500000000004"/>
    <s v="Refund for Overcharge"/>
    <x v="3"/>
    <x v="2"/>
    <x v="1"/>
    <n v="8"/>
    <x v="8"/>
    <n v="2024"/>
    <x v="0"/>
  </r>
  <r>
    <x v="52768"/>
    <s v="Joshua Rivera"/>
    <n v="3651436289"/>
    <x v="98"/>
    <x v="1"/>
    <x v="50046"/>
    <n v="8742.14"/>
    <s v="Dinner at Restaurant"/>
    <x v="5"/>
    <x v="2"/>
    <x v="1"/>
    <n v="18"/>
    <x v="1"/>
    <n v="2024"/>
    <x v="1"/>
  </r>
  <r>
    <x v="52769"/>
    <s v="Austin Harrington"/>
    <n v="1857672037"/>
    <x v="108"/>
    <x v="1"/>
    <x v="50047"/>
    <n v="576.36"/>
    <s v="Dinner at Restaurant"/>
    <x v="5"/>
    <x v="0"/>
    <x v="2"/>
    <n v="4"/>
    <x v="11"/>
    <n v="2024"/>
    <x v="0"/>
  </r>
  <r>
    <x v="52770"/>
    <s v="Matthew Miller"/>
    <n v="4039613498"/>
    <x v="282"/>
    <x v="0"/>
    <x v="50048"/>
    <n v="3884.43"/>
    <s v="Refund for Overcharge"/>
    <x v="3"/>
    <x v="2"/>
    <x v="4"/>
    <n v="25"/>
    <x v="3"/>
    <n v="2024"/>
    <x v="0"/>
  </r>
  <r>
    <x v="52771"/>
    <s v="Jessica Erickson"/>
    <n v="2633185186"/>
    <x v="332"/>
    <x v="0"/>
    <x v="50049"/>
    <n v="4039.77"/>
    <s v="Online Shopping"/>
    <x v="5"/>
    <x v="0"/>
    <x v="3"/>
    <n v="9"/>
    <x v="2"/>
    <n v="2024"/>
    <x v="0"/>
  </r>
  <r>
    <x v="52772"/>
    <s v="Michelle Turner"/>
    <n v="9988175226"/>
    <x v="3"/>
    <x v="1"/>
    <x v="50050"/>
    <n v="5659.21"/>
    <s v="Utility Bill Payment"/>
    <x v="5"/>
    <x v="2"/>
    <x v="0"/>
    <n v="29"/>
    <x v="2"/>
    <n v="2024"/>
    <x v="1"/>
  </r>
  <r>
    <x v="52773"/>
    <s v="Thomas Jennings"/>
    <n v="6235818399"/>
    <x v="222"/>
    <x v="0"/>
    <x v="50051"/>
    <n v="6258.43"/>
    <s v="Online Shopping"/>
    <x v="4"/>
    <x v="2"/>
    <x v="1"/>
    <n v="15"/>
    <x v="7"/>
    <n v="2024"/>
    <x v="1"/>
  </r>
  <r>
    <x v="52774"/>
    <s v="Tracy Drake"/>
    <n v="9874560168"/>
    <x v="268"/>
    <x v="0"/>
    <x v="50052"/>
    <n v="8523.39"/>
    <s v="Dinner at Restaurant"/>
    <x v="3"/>
    <x v="1"/>
    <x v="4"/>
    <n v="5"/>
    <x v="11"/>
    <n v="2024"/>
    <x v="1"/>
  </r>
  <r>
    <x v="52775"/>
    <s v="Michael Russo"/>
    <n v="4603440518"/>
    <x v="227"/>
    <x v="0"/>
    <x v="50053"/>
    <n v="9579.34"/>
    <s v="Dinner at Restaurant"/>
    <x v="2"/>
    <x v="1"/>
    <x v="2"/>
    <n v="31"/>
    <x v="8"/>
    <n v="2024"/>
    <x v="1"/>
  </r>
  <r>
    <x v="52776"/>
    <s v="Megan Farmer"/>
    <n v="9868209073"/>
    <x v="298"/>
    <x v="1"/>
    <x v="12224"/>
    <n v="9883.89"/>
    <s v="Grocery Shopping"/>
    <x v="2"/>
    <x v="2"/>
    <x v="3"/>
    <n v="27"/>
    <x v="1"/>
    <n v="2024"/>
    <x v="0"/>
  </r>
  <r>
    <x v="52777"/>
    <s v="Priscilla Walker"/>
    <n v="3861002449"/>
    <x v="62"/>
    <x v="0"/>
    <x v="50054"/>
    <n v="3333.56"/>
    <s v="Dinner at Restaurant"/>
    <x v="4"/>
    <x v="0"/>
    <x v="4"/>
    <n v="10"/>
    <x v="4"/>
    <n v="2024"/>
    <x v="0"/>
  </r>
  <r>
    <x v="52778"/>
    <s v="Jennifer Powell"/>
    <n v="9736875704"/>
    <x v="183"/>
    <x v="0"/>
    <x v="50055"/>
    <n v="6009.03"/>
    <s v="Freelance Payment"/>
    <x v="1"/>
    <x v="2"/>
    <x v="2"/>
    <n v="8"/>
    <x v="4"/>
    <n v="2024"/>
    <x v="0"/>
  </r>
  <r>
    <x v="52779"/>
    <s v="Lindsey Cruz"/>
    <n v="2902831857"/>
    <x v="264"/>
    <x v="0"/>
    <x v="50056"/>
    <n v="4172.1099999999997"/>
    <s v="Salary Deposit"/>
    <x v="5"/>
    <x v="1"/>
    <x v="3"/>
    <n v="20"/>
    <x v="6"/>
    <n v="2024"/>
    <x v="0"/>
  </r>
  <r>
    <x v="52780"/>
    <s v="Scott Kramer"/>
    <n v="9923006840"/>
    <x v="265"/>
    <x v="1"/>
    <x v="22463"/>
    <n v="6441.4"/>
    <s v="Dinner at Restaurant"/>
    <x v="5"/>
    <x v="2"/>
    <x v="3"/>
    <n v="5"/>
    <x v="2"/>
    <n v="2024"/>
    <x v="0"/>
  </r>
  <r>
    <x v="52781"/>
    <s v="John Silva"/>
    <n v="1083187078"/>
    <x v="262"/>
    <x v="0"/>
    <x v="50057"/>
    <n v="6666.1"/>
    <s v="Bonus Payment"/>
    <x v="0"/>
    <x v="1"/>
    <x v="2"/>
    <n v="23"/>
    <x v="11"/>
    <n v="2024"/>
    <x v="0"/>
  </r>
  <r>
    <x v="52782"/>
    <s v="Jonathan Kennedy"/>
    <n v="2912060293"/>
    <x v="97"/>
    <x v="1"/>
    <x v="50058"/>
    <n v="1326.27"/>
    <s v="Dinner at Restaurant"/>
    <x v="2"/>
    <x v="1"/>
    <x v="3"/>
    <n v="2"/>
    <x v="5"/>
    <n v="2024"/>
    <x v="0"/>
  </r>
  <r>
    <x v="52783"/>
    <s v="Alyssa Kelley"/>
    <n v="2762524426"/>
    <x v="225"/>
    <x v="1"/>
    <x v="50059"/>
    <n v="5289.87"/>
    <s v="Refund from Retailer"/>
    <x v="4"/>
    <x v="1"/>
    <x v="5"/>
    <n v="25"/>
    <x v="9"/>
    <n v="2024"/>
    <x v="0"/>
  </r>
  <r>
    <x v="52784"/>
    <s v="Julie Myers DVM"/>
    <n v="9067777343"/>
    <x v="191"/>
    <x v="1"/>
    <x v="50060"/>
    <n v="2268.33"/>
    <s v="Refund from Retailer"/>
    <x v="0"/>
    <x v="2"/>
    <x v="5"/>
    <n v="14"/>
    <x v="5"/>
    <n v="2024"/>
    <x v="0"/>
  </r>
  <r>
    <x v="52785"/>
    <s v="Daniel Duke"/>
    <n v="6897063939"/>
    <x v="266"/>
    <x v="0"/>
    <x v="50061"/>
    <n v="561.22"/>
    <s v="Refund from Retailer"/>
    <x v="1"/>
    <x v="1"/>
    <x v="2"/>
    <n v="8"/>
    <x v="0"/>
    <n v="2024"/>
    <x v="0"/>
  </r>
  <r>
    <x v="52786"/>
    <s v="Andrea Williams"/>
    <n v="3820707068"/>
    <x v="117"/>
    <x v="0"/>
    <x v="50062"/>
    <n v="8683.9699999999993"/>
    <s v="Online Shopping"/>
    <x v="5"/>
    <x v="0"/>
    <x v="3"/>
    <n v="7"/>
    <x v="0"/>
    <n v="2024"/>
    <x v="0"/>
  </r>
  <r>
    <x v="52787"/>
    <s v="Lacey Johnson"/>
    <n v="4583354254"/>
    <x v="334"/>
    <x v="0"/>
    <x v="50063"/>
    <n v="5747.37"/>
    <s v="Salary Deposit"/>
    <x v="4"/>
    <x v="1"/>
    <x v="2"/>
    <n v="16"/>
    <x v="3"/>
    <n v="2024"/>
    <x v="0"/>
  </r>
  <r>
    <x v="52788"/>
    <s v="Heather Owens"/>
    <n v="2829512793"/>
    <x v="97"/>
    <x v="1"/>
    <x v="50064"/>
    <n v="6702.29"/>
    <s v="Dinner at Restaurant"/>
    <x v="0"/>
    <x v="2"/>
    <x v="3"/>
    <n v="2"/>
    <x v="5"/>
    <n v="2024"/>
    <x v="0"/>
  </r>
  <r>
    <x v="52789"/>
    <s v="Nicole Sims"/>
    <n v="3052552004"/>
    <x v="37"/>
    <x v="0"/>
    <x v="50065"/>
    <n v="5213.6499999999996"/>
    <s v="Dinner at Restaurant"/>
    <x v="0"/>
    <x v="2"/>
    <x v="5"/>
    <n v="10"/>
    <x v="3"/>
    <n v="2024"/>
    <x v="0"/>
  </r>
  <r>
    <x v="52790"/>
    <s v="Latoya Smith"/>
    <n v="7302430306"/>
    <x v="96"/>
    <x v="0"/>
    <x v="50066"/>
    <n v="4087.28"/>
    <s v="Grocery Shopping"/>
    <x v="0"/>
    <x v="0"/>
    <x v="0"/>
    <n v="18"/>
    <x v="5"/>
    <n v="2024"/>
    <x v="0"/>
  </r>
  <r>
    <x v="52791"/>
    <s v="Justin Richards"/>
    <n v="8766741871"/>
    <x v="278"/>
    <x v="0"/>
    <x v="50067"/>
    <n v="7820.82"/>
    <s v="Salary Deposit"/>
    <x v="4"/>
    <x v="0"/>
    <x v="5"/>
    <n v="27"/>
    <x v="11"/>
    <n v="2024"/>
    <x v="0"/>
  </r>
  <r>
    <x v="52792"/>
    <s v="Charles Hawkins"/>
    <n v="2204356007"/>
    <x v="199"/>
    <x v="0"/>
    <x v="50068"/>
    <n v="950.31"/>
    <s v="Online Shopping"/>
    <x v="4"/>
    <x v="1"/>
    <x v="0"/>
    <n v="11"/>
    <x v="8"/>
    <n v="2024"/>
    <x v="1"/>
  </r>
  <r>
    <x v="52793"/>
    <s v="Amanda Petersen"/>
    <n v="4229537376"/>
    <x v="153"/>
    <x v="0"/>
    <x v="50069"/>
    <n v="1641.18"/>
    <s v="Utility Bill Payment"/>
    <x v="5"/>
    <x v="0"/>
    <x v="2"/>
    <n v="27"/>
    <x v="9"/>
    <n v="2024"/>
    <x v="0"/>
  </r>
  <r>
    <x v="52794"/>
    <s v="Daniel Douglas"/>
    <n v="4168644745"/>
    <x v="144"/>
    <x v="1"/>
    <x v="50070"/>
    <n v="1431.53"/>
    <s v="Dinner at Restaurant"/>
    <x v="2"/>
    <x v="1"/>
    <x v="5"/>
    <n v="6"/>
    <x v="4"/>
    <n v="2024"/>
    <x v="0"/>
  </r>
  <r>
    <x v="52795"/>
    <s v="Michael Alvarez"/>
    <n v="3797135695"/>
    <x v="262"/>
    <x v="0"/>
    <x v="50071"/>
    <n v="8234.64"/>
    <s v="Bonus Payment"/>
    <x v="3"/>
    <x v="1"/>
    <x v="5"/>
    <n v="23"/>
    <x v="11"/>
    <n v="2024"/>
    <x v="0"/>
  </r>
  <r>
    <x v="52796"/>
    <s v="Karen Oconnor"/>
    <n v="9763767871"/>
    <x v="292"/>
    <x v="0"/>
    <x v="50072"/>
    <n v="2549.9"/>
    <s v="Salary Deposit"/>
    <x v="2"/>
    <x v="2"/>
    <x v="3"/>
    <n v="11"/>
    <x v="11"/>
    <n v="2024"/>
    <x v="0"/>
  </r>
  <r>
    <x v="52797"/>
    <s v="Nancy Williams"/>
    <n v="2837794488"/>
    <x v="25"/>
    <x v="0"/>
    <x v="45979"/>
    <n v="6295.99"/>
    <s v="Freelance Payment"/>
    <x v="0"/>
    <x v="1"/>
    <x v="2"/>
    <n v="16"/>
    <x v="6"/>
    <n v="2024"/>
    <x v="0"/>
  </r>
  <r>
    <x v="52798"/>
    <s v="Jenny Hess"/>
    <n v="3682833191"/>
    <x v="17"/>
    <x v="0"/>
    <x v="50073"/>
    <n v="9020.3700000000008"/>
    <s v="Refund from Retailer"/>
    <x v="3"/>
    <x v="1"/>
    <x v="0"/>
    <n v="31"/>
    <x v="2"/>
    <n v="2024"/>
    <x v="1"/>
  </r>
  <r>
    <x v="52799"/>
    <s v="Samuel Johnson"/>
    <n v="3368018403"/>
    <x v="29"/>
    <x v="0"/>
    <x v="37987"/>
    <n v="9309.5"/>
    <s v="Grocery Shopping"/>
    <x v="4"/>
    <x v="0"/>
    <x v="1"/>
    <n v="27"/>
    <x v="6"/>
    <n v="2024"/>
    <x v="0"/>
  </r>
  <r>
    <x v="52800"/>
    <s v="Ryan Reid"/>
    <n v="1454701687"/>
    <x v="311"/>
    <x v="0"/>
    <x v="3"/>
    <n v="5884.98"/>
    <s v="Refund from Retailer"/>
    <x v="2"/>
    <x v="1"/>
    <x v="5"/>
    <n v="27"/>
    <x v="2"/>
    <n v="2024"/>
    <x v="0"/>
  </r>
  <r>
    <x v="52801"/>
    <s v="Kelly Thompson"/>
    <n v="4310237464"/>
    <x v="317"/>
    <x v="0"/>
    <x v="30076"/>
    <n v="1212.08"/>
    <s v="Bonus Payment"/>
    <x v="3"/>
    <x v="2"/>
    <x v="1"/>
    <n v="13"/>
    <x v="8"/>
    <n v="2024"/>
    <x v="0"/>
  </r>
  <r>
    <x v="52802"/>
    <s v="Katherine Collins"/>
    <n v="2044016808"/>
    <x v="275"/>
    <x v="1"/>
    <x v="50074"/>
    <n v="3421.16"/>
    <s v="Refund from Retailer"/>
    <x v="0"/>
    <x v="1"/>
    <x v="3"/>
    <n v="5"/>
    <x v="4"/>
    <n v="2024"/>
    <x v="0"/>
  </r>
  <r>
    <x v="52803"/>
    <s v="Katherine Jones"/>
    <n v="8183216372"/>
    <x v="105"/>
    <x v="1"/>
    <x v="50075"/>
    <n v="4272.59"/>
    <s v="Dinner at Restaurant"/>
    <x v="5"/>
    <x v="2"/>
    <x v="1"/>
    <n v="8"/>
    <x v="9"/>
    <n v="2024"/>
    <x v="0"/>
  </r>
  <r>
    <x v="52804"/>
    <s v="Cheryl Brown"/>
    <n v="3981366499"/>
    <x v="226"/>
    <x v="0"/>
    <x v="50076"/>
    <n v="3304.81"/>
    <s v="Dinner at Restaurant"/>
    <x v="4"/>
    <x v="0"/>
    <x v="4"/>
    <n v="14"/>
    <x v="8"/>
    <n v="2024"/>
    <x v="0"/>
  </r>
  <r>
    <x v="52805"/>
    <s v="Susan Wilson"/>
    <n v="3085183803"/>
    <x v="213"/>
    <x v="1"/>
    <x v="50077"/>
    <n v="2850.69"/>
    <s v="Refund from Retailer"/>
    <x v="2"/>
    <x v="0"/>
    <x v="5"/>
    <n v="12"/>
    <x v="6"/>
    <n v="2024"/>
    <x v="0"/>
  </r>
  <r>
    <x v="52806"/>
    <s v="Alec Williams"/>
    <n v="3464852071"/>
    <x v="278"/>
    <x v="0"/>
    <x v="50078"/>
    <n v="519.09"/>
    <s v="Grocery Shopping"/>
    <x v="1"/>
    <x v="0"/>
    <x v="1"/>
    <n v="27"/>
    <x v="11"/>
    <n v="2024"/>
    <x v="0"/>
  </r>
  <r>
    <x v="52807"/>
    <s v="Trevor Lewis"/>
    <n v="2206401244"/>
    <x v="236"/>
    <x v="0"/>
    <x v="50079"/>
    <n v="7740.95"/>
    <s v="Dinner at Restaurant"/>
    <x v="2"/>
    <x v="2"/>
    <x v="3"/>
    <n v="31"/>
    <x v="6"/>
    <n v="2024"/>
    <x v="0"/>
  </r>
  <r>
    <x v="52808"/>
    <s v="Christopher Pratt"/>
    <n v="6933127331"/>
    <x v="229"/>
    <x v="0"/>
    <x v="50080"/>
    <n v="8099.11"/>
    <s v="Freelance Payment"/>
    <x v="5"/>
    <x v="2"/>
    <x v="0"/>
    <n v="12"/>
    <x v="4"/>
    <n v="2024"/>
    <x v="1"/>
  </r>
  <r>
    <x v="52809"/>
    <s v="David Murphy"/>
    <n v="7992210490"/>
    <x v="175"/>
    <x v="1"/>
    <x v="50081"/>
    <n v="2264.48"/>
    <s v="Freelance Payment"/>
    <x v="3"/>
    <x v="2"/>
    <x v="2"/>
    <n v="11"/>
    <x v="0"/>
    <n v="2024"/>
    <x v="0"/>
  </r>
  <r>
    <x v="52810"/>
    <s v="Brian Lopez"/>
    <n v="1156692606"/>
    <x v="293"/>
    <x v="0"/>
    <x v="50082"/>
    <n v="1386.08"/>
    <s v="Freelance Payment"/>
    <x v="3"/>
    <x v="1"/>
    <x v="4"/>
    <n v="26"/>
    <x v="6"/>
    <n v="2024"/>
    <x v="0"/>
  </r>
  <r>
    <x v="52811"/>
    <s v="Anne Smith"/>
    <n v="7768903893"/>
    <x v="55"/>
    <x v="0"/>
    <x v="36361"/>
    <n v="9478.61"/>
    <s v="Refund for Overcharge"/>
    <x v="0"/>
    <x v="1"/>
    <x v="4"/>
    <n v="2"/>
    <x v="6"/>
    <n v="2024"/>
    <x v="1"/>
  </r>
  <r>
    <x v="52812"/>
    <s v="Kenneth Kelly"/>
    <n v="9104398956"/>
    <x v="197"/>
    <x v="0"/>
    <x v="50083"/>
    <n v="1906.35"/>
    <s v="Freelance Payment"/>
    <x v="1"/>
    <x v="1"/>
    <x v="2"/>
    <n v="4"/>
    <x v="9"/>
    <n v="2024"/>
    <x v="0"/>
  </r>
  <r>
    <x v="52813"/>
    <s v="Jason Bauer"/>
    <n v="7739729722"/>
    <x v="224"/>
    <x v="0"/>
    <x v="50084"/>
    <n v="2690.49"/>
    <s v="Freelance Payment"/>
    <x v="4"/>
    <x v="0"/>
    <x v="3"/>
    <n v="7"/>
    <x v="4"/>
    <n v="2024"/>
    <x v="0"/>
  </r>
  <r>
    <x v="52814"/>
    <s v="Jesse White"/>
    <n v="4077999188"/>
    <x v="104"/>
    <x v="0"/>
    <x v="50085"/>
    <n v="5592.35"/>
    <s v="Freelance Payment"/>
    <x v="4"/>
    <x v="0"/>
    <x v="1"/>
    <n v="22"/>
    <x v="3"/>
    <n v="2024"/>
    <x v="0"/>
  </r>
  <r>
    <x v="52815"/>
    <s v="Sarah Sanders"/>
    <n v="2306096947"/>
    <x v="82"/>
    <x v="0"/>
    <x v="50086"/>
    <n v="5817.7"/>
    <s v="Client Payment"/>
    <x v="3"/>
    <x v="1"/>
    <x v="4"/>
    <n v="11"/>
    <x v="5"/>
    <n v="2024"/>
    <x v="0"/>
  </r>
  <r>
    <x v="52816"/>
    <s v="Roy Allen"/>
    <n v="7370848445"/>
    <x v="233"/>
    <x v="0"/>
    <x v="50087"/>
    <n v="8838.44"/>
    <s v="Refund from Retailer"/>
    <x v="0"/>
    <x v="0"/>
    <x v="4"/>
    <n v="10"/>
    <x v="1"/>
    <n v="2024"/>
    <x v="0"/>
  </r>
  <r>
    <x v="52817"/>
    <s v="Dawn Cuevas"/>
    <n v="5483281872"/>
    <x v="194"/>
    <x v="1"/>
    <x v="20968"/>
    <n v="4003.53"/>
    <s v="Bonus Payment"/>
    <x v="3"/>
    <x v="2"/>
    <x v="4"/>
    <n v="12"/>
    <x v="0"/>
    <n v="2024"/>
    <x v="1"/>
  </r>
  <r>
    <x v="52818"/>
    <s v="Michelle Garza"/>
    <n v="4425980864"/>
    <x v="8"/>
    <x v="0"/>
    <x v="50088"/>
    <n v="5267.2"/>
    <s v="Utility Bill Payment"/>
    <x v="5"/>
    <x v="2"/>
    <x v="5"/>
    <n v="6"/>
    <x v="5"/>
    <n v="2024"/>
    <x v="1"/>
  </r>
  <r>
    <x v="52819"/>
    <s v="Dr. Jill Moore"/>
    <n v="6730219227"/>
    <x v="220"/>
    <x v="0"/>
    <x v="50089"/>
    <n v="2708.15"/>
    <s v="Dinner at Restaurant"/>
    <x v="0"/>
    <x v="2"/>
    <x v="3"/>
    <n v="13"/>
    <x v="11"/>
    <n v="2024"/>
    <x v="0"/>
  </r>
  <r>
    <x v="52820"/>
    <s v="Christine Herrera PhD"/>
    <n v="3187224801"/>
    <x v="269"/>
    <x v="0"/>
    <x v="50090"/>
    <n v="9332.89"/>
    <s v="Dinner at Restaurant"/>
    <x v="5"/>
    <x v="0"/>
    <x v="2"/>
    <n v="16"/>
    <x v="1"/>
    <n v="2024"/>
    <x v="0"/>
  </r>
  <r>
    <x v="52821"/>
    <s v="Jacqueline Berry"/>
    <n v="3676299357"/>
    <x v="22"/>
    <x v="1"/>
    <x v="50091"/>
    <n v="6847.79"/>
    <s v="Freelance Payment"/>
    <x v="3"/>
    <x v="0"/>
    <x v="0"/>
    <n v="12"/>
    <x v="1"/>
    <n v="2024"/>
    <x v="1"/>
  </r>
  <r>
    <x v="52822"/>
    <s v="Lynn Hicks"/>
    <n v="5853822415"/>
    <x v="309"/>
    <x v="0"/>
    <x v="50092"/>
    <n v="1915.1"/>
    <s v="Salary Deposit"/>
    <x v="1"/>
    <x v="2"/>
    <x v="3"/>
    <n v="22"/>
    <x v="8"/>
    <n v="2024"/>
    <x v="0"/>
  </r>
  <r>
    <x v="52823"/>
    <s v="Cory Charles"/>
    <n v="1915858547"/>
    <x v="118"/>
    <x v="0"/>
    <x v="50093"/>
    <n v="8016.5"/>
    <s v="Salary Deposit"/>
    <x v="1"/>
    <x v="2"/>
    <x v="2"/>
    <n v="30"/>
    <x v="4"/>
    <n v="2024"/>
    <x v="0"/>
  </r>
  <r>
    <x v="52824"/>
    <s v="Diane Lynch"/>
    <n v="4383388256"/>
    <x v="192"/>
    <x v="1"/>
    <x v="50094"/>
    <n v="1094.51"/>
    <s v="Utility Bill Payment"/>
    <x v="5"/>
    <x v="1"/>
    <x v="5"/>
    <n v="5"/>
    <x v="7"/>
    <n v="2024"/>
    <x v="0"/>
  </r>
  <r>
    <x v="52825"/>
    <s v="Kristen Thomas"/>
    <n v="6117549453"/>
    <x v="316"/>
    <x v="0"/>
    <x v="50095"/>
    <n v="1545.47"/>
    <s v="Refund from Retailer"/>
    <x v="1"/>
    <x v="2"/>
    <x v="5"/>
    <n v="5"/>
    <x v="9"/>
    <n v="2024"/>
    <x v="1"/>
  </r>
  <r>
    <x v="52826"/>
    <s v="Richard Smith"/>
    <n v="8876740858"/>
    <x v="201"/>
    <x v="1"/>
    <x v="50096"/>
    <n v="6283.35"/>
    <s v="Dinner at Restaurant"/>
    <x v="1"/>
    <x v="2"/>
    <x v="1"/>
    <n v="27"/>
    <x v="0"/>
    <n v="2024"/>
    <x v="0"/>
  </r>
  <r>
    <x v="52827"/>
    <s v="Christopher Wright"/>
    <n v="6582686336"/>
    <x v="18"/>
    <x v="0"/>
    <x v="50097"/>
    <n v="1751.81"/>
    <s v="Grocery Shopping"/>
    <x v="0"/>
    <x v="0"/>
    <x v="5"/>
    <n v="1"/>
    <x v="7"/>
    <n v="2024"/>
    <x v="0"/>
  </r>
  <r>
    <x v="52828"/>
    <s v="Danielle Ryan"/>
    <n v="4899115130"/>
    <x v="169"/>
    <x v="0"/>
    <x v="50098"/>
    <n v="7213.93"/>
    <s v="Bonus Payment"/>
    <x v="1"/>
    <x v="0"/>
    <x v="3"/>
    <n v="28"/>
    <x v="7"/>
    <n v="2024"/>
    <x v="1"/>
  </r>
  <r>
    <x v="52829"/>
    <s v="Chad Mcpherson"/>
    <n v="8947607651"/>
    <x v="335"/>
    <x v="1"/>
    <x v="50099"/>
    <n v="9271.5400000000009"/>
    <s v="Client Payment"/>
    <x v="0"/>
    <x v="2"/>
    <x v="4"/>
    <n v="21"/>
    <x v="8"/>
    <n v="2024"/>
    <x v="0"/>
  </r>
  <r>
    <x v="52830"/>
    <s v="Tammy Boyd"/>
    <n v="1679579891"/>
    <x v="159"/>
    <x v="1"/>
    <x v="501"/>
    <n v="3677.7"/>
    <s v="Refund for Overcharge"/>
    <x v="0"/>
    <x v="1"/>
    <x v="0"/>
    <n v="28"/>
    <x v="6"/>
    <n v="2024"/>
    <x v="1"/>
  </r>
  <r>
    <x v="52831"/>
    <s v="Jamie Mccormick"/>
    <n v="7799705045"/>
    <x v="178"/>
    <x v="0"/>
    <x v="50100"/>
    <n v="4878.99"/>
    <s v="Online Shopping"/>
    <x v="1"/>
    <x v="1"/>
    <x v="1"/>
    <n v="21"/>
    <x v="6"/>
    <n v="2024"/>
    <x v="0"/>
  </r>
  <r>
    <x v="52832"/>
    <s v="Natalie Anderson"/>
    <n v="9436797981"/>
    <x v="316"/>
    <x v="0"/>
    <x v="50101"/>
    <n v="7463.35"/>
    <s v="Salary Deposit"/>
    <x v="1"/>
    <x v="2"/>
    <x v="3"/>
    <n v="5"/>
    <x v="9"/>
    <n v="2024"/>
    <x v="0"/>
  </r>
  <r>
    <x v="52833"/>
    <s v="Richard Miller"/>
    <n v="1094098020"/>
    <x v="223"/>
    <x v="0"/>
    <x v="50102"/>
    <n v="3383.11"/>
    <s v="Refund from Retailer"/>
    <x v="5"/>
    <x v="0"/>
    <x v="1"/>
    <n v="21"/>
    <x v="0"/>
    <n v="2024"/>
    <x v="0"/>
  </r>
  <r>
    <x v="52834"/>
    <s v="Jamie Eaton"/>
    <n v="6197851247"/>
    <x v="13"/>
    <x v="1"/>
    <x v="50103"/>
    <n v="747.89"/>
    <s v="Client Payment"/>
    <x v="5"/>
    <x v="1"/>
    <x v="5"/>
    <n v="11"/>
    <x v="4"/>
    <n v="2024"/>
    <x v="0"/>
  </r>
  <r>
    <x v="52835"/>
    <s v="John Carpenter"/>
    <n v="2100796409"/>
    <x v="146"/>
    <x v="0"/>
    <x v="50104"/>
    <n v="723.11"/>
    <s v="Refund from Retailer"/>
    <x v="3"/>
    <x v="2"/>
    <x v="2"/>
    <n v="24"/>
    <x v="11"/>
    <n v="2024"/>
    <x v="0"/>
  </r>
  <r>
    <x v="52836"/>
    <s v="Mrs. Amy King"/>
    <n v="2014107190"/>
    <x v="225"/>
    <x v="1"/>
    <x v="50105"/>
    <n v="2240.23"/>
    <s v="Utility Bill Payment"/>
    <x v="4"/>
    <x v="2"/>
    <x v="5"/>
    <n v="25"/>
    <x v="9"/>
    <n v="2024"/>
    <x v="0"/>
  </r>
  <r>
    <x v="52837"/>
    <s v="Mary Jackson"/>
    <n v="6829593686"/>
    <x v="262"/>
    <x v="0"/>
    <x v="50106"/>
    <n v="4117.47"/>
    <s v="Online Shopping"/>
    <x v="1"/>
    <x v="0"/>
    <x v="4"/>
    <n v="23"/>
    <x v="11"/>
    <n v="2024"/>
    <x v="0"/>
  </r>
  <r>
    <x v="52838"/>
    <s v="Andrew Lee"/>
    <n v="9362397671"/>
    <x v="263"/>
    <x v="0"/>
    <x v="50107"/>
    <n v="4697.2299999999996"/>
    <s v="Bonus Payment"/>
    <x v="1"/>
    <x v="0"/>
    <x v="5"/>
    <n v="4"/>
    <x v="4"/>
    <n v="2024"/>
    <x v="0"/>
  </r>
  <r>
    <x v="52839"/>
    <s v="Jeffrey Rodriguez"/>
    <n v="2261090047"/>
    <x v="205"/>
    <x v="0"/>
    <x v="50108"/>
    <n v="2656.38"/>
    <s v="Freelance Payment"/>
    <x v="2"/>
    <x v="1"/>
    <x v="4"/>
    <n v="31"/>
    <x v="1"/>
    <n v="2024"/>
    <x v="0"/>
  </r>
  <r>
    <x v="52840"/>
    <s v="Albert Beasley"/>
    <n v="7001893444"/>
    <x v="109"/>
    <x v="0"/>
    <x v="50109"/>
    <n v="4616.6400000000003"/>
    <s v="Client Payment"/>
    <x v="1"/>
    <x v="1"/>
    <x v="1"/>
    <n v="19"/>
    <x v="3"/>
    <n v="2024"/>
    <x v="0"/>
  </r>
  <r>
    <x v="52841"/>
    <s v="Shari Mathews"/>
    <n v="8521532028"/>
    <x v="81"/>
    <x v="1"/>
    <x v="8524"/>
    <n v="3126.17"/>
    <s v="Bonus Payment"/>
    <x v="2"/>
    <x v="2"/>
    <x v="2"/>
    <n v="21"/>
    <x v="3"/>
    <n v="2024"/>
    <x v="0"/>
  </r>
  <r>
    <x v="52842"/>
    <s v="Bryan Martinez"/>
    <n v="7783321331"/>
    <x v="301"/>
    <x v="0"/>
    <x v="50110"/>
    <n v="8866.83"/>
    <s v="Client Payment"/>
    <x v="2"/>
    <x v="1"/>
    <x v="4"/>
    <n v="12"/>
    <x v="2"/>
    <n v="2024"/>
    <x v="0"/>
  </r>
  <r>
    <x v="52843"/>
    <s v="Matthew Sutton"/>
    <n v="9389153681"/>
    <x v="93"/>
    <x v="1"/>
    <x v="50111"/>
    <n v="981.32"/>
    <s v="Salary Deposit"/>
    <x v="0"/>
    <x v="1"/>
    <x v="0"/>
    <n v="26"/>
    <x v="2"/>
    <n v="2024"/>
    <x v="0"/>
  </r>
  <r>
    <x v="52844"/>
    <s v="Thomas Edwards"/>
    <n v="1483352382"/>
    <x v="198"/>
    <x v="1"/>
    <x v="50112"/>
    <n v="7198.59"/>
    <s v="Grocery Shopping"/>
    <x v="2"/>
    <x v="2"/>
    <x v="1"/>
    <n v="12"/>
    <x v="11"/>
    <n v="2024"/>
    <x v="1"/>
  </r>
  <r>
    <x v="52845"/>
    <s v="Kevin Smith"/>
    <n v="8168404853"/>
    <x v="308"/>
    <x v="1"/>
    <x v="50113"/>
    <n v="6732.15"/>
    <s v="Bonus Payment"/>
    <x v="0"/>
    <x v="0"/>
    <x v="2"/>
    <n v="7"/>
    <x v="11"/>
    <n v="2024"/>
    <x v="0"/>
  </r>
  <r>
    <x v="52846"/>
    <s v="Lindsey Hall"/>
    <n v="9338522880"/>
    <x v="311"/>
    <x v="0"/>
    <x v="50114"/>
    <n v="8259.9"/>
    <s v="Grocery Shopping"/>
    <x v="2"/>
    <x v="1"/>
    <x v="1"/>
    <n v="27"/>
    <x v="2"/>
    <n v="2024"/>
    <x v="0"/>
  </r>
  <r>
    <x v="52847"/>
    <s v="Brian Berry"/>
    <n v="1832914621"/>
    <x v="222"/>
    <x v="0"/>
    <x v="50115"/>
    <n v="4476.45"/>
    <s v="Refund from Retailer"/>
    <x v="1"/>
    <x v="2"/>
    <x v="4"/>
    <n v="15"/>
    <x v="7"/>
    <n v="2024"/>
    <x v="0"/>
  </r>
  <r>
    <x v="52848"/>
    <s v="Michael Lewis"/>
    <n v="5425176826"/>
    <x v="286"/>
    <x v="1"/>
    <x v="50116"/>
    <n v="8044.26"/>
    <s v="Grocery Shopping"/>
    <x v="4"/>
    <x v="1"/>
    <x v="0"/>
    <n v="30"/>
    <x v="3"/>
    <n v="2024"/>
    <x v="0"/>
  </r>
  <r>
    <x v="52849"/>
    <s v="Lisa Fields"/>
    <n v="7998646892"/>
    <x v="88"/>
    <x v="1"/>
    <x v="50117"/>
    <n v="4907.2700000000004"/>
    <s v="Salary Deposit"/>
    <x v="2"/>
    <x v="0"/>
    <x v="5"/>
    <n v="23"/>
    <x v="3"/>
    <n v="2024"/>
    <x v="0"/>
  </r>
  <r>
    <x v="52850"/>
    <s v="Susan Phillips"/>
    <n v="8755284692"/>
    <x v="66"/>
    <x v="0"/>
    <x v="50118"/>
    <n v="8315.5300000000007"/>
    <s v="Utility Bill Payment"/>
    <x v="0"/>
    <x v="0"/>
    <x v="2"/>
    <n v="14"/>
    <x v="3"/>
    <n v="2024"/>
    <x v="1"/>
  </r>
  <r>
    <x v="52851"/>
    <s v="Gary Daniel"/>
    <n v="9377198547"/>
    <x v="225"/>
    <x v="0"/>
    <x v="50119"/>
    <n v="4368"/>
    <s v="Dinner at Restaurant"/>
    <x v="2"/>
    <x v="2"/>
    <x v="1"/>
    <n v="25"/>
    <x v="9"/>
    <n v="2024"/>
    <x v="0"/>
  </r>
  <r>
    <x v="52852"/>
    <s v="Bryce Jackson"/>
    <n v="6886960579"/>
    <x v="259"/>
    <x v="0"/>
    <x v="24088"/>
    <n v="4455.87"/>
    <s v="Freelance Payment"/>
    <x v="0"/>
    <x v="0"/>
    <x v="2"/>
    <n v="18"/>
    <x v="4"/>
    <n v="2024"/>
    <x v="0"/>
  </r>
  <r>
    <x v="52853"/>
    <s v="Latasha White"/>
    <n v="5430132687"/>
    <x v="179"/>
    <x v="1"/>
    <x v="50120"/>
    <n v="3980.51"/>
    <s v="Client Payment"/>
    <x v="1"/>
    <x v="0"/>
    <x v="0"/>
    <n v="6"/>
    <x v="9"/>
    <n v="2024"/>
    <x v="0"/>
  </r>
  <r>
    <x v="52854"/>
    <s v="James Pierce"/>
    <n v="5547879313"/>
    <x v="328"/>
    <x v="1"/>
    <x v="50121"/>
    <n v="4792.7299999999996"/>
    <s v="Salary Deposit"/>
    <x v="1"/>
    <x v="2"/>
    <x v="3"/>
    <n v="3"/>
    <x v="2"/>
    <n v="2024"/>
    <x v="0"/>
  </r>
  <r>
    <x v="52855"/>
    <s v="Connie Davis"/>
    <n v="9561357321"/>
    <x v="206"/>
    <x v="0"/>
    <x v="50122"/>
    <n v="8555.5300000000007"/>
    <s v="Salary Deposit"/>
    <x v="2"/>
    <x v="1"/>
    <x v="0"/>
    <n v="13"/>
    <x v="5"/>
    <n v="2024"/>
    <x v="0"/>
  </r>
  <r>
    <x v="52856"/>
    <s v="Theresa Watson"/>
    <n v="7225790672"/>
    <x v="127"/>
    <x v="0"/>
    <x v="50123"/>
    <n v="2153.73"/>
    <s v="Grocery Shopping"/>
    <x v="4"/>
    <x v="2"/>
    <x v="4"/>
    <n v="23"/>
    <x v="5"/>
    <n v="2024"/>
    <x v="0"/>
  </r>
  <r>
    <x v="52857"/>
    <s v="Jennifer Byrd"/>
    <n v="8821915861"/>
    <x v="11"/>
    <x v="0"/>
    <x v="50124"/>
    <n v="8036.15"/>
    <s v="Client Payment"/>
    <x v="5"/>
    <x v="0"/>
    <x v="1"/>
    <n v="3"/>
    <x v="4"/>
    <n v="2024"/>
    <x v="1"/>
  </r>
  <r>
    <x v="52858"/>
    <s v="Kyle Woods"/>
    <n v="6582030246"/>
    <x v="95"/>
    <x v="1"/>
    <x v="50125"/>
    <n v="8341.5499999999993"/>
    <s v="Salary Deposit"/>
    <x v="5"/>
    <x v="2"/>
    <x v="2"/>
    <n v="8"/>
    <x v="6"/>
    <n v="2024"/>
    <x v="0"/>
  </r>
  <r>
    <x v="52859"/>
    <s v="Sarah Robertson"/>
    <n v="6791364895"/>
    <x v="278"/>
    <x v="0"/>
    <x v="50126"/>
    <n v="8482.43"/>
    <s v="Salary Deposit"/>
    <x v="4"/>
    <x v="1"/>
    <x v="4"/>
    <n v="27"/>
    <x v="11"/>
    <n v="2024"/>
    <x v="0"/>
  </r>
  <r>
    <x v="52860"/>
    <s v="Stephanie Barnes"/>
    <n v="9389932462"/>
    <x v="321"/>
    <x v="0"/>
    <x v="11121"/>
    <n v="9795"/>
    <s v="Utility Bill Payment"/>
    <x v="1"/>
    <x v="0"/>
    <x v="0"/>
    <n v="26"/>
    <x v="7"/>
    <n v="2024"/>
    <x v="0"/>
  </r>
  <r>
    <x v="52861"/>
    <s v="Timothy Davis"/>
    <n v="4747612395"/>
    <x v="72"/>
    <x v="0"/>
    <x v="50127"/>
    <n v="4757.87"/>
    <s v="Dinner at Restaurant"/>
    <x v="0"/>
    <x v="1"/>
    <x v="5"/>
    <n v="17"/>
    <x v="8"/>
    <n v="2024"/>
    <x v="1"/>
  </r>
  <r>
    <x v="52862"/>
    <s v="Eric Mann"/>
    <n v="1595263904"/>
    <x v="112"/>
    <x v="1"/>
    <x v="50128"/>
    <n v="6331.28"/>
    <s v="Refund from Retailer"/>
    <x v="5"/>
    <x v="0"/>
    <x v="2"/>
    <n v="16"/>
    <x v="11"/>
    <n v="2024"/>
    <x v="0"/>
  </r>
  <r>
    <x v="52863"/>
    <s v="William Jimenez"/>
    <n v="2144566027"/>
    <x v="108"/>
    <x v="1"/>
    <x v="50129"/>
    <n v="6983.76"/>
    <s v="Bonus Payment"/>
    <x v="5"/>
    <x v="2"/>
    <x v="3"/>
    <n v="4"/>
    <x v="11"/>
    <n v="2024"/>
    <x v="0"/>
  </r>
  <r>
    <x v="52864"/>
    <s v="Janice Green"/>
    <n v="9980807833"/>
    <x v="109"/>
    <x v="0"/>
    <x v="50130"/>
    <n v="8085.67"/>
    <s v="Bonus Payment"/>
    <x v="2"/>
    <x v="1"/>
    <x v="2"/>
    <n v="19"/>
    <x v="3"/>
    <n v="2024"/>
    <x v="1"/>
  </r>
  <r>
    <x v="52865"/>
    <s v="Chase Morton"/>
    <n v="9218384448"/>
    <x v="166"/>
    <x v="0"/>
    <x v="50131"/>
    <n v="626.83000000000004"/>
    <s v="Bonus Payment"/>
    <x v="1"/>
    <x v="2"/>
    <x v="1"/>
    <n v="8"/>
    <x v="7"/>
    <n v="2024"/>
    <x v="0"/>
  </r>
  <r>
    <x v="52866"/>
    <s v="Vincent Roman"/>
    <n v="7745932976"/>
    <x v="122"/>
    <x v="0"/>
    <x v="50132"/>
    <n v="3120.88"/>
    <s v="Freelance Payment"/>
    <x v="1"/>
    <x v="2"/>
    <x v="5"/>
    <n v="15"/>
    <x v="9"/>
    <n v="2024"/>
    <x v="0"/>
  </r>
  <r>
    <x v="52867"/>
    <s v="Donna Prince"/>
    <n v="2207710313"/>
    <x v="45"/>
    <x v="0"/>
    <x v="18666"/>
    <n v="8614.77"/>
    <s v="Client Payment"/>
    <x v="4"/>
    <x v="2"/>
    <x v="2"/>
    <n v="17"/>
    <x v="5"/>
    <n v="2024"/>
    <x v="0"/>
  </r>
  <r>
    <x v="52868"/>
    <s v="Brian Huffman"/>
    <n v="9962266207"/>
    <x v="262"/>
    <x v="1"/>
    <x v="50133"/>
    <n v="1018.63"/>
    <s v="Utility Bill Payment"/>
    <x v="2"/>
    <x v="2"/>
    <x v="4"/>
    <n v="23"/>
    <x v="11"/>
    <n v="2024"/>
    <x v="0"/>
  </r>
  <r>
    <x v="52869"/>
    <s v="Raymond Ramos"/>
    <n v="3367555282"/>
    <x v="54"/>
    <x v="1"/>
    <x v="50134"/>
    <n v="6623.67"/>
    <s v="Bonus Payment"/>
    <x v="0"/>
    <x v="2"/>
    <x v="4"/>
    <n v="19"/>
    <x v="11"/>
    <n v="2024"/>
    <x v="0"/>
  </r>
  <r>
    <x v="52870"/>
    <s v="Anthony Haynes"/>
    <n v="3198428247"/>
    <x v="33"/>
    <x v="0"/>
    <x v="50135"/>
    <n v="8877.9500000000007"/>
    <s v="Dinner at Restaurant"/>
    <x v="0"/>
    <x v="1"/>
    <x v="2"/>
    <n v="10"/>
    <x v="9"/>
    <n v="2024"/>
    <x v="0"/>
  </r>
  <r>
    <x v="52871"/>
    <s v="Darrell Jones"/>
    <n v="2535635020"/>
    <x v="87"/>
    <x v="1"/>
    <x v="15108"/>
    <n v="9580.7900000000009"/>
    <s v="Freelance Payment"/>
    <x v="0"/>
    <x v="0"/>
    <x v="3"/>
    <n v="7"/>
    <x v="2"/>
    <n v="2024"/>
    <x v="0"/>
  </r>
  <r>
    <x v="52872"/>
    <s v="Katrina Glass"/>
    <n v="7872975683"/>
    <x v="198"/>
    <x v="1"/>
    <x v="50136"/>
    <n v="1623.58"/>
    <s v="Refund from Retailer"/>
    <x v="2"/>
    <x v="1"/>
    <x v="0"/>
    <n v="12"/>
    <x v="11"/>
    <n v="2024"/>
    <x v="0"/>
  </r>
  <r>
    <x v="52873"/>
    <s v="John Santiago"/>
    <n v="9497490392"/>
    <x v="279"/>
    <x v="1"/>
    <x v="50137"/>
    <n v="3176.3"/>
    <s v="Utility Bill Payment"/>
    <x v="1"/>
    <x v="2"/>
    <x v="1"/>
    <n v="19"/>
    <x v="2"/>
    <n v="2024"/>
    <x v="0"/>
  </r>
  <r>
    <x v="52874"/>
    <s v="Heather Dean"/>
    <n v="2424403834"/>
    <x v="319"/>
    <x v="1"/>
    <x v="50138"/>
    <n v="8960.56"/>
    <s v="Utility Bill Payment"/>
    <x v="0"/>
    <x v="0"/>
    <x v="4"/>
    <n v="22"/>
    <x v="1"/>
    <n v="2024"/>
    <x v="0"/>
  </r>
  <r>
    <x v="52875"/>
    <s v="Daniel Gutierrez"/>
    <n v="5099777455"/>
    <x v="153"/>
    <x v="0"/>
    <x v="50139"/>
    <n v="581.57000000000005"/>
    <s v="Dinner at Restaurant"/>
    <x v="2"/>
    <x v="2"/>
    <x v="3"/>
    <n v="27"/>
    <x v="9"/>
    <n v="2024"/>
    <x v="1"/>
  </r>
  <r>
    <x v="52876"/>
    <s v="Brian Harris"/>
    <n v="2522203451"/>
    <x v="222"/>
    <x v="1"/>
    <x v="48329"/>
    <n v="2129.34"/>
    <s v="Bonus Payment"/>
    <x v="2"/>
    <x v="1"/>
    <x v="4"/>
    <n v="15"/>
    <x v="7"/>
    <n v="2024"/>
    <x v="0"/>
  </r>
  <r>
    <x v="52877"/>
    <s v="Darlene Wilcox"/>
    <n v="5486388157"/>
    <x v="221"/>
    <x v="1"/>
    <x v="50140"/>
    <n v="682.26"/>
    <s v="Client Payment"/>
    <x v="2"/>
    <x v="2"/>
    <x v="3"/>
    <n v="24"/>
    <x v="3"/>
    <n v="2024"/>
    <x v="1"/>
  </r>
  <r>
    <x v="52878"/>
    <s v="Michael Sims"/>
    <n v="4893306863"/>
    <x v="246"/>
    <x v="1"/>
    <x v="50141"/>
    <n v="8476.2900000000009"/>
    <s v="Client Payment"/>
    <x v="0"/>
    <x v="2"/>
    <x v="1"/>
    <n v="3"/>
    <x v="5"/>
    <n v="2024"/>
    <x v="0"/>
  </r>
  <r>
    <x v="52879"/>
    <s v="James Maldonado"/>
    <n v="4202831598"/>
    <x v="243"/>
    <x v="0"/>
    <x v="50142"/>
    <n v="3211.5"/>
    <s v="Refund for Overcharge"/>
    <x v="1"/>
    <x v="0"/>
    <x v="3"/>
    <n v="2"/>
    <x v="0"/>
    <n v="2024"/>
    <x v="0"/>
  </r>
  <r>
    <x v="52880"/>
    <s v="Vanessa Torres"/>
    <n v="1040687592"/>
    <x v="154"/>
    <x v="0"/>
    <x v="50143"/>
    <n v="5229.08"/>
    <s v="Refund for Overcharge"/>
    <x v="2"/>
    <x v="0"/>
    <x v="2"/>
    <n v="13"/>
    <x v="3"/>
    <n v="2024"/>
    <x v="0"/>
  </r>
  <r>
    <x v="52881"/>
    <s v="Marc Green"/>
    <n v="1457470842"/>
    <x v="125"/>
    <x v="0"/>
    <x v="50144"/>
    <n v="3497.74"/>
    <s v="Refund from Retailer"/>
    <x v="1"/>
    <x v="0"/>
    <x v="0"/>
    <n v="15"/>
    <x v="1"/>
    <n v="2024"/>
    <x v="0"/>
  </r>
  <r>
    <x v="52882"/>
    <s v="Deborah Fleming"/>
    <n v="2361069682"/>
    <x v="86"/>
    <x v="1"/>
    <x v="50145"/>
    <n v="1104.67"/>
    <s v="Client Payment"/>
    <x v="5"/>
    <x v="2"/>
    <x v="3"/>
    <n v="24"/>
    <x v="6"/>
    <n v="2024"/>
    <x v="1"/>
  </r>
  <r>
    <x v="52883"/>
    <s v="Bryan Pham"/>
    <n v="1465894039"/>
    <x v="176"/>
    <x v="0"/>
    <x v="50146"/>
    <n v="1309.0999999999999"/>
    <s v="Online Shopping"/>
    <x v="2"/>
    <x v="2"/>
    <x v="2"/>
    <n v="13"/>
    <x v="0"/>
    <n v="2024"/>
    <x v="0"/>
  </r>
  <r>
    <x v="52884"/>
    <s v="Brandon Adams"/>
    <n v="4815508236"/>
    <x v="11"/>
    <x v="0"/>
    <x v="50147"/>
    <n v="2962.93"/>
    <s v="Bonus Payment"/>
    <x v="3"/>
    <x v="2"/>
    <x v="4"/>
    <n v="3"/>
    <x v="4"/>
    <n v="2024"/>
    <x v="0"/>
  </r>
  <r>
    <x v="52885"/>
    <s v="James Miller"/>
    <n v="3901400404"/>
    <x v="104"/>
    <x v="1"/>
    <x v="50148"/>
    <n v="4483.09"/>
    <s v="Utility Bill Payment"/>
    <x v="5"/>
    <x v="2"/>
    <x v="4"/>
    <n v="22"/>
    <x v="3"/>
    <n v="2024"/>
    <x v="1"/>
  </r>
  <r>
    <x v="52886"/>
    <s v="Nicole Mendez"/>
    <n v="1452505616"/>
    <x v="69"/>
    <x v="1"/>
    <x v="50149"/>
    <n v="7786.3"/>
    <s v="Bonus Payment"/>
    <x v="1"/>
    <x v="2"/>
    <x v="3"/>
    <n v="28"/>
    <x v="2"/>
    <n v="2024"/>
    <x v="0"/>
  </r>
  <r>
    <x v="52887"/>
    <s v="Kelly White"/>
    <n v="8107520315"/>
    <x v="125"/>
    <x v="0"/>
    <x v="50150"/>
    <n v="6504.65"/>
    <s v="Salary Deposit"/>
    <x v="4"/>
    <x v="0"/>
    <x v="2"/>
    <n v="15"/>
    <x v="1"/>
    <n v="2024"/>
    <x v="0"/>
  </r>
  <r>
    <x v="52888"/>
    <s v="Jessica Bell"/>
    <n v="6845415726"/>
    <x v="323"/>
    <x v="1"/>
    <x v="21601"/>
    <n v="2044.89"/>
    <s v="Refund from Retailer"/>
    <x v="0"/>
    <x v="1"/>
    <x v="5"/>
    <n v="31"/>
    <x v="5"/>
    <n v="2024"/>
    <x v="0"/>
  </r>
  <r>
    <x v="52889"/>
    <s v="Peter Adams"/>
    <n v="6439740694"/>
    <x v="280"/>
    <x v="1"/>
    <x v="50151"/>
    <n v="6556.91"/>
    <s v="Bonus Payment"/>
    <x v="1"/>
    <x v="0"/>
    <x v="4"/>
    <n v="18"/>
    <x v="11"/>
    <n v="2024"/>
    <x v="0"/>
  </r>
  <r>
    <x v="52890"/>
    <s v="Hannah Goodman"/>
    <n v="9969621843"/>
    <x v="76"/>
    <x v="1"/>
    <x v="50152"/>
    <n v="2421.2399999999998"/>
    <s v="Utility Bill Payment"/>
    <x v="0"/>
    <x v="0"/>
    <x v="0"/>
    <n v="21"/>
    <x v="7"/>
    <n v="2024"/>
    <x v="0"/>
  </r>
  <r>
    <x v="52891"/>
    <s v="Alejandro Dominguez"/>
    <n v="1512884536"/>
    <x v="2"/>
    <x v="1"/>
    <x v="50153"/>
    <n v="5501.5"/>
    <s v="Salary Deposit"/>
    <x v="4"/>
    <x v="1"/>
    <x v="5"/>
    <n v="20"/>
    <x v="2"/>
    <n v="2024"/>
    <x v="0"/>
  </r>
  <r>
    <x v="52892"/>
    <s v="Ashley Thompson"/>
    <n v="5052686140"/>
    <x v="8"/>
    <x v="0"/>
    <x v="50154"/>
    <n v="7168.45"/>
    <s v="Refund for Overcharge"/>
    <x v="2"/>
    <x v="2"/>
    <x v="1"/>
    <n v="6"/>
    <x v="5"/>
    <n v="2024"/>
    <x v="0"/>
  </r>
  <r>
    <x v="52893"/>
    <s v="Shawn Hahn"/>
    <n v="5538774280"/>
    <x v="245"/>
    <x v="0"/>
    <x v="50155"/>
    <n v="3133.78"/>
    <s v="Utility Bill Payment"/>
    <x v="5"/>
    <x v="1"/>
    <x v="3"/>
    <n v="26"/>
    <x v="8"/>
    <n v="2024"/>
    <x v="0"/>
  </r>
  <r>
    <x v="52894"/>
    <s v="Brandy Richard"/>
    <n v="1076827405"/>
    <x v="225"/>
    <x v="1"/>
    <x v="50156"/>
    <n v="4393.9399999999996"/>
    <s v="Dinner at Restaurant"/>
    <x v="2"/>
    <x v="0"/>
    <x v="3"/>
    <n v="25"/>
    <x v="9"/>
    <n v="2024"/>
    <x v="0"/>
  </r>
  <r>
    <x v="52895"/>
    <s v="Alisha Morris"/>
    <n v="7056635087"/>
    <x v="66"/>
    <x v="1"/>
    <x v="50157"/>
    <n v="3417.45"/>
    <s v="Freelance Payment"/>
    <x v="0"/>
    <x v="0"/>
    <x v="3"/>
    <n v="14"/>
    <x v="3"/>
    <n v="2024"/>
    <x v="0"/>
  </r>
  <r>
    <x v="52896"/>
    <s v="David Harrington"/>
    <n v="4904930628"/>
    <x v="79"/>
    <x v="0"/>
    <x v="50158"/>
    <n v="520.6"/>
    <s v="Online Shopping"/>
    <x v="2"/>
    <x v="2"/>
    <x v="2"/>
    <n v="28"/>
    <x v="5"/>
    <n v="2024"/>
    <x v="0"/>
  </r>
  <r>
    <x v="52897"/>
    <s v="James Martinez"/>
    <n v="7583683256"/>
    <x v="238"/>
    <x v="1"/>
    <x v="50159"/>
    <n v="8052.76"/>
    <s v="Utility Bill Payment"/>
    <x v="4"/>
    <x v="1"/>
    <x v="3"/>
    <n v="16"/>
    <x v="9"/>
    <n v="2024"/>
    <x v="0"/>
  </r>
  <r>
    <x v="52898"/>
    <s v="Allen Montgomery"/>
    <n v="5986985471"/>
    <x v="286"/>
    <x v="0"/>
    <x v="50160"/>
    <n v="2872.49"/>
    <s v="Client Payment"/>
    <x v="2"/>
    <x v="0"/>
    <x v="1"/>
    <n v="30"/>
    <x v="3"/>
    <n v="2024"/>
    <x v="0"/>
  </r>
  <r>
    <x v="52899"/>
    <s v="Timothy Brown"/>
    <n v="3080385743"/>
    <x v="19"/>
    <x v="1"/>
    <x v="50161"/>
    <n v="7342.44"/>
    <s v="Bonus Payment"/>
    <x v="4"/>
    <x v="0"/>
    <x v="1"/>
    <n v="24"/>
    <x v="8"/>
    <n v="2024"/>
    <x v="0"/>
  </r>
  <r>
    <x v="52900"/>
    <s v="Lori Rivera"/>
    <n v="1724512273"/>
    <x v="14"/>
    <x v="0"/>
    <x v="50162"/>
    <n v="4786.82"/>
    <s v="Salary Deposit"/>
    <x v="4"/>
    <x v="1"/>
    <x v="3"/>
    <n v="30"/>
    <x v="6"/>
    <n v="2024"/>
    <x v="0"/>
  </r>
  <r>
    <x v="52901"/>
    <s v="Melanie Vargas"/>
    <n v="5493735662"/>
    <x v="22"/>
    <x v="1"/>
    <x v="26587"/>
    <n v="7581.76"/>
    <s v="Refund from Retailer"/>
    <x v="4"/>
    <x v="1"/>
    <x v="0"/>
    <n v="12"/>
    <x v="1"/>
    <n v="2024"/>
    <x v="0"/>
  </r>
  <r>
    <x v="52902"/>
    <s v="Lisa Martinez"/>
    <n v="1743594111"/>
    <x v="232"/>
    <x v="1"/>
    <x v="50163"/>
    <n v="6068.48"/>
    <s v="Refund from Retailer"/>
    <x v="0"/>
    <x v="1"/>
    <x v="3"/>
    <n v="26"/>
    <x v="9"/>
    <n v="2024"/>
    <x v="0"/>
  </r>
  <r>
    <x v="52903"/>
    <s v="Lindsey Ortiz"/>
    <n v="5810111903"/>
    <x v="287"/>
    <x v="1"/>
    <x v="50164"/>
    <n v="8455.9"/>
    <s v="Client Payment"/>
    <x v="4"/>
    <x v="0"/>
    <x v="4"/>
    <n v="24"/>
    <x v="7"/>
    <n v="2024"/>
    <x v="0"/>
  </r>
  <r>
    <x v="52904"/>
    <s v="Julia Fleming"/>
    <n v="7017538496"/>
    <x v="120"/>
    <x v="1"/>
    <x v="50165"/>
    <n v="5649.1"/>
    <s v="Refund from Retailer"/>
    <x v="0"/>
    <x v="2"/>
    <x v="5"/>
    <n v="20"/>
    <x v="4"/>
    <n v="2024"/>
    <x v="0"/>
  </r>
  <r>
    <x v="52905"/>
    <s v="Alexandra Bullock"/>
    <n v="1142236770"/>
    <x v="153"/>
    <x v="1"/>
    <x v="15824"/>
    <n v="1116.4000000000001"/>
    <s v="Client Payment"/>
    <x v="0"/>
    <x v="2"/>
    <x v="0"/>
    <n v="27"/>
    <x v="9"/>
    <n v="2024"/>
    <x v="1"/>
  </r>
  <r>
    <x v="52906"/>
    <s v="Daniel Liu"/>
    <n v="7144885320"/>
    <x v="172"/>
    <x v="1"/>
    <x v="50166"/>
    <n v="7194.17"/>
    <s v="Bonus Payment"/>
    <x v="3"/>
    <x v="2"/>
    <x v="1"/>
    <n v="9"/>
    <x v="5"/>
    <n v="2024"/>
    <x v="1"/>
  </r>
  <r>
    <x v="52907"/>
    <s v="Scott Thomas"/>
    <n v="2585586306"/>
    <x v="17"/>
    <x v="1"/>
    <x v="50167"/>
    <n v="7960.26"/>
    <s v="Grocery Shopping"/>
    <x v="1"/>
    <x v="1"/>
    <x v="3"/>
    <n v="31"/>
    <x v="2"/>
    <n v="2024"/>
    <x v="0"/>
  </r>
  <r>
    <x v="52908"/>
    <s v="Mary Reyes"/>
    <n v="2640475392"/>
    <x v="209"/>
    <x v="0"/>
    <x v="50168"/>
    <n v="7840.71"/>
    <s v="Refund for Overcharge"/>
    <x v="4"/>
    <x v="2"/>
    <x v="4"/>
    <n v="28"/>
    <x v="9"/>
    <n v="2024"/>
    <x v="1"/>
  </r>
  <r>
    <x v="52909"/>
    <s v="Rachel Garza"/>
    <n v="9759753956"/>
    <x v="229"/>
    <x v="1"/>
    <x v="50169"/>
    <n v="9952.17"/>
    <s v="Online Shopping"/>
    <x v="5"/>
    <x v="2"/>
    <x v="2"/>
    <n v="12"/>
    <x v="4"/>
    <n v="2024"/>
    <x v="1"/>
  </r>
  <r>
    <x v="52910"/>
    <s v="Stephanie Mccoy"/>
    <n v="8884872051"/>
    <x v="82"/>
    <x v="1"/>
    <x v="50170"/>
    <n v="4862.84"/>
    <s v="Bonus Payment"/>
    <x v="1"/>
    <x v="0"/>
    <x v="4"/>
    <n v="11"/>
    <x v="5"/>
    <n v="2024"/>
    <x v="0"/>
  </r>
  <r>
    <x v="52911"/>
    <s v="Mr. Anthony Brown"/>
    <n v="8592443716"/>
    <x v="98"/>
    <x v="0"/>
    <x v="50171"/>
    <n v="2086.96"/>
    <s v="Bonus Payment"/>
    <x v="2"/>
    <x v="1"/>
    <x v="4"/>
    <n v="18"/>
    <x v="1"/>
    <n v="2024"/>
    <x v="0"/>
  </r>
  <r>
    <x v="52912"/>
    <s v="Melanie Lester"/>
    <n v="2533511592"/>
    <x v="306"/>
    <x v="1"/>
    <x v="50172"/>
    <n v="3911.29"/>
    <s v="Bonus Payment"/>
    <x v="2"/>
    <x v="2"/>
    <x v="1"/>
    <n v="7"/>
    <x v="3"/>
    <n v="2024"/>
    <x v="0"/>
  </r>
  <r>
    <x v="52913"/>
    <s v="Monique Pope"/>
    <n v="3953235099"/>
    <x v="183"/>
    <x v="1"/>
    <x v="50173"/>
    <n v="7944.19"/>
    <s v="Online Shopping"/>
    <x v="4"/>
    <x v="0"/>
    <x v="3"/>
    <n v="8"/>
    <x v="4"/>
    <n v="2024"/>
    <x v="0"/>
  </r>
  <r>
    <x v="52914"/>
    <s v="Ashley Wiley"/>
    <n v="4605333156"/>
    <x v="248"/>
    <x v="0"/>
    <x v="50174"/>
    <n v="5505.52"/>
    <s v="Salary Deposit"/>
    <x v="2"/>
    <x v="2"/>
    <x v="0"/>
    <n v="11"/>
    <x v="6"/>
    <n v="2024"/>
    <x v="0"/>
  </r>
  <r>
    <x v="52915"/>
    <s v="Brent Hart"/>
    <n v="5183950990"/>
    <x v="32"/>
    <x v="1"/>
    <x v="50175"/>
    <n v="818.01"/>
    <s v="Refund from Retailer"/>
    <x v="1"/>
    <x v="0"/>
    <x v="4"/>
    <n v="4"/>
    <x v="0"/>
    <n v="2024"/>
    <x v="0"/>
  </r>
  <r>
    <x v="52916"/>
    <s v="Valerie Mcguire"/>
    <n v="4601443778"/>
    <x v="98"/>
    <x v="0"/>
    <x v="50176"/>
    <n v="590.58000000000004"/>
    <s v="Dinner at Restaurant"/>
    <x v="2"/>
    <x v="2"/>
    <x v="1"/>
    <n v="18"/>
    <x v="1"/>
    <n v="2024"/>
    <x v="0"/>
  </r>
  <r>
    <x v="52917"/>
    <s v="Rebecca Tran"/>
    <n v="3556675124"/>
    <x v="312"/>
    <x v="1"/>
    <x v="50177"/>
    <n v="9094.9"/>
    <s v="Grocery Shopping"/>
    <x v="3"/>
    <x v="2"/>
    <x v="0"/>
    <n v="8"/>
    <x v="8"/>
    <n v="2024"/>
    <x v="0"/>
  </r>
  <r>
    <x v="52918"/>
    <s v="Curtis Green"/>
    <n v="8215046499"/>
    <x v="133"/>
    <x v="1"/>
    <x v="50178"/>
    <n v="2501.66"/>
    <s v="Client Payment"/>
    <x v="3"/>
    <x v="1"/>
    <x v="2"/>
    <n v="21"/>
    <x v="9"/>
    <n v="2024"/>
    <x v="0"/>
  </r>
  <r>
    <x v="52919"/>
    <s v="Latoya Romero"/>
    <n v="8499826541"/>
    <x v="106"/>
    <x v="1"/>
    <x v="50179"/>
    <n v="7528.06"/>
    <s v="Client Payment"/>
    <x v="5"/>
    <x v="0"/>
    <x v="3"/>
    <n v="13"/>
    <x v="9"/>
    <n v="2024"/>
    <x v="0"/>
  </r>
  <r>
    <x v="52920"/>
    <s v="Daniel Watson"/>
    <n v="6384750081"/>
    <x v="133"/>
    <x v="0"/>
    <x v="41976"/>
    <n v="4240.91"/>
    <s v="Refund for Overcharge"/>
    <x v="2"/>
    <x v="1"/>
    <x v="0"/>
    <n v="21"/>
    <x v="9"/>
    <n v="2024"/>
    <x v="1"/>
  </r>
  <r>
    <x v="52921"/>
    <s v="Kylie Mclaughlin"/>
    <n v="9898760400"/>
    <x v="152"/>
    <x v="0"/>
    <x v="50180"/>
    <n v="7502.59"/>
    <s v="Utility Bill Payment"/>
    <x v="3"/>
    <x v="1"/>
    <x v="1"/>
    <n v="2"/>
    <x v="9"/>
    <n v="2024"/>
    <x v="0"/>
  </r>
  <r>
    <x v="52922"/>
    <s v="Jessica Phillips"/>
    <n v="4598427324"/>
    <x v="301"/>
    <x v="1"/>
    <x v="50181"/>
    <n v="5358.27"/>
    <s v="Online Shopping"/>
    <x v="0"/>
    <x v="0"/>
    <x v="1"/>
    <n v="12"/>
    <x v="2"/>
    <n v="2024"/>
    <x v="0"/>
  </r>
  <r>
    <x v="52923"/>
    <s v="Christopher Shea"/>
    <n v="6430652290"/>
    <x v="173"/>
    <x v="1"/>
    <x v="50182"/>
    <n v="741.44"/>
    <s v="Refund for Overcharge"/>
    <x v="3"/>
    <x v="1"/>
    <x v="1"/>
    <n v="11"/>
    <x v="1"/>
    <n v="2024"/>
    <x v="0"/>
  </r>
  <r>
    <x v="52924"/>
    <s v="Mckenzie Meyer"/>
    <n v="8868151848"/>
    <x v="233"/>
    <x v="0"/>
    <x v="50183"/>
    <n v="4578.68"/>
    <s v="Online Shopping"/>
    <x v="4"/>
    <x v="0"/>
    <x v="3"/>
    <n v="10"/>
    <x v="1"/>
    <n v="2024"/>
    <x v="0"/>
  </r>
  <r>
    <x v="52925"/>
    <s v="Drew Hutchinson"/>
    <n v="8057964398"/>
    <x v="27"/>
    <x v="0"/>
    <x v="50184"/>
    <n v="9257.56"/>
    <s v="Utility Bill Payment"/>
    <x v="4"/>
    <x v="0"/>
    <x v="3"/>
    <n v="22"/>
    <x v="6"/>
    <n v="2024"/>
    <x v="0"/>
  </r>
  <r>
    <x v="52926"/>
    <s v="Gregory Carlson"/>
    <n v="1471118864"/>
    <x v="215"/>
    <x v="1"/>
    <x v="50185"/>
    <n v="2980.64"/>
    <s v="Client Payment"/>
    <x v="3"/>
    <x v="0"/>
    <x v="1"/>
    <n v="1"/>
    <x v="2"/>
    <n v="2024"/>
    <x v="0"/>
  </r>
  <r>
    <x v="52927"/>
    <s v="Betty Mcdonald"/>
    <n v="4791694684"/>
    <x v="234"/>
    <x v="1"/>
    <x v="50186"/>
    <n v="531.22"/>
    <s v="Client Payment"/>
    <x v="1"/>
    <x v="1"/>
    <x v="4"/>
    <n v="19"/>
    <x v="7"/>
    <n v="2024"/>
    <x v="0"/>
  </r>
  <r>
    <x v="52928"/>
    <s v="Ryan Hess"/>
    <n v="2293615063"/>
    <x v="61"/>
    <x v="0"/>
    <x v="35106"/>
    <n v="8092.51"/>
    <s v="Freelance Payment"/>
    <x v="1"/>
    <x v="1"/>
    <x v="1"/>
    <n v="24"/>
    <x v="0"/>
    <n v="2024"/>
    <x v="1"/>
  </r>
  <r>
    <x v="52929"/>
    <s v="Sarah Crosby"/>
    <n v="5276876563"/>
    <x v="327"/>
    <x v="0"/>
    <x v="35797"/>
    <n v="1189.27"/>
    <s v="Bonus Payment"/>
    <x v="5"/>
    <x v="0"/>
    <x v="2"/>
    <n v="14"/>
    <x v="9"/>
    <n v="2024"/>
    <x v="0"/>
  </r>
  <r>
    <x v="52930"/>
    <s v="Robert Gregory"/>
    <n v="5771280395"/>
    <x v="15"/>
    <x v="0"/>
    <x v="50187"/>
    <n v="1207.97"/>
    <s v="Client Payment"/>
    <x v="5"/>
    <x v="2"/>
    <x v="4"/>
    <n v="20"/>
    <x v="7"/>
    <n v="2024"/>
    <x v="0"/>
  </r>
  <r>
    <x v="52931"/>
    <s v="Joel Washington"/>
    <n v="7950741136"/>
    <x v="91"/>
    <x v="0"/>
    <x v="50188"/>
    <n v="3503.23"/>
    <s v="Dinner at Restaurant"/>
    <x v="4"/>
    <x v="1"/>
    <x v="1"/>
    <n v="2"/>
    <x v="7"/>
    <n v="2024"/>
    <x v="0"/>
  </r>
  <r>
    <x v="52932"/>
    <s v="Jennifer Patrick"/>
    <n v="1125253770"/>
    <x v="157"/>
    <x v="0"/>
    <x v="23427"/>
    <n v="5249.34"/>
    <s v="Salary Deposit"/>
    <x v="4"/>
    <x v="0"/>
    <x v="0"/>
    <n v="9"/>
    <x v="1"/>
    <n v="2024"/>
    <x v="0"/>
  </r>
  <r>
    <x v="52933"/>
    <s v="Thomas Clark"/>
    <n v="3061142477"/>
    <x v="309"/>
    <x v="0"/>
    <x v="50189"/>
    <n v="718.98"/>
    <s v="Client Payment"/>
    <x v="0"/>
    <x v="1"/>
    <x v="2"/>
    <n v="22"/>
    <x v="8"/>
    <n v="2024"/>
    <x v="0"/>
  </r>
  <r>
    <x v="52934"/>
    <s v="Felicia Johnson"/>
    <n v="7501124147"/>
    <x v="0"/>
    <x v="0"/>
    <x v="50190"/>
    <n v="7088.89"/>
    <s v="Utility Bill Payment"/>
    <x v="5"/>
    <x v="0"/>
    <x v="2"/>
    <n v="22"/>
    <x v="0"/>
    <n v="2024"/>
    <x v="0"/>
  </r>
  <r>
    <x v="52935"/>
    <s v="Carl Hayes"/>
    <n v="1996274053"/>
    <x v="65"/>
    <x v="1"/>
    <x v="49808"/>
    <n v="728.9"/>
    <s v="Online Shopping"/>
    <x v="5"/>
    <x v="2"/>
    <x v="3"/>
    <n v="14"/>
    <x v="0"/>
    <n v="2024"/>
    <x v="1"/>
  </r>
  <r>
    <x v="52936"/>
    <s v="Melanie Ryan"/>
    <n v="5544034303"/>
    <x v="173"/>
    <x v="0"/>
    <x v="35854"/>
    <n v="6149.94"/>
    <s v="Dinner at Restaurant"/>
    <x v="2"/>
    <x v="1"/>
    <x v="3"/>
    <n v="11"/>
    <x v="1"/>
    <n v="2024"/>
    <x v="0"/>
  </r>
  <r>
    <x v="52937"/>
    <s v="Wanda Rocha"/>
    <n v="8566833927"/>
    <x v="134"/>
    <x v="0"/>
    <x v="50191"/>
    <n v="3070.36"/>
    <s v="Client Payment"/>
    <x v="2"/>
    <x v="1"/>
    <x v="5"/>
    <n v="31"/>
    <x v="3"/>
    <n v="2024"/>
    <x v="0"/>
  </r>
  <r>
    <x v="52938"/>
    <s v="Carlos Winters"/>
    <n v="6598775734"/>
    <x v="91"/>
    <x v="1"/>
    <x v="25682"/>
    <n v="990.04"/>
    <s v="Bonus Payment"/>
    <x v="0"/>
    <x v="2"/>
    <x v="3"/>
    <n v="2"/>
    <x v="7"/>
    <n v="2024"/>
    <x v="0"/>
  </r>
  <r>
    <x v="52939"/>
    <s v="John Walker"/>
    <n v="3234477606"/>
    <x v="157"/>
    <x v="1"/>
    <x v="50192"/>
    <n v="983.09"/>
    <s v="Grocery Shopping"/>
    <x v="0"/>
    <x v="0"/>
    <x v="0"/>
    <n v="9"/>
    <x v="1"/>
    <n v="2024"/>
    <x v="0"/>
  </r>
  <r>
    <x v="52940"/>
    <s v="Holly Sanders"/>
    <n v="9950983100"/>
    <x v="180"/>
    <x v="1"/>
    <x v="50193"/>
    <n v="2762.83"/>
    <s v="Bonus Payment"/>
    <x v="0"/>
    <x v="2"/>
    <x v="4"/>
    <n v="29"/>
    <x v="11"/>
    <n v="2024"/>
    <x v="0"/>
  </r>
  <r>
    <x v="52941"/>
    <s v="Rhonda Smith"/>
    <n v="3671371906"/>
    <x v="37"/>
    <x v="0"/>
    <x v="50194"/>
    <n v="9532.34"/>
    <s v="Refund for Overcharge"/>
    <x v="4"/>
    <x v="0"/>
    <x v="4"/>
    <n v="10"/>
    <x v="3"/>
    <n v="2024"/>
    <x v="0"/>
  </r>
  <r>
    <x v="52942"/>
    <s v="Jimmy Boyd"/>
    <n v="4129959383"/>
    <x v="258"/>
    <x v="1"/>
    <x v="50195"/>
    <n v="3792.89"/>
    <s v="Salary Deposit"/>
    <x v="2"/>
    <x v="0"/>
    <x v="3"/>
    <n v="21"/>
    <x v="5"/>
    <n v="2024"/>
    <x v="0"/>
  </r>
  <r>
    <x v="52943"/>
    <s v="Christina Anderson"/>
    <n v="7625270908"/>
    <x v="280"/>
    <x v="0"/>
    <x v="50196"/>
    <n v="8919.8799999999992"/>
    <s v="Refund for Overcharge"/>
    <x v="5"/>
    <x v="2"/>
    <x v="3"/>
    <n v="18"/>
    <x v="11"/>
    <n v="2024"/>
    <x v="0"/>
  </r>
  <r>
    <x v="52944"/>
    <s v="Matthew Mitchell"/>
    <n v="4316990027"/>
    <x v="134"/>
    <x v="0"/>
    <x v="50197"/>
    <n v="2239.73"/>
    <s v="Utility Bill Payment"/>
    <x v="4"/>
    <x v="2"/>
    <x v="2"/>
    <n v="31"/>
    <x v="3"/>
    <n v="2024"/>
    <x v="0"/>
  </r>
  <r>
    <x v="52945"/>
    <s v="Francis Frank"/>
    <n v="9289863647"/>
    <x v="18"/>
    <x v="1"/>
    <x v="50198"/>
    <n v="3141.25"/>
    <s v="Client Payment"/>
    <x v="1"/>
    <x v="1"/>
    <x v="1"/>
    <n v="1"/>
    <x v="7"/>
    <n v="2024"/>
    <x v="0"/>
  </r>
  <r>
    <x v="52946"/>
    <s v="Michael Vance"/>
    <n v="6911079457"/>
    <x v="112"/>
    <x v="0"/>
    <x v="50199"/>
    <n v="3679.29"/>
    <s v="Salary Deposit"/>
    <x v="2"/>
    <x v="2"/>
    <x v="5"/>
    <n v="16"/>
    <x v="11"/>
    <n v="2024"/>
    <x v="0"/>
  </r>
  <r>
    <x v="52947"/>
    <s v="Mario Conner"/>
    <n v="6037213498"/>
    <x v="73"/>
    <x v="0"/>
    <x v="50200"/>
    <n v="1688.19"/>
    <s v="Utility Bill Payment"/>
    <x v="4"/>
    <x v="1"/>
    <x v="5"/>
    <n v="25"/>
    <x v="6"/>
    <n v="2024"/>
    <x v="0"/>
  </r>
  <r>
    <x v="52948"/>
    <s v="Christy Clark"/>
    <n v="6274030957"/>
    <x v="191"/>
    <x v="1"/>
    <x v="50201"/>
    <n v="5559.13"/>
    <s v="Client Payment"/>
    <x v="5"/>
    <x v="0"/>
    <x v="4"/>
    <n v="14"/>
    <x v="5"/>
    <n v="2024"/>
    <x v="0"/>
  </r>
  <r>
    <x v="52949"/>
    <s v="Alex Lane"/>
    <n v="5000387385"/>
    <x v="267"/>
    <x v="1"/>
    <x v="50202"/>
    <n v="1765.37"/>
    <s v="Freelance Payment"/>
    <x v="4"/>
    <x v="2"/>
    <x v="4"/>
    <n v="5"/>
    <x v="3"/>
    <n v="2024"/>
    <x v="1"/>
  </r>
  <r>
    <x v="52950"/>
    <s v="Julie Peters"/>
    <n v="2997460219"/>
    <x v="62"/>
    <x v="0"/>
    <x v="50203"/>
    <n v="7815.77"/>
    <s v="Dinner at Restaurant"/>
    <x v="2"/>
    <x v="2"/>
    <x v="1"/>
    <n v="10"/>
    <x v="4"/>
    <n v="2024"/>
    <x v="0"/>
  </r>
  <r>
    <x v="52951"/>
    <s v="Kara Hart"/>
    <n v="3898370861"/>
    <x v="124"/>
    <x v="0"/>
    <x v="50204"/>
    <n v="1213.57"/>
    <s v="Refund for Overcharge"/>
    <x v="4"/>
    <x v="0"/>
    <x v="3"/>
    <n v="2"/>
    <x v="1"/>
    <n v="2024"/>
    <x v="0"/>
  </r>
  <r>
    <x v="52952"/>
    <s v="Benjamin Young"/>
    <n v="2494639900"/>
    <x v="40"/>
    <x v="1"/>
    <x v="50205"/>
    <n v="9517.5"/>
    <s v="Utility Bill Payment"/>
    <x v="3"/>
    <x v="0"/>
    <x v="0"/>
    <n v="21"/>
    <x v="1"/>
    <n v="2024"/>
    <x v="0"/>
  </r>
  <r>
    <x v="52953"/>
    <s v="Michael Cobb"/>
    <n v="7219666358"/>
    <x v="6"/>
    <x v="1"/>
    <x v="50206"/>
    <n v="5633.59"/>
    <s v="Online Shopping"/>
    <x v="5"/>
    <x v="1"/>
    <x v="5"/>
    <n v="20"/>
    <x v="3"/>
    <n v="2024"/>
    <x v="1"/>
  </r>
  <r>
    <x v="52954"/>
    <s v="James Lopez"/>
    <n v="4933450755"/>
    <x v="113"/>
    <x v="0"/>
    <x v="25975"/>
    <n v="978.93"/>
    <s v="Refund for Overcharge"/>
    <x v="3"/>
    <x v="2"/>
    <x v="2"/>
    <n v="10"/>
    <x v="5"/>
    <n v="2024"/>
    <x v="0"/>
  </r>
  <r>
    <x v="52955"/>
    <s v="Kimberly Dennis"/>
    <n v="8942116724"/>
    <x v="55"/>
    <x v="0"/>
    <x v="50207"/>
    <n v="2337.9499999999998"/>
    <s v="Refund from Retailer"/>
    <x v="3"/>
    <x v="0"/>
    <x v="4"/>
    <n v="2"/>
    <x v="6"/>
    <n v="2024"/>
    <x v="0"/>
  </r>
  <r>
    <x v="52956"/>
    <s v="Larry Lyons"/>
    <n v="8928087793"/>
    <x v="180"/>
    <x v="1"/>
    <x v="50208"/>
    <n v="5226.84"/>
    <s v="Online Shopping"/>
    <x v="3"/>
    <x v="2"/>
    <x v="1"/>
    <n v="29"/>
    <x v="11"/>
    <n v="2024"/>
    <x v="1"/>
  </r>
  <r>
    <x v="52957"/>
    <s v="Lawrence Wilcox"/>
    <n v="2352839818"/>
    <x v="324"/>
    <x v="1"/>
    <x v="50209"/>
    <n v="9238.02"/>
    <s v="Refund from Retailer"/>
    <x v="0"/>
    <x v="1"/>
    <x v="2"/>
    <n v="30"/>
    <x v="5"/>
    <n v="2024"/>
    <x v="0"/>
  </r>
  <r>
    <x v="52958"/>
    <s v="Carl Sanders"/>
    <n v="8395898906"/>
    <x v="22"/>
    <x v="1"/>
    <x v="1619"/>
    <n v="2462.92"/>
    <s v="Salary Deposit"/>
    <x v="0"/>
    <x v="2"/>
    <x v="3"/>
    <n v="12"/>
    <x v="1"/>
    <n v="2024"/>
    <x v="1"/>
  </r>
  <r>
    <x v="52959"/>
    <s v="David Knox"/>
    <n v="1764807567"/>
    <x v="274"/>
    <x v="0"/>
    <x v="50210"/>
    <n v="9931.35"/>
    <s v="Grocery Shopping"/>
    <x v="3"/>
    <x v="1"/>
    <x v="3"/>
    <n v="9"/>
    <x v="4"/>
    <n v="2024"/>
    <x v="0"/>
  </r>
  <r>
    <x v="52960"/>
    <s v="Johnny Jones"/>
    <n v="4507008695"/>
    <x v="84"/>
    <x v="1"/>
    <x v="50211"/>
    <n v="6580.3"/>
    <s v="Online Shopping"/>
    <x v="1"/>
    <x v="2"/>
    <x v="0"/>
    <n v="6"/>
    <x v="0"/>
    <n v="2024"/>
    <x v="0"/>
  </r>
  <r>
    <x v="52961"/>
    <s v="Kristen Graham"/>
    <n v="7108661379"/>
    <x v="207"/>
    <x v="1"/>
    <x v="50212"/>
    <n v="7821.44"/>
    <s v="Bonus Payment"/>
    <x v="1"/>
    <x v="2"/>
    <x v="1"/>
    <n v="12"/>
    <x v="7"/>
    <n v="2024"/>
    <x v="0"/>
  </r>
  <r>
    <x v="52962"/>
    <s v="Suzanne Martin"/>
    <n v="1085561953"/>
    <x v="331"/>
    <x v="1"/>
    <x v="50213"/>
    <n v="6081.14"/>
    <s v="Client Payment"/>
    <x v="2"/>
    <x v="2"/>
    <x v="1"/>
    <n v="3"/>
    <x v="8"/>
    <n v="2024"/>
    <x v="0"/>
  </r>
  <r>
    <x v="52963"/>
    <s v="Joseph Davis"/>
    <n v="8181326978"/>
    <x v="64"/>
    <x v="0"/>
    <x v="50214"/>
    <n v="4247.75"/>
    <s v="Refund from Retailer"/>
    <x v="4"/>
    <x v="0"/>
    <x v="4"/>
    <n v="29"/>
    <x v="5"/>
    <n v="2024"/>
    <x v="0"/>
  </r>
  <r>
    <x v="52964"/>
    <s v="Jason Mitchell"/>
    <n v="7486292165"/>
    <x v="335"/>
    <x v="0"/>
    <x v="50215"/>
    <n v="2867.9"/>
    <s v="Refund from Retailer"/>
    <x v="3"/>
    <x v="0"/>
    <x v="1"/>
    <n v="21"/>
    <x v="8"/>
    <n v="2024"/>
    <x v="0"/>
  </r>
  <r>
    <x v="52965"/>
    <s v="Richard Hanson"/>
    <n v="2793304338"/>
    <x v="253"/>
    <x v="0"/>
    <x v="50216"/>
    <n v="2650.26"/>
    <s v="Grocery Shopping"/>
    <x v="2"/>
    <x v="1"/>
    <x v="2"/>
    <n v="10"/>
    <x v="2"/>
    <n v="2024"/>
    <x v="0"/>
  </r>
  <r>
    <x v="52966"/>
    <s v="Toni Moore"/>
    <n v="8639399204"/>
    <x v="270"/>
    <x v="1"/>
    <x v="50217"/>
    <n v="6128.59"/>
    <s v="Bonus Payment"/>
    <x v="5"/>
    <x v="1"/>
    <x v="4"/>
    <n v="22"/>
    <x v="5"/>
    <n v="2024"/>
    <x v="0"/>
  </r>
  <r>
    <x v="52967"/>
    <s v="Steve Greene"/>
    <n v="5645838488"/>
    <x v="284"/>
    <x v="0"/>
    <x v="50218"/>
    <n v="4903.2"/>
    <s v="Dinner at Restaurant"/>
    <x v="0"/>
    <x v="0"/>
    <x v="5"/>
    <n v="15"/>
    <x v="2"/>
    <n v="2024"/>
    <x v="0"/>
  </r>
  <r>
    <x v="52968"/>
    <s v="Jeffrey Baird"/>
    <n v="9076417366"/>
    <x v="270"/>
    <x v="0"/>
    <x v="50219"/>
    <n v="6300.88"/>
    <s v="Utility Bill Payment"/>
    <x v="5"/>
    <x v="1"/>
    <x v="5"/>
    <n v="22"/>
    <x v="5"/>
    <n v="2024"/>
    <x v="0"/>
  </r>
  <r>
    <x v="52969"/>
    <s v="Patrick Hall DDS"/>
    <n v="4416244856"/>
    <x v="248"/>
    <x v="1"/>
    <x v="50220"/>
    <n v="1916.9"/>
    <s v="Online Shopping"/>
    <x v="5"/>
    <x v="2"/>
    <x v="5"/>
    <n v="11"/>
    <x v="6"/>
    <n v="2024"/>
    <x v="0"/>
  </r>
  <r>
    <x v="52970"/>
    <s v="Bridget Gonzalez"/>
    <n v="7887662218"/>
    <x v="20"/>
    <x v="0"/>
    <x v="50221"/>
    <n v="8475.57"/>
    <s v="Refund for Overcharge"/>
    <x v="2"/>
    <x v="1"/>
    <x v="2"/>
    <n v="17"/>
    <x v="7"/>
    <n v="2024"/>
    <x v="0"/>
  </r>
  <r>
    <x v="52971"/>
    <s v="Patricia Martinez"/>
    <n v="4663657335"/>
    <x v="12"/>
    <x v="0"/>
    <x v="50222"/>
    <n v="7514.38"/>
    <s v="Online Shopping"/>
    <x v="4"/>
    <x v="0"/>
    <x v="4"/>
    <n v="1"/>
    <x v="4"/>
    <n v="2024"/>
    <x v="0"/>
  </r>
  <r>
    <x v="52972"/>
    <s v="Charles Tucker"/>
    <n v="2022005273"/>
    <x v="18"/>
    <x v="0"/>
    <x v="50223"/>
    <n v="6583.53"/>
    <s v="Client Payment"/>
    <x v="2"/>
    <x v="2"/>
    <x v="0"/>
    <n v="1"/>
    <x v="7"/>
    <n v="2024"/>
    <x v="0"/>
  </r>
  <r>
    <x v="52973"/>
    <s v="Kathy Davis"/>
    <n v="8985074332"/>
    <x v="262"/>
    <x v="0"/>
    <x v="50224"/>
    <n v="2240.59"/>
    <s v="Refund for Overcharge"/>
    <x v="3"/>
    <x v="1"/>
    <x v="2"/>
    <n v="23"/>
    <x v="11"/>
    <n v="2024"/>
    <x v="1"/>
  </r>
  <r>
    <x v="52974"/>
    <s v="Denise Morrison"/>
    <n v="2735265468"/>
    <x v="164"/>
    <x v="1"/>
    <x v="50225"/>
    <n v="8542.6299999999992"/>
    <s v="Utility Bill Payment"/>
    <x v="2"/>
    <x v="2"/>
    <x v="5"/>
    <n v="13"/>
    <x v="6"/>
    <n v="2024"/>
    <x v="0"/>
  </r>
  <r>
    <x v="52975"/>
    <s v="Marcus Malone"/>
    <n v="5954883138"/>
    <x v="223"/>
    <x v="1"/>
    <x v="50226"/>
    <n v="3347.02"/>
    <s v="Refund for Overcharge"/>
    <x v="2"/>
    <x v="1"/>
    <x v="0"/>
    <n v="21"/>
    <x v="0"/>
    <n v="2024"/>
    <x v="0"/>
  </r>
  <r>
    <x v="52976"/>
    <s v="Mr. Tyler Ford DDS"/>
    <n v="4179389955"/>
    <x v="279"/>
    <x v="0"/>
    <x v="50227"/>
    <n v="7018.68"/>
    <s v="Refund for Overcharge"/>
    <x v="5"/>
    <x v="2"/>
    <x v="4"/>
    <n v="19"/>
    <x v="2"/>
    <n v="2024"/>
    <x v="0"/>
  </r>
  <r>
    <x v="52977"/>
    <s v="Janice Foley"/>
    <n v="6966621893"/>
    <x v="46"/>
    <x v="0"/>
    <x v="50228"/>
    <n v="1704.69"/>
    <s v="Dinner at Restaurant"/>
    <x v="0"/>
    <x v="1"/>
    <x v="4"/>
    <n v="16"/>
    <x v="4"/>
    <n v="2024"/>
    <x v="0"/>
  </r>
  <r>
    <x v="52978"/>
    <s v="Joshua Villarreal"/>
    <n v="7018903533"/>
    <x v="182"/>
    <x v="0"/>
    <x v="50229"/>
    <n v="9404.61"/>
    <s v="Refund from Retailer"/>
    <x v="0"/>
    <x v="0"/>
    <x v="1"/>
    <n v="22"/>
    <x v="7"/>
    <n v="2024"/>
    <x v="1"/>
  </r>
  <r>
    <x v="52979"/>
    <s v="Nicholas Erickson"/>
    <n v="7791642832"/>
    <x v="132"/>
    <x v="0"/>
    <x v="50230"/>
    <n v="9463.2199999999993"/>
    <s v="Utility Bill Payment"/>
    <x v="3"/>
    <x v="1"/>
    <x v="3"/>
    <n v="19"/>
    <x v="0"/>
    <n v="2024"/>
    <x v="1"/>
  </r>
  <r>
    <x v="52980"/>
    <s v="Sonia Schwartz"/>
    <n v="8200132456"/>
    <x v="89"/>
    <x v="1"/>
    <x v="50231"/>
    <n v="9716.26"/>
    <s v="Client Payment"/>
    <x v="0"/>
    <x v="1"/>
    <x v="5"/>
    <n v="17"/>
    <x v="9"/>
    <n v="2024"/>
    <x v="1"/>
  </r>
  <r>
    <x v="52981"/>
    <s v="Eric Fleming"/>
    <n v="2200474875"/>
    <x v="129"/>
    <x v="1"/>
    <x v="48760"/>
    <n v="5397.65"/>
    <s v="Client Payment"/>
    <x v="4"/>
    <x v="0"/>
    <x v="5"/>
    <n v="28"/>
    <x v="1"/>
    <n v="2024"/>
    <x v="0"/>
  </r>
  <r>
    <x v="52982"/>
    <s v="Harold Rice"/>
    <n v="9278941537"/>
    <x v="190"/>
    <x v="1"/>
    <x v="50232"/>
    <n v="5394.95"/>
    <s v="Freelance Payment"/>
    <x v="5"/>
    <x v="0"/>
    <x v="1"/>
    <n v="12"/>
    <x v="5"/>
    <n v="2024"/>
    <x v="0"/>
  </r>
  <r>
    <x v="52983"/>
    <s v="Melissa Herrera"/>
    <n v="9823612277"/>
    <x v="51"/>
    <x v="0"/>
    <x v="50233"/>
    <n v="2190.77"/>
    <s v="Salary Deposit"/>
    <x v="1"/>
    <x v="1"/>
    <x v="4"/>
    <n v="22"/>
    <x v="4"/>
    <n v="2024"/>
    <x v="0"/>
  </r>
  <r>
    <x v="52984"/>
    <s v="Vanessa Smith"/>
    <n v="8465639465"/>
    <x v="200"/>
    <x v="1"/>
    <x v="50234"/>
    <n v="1699.82"/>
    <s v="Online Shopping"/>
    <x v="5"/>
    <x v="1"/>
    <x v="1"/>
    <n v="4"/>
    <x v="1"/>
    <n v="2024"/>
    <x v="0"/>
  </r>
  <r>
    <x v="52985"/>
    <s v="Jamie Greene"/>
    <n v="9478987145"/>
    <x v="55"/>
    <x v="0"/>
    <x v="50235"/>
    <n v="7069.85"/>
    <s v="Refund for Overcharge"/>
    <x v="1"/>
    <x v="2"/>
    <x v="1"/>
    <n v="2"/>
    <x v="6"/>
    <n v="2024"/>
    <x v="0"/>
  </r>
  <r>
    <x v="52986"/>
    <s v="Amy Davis"/>
    <n v="6226493621"/>
    <x v="104"/>
    <x v="0"/>
    <x v="50236"/>
    <n v="7353.15"/>
    <s v="Online Shopping"/>
    <x v="3"/>
    <x v="1"/>
    <x v="2"/>
    <n v="22"/>
    <x v="3"/>
    <n v="2024"/>
    <x v="0"/>
  </r>
  <r>
    <x v="52987"/>
    <s v="Chad Evans"/>
    <n v="1259119696"/>
    <x v="228"/>
    <x v="0"/>
    <x v="29142"/>
    <n v="1503.33"/>
    <s v="Online Shopping"/>
    <x v="2"/>
    <x v="1"/>
    <x v="3"/>
    <n v="17"/>
    <x v="2"/>
    <n v="2024"/>
    <x v="1"/>
  </r>
  <r>
    <x v="52988"/>
    <s v="Douglas Griffin"/>
    <n v="9990082674"/>
    <x v="33"/>
    <x v="1"/>
    <x v="50237"/>
    <n v="862.44"/>
    <s v="Client Payment"/>
    <x v="3"/>
    <x v="2"/>
    <x v="5"/>
    <n v="10"/>
    <x v="9"/>
    <n v="2024"/>
    <x v="0"/>
  </r>
  <r>
    <x v="52989"/>
    <s v="Jessica Fisher"/>
    <n v="7807394200"/>
    <x v="224"/>
    <x v="0"/>
    <x v="50238"/>
    <n v="8885.68"/>
    <s v="Refund for Overcharge"/>
    <x v="1"/>
    <x v="0"/>
    <x v="3"/>
    <n v="7"/>
    <x v="4"/>
    <n v="2024"/>
    <x v="1"/>
  </r>
  <r>
    <x v="52990"/>
    <s v="Kimberly Allen MD"/>
    <n v="1414929803"/>
    <x v="219"/>
    <x v="1"/>
    <x v="50239"/>
    <n v="6593.96"/>
    <s v="Grocery Shopping"/>
    <x v="1"/>
    <x v="2"/>
    <x v="2"/>
    <n v="15"/>
    <x v="4"/>
    <n v="2024"/>
    <x v="0"/>
  </r>
  <r>
    <x v="52991"/>
    <s v="William Murphy"/>
    <n v="2454110378"/>
    <x v="279"/>
    <x v="1"/>
    <x v="50240"/>
    <n v="3324.21"/>
    <s v="Freelance Payment"/>
    <x v="1"/>
    <x v="1"/>
    <x v="4"/>
    <n v="19"/>
    <x v="2"/>
    <n v="2024"/>
    <x v="1"/>
  </r>
  <r>
    <x v="52992"/>
    <s v="Brian Lewis"/>
    <n v="5786314917"/>
    <x v="277"/>
    <x v="1"/>
    <x v="50241"/>
    <n v="4560.37"/>
    <s v="Dinner at Restaurant"/>
    <x v="0"/>
    <x v="1"/>
    <x v="0"/>
    <n v="13"/>
    <x v="1"/>
    <n v="2024"/>
    <x v="1"/>
  </r>
  <r>
    <x v="52993"/>
    <s v="Robert Watts"/>
    <n v="5110078101"/>
    <x v="214"/>
    <x v="0"/>
    <x v="50242"/>
    <n v="8273.17"/>
    <s v="Utility Bill Payment"/>
    <x v="2"/>
    <x v="2"/>
    <x v="1"/>
    <n v="27"/>
    <x v="4"/>
    <n v="2024"/>
    <x v="0"/>
  </r>
  <r>
    <x v="52994"/>
    <s v="Dalton Meyers"/>
    <n v="6785304929"/>
    <x v="275"/>
    <x v="1"/>
    <x v="50243"/>
    <n v="9726.1200000000008"/>
    <s v="Refund for Overcharge"/>
    <x v="3"/>
    <x v="1"/>
    <x v="5"/>
    <n v="5"/>
    <x v="4"/>
    <n v="2024"/>
    <x v="1"/>
  </r>
  <r>
    <x v="52995"/>
    <s v="Darius Evans"/>
    <n v="7303962466"/>
    <x v="79"/>
    <x v="1"/>
    <x v="50244"/>
    <n v="6369.35"/>
    <s v="Utility Bill Payment"/>
    <x v="0"/>
    <x v="0"/>
    <x v="1"/>
    <n v="28"/>
    <x v="5"/>
    <n v="2024"/>
    <x v="0"/>
  </r>
  <r>
    <x v="52996"/>
    <s v="Paul Oneill"/>
    <n v="1602028891"/>
    <x v="285"/>
    <x v="0"/>
    <x v="28119"/>
    <n v="3502.73"/>
    <s v="Dinner at Restaurant"/>
    <x v="3"/>
    <x v="2"/>
    <x v="0"/>
    <n v="3"/>
    <x v="1"/>
    <n v="2024"/>
    <x v="0"/>
  </r>
  <r>
    <x v="52997"/>
    <s v="Derek Donovan"/>
    <n v="1427152775"/>
    <x v="9"/>
    <x v="0"/>
    <x v="37908"/>
    <n v="2439.84"/>
    <s v="Salary Deposit"/>
    <x v="3"/>
    <x v="2"/>
    <x v="3"/>
    <n v="2"/>
    <x v="2"/>
    <n v="2024"/>
    <x v="0"/>
  </r>
  <r>
    <x v="52998"/>
    <s v="Adam Casey"/>
    <n v="1258092112"/>
    <x v="122"/>
    <x v="1"/>
    <x v="50245"/>
    <n v="2300.96"/>
    <s v="Refund for Overcharge"/>
    <x v="0"/>
    <x v="0"/>
    <x v="1"/>
    <n v="15"/>
    <x v="9"/>
    <n v="2024"/>
    <x v="0"/>
  </r>
  <r>
    <x v="52999"/>
    <s v="Michael Lopez"/>
    <n v="4328434793"/>
    <x v="232"/>
    <x v="0"/>
    <x v="50246"/>
    <n v="6501.71"/>
    <s v="Freelance Payment"/>
    <x v="4"/>
    <x v="2"/>
    <x v="4"/>
    <n v="26"/>
    <x v="9"/>
    <n v="2024"/>
    <x v="0"/>
  </r>
  <r>
    <x v="53000"/>
    <s v="Amanda Burke"/>
    <n v="3023920885"/>
    <x v="315"/>
    <x v="0"/>
    <x v="50247"/>
    <n v="1486.43"/>
    <s v="Refund from Retailer"/>
    <x v="2"/>
    <x v="0"/>
    <x v="0"/>
    <n v="28"/>
    <x v="8"/>
    <n v="2024"/>
    <x v="1"/>
  </r>
  <r>
    <x v="53001"/>
    <s v="Julia Velez"/>
    <n v="4513179631"/>
    <x v="9"/>
    <x v="0"/>
    <x v="50248"/>
    <n v="8577.85"/>
    <s v="Grocery Shopping"/>
    <x v="1"/>
    <x v="1"/>
    <x v="2"/>
    <n v="2"/>
    <x v="2"/>
    <n v="2024"/>
    <x v="0"/>
  </r>
  <r>
    <x v="53002"/>
    <s v="Jessica Johnson"/>
    <n v="3988557976"/>
    <x v="146"/>
    <x v="1"/>
    <x v="50249"/>
    <n v="2282.58"/>
    <s v="Utility Bill Payment"/>
    <x v="5"/>
    <x v="2"/>
    <x v="4"/>
    <n v="24"/>
    <x v="11"/>
    <n v="2024"/>
    <x v="0"/>
  </r>
  <r>
    <x v="53003"/>
    <s v="Cynthia Shelton"/>
    <n v="4322831409"/>
    <x v="73"/>
    <x v="1"/>
    <x v="50250"/>
    <n v="1296.7"/>
    <s v="Grocery Shopping"/>
    <x v="1"/>
    <x v="0"/>
    <x v="0"/>
    <n v="25"/>
    <x v="6"/>
    <n v="2024"/>
    <x v="0"/>
  </r>
  <r>
    <x v="53004"/>
    <s v="Christopher Goodwin"/>
    <n v="6844969024"/>
    <x v="138"/>
    <x v="0"/>
    <x v="50251"/>
    <n v="3180.43"/>
    <s v="Utility Bill Payment"/>
    <x v="5"/>
    <x v="0"/>
    <x v="1"/>
    <n v="6"/>
    <x v="3"/>
    <n v="2024"/>
    <x v="0"/>
  </r>
  <r>
    <x v="53005"/>
    <s v="Derek Russell"/>
    <n v="9158159281"/>
    <x v="310"/>
    <x v="1"/>
    <x v="50252"/>
    <n v="9791.52"/>
    <s v="Refund from Retailer"/>
    <x v="3"/>
    <x v="0"/>
    <x v="5"/>
    <n v="1"/>
    <x v="8"/>
    <n v="2024"/>
    <x v="0"/>
  </r>
  <r>
    <x v="53006"/>
    <s v="Tiffany Ellison MD"/>
    <n v="8329400081"/>
    <x v="30"/>
    <x v="0"/>
    <x v="50253"/>
    <n v="9378.06"/>
    <s v="Salary Deposit"/>
    <x v="2"/>
    <x v="0"/>
    <x v="1"/>
    <n v="25"/>
    <x v="7"/>
    <n v="2024"/>
    <x v="0"/>
  </r>
  <r>
    <x v="53007"/>
    <s v="Ronald Carter"/>
    <n v="9883985412"/>
    <x v="146"/>
    <x v="0"/>
    <x v="50254"/>
    <n v="1635.66"/>
    <s v="Bonus Payment"/>
    <x v="3"/>
    <x v="1"/>
    <x v="5"/>
    <n v="24"/>
    <x v="11"/>
    <n v="2024"/>
    <x v="0"/>
  </r>
  <r>
    <x v="53008"/>
    <s v="Gina Moore"/>
    <n v="5237751759"/>
    <x v="148"/>
    <x v="0"/>
    <x v="50255"/>
    <n v="9804.4599999999991"/>
    <s v="Utility Bill Payment"/>
    <x v="0"/>
    <x v="1"/>
    <x v="3"/>
    <n v="14"/>
    <x v="1"/>
    <n v="2024"/>
    <x v="1"/>
  </r>
  <r>
    <x v="53009"/>
    <s v="Isaac Ryan"/>
    <n v="8030073738"/>
    <x v="75"/>
    <x v="0"/>
    <x v="50256"/>
    <n v="7941.13"/>
    <s v="Online Shopping"/>
    <x v="5"/>
    <x v="2"/>
    <x v="4"/>
    <n v="10"/>
    <x v="0"/>
    <n v="2024"/>
    <x v="0"/>
  </r>
  <r>
    <x v="53010"/>
    <s v="Christopher Jordan"/>
    <n v="2344608112"/>
    <x v="144"/>
    <x v="0"/>
    <x v="50257"/>
    <n v="8998.15"/>
    <s v="Online Shopping"/>
    <x v="1"/>
    <x v="0"/>
    <x v="2"/>
    <n v="6"/>
    <x v="4"/>
    <n v="2024"/>
    <x v="0"/>
  </r>
  <r>
    <x v="53011"/>
    <s v="Dwayne Woods"/>
    <n v="1749544488"/>
    <x v="151"/>
    <x v="0"/>
    <x v="50258"/>
    <n v="8712.0499999999993"/>
    <s v="Utility Bill Payment"/>
    <x v="4"/>
    <x v="1"/>
    <x v="4"/>
    <n v="5"/>
    <x v="1"/>
    <n v="2024"/>
    <x v="0"/>
  </r>
  <r>
    <x v="53012"/>
    <s v="Henry Pearson"/>
    <n v="2875712289"/>
    <x v="217"/>
    <x v="1"/>
    <x v="50259"/>
    <n v="1905.96"/>
    <s v="Grocery Shopping"/>
    <x v="0"/>
    <x v="2"/>
    <x v="4"/>
    <n v="23"/>
    <x v="8"/>
    <n v="2024"/>
    <x v="0"/>
  </r>
  <r>
    <x v="53013"/>
    <s v="Jerome Daniels"/>
    <n v="6263150884"/>
    <x v="273"/>
    <x v="1"/>
    <x v="50260"/>
    <n v="8346.41"/>
    <s v="Refund for Overcharge"/>
    <x v="2"/>
    <x v="2"/>
    <x v="3"/>
    <n v="8"/>
    <x v="3"/>
    <n v="2024"/>
    <x v="1"/>
  </r>
  <r>
    <x v="53014"/>
    <s v="Kevin Cain"/>
    <n v="4735449346"/>
    <x v="87"/>
    <x v="0"/>
    <x v="50261"/>
    <n v="9366.4699999999993"/>
    <s v="Dinner at Restaurant"/>
    <x v="5"/>
    <x v="1"/>
    <x v="5"/>
    <n v="7"/>
    <x v="2"/>
    <n v="2024"/>
    <x v="1"/>
  </r>
  <r>
    <x v="53015"/>
    <s v="Justin Jones"/>
    <n v="5296809267"/>
    <x v="233"/>
    <x v="1"/>
    <x v="50262"/>
    <n v="9020.94"/>
    <s v="Online Shopping"/>
    <x v="4"/>
    <x v="1"/>
    <x v="1"/>
    <n v="10"/>
    <x v="1"/>
    <n v="2024"/>
    <x v="0"/>
  </r>
  <r>
    <x v="53016"/>
    <s v="Jesse Hall"/>
    <n v="2640858436"/>
    <x v="199"/>
    <x v="1"/>
    <x v="10698"/>
    <n v="7047.86"/>
    <s v="Refund from Retailer"/>
    <x v="1"/>
    <x v="1"/>
    <x v="4"/>
    <n v="11"/>
    <x v="8"/>
    <n v="2024"/>
    <x v="0"/>
  </r>
  <r>
    <x v="53017"/>
    <s v="Dr. Steven Patterson MD"/>
    <n v="4674835190"/>
    <x v="138"/>
    <x v="0"/>
    <x v="50263"/>
    <n v="5398.92"/>
    <s v="Freelance Payment"/>
    <x v="5"/>
    <x v="1"/>
    <x v="0"/>
    <n v="6"/>
    <x v="3"/>
    <n v="2024"/>
    <x v="0"/>
  </r>
  <r>
    <x v="53018"/>
    <s v="Kelly Smith"/>
    <n v="5616778015"/>
    <x v="116"/>
    <x v="0"/>
    <x v="50264"/>
    <n v="9759.26"/>
    <s v="Refund for Overcharge"/>
    <x v="4"/>
    <x v="1"/>
    <x v="4"/>
    <n v="28"/>
    <x v="11"/>
    <n v="2024"/>
    <x v="0"/>
  </r>
  <r>
    <x v="53019"/>
    <s v="Kristin Hubbard"/>
    <n v="7545634735"/>
    <x v="99"/>
    <x v="0"/>
    <x v="50265"/>
    <n v="7155.14"/>
    <s v="Freelance Payment"/>
    <x v="1"/>
    <x v="2"/>
    <x v="3"/>
    <n v="15"/>
    <x v="5"/>
    <n v="2024"/>
    <x v="0"/>
  </r>
  <r>
    <x v="53020"/>
    <s v="Hannah Aguilar"/>
    <n v="4439186957"/>
    <x v="146"/>
    <x v="1"/>
    <x v="50266"/>
    <n v="6269.34"/>
    <s v="Dinner at Restaurant"/>
    <x v="5"/>
    <x v="0"/>
    <x v="4"/>
    <n v="24"/>
    <x v="11"/>
    <n v="2024"/>
    <x v="0"/>
  </r>
  <r>
    <x v="53021"/>
    <s v="Michael Burns"/>
    <n v="2461098739"/>
    <x v="294"/>
    <x v="0"/>
    <x v="50267"/>
    <n v="9317.59"/>
    <s v="Dinner at Restaurant"/>
    <x v="4"/>
    <x v="2"/>
    <x v="4"/>
    <n v="30"/>
    <x v="11"/>
    <n v="2024"/>
    <x v="1"/>
  </r>
  <r>
    <x v="53022"/>
    <s v="Tonya Rivas"/>
    <n v="9022593984"/>
    <x v="203"/>
    <x v="0"/>
    <x v="50268"/>
    <n v="5620.61"/>
    <s v="Refund for Overcharge"/>
    <x v="5"/>
    <x v="0"/>
    <x v="4"/>
    <n v="3"/>
    <x v="7"/>
    <n v="2024"/>
    <x v="0"/>
  </r>
  <r>
    <x v="53023"/>
    <s v="Michael Cuevas"/>
    <n v="3429847877"/>
    <x v="234"/>
    <x v="0"/>
    <x v="50269"/>
    <n v="7548.41"/>
    <s v="Online Shopping"/>
    <x v="0"/>
    <x v="2"/>
    <x v="1"/>
    <n v="19"/>
    <x v="7"/>
    <n v="2024"/>
    <x v="0"/>
  </r>
  <r>
    <x v="53024"/>
    <s v="Christina Rasmussen"/>
    <n v="7097825478"/>
    <x v="139"/>
    <x v="1"/>
    <x v="50270"/>
    <n v="835.78"/>
    <s v="Online Shopping"/>
    <x v="4"/>
    <x v="0"/>
    <x v="2"/>
    <n v="27"/>
    <x v="3"/>
    <n v="2024"/>
    <x v="0"/>
  </r>
  <r>
    <x v="53025"/>
    <s v="David Johnson"/>
    <n v="2747768263"/>
    <x v="90"/>
    <x v="0"/>
    <x v="50271"/>
    <n v="9621.3700000000008"/>
    <s v="Freelance Payment"/>
    <x v="5"/>
    <x v="2"/>
    <x v="0"/>
    <n v="1"/>
    <x v="9"/>
    <n v="2024"/>
    <x v="0"/>
  </r>
  <r>
    <x v="53026"/>
    <s v="Michael Watkins"/>
    <n v="9965851809"/>
    <x v="267"/>
    <x v="1"/>
    <x v="50272"/>
    <n v="4993.62"/>
    <s v="Grocery Shopping"/>
    <x v="4"/>
    <x v="2"/>
    <x v="1"/>
    <n v="5"/>
    <x v="3"/>
    <n v="2024"/>
    <x v="0"/>
  </r>
  <r>
    <x v="53027"/>
    <s v="Nicholas Austin"/>
    <n v="8844949184"/>
    <x v="331"/>
    <x v="0"/>
    <x v="50273"/>
    <n v="3574.68"/>
    <s v="Grocery Shopping"/>
    <x v="2"/>
    <x v="0"/>
    <x v="2"/>
    <n v="3"/>
    <x v="8"/>
    <n v="2024"/>
    <x v="1"/>
  </r>
  <r>
    <x v="53028"/>
    <s v="Marcus Russell DVM"/>
    <n v="1076996221"/>
    <x v="218"/>
    <x v="0"/>
    <x v="50274"/>
    <n v="5751.18"/>
    <s v="Utility Bill Payment"/>
    <x v="4"/>
    <x v="0"/>
    <x v="5"/>
    <n v="3"/>
    <x v="9"/>
    <n v="2024"/>
    <x v="0"/>
  </r>
  <r>
    <x v="53029"/>
    <s v="Arthur Ferguson"/>
    <n v="9615408145"/>
    <x v="315"/>
    <x v="0"/>
    <x v="50275"/>
    <n v="9639.85"/>
    <s v="Utility Bill Payment"/>
    <x v="3"/>
    <x v="1"/>
    <x v="3"/>
    <n v="28"/>
    <x v="8"/>
    <n v="2024"/>
    <x v="0"/>
  </r>
  <r>
    <x v="53030"/>
    <s v="Marcus Miller"/>
    <n v="2491274663"/>
    <x v="5"/>
    <x v="1"/>
    <x v="50276"/>
    <n v="836.78"/>
    <s v="Client Payment"/>
    <x v="1"/>
    <x v="2"/>
    <x v="3"/>
    <n v="8"/>
    <x v="1"/>
    <n v="2024"/>
    <x v="0"/>
  </r>
  <r>
    <x v="53031"/>
    <s v="Michael Reynolds"/>
    <n v="6832295809"/>
    <x v="254"/>
    <x v="1"/>
    <x v="50277"/>
    <n v="6660.46"/>
    <s v="Grocery Shopping"/>
    <x v="5"/>
    <x v="1"/>
    <x v="2"/>
    <n v="19"/>
    <x v="1"/>
    <n v="2024"/>
    <x v="0"/>
  </r>
  <r>
    <x v="53032"/>
    <s v="Willie Peters"/>
    <n v="7429994730"/>
    <x v="123"/>
    <x v="0"/>
    <x v="50278"/>
    <n v="4706.13"/>
    <s v="Refund for Overcharge"/>
    <x v="0"/>
    <x v="0"/>
    <x v="0"/>
    <n v="21"/>
    <x v="11"/>
    <n v="2024"/>
    <x v="0"/>
  </r>
  <r>
    <x v="53033"/>
    <s v="David Hall"/>
    <n v="1750078171"/>
    <x v="284"/>
    <x v="1"/>
    <x v="50279"/>
    <n v="6754.29"/>
    <s v="Online Shopping"/>
    <x v="2"/>
    <x v="1"/>
    <x v="0"/>
    <n v="15"/>
    <x v="2"/>
    <n v="2024"/>
    <x v="0"/>
  </r>
  <r>
    <x v="53034"/>
    <s v="Victor Hunt"/>
    <n v="4330123753"/>
    <x v="104"/>
    <x v="1"/>
    <x v="50280"/>
    <n v="2819.54"/>
    <s v="Client Payment"/>
    <x v="4"/>
    <x v="1"/>
    <x v="3"/>
    <n v="22"/>
    <x v="3"/>
    <n v="2024"/>
    <x v="0"/>
  </r>
  <r>
    <x v="53035"/>
    <s v="Lisa Wolf"/>
    <n v="1358998193"/>
    <x v="117"/>
    <x v="0"/>
    <x v="50281"/>
    <n v="9971.57"/>
    <s v="Refund for Overcharge"/>
    <x v="2"/>
    <x v="0"/>
    <x v="2"/>
    <n v="7"/>
    <x v="0"/>
    <n v="2024"/>
    <x v="0"/>
  </r>
  <r>
    <x v="53036"/>
    <s v="Allison Ward"/>
    <n v="7896011771"/>
    <x v="156"/>
    <x v="1"/>
    <x v="4362"/>
    <n v="6280.29"/>
    <s v="Freelance Payment"/>
    <x v="0"/>
    <x v="1"/>
    <x v="1"/>
    <n v="1"/>
    <x v="11"/>
    <n v="2024"/>
    <x v="0"/>
  </r>
  <r>
    <x v="53037"/>
    <s v="Angela Ferguson"/>
    <n v="3098669822"/>
    <x v="82"/>
    <x v="1"/>
    <x v="50282"/>
    <n v="6587.95"/>
    <s v="Refund from Retailer"/>
    <x v="2"/>
    <x v="0"/>
    <x v="2"/>
    <n v="11"/>
    <x v="5"/>
    <n v="2024"/>
    <x v="0"/>
  </r>
  <r>
    <x v="53038"/>
    <s v="Stephanie Morgan"/>
    <n v="9283380579"/>
    <x v="333"/>
    <x v="0"/>
    <x v="50283"/>
    <n v="5160.59"/>
    <s v="Grocery Shopping"/>
    <x v="0"/>
    <x v="0"/>
    <x v="4"/>
    <n v="9"/>
    <x v="6"/>
    <n v="2024"/>
    <x v="0"/>
  </r>
  <r>
    <x v="53039"/>
    <s v="Erica Thompson"/>
    <n v="5679549907"/>
    <x v="2"/>
    <x v="0"/>
    <x v="50284"/>
    <n v="1055.48"/>
    <s v="Online Shopping"/>
    <x v="0"/>
    <x v="2"/>
    <x v="5"/>
    <n v="20"/>
    <x v="2"/>
    <n v="2024"/>
    <x v="0"/>
  </r>
  <r>
    <x v="53040"/>
    <s v="Terry Mosley"/>
    <n v="7735511707"/>
    <x v="41"/>
    <x v="0"/>
    <x v="50285"/>
    <n v="5111.6400000000003"/>
    <s v="Utility Bill Payment"/>
    <x v="1"/>
    <x v="0"/>
    <x v="1"/>
    <n v="25"/>
    <x v="4"/>
    <n v="2024"/>
    <x v="0"/>
  </r>
  <r>
    <x v="53041"/>
    <s v="Michael Lee"/>
    <n v="8106114876"/>
    <x v="125"/>
    <x v="1"/>
    <x v="50286"/>
    <n v="9225.8700000000008"/>
    <s v="Grocery Shopping"/>
    <x v="5"/>
    <x v="0"/>
    <x v="0"/>
    <n v="15"/>
    <x v="1"/>
    <n v="2024"/>
    <x v="0"/>
  </r>
  <r>
    <x v="53042"/>
    <s v="Jon Clark"/>
    <n v="3947645898"/>
    <x v="287"/>
    <x v="0"/>
    <x v="50287"/>
    <n v="1697.37"/>
    <s v="Utility Bill Payment"/>
    <x v="1"/>
    <x v="1"/>
    <x v="1"/>
    <n v="24"/>
    <x v="7"/>
    <n v="2024"/>
    <x v="0"/>
  </r>
  <r>
    <x v="53043"/>
    <s v="Thomas Clayton"/>
    <n v="3937790783"/>
    <x v="256"/>
    <x v="1"/>
    <x v="50288"/>
    <n v="7406.69"/>
    <s v="Salary Deposit"/>
    <x v="1"/>
    <x v="1"/>
    <x v="4"/>
    <n v="25"/>
    <x v="11"/>
    <n v="2024"/>
    <x v="0"/>
  </r>
  <r>
    <x v="53044"/>
    <s v="Brianna Johnson"/>
    <n v="1888058907"/>
    <x v="285"/>
    <x v="0"/>
    <x v="50289"/>
    <n v="6048.03"/>
    <s v="Online Shopping"/>
    <x v="3"/>
    <x v="1"/>
    <x v="0"/>
    <n v="3"/>
    <x v="1"/>
    <n v="2024"/>
    <x v="1"/>
  </r>
  <r>
    <x v="53045"/>
    <s v="John Schneider"/>
    <n v="4562077297"/>
    <x v="5"/>
    <x v="1"/>
    <x v="50290"/>
    <n v="2724.61"/>
    <s v="Online Shopping"/>
    <x v="3"/>
    <x v="2"/>
    <x v="0"/>
    <n v="8"/>
    <x v="1"/>
    <n v="2024"/>
    <x v="0"/>
  </r>
  <r>
    <x v="53046"/>
    <s v="Xavier Oneill"/>
    <n v="7516854962"/>
    <x v="57"/>
    <x v="0"/>
    <x v="50291"/>
    <n v="4474.43"/>
    <s v="Refund from Retailer"/>
    <x v="0"/>
    <x v="2"/>
    <x v="3"/>
    <n v="14"/>
    <x v="6"/>
    <n v="2024"/>
    <x v="1"/>
  </r>
  <r>
    <x v="53047"/>
    <s v="Frank Russell"/>
    <n v="2414445629"/>
    <x v="144"/>
    <x v="0"/>
    <x v="50292"/>
    <n v="4429.3"/>
    <s v="Refund for Overcharge"/>
    <x v="5"/>
    <x v="1"/>
    <x v="2"/>
    <n v="6"/>
    <x v="4"/>
    <n v="2024"/>
    <x v="0"/>
  </r>
  <r>
    <x v="53048"/>
    <s v="Mark Ford"/>
    <n v="5411669191"/>
    <x v="54"/>
    <x v="1"/>
    <x v="50293"/>
    <n v="7224.32"/>
    <s v="Online Shopping"/>
    <x v="4"/>
    <x v="0"/>
    <x v="4"/>
    <n v="19"/>
    <x v="11"/>
    <n v="2024"/>
    <x v="1"/>
  </r>
  <r>
    <x v="53049"/>
    <s v="Jeffrey Griffin"/>
    <n v="4097462227"/>
    <x v="184"/>
    <x v="0"/>
    <x v="50294"/>
    <n v="6559.81"/>
    <s v="Refund from Retailer"/>
    <x v="1"/>
    <x v="0"/>
    <x v="3"/>
    <n v="10"/>
    <x v="7"/>
    <n v="2024"/>
    <x v="0"/>
  </r>
  <r>
    <x v="53050"/>
    <s v="Ronald Haynes"/>
    <n v="1763859862"/>
    <x v="39"/>
    <x v="0"/>
    <x v="50295"/>
    <n v="1284.81"/>
    <s v="Dinner at Restaurant"/>
    <x v="1"/>
    <x v="2"/>
    <x v="2"/>
    <n v="21"/>
    <x v="4"/>
    <n v="2024"/>
    <x v="0"/>
  </r>
  <r>
    <x v="53051"/>
    <s v="Theresa King"/>
    <n v="2620894193"/>
    <x v="149"/>
    <x v="1"/>
    <x v="50296"/>
    <n v="1921.93"/>
    <s v="Utility Bill Payment"/>
    <x v="1"/>
    <x v="1"/>
    <x v="2"/>
    <n v="12"/>
    <x v="8"/>
    <n v="2024"/>
    <x v="0"/>
  </r>
  <r>
    <x v="53052"/>
    <s v="Toni Dean"/>
    <n v="8901993175"/>
    <x v="160"/>
    <x v="0"/>
    <x v="41164"/>
    <n v="2161.5300000000002"/>
    <s v="Grocery Shopping"/>
    <x v="5"/>
    <x v="0"/>
    <x v="1"/>
    <n v="3"/>
    <x v="0"/>
    <n v="2024"/>
    <x v="1"/>
  </r>
  <r>
    <x v="53053"/>
    <s v="Jason Cook"/>
    <n v="3701642230"/>
    <x v="218"/>
    <x v="1"/>
    <x v="50297"/>
    <n v="2458.64"/>
    <s v="Online Shopping"/>
    <x v="4"/>
    <x v="2"/>
    <x v="0"/>
    <n v="3"/>
    <x v="9"/>
    <n v="2024"/>
    <x v="1"/>
  </r>
  <r>
    <x v="53054"/>
    <s v="Angel Rowe"/>
    <n v="3900457676"/>
    <x v="137"/>
    <x v="1"/>
    <x v="50298"/>
    <n v="6497.43"/>
    <s v="Online Shopping"/>
    <x v="5"/>
    <x v="2"/>
    <x v="3"/>
    <n v="20"/>
    <x v="1"/>
    <n v="2024"/>
    <x v="0"/>
  </r>
  <r>
    <x v="53055"/>
    <s v="Brooke West"/>
    <n v="3399310466"/>
    <x v="72"/>
    <x v="1"/>
    <x v="50299"/>
    <n v="9243.61"/>
    <s v="Grocery Shopping"/>
    <x v="2"/>
    <x v="2"/>
    <x v="0"/>
    <n v="17"/>
    <x v="8"/>
    <n v="2024"/>
    <x v="0"/>
  </r>
  <r>
    <x v="53056"/>
    <s v="Jacob Lara"/>
    <n v="9232203420"/>
    <x v="208"/>
    <x v="0"/>
    <x v="50300"/>
    <n v="1251.79"/>
    <s v="Refund from Retailer"/>
    <x v="2"/>
    <x v="0"/>
    <x v="0"/>
    <n v="25"/>
    <x v="5"/>
    <n v="2024"/>
    <x v="0"/>
  </r>
  <r>
    <x v="53057"/>
    <s v="Steven Li"/>
    <n v="1585257546"/>
    <x v="285"/>
    <x v="0"/>
    <x v="23335"/>
    <n v="5730.68"/>
    <s v="Refund from Retailer"/>
    <x v="1"/>
    <x v="0"/>
    <x v="4"/>
    <n v="3"/>
    <x v="1"/>
    <n v="2024"/>
    <x v="0"/>
  </r>
  <r>
    <x v="53058"/>
    <s v="Brandy Rivera"/>
    <n v="8135123267"/>
    <x v="200"/>
    <x v="1"/>
    <x v="50301"/>
    <n v="975.21"/>
    <s v="Bonus Payment"/>
    <x v="0"/>
    <x v="0"/>
    <x v="5"/>
    <n v="4"/>
    <x v="1"/>
    <n v="2024"/>
    <x v="0"/>
  </r>
  <r>
    <x v="53059"/>
    <s v="Betty Mueller"/>
    <n v="4674666715"/>
    <x v="3"/>
    <x v="0"/>
    <x v="50302"/>
    <n v="7511.34"/>
    <s v="Grocery Shopping"/>
    <x v="5"/>
    <x v="1"/>
    <x v="2"/>
    <n v="29"/>
    <x v="2"/>
    <n v="2024"/>
    <x v="0"/>
  </r>
  <r>
    <x v="53060"/>
    <s v="William Gutierrez"/>
    <n v="8432967065"/>
    <x v="170"/>
    <x v="0"/>
    <x v="50303"/>
    <n v="1723.35"/>
    <s v="Client Payment"/>
    <x v="4"/>
    <x v="2"/>
    <x v="1"/>
    <n v="8"/>
    <x v="5"/>
    <n v="2024"/>
    <x v="0"/>
  </r>
  <r>
    <x v="53061"/>
    <s v="Dorothy Johnson"/>
    <n v="8118280711"/>
    <x v="255"/>
    <x v="0"/>
    <x v="50304"/>
    <n v="8903.92"/>
    <s v="Online Shopping"/>
    <x v="0"/>
    <x v="0"/>
    <x v="2"/>
    <n v="11"/>
    <x v="2"/>
    <n v="2024"/>
    <x v="0"/>
  </r>
  <r>
    <x v="53062"/>
    <s v="David Martin DDS"/>
    <n v="2396536831"/>
    <x v="146"/>
    <x v="1"/>
    <x v="50305"/>
    <n v="7879.16"/>
    <s v="Online Shopping"/>
    <x v="1"/>
    <x v="0"/>
    <x v="1"/>
    <n v="24"/>
    <x v="11"/>
    <n v="2024"/>
    <x v="0"/>
  </r>
  <r>
    <x v="53063"/>
    <s v="Marcus Davidson"/>
    <n v="1431958189"/>
    <x v="274"/>
    <x v="0"/>
    <x v="50306"/>
    <n v="9943.2800000000007"/>
    <s v="Refund for Overcharge"/>
    <x v="2"/>
    <x v="0"/>
    <x v="2"/>
    <n v="9"/>
    <x v="4"/>
    <n v="2024"/>
    <x v="1"/>
  </r>
  <r>
    <x v="53064"/>
    <s v="Kelly Hernandez"/>
    <n v="5503384905"/>
    <x v="93"/>
    <x v="0"/>
    <x v="50307"/>
    <n v="1559.39"/>
    <s v="Dinner at Restaurant"/>
    <x v="4"/>
    <x v="0"/>
    <x v="2"/>
    <n v="26"/>
    <x v="2"/>
    <n v="2024"/>
    <x v="1"/>
  </r>
  <r>
    <x v="53065"/>
    <s v="Jill Perez MD"/>
    <n v="7801741353"/>
    <x v="160"/>
    <x v="1"/>
    <x v="50308"/>
    <n v="7374.58"/>
    <s v="Freelance Payment"/>
    <x v="1"/>
    <x v="0"/>
    <x v="3"/>
    <n v="3"/>
    <x v="0"/>
    <n v="2024"/>
    <x v="0"/>
  </r>
  <r>
    <x v="53066"/>
    <s v="Spencer Carr"/>
    <n v="4748865788"/>
    <x v="154"/>
    <x v="0"/>
    <x v="50309"/>
    <n v="5342.79"/>
    <s v="Refund from Retailer"/>
    <x v="3"/>
    <x v="0"/>
    <x v="3"/>
    <n v="13"/>
    <x v="3"/>
    <n v="2024"/>
    <x v="0"/>
  </r>
  <r>
    <x v="53067"/>
    <s v="Erin Nguyen"/>
    <n v="3005537229"/>
    <x v="21"/>
    <x v="1"/>
    <x v="50310"/>
    <n v="8188.24"/>
    <s v="Client Payment"/>
    <x v="5"/>
    <x v="0"/>
    <x v="1"/>
    <n v="12"/>
    <x v="3"/>
    <n v="2024"/>
    <x v="0"/>
  </r>
  <r>
    <x v="53068"/>
    <s v="Karen Walker"/>
    <n v="2485994029"/>
    <x v="309"/>
    <x v="0"/>
    <x v="50311"/>
    <n v="7545.69"/>
    <s v="Salary Deposit"/>
    <x v="5"/>
    <x v="2"/>
    <x v="4"/>
    <n v="22"/>
    <x v="8"/>
    <n v="2024"/>
    <x v="0"/>
  </r>
  <r>
    <x v="53069"/>
    <s v="James Cooley"/>
    <n v="8754430133"/>
    <x v="88"/>
    <x v="0"/>
    <x v="50312"/>
    <n v="8956.2000000000007"/>
    <s v="Freelance Payment"/>
    <x v="4"/>
    <x v="0"/>
    <x v="5"/>
    <n v="23"/>
    <x v="3"/>
    <n v="2024"/>
    <x v="0"/>
  </r>
  <r>
    <x v="53070"/>
    <s v="Tammy Alexander"/>
    <n v="3436329851"/>
    <x v="109"/>
    <x v="1"/>
    <x v="50313"/>
    <n v="9705.92"/>
    <s v="Salary Deposit"/>
    <x v="3"/>
    <x v="0"/>
    <x v="5"/>
    <n v="19"/>
    <x v="3"/>
    <n v="2024"/>
    <x v="0"/>
  </r>
  <r>
    <x v="53071"/>
    <s v="Diana Ayala"/>
    <n v="7595886455"/>
    <x v="198"/>
    <x v="1"/>
    <x v="50314"/>
    <n v="1772.94"/>
    <s v="Grocery Shopping"/>
    <x v="2"/>
    <x v="2"/>
    <x v="3"/>
    <n v="12"/>
    <x v="11"/>
    <n v="2024"/>
    <x v="0"/>
  </r>
  <r>
    <x v="53072"/>
    <s v="Mark Hutchinson"/>
    <n v="8077993422"/>
    <x v="113"/>
    <x v="0"/>
    <x v="50315"/>
    <n v="9758.3700000000008"/>
    <s v="Online Shopping"/>
    <x v="4"/>
    <x v="1"/>
    <x v="0"/>
    <n v="10"/>
    <x v="5"/>
    <n v="2024"/>
    <x v="0"/>
  </r>
  <r>
    <x v="53073"/>
    <s v="Heather Rodgers"/>
    <n v="8694984594"/>
    <x v="29"/>
    <x v="1"/>
    <x v="50316"/>
    <n v="6461.38"/>
    <s v="Bonus Payment"/>
    <x v="2"/>
    <x v="0"/>
    <x v="5"/>
    <n v="27"/>
    <x v="6"/>
    <n v="2024"/>
    <x v="0"/>
  </r>
  <r>
    <x v="53074"/>
    <s v="Justin Bowman"/>
    <n v="5654058273"/>
    <x v="95"/>
    <x v="0"/>
    <x v="50317"/>
    <n v="7697.33"/>
    <s v="Refund for Overcharge"/>
    <x v="5"/>
    <x v="0"/>
    <x v="0"/>
    <n v="8"/>
    <x v="6"/>
    <n v="2024"/>
    <x v="0"/>
  </r>
  <r>
    <x v="53075"/>
    <s v="Justin Carlson"/>
    <n v="9263374871"/>
    <x v="294"/>
    <x v="0"/>
    <x v="50318"/>
    <n v="4273.6400000000003"/>
    <s v="Refund from Retailer"/>
    <x v="0"/>
    <x v="0"/>
    <x v="0"/>
    <n v="30"/>
    <x v="11"/>
    <n v="2024"/>
    <x v="0"/>
  </r>
  <r>
    <x v="53076"/>
    <s v="John Cunningham MD"/>
    <n v="1692187085"/>
    <x v="114"/>
    <x v="1"/>
    <x v="50319"/>
    <n v="1389.76"/>
    <s v="Salary Deposit"/>
    <x v="1"/>
    <x v="0"/>
    <x v="4"/>
    <n v="25"/>
    <x v="0"/>
    <n v="2024"/>
    <x v="0"/>
  </r>
  <r>
    <x v="53077"/>
    <s v="Melissa Lopez"/>
    <n v="3216151696"/>
    <x v="145"/>
    <x v="0"/>
    <x v="50320"/>
    <n v="7346.62"/>
    <s v="Bonus Payment"/>
    <x v="4"/>
    <x v="1"/>
    <x v="5"/>
    <n v="2"/>
    <x v="3"/>
    <n v="2024"/>
    <x v="0"/>
  </r>
  <r>
    <x v="53078"/>
    <s v="Nicole Brown"/>
    <n v="7802789348"/>
    <x v="314"/>
    <x v="1"/>
    <x v="50321"/>
    <n v="7835.75"/>
    <s v="Freelance Payment"/>
    <x v="0"/>
    <x v="2"/>
    <x v="2"/>
    <n v="25"/>
    <x v="1"/>
    <n v="2024"/>
    <x v="0"/>
  </r>
  <r>
    <x v="53079"/>
    <s v="Michael Graves"/>
    <n v="5442811406"/>
    <x v="215"/>
    <x v="1"/>
    <x v="50322"/>
    <n v="4721.1099999999997"/>
    <s v="Refund from Retailer"/>
    <x v="0"/>
    <x v="1"/>
    <x v="5"/>
    <n v="1"/>
    <x v="2"/>
    <n v="2024"/>
    <x v="1"/>
  </r>
  <r>
    <x v="53080"/>
    <s v="Jennifer Anderson"/>
    <n v="2948762239"/>
    <x v="251"/>
    <x v="1"/>
    <x v="50323"/>
    <n v="2793.19"/>
    <s v="Freelance Payment"/>
    <x v="2"/>
    <x v="1"/>
    <x v="5"/>
    <n v="30"/>
    <x v="9"/>
    <n v="2024"/>
    <x v="0"/>
  </r>
  <r>
    <x v="53081"/>
    <s v="Alisha Oliver"/>
    <n v="6886921333"/>
    <x v="75"/>
    <x v="0"/>
    <x v="50324"/>
    <n v="3445.64"/>
    <s v="Client Payment"/>
    <x v="0"/>
    <x v="2"/>
    <x v="4"/>
    <n v="10"/>
    <x v="0"/>
    <n v="2024"/>
    <x v="0"/>
  </r>
  <r>
    <x v="53082"/>
    <s v="Sandra Weber"/>
    <n v="9811923868"/>
    <x v="277"/>
    <x v="0"/>
    <x v="50325"/>
    <n v="8701.76"/>
    <s v="Online Shopping"/>
    <x v="0"/>
    <x v="0"/>
    <x v="2"/>
    <n v="13"/>
    <x v="1"/>
    <n v="2024"/>
    <x v="0"/>
  </r>
  <r>
    <x v="53083"/>
    <s v="Dean Osborne"/>
    <n v="5702561782"/>
    <x v="299"/>
    <x v="0"/>
    <x v="8502"/>
    <n v="6198.88"/>
    <s v="Refund from Retailer"/>
    <x v="4"/>
    <x v="0"/>
    <x v="0"/>
    <n v="13"/>
    <x v="7"/>
    <n v="2024"/>
    <x v="0"/>
  </r>
  <r>
    <x v="53084"/>
    <s v="Peter Howell"/>
    <n v="7715121177"/>
    <x v="62"/>
    <x v="1"/>
    <x v="50326"/>
    <n v="1313.12"/>
    <s v="Online Shopping"/>
    <x v="5"/>
    <x v="2"/>
    <x v="4"/>
    <n v="10"/>
    <x v="4"/>
    <n v="2024"/>
    <x v="1"/>
  </r>
  <r>
    <x v="53085"/>
    <s v="Michael Barrett"/>
    <n v="3821529865"/>
    <x v="261"/>
    <x v="0"/>
    <x v="50327"/>
    <n v="9324.7000000000007"/>
    <s v="Refund for Overcharge"/>
    <x v="2"/>
    <x v="0"/>
    <x v="1"/>
    <n v="24"/>
    <x v="5"/>
    <n v="2024"/>
    <x v="0"/>
  </r>
  <r>
    <x v="53086"/>
    <s v="Alison Goodwin"/>
    <n v="6617185594"/>
    <x v="285"/>
    <x v="1"/>
    <x v="50328"/>
    <n v="4263.3900000000003"/>
    <s v="Salary Deposit"/>
    <x v="1"/>
    <x v="0"/>
    <x v="0"/>
    <n v="3"/>
    <x v="1"/>
    <n v="2024"/>
    <x v="0"/>
  </r>
  <r>
    <x v="53087"/>
    <s v="Stephanie Graham"/>
    <n v="3954960143"/>
    <x v="116"/>
    <x v="0"/>
    <x v="42377"/>
    <n v="4965.49"/>
    <s v="Freelance Payment"/>
    <x v="4"/>
    <x v="0"/>
    <x v="5"/>
    <n v="28"/>
    <x v="11"/>
    <n v="2024"/>
    <x v="1"/>
  </r>
  <r>
    <x v="53088"/>
    <s v="Brandy Thomas"/>
    <n v="3578520053"/>
    <x v="60"/>
    <x v="0"/>
    <x v="50329"/>
    <n v="6652.92"/>
    <s v="Salary Deposit"/>
    <x v="0"/>
    <x v="1"/>
    <x v="2"/>
    <n v="5"/>
    <x v="0"/>
    <n v="2024"/>
    <x v="0"/>
  </r>
  <r>
    <x v="53089"/>
    <s v="Linda Coleman"/>
    <n v="9715080664"/>
    <x v="211"/>
    <x v="1"/>
    <x v="50330"/>
    <n v="600.49"/>
    <s v="Salary Deposit"/>
    <x v="5"/>
    <x v="2"/>
    <x v="0"/>
    <n v="15"/>
    <x v="11"/>
    <n v="2024"/>
    <x v="0"/>
  </r>
  <r>
    <x v="53090"/>
    <s v="David Crawford"/>
    <n v="1437859843"/>
    <x v="247"/>
    <x v="1"/>
    <x v="50331"/>
    <n v="6161.81"/>
    <s v="Bonus Payment"/>
    <x v="0"/>
    <x v="0"/>
    <x v="5"/>
    <n v="23"/>
    <x v="6"/>
    <n v="2024"/>
    <x v="0"/>
  </r>
  <r>
    <x v="53091"/>
    <s v="Crystal Smith"/>
    <n v="2874341712"/>
    <x v="58"/>
    <x v="1"/>
    <x v="50332"/>
    <n v="2123.44"/>
    <s v="Salary Deposit"/>
    <x v="3"/>
    <x v="0"/>
    <x v="4"/>
    <n v="6"/>
    <x v="7"/>
    <n v="2024"/>
    <x v="0"/>
  </r>
  <r>
    <x v="53092"/>
    <s v="Margaret Parker"/>
    <n v="6733262996"/>
    <x v="6"/>
    <x v="0"/>
    <x v="50333"/>
    <n v="1528.75"/>
    <s v="Dinner at Restaurant"/>
    <x v="1"/>
    <x v="0"/>
    <x v="3"/>
    <n v="20"/>
    <x v="3"/>
    <n v="2024"/>
    <x v="0"/>
  </r>
  <r>
    <x v="53093"/>
    <s v="Thomas Bryant"/>
    <n v="3679453400"/>
    <x v="212"/>
    <x v="0"/>
    <x v="50334"/>
    <n v="9566.68"/>
    <s v="Refund for Overcharge"/>
    <x v="3"/>
    <x v="0"/>
    <x v="3"/>
    <n v="7"/>
    <x v="1"/>
    <n v="2024"/>
    <x v="0"/>
  </r>
  <r>
    <x v="53094"/>
    <s v="Richard Clayton"/>
    <n v="1544243410"/>
    <x v="180"/>
    <x v="0"/>
    <x v="50335"/>
    <n v="968.26"/>
    <s v="Dinner at Restaurant"/>
    <x v="1"/>
    <x v="0"/>
    <x v="5"/>
    <n v="29"/>
    <x v="11"/>
    <n v="2024"/>
    <x v="0"/>
  </r>
  <r>
    <x v="53095"/>
    <s v="Patricia Taylor"/>
    <n v="3762563815"/>
    <x v="237"/>
    <x v="0"/>
    <x v="50336"/>
    <n v="9114.7900000000009"/>
    <s v="Dinner at Restaurant"/>
    <x v="0"/>
    <x v="1"/>
    <x v="5"/>
    <n v="26"/>
    <x v="1"/>
    <n v="2024"/>
    <x v="0"/>
  </r>
  <r>
    <x v="53096"/>
    <s v="Ryan Spears"/>
    <n v="8514093281"/>
    <x v="189"/>
    <x v="0"/>
    <x v="50337"/>
    <n v="6101.93"/>
    <s v="Client Payment"/>
    <x v="4"/>
    <x v="0"/>
    <x v="4"/>
    <n v="26"/>
    <x v="5"/>
    <n v="2024"/>
    <x v="0"/>
  </r>
  <r>
    <x v="53097"/>
    <s v="Kenneth Reid"/>
    <n v="2085745611"/>
    <x v="310"/>
    <x v="0"/>
    <x v="50338"/>
    <n v="1744.76"/>
    <s v="Freelance Payment"/>
    <x v="2"/>
    <x v="1"/>
    <x v="1"/>
    <n v="1"/>
    <x v="8"/>
    <n v="2024"/>
    <x v="0"/>
  </r>
  <r>
    <x v="53098"/>
    <s v="Kathleen Davis"/>
    <n v="1131188210"/>
    <x v="245"/>
    <x v="0"/>
    <x v="50339"/>
    <n v="1572.89"/>
    <s v="Freelance Payment"/>
    <x v="0"/>
    <x v="2"/>
    <x v="1"/>
    <n v="26"/>
    <x v="8"/>
    <n v="2024"/>
    <x v="0"/>
  </r>
  <r>
    <x v="53099"/>
    <s v="Courtney Ortiz"/>
    <n v="4008272420"/>
    <x v="12"/>
    <x v="0"/>
    <x v="50340"/>
    <n v="1214.6099999999999"/>
    <s v="Refund for Overcharge"/>
    <x v="5"/>
    <x v="1"/>
    <x v="5"/>
    <n v="1"/>
    <x v="4"/>
    <n v="2024"/>
    <x v="0"/>
  </r>
  <r>
    <x v="53100"/>
    <s v="Melissa Gomez"/>
    <n v="1481516895"/>
    <x v="327"/>
    <x v="0"/>
    <x v="3401"/>
    <n v="8807.02"/>
    <s v="Dinner at Restaurant"/>
    <x v="4"/>
    <x v="0"/>
    <x v="3"/>
    <n v="14"/>
    <x v="9"/>
    <n v="2024"/>
    <x v="0"/>
  </r>
  <r>
    <x v="53101"/>
    <s v="Ruth Burke"/>
    <n v="8710702608"/>
    <x v="19"/>
    <x v="1"/>
    <x v="50341"/>
    <n v="7102.13"/>
    <s v="Online Shopping"/>
    <x v="1"/>
    <x v="0"/>
    <x v="3"/>
    <n v="24"/>
    <x v="8"/>
    <n v="2024"/>
    <x v="1"/>
  </r>
  <r>
    <x v="53102"/>
    <s v="Luis Diaz"/>
    <n v="5533117705"/>
    <x v="211"/>
    <x v="0"/>
    <x v="47394"/>
    <n v="4764.32"/>
    <s v="Refund for Overcharge"/>
    <x v="1"/>
    <x v="0"/>
    <x v="3"/>
    <n v="15"/>
    <x v="11"/>
    <n v="2024"/>
    <x v="1"/>
  </r>
  <r>
    <x v="53103"/>
    <s v="Terrance Mills"/>
    <n v="4527761311"/>
    <x v="126"/>
    <x v="0"/>
    <x v="50342"/>
    <n v="6668.95"/>
    <s v="Salary Deposit"/>
    <x v="1"/>
    <x v="2"/>
    <x v="4"/>
    <n v="3"/>
    <x v="6"/>
    <n v="2024"/>
    <x v="0"/>
  </r>
  <r>
    <x v="53104"/>
    <s v="Victoria Stewart"/>
    <n v="6747154607"/>
    <x v="103"/>
    <x v="0"/>
    <x v="50343"/>
    <n v="4783.99"/>
    <s v="Freelance Payment"/>
    <x v="1"/>
    <x v="1"/>
    <x v="2"/>
    <n v="9"/>
    <x v="8"/>
    <n v="2024"/>
    <x v="0"/>
  </r>
  <r>
    <x v="53105"/>
    <s v="Eric Gray"/>
    <n v="1931125563"/>
    <x v="84"/>
    <x v="1"/>
    <x v="50344"/>
    <n v="8091.45"/>
    <s v="Refund for Overcharge"/>
    <x v="4"/>
    <x v="1"/>
    <x v="2"/>
    <n v="6"/>
    <x v="0"/>
    <n v="2024"/>
    <x v="0"/>
  </r>
  <r>
    <x v="53106"/>
    <s v="Cynthia Wilson"/>
    <n v="3280153510"/>
    <x v="48"/>
    <x v="1"/>
    <x v="50345"/>
    <n v="2246.29"/>
    <s v="Utility Bill Payment"/>
    <x v="2"/>
    <x v="0"/>
    <x v="5"/>
    <n v="24"/>
    <x v="4"/>
    <n v="2024"/>
    <x v="0"/>
  </r>
  <r>
    <x v="53107"/>
    <s v="Jesse Wallace"/>
    <n v="6346141603"/>
    <x v="310"/>
    <x v="1"/>
    <x v="27626"/>
    <n v="5464.28"/>
    <s v="Bonus Payment"/>
    <x v="0"/>
    <x v="0"/>
    <x v="4"/>
    <n v="1"/>
    <x v="8"/>
    <n v="2024"/>
    <x v="0"/>
  </r>
  <r>
    <x v="53108"/>
    <s v="John Mills"/>
    <n v="1427394579"/>
    <x v="153"/>
    <x v="0"/>
    <x v="8961"/>
    <n v="3796.68"/>
    <s v="Client Payment"/>
    <x v="0"/>
    <x v="2"/>
    <x v="5"/>
    <n v="27"/>
    <x v="9"/>
    <n v="2024"/>
    <x v="0"/>
  </r>
  <r>
    <x v="53109"/>
    <s v="Joseph Howe"/>
    <n v="4657519053"/>
    <x v="232"/>
    <x v="1"/>
    <x v="50346"/>
    <n v="6950.78"/>
    <s v="Online Shopping"/>
    <x v="2"/>
    <x v="1"/>
    <x v="1"/>
    <n v="26"/>
    <x v="9"/>
    <n v="2024"/>
    <x v="0"/>
  </r>
  <r>
    <x v="53110"/>
    <s v="Joseph Pierce"/>
    <n v="1291879367"/>
    <x v="126"/>
    <x v="0"/>
    <x v="50347"/>
    <n v="755.14"/>
    <s v="Utility Bill Payment"/>
    <x v="1"/>
    <x v="2"/>
    <x v="5"/>
    <n v="3"/>
    <x v="6"/>
    <n v="2024"/>
    <x v="0"/>
  </r>
  <r>
    <x v="53111"/>
    <s v="Annette Kelley"/>
    <n v="8820706159"/>
    <x v="66"/>
    <x v="1"/>
    <x v="50348"/>
    <n v="9783.84"/>
    <s v="Utility Bill Payment"/>
    <x v="3"/>
    <x v="0"/>
    <x v="0"/>
    <n v="14"/>
    <x v="3"/>
    <n v="2024"/>
    <x v="0"/>
  </r>
  <r>
    <x v="53112"/>
    <s v="Randy Pruitt"/>
    <n v="9487745748"/>
    <x v="95"/>
    <x v="1"/>
    <x v="50349"/>
    <n v="4592.6099999999997"/>
    <s v="Freelance Payment"/>
    <x v="0"/>
    <x v="0"/>
    <x v="3"/>
    <n v="8"/>
    <x v="6"/>
    <n v="2024"/>
    <x v="0"/>
  </r>
  <r>
    <x v="53113"/>
    <s v="Keith Weeks"/>
    <n v="1168155984"/>
    <x v="335"/>
    <x v="1"/>
    <x v="50350"/>
    <n v="1974.65"/>
    <s v="Refund for Overcharge"/>
    <x v="5"/>
    <x v="2"/>
    <x v="3"/>
    <n v="21"/>
    <x v="8"/>
    <n v="2024"/>
    <x v="0"/>
  </r>
  <r>
    <x v="53114"/>
    <s v="Sharon Harrell"/>
    <n v="1334306414"/>
    <x v="266"/>
    <x v="0"/>
    <x v="50351"/>
    <n v="7542.85"/>
    <s v="Bonus Payment"/>
    <x v="5"/>
    <x v="2"/>
    <x v="5"/>
    <n v="8"/>
    <x v="0"/>
    <n v="2024"/>
    <x v="0"/>
  </r>
  <r>
    <x v="53115"/>
    <s v="Gary Calhoun"/>
    <n v="6920704665"/>
    <x v="262"/>
    <x v="0"/>
    <x v="50352"/>
    <n v="502.25"/>
    <s v="Bonus Payment"/>
    <x v="0"/>
    <x v="1"/>
    <x v="4"/>
    <n v="23"/>
    <x v="11"/>
    <n v="2024"/>
    <x v="0"/>
  </r>
  <r>
    <x v="53116"/>
    <s v="Angela Fletcher"/>
    <n v="2413420758"/>
    <x v="230"/>
    <x v="1"/>
    <x v="50353"/>
    <n v="507.47"/>
    <s v="Grocery Shopping"/>
    <x v="0"/>
    <x v="0"/>
    <x v="2"/>
    <n v="17"/>
    <x v="0"/>
    <n v="2024"/>
    <x v="0"/>
  </r>
  <r>
    <x v="53117"/>
    <s v="Diane Schmidt"/>
    <n v="6507415771"/>
    <x v="18"/>
    <x v="0"/>
    <x v="50354"/>
    <n v="2768"/>
    <s v="Online Shopping"/>
    <x v="5"/>
    <x v="2"/>
    <x v="3"/>
    <n v="1"/>
    <x v="7"/>
    <n v="2024"/>
    <x v="0"/>
  </r>
  <r>
    <x v="53118"/>
    <s v="Melanie Holt"/>
    <n v="3580928538"/>
    <x v="240"/>
    <x v="0"/>
    <x v="50355"/>
    <n v="2488.0500000000002"/>
    <s v="Salary Deposit"/>
    <x v="3"/>
    <x v="2"/>
    <x v="5"/>
    <n v="27"/>
    <x v="8"/>
    <n v="2024"/>
    <x v="1"/>
  </r>
  <r>
    <x v="53119"/>
    <s v="Edward Walters"/>
    <n v="1919733531"/>
    <x v="265"/>
    <x v="1"/>
    <x v="50356"/>
    <n v="859.76"/>
    <s v="Utility Bill Payment"/>
    <x v="0"/>
    <x v="2"/>
    <x v="5"/>
    <n v="5"/>
    <x v="2"/>
    <n v="2024"/>
    <x v="1"/>
  </r>
  <r>
    <x v="53120"/>
    <s v="Alexis Meyer"/>
    <n v="2479299444"/>
    <x v="196"/>
    <x v="0"/>
    <x v="50357"/>
    <n v="2045.37"/>
    <s v="Online Shopping"/>
    <x v="0"/>
    <x v="1"/>
    <x v="5"/>
    <n v="8"/>
    <x v="11"/>
    <n v="2024"/>
    <x v="0"/>
  </r>
  <r>
    <x v="53121"/>
    <s v="Jessica Berry"/>
    <n v="7796800619"/>
    <x v="319"/>
    <x v="0"/>
    <x v="50358"/>
    <n v="2477.15"/>
    <s v="Utility Bill Payment"/>
    <x v="1"/>
    <x v="0"/>
    <x v="1"/>
    <n v="22"/>
    <x v="1"/>
    <n v="2024"/>
    <x v="1"/>
  </r>
  <r>
    <x v="53122"/>
    <s v="Jeffrey Brown"/>
    <n v="7716481770"/>
    <x v="106"/>
    <x v="0"/>
    <x v="50359"/>
    <n v="5699.62"/>
    <s v="Utility Bill Payment"/>
    <x v="5"/>
    <x v="0"/>
    <x v="5"/>
    <n v="13"/>
    <x v="9"/>
    <n v="2024"/>
    <x v="0"/>
  </r>
  <r>
    <x v="53123"/>
    <s v="Jennifer Li"/>
    <n v="8853369553"/>
    <x v="99"/>
    <x v="1"/>
    <x v="50360"/>
    <n v="7250.5"/>
    <s v="Grocery Shopping"/>
    <x v="5"/>
    <x v="2"/>
    <x v="5"/>
    <n v="15"/>
    <x v="5"/>
    <n v="2024"/>
    <x v="0"/>
  </r>
  <r>
    <x v="53124"/>
    <s v="Lisa Carter"/>
    <n v="3859700117"/>
    <x v="141"/>
    <x v="1"/>
    <x v="50361"/>
    <n v="3773.45"/>
    <s v="Freelance Payment"/>
    <x v="2"/>
    <x v="0"/>
    <x v="3"/>
    <n v="29"/>
    <x v="9"/>
    <n v="2024"/>
    <x v="0"/>
  </r>
  <r>
    <x v="53125"/>
    <s v="Gail Hunt"/>
    <n v="6974748637"/>
    <x v="34"/>
    <x v="0"/>
    <x v="18442"/>
    <n v="8498.73"/>
    <s v="Bonus Payment"/>
    <x v="0"/>
    <x v="2"/>
    <x v="1"/>
    <n v="14"/>
    <x v="7"/>
    <n v="2024"/>
    <x v="0"/>
  </r>
  <r>
    <x v="53126"/>
    <s v="Jeremiah Roberts"/>
    <n v="7938871282"/>
    <x v="250"/>
    <x v="0"/>
    <x v="50362"/>
    <n v="5522.17"/>
    <s v="Online Shopping"/>
    <x v="4"/>
    <x v="0"/>
    <x v="4"/>
    <n v="23"/>
    <x v="1"/>
    <n v="2024"/>
    <x v="0"/>
  </r>
  <r>
    <x v="53127"/>
    <s v="Justin Rodriguez"/>
    <n v="2836466621"/>
    <x v="41"/>
    <x v="0"/>
    <x v="50363"/>
    <n v="630.52"/>
    <s v="Refund from Retailer"/>
    <x v="0"/>
    <x v="2"/>
    <x v="1"/>
    <n v="25"/>
    <x v="4"/>
    <n v="2024"/>
    <x v="0"/>
  </r>
  <r>
    <x v="53128"/>
    <s v="Diana Kennedy"/>
    <n v="7337871324"/>
    <x v="196"/>
    <x v="0"/>
    <x v="50364"/>
    <n v="4571.4399999999996"/>
    <s v="Refund from Retailer"/>
    <x v="3"/>
    <x v="2"/>
    <x v="0"/>
    <n v="8"/>
    <x v="11"/>
    <n v="2024"/>
    <x v="1"/>
  </r>
  <r>
    <x v="53129"/>
    <s v="Gregory Duncan"/>
    <n v="7210664612"/>
    <x v="184"/>
    <x v="0"/>
    <x v="50365"/>
    <n v="9916.81"/>
    <s v="Bonus Payment"/>
    <x v="3"/>
    <x v="0"/>
    <x v="1"/>
    <n v="10"/>
    <x v="7"/>
    <n v="2024"/>
    <x v="0"/>
  </r>
  <r>
    <x v="53130"/>
    <s v="Brooke Wilson"/>
    <n v="5254539577"/>
    <x v="9"/>
    <x v="0"/>
    <x v="50366"/>
    <n v="985.88"/>
    <s v="Salary Deposit"/>
    <x v="4"/>
    <x v="2"/>
    <x v="5"/>
    <n v="2"/>
    <x v="2"/>
    <n v="2024"/>
    <x v="0"/>
  </r>
  <r>
    <x v="53131"/>
    <s v="Monica Ruiz"/>
    <n v="7801608471"/>
    <x v="278"/>
    <x v="1"/>
    <x v="50367"/>
    <n v="8372.6299999999992"/>
    <s v="Refund for Overcharge"/>
    <x v="3"/>
    <x v="1"/>
    <x v="3"/>
    <n v="27"/>
    <x v="11"/>
    <n v="2024"/>
    <x v="0"/>
  </r>
  <r>
    <x v="53132"/>
    <s v="Madison Quinn"/>
    <n v="5346113405"/>
    <x v="148"/>
    <x v="0"/>
    <x v="50368"/>
    <n v="4879.53"/>
    <s v="Grocery Shopping"/>
    <x v="1"/>
    <x v="0"/>
    <x v="5"/>
    <n v="14"/>
    <x v="1"/>
    <n v="2024"/>
    <x v="0"/>
  </r>
  <r>
    <x v="53133"/>
    <s v="Troy Thompson"/>
    <n v="6303484922"/>
    <x v="245"/>
    <x v="1"/>
    <x v="50369"/>
    <n v="7902.9"/>
    <s v="Bonus Payment"/>
    <x v="2"/>
    <x v="0"/>
    <x v="2"/>
    <n v="26"/>
    <x v="8"/>
    <n v="2024"/>
    <x v="0"/>
  </r>
  <r>
    <x v="53134"/>
    <s v="Cameron Hicks"/>
    <n v="1976978440"/>
    <x v="226"/>
    <x v="1"/>
    <x v="50370"/>
    <n v="4043.71"/>
    <s v="Refund for Overcharge"/>
    <x v="5"/>
    <x v="2"/>
    <x v="3"/>
    <n v="14"/>
    <x v="8"/>
    <n v="2024"/>
    <x v="0"/>
  </r>
  <r>
    <x v="53135"/>
    <s v="David Mullins"/>
    <n v="4176381106"/>
    <x v="195"/>
    <x v="0"/>
    <x v="50371"/>
    <n v="8989.81"/>
    <s v="Grocery Shopping"/>
    <x v="0"/>
    <x v="2"/>
    <x v="4"/>
    <n v="2"/>
    <x v="4"/>
    <n v="2024"/>
    <x v="0"/>
  </r>
  <r>
    <x v="53136"/>
    <s v="Robert Bridges"/>
    <n v="1732555053"/>
    <x v="310"/>
    <x v="0"/>
    <x v="50372"/>
    <n v="6634.47"/>
    <s v="Dinner at Restaurant"/>
    <x v="1"/>
    <x v="1"/>
    <x v="5"/>
    <n v="1"/>
    <x v="8"/>
    <n v="2024"/>
    <x v="0"/>
  </r>
  <r>
    <x v="53137"/>
    <s v="Peter Chapman"/>
    <n v="9277511730"/>
    <x v="174"/>
    <x v="0"/>
    <x v="45302"/>
    <n v="3896.62"/>
    <s v="Utility Bill Payment"/>
    <x v="0"/>
    <x v="1"/>
    <x v="4"/>
    <n v="13"/>
    <x v="4"/>
    <n v="2024"/>
    <x v="0"/>
  </r>
  <r>
    <x v="53138"/>
    <s v="Kathleen Jackson"/>
    <n v="7053544938"/>
    <x v="214"/>
    <x v="0"/>
    <x v="36520"/>
    <n v="8594.48"/>
    <s v="Salary Deposit"/>
    <x v="5"/>
    <x v="0"/>
    <x v="4"/>
    <n v="27"/>
    <x v="4"/>
    <n v="2024"/>
    <x v="0"/>
  </r>
  <r>
    <x v="53139"/>
    <s v="David Powell"/>
    <n v="4427045308"/>
    <x v="46"/>
    <x v="1"/>
    <x v="50373"/>
    <n v="3147.2"/>
    <s v="Utility Bill Payment"/>
    <x v="3"/>
    <x v="0"/>
    <x v="2"/>
    <n v="16"/>
    <x v="4"/>
    <n v="2024"/>
    <x v="0"/>
  </r>
  <r>
    <x v="53140"/>
    <s v="Catherine Butler"/>
    <n v="6961592593"/>
    <x v="191"/>
    <x v="1"/>
    <x v="50374"/>
    <n v="2308.98"/>
    <s v="Grocery Shopping"/>
    <x v="5"/>
    <x v="1"/>
    <x v="1"/>
    <n v="14"/>
    <x v="5"/>
    <n v="2024"/>
    <x v="0"/>
  </r>
  <r>
    <x v="53141"/>
    <s v="Austin Wheeler"/>
    <n v="9882137144"/>
    <x v="3"/>
    <x v="0"/>
    <x v="50375"/>
    <n v="3681.11"/>
    <s v="Dinner at Restaurant"/>
    <x v="2"/>
    <x v="0"/>
    <x v="0"/>
    <n v="29"/>
    <x v="2"/>
    <n v="2024"/>
    <x v="0"/>
  </r>
  <r>
    <x v="53142"/>
    <s v="Andrea Clayton"/>
    <n v="7189184911"/>
    <x v="261"/>
    <x v="0"/>
    <x v="50376"/>
    <n v="868.92"/>
    <s v="Dinner at Restaurant"/>
    <x v="0"/>
    <x v="2"/>
    <x v="0"/>
    <n v="24"/>
    <x v="5"/>
    <n v="2024"/>
    <x v="0"/>
  </r>
  <r>
    <x v="53143"/>
    <s v="Stephanie Nielsen MD"/>
    <n v="1613991632"/>
    <x v="49"/>
    <x v="1"/>
    <x v="50377"/>
    <n v="4501.47"/>
    <s v="Dinner at Restaurant"/>
    <x v="1"/>
    <x v="0"/>
    <x v="2"/>
    <n v="14"/>
    <x v="4"/>
    <n v="2024"/>
    <x v="1"/>
  </r>
  <r>
    <x v="53144"/>
    <s v="Samuel Curtis"/>
    <n v="7742028761"/>
    <x v="36"/>
    <x v="1"/>
    <x v="50378"/>
    <n v="9572.73"/>
    <s v="Online Shopping"/>
    <x v="3"/>
    <x v="2"/>
    <x v="2"/>
    <n v="17"/>
    <x v="3"/>
    <n v="2024"/>
    <x v="0"/>
  </r>
  <r>
    <x v="53145"/>
    <s v="Chris Lee MD"/>
    <n v="3783513324"/>
    <x v="53"/>
    <x v="1"/>
    <x v="50379"/>
    <n v="4490.2700000000004"/>
    <s v="Refund from Retailer"/>
    <x v="2"/>
    <x v="2"/>
    <x v="5"/>
    <n v="1"/>
    <x v="10"/>
    <n v="2024"/>
    <x v="0"/>
  </r>
  <r>
    <x v="53146"/>
    <s v="Dustin Garrett"/>
    <n v="5978010063"/>
    <x v="193"/>
    <x v="0"/>
    <x v="50380"/>
    <n v="8212.6"/>
    <s v="Refund for Overcharge"/>
    <x v="3"/>
    <x v="0"/>
    <x v="0"/>
    <n v="19"/>
    <x v="5"/>
    <n v="2024"/>
    <x v="0"/>
  </r>
  <r>
    <x v="53147"/>
    <s v="Ian Marsh"/>
    <n v="8490914900"/>
    <x v="197"/>
    <x v="0"/>
    <x v="50381"/>
    <n v="2439.1999999999998"/>
    <s v="Refund from Retailer"/>
    <x v="1"/>
    <x v="1"/>
    <x v="4"/>
    <n v="4"/>
    <x v="9"/>
    <n v="2024"/>
    <x v="1"/>
  </r>
  <r>
    <x v="53148"/>
    <s v="Jason Patterson"/>
    <n v="4554150131"/>
    <x v="108"/>
    <x v="1"/>
    <x v="50382"/>
    <n v="9727.11"/>
    <s v="Bonus Payment"/>
    <x v="3"/>
    <x v="0"/>
    <x v="4"/>
    <n v="4"/>
    <x v="11"/>
    <n v="2024"/>
    <x v="0"/>
  </r>
  <r>
    <x v="53149"/>
    <s v="Kathryn Tran"/>
    <n v="9313836626"/>
    <x v="69"/>
    <x v="0"/>
    <x v="50383"/>
    <n v="2388.87"/>
    <s v="Grocery Shopping"/>
    <x v="1"/>
    <x v="1"/>
    <x v="1"/>
    <n v="28"/>
    <x v="2"/>
    <n v="2024"/>
    <x v="0"/>
  </r>
  <r>
    <x v="53150"/>
    <s v="Robert Black"/>
    <n v="3254756485"/>
    <x v="9"/>
    <x v="0"/>
    <x v="50384"/>
    <n v="6167.73"/>
    <s v="Client Payment"/>
    <x v="2"/>
    <x v="1"/>
    <x v="1"/>
    <n v="2"/>
    <x v="2"/>
    <n v="2024"/>
    <x v="0"/>
  </r>
  <r>
    <x v="53151"/>
    <s v="Francisco Davis"/>
    <n v="7812361758"/>
    <x v="257"/>
    <x v="0"/>
    <x v="50385"/>
    <n v="2809.57"/>
    <s v="Online Shopping"/>
    <x v="4"/>
    <x v="0"/>
    <x v="2"/>
    <n v="28"/>
    <x v="3"/>
    <n v="2024"/>
    <x v="0"/>
  </r>
  <r>
    <x v="53152"/>
    <s v="Emily Park"/>
    <n v="9787026294"/>
    <x v="169"/>
    <x v="1"/>
    <x v="50386"/>
    <n v="8555.57"/>
    <s v="Client Payment"/>
    <x v="5"/>
    <x v="2"/>
    <x v="2"/>
    <n v="28"/>
    <x v="7"/>
    <n v="2024"/>
    <x v="1"/>
  </r>
  <r>
    <x v="53153"/>
    <s v="David Morrison"/>
    <n v="7673518135"/>
    <x v="183"/>
    <x v="0"/>
    <x v="50387"/>
    <n v="5167.1499999999996"/>
    <s v="Grocery Shopping"/>
    <x v="1"/>
    <x v="1"/>
    <x v="0"/>
    <n v="8"/>
    <x v="4"/>
    <n v="2024"/>
    <x v="1"/>
  </r>
  <r>
    <x v="53154"/>
    <s v="Wendy Howard"/>
    <n v="6415297405"/>
    <x v="9"/>
    <x v="0"/>
    <x v="50388"/>
    <n v="3931.97"/>
    <s v="Grocery Shopping"/>
    <x v="2"/>
    <x v="0"/>
    <x v="0"/>
    <n v="2"/>
    <x v="2"/>
    <n v="2024"/>
    <x v="0"/>
  </r>
  <r>
    <x v="53155"/>
    <s v="Lisa Dunn"/>
    <n v="1914364240"/>
    <x v="130"/>
    <x v="0"/>
    <x v="50389"/>
    <n v="6603.16"/>
    <s v="Bonus Payment"/>
    <x v="0"/>
    <x v="0"/>
    <x v="3"/>
    <n v="4"/>
    <x v="2"/>
    <n v="2024"/>
    <x v="0"/>
  </r>
  <r>
    <x v="53156"/>
    <s v="Amber Le"/>
    <n v="9256481024"/>
    <x v="134"/>
    <x v="0"/>
    <x v="50390"/>
    <n v="2597.92"/>
    <s v="Bonus Payment"/>
    <x v="3"/>
    <x v="1"/>
    <x v="0"/>
    <n v="31"/>
    <x v="3"/>
    <n v="2024"/>
    <x v="0"/>
  </r>
  <r>
    <x v="53157"/>
    <s v="Andrew Murphy"/>
    <n v="7593344771"/>
    <x v="119"/>
    <x v="1"/>
    <x v="50391"/>
    <n v="9061.4699999999993"/>
    <s v="Bonus Payment"/>
    <x v="1"/>
    <x v="1"/>
    <x v="5"/>
    <n v="23"/>
    <x v="0"/>
    <n v="2024"/>
    <x v="1"/>
  </r>
  <r>
    <x v="53158"/>
    <s v="Drew Hansen"/>
    <n v="2791301734"/>
    <x v="235"/>
    <x v="1"/>
    <x v="50392"/>
    <n v="1689.24"/>
    <s v="Bonus Payment"/>
    <x v="1"/>
    <x v="1"/>
    <x v="3"/>
    <n v="30"/>
    <x v="8"/>
    <n v="2024"/>
    <x v="1"/>
  </r>
  <r>
    <x v="53159"/>
    <s v="Chelsea Wright"/>
    <n v="4399478453"/>
    <x v="334"/>
    <x v="0"/>
    <x v="50393"/>
    <n v="4701.6499999999996"/>
    <s v="Grocery Shopping"/>
    <x v="4"/>
    <x v="1"/>
    <x v="0"/>
    <n v="16"/>
    <x v="3"/>
    <n v="2024"/>
    <x v="0"/>
  </r>
  <r>
    <x v="53160"/>
    <s v="Devin Cooper"/>
    <n v="3696920140"/>
    <x v="174"/>
    <x v="0"/>
    <x v="50394"/>
    <n v="7117.05"/>
    <s v="Online Shopping"/>
    <x v="1"/>
    <x v="1"/>
    <x v="3"/>
    <n v="13"/>
    <x v="4"/>
    <n v="2024"/>
    <x v="0"/>
  </r>
  <r>
    <x v="53161"/>
    <s v="Juan Hamilton"/>
    <n v="8272178877"/>
    <x v="85"/>
    <x v="0"/>
    <x v="50395"/>
    <n v="4788.16"/>
    <s v="Salary Deposit"/>
    <x v="0"/>
    <x v="1"/>
    <x v="5"/>
    <n v="6"/>
    <x v="11"/>
    <n v="2024"/>
    <x v="1"/>
  </r>
  <r>
    <x v="53162"/>
    <s v="Alicia Kelly"/>
    <n v="2415295073"/>
    <x v="188"/>
    <x v="1"/>
    <x v="50396"/>
    <n v="1318.17"/>
    <s v="Refund for Overcharge"/>
    <x v="5"/>
    <x v="1"/>
    <x v="1"/>
    <n v="19"/>
    <x v="8"/>
    <n v="2024"/>
    <x v="0"/>
  </r>
  <r>
    <x v="53163"/>
    <s v="Jennifer Warren"/>
    <n v="9438145659"/>
    <x v="78"/>
    <x v="1"/>
    <x v="50397"/>
    <n v="3743.78"/>
    <s v="Client Payment"/>
    <x v="4"/>
    <x v="2"/>
    <x v="2"/>
    <n v="13"/>
    <x v="2"/>
    <n v="2024"/>
    <x v="1"/>
  </r>
  <r>
    <x v="53164"/>
    <s v="Keith Yoder"/>
    <n v="8348801947"/>
    <x v="0"/>
    <x v="1"/>
    <x v="50398"/>
    <n v="6117.84"/>
    <s v="Refund for Overcharge"/>
    <x v="3"/>
    <x v="1"/>
    <x v="2"/>
    <n v="22"/>
    <x v="0"/>
    <n v="2024"/>
    <x v="0"/>
  </r>
  <r>
    <x v="53165"/>
    <s v="Peter Campbell"/>
    <n v="9073188097"/>
    <x v="41"/>
    <x v="0"/>
    <x v="50399"/>
    <n v="542.26"/>
    <s v="Client Payment"/>
    <x v="2"/>
    <x v="1"/>
    <x v="4"/>
    <n v="25"/>
    <x v="4"/>
    <n v="2024"/>
    <x v="0"/>
  </r>
  <r>
    <x v="53166"/>
    <s v="Jill Mckinney"/>
    <n v="2889927803"/>
    <x v="14"/>
    <x v="1"/>
    <x v="50400"/>
    <n v="7066.03"/>
    <s v="Bonus Payment"/>
    <x v="1"/>
    <x v="0"/>
    <x v="2"/>
    <n v="30"/>
    <x v="6"/>
    <n v="2024"/>
    <x v="0"/>
  </r>
  <r>
    <x v="53167"/>
    <s v="Mrs. Sabrina Andrade"/>
    <n v="9887827279"/>
    <x v="140"/>
    <x v="0"/>
    <x v="14679"/>
    <n v="4866.24"/>
    <s v="Freelance Payment"/>
    <x v="3"/>
    <x v="1"/>
    <x v="5"/>
    <n v="9"/>
    <x v="9"/>
    <n v="2024"/>
    <x v="0"/>
  </r>
  <r>
    <x v="53168"/>
    <s v="Scott Miles"/>
    <n v="6730882193"/>
    <x v="43"/>
    <x v="0"/>
    <x v="50401"/>
    <n v="7833.06"/>
    <s v="Utility Bill Payment"/>
    <x v="3"/>
    <x v="2"/>
    <x v="4"/>
    <n v="4"/>
    <x v="5"/>
    <n v="2024"/>
    <x v="0"/>
  </r>
  <r>
    <x v="53169"/>
    <s v="Joseph Long"/>
    <n v="4935061669"/>
    <x v="235"/>
    <x v="0"/>
    <x v="50402"/>
    <n v="5375.97"/>
    <s v="Client Payment"/>
    <x v="2"/>
    <x v="0"/>
    <x v="3"/>
    <n v="30"/>
    <x v="8"/>
    <n v="2024"/>
    <x v="0"/>
  </r>
  <r>
    <x v="53170"/>
    <s v="Sherry Hart"/>
    <n v="5851342101"/>
    <x v="226"/>
    <x v="0"/>
    <x v="50403"/>
    <n v="8516.4500000000007"/>
    <s v="Salary Deposit"/>
    <x v="2"/>
    <x v="2"/>
    <x v="4"/>
    <n v="14"/>
    <x v="8"/>
    <n v="2024"/>
    <x v="0"/>
  </r>
  <r>
    <x v="53171"/>
    <s v="Kari Green"/>
    <n v="8932570245"/>
    <x v="74"/>
    <x v="0"/>
    <x v="50404"/>
    <n v="2038.64"/>
    <s v="Refund for Overcharge"/>
    <x v="2"/>
    <x v="2"/>
    <x v="1"/>
    <n v="6"/>
    <x v="6"/>
    <n v="2024"/>
    <x v="0"/>
  </r>
  <r>
    <x v="53172"/>
    <s v="Matthew Gonzalez"/>
    <n v="7434548265"/>
    <x v="280"/>
    <x v="1"/>
    <x v="50405"/>
    <n v="7627.45"/>
    <s v="Utility Bill Payment"/>
    <x v="4"/>
    <x v="0"/>
    <x v="5"/>
    <n v="18"/>
    <x v="11"/>
    <n v="2024"/>
    <x v="0"/>
  </r>
  <r>
    <x v="53173"/>
    <s v="William Turner"/>
    <n v="3124292440"/>
    <x v="32"/>
    <x v="0"/>
    <x v="50406"/>
    <n v="1817.82"/>
    <s v="Grocery Shopping"/>
    <x v="3"/>
    <x v="1"/>
    <x v="2"/>
    <n v="4"/>
    <x v="0"/>
    <n v="2024"/>
    <x v="0"/>
  </r>
  <r>
    <x v="53174"/>
    <s v="Joseph Colon"/>
    <n v="2388183377"/>
    <x v="153"/>
    <x v="1"/>
    <x v="15781"/>
    <n v="7820.82"/>
    <s v="Refund from Retailer"/>
    <x v="5"/>
    <x v="2"/>
    <x v="5"/>
    <n v="27"/>
    <x v="9"/>
    <n v="2024"/>
    <x v="0"/>
  </r>
  <r>
    <x v="53175"/>
    <s v="Ashley Williams"/>
    <n v="6846398211"/>
    <x v="22"/>
    <x v="1"/>
    <x v="50407"/>
    <n v="4104.74"/>
    <s v="Utility Bill Payment"/>
    <x v="4"/>
    <x v="1"/>
    <x v="3"/>
    <n v="12"/>
    <x v="1"/>
    <n v="2024"/>
    <x v="0"/>
  </r>
  <r>
    <x v="53176"/>
    <s v="Joseph Lopez"/>
    <n v="5532542606"/>
    <x v="209"/>
    <x v="1"/>
    <x v="50408"/>
    <n v="9936.7900000000009"/>
    <s v="Utility Bill Payment"/>
    <x v="0"/>
    <x v="1"/>
    <x v="3"/>
    <n v="28"/>
    <x v="9"/>
    <n v="2024"/>
    <x v="0"/>
  </r>
  <r>
    <x v="53177"/>
    <s v="Christopher Savage"/>
    <n v="7106148182"/>
    <x v="156"/>
    <x v="0"/>
    <x v="50409"/>
    <n v="8863.5300000000007"/>
    <s v="Bonus Payment"/>
    <x v="2"/>
    <x v="1"/>
    <x v="3"/>
    <n v="1"/>
    <x v="11"/>
    <n v="2024"/>
    <x v="0"/>
  </r>
  <r>
    <x v="53178"/>
    <s v="Diana Robinson"/>
    <n v="1961652620"/>
    <x v="310"/>
    <x v="1"/>
    <x v="50410"/>
    <n v="1996.86"/>
    <s v="Client Payment"/>
    <x v="3"/>
    <x v="2"/>
    <x v="0"/>
    <n v="1"/>
    <x v="8"/>
    <n v="2024"/>
    <x v="0"/>
  </r>
  <r>
    <x v="53179"/>
    <s v="Raymond Barker"/>
    <n v="4582436113"/>
    <x v="277"/>
    <x v="1"/>
    <x v="50411"/>
    <n v="621.45000000000005"/>
    <s v="Refund from Retailer"/>
    <x v="2"/>
    <x v="2"/>
    <x v="3"/>
    <n v="13"/>
    <x v="1"/>
    <n v="2024"/>
    <x v="0"/>
  </r>
  <r>
    <x v="53180"/>
    <s v="Aaron Smith"/>
    <n v="2266830856"/>
    <x v="135"/>
    <x v="1"/>
    <x v="50412"/>
    <n v="635.55999999999995"/>
    <s v="Online Shopping"/>
    <x v="0"/>
    <x v="2"/>
    <x v="0"/>
    <n v="11"/>
    <x v="7"/>
    <n v="2024"/>
    <x v="0"/>
  </r>
  <r>
    <x v="53181"/>
    <s v="Adam Banks"/>
    <n v="3450339611"/>
    <x v="165"/>
    <x v="0"/>
    <x v="50413"/>
    <n v="4701.32"/>
    <s v="Freelance Payment"/>
    <x v="1"/>
    <x v="2"/>
    <x v="1"/>
    <n v="4"/>
    <x v="3"/>
    <n v="2024"/>
    <x v="0"/>
  </r>
  <r>
    <x v="53182"/>
    <s v="Brooke Gardner"/>
    <n v="6852271212"/>
    <x v="122"/>
    <x v="1"/>
    <x v="50414"/>
    <n v="3475.59"/>
    <s v="Online Shopping"/>
    <x v="3"/>
    <x v="2"/>
    <x v="3"/>
    <n v="15"/>
    <x v="9"/>
    <n v="2024"/>
    <x v="0"/>
  </r>
  <r>
    <x v="53183"/>
    <s v="Kenneth George"/>
    <n v="3701464799"/>
    <x v="255"/>
    <x v="0"/>
    <x v="50415"/>
    <n v="3681.4"/>
    <s v="Freelance Payment"/>
    <x v="3"/>
    <x v="0"/>
    <x v="5"/>
    <n v="11"/>
    <x v="2"/>
    <n v="2024"/>
    <x v="0"/>
  </r>
  <r>
    <x v="53184"/>
    <s v="Julia Mejia"/>
    <n v="7844885627"/>
    <x v="53"/>
    <x v="1"/>
    <x v="50416"/>
    <n v="8851.0499999999993"/>
    <s v="Salary Deposit"/>
    <x v="2"/>
    <x v="1"/>
    <x v="2"/>
    <n v="1"/>
    <x v="10"/>
    <n v="2024"/>
    <x v="0"/>
  </r>
  <r>
    <x v="53185"/>
    <s v="Lisa Williams"/>
    <n v="9948594029"/>
    <x v="244"/>
    <x v="0"/>
    <x v="30409"/>
    <n v="3811.86"/>
    <s v="Client Payment"/>
    <x v="1"/>
    <x v="0"/>
    <x v="3"/>
    <n v="27"/>
    <x v="7"/>
    <n v="2024"/>
    <x v="0"/>
  </r>
  <r>
    <x v="53186"/>
    <s v="Bryan Gonzalez"/>
    <n v="6378471888"/>
    <x v="240"/>
    <x v="1"/>
    <x v="50417"/>
    <n v="3524.45"/>
    <s v="Salary Deposit"/>
    <x v="5"/>
    <x v="1"/>
    <x v="4"/>
    <n v="27"/>
    <x v="8"/>
    <n v="2024"/>
    <x v="0"/>
  </r>
  <r>
    <x v="53187"/>
    <s v="Jennifer Nguyen"/>
    <n v="9921064953"/>
    <x v="176"/>
    <x v="0"/>
    <x v="31567"/>
    <n v="1029.18"/>
    <s v="Freelance Payment"/>
    <x v="0"/>
    <x v="2"/>
    <x v="2"/>
    <n v="13"/>
    <x v="0"/>
    <n v="2024"/>
    <x v="0"/>
  </r>
  <r>
    <x v="53188"/>
    <s v="John Monroe"/>
    <n v="1343900731"/>
    <x v="169"/>
    <x v="1"/>
    <x v="50418"/>
    <n v="2195.12"/>
    <s v="Refund from Retailer"/>
    <x v="0"/>
    <x v="1"/>
    <x v="1"/>
    <n v="28"/>
    <x v="7"/>
    <n v="2024"/>
    <x v="0"/>
  </r>
  <r>
    <x v="53189"/>
    <s v="Maureen Perry"/>
    <n v="3777723002"/>
    <x v="211"/>
    <x v="1"/>
    <x v="50419"/>
    <n v="3582.57"/>
    <s v="Bonus Payment"/>
    <x v="0"/>
    <x v="1"/>
    <x v="3"/>
    <n v="15"/>
    <x v="11"/>
    <n v="2024"/>
    <x v="0"/>
  </r>
  <r>
    <x v="53190"/>
    <s v="Cheryl Alexander"/>
    <n v="2617363949"/>
    <x v="267"/>
    <x v="0"/>
    <x v="50420"/>
    <n v="9166.98"/>
    <s v="Dinner at Restaurant"/>
    <x v="0"/>
    <x v="1"/>
    <x v="4"/>
    <n v="5"/>
    <x v="3"/>
    <n v="2024"/>
    <x v="0"/>
  </r>
  <r>
    <x v="53191"/>
    <s v="Angelica Diaz"/>
    <n v="3731653109"/>
    <x v="321"/>
    <x v="0"/>
    <x v="50421"/>
    <n v="3298.4"/>
    <s v="Grocery Shopping"/>
    <x v="4"/>
    <x v="0"/>
    <x v="2"/>
    <n v="26"/>
    <x v="7"/>
    <n v="2024"/>
    <x v="1"/>
  </r>
  <r>
    <x v="53192"/>
    <s v="Dale Barr"/>
    <n v="7710822700"/>
    <x v="251"/>
    <x v="1"/>
    <x v="50422"/>
    <n v="3430.25"/>
    <s v="Refund for Overcharge"/>
    <x v="0"/>
    <x v="0"/>
    <x v="2"/>
    <n v="30"/>
    <x v="9"/>
    <n v="2024"/>
    <x v="0"/>
  </r>
  <r>
    <x v="53193"/>
    <s v="Joseph Avila"/>
    <n v="2784251343"/>
    <x v="142"/>
    <x v="0"/>
    <x v="48604"/>
    <n v="6300.5"/>
    <s v="Grocery Shopping"/>
    <x v="4"/>
    <x v="1"/>
    <x v="2"/>
    <n v="25"/>
    <x v="2"/>
    <n v="2024"/>
    <x v="0"/>
  </r>
  <r>
    <x v="53194"/>
    <s v="Aaron Walker"/>
    <n v="3690976109"/>
    <x v="202"/>
    <x v="0"/>
    <x v="50423"/>
    <n v="2698.57"/>
    <s v="Client Payment"/>
    <x v="4"/>
    <x v="1"/>
    <x v="1"/>
    <n v="20"/>
    <x v="9"/>
    <n v="2024"/>
    <x v="1"/>
  </r>
  <r>
    <x v="53195"/>
    <s v="Stephen Parker"/>
    <n v="9570689245"/>
    <x v="277"/>
    <x v="0"/>
    <x v="50424"/>
    <n v="1152.79"/>
    <s v="Refund from Retailer"/>
    <x v="0"/>
    <x v="1"/>
    <x v="1"/>
    <n v="13"/>
    <x v="1"/>
    <n v="2024"/>
    <x v="1"/>
  </r>
  <r>
    <x v="53196"/>
    <s v="Danny Edwards"/>
    <n v="9434261113"/>
    <x v="21"/>
    <x v="0"/>
    <x v="50425"/>
    <n v="5888.61"/>
    <s v="Client Payment"/>
    <x v="5"/>
    <x v="1"/>
    <x v="0"/>
    <n v="12"/>
    <x v="3"/>
    <n v="2024"/>
    <x v="0"/>
  </r>
  <r>
    <x v="53197"/>
    <s v="Travis Garcia"/>
    <n v="3296672514"/>
    <x v="91"/>
    <x v="1"/>
    <x v="25459"/>
    <n v="3117.97"/>
    <s v="Client Payment"/>
    <x v="0"/>
    <x v="1"/>
    <x v="5"/>
    <n v="2"/>
    <x v="7"/>
    <n v="2024"/>
    <x v="0"/>
  </r>
  <r>
    <x v="53198"/>
    <s v="Michael Hebert"/>
    <n v="8453478806"/>
    <x v="232"/>
    <x v="0"/>
    <x v="50426"/>
    <n v="5827.13"/>
    <s v="Bonus Payment"/>
    <x v="3"/>
    <x v="2"/>
    <x v="1"/>
    <n v="26"/>
    <x v="9"/>
    <n v="2024"/>
    <x v="0"/>
  </r>
  <r>
    <x v="53199"/>
    <s v="Cassandra Martin"/>
    <n v="2983219600"/>
    <x v="190"/>
    <x v="1"/>
    <x v="50427"/>
    <n v="1838.84"/>
    <s v="Freelance Payment"/>
    <x v="2"/>
    <x v="2"/>
    <x v="2"/>
    <n v="12"/>
    <x v="5"/>
    <n v="2024"/>
    <x v="0"/>
  </r>
  <r>
    <x v="53200"/>
    <s v="Anna Galloway"/>
    <n v="8142015572"/>
    <x v="323"/>
    <x v="0"/>
    <x v="45460"/>
    <n v="932.07"/>
    <s v="Refund from Retailer"/>
    <x v="4"/>
    <x v="1"/>
    <x v="5"/>
    <n v="31"/>
    <x v="5"/>
    <n v="2024"/>
    <x v="1"/>
  </r>
  <r>
    <x v="53201"/>
    <s v="Theresa Sims"/>
    <n v="5322441718"/>
    <x v="184"/>
    <x v="0"/>
    <x v="50428"/>
    <n v="4076.78"/>
    <s v="Grocery Shopping"/>
    <x v="1"/>
    <x v="1"/>
    <x v="4"/>
    <n v="10"/>
    <x v="7"/>
    <n v="2024"/>
    <x v="0"/>
  </r>
  <r>
    <x v="53202"/>
    <s v="William Shea"/>
    <n v="5453584461"/>
    <x v="59"/>
    <x v="0"/>
    <x v="50429"/>
    <n v="3544.16"/>
    <s v="Refund from Retailer"/>
    <x v="5"/>
    <x v="1"/>
    <x v="2"/>
    <n v="18"/>
    <x v="8"/>
    <n v="2024"/>
    <x v="0"/>
  </r>
  <r>
    <x v="53203"/>
    <s v="Kaylee Young"/>
    <n v="9541938878"/>
    <x v="243"/>
    <x v="1"/>
    <x v="50430"/>
    <n v="2459.06"/>
    <s v="Freelance Payment"/>
    <x v="3"/>
    <x v="2"/>
    <x v="5"/>
    <n v="2"/>
    <x v="0"/>
    <n v="2024"/>
    <x v="0"/>
  </r>
  <r>
    <x v="53204"/>
    <s v="Lisa Reyes MD"/>
    <n v="6671633232"/>
    <x v="11"/>
    <x v="0"/>
    <x v="50431"/>
    <n v="2765.39"/>
    <s v="Freelance Payment"/>
    <x v="4"/>
    <x v="2"/>
    <x v="3"/>
    <n v="3"/>
    <x v="4"/>
    <n v="2024"/>
    <x v="0"/>
  </r>
  <r>
    <x v="53205"/>
    <s v="Jacob Briggs"/>
    <n v="9790037718"/>
    <x v="12"/>
    <x v="0"/>
    <x v="50432"/>
    <n v="3318.84"/>
    <s v="Bonus Payment"/>
    <x v="5"/>
    <x v="2"/>
    <x v="2"/>
    <n v="1"/>
    <x v="4"/>
    <n v="2024"/>
    <x v="0"/>
  </r>
  <r>
    <x v="53206"/>
    <s v="Brittany Brown"/>
    <n v="7692981245"/>
    <x v="63"/>
    <x v="1"/>
    <x v="50433"/>
    <n v="8341.82"/>
    <s v="Grocery Shopping"/>
    <x v="0"/>
    <x v="1"/>
    <x v="4"/>
    <n v="4"/>
    <x v="6"/>
    <n v="2024"/>
    <x v="0"/>
  </r>
  <r>
    <x v="53207"/>
    <s v="Robert Black"/>
    <n v="1440442729"/>
    <x v="238"/>
    <x v="0"/>
    <x v="50434"/>
    <n v="7166.39"/>
    <s v="Bonus Payment"/>
    <x v="5"/>
    <x v="2"/>
    <x v="3"/>
    <n v="16"/>
    <x v="9"/>
    <n v="2024"/>
    <x v="0"/>
  </r>
  <r>
    <x v="53208"/>
    <s v="Sherry Horton"/>
    <n v="4112713643"/>
    <x v="53"/>
    <x v="1"/>
    <x v="50435"/>
    <n v="1097.08"/>
    <s v="Utility Bill Payment"/>
    <x v="2"/>
    <x v="1"/>
    <x v="4"/>
    <n v="1"/>
    <x v="10"/>
    <n v="2024"/>
    <x v="0"/>
  </r>
  <r>
    <x v="53209"/>
    <s v="Dennis Shepard II"/>
    <n v="6398943984"/>
    <x v="305"/>
    <x v="0"/>
    <x v="50436"/>
    <n v="6467.95"/>
    <s v="Freelance Payment"/>
    <x v="2"/>
    <x v="1"/>
    <x v="0"/>
    <n v="28"/>
    <x v="4"/>
    <n v="2024"/>
    <x v="0"/>
  </r>
  <r>
    <x v="53210"/>
    <s v="John Chang"/>
    <n v="1730922110"/>
    <x v="317"/>
    <x v="1"/>
    <x v="50437"/>
    <n v="1577.81"/>
    <s v="Refund from Retailer"/>
    <x v="0"/>
    <x v="2"/>
    <x v="5"/>
    <n v="13"/>
    <x v="8"/>
    <n v="2024"/>
    <x v="0"/>
  </r>
  <r>
    <x v="53211"/>
    <s v="Denise Macias"/>
    <n v="2491031133"/>
    <x v="56"/>
    <x v="1"/>
    <x v="50438"/>
    <n v="3507.47"/>
    <s v="Salary Deposit"/>
    <x v="0"/>
    <x v="1"/>
    <x v="0"/>
    <n v="21"/>
    <x v="2"/>
    <n v="2024"/>
    <x v="0"/>
  </r>
  <r>
    <x v="53212"/>
    <s v="Jeffrey Marks"/>
    <n v="7935728528"/>
    <x v="287"/>
    <x v="1"/>
    <x v="50439"/>
    <n v="8161.66"/>
    <s v="Refund from Retailer"/>
    <x v="0"/>
    <x v="0"/>
    <x v="4"/>
    <n v="24"/>
    <x v="7"/>
    <n v="2024"/>
    <x v="0"/>
  </r>
  <r>
    <x v="53213"/>
    <s v="Deanna Greene"/>
    <n v="2292174992"/>
    <x v="165"/>
    <x v="0"/>
    <x v="50440"/>
    <n v="7566.47"/>
    <s v="Grocery Shopping"/>
    <x v="5"/>
    <x v="0"/>
    <x v="1"/>
    <n v="4"/>
    <x v="3"/>
    <n v="2024"/>
    <x v="1"/>
  </r>
  <r>
    <x v="53214"/>
    <s v="Joshua West"/>
    <n v="5817468150"/>
    <x v="235"/>
    <x v="1"/>
    <x v="50441"/>
    <n v="4758.47"/>
    <s v="Online Shopping"/>
    <x v="5"/>
    <x v="2"/>
    <x v="3"/>
    <n v="30"/>
    <x v="8"/>
    <n v="2024"/>
    <x v="1"/>
  </r>
  <r>
    <x v="53215"/>
    <s v="Stacy Anderson"/>
    <n v="2658943024"/>
    <x v="81"/>
    <x v="0"/>
    <x v="45110"/>
    <n v="5427.06"/>
    <s v="Grocery Shopping"/>
    <x v="4"/>
    <x v="2"/>
    <x v="0"/>
    <n v="21"/>
    <x v="3"/>
    <n v="2024"/>
    <x v="1"/>
  </r>
  <r>
    <x v="53216"/>
    <s v="Gregory Jackson Jr."/>
    <n v="7378664700"/>
    <x v="296"/>
    <x v="0"/>
    <x v="50442"/>
    <n v="3250.74"/>
    <s v="Refund for Overcharge"/>
    <x v="1"/>
    <x v="0"/>
    <x v="4"/>
    <n v="9"/>
    <x v="11"/>
    <n v="2024"/>
    <x v="1"/>
  </r>
  <r>
    <x v="53217"/>
    <s v="Melissa Powell"/>
    <n v="9151041043"/>
    <x v="289"/>
    <x v="0"/>
    <x v="50443"/>
    <n v="2792.71"/>
    <s v="Refund from Retailer"/>
    <x v="1"/>
    <x v="2"/>
    <x v="1"/>
    <n v="15"/>
    <x v="3"/>
    <n v="2024"/>
    <x v="0"/>
  </r>
  <r>
    <x v="53218"/>
    <s v="Leslie Weaver"/>
    <n v="8570152065"/>
    <x v="137"/>
    <x v="0"/>
    <x v="50444"/>
    <n v="2501.8000000000002"/>
    <s v="Bonus Payment"/>
    <x v="1"/>
    <x v="0"/>
    <x v="1"/>
    <n v="20"/>
    <x v="1"/>
    <n v="2024"/>
    <x v="0"/>
  </r>
  <r>
    <x v="53219"/>
    <s v="Michael Glover"/>
    <n v="4781173466"/>
    <x v="296"/>
    <x v="0"/>
    <x v="50445"/>
    <n v="4075.8"/>
    <s v="Salary Deposit"/>
    <x v="0"/>
    <x v="2"/>
    <x v="5"/>
    <n v="9"/>
    <x v="11"/>
    <n v="2024"/>
    <x v="0"/>
  </r>
  <r>
    <x v="53220"/>
    <s v="John Brown"/>
    <n v="3476824962"/>
    <x v="138"/>
    <x v="1"/>
    <x v="34805"/>
    <n v="9850.7800000000007"/>
    <s v="Online Shopping"/>
    <x v="5"/>
    <x v="0"/>
    <x v="4"/>
    <n v="6"/>
    <x v="3"/>
    <n v="2024"/>
    <x v="0"/>
  </r>
  <r>
    <x v="53221"/>
    <s v="Jennifer Pena"/>
    <n v="1360805714"/>
    <x v="106"/>
    <x v="0"/>
    <x v="50446"/>
    <n v="7106.84"/>
    <s v="Refund from Retailer"/>
    <x v="1"/>
    <x v="0"/>
    <x v="1"/>
    <n v="13"/>
    <x v="9"/>
    <n v="2024"/>
    <x v="0"/>
  </r>
  <r>
    <x v="53222"/>
    <s v="Amber Jones"/>
    <n v="7731730221"/>
    <x v="163"/>
    <x v="1"/>
    <x v="48363"/>
    <n v="968.86"/>
    <s v="Salary Deposit"/>
    <x v="5"/>
    <x v="1"/>
    <x v="5"/>
    <n v="18"/>
    <x v="7"/>
    <n v="2024"/>
    <x v="0"/>
  </r>
  <r>
    <x v="53223"/>
    <s v="Diana Miller"/>
    <n v="2145339075"/>
    <x v="216"/>
    <x v="0"/>
    <x v="50447"/>
    <n v="2402.88"/>
    <s v="Dinner at Restaurant"/>
    <x v="5"/>
    <x v="1"/>
    <x v="2"/>
    <n v="25"/>
    <x v="8"/>
    <n v="2024"/>
    <x v="1"/>
  </r>
  <r>
    <x v="53224"/>
    <s v="Chris Harris"/>
    <n v="6031191218"/>
    <x v="18"/>
    <x v="1"/>
    <x v="50448"/>
    <n v="6856.45"/>
    <s v="Dinner at Restaurant"/>
    <x v="5"/>
    <x v="0"/>
    <x v="1"/>
    <n v="1"/>
    <x v="7"/>
    <n v="2024"/>
    <x v="0"/>
  </r>
  <r>
    <x v="53225"/>
    <s v="Christine Boyd"/>
    <n v="2794739226"/>
    <x v="210"/>
    <x v="0"/>
    <x v="50449"/>
    <n v="5361.58"/>
    <s v="Refund from Retailer"/>
    <x v="1"/>
    <x v="1"/>
    <x v="0"/>
    <n v="18"/>
    <x v="2"/>
    <n v="2024"/>
    <x v="1"/>
  </r>
  <r>
    <x v="53226"/>
    <s v="Vernon Hamilton"/>
    <n v="1211340261"/>
    <x v="23"/>
    <x v="0"/>
    <x v="36057"/>
    <n v="5329.14"/>
    <s v="Freelance Payment"/>
    <x v="4"/>
    <x v="0"/>
    <x v="1"/>
    <n v="30"/>
    <x v="0"/>
    <n v="2024"/>
    <x v="0"/>
  </r>
  <r>
    <x v="53227"/>
    <s v="Andrew Wiggins"/>
    <n v="1622394318"/>
    <x v="272"/>
    <x v="1"/>
    <x v="50450"/>
    <n v="1919.72"/>
    <s v="Online Shopping"/>
    <x v="2"/>
    <x v="1"/>
    <x v="1"/>
    <n v="2"/>
    <x v="11"/>
    <n v="2024"/>
    <x v="0"/>
  </r>
  <r>
    <x v="53228"/>
    <s v="Natalie Wood"/>
    <n v="3002536659"/>
    <x v="261"/>
    <x v="1"/>
    <x v="4306"/>
    <n v="9449.1299999999992"/>
    <s v="Online Shopping"/>
    <x v="3"/>
    <x v="2"/>
    <x v="0"/>
    <n v="24"/>
    <x v="5"/>
    <n v="2024"/>
    <x v="0"/>
  </r>
  <r>
    <x v="53229"/>
    <s v="Cheryl Waters"/>
    <n v="1302932569"/>
    <x v="127"/>
    <x v="0"/>
    <x v="50451"/>
    <n v="7923.11"/>
    <s v="Dinner at Restaurant"/>
    <x v="3"/>
    <x v="0"/>
    <x v="3"/>
    <n v="23"/>
    <x v="5"/>
    <n v="2024"/>
    <x v="0"/>
  </r>
  <r>
    <x v="53230"/>
    <s v="Annette Jackson"/>
    <n v="4627454447"/>
    <x v="63"/>
    <x v="0"/>
    <x v="50452"/>
    <n v="7247.99"/>
    <s v="Refund for Overcharge"/>
    <x v="2"/>
    <x v="1"/>
    <x v="1"/>
    <n v="4"/>
    <x v="6"/>
    <n v="2024"/>
    <x v="0"/>
  </r>
  <r>
    <x v="53231"/>
    <s v="Michael Anderson"/>
    <n v="4893488823"/>
    <x v="116"/>
    <x v="0"/>
    <x v="50453"/>
    <n v="9864.9699999999993"/>
    <s v="Online Shopping"/>
    <x v="5"/>
    <x v="0"/>
    <x v="3"/>
    <n v="28"/>
    <x v="11"/>
    <n v="2024"/>
    <x v="1"/>
  </r>
  <r>
    <x v="53232"/>
    <s v="Robert Phillips"/>
    <n v="7205971109"/>
    <x v="313"/>
    <x v="1"/>
    <x v="50454"/>
    <n v="1941.68"/>
    <s v="Client Payment"/>
    <x v="5"/>
    <x v="1"/>
    <x v="5"/>
    <n v="12"/>
    <x v="9"/>
    <n v="2024"/>
    <x v="0"/>
  </r>
  <r>
    <x v="53233"/>
    <s v="Joseph York"/>
    <n v="9731947125"/>
    <x v="221"/>
    <x v="1"/>
    <x v="50455"/>
    <n v="4287.08"/>
    <s v="Salary Deposit"/>
    <x v="4"/>
    <x v="1"/>
    <x v="1"/>
    <n v="24"/>
    <x v="3"/>
    <n v="2024"/>
    <x v="0"/>
  </r>
  <r>
    <x v="53234"/>
    <s v="Alison Key"/>
    <n v="1881886725"/>
    <x v="197"/>
    <x v="1"/>
    <x v="50456"/>
    <n v="4520.53"/>
    <s v="Refund for Overcharge"/>
    <x v="4"/>
    <x v="1"/>
    <x v="4"/>
    <n v="4"/>
    <x v="9"/>
    <n v="2024"/>
    <x v="0"/>
  </r>
  <r>
    <x v="53235"/>
    <s v="Jonathan Contreras"/>
    <n v="2483030214"/>
    <x v="280"/>
    <x v="1"/>
    <x v="50457"/>
    <n v="589.74"/>
    <s v="Online Shopping"/>
    <x v="2"/>
    <x v="1"/>
    <x v="3"/>
    <n v="18"/>
    <x v="11"/>
    <n v="2024"/>
    <x v="0"/>
  </r>
  <r>
    <x v="53236"/>
    <s v="Aaron Parker"/>
    <n v="6967216207"/>
    <x v="328"/>
    <x v="1"/>
    <x v="50458"/>
    <n v="6359.83"/>
    <s v="Online Shopping"/>
    <x v="0"/>
    <x v="0"/>
    <x v="1"/>
    <n v="3"/>
    <x v="2"/>
    <n v="2024"/>
    <x v="0"/>
  </r>
  <r>
    <x v="53237"/>
    <s v="Michelle Chandler"/>
    <n v="6181264916"/>
    <x v="281"/>
    <x v="0"/>
    <x v="50459"/>
    <n v="600.46"/>
    <s v="Utility Bill Payment"/>
    <x v="0"/>
    <x v="1"/>
    <x v="4"/>
    <n v="26"/>
    <x v="11"/>
    <n v="2024"/>
    <x v="0"/>
  </r>
  <r>
    <x v="53238"/>
    <s v="Jonathan Mendoza"/>
    <n v="2453996486"/>
    <x v="309"/>
    <x v="1"/>
    <x v="50460"/>
    <n v="4556.21"/>
    <s v="Client Payment"/>
    <x v="2"/>
    <x v="2"/>
    <x v="0"/>
    <n v="22"/>
    <x v="8"/>
    <n v="2024"/>
    <x v="0"/>
  </r>
  <r>
    <x v="53239"/>
    <s v="Victor Robertson"/>
    <n v="1419080683"/>
    <x v="58"/>
    <x v="1"/>
    <x v="50461"/>
    <n v="1129.47"/>
    <s v="Salary Deposit"/>
    <x v="0"/>
    <x v="1"/>
    <x v="4"/>
    <n v="6"/>
    <x v="7"/>
    <n v="2024"/>
    <x v="0"/>
  </r>
  <r>
    <x v="53240"/>
    <s v="Kimberly White"/>
    <n v="9115269489"/>
    <x v="235"/>
    <x v="0"/>
    <x v="50462"/>
    <n v="3173.04"/>
    <s v="Grocery Shopping"/>
    <x v="2"/>
    <x v="2"/>
    <x v="2"/>
    <n v="30"/>
    <x v="8"/>
    <n v="2024"/>
    <x v="1"/>
  </r>
  <r>
    <x v="53241"/>
    <s v="Antonio Riley"/>
    <n v="9702255151"/>
    <x v="317"/>
    <x v="1"/>
    <x v="50463"/>
    <n v="6665.04"/>
    <s v="Salary Deposit"/>
    <x v="5"/>
    <x v="2"/>
    <x v="0"/>
    <n v="13"/>
    <x v="8"/>
    <n v="2024"/>
    <x v="1"/>
  </r>
  <r>
    <x v="53242"/>
    <s v="Kristin Smith"/>
    <n v="7755286557"/>
    <x v="39"/>
    <x v="0"/>
    <x v="50464"/>
    <n v="4679.41"/>
    <s v="Bonus Payment"/>
    <x v="2"/>
    <x v="1"/>
    <x v="0"/>
    <n v="21"/>
    <x v="4"/>
    <n v="2024"/>
    <x v="0"/>
  </r>
  <r>
    <x v="53243"/>
    <s v="Tonya Ramos"/>
    <n v="9920931384"/>
    <x v="226"/>
    <x v="1"/>
    <x v="50465"/>
    <n v="4911.62"/>
    <s v="Online Shopping"/>
    <x v="2"/>
    <x v="1"/>
    <x v="4"/>
    <n v="14"/>
    <x v="8"/>
    <n v="2024"/>
    <x v="1"/>
  </r>
  <r>
    <x v="53244"/>
    <s v="Mr. Robert Oneill"/>
    <n v="8144475509"/>
    <x v="222"/>
    <x v="1"/>
    <x v="50466"/>
    <n v="3212.88"/>
    <s v="Refund from Retailer"/>
    <x v="5"/>
    <x v="2"/>
    <x v="0"/>
    <n v="15"/>
    <x v="7"/>
    <n v="2024"/>
    <x v="0"/>
  </r>
  <r>
    <x v="53245"/>
    <s v="Anthony Williams"/>
    <n v="3316330359"/>
    <x v="326"/>
    <x v="1"/>
    <x v="50467"/>
    <n v="7482.08"/>
    <s v="Utility Bill Payment"/>
    <x v="2"/>
    <x v="1"/>
    <x v="0"/>
    <n v="16"/>
    <x v="5"/>
    <n v="2024"/>
    <x v="0"/>
  </r>
  <r>
    <x v="53246"/>
    <s v="Stephanie Sharp"/>
    <n v="9443636592"/>
    <x v="87"/>
    <x v="0"/>
    <x v="50468"/>
    <n v="8507.77"/>
    <s v="Dinner at Restaurant"/>
    <x v="0"/>
    <x v="2"/>
    <x v="0"/>
    <n v="7"/>
    <x v="2"/>
    <n v="2024"/>
    <x v="1"/>
  </r>
  <r>
    <x v="53247"/>
    <s v="Olivia Fowler"/>
    <n v="4571563675"/>
    <x v="138"/>
    <x v="1"/>
    <x v="50469"/>
    <n v="9104.9699999999993"/>
    <s v="Salary Deposit"/>
    <x v="2"/>
    <x v="2"/>
    <x v="3"/>
    <n v="6"/>
    <x v="3"/>
    <n v="2024"/>
    <x v="0"/>
  </r>
  <r>
    <x v="53248"/>
    <s v="Stephanie Hale"/>
    <n v="4302121996"/>
    <x v="43"/>
    <x v="0"/>
    <x v="50470"/>
    <n v="9918.3799999999992"/>
    <s v="Freelance Payment"/>
    <x v="2"/>
    <x v="0"/>
    <x v="1"/>
    <n v="4"/>
    <x v="5"/>
    <n v="2024"/>
    <x v="0"/>
  </r>
  <r>
    <x v="53249"/>
    <s v="Dawn Moran"/>
    <n v="4780505118"/>
    <x v="43"/>
    <x v="0"/>
    <x v="50471"/>
    <n v="3275.39"/>
    <s v="Bonus Payment"/>
    <x v="2"/>
    <x v="0"/>
    <x v="3"/>
    <n v="4"/>
    <x v="5"/>
    <n v="2024"/>
    <x v="0"/>
  </r>
  <r>
    <x v="53250"/>
    <s v="Kevin Ramos"/>
    <n v="8545765386"/>
    <x v="230"/>
    <x v="1"/>
    <x v="50472"/>
    <n v="9324.08"/>
    <s v="Refund from Retailer"/>
    <x v="3"/>
    <x v="0"/>
    <x v="2"/>
    <n v="17"/>
    <x v="0"/>
    <n v="2024"/>
    <x v="0"/>
  </r>
  <r>
    <x v="53251"/>
    <s v="Kayla Taylor"/>
    <n v="6228793671"/>
    <x v="110"/>
    <x v="0"/>
    <x v="12943"/>
    <n v="8963.7999999999993"/>
    <s v="Freelance Payment"/>
    <x v="3"/>
    <x v="2"/>
    <x v="0"/>
    <n v="9"/>
    <x v="7"/>
    <n v="2024"/>
    <x v="0"/>
  </r>
  <r>
    <x v="53252"/>
    <s v="Joshua Russell"/>
    <n v="5356605023"/>
    <x v="25"/>
    <x v="1"/>
    <x v="50473"/>
    <n v="843.37"/>
    <s v="Bonus Payment"/>
    <x v="3"/>
    <x v="1"/>
    <x v="3"/>
    <n v="16"/>
    <x v="6"/>
    <n v="2024"/>
    <x v="1"/>
  </r>
  <r>
    <x v="53253"/>
    <s v="Chad Owen"/>
    <n v="4856360649"/>
    <x v="296"/>
    <x v="1"/>
    <x v="50474"/>
    <n v="2137.04"/>
    <s v="Online Shopping"/>
    <x v="3"/>
    <x v="2"/>
    <x v="1"/>
    <n v="9"/>
    <x v="11"/>
    <n v="2024"/>
    <x v="0"/>
  </r>
  <r>
    <x v="53254"/>
    <s v="Anthony Mcpherson"/>
    <n v="9811660091"/>
    <x v="74"/>
    <x v="1"/>
    <x v="50475"/>
    <n v="6473.47"/>
    <s v="Bonus Payment"/>
    <x v="1"/>
    <x v="2"/>
    <x v="2"/>
    <n v="6"/>
    <x v="6"/>
    <n v="2024"/>
    <x v="0"/>
  </r>
  <r>
    <x v="53255"/>
    <s v="Jennifer York"/>
    <n v="6110520507"/>
    <x v="16"/>
    <x v="0"/>
    <x v="50476"/>
    <n v="7193.23"/>
    <s v="Salary Deposit"/>
    <x v="4"/>
    <x v="2"/>
    <x v="3"/>
    <n v="18"/>
    <x v="0"/>
    <n v="2024"/>
    <x v="0"/>
  </r>
  <r>
    <x v="53256"/>
    <s v="Michael Porter"/>
    <n v="5748886251"/>
    <x v="66"/>
    <x v="1"/>
    <x v="50477"/>
    <n v="9712.2999999999993"/>
    <s v="Grocery Shopping"/>
    <x v="4"/>
    <x v="2"/>
    <x v="2"/>
    <n v="14"/>
    <x v="3"/>
    <n v="2024"/>
    <x v="0"/>
  </r>
  <r>
    <x v="53257"/>
    <s v="Jason Lane"/>
    <n v="2048601124"/>
    <x v="278"/>
    <x v="0"/>
    <x v="50478"/>
    <n v="4321.99"/>
    <s v="Refund for Overcharge"/>
    <x v="5"/>
    <x v="0"/>
    <x v="5"/>
    <n v="27"/>
    <x v="11"/>
    <n v="2024"/>
    <x v="0"/>
  </r>
  <r>
    <x v="53258"/>
    <s v="Lori Ball"/>
    <n v="2722978313"/>
    <x v="61"/>
    <x v="1"/>
    <x v="50479"/>
    <n v="9719.56"/>
    <s v="Dinner at Restaurant"/>
    <x v="3"/>
    <x v="0"/>
    <x v="2"/>
    <n v="24"/>
    <x v="0"/>
    <n v="2024"/>
    <x v="0"/>
  </r>
  <r>
    <x v="53259"/>
    <s v="Billy Fox"/>
    <n v="8690237304"/>
    <x v="153"/>
    <x v="1"/>
    <x v="40165"/>
    <n v="1912.89"/>
    <s v="Grocery Shopping"/>
    <x v="5"/>
    <x v="0"/>
    <x v="5"/>
    <n v="27"/>
    <x v="9"/>
    <n v="2024"/>
    <x v="0"/>
  </r>
  <r>
    <x v="53260"/>
    <s v="Ashley Williams"/>
    <n v="5057376757"/>
    <x v="168"/>
    <x v="0"/>
    <x v="1462"/>
    <n v="6600.08"/>
    <s v="Bonus Payment"/>
    <x v="4"/>
    <x v="0"/>
    <x v="2"/>
    <n v="23"/>
    <x v="4"/>
    <n v="2024"/>
    <x v="0"/>
  </r>
  <r>
    <x v="53261"/>
    <s v="Donald Elliott"/>
    <n v="4434836865"/>
    <x v="62"/>
    <x v="1"/>
    <x v="50480"/>
    <n v="5196.78"/>
    <s v="Client Payment"/>
    <x v="2"/>
    <x v="2"/>
    <x v="1"/>
    <n v="10"/>
    <x v="4"/>
    <n v="2024"/>
    <x v="0"/>
  </r>
  <r>
    <x v="53262"/>
    <s v="Alejandro Cummings"/>
    <n v="8517709966"/>
    <x v="14"/>
    <x v="1"/>
    <x v="50481"/>
    <n v="2738.1"/>
    <s v="Online Shopping"/>
    <x v="0"/>
    <x v="1"/>
    <x v="2"/>
    <n v="30"/>
    <x v="6"/>
    <n v="2024"/>
    <x v="0"/>
  </r>
  <r>
    <x v="53263"/>
    <s v="Krista Henderson"/>
    <n v="7673992550"/>
    <x v="178"/>
    <x v="1"/>
    <x v="50482"/>
    <n v="4605.03"/>
    <s v="Client Payment"/>
    <x v="2"/>
    <x v="0"/>
    <x v="3"/>
    <n v="21"/>
    <x v="6"/>
    <n v="2024"/>
    <x v="0"/>
  </r>
  <r>
    <x v="53264"/>
    <s v="Jessica Costa"/>
    <n v="8082236276"/>
    <x v="303"/>
    <x v="1"/>
    <x v="50483"/>
    <n v="7588.42"/>
    <s v="Refund for Overcharge"/>
    <x v="2"/>
    <x v="0"/>
    <x v="0"/>
    <n v="29"/>
    <x v="1"/>
    <n v="2024"/>
    <x v="1"/>
  </r>
  <r>
    <x v="53265"/>
    <s v="Joshua Avila"/>
    <n v="7189730649"/>
    <x v="301"/>
    <x v="1"/>
    <x v="50484"/>
    <n v="6301.82"/>
    <s v="Client Payment"/>
    <x v="4"/>
    <x v="1"/>
    <x v="2"/>
    <n v="12"/>
    <x v="2"/>
    <n v="2024"/>
    <x v="1"/>
  </r>
  <r>
    <x v="53266"/>
    <s v="Ronald Young"/>
    <n v="6140005805"/>
    <x v="64"/>
    <x v="1"/>
    <x v="50485"/>
    <n v="727.22"/>
    <s v="Freelance Payment"/>
    <x v="5"/>
    <x v="1"/>
    <x v="1"/>
    <n v="29"/>
    <x v="5"/>
    <n v="2024"/>
    <x v="1"/>
  </r>
  <r>
    <x v="53267"/>
    <s v="Kayla Martinez"/>
    <n v="5747604971"/>
    <x v="192"/>
    <x v="0"/>
    <x v="50486"/>
    <n v="1035.51"/>
    <s v="Online Shopping"/>
    <x v="1"/>
    <x v="0"/>
    <x v="2"/>
    <n v="5"/>
    <x v="7"/>
    <n v="2024"/>
    <x v="0"/>
  </r>
  <r>
    <x v="53268"/>
    <s v="Tonya Charles"/>
    <n v="5609059448"/>
    <x v="333"/>
    <x v="0"/>
    <x v="50487"/>
    <n v="4836.87"/>
    <s v="Utility Bill Payment"/>
    <x v="0"/>
    <x v="0"/>
    <x v="3"/>
    <n v="9"/>
    <x v="6"/>
    <n v="2024"/>
    <x v="0"/>
  </r>
  <r>
    <x v="53269"/>
    <s v="Nancy Powell"/>
    <n v="4756808252"/>
    <x v="167"/>
    <x v="1"/>
    <x v="50488"/>
    <n v="3230.72"/>
    <s v="Refund for Overcharge"/>
    <x v="4"/>
    <x v="0"/>
    <x v="0"/>
    <n v="2"/>
    <x v="8"/>
    <n v="2024"/>
    <x v="0"/>
  </r>
  <r>
    <x v="53270"/>
    <s v="Angela Sellers"/>
    <n v="1377365693"/>
    <x v="332"/>
    <x v="0"/>
    <x v="50489"/>
    <n v="7037.24"/>
    <s v="Salary Deposit"/>
    <x v="0"/>
    <x v="0"/>
    <x v="1"/>
    <n v="9"/>
    <x v="2"/>
    <n v="2024"/>
    <x v="0"/>
  </r>
  <r>
    <x v="53271"/>
    <s v="Charlotte Macdonald"/>
    <n v="6254845580"/>
    <x v="104"/>
    <x v="0"/>
    <x v="50490"/>
    <n v="1176.05"/>
    <s v="Salary Deposit"/>
    <x v="5"/>
    <x v="0"/>
    <x v="5"/>
    <n v="22"/>
    <x v="3"/>
    <n v="2024"/>
    <x v="1"/>
  </r>
  <r>
    <x v="53272"/>
    <s v="Christina Thompson"/>
    <n v="8560433457"/>
    <x v="45"/>
    <x v="1"/>
    <x v="50491"/>
    <n v="8774.82"/>
    <s v="Freelance Payment"/>
    <x v="4"/>
    <x v="2"/>
    <x v="2"/>
    <n v="17"/>
    <x v="5"/>
    <n v="2024"/>
    <x v="1"/>
  </r>
  <r>
    <x v="53273"/>
    <s v="Michelle Contreras"/>
    <n v="6032757615"/>
    <x v="249"/>
    <x v="1"/>
    <x v="50492"/>
    <n v="8682.2099999999991"/>
    <s v="Client Payment"/>
    <x v="3"/>
    <x v="2"/>
    <x v="3"/>
    <n v="7"/>
    <x v="7"/>
    <n v="2024"/>
    <x v="0"/>
  </r>
  <r>
    <x v="53274"/>
    <s v="Jonathan Osborn"/>
    <n v="7685046997"/>
    <x v="217"/>
    <x v="1"/>
    <x v="50493"/>
    <n v="3954.96"/>
    <s v="Dinner at Restaurant"/>
    <x v="2"/>
    <x v="0"/>
    <x v="5"/>
    <n v="23"/>
    <x v="8"/>
    <n v="2024"/>
    <x v="0"/>
  </r>
  <r>
    <x v="53275"/>
    <s v="Jeanne Tapia"/>
    <n v="1729685042"/>
    <x v="94"/>
    <x v="1"/>
    <x v="50494"/>
    <n v="4479.4399999999996"/>
    <s v="Bonus Payment"/>
    <x v="3"/>
    <x v="2"/>
    <x v="1"/>
    <n v="1"/>
    <x v="1"/>
    <n v="2024"/>
    <x v="0"/>
  </r>
  <r>
    <x v="53276"/>
    <s v="Marie Clark"/>
    <n v="3665366350"/>
    <x v="42"/>
    <x v="0"/>
    <x v="50495"/>
    <n v="7549.78"/>
    <s v="Freelance Payment"/>
    <x v="1"/>
    <x v="2"/>
    <x v="0"/>
    <n v="30"/>
    <x v="2"/>
    <n v="2024"/>
    <x v="0"/>
  </r>
  <r>
    <x v="53277"/>
    <s v="Sarah Harding"/>
    <n v="3576336533"/>
    <x v="37"/>
    <x v="1"/>
    <x v="50496"/>
    <n v="7860.23"/>
    <s v="Refund for Overcharge"/>
    <x v="2"/>
    <x v="1"/>
    <x v="2"/>
    <n v="10"/>
    <x v="3"/>
    <n v="2024"/>
    <x v="0"/>
  </r>
  <r>
    <x v="53278"/>
    <s v="Chelsea Boone"/>
    <n v="9348293842"/>
    <x v="42"/>
    <x v="0"/>
    <x v="50497"/>
    <n v="5697.1"/>
    <s v="Bonus Payment"/>
    <x v="4"/>
    <x v="2"/>
    <x v="1"/>
    <n v="30"/>
    <x v="2"/>
    <n v="2024"/>
    <x v="0"/>
  </r>
  <r>
    <x v="53279"/>
    <s v="Katherine Frey"/>
    <n v="4291765062"/>
    <x v="181"/>
    <x v="0"/>
    <x v="24473"/>
    <n v="2810.17"/>
    <s v="Grocery Shopping"/>
    <x v="3"/>
    <x v="0"/>
    <x v="1"/>
    <n v="29"/>
    <x v="3"/>
    <n v="2024"/>
    <x v="0"/>
  </r>
  <r>
    <x v="53280"/>
    <s v="Anthony Whitaker"/>
    <n v="1432802242"/>
    <x v="251"/>
    <x v="1"/>
    <x v="50498"/>
    <n v="7125.34"/>
    <s v="Client Payment"/>
    <x v="5"/>
    <x v="0"/>
    <x v="3"/>
    <n v="30"/>
    <x v="9"/>
    <n v="2024"/>
    <x v="1"/>
  </r>
  <r>
    <x v="53281"/>
    <s v="Paul Salas"/>
    <n v="1432662298"/>
    <x v="91"/>
    <x v="1"/>
    <x v="50499"/>
    <n v="7675.31"/>
    <s v="Grocery Shopping"/>
    <x v="2"/>
    <x v="2"/>
    <x v="0"/>
    <n v="2"/>
    <x v="7"/>
    <n v="2024"/>
    <x v="0"/>
  </r>
  <r>
    <x v="53282"/>
    <s v="Hannah Wells"/>
    <n v="6061909035"/>
    <x v="215"/>
    <x v="1"/>
    <x v="50500"/>
    <n v="7502.94"/>
    <s v="Online Shopping"/>
    <x v="5"/>
    <x v="1"/>
    <x v="2"/>
    <n v="1"/>
    <x v="2"/>
    <n v="2024"/>
    <x v="0"/>
  </r>
  <r>
    <x v="53283"/>
    <s v="James Russell"/>
    <n v="6623059224"/>
    <x v="52"/>
    <x v="1"/>
    <x v="50501"/>
    <n v="6287.86"/>
    <s v="Refund for Overcharge"/>
    <x v="3"/>
    <x v="0"/>
    <x v="5"/>
    <n v="6"/>
    <x v="2"/>
    <n v="2024"/>
    <x v="0"/>
  </r>
  <r>
    <x v="53284"/>
    <s v="Diana Johnson"/>
    <n v="2464827117"/>
    <x v="107"/>
    <x v="0"/>
    <x v="50502"/>
    <n v="2040.22"/>
    <s v="Utility Bill Payment"/>
    <x v="4"/>
    <x v="0"/>
    <x v="4"/>
    <n v="14"/>
    <x v="2"/>
    <n v="2024"/>
    <x v="1"/>
  </r>
  <r>
    <x v="53285"/>
    <s v="Joseph Williams"/>
    <n v="8916292602"/>
    <x v="293"/>
    <x v="0"/>
    <x v="50503"/>
    <n v="7689.45"/>
    <s v="Online Shopping"/>
    <x v="3"/>
    <x v="2"/>
    <x v="1"/>
    <n v="26"/>
    <x v="6"/>
    <n v="2024"/>
    <x v="0"/>
  </r>
  <r>
    <x v="53286"/>
    <s v="Susan Wilcox"/>
    <n v="6541534118"/>
    <x v="262"/>
    <x v="1"/>
    <x v="50504"/>
    <n v="1584.83"/>
    <s v="Dinner at Restaurant"/>
    <x v="4"/>
    <x v="2"/>
    <x v="5"/>
    <n v="23"/>
    <x v="11"/>
    <n v="2024"/>
    <x v="0"/>
  </r>
  <r>
    <x v="53287"/>
    <s v="James Watts"/>
    <n v="7531030996"/>
    <x v="281"/>
    <x v="0"/>
    <x v="50505"/>
    <n v="2854.85"/>
    <s v="Freelance Payment"/>
    <x v="3"/>
    <x v="0"/>
    <x v="5"/>
    <n v="26"/>
    <x v="11"/>
    <n v="2024"/>
    <x v="0"/>
  </r>
  <r>
    <x v="53288"/>
    <s v="Erin Rodgers"/>
    <n v="1000481193"/>
    <x v="332"/>
    <x v="0"/>
    <x v="50506"/>
    <n v="9461.66"/>
    <s v="Dinner at Restaurant"/>
    <x v="3"/>
    <x v="2"/>
    <x v="2"/>
    <n v="9"/>
    <x v="2"/>
    <n v="2024"/>
    <x v="1"/>
  </r>
  <r>
    <x v="53289"/>
    <s v="Christopher Martin"/>
    <n v="6554808337"/>
    <x v="313"/>
    <x v="1"/>
    <x v="50507"/>
    <n v="8037.69"/>
    <s v="Dinner at Restaurant"/>
    <x v="0"/>
    <x v="1"/>
    <x v="5"/>
    <n v="12"/>
    <x v="9"/>
    <n v="2024"/>
    <x v="0"/>
  </r>
  <r>
    <x v="53290"/>
    <s v="Jerry Johnson"/>
    <n v="8998848293"/>
    <x v="130"/>
    <x v="1"/>
    <x v="50508"/>
    <n v="8872.84"/>
    <s v="Grocery Shopping"/>
    <x v="0"/>
    <x v="0"/>
    <x v="1"/>
    <n v="4"/>
    <x v="2"/>
    <n v="2024"/>
    <x v="0"/>
  </r>
  <r>
    <x v="53291"/>
    <s v="Christian Smith"/>
    <n v="1016611708"/>
    <x v="19"/>
    <x v="1"/>
    <x v="50509"/>
    <n v="8930.44"/>
    <s v="Client Payment"/>
    <x v="2"/>
    <x v="2"/>
    <x v="2"/>
    <n v="24"/>
    <x v="8"/>
    <n v="2024"/>
    <x v="0"/>
  </r>
  <r>
    <x v="53292"/>
    <s v="Barbara Brown"/>
    <n v="9579047874"/>
    <x v="13"/>
    <x v="0"/>
    <x v="50510"/>
    <n v="6024.1"/>
    <s v="Dinner at Restaurant"/>
    <x v="4"/>
    <x v="1"/>
    <x v="1"/>
    <n v="11"/>
    <x v="4"/>
    <n v="2024"/>
    <x v="1"/>
  </r>
  <r>
    <x v="53293"/>
    <s v="Patricia Newman"/>
    <n v="9702598267"/>
    <x v="209"/>
    <x v="1"/>
    <x v="50511"/>
    <n v="5133.32"/>
    <s v="Salary Deposit"/>
    <x v="4"/>
    <x v="0"/>
    <x v="2"/>
    <n v="28"/>
    <x v="9"/>
    <n v="2024"/>
    <x v="0"/>
  </r>
  <r>
    <x v="53294"/>
    <s v="Renee Vazquez"/>
    <n v="2726864602"/>
    <x v="321"/>
    <x v="1"/>
    <x v="50512"/>
    <n v="5606.52"/>
    <s v="Client Payment"/>
    <x v="4"/>
    <x v="1"/>
    <x v="3"/>
    <n v="26"/>
    <x v="7"/>
    <n v="2024"/>
    <x v="0"/>
  </r>
  <r>
    <x v="53295"/>
    <s v="Erik Baxter"/>
    <n v="8933638793"/>
    <x v="182"/>
    <x v="0"/>
    <x v="50513"/>
    <n v="3442.85"/>
    <s v="Online Shopping"/>
    <x v="1"/>
    <x v="2"/>
    <x v="3"/>
    <n v="22"/>
    <x v="7"/>
    <n v="2024"/>
    <x v="0"/>
  </r>
  <r>
    <x v="53296"/>
    <s v="James May"/>
    <n v="5627815867"/>
    <x v="131"/>
    <x v="1"/>
    <x v="50514"/>
    <n v="2065.21"/>
    <s v="Refund for Overcharge"/>
    <x v="4"/>
    <x v="0"/>
    <x v="5"/>
    <n v="10"/>
    <x v="11"/>
    <n v="2024"/>
    <x v="0"/>
  </r>
  <r>
    <x v="53297"/>
    <s v="Robert Ellis"/>
    <n v="2156992400"/>
    <x v="319"/>
    <x v="1"/>
    <x v="50515"/>
    <n v="3649.97"/>
    <s v="Bonus Payment"/>
    <x v="5"/>
    <x v="1"/>
    <x v="2"/>
    <n v="22"/>
    <x v="1"/>
    <n v="2024"/>
    <x v="0"/>
  </r>
  <r>
    <x v="53298"/>
    <s v="Deborah Evans"/>
    <n v="7784511339"/>
    <x v="42"/>
    <x v="1"/>
    <x v="50516"/>
    <n v="7730.21"/>
    <s v="Freelance Payment"/>
    <x v="1"/>
    <x v="1"/>
    <x v="0"/>
    <n v="30"/>
    <x v="2"/>
    <n v="2024"/>
    <x v="0"/>
  </r>
  <r>
    <x v="53299"/>
    <s v="Dr. Michelle James DDS"/>
    <n v="6930917753"/>
    <x v="42"/>
    <x v="1"/>
    <x v="50517"/>
    <n v="9900.41"/>
    <s v="Bonus Payment"/>
    <x v="2"/>
    <x v="1"/>
    <x v="0"/>
    <n v="30"/>
    <x v="2"/>
    <n v="2024"/>
    <x v="0"/>
  </r>
  <r>
    <x v="53300"/>
    <s v="Shelly Burch"/>
    <n v="5631105243"/>
    <x v="29"/>
    <x v="0"/>
    <x v="24828"/>
    <n v="804.33"/>
    <s v="Salary Deposit"/>
    <x v="4"/>
    <x v="2"/>
    <x v="5"/>
    <n v="27"/>
    <x v="6"/>
    <n v="2024"/>
    <x v="0"/>
  </r>
  <r>
    <x v="53301"/>
    <s v="Cody Patel"/>
    <n v="7347001262"/>
    <x v="216"/>
    <x v="0"/>
    <x v="50518"/>
    <n v="2798.91"/>
    <s v="Utility Bill Payment"/>
    <x v="3"/>
    <x v="2"/>
    <x v="5"/>
    <n v="25"/>
    <x v="8"/>
    <n v="2024"/>
    <x v="0"/>
  </r>
  <r>
    <x v="53302"/>
    <s v="Gloria Espinoza"/>
    <n v="5802726725"/>
    <x v="162"/>
    <x v="1"/>
    <x v="50519"/>
    <n v="4717.25"/>
    <s v="Utility Bill Payment"/>
    <x v="3"/>
    <x v="0"/>
    <x v="5"/>
    <n v="29"/>
    <x v="7"/>
    <n v="2024"/>
    <x v="0"/>
  </r>
  <r>
    <x v="53303"/>
    <s v="Nicholas Turner"/>
    <n v="8652830517"/>
    <x v="27"/>
    <x v="0"/>
    <x v="50520"/>
    <n v="6302.1"/>
    <s v="Online Shopping"/>
    <x v="3"/>
    <x v="1"/>
    <x v="3"/>
    <n v="22"/>
    <x v="6"/>
    <n v="2024"/>
    <x v="0"/>
  </r>
  <r>
    <x v="53304"/>
    <s v="Michael Cruz"/>
    <n v="3565200583"/>
    <x v="122"/>
    <x v="0"/>
    <x v="50521"/>
    <n v="4046.63"/>
    <s v="Client Payment"/>
    <x v="2"/>
    <x v="2"/>
    <x v="4"/>
    <n v="15"/>
    <x v="9"/>
    <n v="2024"/>
    <x v="0"/>
  </r>
  <r>
    <x v="53305"/>
    <s v="Chad Flores MD"/>
    <n v="4454867663"/>
    <x v="155"/>
    <x v="1"/>
    <x v="50522"/>
    <n v="7084.48"/>
    <s v="Grocery Shopping"/>
    <x v="1"/>
    <x v="2"/>
    <x v="3"/>
    <n v="11"/>
    <x v="9"/>
    <n v="2024"/>
    <x v="1"/>
  </r>
  <r>
    <x v="53306"/>
    <s v="Jennifer Wagner"/>
    <n v="1897055616"/>
    <x v="215"/>
    <x v="0"/>
    <x v="50523"/>
    <n v="6342.89"/>
    <s v="Refund for Overcharge"/>
    <x v="0"/>
    <x v="1"/>
    <x v="3"/>
    <n v="1"/>
    <x v="2"/>
    <n v="2024"/>
    <x v="0"/>
  </r>
  <r>
    <x v="53307"/>
    <s v="Monica Dominguez"/>
    <n v="3061027920"/>
    <x v="325"/>
    <x v="0"/>
    <x v="15036"/>
    <n v="3435.56"/>
    <s v="Freelance Payment"/>
    <x v="1"/>
    <x v="1"/>
    <x v="4"/>
    <n v="23"/>
    <x v="7"/>
    <n v="2024"/>
    <x v="0"/>
  </r>
  <r>
    <x v="53308"/>
    <s v="Miguel Banks"/>
    <n v="8967081349"/>
    <x v="121"/>
    <x v="1"/>
    <x v="50524"/>
    <n v="9679.7999999999993"/>
    <s v="Grocery Shopping"/>
    <x v="1"/>
    <x v="0"/>
    <x v="0"/>
    <n v="17"/>
    <x v="11"/>
    <n v="2024"/>
    <x v="0"/>
  </r>
  <r>
    <x v="53309"/>
    <s v="Anthony Curtis"/>
    <n v="9478226262"/>
    <x v="280"/>
    <x v="0"/>
    <x v="50525"/>
    <n v="1111.22"/>
    <s v="Online Shopping"/>
    <x v="4"/>
    <x v="0"/>
    <x v="5"/>
    <n v="18"/>
    <x v="11"/>
    <n v="2024"/>
    <x v="1"/>
  </r>
  <r>
    <x v="53310"/>
    <s v="Barry Matthews"/>
    <n v="7693440022"/>
    <x v="221"/>
    <x v="1"/>
    <x v="50526"/>
    <n v="2550.3000000000002"/>
    <s v="Dinner at Restaurant"/>
    <x v="4"/>
    <x v="0"/>
    <x v="0"/>
    <n v="24"/>
    <x v="3"/>
    <n v="2024"/>
    <x v="1"/>
  </r>
  <r>
    <x v="53311"/>
    <s v="Barbara Carter"/>
    <n v="1225414172"/>
    <x v="171"/>
    <x v="0"/>
    <x v="37880"/>
    <n v="7962.07"/>
    <s v="Client Payment"/>
    <x v="0"/>
    <x v="0"/>
    <x v="4"/>
    <n v="6"/>
    <x v="8"/>
    <n v="2024"/>
    <x v="0"/>
  </r>
  <r>
    <x v="53312"/>
    <s v="Lawrence Blackwell"/>
    <n v="2549618413"/>
    <x v="178"/>
    <x v="0"/>
    <x v="50527"/>
    <n v="5578.54"/>
    <s v="Online Shopping"/>
    <x v="0"/>
    <x v="0"/>
    <x v="5"/>
    <n v="21"/>
    <x v="6"/>
    <n v="2024"/>
    <x v="1"/>
  </r>
  <r>
    <x v="53313"/>
    <s v="Robert Lopez"/>
    <n v="3986133712"/>
    <x v="29"/>
    <x v="0"/>
    <x v="50528"/>
    <n v="6332.15"/>
    <s v="Utility Bill Payment"/>
    <x v="1"/>
    <x v="1"/>
    <x v="4"/>
    <n v="27"/>
    <x v="6"/>
    <n v="2024"/>
    <x v="0"/>
  </r>
  <r>
    <x v="53314"/>
    <s v="Darryl Miller DDS"/>
    <n v="1198123418"/>
    <x v="164"/>
    <x v="1"/>
    <x v="50529"/>
    <n v="6047.79"/>
    <s v="Bonus Payment"/>
    <x v="2"/>
    <x v="0"/>
    <x v="5"/>
    <n v="13"/>
    <x v="6"/>
    <n v="2024"/>
    <x v="0"/>
  </r>
  <r>
    <x v="53315"/>
    <s v="Angela Hall"/>
    <n v="5017948157"/>
    <x v="192"/>
    <x v="1"/>
    <x v="50530"/>
    <n v="6094.4"/>
    <s v="Refund for Overcharge"/>
    <x v="5"/>
    <x v="2"/>
    <x v="3"/>
    <n v="5"/>
    <x v="7"/>
    <n v="2024"/>
    <x v="0"/>
  </r>
  <r>
    <x v="53316"/>
    <s v="Robyn Washington MD"/>
    <n v="7868746356"/>
    <x v="268"/>
    <x v="1"/>
    <x v="50531"/>
    <n v="7050.5"/>
    <s v="Salary Deposit"/>
    <x v="4"/>
    <x v="0"/>
    <x v="2"/>
    <n v="5"/>
    <x v="11"/>
    <n v="2024"/>
    <x v="1"/>
  </r>
  <r>
    <x v="53317"/>
    <s v="Ashley Simpson"/>
    <n v="4422874136"/>
    <x v="65"/>
    <x v="1"/>
    <x v="50532"/>
    <n v="6667.66"/>
    <s v="Online Shopping"/>
    <x v="2"/>
    <x v="2"/>
    <x v="2"/>
    <n v="14"/>
    <x v="0"/>
    <n v="2024"/>
    <x v="0"/>
  </r>
  <r>
    <x v="53318"/>
    <s v="Michael Day"/>
    <n v="3565225897"/>
    <x v="124"/>
    <x v="1"/>
    <x v="50533"/>
    <n v="7673.25"/>
    <s v="Client Payment"/>
    <x v="1"/>
    <x v="2"/>
    <x v="5"/>
    <n v="2"/>
    <x v="1"/>
    <n v="2024"/>
    <x v="0"/>
  </r>
  <r>
    <x v="53319"/>
    <s v="Kelsey Cooley"/>
    <n v="4097436460"/>
    <x v="231"/>
    <x v="1"/>
    <x v="50534"/>
    <n v="4706.62"/>
    <s v="Utility Bill Payment"/>
    <x v="4"/>
    <x v="2"/>
    <x v="5"/>
    <n v="7"/>
    <x v="6"/>
    <n v="2024"/>
    <x v="1"/>
  </r>
  <r>
    <x v="53320"/>
    <s v="Mark Kennedy"/>
    <n v="2350646707"/>
    <x v="245"/>
    <x v="0"/>
    <x v="50535"/>
    <n v="934.6"/>
    <s v="Online Shopping"/>
    <x v="0"/>
    <x v="1"/>
    <x v="5"/>
    <n v="26"/>
    <x v="8"/>
    <n v="2024"/>
    <x v="0"/>
  </r>
  <r>
    <x v="53321"/>
    <s v="Jeremy Gonzalez"/>
    <n v="1639922091"/>
    <x v="266"/>
    <x v="0"/>
    <x v="50536"/>
    <n v="916.26"/>
    <s v="Grocery Shopping"/>
    <x v="0"/>
    <x v="2"/>
    <x v="4"/>
    <n v="8"/>
    <x v="0"/>
    <n v="2024"/>
    <x v="0"/>
  </r>
  <r>
    <x v="53322"/>
    <s v="Dominique Rios"/>
    <n v="5685400659"/>
    <x v="115"/>
    <x v="0"/>
    <x v="50537"/>
    <n v="1483.53"/>
    <s v="Dinner at Restaurant"/>
    <x v="5"/>
    <x v="1"/>
    <x v="4"/>
    <n v="8"/>
    <x v="2"/>
    <n v="2024"/>
    <x v="0"/>
  </r>
  <r>
    <x v="53323"/>
    <s v="Caroline Park"/>
    <n v="1527312210"/>
    <x v="77"/>
    <x v="0"/>
    <x v="50538"/>
    <n v="3157.47"/>
    <s v="Refund for Overcharge"/>
    <x v="3"/>
    <x v="0"/>
    <x v="3"/>
    <n v="22"/>
    <x v="2"/>
    <n v="2024"/>
    <x v="0"/>
  </r>
  <r>
    <x v="53324"/>
    <s v="Amy Sellers"/>
    <n v="9797286605"/>
    <x v="223"/>
    <x v="1"/>
    <x v="50539"/>
    <n v="6902"/>
    <s v="Dinner at Restaurant"/>
    <x v="2"/>
    <x v="2"/>
    <x v="0"/>
    <n v="21"/>
    <x v="0"/>
    <n v="2024"/>
    <x v="0"/>
  </r>
  <r>
    <x v="53325"/>
    <s v="Joshua Johnson"/>
    <n v="4656143412"/>
    <x v="200"/>
    <x v="0"/>
    <x v="50540"/>
    <n v="6745.88"/>
    <s v="Dinner at Restaurant"/>
    <x v="4"/>
    <x v="1"/>
    <x v="2"/>
    <n v="4"/>
    <x v="1"/>
    <n v="2024"/>
    <x v="0"/>
  </r>
  <r>
    <x v="53326"/>
    <s v="Keith Barker"/>
    <n v="5922607390"/>
    <x v="39"/>
    <x v="0"/>
    <x v="50541"/>
    <n v="1463.77"/>
    <s v="Salary Deposit"/>
    <x v="2"/>
    <x v="2"/>
    <x v="4"/>
    <n v="21"/>
    <x v="4"/>
    <n v="2024"/>
    <x v="0"/>
  </r>
  <r>
    <x v="53327"/>
    <s v="Eugene Boone"/>
    <n v="7463009202"/>
    <x v="191"/>
    <x v="1"/>
    <x v="50542"/>
    <n v="9729.67"/>
    <s v="Online Shopping"/>
    <x v="4"/>
    <x v="0"/>
    <x v="5"/>
    <n v="14"/>
    <x v="5"/>
    <n v="2024"/>
    <x v="1"/>
  </r>
  <r>
    <x v="53328"/>
    <s v="Michael Turner"/>
    <n v="4689262458"/>
    <x v="271"/>
    <x v="1"/>
    <x v="50543"/>
    <n v="8461.98"/>
    <s v="Salary Deposit"/>
    <x v="5"/>
    <x v="1"/>
    <x v="0"/>
    <n v="29"/>
    <x v="0"/>
    <n v="2024"/>
    <x v="0"/>
  </r>
  <r>
    <x v="53329"/>
    <s v="Elizabeth Jordan"/>
    <n v="3630827933"/>
    <x v="160"/>
    <x v="0"/>
    <x v="50544"/>
    <n v="9714.9699999999993"/>
    <s v="Utility Bill Payment"/>
    <x v="3"/>
    <x v="0"/>
    <x v="3"/>
    <n v="3"/>
    <x v="0"/>
    <n v="2024"/>
    <x v="1"/>
  </r>
  <r>
    <x v="53330"/>
    <s v="Duane Wells"/>
    <n v="4271549061"/>
    <x v="46"/>
    <x v="0"/>
    <x v="50545"/>
    <n v="5827.17"/>
    <s v="Utility Bill Payment"/>
    <x v="5"/>
    <x v="0"/>
    <x v="2"/>
    <n v="16"/>
    <x v="4"/>
    <n v="2024"/>
    <x v="0"/>
  </r>
  <r>
    <x v="53331"/>
    <s v="Ronald Reid"/>
    <n v="1971273557"/>
    <x v="333"/>
    <x v="0"/>
    <x v="21324"/>
    <n v="1574.2"/>
    <s v="Freelance Payment"/>
    <x v="5"/>
    <x v="2"/>
    <x v="2"/>
    <n v="9"/>
    <x v="6"/>
    <n v="2024"/>
    <x v="1"/>
  </r>
  <r>
    <x v="53332"/>
    <s v="Julia Anderson"/>
    <n v="8897401265"/>
    <x v="96"/>
    <x v="0"/>
    <x v="50546"/>
    <n v="5809.22"/>
    <s v="Online Shopping"/>
    <x v="1"/>
    <x v="2"/>
    <x v="5"/>
    <n v="18"/>
    <x v="5"/>
    <n v="2024"/>
    <x v="0"/>
  </r>
  <r>
    <x v="53333"/>
    <s v="Sean Ryan"/>
    <n v="7768164569"/>
    <x v="272"/>
    <x v="0"/>
    <x v="50547"/>
    <n v="9875.26"/>
    <s v="Freelance Payment"/>
    <x v="3"/>
    <x v="0"/>
    <x v="1"/>
    <n v="2"/>
    <x v="11"/>
    <n v="2024"/>
    <x v="0"/>
  </r>
  <r>
    <x v="53334"/>
    <s v="Rebecca Johnson"/>
    <n v="5474880849"/>
    <x v="293"/>
    <x v="1"/>
    <x v="50548"/>
    <n v="6133.39"/>
    <s v="Online Shopping"/>
    <x v="1"/>
    <x v="1"/>
    <x v="4"/>
    <n v="26"/>
    <x v="6"/>
    <n v="2024"/>
    <x v="1"/>
  </r>
  <r>
    <x v="53335"/>
    <s v="David Riley"/>
    <n v="1324748537"/>
    <x v="150"/>
    <x v="0"/>
    <x v="50549"/>
    <n v="5839.26"/>
    <s v="Freelance Payment"/>
    <x v="3"/>
    <x v="0"/>
    <x v="2"/>
    <n v="3"/>
    <x v="3"/>
    <n v="2024"/>
    <x v="0"/>
  </r>
  <r>
    <x v="53336"/>
    <s v="Dr. Grace Fitzpatrick"/>
    <n v="9664061433"/>
    <x v="115"/>
    <x v="0"/>
    <x v="50550"/>
    <n v="8228.7000000000007"/>
    <s v="Utility Bill Payment"/>
    <x v="1"/>
    <x v="0"/>
    <x v="5"/>
    <n v="8"/>
    <x v="2"/>
    <n v="2024"/>
    <x v="1"/>
  </r>
  <r>
    <x v="53337"/>
    <s v="Kayla Davis"/>
    <n v="5484450219"/>
    <x v="329"/>
    <x v="1"/>
    <x v="39829"/>
    <n v="3879.17"/>
    <s v="Bonus Payment"/>
    <x v="3"/>
    <x v="1"/>
    <x v="5"/>
    <n v="9"/>
    <x v="0"/>
    <n v="2024"/>
    <x v="0"/>
  </r>
  <r>
    <x v="53338"/>
    <s v="Miss Alicia Camacho"/>
    <n v="2220935432"/>
    <x v="291"/>
    <x v="0"/>
    <x v="50551"/>
    <n v="1005.02"/>
    <s v="Refund for Overcharge"/>
    <x v="2"/>
    <x v="2"/>
    <x v="5"/>
    <n v="29"/>
    <x v="8"/>
    <n v="2024"/>
    <x v="0"/>
  </r>
  <r>
    <x v="53339"/>
    <s v="Marcus Jackson"/>
    <n v="7166949591"/>
    <x v="126"/>
    <x v="1"/>
    <x v="11388"/>
    <n v="5247.01"/>
    <s v="Freelance Payment"/>
    <x v="5"/>
    <x v="1"/>
    <x v="5"/>
    <n v="3"/>
    <x v="6"/>
    <n v="2024"/>
    <x v="0"/>
  </r>
  <r>
    <x v="53340"/>
    <s v="Stephen Wallace"/>
    <n v="7528935005"/>
    <x v="179"/>
    <x v="0"/>
    <x v="50552"/>
    <n v="3604.2"/>
    <s v="Online Shopping"/>
    <x v="5"/>
    <x v="0"/>
    <x v="0"/>
    <n v="6"/>
    <x v="9"/>
    <n v="2024"/>
    <x v="1"/>
  </r>
  <r>
    <x v="53341"/>
    <s v="Amy Bray"/>
    <n v="6643224127"/>
    <x v="252"/>
    <x v="0"/>
    <x v="50553"/>
    <n v="7280.36"/>
    <s v="Salary Deposit"/>
    <x v="5"/>
    <x v="2"/>
    <x v="5"/>
    <n v="19"/>
    <x v="6"/>
    <n v="2024"/>
    <x v="1"/>
  </r>
  <r>
    <x v="53342"/>
    <s v="Sean Bailey"/>
    <n v="8279057512"/>
    <x v="150"/>
    <x v="0"/>
    <x v="30738"/>
    <n v="9907.2199999999993"/>
    <s v="Client Payment"/>
    <x v="3"/>
    <x v="2"/>
    <x v="0"/>
    <n v="3"/>
    <x v="3"/>
    <n v="2024"/>
    <x v="0"/>
  </r>
  <r>
    <x v="53343"/>
    <s v="Sandra Kelly"/>
    <n v="3796344935"/>
    <x v="47"/>
    <x v="1"/>
    <x v="50554"/>
    <n v="8880.84"/>
    <s v="Dinner at Restaurant"/>
    <x v="2"/>
    <x v="2"/>
    <x v="2"/>
    <n v="6"/>
    <x v="1"/>
    <n v="2024"/>
    <x v="0"/>
  </r>
  <r>
    <x v="53344"/>
    <s v="Michael Todd"/>
    <n v="1539561851"/>
    <x v="45"/>
    <x v="1"/>
    <x v="50555"/>
    <n v="2021.56"/>
    <s v="Refund from Retailer"/>
    <x v="0"/>
    <x v="0"/>
    <x v="5"/>
    <n v="17"/>
    <x v="5"/>
    <n v="2024"/>
    <x v="0"/>
  </r>
  <r>
    <x v="53345"/>
    <s v="Kristin Harrell"/>
    <n v="5018319223"/>
    <x v="296"/>
    <x v="1"/>
    <x v="50556"/>
    <n v="941.39"/>
    <s v="Bonus Payment"/>
    <x v="3"/>
    <x v="0"/>
    <x v="2"/>
    <n v="9"/>
    <x v="11"/>
    <n v="2024"/>
    <x v="0"/>
  </r>
  <r>
    <x v="53346"/>
    <s v="Nathaniel Colon"/>
    <n v="5858627977"/>
    <x v="157"/>
    <x v="0"/>
    <x v="50557"/>
    <n v="1062.4100000000001"/>
    <s v="Client Payment"/>
    <x v="4"/>
    <x v="0"/>
    <x v="3"/>
    <n v="9"/>
    <x v="1"/>
    <n v="2024"/>
    <x v="0"/>
  </r>
  <r>
    <x v="53347"/>
    <s v="Roger Scott"/>
    <n v="4671324543"/>
    <x v="140"/>
    <x v="1"/>
    <x v="50558"/>
    <n v="6264.58"/>
    <s v="Client Payment"/>
    <x v="4"/>
    <x v="0"/>
    <x v="4"/>
    <n v="9"/>
    <x v="9"/>
    <n v="2024"/>
    <x v="0"/>
  </r>
  <r>
    <x v="53348"/>
    <s v="Joseph Baker"/>
    <n v="5680033978"/>
    <x v="154"/>
    <x v="1"/>
    <x v="50559"/>
    <n v="6310.63"/>
    <s v="Refund from Retailer"/>
    <x v="1"/>
    <x v="2"/>
    <x v="3"/>
    <n v="13"/>
    <x v="3"/>
    <n v="2024"/>
    <x v="0"/>
  </r>
  <r>
    <x v="53349"/>
    <s v="Richard Brown"/>
    <n v="8479284977"/>
    <x v="257"/>
    <x v="1"/>
    <x v="50560"/>
    <n v="7641.86"/>
    <s v="Refund from Retailer"/>
    <x v="5"/>
    <x v="2"/>
    <x v="2"/>
    <n v="28"/>
    <x v="3"/>
    <n v="2024"/>
    <x v="1"/>
  </r>
  <r>
    <x v="53350"/>
    <s v="Jeffery Rose"/>
    <n v="5517356058"/>
    <x v="15"/>
    <x v="0"/>
    <x v="50561"/>
    <n v="6296.86"/>
    <s v="Dinner at Restaurant"/>
    <x v="4"/>
    <x v="0"/>
    <x v="1"/>
    <n v="20"/>
    <x v="7"/>
    <n v="2024"/>
    <x v="0"/>
  </r>
  <r>
    <x v="53351"/>
    <s v="Katie Bruce"/>
    <n v="9123040000"/>
    <x v="72"/>
    <x v="1"/>
    <x v="50562"/>
    <n v="9029.24"/>
    <s v="Grocery Shopping"/>
    <x v="0"/>
    <x v="1"/>
    <x v="5"/>
    <n v="17"/>
    <x v="8"/>
    <n v="2024"/>
    <x v="1"/>
  </r>
  <r>
    <x v="53352"/>
    <s v="Alexander Hall"/>
    <n v="2438723581"/>
    <x v="166"/>
    <x v="1"/>
    <x v="50563"/>
    <n v="8497.07"/>
    <s v="Refund for Overcharge"/>
    <x v="3"/>
    <x v="1"/>
    <x v="0"/>
    <n v="8"/>
    <x v="7"/>
    <n v="2024"/>
    <x v="0"/>
  </r>
  <r>
    <x v="53353"/>
    <s v="Trevor Perez"/>
    <n v="8130217311"/>
    <x v="0"/>
    <x v="1"/>
    <x v="24030"/>
    <n v="884.02"/>
    <s v="Online Shopping"/>
    <x v="4"/>
    <x v="2"/>
    <x v="3"/>
    <n v="22"/>
    <x v="0"/>
    <n v="2024"/>
    <x v="0"/>
  </r>
  <r>
    <x v="53354"/>
    <s v="Timothy Baker"/>
    <n v="5840193294"/>
    <x v="283"/>
    <x v="1"/>
    <x v="10426"/>
    <n v="4218.82"/>
    <s v="Utility Bill Payment"/>
    <x v="5"/>
    <x v="0"/>
    <x v="3"/>
    <n v="30"/>
    <x v="1"/>
    <n v="2024"/>
    <x v="0"/>
  </r>
  <r>
    <x v="53355"/>
    <s v="Heather Jones"/>
    <n v="2520502903"/>
    <x v="276"/>
    <x v="1"/>
    <x v="42263"/>
    <n v="1851.79"/>
    <s v="Client Payment"/>
    <x v="1"/>
    <x v="0"/>
    <x v="1"/>
    <n v="16"/>
    <x v="2"/>
    <n v="2024"/>
    <x v="0"/>
  </r>
  <r>
    <x v="53356"/>
    <s v="Holly Stokes"/>
    <n v="3656045838"/>
    <x v="137"/>
    <x v="1"/>
    <x v="50564"/>
    <n v="2298.36"/>
    <s v="Online Shopping"/>
    <x v="3"/>
    <x v="0"/>
    <x v="3"/>
    <n v="20"/>
    <x v="1"/>
    <n v="2024"/>
    <x v="1"/>
  </r>
  <r>
    <x v="53357"/>
    <s v="Vincent Young"/>
    <n v="4049439205"/>
    <x v="226"/>
    <x v="0"/>
    <x v="50565"/>
    <n v="5875.56"/>
    <s v="Refund from Retailer"/>
    <x v="5"/>
    <x v="0"/>
    <x v="1"/>
    <n v="14"/>
    <x v="8"/>
    <n v="2024"/>
    <x v="1"/>
  </r>
  <r>
    <x v="53358"/>
    <s v="Dalton Hunter"/>
    <n v="4127958704"/>
    <x v="76"/>
    <x v="0"/>
    <x v="50566"/>
    <n v="5385.05"/>
    <s v="Dinner at Restaurant"/>
    <x v="2"/>
    <x v="2"/>
    <x v="4"/>
    <n v="21"/>
    <x v="7"/>
    <n v="2024"/>
    <x v="0"/>
  </r>
  <r>
    <x v="53359"/>
    <s v="Julie Marsh"/>
    <n v="2952127817"/>
    <x v="109"/>
    <x v="0"/>
    <x v="50567"/>
    <n v="7285.56"/>
    <s v="Bonus Payment"/>
    <x v="0"/>
    <x v="0"/>
    <x v="2"/>
    <n v="19"/>
    <x v="3"/>
    <n v="2024"/>
    <x v="0"/>
  </r>
  <r>
    <x v="53360"/>
    <s v="Amanda Davis"/>
    <n v="1120946784"/>
    <x v="224"/>
    <x v="0"/>
    <x v="50568"/>
    <n v="2575.0100000000002"/>
    <s v="Utility Bill Payment"/>
    <x v="0"/>
    <x v="1"/>
    <x v="2"/>
    <n v="7"/>
    <x v="4"/>
    <n v="2024"/>
    <x v="0"/>
  </r>
  <r>
    <x v="53361"/>
    <s v="Zachary Davis"/>
    <n v="1541812034"/>
    <x v="129"/>
    <x v="1"/>
    <x v="43599"/>
    <n v="8358.2800000000007"/>
    <s v="Dinner at Restaurant"/>
    <x v="0"/>
    <x v="0"/>
    <x v="3"/>
    <n v="28"/>
    <x v="1"/>
    <n v="2024"/>
    <x v="0"/>
  </r>
  <r>
    <x v="53362"/>
    <s v="Gregory Glenn"/>
    <n v="9729015221"/>
    <x v="45"/>
    <x v="0"/>
    <x v="50569"/>
    <n v="3125.41"/>
    <s v="Freelance Payment"/>
    <x v="5"/>
    <x v="1"/>
    <x v="5"/>
    <n v="17"/>
    <x v="5"/>
    <n v="2024"/>
    <x v="1"/>
  </r>
  <r>
    <x v="53363"/>
    <s v="Kevin Anderson"/>
    <n v="2328440008"/>
    <x v="230"/>
    <x v="0"/>
    <x v="50570"/>
    <n v="7735.81"/>
    <s v="Client Payment"/>
    <x v="5"/>
    <x v="1"/>
    <x v="3"/>
    <n v="17"/>
    <x v="0"/>
    <n v="2024"/>
    <x v="0"/>
  </r>
  <r>
    <x v="53364"/>
    <s v="Brenda Taylor"/>
    <n v="7891053854"/>
    <x v="147"/>
    <x v="1"/>
    <x v="50571"/>
    <n v="9574.67"/>
    <s v="Utility Bill Payment"/>
    <x v="4"/>
    <x v="2"/>
    <x v="2"/>
    <n v="16"/>
    <x v="8"/>
    <n v="2024"/>
    <x v="0"/>
  </r>
  <r>
    <x v="53365"/>
    <s v="Jonathan Martin"/>
    <n v="9051644934"/>
    <x v="65"/>
    <x v="1"/>
    <x v="39356"/>
    <n v="7354.35"/>
    <s v="Refund for Overcharge"/>
    <x v="4"/>
    <x v="1"/>
    <x v="0"/>
    <n v="14"/>
    <x v="0"/>
    <n v="2024"/>
    <x v="0"/>
  </r>
  <r>
    <x v="53366"/>
    <s v="Catherine Williams"/>
    <n v="3593683792"/>
    <x v="2"/>
    <x v="0"/>
    <x v="50572"/>
    <n v="8431.15"/>
    <s v="Bonus Payment"/>
    <x v="1"/>
    <x v="2"/>
    <x v="2"/>
    <n v="20"/>
    <x v="2"/>
    <n v="2024"/>
    <x v="1"/>
  </r>
  <r>
    <x v="53367"/>
    <s v="Darren Wilson"/>
    <n v="2641866597"/>
    <x v="204"/>
    <x v="1"/>
    <x v="50573"/>
    <n v="1284"/>
    <s v="Utility Bill Payment"/>
    <x v="2"/>
    <x v="2"/>
    <x v="1"/>
    <n v="10"/>
    <x v="6"/>
    <n v="2024"/>
    <x v="0"/>
  </r>
  <r>
    <x v="53368"/>
    <s v="Sarah Sexton"/>
    <n v="2869481727"/>
    <x v="32"/>
    <x v="1"/>
    <x v="50574"/>
    <n v="1484.56"/>
    <s v="Utility Bill Payment"/>
    <x v="5"/>
    <x v="2"/>
    <x v="4"/>
    <n v="4"/>
    <x v="0"/>
    <n v="2024"/>
    <x v="0"/>
  </r>
  <r>
    <x v="53369"/>
    <s v="Sarah Williams"/>
    <n v="8178556197"/>
    <x v="335"/>
    <x v="0"/>
    <x v="50575"/>
    <n v="2049.44"/>
    <s v="Refund from Retailer"/>
    <x v="2"/>
    <x v="0"/>
    <x v="3"/>
    <n v="21"/>
    <x v="8"/>
    <n v="2024"/>
    <x v="1"/>
  </r>
  <r>
    <x v="53370"/>
    <s v="Bernard Lopez"/>
    <n v="8152260746"/>
    <x v="265"/>
    <x v="1"/>
    <x v="50576"/>
    <n v="7758.58"/>
    <s v="Freelance Payment"/>
    <x v="4"/>
    <x v="2"/>
    <x v="2"/>
    <n v="5"/>
    <x v="2"/>
    <n v="2024"/>
    <x v="1"/>
  </r>
  <r>
    <x v="53371"/>
    <s v="Kelsey Carr"/>
    <n v="3440553475"/>
    <x v="290"/>
    <x v="0"/>
    <x v="50577"/>
    <n v="3333.94"/>
    <s v="Bonus Payment"/>
    <x v="4"/>
    <x v="2"/>
    <x v="4"/>
    <n v="24"/>
    <x v="2"/>
    <n v="2024"/>
    <x v="0"/>
  </r>
  <r>
    <x v="53372"/>
    <s v="John Stevens"/>
    <n v="5762073109"/>
    <x v="31"/>
    <x v="0"/>
    <x v="50578"/>
    <n v="8640.98"/>
    <s v="Online Shopping"/>
    <x v="3"/>
    <x v="0"/>
    <x v="1"/>
    <n v="16"/>
    <x v="0"/>
    <n v="2024"/>
    <x v="0"/>
  </r>
  <r>
    <x v="53373"/>
    <s v="Janice Fletcher"/>
    <n v="4340520015"/>
    <x v="240"/>
    <x v="0"/>
    <x v="50579"/>
    <n v="6818.33"/>
    <s v="Salary Deposit"/>
    <x v="3"/>
    <x v="0"/>
    <x v="2"/>
    <n v="27"/>
    <x v="8"/>
    <n v="2024"/>
    <x v="0"/>
  </r>
  <r>
    <x v="53374"/>
    <s v="Dr. Stephanie Mcfarland DVM"/>
    <n v="3032919019"/>
    <x v="314"/>
    <x v="0"/>
    <x v="50580"/>
    <n v="8232.18"/>
    <s v="Client Payment"/>
    <x v="1"/>
    <x v="1"/>
    <x v="2"/>
    <n v="25"/>
    <x v="1"/>
    <n v="2024"/>
    <x v="1"/>
  </r>
  <r>
    <x v="53375"/>
    <s v="Zachary Manning"/>
    <n v="7370308632"/>
    <x v="304"/>
    <x v="0"/>
    <x v="50581"/>
    <n v="1805.65"/>
    <s v="Grocery Shopping"/>
    <x v="0"/>
    <x v="1"/>
    <x v="2"/>
    <n v="5"/>
    <x v="8"/>
    <n v="2024"/>
    <x v="0"/>
  </r>
  <r>
    <x v="53376"/>
    <s v="Ashley Green"/>
    <n v="1316608493"/>
    <x v="49"/>
    <x v="0"/>
    <x v="50582"/>
    <n v="749.45"/>
    <s v="Online Shopping"/>
    <x v="4"/>
    <x v="1"/>
    <x v="1"/>
    <n v="14"/>
    <x v="4"/>
    <n v="2024"/>
    <x v="1"/>
  </r>
  <r>
    <x v="53377"/>
    <s v="Stephen Gonzalez"/>
    <n v="9874862653"/>
    <x v="22"/>
    <x v="0"/>
    <x v="50583"/>
    <n v="8378.9699999999993"/>
    <s v="Refund for Overcharge"/>
    <x v="2"/>
    <x v="2"/>
    <x v="0"/>
    <n v="12"/>
    <x v="1"/>
    <n v="2024"/>
    <x v="1"/>
  </r>
  <r>
    <x v="53378"/>
    <s v="Justin Allen"/>
    <n v="9569970369"/>
    <x v="244"/>
    <x v="1"/>
    <x v="38434"/>
    <n v="825.22"/>
    <s v="Dinner at Restaurant"/>
    <x v="3"/>
    <x v="2"/>
    <x v="5"/>
    <n v="27"/>
    <x v="7"/>
    <n v="2024"/>
    <x v="0"/>
  </r>
  <r>
    <x v="53379"/>
    <s v="Jessica Lester"/>
    <n v="2825214345"/>
    <x v="100"/>
    <x v="0"/>
    <x v="50584"/>
    <n v="4807.25"/>
    <s v="Freelance Payment"/>
    <x v="3"/>
    <x v="0"/>
    <x v="2"/>
    <n v="15"/>
    <x v="6"/>
    <n v="2024"/>
    <x v="0"/>
  </r>
  <r>
    <x v="53380"/>
    <s v="Victoria Chaney"/>
    <n v="5970638450"/>
    <x v="9"/>
    <x v="1"/>
    <x v="50585"/>
    <n v="7168.32"/>
    <s v="Online Shopping"/>
    <x v="0"/>
    <x v="1"/>
    <x v="3"/>
    <n v="2"/>
    <x v="2"/>
    <n v="2024"/>
    <x v="0"/>
  </r>
  <r>
    <x v="53381"/>
    <s v="Karen Kim"/>
    <n v="2038308446"/>
    <x v="316"/>
    <x v="0"/>
    <x v="437"/>
    <n v="8922.8700000000008"/>
    <s v="Online Shopping"/>
    <x v="4"/>
    <x v="1"/>
    <x v="2"/>
    <n v="5"/>
    <x v="9"/>
    <n v="2024"/>
    <x v="0"/>
  </r>
  <r>
    <x v="53382"/>
    <s v="George Ali"/>
    <n v="7775124558"/>
    <x v="19"/>
    <x v="1"/>
    <x v="50586"/>
    <n v="9250.83"/>
    <s v="Refund from Retailer"/>
    <x v="0"/>
    <x v="0"/>
    <x v="3"/>
    <n v="24"/>
    <x v="8"/>
    <n v="2024"/>
    <x v="0"/>
  </r>
  <r>
    <x v="53383"/>
    <s v="Leah Pham"/>
    <n v="6471784316"/>
    <x v="20"/>
    <x v="0"/>
    <x v="50587"/>
    <n v="7084.62"/>
    <s v="Grocery Shopping"/>
    <x v="5"/>
    <x v="1"/>
    <x v="0"/>
    <n v="17"/>
    <x v="7"/>
    <n v="2024"/>
    <x v="0"/>
  </r>
  <r>
    <x v="53384"/>
    <s v="Cynthia Evans"/>
    <n v="8875934335"/>
    <x v="99"/>
    <x v="0"/>
    <x v="50588"/>
    <n v="4221.57"/>
    <s v="Utility Bill Payment"/>
    <x v="4"/>
    <x v="1"/>
    <x v="2"/>
    <n v="15"/>
    <x v="5"/>
    <n v="2024"/>
    <x v="0"/>
  </r>
  <r>
    <x v="53385"/>
    <s v="Jill Robinson"/>
    <n v="1173056628"/>
    <x v="240"/>
    <x v="0"/>
    <x v="50589"/>
    <n v="7904.24"/>
    <s v="Utility Bill Payment"/>
    <x v="2"/>
    <x v="1"/>
    <x v="0"/>
    <n v="27"/>
    <x v="8"/>
    <n v="2024"/>
    <x v="1"/>
  </r>
  <r>
    <x v="53386"/>
    <s v="Michelle Watson"/>
    <n v="7229975170"/>
    <x v="171"/>
    <x v="1"/>
    <x v="50590"/>
    <n v="3689.63"/>
    <s v="Refund for Overcharge"/>
    <x v="4"/>
    <x v="1"/>
    <x v="1"/>
    <n v="6"/>
    <x v="8"/>
    <n v="2024"/>
    <x v="1"/>
  </r>
  <r>
    <x v="53387"/>
    <s v="Leslie Larsen"/>
    <n v="5581414355"/>
    <x v="178"/>
    <x v="1"/>
    <x v="29673"/>
    <n v="8999.5499999999993"/>
    <s v="Bonus Payment"/>
    <x v="4"/>
    <x v="2"/>
    <x v="2"/>
    <n v="21"/>
    <x v="6"/>
    <n v="2024"/>
    <x v="0"/>
  </r>
  <r>
    <x v="53388"/>
    <s v="Jacob Rosario"/>
    <n v="1259678750"/>
    <x v="258"/>
    <x v="0"/>
    <x v="50591"/>
    <n v="2134.09"/>
    <s v="Refund from Retailer"/>
    <x v="4"/>
    <x v="1"/>
    <x v="1"/>
    <n v="21"/>
    <x v="5"/>
    <n v="2024"/>
    <x v="1"/>
  </r>
  <r>
    <x v="53389"/>
    <s v="Donald Sexton"/>
    <n v="9243728068"/>
    <x v="2"/>
    <x v="0"/>
    <x v="16563"/>
    <n v="6996.74"/>
    <s v="Dinner at Restaurant"/>
    <x v="5"/>
    <x v="0"/>
    <x v="5"/>
    <n v="20"/>
    <x v="2"/>
    <n v="2024"/>
    <x v="0"/>
  </r>
  <r>
    <x v="53390"/>
    <s v="Chad Velez"/>
    <n v="6755420525"/>
    <x v="101"/>
    <x v="0"/>
    <x v="50592"/>
    <n v="4837.96"/>
    <s v="Freelance Payment"/>
    <x v="5"/>
    <x v="0"/>
    <x v="0"/>
    <n v="14"/>
    <x v="11"/>
    <n v="2024"/>
    <x v="0"/>
  </r>
  <r>
    <x v="53391"/>
    <s v="Jasmine Valdez"/>
    <n v="9993110311"/>
    <x v="271"/>
    <x v="1"/>
    <x v="50593"/>
    <n v="2125.1"/>
    <s v="Online Shopping"/>
    <x v="5"/>
    <x v="0"/>
    <x v="0"/>
    <n v="29"/>
    <x v="0"/>
    <n v="2024"/>
    <x v="1"/>
  </r>
  <r>
    <x v="53392"/>
    <s v="Kristen Ferguson"/>
    <n v="3450185378"/>
    <x v="234"/>
    <x v="0"/>
    <x v="4251"/>
    <n v="1495.73"/>
    <s v="Online Shopping"/>
    <x v="0"/>
    <x v="2"/>
    <x v="2"/>
    <n v="19"/>
    <x v="7"/>
    <n v="2024"/>
    <x v="0"/>
  </r>
  <r>
    <x v="53393"/>
    <s v="Steven Nicholson"/>
    <n v="9323773219"/>
    <x v="28"/>
    <x v="1"/>
    <x v="50594"/>
    <n v="8712.65"/>
    <s v="Freelance Payment"/>
    <x v="3"/>
    <x v="2"/>
    <x v="2"/>
    <n v="17"/>
    <x v="6"/>
    <n v="2024"/>
    <x v="0"/>
  </r>
  <r>
    <x v="53394"/>
    <s v="Crystal Buckley"/>
    <n v="8608384765"/>
    <x v="40"/>
    <x v="0"/>
    <x v="50595"/>
    <n v="6096.1"/>
    <s v="Grocery Shopping"/>
    <x v="3"/>
    <x v="0"/>
    <x v="1"/>
    <n v="21"/>
    <x v="1"/>
    <n v="2024"/>
    <x v="0"/>
  </r>
  <r>
    <x v="53395"/>
    <s v="Jacob Wilson"/>
    <n v="6842228298"/>
    <x v="53"/>
    <x v="1"/>
    <x v="50596"/>
    <n v="2580.36"/>
    <s v="Salary Deposit"/>
    <x v="1"/>
    <x v="0"/>
    <x v="0"/>
    <n v="1"/>
    <x v="10"/>
    <n v="2024"/>
    <x v="0"/>
  </r>
  <r>
    <x v="53396"/>
    <s v="Tanya Payne"/>
    <n v="5040206832"/>
    <x v="76"/>
    <x v="0"/>
    <x v="50597"/>
    <n v="8959.77"/>
    <s v="Refund from Retailer"/>
    <x v="0"/>
    <x v="2"/>
    <x v="0"/>
    <n v="21"/>
    <x v="7"/>
    <n v="2024"/>
    <x v="1"/>
  </r>
  <r>
    <x v="53397"/>
    <s v="Russell Gonzalez"/>
    <n v="4064376331"/>
    <x v="173"/>
    <x v="0"/>
    <x v="50598"/>
    <n v="7046.15"/>
    <s v="Online Shopping"/>
    <x v="4"/>
    <x v="1"/>
    <x v="0"/>
    <n v="11"/>
    <x v="1"/>
    <n v="2024"/>
    <x v="0"/>
  </r>
  <r>
    <x v="53398"/>
    <s v="Tracy Sparks"/>
    <n v="7020500323"/>
    <x v="37"/>
    <x v="1"/>
    <x v="50599"/>
    <n v="8295.85"/>
    <s v="Bonus Payment"/>
    <x v="0"/>
    <x v="0"/>
    <x v="5"/>
    <n v="10"/>
    <x v="3"/>
    <n v="2024"/>
    <x v="0"/>
  </r>
  <r>
    <x v="53399"/>
    <s v="Mrs. Brittney Carpenter"/>
    <n v="1513755991"/>
    <x v="191"/>
    <x v="0"/>
    <x v="50600"/>
    <n v="3447.91"/>
    <s v="Client Payment"/>
    <x v="4"/>
    <x v="0"/>
    <x v="5"/>
    <n v="14"/>
    <x v="5"/>
    <n v="2024"/>
    <x v="0"/>
  </r>
  <r>
    <x v="53400"/>
    <s v="Paige James"/>
    <n v="1814752973"/>
    <x v="141"/>
    <x v="1"/>
    <x v="50601"/>
    <n v="5559.2"/>
    <s v="Client Payment"/>
    <x v="1"/>
    <x v="2"/>
    <x v="3"/>
    <n v="29"/>
    <x v="9"/>
    <n v="2024"/>
    <x v="0"/>
  </r>
  <r>
    <x v="53401"/>
    <s v="Jennifer Johnson"/>
    <n v="9839676326"/>
    <x v="114"/>
    <x v="0"/>
    <x v="50602"/>
    <n v="1057.78"/>
    <s v="Online Shopping"/>
    <x v="3"/>
    <x v="0"/>
    <x v="4"/>
    <n v="25"/>
    <x v="0"/>
    <n v="2024"/>
    <x v="0"/>
  </r>
  <r>
    <x v="53402"/>
    <s v="Hailey Johnson"/>
    <n v="7952924801"/>
    <x v="126"/>
    <x v="0"/>
    <x v="50603"/>
    <n v="8241.84"/>
    <s v="Dinner at Restaurant"/>
    <x v="2"/>
    <x v="2"/>
    <x v="5"/>
    <n v="3"/>
    <x v="6"/>
    <n v="2024"/>
    <x v="0"/>
  </r>
  <r>
    <x v="53403"/>
    <s v="Sarah Graham"/>
    <n v="8159266025"/>
    <x v="198"/>
    <x v="0"/>
    <x v="50604"/>
    <n v="5509.23"/>
    <s v="Online Shopping"/>
    <x v="5"/>
    <x v="2"/>
    <x v="0"/>
    <n v="12"/>
    <x v="11"/>
    <n v="2024"/>
    <x v="0"/>
  </r>
  <r>
    <x v="53404"/>
    <s v="Julie Gomez"/>
    <n v="4899973028"/>
    <x v="112"/>
    <x v="1"/>
    <x v="50605"/>
    <n v="3551.42"/>
    <s v="Online Shopping"/>
    <x v="2"/>
    <x v="2"/>
    <x v="5"/>
    <n v="16"/>
    <x v="11"/>
    <n v="2024"/>
    <x v="0"/>
  </r>
  <r>
    <x v="53405"/>
    <s v="Diana Gillespie"/>
    <n v="1555367959"/>
    <x v="224"/>
    <x v="1"/>
    <x v="50606"/>
    <n v="7046.52"/>
    <s v="Utility Bill Payment"/>
    <x v="1"/>
    <x v="2"/>
    <x v="2"/>
    <n v="7"/>
    <x v="4"/>
    <n v="2024"/>
    <x v="0"/>
  </r>
  <r>
    <x v="53406"/>
    <s v="Kenneth Kidd"/>
    <n v="4902965070"/>
    <x v="244"/>
    <x v="0"/>
    <x v="50607"/>
    <n v="9017.59"/>
    <s v="Client Payment"/>
    <x v="0"/>
    <x v="1"/>
    <x v="5"/>
    <n v="27"/>
    <x v="7"/>
    <n v="2024"/>
    <x v="0"/>
  </r>
  <r>
    <x v="53407"/>
    <s v="David Cobb"/>
    <n v="4360134539"/>
    <x v="227"/>
    <x v="0"/>
    <x v="50608"/>
    <n v="2899.72"/>
    <s v="Refund for Overcharge"/>
    <x v="1"/>
    <x v="2"/>
    <x v="0"/>
    <n v="31"/>
    <x v="8"/>
    <n v="2024"/>
    <x v="0"/>
  </r>
  <r>
    <x v="53408"/>
    <s v="Mrs. Samantha Hodges"/>
    <n v="4268512950"/>
    <x v="148"/>
    <x v="1"/>
    <x v="50609"/>
    <n v="8236.52"/>
    <s v="Grocery Shopping"/>
    <x v="5"/>
    <x v="2"/>
    <x v="0"/>
    <n v="14"/>
    <x v="1"/>
    <n v="2024"/>
    <x v="0"/>
  </r>
  <r>
    <x v="53409"/>
    <s v="Jennifer Hawkins"/>
    <n v="3274305077"/>
    <x v="292"/>
    <x v="0"/>
    <x v="34115"/>
    <n v="5035.67"/>
    <s v="Client Payment"/>
    <x v="4"/>
    <x v="0"/>
    <x v="3"/>
    <n v="11"/>
    <x v="11"/>
    <n v="2024"/>
    <x v="1"/>
  </r>
  <r>
    <x v="53410"/>
    <s v="Deborah Joseph"/>
    <n v="3311055828"/>
    <x v="259"/>
    <x v="1"/>
    <x v="50610"/>
    <n v="5757.1"/>
    <s v="Dinner at Restaurant"/>
    <x v="0"/>
    <x v="2"/>
    <x v="2"/>
    <n v="18"/>
    <x v="4"/>
    <n v="2024"/>
    <x v="0"/>
  </r>
  <r>
    <x v="53411"/>
    <s v="Corey Perkins"/>
    <n v="1709184071"/>
    <x v="35"/>
    <x v="1"/>
    <x v="50611"/>
    <n v="9821.7099999999991"/>
    <s v="Freelance Payment"/>
    <x v="5"/>
    <x v="2"/>
    <x v="2"/>
    <n v="4"/>
    <x v="7"/>
    <n v="2024"/>
    <x v="1"/>
  </r>
  <r>
    <x v="53412"/>
    <s v="Christopher Tucker"/>
    <n v="7605491295"/>
    <x v="123"/>
    <x v="1"/>
    <x v="50612"/>
    <n v="5736.92"/>
    <s v="Freelance Payment"/>
    <x v="3"/>
    <x v="0"/>
    <x v="3"/>
    <n v="21"/>
    <x v="11"/>
    <n v="2024"/>
    <x v="1"/>
  </r>
  <r>
    <x v="53413"/>
    <s v="Richard Gates"/>
    <n v="1246123475"/>
    <x v="120"/>
    <x v="0"/>
    <x v="50613"/>
    <n v="2660.25"/>
    <s v="Online Shopping"/>
    <x v="5"/>
    <x v="2"/>
    <x v="4"/>
    <n v="20"/>
    <x v="4"/>
    <n v="2024"/>
    <x v="0"/>
  </r>
  <r>
    <x v="53414"/>
    <s v="Rebecca Davenport"/>
    <n v="2069131732"/>
    <x v="59"/>
    <x v="0"/>
    <x v="50614"/>
    <n v="7607.69"/>
    <s v="Bonus Payment"/>
    <x v="0"/>
    <x v="0"/>
    <x v="1"/>
    <n v="18"/>
    <x v="8"/>
    <n v="2024"/>
    <x v="1"/>
  </r>
  <r>
    <x v="53415"/>
    <s v="Elizabeth Anderson"/>
    <n v="9779785561"/>
    <x v="27"/>
    <x v="0"/>
    <x v="50615"/>
    <n v="2289.33"/>
    <s v="Refund for Overcharge"/>
    <x v="5"/>
    <x v="2"/>
    <x v="0"/>
    <n v="22"/>
    <x v="6"/>
    <n v="2024"/>
    <x v="0"/>
  </r>
  <r>
    <x v="53416"/>
    <s v="Brendan Mayo"/>
    <n v="4657001408"/>
    <x v="31"/>
    <x v="0"/>
    <x v="50616"/>
    <n v="1749.09"/>
    <s v="Client Payment"/>
    <x v="1"/>
    <x v="0"/>
    <x v="5"/>
    <n v="16"/>
    <x v="0"/>
    <n v="2024"/>
    <x v="0"/>
  </r>
  <r>
    <x v="53417"/>
    <s v="Heather Compton"/>
    <n v="1692316833"/>
    <x v="240"/>
    <x v="1"/>
    <x v="11193"/>
    <n v="3473.33"/>
    <s v="Utility Bill Payment"/>
    <x v="0"/>
    <x v="0"/>
    <x v="1"/>
    <n v="27"/>
    <x v="8"/>
    <n v="2024"/>
    <x v="1"/>
  </r>
  <r>
    <x v="53418"/>
    <s v="Robert Arellano"/>
    <n v="8006642598"/>
    <x v="162"/>
    <x v="0"/>
    <x v="50617"/>
    <n v="4756.84"/>
    <s v="Client Payment"/>
    <x v="1"/>
    <x v="2"/>
    <x v="3"/>
    <n v="29"/>
    <x v="7"/>
    <n v="2024"/>
    <x v="0"/>
  </r>
  <r>
    <x v="53419"/>
    <s v="Sergio Meza"/>
    <n v="3902434063"/>
    <x v="19"/>
    <x v="0"/>
    <x v="50618"/>
    <n v="6306.59"/>
    <s v="Online Shopping"/>
    <x v="1"/>
    <x v="2"/>
    <x v="0"/>
    <n v="24"/>
    <x v="8"/>
    <n v="2024"/>
    <x v="0"/>
  </r>
  <r>
    <x v="53420"/>
    <s v="Crystal Wilson"/>
    <n v="8727440835"/>
    <x v="47"/>
    <x v="0"/>
    <x v="50619"/>
    <n v="4450"/>
    <s v="Client Payment"/>
    <x v="2"/>
    <x v="1"/>
    <x v="0"/>
    <n v="6"/>
    <x v="1"/>
    <n v="2024"/>
    <x v="1"/>
  </r>
  <r>
    <x v="53421"/>
    <s v="Robert Adams"/>
    <n v="9991157261"/>
    <x v="152"/>
    <x v="1"/>
    <x v="50620"/>
    <n v="3032.99"/>
    <s v="Salary Deposit"/>
    <x v="2"/>
    <x v="1"/>
    <x v="4"/>
    <n v="2"/>
    <x v="9"/>
    <n v="2024"/>
    <x v="0"/>
  </r>
  <r>
    <x v="53422"/>
    <s v="Lisa Walls"/>
    <n v="9386394081"/>
    <x v="152"/>
    <x v="1"/>
    <x v="50621"/>
    <n v="3676.22"/>
    <s v="Refund from Retailer"/>
    <x v="1"/>
    <x v="0"/>
    <x v="1"/>
    <n v="2"/>
    <x v="9"/>
    <n v="2024"/>
    <x v="0"/>
  </r>
  <r>
    <x v="53423"/>
    <s v="Ralph Hale"/>
    <n v="5776750242"/>
    <x v="241"/>
    <x v="0"/>
    <x v="50622"/>
    <n v="4964.3100000000004"/>
    <s v="Online Shopping"/>
    <x v="5"/>
    <x v="0"/>
    <x v="0"/>
    <n v="26"/>
    <x v="0"/>
    <n v="2024"/>
    <x v="0"/>
  </r>
  <r>
    <x v="53424"/>
    <s v="John Schultz"/>
    <n v="9418915211"/>
    <x v="72"/>
    <x v="1"/>
    <x v="25660"/>
    <n v="8333.9699999999993"/>
    <s v="Refund from Retailer"/>
    <x v="3"/>
    <x v="2"/>
    <x v="0"/>
    <n v="17"/>
    <x v="8"/>
    <n v="2024"/>
    <x v="0"/>
  </r>
  <r>
    <x v="53425"/>
    <s v="Mary Jones"/>
    <n v="4045420067"/>
    <x v="43"/>
    <x v="1"/>
    <x v="50623"/>
    <n v="9879.64"/>
    <s v="Utility Bill Payment"/>
    <x v="2"/>
    <x v="2"/>
    <x v="2"/>
    <n v="4"/>
    <x v="5"/>
    <n v="2024"/>
    <x v="0"/>
  </r>
  <r>
    <x v="53426"/>
    <s v="Timothy Castillo"/>
    <n v="4560100624"/>
    <x v="243"/>
    <x v="0"/>
    <x v="50624"/>
    <n v="6579.76"/>
    <s v="Salary Deposit"/>
    <x v="0"/>
    <x v="1"/>
    <x v="2"/>
    <n v="2"/>
    <x v="0"/>
    <n v="2024"/>
    <x v="1"/>
  </r>
  <r>
    <x v="53427"/>
    <s v="Debra Montgomery"/>
    <n v="5038525603"/>
    <x v="57"/>
    <x v="0"/>
    <x v="23259"/>
    <n v="3040.09"/>
    <s v="Salary Deposit"/>
    <x v="5"/>
    <x v="1"/>
    <x v="0"/>
    <n v="14"/>
    <x v="6"/>
    <n v="2024"/>
    <x v="1"/>
  </r>
  <r>
    <x v="53428"/>
    <s v="Krystal Decker"/>
    <n v="2659747107"/>
    <x v="166"/>
    <x v="0"/>
    <x v="50625"/>
    <n v="7919.44"/>
    <s v="Refund for Overcharge"/>
    <x v="4"/>
    <x v="2"/>
    <x v="0"/>
    <n v="8"/>
    <x v="7"/>
    <n v="2024"/>
    <x v="1"/>
  </r>
  <r>
    <x v="53429"/>
    <s v="Daniel Vega"/>
    <n v="8489358473"/>
    <x v="161"/>
    <x v="0"/>
    <x v="50626"/>
    <n v="6986.79"/>
    <s v="Utility Bill Payment"/>
    <x v="4"/>
    <x v="2"/>
    <x v="4"/>
    <n v="11"/>
    <x v="3"/>
    <n v="2024"/>
    <x v="0"/>
  </r>
  <r>
    <x v="53430"/>
    <s v="Heather Cameron"/>
    <n v="9300517366"/>
    <x v="43"/>
    <x v="1"/>
    <x v="50627"/>
    <n v="6501.46"/>
    <s v="Grocery Shopping"/>
    <x v="0"/>
    <x v="1"/>
    <x v="5"/>
    <n v="4"/>
    <x v="5"/>
    <n v="2024"/>
    <x v="0"/>
  </r>
  <r>
    <x v="53431"/>
    <s v="John Boyd"/>
    <n v="9367705056"/>
    <x v="125"/>
    <x v="1"/>
    <x v="50628"/>
    <n v="9254.74"/>
    <s v="Bonus Payment"/>
    <x v="4"/>
    <x v="0"/>
    <x v="0"/>
    <n v="15"/>
    <x v="1"/>
    <n v="2024"/>
    <x v="0"/>
  </r>
  <r>
    <x v="53432"/>
    <s v="Kendra Greene"/>
    <n v="1216144104"/>
    <x v="193"/>
    <x v="1"/>
    <x v="50629"/>
    <n v="5540.9"/>
    <s v="Client Payment"/>
    <x v="1"/>
    <x v="1"/>
    <x v="1"/>
    <n v="19"/>
    <x v="5"/>
    <n v="2024"/>
    <x v="0"/>
  </r>
  <r>
    <x v="53433"/>
    <s v="Donna Ortega"/>
    <n v="1228686345"/>
    <x v="202"/>
    <x v="1"/>
    <x v="50630"/>
    <n v="6284.7"/>
    <s v="Refund for Overcharge"/>
    <x v="4"/>
    <x v="1"/>
    <x v="1"/>
    <n v="20"/>
    <x v="9"/>
    <n v="2024"/>
    <x v="1"/>
  </r>
  <r>
    <x v="53434"/>
    <s v="Dawn Stone"/>
    <n v="1721850374"/>
    <x v="21"/>
    <x v="1"/>
    <x v="50631"/>
    <n v="9129.17"/>
    <s v="Freelance Payment"/>
    <x v="2"/>
    <x v="2"/>
    <x v="5"/>
    <n v="12"/>
    <x v="3"/>
    <n v="2024"/>
    <x v="0"/>
  </r>
  <r>
    <x v="53435"/>
    <s v="Chad Morgan"/>
    <n v="1835326147"/>
    <x v="218"/>
    <x v="1"/>
    <x v="50632"/>
    <n v="4848.21"/>
    <s v="Salary Deposit"/>
    <x v="3"/>
    <x v="0"/>
    <x v="4"/>
    <n v="3"/>
    <x v="9"/>
    <n v="2024"/>
    <x v="0"/>
  </r>
  <r>
    <x v="53436"/>
    <s v="Brad Gray"/>
    <n v="5928041455"/>
    <x v="118"/>
    <x v="0"/>
    <x v="50633"/>
    <n v="9085.1"/>
    <s v="Online Shopping"/>
    <x v="5"/>
    <x v="0"/>
    <x v="5"/>
    <n v="30"/>
    <x v="4"/>
    <n v="2024"/>
    <x v="1"/>
  </r>
  <r>
    <x v="53437"/>
    <s v="James Herring"/>
    <n v="2190862050"/>
    <x v="39"/>
    <x v="1"/>
    <x v="50634"/>
    <n v="5519.32"/>
    <s v="Online Shopping"/>
    <x v="5"/>
    <x v="2"/>
    <x v="0"/>
    <n v="21"/>
    <x v="4"/>
    <n v="2024"/>
    <x v="0"/>
  </r>
  <r>
    <x v="53438"/>
    <s v="Brandon Kim"/>
    <n v="9201734034"/>
    <x v="109"/>
    <x v="0"/>
    <x v="21786"/>
    <n v="4638.4799999999996"/>
    <s v="Utility Bill Payment"/>
    <x v="3"/>
    <x v="1"/>
    <x v="1"/>
    <n v="19"/>
    <x v="3"/>
    <n v="2024"/>
    <x v="1"/>
  </r>
  <r>
    <x v="53439"/>
    <s v="Scott Harris"/>
    <n v="1061706729"/>
    <x v="223"/>
    <x v="1"/>
    <x v="50635"/>
    <n v="7388.27"/>
    <s v="Grocery Shopping"/>
    <x v="5"/>
    <x v="0"/>
    <x v="0"/>
    <n v="21"/>
    <x v="0"/>
    <n v="2024"/>
    <x v="0"/>
  </r>
  <r>
    <x v="53440"/>
    <s v="Melissa Hahn"/>
    <n v="8082270559"/>
    <x v="116"/>
    <x v="1"/>
    <x v="50636"/>
    <n v="3061.97"/>
    <s v="Online Shopping"/>
    <x v="2"/>
    <x v="1"/>
    <x v="5"/>
    <n v="28"/>
    <x v="11"/>
    <n v="2024"/>
    <x v="0"/>
  </r>
  <r>
    <x v="53441"/>
    <s v="Gina Hess"/>
    <n v="3358311781"/>
    <x v="110"/>
    <x v="1"/>
    <x v="50637"/>
    <n v="9383.35"/>
    <s v="Utility Bill Payment"/>
    <x v="0"/>
    <x v="0"/>
    <x v="1"/>
    <n v="9"/>
    <x v="7"/>
    <n v="2024"/>
    <x v="0"/>
  </r>
  <r>
    <x v="53442"/>
    <s v="Mary Smith"/>
    <n v="8389736628"/>
    <x v="116"/>
    <x v="0"/>
    <x v="50638"/>
    <n v="4603.2"/>
    <s v="Refund from Retailer"/>
    <x v="3"/>
    <x v="2"/>
    <x v="5"/>
    <n v="28"/>
    <x v="11"/>
    <n v="2024"/>
    <x v="1"/>
  </r>
  <r>
    <x v="53443"/>
    <s v="Crystal White"/>
    <n v="6549054579"/>
    <x v="152"/>
    <x v="1"/>
    <x v="50639"/>
    <n v="4465.51"/>
    <s v="Client Payment"/>
    <x v="0"/>
    <x v="0"/>
    <x v="2"/>
    <n v="2"/>
    <x v="9"/>
    <n v="2024"/>
    <x v="1"/>
  </r>
  <r>
    <x v="53444"/>
    <s v="Matthew Romero"/>
    <n v="7543582362"/>
    <x v="255"/>
    <x v="0"/>
    <x v="50640"/>
    <n v="6852.37"/>
    <s v="Dinner at Restaurant"/>
    <x v="3"/>
    <x v="0"/>
    <x v="4"/>
    <n v="11"/>
    <x v="2"/>
    <n v="2024"/>
    <x v="0"/>
  </r>
  <r>
    <x v="53445"/>
    <s v="Kyle Zhang"/>
    <n v="3516511448"/>
    <x v="25"/>
    <x v="0"/>
    <x v="50641"/>
    <n v="4594.45"/>
    <s v="Utility Bill Payment"/>
    <x v="2"/>
    <x v="1"/>
    <x v="1"/>
    <n v="16"/>
    <x v="6"/>
    <n v="2024"/>
    <x v="0"/>
  </r>
  <r>
    <x v="53446"/>
    <s v="John Rogers"/>
    <n v="1122799277"/>
    <x v="174"/>
    <x v="1"/>
    <x v="50642"/>
    <n v="4156.3500000000004"/>
    <s v="Refund for Overcharge"/>
    <x v="5"/>
    <x v="0"/>
    <x v="3"/>
    <n v="13"/>
    <x v="4"/>
    <n v="2024"/>
    <x v="1"/>
  </r>
  <r>
    <x v="53447"/>
    <s v="Johnathan Robinson"/>
    <n v="6163092433"/>
    <x v="321"/>
    <x v="1"/>
    <x v="50643"/>
    <n v="3090.43"/>
    <s v="Freelance Payment"/>
    <x v="5"/>
    <x v="0"/>
    <x v="2"/>
    <n v="26"/>
    <x v="7"/>
    <n v="2024"/>
    <x v="0"/>
  </r>
  <r>
    <x v="53448"/>
    <s v="Julie Elliott"/>
    <n v="4763712475"/>
    <x v="213"/>
    <x v="0"/>
    <x v="50644"/>
    <n v="3154.15"/>
    <s v="Dinner at Restaurant"/>
    <x v="4"/>
    <x v="2"/>
    <x v="1"/>
    <n v="12"/>
    <x v="6"/>
    <n v="2024"/>
    <x v="0"/>
  </r>
  <r>
    <x v="53449"/>
    <s v="Eric Williams"/>
    <n v="8831683453"/>
    <x v="251"/>
    <x v="0"/>
    <x v="50645"/>
    <n v="9426.94"/>
    <s v="Refund from Retailer"/>
    <x v="5"/>
    <x v="0"/>
    <x v="0"/>
    <n v="30"/>
    <x v="9"/>
    <n v="2024"/>
    <x v="0"/>
  </r>
  <r>
    <x v="53450"/>
    <s v="Carrie Reynolds"/>
    <n v="5410144529"/>
    <x v="295"/>
    <x v="1"/>
    <x v="50646"/>
    <n v="1867.39"/>
    <s v="Dinner at Restaurant"/>
    <x v="2"/>
    <x v="0"/>
    <x v="0"/>
    <n v="1"/>
    <x v="0"/>
    <n v="2024"/>
    <x v="0"/>
  </r>
  <r>
    <x v="53451"/>
    <s v="Casey Reeves"/>
    <n v="2933889163"/>
    <x v="108"/>
    <x v="1"/>
    <x v="31489"/>
    <n v="9844.2000000000007"/>
    <s v="Dinner at Restaurant"/>
    <x v="5"/>
    <x v="1"/>
    <x v="2"/>
    <n v="4"/>
    <x v="11"/>
    <n v="2024"/>
    <x v="1"/>
  </r>
  <r>
    <x v="53452"/>
    <s v="Pam Bryant MD"/>
    <n v="1111087653"/>
    <x v="110"/>
    <x v="1"/>
    <x v="50647"/>
    <n v="2558.06"/>
    <s v="Utility Bill Payment"/>
    <x v="2"/>
    <x v="2"/>
    <x v="4"/>
    <n v="9"/>
    <x v="7"/>
    <n v="2024"/>
    <x v="1"/>
  </r>
  <r>
    <x v="53453"/>
    <s v="Brenda Hernandez"/>
    <n v="1740126925"/>
    <x v="272"/>
    <x v="1"/>
    <x v="48266"/>
    <n v="580.17999999999995"/>
    <s v="Refund for Overcharge"/>
    <x v="5"/>
    <x v="2"/>
    <x v="2"/>
    <n v="2"/>
    <x v="11"/>
    <n v="2024"/>
    <x v="0"/>
  </r>
  <r>
    <x v="53454"/>
    <s v="Antonio Schroeder"/>
    <n v="8377342468"/>
    <x v="261"/>
    <x v="1"/>
    <x v="50648"/>
    <n v="3851.45"/>
    <s v="Salary Deposit"/>
    <x v="4"/>
    <x v="0"/>
    <x v="0"/>
    <n v="24"/>
    <x v="5"/>
    <n v="2024"/>
    <x v="0"/>
  </r>
  <r>
    <x v="53455"/>
    <s v="Samuel Jones"/>
    <n v="6947385276"/>
    <x v="294"/>
    <x v="1"/>
    <x v="50649"/>
    <n v="9433.6200000000008"/>
    <s v="Dinner at Restaurant"/>
    <x v="0"/>
    <x v="1"/>
    <x v="4"/>
    <n v="30"/>
    <x v="11"/>
    <n v="2024"/>
    <x v="0"/>
  </r>
  <r>
    <x v="53456"/>
    <s v="Angelica Riley"/>
    <n v="8445126878"/>
    <x v="126"/>
    <x v="0"/>
    <x v="50650"/>
    <n v="3340.41"/>
    <s v="Refund from Retailer"/>
    <x v="0"/>
    <x v="1"/>
    <x v="3"/>
    <n v="3"/>
    <x v="6"/>
    <n v="2024"/>
    <x v="0"/>
  </r>
  <r>
    <x v="53457"/>
    <s v="Kathleen Ortiz"/>
    <n v="7494181535"/>
    <x v="133"/>
    <x v="1"/>
    <x v="50651"/>
    <n v="8115.7"/>
    <s v="Freelance Payment"/>
    <x v="3"/>
    <x v="1"/>
    <x v="4"/>
    <n v="21"/>
    <x v="9"/>
    <n v="2024"/>
    <x v="0"/>
  </r>
  <r>
    <x v="53458"/>
    <s v="Gregory Russell"/>
    <n v="8636355673"/>
    <x v="56"/>
    <x v="0"/>
    <x v="50652"/>
    <n v="1107.17"/>
    <s v="Grocery Shopping"/>
    <x v="4"/>
    <x v="1"/>
    <x v="3"/>
    <n v="21"/>
    <x v="2"/>
    <n v="2024"/>
    <x v="0"/>
  </r>
  <r>
    <x v="53459"/>
    <s v="Hector Bowman"/>
    <n v="9940282783"/>
    <x v="50"/>
    <x v="0"/>
    <x v="50653"/>
    <n v="6183.32"/>
    <s v="Freelance Payment"/>
    <x v="4"/>
    <x v="2"/>
    <x v="3"/>
    <n v="27"/>
    <x v="5"/>
    <n v="2024"/>
    <x v="1"/>
  </r>
  <r>
    <x v="53460"/>
    <s v="Aaron Mccall"/>
    <n v="6190013254"/>
    <x v="47"/>
    <x v="1"/>
    <x v="50654"/>
    <n v="3086.86"/>
    <s v="Dinner at Restaurant"/>
    <x v="3"/>
    <x v="0"/>
    <x v="1"/>
    <n v="6"/>
    <x v="1"/>
    <n v="2024"/>
    <x v="0"/>
  </r>
  <r>
    <x v="53461"/>
    <s v="Wendy Peterson"/>
    <n v="9524548780"/>
    <x v="142"/>
    <x v="0"/>
    <x v="50655"/>
    <n v="6897.37"/>
    <s v="Utility Bill Payment"/>
    <x v="1"/>
    <x v="1"/>
    <x v="0"/>
    <n v="25"/>
    <x v="2"/>
    <n v="2024"/>
    <x v="0"/>
  </r>
  <r>
    <x v="53462"/>
    <s v="Melanie Weiss"/>
    <n v="2016730998"/>
    <x v="17"/>
    <x v="1"/>
    <x v="50656"/>
    <n v="546.41999999999996"/>
    <s v="Online Shopping"/>
    <x v="3"/>
    <x v="1"/>
    <x v="5"/>
    <n v="31"/>
    <x v="2"/>
    <n v="2024"/>
    <x v="0"/>
  </r>
  <r>
    <x v="53463"/>
    <s v="Jodi Freeman"/>
    <n v="2109727838"/>
    <x v="189"/>
    <x v="1"/>
    <x v="50657"/>
    <n v="6171.45"/>
    <s v="Utility Bill Payment"/>
    <x v="1"/>
    <x v="1"/>
    <x v="5"/>
    <n v="26"/>
    <x v="5"/>
    <n v="2024"/>
    <x v="0"/>
  </r>
  <r>
    <x v="53464"/>
    <s v="Grant Ortiz"/>
    <n v="2333918099"/>
    <x v="315"/>
    <x v="1"/>
    <x v="50658"/>
    <n v="4445.88"/>
    <s v="Bonus Payment"/>
    <x v="0"/>
    <x v="1"/>
    <x v="2"/>
    <n v="28"/>
    <x v="8"/>
    <n v="2024"/>
    <x v="0"/>
  </r>
  <r>
    <x v="53465"/>
    <s v="Michael Ruiz"/>
    <n v="1526778905"/>
    <x v="201"/>
    <x v="0"/>
    <x v="50659"/>
    <n v="4680.57"/>
    <s v="Dinner at Restaurant"/>
    <x v="1"/>
    <x v="1"/>
    <x v="0"/>
    <n v="27"/>
    <x v="0"/>
    <n v="2024"/>
    <x v="0"/>
  </r>
  <r>
    <x v="53466"/>
    <s v="Susan Shaw"/>
    <n v="9651969093"/>
    <x v="312"/>
    <x v="1"/>
    <x v="50660"/>
    <n v="5298.63"/>
    <s v="Grocery Shopping"/>
    <x v="5"/>
    <x v="0"/>
    <x v="5"/>
    <n v="8"/>
    <x v="8"/>
    <n v="2024"/>
    <x v="1"/>
  </r>
  <r>
    <x v="53467"/>
    <s v="Paul Hudson"/>
    <n v="1825484360"/>
    <x v="278"/>
    <x v="1"/>
    <x v="50661"/>
    <n v="8212.67"/>
    <s v="Client Payment"/>
    <x v="5"/>
    <x v="2"/>
    <x v="3"/>
    <n v="27"/>
    <x v="11"/>
    <n v="2024"/>
    <x v="0"/>
  </r>
  <r>
    <x v="53468"/>
    <s v="Christina Sandoval"/>
    <n v="7632262890"/>
    <x v="234"/>
    <x v="1"/>
    <x v="50662"/>
    <n v="4615.0600000000004"/>
    <s v="Utility Bill Payment"/>
    <x v="5"/>
    <x v="1"/>
    <x v="4"/>
    <n v="19"/>
    <x v="7"/>
    <n v="2024"/>
    <x v="0"/>
  </r>
  <r>
    <x v="53469"/>
    <s v="Reginald Lee"/>
    <n v="8276989284"/>
    <x v="162"/>
    <x v="1"/>
    <x v="50663"/>
    <n v="2367.44"/>
    <s v="Client Payment"/>
    <x v="5"/>
    <x v="2"/>
    <x v="1"/>
    <n v="29"/>
    <x v="7"/>
    <n v="2024"/>
    <x v="0"/>
  </r>
  <r>
    <x v="53470"/>
    <s v="Caitlin Scott"/>
    <n v="2405391152"/>
    <x v="98"/>
    <x v="1"/>
    <x v="50664"/>
    <n v="3951.53"/>
    <s v="Client Payment"/>
    <x v="3"/>
    <x v="2"/>
    <x v="1"/>
    <n v="18"/>
    <x v="1"/>
    <n v="2024"/>
    <x v="0"/>
  </r>
  <r>
    <x v="53471"/>
    <s v="Carlos Moran"/>
    <n v="1315276407"/>
    <x v="118"/>
    <x v="0"/>
    <x v="2741"/>
    <n v="4666.46"/>
    <s v="Refund for Overcharge"/>
    <x v="5"/>
    <x v="2"/>
    <x v="4"/>
    <n v="30"/>
    <x v="4"/>
    <n v="2024"/>
    <x v="0"/>
  </r>
  <r>
    <x v="53472"/>
    <s v="Kelly Lloyd"/>
    <n v="2067825230"/>
    <x v="39"/>
    <x v="0"/>
    <x v="50665"/>
    <n v="6004.1"/>
    <s v="Dinner at Restaurant"/>
    <x v="2"/>
    <x v="0"/>
    <x v="1"/>
    <n v="21"/>
    <x v="4"/>
    <n v="2024"/>
    <x v="0"/>
  </r>
  <r>
    <x v="53473"/>
    <s v="Nancy Delgado"/>
    <n v="1944680335"/>
    <x v="8"/>
    <x v="1"/>
    <x v="50666"/>
    <n v="8576.06"/>
    <s v="Bonus Payment"/>
    <x v="2"/>
    <x v="2"/>
    <x v="1"/>
    <n v="6"/>
    <x v="5"/>
    <n v="2024"/>
    <x v="0"/>
  </r>
  <r>
    <x v="53474"/>
    <s v="Sherry Turner"/>
    <n v="6594131865"/>
    <x v="140"/>
    <x v="1"/>
    <x v="50667"/>
    <n v="5059.72"/>
    <s v="Dinner at Restaurant"/>
    <x v="1"/>
    <x v="1"/>
    <x v="0"/>
    <n v="9"/>
    <x v="9"/>
    <n v="2024"/>
    <x v="0"/>
  </r>
  <r>
    <x v="53475"/>
    <s v="Nathan Cruz"/>
    <n v="4550083615"/>
    <x v="133"/>
    <x v="1"/>
    <x v="10887"/>
    <n v="2009.26"/>
    <s v="Utility Bill Payment"/>
    <x v="4"/>
    <x v="2"/>
    <x v="4"/>
    <n v="21"/>
    <x v="9"/>
    <n v="2024"/>
    <x v="0"/>
  </r>
  <r>
    <x v="53476"/>
    <s v="Deborah Murphy"/>
    <n v="7834375023"/>
    <x v="243"/>
    <x v="1"/>
    <x v="6624"/>
    <n v="7330.68"/>
    <s v="Client Payment"/>
    <x v="4"/>
    <x v="0"/>
    <x v="5"/>
    <n v="2"/>
    <x v="0"/>
    <n v="2024"/>
    <x v="0"/>
  </r>
  <r>
    <x v="53477"/>
    <s v="Micheal Livingston"/>
    <n v="4167704731"/>
    <x v="187"/>
    <x v="1"/>
    <x v="50668"/>
    <n v="2776.93"/>
    <s v="Client Payment"/>
    <x v="2"/>
    <x v="0"/>
    <x v="2"/>
    <n v="15"/>
    <x v="8"/>
    <n v="2024"/>
    <x v="0"/>
  </r>
  <r>
    <x v="53478"/>
    <s v="Douglas Burns"/>
    <n v="1202020994"/>
    <x v="278"/>
    <x v="0"/>
    <x v="50669"/>
    <n v="1319.61"/>
    <s v="Online Shopping"/>
    <x v="0"/>
    <x v="0"/>
    <x v="1"/>
    <n v="27"/>
    <x v="11"/>
    <n v="2024"/>
    <x v="0"/>
  </r>
  <r>
    <x v="53479"/>
    <s v="Joseph Perez"/>
    <n v="2871733257"/>
    <x v="62"/>
    <x v="1"/>
    <x v="50670"/>
    <n v="6680.29"/>
    <s v="Refund for Overcharge"/>
    <x v="2"/>
    <x v="0"/>
    <x v="4"/>
    <n v="10"/>
    <x v="4"/>
    <n v="2024"/>
    <x v="0"/>
  </r>
  <r>
    <x v="53480"/>
    <s v="Jennifer Nguyen"/>
    <n v="2826398581"/>
    <x v="223"/>
    <x v="0"/>
    <x v="50671"/>
    <n v="8055.01"/>
    <s v="Refund for Overcharge"/>
    <x v="4"/>
    <x v="0"/>
    <x v="4"/>
    <n v="21"/>
    <x v="0"/>
    <n v="2024"/>
    <x v="1"/>
  </r>
  <r>
    <x v="53481"/>
    <s v="Allison Cole"/>
    <n v="2813043031"/>
    <x v="88"/>
    <x v="0"/>
    <x v="50672"/>
    <n v="6028.61"/>
    <s v="Grocery Shopping"/>
    <x v="3"/>
    <x v="2"/>
    <x v="4"/>
    <n v="23"/>
    <x v="3"/>
    <n v="2024"/>
    <x v="0"/>
  </r>
  <r>
    <x v="53482"/>
    <s v="Laura Mitchell"/>
    <n v="7532452100"/>
    <x v="318"/>
    <x v="0"/>
    <x v="50673"/>
    <n v="9456.4500000000007"/>
    <s v="Online Shopping"/>
    <x v="0"/>
    <x v="1"/>
    <x v="0"/>
    <n v="5"/>
    <x v="6"/>
    <n v="2024"/>
    <x v="0"/>
  </r>
  <r>
    <x v="53483"/>
    <s v="Steven Gross"/>
    <n v="8511514269"/>
    <x v="193"/>
    <x v="1"/>
    <x v="50674"/>
    <n v="4789.83"/>
    <s v="Salary Deposit"/>
    <x v="0"/>
    <x v="1"/>
    <x v="3"/>
    <n v="19"/>
    <x v="5"/>
    <n v="2024"/>
    <x v="0"/>
  </r>
  <r>
    <x v="53484"/>
    <s v="Gwendolyn Parks"/>
    <n v="2653671732"/>
    <x v="234"/>
    <x v="0"/>
    <x v="50675"/>
    <n v="6432.95"/>
    <s v="Dinner at Restaurant"/>
    <x v="5"/>
    <x v="0"/>
    <x v="5"/>
    <n v="19"/>
    <x v="7"/>
    <n v="2024"/>
    <x v="0"/>
  </r>
  <r>
    <x v="53485"/>
    <s v="Dustin Hanson"/>
    <n v="6419789112"/>
    <x v="117"/>
    <x v="0"/>
    <x v="30955"/>
    <n v="7276.63"/>
    <s v="Grocery Shopping"/>
    <x v="5"/>
    <x v="0"/>
    <x v="0"/>
    <n v="7"/>
    <x v="0"/>
    <n v="2024"/>
    <x v="0"/>
  </r>
  <r>
    <x v="53486"/>
    <s v="Patrick Forbes"/>
    <n v="9067131224"/>
    <x v="233"/>
    <x v="1"/>
    <x v="50676"/>
    <n v="2212.69"/>
    <s v="Salary Deposit"/>
    <x v="4"/>
    <x v="2"/>
    <x v="5"/>
    <n v="10"/>
    <x v="1"/>
    <n v="2024"/>
    <x v="1"/>
  </r>
  <r>
    <x v="53487"/>
    <s v="Brooke Bell"/>
    <n v="5398042888"/>
    <x v="123"/>
    <x v="1"/>
    <x v="50677"/>
    <n v="4548.0200000000004"/>
    <s v="Dinner at Restaurant"/>
    <x v="2"/>
    <x v="2"/>
    <x v="1"/>
    <n v="21"/>
    <x v="11"/>
    <n v="2024"/>
    <x v="0"/>
  </r>
  <r>
    <x v="53488"/>
    <s v="Ryan Prince"/>
    <n v="7279008321"/>
    <x v="309"/>
    <x v="0"/>
    <x v="50678"/>
    <n v="2911.21"/>
    <s v="Refund for Overcharge"/>
    <x v="4"/>
    <x v="1"/>
    <x v="3"/>
    <n v="22"/>
    <x v="8"/>
    <n v="2024"/>
    <x v="0"/>
  </r>
  <r>
    <x v="53489"/>
    <s v="Jake Rice"/>
    <n v="3820139373"/>
    <x v="187"/>
    <x v="1"/>
    <x v="50679"/>
    <n v="7966.29"/>
    <s v="Freelance Payment"/>
    <x v="4"/>
    <x v="2"/>
    <x v="5"/>
    <n v="15"/>
    <x v="8"/>
    <n v="2024"/>
    <x v="0"/>
  </r>
  <r>
    <x v="53490"/>
    <s v="Jordan Durham"/>
    <n v="7252651374"/>
    <x v="55"/>
    <x v="0"/>
    <x v="50680"/>
    <n v="1848.36"/>
    <s v="Online Shopping"/>
    <x v="2"/>
    <x v="0"/>
    <x v="0"/>
    <n v="2"/>
    <x v="6"/>
    <n v="2024"/>
    <x v="1"/>
  </r>
  <r>
    <x v="53491"/>
    <s v="Sabrina Dean"/>
    <n v="2030600794"/>
    <x v="251"/>
    <x v="0"/>
    <x v="50681"/>
    <n v="6431.18"/>
    <s v="Online Shopping"/>
    <x v="3"/>
    <x v="2"/>
    <x v="4"/>
    <n v="30"/>
    <x v="9"/>
    <n v="2024"/>
    <x v="0"/>
  </r>
  <r>
    <x v="53492"/>
    <s v="Justin Cherry"/>
    <n v="6021902420"/>
    <x v="304"/>
    <x v="0"/>
    <x v="50682"/>
    <n v="967.69"/>
    <s v="Grocery Shopping"/>
    <x v="1"/>
    <x v="1"/>
    <x v="3"/>
    <n v="5"/>
    <x v="8"/>
    <n v="2024"/>
    <x v="0"/>
  </r>
  <r>
    <x v="53493"/>
    <s v="Megan Villarreal"/>
    <n v="2992975239"/>
    <x v="11"/>
    <x v="1"/>
    <x v="50683"/>
    <n v="630.4"/>
    <s v="Freelance Payment"/>
    <x v="2"/>
    <x v="1"/>
    <x v="5"/>
    <n v="3"/>
    <x v="4"/>
    <n v="2024"/>
    <x v="1"/>
  </r>
  <r>
    <x v="53494"/>
    <s v="Jessica Lambert"/>
    <n v="5478314296"/>
    <x v="315"/>
    <x v="0"/>
    <x v="50684"/>
    <n v="5868.97"/>
    <s v="Bonus Payment"/>
    <x v="1"/>
    <x v="1"/>
    <x v="2"/>
    <n v="28"/>
    <x v="8"/>
    <n v="2024"/>
    <x v="0"/>
  </r>
  <r>
    <x v="53495"/>
    <s v="Stephanie Small"/>
    <n v="4241964363"/>
    <x v="86"/>
    <x v="0"/>
    <x v="50685"/>
    <n v="2164.3200000000002"/>
    <s v="Grocery Shopping"/>
    <x v="4"/>
    <x v="0"/>
    <x v="5"/>
    <n v="24"/>
    <x v="6"/>
    <n v="2024"/>
    <x v="0"/>
  </r>
  <r>
    <x v="53496"/>
    <s v="Courtney Bell"/>
    <n v="4507924809"/>
    <x v="39"/>
    <x v="1"/>
    <x v="50686"/>
    <n v="6010.49"/>
    <s v="Online Shopping"/>
    <x v="5"/>
    <x v="0"/>
    <x v="2"/>
    <n v="21"/>
    <x v="4"/>
    <n v="2024"/>
    <x v="0"/>
  </r>
  <r>
    <x v="53497"/>
    <s v="John Phillips"/>
    <n v="9127929879"/>
    <x v="9"/>
    <x v="1"/>
    <x v="50687"/>
    <n v="6512.15"/>
    <s v="Utility Bill Payment"/>
    <x v="0"/>
    <x v="0"/>
    <x v="0"/>
    <n v="2"/>
    <x v="2"/>
    <n v="2024"/>
    <x v="0"/>
  </r>
  <r>
    <x v="53498"/>
    <s v="Kathleen Ingram"/>
    <n v="6918369196"/>
    <x v="154"/>
    <x v="0"/>
    <x v="50688"/>
    <n v="3524.98"/>
    <s v="Freelance Payment"/>
    <x v="5"/>
    <x v="0"/>
    <x v="3"/>
    <n v="13"/>
    <x v="3"/>
    <n v="2024"/>
    <x v="0"/>
  </r>
  <r>
    <x v="53499"/>
    <s v="Chad Williams"/>
    <n v="8073486357"/>
    <x v="287"/>
    <x v="0"/>
    <x v="50689"/>
    <n v="1731.85"/>
    <s v="Salary Deposit"/>
    <x v="1"/>
    <x v="1"/>
    <x v="0"/>
    <n v="24"/>
    <x v="7"/>
    <n v="2024"/>
    <x v="0"/>
  </r>
  <r>
    <x v="53500"/>
    <s v="Rachel Evans"/>
    <n v="5660113141"/>
    <x v="101"/>
    <x v="0"/>
    <x v="50690"/>
    <n v="3821.64"/>
    <s v="Utility Bill Payment"/>
    <x v="1"/>
    <x v="1"/>
    <x v="4"/>
    <n v="14"/>
    <x v="11"/>
    <n v="2024"/>
    <x v="0"/>
  </r>
  <r>
    <x v="53501"/>
    <s v="Brandon Richards"/>
    <n v="3493342992"/>
    <x v="268"/>
    <x v="1"/>
    <x v="23854"/>
    <n v="8986.4500000000007"/>
    <s v="Bonus Payment"/>
    <x v="2"/>
    <x v="0"/>
    <x v="3"/>
    <n v="5"/>
    <x v="11"/>
    <n v="2024"/>
    <x v="1"/>
  </r>
  <r>
    <x v="53502"/>
    <s v="Christine Mack"/>
    <n v="1018071009"/>
    <x v="286"/>
    <x v="0"/>
    <x v="50691"/>
    <n v="8655.06"/>
    <s v="Client Payment"/>
    <x v="2"/>
    <x v="2"/>
    <x v="3"/>
    <n v="30"/>
    <x v="3"/>
    <n v="2024"/>
    <x v="0"/>
  </r>
  <r>
    <x v="53503"/>
    <s v="Jason Cooper"/>
    <n v="1611176293"/>
    <x v="192"/>
    <x v="1"/>
    <x v="50692"/>
    <n v="2186.94"/>
    <s v="Bonus Payment"/>
    <x v="3"/>
    <x v="2"/>
    <x v="1"/>
    <n v="5"/>
    <x v="7"/>
    <n v="2024"/>
    <x v="0"/>
  </r>
  <r>
    <x v="53504"/>
    <s v="Gabriel Smith"/>
    <n v="8030702213"/>
    <x v="201"/>
    <x v="1"/>
    <x v="50693"/>
    <n v="6351.14"/>
    <s v="Refund from Retailer"/>
    <x v="4"/>
    <x v="0"/>
    <x v="5"/>
    <n v="27"/>
    <x v="0"/>
    <n v="2024"/>
    <x v="0"/>
  </r>
  <r>
    <x v="53505"/>
    <s v="Devon Blevins"/>
    <n v="6755183200"/>
    <x v="167"/>
    <x v="1"/>
    <x v="50694"/>
    <n v="8691.5400000000009"/>
    <s v="Bonus Payment"/>
    <x v="3"/>
    <x v="2"/>
    <x v="3"/>
    <n v="2"/>
    <x v="8"/>
    <n v="2024"/>
    <x v="0"/>
  </r>
  <r>
    <x v="53506"/>
    <s v="Travis Wright"/>
    <n v="6188876164"/>
    <x v="71"/>
    <x v="1"/>
    <x v="50695"/>
    <n v="3365.15"/>
    <s v="Refund from Retailer"/>
    <x v="1"/>
    <x v="0"/>
    <x v="2"/>
    <n v="1"/>
    <x v="6"/>
    <n v="2024"/>
    <x v="1"/>
  </r>
  <r>
    <x v="53507"/>
    <s v="Shannon Terrell"/>
    <n v="2920252413"/>
    <x v="174"/>
    <x v="0"/>
    <x v="50696"/>
    <n v="945.04"/>
    <s v="Bonus Payment"/>
    <x v="3"/>
    <x v="2"/>
    <x v="4"/>
    <n v="13"/>
    <x v="4"/>
    <n v="2024"/>
    <x v="1"/>
  </r>
  <r>
    <x v="53508"/>
    <s v="James Lee"/>
    <n v="6743825874"/>
    <x v="267"/>
    <x v="0"/>
    <x v="50697"/>
    <n v="7675.93"/>
    <s v="Refund for Overcharge"/>
    <x v="5"/>
    <x v="1"/>
    <x v="2"/>
    <n v="5"/>
    <x v="3"/>
    <n v="2024"/>
    <x v="0"/>
  </r>
  <r>
    <x v="53509"/>
    <s v="Robert Hernandez"/>
    <n v="2983171967"/>
    <x v="188"/>
    <x v="1"/>
    <x v="50698"/>
    <n v="3384"/>
    <s v="Freelance Payment"/>
    <x v="2"/>
    <x v="1"/>
    <x v="5"/>
    <n v="19"/>
    <x v="8"/>
    <n v="2024"/>
    <x v="0"/>
  </r>
  <r>
    <x v="53510"/>
    <s v="Michele Hill"/>
    <n v="9689306747"/>
    <x v="272"/>
    <x v="0"/>
    <x v="50699"/>
    <n v="8195.01"/>
    <s v="Utility Bill Payment"/>
    <x v="0"/>
    <x v="2"/>
    <x v="4"/>
    <n v="2"/>
    <x v="11"/>
    <n v="2024"/>
    <x v="0"/>
  </r>
  <r>
    <x v="53511"/>
    <s v="Justin Parsons"/>
    <n v="6097049876"/>
    <x v="230"/>
    <x v="1"/>
    <x v="50700"/>
    <n v="2102.96"/>
    <s v="Bonus Payment"/>
    <x v="4"/>
    <x v="2"/>
    <x v="2"/>
    <n v="17"/>
    <x v="0"/>
    <n v="2024"/>
    <x v="1"/>
  </r>
  <r>
    <x v="53512"/>
    <s v="Danny Weiss"/>
    <n v="7612330772"/>
    <x v="124"/>
    <x v="1"/>
    <x v="50701"/>
    <n v="7341.49"/>
    <s v="Grocery Shopping"/>
    <x v="0"/>
    <x v="2"/>
    <x v="1"/>
    <n v="2"/>
    <x v="1"/>
    <n v="2024"/>
    <x v="0"/>
  </r>
  <r>
    <x v="53513"/>
    <s v="Jason Wheeler"/>
    <n v="4358510623"/>
    <x v="276"/>
    <x v="1"/>
    <x v="50702"/>
    <n v="3208.26"/>
    <s v="Refund for Overcharge"/>
    <x v="2"/>
    <x v="2"/>
    <x v="0"/>
    <n v="16"/>
    <x v="2"/>
    <n v="2024"/>
    <x v="0"/>
  </r>
  <r>
    <x v="53514"/>
    <s v="Jessica Wallace"/>
    <n v="8105826738"/>
    <x v="137"/>
    <x v="0"/>
    <x v="50703"/>
    <n v="8767.11"/>
    <s v="Grocery Shopping"/>
    <x v="0"/>
    <x v="0"/>
    <x v="0"/>
    <n v="20"/>
    <x v="1"/>
    <n v="2024"/>
    <x v="0"/>
  </r>
  <r>
    <x v="53515"/>
    <s v="Lauren Ware"/>
    <n v="6359793890"/>
    <x v="65"/>
    <x v="1"/>
    <x v="28908"/>
    <n v="8905.82"/>
    <s v="Dinner at Restaurant"/>
    <x v="5"/>
    <x v="2"/>
    <x v="4"/>
    <n v="14"/>
    <x v="0"/>
    <n v="2024"/>
    <x v="0"/>
  </r>
  <r>
    <x v="53516"/>
    <s v="Barry Fuller"/>
    <n v="2448020549"/>
    <x v="132"/>
    <x v="1"/>
    <x v="50704"/>
    <n v="4872.0200000000004"/>
    <s v="Dinner at Restaurant"/>
    <x v="3"/>
    <x v="0"/>
    <x v="3"/>
    <n v="19"/>
    <x v="0"/>
    <n v="2024"/>
    <x v="0"/>
  </r>
  <r>
    <x v="53517"/>
    <s v="Pamela Jones"/>
    <n v="3413607161"/>
    <x v="82"/>
    <x v="0"/>
    <x v="50705"/>
    <n v="4704.01"/>
    <s v="Dinner at Restaurant"/>
    <x v="3"/>
    <x v="1"/>
    <x v="2"/>
    <n v="11"/>
    <x v="5"/>
    <n v="2024"/>
    <x v="0"/>
  </r>
  <r>
    <x v="53518"/>
    <s v="Deborah Sparks"/>
    <n v="5862925606"/>
    <x v="92"/>
    <x v="1"/>
    <x v="50706"/>
    <n v="7208.02"/>
    <s v="Dinner at Restaurant"/>
    <x v="0"/>
    <x v="0"/>
    <x v="1"/>
    <n v="20"/>
    <x v="5"/>
    <n v="2024"/>
    <x v="0"/>
  </r>
  <r>
    <x v="53519"/>
    <s v="Michelle Warren"/>
    <n v="6711682219"/>
    <x v="318"/>
    <x v="1"/>
    <x v="50707"/>
    <n v="4936.13"/>
    <s v="Dinner at Restaurant"/>
    <x v="3"/>
    <x v="0"/>
    <x v="4"/>
    <n v="5"/>
    <x v="6"/>
    <n v="2024"/>
    <x v="0"/>
  </r>
  <r>
    <x v="53520"/>
    <s v="Megan Anderson"/>
    <n v="2817275618"/>
    <x v="236"/>
    <x v="1"/>
    <x v="50708"/>
    <n v="7719.16"/>
    <s v="Refund for Overcharge"/>
    <x v="2"/>
    <x v="1"/>
    <x v="1"/>
    <n v="31"/>
    <x v="6"/>
    <n v="2024"/>
    <x v="0"/>
  </r>
  <r>
    <x v="53521"/>
    <s v="Margaret Watson"/>
    <n v="4898710121"/>
    <x v="190"/>
    <x v="0"/>
    <x v="50709"/>
    <n v="5132.74"/>
    <s v="Online Shopping"/>
    <x v="2"/>
    <x v="2"/>
    <x v="1"/>
    <n v="12"/>
    <x v="5"/>
    <n v="2024"/>
    <x v="0"/>
  </r>
  <r>
    <x v="53522"/>
    <s v="Melissa Thomas"/>
    <n v="2153035033"/>
    <x v="247"/>
    <x v="0"/>
    <x v="50710"/>
    <n v="5032.95"/>
    <s v="Dinner at Restaurant"/>
    <x v="0"/>
    <x v="0"/>
    <x v="2"/>
    <n v="23"/>
    <x v="6"/>
    <n v="2024"/>
    <x v="0"/>
  </r>
  <r>
    <x v="53523"/>
    <s v="Michelle Lucas"/>
    <n v="1270008013"/>
    <x v="269"/>
    <x v="0"/>
    <x v="50711"/>
    <n v="5418.03"/>
    <s v="Dinner at Restaurant"/>
    <x v="5"/>
    <x v="1"/>
    <x v="1"/>
    <n v="16"/>
    <x v="1"/>
    <n v="2024"/>
    <x v="0"/>
  </r>
  <r>
    <x v="53524"/>
    <s v="Rick Daniel"/>
    <n v="4905950382"/>
    <x v="296"/>
    <x v="0"/>
    <x v="50712"/>
    <n v="8218.1200000000008"/>
    <s v="Refund for Overcharge"/>
    <x v="4"/>
    <x v="2"/>
    <x v="4"/>
    <n v="9"/>
    <x v="11"/>
    <n v="2024"/>
    <x v="0"/>
  </r>
  <r>
    <x v="53525"/>
    <s v="Barbara Davis"/>
    <n v="8454005041"/>
    <x v="250"/>
    <x v="1"/>
    <x v="50713"/>
    <n v="8027.79"/>
    <s v="Freelance Payment"/>
    <x v="2"/>
    <x v="1"/>
    <x v="3"/>
    <n v="23"/>
    <x v="1"/>
    <n v="2024"/>
    <x v="0"/>
  </r>
  <r>
    <x v="53526"/>
    <s v="Andrea Larson"/>
    <n v="1383653378"/>
    <x v="234"/>
    <x v="1"/>
    <x v="50714"/>
    <n v="9756.4500000000007"/>
    <s v="Refund for Overcharge"/>
    <x v="5"/>
    <x v="2"/>
    <x v="0"/>
    <n v="19"/>
    <x v="7"/>
    <n v="2024"/>
    <x v="0"/>
  </r>
  <r>
    <x v="53527"/>
    <s v="Elizabeth Thompson"/>
    <n v="3480539899"/>
    <x v="184"/>
    <x v="0"/>
    <x v="50715"/>
    <n v="662.51"/>
    <s v="Refund from Retailer"/>
    <x v="1"/>
    <x v="0"/>
    <x v="2"/>
    <n v="10"/>
    <x v="7"/>
    <n v="2024"/>
    <x v="0"/>
  </r>
  <r>
    <x v="53528"/>
    <s v="Dylan Fuller"/>
    <n v="9794318770"/>
    <x v="260"/>
    <x v="0"/>
    <x v="50716"/>
    <n v="9932.27"/>
    <s v="Dinner at Restaurant"/>
    <x v="4"/>
    <x v="0"/>
    <x v="2"/>
    <n v="16"/>
    <x v="7"/>
    <n v="2024"/>
    <x v="0"/>
  </r>
  <r>
    <x v="53529"/>
    <s v="Mr. Jeremy Brown"/>
    <n v="7238898572"/>
    <x v="144"/>
    <x v="1"/>
    <x v="50717"/>
    <n v="2114.3000000000002"/>
    <s v="Grocery Shopping"/>
    <x v="4"/>
    <x v="1"/>
    <x v="3"/>
    <n v="6"/>
    <x v="4"/>
    <n v="2024"/>
    <x v="1"/>
  </r>
  <r>
    <x v="53530"/>
    <s v="Richard Raymond"/>
    <n v="5437527014"/>
    <x v="223"/>
    <x v="1"/>
    <x v="50718"/>
    <n v="7489.41"/>
    <s v="Utility Bill Payment"/>
    <x v="1"/>
    <x v="2"/>
    <x v="0"/>
    <n v="21"/>
    <x v="0"/>
    <n v="2024"/>
    <x v="0"/>
  </r>
  <r>
    <x v="53531"/>
    <s v="Christopher Hunt"/>
    <n v="7247968914"/>
    <x v="91"/>
    <x v="1"/>
    <x v="50719"/>
    <n v="8291.6299999999992"/>
    <s v="Freelance Payment"/>
    <x v="2"/>
    <x v="2"/>
    <x v="5"/>
    <n v="2"/>
    <x v="7"/>
    <n v="2024"/>
    <x v="0"/>
  </r>
  <r>
    <x v="53532"/>
    <s v="Ryan Miller"/>
    <n v="2354963272"/>
    <x v="326"/>
    <x v="0"/>
    <x v="50720"/>
    <n v="2311.09"/>
    <s v="Refund from Retailer"/>
    <x v="2"/>
    <x v="1"/>
    <x v="3"/>
    <n v="16"/>
    <x v="5"/>
    <n v="2024"/>
    <x v="0"/>
  </r>
  <r>
    <x v="53533"/>
    <s v="Ryan Jones"/>
    <n v="7844286183"/>
    <x v="198"/>
    <x v="0"/>
    <x v="50721"/>
    <n v="1089.48"/>
    <s v="Client Payment"/>
    <x v="4"/>
    <x v="2"/>
    <x v="0"/>
    <n v="12"/>
    <x v="11"/>
    <n v="2024"/>
    <x v="0"/>
  </r>
  <r>
    <x v="53534"/>
    <s v="Michael Sampson"/>
    <n v="7925942363"/>
    <x v="21"/>
    <x v="1"/>
    <x v="35753"/>
    <n v="2446.9499999999998"/>
    <s v="Bonus Payment"/>
    <x v="1"/>
    <x v="0"/>
    <x v="2"/>
    <n v="12"/>
    <x v="3"/>
    <n v="2024"/>
    <x v="0"/>
  </r>
  <r>
    <x v="53535"/>
    <s v="Dustin Lara"/>
    <n v="3809763019"/>
    <x v="327"/>
    <x v="1"/>
    <x v="50722"/>
    <n v="9699.48"/>
    <s v="Salary Deposit"/>
    <x v="3"/>
    <x v="0"/>
    <x v="0"/>
    <n v="14"/>
    <x v="9"/>
    <n v="2024"/>
    <x v="1"/>
  </r>
  <r>
    <x v="53536"/>
    <s v="Anna Johnson"/>
    <n v="6199649090"/>
    <x v="135"/>
    <x v="0"/>
    <x v="50723"/>
    <n v="906.12"/>
    <s v="Refund from Retailer"/>
    <x v="4"/>
    <x v="0"/>
    <x v="4"/>
    <n v="11"/>
    <x v="7"/>
    <n v="2024"/>
    <x v="0"/>
  </r>
  <r>
    <x v="53537"/>
    <s v="Michael Romero"/>
    <n v="3392674220"/>
    <x v="16"/>
    <x v="1"/>
    <x v="50724"/>
    <n v="5572.09"/>
    <s v="Refund from Retailer"/>
    <x v="2"/>
    <x v="0"/>
    <x v="0"/>
    <n v="18"/>
    <x v="0"/>
    <n v="2024"/>
    <x v="1"/>
  </r>
  <r>
    <x v="53538"/>
    <s v="Elizabeth Hess"/>
    <n v="1355279321"/>
    <x v="224"/>
    <x v="0"/>
    <x v="50725"/>
    <n v="5544.29"/>
    <s v="Online Shopping"/>
    <x v="3"/>
    <x v="0"/>
    <x v="2"/>
    <n v="7"/>
    <x v="4"/>
    <n v="2024"/>
    <x v="0"/>
  </r>
  <r>
    <x v="53539"/>
    <s v="Jennifer Moreno"/>
    <n v="9929728820"/>
    <x v="288"/>
    <x v="0"/>
    <x v="50726"/>
    <n v="8798.3799999999992"/>
    <s v="Bonus Payment"/>
    <x v="5"/>
    <x v="2"/>
    <x v="1"/>
    <n v="29"/>
    <x v="4"/>
    <n v="2024"/>
    <x v="1"/>
  </r>
  <r>
    <x v="53540"/>
    <s v="Richard Williams"/>
    <n v="9103242908"/>
    <x v="176"/>
    <x v="1"/>
    <x v="50727"/>
    <n v="9008.16"/>
    <s v="Utility Bill Payment"/>
    <x v="2"/>
    <x v="2"/>
    <x v="3"/>
    <n v="13"/>
    <x v="0"/>
    <n v="2024"/>
    <x v="0"/>
  </r>
  <r>
    <x v="53541"/>
    <s v="Julie Greene"/>
    <n v="2639281155"/>
    <x v="50"/>
    <x v="1"/>
    <x v="50728"/>
    <n v="6210.67"/>
    <s v="Grocery Shopping"/>
    <x v="3"/>
    <x v="2"/>
    <x v="5"/>
    <n v="27"/>
    <x v="5"/>
    <n v="2024"/>
    <x v="0"/>
  </r>
  <r>
    <x v="53542"/>
    <s v="Shannon Proctor"/>
    <n v="9104382424"/>
    <x v="133"/>
    <x v="1"/>
    <x v="50729"/>
    <n v="9371.98"/>
    <s v="Refund from Retailer"/>
    <x v="4"/>
    <x v="2"/>
    <x v="4"/>
    <n v="21"/>
    <x v="9"/>
    <n v="2024"/>
    <x v="0"/>
  </r>
  <r>
    <x v="53543"/>
    <s v="Robert Klein"/>
    <n v="2944109397"/>
    <x v="200"/>
    <x v="0"/>
    <x v="50730"/>
    <n v="6386.71"/>
    <s v="Freelance Payment"/>
    <x v="3"/>
    <x v="2"/>
    <x v="4"/>
    <n v="4"/>
    <x v="1"/>
    <n v="2024"/>
    <x v="0"/>
  </r>
  <r>
    <x v="53544"/>
    <s v="Lauren Macias"/>
    <n v="3581326666"/>
    <x v="27"/>
    <x v="0"/>
    <x v="50731"/>
    <n v="9751.94"/>
    <s v="Refund from Retailer"/>
    <x v="3"/>
    <x v="0"/>
    <x v="3"/>
    <n v="22"/>
    <x v="6"/>
    <n v="2024"/>
    <x v="0"/>
  </r>
  <r>
    <x v="53545"/>
    <s v="Holly Thomas"/>
    <n v="2936048552"/>
    <x v="302"/>
    <x v="0"/>
    <x v="50732"/>
    <n v="8031.34"/>
    <s v="Dinner at Restaurant"/>
    <x v="2"/>
    <x v="2"/>
    <x v="3"/>
    <n v="9"/>
    <x v="3"/>
    <n v="2024"/>
    <x v="0"/>
  </r>
  <r>
    <x v="53546"/>
    <s v="Tommy Banks"/>
    <n v="7894385054"/>
    <x v="27"/>
    <x v="0"/>
    <x v="50733"/>
    <n v="1640.1"/>
    <s v="Refund for Overcharge"/>
    <x v="4"/>
    <x v="2"/>
    <x v="1"/>
    <n v="22"/>
    <x v="6"/>
    <n v="2024"/>
    <x v="0"/>
  </r>
  <r>
    <x v="53547"/>
    <s v="Stephanie Wong"/>
    <n v="6102060518"/>
    <x v="293"/>
    <x v="0"/>
    <x v="50734"/>
    <n v="7156.43"/>
    <s v="Freelance Payment"/>
    <x v="1"/>
    <x v="0"/>
    <x v="5"/>
    <n v="26"/>
    <x v="6"/>
    <n v="2024"/>
    <x v="0"/>
  </r>
  <r>
    <x v="53548"/>
    <s v="David Ward"/>
    <n v="4931638920"/>
    <x v="318"/>
    <x v="0"/>
    <x v="50735"/>
    <n v="5262.38"/>
    <s v="Bonus Payment"/>
    <x v="4"/>
    <x v="2"/>
    <x v="3"/>
    <n v="5"/>
    <x v="6"/>
    <n v="2024"/>
    <x v="0"/>
  </r>
  <r>
    <x v="53549"/>
    <s v="Matthew Miller"/>
    <n v="4070732814"/>
    <x v="63"/>
    <x v="1"/>
    <x v="50736"/>
    <n v="2711.98"/>
    <s v="Freelance Payment"/>
    <x v="5"/>
    <x v="2"/>
    <x v="4"/>
    <n v="4"/>
    <x v="6"/>
    <n v="2024"/>
    <x v="1"/>
  </r>
  <r>
    <x v="53550"/>
    <s v="Crystal Douglas"/>
    <n v="9675183858"/>
    <x v="74"/>
    <x v="1"/>
    <x v="50737"/>
    <n v="2860.18"/>
    <s v="Client Payment"/>
    <x v="1"/>
    <x v="0"/>
    <x v="4"/>
    <n v="6"/>
    <x v="6"/>
    <n v="2024"/>
    <x v="0"/>
  </r>
  <r>
    <x v="53551"/>
    <s v="Vanessa Barker"/>
    <n v="7580036195"/>
    <x v="285"/>
    <x v="0"/>
    <x v="50738"/>
    <n v="5936.74"/>
    <s v="Freelance Payment"/>
    <x v="3"/>
    <x v="0"/>
    <x v="4"/>
    <n v="3"/>
    <x v="1"/>
    <n v="2024"/>
    <x v="0"/>
  </r>
  <r>
    <x v="53552"/>
    <s v="Bailey Mueller"/>
    <n v="3890251276"/>
    <x v="160"/>
    <x v="1"/>
    <x v="50739"/>
    <n v="8227.0499999999993"/>
    <s v="Refund for Overcharge"/>
    <x v="2"/>
    <x v="2"/>
    <x v="1"/>
    <n v="3"/>
    <x v="0"/>
    <n v="2024"/>
    <x v="0"/>
  </r>
  <r>
    <x v="53553"/>
    <s v="Joshua Villa"/>
    <n v="6636824937"/>
    <x v="25"/>
    <x v="1"/>
    <x v="50740"/>
    <n v="6300.29"/>
    <s v="Bonus Payment"/>
    <x v="2"/>
    <x v="1"/>
    <x v="0"/>
    <n v="16"/>
    <x v="6"/>
    <n v="2024"/>
    <x v="0"/>
  </r>
  <r>
    <x v="53554"/>
    <s v="Karen Patterson"/>
    <n v="7977432836"/>
    <x v="225"/>
    <x v="0"/>
    <x v="50741"/>
    <n v="5123.7"/>
    <s v="Client Payment"/>
    <x v="3"/>
    <x v="1"/>
    <x v="1"/>
    <n v="25"/>
    <x v="9"/>
    <n v="2024"/>
    <x v="0"/>
  </r>
  <r>
    <x v="53555"/>
    <s v="Marisa Mason"/>
    <n v="3209192537"/>
    <x v="304"/>
    <x v="1"/>
    <x v="50742"/>
    <n v="6500.98"/>
    <s v="Salary Deposit"/>
    <x v="2"/>
    <x v="1"/>
    <x v="4"/>
    <n v="5"/>
    <x v="8"/>
    <n v="2024"/>
    <x v="0"/>
  </r>
  <r>
    <x v="53556"/>
    <s v="Catherine Byrd"/>
    <n v="9245619711"/>
    <x v="331"/>
    <x v="0"/>
    <x v="50743"/>
    <n v="9555.06"/>
    <s v="Grocery Shopping"/>
    <x v="5"/>
    <x v="0"/>
    <x v="1"/>
    <n v="3"/>
    <x v="8"/>
    <n v="2024"/>
    <x v="0"/>
  </r>
  <r>
    <x v="53557"/>
    <s v="Jennifer Houston"/>
    <n v="5799670837"/>
    <x v="277"/>
    <x v="1"/>
    <x v="50744"/>
    <n v="963.16"/>
    <s v="Refund from Retailer"/>
    <x v="3"/>
    <x v="0"/>
    <x v="2"/>
    <n v="13"/>
    <x v="1"/>
    <n v="2024"/>
    <x v="0"/>
  </r>
  <r>
    <x v="53558"/>
    <s v="Emily Parker"/>
    <n v="3190172698"/>
    <x v="239"/>
    <x v="1"/>
    <x v="50745"/>
    <n v="9935.1"/>
    <s v="Freelance Payment"/>
    <x v="5"/>
    <x v="2"/>
    <x v="2"/>
    <n v="18"/>
    <x v="6"/>
    <n v="2024"/>
    <x v="0"/>
  </r>
  <r>
    <x v="53559"/>
    <s v="Brooke Perry"/>
    <n v="7322195905"/>
    <x v="167"/>
    <x v="0"/>
    <x v="50746"/>
    <n v="2258.9699999999998"/>
    <s v="Salary Deposit"/>
    <x v="1"/>
    <x v="2"/>
    <x v="0"/>
    <n v="2"/>
    <x v="8"/>
    <n v="2024"/>
    <x v="0"/>
  </r>
  <r>
    <x v="53560"/>
    <s v="Joshua Smith"/>
    <n v="9413741876"/>
    <x v="177"/>
    <x v="1"/>
    <x v="13439"/>
    <n v="5569.2"/>
    <s v="Grocery Shopping"/>
    <x v="1"/>
    <x v="0"/>
    <x v="5"/>
    <n v="22"/>
    <x v="11"/>
    <n v="2024"/>
    <x v="1"/>
  </r>
  <r>
    <x v="53561"/>
    <s v="Samuel Boyle"/>
    <n v="7168172005"/>
    <x v="68"/>
    <x v="0"/>
    <x v="50747"/>
    <n v="3567.52"/>
    <s v="Refund from Retailer"/>
    <x v="5"/>
    <x v="1"/>
    <x v="5"/>
    <n v="7"/>
    <x v="8"/>
    <n v="2024"/>
    <x v="1"/>
  </r>
  <r>
    <x v="53562"/>
    <s v="Casey Mccoy"/>
    <n v="2199211076"/>
    <x v="70"/>
    <x v="0"/>
    <x v="50748"/>
    <n v="1603.36"/>
    <s v="Salary Deposit"/>
    <x v="5"/>
    <x v="1"/>
    <x v="3"/>
    <n v="7"/>
    <x v="5"/>
    <n v="2024"/>
    <x v="1"/>
  </r>
  <r>
    <x v="53563"/>
    <s v="Ricky Vaughan"/>
    <n v="8278030269"/>
    <x v="223"/>
    <x v="1"/>
    <x v="50749"/>
    <n v="2963.39"/>
    <s v="Utility Bill Payment"/>
    <x v="2"/>
    <x v="0"/>
    <x v="2"/>
    <n v="21"/>
    <x v="0"/>
    <n v="2024"/>
    <x v="0"/>
  </r>
  <r>
    <x v="53564"/>
    <s v="Jennifer Winters"/>
    <n v="9224178254"/>
    <x v="331"/>
    <x v="0"/>
    <x v="50750"/>
    <n v="6336.43"/>
    <s v="Salary Deposit"/>
    <x v="5"/>
    <x v="1"/>
    <x v="1"/>
    <n v="3"/>
    <x v="8"/>
    <n v="2024"/>
    <x v="0"/>
  </r>
  <r>
    <x v="53565"/>
    <s v="Jim Garcia"/>
    <n v="6255374218"/>
    <x v="211"/>
    <x v="1"/>
    <x v="50751"/>
    <n v="7684.88"/>
    <s v="Refund for Overcharge"/>
    <x v="5"/>
    <x v="0"/>
    <x v="3"/>
    <n v="15"/>
    <x v="11"/>
    <n v="2024"/>
    <x v="0"/>
  </r>
  <r>
    <x v="53566"/>
    <s v="Denise Black"/>
    <n v="8991927521"/>
    <x v="39"/>
    <x v="0"/>
    <x v="50752"/>
    <n v="4683.25"/>
    <s v="Bonus Payment"/>
    <x v="0"/>
    <x v="2"/>
    <x v="0"/>
    <n v="21"/>
    <x v="4"/>
    <n v="2024"/>
    <x v="0"/>
  </r>
  <r>
    <x v="53567"/>
    <s v="Dr. Nicole Powell DDS"/>
    <n v="2144165875"/>
    <x v="6"/>
    <x v="0"/>
    <x v="50753"/>
    <n v="1626.09"/>
    <s v="Client Payment"/>
    <x v="4"/>
    <x v="2"/>
    <x v="5"/>
    <n v="20"/>
    <x v="3"/>
    <n v="2024"/>
    <x v="1"/>
  </r>
  <r>
    <x v="53568"/>
    <s v="Amanda Ray"/>
    <n v="8832491142"/>
    <x v="139"/>
    <x v="1"/>
    <x v="50754"/>
    <n v="6110.51"/>
    <s v="Refund from Retailer"/>
    <x v="4"/>
    <x v="0"/>
    <x v="4"/>
    <n v="27"/>
    <x v="3"/>
    <n v="2024"/>
    <x v="1"/>
  </r>
  <r>
    <x v="53569"/>
    <s v="Timothy Hughes"/>
    <n v="6312539034"/>
    <x v="75"/>
    <x v="1"/>
    <x v="50755"/>
    <n v="3912.82"/>
    <s v="Bonus Payment"/>
    <x v="5"/>
    <x v="2"/>
    <x v="3"/>
    <n v="10"/>
    <x v="0"/>
    <n v="2024"/>
    <x v="0"/>
  </r>
  <r>
    <x v="53570"/>
    <s v="Theresa Houston DVM"/>
    <n v="4378123926"/>
    <x v="27"/>
    <x v="1"/>
    <x v="50756"/>
    <n v="7657.81"/>
    <s v="Utility Bill Payment"/>
    <x v="4"/>
    <x v="0"/>
    <x v="5"/>
    <n v="22"/>
    <x v="6"/>
    <n v="2024"/>
    <x v="0"/>
  </r>
  <r>
    <x v="53571"/>
    <s v="Miranda Gutierrez"/>
    <n v="2211673928"/>
    <x v="47"/>
    <x v="1"/>
    <x v="50757"/>
    <n v="667.39"/>
    <s v="Bonus Payment"/>
    <x v="2"/>
    <x v="0"/>
    <x v="1"/>
    <n v="6"/>
    <x v="1"/>
    <n v="2024"/>
    <x v="0"/>
  </r>
  <r>
    <x v="53572"/>
    <s v="Katherine Walters"/>
    <n v="8961256680"/>
    <x v="270"/>
    <x v="1"/>
    <x v="50758"/>
    <n v="5141.8"/>
    <s v="Online Shopping"/>
    <x v="3"/>
    <x v="0"/>
    <x v="4"/>
    <n v="22"/>
    <x v="5"/>
    <n v="2024"/>
    <x v="1"/>
  </r>
  <r>
    <x v="53573"/>
    <s v="Veronica Page"/>
    <n v="5117454241"/>
    <x v="51"/>
    <x v="0"/>
    <x v="50759"/>
    <n v="7206.56"/>
    <s v="Refund from Retailer"/>
    <x v="3"/>
    <x v="2"/>
    <x v="1"/>
    <n v="22"/>
    <x v="4"/>
    <n v="2024"/>
    <x v="1"/>
  </r>
  <r>
    <x v="53574"/>
    <s v="Robert Boone"/>
    <n v="7712627863"/>
    <x v="62"/>
    <x v="0"/>
    <x v="50760"/>
    <n v="7973.54"/>
    <s v="Refund for Overcharge"/>
    <x v="4"/>
    <x v="0"/>
    <x v="1"/>
    <n v="10"/>
    <x v="4"/>
    <n v="2024"/>
    <x v="0"/>
  </r>
  <r>
    <x v="53575"/>
    <s v="Dr. Maria Lopez"/>
    <n v="7629688999"/>
    <x v="161"/>
    <x v="1"/>
    <x v="50761"/>
    <n v="644.80999999999995"/>
    <s v="Salary Deposit"/>
    <x v="0"/>
    <x v="0"/>
    <x v="2"/>
    <n v="11"/>
    <x v="3"/>
    <n v="2024"/>
    <x v="0"/>
  </r>
  <r>
    <x v="53576"/>
    <s v="Paul Zimmerman"/>
    <n v="5795560466"/>
    <x v="288"/>
    <x v="0"/>
    <x v="50762"/>
    <n v="7788.09"/>
    <s v="Grocery Shopping"/>
    <x v="5"/>
    <x v="1"/>
    <x v="2"/>
    <n v="29"/>
    <x v="4"/>
    <n v="2024"/>
    <x v="0"/>
  </r>
  <r>
    <x v="53577"/>
    <s v="Jamie Williams"/>
    <n v="4379298089"/>
    <x v="177"/>
    <x v="0"/>
    <x v="50763"/>
    <n v="2422.44"/>
    <s v="Online Shopping"/>
    <x v="4"/>
    <x v="1"/>
    <x v="4"/>
    <n v="22"/>
    <x v="11"/>
    <n v="2024"/>
    <x v="1"/>
  </r>
  <r>
    <x v="53578"/>
    <s v="Lisa Pierce"/>
    <n v="1639692835"/>
    <x v="113"/>
    <x v="0"/>
    <x v="16034"/>
    <n v="9360.86"/>
    <s v="Freelance Payment"/>
    <x v="4"/>
    <x v="0"/>
    <x v="3"/>
    <n v="10"/>
    <x v="5"/>
    <n v="2024"/>
    <x v="0"/>
  </r>
  <r>
    <x v="53579"/>
    <s v="Christopher Manning"/>
    <n v="3734970612"/>
    <x v="55"/>
    <x v="0"/>
    <x v="50764"/>
    <n v="3613.67"/>
    <s v="Utility Bill Payment"/>
    <x v="4"/>
    <x v="0"/>
    <x v="5"/>
    <n v="2"/>
    <x v="6"/>
    <n v="2024"/>
    <x v="0"/>
  </r>
  <r>
    <x v="53580"/>
    <s v="Chris Padilla"/>
    <n v="9122823831"/>
    <x v="239"/>
    <x v="1"/>
    <x v="50765"/>
    <n v="2621.86"/>
    <s v="Client Payment"/>
    <x v="3"/>
    <x v="0"/>
    <x v="5"/>
    <n v="18"/>
    <x v="6"/>
    <n v="2024"/>
    <x v="0"/>
  </r>
  <r>
    <x v="53581"/>
    <s v="Annette Mccormick"/>
    <n v="2868321354"/>
    <x v="291"/>
    <x v="0"/>
    <x v="50766"/>
    <n v="6821.28"/>
    <s v="Refund from Retailer"/>
    <x v="1"/>
    <x v="2"/>
    <x v="1"/>
    <n v="29"/>
    <x v="8"/>
    <n v="2024"/>
    <x v="0"/>
  </r>
  <r>
    <x v="53582"/>
    <s v="Shelly Schwartz"/>
    <n v="4052709653"/>
    <x v="6"/>
    <x v="0"/>
    <x v="14662"/>
    <n v="7952.98"/>
    <s v="Bonus Payment"/>
    <x v="3"/>
    <x v="1"/>
    <x v="5"/>
    <n v="20"/>
    <x v="3"/>
    <n v="2024"/>
    <x v="0"/>
  </r>
  <r>
    <x v="53583"/>
    <s v="Kathryn Noble"/>
    <n v="4086374089"/>
    <x v="28"/>
    <x v="1"/>
    <x v="50767"/>
    <n v="2163.92"/>
    <s v="Grocery Shopping"/>
    <x v="0"/>
    <x v="2"/>
    <x v="3"/>
    <n v="17"/>
    <x v="6"/>
    <n v="2024"/>
    <x v="0"/>
  </r>
  <r>
    <x v="53584"/>
    <s v="Dustin Webb"/>
    <n v="9291198177"/>
    <x v="325"/>
    <x v="0"/>
    <x v="50768"/>
    <n v="6709.14"/>
    <s v="Salary Deposit"/>
    <x v="2"/>
    <x v="0"/>
    <x v="2"/>
    <n v="23"/>
    <x v="7"/>
    <n v="2024"/>
    <x v="0"/>
  </r>
  <r>
    <x v="53585"/>
    <s v="David Garcia"/>
    <n v="2125637615"/>
    <x v="141"/>
    <x v="1"/>
    <x v="50769"/>
    <n v="5752.27"/>
    <s v="Utility Bill Payment"/>
    <x v="4"/>
    <x v="2"/>
    <x v="2"/>
    <n v="29"/>
    <x v="9"/>
    <n v="2024"/>
    <x v="0"/>
  </r>
  <r>
    <x v="53586"/>
    <s v="Brittany Melton"/>
    <n v="5199769378"/>
    <x v="234"/>
    <x v="0"/>
    <x v="50770"/>
    <n v="8672.66"/>
    <s v="Grocery Shopping"/>
    <x v="3"/>
    <x v="2"/>
    <x v="5"/>
    <n v="19"/>
    <x v="7"/>
    <n v="2024"/>
    <x v="0"/>
  </r>
  <r>
    <x v="53587"/>
    <s v="Krystal Guzman"/>
    <n v="5833646152"/>
    <x v="52"/>
    <x v="0"/>
    <x v="50771"/>
    <n v="828.79"/>
    <s v="Grocery Shopping"/>
    <x v="1"/>
    <x v="1"/>
    <x v="3"/>
    <n v="6"/>
    <x v="2"/>
    <n v="2024"/>
    <x v="0"/>
  </r>
  <r>
    <x v="53588"/>
    <s v="Joseph Wells"/>
    <n v="5817495762"/>
    <x v="260"/>
    <x v="1"/>
    <x v="50772"/>
    <n v="5616.74"/>
    <s v="Bonus Payment"/>
    <x v="2"/>
    <x v="1"/>
    <x v="5"/>
    <n v="16"/>
    <x v="7"/>
    <n v="2024"/>
    <x v="1"/>
  </r>
  <r>
    <x v="53589"/>
    <s v="Jeffrey Garrett"/>
    <n v="8650654344"/>
    <x v="214"/>
    <x v="1"/>
    <x v="50773"/>
    <n v="4753.88"/>
    <s v="Bonus Payment"/>
    <x v="3"/>
    <x v="0"/>
    <x v="1"/>
    <n v="27"/>
    <x v="4"/>
    <n v="2024"/>
    <x v="0"/>
  </r>
  <r>
    <x v="53590"/>
    <s v="Brenda Martin"/>
    <n v="5646629092"/>
    <x v="144"/>
    <x v="1"/>
    <x v="48569"/>
    <n v="1493.24"/>
    <s v="Freelance Payment"/>
    <x v="3"/>
    <x v="0"/>
    <x v="2"/>
    <n v="6"/>
    <x v="4"/>
    <n v="2024"/>
    <x v="0"/>
  </r>
  <r>
    <x v="53591"/>
    <s v="James Fox"/>
    <n v="1764610864"/>
    <x v="252"/>
    <x v="1"/>
    <x v="50774"/>
    <n v="5303.66"/>
    <s v="Online Shopping"/>
    <x v="1"/>
    <x v="2"/>
    <x v="2"/>
    <n v="19"/>
    <x v="6"/>
    <n v="2024"/>
    <x v="1"/>
  </r>
  <r>
    <x v="53592"/>
    <s v="Tony Chapman"/>
    <n v="8175760792"/>
    <x v="148"/>
    <x v="1"/>
    <x v="3408"/>
    <n v="2513.2800000000002"/>
    <s v="Refund for Overcharge"/>
    <x v="0"/>
    <x v="2"/>
    <x v="5"/>
    <n v="14"/>
    <x v="1"/>
    <n v="2024"/>
    <x v="0"/>
  </r>
  <r>
    <x v="53593"/>
    <s v="Jesse Goodman"/>
    <n v="5573673371"/>
    <x v="252"/>
    <x v="1"/>
    <x v="50775"/>
    <n v="7526.92"/>
    <s v="Client Payment"/>
    <x v="3"/>
    <x v="0"/>
    <x v="0"/>
    <n v="19"/>
    <x v="6"/>
    <n v="2024"/>
    <x v="0"/>
  </r>
  <r>
    <x v="53594"/>
    <s v="Glenda Martin"/>
    <n v="6755822789"/>
    <x v="18"/>
    <x v="0"/>
    <x v="50776"/>
    <n v="2424.59"/>
    <s v="Online Shopping"/>
    <x v="0"/>
    <x v="0"/>
    <x v="4"/>
    <n v="1"/>
    <x v="7"/>
    <n v="2024"/>
    <x v="0"/>
  </r>
  <r>
    <x v="53595"/>
    <s v="Kimberly Sanchez"/>
    <n v="4783360091"/>
    <x v="314"/>
    <x v="0"/>
    <x v="654"/>
    <n v="9415.65"/>
    <s v="Dinner at Restaurant"/>
    <x v="0"/>
    <x v="1"/>
    <x v="5"/>
    <n v="25"/>
    <x v="1"/>
    <n v="2024"/>
    <x v="0"/>
  </r>
  <r>
    <x v="53596"/>
    <s v="Rebecca Lee"/>
    <n v="4057839660"/>
    <x v="194"/>
    <x v="0"/>
    <x v="50777"/>
    <n v="3540.63"/>
    <s v="Grocery Shopping"/>
    <x v="3"/>
    <x v="2"/>
    <x v="4"/>
    <n v="12"/>
    <x v="0"/>
    <n v="2024"/>
    <x v="0"/>
  </r>
  <r>
    <x v="53597"/>
    <s v="Michael Hale"/>
    <n v="1776809780"/>
    <x v="23"/>
    <x v="0"/>
    <x v="50778"/>
    <n v="7918.82"/>
    <s v="Utility Bill Payment"/>
    <x v="2"/>
    <x v="2"/>
    <x v="2"/>
    <n v="30"/>
    <x v="0"/>
    <n v="2024"/>
    <x v="0"/>
  </r>
  <r>
    <x v="53598"/>
    <s v="Perry Delgado"/>
    <n v="4842244035"/>
    <x v="329"/>
    <x v="1"/>
    <x v="50779"/>
    <n v="3676.15"/>
    <s v="Utility Bill Payment"/>
    <x v="1"/>
    <x v="1"/>
    <x v="4"/>
    <n v="9"/>
    <x v="0"/>
    <n v="2024"/>
    <x v="1"/>
  </r>
  <r>
    <x v="53599"/>
    <s v="Daniel Henry"/>
    <n v="3030373735"/>
    <x v="40"/>
    <x v="1"/>
    <x v="50780"/>
    <n v="4773.63"/>
    <s v="Salary Deposit"/>
    <x v="4"/>
    <x v="2"/>
    <x v="5"/>
    <n v="21"/>
    <x v="1"/>
    <n v="2024"/>
    <x v="1"/>
  </r>
  <r>
    <x v="53600"/>
    <s v="Billy Kerr"/>
    <n v="9264768545"/>
    <x v="239"/>
    <x v="0"/>
    <x v="50781"/>
    <n v="1355.15"/>
    <s v="Grocery Shopping"/>
    <x v="1"/>
    <x v="2"/>
    <x v="1"/>
    <n v="18"/>
    <x v="6"/>
    <n v="2024"/>
    <x v="0"/>
  </r>
  <r>
    <x v="53601"/>
    <s v="Edward Allen"/>
    <n v="5117236872"/>
    <x v="29"/>
    <x v="1"/>
    <x v="50782"/>
    <n v="6744.49"/>
    <s v="Refund for Overcharge"/>
    <x v="5"/>
    <x v="1"/>
    <x v="4"/>
    <n v="27"/>
    <x v="6"/>
    <n v="2024"/>
    <x v="1"/>
  </r>
  <r>
    <x v="53602"/>
    <s v="Sean Rivera"/>
    <n v="7202235895"/>
    <x v="12"/>
    <x v="1"/>
    <x v="50783"/>
    <n v="616.29"/>
    <s v="Freelance Payment"/>
    <x v="0"/>
    <x v="0"/>
    <x v="5"/>
    <n v="1"/>
    <x v="4"/>
    <n v="2024"/>
    <x v="1"/>
  </r>
  <r>
    <x v="53603"/>
    <s v="Meredith Scott"/>
    <n v="2404859447"/>
    <x v="278"/>
    <x v="0"/>
    <x v="50784"/>
    <n v="7156.13"/>
    <s v="Bonus Payment"/>
    <x v="3"/>
    <x v="2"/>
    <x v="4"/>
    <n v="27"/>
    <x v="11"/>
    <n v="2024"/>
    <x v="0"/>
  </r>
  <r>
    <x v="53604"/>
    <s v="Tyler Stein"/>
    <n v="7672534764"/>
    <x v="14"/>
    <x v="1"/>
    <x v="50785"/>
    <n v="3215.32"/>
    <s v="Refund for Overcharge"/>
    <x v="0"/>
    <x v="0"/>
    <x v="3"/>
    <n v="30"/>
    <x v="6"/>
    <n v="2024"/>
    <x v="0"/>
  </r>
  <r>
    <x v="53605"/>
    <s v="Brandon Rosales"/>
    <n v="6994138762"/>
    <x v="2"/>
    <x v="1"/>
    <x v="50786"/>
    <n v="1466.45"/>
    <s v="Online Shopping"/>
    <x v="1"/>
    <x v="1"/>
    <x v="5"/>
    <n v="20"/>
    <x v="2"/>
    <n v="2024"/>
    <x v="0"/>
  </r>
  <r>
    <x v="53606"/>
    <s v="Vincent Rice"/>
    <n v="4602214902"/>
    <x v="327"/>
    <x v="1"/>
    <x v="50787"/>
    <n v="7083.57"/>
    <s v="Dinner at Restaurant"/>
    <x v="1"/>
    <x v="0"/>
    <x v="1"/>
    <n v="14"/>
    <x v="9"/>
    <n v="2024"/>
    <x v="0"/>
  </r>
  <r>
    <x v="53607"/>
    <s v="Jennifer Ryan"/>
    <n v="4212851430"/>
    <x v="166"/>
    <x v="1"/>
    <x v="50788"/>
    <n v="1827.12"/>
    <s v="Dinner at Restaurant"/>
    <x v="2"/>
    <x v="2"/>
    <x v="0"/>
    <n v="8"/>
    <x v="7"/>
    <n v="2024"/>
    <x v="0"/>
  </r>
  <r>
    <x v="53608"/>
    <s v="Kelli Estrada"/>
    <n v="3012778017"/>
    <x v="250"/>
    <x v="1"/>
    <x v="50789"/>
    <n v="3775.09"/>
    <s v="Salary Deposit"/>
    <x v="4"/>
    <x v="1"/>
    <x v="2"/>
    <n v="23"/>
    <x v="1"/>
    <n v="2024"/>
    <x v="0"/>
  </r>
  <r>
    <x v="53609"/>
    <s v="Mackenzie Reyes"/>
    <n v="8243656136"/>
    <x v="50"/>
    <x v="0"/>
    <x v="50790"/>
    <n v="743.51"/>
    <s v="Grocery Shopping"/>
    <x v="5"/>
    <x v="0"/>
    <x v="4"/>
    <n v="27"/>
    <x v="5"/>
    <n v="2024"/>
    <x v="0"/>
  </r>
  <r>
    <x v="53610"/>
    <s v="Debra Garcia"/>
    <n v="3928548906"/>
    <x v="178"/>
    <x v="0"/>
    <x v="50791"/>
    <n v="8482.11"/>
    <s v="Online Shopping"/>
    <x v="0"/>
    <x v="1"/>
    <x v="5"/>
    <n v="21"/>
    <x v="6"/>
    <n v="2024"/>
    <x v="0"/>
  </r>
  <r>
    <x v="53611"/>
    <s v="Douglas Hobbs DDS"/>
    <n v="3833955941"/>
    <x v="95"/>
    <x v="0"/>
    <x v="19019"/>
    <n v="2655.83"/>
    <s v="Salary Deposit"/>
    <x v="4"/>
    <x v="2"/>
    <x v="3"/>
    <n v="8"/>
    <x v="6"/>
    <n v="2024"/>
    <x v="0"/>
  </r>
  <r>
    <x v="53612"/>
    <s v="Martin Walker"/>
    <n v="5756986574"/>
    <x v="116"/>
    <x v="0"/>
    <x v="50792"/>
    <n v="9572.5"/>
    <s v="Refund from Retailer"/>
    <x v="1"/>
    <x v="2"/>
    <x v="3"/>
    <n v="28"/>
    <x v="11"/>
    <n v="2024"/>
    <x v="0"/>
  </r>
  <r>
    <x v="53613"/>
    <s v="Wendy Taylor"/>
    <n v="8323535564"/>
    <x v="268"/>
    <x v="1"/>
    <x v="50793"/>
    <n v="4133.79"/>
    <s v="Client Payment"/>
    <x v="4"/>
    <x v="0"/>
    <x v="1"/>
    <n v="5"/>
    <x v="11"/>
    <n v="2024"/>
    <x v="1"/>
  </r>
  <r>
    <x v="53614"/>
    <s v="Jason Anderson"/>
    <n v="6385308726"/>
    <x v="160"/>
    <x v="0"/>
    <x v="50794"/>
    <n v="4281.26"/>
    <s v="Utility Bill Payment"/>
    <x v="0"/>
    <x v="2"/>
    <x v="1"/>
    <n v="3"/>
    <x v="0"/>
    <n v="2024"/>
    <x v="1"/>
  </r>
  <r>
    <x v="53615"/>
    <s v="Robert Allen"/>
    <n v="2815254533"/>
    <x v="16"/>
    <x v="1"/>
    <x v="50795"/>
    <n v="8459.24"/>
    <s v="Refund from Retailer"/>
    <x v="5"/>
    <x v="1"/>
    <x v="3"/>
    <n v="18"/>
    <x v="0"/>
    <n v="2024"/>
    <x v="0"/>
  </r>
  <r>
    <x v="53616"/>
    <s v="William Cook"/>
    <n v="6347470121"/>
    <x v="120"/>
    <x v="1"/>
    <x v="50796"/>
    <n v="2035.76"/>
    <s v="Refund for Overcharge"/>
    <x v="2"/>
    <x v="0"/>
    <x v="1"/>
    <n v="20"/>
    <x v="4"/>
    <n v="2024"/>
    <x v="1"/>
  </r>
  <r>
    <x v="53617"/>
    <s v="James Nash"/>
    <n v="7904827763"/>
    <x v="96"/>
    <x v="1"/>
    <x v="50797"/>
    <n v="8295.06"/>
    <s v="Online Shopping"/>
    <x v="3"/>
    <x v="0"/>
    <x v="1"/>
    <n v="18"/>
    <x v="5"/>
    <n v="2024"/>
    <x v="1"/>
  </r>
  <r>
    <x v="53618"/>
    <s v="Brendan Robertson"/>
    <n v="2395839073"/>
    <x v="176"/>
    <x v="1"/>
    <x v="50798"/>
    <n v="2316.81"/>
    <s v="Grocery Shopping"/>
    <x v="2"/>
    <x v="0"/>
    <x v="1"/>
    <n v="13"/>
    <x v="0"/>
    <n v="2024"/>
    <x v="0"/>
  </r>
  <r>
    <x v="53619"/>
    <s v="Kathryn Powers"/>
    <n v="7824571879"/>
    <x v="103"/>
    <x v="1"/>
    <x v="50799"/>
    <n v="1942.08"/>
    <s v="Grocery Shopping"/>
    <x v="3"/>
    <x v="1"/>
    <x v="1"/>
    <n v="9"/>
    <x v="8"/>
    <n v="2024"/>
    <x v="0"/>
  </r>
  <r>
    <x v="53620"/>
    <s v="Lisa Wright"/>
    <n v="7849713638"/>
    <x v="239"/>
    <x v="0"/>
    <x v="50800"/>
    <n v="2737.87"/>
    <s v="Grocery Shopping"/>
    <x v="0"/>
    <x v="2"/>
    <x v="0"/>
    <n v="18"/>
    <x v="6"/>
    <n v="2024"/>
    <x v="0"/>
  </r>
  <r>
    <x v="53621"/>
    <s v="Craig Gonzalez"/>
    <n v="3813131229"/>
    <x v="69"/>
    <x v="0"/>
    <x v="50801"/>
    <n v="5863.35"/>
    <s v="Grocery Shopping"/>
    <x v="5"/>
    <x v="1"/>
    <x v="4"/>
    <n v="28"/>
    <x v="2"/>
    <n v="2024"/>
    <x v="0"/>
  </r>
  <r>
    <x v="53622"/>
    <s v="Kristen Richardson"/>
    <n v="8006092905"/>
    <x v="69"/>
    <x v="0"/>
    <x v="50802"/>
    <n v="2511.5100000000002"/>
    <s v="Grocery Shopping"/>
    <x v="0"/>
    <x v="2"/>
    <x v="5"/>
    <n v="28"/>
    <x v="2"/>
    <n v="2024"/>
    <x v="0"/>
  </r>
  <r>
    <x v="53623"/>
    <s v="Jennifer Frazier"/>
    <n v="6272309821"/>
    <x v="215"/>
    <x v="1"/>
    <x v="50803"/>
    <n v="3744.83"/>
    <s v="Client Payment"/>
    <x v="4"/>
    <x v="1"/>
    <x v="2"/>
    <n v="1"/>
    <x v="2"/>
    <n v="2024"/>
    <x v="1"/>
  </r>
  <r>
    <x v="53624"/>
    <s v="Angie Williams"/>
    <n v="5354260239"/>
    <x v="335"/>
    <x v="0"/>
    <x v="50744"/>
    <n v="2932.84"/>
    <s v="Refund for Overcharge"/>
    <x v="0"/>
    <x v="1"/>
    <x v="5"/>
    <n v="21"/>
    <x v="8"/>
    <n v="2024"/>
    <x v="0"/>
  </r>
  <r>
    <x v="53625"/>
    <s v="Beth Johnson"/>
    <n v="5318672037"/>
    <x v="15"/>
    <x v="1"/>
    <x v="50804"/>
    <n v="6698.55"/>
    <s v="Utility Bill Payment"/>
    <x v="2"/>
    <x v="2"/>
    <x v="2"/>
    <n v="20"/>
    <x v="7"/>
    <n v="2024"/>
    <x v="1"/>
  </r>
  <r>
    <x v="53626"/>
    <s v="Chad Mendoza"/>
    <n v="1669983417"/>
    <x v="104"/>
    <x v="1"/>
    <x v="50805"/>
    <n v="4011.78"/>
    <s v="Client Payment"/>
    <x v="4"/>
    <x v="1"/>
    <x v="1"/>
    <n v="22"/>
    <x v="3"/>
    <n v="2024"/>
    <x v="1"/>
  </r>
  <r>
    <x v="53627"/>
    <s v="Derek Schwartz"/>
    <n v="2547004585"/>
    <x v="262"/>
    <x v="1"/>
    <x v="50806"/>
    <n v="6903.25"/>
    <s v="Salary Deposit"/>
    <x v="3"/>
    <x v="1"/>
    <x v="5"/>
    <n v="23"/>
    <x v="11"/>
    <n v="2024"/>
    <x v="1"/>
  </r>
  <r>
    <x v="53628"/>
    <s v="Katherine Johnson"/>
    <n v="7515413062"/>
    <x v="284"/>
    <x v="0"/>
    <x v="50807"/>
    <n v="4955.72"/>
    <s v="Dinner at Restaurant"/>
    <x v="1"/>
    <x v="0"/>
    <x v="3"/>
    <n v="15"/>
    <x v="2"/>
    <n v="2024"/>
    <x v="0"/>
  </r>
  <r>
    <x v="53629"/>
    <s v="Joseph Martin"/>
    <n v="7787556104"/>
    <x v="141"/>
    <x v="0"/>
    <x v="50808"/>
    <n v="4881.91"/>
    <s v="Salary Deposit"/>
    <x v="5"/>
    <x v="1"/>
    <x v="3"/>
    <n v="29"/>
    <x v="9"/>
    <n v="2024"/>
    <x v="0"/>
  </r>
  <r>
    <x v="53630"/>
    <s v="Stacy Lawson"/>
    <n v="5686235575"/>
    <x v="57"/>
    <x v="1"/>
    <x v="50809"/>
    <n v="6894.64"/>
    <s v="Grocery Shopping"/>
    <x v="5"/>
    <x v="0"/>
    <x v="0"/>
    <n v="14"/>
    <x v="6"/>
    <n v="2024"/>
    <x v="0"/>
  </r>
  <r>
    <x v="53631"/>
    <s v="Mr. Frank Stephens"/>
    <n v="5434623529"/>
    <x v="142"/>
    <x v="1"/>
    <x v="50810"/>
    <n v="8390.41"/>
    <s v="Online Shopping"/>
    <x v="3"/>
    <x v="1"/>
    <x v="1"/>
    <n v="25"/>
    <x v="2"/>
    <n v="2024"/>
    <x v="0"/>
  </r>
  <r>
    <x v="53632"/>
    <s v="Tony Martin"/>
    <n v="9668257604"/>
    <x v="93"/>
    <x v="1"/>
    <x v="50811"/>
    <n v="5625.18"/>
    <s v="Dinner at Restaurant"/>
    <x v="3"/>
    <x v="2"/>
    <x v="1"/>
    <n v="26"/>
    <x v="2"/>
    <n v="2024"/>
    <x v="0"/>
  </r>
  <r>
    <x v="53633"/>
    <s v="Melissa Carney"/>
    <n v="8812378532"/>
    <x v="75"/>
    <x v="1"/>
    <x v="50812"/>
    <n v="1202.76"/>
    <s v="Refund from Retailer"/>
    <x v="3"/>
    <x v="1"/>
    <x v="0"/>
    <n v="10"/>
    <x v="0"/>
    <n v="2024"/>
    <x v="0"/>
  </r>
  <r>
    <x v="53634"/>
    <s v="Thomas Robinson"/>
    <n v="1102535363"/>
    <x v="149"/>
    <x v="0"/>
    <x v="50813"/>
    <n v="2035.34"/>
    <s v="Dinner at Restaurant"/>
    <x v="3"/>
    <x v="1"/>
    <x v="3"/>
    <n v="12"/>
    <x v="8"/>
    <n v="2024"/>
    <x v="0"/>
  </r>
  <r>
    <x v="53635"/>
    <s v="Michael Thomas"/>
    <n v="2606559580"/>
    <x v="156"/>
    <x v="1"/>
    <x v="50814"/>
    <n v="8635.41"/>
    <s v="Salary Deposit"/>
    <x v="1"/>
    <x v="0"/>
    <x v="3"/>
    <n v="1"/>
    <x v="11"/>
    <n v="2024"/>
    <x v="1"/>
  </r>
  <r>
    <x v="53636"/>
    <s v="Mariah Graham"/>
    <n v="9089211164"/>
    <x v="192"/>
    <x v="0"/>
    <x v="17941"/>
    <n v="3303.81"/>
    <s v="Refund for Overcharge"/>
    <x v="5"/>
    <x v="0"/>
    <x v="2"/>
    <n v="5"/>
    <x v="7"/>
    <n v="2024"/>
    <x v="0"/>
  </r>
  <r>
    <x v="53637"/>
    <s v="Karen Johnson"/>
    <n v="9838474213"/>
    <x v="63"/>
    <x v="0"/>
    <x v="50815"/>
    <n v="2339.12"/>
    <s v="Freelance Payment"/>
    <x v="2"/>
    <x v="0"/>
    <x v="2"/>
    <n v="4"/>
    <x v="6"/>
    <n v="2024"/>
    <x v="1"/>
  </r>
  <r>
    <x v="53638"/>
    <s v="Jennifer Fowler"/>
    <n v="6985509065"/>
    <x v="8"/>
    <x v="1"/>
    <x v="50816"/>
    <n v="9752.68"/>
    <s v="Grocery Shopping"/>
    <x v="2"/>
    <x v="2"/>
    <x v="1"/>
    <n v="6"/>
    <x v="5"/>
    <n v="2024"/>
    <x v="1"/>
  </r>
  <r>
    <x v="53639"/>
    <s v="Lisa Bright"/>
    <n v="5218941470"/>
    <x v="123"/>
    <x v="1"/>
    <x v="50817"/>
    <n v="7342.59"/>
    <s v="Utility Bill Payment"/>
    <x v="4"/>
    <x v="1"/>
    <x v="5"/>
    <n v="21"/>
    <x v="11"/>
    <n v="2024"/>
    <x v="0"/>
  </r>
  <r>
    <x v="53640"/>
    <s v="Michael Garcia"/>
    <n v="5834150101"/>
    <x v="236"/>
    <x v="0"/>
    <x v="26429"/>
    <n v="5145.9799999999996"/>
    <s v="Bonus Payment"/>
    <x v="2"/>
    <x v="1"/>
    <x v="5"/>
    <n v="31"/>
    <x v="6"/>
    <n v="2024"/>
    <x v="1"/>
  </r>
  <r>
    <x v="53641"/>
    <s v="Bryan Ray"/>
    <n v="6922760934"/>
    <x v="227"/>
    <x v="0"/>
    <x v="50818"/>
    <n v="2858.53"/>
    <s v="Utility Bill Payment"/>
    <x v="3"/>
    <x v="0"/>
    <x v="0"/>
    <n v="31"/>
    <x v="8"/>
    <n v="2024"/>
    <x v="0"/>
  </r>
  <r>
    <x v="53642"/>
    <s v="Cynthia Anderson"/>
    <n v="2670596446"/>
    <x v="157"/>
    <x v="0"/>
    <x v="50819"/>
    <n v="3664.55"/>
    <s v="Salary Deposit"/>
    <x v="0"/>
    <x v="1"/>
    <x v="4"/>
    <n v="9"/>
    <x v="1"/>
    <n v="2024"/>
    <x v="0"/>
  </r>
  <r>
    <x v="53643"/>
    <s v="Steven Barnes"/>
    <n v="3690501529"/>
    <x v="33"/>
    <x v="0"/>
    <x v="16683"/>
    <n v="3194.39"/>
    <s v="Online Shopping"/>
    <x v="4"/>
    <x v="0"/>
    <x v="2"/>
    <n v="10"/>
    <x v="9"/>
    <n v="2024"/>
    <x v="1"/>
  </r>
  <r>
    <x v="53644"/>
    <s v="Carrie Reed"/>
    <n v="2504004819"/>
    <x v="160"/>
    <x v="0"/>
    <x v="50820"/>
    <n v="4428.6000000000004"/>
    <s v="Utility Bill Payment"/>
    <x v="3"/>
    <x v="2"/>
    <x v="5"/>
    <n v="3"/>
    <x v="0"/>
    <n v="2024"/>
    <x v="1"/>
  </r>
  <r>
    <x v="53645"/>
    <s v="Karen Valencia"/>
    <n v="6755548196"/>
    <x v="291"/>
    <x v="1"/>
    <x v="50821"/>
    <n v="3023.42"/>
    <s v="Refund from Retailer"/>
    <x v="4"/>
    <x v="0"/>
    <x v="0"/>
    <n v="29"/>
    <x v="8"/>
    <n v="2024"/>
    <x v="0"/>
  </r>
  <r>
    <x v="53646"/>
    <s v="Hannah Ramirez"/>
    <n v="7996955439"/>
    <x v="139"/>
    <x v="1"/>
    <x v="50822"/>
    <n v="8472.2000000000007"/>
    <s v="Salary Deposit"/>
    <x v="4"/>
    <x v="2"/>
    <x v="2"/>
    <n v="27"/>
    <x v="3"/>
    <n v="2024"/>
    <x v="1"/>
  </r>
  <r>
    <x v="53647"/>
    <s v="Paul Ward"/>
    <n v="7570407774"/>
    <x v="179"/>
    <x v="1"/>
    <x v="50823"/>
    <n v="3225.23"/>
    <s v="Grocery Shopping"/>
    <x v="4"/>
    <x v="2"/>
    <x v="1"/>
    <n v="6"/>
    <x v="9"/>
    <n v="2024"/>
    <x v="1"/>
  </r>
  <r>
    <x v="53648"/>
    <s v="Daniel Garcia"/>
    <n v="3279779185"/>
    <x v="160"/>
    <x v="1"/>
    <x v="50824"/>
    <n v="9183.3799999999992"/>
    <s v="Freelance Payment"/>
    <x v="2"/>
    <x v="1"/>
    <x v="1"/>
    <n v="3"/>
    <x v="0"/>
    <n v="2024"/>
    <x v="0"/>
  </r>
  <r>
    <x v="53649"/>
    <s v="Christopher Jones"/>
    <n v="4137146161"/>
    <x v="203"/>
    <x v="1"/>
    <x v="50825"/>
    <n v="3905.27"/>
    <s v="Salary Deposit"/>
    <x v="3"/>
    <x v="2"/>
    <x v="3"/>
    <n v="3"/>
    <x v="7"/>
    <n v="2024"/>
    <x v="0"/>
  </r>
  <r>
    <x v="53650"/>
    <s v="Tammy Allen"/>
    <n v="7794054535"/>
    <x v="65"/>
    <x v="1"/>
    <x v="50826"/>
    <n v="1500.93"/>
    <s v="Refund from Retailer"/>
    <x v="5"/>
    <x v="0"/>
    <x v="5"/>
    <n v="14"/>
    <x v="0"/>
    <n v="2024"/>
    <x v="0"/>
  </r>
  <r>
    <x v="53651"/>
    <s v="Kimberly Jensen"/>
    <n v="5585107378"/>
    <x v="127"/>
    <x v="1"/>
    <x v="50827"/>
    <n v="8824.41"/>
    <s v="Freelance Payment"/>
    <x v="2"/>
    <x v="1"/>
    <x v="3"/>
    <n v="23"/>
    <x v="5"/>
    <n v="2024"/>
    <x v="0"/>
  </r>
  <r>
    <x v="53652"/>
    <s v="John Kim"/>
    <n v="4104214093"/>
    <x v="128"/>
    <x v="1"/>
    <x v="50828"/>
    <n v="9448.76"/>
    <s v="Dinner at Restaurant"/>
    <x v="4"/>
    <x v="2"/>
    <x v="2"/>
    <n v="18"/>
    <x v="9"/>
    <n v="2024"/>
    <x v="0"/>
  </r>
  <r>
    <x v="53653"/>
    <s v="John Hernandez"/>
    <n v="4302111211"/>
    <x v="325"/>
    <x v="1"/>
    <x v="50829"/>
    <n v="8770.99"/>
    <s v="Refund for Overcharge"/>
    <x v="1"/>
    <x v="0"/>
    <x v="1"/>
    <n v="23"/>
    <x v="7"/>
    <n v="2024"/>
    <x v="0"/>
  </r>
  <r>
    <x v="53654"/>
    <s v="Julie Rogers"/>
    <n v="8150799601"/>
    <x v="48"/>
    <x v="0"/>
    <x v="50830"/>
    <n v="2523.08"/>
    <s v="Grocery Shopping"/>
    <x v="3"/>
    <x v="0"/>
    <x v="2"/>
    <n v="24"/>
    <x v="4"/>
    <n v="2024"/>
    <x v="1"/>
  </r>
  <r>
    <x v="53655"/>
    <s v="Jeanne Mcmahon"/>
    <n v="2845083072"/>
    <x v="312"/>
    <x v="0"/>
    <x v="50831"/>
    <n v="2814.37"/>
    <s v="Salary Deposit"/>
    <x v="4"/>
    <x v="0"/>
    <x v="5"/>
    <n v="8"/>
    <x v="8"/>
    <n v="2024"/>
    <x v="0"/>
  </r>
  <r>
    <x v="53656"/>
    <s v="William Wallace"/>
    <n v="2355418381"/>
    <x v="272"/>
    <x v="0"/>
    <x v="50832"/>
    <n v="2790.34"/>
    <s v="Bonus Payment"/>
    <x v="3"/>
    <x v="2"/>
    <x v="3"/>
    <n v="2"/>
    <x v="11"/>
    <n v="2024"/>
    <x v="0"/>
  </r>
  <r>
    <x v="53657"/>
    <s v="Todd Black"/>
    <n v="3113401211"/>
    <x v="241"/>
    <x v="1"/>
    <x v="50833"/>
    <n v="8199.0499999999993"/>
    <s v="Salary Deposit"/>
    <x v="5"/>
    <x v="1"/>
    <x v="3"/>
    <n v="26"/>
    <x v="0"/>
    <n v="2024"/>
    <x v="0"/>
  </r>
  <r>
    <x v="53658"/>
    <s v="Taylor Ferguson"/>
    <n v="5229765045"/>
    <x v="133"/>
    <x v="1"/>
    <x v="50834"/>
    <n v="7033.77"/>
    <s v="Freelance Payment"/>
    <x v="1"/>
    <x v="1"/>
    <x v="5"/>
    <n v="21"/>
    <x v="9"/>
    <n v="2024"/>
    <x v="1"/>
  </r>
  <r>
    <x v="53659"/>
    <s v="Natalie Brown"/>
    <n v="1106064971"/>
    <x v="28"/>
    <x v="1"/>
    <x v="31241"/>
    <n v="5231.4399999999996"/>
    <s v="Freelance Payment"/>
    <x v="2"/>
    <x v="2"/>
    <x v="1"/>
    <n v="17"/>
    <x v="6"/>
    <n v="2024"/>
    <x v="1"/>
  </r>
  <r>
    <x v="53660"/>
    <s v="Tina Spencer"/>
    <n v="6960726897"/>
    <x v="111"/>
    <x v="0"/>
    <x v="50835"/>
    <n v="5102.3"/>
    <s v="Bonus Payment"/>
    <x v="3"/>
    <x v="2"/>
    <x v="2"/>
    <n v="5"/>
    <x v="5"/>
    <n v="2024"/>
    <x v="0"/>
  </r>
  <r>
    <x v="53661"/>
    <s v="Nicholas Schmitt"/>
    <n v="6640491986"/>
    <x v="187"/>
    <x v="0"/>
    <x v="50836"/>
    <n v="3391.2"/>
    <s v="Salary Deposit"/>
    <x v="3"/>
    <x v="2"/>
    <x v="2"/>
    <n v="15"/>
    <x v="8"/>
    <n v="2024"/>
    <x v="1"/>
  </r>
  <r>
    <x v="53662"/>
    <s v="Gabriella Massey"/>
    <n v="7282085063"/>
    <x v="199"/>
    <x v="1"/>
    <x v="50837"/>
    <n v="3095.98"/>
    <s v="Dinner at Restaurant"/>
    <x v="3"/>
    <x v="1"/>
    <x v="5"/>
    <n v="11"/>
    <x v="8"/>
    <n v="2024"/>
    <x v="0"/>
  </r>
  <r>
    <x v="53663"/>
    <s v="Larry Wall"/>
    <n v="1139521956"/>
    <x v="240"/>
    <x v="0"/>
    <x v="50838"/>
    <n v="511.78"/>
    <s v="Freelance Payment"/>
    <x v="5"/>
    <x v="1"/>
    <x v="1"/>
    <n v="27"/>
    <x v="8"/>
    <n v="2024"/>
    <x v="0"/>
  </r>
  <r>
    <x v="53664"/>
    <s v="Jason Perez"/>
    <n v="1984673059"/>
    <x v="312"/>
    <x v="1"/>
    <x v="41604"/>
    <n v="3975.27"/>
    <s v="Utility Bill Payment"/>
    <x v="2"/>
    <x v="1"/>
    <x v="1"/>
    <n v="8"/>
    <x v="8"/>
    <n v="2024"/>
    <x v="0"/>
  </r>
  <r>
    <x v="53665"/>
    <s v="Kimberly Peterson"/>
    <n v="7505111529"/>
    <x v="158"/>
    <x v="0"/>
    <x v="50839"/>
    <n v="3775.03"/>
    <s v="Freelance Payment"/>
    <x v="1"/>
    <x v="2"/>
    <x v="4"/>
    <n v="28"/>
    <x v="0"/>
    <n v="2024"/>
    <x v="1"/>
  </r>
  <r>
    <x v="53666"/>
    <s v="Derrick Taylor"/>
    <n v="8782121389"/>
    <x v="212"/>
    <x v="0"/>
    <x v="11804"/>
    <n v="2351.62"/>
    <s v="Online Shopping"/>
    <x v="5"/>
    <x v="1"/>
    <x v="1"/>
    <n v="7"/>
    <x v="1"/>
    <n v="2024"/>
    <x v="1"/>
  </r>
  <r>
    <x v="53667"/>
    <s v="Gary Jordan"/>
    <n v="8470096235"/>
    <x v="16"/>
    <x v="0"/>
    <x v="50840"/>
    <n v="9227.92"/>
    <s v="Client Payment"/>
    <x v="3"/>
    <x v="0"/>
    <x v="3"/>
    <n v="18"/>
    <x v="0"/>
    <n v="2024"/>
    <x v="0"/>
  </r>
  <r>
    <x v="53668"/>
    <s v="Ronald Anderson"/>
    <n v="2854263527"/>
    <x v="126"/>
    <x v="1"/>
    <x v="50841"/>
    <n v="3707.46"/>
    <s v="Freelance Payment"/>
    <x v="0"/>
    <x v="2"/>
    <x v="4"/>
    <n v="3"/>
    <x v="6"/>
    <n v="2024"/>
    <x v="0"/>
  </r>
  <r>
    <x v="53669"/>
    <s v="Valerie Mendez"/>
    <n v="5929382010"/>
    <x v="54"/>
    <x v="1"/>
    <x v="50842"/>
    <n v="8448.2099999999991"/>
    <s v="Freelance Payment"/>
    <x v="3"/>
    <x v="0"/>
    <x v="1"/>
    <n v="19"/>
    <x v="11"/>
    <n v="2024"/>
    <x v="0"/>
  </r>
  <r>
    <x v="53670"/>
    <s v="Benjamin Johnson"/>
    <n v="6650669841"/>
    <x v="282"/>
    <x v="1"/>
    <x v="50843"/>
    <n v="2221.69"/>
    <s v="Bonus Payment"/>
    <x v="5"/>
    <x v="0"/>
    <x v="0"/>
    <n v="25"/>
    <x v="3"/>
    <n v="2024"/>
    <x v="0"/>
  </r>
  <r>
    <x v="53671"/>
    <s v="Keith Duffy"/>
    <n v="9805911359"/>
    <x v="70"/>
    <x v="0"/>
    <x v="50844"/>
    <n v="4672.32"/>
    <s v="Bonus Payment"/>
    <x v="2"/>
    <x v="2"/>
    <x v="5"/>
    <n v="7"/>
    <x v="5"/>
    <n v="2024"/>
    <x v="0"/>
  </r>
  <r>
    <x v="53672"/>
    <s v="Kenneth Horn"/>
    <n v="6287343671"/>
    <x v="120"/>
    <x v="0"/>
    <x v="50845"/>
    <n v="5186.93"/>
    <s v="Salary Deposit"/>
    <x v="1"/>
    <x v="2"/>
    <x v="0"/>
    <n v="20"/>
    <x v="4"/>
    <n v="2024"/>
    <x v="0"/>
  </r>
  <r>
    <x v="53673"/>
    <s v="Thomas Higgins"/>
    <n v="7685329397"/>
    <x v="223"/>
    <x v="1"/>
    <x v="50846"/>
    <n v="868.15"/>
    <s v="Refund for Overcharge"/>
    <x v="1"/>
    <x v="0"/>
    <x v="4"/>
    <n v="21"/>
    <x v="0"/>
    <n v="2024"/>
    <x v="0"/>
  </r>
  <r>
    <x v="53674"/>
    <s v="Jacob Brown"/>
    <n v="9717382234"/>
    <x v="123"/>
    <x v="0"/>
    <x v="50847"/>
    <n v="7663.91"/>
    <s v="Client Payment"/>
    <x v="4"/>
    <x v="2"/>
    <x v="3"/>
    <n v="21"/>
    <x v="11"/>
    <n v="2024"/>
    <x v="0"/>
  </r>
  <r>
    <x v="53675"/>
    <s v="Michael Salas"/>
    <n v="2299082074"/>
    <x v="89"/>
    <x v="1"/>
    <x v="50848"/>
    <n v="8966.01"/>
    <s v="Online Shopping"/>
    <x v="0"/>
    <x v="1"/>
    <x v="2"/>
    <n v="17"/>
    <x v="9"/>
    <n v="2024"/>
    <x v="0"/>
  </r>
  <r>
    <x v="53676"/>
    <s v="Seth Anderson"/>
    <n v="5687787178"/>
    <x v="60"/>
    <x v="0"/>
    <x v="50849"/>
    <n v="8106.45"/>
    <s v="Freelance Payment"/>
    <x v="3"/>
    <x v="1"/>
    <x v="1"/>
    <n v="5"/>
    <x v="0"/>
    <n v="2024"/>
    <x v="0"/>
  </r>
  <r>
    <x v="53677"/>
    <s v="Jennifer George"/>
    <n v="2847066979"/>
    <x v="246"/>
    <x v="0"/>
    <x v="50850"/>
    <n v="9995.68"/>
    <s v="Client Payment"/>
    <x v="2"/>
    <x v="2"/>
    <x v="2"/>
    <n v="3"/>
    <x v="5"/>
    <n v="2024"/>
    <x v="0"/>
  </r>
  <r>
    <x v="53678"/>
    <s v="Kyle Huff"/>
    <n v="3465341249"/>
    <x v="119"/>
    <x v="1"/>
    <x v="50851"/>
    <n v="1219.99"/>
    <s v="Freelance Payment"/>
    <x v="2"/>
    <x v="2"/>
    <x v="5"/>
    <n v="23"/>
    <x v="0"/>
    <n v="2024"/>
    <x v="1"/>
  </r>
  <r>
    <x v="53679"/>
    <s v="Steven Burton"/>
    <n v="4779268899"/>
    <x v="266"/>
    <x v="1"/>
    <x v="50852"/>
    <n v="7633.43"/>
    <s v="Dinner at Restaurant"/>
    <x v="1"/>
    <x v="2"/>
    <x v="4"/>
    <n v="8"/>
    <x v="0"/>
    <n v="2024"/>
    <x v="0"/>
  </r>
  <r>
    <x v="53680"/>
    <s v="Mariah Santana"/>
    <n v="2710665198"/>
    <x v="62"/>
    <x v="0"/>
    <x v="50853"/>
    <n v="6363.38"/>
    <s v="Client Payment"/>
    <x v="0"/>
    <x v="2"/>
    <x v="2"/>
    <n v="10"/>
    <x v="4"/>
    <n v="2024"/>
    <x v="1"/>
  </r>
  <r>
    <x v="53681"/>
    <s v="David Wilkerson"/>
    <n v="7358061588"/>
    <x v="36"/>
    <x v="1"/>
    <x v="50854"/>
    <n v="6563.27"/>
    <s v="Grocery Shopping"/>
    <x v="5"/>
    <x v="1"/>
    <x v="3"/>
    <n v="17"/>
    <x v="3"/>
    <n v="2024"/>
    <x v="0"/>
  </r>
  <r>
    <x v="53682"/>
    <s v="Jeffrey Richards"/>
    <n v="2248705969"/>
    <x v="128"/>
    <x v="0"/>
    <x v="50855"/>
    <n v="4939.3"/>
    <s v="Refund from Retailer"/>
    <x v="4"/>
    <x v="1"/>
    <x v="4"/>
    <n v="18"/>
    <x v="9"/>
    <n v="2024"/>
    <x v="0"/>
  </r>
  <r>
    <x v="53683"/>
    <s v="Barbara Wolf"/>
    <n v="5715227118"/>
    <x v="246"/>
    <x v="0"/>
    <x v="50856"/>
    <n v="8606.8700000000008"/>
    <s v="Dinner at Restaurant"/>
    <x v="0"/>
    <x v="1"/>
    <x v="1"/>
    <n v="3"/>
    <x v="5"/>
    <n v="2024"/>
    <x v="0"/>
  </r>
  <r>
    <x v="53684"/>
    <s v="Melinda Martinez"/>
    <n v="6847939750"/>
    <x v="156"/>
    <x v="1"/>
    <x v="50857"/>
    <n v="2313.86"/>
    <s v="Refund for Overcharge"/>
    <x v="0"/>
    <x v="2"/>
    <x v="2"/>
    <n v="1"/>
    <x v="11"/>
    <n v="2024"/>
    <x v="0"/>
  </r>
  <r>
    <x v="53685"/>
    <s v="Christopher Fisher"/>
    <n v="5916846565"/>
    <x v="220"/>
    <x v="0"/>
    <x v="50858"/>
    <n v="1289.18"/>
    <s v="Utility Bill Payment"/>
    <x v="3"/>
    <x v="1"/>
    <x v="5"/>
    <n v="13"/>
    <x v="11"/>
    <n v="2024"/>
    <x v="0"/>
  </r>
  <r>
    <x v="53686"/>
    <s v="Chelsey Wood"/>
    <n v="9145796606"/>
    <x v="63"/>
    <x v="1"/>
    <x v="50859"/>
    <n v="3972.32"/>
    <s v="Salary Deposit"/>
    <x v="5"/>
    <x v="2"/>
    <x v="1"/>
    <n v="4"/>
    <x v="6"/>
    <n v="2024"/>
    <x v="1"/>
  </r>
  <r>
    <x v="53687"/>
    <s v="Kyle Rivers"/>
    <n v="3135428299"/>
    <x v="18"/>
    <x v="1"/>
    <x v="50860"/>
    <n v="8996.68"/>
    <s v="Online Shopping"/>
    <x v="4"/>
    <x v="1"/>
    <x v="0"/>
    <n v="1"/>
    <x v="7"/>
    <n v="2024"/>
    <x v="0"/>
  </r>
  <r>
    <x v="53688"/>
    <s v="Julia Maxwell"/>
    <n v="9546028480"/>
    <x v="82"/>
    <x v="1"/>
    <x v="50861"/>
    <n v="6258.79"/>
    <s v="Refund from Retailer"/>
    <x v="2"/>
    <x v="1"/>
    <x v="3"/>
    <n v="11"/>
    <x v="5"/>
    <n v="2024"/>
    <x v="0"/>
  </r>
  <r>
    <x v="53689"/>
    <s v="Matthew Manning"/>
    <n v="4585716033"/>
    <x v="152"/>
    <x v="0"/>
    <x v="50862"/>
    <n v="5675.5"/>
    <s v="Salary Deposit"/>
    <x v="5"/>
    <x v="1"/>
    <x v="2"/>
    <n v="2"/>
    <x v="9"/>
    <n v="2024"/>
    <x v="0"/>
  </r>
  <r>
    <x v="53690"/>
    <s v="Stephen Jones"/>
    <n v="6433476258"/>
    <x v="80"/>
    <x v="1"/>
    <x v="50863"/>
    <n v="8485.0400000000009"/>
    <s v="Refund for Overcharge"/>
    <x v="4"/>
    <x v="0"/>
    <x v="2"/>
    <n v="26"/>
    <x v="4"/>
    <n v="2024"/>
    <x v="1"/>
  </r>
  <r>
    <x v="53691"/>
    <s v="Kimberly Werner"/>
    <n v="4043631863"/>
    <x v="162"/>
    <x v="1"/>
    <x v="50864"/>
    <n v="9195.16"/>
    <s v="Refund from Retailer"/>
    <x v="3"/>
    <x v="2"/>
    <x v="1"/>
    <n v="29"/>
    <x v="7"/>
    <n v="2024"/>
    <x v="0"/>
  </r>
  <r>
    <x v="53692"/>
    <s v="Michael Vazquez"/>
    <n v="2040029142"/>
    <x v="48"/>
    <x v="1"/>
    <x v="50865"/>
    <n v="4367.95"/>
    <s v="Bonus Payment"/>
    <x v="0"/>
    <x v="0"/>
    <x v="4"/>
    <n v="24"/>
    <x v="4"/>
    <n v="2024"/>
    <x v="0"/>
  </r>
  <r>
    <x v="53693"/>
    <s v="Laura Thomas"/>
    <n v="6626913755"/>
    <x v="317"/>
    <x v="1"/>
    <x v="50866"/>
    <n v="5750.87"/>
    <s v="Refund for Overcharge"/>
    <x v="2"/>
    <x v="0"/>
    <x v="3"/>
    <n v="13"/>
    <x v="8"/>
    <n v="2024"/>
    <x v="0"/>
  </r>
  <r>
    <x v="53694"/>
    <s v="Bradley Conrad"/>
    <n v="8858724904"/>
    <x v="119"/>
    <x v="0"/>
    <x v="50867"/>
    <n v="5228.37"/>
    <s v="Salary Deposit"/>
    <x v="2"/>
    <x v="0"/>
    <x v="0"/>
    <n v="23"/>
    <x v="0"/>
    <n v="2024"/>
    <x v="0"/>
  </r>
  <r>
    <x v="53695"/>
    <s v="Kelly Porter"/>
    <n v="7670905980"/>
    <x v="192"/>
    <x v="0"/>
    <x v="50868"/>
    <n v="1153.21"/>
    <s v="Salary Deposit"/>
    <x v="2"/>
    <x v="1"/>
    <x v="0"/>
    <n v="5"/>
    <x v="7"/>
    <n v="2024"/>
    <x v="0"/>
  </r>
  <r>
    <x v="53696"/>
    <s v="Luis Deleon"/>
    <n v="6089888350"/>
    <x v="57"/>
    <x v="0"/>
    <x v="50869"/>
    <n v="5286.07"/>
    <s v="Grocery Shopping"/>
    <x v="3"/>
    <x v="2"/>
    <x v="1"/>
    <n v="14"/>
    <x v="6"/>
    <n v="2024"/>
    <x v="0"/>
  </r>
  <r>
    <x v="53697"/>
    <s v="Mark Harris"/>
    <n v="1447117422"/>
    <x v="205"/>
    <x v="1"/>
    <x v="50870"/>
    <n v="2294.7399999999998"/>
    <s v="Salary Deposit"/>
    <x v="0"/>
    <x v="1"/>
    <x v="4"/>
    <n v="31"/>
    <x v="1"/>
    <n v="2024"/>
    <x v="0"/>
  </r>
  <r>
    <x v="53698"/>
    <s v="Jason Bender"/>
    <n v="7992512611"/>
    <x v="279"/>
    <x v="1"/>
    <x v="50871"/>
    <n v="6395.9"/>
    <s v="Grocery Shopping"/>
    <x v="1"/>
    <x v="1"/>
    <x v="4"/>
    <n v="19"/>
    <x v="2"/>
    <n v="2024"/>
    <x v="0"/>
  </r>
  <r>
    <x v="53699"/>
    <s v="Daniel Harvey"/>
    <n v="3902092663"/>
    <x v="4"/>
    <x v="1"/>
    <x v="36453"/>
    <n v="3060.78"/>
    <s v="Bonus Payment"/>
    <x v="0"/>
    <x v="0"/>
    <x v="2"/>
    <n v="1"/>
    <x v="3"/>
    <n v="2024"/>
    <x v="0"/>
  </r>
  <r>
    <x v="53700"/>
    <s v="Ashley Diaz"/>
    <n v="1604514396"/>
    <x v="187"/>
    <x v="0"/>
    <x v="50872"/>
    <n v="4657.34"/>
    <s v="Salary Deposit"/>
    <x v="0"/>
    <x v="2"/>
    <x v="5"/>
    <n v="15"/>
    <x v="8"/>
    <n v="2024"/>
    <x v="1"/>
  </r>
  <r>
    <x v="53701"/>
    <s v="Tanner Collins"/>
    <n v="2862769020"/>
    <x v="285"/>
    <x v="1"/>
    <x v="50873"/>
    <n v="6161.16"/>
    <s v="Freelance Payment"/>
    <x v="4"/>
    <x v="1"/>
    <x v="0"/>
    <n v="3"/>
    <x v="1"/>
    <n v="2024"/>
    <x v="1"/>
  </r>
  <r>
    <x v="53702"/>
    <s v="Nicole Flores"/>
    <n v="5808852256"/>
    <x v="0"/>
    <x v="0"/>
    <x v="50874"/>
    <n v="589.11"/>
    <s v="Dinner at Restaurant"/>
    <x v="4"/>
    <x v="1"/>
    <x v="2"/>
    <n v="22"/>
    <x v="0"/>
    <n v="2024"/>
    <x v="0"/>
  </r>
  <r>
    <x v="53703"/>
    <s v="Mrs. Belinda Estrada"/>
    <n v="8335168521"/>
    <x v="163"/>
    <x v="0"/>
    <x v="37306"/>
    <n v="6334.91"/>
    <s v="Utility Bill Payment"/>
    <x v="2"/>
    <x v="2"/>
    <x v="4"/>
    <n v="18"/>
    <x v="7"/>
    <n v="2024"/>
    <x v="1"/>
  </r>
  <r>
    <x v="53704"/>
    <s v="Stacie Lee"/>
    <n v="9549823477"/>
    <x v="70"/>
    <x v="0"/>
    <x v="20903"/>
    <n v="7338.76"/>
    <s v="Salary Deposit"/>
    <x v="4"/>
    <x v="1"/>
    <x v="2"/>
    <n v="7"/>
    <x v="5"/>
    <n v="2024"/>
    <x v="0"/>
  </r>
  <r>
    <x v="53705"/>
    <s v="Jordan Webster"/>
    <n v="3197261154"/>
    <x v="188"/>
    <x v="1"/>
    <x v="50875"/>
    <n v="2006.91"/>
    <s v="Bonus Payment"/>
    <x v="0"/>
    <x v="1"/>
    <x v="1"/>
    <n v="19"/>
    <x v="8"/>
    <n v="2024"/>
    <x v="0"/>
  </r>
  <r>
    <x v="53706"/>
    <s v="Roy Harrell"/>
    <n v="8733207762"/>
    <x v="20"/>
    <x v="0"/>
    <x v="50876"/>
    <n v="2030.13"/>
    <s v="Refund from Retailer"/>
    <x v="1"/>
    <x v="0"/>
    <x v="4"/>
    <n v="17"/>
    <x v="7"/>
    <n v="2024"/>
    <x v="0"/>
  </r>
  <r>
    <x v="53707"/>
    <s v="Shannon Jackson"/>
    <n v="6694956229"/>
    <x v="213"/>
    <x v="0"/>
    <x v="19256"/>
    <n v="8600.15"/>
    <s v="Refund from Retailer"/>
    <x v="1"/>
    <x v="2"/>
    <x v="2"/>
    <n v="12"/>
    <x v="6"/>
    <n v="2024"/>
    <x v="0"/>
  </r>
  <r>
    <x v="53708"/>
    <s v="Christina Clark"/>
    <n v="6209023402"/>
    <x v="21"/>
    <x v="0"/>
    <x v="10791"/>
    <n v="7368.31"/>
    <s v="Utility Bill Payment"/>
    <x v="3"/>
    <x v="0"/>
    <x v="1"/>
    <n v="12"/>
    <x v="3"/>
    <n v="2024"/>
    <x v="1"/>
  </r>
  <r>
    <x v="53709"/>
    <s v="Jon Wilson"/>
    <n v="3513028447"/>
    <x v="169"/>
    <x v="0"/>
    <x v="50877"/>
    <n v="5438.88"/>
    <s v="Refund from Retailer"/>
    <x v="2"/>
    <x v="1"/>
    <x v="5"/>
    <n v="28"/>
    <x v="7"/>
    <n v="2024"/>
    <x v="0"/>
  </r>
  <r>
    <x v="53710"/>
    <s v="Bryan Robinson"/>
    <n v="5513022674"/>
    <x v="115"/>
    <x v="0"/>
    <x v="50878"/>
    <n v="5304.78"/>
    <s v="Bonus Payment"/>
    <x v="5"/>
    <x v="2"/>
    <x v="0"/>
    <n v="8"/>
    <x v="2"/>
    <n v="2024"/>
    <x v="0"/>
  </r>
  <r>
    <x v="53711"/>
    <s v="Christopher Knight"/>
    <n v="5521174110"/>
    <x v="272"/>
    <x v="0"/>
    <x v="50879"/>
    <n v="9940.01"/>
    <s v="Grocery Shopping"/>
    <x v="3"/>
    <x v="0"/>
    <x v="3"/>
    <n v="2"/>
    <x v="11"/>
    <n v="2024"/>
    <x v="1"/>
  </r>
  <r>
    <x v="53712"/>
    <s v="Carrie Price"/>
    <n v="5183531583"/>
    <x v="37"/>
    <x v="0"/>
    <x v="50880"/>
    <n v="6508.08"/>
    <s v="Dinner at Restaurant"/>
    <x v="0"/>
    <x v="2"/>
    <x v="3"/>
    <n v="10"/>
    <x v="3"/>
    <n v="2024"/>
    <x v="0"/>
  </r>
  <r>
    <x v="53713"/>
    <s v="Denise King"/>
    <n v="3743601483"/>
    <x v="193"/>
    <x v="0"/>
    <x v="50881"/>
    <n v="4302.2700000000004"/>
    <s v="Freelance Payment"/>
    <x v="1"/>
    <x v="1"/>
    <x v="0"/>
    <n v="19"/>
    <x v="5"/>
    <n v="2024"/>
    <x v="0"/>
  </r>
  <r>
    <x v="53714"/>
    <s v="Megan Stone"/>
    <n v="4645396888"/>
    <x v="285"/>
    <x v="0"/>
    <x v="50882"/>
    <n v="2512.34"/>
    <s v="Bonus Payment"/>
    <x v="1"/>
    <x v="2"/>
    <x v="3"/>
    <n v="3"/>
    <x v="1"/>
    <n v="2024"/>
    <x v="0"/>
  </r>
  <r>
    <x v="53715"/>
    <s v="Rebecca Potter"/>
    <n v="5653347625"/>
    <x v="123"/>
    <x v="1"/>
    <x v="50883"/>
    <n v="897.59"/>
    <s v="Salary Deposit"/>
    <x v="0"/>
    <x v="0"/>
    <x v="1"/>
    <n v="21"/>
    <x v="11"/>
    <n v="2024"/>
    <x v="0"/>
  </r>
  <r>
    <x v="53716"/>
    <s v="Michael Reeves"/>
    <n v="6950779514"/>
    <x v="37"/>
    <x v="1"/>
    <x v="50884"/>
    <n v="6721.8"/>
    <s v="Utility Bill Payment"/>
    <x v="2"/>
    <x v="1"/>
    <x v="2"/>
    <n v="10"/>
    <x v="3"/>
    <n v="2024"/>
    <x v="0"/>
  </r>
  <r>
    <x v="53717"/>
    <s v="Carla Pace"/>
    <n v="2245125958"/>
    <x v="334"/>
    <x v="0"/>
    <x v="50885"/>
    <n v="8836.09"/>
    <s v="Grocery Shopping"/>
    <x v="1"/>
    <x v="1"/>
    <x v="1"/>
    <n v="16"/>
    <x v="3"/>
    <n v="2024"/>
    <x v="0"/>
  </r>
  <r>
    <x v="53718"/>
    <s v="Larry Walker"/>
    <n v="4349818351"/>
    <x v="322"/>
    <x v="0"/>
    <x v="50886"/>
    <n v="6042.36"/>
    <s v="Online Shopping"/>
    <x v="1"/>
    <x v="1"/>
    <x v="0"/>
    <n v="7"/>
    <x v="9"/>
    <n v="2024"/>
    <x v="0"/>
  </r>
  <r>
    <x v="53719"/>
    <s v="Michael Leon"/>
    <n v="1853705157"/>
    <x v="215"/>
    <x v="0"/>
    <x v="50887"/>
    <n v="2598.84"/>
    <s v="Bonus Payment"/>
    <x v="1"/>
    <x v="2"/>
    <x v="3"/>
    <n v="1"/>
    <x v="2"/>
    <n v="2024"/>
    <x v="0"/>
  </r>
  <r>
    <x v="53720"/>
    <s v="Heather Branch"/>
    <n v="7840108650"/>
    <x v="277"/>
    <x v="1"/>
    <x v="2758"/>
    <n v="2379.96"/>
    <s v="Dinner at Restaurant"/>
    <x v="5"/>
    <x v="1"/>
    <x v="5"/>
    <n v="13"/>
    <x v="1"/>
    <n v="2024"/>
    <x v="0"/>
  </r>
  <r>
    <x v="53721"/>
    <s v="Joshua Brown"/>
    <n v="6969015052"/>
    <x v="89"/>
    <x v="0"/>
    <x v="50888"/>
    <n v="6207.35"/>
    <s v="Utility Bill Payment"/>
    <x v="4"/>
    <x v="1"/>
    <x v="1"/>
    <n v="17"/>
    <x v="9"/>
    <n v="2024"/>
    <x v="0"/>
  </r>
  <r>
    <x v="53722"/>
    <s v="Danielle Franco"/>
    <n v="2995090293"/>
    <x v="276"/>
    <x v="0"/>
    <x v="8462"/>
    <n v="9438.34"/>
    <s v="Online Shopping"/>
    <x v="2"/>
    <x v="0"/>
    <x v="5"/>
    <n v="16"/>
    <x v="2"/>
    <n v="2024"/>
    <x v="0"/>
  </r>
  <r>
    <x v="53723"/>
    <s v="Antonio Hall"/>
    <n v="5378482161"/>
    <x v="223"/>
    <x v="0"/>
    <x v="50889"/>
    <n v="803.49"/>
    <s v="Refund from Retailer"/>
    <x v="0"/>
    <x v="2"/>
    <x v="2"/>
    <n v="21"/>
    <x v="0"/>
    <n v="2024"/>
    <x v="0"/>
  </r>
  <r>
    <x v="53724"/>
    <s v="Sara Larson"/>
    <n v="5828792448"/>
    <x v="214"/>
    <x v="1"/>
    <x v="50890"/>
    <n v="9680.51"/>
    <s v="Salary Deposit"/>
    <x v="5"/>
    <x v="2"/>
    <x v="1"/>
    <n v="27"/>
    <x v="4"/>
    <n v="2024"/>
    <x v="0"/>
  </r>
  <r>
    <x v="53725"/>
    <s v="Christopher Molina"/>
    <n v="3818327252"/>
    <x v="286"/>
    <x v="0"/>
    <x v="50891"/>
    <n v="3545.53"/>
    <s v="Bonus Payment"/>
    <x v="0"/>
    <x v="0"/>
    <x v="4"/>
    <n v="30"/>
    <x v="3"/>
    <n v="2024"/>
    <x v="0"/>
  </r>
  <r>
    <x v="53726"/>
    <s v="Nancy Leblanc"/>
    <n v="1968557007"/>
    <x v="66"/>
    <x v="0"/>
    <x v="50892"/>
    <n v="9702.98"/>
    <s v="Freelance Payment"/>
    <x v="2"/>
    <x v="2"/>
    <x v="4"/>
    <n v="14"/>
    <x v="3"/>
    <n v="2024"/>
    <x v="0"/>
  </r>
  <r>
    <x v="53727"/>
    <s v="Brandy Romero"/>
    <n v="3612534364"/>
    <x v="118"/>
    <x v="1"/>
    <x v="50893"/>
    <n v="1733.89"/>
    <s v="Refund from Retailer"/>
    <x v="1"/>
    <x v="2"/>
    <x v="0"/>
    <n v="30"/>
    <x v="4"/>
    <n v="2024"/>
    <x v="1"/>
  </r>
  <r>
    <x v="53728"/>
    <s v="Patty White"/>
    <n v="2252297985"/>
    <x v="50"/>
    <x v="0"/>
    <x v="11083"/>
    <n v="3959.11"/>
    <s v="Freelance Payment"/>
    <x v="1"/>
    <x v="0"/>
    <x v="2"/>
    <n v="27"/>
    <x v="5"/>
    <n v="2024"/>
    <x v="1"/>
  </r>
  <r>
    <x v="53729"/>
    <s v="Nathan Jones"/>
    <n v="5470583788"/>
    <x v="335"/>
    <x v="1"/>
    <x v="50894"/>
    <n v="3401.75"/>
    <s v="Salary Deposit"/>
    <x v="0"/>
    <x v="2"/>
    <x v="5"/>
    <n v="21"/>
    <x v="8"/>
    <n v="2024"/>
    <x v="0"/>
  </r>
  <r>
    <x v="53730"/>
    <s v="Angela Lawson"/>
    <n v="6381881033"/>
    <x v="262"/>
    <x v="1"/>
    <x v="50895"/>
    <n v="9067.66"/>
    <s v="Grocery Shopping"/>
    <x v="4"/>
    <x v="1"/>
    <x v="4"/>
    <n v="23"/>
    <x v="11"/>
    <n v="2024"/>
    <x v="1"/>
  </r>
  <r>
    <x v="53731"/>
    <s v="David Donovan"/>
    <n v="6302366398"/>
    <x v="164"/>
    <x v="1"/>
    <x v="50896"/>
    <n v="1809.34"/>
    <s v="Dinner at Restaurant"/>
    <x v="4"/>
    <x v="0"/>
    <x v="0"/>
    <n v="13"/>
    <x v="6"/>
    <n v="2024"/>
    <x v="0"/>
  </r>
  <r>
    <x v="53732"/>
    <s v="Gregory Jackson"/>
    <n v="9229494645"/>
    <x v="9"/>
    <x v="0"/>
    <x v="50897"/>
    <n v="2875.64"/>
    <s v="Freelance Payment"/>
    <x v="4"/>
    <x v="2"/>
    <x v="1"/>
    <n v="2"/>
    <x v="2"/>
    <n v="2024"/>
    <x v="0"/>
  </r>
  <r>
    <x v="53733"/>
    <s v="Sara Freeman"/>
    <n v="1653827882"/>
    <x v="123"/>
    <x v="0"/>
    <x v="50898"/>
    <n v="4088.64"/>
    <s v="Freelance Payment"/>
    <x v="2"/>
    <x v="1"/>
    <x v="2"/>
    <n v="21"/>
    <x v="11"/>
    <n v="2024"/>
    <x v="0"/>
  </r>
  <r>
    <x v="53734"/>
    <s v="Tyler Shepherd"/>
    <n v="5886968766"/>
    <x v="119"/>
    <x v="1"/>
    <x v="50899"/>
    <n v="4503.1099999999997"/>
    <s v="Bonus Payment"/>
    <x v="0"/>
    <x v="1"/>
    <x v="0"/>
    <n v="23"/>
    <x v="0"/>
    <n v="2024"/>
    <x v="0"/>
  </r>
  <r>
    <x v="53735"/>
    <s v="Peter Berry"/>
    <n v="2664918235"/>
    <x v="115"/>
    <x v="0"/>
    <x v="47784"/>
    <n v="6672.57"/>
    <s v="Utility Bill Payment"/>
    <x v="4"/>
    <x v="1"/>
    <x v="2"/>
    <n v="8"/>
    <x v="2"/>
    <n v="2024"/>
    <x v="0"/>
  </r>
  <r>
    <x v="53736"/>
    <s v="John Fitzgerald"/>
    <n v="4486570190"/>
    <x v="191"/>
    <x v="1"/>
    <x v="50900"/>
    <n v="6311.62"/>
    <s v="Refund for Overcharge"/>
    <x v="1"/>
    <x v="1"/>
    <x v="5"/>
    <n v="14"/>
    <x v="5"/>
    <n v="2024"/>
    <x v="1"/>
  </r>
  <r>
    <x v="53737"/>
    <s v="Matthew Terrell"/>
    <n v="7502931298"/>
    <x v="193"/>
    <x v="0"/>
    <x v="50901"/>
    <n v="1173.6500000000001"/>
    <s v="Refund for Overcharge"/>
    <x v="4"/>
    <x v="1"/>
    <x v="5"/>
    <n v="19"/>
    <x v="5"/>
    <n v="2024"/>
    <x v="0"/>
  </r>
  <r>
    <x v="53738"/>
    <s v="Brooke Harrington"/>
    <n v="8993394428"/>
    <x v="303"/>
    <x v="0"/>
    <x v="50902"/>
    <n v="832.99"/>
    <s v="Refund from Retailer"/>
    <x v="0"/>
    <x v="1"/>
    <x v="1"/>
    <n v="29"/>
    <x v="1"/>
    <n v="2024"/>
    <x v="1"/>
  </r>
  <r>
    <x v="53739"/>
    <s v="Ryan Morris"/>
    <n v="4878325102"/>
    <x v="187"/>
    <x v="0"/>
    <x v="50903"/>
    <n v="1295.6600000000001"/>
    <s v="Salary Deposit"/>
    <x v="3"/>
    <x v="0"/>
    <x v="3"/>
    <n v="15"/>
    <x v="8"/>
    <n v="2024"/>
    <x v="0"/>
  </r>
  <r>
    <x v="53740"/>
    <s v="Christopher Crawford"/>
    <n v="1562705330"/>
    <x v="117"/>
    <x v="0"/>
    <x v="49186"/>
    <n v="3157.65"/>
    <s v="Online Shopping"/>
    <x v="1"/>
    <x v="1"/>
    <x v="0"/>
    <n v="7"/>
    <x v="0"/>
    <n v="2024"/>
    <x v="0"/>
  </r>
  <r>
    <x v="53741"/>
    <s v="Sergio Foster"/>
    <n v="1752745331"/>
    <x v="239"/>
    <x v="1"/>
    <x v="50904"/>
    <n v="7854.37"/>
    <s v="Refund from Retailer"/>
    <x v="5"/>
    <x v="2"/>
    <x v="3"/>
    <n v="18"/>
    <x v="6"/>
    <n v="2024"/>
    <x v="1"/>
  </r>
  <r>
    <x v="53742"/>
    <s v="Jacqueline Savage"/>
    <n v="2188610341"/>
    <x v="85"/>
    <x v="0"/>
    <x v="50905"/>
    <n v="5728.96"/>
    <s v="Refund from Retailer"/>
    <x v="5"/>
    <x v="1"/>
    <x v="4"/>
    <n v="6"/>
    <x v="11"/>
    <n v="2024"/>
    <x v="1"/>
  </r>
  <r>
    <x v="53743"/>
    <s v="Johnathan Reyes"/>
    <n v="1409911250"/>
    <x v="255"/>
    <x v="0"/>
    <x v="50906"/>
    <n v="3172.83"/>
    <s v="Utility Bill Payment"/>
    <x v="1"/>
    <x v="2"/>
    <x v="0"/>
    <n v="11"/>
    <x v="2"/>
    <n v="2024"/>
    <x v="0"/>
  </r>
  <r>
    <x v="53744"/>
    <s v="Logan Greene"/>
    <n v="3198806790"/>
    <x v="305"/>
    <x v="0"/>
    <x v="50907"/>
    <n v="5949.13"/>
    <s v="Utility Bill Payment"/>
    <x v="0"/>
    <x v="1"/>
    <x v="3"/>
    <n v="28"/>
    <x v="4"/>
    <n v="2024"/>
    <x v="0"/>
  </r>
  <r>
    <x v="53745"/>
    <s v="Taylor Wheeler"/>
    <n v="4630861177"/>
    <x v="17"/>
    <x v="0"/>
    <x v="14978"/>
    <n v="6889.41"/>
    <s v="Bonus Payment"/>
    <x v="0"/>
    <x v="2"/>
    <x v="3"/>
    <n v="31"/>
    <x v="2"/>
    <n v="2024"/>
    <x v="0"/>
  </r>
  <r>
    <x v="53746"/>
    <s v="Juan Ward"/>
    <n v="3635024166"/>
    <x v="265"/>
    <x v="1"/>
    <x v="50908"/>
    <n v="6569.06"/>
    <s v="Freelance Payment"/>
    <x v="1"/>
    <x v="1"/>
    <x v="2"/>
    <n v="5"/>
    <x v="2"/>
    <n v="2024"/>
    <x v="0"/>
  </r>
  <r>
    <x v="53747"/>
    <s v="Jennifer White"/>
    <n v="5557827530"/>
    <x v="314"/>
    <x v="1"/>
    <x v="50909"/>
    <n v="9677.9"/>
    <s v="Salary Deposit"/>
    <x v="4"/>
    <x v="1"/>
    <x v="5"/>
    <n v="25"/>
    <x v="1"/>
    <n v="2024"/>
    <x v="0"/>
  </r>
  <r>
    <x v="53748"/>
    <s v="Danielle Johns"/>
    <n v="4134247531"/>
    <x v="144"/>
    <x v="0"/>
    <x v="50910"/>
    <n v="2086.4699999999998"/>
    <s v="Online Shopping"/>
    <x v="4"/>
    <x v="2"/>
    <x v="0"/>
    <n v="6"/>
    <x v="4"/>
    <n v="2024"/>
    <x v="0"/>
  </r>
  <r>
    <x v="53749"/>
    <s v="Mark Williamson"/>
    <n v="8562430933"/>
    <x v="113"/>
    <x v="0"/>
    <x v="14020"/>
    <n v="7364.52"/>
    <s v="Freelance Payment"/>
    <x v="4"/>
    <x v="1"/>
    <x v="3"/>
    <n v="10"/>
    <x v="5"/>
    <n v="2024"/>
    <x v="0"/>
  </r>
  <r>
    <x v="53750"/>
    <s v="Tracie Martinez"/>
    <n v="7312405874"/>
    <x v="23"/>
    <x v="0"/>
    <x v="50911"/>
    <n v="8984"/>
    <s v="Refund for Overcharge"/>
    <x v="4"/>
    <x v="2"/>
    <x v="5"/>
    <n v="30"/>
    <x v="0"/>
    <n v="2024"/>
    <x v="0"/>
  </r>
  <r>
    <x v="53751"/>
    <s v="Joseph Bishop"/>
    <n v="4047552810"/>
    <x v="321"/>
    <x v="1"/>
    <x v="50912"/>
    <n v="7691.6"/>
    <s v="Freelance Payment"/>
    <x v="5"/>
    <x v="0"/>
    <x v="5"/>
    <n v="26"/>
    <x v="7"/>
    <n v="2024"/>
    <x v="1"/>
  </r>
  <r>
    <x v="53752"/>
    <s v="Matthew Gutierrez"/>
    <n v="6049745492"/>
    <x v="213"/>
    <x v="1"/>
    <x v="50913"/>
    <n v="1977.89"/>
    <s v="Client Payment"/>
    <x v="2"/>
    <x v="2"/>
    <x v="2"/>
    <n v="12"/>
    <x v="6"/>
    <n v="2024"/>
    <x v="0"/>
  </r>
  <r>
    <x v="53753"/>
    <s v="Kelly Wilson"/>
    <n v="4368159408"/>
    <x v="248"/>
    <x v="0"/>
    <x v="50914"/>
    <n v="3050.11"/>
    <s v="Utility Bill Payment"/>
    <x v="4"/>
    <x v="1"/>
    <x v="1"/>
    <n v="11"/>
    <x v="6"/>
    <n v="2024"/>
    <x v="0"/>
  </r>
  <r>
    <x v="53754"/>
    <s v="Carlos Zuniga"/>
    <n v="3842299834"/>
    <x v="111"/>
    <x v="1"/>
    <x v="50915"/>
    <n v="4737.97"/>
    <s v="Salary Deposit"/>
    <x v="4"/>
    <x v="2"/>
    <x v="5"/>
    <n v="5"/>
    <x v="5"/>
    <n v="2024"/>
    <x v="0"/>
  </r>
  <r>
    <x v="53755"/>
    <s v="Terri Campbell"/>
    <n v="7837743395"/>
    <x v="95"/>
    <x v="0"/>
    <x v="50916"/>
    <n v="5984.05"/>
    <s v="Utility Bill Payment"/>
    <x v="2"/>
    <x v="1"/>
    <x v="1"/>
    <n v="8"/>
    <x v="6"/>
    <n v="2024"/>
    <x v="0"/>
  </r>
  <r>
    <x v="53756"/>
    <s v="Amy Owens"/>
    <n v="6584468049"/>
    <x v="149"/>
    <x v="0"/>
    <x v="49853"/>
    <n v="8370.57"/>
    <s v="Online Shopping"/>
    <x v="3"/>
    <x v="2"/>
    <x v="1"/>
    <n v="12"/>
    <x v="8"/>
    <n v="2024"/>
    <x v="0"/>
  </r>
  <r>
    <x v="53757"/>
    <s v="Cathy Hernandez"/>
    <n v="5724988930"/>
    <x v="8"/>
    <x v="1"/>
    <x v="50917"/>
    <n v="8437.4599999999991"/>
    <s v="Freelance Payment"/>
    <x v="5"/>
    <x v="0"/>
    <x v="4"/>
    <n v="6"/>
    <x v="5"/>
    <n v="2024"/>
    <x v="0"/>
  </r>
  <r>
    <x v="53758"/>
    <s v="Joshua Beck"/>
    <n v="9151827187"/>
    <x v="56"/>
    <x v="0"/>
    <x v="50918"/>
    <n v="9892.35"/>
    <s v="Freelance Payment"/>
    <x v="2"/>
    <x v="2"/>
    <x v="4"/>
    <n v="21"/>
    <x v="2"/>
    <n v="2024"/>
    <x v="0"/>
  </r>
  <r>
    <x v="53759"/>
    <s v="John Berry MD"/>
    <n v="1375260500"/>
    <x v="188"/>
    <x v="1"/>
    <x v="50919"/>
    <n v="6448.82"/>
    <s v="Dinner at Restaurant"/>
    <x v="3"/>
    <x v="1"/>
    <x v="5"/>
    <n v="19"/>
    <x v="8"/>
    <n v="2024"/>
    <x v="0"/>
  </r>
  <r>
    <x v="53760"/>
    <s v="Brandy Lester"/>
    <n v="2225735809"/>
    <x v="91"/>
    <x v="0"/>
    <x v="50920"/>
    <n v="9223.0499999999993"/>
    <s v="Bonus Payment"/>
    <x v="2"/>
    <x v="0"/>
    <x v="5"/>
    <n v="2"/>
    <x v="7"/>
    <n v="2024"/>
    <x v="0"/>
  </r>
  <r>
    <x v="53761"/>
    <s v="Mrs. Katherine Richardson"/>
    <n v="1324905951"/>
    <x v="228"/>
    <x v="1"/>
    <x v="48409"/>
    <n v="6457.11"/>
    <s v="Client Payment"/>
    <x v="4"/>
    <x v="2"/>
    <x v="2"/>
    <n v="17"/>
    <x v="2"/>
    <n v="2024"/>
    <x v="0"/>
  </r>
  <r>
    <x v="53762"/>
    <s v="Kimberly Thornton"/>
    <n v="7710666340"/>
    <x v="277"/>
    <x v="1"/>
    <x v="50921"/>
    <n v="2542.6999999999998"/>
    <s v="Dinner at Restaurant"/>
    <x v="4"/>
    <x v="1"/>
    <x v="4"/>
    <n v="13"/>
    <x v="1"/>
    <n v="2024"/>
    <x v="0"/>
  </r>
  <r>
    <x v="53763"/>
    <s v="Sarah Fuentes"/>
    <n v="1337754332"/>
    <x v="265"/>
    <x v="0"/>
    <x v="50922"/>
    <n v="4572.3500000000004"/>
    <s v="Grocery Shopping"/>
    <x v="3"/>
    <x v="2"/>
    <x v="0"/>
    <n v="5"/>
    <x v="2"/>
    <n v="2024"/>
    <x v="0"/>
  </r>
  <r>
    <x v="53764"/>
    <s v="Patricia Montes"/>
    <n v="3090424639"/>
    <x v="246"/>
    <x v="1"/>
    <x v="2021"/>
    <n v="7643.41"/>
    <s v="Salary Deposit"/>
    <x v="1"/>
    <x v="0"/>
    <x v="2"/>
    <n v="3"/>
    <x v="5"/>
    <n v="2024"/>
    <x v="0"/>
  </r>
  <r>
    <x v="53765"/>
    <s v="Johnathan Braun"/>
    <n v="7166001258"/>
    <x v="159"/>
    <x v="1"/>
    <x v="50923"/>
    <n v="6129.77"/>
    <s v="Dinner at Restaurant"/>
    <x v="3"/>
    <x v="2"/>
    <x v="4"/>
    <n v="28"/>
    <x v="6"/>
    <n v="2024"/>
    <x v="0"/>
  </r>
  <r>
    <x v="53766"/>
    <s v="Jay Mullins"/>
    <n v="7373689455"/>
    <x v="97"/>
    <x v="1"/>
    <x v="50924"/>
    <n v="4040.89"/>
    <s v="Freelance Payment"/>
    <x v="4"/>
    <x v="2"/>
    <x v="4"/>
    <n v="2"/>
    <x v="5"/>
    <n v="2024"/>
    <x v="1"/>
  </r>
  <r>
    <x v="53767"/>
    <s v="Courtney Owens"/>
    <n v="6091724500"/>
    <x v="80"/>
    <x v="1"/>
    <x v="50925"/>
    <n v="1318.49"/>
    <s v="Online Shopping"/>
    <x v="4"/>
    <x v="2"/>
    <x v="5"/>
    <n v="26"/>
    <x v="4"/>
    <n v="2024"/>
    <x v="0"/>
  </r>
  <r>
    <x v="53768"/>
    <s v="Kelly Carson"/>
    <n v="4508295143"/>
    <x v="180"/>
    <x v="1"/>
    <x v="50926"/>
    <n v="6835.49"/>
    <s v="Refund from Retailer"/>
    <x v="1"/>
    <x v="1"/>
    <x v="4"/>
    <n v="29"/>
    <x v="11"/>
    <n v="2024"/>
    <x v="1"/>
  </r>
  <r>
    <x v="53769"/>
    <s v="Brandon Coffey"/>
    <n v="1857901214"/>
    <x v="151"/>
    <x v="1"/>
    <x v="50927"/>
    <n v="8180"/>
    <s v="Grocery Shopping"/>
    <x v="2"/>
    <x v="2"/>
    <x v="0"/>
    <n v="5"/>
    <x v="1"/>
    <n v="2024"/>
    <x v="0"/>
  </r>
  <r>
    <x v="53770"/>
    <s v="Scott Thompson"/>
    <n v="7379846592"/>
    <x v="37"/>
    <x v="0"/>
    <x v="50928"/>
    <n v="5043.91"/>
    <s v="Bonus Payment"/>
    <x v="1"/>
    <x v="1"/>
    <x v="2"/>
    <n v="10"/>
    <x v="3"/>
    <n v="2024"/>
    <x v="0"/>
  </r>
  <r>
    <x v="53771"/>
    <s v="Barbara Gould"/>
    <n v="5441683178"/>
    <x v="134"/>
    <x v="1"/>
    <x v="50929"/>
    <n v="832.61"/>
    <s v="Bonus Payment"/>
    <x v="4"/>
    <x v="2"/>
    <x v="0"/>
    <n v="31"/>
    <x v="3"/>
    <n v="2024"/>
    <x v="1"/>
  </r>
  <r>
    <x v="53772"/>
    <s v="Robert Martin"/>
    <n v="1390904263"/>
    <x v="65"/>
    <x v="1"/>
    <x v="50930"/>
    <n v="3613.19"/>
    <s v="Freelance Payment"/>
    <x v="0"/>
    <x v="0"/>
    <x v="2"/>
    <n v="14"/>
    <x v="0"/>
    <n v="2024"/>
    <x v="0"/>
  </r>
  <r>
    <x v="53773"/>
    <s v="Peter Rogers"/>
    <n v="8415687457"/>
    <x v="323"/>
    <x v="0"/>
    <x v="50931"/>
    <n v="8891.17"/>
    <s v="Grocery Shopping"/>
    <x v="4"/>
    <x v="1"/>
    <x v="0"/>
    <n v="31"/>
    <x v="5"/>
    <n v="2024"/>
    <x v="0"/>
  </r>
  <r>
    <x v="53774"/>
    <s v="Kevin Harris"/>
    <n v="7949681371"/>
    <x v="272"/>
    <x v="0"/>
    <x v="34371"/>
    <n v="2843.39"/>
    <s v="Salary Deposit"/>
    <x v="3"/>
    <x v="2"/>
    <x v="0"/>
    <n v="2"/>
    <x v="11"/>
    <n v="2024"/>
    <x v="0"/>
  </r>
  <r>
    <x v="53775"/>
    <s v="Jacob Greene"/>
    <n v="5627526933"/>
    <x v="221"/>
    <x v="0"/>
    <x v="50932"/>
    <n v="3290.94"/>
    <s v="Client Payment"/>
    <x v="5"/>
    <x v="0"/>
    <x v="5"/>
    <n v="24"/>
    <x v="3"/>
    <n v="2024"/>
    <x v="0"/>
  </r>
  <r>
    <x v="53776"/>
    <s v="Tanya Monroe"/>
    <n v="3024195837"/>
    <x v="155"/>
    <x v="1"/>
    <x v="50933"/>
    <n v="2486.5700000000002"/>
    <s v="Refund from Retailer"/>
    <x v="2"/>
    <x v="0"/>
    <x v="2"/>
    <n v="11"/>
    <x v="9"/>
    <n v="2024"/>
    <x v="0"/>
  </r>
  <r>
    <x v="53777"/>
    <s v="Donna Butler"/>
    <n v="4183028936"/>
    <x v="115"/>
    <x v="0"/>
    <x v="50934"/>
    <n v="3346.17"/>
    <s v="Grocery Shopping"/>
    <x v="3"/>
    <x v="0"/>
    <x v="2"/>
    <n v="8"/>
    <x v="2"/>
    <n v="2024"/>
    <x v="0"/>
  </r>
  <r>
    <x v="53778"/>
    <s v="Jeffery Brown"/>
    <n v="2010586961"/>
    <x v="212"/>
    <x v="1"/>
    <x v="50935"/>
    <n v="2969.47"/>
    <s v="Dinner at Restaurant"/>
    <x v="4"/>
    <x v="2"/>
    <x v="5"/>
    <n v="7"/>
    <x v="1"/>
    <n v="2024"/>
    <x v="1"/>
  </r>
  <r>
    <x v="53779"/>
    <s v="Jason Downs"/>
    <n v="8115474296"/>
    <x v="282"/>
    <x v="0"/>
    <x v="30604"/>
    <n v="2362.25"/>
    <s v="Dinner at Restaurant"/>
    <x v="0"/>
    <x v="0"/>
    <x v="0"/>
    <n v="25"/>
    <x v="3"/>
    <n v="2024"/>
    <x v="1"/>
  </r>
  <r>
    <x v="53780"/>
    <s v="Christopher Sellers"/>
    <n v="4246388673"/>
    <x v="222"/>
    <x v="0"/>
    <x v="50936"/>
    <n v="4937.97"/>
    <s v="Dinner at Restaurant"/>
    <x v="0"/>
    <x v="0"/>
    <x v="3"/>
    <n v="15"/>
    <x v="7"/>
    <n v="2024"/>
    <x v="0"/>
  </r>
  <r>
    <x v="53781"/>
    <s v="Shelby Morton"/>
    <n v="8612985716"/>
    <x v="3"/>
    <x v="0"/>
    <x v="50937"/>
    <n v="5261.34"/>
    <s v="Freelance Payment"/>
    <x v="3"/>
    <x v="0"/>
    <x v="5"/>
    <n v="29"/>
    <x v="2"/>
    <n v="2024"/>
    <x v="0"/>
  </r>
  <r>
    <x v="53782"/>
    <s v="John Turner"/>
    <n v="4680878065"/>
    <x v="272"/>
    <x v="1"/>
    <x v="50938"/>
    <n v="5336.5"/>
    <s v="Grocery Shopping"/>
    <x v="2"/>
    <x v="2"/>
    <x v="5"/>
    <n v="2"/>
    <x v="11"/>
    <n v="2024"/>
    <x v="0"/>
  </r>
  <r>
    <x v="53783"/>
    <s v="Derrick Stone"/>
    <n v="4399477031"/>
    <x v="291"/>
    <x v="0"/>
    <x v="50939"/>
    <n v="3824.26"/>
    <s v="Freelance Payment"/>
    <x v="2"/>
    <x v="2"/>
    <x v="5"/>
    <n v="29"/>
    <x v="8"/>
    <n v="2024"/>
    <x v="0"/>
  </r>
  <r>
    <x v="53784"/>
    <s v="Kari Chavez"/>
    <n v="9932426425"/>
    <x v="23"/>
    <x v="0"/>
    <x v="50940"/>
    <n v="1600.37"/>
    <s v="Grocery Shopping"/>
    <x v="0"/>
    <x v="2"/>
    <x v="3"/>
    <n v="30"/>
    <x v="0"/>
    <n v="2024"/>
    <x v="0"/>
  </r>
  <r>
    <x v="53785"/>
    <s v="Isaac Torres"/>
    <n v="8789191218"/>
    <x v="177"/>
    <x v="0"/>
    <x v="50941"/>
    <n v="6125.18"/>
    <s v="Salary Deposit"/>
    <x v="4"/>
    <x v="2"/>
    <x v="5"/>
    <n v="22"/>
    <x v="11"/>
    <n v="2024"/>
    <x v="0"/>
  </r>
  <r>
    <x v="53786"/>
    <s v="Amy Stewart"/>
    <n v="9735414125"/>
    <x v="266"/>
    <x v="1"/>
    <x v="50942"/>
    <n v="1103.21"/>
    <s v="Client Payment"/>
    <x v="5"/>
    <x v="1"/>
    <x v="3"/>
    <n v="8"/>
    <x v="0"/>
    <n v="2024"/>
    <x v="0"/>
  </r>
  <r>
    <x v="53787"/>
    <s v="Brandon Smith"/>
    <n v="2848578048"/>
    <x v="113"/>
    <x v="1"/>
    <x v="50943"/>
    <n v="6090.02"/>
    <s v="Bonus Payment"/>
    <x v="2"/>
    <x v="1"/>
    <x v="2"/>
    <n v="10"/>
    <x v="5"/>
    <n v="2024"/>
    <x v="0"/>
  </r>
  <r>
    <x v="53788"/>
    <s v="Vickie Marks"/>
    <n v="6190914495"/>
    <x v="208"/>
    <x v="0"/>
    <x v="50944"/>
    <n v="5900.33"/>
    <s v="Client Payment"/>
    <x v="0"/>
    <x v="2"/>
    <x v="4"/>
    <n v="25"/>
    <x v="5"/>
    <n v="2024"/>
    <x v="0"/>
  </r>
  <r>
    <x v="53789"/>
    <s v="James Carr"/>
    <n v="5068879418"/>
    <x v="288"/>
    <x v="0"/>
    <x v="50945"/>
    <n v="3930.06"/>
    <s v="Utility Bill Payment"/>
    <x v="2"/>
    <x v="1"/>
    <x v="4"/>
    <n v="29"/>
    <x v="4"/>
    <n v="2024"/>
    <x v="0"/>
  </r>
  <r>
    <x v="53790"/>
    <s v="Joshua Fisher"/>
    <n v="5752751291"/>
    <x v="249"/>
    <x v="1"/>
    <x v="50946"/>
    <n v="2663.65"/>
    <s v="Grocery Shopping"/>
    <x v="2"/>
    <x v="1"/>
    <x v="2"/>
    <n v="7"/>
    <x v="7"/>
    <n v="2024"/>
    <x v="0"/>
  </r>
  <r>
    <x v="53791"/>
    <s v="Deanna Simon"/>
    <n v="6976092381"/>
    <x v="211"/>
    <x v="0"/>
    <x v="50947"/>
    <n v="5541.11"/>
    <s v="Freelance Payment"/>
    <x v="3"/>
    <x v="1"/>
    <x v="5"/>
    <n v="15"/>
    <x v="11"/>
    <n v="2024"/>
    <x v="0"/>
  </r>
  <r>
    <x v="53792"/>
    <s v="Amy Frye"/>
    <n v="4550591859"/>
    <x v="228"/>
    <x v="1"/>
    <x v="50948"/>
    <n v="9781.65"/>
    <s v="Online Shopping"/>
    <x v="1"/>
    <x v="1"/>
    <x v="0"/>
    <n v="17"/>
    <x v="2"/>
    <n v="2024"/>
    <x v="0"/>
  </r>
  <r>
    <x v="53793"/>
    <s v="Mark Joseph"/>
    <n v="5977942163"/>
    <x v="268"/>
    <x v="0"/>
    <x v="50949"/>
    <n v="801.46"/>
    <s v="Grocery Shopping"/>
    <x v="5"/>
    <x v="0"/>
    <x v="5"/>
    <n v="5"/>
    <x v="11"/>
    <n v="2024"/>
    <x v="0"/>
  </r>
  <r>
    <x v="53794"/>
    <s v="Julie Hughes"/>
    <n v="6450125314"/>
    <x v="182"/>
    <x v="1"/>
    <x v="50950"/>
    <n v="2062.04"/>
    <s v="Dinner at Restaurant"/>
    <x v="1"/>
    <x v="1"/>
    <x v="5"/>
    <n v="22"/>
    <x v="7"/>
    <n v="2024"/>
    <x v="0"/>
  </r>
  <r>
    <x v="53795"/>
    <s v="Brenda Oconnor"/>
    <n v="2572359553"/>
    <x v="13"/>
    <x v="0"/>
    <x v="50951"/>
    <n v="4408.8900000000003"/>
    <s v="Refund from Retailer"/>
    <x v="4"/>
    <x v="2"/>
    <x v="5"/>
    <n v="11"/>
    <x v="4"/>
    <n v="2024"/>
    <x v="0"/>
  </r>
  <r>
    <x v="53796"/>
    <s v="Wendy Preston"/>
    <n v="2324706486"/>
    <x v="7"/>
    <x v="0"/>
    <x v="50952"/>
    <n v="8714.16"/>
    <s v="Refund from Retailer"/>
    <x v="4"/>
    <x v="0"/>
    <x v="1"/>
    <n v="19"/>
    <x v="4"/>
    <n v="2024"/>
    <x v="0"/>
  </r>
  <r>
    <x v="53797"/>
    <s v="Kevin Smith"/>
    <n v="1868806071"/>
    <x v="158"/>
    <x v="1"/>
    <x v="50953"/>
    <n v="2347.6799999999998"/>
    <s v="Bonus Payment"/>
    <x v="5"/>
    <x v="2"/>
    <x v="0"/>
    <n v="28"/>
    <x v="0"/>
    <n v="2024"/>
    <x v="1"/>
  </r>
  <r>
    <x v="53798"/>
    <s v="Andrea Mercer"/>
    <n v="3403687726"/>
    <x v="263"/>
    <x v="0"/>
    <x v="50954"/>
    <n v="1842.29"/>
    <s v="Grocery Shopping"/>
    <x v="0"/>
    <x v="2"/>
    <x v="0"/>
    <n v="4"/>
    <x v="4"/>
    <n v="2024"/>
    <x v="0"/>
  </r>
  <r>
    <x v="53799"/>
    <s v="Kenneth Shields"/>
    <n v="4168479406"/>
    <x v="183"/>
    <x v="0"/>
    <x v="50955"/>
    <n v="3751.16"/>
    <s v="Dinner at Restaurant"/>
    <x v="4"/>
    <x v="1"/>
    <x v="3"/>
    <n v="8"/>
    <x v="4"/>
    <n v="2024"/>
    <x v="0"/>
  </r>
  <r>
    <x v="53800"/>
    <s v="Samantha Neal"/>
    <n v="2261806997"/>
    <x v="66"/>
    <x v="0"/>
    <x v="50956"/>
    <n v="2289.1999999999998"/>
    <s v="Client Payment"/>
    <x v="5"/>
    <x v="2"/>
    <x v="5"/>
    <n v="14"/>
    <x v="3"/>
    <n v="2024"/>
    <x v="0"/>
  </r>
  <r>
    <x v="53801"/>
    <s v="Mary Stone"/>
    <n v="3546229902"/>
    <x v="183"/>
    <x v="0"/>
    <x v="50957"/>
    <n v="3112"/>
    <s v="Freelance Payment"/>
    <x v="5"/>
    <x v="1"/>
    <x v="2"/>
    <n v="8"/>
    <x v="4"/>
    <n v="2024"/>
    <x v="0"/>
  </r>
  <r>
    <x v="53802"/>
    <s v="Laurie Wiley"/>
    <n v="7063668742"/>
    <x v="8"/>
    <x v="0"/>
    <x v="50958"/>
    <n v="707"/>
    <s v="Online Shopping"/>
    <x v="4"/>
    <x v="1"/>
    <x v="1"/>
    <n v="6"/>
    <x v="5"/>
    <n v="2024"/>
    <x v="0"/>
  </r>
  <r>
    <x v="53803"/>
    <s v="Frederick Fields"/>
    <n v="9320671322"/>
    <x v="238"/>
    <x v="1"/>
    <x v="50959"/>
    <n v="4372.26"/>
    <s v="Client Payment"/>
    <x v="2"/>
    <x v="2"/>
    <x v="5"/>
    <n v="16"/>
    <x v="9"/>
    <n v="2024"/>
    <x v="0"/>
  </r>
  <r>
    <x v="53804"/>
    <s v="Dawn Reyes"/>
    <n v="9084738961"/>
    <x v="15"/>
    <x v="0"/>
    <x v="50960"/>
    <n v="4656.0600000000004"/>
    <s v="Bonus Payment"/>
    <x v="5"/>
    <x v="0"/>
    <x v="0"/>
    <n v="20"/>
    <x v="7"/>
    <n v="2024"/>
    <x v="0"/>
  </r>
  <r>
    <x v="53805"/>
    <s v="Janet Guzman"/>
    <n v="1085907967"/>
    <x v="220"/>
    <x v="1"/>
    <x v="50961"/>
    <n v="970.8"/>
    <s v="Refund for Overcharge"/>
    <x v="5"/>
    <x v="0"/>
    <x v="1"/>
    <n v="13"/>
    <x v="11"/>
    <n v="2024"/>
    <x v="0"/>
  </r>
  <r>
    <x v="53806"/>
    <s v="Anthony Ramos"/>
    <n v="9973861220"/>
    <x v="297"/>
    <x v="0"/>
    <x v="50962"/>
    <n v="726.08"/>
    <s v="Client Payment"/>
    <x v="1"/>
    <x v="2"/>
    <x v="0"/>
    <n v="20"/>
    <x v="8"/>
    <n v="2024"/>
    <x v="0"/>
  </r>
  <r>
    <x v="53807"/>
    <s v="Rebecca Miller"/>
    <n v="5514064548"/>
    <x v="131"/>
    <x v="1"/>
    <x v="50963"/>
    <n v="2484.29"/>
    <s v="Dinner at Restaurant"/>
    <x v="1"/>
    <x v="2"/>
    <x v="1"/>
    <n v="10"/>
    <x v="11"/>
    <n v="2024"/>
    <x v="1"/>
  </r>
  <r>
    <x v="53808"/>
    <s v="Hunter Garcia"/>
    <n v="7479078714"/>
    <x v="134"/>
    <x v="1"/>
    <x v="50964"/>
    <n v="4394.8100000000004"/>
    <s v="Online Shopping"/>
    <x v="1"/>
    <x v="0"/>
    <x v="5"/>
    <n v="31"/>
    <x v="3"/>
    <n v="2024"/>
    <x v="0"/>
  </r>
  <r>
    <x v="53809"/>
    <s v="Sara Ross"/>
    <n v="1890891031"/>
    <x v="58"/>
    <x v="1"/>
    <x v="50965"/>
    <n v="4983.59"/>
    <s v="Salary Deposit"/>
    <x v="1"/>
    <x v="1"/>
    <x v="1"/>
    <n v="6"/>
    <x v="7"/>
    <n v="2024"/>
    <x v="0"/>
  </r>
  <r>
    <x v="53810"/>
    <s v="Douglas Nielsen"/>
    <n v="4279918066"/>
    <x v="126"/>
    <x v="1"/>
    <x v="50966"/>
    <n v="2427.9899999999998"/>
    <s v="Refund from Retailer"/>
    <x v="0"/>
    <x v="1"/>
    <x v="4"/>
    <n v="3"/>
    <x v="6"/>
    <n v="2024"/>
    <x v="1"/>
  </r>
  <r>
    <x v="53811"/>
    <s v="Brittany Howard"/>
    <n v="1365386745"/>
    <x v="136"/>
    <x v="1"/>
    <x v="50967"/>
    <n v="5757.9"/>
    <s v="Refund from Retailer"/>
    <x v="0"/>
    <x v="0"/>
    <x v="2"/>
    <n v="18"/>
    <x v="3"/>
    <n v="2024"/>
    <x v="0"/>
  </r>
  <r>
    <x v="53812"/>
    <s v="Nicole Harris"/>
    <n v="3500534254"/>
    <x v="203"/>
    <x v="0"/>
    <x v="50968"/>
    <n v="7762.33"/>
    <s v="Dinner at Restaurant"/>
    <x v="4"/>
    <x v="0"/>
    <x v="5"/>
    <n v="3"/>
    <x v="7"/>
    <n v="2024"/>
    <x v="0"/>
  </r>
  <r>
    <x v="53813"/>
    <s v="Raymond Forbes"/>
    <n v="6622687172"/>
    <x v="16"/>
    <x v="0"/>
    <x v="26650"/>
    <n v="6610.11"/>
    <s v="Dinner at Restaurant"/>
    <x v="4"/>
    <x v="2"/>
    <x v="1"/>
    <n v="18"/>
    <x v="0"/>
    <n v="2024"/>
    <x v="0"/>
  </r>
  <r>
    <x v="53814"/>
    <s v="Marie Price"/>
    <n v="9013828589"/>
    <x v="245"/>
    <x v="1"/>
    <x v="50969"/>
    <n v="9209.9599999999991"/>
    <s v="Online Shopping"/>
    <x v="4"/>
    <x v="1"/>
    <x v="0"/>
    <n v="26"/>
    <x v="8"/>
    <n v="2024"/>
    <x v="0"/>
  </r>
  <r>
    <x v="53815"/>
    <s v="Rhonda Lee"/>
    <n v="8583513959"/>
    <x v="199"/>
    <x v="0"/>
    <x v="50970"/>
    <n v="5938.3"/>
    <s v="Refund from Retailer"/>
    <x v="3"/>
    <x v="0"/>
    <x v="2"/>
    <n v="11"/>
    <x v="8"/>
    <n v="2024"/>
    <x v="0"/>
  </r>
  <r>
    <x v="53816"/>
    <s v="Anthony Rowe"/>
    <n v="6289594623"/>
    <x v="177"/>
    <x v="1"/>
    <x v="50971"/>
    <n v="7398.66"/>
    <s v="Salary Deposit"/>
    <x v="3"/>
    <x v="2"/>
    <x v="5"/>
    <n v="22"/>
    <x v="11"/>
    <n v="2024"/>
    <x v="0"/>
  </r>
  <r>
    <x v="53817"/>
    <s v="Kiara Williams"/>
    <n v="1569904295"/>
    <x v="65"/>
    <x v="0"/>
    <x v="50972"/>
    <n v="9790.94"/>
    <s v="Dinner at Restaurant"/>
    <x v="0"/>
    <x v="1"/>
    <x v="4"/>
    <n v="14"/>
    <x v="0"/>
    <n v="2024"/>
    <x v="0"/>
  </r>
  <r>
    <x v="53818"/>
    <s v="Regina Hall"/>
    <n v="2531632689"/>
    <x v="197"/>
    <x v="0"/>
    <x v="50973"/>
    <n v="5939.35"/>
    <s v="Online Shopping"/>
    <x v="0"/>
    <x v="0"/>
    <x v="4"/>
    <n v="4"/>
    <x v="9"/>
    <n v="2024"/>
    <x v="1"/>
  </r>
  <r>
    <x v="53819"/>
    <s v="Jessica Morales"/>
    <n v="5588015376"/>
    <x v="299"/>
    <x v="0"/>
    <x v="40306"/>
    <n v="3780.64"/>
    <s v="Refund from Retailer"/>
    <x v="4"/>
    <x v="1"/>
    <x v="4"/>
    <n v="13"/>
    <x v="7"/>
    <n v="2024"/>
    <x v="0"/>
  </r>
  <r>
    <x v="53820"/>
    <s v="Timothy Fleming"/>
    <n v="2382709107"/>
    <x v="177"/>
    <x v="0"/>
    <x v="50974"/>
    <n v="991.33"/>
    <s v="Freelance Payment"/>
    <x v="4"/>
    <x v="1"/>
    <x v="3"/>
    <n v="22"/>
    <x v="11"/>
    <n v="2024"/>
    <x v="0"/>
  </r>
  <r>
    <x v="53821"/>
    <s v="Darrell Ortega"/>
    <n v="9156633160"/>
    <x v="291"/>
    <x v="0"/>
    <x v="50975"/>
    <n v="8106.37"/>
    <s v="Refund for Overcharge"/>
    <x v="0"/>
    <x v="1"/>
    <x v="0"/>
    <n v="29"/>
    <x v="8"/>
    <n v="2024"/>
    <x v="0"/>
  </r>
  <r>
    <x v="53822"/>
    <s v="Billy Brown"/>
    <n v="3530920147"/>
    <x v="321"/>
    <x v="1"/>
    <x v="50976"/>
    <n v="3748.16"/>
    <s v="Online Shopping"/>
    <x v="1"/>
    <x v="2"/>
    <x v="4"/>
    <n v="26"/>
    <x v="7"/>
    <n v="2024"/>
    <x v="0"/>
  </r>
  <r>
    <x v="53823"/>
    <s v="Roger Dougherty"/>
    <n v="4413867367"/>
    <x v="149"/>
    <x v="0"/>
    <x v="50977"/>
    <n v="1128.31"/>
    <s v="Dinner at Restaurant"/>
    <x v="3"/>
    <x v="0"/>
    <x v="0"/>
    <n v="12"/>
    <x v="8"/>
    <n v="2024"/>
    <x v="0"/>
  </r>
  <r>
    <x v="53824"/>
    <s v="Jacob Harper"/>
    <n v="6137535777"/>
    <x v="170"/>
    <x v="0"/>
    <x v="50978"/>
    <n v="4625.1400000000003"/>
    <s v="Salary Deposit"/>
    <x v="2"/>
    <x v="2"/>
    <x v="3"/>
    <n v="8"/>
    <x v="5"/>
    <n v="2024"/>
    <x v="1"/>
  </r>
  <r>
    <x v="53825"/>
    <s v="Robert Bond"/>
    <n v="8956421477"/>
    <x v="312"/>
    <x v="1"/>
    <x v="50979"/>
    <n v="5523.78"/>
    <s v="Salary Deposit"/>
    <x v="5"/>
    <x v="2"/>
    <x v="4"/>
    <n v="8"/>
    <x v="8"/>
    <n v="2024"/>
    <x v="0"/>
  </r>
  <r>
    <x v="53826"/>
    <s v="Dana Barajas"/>
    <n v="1189547405"/>
    <x v="30"/>
    <x v="0"/>
    <x v="50980"/>
    <n v="7506.81"/>
    <s v="Utility Bill Payment"/>
    <x v="1"/>
    <x v="1"/>
    <x v="5"/>
    <n v="25"/>
    <x v="7"/>
    <n v="2024"/>
    <x v="0"/>
  </r>
  <r>
    <x v="53827"/>
    <s v="Christian Mcintyre"/>
    <n v="1919638996"/>
    <x v="177"/>
    <x v="0"/>
    <x v="50981"/>
    <n v="5803.48"/>
    <s v="Client Payment"/>
    <x v="4"/>
    <x v="0"/>
    <x v="4"/>
    <n v="22"/>
    <x v="11"/>
    <n v="2024"/>
    <x v="1"/>
  </r>
  <r>
    <x v="53828"/>
    <s v="Rebecca Hahn"/>
    <n v="4425422220"/>
    <x v="101"/>
    <x v="0"/>
    <x v="50982"/>
    <n v="3402.65"/>
    <s v="Dinner at Restaurant"/>
    <x v="3"/>
    <x v="2"/>
    <x v="5"/>
    <n v="14"/>
    <x v="11"/>
    <n v="2024"/>
    <x v="0"/>
  </r>
  <r>
    <x v="53829"/>
    <s v="Jose Moore"/>
    <n v="8946825294"/>
    <x v="222"/>
    <x v="1"/>
    <x v="50983"/>
    <n v="3793.25"/>
    <s v="Grocery Shopping"/>
    <x v="2"/>
    <x v="1"/>
    <x v="0"/>
    <n v="15"/>
    <x v="7"/>
    <n v="2024"/>
    <x v="0"/>
  </r>
  <r>
    <x v="53830"/>
    <s v="Larry Johnson"/>
    <n v="3819198687"/>
    <x v="313"/>
    <x v="0"/>
    <x v="50984"/>
    <n v="3866.58"/>
    <s v="Refund for Overcharge"/>
    <x v="0"/>
    <x v="0"/>
    <x v="2"/>
    <n v="12"/>
    <x v="9"/>
    <n v="2024"/>
    <x v="0"/>
  </r>
  <r>
    <x v="53831"/>
    <s v="Melissa Terry"/>
    <n v="4235465170"/>
    <x v="5"/>
    <x v="0"/>
    <x v="50985"/>
    <n v="8535.58"/>
    <s v="Grocery Shopping"/>
    <x v="3"/>
    <x v="0"/>
    <x v="0"/>
    <n v="8"/>
    <x v="1"/>
    <n v="2024"/>
    <x v="1"/>
  </r>
  <r>
    <x v="53832"/>
    <s v="Jonathan Thompson"/>
    <n v="7449325046"/>
    <x v="268"/>
    <x v="1"/>
    <x v="50986"/>
    <n v="1000.79"/>
    <s v="Refund from Retailer"/>
    <x v="1"/>
    <x v="2"/>
    <x v="0"/>
    <n v="5"/>
    <x v="11"/>
    <n v="2024"/>
    <x v="0"/>
  </r>
  <r>
    <x v="53833"/>
    <s v="Brent Paul"/>
    <n v="8929167156"/>
    <x v="70"/>
    <x v="1"/>
    <x v="50987"/>
    <n v="3601.63"/>
    <s v="Refund from Retailer"/>
    <x v="3"/>
    <x v="1"/>
    <x v="3"/>
    <n v="7"/>
    <x v="5"/>
    <n v="2024"/>
    <x v="0"/>
  </r>
  <r>
    <x v="53834"/>
    <s v="Ryan Gonzalez"/>
    <n v="1282622437"/>
    <x v="250"/>
    <x v="1"/>
    <x v="50988"/>
    <n v="571.08000000000004"/>
    <s v="Refund for Overcharge"/>
    <x v="0"/>
    <x v="0"/>
    <x v="0"/>
    <n v="23"/>
    <x v="1"/>
    <n v="2024"/>
    <x v="0"/>
  </r>
  <r>
    <x v="53835"/>
    <s v="Thomas Phillips"/>
    <n v="9082983904"/>
    <x v="311"/>
    <x v="1"/>
    <x v="50989"/>
    <n v="4616.8100000000004"/>
    <s v="Refund from Retailer"/>
    <x v="1"/>
    <x v="0"/>
    <x v="1"/>
    <n v="27"/>
    <x v="2"/>
    <n v="2024"/>
    <x v="0"/>
  </r>
  <r>
    <x v="53836"/>
    <s v="Mike Parker"/>
    <n v="9779379515"/>
    <x v="33"/>
    <x v="1"/>
    <x v="50990"/>
    <n v="6793.7"/>
    <s v="Salary Deposit"/>
    <x v="3"/>
    <x v="2"/>
    <x v="5"/>
    <n v="10"/>
    <x v="9"/>
    <n v="2024"/>
    <x v="1"/>
  </r>
  <r>
    <x v="53837"/>
    <s v="Deborah Neal"/>
    <n v="5698552541"/>
    <x v="59"/>
    <x v="1"/>
    <x v="50991"/>
    <n v="8642.1200000000008"/>
    <s v="Client Payment"/>
    <x v="0"/>
    <x v="2"/>
    <x v="0"/>
    <n v="18"/>
    <x v="8"/>
    <n v="2024"/>
    <x v="0"/>
  </r>
  <r>
    <x v="53838"/>
    <s v="Erin Obrien"/>
    <n v="7862321630"/>
    <x v="230"/>
    <x v="1"/>
    <x v="50992"/>
    <n v="765.85"/>
    <s v="Bonus Payment"/>
    <x v="4"/>
    <x v="1"/>
    <x v="0"/>
    <n v="17"/>
    <x v="0"/>
    <n v="2024"/>
    <x v="0"/>
  </r>
  <r>
    <x v="53839"/>
    <s v="Tammy Hobbs"/>
    <n v="5376180864"/>
    <x v="288"/>
    <x v="1"/>
    <x v="21675"/>
    <n v="8484.68"/>
    <s v="Client Payment"/>
    <x v="1"/>
    <x v="2"/>
    <x v="3"/>
    <n v="29"/>
    <x v="4"/>
    <n v="2024"/>
    <x v="0"/>
  </r>
  <r>
    <x v="53840"/>
    <s v="William Underwood"/>
    <n v="5627968560"/>
    <x v="303"/>
    <x v="0"/>
    <x v="50993"/>
    <n v="3758.48"/>
    <s v="Freelance Payment"/>
    <x v="3"/>
    <x v="0"/>
    <x v="4"/>
    <n v="29"/>
    <x v="1"/>
    <n v="2024"/>
    <x v="0"/>
  </r>
  <r>
    <x v="53841"/>
    <s v="David Scott"/>
    <n v="9408651127"/>
    <x v="19"/>
    <x v="1"/>
    <x v="5308"/>
    <n v="2959.24"/>
    <s v="Dinner at Restaurant"/>
    <x v="3"/>
    <x v="0"/>
    <x v="3"/>
    <n v="24"/>
    <x v="8"/>
    <n v="2024"/>
    <x v="1"/>
  </r>
  <r>
    <x v="53842"/>
    <s v="Cheryl Flores"/>
    <n v="2175926077"/>
    <x v="123"/>
    <x v="0"/>
    <x v="50994"/>
    <n v="8322.57"/>
    <s v="Grocery Shopping"/>
    <x v="5"/>
    <x v="2"/>
    <x v="2"/>
    <n v="21"/>
    <x v="11"/>
    <n v="2024"/>
    <x v="0"/>
  </r>
  <r>
    <x v="53843"/>
    <s v="Cody Bender"/>
    <n v="9144670962"/>
    <x v="161"/>
    <x v="0"/>
    <x v="50995"/>
    <n v="2562.9"/>
    <s v="Client Payment"/>
    <x v="2"/>
    <x v="0"/>
    <x v="5"/>
    <n v="11"/>
    <x v="3"/>
    <n v="2024"/>
    <x v="0"/>
  </r>
  <r>
    <x v="53844"/>
    <s v="Catherine Clark DDS"/>
    <n v="1614549202"/>
    <x v="232"/>
    <x v="0"/>
    <x v="50996"/>
    <n v="9618.36"/>
    <s v="Refund from Retailer"/>
    <x v="3"/>
    <x v="0"/>
    <x v="2"/>
    <n v="26"/>
    <x v="9"/>
    <n v="2024"/>
    <x v="1"/>
  </r>
  <r>
    <x v="53845"/>
    <s v="Sara Cameron"/>
    <n v="5664059695"/>
    <x v="254"/>
    <x v="1"/>
    <x v="50997"/>
    <n v="5969.22"/>
    <s v="Client Payment"/>
    <x v="0"/>
    <x v="0"/>
    <x v="2"/>
    <n v="19"/>
    <x v="1"/>
    <n v="2024"/>
    <x v="0"/>
  </r>
  <r>
    <x v="53846"/>
    <s v="Matthew Andrade"/>
    <n v="5163037364"/>
    <x v="159"/>
    <x v="1"/>
    <x v="50998"/>
    <n v="5112.41"/>
    <s v="Refund for Overcharge"/>
    <x v="2"/>
    <x v="1"/>
    <x v="1"/>
    <n v="28"/>
    <x v="6"/>
    <n v="2024"/>
    <x v="0"/>
  </r>
  <r>
    <x v="53847"/>
    <s v="Timothy Lopez"/>
    <n v="3093267088"/>
    <x v="196"/>
    <x v="1"/>
    <x v="50999"/>
    <n v="1326.68"/>
    <s v="Online Shopping"/>
    <x v="0"/>
    <x v="0"/>
    <x v="2"/>
    <n v="8"/>
    <x v="11"/>
    <n v="2024"/>
    <x v="0"/>
  </r>
  <r>
    <x v="53848"/>
    <s v="Scott Green"/>
    <n v="9899143303"/>
    <x v="287"/>
    <x v="0"/>
    <x v="51000"/>
    <n v="6227.54"/>
    <s v="Dinner at Restaurant"/>
    <x v="1"/>
    <x v="2"/>
    <x v="2"/>
    <n v="24"/>
    <x v="7"/>
    <n v="2024"/>
    <x v="0"/>
  </r>
  <r>
    <x v="53849"/>
    <s v="Tyler Miller Jr."/>
    <n v="8231879798"/>
    <x v="7"/>
    <x v="0"/>
    <x v="51001"/>
    <n v="1133.57"/>
    <s v="Grocery Shopping"/>
    <x v="0"/>
    <x v="1"/>
    <x v="1"/>
    <n v="19"/>
    <x v="4"/>
    <n v="2024"/>
    <x v="0"/>
  </r>
  <r>
    <x v="53850"/>
    <s v="Pamela Sullivan"/>
    <n v="5386064031"/>
    <x v="278"/>
    <x v="0"/>
    <x v="51002"/>
    <n v="1403.95"/>
    <s v="Online Shopping"/>
    <x v="2"/>
    <x v="2"/>
    <x v="2"/>
    <n v="27"/>
    <x v="11"/>
    <n v="2024"/>
    <x v="0"/>
  </r>
  <r>
    <x v="53851"/>
    <s v="Joshua Dean"/>
    <n v="4568192647"/>
    <x v="168"/>
    <x v="0"/>
    <x v="51003"/>
    <n v="5094.5"/>
    <s v="Refund for Overcharge"/>
    <x v="5"/>
    <x v="2"/>
    <x v="0"/>
    <n v="23"/>
    <x v="4"/>
    <n v="2024"/>
    <x v="0"/>
  </r>
  <r>
    <x v="53852"/>
    <s v="Ashley Mccormick"/>
    <n v="1131944308"/>
    <x v="188"/>
    <x v="0"/>
    <x v="51004"/>
    <n v="8822.15"/>
    <s v="Dinner at Restaurant"/>
    <x v="5"/>
    <x v="0"/>
    <x v="1"/>
    <n v="19"/>
    <x v="8"/>
    <n v="2024"/>
    <x v="1"/>
  </r>
  <r>
    <x v="53853"/>
    <s v="Miguel Cervantes"/>
    <n v="4565574382"/>
    <x v="186"/>
    <x v="0"/>
    <x v="51005"/>
    <n v="9412.5"/>
    <s v="Bonus Payment"/>
    <x v="1"/>
    <x v="2"/>
    <x v="3"/>
    <n v="20"/>
    <x v="11"/>
    <n v="2024"/>
    <x v="0"/>
  </r>
  <r>
    <x v="53854"/>
    <s v="Brandon Huber"/>
    <n v="6793754126"/>
    <x v="13"/>
    <x v="0"/>
    <x v="51006"/>
    <n v="6590.41"/>
    <s v="Refund for Overcharge"/>
    <x v="2"/>
    <x v="0"/>
    <x v="5"/>
    <n v="11"/>
    <x v="4"/>
    <n v="2024"/>
    <x v="0"/>
  </r>
  <r>
    <x v="53855"/>
    <s v="Dr. Ashley Perez"/>
    <n v="8965908174"/>
    <x v="19"/>
    <x v="1"/>
    <x v="51007"/>
    <n v="3573.6"/>
    <s v="Grocery Shopping"/>
    <x v="2"/>
    <x v="2"/>
    <x v="3"/>
    <n v="24"/>
    <x v="8"/>
    <n v="2024"/>
    <x v="1"/>
  </r>
  <r>
    <x v="53856"/>
    <s v="Laura Payne DVM"/>
    <n v="7062712471"/>
    <x v="320"/>
    <x v="1"/>
    <x v="51008"/>
    <n v="1470.42"/>
    <s v="Client Payment"/>
    <x v="3"/>
    <x v="1"/>
    <x v="5"/>
    <n v="3"/>
    <x v="11"/>
    <n v="2024"/>
    <x v="0"/>
  </r>
  <r>
    <x v="53857"/>
    <s v="Stephanie Gross DVM"/>
    <n v="8300053681"/>
    <x v="0"/>
    <x v="1"/>
    <x v="51009"/>
    <n v="6055.11"/>
    <s v="Grocery Shopping"/>
    <x v="0"/>
    <x v="1"/>
    <x v="4"/>
    <n v="22"/>
    <x v="0"/>
    <n v="2024"/>
    <x v="0"/>
  </r>
  <r>
    <x v="53858"/>
    <s v="Brian Wagner"/>
    <n v="1330199943"/>
    <x v="246"/>
    <x v="0"/>
    <x v="51010"/>
    <n v="7137.38"/>
    <s v="Refund for Overcharge"/>
    <x v="0"/>
    <x v="2"/>
    <x v="0"/>
    <n v="3"/>
    <x v="5"/>
    <n v="2024"/>
    <x v="0"/>
  </r>
  <r>
    <x v="53859"/>
    <s v="James Rowe"/>
    <n v="3932249020"/>
    <x v="166"/>
    <x v="1"/>
    <x v="51011"/>
    <n v="4496.3500000000004"/>
    <s v="Refund for Overcharge"/>
    <x v="0"/>
    <x v="1"/>
    <x v="3"/>
    <n v="8"/>
    <x v="7"/>
    <n v="2024"/>
    <x v="0"/>
  </r>
  <r>
    <x v="53860"/>
    <s v="Anna Wells DVM"/>
    <n v="9929993111"/>
    <x v="113"/>
    <x v="0"/>
    <x v="51012"/>
    <n v="4208.8900000000003"/>
    <s v="Dinner at Restaurant"/>
    <x v="5"/>
    <x v="0"/>
    <x v="3"/>
    <n v="10"/>
    <x v="5"/>
    <n v="2024"/>
    <x v="0"/>
  </r>
  <r>
    <x v="53861"/>
    <s v="Philip Hill"/>
    <n v="2672752062"/>
    <x v="99"/>
    <x v="0"/>
    <x v="51013"/>
    <n v="4037.79"/>
    <s v="Refund from Retailer"/>
    <x v="5"/>
    <x v="1"/>
    <x v="0"/>
    <n v="15"/>
    <x v="5"/>
    <n v="2024"/>
    <x v="0"/>
  </r>
  <r>
    <x v="53862"/>
    <s v="Matthew Barnes"/>
    <n v="3369418111"/>
    <x v="142"/>
    <x v="0"/>
    <x v="51014"/>
    <n v="3235.94"/>
    <s v="Bonus Payment"/>
    <x v="0"/>
    <x v="2"/>
    <x v="3"/>
    <n v="25"/>
    <x v="2"/>
    <n v="2024"/>
    <x v="0"/>
  </r>
  <r>
    <x v="53863"/>
    <s v="Gabrielle Austin"/>
    <n v="4098470364"/>
    <x v="129"/>
    <x v="1"/>
    <x v="51015"/>
    <n v="8888.7900000000009"/>
    <s v="Freelance Payment"/>
    <x v="2"/>
    <x v="1"/>
    <x v="3"/>
    <n v="28"/>
    <x v="1"/>
    <n v="2024"/>
    <x v="1"/>
  </r>
  <r>
    <x v="53864"/>
    <s v="Tonya Barnett"/>
    <n v="2694871405"/>
    <x v="184"/>
    <x v="0"/>
    <x v="51016"/>
    <n v="5947.56"/>
    <s v="Dinner at Restaurant"/>
    <x v="0"/>
    <x v="1"/>
    <x v="0"/>
    <n v="10"/>
    <x v="7"/>
    <n v="2024"/>
    <x v="0"/>
  </r>
  <r>
    <x v="53865"/>
    <s v="Lisa Berry"/>
    <n v="5788290352"/>
    <x v="13"/>
    <x v="1"/>
    <x v="51017"/>
    <n v="1616.16"/>
    <s v="Client Payment"/>
    <x v="1"/>
    <x v="0"/>
    <x v="5"/>
    <n v="11"/>
    <x v="4"/>
    <n v="2024"/>
    <x v="0"/>
  </r>
  <r>
    <x v="53866"/>
    <s v="Misty Nichols"/>
    <n v="3815290923"/>
    <x v="174"/>
    <x v="0"/>
    <x v="21674"/>
    <n v="5023.78"/>
    <s v="Dinner at Restaurant"/>
    <x v="4"/>
    <x v="2"/>
    <x v="2"/>
    <n v="13"/>
    <x v="4"/>
    <n v="2024"/>
    <x v="1"/>
  </r>
  <r>
    <x v="53867"/>
    <s v="Veronica Jones"/>
    <n v="3677588722"/>
    <x v="316"/>
    <x v="1"/>
    <x v="51018"/>
    <n v="1607"/>
    <s v="Online Shopping"/>
    <x v="4"/>
    <x v="1"/>
    <x v="3"/>
    <n v="5"/>
    <x v="9"/>
    <n v="2024"/>
    <x v="0"/>
  </r>
  <r>
    <x v="53868"/>
    <s v="Mr. Zachary English DVM"/>
    <n v="9503485899"/>
    <x v="195"/>
    <x v="0"/>
    <x v="51019"/>
    <n v="2117.6799999999998"/>
    <s v="Freelance Payment"/>
    <x v="3"/>
    <x v="1"/>
    <x v="5"/>
    <n v="2"/>
    <x v="4"/>
    <n v="2024"/>
    <x v="0"/>
  </r>
  <r>
    <x v="53869"/>
    <s v="Heather Soto"/>
    <n v="6043171163"/>
    <x v="299"/>
    <x v="0"/>
    <x v="51020"/>
    <n v="4091.7"/>
    <s v="Freelance Payment"/>
    <x v="5"/>
    <x v="0"/>
    <x v="4"/>
    <n v="13"/>
    <x v="7"/>
    <n v="2024"/>
    <x v="0"/>
  </r>
  <r>
    <x v="53870"/>
    <s v="Ricardo Rose"/>
    <n v="9307577364"/>
    <x v="117"/>
    <x v="0"/>
    <x v="51021"/>
    <n v="6126.88"/>
    <s v="Online Shopping"/>
    <x v="2"/>
    <x v="2"/>
    <x v="5"/>
    <n v="7"/>
    <x v="0"/>
    <n v="2024"/>
    <x v="0"/>
  </r>
  <r>
    <x v="53871"/>
    <s v="Nancy Lopez"/>
    <n v="2623807622"/>
    <x v="245"/>
    <x v="0"/>
    <x v="51022"/>
    <n v="1153.57"/>
    <s v="Refund from Retailer"/>
    <x v="0"/>
    <x v="1"/>
    <x v="0"/>
    <n v="26"/>
    <x v="8"/>
    <n v="2024"/>
    <x v="0"/>
  </r>
  <r>
    <x v="53872"/>
    <s v="Melanie Aguirre"/>
    <n v="8147906734"/>
    <x v="96"/>
    <x v="1"/>
    <x v="51023"/>
    <n v="4735.79"/>
    <s v="Grocery Shopping"/>
    <x v="0"/>
    <x v="1"/>
    <x v="4"/>
    <n v="18"/>
    <x v="5"/>
    <n v="2024"/>
    <x v="1"/>
  </r>
  <r>
    <x v="53873"/>
    <s v="Danielle Acosta"/>
    <n v="1588394335"/>
    <x v="111"/>
    <x v="1"/>
    <x v="51024"/>
    <n v="4123.25"/>
    <s v="Dinner at Restaurant"/>
    <x v="2"/>
    <x v="2"/>
    <x v="1"/>
    <n v="5"/>
    <x v="5"/>
    <n v="2024"/>
    <x v="0"/>
  </r>
  <r>
    <x v="53874"/>
    <s v="Emily Mercer"/>
    <n v="7547206665"/>
    <x v="164"/>
    <x v="1"/>
    <x v="51025"/>
    <n v="8618.41"/>
    <s v="Refund from Retailer"/>
    <x v="4"/>
    <x v="1"/>
    <x v="2"/>
    <n v="13"/>
    <x v="6"/>
    <n v="2024"/>
    <x v="0"/>
  </r>
  <r>
    <x v="53875"/>
    <s v="Kelly Dunn"/>
    <n v="2840712675"/>
    <x v="5"/>
    <x v="0"/>
    <x v="51026"/>
    <n v="9832.57"/>
    <s v="Refund from Retailer"/>
    <x v="2"/>
    <x v="1"/>
    <x v="0"/>
    <n v="8"/>
    <x v="1"/>
    <n v="2024"/>
    <x v="0"/>
  </r>
  <r>
    <x v="53876"/>
    <s v="Kristina Davis"/>
    <n v="4243079975"/>
    <x v="152"/>
    <x v="1"/>
    <x v="51027"/>
    <n v="4928.4399999999996"/>
    <s v="Dinner at Restaurant"/>
    <x v="3"/>
    <x v="2"/>
    <x v="0"/>
    <n v="2"/>
    <x v="9"/>
    <n v="2024"/>
    <x v="0"/>
  </r>
  <r>
    <x v="53877"/>
    <s v="Johnny Yang"/>
    <n v="8354779022"/>
    <x v="250"/>
    <x v="0"/>
    <x v="51028"/>
    <n v="5693.52"/>
    <s v="Refund from Retailer"/>
    <x v="1"/>
    <x v="1"/>
    <x v="0"/>
    <n v="23"/>
    <x v="1"/>
    <n v="2024"/>
    <x v="0"/>
  </r>
  <r>
    <x v="53878"/>
    <s v="Samantha Harris"/>
    <n v="5918957333"/>
    <x v="68"/>
    <x v="1"/>
    <x v="49835"/>
    <n v="7659.7"/>
    <s v="Dinner at Restaurant"/>
    <x v="1"/>
    <x v="1"/>
    <x v="4"/>
    <n v="7"/>
    <x v="8"/>
    <n v="2024"/>
    <x v="1"/>
  </r>
  <r>
    <x v="53879"/>
    <s v="Kristen Meyers"/>
    <n v="8295042410"/>
    <x v="55"/>
    <x v="0"/>
    <x v="51029"/>
    <n v="5939.91"/>
    <s v="Online Shopping"/>
    <x v="4"/>
    <x v="0"/>
    <x v="2"/>
    <n v="2"/>
    <x v="6"/>
    <n v="2024"/>
    <x v="0"/>
  </r>
  <r>
    <x v="53880"/>
    <s v="Elizabeth Kaufman"/>
    <n v="7120079366"/>
    <x v="100"/>
    <x v="0"/>
    <x v="51030"/>
    <n v="8130.65"/>
    <s v="Grocery Shopping"/>
    <x v="3"/>
    <x v="2"/>
    <x v="0"/>
    <n v="15"/>
    <x v="6"/>
    <n v="2024"/>
    <x v="1"/>
  </r>
  <r>
    <x v="53881"/>
    <s v="Tracey Bruce"/>
    <n v="6866976943"/>
    <x v="190"/>
    <x v="1"/>
    <x v="51031"/>
    <n v="4883.6499999999996"/>
    <s v="Dinner at Restaurant"/>
    <x v="4"/>
    <x v="0"/>
    <x v="3"/>
    <n v="12"/>
    <x v="5"/>
    <n v="2024"/>
    <x v="0"/>
  </r>
  <r>
    <x v="53882"/>
    <s v="Mary Flores"/>
    <n v="9298279422"/>
    <x v="180"/>
    <x v="0"/>
    <x v="51032"/>
    <n v="2700.74"/>
    <s v="Grocery Shopping"/>
    <x v="2"/>
    <x v="0"/>
    <x v="2"/>
    <n v="29"/>
    <x v="11"/>
    <n v="2024"/>
    <x v="0"/>
  </r>
  <r>
    <x v="53883"/>
    <s v="Jonathon Snyder"/>
    <n v="9570301251"/>
    <x v="164"/>
    <x v="1"/>
    <x v="51033"/>
    <n v="590.98"/>
    <s v="Refund from Retailer"/>
    <x v="0"/>
    <x v="1"/>
    <x v="5"/>
    <n v="13"/>
    <x v="6"/>
    <n v="2024"/>
    <x v="1"/>
  </r>
  <r>
    <x v="53884"/>
    <s v="Lisa Hunter"/>
    <n v="3191737513"/>
    <x v="29"/>
    <x v="1"/>
    <x v="51034"/>
    <n v="5010.57"/>
    <s v="Online Shopping"/>
    <x v="2"/>
    <x v="2"/>
    <x v="4"/>
    <n v="27"/>
    <x v="6"/>
    <n v="2024"/>
    <x v="0"/>
  </r>
  <r>
    <x v="53885"/>
    <s v="Jennifer Burns"/>
    <n v="4819894179"/>
    <x v="22"/>
    <x v="1"/>
    <x v="51035"/>
    <n v="3724.37"/>
    <s v="Salary Deposit"/>
    <x v="2"/>
    <x v="1"/>
    <x v="3"/>
    <n v="12"/>
    <x v="1"/>
    <n v="2024"/>
    <x v="1"/>
  </r>
  <r>
    <x v="53886"/>
    <s v="Chad Hughes"/>
    <n v="6569834059"/>
    <x v="178"/>
    <x v="1"/>
    <x v="51036"/>
    <n v="8280.4699999999993"/>
    <s v="Utility Bill Payment"/>
    <x v="2"/>
    <x v="2"/>
    <x v="3"/>
    <n v="21"/>
    <x v="6"/>
    <n v="2024"/>
    <x v="0"/>
  </r>
  <r>
    <x v="53887"/>
    <s v="Timothy Gross"/>
    <n v="6298647695"/>
    <x v="299"/>
    <x v="1"/>
    <x v="51037"/>
    <n v="518.64"/>
    <s v="Online Shopping"/>
    <x v="2"/>
    <x v="1"/>
    <x v="4"/>
    <n v="13"/>
    <x v="7"/>
    <n v="2024"/>
    <x v="0"/>
  </r>
  <r>
    <x v="53888"/>
    <s v="James Fisher"/>
    <n v="5476756481"/>
    <x v="97"/>
    <x v="1"/>
    <x v="5512"/>
    <n v="1146.73"/>
    <s v="Freelance Payment"/>
    <x v="5"/>
    <x v="2"/>
    <x v="3"/>
    <n v="2"/>
    <x v="5"/>
    <n v="2024"/>
    <x v="0"/>
  </r>
  <r>
    <x v="53889"/>
    <s v="Jonathan Cruz"/>
    <n v="5824620933"/>
    <x v="184"/>
    <x v="1"/>
    <x v="51038"/>
    <n v="5873.53"/>
    <s v="Refund from Retailer"/>
    <x v="4"/>
    <x v="1"/>
    <x v="2"/>
    <n v="10"/>
    <x v="7"/>
    <n v="2024"/>
    <x v="0"/>
  </r>
  <r>
    <x v="53890"/>
    <s v="Andrew Smith"/>
    <n v="6508667175"/>
    <x v="252"/>
    <x v="0"/>
    <x v="24466"/>
    <n v="9970.49"/>
    <s v="Grocery Shopping"/>
    <x v="2"/>
    <x v="1"/>
    <x v="4"/>
    <n v="19"/>
    <x v="6"/>
    <n v="2024"/>
    <x v="0"/>
  </r>
  <r>
    <x v="53891"/>
    <s v="Victor Howell"/>
    <n v="3861884448"/>
    <x v="317"/>
    <x v="1"/>
    <x v="51039"/>
    <n v="6012.75"/>
    <s v="Refund for Overcharge"/>
    <x v="3"/>
    <x v="1"/>
    <x v="0"/>
    <n v="13"/>
    <x v="8"/>
    <n v="2024"/>
    <x v="0"/>
  </r>
  <r>
    <x v="53892"/>
    <s v="Karen Haynes"/>
    <n v="3480799413"/>
    <x v="190"/>
    <x v="1"/>
    <x v="51040"/>
    <n v="8493.49"/>
    <s v="Salary Deposit"/>
    <x v="2"/>
    <x v="1"/>
    <x v="1"/>
    <n v="12"/>
    <x v="5"/>
    <n v="2024"/>
    <x v="1"/>
  </r>
  <r>
    <x v="53893"/>
    <s v="Robert Mann"/>
    <n v="2836672390"/>
    <x v="32"/>
    <x v="1"/>
    <x v="51041"/>
    <n v="6058.24"/>
    <s v="Freelance Payment"/>
    <x v="2"/>
    <x v="0"/>
    <x v="5"/>
    <n v="4"/>
    <x v="0"/>
    <n v="2024"/>
    <x v="0"/>
  </r>
  <r>
    <x v="53894"/>
    <s v="Bobby Collier"/>
    <n v="1035200507"/>
    <x v="89"/>
    <x v="1"/>
    <x v="51042"/>
    <n v="7265.91"/>
    <s v="Grocery Shopping"/>
    <x v="5"/>
    <x v="2"/>
    <x v="5"/>
    <n v="17"/>
    <x v="9"/>
    <n v="2024"/>
    <x v="1"/>
  </r>
  <r>
    <x v="53895"/>
    <s v="Kevin Walker"/>
    <n v="2658788963"/>
    <x v="323"/>
    <x v="0"/>
    <x v="51043"/>
    <n v="8141.22"/>
    <s v="Dinner at Restaurant"/>
    <x v="4"/>
    <x v="1"/>
    <x v="4"/>
    <n v="31"/>
    <x v="5"/>
    <n v="2024"/>
    <x v="0"/>
  </r>
  <r>
    <x v="53896"/>
    <s v="Thomas Malone"/>
    <n v="2875641235"/>
    <x v="175"/>
    <x v="0"/>
    <x v="51044"/>
    <n v="1144.93"/>
    <s v="Dinner at Restaurant"/>
    <x v="4"/>
    <x v="2"/>
    <x v="2"/>
    <n v="11"/>
    <x v="0"/>
    <n v="2024"/>
    <x v="0"/>
  </r>
  <r>
    <x v="53897"/>
    <s v="Ryan Riley"/>
    <n v="3779437180"/>
    <x v="262"/>
    <x v="0"/>
    <x v="51045"/>
    <n v="3649.31"/>
    <s v="Refund for Overcharge"/>
    <x v="4"/>
    <x v="2"/>
    <x v="0"/>
    <n v="23"/>
    <x v="11"/>
    <n v="2024"/>
    <x v="1"/>
  </r>
  <r>
    <x v="53898"/>
    <s v="Amy Martin"/>
    <n v="5329544372"/>
    <x v="142"/>
    <x v="0"/>
    <x v="51046"/>
    <n v="852.19"/>
    <s v="Salary Deposit"/>
    <x v="5"/>
    <x v="2"/>
    <x v="5"/>
    <n v="25"/>
    <x v="2"/>
    <n v="2024"/>
    <x v="0"/>
  </r>
  <r>
    <x v="53899"/>
    <s v="Bruce Reed"/>
    <n v="5212726612"/>
    <x v="252"/>
    <x v="0"/>
    <x v="51047"/>
    <n v="9252"/>
    <s v="Bonus Payment"/>
    <x v="5"/>
    <x v="2"/>
    <x v="2"/>
    <n v="19"/>
    <x v="6"/>
    <n v="2024"/>
    <x v="0"/>
  </r>
  <r>
    <x v="53900"/>
    <s v="Mr. Jonathan Scott"/>
    <n v="5670100563"/>
    <x v="88"/>
    <x v="1"/>
    <x v="51048"/>
    <n v="7616.57"/>
    <s v="Client Payment"/>
    <x v="0"/>
    <x v="0"/>
    <x v="4"/>
    <n v="23"/>
    <x v="3"/>
    <n v="2024"/>
    <x v="1"/>
  </r>
  <r>
    <x v="53901"/>
    <s v="Jessica Brown"/>
    <n v="9882709291"/>
    <x v="302"/>
    <x v="1"/>
    <x v="51049"/>
    <n v="9971.4699999999993"/>
    <s v="Client Payment"/>
    <x v="4"/>
    <x v="2"/>
    <x v="2"/>
    <n v="9"/>
    <x v="3"/>
    <n v="2024"/>
    <x v="0"/>
  </r>
  <r>
    <x v="53902"/>
    <s v="Sandra Hutchinson"/>
    <n v="6220004416"/>
    <x v="327"/>
    <x v="1"/>
    <x v="51050"/>
    <n v="3227.7"/>
    <s v="Client Payment"/>
    <x v="0"/>
    <x v="0"/>
    <x v="1"/>
    <n v="14"/>
    <x v="9"/>
    <n v="2024"/>
    <x v="1"/>
  </r>
  <r>
    <x v="53903"/>
    <s v="Tyler Johns"/>
    <n v="7207900466"/>
    <x v="164"/>
    <x v="0"/>
    <x v="51051"/>
    <n v="9680.07"/>
    <s v="Refund from Retailer"/>
    <x v="1"/>
    <x v="1"/>
    <x v="0"/>
    <n v="13"/>
    <x v="6"/>
    <n v="2024"/>
    <x v="0"/>
  </r>
  <r>
    <x v="53904"/>
    <s v="Kyle Jackson"/>
    <n v="2009267844"/>
    <x v="193"/>
    <x v="1"/>
    <x v="51052"/>
    <n v="3015.94"/>
    <s v="Grocery Shopping"/>
    <x v="4"/>
    <x v="0"/>
    <x v="2"/>
    <n v="19"/>
    <x v="5"/>
    <n v="2024"/>
    <x v="0"/>
  </r>
  <r>
    <x v="53905"/>
    <s v="Leslie Stewart"/>
    <n v="9528765301"/>
    <x v="239"/>
    <x v="0"/>
    <x v="51053"/>
    <n v="9870.7900000000009"/>
    <s v="Refund for Overcharge"/>
    <x v="0"/>
    <x v="1"/>
    <x v="5"/>
    <n v="18"/>
    <x v="6"/>
    <n v="2024"/>
    <x v="0"/>
  </r>
  <r>
    <x v="53906"/>
    <s v="Crystal Porter"/>
    <n v="6325448500"/>
    <x v="261"/>
    <x v="1"/>
    <x v="51054"/>
    <n v="2912.79"/>
    <s v="Salary Deposit"/>
    <x v="0"/>
    <x v="1"/>
    <x v="4"/>
    <n v="24"/>
    <x v="5"/>
    <n v="2024"/>
    <x v="1"/>
  </r>
  <r>
    <x v="53907"/>
    <s v="Emily Mitchell"/>
    <n v="8364558370"/>
    <x v="316"/>
    <x v="1"/>
    <x v="8019"/>
    <n v="6158.64"/>
    <s v="Online Shopping"/>
    <x v="1"/>
    <x v="0"/>
    <x v="2"/>
    <n v="5"/>
    <x v="9"/>
    <n v="2024"/>
    <x v="0"/>
  </r>
  <r>
    <x v="53908"/>
    <s v="Caroline Kent"/>
    <n v="5663993200"/>
    <x v="124"/>
    <x v="1"/>
    <x v="51055"/>
    <n v="9329.56"/>
    <s v="Client Payment"/>
    <x v="3"/>
    <x v="1"/>
    <x v="4"/>
    <n v="2"/>
    <x v="1"/>
    <n v="2024"/>
    <x v="0"/>
  </r>
  <r>
    <x v="53909"/>
    <s v="Johnny Smith"/>
    <n v="4431368187"/>
    <x v="169"/>
    <x v="0"/>
    <x v="51056"/>
    <n v="6568.3"/>
    <s v="Bonus Payment"/>
    <x v="2"/>
    <x v="2"/>
    <x v="5"/>
    <n v="28"/>
    <x v="7"/>
    <n v="2024"/>
    <x v="0"/>
  </r>
  <r>
    <x v="53910"/>
    <s v="David Adams"/>
    <n v="8184721339"/>
    <x v="299"/>
    <x v="1"/>
    <x v="5149"/>
    <n v="551.04999999999995"/>
    <s v="Client Payment"/>
    <x v="2"/>
    <x v="2"/>
    <x v="5"/>
    <n v="13"/>
    <x v="7"/>
    <n v="2024"/>
    <x v="0"/>
  </r>
  <r>
    <x v="53911"/>
    <s v="Christopher Wilson"/>
    <n v="2640724040"/>
    <x v="158"/>
    <x v="0"/>
    <x v="51057"/>
    <n v="1893.36"/>
    <s v="Freelance Payment"/>
    <x v="2"/>
    <x v="0"/>
    <x v="2"/>
    <n v="28"/>
    <x v="0"/>
    <n v="2024"/>
    <x v="0"/>
  </r>
  <r>
    <x v="53912"/>
    <s v="Dorothy Levine"/>
    <n v="8701635867"/>
    <x v="95"/>
    <x v="1"/>
    <x v="51058"/>
    <n v="2107.2399999999998"/>
    <s v="Client Payment"/>
    <x v="5"/>
    <x v="1"/>
    <x v="0"/>
    <n v="8"/>
    <x v="6"/>
    <n v="2024"/>
    <x v="0"/>
  </r>
  <r>
    <x v="53913"/>
    <s v="Jessica Jones"/>
    <n v="1190464039"/>
    <x v="230"/>
    <x v="1"/>
    <x v="51059"/>
    <n v="3946.14"/>
    <s v="Utility Bill Payment"/>
    <x v="3"/>
    <x v="0"/>
    <x v="1"/>
    <n v="17"/>
    <x v="0"/>
    <n v="2024"/>
    <x v="0"/>
  </r>
  <r>
    <x v="53914"/>
    <s v="Theresa Garcia"/>
    <n v="3541087906"/>
    <x v="13"/>
    <x v="1"/>
    <x v="51060"/>
    <n v="6279.07"/>
    <s v="Dinner at Restaurant"/>
    <x v="1"/>
    <x v="0"/>
    <x v="0"/>
    <n v="11"/>
    <x v="4"/>
    <n v="2024"/>
    <x v="0"/>
  </r>
  <r>
    <x v="53915"/>
    <s v="Anthony Barnes"/>
    <n v="3685160229"/>
    <x v="85"/>
    <x v="0"/>
    <x v="51061"/>
    <n v="8811.85"/>
    <s v="Grocery Shopping"/>
    <x v="0"/>
    <x v="2"/>
    <x v="3"/>
    <n v="6"/>
    <x v="11"/>
    <n v="2024"/>
    <x v="0"/>
  </r>
  <r>
    <x v="53916"/>
    <s v="Kathryn Smith"/>
    <n v="1493306362"/>
    <x v="316"/>
    <x v="0"/>
    <x v="51062"/>
    <n v="603.25"/>
    <s v="Online Shopping"/>
    <x v="1"/>
    <x v="2"/>
    <x v="4"/>
    <n v="5"/>
    <x v="9"/>
    <n v="2024"/>
    <x v="0"/>
  </r>
  <r>
    <x v="53917"/>
    <s v="Brandi Cole"/>
    <n v="1234265624"/>
    <x v="219"/>
    <x v="1"/>
    <x v="24979"/>
    <n v="9336.43"/>
    <s v="Client Payment"/>
    <x v="5"/>
    <x v="2"/>
    <x v="1"/>
    <n v="15"/>
    <x v="4"/>
    <n v="2024"/>
    <x v="0"/>
  </r>
  <r>
    <x v="53918"/>
    <s v="Juan Friedman"/>
    <n v="9627631031"/>
    <x v="72"/>
    <x v="1"/>
    <x v="51063"/>
    <n v="8311.15"/>
    <s v="Salary Deposit"/>
    <x v="2"/>
    <x v="0"/>
    <x v="4"/>
    <n v="17"/>
    <x v="8"/>
    <n v="2024"/>
    <x v="0"/>
  </r>
  <r>
    <x v="53919"/>
    <s v="Travis Davis"/>
    <n v="6627391899"/>
    <x v="127"/>
    <x v="1"/>
    <x v="51064"/>
    <n v="3378.41"/>
    <s v="Freelance Payment"/>
    <x v="4"/>
    <x v="0"/>
    <x v="4"/>
    <n v="23"/>
    <x v="5"/>
    <n v="2024"/>
    <x v="0"/>
  </r>
  <r>
    <x v="53920"/>
    <s v="Robert Summers"/>
    <n v="1841925155"/>
    <x v="174"/>
    <x v="1"/>
    <x v="51065"/>
    <n v="5340.81"/>
    <s v="Online Shopping"/>
    <x v="4"/>
    <x v="2"/>
    <x v="3"/>
    <n v="13"/>
    <x v="4"/>
    <n v="2024"/>
    <x v="1"/>
  </r>
  <r>
    <x v="53921"/>
    <s v="Mikayla Cuevas"/>
    <n v="4756864313"/>
    <x v="301"/>
    <x v="0"/>
    <x v="51066"/>
    <n v="7539.72"/>
    <s v="Salary Deposit"/>
    <x v="2"/>
    <x v="1"/>
    <x v="4"/>
    <n v="12"/>
    <x v="2"/>
    <n v="2024"/>
    <x v="1"/>
  </r>
  <r>
    <x v="53922"/>
    <s v="Thomas Reynolds"/>
    <n v="8966175393"/>
    <x v="65"/>
    <x v="0"/>
    <x v="51067"/>
    <n v="2356.19"/>
    <s v="Salary Deposit"/>
    <x v="3"/>
    <x v="2"/>
    <x v="5"/>
    <n v="14"/>
    <x v="0"/>
    <n v="2024"/>
    <x v="0"/>
  </r>
  <r>
    <x v="53923"/>
    <s v="Angela Vargas"/>
    <n v="5611586002"/>
    <x v="117"/>
    <x v="0"/>
    <x v="51068"/>
    <n v="9967.93"/>
    <s v="Dinner at Restaurant"/>
    <x v="2"/>
    <x v="1"/>
    <x v="3"/>
    <n v="7"/>
    <x v="0"/>
    <n v="2024"/>
    <x v="0"/>
  </r>
  <r>
    <x v="53924"/>
    <s v="John Perez"/>
    <n v="6813943633"/>
    <x v="310"/>
    <x v="1"/>
    <x v="51069"/>
    <n v="3325.63"/>
    <s v="Refund from Retailer"/>
    <x v="3"/>
    <x v="0"/>
    <x v="4"/>
    <n v="1"/>
    <x v="8"/>
    <n v="2024"/>
    <x v="0"/>
  </r>
  <r>
    <x v="53925"/>
    <s v="Mindy Morrison"/>
    <n v="3800942300"/>
    <x v="267"/>
    <x v="0"/>
    <x v="51070"/>
    <n v="1521.26"/>
    <s v="Online Shopping"/>
    <x v="2"/>
    <x v="0"/>
    <x v="2"/>
    <n v="5"/>
    <x v="3"/>
    <n v="2024"/>
    <x v="1"/>
  </r>
  <r>
    <x v="53926"/>
    <s v="Erin Santos"/>
    <n v="1661684959"/>
    <x v="33"/>
    <x v="1"/>
    <x v="51071"/>
    <n v="8692.6"/>
    <s v="Salary Deposit"/>
    <x v="4"/>
    <x v="2"/>
    <x v="2"/>
    <n v="10"/>
    <x v="9"/>
    <n v="2024"/>
    <x v="1"/>
  </r>
  <r>
    <x v="53927"/>
    <s v="Dana Rollins"/>
    <n v="2673564994"/>
    <x v="276"/>
    <x v="0"/>
    <x v="51072"/>
    <n v="4642.87"/>
    <s v="Refund from Retailer"/>
    <x v="5"/>
    <x v="1"/>
    <x v="0"/>
    <n v="16"/>
    <x v="2"/>
    <n v="2024"/>
    <x v="0"/>
  </r>
  <r>
    <x v="53928"/>
    <s v="Nichole Moore"/>
    <n v="6378096446"/>
    <x v="238"/>
    <x v="0"/>
    <x v="51073"/>
    <n v="4015.3"/>
    <s v="Refund for Overcharge"/>
    <x v="0"/>
    <x v="0"/>
    <x v="4"/>
    <n v="16"/>
    <x v="9"/>
    <n v="2024"/>
    <x v="0"/>
  </r>
  <r>
    <x v="53929"/>
    <s v="Thomas Dixon"/>
    <n v="3757137653"/>
    <x v="224"/>
    <x v="1"/>
    <x v="51074"/>
    <n v="3650.99"/>
    <s v="Online Shopping"/>
    <x v="0"/>
    <x v="0"/>
    <x v="5"/>
    <n v="7"/>
    <x v="4"/>
    <n v="2024"/>
    <x v="1"/>
  </r>
  <r>
    <x v="53930"/>
    <s v="Melissa Weber"/>
    <n v="6701892320"/>
    <x v="127"/>
    <x v="0"/>
    <x v="51075"/>
    <n v="2920.92"/>
    <s v="Online Shopping"/>
    <x v="0"/>
    <x v="1"/>
    <x v="1"/>
    <n v="23"/>
    <x v="5"/>
    <n v="2024"/>
    <x v="0"/>
  </r>
  <r>
    <x v="53931"/>
    <s v="Michael Martinez"/>
    <n v="5746216153"/>
    <x v="263"/>
    <x v="1"/>
    <x v="51076"/>
    <n v="4680.0200000000004"/>
    <s v="Client Payment"/>
    <x v="5"/>
    <x v="1"/>
    <x v="3"/>
    <n v="4"/>
    <x v="4"/>
    <n v="2024"/>
    <x v="1"/>
  </r>
  <r>
    <x v="53932"/>
    <s v="William Smith"/>
    <n v="1675808738"/>
    <x v="91"/>
    <x v="1"/>
    <x v="51077"/>
    <n v="6498.92"/>
    <s v="Online Shopping"/>
    <x v="3"/>
    <x v="1"/>
    <x v="5"/>
    <n v="2"/>
    <x v="7"/>
    <n v="2024"/>
    <x v="0"/>
  </r>
  <r>
    <x v="53933"/>
    <s v="Aaron Schneider"/>
    <n v="8971910465"/>
    <x v="217"/>
    <x v="0"/>
    <x v="51078"/>
    <n v="9206.68"/>
    <s v="Client Payment"/>
    <x v="1"/>
    <x v="1"/>
    <x v="4"/>
    <n v="23"/>
    <x v="8"/>
    <n v="2024"/>
    <x v="0"/>
  </r>
  <r>
    <x v="53934"/>
    <s v="Diana Randolph"/>
    <n v="1618127714"/>
    <x v="279"/>
    <x v="0"/>
    <x v="51079"/>
    <n v="8630.67"/>
    <s v="Grocery Shopping"/>
    <x v="4"/>
    <x v="2"/>
    <x v="0"/>
    <n v="19"/>
    <x v="2"/>
    <n v="2024"/>
    <x v="0"/>
  </r>
  <r>
    <x v="53935"/>
    <s v="Stephanie Johnson"/>
    <n v="4821422086"/>
    <x v="261"/>
    <x v="0"/>
    <x v="51080"/>
    <n v="4681.34"/>
    <s v="Utility Bill Payment"/>
    <x v="4"/>
    <x v="0"/>
    <x v="3"/>
    <n v="24"/>
    <x v="5"/>
    <n v="2024"/>
    <x v="0"/>
  </r>
  <r>
    <x v="53936"/>
    <s v="Mr. Steven Robertson"/>
    <n v="9710512952"/>
    <x v="331"/>
    <x v="0"/>
    <x v="51081"/>
    <n v="9442.4"/>
    <s v="Dinner at Restaurant"/>
    <x v="3"/>
    <x v="2"/>
    <x v="0"/>
    <n v="3"/>
    <x v="8"/>
    <n v="2024"/>
    <x v="0"/>
  </r>
  <r>
    <x v="53937"/>
    <s v="David Martinez"/>
    <n v="7326940545"/>
    <x v="57"/>
    <x v="1"/>
    <x v="51082"/>
    <n v="7366.81"/>
    <s v="Utility Bill Payment"/>
    <x v="4"/>
    <x v="1"/>
    <x v="1"/>
    <n v="14"/>
    <x v="6"/>
    <n v="2024"/>
    <x v="0"/>
  </r>
  <r>
    <x v="53938"/>
    <s v="Melissa Torres"/>
    <n v="7933663158"/>
    <x v="121"/>
    <x v="1"/>
    <x v="38507"/>
    <n v="9176.99"/>
    <s v="Refund for Overcharge"/>
    <x v="0"/>
    <x v="0"/>
    <x v="3"/>
    <n v="17"/>
    <x v="11"/>
    <n v="2024"/>
    <x v="0"/>
  </r>
  <r>
    <x v="53939"/>
    <s v="Andrew White"/>
    <n v="2363040771"/>
    <x v="191"/>
    <x v="1"/>
    <x v="14390"/>
    <n v="2132.9699999999998"/>
    <s v="Client Payment"/>
    <x v="1"/>
    <x v="2"/>
    <x v="2"/>
    <n v="14"/>
    <x v="5"/>
    <n v="2024"/>
    <x v="0"/>
  </r>
  <r>
    <x v="53940"/>
    <s v="Kristen Gardner"/>
    <n v="9973509541"/>
    <x v="92"/>
    <x v="0"/>
    <x v="3563"/>
    <n v="7412.59"/>
    <s v="Freelance Payment"/>
    <x v="0"/>
    <x v="0"/>
    <x v="3"/>
    <n v="20"/>
    <x v="5"/>
    <n v="2024"/>
    <x v="0"/>
  </r>
  <r>
    <x v="53941"/>
    <s v="Jose Quinn"/>
    <n v="3351600625"/>
    <x v="36"/>
    <x v="0"/>
    <x v="51083"/>
    <n v="7005.28"/>
    <s v="Refund for Overcharge"/>
    <x v="0"/>
    <x v="2"/>
    <x v="4"/>
    <n v="17"/>
    <x v="3"/>
    <n v="2024"/>
    <x v="0"/>
  </r>
  <r>
    <x v="53942"/>
    <s v="Chelsea Scott"/>
    <n v="3633939065"/>
    <x v="170"/>
    <x v="0"/>
    <x v="51084"/>
    <n v="6683"/>
    <s v="Online Shopping"/>
    <x v="0"/>
    <x v="2"/>
    <x v="4"/>
    <n v="8"/>
    <x v="5"/>
    <n v="2024"/>
    <x v="1"/>
  </r>
  <r>
    <x v="53943"/>
    <s v="Donald Edwards"/>
    <n v="9705513980"/>
    <x v="155"/>
    <x v="1"/>
    <x v="51085"/>
    <n v="5638.39"/>
    <s v="Dinner at Restaurant"/>
    <x v="0"/>
    <x v="0"/>
    <x v="2"/>
    <n v="11"/>
    <x v="9"/>
    <n v="2024"/>
    <x v="0"/>
  </r>
  <r>
    <x v="53944"/>
    <s v="Paula Kirk"/>
    <n v="9780880771"/>
    <x v="150"/>
    <x v="0"/>
    <x v="51086"/>
    <n v="6774.79"/>
    <s v="Grocery Shopping"/>
    <x v="4"/>
    <x v="1"/>
    <x v="4"/>
    <n v="3"/>
    <x v="3"/>
    <n v="2024"/>
    <x v="0"/>
  </r>
  <r>
    <x v="53945"/>
    <s v="Samantha Johnson"/>
    <n v="8030682096"/>
    <x v="154"/>
    <x v="0"/>
    <x v="51087"/>
    <n v="2383.3200000000002"/>
    <s v="Freelance Payment"/>
    <x v="0"/>
    <x v="2"/>
    <x v="0"/>
    <n v="13"/>
    <x v="3"/>
    <n v="2024"/>
    <x v="0"/>
  </r>
  <r>
    <x v="53946"/>
    <s v="Dr. Bailey Lara PhD"/>
    <n v="8604507165"/>
    <x v="106"/>
    <x v="1"/>
    <x v="51088"/>
    <n v="5830.63"/>
    <s v="Bonus Payment"/>
    <x v="4"/>
    <x v="0"/>
    <x v="4"/>
    <n v="13"/>
    <x v="9"/>
    <n v="2024"/>
    <x v="0"/>
  </r>
  <r>
    <x v="53947"/>
    <s v="Robert Bell"/>
    <n v="1166562840"/>
    <x v="65"/>
    <x v="1"/>
    <x v="51089"/>
    <n v="3266.52"/>
    <s v="Salary Deposit"/>
    <x v="5"/>
    <x v="2"/>
    <x v="1"/>
    <n v="14"/>
    <x v="0"/>
    <n v="2024"/>
    <x v="0"/>
  </r>
  <r>
    <x v="53948"/>
    <s v="Lisa Snyder"/>
    <n v="3393029766"/>
    <x v="176"/>
    <x v="0"/>
    <x v="51090"/>
    <n v="2171.58"/>
    <s v="Salary Deposit"/>
    <x v="2"/>
    <x v="0"/>
    <x v="1"/>
    <n v="13"/>
    <x v="0"/>
    <n v="2024"/>
    <x v="0"/>
  </r>
  <r>
    <x v="53949"/>
    <s v="Nathan Ward"/>
    <n v="4693894709"/>
    <x v="16"/>
    <x v="0"/>
    <x v="51091"/>
    <n v="1771.35"/>
    <s v="Salary Deposit"/>
    <x v="1"/>
    <x v="0"/>
    <x v="4"/>
    <n v="18"/>
    <x v="0"/>
    <n v="2024"/>
    <x v="0"/>
  </r>
  <r>
    <x v="53950"/>
    <s v="Paula Barker"/>
    <n v="5194514711"/>
    <x v="22"/>
    <x v="0"/>
    <x v="51092"/>
    <n v="7085.86"/>
    <s v="Bonus Payment"/>
    <x v="5"/>
    <x v="0"/>
    <x v="5"/>
    <n v="12"/>
    <x v="1"/>
    <n v="2024"/>
    <x v="0"/>
  </r>
  <r>
    <x v="53951"/>
    <s v="Michael Edwards"/>
    <n v="9528203819"/>
    <x v="306"/>
    <x v="1"/>
    <x v="51093"/>
    <n v="1389.78"/>
    <s v="Bonus Payment"/>
    <x v="5"/>
    <x v="0"/>
    <x v="2"/>
    <n v="7"/>
    <x v="3"/>
    <n v="2024"/>
    <x v="1"/>
  </r>
  <r>
    <x v="53952"/>
    <s v="Brittany Peterson"/>
    <n v="9413546904"/>
    <x v="21"/>
    <x v="0"/>
    <x v="51094"/>
    <n v="7693.46"/>
    <s v="Bonus Payment"/>
    <x v="5"/>
    <x v="0"/>
    <x v="4"/>
    <n v="12"/>
    <x v="3"/>
    <n v="2024"/>
    <x v="0"/>
  </r>
  <r>
    <x v="53953"/>
    <s v="Jennifer Rowe"/>
    <n v="6771112778"/>
    <x v="89"/>
    <x v="1"/>
    <x v="51095"/>
    <n v="6802.73"/>
    <s v="Utility Bill Payment"/>
    <x v="2"/>
    <x v="2"/>
    <x v="3"/>
    <n v="17"/>
    <x v="9"/>
    <n v="2024"/>
    <x v="0"/>
  </r>
  <r>
    <x v="53954"/>
    <s v="Pamela Curry"/>
    <n v="5081476109"/>
    <x v="243"/>
    <x v="0"/>
    <x v="51096"/>
    <n v="4915.88"/>
    <s v="Online Shopping"/>
    <x v="2"/>
    <x v="2"/>
    <x v="2"/>
    <n v="2"/>
    <x v="0"/>
    <n v="2024"/>
    <x v="0"/>
  </r>
  <r>
    <x v="53955"/>
    <s v="Brandi Patel"/>
    <n v="3143392727"/>
    <x v="173"/>
    <x v="1"/>
    <x v="51097"/>
    <n v="8425.06"/>
    <s v="Bonus Payment"/>
    <x v="5"/>
    <x v="0"/>
    <x v="5"/>
    <n v="11"/>
    <x v="1"/>
    <n v="2024"/>
    <x v="0"/>
  </r>
  <r>
    <x v="53956"/>
    <s v="Robert Aguirre"/>
    <n v="8266285721"/>
    <x v="310"/>
    <x v="0"/>
    <x v="51098"/>
    <n v="9483.56"/>
    <s v="Freelance Payment"/>
    <x v="0"/>
    <x v="1"/>
    <x v="5"/>
    <n v="1"/>
    <x v="8"/>
    <n v="2024"/>
    <x v="0"/>
  </r>
  <r>
    <x v="53957"/>
    <s v="Dana Lawson"/>
    <n v="6343558009"/>
    <x v="79"/>
    <x v="0"/>
    <x v="51099"/>
    <n v="9269.59"/>
    <s v="Grocery Shopping"/>
    <x v="5"/>
    <x v="1"/>
    <x v="3"/>
    <n v="28"/>
    <x v="5"/>
    <n v="2024"/>
    <x v="0"/>
  </r>
  <r>
    <x v="53958"/>
    <s v="Stephen Gross"/>
    <n v="9720685636"/>
    <x v="159"/>
    <x v="1"/>
    <x v="51100"/>
    <n v="8895.15"/>
    <s v="Client Payment"/>
    <x v="0"/>
    <x v="1"/>
    <x v="4"/>
    <n v="28"/>
    <x v="6"/>
    <n v="2024"/>
    <x v="1"/>
  </r>
  <r>
    <x v="53959"/>
    <s v="Jacob Garcia"/>
    <n v="5408768696"/>
    <x v="232"/>
    <x v="0"/>
    <x v="51101"/>
    <n v="8360.39"/>
    <s v="Utility Bill Payment"/>
    <x v="3"/>
    <x v="2"/>
    <x v="3"/>
    <n v="26"/>
    <x v="9"/>
    <n v="2024"/>
    <x v="0"/>
  </r>
  <r>
    <x v="53960"/>
    <s v="Joshua Horton"/>
    <n v="3966886032"/>
    <x v="183"/>
    <x v="0"/>
    <x v="51102"/>
    <n v="993.05"/>
    <s v="Freelance Payment"/>
    <x v="2"/>
    <x v="0"/>
    <x v="1"/>
    <n v="8"/>
    <x v="4"/>
    <n v="2024"/>
    <x v="0"/>
  </r>
  <r>
    <x v="53961"/>
    <s v="Darlene Wood"/>
    <n v="9701345599"/>
    <x v="157"/>
    <x v="1"/>
    <x v="51103"/>
    <n v="7129.8"/>
    <s v="Utility Bill Payment"/>
    <x v="0"/>
    <x v="0"/>
    <x v="2"/>
    <n v="9"/>
    <x v="1"/>
    <n v="2024"/>
    <x v="0"/>
  </r>
  <r>
    <x v="53962"/>
    <s v="Lisa Mosley"/>
    <n v="5148839404"/>
    <x v="54"/>
    <x v="0"/>
    <x v="51104"/>
    <n v="4190.38"/>
    <s v="Utility Bill Payment"/>
    <x v="1"/>
    <x v="2"/>
    <x v="4"/>
    <n v="19"/>
    <x v="11"/>
    <n v="2024"/>
    <x v="0"/>
  </r>
  <r>
    <x v="53963"/>
    <s v="Rachel West"/>
    <n v="6132686849"/>
    <x v="56"/>
    <x v="0"/>
    <x v="51105"/>
    <n v="4997.9399999999996"/>
    <s v="Freelance Payment"/>
    <x v="1"/>
    <x v="2"/>
    <x v="0"/>
    <n v="21"/>
    <x v="2"/>
    <n v="2024"/>
    <x v="1"/>
  </r>
  <r>
    <x v="53964"/>
    <s v="Aaron Johnson"/>
    <n v="5713581766"/>
    <x v="80"/>
    <x v="1"/>
    <x v="51106"/>
    <n v="4920.7"/>
    <s v="Utility Bill Payment"/>
    <x v="0"/>
    <x v="2"/>
    <x v="4"/>
    <n v="26"/>
    <x v="4"/>
    <n v="2024"/>
    <x v="0"/>
  </r>
  <r>
    <x v="53965"/>
    <s v="Adam Matthews DDS"/>
    <n v="5688310719"/>
    <x v="57"/>
    <x v="0"/>
    <x v="51107"/>
    <n v="4357.92"/>
    <s v="Online Shopping"/>
    <x v="4"/>
    <x v="2"/>
    <x v="1"/>
    <n v="14"/>
    <x v="6"/>
    <n v="2024"/>
    <x v="0"/>
  </r>
  <r>
    <x v="53966"/>
    <s v="Michael Huber"/>
    <n v="4626081149"/>
    <x v="14"/>
    <x v="1"/>
    <x v="51108"/>
    <n v="2607.0500000000002"/>
    <s v="Grocery Shopping"/>
    <x v="2"/>
    <x v="0"/>
    <x v="3"/>
    <n v="30"/>
    <x v="6"/>
    <n v="2024"/>
    <x v="0"/>
  </r>
  <r>
    <x v="53967"/>
    <s v="Caleb Roberts"/>
    <n v="5760570154"/>
    <x v="151"/>
    <x v="0"/>
    <x v="51109"/>
    <n v="4772.97"/>
    <s v="Refund for Overcharge"/>
    <x v="1"/>
    <x v="0"/>
    <x v="5"/>
    <n v="5"/>
    <x v="1"/>
    <n v="2024"/>
    <x v="0"/>
  </r>
  <r>
    <x v="53968"/>
    <s v="Donald Cabrera"/>
    <n v="6796558109"/>
    <x v="165"/>
    <x v="1"/>
    <x v="51110"/>
    <n v="8842.9699999999993"/>
    <s v="Grocery Shopping"/>
    <x v="2"/>
    <x v="1"/>
    <x v="5"/>
    <n v="4"/>
    <x v="3"/>
    <n v="2024"/>
    <x v="0"/>
  </r>
  <r>
    <x v="53969"/>
    <s v="Taylor Nelson"/>
    <n v="1967565895"/>
    <x v="106"/>
    <x v="1"/>
    <x v="51111"/>
    <n v="9894.17"/>
    <s v="Bonus Payment"/>
    <x v="3"/>
    <x v="1"/>
    <x v="5"/>
    <n v="13"/>
    <x v="9"/>
    <n v="2024"/>
    <x v="1"/>
  </r>
  <r>
    <x v="53970"/>
    <s v="Jordan Holmes"/>
    <n v="4886177345"/>
    <x v="151"/>
    <x v="0"/>
    <x v="51112"/>
    <n v="6012.94"/>
    <s v="Freelance Payment"/>
    <x v="5"/>
    <x v="0"/>
    <x v="4"/>
    <n v="5"/>
    <x v="1"/>
    <n v="2024"/>
    <x v="0"/>
  </r>
  <r>
    <x v="53971"/>
    <s v="James Camacho"/>
    <n v="9720827577"/>
    <x v="11"/>
    <x v="1"/>
    <x v="51113"/>
    <n v="5141.26"/>
    <s v="Refund for Overcharge"/>
    <x v="2"/>
    <x v="1"/>
    <x v="4"/>
    <n v="3"/>
    <x v="4"/>
    <n v="2024"/>
    <x v="0"/>
  </r>
  <r>
    <x v="53972"/>
    <s v="Christopher Simon"/>
    <n v="2789903968"/>
    <x v="17"/>
    <x v="0"/>
    <x v="24273"/>
    <n v="4954.12"/>
    <s v="Utility Bill Payment"/>
    <x v="5"/>
    <x v="0"/>
    <x v="1"/>
    <n v="31"/>
    <x v="2"/>
    <n v="2024"/>
    <x v="0"/>
  </r>
  <r>
    <x v="53973"/>
    <s v="William Zamora"/>
    <n v="1375562218"/>
    <x v="15"/>
    <x v="0"/>
    <x v="51114"/>
    <n v="7971.31"/>
    <s v="Grocery Shopping"/>
    <x v="2"/>
    <x v="0"/>
    <x v="5"/>
    <n v="20"/>
    <x v="7"/>
    <n v="2024"/>
    <x v="1"/>
  </r>
  <r>
    <x v="53974"/>
    <s v="Jill Davis"/>
    <n v="1431557752"/>
    <x v="101"/>
    <x v="0"/>
    <x v="51115"/>
    <n v="9616.34"/>
    <s v="Freelance Payment"/>
    <x v="4"/>
    <x v="1"/>
    <x v="1"/>
    <n v="14"/>
    <x v="11"/>
    <n v="2024"/>
    <x v="0"/>
  </r>
  <r>
    <x v="53975"/>
    <s v="Omar White"/>
    <n v="1935992955"/>
    <x v="12"/>
    <x v="1"/>
    <x v="51116"/>
    <n v="9699.0400000000009"/>
    <s v="Freelance Payment"/>
    <x v="2"/>
    <x v="2"/>
    <x v="2"/>
    <n v="1"/>
    <x v="4"/>
    <n v="2024"/>
    <x v="0"/>
  </r>
  <r>
    <x v="53976"/>
    <s v="Blake Ramirez"/>
    <n v="3750779715"/>
    <x v="55"/>
    <x v="0"/>
    <x v="6950"/>
    <n v="9696.48"/>
    <s v="Freelance Payment"/>
    <x v="0"/>
    <x v="1"/>
    <x v="2"/>
    <n v="2"/>
    <x v="6"/>
    <n v="2024"/>
    <x v="0"/>
  </r>
  <r>
    <x v="53977"/>
    <s v="John Burns"/>
    <n v="5827145443"/>
    <x v="176"/>
    <x v="0"/>
    <x v="51117"/>
    <n v="1007.23"/>
    <s v="Online Shopping"/>
    <x v="2"/>
    <x v="0"/>
    <x v="2"/>
    <n v="13"/>
    <x v="0"/>
    <n v="2024"/>
    <x v="1"/>
  </r>
  <r>
    <x v="53978"/>
    <s v="Michael Stevens"/>
    <n v="6993688584"/>
    <x v="177"/>
    <x v="0"/>
    <x v="51118"/>
    <n v="708.06"/>
    <s v="Freelance Payment"/>
    <x v="0"/>
    <x v="1"/>
    <x v="5"/>
    <n v="22"/>
    <x v="11"/>
    <n v="2024"/>
    <x v="0"/>
  </r>
  <r>
    <x v="53979"/>
    <s v="Mrs. Brenda Boyd"/>
    <n v="7474775895"/>
    <x v="163"/>
    <x v="1"/>
    <x v="51119"/>
    <n v="4932.13"/>
    <s v="Freelance Payment"/>
    <x v="0"/>
    <x v="1"/>
    <x v="3"/>
    <n v="18"/>
    <x v="7"/>
    <n v="2024"/>
    <x v="0"/>
  </r>
  <r>
    <x v="53980"/>
    <s v="Alexandra Davis"/>
    <n v="2489700083"/>
    <x v="234"/>
    <x v="1"/>
    <x v="21911"/>
    <n v="6713.26"/>
    <s v="Freelance Payment"/>
    <x v="0"/>
    <x v="2"/>
    <x v="2"/>
    <n v="19"/>
    <x v="7"/>
    <n v="2024"/>
    <x v="0"/>
  </r>
  <r>
    <x v="53981"/>
    <s v="Dana Young"/>
    <n v="2596043227"/>
    <x v="65"/>
    <x v="1"/>
    <x v="51120"/>
    <n v="3343.21"/>
    <s v="Client Payment"/>
    <x v="2"/>
    <x v="1"/>
    <x v="5"/>
    <n v="14"/>
    <x v="0"/>
    <n v="2024"/>
    <x v="1"/>
  </r>
  <r>
    <x v="53982"/>
    <s v="Nancy Boyle"/>
    <n v="6459959125"/>
    <x v="273"/>
    <x v="1"/>
    <x v="34635"/>
    <n v="3189.56"/>
    <s v="Refund for Overcharge"/>
    <x v="2"/>
    <x v="2"/>
    <x v="5"/>
    <n v="8"/>
    <x v="3"/>
    <n v="2024"/>
    <x v="1"/>
  </r>
  <r>
    <x v="53983"/>
    <s v="Jason Ramos"/>
    <n v="3417851323"/>
    <x v="249"/>
    <x v="0"/>
    <x v="51121"/>
    <n v="8323.2099999999991"/>
    <s v="Client Payment"/>
    <x v="0"/>
    <x v="2"/>
    <x v="0"/>
    <n v="7"/>
    <x v="7"/>
    <n v="2024"/>
    <x v="1"/>
  </r>
  <r>
    <x v="53984"/>
    <s v="Diana Perez"/>
    <n v="4458983590"/>
    <x v="125"/>
    <x v="0"/>
    <x v="51122"/>
    <n v="4256.49"/>
    <s v="Salary Deposit"/>
    <x v="3"/>
    <x v="1"/>
    <x v="2"/>
    <n v="15"/>
    <x v="1"/>
    <n v="2024"/>
    <x v="0"/>
  </r>
  <r>
    <x v="53985"/>
    <s v="Gregory Parker"/>
    <n v="1296037347"/>
    <x v="302"/>
    <x v="1"/>
    <x v="34295"/>
    <n v="3085.81"/>
    <s v="Utility Bill Payment"/>
    <x v="5"/>
    <x v="0"/>
    <x v="4"/>
    <n v="9"/>
    <x v="3"/>
    <n v="2024"/>
    <x v="0"/>
  </r>
  <r>
    <x v="53986"/>
    <s v="Amanda Nelson"/>
    <n v="6728414406"/>
    <x v="101"/>
    <x v="1"/>
    <x v="51123"/>
    <n v="9384.26"/>
    <s v="Freelance Payment"/>
    <x v="1"/>
    <x v="2"/>
    <x v="1"/>
    <n v="14"/>
    <x v="11"/>
    <n v="2024"/>
    <x v="1"/>
  </r>
  <r>
    <x v="53987"/>
    <s v="Mr. Christopher Valencia MD"/>
    <n v="6592094452"/>
    <x v="189"/>
    <x v="0"/>
    <x v="34973"/>
    <n v="1666.97"/>
    <s v="Utility Bill Payment"/>
    <x v="5"/>
    <x v="2"/>
    <x v="4"/>
    <n v="26"/>
    <x v="5"/>
    <n v="2024"/>
    <x v="0"/>
  </r>
  <r>
    <x v="53988"/>
    <s v="Jessica Robinson"/>
    <n v="3914684253"/>
    <x v="278"/>
    <x v="1"/>
    <x v="51124"/>
    <n v="5702.4"/>
    <s v="Online Shopping"/>
    <x v="0"/>
    <x v="0"/>
    <x v="1"/>
    <n v="27"/>
    <x v="11"/>
    <n v="2024"/>
    <x v="0"/>
  </r>
  <r>
    <x v="53989"/>
    <s v="Diana Lucas"/>
    <n v="9590972567"/>
    <x v="300"/>
    <x v="1"/>
    <x v="51125"/>
    <n v="6363.2"/>
    <s v="Grocery Shopping"/>
    <x v="4"/>
    <x v="0"/>
    <x v="1"/>
    <n v="15"/>
    <x v="0"/>
    <n v="2024"/>
    <x v="0"/>
  </r>
  <r>
    <x v="53990"/>
    <s v="Rebecca Rose"/>
    <n v="8572398461"/>
    <x v="301"/>
    <x v="0"/>
    <x v="51126"/>
    <n v="2754.61"/>
    <s v="Utility Bill Payment"/>
    <x v="5"/>
    <x v="0"/>
    <x v="3"/>
    <n v="12"/>
    <x v="2"/>
    <n v="2024"/>
    <x v="1"/>
  </r>
  <r>
    <x v="53991"/>
    <s v="Chad Smith"/>
    <n v="7364560313"/>
    <x v="24"/>
    <x v="1"/>
    <x v="51127"/>
    <n v="1664.29"/>
    <s v="Salary Deposit"/>
    <x v="2"/>
    <x v="1"/>
    <x v="3"/>
    <n v="10"/>
    <x v="8"/>
    <n v="2024"/>
    <x v="0"/>
  </r>
  <r>
    <x v="53992"/>
    <s v="Christopher Jackson"/>
    <n v="4233081082"/>
    <x v="0"/>
    <x v="1"/>
    <x v="51128"/>
    <n v="7450.67"/>
    <s v="Salary Deposit"/>
    <x v="2"/>
    <x v="2"/>
    <x v="2"/>
    <n v="22"/>
    <x v="0"/>
    <n v="2024"/>
    <x v="0"/>
  </r>
  <r>
    <x v="53993"/>
    <s v="Danielle Miller"/>
    <n v="4598614487"/>
    <x v="232"/>
    <x v="0"/>
    <x v="22101"/>
    <n v="7729.71"/>
    <s v="Refund for Overcharge"/>
    <x v="1"/>
    <x v="2"/>
    <x v="5"/>
    <n v="26"/>
    <x v="9"/>
    <n v="2024"/>
    <x v="0"/>
  </r>
  <r>
    <x v="53994"/>
    <s v="Jonathan Smith"/>
    <n v="4784898995"/>
    <x v="122"/>
    <x v="1"/>
    <x v="36899"/>
    <n v="1174.0999999999999"/>
    <s v="Refund for Overcharge"/>
    <x v="5"/>
    <x v="1"/>
    <x v="2"/>
    <n v="15"/>
    <x v="9"/>
    <n v="2024"/>
    <x v="0"/>
  </r>
  <r>
    <x v="53995"/>
    <s v="James Moore"/>
    <n v="4109140733"/>
    <x v="28"/>
    <x v="1"/>
    <x v="51129"/>
    <n v="8186.98"/>
    <s v="Salary Deposit"/>
    <x v="4"/>
    <x v="1"/>
    <x v="2"/>
    <n v="17"/>
    <x v="6"/>
    <n v="2024"/>
    <x v="0"/>
  </r>
  <r>
    <x v="53996"/>
    <s v="Nicolas Fernandez MD"/>
    <n v="3324376697"/>
    <x v="28"/>
    <x v="0"/>
    <x v="51130"/>
    <n v="2463.4"/>
    <s v="Bonus Payment"/>
    <x v="5"/>
    <x v="2"/>
    <x v="3"/>
    <n v="17"/>
    <x v="6"/>
    <n v="2024"/>
    <x v="0"/>
  </r>
  <r>
    <x v="53997"/>
    <s v="Kevin Charles"/>
    <n v="1480024956"/>
    <x v="285"/>
    <x v="0"/>
    <x v="51131"/>
    <n v="7335.43"/>
    <s v="Salary Deposit"/>
    <x v="1"/>
    <x v="0"/>
    <x v="1"/>
    <n v="3"/>
    <x v="1"/>
    <n v="2024"/>
    <x v="1"/>
  </r>
  <r>
    <x v="53998"/>
    <s v="Laura Patel"/>
    <n v="6707268659"/>
    <x v="269"/>
    <x v="1"/>
    <x v="51132"/>
    <n v="2254.14"/>
    <s v="Freelance Payment"/>
    <x v="5"/>
    <x v="0"/>
    <x v="4"/>
    <n v="16"/>
    <x v="1"/>
    <n v="2024"/>
    <x v="1"/>
  </r>
  <r>
    <x v="53999"/>
    <s v="Cody Smith"/>
    <n v="1775858646"/>
    <x v="276"/>
    <x v="1"/>
    <x v="51133"/>
    <n v="9956.5300000000007"/>
    <s v="Online Shopping"/>
    <x v="3"/>
    <x v="1"/>
    <x v="4"/>
    <n v="16"/>
    <x v="2"/>
    <n v="2024"/>
    <x v="0"/>
  </r>
  <r>
    <x v="54000"/>
    <s v="Jordan Hamilton"/>
    <n v="6335714730"/>
    <x v="248"/>
    <x v="0"/>
    <x v="51134"/>
    <n v="7167.23"/>
    <s v="Freelance Payment"/>
    <x v="2"/>
    <x v="2"/>
    <x v="2"/>
    <n v="11"/>
    <x v="6"/>
    <n v="2024"/>
    <x v="0"/>
  </r>
  <r>
    <x v="54001"/>
    <s v="Sherry Garcia"/>
    <n v="9692923946"/>
    <x v="51"/>
    <x v="0"/>
    <x v="51135"/>
    <n v="5572.69"/>
    <s v="Bonus Payment"/>
    <x v="3"/>
    <x v="1"/>
    <x v="4"/>
    <n v="22"/>
    <x v="4"/>
    <n v="2024"/>
    <x v="0"/>
  </r>
  <r>
    <x v="54002"/>
    <s v="Michael Smith"/>
    <n v="3747764402"/>
    <x v="129"/>
    <x v="1"/>
    <x v="51136"/>
    <n v="8203.7999999999993"/>
    <s v="Dinner at Restaurant"/>
    <x v="1"/>
    <x v="0"/>
    <x v="5"/>
    <n v="28"/>
    <x v="1"/>
    <n v="2024"/>
    <x v="0"/>
  </r>
  <r>
    <x v="54003"/>
    <s v="Maurice Cochran"/>
    <n v="1731712586"/>
    <x v="37"/>
    <x v="1"/>
    <x v="51137"/>
    <n v="4605.24"/>
    <s v="Utility Bill Payment"/>
    <x v="5"/>
    <x v="2"/>
    <x v="2"/>
    <n v="10"/>
    <x v="3"/>
    <n v="2024"/>
    <x v="1"/>
  </r>
  <r>
    <x v="54004"/>
    <s v="Scott Robinson"/>
    <n v="3675429070"/>
    <x v="274"/>
    <x v="1"/>
    <x v="51138"/>
    <n v="1501.91"/>
    <s v="Bonus Payment"/>
    <x v="4"/>
    <x v="2"/>
    <x v="1"/>
    <n v="9"/>
    <x v="4"/>
    <n v="2024"/>
    <x v="0"/>
  </r>
  <r>
    <x v="54005"/>
    <s v="Jose Hernandez"/>
    <n v="9351811968"/>
    <x v="244"/>
    <x v="1"/>
    <x v="51139"/>
    <n v="3736.87"/>
    <s v="Client Payment"/>
    <x v="1"/>
    <x v="0"/>
    <x v="4"/>
    <n v="27"/>
    <x v="7"/>
    <n v="2024"/>
    <x v="0"/>
  </r>
  <r>
    <x v="54006"/>
    <s v="William Esparza"/>
    <n v="6055307057"/>
    <x v="176"/>
    <x v="1"/>
    <x v="51140"/>
    <n v="4318.41"/>
    <s v="Salary Deposit"/>
    <x v="0"/>
    <x v="1"/>
    <x v="4"/>
    <n v="13"/>
    <x v="0"/>
    <n v="2024"/>
    <x v="0"/>
  </r>
  <r>
    <x v="54007"/>
    <s v="Debbie Freeman"/>
    <n v="2600398310"/>
    <x v="262"/>
    <x v="1"/>
    <x v="29561"/>
    <n v="4268.58"/>
    <s v="Bonus Payment"/>
    <x v="3"/>
    <x v="0"/>
    <x v="4"/>
    <n v="23"/>
    <x v="11"/>
    <n v="2024"/>
    <x v="0"/>
  </r>
  <r>
    <x v="54008"/>
    <s v="Dana Munoz"/>
    <n v="9835422979"/>
    <x v="141"/>
    <x v="0"/>
    <x v="51141"/>
    <n v="1933.96"/>
    <s v="Freelance Payment"/>
    <x v="5"/>
    <x v="0"/>
    <x v="1"/>
    <n v="29"/>
    <x v="9"/>
    <n v="2024"/>
    <x v="0"/>
  </r>
  <r>
    <x v="54009"/>
    <s v="Kathryn Evans"/>
    <n v="7863538598"/>
    <x v="100"/>
    <x v="1"/>
    <x v="1"/>
    <n v="7412.7"/>
    <s v="Dinner at Restaurant"/>
    <x v="4"/>
    <x v="0"/>
    <x v="2"/>
    <n v="15"/>
    <x v="6"/>
    <n v="2024"/>
    <x v="0"/>
  </r>
  <r>
    <x v="54010"/>
    <s v="Vincent Neal"/>
    <n v="6946283349"/>
    <x v="266"/>
    <x v="0"/>
    <x v="51142"/>
    <n v="6718.62"/>
    <s v="Refund for Overcharge"/>
    <x v="5"/>
    <x v="2"/>
    <x v="5"/>
    <n v="8"/>
    <x v="0"/>
    <n v="2024"/>
    <x v="0"/>
  </r>
  <r>
    <x v="54011"/>
    <s v="Timothy Woodard"/>
    <n v="1077354274"/>
    <x v="202"/>
    <x v="1"/>
    <x v="51143"/>
    <n v="2625.14"/>
    <s v="Grocery Shopping"/>
    <x v="0"/>
    <x v="0"/>
    <x v="1"/>
    <n v="20"/>
    <x v="9"/>
    <n v="2024"/>
    <x v="0"/>
  </r>
  <r>
    <x v="54012"/>
    <s v="Jacob Stone"/>
    <n v="4772088299"/>
    <x v="158"/>
    <x v="1"/>
    <x v="51144"/>
    <n v="1625.74"/>
    <s v="Freelance Payment"/>
    <x v="0"/>
    <x v="2"/>
    <x v="4"/>
    <n v="28"/>
    <x v="0"/>
    <n v="2024"/>
    <x v="0"/>
  </r>
  <r>
    <x v="54013"/>
    <s v="Rebecca Moore"/>
    <n v="6589689217"/>
    <x v="272"/>
    <x v="0"/>
    <x v="51145"/>
    <n v="4400.74"/>
    <s v="Client Payment"/>
    <x v="0"/>
    <x v="2"/>
    <x v="1"/>
    <n v="2"/>
    <x v="11"/>
    <n v="2024"/>
    <x v="0"/>
  </r>
  <r>
    <x v="54014"/>
    <s v="Alexandra Valentine"/>
    <n v="6548808920"/>
    <x v="282"/>
    <x v="0"/>
    <x v="51146"/>
    <n v="9074.5"/>
    <s v="Bonus Payment"/>
    <x v="0"/>
    <x v="1"/>
    <x v="3"/>
    <n v="25"/>
    <x v="3"/>
    <n v="2024"/>
    <x v="0"/>
  </r>
  <r>
    <x v="54015"/>
    <s v="Russell Allen"/>
    <n v="9742608693"/>
    <x v="316"/>
    <x v="0"/>
    <x v="51147"/>
    <n v="3477.82"/>
    <s v="Bonus Payment"/>
    <x v="5"/>
    <x v="1"/>
    <x v="0"/>
    <n v="5"/>
    <x v="9"/>
    <n v="2024"/>
    <x v="0"/>
  </r>
  <r>
    <x v="54016"/>
    <s v="Douglas Li"/>
    <n v="6663908143"/>
    <x v="133"/>
    <x v="1"/>
    <x v="51148"/>
    <n v="4139.2700000000004"/>
    <s v="Refund for Overcharge"/>
    <x v="4"/>
    <x v="2"/>
    <x v="2"/>
    <n v="21"/>
    <x v="9"/>
    <n v="2024"/>
    <x v="0"/>
  </r>
  <r>
    <x v="54017"/>
    <s v="Gregory Scott"/>
    <n v="5850660008"/>
    <x v="91"/>
    <x v="0"/>
    <x v="51149"/>
    <n v="9040.84"/>
    <s v="Dinner at Restaurant"/>
    <x v="2"/>
    <x v="2"/>
    <x v="2"/>
    <n v="2"/>
    <x v="7"/>
    <n v="2024"/>
    <x v="0"/>
  </r>
  <r>
    <x v="54018"/>
    <s v="Alice Dyer"/>
    <n v="5394171521"/>
    <x v="15"/>
    <x v="1"/>
    <x v="29614"/>
    <n v="2565.59"/>
    <s v="Dinner at Restaurant"/>
    <x v="1"/>
    <x v="0"/>
    <x v="0"/>
    <n v="20"/>
    <x v="7"/>
    <n v="2024"/>
    <x v="0"/>
  </r>
  <r>
    <x v="54019"/>
    <s v="Willie Shepherd"/>
    <n v="4503114038"/>
    <x v="88"/>
    <x v="0"/>
    <x v="51150"/>
    <n v="1351.2"/>
    <s v="Refund for Overcharge"/>
    <x v="1"/>
    <x v="0"/>
    <x v="1"/>
    <n v="23"/>
    <x v="3"/>
    <n v="2024"/>
    <x v="0"/>
  </r>
  <r>
    <x v="54020"/>
    <s v="Ashley Christensen DDS"/>
    <n v="8948839765"/>
    <x v="93"/>
    <x v="0"/>
    <x v="51151"/>
    <n v="8723.06"/>
    <s v="Dinner at Restaurant"/>
    <x v="0"/>
    <x v="2"/>
    <x v="5"/>
    <n v="26"/>
    <x v="2"/>
    <n v="2024"/>
    <x v="0"/>
  </r>
  <r>
    <x v="54021"/>
    <s v="Kenneth Thompson"/>
    <n v="4893335997"/>
    <x v="154"/>
    <x v="0"/>
    <x v="25472"/>
    <n v="2758.5"/>
    <s v="Online Shopping"/>
    <x v="0"/>
    <x v="1"/>
    <x v="4"/>
    <n v="13"/>
    <x v="3"/>
    <n v="2024"/>
    <x v="1"/>
  </r>
  <r>
    <x v="54022"/>
    <s v="Dustin Dickson"/>
    <n v="7233966170"/>
    <x v="147"/>
    <x v="1"/>
    <x v="51152"/>
    <n v="2753.13"/>
    <s v="Grocery Shopping"/>
    <x v="2"/>
    <x v="0"/>
    <x v="4"/>
    <n v="16"/>
    <x v="8"/>
    <n v="2024"/>
    <x v="0"/>
  </r>
  <r>
    <x v="54023"/>
    <s v="Frederick Tate"/>
    <n v="6996745695"/>
    <x v="28"/>
    <x v="1"/>
    <x v="51153"/>
    <n v="759.63"/>
    <s v="Dinner at Restaurant"/>
    <x v="1"/>
    <x v="2"/>
    <x v="4"/>
    <n v="17"/>
    <x v="6"/>
    <n v="2024"/>
    <x v="0"/>
  </r>
  <r>
    <x v="54024"/>
    <s v="Tanner Stewart"/>
    <n v="1162215982"/>
    <x v="112"/>
    <x v="1"/>
    <x v="51154"/>
    <n v="4861.46"/>
    <s v="Online Shopping"/>
    <x v="1"/>
    <x v="0"/>
    <x v="3"/>
    <n v="16"/>
    <x v="11"/>
    <n v="2024"/>
    <x v="0"/>
  </r>
  <r>
    <x v="54025"/>
    <s v="Jacob Diaz"/>
    <n v="7783100937"/>
    <x v="79"/>
    <x v="0"/>
    <x v="51155"/>
    <n v="5969.96"/>
    <s v="Refund from Retailer"/>
    <x v="0"/>
    <x v="1"/>
    <x v="3"/>
    <n v="28"/>
    <x v="5"/>
    <n v="2024"/>
    <x v="0"/>
  </r>
  <r>
    <x v="54026"/>
    <s v="Kristi Thompson"/>
    <n v="8985165634"/>
    <x v="233"/>
    <x v="1"/>
    <x v="51156"/>
    <n v="5494.45"/>
    <s v="Salary Deposit"/>
    <x v="1"/>
    <x v="0"/>
    <x v="4"/>
    <n v="10"/>
    <x v="1"/>
    <n v="2024"/>
    <x v="0"/>
  </r>
  <r>
    <x v="54027"/>
    <s v="Lauren Curtis"/>
    <n v="8732501770"/>
    <x v="134"/>
    <x v="1"/>
    <x v="51157"/>
    <n v="1757.56"/>
    <s v="Utility Bill Payment"/>
    <x v="1"/>
    <x v="0"/>
    <x v="4"/>
    <n v="31"/>
    <x v="3"/>
    <n v="2024"/>
    <x v="0"/>
  </r>
  <r>
    <x v="54028"/>
    <s v="Timothy Lowe"/>
    <n v="4662752006"/>
    <x v="111"/>
    <x v="0"/>
    <x v="51158"/>
    <n v="610.98"/>
    <s v="Salary Deposit"/>
    <x v="5"/>
    <x v="2"/>
    <x v="5"/>
    <n v="5"/>
    <x v="5"/>
    <n v="2024"/>
    <x v="1"/>
  </r>
  <r>
    <x v="54029"/>
    <s v="Melissa Hall"/>
    <n v="2163260438"/>
    <x v="55"/>
    <x v="1"/>
    <x v="51159"/>
    <n v="5621.67"/>
    <s v="Refund for Overcharge"/>
    <x v="0"/>
    <x v="1"/>
    <x v="4"/>
    <n v="2"/>
    <x v="6"/>
    <n v="2024"/>
    <x v="0"/>
  </r>
  <r>
    <x v="54030"/>
    <s v="Seth Jackson"/>
    <n v="7689550312"/>
    <x v="126"/>
    <x v="1"/>
    <x v="51160"/>
    <n v="5785.52"/>
    <s v="Refund from Retailer"/>
    <x v="5"/>
    <x v="1"/>
    <x v="2"/>
    <n v="3"/>
    <x v="6"/>
    <n v="2024"/>
    <x v="0"/>
  </r>
  <r>
    <x v="54031"/>
    <s v="Phillip Knight"/>
    <n v="5209070251"/>
    <x v="207"/>
    <x v="0"/>
    <x v="34509"/>
    <n v="1439.51"/>
    <s v="Bonus Payment"/>
    <x v="3"/>
    <x v="2"/>
    <x v="1"/>
    <n v="12"/>
    <x v="7"/>
    <n v="2024"/>
    <x v="0"/>
  </r>
  <r>
    <x v="54032"/>
    <s v="Michael Flores"/>
    <n v="8088445115"/>
    <x v="262"/>
    <x v="1"/>
    <x v="47650"/>
    <n v="1494.21"/>
    <s v="Bonus Payment"/>
    <x v="0"/>
    <x v="0"/>
    <x v="4"/>
    <n v="23"/>
    <x v="11"/>
    <n v="2024"/>
    <x v="0"/>
  </r>
  <r>
    <x v="54033"/>
    <s v="Laurie Nicholson"/>
    <n v="8883113164"/>
    <x v="110"/>
    <x v="1"/>
    <x v="51161"/>
    <n v="6566.82"/>
    <s v="Freelance Payment"/>
    <x v="3"/>
    <x v="1"/>
    <x v="1"/>
    <n v="9"/>
    <x v="7"/>
    <n v="2024"/>
    <x v="0"/>
  </r>
  <r>
    <x v="54034"/>
    <s v="Logan Rivas"/>
    <n v="1332914747"/>
    <x v="314"/>
    <x v="0"/>
    <x v="51162"/>
    <n v="7376.17"/>
    <s v="Grocery Shopping"/>
    <x v="2"/>
    <x v="1"/>
    <x v="1"/>
    <n v="25"/>
    <x v="1"/>
    <n v="2024"/>
    <x v="0"/>
  </r>
  <r>
    <x v="54035"/>
    <s v="Jessica Edwards"/>
    <n v="4565142017"/>
    <x v="259"/>
    <x v="1"/>
    <x v="51163"/>
    <n v="1051.01"/>
    <s v="Online Shopping"/>
    <x v="1"/>
    <x v="1"/>
    <x v="2"/>
    <n v="18"/>
    <x v="4"/>
    <n v="2024"/>
    <x v="0"/>
  </r>
  <r>
    <x v="54036"/>
    <s v="Emily Jimenez"/>
    <n v="5955446050"/>
    <x v="111"/>
    <x v="1"/>
    <x v="51164"/>
    <n v="6650.36"/>
    <s v="Refund for Overcharge"/>
    <x v="5"/>
    <x v="0"/>
    <x v="1"/>
    <n v="5"/>
    <x v="5"/>
    <n v="2024"/>
    <x v="0"/>
  </r>
  <r>
    <x v="54037"/>
    <s v="Darryl Matthews"/>
    <n v="8323385429"/>
    <x v="121"/>
    <x v="0"/>
    <x v="51165"/>
    <n v="4233.01"/>
    <s v="Online Shopping"/>
    <x v="4"/>
    <x v="0"/>
    <x v="1"/>
    <n v="17"/>
    <x v="11"/>
    <n v="2024"/>
    <x v="0"/>
  </r>
  <r>
    <x v="54038"/>
    <s v="Julie Patel"/>
    <n v="7282910138"/>
    <x v="309"/>
    <x v="1"/>
    <x v="51166"/>
    <n v="2950.63"/>
    <s v="Freelance Payment"/>
    <x v="5"/>
    <x v="0"/>
    <x v="1"/>
    <n v="22"/>
    <x v="8"/>
    <n v="2024"/>
    <x v="0"/>
  </r>
  <r>
    <x v="54039"/>
    <s v="James Harris"/>
    <n v="2653020495"/>
    <x v="295"/>
    <x v="0"/>
    <x v="35158"/>
    <n v="815.42"/>
    <s v="Utility Bill Payment"/>
    <x v="5"/>
    <x v="1"/>
    <x v="4"/>
    <n v="1"/>
    <x v="0"/>
    <n v="2024"/>
    <x v="0"/>
  </r>
  <r>
    <x v="54040"/>
    <s v="Samantha Walker"/>
    <n v="3330303803"/>
    <x v="130"/>
    <x v="1"/>
    <x v="51167"/>
    <n v="9273.8700000000008"/>
    <s v="Freelance Payment"/>
    <x v="2"/>
    <x v="1"/>
    <x v="5"/>
    <n v="4"/>
    <x v="2"/>
    <n v="2024"/>
    <x v="0"/>
  </r>
  <r>
    <x v="54041"/>
    <s v="Leonard Miller"/>
    <n v="3795401497"/>
    <x v="116"/>
    <x v="0"/>
    <x v="51168"/>
    <n v="4130.7299999999996"/>
    <s v="Grocery Shopping"/>
    <x v="3"/>
    <x v="0"/>
    <x v="4"/>
    <n v="28"/>
    <x v="11"/>
    <n v="2024"/>
    <x v="0"/>
  </r>
  <r>
    <x v="54042"/>
    <s v="Rachel Kelly"/>
    <n v="2830680861"/>
    <x v="94"/>
    <x v="1"/>
    <x v="51169"/>
    <n v="680.6"/>
    <s v="Utility Bill Payment"/>
    <x v="5"/>
    <x v="0"/>
    <x v="0"/>
    <n v="1"/>
    <x v="1"/>
    <n v="2024"/>
    <x v="0"/>
  </r>
  <r>
    <x v="54043"/>
    <s v="Nicolas Meyer"/>
    <n v="8508025485"/>
    <x v="6"/>
    <x v="1"/>
    <x v="33775"/>
    <n v="8621.7900000000009"/>
    <s v="Refund for Overcharge"/>
    <x v="0"/>
    <x v="0"/>
    <x v="1"/>
    <n v="20"/>
    <x v="3"/>
    <n v="2024"/>
    <x v="0"/>
  </r>
  <r>
    <x v="54044"/>
    <s v="Alex Robinson"/>
    <n v="7915446615"/>
    <x v="184"/>
    <x v="0"/>
    <x v="51170"/>
    <n v="7507.8"/>
    <s v="Refund from Retailer"/>
    <x v="5"/>
    <x v="0"/>
    <x v="1"/>
    <n v="10"/>
    <x v="7"/>
    <n v="2024"/>
    <x v="0"/>
  </r>
  <r>
    <x v="54045"/>
    <s v="Kelly Smith"/>
    <n v="5574100353"/>
    <x v="83"/>
    <x v="1"/>
    <x v="51171"/>
    <n v="799.79"/>
    <s v="Salary Deposit"/>
    <x v="5"/>
    <x v="1"/>
    <x v="0"/>
    <n v="29"/>
    <x v="6"/>
    <n v="2024"/>
    <x v="1"/>
  </r>
  <r>
    <x v="54046"/>
    <s v="Stephanie Williamson"/>
    <n v="5191424950"/>
    <x v="0"/>
    <x v="0"/>
    <x v="51172"/>
    <n v="8046.99"/>
    <s v="Refund for Overcharge"/>
    <x v="5"/>
    <x v="2"/>
    <x v="1"/>
    <n v="22"/>
    <x v="0"/>
    <n v="2024"/>
    <x v="0"/>
  </r>
  <r>
    <x v="54047"/>
    <s v="Chad Franco"/>
    <n v="4319947265"/>
    <x v="22"/>
    <x v="1"/>
    <x v="51173"/>
    <n v="2143.86"/>
    <s v="Bonus Payment"/>
    <x v="2"/>
    <x v="0"/>
    <x v="1"/>
    <n v="12"/>
    <x v="1"/>
    <n v="2024"/>
    <x v="1"/>
  </r>
  <r>
    <x v="54048"/>
    <s v="Jason Barron"/>
    <n v="7945101854"/>
    <x v="166"/>
    <x v="0"/>
    <x v="51174"/>
    <n v="8702.27"/>
    <s v="Online Shopping"/>
    <x v="0"/>
    <x v="1"/>
    <x v="3"/>
    <n v="8"/>
    <x v="7"/>
    <n v="2024"/>
    <x v="0"/>
  </r>
  <r>
    <x v="54049"/>
    <s v="Jeffrey Leonard"/>
    <n v="6754091689"/>
    <x v="25"/>
    <x v="0"/>
    <x v="3013"/>
    <n v="2999.44"/>
    <s v="Grocery Shopping"/>
    <x v="3"/>
    <x v="0"/>
    <x v="2"/>
    <n v="16"/>
    <x v="6"/>
    <n v="2024"/>
    <x v="0"/>
  </r>
  <r>
    <x v="54050"/>
    <s v="Mark Blake"/>
    <n v="7913790764"/>
    <x v="138"/>
    <x v="1"/>
    <x v="51175"/>
    <n v="7143.73"/>
    <s v="Client Payment"/>
    <x v="4"/>
    <x v="2"/>
    <x v="1"/>
    <n v="6"/>
    <x v="3"/>
    <n v="2024"/>
    <x v="0"/>
  </r>
  <r>
    <x v="54051"/>
    <s v="Janice Hernandez"/>
    <n v="4032985491"/>
    <x v="111"/>
    <x v="1"/>
    <x v="51176"/>
    <n v="8411.3799999999992"/>
    <s v="Utility Bill Payment"/>
    <x v="5"/>
    <x v="2"/>
    <x v="1"/>
    <n v="5"/>
    <x v="5"/>
    <n v="2024"/>
    <x v="0"/>
  </r>
  <r>
    <x v="54052"/>
    <s v="Jennifer Vance"/>
    <n v="1179760641"/>
    <x v="318"/>
    <x v="1"/>
    <x v="51177"/>
    <n v="8856.39"/>
    <s v="Utility Bill Payment"/>
    <x v="5"/>
    <x v="1"/>
    <x v="4"/>
    <n v="5"/>
    <x v="6"/>
    <n v="2024"/>
    <x v="0"/>
  </r>
  <r>
    <x v="54053"/>
    <s v="John Welch"/>
    <n v="7230859600"/>
    <x v="332"/>
    <x v="1"/>
    <x v="51178"/>
    <n v="7071.29"/>
    <s v="Freelance Payment"/>
    <x v="3"/>
    <x v="0"/>
    <x v="4"/>
    <n v="9"/>
    <x v="2"/>
    <n v="2024"/>
    <x v="0"/>
  </r>
  <r>
    <x v="54054"/>
    <s v="Andrew Walker"/>
    <n v="8197813351"/>
    <x v="67"/>
    <x v="1"/>
    <x v="51179"/>
    <n v="7283.31"/>
    <s v="Dinner at Restaurant"/>
    <x v="5"/>
    <x v="1"/>
    <x v="0"/>
    <n v="23"/>
    <x v="2"/>
    <n v="2024"/>
    <x v="1"/>
  </r>
  <r>
    <x v="54055"/>
    <s v="Jeremy Johnson"/>
    <n v="6386937364"/>
    <x v="53"/>
    <x v="0"/>
    <x v="51180"/>
    <n v="9834.5"/>
    <s v="Salary Deposit"/>
    <x v="3"/>
    <x v="2"/>
    <x v="3"/>
    <n v="1"/>
    <x v="10"/>
    <n v="2024"/>
    <x v="0"/>
  </r>
  <r>
    <x v="54056"/>
    <s v="Laura Green"/>
    <n v="3506728932"/>
    <x v="169"/>
    <x v="1"/>
    <x v="51181"/>
    <n v="4440.6499999999996"/>
    <s v="Bonus Payment"/>
    <x v="0"/>
    <x v="0"/>
    <x v="0"/>
    <n v="28"/>
    <x v="7"/>
    <n v="2024"/>
    <x v="0"/>
  </r>
  <r>
    <x v="54057"/>
    <s v="Thomas Jenkins"/>
    <n v="6007627426"/>
    <x v="302"/>
    <x v="1"/>
    <x v="51182"/>
    <n v="4280.55"/>
    <s v="Freelance Payment"/>
    <x v="5"/>
    <x v="0"/>
    <x v="2"/>
    <n v="9"/>
    <x v="3"/>
    <n v="2024"/>
    <x v="0"/>
  </r>
  <r>
    <x v="54058"/>
    <s v="Megan Gray"/>
    <n v="9260084710"/>
    <x v="90"/>
    <x v="0"/>
    <x v="51183"/>
    <n v="1249.8"/>
    <s v="Freelance Payment"/>
    <x v="5"/>
    <x v="2"/>
    <x v="1"/>
    <n v="1"/>
    <x v="9"/>
    <n v="2024"/>
    <x v="0"/>
  </r>
  <r>
    <x v="54059"/>
    <s v="Patricia Buchanan"/>
    <n v="8390001432"/>
    <x v="311"/>
    <x v="0"/>
    <x v="51184"/>
    <n v="723.36"/>
    <s v="Bonus Payment"/>
    <x v="4"/>
    <x v="2"/>
    <x v="2"/>
    <n v="27"/>
    <x v="2"/>
    <n v="2024"/>
    <x v="0"/>
  </r>
  <r>
    <x v="54060"/>
    <s v="William Ramos"/>
    <n v="4531460226"/>
    <x v="62"/>
    <x v="0"/>
    <x v="51185"/>
    <n v="6250.88"/>
    <s v="Utility Bill Payment"/>
    <x v="5"/>
    <x v="0"/>
    <x v="4"/>
    <n v="10"/>
    <x v="4"/>
    <n v="2024"/>
    <x v="0"/>
  </r>
  <r>
    <x v="54061"/>
    <s v="Jesse Cooper"/>
    <n v="4505965229"/>
    <x v="201"/>
    <x v="1"/>
    <x v="51186"/>
    <n v="8722.18"/>
    <s v="Dinner at Restaurant"/>
    <x v="4"/>
    <x v="0"/>
    <x v="4"/>
    <n v="27"/>
    <x v="0"/>
    <n v="2024"/>
    <x v="0"/>
  </r>
  <r>
    <x v="54062"/>
    <s v="Susan Carr"/>
    <n v="7001403059"/>
    <x v="65"/>
    <x v="1"/>
    <x v="20823"/>
    <n v="3835.39"/>
    <s v="Client Payment"/>
    <x v="2"/>
    <x v="1"/>
    <x v="4"/>
    <n v="14"/>
    <x v="0"/>
    <n v="2024"/>
    <x v="0"/>
  </r>
  <r>
    <x v="54063"/>
    <s v="Rachel Cox"/>
    <n v="9734239938"/>
    <x v="3"/>
    <x v="1"/>
    <x v="51187"/>
    <n v="3259.17"/>
    <s v="Online Shopping"/>
    <x v="5"/>
    <x v="0"/>
    <x v="3"/>
    <n v="29"/>
    <x v="2"/>
    <n v="2024"/>
    <x v="1"/>
  </r>
  <r>
    <x v="54064"/>
    <s v="Joshua Donovan"/>
    <n v="2579591786"/>
    <x v="147"/>
    <x v="1"/>
    <x v="195"/>
    <n v="4227.3"/>
    <s v="Grocery Shopping"/>
    <x v="5"/>
    <x v="1"/>
    <x v="0"/>
    <n v="16"/>
    <x v="8"/>
    <n v="2024"/>
    <x v="0"/>
  </r>
  <r>
    <x v="54065"/>
    <s v="Kathleen Murphy"/>
    <n v="9453410917"/>
    <x v="4"/>
    <x v="0"/>
    <x v="51188"/>
    <n v="8395.2000000000007"/>
    <s v="Dinner at Restaurant"/>
    <x v="3"/>
    <x v="2"/>
    <x v="0"/>
    <n v="1"/>
    <x v="3"/>
    <n v="2024"/>
    <x v="0"/>
  </r>
  <r>
    <x v="54066"/>
    <s v="Jesse Cervantes"/>
    <n v="5813024973"/>
    <x v="36"/>
    <x v="0"/>
    <x v="51189"/>
    <n v="2924.86"/>
    <s v="Freelance Payment"/>
    <x v="1"/>
    <x v="2"/>
    <x v="2"/>
    <n v="17"/>
    <x v="3"/>
    <n v="2024"/>
    <x v="1"/>
  </r>
  <r>
    <x v="54067"/>
    <s v="Wendy Thompson"/>
    <n v="4692268789"/>
    <x v="131"/>
    <x v="1"/>
    <x v="51190"/>
    <n v="6106.81"/>
    <s v="Utility Bill Payment"/>
    <x v="5"/>
    <x v="2"/>
    <x v="5"/>
    <n v="10"/>
    <x v="11"/>
    <n v="2024"/>
    <x v="0"/>
  </r>
  <r>
    <x v="54068"/>
    <s v="Brooke Kennedy"/>
    <n v="1636953217"/>
    <x v="115"/>
    <x v="1"/>
    <x v="51191"/>
    <n v="6651.62"/>
    <s v="Client Payment"/>
    <x v="4"/>
    <x v="0"/>
    <x v="1"/>
    <n v="8"/>
    <x v="2"/>
    <n v="2024"/>
    <x v="1"/>
  </r>
  <r>
    <x v="54069"/>
    <s v="Paul Blair"/>
    <n v="8281469604"/>
    <x v="314"/>
    <x v="1"/>
    <x v="51192"/>
    <n v="1701.37"/>
    <s v="Dinner at Restaurant"/>
    <x v="4"/>
    <x v="1"/>
    <x v="2"/>
    <n v="25"/>
    <x v="1"/>
    <n v="2024"/>
    <x v="1"/>
  </r>
  <r>
    <x v="54070"/>
    <s v="Elizabeth Herman"/>
    <n v="2551996558"/>
    <x v="19"/>
    <x v="1"/>
    <x v="51193"/>
    <n v="958.41"/>
    <s v="Grocery Shopping"/>
    <x v="1"/>
    <x v="0"/>
    <x v="1"/>
    <n v="24"/>
    <x v="8"/>
    <n v="2024"/>
    <x v="0"/>
  </r>
  <r>
    <x v="54071"/>
    <s v="Casey Wells"/>
    <n v="5983168483"/>
    <x v="312"/>
    <x v="1"/>
    <x v="51194"/>
    <n v="3445.16"/>
    <s v="Online Shopping"/>
    <x v="0"/>
    <x v="2"/>
    <x v="0"/>
    <n v="8"/>
    <x v="8"/>
    <n v="2024"/>
    <x v="0"/>
  </r>
  <r>
    <x v="54072"/>
    <s v="David Becker"/>
    <n v="3608778275"/>
    <x v="152"/>
    <x v="1"/>
    <x v="51195"/>
    <n v="955.29"/>
    <s v="Client Payment"/>
    <x v="0"/>
    <x v="0"/>
    <x v="4"/>
    <n v="2"/>
    <x v="9"/>
    <n v="2024"/>
    <x v="0"/>
  </r>
  <r>
    <x v="54073"/>
    <s v="Victoria Johnson"/>
    <n v="5838240800"/>
    <x v="26"/>
    <x v="1"/>
    <x v="51196"/>
    <n v="9567.16"/>
    <s v="Freelance Payment"/>
    <x v="0"/>
    <x v="2"/>
    <x v="1"/>
    <n v="22"/>
    <x v="9"/>
    <n v="2024"/>
    <x v="1"/>
  </r>
  <r>
    <x v="54074"/>
    <s v="Ruben Gray"/>
    <n v="2580555046"/>
    <x v="153"/>
    <x v="1"/>
    <x v="51197"/>
    <n v="7995.67"/>
    <s v="Bonus Payment"/>
    <x v="2"/>
    <x v="2"/>
    <x v="3"/>
    <n v="27"/>
    <x v="9"/>
    <n v="2024"/>
    <x v="0"/>
  </r>
  <r>
    <x v="54075"/>
    <s v="Brian Sparks"/>
    <n v="4752641646"/>
    <x v="105"/>
    <x v="0"/>
    <x v="51198"/>
    <n v="9377.2900000000009"/>
    <s v="Grocery Shopping"/>
    <x v="0"/>
    <x v="1"/>
    <x v="1"/>
    <n v="8"/>
    <x v="9"/>
    <n v="2024"/>
    <x v="0"/>
  </r>
  <r>
    <x v="54076"/>
    <s v="John Williams"/>
    <n v="1716770990"/>
    <x v="332"/>
    <x v="1"/>
    <x v="51199"/>
    <n v="8408.65"/>
    <s v="Utility Bill Payment"/>
    <x v="4"/>
    <x v="2"/>
    <x v="5"/>
    <n v="9"/>
    <x v="2"/>
    <n v="2024"/>
    <x v="0"/>
  </r>
  <r>
    <x v="54077"/>
    <s v="Randy Reyes"/>
    <n v="7214383780"/>
    <x v="328"/>
    <x v="0"/>
    <x v="51200"/>
    <n v="5244.28"/>
    <s v="Grocery Shopping"/>
    <x v="5"/>
    <x v="2"/>
    <x v="5"/>
    <n v="3"/>
    <x v="2"/>
    <n v="2024"/>
    <x v="0"/>
  </r>
  <r>
    <x v="54078"/>
    <s v="Alan Stevens"/>
    <n v="5272552072"/>
    <x v="155"/>
    <x v="0"/>
    <x v="51201"/>
    <n v="2923.11"/>
    <s v="Refund for Overcharge"/>
    <x v="3"/>
    <x v="1"/>
    <x v="5"/>
    <n v="11"/>
    <x v="9"/>
    <n v="2024"/>
    <x v="0"/>
  </r>
  <r>
    <x v="54079"/>
    <s v="Alicia Vasquez"/>
    <n v="9377177102"/>
    <x v="90"/>
    <x v="0"/>
    <x v="51202"/>
    <n v="9501.75"/>
    <s v="Utility Bill Payment"/>
    <x v="5"/>
    <x v="2"/>
    <x v="2"/>
    <n v="1"/>
    <x v="9"/>
    <n v="2024"/>
    <x v="1"/>
  </r>
  <r>
    <x v="54080"/>
    <s v="Dave Ramirez"/>
    <n v="9221230862"/>
    <x v="2"/>
    <x v="1"/>
    <x v="51203"/>
    <n v="4122.37"/>
    <s v="Freelance Payment"/>
    <x v="0"/>
    <x v="1"/>
    <x v="1"/>
    <n v="20"/>
    <x v="2"/>
    <n v="2024"/>
    <x v="0"/>
  </r>
  <r>
    <x v="54081"/>
    <s v="Steven Cooper"/>
    <n v="5187240692"/>
    <x v="237"/>
    <x v="1"/>
    <x v="51204"/>
    <n v="9438.18"/>
    <s v="Freelance Payment"/>
    <x v="4"/>
    <x v="1"/>
    <x v="0"/>
    <n v="26"/>
    <x v="1"/>
    <n v="2024"/>
    <x v="0"/>
  </r>
  <r>
    <x v="54082"/>
    <s v="Michael Cohen"/>
    <n v="7511019140"/>
    <x v="106"/>
    <x v="1"/>
    <x v="51205"/>
    <n v="2076.86"/>
    <s v="Dinner at Restaurant"/>
    <x v="3"/>
    <x v="1"/>
    <x v="0"/>
    <n v="13"/>
    <x v="9"/>
    <n v="2024"/>
    <x v="0"/>
  </r>
  <r>
    <x v="54083"/>
    <s v="Stephen Alvarado"/>
    <n v="3718769268"/>
    <x v="72"/>
    <x v="1"/>
    <x v="42793"/>
    <n v="9004.42"/>
    <s v="Freelance Payment"/>
    <x v="0"/>
    <x v="0"/>
    <x v="1"/>
    <n v="17"/>
    <x v="8"/>
    <n v="2024"/>
    <x v="1"/>
  </r>
  <r>
    <x v="54084"/>
    <s v="Erica Walsh"/>
    <n v="4443500398"/>
    <x v="150"/>
    <x v="1"/>
    <x v="51206"/>
    <n v="4876.05"/>
    <s v="Client Payment"/>
    <x v="5"/>
    <x v="0"/>
    <x v="1"/>
    <n v="3"/>
    <x v="3"/>
    <n v="2024"/>
    <x v="0"/>
  </r>
  <r>
    <x v="54085"/>
    <s v="Amy Morris"/>
    <n v="6632328019"/>
    <x v="48"/>
    <x v="0"/>
    <x v="51207"/>
    <n v="6567.55"/>
    <s v="Salary Deposit"/>
    <x v="3"/>
    <x v="2"/>
    <x v="5"/>
    <n v="24"/>
    <x v="4"/>
    <n v="2024"/>
    <x v="0"/>
  </r>
  <r>
    <x v="54086"/>
    <s v="Paula Ortega"/>
    <n v="1923690812"/>
    <x v="162"/>
    <x v="0"/>
    <x v="51208"/>
    <n v="8570.06"/>
    <s v="Online Shopping"/>
    <x v="2"/>
    <x v="1"/>
    <x v="2"/>
    <n v="29"/>
    <x v="7"/>
    <n v="2024"/>
    <x v="0"/>
  </r>
  <r>
    <x v="54087"/>
    <s v="Scott Anthony"/>
    <n v="8794045958"/>
    <x v="222"/>
    <x v="1"/>
    <x v="18150"/>
    <n v="8551.7800000000007"/>
    <s v="Client Payment"/>
    <x v="4"/>
    <x v="2"/>
    <x v="1"/>
    <n v="15"/>
    <x v="7"/>
    <n v="2024"/>
    <x v="1"/>
  </r>
  <r>
    <x v="54088"/>
    <s v="Ian Smith"/>
    <n v="8773191600"/>
    <x v="63"/>
    <x v="1"/>
    <x v="51209"/>
    <n v="2361.6799999999998"/>
    <s v="Online Shopping"/>
    <x v="0"/>
    <x v="1"/>
    <x v="1"/>
    <n v="4"/>
    <x v="6"/>
    <n v="2024"/>
    <x v="0"/>
  </r>
  <r>
    <x v="54089"/>
    <s v="Jacqueline Burgess"/>
    <n v="3858854098"/>
    <x v="6"/>
    <x v="1"/>
    <x v="51210"/>
    <n v="2166.44"/>
    <s v="Online Shopping"/>
    <x v="2"/>
    <x v="0"/>
    <x v="2"/>
    <n v="20"/>
    <x v="3"/>
    <n v="2024"/>
    <x v="0"/>
  </r>
  <r>
    <x v="54090"/>
    <s v="Kathryn Miller"/>
    <n v="8124479508"/>
    <x v="85"/>
    <x v="1"/>
    <x v="51211"/>
    <n v="6337.94"/>
    <s v="Bonus Payment"/>
    <x v="4"/>
    <x v="1"/>
    <x v="5"/>
    <n v="6"/>
    <x v="11"/>
    <n v="2024"/>
    <x v="0"/>
  </r>
  <r>
    <x v="54091"/>
    <s v="Ryan Hill"/>
    <n v="2031298845"/>
    <x v="137"/>
    <x v="0"/>
    <x v="51212"/>
    <n v="1874.9"/>
    <s v="Bonus Payment"/>
    <x v="3"/>
    <x v="0"/>
    <x v="1"/>
    <n v="20"/>
    <x v="1"/>
    <n v="2024"/>
    <x v="0"/>
  </r>
  <r>
    <x v="54092"/>
    <s v="Sarah Baldwin"/>
    <n v="8929287913"/>
    <x v="314"/>
    <x v="0"/>
    <x v="51213"/>
    <n v="9579.1200000000008"/>
    <s v="Freelance Payment"/>
    <x v="0"/>
    <x v="2"/>
    <x v="1"/>
    <n v="25"/>
    <x v="1"/>
    <n v="2024"/>
    <x v="0"/>
  </r>
  <r>
    <x v="54093"/>
    <s v="Elizabeth Marsh"/>
    <n v="4142156621"/>
    <x v="95"/>
    <x v="0"/>
    <x v="51214"/>
    <n v="7353.52"/>
    <s v="Refund for Overcharge"/>
    <x v="4"/>
    <x v="1"/>
    <x v="1"/>
    <n v="8"/>
    <x v="6"/>
    <n v="2024"/>
    <x v="1"/>
  </r>
  <r>
    <x v="54094"/>
    <s v="Arthur Williams"/>
    <n v="5868766120"/>
    <x v="276"/>
    <x v="1"/>
    <x v="51215"/>
    <n v="9354.52"/>
    <s v="Utility Bill Payment"/>
    <x v="4"/>
    <x v="1"/>
    <x v="2"/>
    <n v="16"/>
    <x v="2"/>
    <n v="2024"/>
    <x v="1"/>
  </r>
  <r>
    <x v="54095"/>
    <s v="Nicholas James"/>
    <n v="1675259200"/>
    <x v="18"/>
    <x v="1"/>
    <x v="45213"/>
    <n v="7402.84"/>
    <s v="Salary Deposit"/>
    <x v="1"/>
    <x v="2"/>
    <x v="4"/>
    <n v="1"/>
    <x v="7"/>
    <n v="2024"/>
    <x v="0"/>
  </r>
  <r>
    <x v="54096"/>
    <s v="Krystal Allen"/>
    <n v="3943819742"/>
    <x v="233"/>
    <x v="1"/>
    <x v="25535"/>
    <n v="8087.27"/>
    <s v="Freelance Payment"/>
    <x v="1"/>
    <x v="2"/>
    <x v="1"/>
    <n v="10"/>
    <x v="1"/>
    <n v="2024"/>
    <x v="0"/>
  </r>
  <r>
    <x v="54097"/>
    <s v="Drew Davis"/>
    <n v="3275410757"/>
    <x v="244"/>
    <x v="0"/>
    <x v="15866"/>
    <n v="524.91999999999996"/>
    <s v="Refund from Retailer"/>
    <x v="2"/>
    <x v="2"/>
    <x v="5"/>
    <n v="27"/>
    <x v="7"/>
    <n v="2024"/>
    <x v="0"/>
  </r>
  <r>
    <x v="54098"/>
    <s v="Mary Williams"/>
    <n v="1374771666"/>
    <x v="15"/>
    <x v="0"/>
    <x v="51216"/>
    <n v="3463.9"/>
    <s v="Dinner at Restaurant"/>
    <x v="5"/>
    <x v="1"/>
    <x v="4"/>
    <n v="20"/>
    <x v="7"/>
    <n v="2024"/>
    <x v="1"/>
  </r>
  <r>
    <x v="54099"/>
    <s v="Jason Johnson"/>
    <n v="5461177868"/>
    <x v="268"/>
    <x v="1"/>
    <x v="51217"/>
    <n v="7718.44"/>
    <s v="Client Payment"/>
    <x v="5"/>
    <x v="0"/>
    <x v="5"/>
    <n v="5"/>
    <x v="11"/>
    <n v="2024"/>
    <x v="0"/>
  </r>
  <r>
    <x v="54100"/>
    <s v="Todd Martinez"/>
    <n v="4320670487"/>
    <x v="32"/>
    <x v="1"/>
    <x v="51218"/>
    <n v="5718.17"/>
    <s v="Utility Bill Payment"/>
    <x v="2"/>
    <x v="2"/>
    <x v="5"/>
    <n v="4"/>
    <x v="0"/>
    <n v="2024"/>
    <x v="0"/>
  </r>
  <r>
    <x v="54101"/>
    <s v="Jason Pearson"/>
    <n v="3773050012"/>
    <x v="322"/>
    <x v="1"/>
    <x v="51219"/>
    <n v="8345.17"/>
    <s v="Dinner at Restaurant"/>
    <x v="2"/>
    <x v="0"/>
    <x v="1"/>
    <n v="7"/>
    <x v="9"/>
    <n v="2024"/>
    <x v="0"/>
  </r>
  <r>
    <x v="54102"/>
    <s v="John Cruz"/>
    <n v="2119850175"/>
    <x v="170"/>
    <x v="0"/>
    <x v="34318"/>
    <n v="7678.36"/>
    <s v="Salary Deposit"/>
    <x v="1"/>
    <x v="1"/>
    <x v="2"/>
    <n v="8"/>
    <x v="5"/>
    <n v="2024"/>
    <x v="0"/>
  </r>
  <r>
    <x v="54103"/>
    <s v="Danielle Potts"/>
    <n v="2473076897"/>
    <x v="173"/>
    <x v="0"/>
    <x v="51220"/>
    <n v="9663.41"/>
    <s v="Utility Bill Payment"/>
    <x v="4"/>
    <x v="2"/>
    <x v="2"/>
    <n v="11"/>
    <x v="1"/>
    <n v="2024"/>
    <x v="0"/>
  </r>
  <r>
    <x v="54104"/>
    <s v="Pamela Morris"/>
    <n v="6392898193"/>
    <x v="241"/>
    <x v="1"/>
    <x v="51221"/>
    <n v="8899.31"/>
    <s v="Grocery Shopping"/>
    <x v="5"/>
    <x v="0"/>
    <x v="3"/>
    <n v="26"/>
    <x v="0"/>
    <n v="2024"/>
    <x v="0"/>
  </r>
  <r>
    <x v="54105"/>
    <s v="Kristen Walker"/>
    <n v="5877387698"/>
    <x v="154"/>
    <x v="1"/>
    <x v="51222"/>
    <n v="5301.09"/>
    <s v="Online Shopping"/>
    <x v="3"/>
    <x v="1"/>
    <x v="1"/>
    <n v="13"/>
    <x v="3"/>
    <n v="2024"/>
    <x v="0"/>
  </r>
  <r>
    <x v="54106"/>
    <s v="Julie Kemp"/>
    <n v="6829922941"/>
    <x v="139"/>
    <x v="0"/>
    <x v="51223"/>
    <n v="8049.45"/>
    <s v="Grocery Shopping"/>
    <x v="0"/>
    <x v="2"/>
    <x v="3"/>
    <n v="27"/>
    <x v="3"/>
    <n v="2024"/>
    <x v="0"/>
  </r>
  <r>
    <x v="54107"/>
    <s v="Robin Carpenter"/>
    <n v="8423244044"/>
    <x v="246"/>
    <x v="0"/>
    <x v="51224"/>
    <n v="4935.91"/>
    <s v="Client Payment"/>
    <x v="0"/>
    <x v="1"/>
    <x v="1"/>
    <n v="3"/>
    <x v="5"/>
    <n v="2024"/>
    <x v="0"/>
  </r>
  <r>
    <x v="54108"/>
    <s v="Elizabeth Peck"/>
    <n v="3792935617"/>
    <x v="316"/>
    <x v="0"/>
    <x v="51225"/>
    <n v="2828.8"/>
    <s v="Grocery Shopping"/>
    <x v="2"/>
    <x v="0"/>
    <x v="4"/>
    <n v="5"/>
    <x v="9"/>
    <n v="2024"/>
    <x v="1"/>
  </r>
  <r>
    <x v="54109"/>
    <s v="Jon Taylor"/>
    <n v="5279124953"/>
    <x v="276"/>
    <x v="1"/>
    <x v="51226"/>
    <n v="2756.7"/>
    <s v="Client Payment"/>
    <x v="3"/>
    <x v="0"/>
    <x v="4"/>
    <n v="16"/>
    <x v="2"/>
    <n v="2024"/>
    <x v="0"/>
  </r>
  <r>
    <x v="54110"/>
    <s v="Calvin Rice"/>
    <n v="7916496312"/>
    <x v="160"/>
    <x v="0"/>
    <x v="27811"/>
    <n v="4161.9799999999996"/>
    <s v="Bonus Payment"/>
    <x v="3"/>
    <x v="0"/>
    <x v="5"/>
    <n v="3"/>
    <x v="0"/>
    <n v="2024"/>
    <x v="0"/>
  </r>
  <r>
    <x v="54111"/>
    <s v="Jennifer Thompson"/>
    <n v="6008701380"/>
    <x v="8"/>
    <x v="0"/>
    <x v="51227"/>
    <n v="4443.6400000000003"/>
    <s v="Freelance Payment"/>
    <x v="5"/>
    <x v="0"/>
    <x v="0"/>
    <n v="6"/>
    <x v="5"/>
    <n v="2024"/>
    <x v="0"/>
  </r>
  <r>
    <x v="54112"/>
    <s v="Craig Rodriguez"/>
    <n v="3418077987"/>
    <x v="12"/>
    <x v="0"/>
    <x v="51228"/>
    <n v="7598.41"/>
    <s v="Freelance Payment"/>
    <x v="1"/>
    <x v="0"/>
    <x v="5"/>
    <n v="1"/>
    <x v="4"/>
    <n v="2024"/>
    <x v="1"/>
  </r>
  <r>
    <x v="54113"/>
    <s v="Kelsey Burns"/>
    <n v="3349490006"/>
    <x v="200"/>
    <x v="0"/>
    <x v="51229"/>
    <n v="4652.8500000000004"/>
    <s v="Utility Bill Payment"/>
    <x v="5"/>
    <x v="1"/>
    <x v="0"/>
    <n v="4"/>
    <x v="1"/>
    <n v="2024"/>
    <x v="0"/>
  </r>
  <r>
    <x v="54114"/>
    <s v="Derrick Pierce"/>
    <n v="2491467899"/>
    <x v="10"/>
    <x v="1"/>
    <x v="51230"/>
    <n v="6562.12"/>
    <s v="Freelance Payment"/>
    <x v="0"/>
    <x v="2"/>
    <x v="2"/>
    <n v="17"/>
    <x v="1"/>
    <n v="2024"/>
    <x v="1"/>
  </r>
  <r>
    <x v="54115"/>
    <s v="Mr. Johnny Gonzalez Jr."/>
    <n v="5959775067"/>
    <x v="257"/>
    <x v="0"/>
    <x v="15207"/>
    <n v="2955.71"/>
    <s v="Refund for Overcharge"/>
    <x v="4"/>
    <x v="2"/>
    <x v="3"/>
    <n v="28"/>
    <x v="3"/>
    <n v="2024"/>
    <x v="0"/>
  </r>
  <r>
    <x v="54116"/>
    <s v="Jermaine Turner"/>
    <n v="8755805785"/>
    <x v="247"/>
    <x v="1"/>
    <x v="51231"/>
    <n v="8646.59"/>
    <s v="Dinner at Restaurant"/>
    <x v="4"/>
    <x v="1"/>
    <x v="3"/>
    <n v="23"/>
    <x v="6"/>
    <n v="2024"/>
    <x v="0"/>
  </r>
  <r>
    <x v="54117"/>
    <s v="Jennifer Olson"/>
    <n v="8935000106"/>
    <x v="28"/>
    <x v="0"/>
    <x v="51232"/>
    <n v="4491.46"/>
    <s v="Freelance Payment"/>
    <x v="3"/>
    <x v="0"/>
    <x v="1"/>
    <n v="17"/>
    <x v="6"/>
    <n v="2024"/>
    <x v="1"/>
  </r>
  <r>
    <x v="54118"/>
    <s v="Jennifer Phillips"/>
    <n v="4820825850"/>
    <x v="60"/>
    <x v="0"/>
    <x v="51233"/>
    <n v="3699.99"/>
    <s v="Refund from Retailer"/>
    <x v="3"/>
    <x v="0"/>
    <x v="0"/>
    <n v="5"/>
    <x v="0"/>
    <n v="2024"/>
    <x v="0"/>
  </r>
  <r>
    <x v="54119"/>
    <s v="Jennifer Peterson"/>
    <n v="9237201572"/>
    <x v="236"/>
    <x v="1"/>
    <x v="51234"/>
    <n v="7324.42"/>
    <s v="Refund from Retailer"/>
    <x v="3"/>
    <x v="1"/>
    <x v="0"/>
    <n v="31"/>
    <x v="6"/>
    <n v="2024"/>
    <x v="1"/>
  </r>
  <r>
    <x v="54120"/>
    <s v="William Powell"/>
    <n v="2917058034"/>
    <x v="246"/>
    <x v="1"/>
    <x v="51235"/>
    <n v="7447.97"/>
    <s v="Bonus Payment"/>
    <x v="4"/>
    <x v="0"/>
    <x v="1"/>
    <n v="3"/>
    <x v="5"/>
    <n v="2024"/>
    <x v="0"/>
  </r>
  <r>
    <x v="54121"/>
    <s v="David Kaiser"/>
    <n v="5062701347"/>
    <x v="145"/>
    <x v="0"/>
    <x v="51236"/>
    <n v="5657.12"/>
    <s v="Dinner at Restaurant"/>
    <x v="5"/>
    <x v="2"/>
    <x v="3"/>
    <n v="2"/>
    <x v="3"/>
    <n v="2024"/>
    <x v="0"/>
  </r>
  <r>
    <x v="54122"/>
    <s v="Amy Mullen"/>
    <n v="2422842488"/>
    <x v="148"/>
    <x v="1"/>
    <x v="47748"/>
    <n v="7776.25"/>
    <s v="Freelance Payment"/>
    <x v="5"/>
    <x v="2"/>
    <x v="0"/>
    <n v="14"/>
    <x v="1"/>
    <n v="2024"/>
    <x v="1"/>
  </r>
  <r>
    <x v="54123"/>
    <s v="Jeff Owens"/>
    <n v="7955331287"/>
    <x v="1"/>
    <x v="1"/>
    <x v="24548"/>
    <n v="8770.5"/>
    <s v="Salary Deposit"/>
    <x v="2"/>
    <x v="0"/>
    <x v="5"/>
    <n v="24"/>
    <x v="1"/>
    <n v="2024"/>
    <x v="1"/>
  </r>
  <r>
    <x v="54124"/>
    <s v="Kevin Greene"/>
    <n v="3912170456"/>
    <x v="17"/>
    <x v="0"/>
    <x v="51237"/>
    <n v="5369.86"/>
    <s v="Refund for Overcharge"/>
    <x v="0"/>
    <x v="0"/>
    <x v="4"/>
    <n v="31"/>
    <x v="2"/>
    <n v="2024"/>
    <x v="0"/>
  </r>
  <r>
    <x v="54125"/>
    <s v="Scott Erickson"/>
    <n v="3052524430"/>
    <x v="70"/>
    <x v="0"/>
    <x v="51238"/>
    <n v="8707.57"/>
    <s v="Online Shopping"/>
    <x v="4"/>
    <x v="2"/>
    <x v="4"/>
    <n v="7"/>
    <x v="5"/>
    <n v="2024"/>
    <x v="0"/>
  </r>
  <r>
    <x v="54126"/>
    <s v="Mackenzie Hall"/>
    <n v="8103218699"/>
    <x v="118"/>
    <x v="0"/>
    <x v="51239"/>
    <n v="7552.12"/>
    <s v="Freelance Payment"/>
    <x v="2"/>
    <x v="1"/>
    <x v="0"/>
    <n v="30"/>
    <x v="4"/>
    <n v="2024"/>
    <x v="1"/>
  </r>
  <r>
    <x v="54127"/>
    <s v="Tyler Nichols"/>
    <n v="5433215960"/>
    <x v="249"/>
    <x v="0"/>
    <x v="51240"/>
    <n v="2184.81"/>
    <s v="Refund from Retailer"/>
    <x v="2"/>
    <x v="2"/>
    <x v="2"/>
    <n v="7"/>
    <x v="7"/>
    <n v="2024"/>
    <x v="0"/>
  </r>
  <r>
    <x v="54128"/>
    <s v="Nancy Johnson"/>
    <n v="3005226837"/>
    <x v="20"/>
    <x v="0"/>
    <x v="51241"/>
    <n v="5908.49"/>
    <s v="Utility Bill Payment"/>
    <x v="5"/>
    <x v="0"/>
    <x v="2"/>
    <n v="17"/>
    <x v="7"/>
    <n v="2024"/>
    <x v="0"/>
  </r>
  <r>
    <x v="54129"/>
    <s v="John Tran"/>
    <n v="6999883601"/>
    <x v="219"/>
    <x v="1"/>
    <x v="51242"/>
    <n v="7950.75"/>
    <s v="Online Shopping"/>
    <x v="1"/>
    <x v="1"/>
    <x v="3"/>
    <n v="15"/>
    <x v="4"/>
    <n v="2024"/>
    <x v="0"/>
  </r>
  <r>
    <x v="54130"/>
    <s v="Aaron Norton"/>
    <n v="3018785298"/>
    <x v="241"/>
    <x v="0"/>
    <x v="51243"/>
    <n v="7234.66"/>
    <s v="Salary Deposit"/>
    <x v="1"/>
    <x v="1"/>
    <x v="0"/>
    <n v="26"/>
    <x v="0"/>
    <n v="2024"/>
    <x v="0"/>
  </r>
  <r>
    <x v="54131"/>
    <s v="Katrina Hopkins"/>
    <n v="4611413935"/>
    <x v="181"/>
    <x v="0"/>
    <x v="51244"/>
    <n v="5876.5"/>
    <s v="Online Shopping"/>
    <x v="0"/>
    <x v="2"/>
    <x v="2"/>
    <n v="29"/>
    <x v="3"/>
    <n v="2024"/>
    <x v="0"/>
  </r>
  <r>
    <x v="54132"/>
    <s v="Julie Carpenter"/>
    <n v="4389153910"/>
    <x v="302"/>
    <x v="0"/>
    <x v="51245"/>
    <n v="3611.73"/>
    <s v="Salary Deposit"/>
    <x v="3"/>
    <x v="2"/>
    <x v="1"/>
    <n v="9"/>
    <x v="3"/>
    <n v="2024"/>
    <x v="1"/>
  </r>
  <r>
    <x v="54133"/>
    <s v="Gary Williams"/>
    <n v="2718585126"/>
    <x v="296"/>
    <x v="0"/>
    <x v="51246"/>
    <n v="5145.0600000000004"/>
    <s v="Refund from Retailer"/>
    <x v="1"/>
    <x v="2"/>
    <x v="1"/>
    <n v="9"/>
    <x v="11"/>
    <n v="2024"/>
    <x v="0"/>
  </r>
  <r>
    <x v="54134"/>
    <s v="Jill Wilson"/>
    <n v="9723831080"/>
    <x v="20"/>
    <x v="0"/>
    <x v="51247"/>
    <n v="1336.57"/>
    <s v="Utility Bill Payment"/>
    <x v="3"/>
    <x v="2"/>
    <x v="4"/>
    <n v="17"/>
    <x v="7"/>
    <n v="2024"/>
    <x v="0"/>
  </r>
  <r>
    <x v="54135"/>
    <s v="Elizabeth Howe"/>
    <n v="5878193311"/>
    <x v="54"/>
    <x v="1"/>
    <x v="51248"/>
    <n v="9756.73"/>
    <s v="Freelance Payment"/>
    <x v="2"/>
    <x v="2"/>
    <x v="4"/>
    <n v="19"/>
    <x v="11"/>
    <n v="2024"/>
    <x v="1"/>
  </r>
  <r>
    <x v="54136"/>
    <s v="Jill Jordan"/>
    <n v="7205272996"/>
    <x v="41"/>
    <x v="1"/>
    <x v="51249"/>
    <n v="1232.23"/>
    <s v="Grocery Shopping"/>
    <x v="2"/>
    <x v="2"/>
    <x v="3"/>
    <n v="25"/>
    <x v="4"/>
    <n v="2024"/>
    <x v="1"/>
  </r>
  <r>
    <x v="54137"/>
    <s v="Valerie Russo DDS"/>
    <n v="5324252942"/>
    <x v="24"/>
    <x v="0"/>
    <x v="1270"/>
    <n v="1028.04"/>
    <s v="Grocery Shopping"/>
    <x v="1"/>
    <x v="0"/>
    <x v="1"/>
    <n v="10"/>
    <x v="8"/>
    <n v="2024"/>
    <x v="0"/>
  </r>
  <r>
    <x v="54138"/>
    <s v="Haley Warren"/>
    <n v="6519387750"/>
    <x v="176"/>
    <x v="1"/>
    <x v="51250"/>
    <n v="2594"/>
    <s v="Salary Deposit"/>
    <x v="3"/>
    <x v="0"/>
    <x v="0"/>
    <n v="13"/>
    <x v="0"/>
    <n v="2024"/>
    <x v="0"/>
  </r>
  <r>
    <x v="54139"/>
    <s v="Phillip Williams"/>
    <n v="4888360942"/>
    <x v="111"/>
    <x v="0"/>
    <x v="51251"/>
    <n v="9359.86"/>
    <s v="Grocery Shopping"/>
    <x v="2"/>
    <x v="0"/>
    <x v="5"/>
    <n v="5"/>
    <x v="5"/>
    <n v="2024"/>
    <x v="0"/>
  </r>
  <r>
    <x v="54140"/>
    <s v="Marc Hatfield Jr."/>
    <n v="2374531273"/>
    <x v="108"/>
    <x v="1"/>
    <x v="51252"/>
    <n v="9329.91"/>
    <s v="Salary Deposit"/>
    <x v="2"/>
    <x v="1"/>
    <x v="5"/>
    <n v="4"/>
    <x v="11"/>
    <n v="2024"/>
    <x v="0"/>
  </r>
  <r>
    <x v="54141"/>
    <s v="Joy Miles"/>
    <n v="6128857391"/>
    <x v="204"/>
    <x v="0"/>
    <x v="51253"/>
    <n v="2902.03"/>
    <s v="Salary Deposit"/>
    <x v="2"/>
    <x v="2"/>
    <x v="1"/>
    <n v="10"/>
    <x v="6"/>
    <n v="2024"/>
    <x v="0"/>
  </r>
  <r>
    <x v="54142"/>
    <s v="Janet Smith"/>
    <n v="9206527796"/>
    <x v="101"/>
    <x v="0"/>
    <x v="51254"/>
    <n v="9127.32"/>
    <s v="Grocery Shopping"/>
    <x v="5"/>
    <x v="0"/>
    <x v="4"/>
    <n v="14"/>
    <x v="11"/>
    <n v="2024"/>
    <x v="0"/>
  </r>
  <r>
    <x v="54143"/>
    <s v="Donna Green"/>
    <n v="7932735020"/>
    <x v="208"/>
    <x v="1"/>
    <x v="51255"/>
    <n v="5544.75"/>
    <s v="Bonus Payment"/>
    <x v="4"/>
    <x v="1"/>
    <x v="4"/>
    <n v="25"/>
    <x v="5"/>
    <n v="2024"/>
    <x v="0"/>
  </r>
  <r>
    <x v="54144"/>
    <s v="Colleen Schmidt"/>
    <n v="8911670803"/>
    <x v="140"/>
    <x v="0"/>
    <x v="51256"/>
    <n v="4466.26"/>
    <s v="Client Payment"/>
    <x v="4"/>
    <x v="1"/>
    <x v="3"/>
    <n v="9"/>
    <x v="9"/>
    <n v="2024"/>
    <x v="1"/>
  </r>
  <r>
    <x v="54145"/>
    <s v="Travis Franklin"/>
    <n v="2681347119"/>
    <x v="67"/>
    <x v="1"/>
    <x v="51257"/>
    <n v="9884.15"/>
    <s v="Utility Bill Payment"/>
    <x v="0"/>
    <x v="2"/>
    <x v="4"/>
    <n v="23"/>
    <x v="2"/>
    <n v="2024"/>
    <x v="0"/>
  </r>
  <r>
    <x v="54146"/>
    <s v="Alex Jones"/>
    <n v="7226342135"/>
    <x v="269"/>
    <x v="0"/>
    <x v="51258"/>
    <n v="2626.74"/>
    <s v="Client Payment"/>
    <x v="4"/>
    <x v="0"/>
    <x v="3"/>
    <n v="16"/>
    <x v="1"/>
    <n v="2024"/>
    <x v="0"/>
  </r>
  <r>
    <x v="54147"/>
    <s v="Joseph Miller"/>
    <n v="9089483110"/>
    <x v="160"/>
    <x v="0"/>
    <x v="51259"/>
    <n v="6158.87"/>
    <s v="Refund from Retailer"/>
    <x v="3"/>
    <x v="2"/>
    <x v="3"/>
    <n v="3"/>
    <x v="0"/>
    <n v="2024"/>
    <x v="0"/>
  </r>
  <r>
    <x v="54148"/>
    <s v="Heather Keith"/>
    <n v="6835162151"/>
    <x v="139"/>
    <x v="0"/>
    <x v="51260"/>
    <n v="1618.52"/>
    <s v="Online Shopping"/>
    <x v="4"/>
    <x v="1"/>
    <x v="0"/>
    <n v="27"/>
    <x v="3"/>
    <n v="2024"/>
    <x v="0"/>
  </r>
  <r>
    <x v="54149"/>
    <s v="Marie Coleman"/>
    <n v="3490272652"/>
    <x v="159"/>
    <x v="0"/>
    <x v="51261"/>
    <n v="8421.34"/>
    <s v="Grocery Shopping"/>
    <x v="1"/>
    <x v="2"/>
    <x v="5"/>
    <n v="28"/>
    <x v="6"/>
    <n v="2024"/>
    <x v="0"/>
  </r>
  <r>
    <x v="54150"/>
    <s v="Carrie Hendricks"/>
    <n v="3944285141"/>
    <x v="281"/>
    <x v="1"/>
    <x v="51262"/>
    <n v="6878.47"/>
    <s v="Refund for Overcharge"/>
    <x v="1"/>
    <x v="2"/>
    <x v="3"/>
    <n v="26"/>
    <x v="11"/>
    <n v="2024"/>
    <x v="0"/>
  </r>
  <r>
    <x v="54151"/>
    <s v="Aaron Hernandez"/>
    <n v="6237287333"/>
    <x v="175"/>
    <x v="1"/>
    <x v="49523"/>
    <n v="9435.64"/>
    <s v="Refund from Retailer"/>
    <x v="2"/>
    <x v="2"/>
    <x v="1"/>
    <n v="11"/>
    <x v="0"/>
    <n v="2024"/>
    <x v="0"/>
  </r>
  <r>
    <x v="54152"/>
    <s v="Christina Jones"/>
    <n v="7062892679"/>
    <x v="201"/>
    <x v="1"/>
    <x v="51263"/>
    <n v="614.91999999999996"/>
    <s v="Bonus Payment"/>
    <x v="3"/>
    <x v="0"/>
    <x v="1"/>
    <n v="27"/>
    <x v="0"/>
    <n v="2024"/>
    <x v="0"/>
  </r>
  <r>
    <x v="54153"/>
    <s v="Becky Malone"/>
    <n v="5468513284"/>
    <x v="2"/>
    <x v="1"/>
    <x v="51264"/>
    <n v="6155.14"/>
    <s v="Salary Deposit"/>
    <x v="0"/>
    <x v="0"/>
    <x v="2"/>
    <n v="20"/>
    <x v="2"/>
    <n v="2024"/>
    <x v="0"/>
  </r>
  <r>
    <x v="54154"/>
    <s v="John Hays"/>
    <n v="2831592110"/>
    <x v="12"/>
    <x v="1"/>
    <x v="51265"/>
    <n v="4398.87"/>
    <s v="Utility Bill Payment"/>
    <x v="1"/>
    <x v="1"/>
    <x v="1"/>
    <n v="1"/>
    <x v="4"/>
    <n v="2024"/>
    <x v="0"/>
  </r>
  <r>
    <x v="54155"/>
    <s v="Kimberly Barnes"/>
    <n v="1617842061"/>
    <x v="71"/>
    <x v="0"/>
    <x v="51266"/>
    <n v="5792.46"/>
    <s v="Client Payment"/>
    <x v="0"/>
    <x v="1"/>
    <x v="1"/>
    <n v="1"/>
    <x v="6"/>
    <n v="2024"/>
    <x v="0"/>
  </r>
  <r>
    <x v="54156"/>
    <s v="Grace Gibbs"/>
    <n v="5773911376"/>
    <x v="226"/>
    <x v="1"/>
    <x v="51267"/>
    <n v="860.58"/>
    <s v="Grocery Shopping"/>
    <x v="5"/>
    <x v="2"/>
    <x v="1"/>
    <n v="14"/>
    <x v="8"/>
    <n v="2024"/>
    <x v="0"/>
  </r>
  <r>
    <x v="54157"/>
    <s v="Laura Johnston"/>
    <n v="1263411331"/>
    <x v="274"/>
    <x v="1"/>
    <x v="51268"/>
    <n v="4044.17"/>
    <s v="Grocery Shopping"/>
    <x v="3"/>
    <x v="1"/>
    <x v="0"/>
    <n v="9"/>
    <x v="4"/>
    <n v="2024"/>
    <x v="0"/>
  </r>
  <r>
    <x v="54158"/>
    <s v="Molly Flowers"/>
    <n v="1716175545"/>
    <x v="293"/>
    <x v="0"/>
    <x v="51269"/>
    <n v="4638.9799999999996"/>
    <s v="Grocery Shopping"/>
    <x v="0"/>
    <x v="2"/>
    <x v="0"/>
    <n v="26"/>
    <x v="6"/>
    <n v="2024"/>
    <x v="0"/>
  </r>
  <r>
    <x v="54159"/>
    <s v="Leonard Snyder"/>
    <n v="1182094555"/>
    <x v="75"/>
    <x v="0"/>
    <x v="51270"/>
    <n v="3256.98"/>
    <s v="Client Payment"/>
    <x v="0"/>
    <x v="1"/>
    <x v="3"/>
    <n v="10"/>
    <x v="0"/>
    <n v="2024"/>
    <x v="0"/>
  </r>
  <r>
    <x v="54160"/>
    <s v="Marissa Lynch"/>
    <n v="2096390217"/>
    <x v="187"/>
    <x v="1"/>
    <x v="51271"/>
    <n v="8187.82"/>
    <s v="Refund for Overcharge"/>
    <x v="1"/>
    <x v="0"/>
    <x v="0"/>
    <n v="15"/>
    <x v="8"/>
    <n v="2024"/>
    <x v="0"/>
  </r>
  <r>
    <x v="54161"/>
    <s v="Ronald Sutton"/>
    <n v="5831446399"/>
    <x v="326"/>
    <x v="0"/>
    <x v="51272"/>
    <n v="601.88"/>
    <s v="Utility Bill Payment"/>
    <x v="5"/>
    <x v="2"/>
    <x v="1"/>
    <n v="16"/>
    <x v="5"/>
    <n v="2024"/>
    <x v="0"/>
  </r>
  <r>
    <x v="54162"/>
    <s v="Kristina Harmon"/>
    <n v="4312057100"/>
    <x v="221"/>
    <x v="0"/>
    <x v="51273"/>
    <n v="1723.33"/>
    <s v="Salary Deposit"/>
    <x v="4"/>
    <x v="2"/>
    <x v="0"/>
    <n v="24"/>
    <x v="3"/>
    <n v="2024"/>
    <x v="1"/>
  </r>
  <r>
    <x v="54163"/>
    <s v="Rachel Francis DDS"/>
    <n v="1922766484"/>
    <x v="230"/>
    <x v="0"/>
    <x v="51274"/>
    <n v="4622"/>
    <s v="Refund for Overcharge"/>
    <x v="3"/>
    <x v="2"/>
    <x v="0"/>
    <n v="17"/>
    <x v="0"/>
    <n v="2024"/>
    <x v="1"/>
  </r>
  <r>
    <x v="54164"/>
    <s v="Tiffany Schroeder"/>
    <n v="2595601634"/>
    <x v="186"/>
    <x v="1"/>
    <x v="51275"/>
    <n v="5607.21"/>
    <s v="Bonus Payment"/>
    <x v="5"/>
    <x v="2"/>
    <x v="0"/>
    <n v="20"/>
    <x v="11"/>
    <n v="2024"/>
    <x v="0"/>
  </r>
  <r>
    <x v="54165"/>
    <s v="Timothy Nguyen"/>
    <n v="1906657532"/>
    <x v="163"/>
    <x v="1"/>
    <x v="51276"/>
    <n v="3753.04"/>
    <s v="Salary Deposit"/>
    <x v="2"/>
    <x v="0"/>
    <x v="4"/>
    <n v="18"/>
    <x v="7"/>
    <n v="2024"/>
    <x v="0"/>
  </r>
  <r>
    <x v="54166"/>
    <s v="Peter Morgan"/>
    <n v="1009070727"/>
    <x v="53"/>
    <x v="0"/>
    <x v="2422"/>
    <n v="8106.53"/>
    <s v="Freelance Payment"/>
    <x v="4"/>
    <x v="0"/>
    <x v="2"/>
    <n v="1"/>
    <x v="10"/>
    <n v="2024"/>
    <x v="0"/>
  </r>
  <r>
    <x v="54167"/>
    <s v="Carla Frank"/>
    <n v="2497500048"/>
    <x v="241"/>
    <x v="1"/>
    <x v="51277"/>
    <n v="3183.27"/>
    <s v="Freelance Payment"/>
    <x v="4"/>
    <x v="2"/>
    <x v="4"/>
    <n v="26"/>
    <x v="0"/>
    <n v="2024"/>
    <x v="1"/>
  </r>
  <r>
    <x v="54168"/>
    <s v="Nathan Proctor"/>
    <n v="4170934019"/>
    <x v="37"/>
    <x v="1"/>
    <x v="51278"/>
    <n v="2497.71"/>
    <s v="Online Shopping"/>
    <x v="2"/>
    <x v="0"/>
    <x v="4"/>
    <n v="10"/>
    <x v="3"/>
    <n v="2024"/>
    <x v="0"/>
  </r>
  <r>
    <x v="54169"/>
    <s v="Samantha Black"/>
    <n v="8575627199"/>
    <x v="259"/>
    <x v="1"/>
    <x v="48457"/>
    <n v="3409.9"/>
    <s v="Salary Deposit"/>
    <x v="0"/>
    <x v="2"/>
    <x v="0"/>
    <n v="18"/>
    <x v="4"/>
    <n v="2024"/>
    <x v="0"/>
  </r>
  <r>
    <x v="54170"/>
    <s v="James Ruiz"/>
    <n v="4523482775"/>
    <x v="17"/>
    <x v="0"/>
    <x v="51279"/>
    <n v="8963.4599999999991"/>
    <s v="Freelance Payment"/>
    <x v="1"/>
    <x v="1"/>
    <x v="3"/>
    <n v="31"/>
    <x v="2"/>
    <n v="2024"/>
    <x v="0"/>
  </r>
  <r>
    <x v="54171"/>
    <s v="Peggy Kelly"/>
    <n v="8625967466"/>
    <x v="104"/>
    <x v="1"/>
    <x v="51280"/>
    <n v="2751.69"/>
    <s v="Dinner at Restaurant"/>
    <x v="3"/>
    <x v="1"/>
    <x v="2"/>
    <n v="22"/>
    <x v="3"/>
    <n v="2024"/>
    <x v="0"/>
  </r>
  <r>
    <x v="54172"/>
    <s v="Adam Ruiz"/>
    <n v="6518044378"/>
    <x v="263"/>
    <x v="1"/>
    <x v="51281"/>
    <n v="4221.8"/>
    <s v="Salary Deposit"/>
    <x v="5"/>
    <x v="0"/>
    <x v="2"/>
    <n v="4"/>
    <x v="4"/>
    <n v="2024"/>
    <x v="0"/>
  </r>
  <r>
    <x v="54173"/>
    <s v="Samantha King"/>
    <n v="8053239102"/>
    <x v="30"/>
    <x v="1"/>
    <x v="51282"/>
    <n v="1696.25"/>
    <s v="Bonus Payment"/>
    <x v="1"/>
    <x v="1"/>
    <x v="5"/>
    <n v="25"/>
    <x v="7"/>
    <n v="2024"/>
    <x v="0"/>
  </r>
  <r>
    <x v="54174"/>
    <s v="Mary Powers"/>
    <n v="3021915655"/>
    <x v="20"/>
    <x v="1"/>
    <x v="11966"/>
    <n v="4765.1400000000003"/>
    <s v="Freelance Payment"/>
    <x v="0"/>
    <x v="0"/>
    <x v="4"/>
    <n v="17"/>
    <x v="7"/>
    <n v="2024"/>
    <x v="0"/>
  </r>
  <r>
    <x v="54175"/>
    <s v="Jon Ferguson"/>
    <n v="3077813652"/>
    <x v="193"/>
    <x v="1"/>
    <x v="51283"/>
    <n v="7667.99"/>
    <s v="Refund from Retailer"/>
    <x v="3"/>
    <x v="2"/>
    <x v="0"/>
    <n v="19"/>
    <x v="5"/>
    <n v="2024"/>
    <x v="1"/>
  </r>
  <r>
    <x v="54176"/>
    <s v="Mary Newton"/>
    <n v="2542659037"/>
    <x v="83"/>
    <x v="0"/>
    <x v="51284"/>
    <n v="5089.1899999999996"/>
    <s v="Freelance Payment"/>
    <x v="0"/>
    <x v="0"/>
    <x v="1"/>
    <n v="29"/>
    <x v="6"/>
    <n v="2024"/>
    <x v="1"/>
  </r>
  <r>
    <x v="54177"/>
    <s v="Crystal Miller"/>
    <n v="4168566927"/>
    <x v="187"/>
    <x v="0"/>
    <x v="51285"/>
    <n v="9185.51"/>
    <s v="Refund from Retailer"/>
    <x v="2"/>
    <x v="2"/>
    <x v="5"/>
    <n v="15"/>
    <x v="8"/>
    <n v="2024"/>
    <x v="1"/>
  </r>
  <r>
    <x v="54178"/>
    <s v="Robert Parks"/>
    <n v="1433071344"/>
    <x v="323"/>
    <x v="0"/>
    <x v="51286"/>
    <n v="5156.03"/>
    <s v="Refund for Overcharge"/>
    <x v="4"/>
    <x v="0"/>
    <x v="0"/>
    <n v="31"/>
    <x v="5"/>
    <n v="2024"/>
    <x v="1"/>
  </r>
  <r>
    <x v="54179"/>
    <s v="Dale Thomas"/>
    <n v="1311810803"/>
    <x v="246"/>
    <x v="1"/>
    <x v="51287"/>
    <n v="4658.26"/>
    <s v="Utility Bill Payment"/>
    <x v="0"/>
    <x v="2"/>
    <x v="0"/>
    <n v="3"/>
    <x v="5"/>
    <n v="2024"/>
    <x v="0"/>
  </r>
  <r>
    <x v="54180"/>
    <s v="Lisa Daniels"/>
    <n v="8856667287"/>
    <x v="6"/>
    <x v="1"/>
    <x v="51288"/>
    <n v="1789.92"/>
    <s v="Online Shopping"/>
    <x v="2"/>
    <x v="1"/>
    <x v="4"/>
    <n v="20"/>
    <x v="3"/>
    <n v="2024"/>
    <x v="0"/>
  </r>
  <r>
    <x v="54181"/>
    <s v="Heather Hart"/>
    <n v="9301359304"/>
    <x v="85"/>
    <x v="0"/>
    <x v="51289"/>
    <n v="3792.45"/>
    <s v="Online Shopping"/>
    <x v="0"/>
    <x v="1"/>
    <x v="1"/>
    <n v="6"/>
    <x v="11"/>
    <n v="2024"/>
    <x v="0"/>
  </r>
  <r>
    <x v="54182"/>
    <s v="Adam Fuller"/>
    <n v="9679826011"/>
    <x v="193"/>
    <x v="0"/>
    <x v="51290"/>
    <n v="6030.12"/>
    <s v="Freelance Payment"/>
    <x v="3"/>
    <x v="0"/>
    <x v="4"/>
    <n v="19"/>
    <x v="5"/>
    <n v="2024"/>
    <x v="0"/>
  </r>
  <r>
    <x v="54183"/>
    <s v="Gloria Grimes"/>
    <n v="2393827927"/>
    <x v="200"/>
    <x v="0"/>
    <x v="51291"/>
    <n v="9291.01"/>
    <s v="Refund from Retailer"/>
    <x v="3"/>
    <x v="0"/>
    <x v="2"/>
    <n v="4"/>
    <x v="1"/>
    <n v="2024"/>
    <x v="0"/>
  </r>
  <r>
    <x v="54184"/>
    <s v="Dawn Jennings"/>
    <n v="4396596036"/>
    <x v="270"/>
    <x v="1"/>
    <x v="51292"/>
    <n v="6775.74"/>
    <s v="Bonus Payment"/>
    <x v="4"/>
    <x v="0"/>
    <x v="2"/>
    <n v="22"/>
    <x v="5"/>
    <n v="2024"/>
    <x v="0"/>
  </r>
  <r>
    <x v="54185"/>
    <s v="Anthony Daniel"/>
    <n v="8206101138"/>
    <x v="216"/>
    <x v="1"/>
    <x v="51293"/>
    <n v="664.75"/>
    <s v="Refund for Overcharge"/>
    <x v="0"/>
    <x v="2"/>
    <x v="2"/>
    <n v="25"/>
    <x v="8"/>
    <n v="2024"/>
    <x v="0"/>
  </r>
  <r>
    <x v="54186"/>
    <s v="Jennifer Nguyen"/>
    <n v="5061873639"/>
    <x v="210"/>
    <x v="0"/>
    <x v="51294"/>
    <n v="1550.5"/>
    <s v="Online Shopping"/>
    <x v="4"/>
    <x v="2"/>
    <x v="0"/>
    <n v="18"/>
    <x v="2"/>
    <n v="2024"/>
    <x v="1"/>
  </r>
  <r>
    <x v="54187"/>
    <s v="Justin Clark"/>
    <n v="5921847782"/>
    <x v="129"/>
    <x v="1"/>
    <x v="51295"/>
    <n v="2136.46"/>
    <s v="Client Payment"/>
    <x v="3"/>
    <x v="2"/>
    <x v="5"/>
    <n v="28"/>
    <x v="1"/>
    <n v="2024"/>
    <x v="0"/>
  </r>
  <r>
    <x v="54188"/>
    <s v="Natasha Juarez"/>
    <n v="1859645137"/>
    <x v="221"/>
    <x v="1"/>
    <x v="51296"/>
    <n v="1896.47"/>
    <s v="Bonus Payment"/>
    <x v="2"/>
    <x v="1"/>
    <x v="1"/>
    <n v="24"/>
    <x v="3"/>
    <n v="2024"/>
    <x v="0"/>
  </r>
  <r>
    <x v="54189"/>
    <s v="Jimmy Brown"/>
    <n v="9502015960"/>
    <x v="153"/>
    <x v="1"/>
    <x v="51297"/>
    <n v="5608.57"/>
    <s v="Grocery Shopping"/>
    <x v="2"/>
    <x v="1"/>
    <x v="1"/>
    <n v="27"/>
    <x v="9"/>
    <n v="2024"/>
    <x v="0"/>
  </r>
  <r>
    <x v="54190"/>
    <s v="Charles West"/>
    <n v="4643668272"/>
    <x v="221"/>
    <x v="0"/>
    <x v="51298"/>
    <n v="8109.99"/>
    <s v="Refund for Overcharge"/>
    <x v="4"/>
    <x v="2"/>
    <x v="2"/>
    <n v="24"/>
    <x v="3"/>
    <n v="2024"/>
    <x v="0"/>
  </r>
  <r>
    <x v="54191"/>
    <s v="Rhonda Medina"/>
    <n v="5207286866"/>
    <x v="34"/>
    <x v="0"/>
    <x v="51299"/>
    <n v="8159.36"/>
    <s v="Client Payment"/>
    <x v="3"/>
    <x v="0"/>
    <x v="2"/>
    <n v="14"/>
    <x v="7"/>
    <n v="2024"/>
    <x v="1"/>
  </r>
  <r>
    <x v="54192"/>
    <s v="Brandi Whitehead"/>
    <n v="1317403511"/>
    <x v="96"/>
    <x v="1"/>
    <x v="51300"/>
    <n v="4901.58"/>
    <s v="Salary Deposit"/>
    <x v="4"/>
    <x v="1"/>
    <x v="5"/>
    <n v="18"/>
    <x v="5"/>
    <n v="2024"/>
    <x v="0"/>
  </r>
  <r>
    <x v="54193"/>
    <s v="Yvonne West"/>
    <n v="3906551783"/>
    <x v="101"/>
    <x v="1"/>
    <x v="51301"/>
    <n v="1579.14"/>
    <s v="Refund for Overcharge"/>
    <x v="0"/>
    <x v="2"/>
    <x v="3"/>
    <n v="14"/>
    <x v="11"/>
    <n v="2024"/>
    <x v="0"/>
  </r>
  <r>
    <x v="54194"/>
    <s v="Samuel Hull"/>
    <n v="5179691399"/>
    <x v="90"/>
    <x v="1"/>
    <x v="51302"/>
    <n v="6846.66"/>
    <s v="Bonus Payment"/>
    <x v="5"/>
    <x v="1"/>
    <x v="3"/>
    <n v="1"/>
    <x v="9"/>
    <n v="2024"/>
    <x v="0"/>
  </r>
  <r>
    <x v="54195"/>
    <s v="Karen Fowler"/>
    <n v="2715152363"/>
    <x v="121"/>
    <x v="0"/>
    <x v="51303"/>
    <n v="8614"/>
    <s v="Salary Deposit"/>
    <x v="4"/>
    <x v="0"/>
    <x v="2"/>
    <n v="17"/>
    <x v="11"/>
    <n v="2024"/>
    <x v="0"/>
  </r>
  <r>
    <x v="54196"/>
    <s v="Vincent Wolf"/>
    <n v="2672833413"/>
    <x v="121"/>
    <x v="1"/>
    <x v="51304"/>
    <n v="9693.9"/>
    <s v="Dinner at Restaurant"/>
    <x v="2"/>
    <x v="0"/>
    <x v="5"/>
    <n v="17"/>
    <x v="11"/>
    <n v="2024"/>
    <x v="0"/>
  </r>
  <r>
    <x v="54197"/>
    <s v="Jennifer Brooks"/>
    <n v="9879847979"/>
    <x v="18"/>
    <x v="0"/>
    <x v="51305"/>
    <n v="3892.26"/>
    <s v="Refund from Retailer"/>
    <x v="1"/>
    <x v="0"/>
    <x v="4"/>
    <n v="1"/>
    <x v="7"/>
    <n v="2024"/>
    <x v="0"/>
  </r>
  <r>
    <x v="54198"/>
    <s v="John Robinson"/>
    <n v="3271320987"/>
    <x v="134"/>
    <x v="0"/>
    <x v="51306"/>
    <n v="8073.22"/>
    <s v="Utility Bill Payment"/>
    <x v="1"/>
    <x v="1"/>
    <x v="3"/>
    <n v="31"/>
    <x v="3"/>
    <n v="2024"/>
    <x v="0"/>
  </r>
  <r>
    <x v="54199"/>
    <s v="Michelle Anderson"/>
    <n v="8352644188"/>
    <x v="117"/>
    <x v="0"/>
    <x v="51307"/>
    <n v="9561.66"/>
    <s v="Refund for Overcharge"/>
    <x v="0"/>
    <x v="1"/>
    <x v="2"/>
    <n v="7"/>
    <x v="0"/>
    <n v="2024"/>
    <x v="0"/>
  </r>
  <r>
    <x v="54200"/>
    <s v="Jeffrey Goodman"/>
    <n v="5908828976"/>
    <x v="178"/>
    <x v="1"/>
    <x v="51308"/>
    <n v="9464.6299999999992"/>
    <s v="Online Shopping"/>
    <x v="0"/>
    <x v="1"/>
    <x v="5"/>
    <n v="21"/>
    <x v="6"/>
    <n v="2024"/>
    <x v="0"/>
  </r>
  <r>
    <x v="54201"/>
    <s v="Nicholas Richard"/>
    <n v="9273233440"/>
    <x v="178"/>
    <x v="1"/>
    <x v="51309"/>
    <n v="2609.1"/>
    <s v="Client Payment"/>
    <x v="3"/>
    <x v="1"/>
    <x v="3"/>
    <n v="21"/>
    <x v="6"/>
    <n v="2024"/>
    <x v="1"/>
  </r>
  <r>
    <x v="54202"/>
    <s v="Sarah Green DDS"/>
    <n v="2141568406"/>
    <x v="22"/>
    <x v="1"/>
    <x v="51310"/>
    <n v="5454.1"/>
    <s v="Utility Bill Payment"/>
    <x v="5"/>
    <x v="1"/>
    <x v="4"/>
    <n v="12"/>
    <x v="1"/>
    <n v="2024"/>
    <x v="0"/>
  </r>
  <r>
    <x v="54203"/>
    <s v="Crystal Buckley"/>
    <n v="4295961527"/>
    <x v="169"/>
    <x v="1"/>
    <x v="51311"/>
    <n v="4789.78"/>
    <s v="Dinner at Restaurant"/>
    <x v="4"/>
    <x v="1"/>
    <x v="1"/>
    <n v="28"/>
    <x v="7"/>
    <n v="2024"/>
    <x v="0"/>
  </r>
  <r>
    <x v="54204"/>
    <s v="Mario Griffin"/>
    <n v="3769811453"/>
    <x v="190"/>
    <x v="0"/>
    <x v="51312"/>
    <n v="9030.4500000000007"/>
    <s v="Bonus Payment"/>
    <x v="1"/>
    <x v="1"/>
    <x v="3"/>
    <n v="12"/>
    <x v="5"/>
    <n v="2024"/>
    <x v="0"/>
  </r>
  <r>
    <x v="54205"/>
    <s v="Gabriela Gray"/>
    <n v="3820846075"/>
    <x v="3"/>
    <x v="1"/>
    <x v="51313"/>
    <n v="4655.68"/>
    <s v="Utility Bill Payment"/>
    <x v="4"/>
    <x v="2"/>
    <x v="2"/>
    <n v="29"/>
    <x v="2"/>
    <n v="2024"/>
    <x v="1"/>
  </r>
  <r>
    <x v="54206"/>
    <s v="Kristen Peters"/>
    <n v="4468431301"/>
    <x v="326"/>
    <x v="1"/>
    <x v="51314"/>
    <n v="8188.98"/>
    <s v="Bonus Payment"/>
    <x v="0"/>
    <x v="1"/>
    <x v="3"/>
    <n v="16"/>
    <x v="5"/>
    <n v="2024"/>
    <x v="1"/>
  </r>
  <r>
    <x v="54207"/>
    <s v="Mario Leon"/>
    <n v="6754276726"/>
    <x v="65"/>
    <x v="1"/>
    <x v="51315"/>
    <n v="5643.77"/>
    <s v="Online Shopping"/>
    <x v="4"/>
    <x v="2"/>
    <x v="3"/>
    <n v="14"/>
    <x v="0"/>
    <n v="2024"/>
    <x v="0"/>
  </r>
  <r>
    <x v="54208"/>
    <s v="John Garcia"/>
    <n v="7487941841"/>
    <x v="189"/>
    <x v="1"/>
    <x v="51316"/>
    <n v="3339.57"/>
    <s v="Refund from Retailer"/>
    <x v="2"/>
    <x v="2"/>
    <x v="5"/>
    <n v="26"/>
    <x v="5"/>
    <n v="2024"/>
    <x v="0"/>
  </r>
  <r>
    <x v="54209"/>
    <s v="Tamara Booker"/>
    <n v="5818588221"/>
    <x v="213"/>
    <x v="0"/>
    <x v="51317"/>
    <n v="1609.11"/>
    <s v="Refund from Retailer"/>
    <x v="5"/>
    <x v="2"/>
    <x v="0"/>
    <n v="12"/>
    <x v="6"/>
    <n v="2024"/>
    <x v="0"/>
  </r>
  <r>
    <x v="54210"/>
    <s v="Miguel Kline"/>
    <n v="3162782914"/>
    <x v="159"/>
    <x v="1"/>
    <x v="1250"/>
    <n v="7134.7"/>
    <s v="Dinner at Restaurant"/>
    <x v="5"/>
    <x v="0"/>
    <x v="3"/>
    <n v="28"/>
    <x v="6"/>
    <n v="2024"/>
    <x v="0"/>
  </r>
  <r>
    <x v="54211"/>
    <s v="Mrs. Chloe Scott"/>
    <n v="8451129467"/>
    <x v="274"/>
    <x v="0"/>
    <x v="51318"/>
    <n v="1894.76"/>
    <s v="Client Payment"/>
    <x v="4"/>
    <x v="1"/>
    <x v="3"/>
    <n v="9"/>
    <x v="4"/>
    <n v="2024"/>
    <x v="1"/>
  </r>
  <r>
    <x v="54212"/>
    <s v="Jared Cunningham"/>
    <n v="5473652237"/>
    <x v="138"/>
    <x v="0"/>
    <x v="51319"/>
    <n v="2553.33"/>
    <s v="Freelance Payment"/>
    <x v="1"/>
    <x v="0"/>
    <x v="4"/>
    <n v="6"/>
    <x v="3"/>
    <n v="2024"/>
    <x v="0"/>
  </r>
  <r>
    <x v="54213"/>
    <s v="Gloria Conner"/>
    <n v="9499240211"/>
    <x v="226"/>
    <x v="1"/>
    <x v="51320"/>
    <n v="1620.31"/>
    <s v="Bonus Payment"/>
    <x v="4"/>
    <x v="1"/>
    <x v="3"/>
    <n v="14"/>
    <x v="8"/>
    <n v="2024"/>
    <x v="0"/>
  </r>
  <r>
    <x v="54214"/>
    <s v="Brian Bates"/>
    <n v="9842877768"/>
    <x v="284"/>
    <x v="0"/>
    <x v="51321"/>
    <n v="8831.9500000000007"/>
    <s v="Grocery Shopping"/>
    <x v="3"/>
    <x v="0"/>
    <x v="2"/>
    <n v="15"/>
    <x v="2"/>
    <n v="2024"/>
    <x v="0"/>
  </r>
  <r>
    <x v="54215"/>
    <s v="Shannon Powell"/>
    <n v="9662527558"/>
    <x v="30"/>
    <x v="1"/>
    <x v="51322"/>
    <n v="8856.84"/>
    <s v="Dinner at Restaurant"/>
    <x v="0"/>
    <x v="0"/>
    <x v="0"/>
    <n v="25"/>
    <x v="7"/>
    <n v="2024"/>
    <x v="0"/>
  </r>
  <r>
    <x v="54216"/>
    <s v="Virginia Compton"/>
    <n v="1132744061"/>
    <x v="282"/>
    <x v="1"/>
    <x v="51323"/>
    <n v="9245.4500000000007"/>
    <s v="Bonus Payment"/>
    <x v="2"/>
    <x v="1"/>
    <x v="4"/>
    <n v="25"/>
    <x v="3"/>
    <n v="2024"/>
    <x v="0"/>
  </r>
  <r>
    <x v="54217"/>
    <s v="Samuel Clark"/>
    <n v="3968816658"/>
    <x v="1"/>
    <x v="1"/>
    <x v="51324"/>
    <n v="4137.68"/>
    <s v="Refund from Retailer"/>
    <x v="2"/>
    <x v="0"/>
    <x v="4"/>
    <n v="24"/>
    <x v="1"/>
    <n v="2024"/>
    <x v="0"/>
  </r>
  <r>
    <x v="54218"/>
    <s v="Caitlin Howard"/>
    <n v="7184689146"/>
    <x v="124"/>
    <x v="1"/>
    <x v="51325"/>
    <n v="5332.32"/>
    <s v="Freelance Payment"/>
    <x v="1"/>
    <x v="0"/>
    <x v="0"/>
    <n v="2"/>
    <x v="1"/>
    <n v="2024"/>
    <x v="0"/>
  </r>
  <r>
    <x v="54219"/>
    <s v="Rebecca Walker"/>
    <n v="5963250874"/>
    <x v="47"/>
    <x v="0"/>
    <x v="51326"/>
    <n v="6361.5"/>
    <s v="Online Shopping"/>
    <x v="3"/>
    <x v="0"/>
    <x v="2"/>
    <n v="6"/>
    <x v="1"/>
    <n v="2024"/>
    <x v="1"/>
  </r>
  <r>
    <x v="54220"/>
    <s v="Nicholas Escobar"/>
    <n v="2528073152"/>
    <x v="140"/>
    <x v="1"/>
    <x v="51327"/>
    <n v="7469.43"/>
    <s v="Grocery Shopping"/>
    <x v="0"/>
    <x v="2"/>
    <x v="4"/>
    <n v="9"/>
    <x v="9"/>
    <n v="2024"/>
    <x v="0"/>
  </r>
  <r>
    <x v="54221"/>
    <s v="Alyssa Nguyen"/>
    <n v="4521508659"/>
    <x v="63"/>
    <x v="0"/>
    <x v="51328"/>
    <n v="778.17"/>
    <s v="Dinner at Restaurant"/>
    <x v="3"/>
    <x v="2"/>
    <x v="0"/>
    <n v="4"/>
    <x v="6"/>
    <n v="2024"/>
    <x v="0"/>
  </r>
  <r>
    <x v="54222"/>
    <s v="James King"/>
    <n v="6518247892"/>
    <x v="171"/>
    <x v="0"/>
    <x v="51329"/>
    <n v="4988.8900000000003"/>
    <s v="Client Payment"/>
    <x v="4"/>
    <x v="1"/>
    <x v="4"/>
    <n v="6"/>
    <x v="8"/>
    <n v="2024"/>
    <x v="0"/>
  </r>
  <r>
    <x v="54223"/>
    <s v="Kevin Reed"/>
    <n v="7928033099"/>
    <x v="41"/>
    <x v="0"/>
    <x v="51330"/>
    <n v="3123.12"/>
    <s v="Dinner at Restaurant"/>
    <x v="5"/>
    <x v="0"/>
    <x v="2"/>
    <n v="25"/>
    <x v="4"/>
    <n v="2024"/>
    <x v="0"/>
  </r>
  <r>
    <x v="54224"/>
    <s v="Michael Smith"/>
    <n v="8506150889"/>
    <x v="143"/>
    <x v="0"/>
    <x v="51331"/>
    <n v="2437.75"/>
    <s v="Client Payment"/>
    <x v="3"/>
    <x v="2"/>
    <x v="2"/>
    <n v="4"/>
    <x v="8"/>
    <n v="2024"/>
    <x v="1"/>
  </r>
  <r>
    <x v="54225"/>
    <s v="Mr. Brian Rice"/>
    <n v="3793708439"/>
    <x v="80"/>
    <x v="0"/>
    <x v="51332"/>
    <n v="6696.14"/>
    <s v="Online Shopping"/>
    <x v="0"/>
    <x v="1"/>
    <x v="5"/>
    <n v="26"/>
    <x v="4"/>
    <n v="2024"/>
    <x v="1"/>
  </r>
  <r>
    <x v="54226"/>
    <s v="Tracy King"/>
    <n v="1754517752"/>
    <x v="281"/>
    <x v="1"/>
    <x v="51333"/>
    <n v="9512.1"/>
    <s v="Refund for Overcharge"/>
    <x v="5"/>
    <x v="1"/>
    <x v="3"/>
    <n v="26"/>
    <x v="11"/>
    <n v="2024"/>
    <x v="0"/>
  </r>
  <r>
    <x v="54227"/>
    <s v="Jessica Farrell"/>
    <n v="9766600705"/>
    <x v="329"/>
    <x v="0"/>
    <x v="51334"/>
    <n v="7830.82"/>
    <s v="Dinner at Restaurant"/>
    <x v="2"/>
    <x v="2"/>
    <x v="1"/>
    <n v="9"/>
    <x v="0"/>
    <n v="2024"/>
    <x v="0"/>
  </r>
  <r>
    <x v="54228"/>
    <s v="Kelsey Juarez"/>
    <n v="2110891288"/>
    <x v="293"/>
    <x v="0"/>
    <x v="51335"/>
    <n v="3474.35"/>
    <s v="Salary Deposit"/>
    <x v="2"/>
    <x v="2"/>
    <x v="0"/>
    <n v="26"/>
    <x v="6"/>
    <n v="2024"/>
    <x v="0"/>
  </r>
  <r>
    <x v="54229"/>
    <s v="Janice Wilkinson"/>
    <n v="8298837430"/>
    <x v="211"/>
    <x v="1"/>
    <x v="51336"/>
    <n v="3026.63"/>
    <s v="Client Payment"/>
    <x v="4"/>
    <x v="1"/>
    <x v="1"/>
    <n v="15"/>
    <x v="11"/>
    <n v="2024"/>
    <x v="0"/>
  </r>
  <r>
    <x v="54230"/>
    <s v="Stephen Gibson"/>
    <n v="9999023551"/>
    <x v="293"/>
    <x v="0"/>
    <x v="51337"/>
    <n v="8762.57"/>
    <s v="Refund for Overcharge"/>
    <x v="3"/>
    <x v="1"/>
    <x v="3"/>
    <n v="26"/>
    <x v="6"/>
    <n v="2024"/>
    <x v="0"/>
  </r>
  <r>
    <x v="54231"/>
    <s v="Lauren Hanson"/>
    <n v="7532635224"/>
    <x v="312"/>
    <x v="0"/>
    <x v="51338"/>
    <n v="2989.84"/>
    <s v="Bonus Payment"/>
    <x v="3"/>
    <x v="2"/>
    <x v="3"/>
    <n v="8"/>
    <x v="8"/>
    <n v="2024"/>
    <x v="0"/>
  </r>
  <r>
    <x v="54232"/>
    <s v="Connie French"/>
    <n v="2434988922"/>
    <x v="23"/>
    <x v="0"/>
    <x v="51339"/>
    <n v="3147.98"/>
    <s v="Utility Bill Payment"/>
    <x v="0"/>
    <x v="0"/>
    <x v="1"/>
    <n v="30"/>
    <x v="0"/>
    <n v="2024"/>
    <x v="0"/>
  </r>
  <r>
    <x v="54233"/>
    <s v="Sabrina Stone"/>
    <n v="4023097457"/>
    <x v="53"/>
    <x v="0"/>
    <x v="51340"/>
    <n v="4273.96"/>
    <s v="Refund from Retailer"/>
    <x v="4"/>
    <x v="1"/>
    <x v="3"/>
    <n v="1"/>
    <x v="10"/>
    <n v="2024"/>
    <x v="0"/>
  </r>
  <r>
    <x v="54234"/>
    <s v="Miguel Carter"/>
    <n v="3537465839"/>
    <x v="38"/>
    <x v="1"/>
    <x v="50566"/>
    <n v="6319.63"/>
    <s v="Refund from Retailer"/>
    <x v="3"/>
    <x v="0"/>
    <x v="5"/>
    <n v="17"/>
    <x v="4"/>
    <n v="2024"/>
    <x v="0"/>
  </r>
  <r>
    <x v="54235"/>
    <s v="Catherine Williams"/>
    <n v="7535115600"/>
    <x v="251"/>
    <x v="1"/>
    <x v="51341"/>
    <n v="9166.61"/>
    <s v="Salary Deposit"/>
    <x v="1"/>
    <x v="2"/>
    <x v="2"/>
    <n v="30"/>
    <x v="9"/>
    <n v="2024"/>
    <x v="0"/>
  </r>
  <r>
    <x v="54236"/>
    <s v="Christopher Dean"/>
    <n v="2983165435"/>
    <x v="289"/>
    <x v="0"/>
    <x v="51342"/>
    <n v="7120.63"/>
    <s v="Online Shopping"/>
    <x v="5"/>
    <x v="0"/>
    <x v="3"/>
    <n v="15"/>
    <x v="3"/>
    <n v="2024"/>
    <x v="0"/>
  </r>
  <r>
    <x v="54237"/>
    <s v="Scott Williams"/>
    <n v="2757030215"/>
    <x v="205"/>
    <x v="1"/>
    <x v="51343"/>
    <n v="6022.5"/>
    <s v="Client Payment"/>
    <x v="0"/>
    <x v="1"/>
    <x v="0"/>
    <n v="31"/>
    <x v="1"/>
    <n v="2024"/>
    <x v="0"/>
  </r>
  <r>
    <x v="54238"/>
    <s v="William Joseph"/>
    <n v="7369858721"/>
    <x v="172"/>
    <x v="0"/>
    <x v="51344"/>
    <n v="3560.92"/>
    <s v="Refund for Overcharge"/>
    <x v="1"/>
    <x v="2"/>
    <x v="0"/>
    <n v="9"/>
    <x v="5"/>
    <n v="2024"/>
    <x v="0"/>
  </r>
  <r>
    <x v="54239"/>
    <s v="Laura Weiss"/>
    <n v="1177783226"/>
    <x v="73"/>
    <x v="0"/>
    <x v="51345"/>
    <n v="1407.18"/>
    <s v="Online Shopping"/>
    <x v="5"/>
    <x v="1"/>
    <x v="2"/>
    <n v="25"/>
    <x v="6"/>
    <n v="2024"/>
    <x v="1"/>
  </r>
  <r>
    <x v="54240"/>
    <s v="Lisa Ward"/>
    <n v="2838637149"/>
    <x v="124"/>
    <x v="0"/>
    <x v="51346"/>
    <n v="1001.86"/>
    <s v="Client Payment"/>
    <x v="3"/>
    <x v="2"/>
    <x v="1"/>
    <n v="2"/>
    <x v="1"/>
    <n v="2024"/>
    <x v="0"/>
  </r>
  <r>
    <x v="54241"/>
    <s v="Steven Carrillo"/>
    <n v="7075977106"/>
    <x v="73"/>
    <x v="0"/>
    <x v="13954"/>
    <n v="3573.9"/>
    <s v="Bonus Payment"/>
    <x v="0"/>
    <x v="1"/>
    <x v="4"/>
    <n v="25"/>
    <x v="6"/>
    <n v="2024"/>
    <x v="0"/>
  </r>
  <r>
    <x v="54242"/>
    <s v="Kevin Phillips"/>
    <n v="3595493995"/>
    <x v="256"/>
    <x v="1"/>
    <x v="51347"/>
    <n v="9079.2900000000009"/>
    <s v="Utility Bill Payment"/>
    <x v="2"/>
    <x v="0"/>
    <x v="3"/>
    <n v="25"/>
    <x v="11"/>
    <n v="2024"/>
    <x v="0"/>
  </r>
  <r>
    <x v="54243"/>
    <s v="Matthew Ayala"/>
    <n v="1871419673"/>
    <x v="51"/>
    <x v="0"/>
    <x v="51348"/>
    <n v="5631.4"/>
    <s v="Freelance Payment"/>
    <x v="0"/>
    <x v="1"/>
    <x v="4"/>
    <n v="22"/>
    <x v="4"/>
    <n v="2024"/>
    <x v="0"/>
  </r>
  <r>
    <x v="54244"/>
    <s v="Joseph Morris"/>
    <n v="1208333644"/>
    <x v="85"/>
    <x v="0"/>
    <x v="51349"/>
    <n v="3729.65"/>
    <s v="Refund from Retailer"/>
    <x v="2"/>
    <x v="1"/>
    <x v="2"/>
    <n v="6"/>
    <x v="11"/>
    <n v="2024"/>
    <x v="1"/>
  </r>
  <r>
    <x v="54245"/>
    <s v="Sarah Smith"/>
    <n v="2076059994"/>
    <x v="48"/>
    <x v="0"/>
    <x v="51350"/>
    <n v="3856.68"/>
    <s v="Refund for Overcharge"/>
    <x v="4"/>
    <x v="2"/>
    <x v="1"/>
    <n v="24"/>
    <x v="4"/>
    <n v="2024"/>
    <x v="1"/>
  </r>
  <r>
    <x v="54246"/>
    <s v="Madeline Peterson"/>
    <n v="8740800183"/>
    <x v="64"/>
    <x v="0"/>
    <x v="51351"/>
    <n v="8981.39"/>
    <s v="Online Shopping"/>
    <x v="5"/>
    <x v="1"/>
    <x v="5"/>
    <n v="29"/>
    <x v="5"/>
    <n v="2024"/>
    <x v="1"/>
  </r>
  <r>
    <x v="54247"/>
    <s v="Elizabeth Clark"/>
    <n v="7847649931"/>
    <x v="0"/>
    <x v="0"/>
    <x v="51352"/>
    <n v="6128.07"/>
    <s v="Client Payment"/>
    <x v="2"/>
    <x v="0"/>
    <x v="1"/>
    <n v="22"/>
    <x v="0"/>
    <n v="2024"/>
    <x v="0"/>
  </r>
  <r>
    <x v="54248"/>
    <s v="Tommy Nelson"/>
    <n v="8336403913"/>
    <x v="96"/>
    <x v="1"/>
    <x v="51353"/>
    <n v="4673.08"/>
    <s v="Refund from Retailer"/>
    <x v="0"/>
    <x v="0"/>
    <x v="2"/>
    <n v="18"/>
    <x v="5"/>
    <n v="2024"/>
    <x v="1"/>
  </r>
  <r>
    <x v="54249"/>
    <s v="Chris Church"/>
    <n v="7697768961"/>
    <x v="312"/>
    <x v="0"/>
    <x v="51354"/>
    <n v="1763.09"/>
    <s v="Refund for Overcharge"/>
    <x v="3"/>
    <x v="2"/>
    <x v="2"/>
    <n v="8"/>
    <x v="8"/>
    <n v="2024"/>
    <x v="1"/>
  </r>
  <r>
    <x v="54250"/>
    <s v="Haley Atkinson"/>
    <n v="1748403649"/>
    <x v="220"/>
    <x v="0"/>
    <x v="51355"/>
    <n v="3217.27"/>
    <s v="Bonus Payment"/>
    <x v="3"/>
    <x v="0"/>
    <x v="2"/>
    <n v="13"/>
    <x v="11"/>
    <n v="2024"/>
    <x v="0"/>
  </r>
  <r>
    <x v="54251"/>
    <s v="Juan Rodriguez"/>
    <n v="2925065730"/>
    <x v="80"/>
    <x v="0"/>
    <x v="51356"/>
    <n v="5535.4"/>
    <s v="Utility Bill Payment"/>
    <x v="3"/>
    <x v="1"/>
    <x v="4"/>
    <n v="26"/>
    <x v="4"/>
    <n v="2024"/>
    <x v="0"/>
  </r>
  <r>
    <x v="54252"/>
    <s v="Vanessa Johnson"/>
    <n v="1205956661"/>
    <x v="159"/>
    <x v="0"/>
    <x v="51357"/>
    <n v="816.41"/>
    <s v="Online Shopping"/>
    <x v="5"/>
    <x v="0"/>
    <x v="4"/>
    <n v="28"/>
    <x v="6"/>
    <n v="2024"/>
    <x v="0"/>
  </r>
  <r>
    <x v="54253"/>
    <s v="Sharon Suarez"/>
    <n v="4790878701"/>
    <x v="127"/>
    <x v="1"/>
    <x v="16481"/>
    <n v="6657.65"/>
    <s v="Utility Bill Payment"/>
    <x v="2"/>
    <x v="1"/>
    <x v="2"/>
    <n v="23"/>
    <x v="5"/>
    <n v="2024"/>
    <x v="1"/>
  </r>
  <r>
    <x v="54254"/>
    <s v="Gina Guerra"/>
    <n v="7192111673"/>
    <x v="194"/>
    <x v="1"/>
    <x v="51358"/>
    <n v="1314.96"/>
    <s v="Salary Deposit"/>
    <x v="4"/>
    <x v="1"/>
    <x v="3"/>
    <n v="12"/>
    <x v="0"/>
    <n v="2024"/>
    <x v="0"/>
  </r>
  <r>
    <x v="54255"/>
    <s v="Kathy Robertson"/>
    <n v="1897314719"/>
    <x v="86"/>
    <x v="0"/>
    <x v="51359"/>
    <n v="2244.2399999999998"/>
    <s v="Refund for Overcharge"/>
    <x v="0"/>
    <x v="1"/>
    <x v="5"/>
    <n v="24"/>
    <x v="6"/>
    <n v="2024"/>
    <x v="0"/>
  </r>
  <r>
    <x v="54256"/>
    <s v="Rita Yang"/>
    <n v="5620228815"/>
    <x v="164"/>
    <x v="1"/>
    <x v="51360"/>
    <n v="8220.6200000000008"/>
    <s v="Utility Bill Payment"/>
    <x v="1"/>
    <x v="0"/>
    <x v="3"/>
    <n v="13"/>
    <x v="6"/>
    <n v="2024"/>
    <x v="0"/>
  </r>
  <r>
    <x v="54257"/>
    <s v="Larry Stewart"/>
    <n v="1296271215"/>
    <x v="69"/>
    <x v="1"/>
    <x v="51361"/>
    <n v="1978.49"/>
    <s v="Refund from Retailer"/>
    <x v="1"/>
    <x v="1"/>
    <x v="3"/>
    <n v="28"/>
    <x v="2"/>
    <n v="2024"/>
    <x v="1"/>
  </r>
  <r>
    <x v="54258"/>
    <s v="Danny Harris"/>
    <n v="2967370169"/>
    <x v="228"/>
    <x v="1"/>
    <x v="51362"/>
    <n v="5363.16"/>
    <s v="Refund for Overcharge"/>
    <x v="3"/>
    <x v="1"/>
    <x v="3"/>
    <n v="17"/>
    <x v="2"/>
    <n v="2024"/>
    <x v="0"/>
  </r>
  <r>
    <x v="54259"/>
    <s v="Vanessa Porter"/>
    <n v="8804751514"/>
    <x v="138"/>
    <x v="0"/>
    <x v="51363"/>
    <n v="7378.55"/>
    <s v="Client Payment"/>
    <x v="1"/>
    <x v="2"/>
    <x v="5"/>
    <n v="6"/>
    <x v="3"/>
    <n v="2024"/>
    <x v="1"/>
  </r>
  <r>
    <x v="54260"/>
    <s v="Valerie Johnson"/>
    <n v="4889642827"/>
    <x v="121"/>
    <x v="1"/>
    <x v="51364"/>
    <n v="3000.99"/>
    <s v="Utility Bill Payment"/>
    <x v="4"/>
    <x v="1"/>
    <x v="2"/>
    <n v="17"/>
    <x v="11"/>
    <n v="2024"/>
    <x v="0"/>
  </r>
  <r>
    <x v="54261"/>
    <s v="Billy Prince"/>
    <n v="9101918960"/>
    <x v="209"/>
    <x v="1"/>
    <x v="736"/>
    <n v="7249.4"/>
    <s v="Bonus Payment"/>
    <x v="2"/>
    <x v="1"/>
    <x v="1"/>
    <n v="28"/>
    <x v="9"/>
    <n v="2024"/>
    <x v="0"/>
  </r>
  <r>
    <x v="54262"/>
    <s v="Diane Wilson"/>
    <n v="7725362042"/>
    <x v="83"/>
    <x v="0"/>
    <x v="51365"/>
    <n v="7035.97"/>
    <s v="Online Shopping"/>
    <x v="4"/>
    <x v="2"/>
    <x v="0"/>
    <n v="29"/>
    <x v="6"/>
    <n v="2024"/>
    <x v="0"/>
  </r>
  <r>
    <x v="54263"/>
    <s v="Kristen Newton"/>
    <n v="1553497922"/>
    <x v="241"/>
    <x v="0"/>
    <x v="51366"/>
    <n v="2110.83"/>
    <s v="Grocery Shopping"/>
    <x v="0"/>
    <x v="1"/>
    <x v="5"/>
    <n v="26"/>
    <x v="0"/>
    <n v="2024"/>
    <x v="0"/>
  </r>
  <r>
    <x v="54264"/>
    <s v="Jonathan Lawson"/>
    <n v="2181799216"/>
    <x v="117"/>
    <x v="1"/>
    <x v="51367"/>
    <n v="2672.67"/>
    <s v="Refund for Overcharge"/>
    <x v="5"/>
    <x v="1"/>
    <x v="5"/>
    <n v="7"/>
    <x v="0"/>
    <n v="2024"/>
    <x v="0"/>
  </r>
  <r>
    <x v="54265"/>
    <s v="Connie Brown"/>
    <n v="3762496004"/>
    <x v="238"/>
    <x v="1"/>
    <x v="51368"/>
    <n v="8079.65"/>
    <s v="Grocery Shopping"/>
    <x v="5"/>
    <x v="2"/>
    <x v="5"/>
    <n v="16"/>
    <x v="9"/>
    <n v="2024"/>
    <x v="0"/>
  </r>
  <r>
    <x v="54266"/>
    <s v="Mrs. Carol Graves MD"/>
    <n v="2451446252"/>
    <x v="235"/>
    <x v="0"/>
    <x v="51369"/>
    <n v="6284.81"/>
    <s v="Grocery Shopping"/>
    <x v="1"/>
    <x v="0"/>
    <x v="1"/>
    <n v="30"/>
    <x v="8"/>
    <n v="2024"/>
    <x v="0"/>
  </r>
  <r>
    <x v="54267"/>
    <s v="Mark Harvey"/>
    <n v="3097279378"/>
    <x v="128"/>
    <x v="0"/>
    <x v="51370"/>
    <n v="722.8"/>
    <s v="Refund for Overcharge"/>
    <x v="0"/>
    <x v="0"/>
    <x v="0"/>
    <n v="18"/>
    <x v="9"/>
    <n v="2024"/>
    <x v="0"/>
  </r>
  <r>
    <x v="54268"/>
    <s v="Jon Sullivan"/>
    <n v="8479935948"/>
    <x v="144"/>
    <x v="1"/>
    <x v="51371"/>
    <n v="9388.49"/>
    <s v="Client Payment"/>
    <x v="3"/>
    <x v="1"/>
    <x v="3"/>
    <n v="6"/>
    <x v="4"/>
    <n v="2024"/>
    <x v="0"/>
  </r>
  <r>
    <x v="54269"/>
    <s v="Laura Barnes"/>
    <n v="7929068602"/>
    <x v="42"/>
    <x v="1"/>
    <x v="45313"/>
    <n v="9949.77"/>
    <s v="Dinner at Restaurant"/>
    <x v="1"/>
    <x v="0"/>
    <x v="3"/>
    <n v="30"/>
    <x v="2"/>
    <n v="2024"/>
    <x v="0"/>
  </r>
  <r>
    <x v="54270"/>
    <s v="Wesley Schneider"/>
    <n v="1811438647"/>
    <x v="85"/>
    <x v="0"/>
    <x v="51372"/>
    <n v="2024.76"/>
    <s v="Grocery Shopping"/>
    <x v="2"/>
    <x v="2"/>
    <x v="3"/>
    <n v="6"/>
    <x v="11"/>
    <n v="2024"/>
    <x v="0"/>
  </r>
  <r>
    <x v="54271"/>
    <s v="Craig Duncan"/>
    <n v="5799648613"/>
    <x v="119"/>
    <x v="1"/>
    <x v="51373"/>
    <n v="516.57000000000005"/>
    <s v="Salary Deposit"/>
    <x v="1"/>
    <x v="1"/>
    <x v="4"/>
    <n v="23"/>
    <x v="0"/>
    <n v="2024"/>
    <x v="0"/>
  </r>
  <r>
    <x v="54272"/>
    <s v="Juan Doyle"/>
    <n v="4995939670"/>
    <x v="9"/>
    <x v="1"/>
    <x v="51374"/>
    <n v="9567.09"/>
    <s v="Client Payment"/>
    <x v="2"/>
    <x v="0"/>
    <x v="2"/>
    <n v="2"/>
    <x v="2"/>
    <n v="2024"/>
    <x v="1"/>
  </r>
  <r>
    <x v="54273"/>
    <s v="Mary Barker"/>
    <n v="6753091777"/>
    <x v="243"/>
    <x v="0"/>
    <x v="51375"/>
    <n v="9086.3799999999992"/>
    <s v="Bonus Payment"/>
    <x v="0"/>
    <x v="1"/>
    <x v="4"/>
    <n v="2"/>
    <x v="0"/>
    <n v="2024"/>
    <x v="0"/>
  </r>
  <r>
    <x v="54274"/>
    <s v="Caitlin Murray"/>
    <n v="9840332434"/>
    <x v="183"/>
    <x v="1"/>
    <x v="51376"/>
    <n v="5977.6"/>
    <s v="Freelance Payment"/>
    <x v="3"/>
    <x v="1"/>
    <x v="2"/>
    <n v="8"/>
    <x v="4"/>
    <n v="2024"/>
    <x v="0"/>
  </r>
  <r>
    <x v="54275"/>
    <s v="Kayla Baker"/>
    <n v="4207463971"/>
    <x v="86"/>
    <x v="0"/>
    <x v="51377"/>
    <n v="1572.94"/>
    <s v="Bonus Payment"/>
    <x v="0"/>
    <x v="0"/>
    <x v="5"/>
    <n v="24"/>
    <x v="6"/>
    <n v="2024"/>
    <x v="1"/>
  </r>
  <r>
    <x v="54276"/>
    <s v="Mitchell Hughes"/>
    <n v="8579437272"/>
    <x v="153"/>
    <x v="0"/>
    <x v="51378"/>
    <n v="1656.54"/>
    <s v="Client Payment"/>
    <x v="4"/>
    <x v="2"/>
    <x v="3"/>
    <n v="27"/>
    <x v="9"/>
    <n v="2024"/>
    <x v="1"/>
  </r>
  <r>
    <x v="54277"/>
    <s v="Anna Santos"/>
    <n v="2218638452"/>
    <x v="39"/>
    <x v="1"/>
    <x v="51379"/>
    <n v="7183.66"/>
    <s v="Refund for Overcharge"/>
    <x v="5"/>
    <x v="2"/>
    <x v="1"/>
    <n v="21"/>
    <x v="4"/>
    <n v="2024"/>
    <x v="0"/>
  </r>
  <r>
    <x v="54278"/>
    <s v="Maria Davis"/>
    <n v="1732402001"/>
    <x v="272"/>
    <x v="1"/>
    <x v="51380"/>
    <n v="3675.88"/>
    <s v="Refund from Retailer"/>
    <x v="5"/>
    <x v="1"/>
    <x v="1"/>
    <n v="2"/>
    <x v="11"/>
    <n v="2024"/>
    <x v="0"/>
  </r>
  <r>
    <x v="54279"/>
    <s v="Valerie Coffey DVM"/>
    <n v="5323341667"/>
    <x v="47"/>
    <x v="0"/>
    <x v="51381"/>
    <n v="2236.6799999999998"/>
    <s v="Online Shopping"/>
    <x v="4"/>
    <x v="2"/>
    <x v="1"/>
    <n v="6"/>
    <x v="1"/>
    <n v="2024"/>
    <x v="1"/>
  </r>
  <r>
    <x v="54280"/>
    <s v="Carolyn Ayers"/>
    <n v="6577377066"/>
    <x v="57"/>
    <x v="1"/>
    <x v="51382"/>
    <n v="3685.4"/>
    <s v="Freelance Payment"/>
    <x v="4"/>
    <x v="1"/>
    <x v="2"/>
    <n v="14"/>
    <x v="6"/>
    <n v="2024"/>
    <x v="1"/>
  </r>
  <r>
    <x v="54281"/>
    <s v="Destiny Martin"/>
    <n v="9044927992"/>
    <x v="274"/>
    <x v="1"/>
    <x v="51383"/>
    <n v="7481.09"/>
    <s v="Refund for Overcharge"/>
    <x v="5"/>
    <x v="0"/>
    <x v="3"/>
    <n v="9"/>
    <x v="4"/>
    <n v="2024"/>
    <x v="0"/>
  </r>
  <r>
    <x v="54282"/>
    <s v="Robert Molina"/>
    <n v="2691092164"/>
    <x v="235"/>
    <x v="1"/>
    <x v="51384"/>
    <n v="3793.36"/>
    <s v="Bonus Payment"/>
    <x v="3"/>
    <x v="1"/>
    <x v="5"/>
    <n v="30"/>
    <x v="8"/>
    <n v="2024"/>
    <x v="0"/>
  </r>
  <r>
    <x v="54283"/>
    <s v="Lee Lopez"/>
    <n v="3373710365"/>
    <x v="15"/>
    <x v="0"/>
    <x v="51385"/>
    <n v="6429.74"/>
    <s v="Grocery Shopping"/>
    <x v="0"/>
    <x v="0"/>
    <x v="4"/>
    <n v="20"/>
    <x v="7"/>
    <n v="2024"/>
    <x v="0"/>
  </r>
  <r>
    <x v="54284"/>
    <s v="Rachael Davis"/>
    <n v="7835256501"/>
    <x v="145"/>
    <x v="1"/>
    <x v="51386"/>
    <n v="6908.74"/>
    <s v="Utility Bill Payment"/>
    <x v="1"/>
    <x v="0"/>
    <x v="4"/>
    <n v="2"/>
    <x v="3"/>
    <n v="2024"/>
    <x v="1"/>
  </r>
  <r>
    <x v="54285"/>
    <s v="Thomas Lee"/>
    <n v="6366839830"/>
    <x v="206"/>
    <x v="1"/>
    <x v="51387"/>
    <n v="6726.52"/>
    <s v="Salary Deposit"/>
    <x v="4"/>
    <x v="1"/>
    <x v="4"/>
    <n v="13"/>
    <x v="5"/>
    <n v="2024"/>
    <x v="0"/>
  </r>
  <r>
    <x v="54286"/>
    <s v="Randy Flores"/>
    <n v="3834595105"/>
    <x v="104"/>
    <x v="0"/>
    <x v="51388"/>
    <n v="1868.74"/>
    <s v="Utility Bill Payment"/>
    <x v="4"/>
    <x v="0"/>
    <x v="1"/>
    <n v="22"/>
    <x v="3"/>
    <n v="2024"/>
    <x v="1"/>
  </r>
  <r>
    <x v="54287"/>
    <s v="William Estrada"/>
    <n v="5577850854"/>
    <x v="301"/>
    <x v="0"/>
    <x v="51389"/>
    <n v="2515.85"/>
    <s v="Online Shopping"/>
    <x v="1"/>
    <x v="1"/>
    <x v="4"/>
    <n v="12"/>
    <x v="2"/>
    <n v="2024"/>
    <x v="0"/>
  </r>
  <r>
    <x v="54288"/>
    <s v="Katie Martinez"/>
    <n v="5019111343"/>
    <x v="91"/>
    <x v="0"/>
    <x v="51390"/>
    <n v="7570.25"/>
    <s v="Freelance Payment"/>
    <x v="3"/>
    <x v="2"/>
    <x v="2"/>
    <n v="2"/>
    <x v="7"/>
    <n v="2024"/>
    <x v="0"/>
  </r>
  <r>
    <x v="54289"/>
    <s v="Linda Ray"/>
    <n v="5983561073"/>
    <x v="265"/>
    <x v="0"/>
    <x v="51391"/>
    <n v="5930.8"/>
    <s v="Client Payment"/>
    <x v="1"/>
    <x v="2"/>
    <x v="5"/>
    <n v="5"/>
    <x v="2"/>
    <n v="2024"/>
    <x v="0"/>
  </r>
  <r>
    <x v="54290"/>
    <s v="Mary Petty"/>
    <n v="5838300468"/>
    <x v="4"/>
    <x v="0"/>
    <x v="51392"/>
    <n v="5945.6"/>
    <s v="Grocery Shopping"/>
    <x v="3"/>
    <x v="0"/>
    <x v="4"/>
    <n v="1"/>
    <x v="3"/>
    <n v="2024"/>
    <x v="0"/>
  </r>
  <r>
    <x v="54291"/>
    <s v="Todd Moore"/>
    <n v="9606232596"/>
    <x v="147"/>
    <x v="0"/>
    <x v="51393"/>
    <n v="3135.97"/>
    <s v="Dinner at Restaurant"/>
    <x v="2"/>
    <x v="2"/>
    <x v="5"/>
    <n v="16"/>
    <x v="8"/>
    <n v="2024"/>
    <x v="0"/>
  </r>
  <r>
    <x v="54292"/>
    <s v="Michael Davis"/>
    <n v="8157531337"/>
    <x v="264"/>
    <x v="1"/>
    <x v="51394"/>
    <n v="3126.74"/>
    <s v="Bonus Payment"/>
    <x v="3"/>
    <x v="1"/>
    <x v="3"/>
    <n v="20"/>
    <x v="6"/>
    <n v="2024"/>
    <x v="0"/>
  </r>
  <r>
    <x v="54293"/>
    <s v="Mary Payne"/>
    <n v="4690405981"/>
    <x v="309"/>
    <x v="1"/>
    <x v="51395"/>
    <n v="654.30999999999995"/>
    <s v="Client Payment"/>
    <x v="2"/>
    <x v="2"/>
    <x v="5"/>
    <n v="22"/>
    <x v="8"/>
    <n v="2024"/>
    <x v="0"/>
  </r>
  <r>
    <x v="54294"/>
    <s v="Kimberly Valdez"/>
    <n v="9496647262"/>
    <x v="255"/>
    <x v="1"/>
    <x v="13294"/>
    <n v="6401.76"/>
    <s v="Refund for Overcharge"/>
    <x v="4"/>
    <x v="2"/>
    <x v="5"/>
    <n v="11"/>
    <x v="2"/>
    <n v="2024"/>
    <x v="0"/>
  </r>
  <r>
    <x v="54295"/>
    <s v="Kristine Scott"/>
    <n v="4082046373"/>
    <x v="223"/>
    <x v="1"/>
    <x v="51396"/>
    <n v="2684.88"/>
    <s v="Dinner at Restaurant"/>
    <x v="4"/>
    <x v="2"/>
    <x v="5"/>
    <n v="21"/>
    <x v="0"/>
    <n v="2024"/>
    <x v="0"/>
  </r>
  <r>
    <x v="54296"/>
    <s v="Laura Walls"/>
    <n v="7761388785"/>
    <x v="37"/>
    <x v="0"/>
    <x v="51397"/>
    <n v="570.76"/>
    <s v="Salary Deposit"/>
    <x v="5"/>
    <x v="2"/>
    <x v="5"/>
    <n v="10"/>
    <x v="3"/>
    <n v="2024"/>
    <x v="0"/>
  </r>
  <r>
    <x v="54297"/>
    <s v="Daniel Taylor"/>
    <n v="3368621968"/>
    <x v="333"/>
    <x v="1"/>
    <x v="51398"/>
    <n v="6686.3"/>
    <s v="Grocery Shopping"/>
    <x v="3"/>
    <x v="2"/>
    <x v="4"/>
    <n v="9"/>
    <x v="6"/>
    <n v="2024"/>
    <x v="0"/>
  </r>
  <r>
    <x v="54298"/>
    <s v="Danny Smith"/>
    <n v="4738224676"/>
    <x v="54"/>
    <x v="0"/>
    <x v="51399"/>
    <n v="2459.67"/>
    <s v="Refund for Overcharge"/>
    <x v="3"/>
    <x v="1"/>
    <x v="4"/>
    <n v="19"/>
    <x v="11"/>
    <n v="2024"/>
    <x v="0"/>
  </r>
  <r>
    <x v="54299"/>
    <s v="Sarah Smith"/>
    <n v="8320764344"/>
    <x v="184"/>
    <x v="1"/>
    <x v="51400"/>
    <n v="5220.28"/>
    <s v="Utility Bill Payment"/>
    <x v="0"/>
    <x v="0"/>
    <x v="3"/>
    <n v="10"/>
    <x v="7"/>
    <n v="2024"/>
    <x v="0"/>
  </r>
  <r>
    <x v="54300"/>
    <s v="Julia Osborne"/>
    <n v="3041332680"/>
    <x v="96"/>
    <x v="0"/>
    <x v="51401"/>
    <n v="558.97"/>
    <s v="Grocery Shopping"/>
    <x v="4"/>
    <x v="1"/>
    <x v="1"/>
    <n v="18"/>
    <x v="5"/>
    <n v="2024"/>
    <x v="0"/>
  </r>
  <r>
    <x v="54301"/>
    <s v="Dustin Brandt"/>
    <n v="2081127081"/>
    <x v="89"/>
    <x v="1"/>
    <x v="51402"/>
    <n v="6481.79"/>
    <s v="Online Shopping"/>
    <x v="2"/>
    <x v="0"/>
    <x v="3"/>
    <n v="17"/>
    <x v="9"/>
    <n v="2024"/>
    <x v="0"/>
  </r>
  <r>
    <x v="54302"/>
    <s v="Elizabeth Carter"/>
    <n v="8933107070"/>
    <x v="285"/>
    <x v="0"/>
    <x v="51403"/>
    <n v="3257.23"/>
    <s v="Freelance Payment"/>
    <x v="1"/>
    <x v="0"/>
    <x v="1"/>
    <n v="3"/>
    <x v="1"/>
    <n v="2024"/>
    <x v="0"/>
  </r>
  <r>
    <x v="54303"/>
    <s v="Henry Mann"/>
    <n v="9703343609"/>
    <x v="147"/>
    <x v="1"/>
    <x v="51404"/>
    <n v="5909.64"/>
    <s v="Grocery Shopping"/>
    <x v="4"/>
    <x v="1"/>
    <x v="0"/>
    <n v="16"/>
    <x v="8"/>
    <n v="2024"/>
    <x v="1"/>
  </r>
  <r>
    <x v="54304"/>
    <s v="Lindsay Barr"/>
    <n v="8115253644"/>
    <x v="321"/>
    <x v="0"/>
    <x v="51405"/>
    <n v="1076.3"/>
    <s v="Dinner at Restaurant"/>
    <x v="5"/>
    <x v="2"/>
    <x v="1"/>
    <n v="26"/>
    <x v="7"/>
    <n v="2024"/>
    <x v="1"/>
  </r>
  <r>
    <x v="54305"/>
    <s v="Jordan Heath"/>
    <n v="3613233659"/>
    <x v="15"/>
    <x v="1"/>
    <x v="51406"/>
    <n v="5058.3"/>
    <s v="Client Payment"/>
    <x v="5"/>
    <x v="0"/>
    <x v="5"/>
    <n v="20"/>
    <x v="7"/>
    <n v="2024"/>
    <x v="0"/>
  </r>
  <r>
    <x v="54306"/>
    <s v="Andrea Sweeney"/>
    <n v="6967592255"/>
    <x v="264"/>
    <x v="1"/>
    <x v="51407"/>
    <n v="756.95"/>
    <s v="Online Shopping"/>
    <x v="0"/>
    <x v="1"/>
    <x v="4"/>
    <n v="20"/>
    <x v="6"/>
    <n v="2024"/>
    <x v="0"/>
  </r>
  <r>
    <x v="54307"/>
    <s v="Emily Miller"/>
    <n v="3199276650"/>
    <x v="290"/>
    <x v="0"/>
    <x v="51408"/>
    <n v="9220.24"/>
    <s v="Client Payment"/>
    <x v="5"/>
    <x v="2"/>
    <x v="0"/>
    <n v="24"/>
    <x v="2"/>
    <n v="2024"/>
    <x v="0"/>
  </r>
  <r>
    <x v="54308"/>
    <s v="Danielle Rose"/>
    <n v="9624424631"/>
    <x v="220"/>
    <x v="0"/>
    <x v="51409"/>
    <n v="5549.49"/>
    <s v="Refund for Overcharge"/>
    <x v="3"/>
    <x v="0"/>
    <x v="1"/>
    <n v="13"/>
    <x v="11"/>
    <n v="2024"/>
    <x v="0"/>
  </r>
  <r>
    <x v="54309"/>
    <s v="Peter Lucas"/>
    <n v="4506050686"/>
    <x v="276"/>
    <x v="0"/>
    <x v="51410"/>
    <n v="4886.8599999999997"/>
    <s v="Dinner at Restaurant"/>
    <x v="3"/>
    <x v="1"/>
    <x v="3"/>
    <n v="16"/>
    <x v="2"/>
    <n v="2024"/>
    <x v="0"/>
  </r>
  <r>
    <x v="54310"/>
    <s v="Laura Pittman"/>
    <n v="8897057940"/>
    <x v="309"/>
    <x v="1"/>
    <x v="51411"/>
    <n v="8665.08"/>
    <s v="Online Shopping"/>
    <x v="1"/>
    <x v="0"/>
    <x v="1"/>
    <n v="22"/>
    <x v="8"/>
    <n v="2024"/>
    <x v="0"/>
  </r>
  <r>
    <x v="54311"/>
    <s v="Donald Burton"/>
    <n v="7055299363"/>
    <x v="263"/>
    <x v="0"/>
    <x v="48783"/>
    <n v="8020.12"/>
    <s v="Online Shopping"/>
    <x v="4"/>
    <x v="2"/>
    <x v="2"/>
    <n v="4"/>
    <x v="4"/>
    <n v="2024"/>
    <x v="0"/>
  </r>
  <r>
    <x v="54312"/>
    <s v="Katie Barnett"/>
    <n v="3413540832"/>
    <x v="192"/>
    <x v="1"/>
    <x v="51412"/>
    <n v="2606.6"/>
    <s v="Dinner at Restaurant"/>
    <x v="1"/>
    <x v="2"/>
    <x v="3"/>
    <n v="5"/>
    <x v="7"/>
    <n v="2024"/>
    <x v="0"/>
  </r>
  <r>
    <x v="54313"/>
    <s v="Theresa Jenkins"/>
    <n v="5115667895"/>
    <x v="1"/>
    <x v="1"/>
    <x v="51413"/>
    <n v="9301.76"/>
    <s v="Freelance Payment"/>
    <x v="2"/>
    <x v="2"/>
    <x v="4"/>
    <n v="24"/>
    <x v="1"/>
    <n v="2024"/>
    <x v="0"/>
  </r>
  <r>
    <x v="54314"/>
    <s v="Christopher Cantu"/>
    <n v="1333916455"/>
    <x v="83"/>
    <x v="0"/>
    <x v="51414"/>
    <n v="1507.24"/>
    <s v="Bonus Payment"/>
    <x v="3"/>
    <x v="2"/>
    <x v="5"/>
    <n v="29"/>
    <x v="6"/>
    <n v="2024"/>
    <x v="0"/>
  </r>
  <r>
    <x v="54315"/>
    <s v="Tammy Carter"/>
    <n v="4040847864"/>
    <x v="48"/>
    <x v="1"/>
    <x v="51415"/>
    <n v="9231.08"/>
    <s v="Client Payment"/>
    <x v="0"/>
    <x v="2"/>
    <x v="3"/>
    <n v="24"/>
    <x v="4"/>
    <n v="2024"/>
    <x v="0"/>
  </r>
  <r>
    <x v="54316"/>
    <s v="Phillip Rodriguez"/>
    <n v="9327120012"/>
    <x v="121"/>
    <x v="0"/>
    <x v="51416"/>
    <n v="3438.4"/>
    <s v="Refund from Retailer"/>
    <x v="5"/>
    <x v="1"/>
    <x v="2"/>
    <n v="17"/>
    <x v="11"/>
    <n v="2024"/>
    <x v="1"/>
  </r>
  <r>
    <x v="54317"/>
    <s v="Shelley Turner"/>
    <n v="7125964903"/>
    <x v="294"/>
    <x v="1"/>
    <x v="51417"/>
    <n v="4484.12"/>
    <s v="Dinner at Restaurant"/>
    <x v="2"/>
    <x v="2"/>
    <x v="5"/>
    <n v="30"/>
    <x v="11"/>
    <n v="2024"/>
    <x v="0"/>
  </r>
  <r>
    <x v="54318"/>
    <s v="Michelle Lawson"/>
    <n v="2067041671"/>
    <x v="240"/>
    <x v="0"/>
    <x v="51418"/>
    <n v="4284.8500000000004"/>
    <s v="Online Shopping"/>
    <x v="4"/>
    <x v="2"/>
    <x v="1"/>
    <n v="27"/>
    <x v="8"/>
    <n v="2024"/>
    <x v="1"/>
  </r>
  <r>
    <x v="54319"/>
    <s v="Jorge Barber"/>
    <n v="4876940701"/>
    <x v="52"/>
    <x v="0"/>
    <x v="51419"/>
    <n v="8671.3700000000008"/>
    <s v="Grocery Shopping"/>
    <x v="1"/>
    <x v="2"/>
    <x v="4"/>
    <n v="6"/>
    <x v="2"/>
    <n v="2024"/>
    <x v="1"/>
  </r>
  <r>
    <x v="54320"/>
    <s v="Samuel Bryan"/>
    <n v="3418773834"/>
    <x v="198"/>
    <x v="0"/>
    <x v="51420"/>
    <n v="3281.51"/>
    <s v="Salary Deposit"/>
    <x v="5"/>
    <x v="1"/>
    <x v="4"/>
    <n v="12"/>
    <x v="11"/>
    <n v="2024"/>
    <x v="0"/>
  </r>
  <r>
    <x v="54321"/>
    <s v="Regina Pham"/>
    <n v="9398407474"/>
    <x v="180"/>
    <x v="0"/>
    <x v="51421"/>
    <n v="4999.83"/>
    <s v="Refund for Overcharge"/>
    <x v="0"/>
    <x v="1"/>
    <x v="4"/>
    <n v="29"/>
    <x v="11"/>
    <n v="2024"/>
    <x v="0"/>
  </r>
  <r>
    <x v="54322"/>
    <s v="Robert Herman"/>
    <n v="9156843326"/>
    <x v="264"/>
    <x v="0"/>
    <x v="51422"/>
    <n v="4216.84"/>
    <s v="Freelance Payment"/>
    <x v="3"/>
    <x v="1"/>
    <x v="3"/>
    <n v="20"/>
    <x v="6"/>
    <n v="2024"/>
    <x v="0"/>
  </r>
  <r>
    <x v="54323"/>
    <s v="Robert Shea"/>
    <n v="6229510119"/>
    <x v="78"/>
    <x v="1"/>
    <x v="38437"/>
    <n v="2358.9299999999998"/>
    <s v="Client Payment"/>
    <x v="0"/>
    <x v="2"/>
    <x v="5"/>
    <n v="13"/>
    <x v="2"/>
    <n v="2024"/>
    <x v="0"/>
  </r>
  <r>
    <x v="54324"/>
    <s v="Kelly Johnson"/>
    <n v="7300149404"/>
    <x v="105"/>
    <x v="1"/>
    <x v="51423"/>
    <n v="6786.66"/>
    <s v="Freelance Payment"/>
    <x v="2"/>
    <x v="1"/>
    <x v="1"/>
    <n v="8"/>
    <x v="9"/>
    <n v="2024"/>
    <x v="1"/>
  </r>
  <r>
    <x v="54325"/>
    <s v="Nicole Humphrey"/>
    <n v="1021545080"/>
    <x v="250"/>
    <x v="0"/>
    <x v="51424"/>
    <n v="6426.18"/>
    <s v="Utility Bill Payment"/>
    <x v="2"/>
    <x v="0"/>
    <x v="5"/>
    <n v="23"/>
    <x v="1"/>
    <n v="2024"/>
    <x v="0"/>
  </r>
  <r>
    <x v="54326"/>
    <s v="Amber Stanley"/>
    <n v="6995615590"/>
    <x v="192"/>
    <x v="0"/>
    <x v="51425"/>
    <n v="9854.6299999999992"/>
    <s v="Utility Bill Payment"/>
    <x v="2"/>
    <x v="2"/>
    <x v="0"/>
    <n v="5"/>
    <x v="7"/>
    <n v="2024"/>
    <x v="0"/>
  </r>
  <r>
    <x v="54327"/>
    <s v="Karl Turner"/>
    <n v="7551495531"/>
    <x v="200"/>
    <x v="1"/>
    <x v="51426"/>
    <n v="2168.5300000000002"/>
    <s v="Salary Deposit"/>
    <x v="4"/>
    <x v="2"/>
    <x v="5"/>
    <n v="4"/>
    <x v="1"/>
    <n v="2024"/>
    <x v="0"/>
  </r>
  <r>
    <x v="54328"/>
    <s v="Patricia Smith"/>
    <n v="2355515756"/>
    <x v="201"/>
    <x v="0"/>
    <x v="51427"/>
    <n v="9597.76"/>
    <s v="Grocery Shopping"/>
    <x v="3"/>
    <x v="1"/>
    <x v="3"/>
    <n v="27"/>
    <x v="0"/>
    <n v="2024"/>
    <x v="0"/>
  </r>
  <r>
    <x v="54329"/>
    <s v="Ashley Roberts"/>
    <n v="9576464466"/>
    <x v="25"/>
    <x v="1"/>
    <x v="51428"/>
    <n v="1089.51"/>
    <s v="Grocery Shopping"/>
    <x v="0"/>
    <x v="1"/>
    <x v="2"/>
    <n v="16"/>
    <x v="6"/>
    <n v="2024"/>
    <x v="0"/>
  </r>
  <r>
    <x v="54330"/>
    <s v="Elizabeth Ball"/>
    <n v="7178859007"/>
    <x v="118"/>
    <x v="1"/>
    <x v="51429"/>
    <n v="3130.36"/>
    <s v="Client Payment"/>
    <x v="5"/>
    <x v="2"/>
    <x v="4"/>
    <n v="30"/>
    <x v="4"/>
    <n v="2024"/>
    <x v="0"/>
  </r>
  <r>
    <x v="54331"/>
    <s v="Andrew Walker"/>
    <n v="8366826380"/>
    <x v="115"/>
    <x v="1"/>
    <x v="51430"/>
    <n v="8770.35"/>
    <s v="Freelance Payment"/>
    <x v="5"/>
    <x v="0"/>
    <x v="3"/>
    <n v="8"/>
    <x v="2"/>
    <n v="2024"/>
    <x v="0"/>
  </r>
  <r>
    <x v="54332"/>
    <s v="Tanya Anthony"/>
    <n v="2202572750"/>
    <x v="146"/>
    <x v="0"/>
    <x v="51431"/>
    <n v="8701.4500000000007"/>
    <s v="Freelance Payment"/>
    <x v="4"/>
    <x v="2"/>
    <x v="0"/>
    <n v="24"/>
    <x v="11"/>
    <n v="2024"/>
    <x v="0"/>
  </r>
  <r>
    <x v="54333"/>
    <s v="Elizabeth Perez"/>
    <n v="6475254696"/>
    <x v="135"/>
    <x v="1"/>
    <x v="51432"/>
    <n v="2042.41"/>
    <s v="Utility Bill Payment"/>
    <x v="1"/>
    <x v="2"/>
    <x v="3"/>
    <n v="11"/>
    <x v="7"/>
    <n v="2024"/>
    <x v="1"/>
  </r>
  <r>
    <x v="54334"/>
    <s v="Matthew Kelley"/>
    <n v="5046821953"/>
    <x v="53"/>
    <x v="1"/>
    <x v="51433"/>
    <n v="6724.92"/>
    <s v="Refund for Overcharge"/>
    <x v="3"/>
    <x v="2"/>
    <x v="4"/>
    <n v="1"/>
    <x v="10"/>
    <n v="2024"/>
    <x v="0"/>
  </r>
  <r>
    <x v="54335"/>
    <s v="John Brown"/>
    <n v="2700442869"/>
    <x v="70"/>
    <x v="1"/>
    <x v="51434"/>
    <n v="6862.34"/>
    <s v="Freelance Payment"/>
    <x v="0"/>
    <x v="2"/>
    <x v="2"/>
    <n v="7"/>
    <x v="5"/>
    <n v="2024"/>
    <x v="0"/>
  </r>
  <r>
    <x v="54336"/>
    <s v="Brianna Carroll"/>
    <n v="7765403643"/>
    <x v="250"/>
    <x v="0"/>
    <x v="51435"/>
    <n v="7770.84"/>
    <s v="Salary Deposit"/>
    <x v="2"/>
    <x v="1"/>
    <x v="2"/>
    <n v="23"/>
    <x v="1"/>
    <n v="2024"/>
    <x v="0"/>
  </r>
  <r>
    <x v="54337"/>
    <s v="Michael Tran"/>
    <n v="7251812352"/>
    <x v="128"/>
    <x v="0"/>
    <x v="51436"/>
    <n v="6306.77"/>
    <s v="Salary Deposit"/>
    <x v="0"/>
    <x v="2"/>
    <x v="2"/>
    <n v="18"/>
    <x v="9"/>
    <n v="2024"/>
    <x v="1"/>
  </r>
  <r>
    <x v="54338"/>
    <s v="Bailey Lowe"/>
    <n v="7167677781"/>
    <x v="29"/>
    <x v="0"/>
    <x v="51437"/>
    <n v="8673.5400000000009"/>
    <s v="Refund from Retailer"/>
    <x v="3"/>
    <x v="0"/>
    <x v="5"/>
    <n v="27"/>
    <x v="6"/>
    <n v="2024"/>
    <x v="0"/>
  </r>
  <r>
    <x v="54339"/>
    <s v="Judy Miller"/>
    <n v="3130512036"/>
    <x v="202"/>
    <x v="0"/>
    <x v="51438"/>
    <n v="884.76"/>
    <s v="Client Payment"/>
    <x v="2"/>
    <x v="0"/>
    <x v="0"/>
    <n v="20"/>
    <x v="9"/>
    <n v="2024"/>
    <x v="0"/>
  </r>
  <r>
    <x v="54340"/>
    <s v="David Arroyo"/>
    <n v="2302436685"/>
    <x v="72"/>
    <x v="1"/>
    <x v="51439"/>
    <n v="2501.59"/>
    <s v="Bonus Payment"/>
    <x v="4"/>
    <x v="2"/>
    <x v="4"/>
    <n v="17"/>
    <x v="8"/>
    <n v="2024"/>
    <x v="0"/>
  </r>
  <r>
    <x v="54341"/>
    <s v="Holly Fuentes"/>
    <n v="6166811295"/>
    <x v="305"/>
    <x v="1"/>
    <x v="51440"/>
    <n v="3893.87"/>
    <s v="Bonus Payment"/>
    <x v="0"/>
    <x v="2"/>
    <x v="2"/>
    <n v="28"/>
    <x v="4"/>
    <n v="2024"/>
    <x v="0"/>
  </r>
  <r>
    <x v="54342"/>
    <s v="Mr. Alexander Hernandez MD"/>
    <n v="8648107467"/>
    <x v="68"/>
    <x v="1"/>
    <x v="4399"/>
    <n v="2292.5700000000002"/>
    <s v="Utility Bill Payment"/>
    <x v="5"/>
    <x v="1"/>
    <x v="0"/>
    <n v="7"/>
    <x v="8"/>
    <n v="2024"/>
    <x v="1"/>
  </r>
  <r>
    <x v="54343"/>
    <s v="Allison Cordova"/>
    <n v="9226753245"/>
    <x v="257"/>
    <x v="1"/>
    <x v="16592"/>
    <n v="780.67"/>
    <s v="Utility Bill Payment"/>
    <x v="5"/>
    <x v="2"/>
    <x v="0"/>
    <n v="28"/>
    <x v="3"/>
    <n v="2024"/>
    <x v="0"/>
  </r>
  <r>
    <x v="54344"/>
    <s v="Sheryl Jordan"/>
    <n v="6907400996"/>
    <x v="151"/>
    <x v="0"/>
    <x v="51441"/>
    <n v="9674.2000000000007"/>
    <s v="Refund for Overcharge"/>
    <x v="1"/>
    <x v="0"/>
    <x v="2"/>
    <n v="5"/>
    <x v="1"/>
    <n v="2024"/>
    <x v="0"/>
  </r>
  <r>
    <x v="54345"/>
    <s v="Daniel Perez"/>
    <n v="9829723926"/>
    <x v="298"/>
    <x v="1"/>
    <x v="51442"/>
    <n v="3573.36"/>
    <s v="Salary Deposit"/>
    <x v="1"/>
    <x v="0"/>
    <x v="3"/>
    <n v="27"/>
    <x v="1"/>
    <n v="2024"/>
    <x v="0"/>
  </r>
  <r>
    <x v="54346"/>
    <s v="James Flores"/>
    <n v="4735370787"/>
    <x v="90"/>
    <x v="0"/>
    <x v="51443"/>
    <n v="1854.83"/>
    <s v="Bonus Payment"/>
    <x v="1"/>
    <x v="2"/>
    <x v="4"/>
    <n v="1"/>
    <x v="9"/>
    <n v="2024"/>
    <x v="0"/>
  </r>
  <r>
    <x v="54347"/>
    <s v="Joseph Gonzales"/>
    <n v="4412275828"/>
    <x v="90"/>
    <x v="1"/>
    <x v="51444"/>
    <n v="2502.85"/>
    <s v="Client Payment"/>
    <x v="3"/>
    <x v="0"/>
    <x v="5"/>
    <n v="1"/>
    <x v="9"/>
    <n v="2024"/>
    <x v="0"/>
  </r>
  <r>
    <x v="54348"/>
    <s v="Courtney Pearson"/>
    <n v="9386544744"/>
    <x v="49"/>
    <x v="1"/>
    <x v="51445"/>
    <n v="3172.22"/>
    <s v="Dinner at Restaurant"/>
    <x v="0"/>
    <x v="2"/>
    <x v="3"/>
    <n v="14"/>
    <x v="4"/>
    <n v="2024"/>
    <x v="0"/>
  </r>
  <r>
    <x v="54349"/>
    <s v="Ronald Moore"/>
    <n v="4927363382"/>
    <x v="288"/>
    <x v="0"/>
    <x v="51446"/>
    <n v="3659.31"/>
    <s v="Grocery Shopping"/>
    <x v="5"/>
    <x v="1"/>
    <x v="5"/>
    <n v="29"/>
    <x v="4"/>
    <n v="2024"/>
    <x v="1"/>
  </r>
  <r>
    <x v="54350"/>
    <s v="Jonathan Johnson"/>
    <n v="7225259658"/>
    <x v="22"/>
    <x v="0"/>
    <x v="51447"/>
    <n v="8911.02"/>
    <s v="Client Payment"/>
    <x v="5"/>
    <x v="2"/>
    <x v="3"/>
    <n v="12"/>
    <x v="1"/>
    <n v="2024"/>
    <x v="0"/>
  </r>
  <r>
    <x v="54351"/>
    <s v="Dr. Shawn Rodriguez"/>
    <n v="8232503678"/>
    <x v="35"/>
    <x v="0"/>
    <x v="51448"/>
    <n v="6754.09"/>
    <s v="Client Payment"/>
    <x v="5"/>
    <x v="2"/>
    <x v="5"/>
    <n v="4"/>
    <x v="7"/>
    <n v="2024"/>
    <x v="0"/>
  </r>
  <r>
    <x v="54352"/>
    <s v="Erin Rosario"/>
    <n v="9453630519"/>
    <x v="127"/>
    <x v="0"/>
    <x v="51449"/>
    <n v="1726.66"/>
    <s v="Refund from Retailer"/>
    <x v="1"/>
    <x v="0"/>
    <x v="3"/>
    <n v="23"/>
    <x v="5"/>
    <n v="2024"/>
    <x v="0"/>
  </r>
  <r>
    <x v="54353"/>
    <s v="Sandra Chase"/>
    <n v="6931023815"/>
    <x v="195"/>
    <x v="1"/>
    <x v="51450"/>
    <n v="2907.9"/>
    <s v="Freelance Payment"/>
    <x v="5"/>
    <x v="2"/>
    <x v="1"/>
    <n v="2"/>
    <x v="4"/>
    <n v="2024"/>
    <x v="0"/>
  </r>
  <r>
    <x v="54354"/>
    <s v="Elizabeth Sanchez"/>
    <n v="1021640176"/>
    <x v="155"/>
    <x v="0"/>
    <x v="51451"/>
    <n v="9441.56"/>
    <s v="Online Shopping"/>
    <x v="5"/>
    <x v="1"/>
    <x v="1"/>
    <n v="11"/>
    <x v="9"/>
    <n v="2024"/>
    <x v="0"/>
  </r>
  <r>
    <x v="54355"/>
    <s v="Tonya Hatfield"/>
    <n v="2405944741"/>
    <x v="192"/>
    <x v="1"/>
    <x v="51452"/>
    <n v="5575.66"/>
    <s v="Dinner at Restaurant"/>
    <x v="0"/>
    <x v="0"/>
    <x v="0"/>
    <n v="5"/>
    <x v="7"/>
    <n v="2024"/>
    <x v="0"/>
  </r>
  <r>
    <x v="54356"/>
    <s v="John Rosales"/>
    <n v="6598927388"/>
    <x v="30"/>
    <x v="1"/>
    <x v="51453"/>
    <n v="5562.73"/>
    <s v="Salary Deposit"/>
    <x v="5"/>
    <x v="0"/>
    <x v="2"/>
    <n v="25"/>
    <x v="7"/>
    <n v="2024"/>
    <x v="0"/>
  </r>
  <r>
    <x v="54357"/>
    <s v="Robert Campbell"/>
    <n v="3567819639"/>
    <x v="98"/>
    <x v="0"/>
    <x v="51454"/>
    <n v="2034.1"/>
    <s v="Salary Deposit"/>
    <x v="2"/>
    <x v="2"/>
    <x v="4"/>
    <n v="18"/>
    <x v="1"/>
    <n v="2024"/>
    <x v="0"/>
  </r>
  <r>
    <x v="54358"/>
    <s v="Jeremy Frye"/>
    <n v="9052990677"/>
    <x v="225"/>
    <x v="1"/>
    <x v="51455"/>
    <n v="7976.35"/>
    <s v="Freelance Payment"/>
    <x v="0"/>
    <x v="2"/>
    <x v="3"/>
    <n v="25"/>
    <x v="9"/>
    <n v="2024"/>
    <x v="0"/>
  </r>
  <r>
    <x v="54359"/>
    <s v="Heidi Henry"/>
    <n v="8678727446"/>
    <x v="287"/>
    <x v="0"/>
    <x v="51456"/>
    <n v="3016.16"/>
    <s v="Salary Deposit"/>
    <x v="1"/>
    <x v="1"/>
    <x v="0"/>
    <n v="24"/>
    <x v="7"/>
    <n v="2024"/>
    <x v="0"/>
  </r>
  <r>
    <x v="54360"/>
    <s v="Kenneth Rangel"/>
    <n v="5804366539"/>
    <x v="166"/>
    <x v="1"/>
    <x v="51457"/>
    <n v="7378.38"/>
    <s v="Client Payment"/>
    <x v="4"/>
    <x v="0"/>
    <x v="4"/>
    <n v="8"/>
    <x v="7"/>
    <n v="2024"/>
    <x v="0"/>
  </r>
  <r>
    <x v="54361"/>
    <s v="Nathan Terry"/>
    <n v="4215776685"/>
    <x v="288"/>
    <x v="0"/>
    <x v="51458"/>
    <n v="5057.76"/>
    <s v="Online Shopping"/>
    <x v="1"/>
    <x v="0"/>
    <x v="1"/>
    <n v="29"/>
    <x v="4"/>
    <n v="2024"/>
    <x v="0"/>
  </r>
  <r>
    <x v="54362"/>
    <s v="David Byrd"/>
    <n v="2935502448"/>
    <x v="38"/>
    <x v="1"/>
    <x v="51459"/>
    <n v="5850.12"/>
    <s v="Bonus Payment"/>
    <x v="0"/>
    <x v="0"/>
    <x v="3"/>
    <n v="17"/>
    <x v="4"/>
    <n v="2024"/>
    <x v="0"/>
  </r>
  <r>
    <x v="54363"/>
    <s v="Thomas Hernandez"/>
    <n v="6346371551"/>
    <x v="69"/>
    <x v="0"/>
    <x v="51460"/>
    <n v="7629.94"/>
    <s v="Online Shopping"/>
    <x v="0"/>
    <x v="2"/>
    <x v="0"/>
    <n v="28"/>
    <x v="2"/>
    <n v="2024"/>
    <x v="0"/>
  </r>
  <r>
    <x v="54364"/>
    <s v="Anthony Nguyen"/>
    <n v="5021833561"/>
    <x v="33"/>
    <x v="1"/>
    <x v="51461"/>
    <n v="628.99"/>
    <s v="Refund from Retailer"/>
    <x v="0"/>
    <x v="0"/>
    <x v="0"/>
    <n v="10"/>
    <x v="9"/>
    <n v="2024"/>
    <x v="0"/>
  </r>
  <r>
    <x v="54365"/>
    <s v="Brendan Chandler"/>
    <n v="2544286899"/>
    <x v="39"/>
    <x v="1"/>
    <x v="51462"/>
    <n v="8084.19"/>
    <s v="Client Payment"/>
    <x v="0"/>
    <x v="1"/>
    <x v="5"/>
    <n v="21"/>
    <x v="4"/>
    <n v="2024"/>
    <x v="0"/>
  </r>
  <r>
    <x v="54366"/>
    <s v="Devin Smith"/>
    <n v="9276549218"/>
    <x v="215"/>
    <x v="0"/>
    <x v="51463"/>
    <n v="1233.55"/>
    <s v="Utility Bill Payment"/>
    <x v="3"/>
    <x v="2"/>
    <x v="0"/>
    <n v="1"/>
    <x v="2"/>
    <n v="2024"/>
    <x v="0"/>
  </r>
  <r>
    <x v="54367"/>
    <s v="Lindsey Obrien"/>
    <n v="7456677563"/>
    <x v="291"/>
    <x v="0"/>
    <x v="51464"/>
    <n v="5955.05"/>
    <s v="Grocery Shopping"/>
    <x v="3"/>
    <x v="0"/>
    <x v="3"/>
    <n v="29"/>
    <x v="8"/>
    <n v="2024"/>
    <x v="0"/>
  </r>
  <r>
    <x v="54368"/>
    <s v="Kaitlin Allen"/>
    <n v="2943243321"/>
    <x v="225"/>
    <x v="0"/>
    <x v="51465"/>
    <n v="4918.1499999999996"/>
    <s v="Refund from Retailer"/>
    <x v="3"/>
    <x v="0"/>
    <x v="4"/>
    <n v="25"/>
    <x v="9"/>
    <n v="2024"/>
    <x v="1"/>
  </r>
  <r>
    <x v="54369"/>
    <s v="Larry Miller"/>
    <n v="6588762926"/>
    <x v="142"/>
    <x v="0"/>
    <x v="51466"/>
    <n v="7178.48"/>
    <s v="Salary Deposit"/>
    <x v="5"/>
    <x v="1"/>
    <x v="5"/>
    <n v="25"/>
    <x v="2"/>
    <n v="2024"/>
    <x v="0"/>
  </r>
  <r>
    <x v="54370"/>
    <s v="Erin Horn"/>
    <n v="9928050121"/>
    <x v="303"/>
    <x v="1"/>
    <x v="15026"/>
    <n v="4267.47"/>
    <s v="Client Payment"/>
    <x v="3"/>
    <x v="1"/>
    <x v="4"/>
    <n v="29"/>
    <x v="1"/>
    <n v="2024"/>
    <x v="0"/>
  </r>
  <r>
    <x v="54371"/>
    <s v="Tanya Mills"/>
    <n v="3860553781"/>
    <x v="76"/>
    <x v="1"/>
    <x v="51467"/>
    <n v="9348.9500000000007"/>
    <s v="Client Payment"/>
    <x v="2"/>
    <x v="0"/>
    <x v="5"/>
    <n v="21"/>
    <x v="7"/>
    <n v="2024"/>
    <x v="0"/>
  </r>
  <r>
    <x v="54372"/>
    <s v="Sandra Salas"/>
    <n v="5063996516"/>
    <x v="138"/>
    <x v="1"/>
    <x v="51468"/>
    <n v="1729.98"/>
    <s v="Freelance Payment"/>
    <x v="5"/>
    <x v="2"/>
    <x v="5"/>
    <n v="6"/>
    <x v="3"/>
    <n v="2024"/>
    <x v="0"/>
  </r>
  <r>
    <x v="54373"/>
    <s v="Kelly Rivera"/>
    <n v="8124792130"/>
    <x v="95"/>
    <x v="0"/>
    <x v="51469"/>
    <n v="7837.9"/>
    <s v="Online Shopping"/>
    <x v="3"/>
    <x v="1"/>
    <x v="5"/>
    <n v="8"/>
    <x v="6"/>
    <n v="2024"/>
    <x v="0"/>
  </r>
  <r>
    <x v="54374"/>
    <s v="Christopher Taylor"/>
    <n v="7977115645"/>
    <x v="284"/>
    <x v="1"/>
    <x v="51470"/>
    <n v="8325.6"/>
    <s v="Freelance Payment"/>
    <x v="3"/>
    <x v="0"/>
    <x v="1"/>
    <n v="15"/>
    <x v="2"/>
    <n v="2024"/>
    <x v="0"/>
  </r>
  <r>
    <x v="54375"/>
    <s v="Karen Ruiz"/>
    <n v="1462377065"/>
    <x v="82"/>
    <x v="1"/>
    <x v="51471"/>
    <n v="2814.72"/>
    <s v="Utility Bill Payment"/>
    <x v="5"/>
    <x v="2"/>
    <x v="0"/>
    <n v="11"/>
    <x v="5"/>
    <n v="2024"/>
    <x v="0"/>
  </r>
  <r>
    <x v="54376"/>
    <s v="William Pitts"/>
    <n v="9082350421"/>
    <x v="221"/>
    <x v="1"/>
    <x v="51472"/>
    <n v="9221.2900000000009"/>
    <s v="Salary Deposit"/>
    <x v="3"/>
    <x v="2"/>
    <x v="2"/>
    <n v="24"/>
    <x v="3"/>
    <n v="2024"/>
    <x v="0"/>
  </r>
  <r>
    <x v="54377"/>
    <s v="Mary Huber"/>
    <n v="6352038621"/>
    <x v="95"/>
    <x v="1"/>
    <x v="51473"/>
    <n v="3196.97"/>
    <s v="Refund from Retailer"/>
    <x v="4"/>
    <x v="2"/>
    <x v="1"/>
    <n v="8"/>
    <x v="6"/>
    <n v="2024"/>
    <x v="0"/>
  </r>
  <r>
    <x v="54378"/>
    <s v="Erica Atkins"/>
    <n v="7558164081"/>
    <x v="259"/>
    <x v="0"/>
    <x v="51474"/>
    <n v="9900.65"/>
    <s v="Utility Bill Payment"/>
    <x v="1"/>
    <x v="2"/>
    <x v="4"/>
    <n v="18"/>
    <x v="4"/>
    <n v="2024"/>
    <x v="0"/>
  </r>
  <r>
    <x v="54379"/>
    <s v="Robert Jackson"/>
    <n v="1030911830"/>
    <x v="130"/>
    <x v="1"/>
    <x v="51475"/>
    <n v="3406.2"/>
    <s v="Client Payment"/>
    <x v="3"/>
    <x v="2"/>
    <x v="4"/>
    <n v="4"/>
    <x v="2"/>
    <n v="2024"/>
    <x v="0"/>
  </r>
  <r>
    <x v="54380"/>
    <s v="Sandra Mathis"/>
    <n v="3816185483"/>
    <x v="77"/>
    <x v="0"/>
    <x v="51476"/>
    <n v="9970.7800000000007"/>
    <s v="Online Shopping"/>
    <x v="5"/>
    <x v="2"/>
    <x v="4"/>
    <n v="22"/>
    <x v="2"/>
    <n v="2024"/>
    <x v="0"/>
  </r>
  <r>
    <x v="54381"/>
    <s v="Natasha Henderson"/>
    <n v="3104027432"/>
    <x v="182"/>
    <x v="0"/>
    <x v="51477"/>
    <n v="3621.06"/>
    <s v="Salary Deposit"/>
    <x v="5"/>
    <x v="2"/>
    <x v="5"/>
    <n v="22"/>
    <x v="7"/>
    <n v="2024"/>
    <x v="0"/>
  </r>
  <r>
    <x v="54382"/>
    <s v="Abigail Mcdonald"/>
    <n v="4342636305"/>
    <x v="69"/>
    <x v="1"/>
    <x v="51478"/>
    <n v="4522.8999999999996"/>
    <s v="Grocery Shopping"/>
    <x v="5"/>
    <x v="2"/>
    <x v="3"/>
    <n v="28"/>
    <x v="2"/>
    <n v="2024"/>
    <x v="0"/>
  </r>
  <r>
    <x v="54383"/>
    <s v="Kimberly Davis"/>
    <n v="3666418804"/>
    <x v="277"/>
    <x v="0"/>
    <x v="51479"/>
    <n v="8260.93"/>
    <s v="Online Shopping"/>
    <x v="2"/>
    <x v="2"/>
    <x v="2"/>
    <n v="13"/>
    <x v="1"/>
    <n v="2024"/>
    <x v="0"/>
  </r>
  <r>
    <x v="54384"/>
    <s v="Kristin Barnett"/>
    <n v="7322685667"/>
    <x v="107"/>
    <x v="1"/>
    <x v="51480"/>
    <n v="3675.69"/>
    <s v="Freelance Payment"/>
    <x v="3"/>
    <x v="1"/>
    <x v="0"/>
    <n v="14"/>
    <x v="2"/>
    <n v="2024"/>
    <x v="1"/>
  </r>
  <r>
    <x v="54385"/>
    <s v="Gary Wilson"/>
    <n v="1852313911"/>
    <x v="16"/>
    <x v="0"/>
    <x v="51481"/>
    <n v="7290.5"/>
    <s v="Client Payment"/>
    <x v="2"/>
    <x v="0"/>
    <x v="3"/>
    <n v="18"/>
    <x v="0"/>
    <n v="2024"/>
    <x v="0"/>
  </r>
  <r>
    <x v="54386"/>
    <s v="Kevin Horn"/>
    <n v="8853730723"/>
    <x v="224"/>
    <x v="1"/>
    <x v="51482"/>
    <n v="1834.97"/>
    <s v="Dinner at Restaurant"/>
    <x v="5"/>
    <x v="0"/>
    <x v="2"/>
    <n v="7"/>
    <x v="4"/>
    <n v="2024"/>
    <x v="0"/>
  </r>
  <r>
    <x v="54387"/>
    <s v="Robert Martin"/>
    <n v="2530909646"/>
    <x v="156"/>
    <x v="1"/>
    <x v="51483"/>
    <n v="8660.7800000000007"/>
    <s v="Dinner at Restaurant"/>
    <x v="0"/>
    <x v="2"/>
    <x v="3"/>
    <n v="1"/>
    <x v="11"/>
    <n v="2024"/>
    <x v="0"/>
  </r>
  <r>
    <x v="54388"/>
    <s v="Christopher Coleman"/>
    <n v="3957491574"/>
    <x v="296"/>
    <x v="1"/>
    <x v="51484"/>
    <n v="3390.71"/>
    <s v="Dinner at Restaurant"/>
    <x v="4"/>
    <x v="2"/>
    <x v="2"/>
    <n v="9"/>
    <x v="11"/>
    <n v="2024"/>
    <x v="0"/>
  </r>
  <r>
    <x v="54389"/>
    <s v="Sarah Murphy"/>
    <n v="9003069033"/>
    <x v="75"/>
    <x v="0"/>
    <x v="51485"/>
    <n v="1083.8599999999999"/>
    <s v="Utility Bill Payment"/>
    <x v="3"/>
    <x v="2"/>
    <x v="1"/>
    <n v="10"/>
    <x v="0"/>
    <n v="2024"/>
    <x v="0"/>
  </r>
  <r>
    <x v="54390"/>
    <s v="Taylor Daniels"/>
    <n v="9629987088"/>
    <x v="68"/>
    <x v="0"/>
    <x v="51486"/>
    <n v="1133.0899999999999"/>
    <s v="Client Payment"/>
    <x v="4"/>
    <x v="1"/>
    <x v="3"/>
    <n v="7"/>
    <x v="8"/>
    <n v="2024"/>
    <x v="0"/>
  </r>
  <r>
    <x v="54391"/>
    <s v="Dr. Eugene Rivas"/>
    <n v="7369630707"/>
    <x v="275"/>
    <x v="0"/>
    <x v="51487"/>
    <n v="7560.48"/>
    <s v="Refund from Retailer"/>
    <x v="1"/>
    <x v="0"/>
    <x v="0"/>
    <n v="5"/>
    <x v="4"/>
    <n v="2024"/>
    <x v="0"/>
  </r>
  <r>
    <x v="54392"/>
    <s v="Michael West"/>
    <n v="3030261915"/>
    <x v="227"/>
    <x v="0"/>
    <x v="779"/>
    <n v="8816.27"/>
    <s v="Salary Deposit"/>
    <x v="0"/>
    <x v="1"/>
    <x v="5"/>
    <n v="31"/>
    <x v="8"/>
    <n v="2024"/>
    <x v="1"/>
  </r>
  <r>
    <x v="54393"/>
    <s v="Wayne Frederick"/>
    <n v="1345105228"/>
    <x v="25"/>
    <x v="1"/>
    <x v="51488"/>
    <n v="5030.8500000000004"/>
    <s v="Refund for Overcharge"/>
    <x v="2"/>
    <x v="2"/>
    <x v="0"/>
    <n v="16"/>
    <x v="6"/>
    <n v="2024"/>
    <x v="0"/>
  </r>
  <r>
    <x v="54394"/>
    <s v="Carl Morris"/>
    <n v="9926396176"/>
    <x v="235"/>
    <x v="1"/>
    <x v="51489"/>
    <n v="1306.21"/>
    <s v="Salary Deposit"/>
    <x v="3"/>
    <x v="1"/>
    <x v="3"/>
    <n v="30"/>
    <x v="8"/>
    <n v="2024"/>
    <x v="0"/>
  </r>
  <r>
    <x v="54395"/>
    <s v="James Davis"/>
    <n v="9171488207"/>
    <x v="72"/>
    <x v="1"/>
    <x v="2172"/>
    <n v="3731.66"/>
    <s v="Refund from Retailer"/>
    <x v="1"/>
    <x v="2"/>
    <x v="4"/>
    <n v="17"/>
    <x v="8"/>
    <n v="2024"/>
    <x v="0"/>
  </r>
  <r>
    <x v="54396"/>
    <s v="Danielle Floyd"/>
    <n v="5834860934"/>
    <x v="231"/>
    <x v="1"/>
    <x v="47561"/>
    <n v="7107.47"/>
    <s v="Client Payment"/>
    <x v="1"/>
    <x v="0"/>
    <x v="2"/>
    <n v="7"/>
    <x v="6"/>
    <n v="2024"/>
    <x v="0"/>
  </r>
  <r>
    <x v="54397"/>
    <s v="Mr. Charles Mitchell MD"/>
    <n v="8590852126"/>
    <x v="102"/>
    <x v="1"/>
    <x v="51490"/>
    <n v="4432.88"/>
    <s v="Online Shopping"/>
    <x v="2"/>
    <x v="1"/>
    <x v="0"/>
    <n v="20"/>
    <x v="0"/>
    <n v="2024"/>
    <x v="0"/>
  </r>
  <r>
    <x v="54398"/>
    <s v="Courtney Hendricks"/>
    <n v="2484973752"/>
    <x v="90"/>
    <x v="1"/>
    <x v="51491"/>
    <n v="5566.17"/>
    <s v="Refund for Overcharge"/>
    <x v="5"/>
    <x v="0"/>
    <x v="1"/>
    <n v="1"/>
    <x v="9"/>
    <n v="2024"/>
    <x v="0"/>
  </r>
  <r>
    <x v="54399"/>
    <s v="Christopher Eaton"/>
    <n v="4004519749"/>
    <x v="126"/>
    <x v="0"/>
    <x v="51492"/>
    <n v="3742.59"/>
    <s v="Grocery Shopping"/>
    <x v="3"/>
    <x v="2"/>
    <x v="1"/>
    <n v="3"/>
    <x v="6"/>
    <n v="2024"/>
    <x v="0"/>
  </r>
  <r>
    <x v="54400"/>
    <s v="Desiree Jones"/>
    <n v="5733355298"/>
    <x v="133"/>
    <x v="0"/>
    <x v="51493"/>
    <n v="8480.2199999999993"/>
    <s v="Salary Deposit"/>
    <x v="4"/>
    <x v="2"/>
    <x v="0"/>
    <n v="21"/>
    <x v="9"/>
    <n v="2024"/>
    <x v="1"/>
  </r>
  <r>
    <x v="54401"/>
    <s v="Heather Lewis"/>
    <n v="5449490482"/>
    <x v="3"/>
    <x v="1"/>
    <x v="51494"/>
    <n v="5929.67"/>
    <s v="Client Payment"/>
    <x v="4"/>
    <x v="1"/>
    <x v="2"/>
    <n v="29"/>
    <x v="2"/>
    <n v="2024"/>
    <x v="0"/>
  </r>
  <r>
    <x v="54402"/>
    <s v="Chelsea Cortez"/>
    <n v="9951867727"/>
    <x v="323"/>
    <x v="1"/>
    <x v="51495"/>
    <n v="4801.71"/>
    <s v="Client Payment"/>
    <x v="3"/>
    <x v="2"/>
    <x v="3"/>
    <n v="31"/>
    <x v="5"/>
    <n v="2024"/>
    <x v="0"/>
  </r>
  <r>
    <x v="54403"/>
    <s v="Chris Baxter"/>
    <n v="4015289457"/>
    <x v="168"/>
    <x v="0"/>
    <x v="51496"/>
    <n v="2057.11"/>
    <s v="Dinner at Restaurant"/>
    <x v="4"/>
    <x v="0"/>
    <x v="5"/>
    <n v="23"/>
    <x v="4"/>
    <n v="2024"/>
    <x v="0"/>
  </r>
  <r>
    <x v="54404"/>
    <s v="Andrew Williams"/>
    <n v="5226944974"/>
    <x v="155"/>
    <x v="1"/>
    <x v="51497"/>
    <n v="5579.55"/>
    <s v="Online Shopping"/>
    <x v="1"/>
    <x v="1"/>
    <x v="1"/>
    <n v="11"/>
    <x v="9"/>
    <n v="2024"/>
    <x v="0"/>
  </r>
  <r>
    <x v="54405"/>
    <s v="Wayne Bush"/>
    <n v="9520700611"/>
    <x v="107"/>
    <x v="0"/>
    <x v="51498"/>
    <n v="6237.03"/>
    <s v="Client Payment"/>
    <x v="2"/>
    <x v="2"/>
    <x v="0"/>
    <n v="14"/>
    <x v="2"/>
    <n v="2024"/>
    <x v="1"/>
  </r>
  <r>
    <x v="54406"/>
    <s v="Kimberly Myers"/>
    <n v="5094805900"/>
    <x v="97"/>
    <x v="1"/>
    <x v="51499"/>
    <n v="8488.86"/>
    <s v="Grocery Shopping"/>
    <x v="3"/>
    <x v="0"/>
    <x v="3"/>
    <n v="2"/>
    <x v="5"/>
    <n v="2024"/>
    <x v="1"/>
  </r>
  <r>
    <x v="54407"/>
    <s v="James Smith"/>
    <n v="5984173855"/>
    <x v="50"/>
    <x v="0"/>
    <x v="51500"/>
    <n v="8348.2099999999991"/>
    <s v="Salary Deposit"/>
    <x v="4"/>
    <x v="2"/>
    <x v="5"/>
    <n v="27"/>
    <x v="5"/>
    <n v="2024"/>
    <x v="0"/>
  </r>
  <r>
    <x v="54408"/>
    <s v="Kim Parker"/>
    <n v="6389513011"/>
    <x v="147"/>
    <x v="1"/>
    <x v="51501"/>
    <n v="3434.55"/>
    <s v="Refund from Retailer"/>
    <x v="0"/>
    <x v="2"/>
    <x v="4"/>
    <n v="16"/>
    <x v="8"/>
    <n v="2024"/>
    <x v="0"/>
  </r>
  <r>
    <x v="54409"/>
    <s v="Elaine Contreras"/>
    <n v="5678948338"/>
    <x v="68"/>
    <x v="1"/>
    <x v="51502"/>
    <n v="8722.32"/>
    <s v="Online Shopping"/>
    <x v="5"/>
    <x v="2"/>
    <x v="5"/>
    <n v="7"/>
    <x v="8"/>
    <n v="2024"/>
    <x v="1"/>
  </r>
  <r>
    <x v="54410"/>
    <s v="Matthew Thompson"/>
    <n v="5869533193"/>
    <x v="270"/>
    <x v="1"/>
    <x v="51503"/>
    <n v="7607.53"/>
    <s v="Refund from Retailer"/>
    <x v="2"/>
    <x v="1"/>
    <x v="3"/>
    <n v="22"/>
    <x v="5"/>
    <n v="2024"/>
    <x v="1"/>
  </r>
  <r>
    <x v="54411"/>
    <s v="Vicki Rivera"/>
    <n v="5717748225"/>
    <x v="128"/>
    <x v="0"/>
    <x v="51504"/>
    <n v="4872.63"/>
    <s v="Dinner at Restaurant"/>
    <x v="1"/>
    <x v="2"/>
    <x v="1"/>
    <n v="18"/>
    <x v="9"/>
    <n v="2024"/>
    <x v="0"/>
  </r>
  <r>
    <x v="54412"/>
    <s v="Bradley Gonzalez"/>
    <n v="4726504520"/>
    <x v="312"/>
    <x v="1"/>
    <x v="51505"/>
    <n v="6623.6"/>
    <s v="Refund for Overcharge"/>
    <x v="3"/>
    <x v="2"/>
    <x v="4"/>
    <n v="8"/>
    <x v="8"/>
    <n v="2024"/>
    <x v="1"/>
  </r>
  <r>
    <x v="54413"/>
    <s v="Julia Dawson"/>
    <n v="8491855677"/>
    <x v="233"/>
    <x v="0"/>
    <x v="51506"/>
    <n v="3037.56"/>
    <s v="Freelance Payment"/>
    <x v="3"/>
    <x v="2"/>
    <x v="2"/>
    <n v="10"/>
    <x v="1"/>
    <n v="2024"/>
    <x v="0"/>
  </r>
  <r>
    <x v="54414"/>
    <s v="Taylor Henry"/>
    <n v="9500393494"/>
    <x v="50"/>
    <x v="1"/>
    <x v="51507"/>
    <n v="2439.48"/>
    <s v="Grocery Shopping"/>
    <x v="4"/>
    <x v="2"/>
    <x v="2"/>
    <n v="27"/>
    <x v="5"/>
    <n v="2024"/>
    <x v="0"/>
  </r>
  <r>
    <x v="54415"/>
    <s v="Jeffery Cox"/>
    <n v="9326487247"/>
    <x v="211"/>
    <x v="1"/>
    <x v="51508"/>
    <n v="1841.15"/>
    <s v="Refund for Overcharge"/>
    <x v="0"/>
    <x v="1"/>
    <x v="3"/>
    <n v="15"/>
    <x v="11"/>
    <n v="2024"/>
    <x v="1"/>
  </r>
  <r>
    <x v="54416"/>
    <s v="Deborah Velazquez"/>
    <n v="4661521217"/>
    <x v="122"/>
    <x v="0"/>
    <x v="51509"/>
    <n v="7025.73"/>
    <s v="Grocery Shopping"/>
    <x v="5"/>
    <x v="1"/>
    <x v="5"/>
    <n v="15"/>
    <x v="9"/>
    <n v="2024"/>
    <x v="0"/>
  </r>
  <r>
    <x v="54417"/>
    <s v="Joseph Smith"/>
    <n v="2187463488"/>
    <x v="11"/>
    <x v="1"/>
    <x v="51510"/>
    <n v="5566.88"/>
    <s v="Utility Bill Payment"/>
    <x v="4"/>
    <x v="1"/>
    <x v="4"/>
    <n v="3"/>
    <x v="4"/>
    <n v="2024"/>
    <x v="1"/>
  </r>
  <r>
    <x v="54418"/>
    <s v="Tiffany Williams"/>
    <n v="1388876753"/>
    <x v="179"/>
    <x v="1"/>
    <x v="51511"/>
    <n v="9094.99"/>
    <s v="Bonus Payment"/>
    <x v="0"/>
    <x v="2"/>
    <x v="5"/>
    <n v="6"/>
    <x v="9"/>
    <n v="2024"/>
    <x v="1"/>
  </r>
  <r>
    <x v="54419"/>
    <s v="Nicholas Hernandez"/>
    <n v="2876741592"/>
    <x v="143"/>
    <x v="1"/>
    <x v="51512"/>
    <n v="3195.05"/>
    <s v="Freelance Payment"/>
    <x v="3"/>
    <x v="0"/>
    <x v="0"/>
    <n v="4"/>
    <x v="8"/>
    <n v="2024"/>
    <x v="0"/>
  </r>
  <r>
    <x v="54420"/>
    <s v="Amanda Johnston"/>
    <n v="5355719620"/>
    <x v="265"/>
    <x v="1"/>
    <x v="51513"/>
    <n v="9780.33"/>
    <s v="Bonus Payment"/>
    <x v="3"/>
    <x v="1"/>
    <x v="2"/>
    <n v="5"/>
    <x v="2"/>
    <n v="2024"/>
    <x v="0"/>
  </r>
  <r>
    <x v="54421"/>
    <s v="Nancy Cruz"/>
    <n v="2474825359"/>
    <x v="317"/>
    <x v="1"/>
    <x v="51514"/>
    <n v="753.79"/>
    <s v="Refund from Retailer"/>
    <x v="2"/>
    <x v="0"/>
    <x v="5"/>
    <n v="13"/>
    <x v="8"/>
    <n v="2024"/>
    <x v="0"/>
  </r>
  <r>
    <x v="54422"/>
    <s v="Shane Ortiz"/>
    <n v="9739678486"/>
    <x v="297"/>
    <x v="1"/>
    <x v="51515"/>
    <n v="992.33"/>
    <s v="Dinner at Restaurant"/>
    <x v="4"/>
    <x v="2"/>
    <x v="5"/>
    <n v="20"/>
    <x v="8"/>
    <n v="2024"/>
    <x v="0"/>
  </r>
  <r>
    <x v="54423"/>
    <s v="Richard Anderson"/>
    <n v="7653006018"/>
    <x v="255"/>
    <x v="0"/>
    <x v="51516"/>
    <n v="8294.11"/>
    <s v="Online Shopping"/>
    <x v="0"/>
    <x v="0"/>
    <x v="4"/>
    <n v="11"/>
    <x v="2"/>
    <n v="2024"/>
    <x v="0"/>
  </r>
  <r>
    <x v="54424"/>
    <s v="Whitney Maynard"/>
    <n v="3208064360"/>
    <x v="166"/>
    <x v="1"/>
    <x v="51517"/>
    <n v="5394.19"/>
    <s v="Online Shopping"/>
    <x v="0"/>
    <x v="2"/>
    <x v="4"/>
    <n v="8"/>
    <x v="7"/>
    <n v="2024"/>
    <x v="0"/>
  </r>
  <r>
    <x v="54425"/>
    <s v="Blake Sanders"/>
    <n v="7090411941"/>
    <x v="209"/>
    <x v="1"/>
    <x v="51518"/>
    <n v="1376.57"/>
    <s v="Freelance Payment"/>
    <x v="1"/>
    <x v="1"/>
    <x v="3"/>
    <n v="28"/>
    <x v="9"/>
    <n v="2024"/>
    <x v="0"/>
  </r>
  <r>
    <x v="54426"/>
    <s v="Marcus Owens"/>
    <n v="3045330761"/>
    <x v="117"/>
    <x v="0"/>
    <x v="51519"/>
    <n v="7342.05"/>
    <s v="Client Payment"/>
    <x v="0"/>
    <x v="1"/>
    <x v="1"/>
    <n v="7"/>
    <x v="0"/>
    <n v="2024"/>
    <x v="0"/>
  </r>
  <r>
    <x v="54427"/>
    <s v="Steven Morales"/>
    <n v="7582593333"/>
    <x v="79"/>
    <x v="1"/>
    <x v="51520"/>
    <n v="6379.9"/>
    <s v="Online Shopping"/>
    <x v="2"/>
    <x v="2"/>
    <x v="1"/>
    <n v="28"/>
    <x v="5"/>
    <n v="2024"/>
    <x v="0"/>
  </r>
  <r>
    <x v="54428"/>
    <s v="Mrs. Allison Stewart"/>
    <n v="1374529502"/>
    <x v="147"/>
    <x v="0"/>
    <x v="51521"/>
    <n v="6407.64"/>
    <s v="Utility Bill Payment"/>
    <x v="4"/>
    <x v="0"/>
    <x v="5"/>
    <n v="16"/>
    <x v="8"/>
    <n v="2024"/>
    <x v="1"/>
  </r>
  <r>
    <x v="54429"/>
    <s v="Sydney Jordan"/>
    <n v="8334725843"/>
    <x v="292"/>
    <x v="0"/>
    <x v="51522"/>
    <n v="8541.26"/>
    <s v="Refund from Retailer"/>
    <x v="1"/>
    <x v="0"/>
    <x v="5"/>
    <n v="11"/>
    <x v="11"/>
    <n v="2024"/>
    <x v="0"/>
  </r>
  <r>
    <x v="54430"/>
    <s v="Jon Thomas"/>
    <n v="4665949460"/>
    <x v="217"/>
    <x v="0"/>
    <x v="51523"/>
    <n v="1568.9"/>
    <s v="Refund for Overcharge"/>
    <x v="5"/>
    <x v="1"/>
    <x v="3"/>
    <n v="23"/>
    <x v="8"/>
    <n v="2024"/>
    <x v="0"/>
  </r>
  <r>
    <x v="54431"/>
    <s v="Laura Braun"/>
    <n v="3661071710"/>
    <x v="301"/>
    <x v="1"/>
    <x v="51524"/>
    <n v="5078.68"/>
    <s v="Refund for Overcharge"/>
    <x v="3"/>
    <x v="0"/>
    <x v="3"/>
    <n v="12"/>
    <x v="2"/>
    <n v="2024"/>
    <x v="0"/>
  </r>
  <r>
    <x v="54432"/>
    <s v="Phillip Potts"/>
    <n v="8447227529"/>
    <x v="243"/>
    <x v="1"/>
    <x v="51525"/>
    <n v="2875.66"/>
    <s v="Refund for Overcharge"/>
    <x v="0"/>
    <x v="1"/>
    <x v="5"/>
    <n v="2"/>
    <x v="0"/>
    <n v="2024"/>
    <x v="1"/>
  </r>
  <r>
    <x v="54433"/>
    <s v="Jessica Lowery"/>
    <n v="3879066183"/>
    <x v="310"/>
    <x v="1"/>
    <x v="51526"/>
    <n v="4217.78"/>
    <s v="Salary Deposit"/>
    <x v="4"/>
    <x v="1"/>
    <x v="1"/>
    <n v="1"/>
    <x v="8"/>
    <n v="2024"/>
    <x v="0"/>
  </r>
  <r>
    <x v="54434"/>
    <s v="David Jackson"/>
    <n v="5610924429"/>
    <x v="1"/>
    <x v="1"/>
    <x v="51527"/>
    <n v="9543.1"/>
    <s v="Refund for Overcharge"/>
    <x v="1"/>
    <x v="0"/>
    <x v="3"/>
    <n v="24"/>
    <x v="1"/>
    <n v="2024"/>
    <x v="0"/>
  </r>
  <r>
    <x v="54435"/>
    <s v="Steven Lewis"/>
    <n v="3516597453"/>
    <x v="28"/>
    <x v="1"/>
    <x v="51528"/>
    <n v="3156.2"/>
    <s v="Freelance Payment"/>
    <x v="2"/>
    <x v="2"/>
    <x v="4"/>
    <n v="17"/>
    <x v="6"/>
    <n v="2024"/>
    <x v="0"/>
  </r>
  <r>
    <x v="54436"/>
    <s v="Kristin Ramsey"/>
    <n v="5654434631"/>
    <x v="73"/>
    <x v="1"/>
    <x v="51529"/>
    <n v="9561.51"/>
    <s v="Salary Deposit"/>
    <x v="0"/>
    <x v="2"/>
    <x v="2"/>
    <n v="25"/>
    <x v="6"/>
    <n v="2024"/>
    <x v="0"/>
  </r>
  <r>
    <x v="54437"/>
    <s v="Drew Cooper"/>
    <n v="2218496619"/>
    <x v="222"/>
    <x v="1"/>
    <x v="51530"/>
    <n v="597.58000000000004"/>
    <s v="Utility Bill Payment"/>
    <x v="3"/>
    <x v="0"/>
    <x v="1"/>
    <n v="15"/>
    <x v="7"/>
    <n v="2024"/>
    <x v="0"/>
  </r>
  <r>
    <x v="54438"/>
    <s v="Melissa Johnson"/>
    <n v="2211311361"/>
    <x v="291"/>
    <x v="0"/>
    <x v="36792"/>
    <n v="1502.32"/>
    <s v="Salary Deposit"/>
    <x v="2"/>
    <x v="2"/>
    <x v="1"/>
    <n v="29"/>
    <x v="8"/>
    <n v="2024"/>
    <x v="0"/>
  </r>
  <r>
    <x v="54439"/>
    <s v="Peter Jones"/>
    <n v="9967896480"/>
    <x v="247"/>
    <x v="0"/>
    <x v="51531"/>
    <n v="6601.68"/>
    <s v="Client Payment"/>
    <x v="0"/>
    <x v="0"/>
    <x v="3"/>
    <n v="23"/>
    <x v="6"/>
    <n v="2024"/>
    <x v="0"/>
  </r>
  <r>
    <x v="54440"/>
    <s v="Linda Nelson"/>
    <n v="2500395619"/>
    <x v="11"/>
    <x v="0"/>
    <x v="51532"/>
    <n v="3562.63"/>
    <s v="Refund from Retailer"/>
    <x v="2"/>
    <x v="0"/>
    <x v="3"/>
    <n v="3"/>
    <x v="4"/>
    <n v="2024"/>
    <x v="1"/>
  </r>
  <r>
    <x v="54441"/>
    <s v="Nathaniel Bell"/>
    <n v="7968163444"/>
    <x v="8"/>
    <x v="1"/>
    <x v="51533"/>
    <n v="6956.3"/>
    <s v="Bonus Payment"/>
    <x v="5"/>
    <x v="2"/>
    <x v="3"/>
    <n v="6"/>
    <x v="5"/>
    <n v="2024"/>
    <x v="0"/>
  </r>
  <r>
    <x v="54442"/>
    <s v="Rebecca Williams"/>
    <n v="4021389400"/>
    <x v="116"/>
    <x v="1"/>
    <x v="51534"/>
    <n v="6463.88"/>
    <s v="Salary Deposit"/>
    <x v="2"/>
    <x v="0"/>
    <x v="4"/>
    <n v="28"/>
    <x v="11"/>
    <n v="2024"/>
    <x v="0"/>
  </r>
  <r>
    <x v="54443"/>
    <s v="James Gregory"/>
    <n v="3130372717"/>
    <x v="47"/>
    <x v="0"/>
    <x v="51535"/>
    <n v="5728.27"/>
    <s v="Freelance Payment"/>
    <x v="2"/>
    <x v="1"/>
    <x v="4"/>
    <n v="6"/>
    <x v="1"/>
    <n v="2024"/>
    <x v="0"/>
  </r>
  <r>
    <x v="54444"/>
    <s v="Virginia Terrell"/>
    <n v="7378901080"/>
    <x v="250"/>
    <x v="0"/>
    <x v="51536"/>
    <n v="575.27"/>
    <s v="Bonus Payment"/>
    <x v="5"/>
    <x v="1"/>
    <x v="4"/>
    <n v="23"/>
    <x v="1"/>
    <n v="2024"/>
    <x v="1"/>
  </r>
  <r>
    <x v="54445"/>
    <s v="Matthew Carlson"/>
    <n v="2247791867"/>
    <x v="142"/>
    <x v="0"/>
    <x v="51537"/>
    <n v="9633.09"/>
    <s v="Utility Bill Payment"/>
    <x v="5"/>
    <x v="0"/>
    <x v="4"/>
    <n v="25"/>
    <x v="2"/>
    <n v="2024"/>
    <x v="1"/>
  </r>
  <r>
    <x v="54446"/>
    <s v="Felicia Wells"/>
    <n v="8251060302"/>
    <x v="114"/>
    <x v="1"/>
    <x v="51538"/>
    <n v="2717.45"/>
    <s v="Dinner at Restaurant"/>
    <x v="5"/>
    <x v="2"/>
    <x v="1"/>
    <n v="25"/>
    <x v="0"/>
    <n v="2024"/>
    <x v="0"/>
  </r>
  <r>
    <x v="54447"/>
    <s v="Geoffrey Price"/>
    <n v="9267655660"/>
    <x v="82"/>
    <x v="0"/>
    <x v="18910"/>
    <n v="1861.61"/>
    <s v="Refund for Overcharge"/>
    <x v="4"/>
    <x v="2"/>
    <x v="5"/>
    <n v="11"/>
    <x v="5"/>
    <n v="2024"/>
    <x v="0"/>
  </r>
  <r>
    <x v="54448"/>
    <s v="Amanda Pena MD"/>
    <n v="5416798718"/>
    <x v="157"/>
    <x v="1"/>
    <x v="51539"/>
    <n v="8928.34"/>
    <s v="Client Payment"/>
    <x v="2"/>
    <x v="2"/>
    <x v="0"/>
    <n v="9"/>
    <x v="1"/>
    <n v="2024"/>
    <x v="0"/>
  </r>
  <r>
    <x v="54449"/>
    <s v="Stacey Thornton"/>
    <n v="3027349095"/>
    <x v="56"/>
    <x v="0"/>
    <x v="51540"/>
    <n v="6772.63"/>
    <s v="Refund from Retailer"/>
    <x v="4"/>
    <x v="1"/>
    <x v="4"/>
    <n v="21"/>
    <x v="2"/>
    <n v="2024"/>
    <x v="0"/>
  </r>
  <r>
    <x v="54450"/>
    <s v="Anthony Miller"/>
    <n v="9468774087"/>
    <x v="41"/>
    <x v="0"/>
    <x v="51541"/>
    <n v="2034.59"/>
    <s v="Refund for Overcharge"/>
    <x v="0"/>
    <x v="1"/>
    <x v="3"/>
    <n v="25"/>
    <x v="4"/>
    <n v="2024"/>
    <x v="0"/>
  </r>
  <r>
    <x v="54451"/>
    <s v="Amanda Duke"/>
    <n v="9008302745"/>
    <x v="223"/>
    <x v="1"/>
    <x v="51542"/>
    <n v="3123.25"/>
    <s v="Client Payment"/>
    <x v="1"/>
    <x v="0"/>
    <x v="3"/>
    <n v="21"/>
    <x v="0"/>
    <n v="2024"/>
    <x v="0"/>
  </r>
  <r>
    <x v="54452"/>
    <s v="Jeanette Conley"/>
    <n v="1018880214"/>
    <x v="58"/>
    <x v="1"/>
    <x v="27130"/>
    <n v="1641.53"/>
    <s v="Freelance Payment"/>
    <x v="1"/>
    <x v="0"/>
    <x v="1"/>
    <n v="6"/>
    <x v="7"/>
    <n v="2024"/>
    <x v="1"/>
  </r>
  <r>
    <x v="54453"/>
    <s v="Casey Miller"/>
    <n v="4992879843"/>
    <x v="219"/>
    <x v="1"/>
    <x v="51543"/>
    <n v="3518.59"/>
    <s v="Dinner at Restaurant"/>
    <x v="0"/>
    <x v="1"/>
    <x v="2"/>
    <n v="15"/>
    <x v="4"/>
    <n v="2024"/>
    <x v="0"/>
  </r>
  <r>
    <x v="54454"/>
    <s v="Jerome Harper"/>
    <n v="6951382109"/>
    <x v="53"/>
    <x v="0"/>
    <x v="51544"/>
    <n v="2760.44"/>
    <s v="Utility Bill Payment"/>
    <x v="2"/>
    <x v="1"/>
    <x v="0"/>
    <n v="1"/>
    <x v="10"/>
    <n v="2024"/>
    <x v="1"/>
  </r>
  <r>
    <x v="54455"/>
    <s v="Aaron Smith"/>
    <n v="4352579845"/>
    <x v="279"/>
    <x v="1"/>
    <x v="51545"/>
    <n v="3610.83"/>
    <s v="Freelance Payment"/>
    <x v="4"/>
    <x v="0"/>
    <x v="2"/>
    <n v="19"/>
    <x v="2"/>
    <n v="2024"/>
    <x v="0"/>
  </r>
  <r>
    <x v="54456"/>
    <s v="Ashley Murray DDS"/>
    <n v="1496126970"/>
    <x v="219"/>
    <x v="0"/>
    <x v="51546"/>
    <n v="7626.93"/>
    <s v="Bonus Payment"/>
    <x v="4"/>
    <x v="0"/>
    <x v="0"/>
    <n v="15"/>
    <x v="4"/>
    <n v="2024"/>
    <x v="0"/>
  </r>
  <r>
    <x v="54457"/>
    <s v="Andrew Arnold"/>
    <n v="5062804742"/>
    <x v="317"/>
    <x v="0"/>
    <x v="51547"/>
    <n v="2148"/>
    <s v="Refund for Overcharge"/>
    <x v="2"/>
    <x v="2"/>
    <x v="4"/>
    <n v="13"/>
    <x v="8"/>
    <n v="2024"/>
    <x v="0"/>
  </r>
  <r>
    <x v="54458"/>
    <s v="Elaine Fox"/>
    <n v="3975525321"/>
    <x v="109"/>
    <x v="0"/>
    <x v="31347"/>
    <n v="1397.51"/>
    <s v="Bonus Payment"/>
    <x v="4"/>
    <x v="1"/>
    <x v="3"/>
    <n v="19"/>
    <x v="3"/>
    <n v="2024"/>
    <x v="0"/>
  </r>
  <r>
    <x v="54459"/>
    <s v="Nathan Murillo"/>
    <n v="4356510139"/>
    <x v="56"/>
    <x v="1"/>
    <x v="47270"/>
    <n v="9703.11"/>
    <s v="Salary Deposit"/>
    <x v="0"/>
    <x v="0"/>
    <x v="0"/>
    <n v="21"/>
    <x v="2"/>
    <n v="2024"/>
    <x v="0"/>
  </r>
  <r>
    <x v="54460"/>
    <s v="Lauren Potter"/>
    <n v="1430459780"/>
    <x v="171"/>
    <x v="1"/>
    <x v="51548"/>
    <n v="6752.79"/>
    <s v="Bonus Payment"/>
    <x v="5"/>
    <x v="2"/>
    <x v="4"/>
    <n v="6"/>
    <x v="8"/>
    <n v="2024"/>
    <x v="0"/>
  </r>
  <r>
    <x v="54461"/>
    <s v="Paul Morris"/>
    <n v="7328599876"/>
    <x v="105"/>
    <x v="1"/>
    <x v="51549"/>
    <n v="9814.41"/>
    <s v="Bonus Payment"/>
    <x v="1"/>
    <x v="2"/>
    <x v="3"/>
    <n v="8"/>
    <x v="9"/>
    <n v="2024"/>
    <x v="1"/>
  </r>
  <r>
    <x v="54462"/>
    <s v="Joseph Ortiz"/>
    <n v="6470978079"/>
    <x v="253"/>
    <x v="1"/>
    <x v="51550"/>
    <n v="3135.68"/>
    <s v="Bonus Payment"/>
    <x v="3"/>
    <x v="2"/>
    <x v="1"/>
    <n v="10"/>
    <x v="2"/>
    <n v="2024"/>
    <x v="0"/>
  </r>
  <r>
    <x v="54463"/>
    <s v="Steven Holmes"/>
    <n v="1835840146"/>
    <x v="285"/>
    <x v="1"/>
    <x v="51551"/>
    <n v="3895.27"/>
    <s v="Client Payment"/>
    <x v="1"/>
    <x v="1"/>
    <x v="2"/>
    <n v="3"/>
    <x v="1"/>
    <n v="2024"/>
    <x v="0"/>
  </r>
  <r>
    <x v="54464"/>
    <s v="Mr. Donald Barnes DDS"/>
    <n v="9784225736"/>
    <x v="144"/>
    <x v="1"/>
    <x v="51552"/>
    <n v="8839.17"/>
    <s v="Refund from Retailer"/>
    <x v="2"/>
    <x v="0"/>
    <x v="2"/>
    <n v="6"/>
    <x v="4"/>
    <n v="2024"/>
    <x v="0"/>
  </r>
  <r>
    <x v="54465"/>
    <s v="Michael Hernandez"/>
    <n v="7400806125"/>
    <x v="244"/>
    <x v="1"/>
    <x v="51553"/>
    <n v="2022.89"/>
    <s v="Refund from Retailer"/>
    <x v="2"/>
    <x v="1"/>
    <x v="3"/>
    <n v="27"/>
    <x v="7"/>
    <n v="2024"/>
    <x v="0"/>
  </r>
  <r>
    <x v="54466"/>
    <s v="Jennifer King"/>
    <n v="6187509871"/>
    <x v="281"/>
    <x v="0"/>
    <x v="51554"/>
    <n v="1894.88"/>
    <s v="Dinner at Restaurant"/>
    <x v="5"/>
    <x v="2"/>
    <x v="0"/>
    <n v="26"/>
    <x v="11"/>
    <n v="2024"/>
    <x v="0"/>
  </r>
  <r>
    <x v="54467"/>
    <s v="Richard Sutton"/>
    <n v="1841613231"/>
    <x v="297"/>
    <x v="0"/>
    <x v="5546"/>
    <n v="2641.92"/>
    <s v="Dinner at Restaurant"/>
    <x v="1"/>
    <x v="0"/>
    <x v="3"/>
    <n v="20"/>
    <x v="8"/>
    <n v="2024"/>
    <x v="0"/>
  </r>
  <r>
    <x v="54468"/>
    <s v="Bryce Smith"/>
    <n v="5389746017"/>
    <x v="1"/>
    <x v="0"/>
    <x v="51555"/>
    <n v="8861.85"/>
    <s v="Refund from Retailer"/>
    <x v="1"/>
    <x v="1"/>
    <x v="0"/>
    <n v="24"/>
    <x v="1"/>
    <n v="2024"/>
    <x v="1"/>
  </r>
  <r>
    <x v="54469"/>
    <s v="Kristine Peters"/>
    <n v="3491247364"/>
    <x v="231"/>
    <x v="1"/>
    <x v="51556"/>
    <n v="5278.21"/>
    <s v="Online Shopping"/>
    <x v="3"/>
    <x v="1"/>
    <x v="5"/>
    <n v="7"/>
    <x v="6"/>
    <n v="2024"/>
    <x v="0"/>
  </r>
  <r>
    <x v="54470"/>
    <s v="Christina Carrillo"/>
    <n v="7556864379"/>
    <x v="116"/>
    <x v="0"/>
    <x v="51557"/>
    <n v="9211.2900000000009"/>
    <s v="Bonus Payment"/>
    <x v="2"/>
    <x v="1"/>
    <x v="0"/>
    <n v="28"/>
    <x v="11"/>
    <n v="2024"/>
    <x v="0"/>
  </r>
  <r>
    <x v="54471"/>
    <s v="Sierra Tran"/>
    <n v="5379381355"/>
    <x v="214"/>
    <x v="1"/>
    <x v="51558"/>
    <n v="6028.87"/>
    <s v="Grocery Shopping"/>
    <x v="4"/>
    <x v="0"/>
    <x v="4"/>
    <n v="27"/>
    <x v="4"/>
    <n v="2024"/>
    <x v="0"/>
  </r>
  <r>
    <x v="54472"/>
    <s v="Cheryl Burgess"/>
    <n v="3654436210"/>
    <x v="201"/>
    <x v="1"/>
    <x v="51559"/>
    <n v="8924.36"/>
    <s v="Online Shopping"/>
    <x v="4"/>
    <x v="2"/>
    <x v="5"/>
    <n v="27"/>
    <x v="0"/>
    <n v="2024"/>
    <x v="1"/>
  </r>
  <r>
    <x v="54473"/>
    <s v="Robert Santiago"/>
    <n v="1553446606"/>
    <x v="175"/>
    <x v="1"/>
    <x v="51560"/>
    <n v="5773.24"/>
    <s v="Freelance Payment"/>
    <x v="2"/>
    <x v="2"/>
    <x v="3"/>
    <n v="11"/>
    <x v="0"/>
    <n v="2024"/>
    <x v="1"/>
  </r>
  <r>
    <x v="54474"/>
    <s v="Erin Martin"/>
    <n v="9873809786"/>
    <x v="40"/>
    <x v="0"/>
    <x v="51561"/>
    <n v="5692.46"/>
    <s v="Bonus Payment"/>
    <x v="3"/>
    <x v="2"/>
    <x v="2"/>
    <n v="21"/>
    <x v="1"/>
    <n v="2024"/>
    <x v="0"/>
  </r>
  <r>
    <x v="54475"/>
    <s v="David Fitzgerald"/>
    <n v="7555693600"/>
    <x v="200"/>
    <x v="0"/>
    <x v="21113"/>
    <n v="6611.56"/>
    <s v="Refund for Overcharge"/>
    <x v="5"/>
    <x v="0"/>
    <x v="5"/>
    <n v="4"/>
    <x v="1"/>
    <n v="2024"/>
    <x v="0"/>
  </r>
  <r>
    <x v="54476"/>
    <s v="Kathy Pena"/>
    <n v="8345130103"/>
    <x v="288"/>
    <x v="0"/>
    <x v="51562"/>
    <n v="1483.86"/>
    <s v="Refund for Overcharge"/>
    <x v="4"/>
    <x v="0"/>
    <x v="4"/>
    <n v="29"/>
    <x v="4"/>
    <n v="2024"/>
    <x v="0"/>
  </r>
  <r>
    <x v="54477"/>
    <s v="Daniel Hamilton"/>
    <n v="5706305192"/>
    <x v="267"/>
    <x v="1"/>
    <x v="51563"/>
    <n v="7728.29"/>
    <s v="Online Shopping"/>
    <x v="4"/>
    <x v="1"/>
    <x v="5"/>
    <n v="5"/>
    <x v="3"/>
    <n v="2024"/>
    <x v="0"/>
  </r>
  <r>
    <x v="54478"/>
    <s v="James Meyer"/>
    <n v="8205900215"/>
    <x v="269"/>
    <x v="1"/>
    <x v="51564"/>
    <n v="3635.41"/>
    <s v="Refund from Retailer"/>
    <x v="4"/>
    <x v="2"/>
    <x v="1"/>
    <n v="16"/>
    <x v="1"/>
    <n v="2024"/>
    <x v="0"/>
  </r>
  <r>
    <x v="54479"/>
    <s v="Willie Williams"/>
    <n v="8622729269"/>
    <x v="45"/>
    <x v="0"/>
    <x v="51565"/>
    <n v="8261.0400000000009"/>
    <s v="Client Payment"/>
    <x v="3"/>
    <x v="1"/>
    <x v="0"/>
    <n v="17"/>
    <x v="5"/>
    <n v="2024"/>
    <x v="0"/>
  </r>
  <r>
    <x v="54480"/>
    <s v="Albert Scott"/>
    <n v="1530216484"/>
    <x v="156"/>
    <x v="1"/>
    <x v="37439"/>
    <n v="3408.49"/>
    <s v="Refund for Overcharge"/>
    <x v="2"/>
    <x v="2"/>
    <x v="2"/>
    <n v="1"/>
    <x v="11"/>
    <n v="2024"/>
    <x v="0"/>
  </r>
  <r>
    <x v="54481"/>
    <s v="Marisa Murphy"/>
    <n v="6160387019"/>
    <x v="287"/>
    <x v="0"/>
    <x v="51566"/>
    <n v="2683.76"/>
    <s v="Client Payment"/>
    <x v="4"/>
    <x v="1"/>
    <x v="1"/>
    <n v="24"/>
    <x v="7"/>
    <n v="2024"/>
    <x v="0"/>
  </r>
  <r>
    <x v="54482"/>
    <s v="Sherry Farmer"/>
    <n v="5576578521"/>
    <x v="53"/>
    <x v="1"/>
    <x v="51567"/>
    <n v="2189.87"/>
    <s v="Online Shopping"/>
    <x v="3"/>
    <x v="2"/>
    <x v="4"/>
    <n v="1"/>
    <x v="10"/>
    <n v="2024"/>
    <x v="0"/>
  </r>
  <r>
    <x v="54483"/>
    <s v="Mark Morton"/>
    <n v="8943966240"/>
    <x v="177"/>
    <x v="1"/>
    <x v="51568"/>
    <n v="4673.29"/>
    <s v="Refund from Retailer"/>
    <x v="2"/>
    <x v="1"/>
    <x v="4"/>
    <n v="22"/>
    <x v="11"/>
    <n v="2024"/>
    <x v="1"/>
  </r>
  <r>
    <x v="54484"/>
    <s v="Jillian Kramer"/>
    <n v="3154907816"/>
    <x v="252"/>
    <x v="1"/>
    <x v="37692"/>
    <n v="6178.89"/>
    <s v="Utility Bill Payment"/>
    <x v="3"/>
    <x v="0"/>
    <x v="3"/>
    <n v="19"/>
    <x v="6"/>
    <n v="2024"/>
    <x v="0"/>
  </r>
  <r>
    <x v="54485"/>
    <s v="Mr. Michael Duran"/>
    <n v="6159564191"/>
    <x v="18"/>
    <x v="1"/>
    <x v="25360"/>
    <n v="4184.2700000000004"/>
    <s v="Online Shopping"/>
    <x v="1"/>
    <x v="0"/>
    <x v="1"/>
    <n v="1"/>
    <x v="7"/>
    <n v="2024"/>
    <x v="1"/>
  </r>
  <r>
    <x v="54486"/>
    <s v="Jeffrey Dillon"/>
    <n v="3809143700"/>
    <x v="119"/>
    <x v="1"/>
    <x v="51569"/>
    <n v="1075.6099999999999"/>
    <s v="Utility Bill Payment"/>
    <x v="2"/>
    <x v="0"/>
    <x v="4"/>
    <n v="23"/>
    <x v="0"/>
    <n v="2024"/>
    <x v="1"/>
  </r>
  <r>
    <x v="54487"/>
    <s v="Molly Porter"/>
    <n v="1678657635"/>
    <x v="333"/>
    <x v="0"/>
    <x v="51570"/>
    <n v="793.22"/>
    <s v="Client Payment"/>
    <x v="4"/>
    <x v="2"/>
    <x v="5"/>
    <n v="9"/>
    <x v="6"/>
    <n v="2024"/>
    <x v="0"/>
  </r>
  <r>
    <x v="54488"/>
    <s v="Logan Barrera"/>
    <n v="2648366909"/>
    <x v="33"/>
    <x v="0"/>
    <x v="51571"/>
    <n v="5163.75"/>
    <s v="Freelance Payment"/>
    <x v="0"/>
    <x v="1"/>
    <x v="3"/>
    <n v="10"/>
    <x v="9"/>
    <n v="2024"/>
    <x v="0"/>
  </r>
  <r>
    <x v="54489"/>
    <s v="Sarah Holt"/>
    <n v="5324187046"/>
    <x v="77"/>
    <x v="1"/>
    <x v="51572"/>
    <n v="3253.22"/>
    <s v="Dinner at Restaurant"/>
    <x v="0"/>
    <x v="0"/>
    <x v="5"/>
    <n v="22"/>
    <x v="2"/>
    <n v="2024"/>
    <x v="0"/>
  </r>
  <r>
    <x v="54490"/>
    <s v="Jamie Deleon"/>
    <n v="9557823390"/>
    <x v="125"/>
    <x v="1"/>
    <x v="51573"/>
    <n v="7075.47"/>
    <s v="Freelance Payment"/>
    <x v="2"/>
    <x v="0"/>
    <x v="5"/>
    <n v="15"/>
    <x v="1"/>
    <n v="2024"/>
    <x v="0"/>
  </r>
  <r>
    <x v="54491"/>
    <s v="Andrew Cochran"/>
    <n v="3089974059"/>
    <x v="183"/>
    <x v="0"/>
    <x v="51574"/>
    <n v="572.80999999999995"/>
    <s v="Online Shopping"/>
    <x v="4"/>
    <x v="1"/>
    <x v="0"/>
    <n v="8"/>
    <x v="4"/>
    <n v="2024"/>
    <x v="0"/>
  </r>
  <r>
    <x v="54492"/>
    <s v="Ricardo Branch"/>
    <n v="8509660928"/>
    <x v="107"/>
    <x v="1"/>
    <x v="51575"/>
    <n v="2657.89"/>
    <s v="Utility Bill Payment"/>
    <x v="4"/>
    <x v="0"/>
    <x v="5"/>
    <n v="14"/>
    <x v="2"/>
    <n v="2024"/>
    <x v="0"/>
  </r>
  <r>
    <x v="54493"/>
    <s v="Austin Lam"/>
    <n v="3940995112"/>
    <x v="324"/>
    <x v="0"/>
    <x v="22354"/>
    <n v="7090.52"/>
    <s v="Bonus Payment"/>
    <x v="4"/>
    <x v="1"/>
    <x v="2"/>
    <n v="30"/>
    <x v="5"/>
    <n v="2024"/>
    <x v="0"/>
  </r>
  <r>
    <x v="54494"/>
    <s v="Ronnie Flowers"/>
    <n v="8336254563"/>
    <x v="206"/>
    <x v="0"/>
    <x v="51576"/>
    <n v="3623.53"/>
    <s v="Grocery Shopping"/>
    <x v="2"/>
    <x v="0"/>
    <x v="3"/>
    <n v="13"/>
    <x v="5"/>
    <n v="2024"/>
    <x v="1"/>
  </r>
  <r>
    <x v="54495"/>
    <s v="Anna Nixon"/>
    <n v="4778464983"/>
    <x v="303"/>
    <x v="1"/>
    <x v="51577"/>
    <n v="2080.9"/>
    <s v="Freelance Payment"/>
    <x v="3"/>
    <x v="0"/>
    <x v="5"/>
    <n v="29"/>
    <x v="1"/>
    <n v="2024"/>
    <x v="0"/>
  </r>
  <r>
    <x v="54496"/>
    <s v="Lisa Jones"/>
    <n v="9709614595"/>
    <x v="30"/>
    <x v="1"/>
    <x v="51578"/>
    <n v="4628.66"/>
    <s v="Salary Deposit"/>
    <x v="1"/>
    <x v="0"/>
    <x v="1"/>
    <n v="25"/>
    <x v="7"/>
    <n v="2024"/>
    <x v="0"/>
  </r>
  <r>
    <x v="54497"/>
    <s v="Kathy Lozano"/>
    <n v="7276079333"/>
    <x v="19"/>
    <x v="1"/>
    <x v="51579"/>
    <n v="5260.05"/>
    <s v="Bonus Payment"/>
    <x v="3"/>
    <x v="2"/>
    <x v="5"/>
    <n v="24"/>
    <x v="8"/>
    <n v="2024"/>
    <x v="1"/>
  </r>
  <r>
    <x v="54498"/>
    <s v="Thomas Chung"/>
    <n v="8178653312"/>
    <x v="183"/>
    <x v="1"/>
    <x v="46470"/>
    <n v="5951.17"/>
    <s v="Salary Deposit"/>
    <x v="3"/>
    <x v="2"/>
    <x v="0"/>
    <n v="8"/>
    <x v="4"/>
    <n v="2024"/>
    <x v="0"/>
  </r>
  <r>
    <x v="54499"/>
    <s v="John Jimenez"/>
    <n v="8385619470"/>
    <x v="139"/>
    <x v="1"/>
    <x v="254"/>
    <n v="5998.6"/>
    <s v="Freelance Payment"/>
    <x v="5"/>
    <x v="0"/>
    <x v="0"/>
    <n v="27"/>
    <x v="3"/>
    <n v="2024"/>
    <x v="0"/>
  </r>
  <r>
    <x v="54500"/>
    <s v="Christopher Buchanan"/>
    <n v="8959814322"/>
    <x v="243"/>
    <x v="1"/>
    <x v="51580"/>
    <n v="6310.19"/>
    <s v="Dinner at Restaurant"/>
    <x v="3"/>
    <x v="1"/>
    <x v="0"/>
    <n v="2"/>
    <x v="0"/>
    <n v="2024"/>
    <x v="0"/>
  </r>
  <r>
    <x v="54501"/>
    <s v="Brandon Allen"/>
    <n v="4984151039"/>
    <x v="167"/>
    <x v="0"/>
    <x v="51581"/>
    <n v="5806.16"/>
    <s v="Refund from Retailer"/>
    <x v="3"/>
    <x v="0"/>
    <x v="2"/>
    <n v="2"/>
    <x v="8"/>
    <n v="2024"/>
    <x v="0"/>
  </r>
  <r>
    <x v="54502"/>
    <s v="Kenneth Noble"/>
    <n v="8069422548"/>
    <x v="224"/>
    <x v="1"/>
    <x v="51582"/>
    <n v="9939.85"/>
    <s v="Dinner at Restaurant"/>
    <x v="0"/>
    <x v="0"/>
    <x v="1"/>
    <n v="7"/>
    <x v="4"/>
    <n v="2024"/>
    <x v="0"/>
  </r>
  <r>
    <x v="54503"/>
    <s v="Ashley Daniel"/>
    <n v="7445428454"/>
    <x v="34"/>
    <x v="0"/>
    <x v="45878"/>
    <n v="8418.51"/>
    <s v="Client Payment"/>
    <x v="0"/>
    <x v="2"/>
    <x v="4"/>
    <n v="14"/>
    <x v="7"/>
    <n v="2024"/>
    <x v="0"/>
  </r>
  <r>
    <x v="54504"/>
    <s v="Cathy Coleman"/>
    <n v="9800876350"/>
    <x v="322"/>
    <x v="0"/>
    <x v="51583"/>
    <n v="3300.28"/>
    <s v="Salary Deposit"/>
    <x v="2"/>
    <x v="2"/>
    <x v="2"/>
    <n v="7"/>
    <x v="9"/>
    <n v="2024"/>
    <x v="0"/>
  </r>
  <r>
    <x v="54505"/>
    <s v="Felicia Scott"/>
    <n v="7536419002"/>
    <x v="36"/>
    <x v="0"/>
    <x v="51584"/>
    <n v="2184.79"/>
    <s v="Refund from Retailer"/>
    <x v="4"/>
    <x v="2"/>
    <x v="4"/>
    <n v="17"/>
    <x v="3"/>
    <n v="2024"/>
    <x v="0"/>
  </r>
  <r>
    <x v="54506"/>
    <s v="Samantha Murphy"/>
    <n v="8256740308"/>
    <x v="46"/>
    <x v="1"/>
    <x v="51585"/>
    <n v="3155.82"/>
    <s v="Online Shopping"/>
    <x v="2"/>
    <x v="2"/>
    <x v="5"/>
    <n v="16"/>
    <x v="4"/>
    <n v="2024"/>
    <x v="0"/>
  </r>
  <r>
    <x v="54507"/>
    <s v="Juan Kelly"/>
    <n v="3747862129"/>
    <x v="102"/>
    <x v="1"/>
    <x v="51586"/>
    <n v="7642.07"/>
    <s v="Refund from Retailer"/>
    <x v="0"/>
    <x v="2"/>
    <x v="5"/>
    <n v="20"/>
    <x v="0"/>
    <n v="2024"/>
    <x v="1"/>
  </r>
  <r>
    <x v="54508"/>
    <s v="Michael Johnson"/>
    <n v="7241589657"/>
    <x v="257"/>
    <x v="0"/>
    <x v="51587"/>
    <n v="5476.44"/>
    <s v="Client Payment"/>
    <x v="0"/>
    <x v="1"/>
    <x v="2"/>
    <n v="28"/>
    <x v="3"/>
    <n v="2024"/>
    <x v="0"/>
  </r>
  <r>
    <x v="54509"/>
    <s v="David Jensen"/>
    <n v="7228647547"/>
    <x v="197"/>
    <x v="1"/>
    <x v="51588"/>
    <n v="9532.14"/>
    <s v="Grocery Shopping"/>
    <x v="5"/>
    <x v="2"/>
    <x v="4"/>
    <n v="4"/>
    <x v="9"/>
    <n v="2024"/>
    <x v="0"/>
  </r>
  <r>
    <x v="54510"/>
    <s v="Victoria Irwin"/>
    <n v="1550115379"/>
    <x v="217"/>
    <x v="0"/>
    <x v="30643"/>
    <n v="7624.42"/>
    <s v="Bonus Payment"/>
    <x v="5"/>
    <x v="0"/>
    <x v="2"/>
    <n v="23"/>
    <x v="8"/>
    <n v="2024"/>
    <x v="0"/>
  </r>
  <r>
    <x v="54511"/>
    <s v="William Marquez"/>
    <n v="5018802680"/>
    <x v="244"/>
    <x v="1"/>
    <x v="51589"/>
    <n v="5690.84"/>
    <s v="Refund from Retailer"/>
    <x v="4"/>
    <x v="0"/>
    <x v="3"/>
    <n v="27"/>
    <x v="7"/>
    <n v="2024"/>
    <x v="0"/>
  </r>
  <r>
    <x v="54512"/>
    <s v="Jose Smith"/>
    <n v="2395298434"/>
    <x v="149"/>
    <x v="1"/>
    <x v="51590"/>
    <n v="5278.52"/>
    <s v="Salary Deposit"/>
    <x v="1"/>
    <x v="1"/>
    <x v="4"/>
    <n v="12"/>
    <x v="8"/>
    <n v="2024"/>
    <x v="0"/>
  </r>
  <r>
    <x v="54513"/>
    <s v="Rachel Garcia"/>
    <n v="2334316958"/>
    <x v="62"/>
    <x v="0"/>
    <x v="51591"/>
    <n v="1937.39"/>
    <s v="Client Payment"/>
    <x v="2"/>
    <x v="0"/>
    <x v="2"/>
    <n v="10"/>
    <x v="4"/>
    <n v="2024"/>
    <x v="0"/>
  </r>
  <r>
    <x v="54514"/>
    <s v="Pamela Howe"/>
    <n v="5114429831"/>
    <x v="128"/>
    <x v="1"/>
    <x v="51592"/>
    <n v="4390.43"/>
    <s v="Refund from Retailer"/>
    <x v="2"/>
    <x v="1"/>
    <x v="1"/>
    <n v="18"/>
    <x v="9"/>
    <n v="2024"/>
    <x v="1"/>
  </r>
  <r>
    <x v="54515"/>
    <s v="Jerry Jimenez"/>
    <n v="9772830354"/>
    <x v="65"/>
    <x v="1"/>
    <x v="51593"/>
    <n v="4662.18"/>
    <s v="Freelance Payment"/>
    <x v="3"/>
    <x v="1"/>
    <x v="5"/>
    <n v="14"/>
    <x v="0"/>
    <n v="2024"/>
    <x v="0"/>
  </r>
  <r>
    <x v="54516"/>
    <s v="Michael Scott"/>
    <n v="2723090649"/>
    <x v="328"/>
    <x v="0"/>
    <x v="51594"/>
    <n v="5740.17"/>
    <s v="Online Shopping"/>
    <x v="2"/>
    <x v="2"/>
    <x v="2"/>
    <n v="3"/>
    <x v="2"/>
    <n v="2024"/>
    <x v="0"/>
  </r>
  <r>
    <x v="54517"/>
    <s v="Patrick Ward"/>
    <n v="3037482562"/>
    <x v="83"/>
    <x v="1"/>
    <x v="51595"/>
    <n v="539.16999999999996"/>
    <s v="Utility Bill Payment"/>
    <x v="4"/>
    <x v="1"/>
    <x v="3"/>
    <n v="29"/>
    <x v="6"/>
    <n v="2024"/>
    <x v="0"/>
  </r>
  <r>
    <x v="54518"/>
    <s v="Corey Simmons"/>
    <n v="2488998008"/>
    <x v="69"/>
    <x v="0"/>
    <x v="51596"/>
    <n v="9214.11"/>
    <s v="Refund for Overcharge"/>
    <x v="1"/>
    <x v="1"/>
    <x v="3"/>
    <n v="28"/>
    <x v="2"/>
    <n v="2024"/>
    <x v="0"/>
  </r>
  <r>
    <x v="54519"/>
    <s v="Ashley Garcia"/>
    <n v="7118980525"/>
    <x v="126"/>
    <x v="1"/>
    <x v="51597"/>
    <n v="6938.37"/>
    <s v="Online Shopping"/>
    <x v="4"/>
    <x v="2"/>
    <x v="2"/>
    <n v="3"/>
    <x v="6"/>
    <n v="2024"/>
    <x v="1"/>
  </r>
  <r>
    <x v="54520"/>
    <s v="Donna Mendoza"/>
    <n v="3166303843"/>
    <x v="147"/>
    <x v="1"/>
    <x v="51598"/>
    <n v="5866.2"/>
    <s v="Utility Bill Payment"/>
    <x v="3"/>
    <x v="2"/>
    <x v="3"/>
    <n v="16"/>
    <x v="8"/>
    <n v="2024"/>
    <x v="0"/>
  </r>
  <r>
    <x v="54521"/>
    <s v="Alexandra Wolfe"/>
    <n v="3400419964"/>
    <x v="89"/>
    <x v="0"/>
    <x v="51599"/>
    <n v="7402.62"/>
    <s v="Online Shopping"/>
    <x v="2"/>
    <x v="2"/>
    <x v="1"/>
    <n v="17"/>
    <x v="9"/>
    <n v="2024"/>
    <x v="0"/>
  </r>
  <r>
    <x v="54522"/>
    <s v="Kimberly Rogers"/>
    <n v="2986794508"/>
    <x v="79"/>
    <x v="1"/>
    <x v="51600"/>
    <n v="1565.03"/>
    <s v="Dinner at Restaurant"/>
    <x v="2"/>
    <x v="2"/>
    <x v="4"/>
    <n v="28"/>
    <x v="5"/>
    <n v="2024"/>
    <x v="0"/>
  </r>
  <r>
    <x v="54523"/>
    <s v="Marie Ferguson"/>
    <n v="7752127888"/>
    <x v="327"/>
    <x v="1"/>
    <x v="51601"/>
    <n v="1524.5"/>
    <s v="Utility Bill Payment"/>
    <x v="4"/>
    <x v="0"/>
    <x v="1"/>
    <n v="14"/>
    <x v="9"/>
    <n v="2024"/>
    <x v="0"/>
  </r>
  <r>
    <x v="54524"/>
    <s v="Jennifer Long"/>
    <n v="2096621934"/>
    <x v="156"/>
    <x v="0"/>
    <x v="51602"/>
    <n v="3439.38"/>
    <s v="Grocery Shopping"/>
    <x v="2"/>
    <x v="0"/>
    <x v="1"/>
    <n v="1"/>
    <x v="11"/>
    <n v="2024"/>
    <x v="1"/>
  </r>
  <r>
    <x v="54525"/>
    <s v="Frank Davis"/>
    <n v="8752570669"/>
    <x v="151"/>
    <x v="1"/>
    <x v="51603"/>
    <n v="4294.13"/>
    <s v="Online Shopping"/>
    <x v="1"/>
    <x v="1"/>
    <x v="4"/>
    <n v="5"/>
    <x v="1"/>
    <n v="2024"/>
    <x v="0"/>
  </r>
  <r>
    <x v="54526"/>
    <s v="Dr. Andrew Newton"/>
    <n v="6743566711"/>
    <x v="101"/>
    <x v="0"/>
    <x v="51604"/>
    <n v="907.68"/>
    <s v="Salary Deposit"/>
    <x v="4"/>
    <x v="1"/>
    <x v="5"/>
    <n v="14"/>
    <x v="11"/>
    <n v="2024"/>
    <x v="0"/>
  </r>
  <r>
    <x v="54527"/>
    <s v="Kylie Mcintosh"/>
    <n v="4632448942"/>
    <x v="34"/>
    <x v="0"/>
    <x v="51605"/>
    <n v="7238.7"/>
    <s v="Grocery Shopping"/>
    <x v="3"/>
    <x v="0"/>
    <x v="0"/>
    <n v="14"/>
    <x v="7"/>
    <n v="2024"/>
    <x v="0"/>
  </r>
  <r>
    <x v="54528"/>
    <s v="Jonathon Smith"/>
    <n v="9850578400"/>
    <x v="198"/>
    <x v="1"/>
    <x v="51606"/>
    <n v="598.01"/>
    <s v="Bonus Payment"/>
    <x v="3"/>
    <x v="1"/>
    <x v="3"/>
    <n v="12"/>
    <x v="11"/>
    <n v="2024"/>
    <x v="0"/>
  </r>
  <r>
    <x v="54529"/>
    <s v="Danielle Robles"/>
    <n v="1080287310"/>
    <x v="195"/>
    <x v="1"/>
    <x v="51607"/>
    <n v="4744.74"/>
    <s v="Refund for Overcharge"/>
    <x v="5"/>
    <x v="2"/>
    <x v="1"/>
    <n v="2"/>
    <x v="4"/>
    <n v="2024"/>
    <x v="1"/>
  </r>
  <r>
    <x v="54530"/>
    <s v="Danielle Obrien"/>
    <n v="7594678724"/>
    <x v="13"/>
    <x v="1"/>
    <x v="39862"/>
    <n v="2001.45"/>
    <s v="Refund from Retailer"/>
    <x v="0"/>
    <x v="1"/>
    <x v="0"/>
    <n v="11"/>
    <x v="4"/>
    <n v="2024"/>
    <x v="0"/>
  </r>
  <r>
    <x v="54531"/>
    <s v="Nicholas Moreno"/>
    <n v="5405242696"/>
    <x v="215"/>
    <x v="0"/>
    <x v="51608"/>
    <n v="836.32"/>
    <s v="Grocery Shopping"/>
    <x v="5"/>
    <x v="2"/>
    <x v="5"/>
    <n v="1"/>
    <x v="2"/>
    <n v="2024"/>
    <x v="0"/>
  </r>
  <r>
    <x v="54532"/>
    <s v="Gabriela Henderson"/>
    <n v="9792842316"/>
    <x v="247"/>
    <x v="0"/>
    <x v="51609"/>
    <n v="1095.44"/>
    <s v="Dinner at Restaurant"/>
    <x v="3"/>
    <x v="1"/>
    <x v="0"/>
    <n v="23"/>
    <x v="6"/>
    <n v="2024"/>
    <x v="1"/>
  </r>
  <r>
    <x v="54533"/>
    <s v="Jason Tran"/>
    <n v="1822321132"/>
    <x v="239"/>
    <x v="1"/>
    <x v="30972"/>
    <n v="3302.29"/>
    <s v="Bonus Payment"/>
    <x v="4"/>
    <x v="2"/>
    <x v="1"/>
    <n v="18"/>
    <x v="6"/>
    <n v="2024"/>
    <x v="0"/>
  </r>
  <r>
    <x v="54534"/>
    <s v="Timothy White"/>
    <n v="2976568212"/>
    <x v="235"/>
    <x v="1"/>
    <x v="51610"/>
    <n v="7075.31"/>
    <s v="Client Payment"/>
    <x v="3"/>
    <x v="1"/>
    <x v="5"/>
    <n v="30"/>
    <x v="8"/>
    <n v="2024"/>
    <x v="0"/>
  </r>
  <r>
    <x v="54535"/>
    <s v="Stephen Oconnor"/>
    <n v="2273104705"/>
    <x v="187"/>
    <x v="1"/>
    <x v="51611"/>
    <n v="8981.2000000000007"/>
    <s v="Bonus Payment"/>
    <x v="5"/>
    <x v="2"/>
    <x v="0"/>
    <n v="15"/>
    <x v="8"/>
    <n v="2024"/>
    <x v="1"/>
  </r>
  <r>
    <x v="54536"/>
    <s v="Kathleen Gray"/>
    <n v="3357831316"/>
    <x v="262"/>
    <x v="1"/>
    <x v="51612"/>
    <n v="2764.13"/>
    <s v="Refund from Retailer"/>
    <x v="0"/>
    <x v="2"/>
    <x v="4"/>
    <n v="23"/>
    <x v="11"/>
    <n v="2024"/>
    <x v="1"/>
  </r>
  <r>
    <x v="54537"/>
    <s v="Brandon Conley"/>
    <n v="9595187088"/>
    <x v="152"/>
    <x v="0"/>
    <x v="51613"/>
    <n v="6231.65"/>
    <s v="Bonus Payment"/>
    <x v="2"/>
    <x v="1"/>
    <x v="1"/>
    <n v="2"/>
    <x v="9"/>
    <n v="2024"/>
    <x v="0"/>
  </r>
  <r>
    <x v="54538"/>
    <s v="Stephanie Smith"/>
    <n v="3480449690"/>
    <x v="304"/>
    <x v="0"/>
    <x v="29618"/>
    <n v="9041.2900000000009"/>
    <s v="Grocery Shopping"/>
    <x v="5"/>
    <x v="1"/>
    <x v="2"/>
    <n v="5"/>
    <x v="8"/>
    <n v="2024"/>
    <x v="0"/>
  </r>
  <r>
    <x v="54539"/>
    <s v="Jonathan Simmons"/>
    <n v="7378383980"/>
    <x v="231"/>
    <x v="1"/>
    <x v="51614"/>
    <n v="3988.54"/>
    <s v="Refund for Overcharge"/>
    <x v="5"/>
    <x v="1"/>
    <x v="2"/>
    <n v="7"/>
    <x v="6"/>
    <n v="2024"/>
    <x v="1"/>
  </r>
  <r>
    <x v="54540"/>
    <s v="Brianna Davies"/>
    <n v="8648282307"/>
    <x v="193"/>
    <x v="0"/>
    <x v="9008"/>
    <n v="5914.39"/>
    <s v="Client Payment"/>
    <x v="3"/>
    <x v="0"/>
    <x v="0"/>
    <n v="19"/>
    <x v="5"/>
    <n v="2024"/>
    <x v="0"/>
  </r>
  <r>
    <x v="54541"/>
    <s v="Kristen Ellis"/>
    <n v="3640033843"/>
    <x v="109"/>
    <x v="1"/>
    <x v="17284"/>
    <n v="4348.8900000000003"/>
    <s v="Refund from Retailer"/>
    <x v="4"/>
    <x v="0"/>
    <x v="2"/>
    <n v="19"/>
    <x v="3"/>
    <n v="2024"/>
    <x v="0"/>
  </r>
  <r>
    <x v="54542"/>
    <s v="Andrew Duran"/>
    <n v="9046784793"/>
    <x v="241"/>
    <x v="0"/>
    <x v="51615"/>
    <n v="2292.7199999999998"/>
    <s v="Utility Bill Payment"/>
    <x v="3"/>
    <x v="1"/>
    <x v="4"/>
    <n v="26"/>
    <x v="0"/>
    <n v="2024"/>
    <x v="1"/>
  </r>
  <r>
    <x v="54543"/>
    <s v="Laura Grant"/>
    <n v="3508903634"/>
    <x v="67"/>
    <x v="1"/>
    <x v="51616"/>
    <n v="2032.49"/>
    <s v="Salary Deposit"/>
    <x v="4"/>
    <x v="2"/>
    <x v="4"/>
    <n v="23"/>
    <x v="2"/>
    <n v="2024"/>
    <x v="0"/>
  </r>
  <r>
    <x v="54544"/>
    <s v="Cynthia Payne"/>
    <n v="8593366331"/>
    <x v="157"/>
    <x v="0"/>
    <x v="51617"/>
    <n v="8058.27"/>
    <s v="Dinner at Restaurant"/>
    <x v="0"/>
    <x v="1"/>
    <x v="4"/>
    <n v="9"/>
    <x v="1"/>
    <n v="2024"/>
    <x v="0"/>
  </r>
  <r>
    <x v="54545"/>
    <s v="John Morgan"/>
    <n v="3979776859"/>
    <x v="109"/>
    <x v="1"/>
    <x v="51618"/>
    <n v="1657.92"/>
    <s v="Refund for Overcharge"/>
    <x v="2"/>
    <x v="1"/>
    <x v="5"/>
    <n v="19"/>
    <x v="3"/>
    <n v="2024"/>
    <x v="0"/>
  </r>
  <r>
    <x v="54546"/>
    <s v="Patrick Tran"/>
    <n v="4370623512"/>
    <x v="219"/>
    <x v="1"/>
    <x v="51619"/>
    <n v="4168.17"/>
    <s v="Grocery Shopping"/>
    <x v="2"/>
    <x v="1"/>
    <x v="5"/>
    <n v="15"/>
    <x v="4"/>
    <n v="2024"/>
    <x v="0"/>
  </r>
  <r>
    <x v="54547"/>
    <s v="Nicole Lawson"/>
    <n v="3248595295"/>
    <x v="202"/>
    <x v="1"/>
    <x v="51620"/>
    <n v="8882.48"/>
    <s v="Refund from Retailer"/>
    <x v="4"/>
    <x v="2"/>
    <x v="2"/>
    <n v="20"/>
    <x v="9"/>
    <n v="2024"/>
    <x v="1"/>
  </r>
  <r>
    <x v="54548"/>
    <s v="Diane Collins"/>
    <n v="3571362290"/>
    <x v="235"/>
    <x v="0"/>
    <x v="9157"/>
    <n v="7469.6"/>
    <s v="Online Shopping"/>
    <x v="4"/>
    <x v="0"/>
    <x v="4"/>
    <n v="30"/>
    <x v="8"/>
    <n v="2024"/>
    <x v="0"/>
  </r>
  <r>
    <x v="54549"/>
    <s v="Natalie Hernandez"/>
    <n v="4152016815"/>
    <x v="282"/>
    <x v="1"/>
    <x v="51621"/>
    <n v="1547.97"/>
    <s v="Bonus Payment"/>
    <x v="0"/>
    <x v="2"/>
    <x v="4"/>
    <n v="25"/>
    <x v="3"/>
    <n v="2024"/>
    <x v="0"/>
  </r>
  <r>
    <x v="54550"/>
    <s v="Charles Thornton"/>
    <n v="5560720310"/>
    <x v="101"/>
    <x v="0"/>
    <x v="51622"/>
    <n v="1855.64"/>
    <s v="Bonus Payment"/>
    <x v="1"/>
    <x v="0"/>
    <x v="2"/>
    <n v="14"/>
    <x v="11"/>
    <n v="2024"/>
    <x v="0"/>
  </r>
  <r>
    <x v="54551"/>
    <s v="Marc Bass"/>
    <n v="8390988829"/>
    <x v="206"/>
    <x v="1"/>
    <x v="51623"/>
    <n v="4449.03"/>
    <s v="Bonus Payment"/>
    <x v="1"/>
    <x v="1"/>
    <x v="0"/>
    <n v="13"/>
    <x v="5"/>
    <n v="2024"/>
    <x v="0"/>
  </r>
  <r>
    <x v="54552"/>
    <s v="Jasmine Peterson"/>
    <n v="5964154304"/>
    <x v="224"/>
    <x v="1"/>
    <x v="51624"/>
    <n v="1309.6500000000001"/>
    <s v="Refund for Overcharge"/>
    <x v="1"/>
    <x v="2"/>
    <x v="1"/>
    <n v="7"/>
    <x v="4"/>
    <n v="2024"/>
    <x v="1"/>
  </r>
  <r>
    <x v="54553"/>
    <s v="Katelyn Pierce"/>
    <n v="4600926027"/>
    <x v="223"/>
    <x v="0"/>
    <x v="51625"/>
    <n v="7589.56"/>
    <s v="Bonus Payment"/>
    <x v="1"/>
    <x v="0"/>
    <x v="1"/>
    <n v="21"/>
    <x v="0"/>
    <n v="2024"/>
    <x v="0"/>
  </r>
  <r>
    <x v="54554"/>
    <s v="Adam Nelson"/>
    <n v="1321849912"/>
    <x v="136"/>
    <x v="1"/>
    <x v="38256"/>
    <n v="3533.28"/>
    <s v="Salary Deposit"/>
    <x v="2"/>
    <x v="0"/>
    <x v="3"/>
    <n v="18"/>
    <x v="3"/>
    <n v="2024"/>
    <x v="0"/>
  </r>
  <r>
    <x v="54555"/>
    <s v="James Smith"/>
    <n v="5785089044"/>
    <x v="267"/>
    <x v="1"/>
    <x v="51626"/>
    <n v="934.06"/>
    <s v="Dinner at Restaurant"/>
    <x v="2"/>
    <x v="1"/>
    <x v="0"/>
    <n v="5"/>
    <x v="3"/>
    <n v="2024"/>
    <x v="0"/>
  </r>
  <r>
    <x v="54556"/>
    <s v="Kelsey Grant"/>
    <n v="5427464636"/>
    <x v="215"/>
    <x v="1"/>
    <x v="51627"/>
    <n v="2254.58"/>
    <s v="Freelance Payment"/>
    <x v="5"/>
    <x v="2"/>
    <x v="4"/>
    <n v="1"/>
    <x v="2"/>
    <n v="2024"/>
    <x v="0"/>
  </r>
  <r>
    <x v="54557"/>
    <s v="John Jones"/>
    <n v="7897605123"/>
    <x v="237"/>
    <x v="0"/>
    <x v="51628"/>
    <n v="7400.29"/>
    <s v="Dinner at Restaurant"/>
    <x v="5"/>
    <x v="2"/>
    <x v="0"/>
    <n v="26"/>
    <x v="1"/>
    <n v="2024"/>
    <x v="0"/>
  </r>
  <r>
    <x v="54558"/>
    <s v="Kyle Ray"/>
    <n v="2247669537"/>
    <x v="169"/>
    <x v="0"/>
    <x v="51629"/>
    <n v="3799.52"/>
    <s v="Freelance Payment"/>
    <x v="0"/>
    <x v="2"/>
    <x v="3"/>
    <n v="28"/>
    <x v="7"/>
    <n v="2024"/>
    <x v="0"/>
  </r>
  <r>
    <x v="54559"/>
    <s v="Aaron Wise"/>
    <n v="9105255673"/>
    <x v="317"/>
    <x v="0"/>
    <x v="20415"/>
    <n v="6811.15"/>
    <s v="Client Payment"/>
    <x v="1"/>
    <x v="0"/>
    <x v="3"/>
    <n v="13"/>
    <x v="8"/>
    <n v="2024"/>
    <x v="1"/>
  </r>
  <r>
    <x v="54560"/>
    <s v="Hector Dickerson"/>
    <n v="3194675633"/>
    <x v="128"/>
    <x v="1"/>
    <x v="51630"/>
    <n v="3610.41"/>
    <s v="Bonus Payment"/>
    <x v="5"/>
    <x v="2"/>
    <x v="4"/>
    <n v="18"/>
    <x v="9"/>
    <n v="2024"/>
    <x v="0"/>
  </r>
  <r>
    <x v="54561"/>
    <s v="Sharon Murphy"/>
    <n v="7310432832"/>
    <x v="39"/>
    <x v="1"/>
    <x v="51631"/>
    <n v="2486.54"/>
    <s v="Bonus Payment"/>
    <x v="3"/>
    <x v="0"/>
    <x v="2"/>
    <n v="21"/>
    <x v="4"/>
    <n v="2024"/>
    <x v="1"/>
  </r>
  <r>
    <x v="54562"/>
    <s v="David Williams"/>
    <n v="4893480512"/>
    <x v="153"/>
    <x v="1"/>
    <x v="51632"/>
    <n v="8629.19"/>
    <s v="Bonus Payment"/>
    <x v="2"/>
    <x v="1"/>
    <x v="2"/>
    <n v="27"/>
    <x v="9"/>
    <n v="2024"/>
    <x v="0"/>
  </r>
  <r>
    <x v="54563"/>
    <s v="Dana Davenport"/>
    <n v="6970233069"/>
    <x v="143"/>
    <x v="1"/>
    <x v="51633"/>
    <n v="9548.2199999999993"/>
    <s v="Client Payment"/>
    <x v="4"/>
    <x v="2"/>
    <x v="4"/>
    <n v="4"/>
    <x v="8"/>
    <n v="2024"/>
    <x v="0"/>
  </r>
  <r>
    <x v="54564"/>
    <s v="Spencer Griffith"/>
    <n v="2417710875"/>
    <x v="310"/>
    <x v="1"/>
    <x v="51634"/>
    <n v="4022.1"/>
    <s v="Client Payment"/>
    <x v="3"/>
    <x v="2"/>
    <x v="4"/>
    <n v="1"/>
    <x v="8"/>
    <n v="2024"/>
    <x v="0"/>
  </r>
  <r>
    <x v="54565"/>
    <s v="Mary George"/>
    <n v="3913514765"/>
    <x v="144"/>
    <x v="1"/>
    <x v="51635"/>
    <n v="1002.29"/>
    <s v="Refund from Retailer"/>
    <x v="5"/>
    <x v="0"/>
    <x v="3"/>
    <n v="6"/>
    <x v="4"/>
    <n v="2024"/>
    <x v="0"/>
  </r>
  <r>
    <x v="54566"/>
    <s v="Briana Franco"/>
    <n v="9750105985"/>
    <x v="28"/>
    <x v="1"/>
    <x v="51636"/>
    <n v="9275.6200000000008"/>
    <s v="Grocery Shopping"/>
    <x v="1"/>
    <x v="1"/>
    <x v="1"/>
    <n v="17"/>
    <x v="6"/>
    <n v="2024"/>
    <x v="0"/>
  </r>
  <r>
    <x v="54567"/>
    <s v="Krystal Cummings DDS"/>
    <n v="6796368119"/>
    <x v="266"/>
    <x v="0"/>
    <x v="51637"/>
    <n v="7697.98"/>
    <s v="Grocery Shopping"/>
    <x v="2"/>
    <x v="1"/>
    <x v="2"/>
    <n v="8"/>
    <x v="0"/>
    <n v="2024"/>
    <x v="0"/>
  </r>
  <r>
    <x v="54568"/>
    <s v="Michael Wong"/>
    <n v="9526751535"/>
    <x v="205"/>
    <x v="0"/>
    <x v="51638"/>
    <n v="3635.73"/>
    <s v="Dinner at Restaurant"/>
    <x v="0"/>
    <x v="2"/>
    <x v="0"/>
    <n v="31"/>
    <x v="1"/>
    <n v="2024"/>
    <x v="0"/>
  </r>
  <r>
    <x v="54569"/>
    <s v="Brianna Morse"/>
    <n v="4431058927"/>
    <x v="93"/>
    <x v="0"/>
    <x v="51639"/>
    <n v="3501.66"/>
    <s v="Refund for Overcharge"/>
    <x v="3"/>
    <x v="2"/>
    <x v="4"/>
    <n v="26"/>
    <x v="2"/>
    <n v="2024"/>
    <x v="0"/>
  </r>
  <r>
    <x v="54570"/>
    <s v="Christopher Kelly"/>
    <n v="3618926306"/>
    <x v="83"/>
    <x v="1"/>
    <x v="51640"/>
    <n v="3592.59"/>
    <s v="Refund from Retailer"/>
    <x v="0"/>
    <x v="1"/>
    <x v="5"/>
    <n v="29"/>
    <x v="6"/>
    <n v="2024"/>
    <x v="0"/>
  </r>
  <r>
    <x v="54571"/>
    <s v="Dawn Dyer"/>
    <n v="7532749184"/>
    <x v="283"/>
    <x v="1"/>
    <x v="3046"/>
    <n v="2634.68"/>
    <s v="Utility Bill Payment"/>
    <x v="0"/>
    <x v="1"/>
    <x v="4"/>
    <n v="30"/>
    <x v="1"/>
    <n v="2024"/>
    <x v="0"/>
  </r>
  <r>
    <x v="54572"/>
    <s v="Javier Cooper"/>
    <n v="8853317827"/>
    <x v="242"/>
    <x v="0"/>
    <x v="5543"/>
    <n v="576.76"/>
    <s v="Utility Bill Payment"/>
    <x v="1"/>
    <x v="2"/>
    <x v="4"/>
    <n v="26"/>
    <x v="3"/>
    <n v="2024"/>
    <x v="1"/>
  </r>
  <r>
    <x v="54573"/>
    <s v="Jeanette Harris"/>
    <n v="8353832278"/>
    <x v="189"/>
    <x v="0"/>
    <x v="51641"/>
    <n v="7782.47"/>
    <s v="Dinner at Restaurant"/>
    <x v="0"/>
    <x v="0"/>
    <x v="1"/>
    <n v="26"/>
    <x v="5"/>
    <n v="2024"/>
    <x v="0"/>
  </r>
  <r>
    <x v="54574"/>
    <s v="Angela West"/>
    <n v="4256046186"/>
    <x v="270"/>
    <x v="0"/>
    <x v="51642"/>
    <n v="2515.13"/>
    <s v="Refund for Overcharge"/>
    <x v="4"/>
    <x v="2"/>
    <x v="0"/>
    <n v="22"/>
    <x v="5"/>
    <n v="2024"/>
    <x v="0"/>
  </r>
  <r>
    <x v="54575"/>
    <s v="Kayla Townsend DDS"/>
    <n v="8033076490"/>
    <x v="62"/>
    <x v="1"/>
    <x v="51643"/>
    <n v="2620.31"/>
    <s v="Client Payment"/>
    <x v="1"/>
    <x v="2"/>
    <x v="0"/>
    <n v="10"/>
    <x v="4"/>
    <n v="2024"/>
    <x v="0"/>
  </r>
  <r>
    <x v="54576"/>
    <s v="Mark Curtis"/>
    <n v="4829069672"/>
    <x v="270"/>
    <x v="0"/>
    <x v="51644"/>
    <n v="1606.82"/>
    <s v="Refund from Retailer"/>
    <x v="0"/>
    <x v="0"/>
    <x v="4"/>
    <n v="22"/>
    <x v="5"/>
    <n v="2024"/>
    <x v="1"/>
  </r>
  <r>
    <x v="54577"/>
    <s v="Brandon Reed PhD"/>
    <n v="6221818336"/>
    <x v="279"/>
    <x v="1"/>
    <x v="51645"/>
    <n v="9992.0300000000007"/>
    <s v="Utility Bill Payment"/>
    <x v="5"/>
    <x v="0"/>
    <x v="2"/>
    <n v="19"/>
    <x v="2"/>
    <n v="2024"/>
    <x v="0"/>
  </r>
  <r>
    <x v="54578"/>
    <s v="Keith Terry"/>
    <n v="5365998225"/>
    <x v="127"/>
    <x v="1"/>
    <x v="51646"/>
    <n v="2878.22"/>
    <s v="Salary Deposit"/>
    <x v="1"/>
    <x v="0"/>
    <x v="2"/>
    <n v="23"/>
    <x v="5"/>
    <n v="2024"/>
    <x v="0"/>
  </r>
  <r>
    <x v="54579"/>
    <s v="Mark Mccullough"/>
    <n v="2500233691"/>
    <x v="284"/>
    <x v="1"/>
    <x v="51647"/>
    <n v="4816.5"/>
    <s v="Utility Bill Payment"/>
    <x v="5"/>
    <x v="2"/>
    <x v="2"/>
    <n v="15"/>
    <x v="2"/>
    <n v="2024"/>
    <x v="0"/>
  </r>
  <r>
    <x v="54580"/>
    <s v="Monica Baker"/>
    <n v="6333174478"/>
    <x v="163"/>
    <x v="0"/>
    <x v="51648"/>
    <n v="1301.76"/>
    <s v="Utility Bill Payment"/>
    <x v="4"/>
    <x v="0"/>
    <x v="4"/>
    <n v="18"/>
    <x v="7"/>
    <n v="2024"/>
    <x v="0"/>
  </r>
  <r>
    <x v="54581"/>
    <s v="Bryan Allen"/>
    <n v="1389246570"/>
    <x v="248"/>
    <x v="1"/>
    <x v="51649"/>
    <n v="6487.71"/>
    <s v="Salary Deposit"/>
    <x v="1"/>
    <x v="2"/>
    <x v="2"/>
    <n v="11"/>
    <x v="6"/>
    <n v="2024"/>
    <x v="1"/>
  </r>
  <r>
    <x v="54582"/>
    <s v="Candace Sims"/>
    <n v="7594681105"/>
    <x v="4"/>
    <x v="1"/>
    <x v="51650"/>
    <n v="6556.32"/>
    <s v="Bonus Payment"/>
    <x v="2"/>
    <x v="1"/>
    <x v="1"/>
    <n v="1"/>
    <x v="3"/>
    <n v="2024"/>
    <x v="0"/>
  </r>
  <r>
    <x v="54583"/>
    <s v="Stephen Wolfe"/>
    <n v="8032143237"/>
    <x v="108"/>
    <x v="0"/>
    <x v="51651"/>
    <n v="8978.68"/>
    <s v="Grocery Shopping"/>
    <x v="4"/>
    <x v="0"/>
    <x v="3"/>
    <n v="4"/>
    <x v="11"/>
    <n v="2024"/>
    <x v="0"/>
  </r>
  <r>
    <x v="54584"/>
    <s v="Donna Moore"/>
    <n v="4047194236"/>
    <x v="15"/>
    <x v="1"/>
    <x v="21030"/>
    <n v="1148.71"/>
    <s v="Utility Bill Payment"/>
    <x v="2"/>
    <x v="0"/>
    <x v="1"/>
    <n v="20"/>
    <x v="7"/>
    <n v="2024"/>
    <x v="0"/>
  </r>
  <r>
    <x v="54585"/>
    <s v="James Kaufman"/>
    <n v="6641440228"/>
    <x v="111"/>
    <x v="0"/>
    <x v="51652"/>
    <n v="9411.01"/>
    <s v="Utility Bill Payment"/>
    <x v="0"/>
    <x v="1"/>
    <x v="1"/>
    <n v="5"/>
    <x v="5"/>
    <n v="2024"/>
    <x v="0"/>
  </r>
  <r>
    <x v="54586"/>
    <s v="Tyler Keller"/>
    <n v="1683479256"/>
    <x v="286"/>
    <x v="0"/>
    <x v="51653"/>
    <n v="2548.42"/>
    <s v="Dinner at Restaurant"/>
    <x v="1"/>
    <x v="2"/>
    <x v="1"/>
    <n v="30"/>
    <x v="3"/>
    <n v="2024"/>
    <x v="0"/>
  </r>
  <r>
    <x v="54587"/>
    <s v="Taylor Moore"/>
    <n v="8124234610"/>
    <x v="138"/>
    <x v="1"/>
    <x v="51654"/>
    <n v="9495.93"/>
    <s v="Utility Bill Payment"/>
    <x v="4"/>
    <x v="1"/>
    <x v="1"/>
    <n v="6"/>
    <x v="3"/>
    <n v="2024"/>
    <x v="0"/>
  </r>
  <r>
    <x v="54588"/>
    <s v="David Scott"/>
    <n v="5475467502"/>
    <x v="331"/>
    <x v="0"/>
    <x v="51655"/>
    <n v="6608.85"/>
    <s v="Grocery Shopping"/>
    <x v="2"/>
    <x v="1"/>
    <x v="0"/>
    <n v="3"/>
    <x v="8"/>
    <n v="2024"/>
    <x v="1"/>
  </r>
  <r>
    <x v="54589"/>
    <s v="Alexandria Curry"/>
    <n v="6251242849"/>
    <x v="33"/>
    <x v="0"/>
    <x v="51656"/>
    <n v="837.98"/>
    <s v="Grocery Shopping"/>
    <x v="5"/>
    <x v="0"/>
    <x v="3"/>
    <n v="10"/>
    <x v="9"/>
    <n v="2024"/>
    <x v="0"/>
  </r>
  <r>
    <x v="54590"/>
    <s v="Nicholas Bradford"/>
    <n v="1127633355"/>
    <x v="204"/>
    <x v="0"/>
    <x v="51657"/>
    <n v="7461.31"/>
    <s v="Grocery Shopping"/>
    <x v="1"/>
    <x v="0"/>
    <x v="4"/>
    <n v="10"/>
    <x v="6"/>
    <n v="2024"/>
    <x v="0"/>
  </r>
  <r>
    <x v="54591"/>
    <s v="Laura Trevino"/>
    <n v="8786283313"/>
    <x v="112"/>
    <x v="1"/>
    <x v="51658"/>
    <n v="5572.52"/>
    <s v="Online Shopping"/>
    <x v="1"/>
    <x v="0"/>
    <x v="2"/>
    <n v="16"/>
    <x v="11"/>
    <n v="2024"/>
    <x v="0"/>
  </r>
  <r>
    <x v="54592"/>
    <s v="Joanna Odonnell"/>
    <n v="7670552321"/>
    <x v="35"/>
    <x v="0"/>
    <x v="51659"/>
    <n v="6903.09"/>
    <s v="Client Payment"/>
    <x v="2"/>
    <x v="0"/>
    <x v="2"/>
    <n v="4"/>
    <x v="7"/>
    <n v="2024"/>
    <x v="1"/>
  </r>
  <r>
    <x v="54593"/>
    <s v="Jessica Gilmore"/>
    <n v="3028567985"/>
    <x v="51"/>
    <x v="0"/>
    <x v="51660"/>
    <n v="2986.91"/>
    <s v="Refund for Overcharge"/>
    <x v="0"/>
    <x v="2"/>
    <x v="1"/>
    <n v="22"/>
    <x v="4"/>
    <n v="2024"/>
    <x v="0"/>
  </r>
  <r>
    <x v="54594"/>
    <s v="James Parsons"/>
    <n v="5399398077"/>
    <x v="166"/>
    <x v="1"/>
    <x v="47443"/>
    <n v="7975.38"/>
    <s v="Utility Bill Payment"/>
    <x v="2"/>
    <x v="0"/>
    <x v="0"/>
    <n v="8"/>
    <x v="7"/>
    <n v="2024"/>
    <x v="0"/>
  </r>
  <r>
    <x v="54595"/>
    <s v="Donna Cox"/>
    <n v="1690242148"/>
    <x v="88"/>
    <x v="1"/>
    <x v="51661"/>
    <n v="4902.7"/>
    <s v="Grocery Shopping"/>
    <x v="0"/>
    <x v="2"/>
    <x v="2"/>
    <n v="23"/>
    <x v="3"/>
    <n v="2024"/>
    <x v="1"/>
  </r>
  <r>
    <x v="54596"/>
    <s v="Gabriella Wright"/>
    <n v="4828196077"/>
    <x v="184"/>
    <x v="1"/>
    <x v="51662"/>
    <n v="5131.78"/>
    <s v="Grocery Shopping"/>
    <x v="5"/>
    <x v="0"/>
    <x v="5"/>
    <n v="10"/>
    <x v="7"/>
    <n v="2024"/>
    <x v="0"/>
  </r>
  <r>
    <x v="54597"/>
    <s v="Christine Cunningham"/>
    <n v="7701245408"/>
    <x v="142"/>
    <x v="1"/>
    <x v="4211"/>
    <n v="9709.7199999999993"/>
    <s v="Refund from Retailer"/>
    <x v="5"/>
    <x v="0"/>
    <x v="2"/>
    <n v="25"/>
    <x v="2"/>
    <n v="2024"/>
    <x v="0"/>
  </r>
  <r>
    <x v="54598"/>
    <s v="Matthew Davis"/>
    <n v="5263508698"/>
    <x v="164"/>
    <x v="0"/>
    <x v="51663"/>
    <n v="4704.3999999999996"/>
    <s v="Salary Deposit"/>
    <x v="4"/>
    <x v="0"/>
    <x v="5"/>
    <n v="13"/>
    <x v="6"/>
    <n v="2024"/>
    <x v="0"/>
  </r>
  <r>
    <x v="54599"/>
    <s v="Tommy Richards"/>
    <n v="2611391888"/>
    <x v="263"/>
    <x v="1"/>
    <x v="51664"/>
    <n v="2074.5500000000002"/>
    <s v="Dinner at Restaurant"/>
    <x v="1"/>
    <x v="1"/>
    <x v="0"/>
    <n v="4"/>
    <x v="4"/>
    <n v="2024"/>
    <x v="0"/>
  </r>
  <r>
    <x v="54600"/>
    <s v="Danielle Taylor"/>
    <n v="8987723026"/>
    <x v="261"/>
    <x v="0"/>
    <x v="51665"/>
    <n v="7706.56"/>
    <s v="Dinner at Restaurant"/>
    <x v="3"/>
    <x v="0"/>
    <x v="0"/>
    <n v="24"/>
    <x v="5"/>
    <n v="2024"/>
    <x v="0"/>
  </r>
  <r>
    <x v="54601"/>
    <s v="Amy Murphy"/>
    <n v="2572364686"/>
    <x v="96"/>
    <x v="1"/>
    <x v="51666"/>
    <n v="9379.6200000000008"/>
    <s v="Freelance Payment"/>
    <x v="3"/>
    <x v="1"/>
    <x v="0"/>
    <n v="18"/>
    <x v="5"/>
    <n v="2024"/>
    <x v="0"/>
  </r>
  <r>
    <x v="54602"/>
    <s v="Keith Smith"/>
    <n v="8230483799"/>
    <x v="8"/>
    <x v="0"/>
    <x v="51667"/>
    <n v="6305.77"/>
    <s v="Bonus Payment"/>
    <x v="4"/>
    <x v="0"/>
    <x v="1"/>
    <n v="6"/>
    <x v="5"/>
    <n v="2024"/>
    <x v="0"/>
  </r>
  <r>
    <x v="54603"/>
    <s v="Jordan Kelley"/>
    <n v="6826070265"/>
    <x v="141"/>
    <x v="0"/>
    <x v="39968"/>
    <n v="4180.05"/>
    <s v="Bonus Payment"/>
    <x v="0"/>
    <x v="1"/>
    <x v="3"/>
    <n v="29"/>
    <x v="9"/>
    <n v="2024"/>
    <x v="0"/>
  </r>
  <r>
    <x v="54604"/>
    <s v="Danielle Nelson"/>
    <n v="5517967696"/>
    <x v="230"/>
    <x v="0"/>
    <x v="51668"/>
    <n v="9965.15"/>
    <s v="Freelance Payment"/>
    <x v="3"/>
    <x v="0"/>
    <x v="3"/>
    <n v="17"/>
    <x v="0"/>
    <n v="2024"/>
    <x v="1"/>
  </r>
  <r>
    <x v="54605"/>
    <s v="Nicholas Mcdonald"/>
    <n v="5437396977"/>
    <x v="173"/>
    <x v="0"/>
    <x v="51669"/>
    <n v="9571.25"/>
    <s v="Client Payment"/>
    <x v="5"/>
    <x v="0"/>
    <x v="0"/>
    <n v="11"/>
    <x v="1"/>
    <n v="2024"/>
    <x v="1"/>
  </r>
  <r>
    <x v="54606"/>
    <s v="Patricia Snyder"/>
    <n v="3247144027"/>
    <x v="94"/>
    <x v="0"/>
    <x v="51670"/>
    <n v="4374.28"/>
    <s v="Online Shopping"/>
    <x v="0"/>
    <x v="2"/>
    <x v="4"/>
    <n v="1"/>
    <x v="1"/>
    <n v="2024"/>
    <x v="0"/>
  </r>
  <r>
    <x v="54607"/>
    <s v="Andrew Williams"/>
    <n v="1248756502"/>
    <x v="76"/>
    <x v="0"/>
    <x v="51671"/>
    <n v="5214.45"/>
    <s v="Refund for Overcharge"/>
    <x v="0"/>
    <x v="0"/>
    <x v="0"/>
    <n v="21"/>
    <x v="7"/>
    <n v="2024"/>
    <x v="0"/>
  </r>
  <r>
    <x v="54608"/>
    <s v="Aaron Wood"/>
    <n v="1802685756"/>
    <x v="281"/>
    <x v="1"/>
    <x v="51672"/>
    <n v="4156.6499999999996"/>
    <s v="Dinner at Restaurant"/>
    <x v="3"/>
    <x v="2"/>
    <x v="2"/>
    <n v="26"/>
    <x v="11"/>
    <n v="2024"/>
    <x v="0"/>
  </r>
  <r>
    <x v="54609"/>
    <s v="Alyssa Perez"/>
    <n v="7602052719"/>
    <x v="78"/>
    <x v="0"/>
    <x v="51673"/>
    <n v="3223.65"/>
    <s v="Online Shopping"/>
    <x v="0"/>
    <x v="2"/>
    <x v="5"/>
    <n v="13"/>
    <x v="2"/>
    <n v="2024"/>
    <x v="1"/>
  </r>
  <r>
    <x v="54610"/>
    <s v="Christian Rivera"/>
    <n v="4127304058"/>
    <x v="81"/>
    <x v="1"/>
    <x v="51674"/>
    <n v="5907.39"/>
    <s v="Bonus Payment"/>
    <x v="3"/>
    <x v="0"/>
    <x v="3"/>
    <n v="21"/>
    <x v="3"/>
    <n v="2024"/>
    <x v="1"/>
  </r>
  <r>
    <x v="54611"/>
    <s v="Dr. Patrick Alvarado"/>
    <n v="8899123638"/>
    <x v="132"/>
    <x v="0"/>
    <x v="51675"/>
    <n v="5212.93"/>
    <s v="Bonus Payment"/>
    <x v="2"/>
    <x v="1"/>
    <x v="4"/>
    <n v="19"/>
    <x v="0"/>
    <n v="2024"/>
    <x v="1"/>
  </r>
  <r>
    <x v="54612"/>
    <s v="Ian Reynolds"/>
    <n v="9761772863"/>
    <x v="52"/>
    <x v="0"/>
    <x v="51676"/>
    <n v="9347.2999999999993"/>
    <s v="Online Shopping"/>
    <x v="0"/>
    <x v="2"/>
    <x v="1"/>
    <n v="6"/>
    <x v="2"/>
    <n v="2024"/>
    <x v="0"/>
  </r>
  <r>
    <x v="54613"/>
    <s v="Meredith Hodges"/>
    <n v="1446070282"/>
    <x v="200"/>
    <x v="0"/>
    <x v="51677"/>
    <n v="8849.4"/>
    <s v="Refund for Overcharge"/>
    <x v="0"/>
    <x v="2"/>
    <x v="1"/>
    <n v="4"/>
    <x v="1"/>
    <n v="2024"/>
    <x v="0"/>
  </r>
  <r>
    <x v="54614"/>
    <s v="Raymond Baker"/>
    <n v="9137459421"/>
    <x v="105"/>
    <x v="1"/>
    <x v="51678"/>
    <n v="4532.2"/>
    <s v="Grocery Shopping"/>
    <x v="4"/>
    <x v="1"/>
    <x v="4"/>
    <n v="8"/>
    <x v="9"/>
    <n v="2024"/>
    <x v="0"/>
  </r>
  <r>
    <x v="54615"/>
    <s v="Danielle Rodriguez"/>
    <n v="6795590567"/>
    <x v="200"/>
    <x v="0"/>
    <x v="51679"/>
    <n v="3567.02"/>
    <s v="Utility Bill Payment"/>
    <x v="5"/>
    <x v="0"/>
    <x v="1"/>
    <n v="4"/>
    <x v="1"/>
    <n v="2024"/>
    <x v="0"/>
  </r>
  <r>
    <x v="54616"/>
    <s v="Pamela Williams"/>
    <n v="4284347710"/>
    <x v="37"/>
    <x v="0"/>
    <x v="51680"/>
    <n v="1042.2"/>
    <s v="Online Shopping"/>
    <x v="3"/>
    <x v="2"/>
    <x v="3"/>
    <n v="10"/>
    <x v="3"/>
    <n v="2024"/>
    <x v="0"/>
  </r>
  <r>
    <x v="54617"/>
    <s v="Dr. Brandon Cordova MD"/>
    <n v="2920190712"/>
    <x v="192"/>
    <x v="0"/>
    <x v="51681"/>
    <n v="5572.6"/>
    <s v="Salary Deposit"/>
    <x v="2"/>
    <x v="1"/>
    <x v="2"/>
    <n v="5"/>
    <x v="7"/>
    <n v="2024"/>
    <x v="0"/>
  </r>
  <r>
    <x v="54618"/>
    <s v="Victoria Lee"/>
    <n v="5504916930"/>
    <x v="296"/>
    <x v="0"/>
    <x v="51682"/>
    <n v="6204.26"/>
    <s v="Bonus Payment"/>
    <x v="0"/>
    <x v="2"/>
    <x v="5"/>
    <n v="9"/>
    <x v="11"/>
    <n v="2024"/>
    <x v="0"/>
  </r>
  <r>
    <x v="54619"/>
    <s v="Kathy Martinez"/>
    <n v="2532421649"/>
    <x v="218"/>
    <x v="1"/>
    <x v="25688"/>
    <n v="7401.81"/>
    <s v="Bonus Payment"/>
    <x v="3"/>
    <x v="0"/>
    <x v="4"/>
    <n v="3"/>
    <x v="9"/>
    <n v="2024"/>
    <x v="0"/>
  </r>
  <r>
    <x v="54620"/>
    <s v="Dennis Wright II"/>
    <n v="6878641035"/>
    <x v="135"/>
    <x v="0"/>
    <x v="51683"/>
    <n v="2458.6799999999998"/>
    <s v="Refund from Retailer"/>
    <x v="0"/>
    <x v="2"/>
    <x v="0"/>
    <n v="11"/>
    <x v="7"/>
    <n v="2024"/>
    <x v="0"/>
  </r>
  <r>
    <x v="54621"/>
    <s v="Daniel Richardson"/>
    <n v="6106744802"/>
    <x v="106"/>
    <x v="0"/>
    <x v="51684"/>
    <n v="5493.28"/>
    <s v="Dinner at Restaurant"/>
    <x v="3"/>
    <x v="0"/>
    <x v="3"/>
    <n v="13"/>
    <x v="9"/>
    <n v="2024"/>
    <x v="1"/>
  </r>
  <r>
    <x v="54622"/>
    <s v="Troy Ruiz"/>
    <n v="5470031639"/>
    <x v="298"/>
    <x v="1"/>
    <x v="51685"/>
    <n v="6924.62"/>
    <s v="Client Payment"/>
    <x v="3"/>
    <x v="0"/>
    <x v="2"/>
    <n v="27"/>
    <x v="1"/>
    <n v="2024"/>
    <x v="0"/>
  </r>
  <r>
    <x v="54623"/>
    <s v="Stephanie Morris"/>
    <n v="5667797434"/>
    <x v="44"/>
    <x v="0"/>
    <x v="51686"/>
    <n v="2483.92"/>
    <s v="Online Shopping"/>
    <x v="4"/>
    <x v="1"/>
    <x v="0"/>
    <n v="24"/>
    <x v="9"/>
    <n v="2024"/>
    <x v="0"/>
  </r>
  <r>
    <x v="54624"/>
    <s v="Gabriel Dean"/>
    <n v="1990753582"/>
    <x v="331"/>
    <x v="1"/>
    <x v="37730"/>
    <n v="9413.2199999999993"/>
    <s v="Freelance Payment"/>
    <x v="1"/>
    <x v="2"/>
    <x v="0"/>
    <n v="3"/>
    <x v="8"/>
    <n v="2024"/>
    <x v="0"/>
  </r>
  <r>
    <x v="54625"/>
    <s v="Heather Hernandez"/>
    <n v="1952886628"/>
    <x v="39"/>
    <x v="0"/>
    <x v="51687"/>
    <n v="5864.59"/>
    <s v="Freelance Payment"/>
    <x v="1"/>
    <x v="0"/>
    <x v="5"/>
    <n v="21"/>
    <x v="4"/>
    <n v="2024"/>
    <x v="0"/>
  </r>
  <r>
    <x v="54626"/>
    <s v="Harry Davis"/>
    <n v="1318735800"/>
    <x v="10"/>
    <x v="1"/>
    <x v="51688"/>
    <n v="904.33"/>
    <s v="Refund from Retailer"/>
    <x v="4"/>
    <x v="2"/>
    <x v="0"/>
    <n v="17"/>
    <x v="1"/>
    <n v="2024"/>
    <x v="0"/>
  </r>
  <r>
    <x v="54627"/>
    <s v="Jessica Carr"/>
    <n v="9231955207"/>
    <x v="187"/>
    <x v="0"/>
    <x v="51689"/>
    <n v="6596.81"/>
    <s v="Salary Deposit"/>
    <x v="2"/>
    <x v="2"/>
    <x v="2"/>
    <n v="15"/>
    <x v="8"/>
    <n v="2024"/>
    <x v="0"/>
  </r>
  <r>
    <x v="54628"/>
    <s v="Janet King"/>
    <n v="2028112833"/>
    <x v="276"/>
    <x v="0"/>
    <x v="51690"/>
    <n v="1393.74"/>
    <s v="Client Payment"/>
    <x v="4"/>
    <x v="0"/>
    <x v="4"/>
    <n v="16"/>
    <x v="2"/>
    <n v="2024"/>
    <x v="0"/>
  </r>
  <r>
    <x v="54629"/>
    <s v="Lisa Wright"/>
    <n v="4106298851"/>
    <x v="282"/>
    <x v="1"/>
    <x v="51691"/>
    <n v="1403.58"/>
    <s v="Dinner at Restaurant"/>
    <x v="4"/>
    <x v="2"/>
    <x v="3"/>
    <n v="25"/>
    <x v="3"/>
    <n v="2024"/>
    <x v="0"/>
  </r>
  <r>
    <x v="54630"/>
    <s v="Keith Mills"/>
    <n v="4737067183"/>
    <x v="152"/>
    <x v="0"/>
    <x v="8713"/>
    <n v="5086.13"/>
    <s v="Dinner at Restaurant"/>
    <x v="3"/>
    <x v="1"/>
    <x v="1"/>
    <n v="2"/>
    <x v="9"/>
    <n v="2024"/>
    <x v="0"/>
  </r>
  <r>
    <x v="54631"/>
    <s v="Leslie Lewis"/>
    <n v="4808600954"/>
    <x v="219"/>
    <x v="0"/>
    <x v="51692"/>
    <n v="7331.06"/>
    <s v="Client Payment"/>
    <x v="2"/>
    <x v="0"/>
    <x v="1"/>
    <n v="15"/>
    <x v="4"/>
    <n v="2024"/>
    <x v="0"/>
  </r>
  <r>
    <x v="54632"/>
    <s v="Catherine Preston"/>
    <n v="7131642378"/>
    <x v="287"/>
    <x v="0"/>
    <x v="51693"/>
    <n v="2111.56"/>
    <s v="Bonus Payment"/>
    <x v="0"/>
    <x v="0"/>
    <x v="4"/>
    <n v="24"/>
    <x v="7"/>
    <n v="2024"/>
    <x v="0"/>
  </r>
  <r>
    <x v="54633"/>
    <s v="William Ellis MD"/>
    <n v="7378874572"/>
    <x v="189"/>
    <x v="0"/>
    <x v="51694"/>
    <n v="707.95"/>
    <s v="Online Shopping"/>
    <x v="0"/>
    <x v="1"/>
    <x v="0"/>
    <n v="26"/>
    <x v="5"/>
    <n v="2024"/>
    <x v="0"/>
  </r>
  <r>
    <x v="54634"/>
    <s v="Kimberly Stephens"/>
    <n v="5566962580"/>
    <x v="7"/>
    <x v="1"/>
    <x v="51695"/>
    <n v="5610.9"/>
    <s v="Freelance Payment"/>
    <x v="3"/>
    <x v="1"/>
    <x v="4"/>
    <n v="19"/>
    <x v="4"/>
    <n v="2024"/>
    <x v="0"/>
  </r>
  <r>
    <x v="54635"/>
    <s v="Katherine Evans"/>
    <n v="2823310987"/>
    <x v="94"/>
    <x v="1"/>
    <x v="51696"/>
    <n v="2031.01"/>
    <s v="Salary Deposit"/>
    <x v="3"/>
    <x v="0"/>
    <x v="4"/>
    <n v="1"/>
    <x v="1"/>
    <n v="2024"/>
    <x v="0"/>
  </r>
  <r>
    <x v="54636"/>
    <s v="Jose Cooper"/>
    <n v="2151082195"/>
    <x v="139"/>
    <x v="0"/>
    <x v="51697"/>
    <n v="842.5"/>
    <s v="Salary Deposit"/>
    <x v="2"/>
    <x v="2"/>
    <x v="5"/>
    <n v="27"/>
    <x v="3"/>
    <n v="2024"/>
    <x v="0"/>
  </r>
  <r>
    <x v="54637"/>
    <s v="Debra Ruiz"/>
    <n v="5345036574"/>
    <x v="177"/>
    <x v="0"/>
    <x v="13818"/>
    <n v="519.14"/>
    <s v="Grocery Shopping"/>
    <x v="0"/>
    <x v="2"/>
    <x v="4"/>
    <n v="22"/>
    <x v="11"/>
    <n v="2024"/>
    <x v="0"/>
  </r>
  <r>
    <x v="54638"/>
    <s v="Ashlee Padilla"/>
    <n v="7727135322"/>
    <x v="13"/>
    <x v="1"/>
    <x v="51698"/>
    <n v="1493.14"/>
    <s v="Online Shopping"/>
    <x v="2"/>
    <x v="0"/>
    <x v="1"/>
    <n v="11"/>
    <x v="4"/>
    <n v="2024"/>
    <x v="0"/>
  </r>
  <r>
    <x v="54639"/>
    <s v="Paul Charles"/>
    <n v="2801701923"/>
    <x v="92"/>
    <x v="1"/>
    <x v="51699"/>
    <n v="9275.7800000000007"/>
    <s v="Dinner at Restaurant"/>
    <x v="2"/>
    <x v="1"/>
    <x v="0"/>
    <n v="20"/>
    <x v="5"/>
    <n v="2024"/>
    <x v="1"/>
  </r>
  <r>
    <x v="54640"/>
    <s v="Alexis Wilson"/>
    <n v="7220113977"/>
    <x v="156"/>
    <x v="0"/>
    <x v="51700"/>
    <n v="4515.7299999999996"/>
    <s v="Bonus Payment"/>
    <x v="0"/>
    <x v="1"/>
    <x v="1"/>
    <n v="1"/>
    <x v="11"/>
    <n v="2024"/>
    <x v="1"/>
  </r>
  <r>
    <x v="54641"/>
    <s v="Monique Jones"/>
    <n v="5814064747"/>
    <x v="155"/>
    <x v="0"/>
    <x v="51701"/>
    <n v="4562.13"/>
    <s v="Refund for Overcharge"/>
    <x v="2"/>
    <x v="2"/>
    <x v="4"/>
    <n v="11"/>
    <x v="9"/>
    <n v="2024"/>
    <x v="1"/>
  </r>
  <r>
    <x v="54642"/>
    <s v="Patricia Murphy"/>
    <n v="2164537021"/>
    <x v="276"/>
    <x v="1"/>
    <x v="51702"/>
    <n v="3987.18"/>
    <s v="Freelance Payment"/>
    <x v="0"/>
    <x v="2"/>
    <x v="4"/>
    <n v="16"/>
    <x v="2"/>
    <n v="2024"/>
    <x v="1"/>
  </r>
  <r>
    <x v="54643"/>
    <s v="Hannah Sanford"/>
    <n v="3142312995"/>
    <x v="175"/>
    <x v="1"/>
    <x v="51703"/>
    <n v="567.15"/>
    <s v="Client Payment"/>
    <x v="2"/>
    <x v="0"/>
    <x v="5"/>
    <n v="11"/>
    <x v="0"/>
    <n v="2024"/>
    <x v="1"/>
  </r>
  <r>
    <x v="54644"/>
    <s v="Elizabeth Collins"/>
    <n v="2607852509"/>
    <x v="79"/>
    <x v="1"/>
    <x v="51704"/>
    <n v="7185.28"/>
    <s v="Utility Bill Payment"/>
    <x v="3"/>
    <x v="1"/>
    <x v="5"/>
    <n v="28"/>
    <x v="5"/>
    <n v="2024"/>
    <x v="0"/>
  </r>
  <r>
    <x v="54645"/>
    <s v="Michael Cook"/>
    <n v="3387376782"/>
    <x v="257"/>
    <x v="1"/>
    <x v="51705"/>
    <n v="8844.44"/>
    <s v="Dinner at Restaurant"/>
    <x v="3"/>
    <x v="1"/>
    <x v="4"/>
    <n v="28"/>
    <x v="3"/>
    <n v="2024"/>
    <x v="0"/>
  </r>
  <r>
    <x v="54646"/>
    <s v="Ronald Keller"/>
    <n v="3346496484"/>
    <x v="211"/>
    <x v="0"/>
    <x v="51706"/>
    <n v="6162.88"/>
    <s v="Utility Bill Payment"/>
    <x v="4"/>
    <x v="1"/>
    <x v="1"/>
    <n v="15"/>
    <x v="11"/>
    <n v="2024"/>
    <x v="0"/>
  </r>
  <r>
    <x v="54647"/>
    <s v="Seth Brown"/>
    <n v="5327126253"/>
    <x v="141"/>
    <x v="0"/>
    <x v="51707"/>
    <n v="9979.4599999999991"/>
    <s v="Salary Deposit"/>
    <x v="0"/>
    <x v="2"/>
    <x v="3"/>
    <n v="29"/>
    <x v="9"/>
    <n v="2024"/>
    <x v="0"/>
  </r>
  <r>
    <x v="54648"/>
    <s v="John Smith"/>
    <n v="5559697335"/>
    <x v="206"/>
    <x v="1"/>
    <x v="51708"/>
    <n v="725.11"/>
    <s v="Refund from Retailer"/>
    <x v="5"/>
    <x v="0"/>
    <x v="1"/>
    <n v="13"/>
    <x v="5"/>
    <n v="2024"/>
    <x v="0"/>
  </r>
  <r>
    <x v="54649"/>
    <s v="Cory Choi"/>
    <n v="3726188295"/>
    <x v="212"/>
    <x v="1"/>
    <x v="51709"/>
    <n v="7977.45"/>
    <s v="Grocery Shopping"/>
    <x v="5"/>
    <x v="2"/>
    <x v="2"/>
    <n v="7"/>
    <x v="1"/>
    <n v="2024"/>
    <x v="0"/>
  </r>
  <r>
    <x v="54650"/>
    <s v="Brad Skinner"/>
    <n v="6731916581"/>
    <x v="18"/>
    <x v="1"/>
    <x v="51710"/>
    <n v="4975.29"/>
    <s v="Refund from Retailer"/>
    <x v="0"/>
    <x v="1"/>
    <x v="1"/>
    <n v="1"/>
    <x v="7"/>
    <n v="2024"/>
    <x v="0"/>
  </r>
  <r>
    <x v="54651"/>
    <s v="Rachel Bradford"/>
    <n v="9296567187"/>
    <x v="327"/>
    <x v="1"/>
    <x v="51711"/>
    <n v="2924.37"/>
    <s v="Online Shopping"/>
    <x v="1"/>
    <x v="2"/>
    <x v="4"/>
    <n v="14"/>
    <x v="9"/>
    <n v="2024"/>
    <x v="1"/>
  </r>
  <r>
    <x v="54652"/>
    <s v="Peter Scott"/>
    <n v="8457151105"/>
    <x v="73"/>
    <x v="1"/>
    <x v="51712"/>
    <n v="1151.46"/>
    <s v="Online Shopping"/>
    <x v="4"/>
    <x v="2"/>
    <x v="2"/>
    <n v="25"/>
    <x v="6"/>
    <n v="2024"/>
    <x v="1"/>
  </r>
  <r>
    <x v="54653"/>
    <s v="Barbara Baxter"/>
    <n v="1985413165"/>
    <x v="65"/>
    <x v="0"/>
    <x v="51713"/>
    <n v="2562.4299999999998"/>
    <s v="Utility Bill Payment"/>
    <x v="5"/>
    <x v="2"/>
    <x v="1"/>
    <n v="14"/>
    <x v="0"/>
    <n v="2024"/>
    <x v="0"/>
  </r>
  <r>
    <x v="54654"/>
    <s v="Lawrence Sullivan"/>
    <n v="4347605266"/>
    <x v="226"/>
    <x v="0"/>
    <x v="51714"/>
    <n v="6530.51"/>
    <s v="Bonus Payment"/>
    <x v="0"/>
    <x v="0"/>
    <x v="2"/>
    <n v="14"/>
    <x v="8"/>
    <n v="2024"/>
    <x v="0"/>
  </r>
  <r>
    <x v="54655"/>
    <s v="Lisa Moore"/>
    <n v="3271834984"/>
    <x v="261"/>
    <x v="1"/>
    <x v="46561"/>
    <n v="6645.37"/>
    <s v="Dinner at Restaurant"/>
    <x v="5"/>
    <x v="2"/>
    <x v="4"/>
    <n v="24"/>
    <x v="5"/>
    <n v="2024"/>
    <x v="0"/>
  </r>
  <r>
    <x v="54656"/>
    <s v="Molly Reyes"/>
    <n v="6926611365"/>
    <x v="5"/>
    <x v="1"/>
    <x v="51715"/>
    <n v="7340.48"/>
    <s v="Refund from Retailer"/>
    <x v="4"/>
    <x v="2"/>
    <x v="1"/>
    <n v="8"/>
    <x v="1"/>
    <n v="2024"/>
    <x v="0"/>
  </r>
  <r>
    <x v="54657"/>
    <s v="Daniel Hunter"/>
    <n v="1594861786"/>
    <x v="273"/>
    <x v="1"/>
    <x v="51716"/>
    <n v="8194.19"/>
    <s v="Bonus Payment"/>
    <x v="1"/>
    <x v="2"/>
    <x v="1"/>
    <n v="8"/>
    <x v="3"/>
    <n v="2024"/>
    <x v="0"/>
  </r>
  <r>
    <x v="54658"/>
    <s v="Jessica Smith"/>
    <n v="7476781236"/>
    <x v="288"/>
    <x v="1"/>
    <x v="51717"/>
    <n v="4190.34"/>
    <s v="Refund for Overcharge"/>
    <x v="5"/>
    <x v="0"/>
    <x v="1"/>
    <n v="29"/>
    <x v="4"/>
    <n v="2024"/>
    <x v="1"/>
  </r>
  <r>
    <x v="54659"/>
    <s v="Madeline Cruz"/>
    <n v="1359780958"/>
    <x v="39"/>
    <x v="1"/>
    <x v="51718"/>
    <n v="3812.15"/>
    <s v="Freelance Payment"/>
    <x v="3"/>
    <x v="1"/>
    <x v="2"/>
    <n v="21"/>
    <x v="4"/>
    <n v="2024"/>
    <x v="0"/>
  </r>
  <r>
    <x v="54660"/>
    <s v="Joseph Fisher"/>
    <n v="2437093285"/>
    <x v="65"/>
    <x v="0"/>
    <x v="51719"/>
    <n v="3110.95"/>
    <s v="Refund for Overcharge"/>
    <x v="2"/>
    <x v="1"/>
    <x v="0"/>
    <n v="14"/>
    <x v="0"/>
    <n v="2024"/>
    <x v="0"/>
  </r>
  <r>
    <x v="54661"/>
    <s v="Michael Taylor"/>
    <n v="5737601675"/>
    <x v="185"/>
    <x v="0"/>
    <x v="51720"/>
    <n v="4405.9399999999996"/>
    <s v="Bonus Payment"/>
    <x v="5"/>
    <x v="1"/>
    <x v="1"/>
    <n v="19"/>
    <x v="9"/>
    <n v="2024"/>
    <x v="0"/>
  </r>
  <r>
    <x v="54662"/>
    <s v="Mark White"/>
    <n v="7449604535"/>
    <x v="195"/>
    <x v="1"/>
    <x v="51721"/>
    <n v="7648.57"/>
    <s v="Dinner at Restaurant"/>
    <x v="0"/>
    <x v="0"/>
    <x v="3"/>
    <n v="2"/>
    <x v="4"/>
    <n v="2024"/>
    <x v="0"/>
  </r>
  <r>
    <x v="54663"/>
    <s v="Carl Young"/>
    <n v="1725328949"/>
    <x v="181"/>
    <x v="0"/>
    <x v="51722"/>
    <n v="1544.71"/>
    <s v="Online Shopping"/>
    <x v="1"/>
    <x v="0"/>
    <x v="4"/>
    <n v="29"/>
    <x v="3"/>
    <n v="2024"/>
    <x v="0"/>
  </r>
  <r>
    <x v="54664"/>
    <s v="Jesse Vincent"/>
    <n v="2071475243"/>
    <x v="159"/>
    <x v="0"/>
    <x v="51723"/>
    <n v="1730.39"/>
    <s v="Online Shopping"/>
    <x v="5"/>
    <x v="0"/>
    <x v="3"/>
    <n v="28"/>
    <x v="6"/>
    <n v="2024"/>
    <x v="0"/>
  </r>
  <r>
    <x v="54665"/>
    <s v="Jay Young"/>
    <n v="2990961468"/>
    <x v="197"/>
    <x v="0"/>
    <x v="51724"/>
    <n v="8772.7900000000009"/>
    <s v="Bonus Payment"/>
    <x v="1"/>
    <x v="0"/>
    <x v="4"/>
    <n v="4"/>
    <x v="9"/>
    <n v="2024"/>
    <x v="0"/>
  </r>
  <r>
    <x v="54666"/>
    <s v="Ana Washington"/>
    <n v="3379178509"/>
    <x v="144"/>
    <x v="1"/>
    <x v="51725"/>
    <n v="7011.73"/>
    <s v="Utility Bill Payment"/>
    <x v="4"/>
    <x v="0"/>
    <x v="4"/>
    <n v="6"/>
    <x v="4"/>
    <n v="2024"/>
    <x v="0"/>
  </r>
  <r>
    <x v="54667"/>
    <s v="Aaron Bennett"/>
    <n v="3564858760"/>
    <x v="243"/>
    <x v="0"/>
    <x v="51726"/>
    <n v="3274.1"/>
    <s v="Refund for Overcharge"/>
    <x v="4"/>
    <x v="0"/>
    <x v="3"/>
    <n v="2"/>
    <x v="0"/>
    <n v="2024"/>
    <x v="0"/>
  </r>
  <r>
    <x v="54668"/>
    <s v="Kathryn Avila"/>
    <n v="1726232807"/>
    <x v="264"/>
    <x v="1"/>
    <x v="51727"/>
    <n v="8145.09"/>
    <s v="Dinner at Restaurant"/>
    <x v="2"/>
    <x v="2"/>
    <x v="3"/>
    <n v="20"/>
    <x v="6"/>
    <n v="2024"/>
    <x v="0"/>
  </r>
  <r>
    <x v="54669"/>
    <s v="Brittany Gibbs"/>
    <n v="3663522456"/>
    <x v="135"/>
    <x v="1"/>
    <x v="51728"/>
    <n v="2424.36"/>
    <s v="Salary Deposit"/>
    <x v="5"/>
    <x v="0"/>
    <x v="0"/>
    <n v="11"/>
    <x v="7"/>
    <n v="2024"/>
    <x v="1"/>
  </r>
  <r>
    <x v="54670"/>
    <s v="Jeffrey Jenkins"/>
    <n v="7450344560"/>
    <x v="327"/>
    <x v="1"/>
    <x v="51729"/>
    <n v="2136.81"/>
    <s v="Bonus Payment"/>
    <x v="4"/>
    <x v="0"/>
    <x v="4"/>
    <n v="14"/>
    <x v="9"/>
    <n v="2024"/>
    <x v="1"/>
  </r>
  <r>
    <x v="54671"/>
    <s v="John Cruz"/>
    <n v="7650690048"/>
    <x v="159"/>
    <x v="1"/>
    <x v="51730"/>
    <n v="7097.18"/>
    <s v="Refund from Retailer"/>
    <x v="1"/>
    <x v="1"/>
    <x v="0"/>
    <n v="28"/>
    <x v="6"/>
    <n v="2024"/>
    <x v="0"/>
  </r>
  <r>
    <x v="54672"/>
    <s v="Jeremy Baker"/>
    <n v="8139964142"/>
    <x v="141"/>
    <x v="1"/>
    <x v="51731"/>
    <n v="3543.74"/>
    <s v="Refund for Overcharge"/>
    <x v="1"/>
    <x v="1"/>
    <x v="4"/>
    <n v="29"/>
    <x v="9"/>
    <n v="2024"/>
    <x v="0"/>
  </r>
  <r>
    <x v="54673"/>
    <s v="Barbara Clark"/>
    <n v="6789599081"/>
    <x v="63"/>
    <x v="0"/>
    <x v="23967"/>
    <n v="9647.6299999999992"/>
    <s v="Bonus Payment"/>
    <x v="5"/>
    <x v="2"/>
    <x v="5"/>
    <n v="4"/>
    <x v="6"/>
    <n v="2024"/>
    <x v="0"/>
  </r>
  <r>
    <x v="54674"/>
    <s v="Gregory Farrell"/>
    <n v="9988840445"/>
    <x v="104"/>
    <x v="1"/>
    <x v="51732"/>
    <n v="6694.26"/>
    <s v="Freelance Payment"/>
    <x v="3"/>
    <x v="0"/>
    <x v="3"/>
    <n v="22"/>
    <x v="3"/>
    <n v="2024"/>
    <x v="0"/>
  </r>
  <r>
    <x v="54675"/>
    <s v="Kenneth Allen"/>
    <n v="2086198573"/>
    <x v="208"/>
    <x v="0"/>
    <x v="51733"/>
    <n v="8668.56"/>
    <s v="Freelance Payment"/>
    <x v="3"/>
    <x v="2"/>
    <x v="1"/>
    <n v="25"/>
    <x v="5"/>
    <n v="2024"/>
    <x v="1"/>
  </r>
  <r>
    <x v="54676"/>
    <s v="Stuart Ochoa"/>
    <n v="4021678389"/>
    <x v="271"/>
    <x v="1"/>
    <x v="51734"/>
    <n v="5265.14"/>
    <s v="Client Payment"/>
    <x v="0"/>
    <x v="2"/>
    <x v="2"/>
    <n v="29"/>
    <x v="0"/>
    <n v="2024"/>
    <x v="0"/>
  </r>
  <r>
    <x v="54677"/>
    <s v="Julie Porter"/>
    <n v="6742915307"/>
    <x v="2"/>
    <x v="0"/>
    <x v="51735"/>
    <n v="6474.55"/>
    <s v="Client Payment"/>
    <x v="2"/>
    <x v="0"/>
    <x v="5"/>
    <n v="20"/>
    <x v="2"/>
    <n v="2024"/>
    <x v="0"/>
  </r>
  <r>
    <x v="54678"/>
    <s v="Anita Brown"/>
    <n v="8534491446"/>
    <x v="115"/>
    <x v="1"/>
    <x v="51736"/>
    <n v="770.37"/>
    <s v="Dinner at Restaurant"/>
    <x v="1"/>
    <x v="1"/>
    <x v="1"/>
    <n v="8"/>
    <x v="2"/>
    <n v="2024"/>
    <x v="0"/>
  </r>
  <r>
    <x v="54679"/>
    <s v="Caleb Fritz"/>
    <n v="5189471005"/>
    <x v="307"/>
    <x v="0"/>
    <x v="47602"/>
    <n v="6943.66"/>
    <s v="Refund from Retailer"/>
    <x v="2"/>
    <x v="1"/>
    <x v="4"/>
    <n v="23"/>
    <x v="9"/>
    <n v="2024"/>
    <x v="0"/>
  </r>
  <r>
    <x v="54680"/>
    <s v="Lisa Brady"/>
    <n v="6861435666"/>
    <x v="221"/>
    <x v="0"/>
    <x v="51737"/>
    <n v="7208.6"/>
    <s v="Client Payment"/>
    <x v="3"/>
    <x v="2"/>
    <x v="5"/>
    <n v="24"/>
    <x v="3"/>
    <n v="2024"/>
    <x v="0"/>
  </r>
  <r>
    <x v="54681"/>
    <s v="Edward Mcgee"/>
    <n v="9965305385"/>
    <x v="287"/>
    <x v="1"/>
    <x v="19675"/>
    <n v="5798.91"/>
    <s v="Refund for Overcharge"/>
    <x v="5"/>
    <x v="1"/>
    <x v="3"/>
    <n v="24"/>
    <x v="7"/>
    <n v="2024"/>
    <x v="0"/>
  </r>
  <r>
    <x v="54682"/>
    <s v="Tara Reilly"/>
    <n v="6195507739"/>
    <x v="116"/>
    <x v="1"/>
    <x v="51738"/>
    <n v="3034.7"/>
    <s v="Refund for Overcharge"/>
    <x v="2"/>
    <x v="1"/>
    <x v="4"/>
    <n v="28"/>
    <x v="11"/>
    <n v="2024"/>
    <x v="0"/>
  </r>
  <r>
    <x v="54683"/>
    <s v="Michael Martinez"/>
    <n v="3627113638"/>
    <x v="2"/>
    <x v="0"/>
    <x v="51739"/>
    <n v="2745.31"/>
    <s v="Bonus Payment"/>
    <x v="1"/>
    <x v="0"/>
    <x v="5"/>
    <n v="20"/>
    <x v="2"/>
    <n v="2024"/>
    <x v="0"/>
  </r>
  <r>
    <x v="54684"/>
    <s v="Stephen Franklin"/>
    <n v="7948318799"/>
    <x v="289"/>
    <x v="1"/>
    <x v="51740"/>
    <n v="5288.07"/>
    <s v="Bonus Payment"/>
    <x v="3"/>
    <x v="1"/>
    <x v="1"/>
    <n v="15"/>
    <x v="3"/>
    <n v="2024"/>
    <x v="0"/>
  </r>
  <r>
    <x v="54685"/>
    <s v="Paul Roth"/>
    <n v="9119000582"/>
    <x v="166"/>
    <x v="0"/>
    <x v="51741"/>
    <n v="1799.39"/>
    <s v="Utility Bill Payment"/>
    <x v="3"/>
    <x v="1"/>
    <x v="4"/>
    <n v="8"/>
    <x v="7"/>
    <n v="2024"/>
    <x v="0"/>
  </r>
  <r>
    <x v="54686"/>
    <s v="Sarah Lam"/>
    <n v="8727773624"/>
    <x v="330"/>
    <x v="1"/>
    <x v="51742"/>
    <n v="982.36"/>
    <s v="Online Shopping"/>
    <x v="0"/>
    <x v="1"/>
    <x v="2"/>
    <n v="1"/>
    <x v="5"/>
    <n v="2024"/>
    <x v="0"/>
  </r>
  <r>
    <x v="54687"/>
    <s v="Edward Powers"/>
    <n v="9980648841"/>
    <x v="183"/>
    <x v="0"/>
    <x v="39156"/>
    <n v="8096.54"/>
    <s v="Dinner at Restaurant"/>
    <x v="3"/>
    <x v="2"/>
    <x v="0"/>
    <n v="8"/>
    <x v="4"/>
    <n v="2024"/>
    <x v="0"/>
  </r>
  <r>
    <x v="54688"/>
    <s v="Jonathan Lynch"/>
    <n v="8199025427"/>
    <x v="129"/>
    <x v="0"/>
    <x v="51743"/>
    <n v="4312.68"/>
    <s v="Client Payment"/>
    <x v="3"/>
    <x v="2"/>
    <x v="0"/>
    <n v="28"/>
    <x v="1"/>
    <n v="2024"/>
    <x v="0"/>
  </r>
  <r>
    <x v="54689"/>
    <s v="Daniel Cohen"/>
    <n v="3218903860"/>
    <x v="297"/>
    <x v="0"/>
    <x v="51744"/>
    <n v="5161.3"/>
    <s v="Bonus Payment"/>
    <x v="4"/>
    <x v="1"/>
    <x v="0"/>
    <n v="20"/>
    <x v="8"/>
    <n v="2024"/>
    <x v="0"/>
  </r>
  <r>
    <x v="54690"/>
    <s v="Antonio Williams"/>
    <n v="2555249910"/>
    <x v="88"/>
    <x v="1"/>
    <x v="51745"/>
    <n v="4080.12"/>
    <s v="Salary Deposit"/>
    <x v="1"/>
    <x v="1"/>
    <x v="1"/>
    <n v="23"/>
    <x v="3"/>
    <n v="2024"/>
    <x v="0"/>
  </r>
  <r>
    <x v="54691"/>
    <s v="Alexander Bolton"/>
    <n v="8751035408"/>
    <x v="54"/>
    <x v="1"/>
    <x v="51746"/>
    <n v="4218.92"/>
    <s v="Client Payment"/>
    <x v="1"/>
    <x v="1"/>
    <x v="2"/>
    <n v="19"/>
    <x v="11"/>
    <n v="2024"/>
    <x v="0"/>
  </r>
  <r>
    <x v="54692"/>
    <s v="Hector Martinez"/>
    <n v="9756648310"/>
    <x v="259"/>
    <x v="1"/>
    <x v="51747"/>
    <n v="4067.77"/>
    <s v="Grocery Shopping"/>
    <x v="1"/>
    <x v="1"/>
    <x v="0"/>
    <n v="18"/>
    <x v="4"/>
    <n v="2024"/>
    <x v="0"/>
  </r>
  <r>
    <x v="54693"/>
    <s v="Sarah Crawford"/>
    <n v="9572403176"/>
    <x v="313"/>
    <x v="1"/>
    <x v="51748"/>
    <n v="4429.99"/>
    <s v="Utility Bill Payment"/>
    <x v="4"/>
    <x v="2"/>
    <x v="5"/>
    <n v="12"/>
    <x v="9"/>
    <n v="2024"/>
    <x v="0"/>
  </r>
  <r>
    <x v="54694"/>
    <s v="Ana Parks"/>
    <n v="5002497779"/>
    <x v="193"/>
    <x v="1"/>
    <x v="39885"/>
    <n v="4942.74"/>
    <s v="Refund from Retailer"/>
    <x v="2"/>
    <x v="0"/>
    <x v="0"/>
    <n v="19"/>
    <x v="5"/>
    <n v="2024"/>
    <x v="0"/>
  </r>
  <r>
    <x v="54695"/>
    <s v="Matthew Galvan"/>
    <n v="5299391287"/>
    <x v="159"/>
    <x v="0"/>
    <x v="51749"/>
    <n v="1572.04"/>
    <s v="Client Payment"/>
    <x v="0"/>
    <x v="1"/>
    <x v="5"/>
    <n v="28"/>
    <x v="6"/>
    <n v="2024"/>
    <x v="0"/>
  </r>
  <r>
    <x v="54696"/>
    <s v="Timothy Gill"/>
    <n v="2608251451"/>
    <x v="320"/>
    <x v="0"/>
    <x v="51750"/>
    <n v="2280.15"/>
    <s v="Salary Deposit"/>
    <x v="2"/>
    <x v="0"/>
    <x v="3"/>
    <n v="3"/>
    <x v="11"/>
    <n v="2024"/>
    <x v="0"/>
  </r>
  <r>
    <x v="54697"/>
    <s v="Dylan Herring"/>
    <n v="7126111117"/>
    <x v="76"/>
    <x v="0"/>
    <x v="51751"/>
    <n v="9874.31"/>
    <s v="Salary Deposit"/>
    <x v="3"/>
    <x v="2"/>
    <x v="5"/>
    <n v="21"/>
    <x v="7"/>
    <n v="2024"/>
    <x v="0"/>
  </r>
  <r>
    <x v="54698"/>
    <s v="Justin Kramer"/>
    <n v="8802290042"/>
    <x v="2"/>
    <x v="0"/>
    <x v="51752"/>
    <n v="2407.66"/>
    <s v="Utility Bill Payment"/>
    <x v="3"/>
    <x v="1"/>
    <x v="4"/>
    <n v="20"/>
    <x v="2"/>
    <n v="2024"/>
    <x v="1"/>
  </r>
  <r>
    <x v="54699"/>
    <s v="Ashley Logan"/>
    <n v="5319308903"/>
    <x v="82"/>
    <x v="1"/>
    <x v="51753"/>
    <n v="8626.9699999999993"/>
    <s v="Refund from Retailer"/>
    <x v="5"/>
    <x v="0"/>
    <x v="2"/>
    <n v="11"/>
    <x v="5"/>
    <n v="2024"/>
    <x v="0"/>
  </r>
  <r>
    <x v="54700"/>
    <s v="Tracy Klein"/>
    <n v="4093580833"/>
    <x v="2"/>
    <x v="0"/>
    <x v="51754"/>
    <n v="6685.04"/>
    <s v="Grocery Shopping"/>
    <x v="3"/>
    <x v="2"/>
    <x v="1"/>
    <n v="20"/>
    <x v="2"/>
    <n v="2024"/>
    <x v="0"/>
  </r>
  <r>
    <x v="54701"/>
    <s v="Frederick Villarreal"/>
    <n v="6661884168"/>
    <x v="175"/>
    <x v="0"/>
    <x v="51755"/>
    <n v="2518.89"/>
    <s v="Online Shopping"/>
    <x v="1"/>
    <x v="1"/>
    <x v="4"/>
    <n v="11"/>
    <x v="0"/>
    <n v="2024"/>
    <x v="1"/>
  </r>
  <r>
    <x v="54702"/>
    <s v="Alexis Crane"/>
    <n v="5210571083"/>
    <x v="121"/>
    <x v="1"/>
    <x v="51756"/>
    <n v="5481.53"/>
    <s v="Dinner at Restaurant"/>
    <x v="5"/>
    <x v="2"/>
    <x v="1"/>
    <n v="17"/>
    <x v="11"/>
    <n v="2024"/>
    <x v="0"/>
  </r>
  <r>
    <x v="54703"/>
    <s v="Denise Clark"/>
    <n v="9230032119"/>
    <x v="181"/>
    <x v="0"/>
    <x v="51757"/>
    <n v="4016.46"/>
    <s v="Utility Bill Payment"/>
    <x v="3"/>
    <x v="2"/>
    <x v="5"/>
    <n v="29"/>
    <x v="3"/>
    <n v="2024"/>
    <x v="0"/>
  </r>
  <r>
    <x v="54704"/>
    <s v="Danielle Jackson"/>
    <n v="2054178984"/>
    <x v="126"/>
    <x v="0"/>
    <x v="51758"/>
    <n v="7022.7"/>
    <s v="Client Payment"/>
    <x v="5"/>
    <x v="1"/>
    <x v="5"/>
    <n v="3"/>
    <x v="6"/>
    <n v="2024"/>
    <x v="0"/>
  </r>
  <r>
    <x v="54705"/>
    <s v="Mitchell Bray MD"/>
    <n v="4867877114"/>
    <x v="289"/>
    <x v="0"/>
    <x v="51759"/>
    <n v="5648.07"/>
    <s v="Dinner at Restaurant"/>
    <x v="2"/>
    <x v="0"/>
    <x v="1"/>
    <n v="15"/>
    <x v="3"/>
    <n v="2024"/>
    <x v="0"/>
  </r>
  <r>
    <x v="54706"/>
    <s v="Paul Smith"/>
    <n v="2848936443"/>
    <x v="154"/>
    <x v="1"/>
    <x v="51760"/>
    <n v="3199.72"/>
    <s v="Refund from Retailer"/>
    <x v="4"/>
    <x v="0"/>
    <x v="5"/>
    <n v="13"/>
    <x v="3"/>
    <n v="2024"/>
    <x v="0"/>
  </r>
  <r>
    <x v="54707"/>
    <s v="Jason Russell"/>
    <n v="8135389069"/>
    <x v="5"/>
    <x v="0"/>
    <x v="51761"/>
    <n v="8323.6"/>
    <s v="Online Shopping"/>
    <x v="2"/>
    <x v="1"/>
    <x v="2"/>
    <n v="8"/>
    <x v="1"/>
    <n v="2024"/>
    <x v="0"/>
  </r>
  <r>
    <x v="54708"/>
    <s v="Scott Ramirez"/>
    <n v="7727503506"/>
    <x v="234"/>
    <x v="0"/>
    <x v="51762"/>
    <n v="5610.02"/>
    <s v="Salary Deposit"/>
    <x v="1"/>
    <x v="0"/>
    <x v="3"/>
    <n v="19"/>
    <x v="7"/>
    <n v="2024"/>
    <x v="0"/>
  </r>
  <r>
    <x v="54709"/>
    <s v="Jonathan Smith"/>
    <n v="2642110709"/>
    <x v="227"/>
    <x v="0"/>
    <x v="51763"/>
    <n v="3007.26"/>
    <s v="Client Payment"/>
    <x v="4"/>
    <x v="1"/>
    <x v="5"/>
    <n v="31"/>
    <x v="8"/>
    <n v="2024"/>
    <x v="1"/>
  </r>
  <r>
    <x v="54710"/>
    <s v="Samantha Brown"/>
    <n v="1405550953"/>
    <x v="282"/>
    <x v="1"/>
    <x v="51764"/>
    <n v="6631.15"/>
    <s v="Grocery Shopping"/>
    <x v="0"/>
    <x v="1"/>
    <x v="3"/>
    <n v="25"/>
    <x v="3"/>
    <n v="2024"/>
    <x v="0"/>
  </r>
  <r>
    <x v="54711"/>
    <s v="Mark Maxwell"/>
    <n v="5746819406"/>
    <x v="335"/>
    <x v="0"/>
    <x v="51765"/>
    <n v="3658.75"/>
    <s v="Online Shopping"/>
    <x v="1"/>
    <x v="0"/>
    <x v="1"/>
    <n v="21"/>
    <x v="8"/>
    <n v="2024"/>
    <x v="0"/>
  </r>
  <r>
    <x v="54712"/>
    <s v="Amanda Galvan"/>
    <n v="8469497554"/>
    <x v="186"/>
    <x v="0"/>
    <x v="51766"/>
    <n v="8375.15"/>
    <s v="Freelance Payment"/>
    <x v="0"/>
    <x v="1"/>
    <x v="1"/>
    <n v="20"/>
    <x v="11"/>
    <n v="2024"/>
    <x v="0"/>
  </r>
  <r>
    <x v="54713"/>
    <s v="Alexis Bender"/>
    <n v="4686854886"/>
    <x v="219"/>
    <x v="1"/>
    <x v="35755"/>
    <n v="3699.66"/>
    <s v="Refund from Retailer"/>
    <x v="0"/>
    <x v="2"/>
    <x v="2"/>
    <n v="15"/>
    <x v="4"/>
    <n v="2024"/>
    <x v="0"/>
  </r>
  <r>
    <x v="54714"/>
    <s v="Lisa Herman"/>
    <n v="8709254101"/>
    <x v="294"/>
    <x v="0"/>
    <x v="51767"/>
    <n v="7479.16"/>
    <s v="Utility Bill Payment"/>
    <x v="1"/>
    <x v="0"/>
    <x v="2"/>
    <n v="30"/>
    <x v="11"/>
    <n v="2024"/>
    <x v="0"/>
  </r>
  <r>
    <x v="54715"/>
    <s v="Tammie Heath"/>
    <n v="3558022477"/>
    <x v="141"/>
    <x v="0"/>
    <x v="51768"/>
    <n v="5241.49"/>
    <s v="Online Shopping"/>
    <x v="5"/>
    <x v="2"/>
    <x v="2"/>
    <n v="29"/>
    <x v="9"/>
    <n v="2024"/>
    <x v="1"/>
  </r>
  <r>
    <x v="54716"/>
    <s v="Reginald Gomez"/>
    <n v="4936772039"/>
    <x v="70"/>
    <x v="1"/>
    <x v="18356"/>
    <n v="6023.12"/>
    <s v="Salary Deposit"/>
    <x v="4"/>
    <x v="2"/>
    <x v="3"/>
    <n v="7"/>
    <x v="5"/>
    <n v="2024"/>
    <x v="0"/>
  </r>
  <r>
    <x v="54717"/>
    <s v="Anthony Hull"/>
    <n v="2657595546"/>
    <x v="70"/>
    <x v="0"/>
    <x v="51769"/>
    <n v="2984.56"/>
    <s v="Online Shopping"/>
    <x v="0"/>
    <x v="0"/>
    <x v="3"/>
    <n v="7"/>
    <x v="5"/>
    <n v="2024"/>
    <x v="0"/>
  </r>
  <r>
    <x v="54718"/>
    <s v="Erin Torres"/>
    <n v="2399384492"/>
    <x v="33"/>
    <x v="0"/>
    <x v="51770"/>
    <n v="1512.86"/>
    <s v="Salary Deposit"/>
    <x v="5"/>
    <x v="0"/>
    <x v="5"/>
    <n v="10"/>
    <x v="9"/>
    <n v="2024"/>
    <x v="0"/>
  </r>
  <r>
    <x v="54719"/>
    <s v="Scott Shields"/>
    <n v="2062641293"/>
    <x v="176"/>
    <x v="0"/>
    <x v="51771"/>
    <n v="8069.7"/>
    <s v="Freelance Payment"/>
    <x v="5"/>
    <x v="2"/>
    <x v="2"/>
    <n v="13"/>
    <x v="0"/>
    <n v="2024"/>
    <x v="0"/>
  </r>
  <r>
    <x v="54720"/>
    <s v="Ashley Mendoza"/>
    <n v="1636734564"/>
    <x v="13"/>
    <x v="0"/>
    <x v="51772"/>
    <n v="8860.33"/>
    <s v="Freelance Payment"/>
    <x v="1"/>
    <x v="0"/>
    <x v="5"/>
    <n v="11"/>
    <x v="4"/>
    <n v="2024"/>
    <x v="0"/>
  </r>
  <r>
    <x v="54721"/>
    <s v="David Lyons"/>
    <n v="8578979729"/>
    <x v="8"/>
    <x v="0"/>
    <x v="51773"/>
    <n v="1022.67"/>
    <s v="Client Payment"/>
    <x v="4"/>
    <x v="2"/>
    <x v="4"/>
    <n v="6"/>
    <x v="5"/>
    <n v="2024"/>
    <x v="0"/>
  </r>
  <r>
    <x v="54722"/>
    <s v="Dr. Mitchell Hoffman"/>
    <n v="5248350432"/>
    <x v="220"/>
    <x v="1"/>
    <x v="51774"/>
    <n v="910.82"/>
    <s v="Grocery Shopping"/>
    <x v="4"/>
    <x v="1"/>
    <x v="4"/>
    <n v="13"/>
    <x v="11"/>
    <n v="2024"/>
    <x v="1"/>
  </r>
  <r>
    <x v="54723"/>
    <s v="Kimberly Taylor"/>
    <n v="4690549396"/>
    <x v="113"/>
    <x v="1"/>
    <x v="51775"/>
    <n v="4109.96"/>
    <s v="Freelance Payment"/>
    <x v="1"/>
    <x v="2"/>
    <x v="0"/>
    <n v="10"/>
    <x v="5"/>
    <n v="2024"/>
    <x v="0"/>
  </r>
  <r>
    <x v="54724"/>
    <s v="Susan Jackson"/>
    <n v="2467881375"/>
    <x v="120"/>
    <x v="1"/>
    <x v="51776"/>
    <n v="2274.75"/>
    <s v="Refund from Retailer"/>
    <x v="5"/>
    <x v="0"/>
    <x v="1"/>
    <n v="20"/>
    <x v="4"/>
    <n v="2024"/>
    <x v="0"/>
  </r>
  <r>
    <x v="54725"/>
    <s v="Erin Downs"/>
    <n v="6028496686"/>
    <x v="217"/>
    <x v="1"/>
    <x v="51777"/>
    <n v="6482.73"/>
    <s v="Online Shopping"/>
    <x v="2"/>
    <x v="1"/>
    <x v="0"/>
    <n v="23"/>
    <x v="8"/>
    <n v="2024"/>
    <x v="0"/>
  </r>
  <r>
    <x v="54726"/>
    <s v="Brian Riley"/>
    <n v="6950069093"/>
    <x v="115"/>
    <x v="1"/>
    <x v="51778"/>
    <n v="736.21"/>
    <s v="Utility Bill Payment"/>
    <x v="4"/>
    <x v="0"/>
    <x v="0"/>
    <n v="8"/>
    <x v="2"/>
    <n v="2024"/>
    <x v="1"/>
  </r>
  <r>
    <x v="54727"/>
    <s v="Frederick Villarreal"/>
    <n v="1399676058"/>
    <x v="52"/>
    <x v="0"/>
    <x v="51779"/>
    <n v="2022.65"/>
    <s v="Salary Deposit"/>
    <x v="1"/>
    <x v="2"/>
    <x v="0"/>
    <n v="6"/>
    <x v="2"/>
    <n v="2024"/>
    <x v="0"/>
  </r>
  <r>
    <x v="54728"/>
    <s v="Kerry Nunez"/>
    <n v="2088541907"/>
    <x v="325"/>
    <x v="0"/>
    <x v="51780"/>
    <n v="4617.34"/>
    <s v="Salary Deposit"/>
    <x v="3"/>
    <x v="0"/>
    <x v="1"/>
    <n v="23"/>
    <x v="7"/>
    <n v="2024"/>
    <x v="0"/>
  </r>
  <r>
    <x v="54729"/>
    <s v="Alexander Moore"/>
    <n v="3392348191"/>
    <x v="54"/>
    <x v="0"/>
    <x v="51781"/>
    <n v="6903.93"/>
    <s v="Online Shopping"/>
    <x v="0"/>
    <x v="2"/>
    <x v="0"/>
    <n v="19"/>
    <x v="11"/>
    <n v="2024"/>
    <x v="0"/>
  </r>
  <r>
    <x v="54730"/>
    <s v="John Keller"/>
    <n v="3179793471"/>
    <x v="194"/>
    <x v="1"/>
    <x v="51782"/>
    <n v="8103.16"/>
    <s v="Salary Deposit"/>
    <x v="2"/>
    <x v="2"/>
    <x v="3"/>
    <n v="12"/>
    <x v="0"/>
    <n v="2024"/>
    <x v="0"/>
  </r>
  <r>
    <x v="54731"/>
    <s v="Jenny Brown"/>
    <n v="5669014355"/>
    <x v="268"/>
    <x v="1"/>
    <x v="1004"/>
    <n v="9704.92"/>
    <s v="Dinner at Restaurant"/>
    <x v="5"/>
    <x v="2"/>
    <x v="0"/>
    <n v="5"/>
    <x v="11"/>
    <n v="2024"/>
    <x v="0"/>
  </r>
  <r>
    <x v="54732"/>
    <s v="David Martinez"/>
    <n v="3250943952"/>
    <x v="168"/>
    <x v="1"/>
    <x v="42695"/>
    <n v="9237.99"/>
    <s v="Grocery Shopping"/>
    <x v="3"/>
    <x v="1"/>
    <x v="4"/>
    <n v="23"/>
    <x v="4"/>
    <n v="2024"/>
    <x v="0"/>
  </r>
  <r>
    <x v="54733"/>
    <s v="Karen Munoz"/>
    <n v="3995324317"/>
    <x v="248"/>
    <x v="1"/>
    <x v="51783"/>
    <n v="2329.36"/>
    <s v="Bonus Payment"/>
    <x v="3"/>
    <x v="0"/>
    <x v="5"/>
    <n v="11"/>
    <x v="6"/>
    <n v="2024"/>
    <x v="0"/>
  </r>
  <r>
    <x v="54734"/>
    <s v="Jessica Curry"/>
    <n v="2670361491"/>
    <x v="240"/>
    <x v="0"/>
    <x v="51784"/>
    <n v="4897.05"/>
    <s v="Refund for Overcharge"/>
    <x v="1"/>
    <x v="1"/>
    <x v="2"/>
    <n v="27"/>
    <x v="8"/>
    <n v="2024"/>
    <x v="1"/>
  </r>
  <r>
    <x v="54735"/>
    <s v="Jennifer Colon"/>
    <n v="5219479401"/>
    <x v="274"/>
    <x v="0"/>
    <x v="51785"/>
    <n v="7559.95"/>
    <s v="Online Shopping"/>
    <x v="3"/>
    <x v="0"/>
    <x v="3"/>
    <n v="9"/>
    <x v="4"/>
    <n v="2024"/>
    <x v="0"/>
  </r>
  <r>
    <x v="54736"/>
    <s v="Richard Wright"/>
    <n v="8711843753"/>
    <x v="24"/>
    <x v="0"/>
    <x v="51786"/>
    <n v="3601.12"/>
    <s v="Bonus Payment"/>
    <x v="5"/>
    <x v="1"/>
    <x v="2"/>
    <n v="10"/>
    <x v="8"/>
    <n v="2024"/>
    <x v="1"/>
  </r>
  <r>
    <x v="54737"/>
    <s v="Edward Espinoza"/>
    <n v="8992299534"/>
    <x v="146"/>
    <x v="0"/>
    <x v="51787"/>
    <n v="4050.57"/>
    <s v="Dinner at Restaurant"/>
    <x v="0"/>
    <x v="1"/>
    <x v="5"/>
    <n v="24"/>
    <x v="11"/>
    <n v="2024"/>
    <x v="0"/>
  </r>
  <r>
    <x v="54738"/>
    <s v="Barry Spencer"/>
    <n v="6192835554"/>
    <x v="245"/>
    <x v="1"/>
    <x v="51788"/>
    <n v="6196.07"/>
    <s v="Client Payment"/>
    <x v="3"/>
    <x v="1"/>
    <x v="0"/>
    <n v="26"/>
    <x v="8"/>
    <n v="2024"/>
    <x v="0"/>
  </r>
  <r>
    <x v="54739"/>
    <s v="Bryan Rodriguez"/>
    <n v="3104725053"/>
    <x v="124"/>
    <x v="1"/>
    <x v="51789"/>
    <n v="3877.26"/>
    <s v="Bonus Payment"/>
    <x v="4"/>
    <x v="2"/>
    <x v="5"/>
    <n v="2"/>
    <x v="1"/>
    <n v="2024"/>
    <x v="0"/>
  </r>
  <r>
    <x v="54740"/>
    <s v="Amanda Johns"/>
    <n v="1256706198"/>
    <x v="183"/>
    <x v="1"/>
    <x v="51790"/>
    <n v="5131.63"/>
    <s v="Refund from Retailer"/>
    <x v="3"/>
    <x v="2"/>
    <x v="2"/>
    <n v="8"/>
    <x v="4"/>
    <n v="2024"/>
    <x v="0"/>
  </r>
  <r>
    <x v="54741"/>
    <s v="Ronald Nichols"/>
    <n v="6769689016"/>
    <x v="70"/>
    <x v="0"/>
    <x v="51791"/>
    <n v="8382.73"/>
    <s v="Freelance Payment"/>
    <x v="5"/>
    <x v="1"/>
    <x v="2"/>
    <n v="7"/>
    <x v="5"/>
    <n v="2024"/>
    <x v="0"/>
  </r>
  <r>
    <x v="54742"/>
    <s v="Alexander Martin"/>
    <n v="2295089524"/>
    <x v="207"/>
    <x v="0"/>
    <x v="51792"/>
    <n v="2022.24"/>
    <s v="Utility Bill Payment"/>
    <x v="2"/>
    <x v="2"/>
    <x v="0"/>
    <n v="12"/>
    <x v="7"/>
    <n v="2024"/>
    <x v="0"/>
  </r>
  <r>
    <x v="54743"/>
    <s v="Jesus Hardy"/>
    <n v="8575430074"/>
    <x v="263"/>
    <x v="1"/>
    <x v="51793"/>
    <n v="4874.74"/>
    <s v="Refund for Overcharge"/>
    <x v="2"/>
    <x v="1"/>
    <x v="3"/>
    <n v="4"/>
    <x v="4"/>
    <n v="2024"/>
    <x v="1"/>
  </r>
  <r>
    <x v="54744"/>
    <s v="Alicia Dunn"/>
    <n v="4189374258"/>
    <x v="38"/>
    <x v="1"/>
    <x v="51794"/>
    <n v="8044.89"/>
    <s v="Refund from Retailer"/>
    <x v="4"/>
    <x v="0"/>
    <x v="1"/>
    <n v="17"/>
    <x v="4"/>
    <n v="2024"/>
    <x v="0"/>
  </r>
  <r>
    <x v="54745"/>
    <s v="Jenny Pearson"/>
    <n v="5142870988"/>
    <x v="136"/>
    <x v="0"/>
    <x v="51795"/>
    <n v="1457.27"/>
    <s v="Dinner at Restaurant"/>
    <x v="3"/>
    <x v="2"/>
    <x v="0"/>
    <n v="18"/>
    <x v="3"/>
    <n v="2024"/>
    <x v="0"/>
  </r>
  <r>
    <x v="54746"/>
    <s v="Leslie Martinez"/>
    <n v="9074883775"/>
    <x v="35"/>
    <x v="1"/>
    <x v="51796"/>
    <n v="9660.09"/>
    <s v="Client Payment"/>
    <x v="2"/>
    <x v="1"/>
    <x v="5"/>
    <n v="4"/>
    <x v="7"/>
    <n v="2024"/>
    <x v="0"/>
  </r>
  <r>
    <x v="54747"/>
    <s v="Michael Rodriguez"/>
    <n v="5598894231"/>
    <x v="195"/>
    <x v="1"/>
    <x v="51797"/>
    <n v="4702.45"/>
    <s v="Bonus Payment"/>
    <x v="4"/>
    <x v="0"/>
    <x v="0"/>
    <n v="2"/>
    <x v="4"/>
    <n v="2024"/>
    <x v="0"/>
  </r>
  <r>
    <x v="54748"/>
    <s v="Brian Rodriguez"/>
    <n v="4075129334"/>
    <x v="79"/>
    <x v="1"/>
    <x v="51798"/>
    <n v="8440.7900000000009"/>
    <s v="Grocery Shopping"/>
    <x v="3"/>
    <x v="0"/>
    <x v="2"/>
    <n v="28"/>
    <x v="5"/>
    <n v="2024"/>
    <x v="0"/>
  </r>
  <r>
    <x v="54749"/>
    <s v="Robert Hopkins"/>
    <n v="3821780391"/>
    <x v="265"/>
    <x v="1"/>
    <x v="51799"/>
    <n v="5853.24"/>
    <s v="Bonus Payment"/>
    <x v="3"/>
    <x v="1"/>
    <x v="5"/>
    <n v="5"/>
    <x v="2"/>
    <n v="2024"/>
    <x v="0"/>
  </r>
  <r>
    <x v="54750"/>
    <s v="Sherry Perez"/>
    <n v="9779075888"/>
    <x v="254"/>
    <x v="0"/>
    <x v="51800"/>
    <n v="5403.18"/>
    <s v="Grocery Shopping"/>
    <x v="5"/>
    <x v="2"/>
    <x v="5"/>
    <n v="19"/>
    <x v="1"/>
    <n v="2024"/>
    <x v="0"/>
  </r>
  <r>
    <x v="54751"/>
    <s v="James Trujillo"/>
    <n v="2952185386"/>
    <x v="36"/>
    <x v="1"/>
    <x v="51801"/>
    <n v="2691.79"/>
    <s v="Utility Bill Payment"/>
    <x v="4"/>
    <x v="1"/>
    <x v="4"/>
    <n v="17"/>
    <x v="3"/>
    <n v="2024"/>
    <x v="0"/>
  </r>
  <r>
    <x v="54752"/>
    <s v="Ruben Dunn"/>
    <n v="2216266621"/>
    <x v="311"/>
    <x v="1"/>
    <x v="51802"/>
    <n v="2121.63"/>
    <s v="Bonus Payment"/>
    <x v="1"/>
    <x v="0"/>
    <x v="3"/>
    <n v="27"/>
    <x v="2"/>
    <n v="2024"/>
    <x v="0"/>
  </r>
  <r>
    <x v="54753"/>
    <s v="Vickie Thomas"/>
    <n v="1773042318"/>
    <x v="148"/>
    <x v="1"/>
    <x v="51803"/>
    <n v="4574.17"/>
    <s v="Online Shopping"/>
    <x v="2"/>
    <x v="2"/>
    <x v="2"/>
    <n v="14"/>
    <x v="1"/>
    <n v="2024"/>
    <x v="0"/>
  </r>
  <r>
    <x v="54754"/>
    <s v="Mr. Steven Webster"/>
    <n v="5168514294"/>
    <x v="42"/>
    <x v="1"/>
    <x v="51804"/>
    <n v="4427.53"/>
    <s v="Bonus Payment"/>
    <x v="0"/>
    <x v="0"/>
    <x v="2"/>
    <n v="30"/>
    <x v="2"/>
    <n v="2024"/>
    <x v="0"/>
  </r>
  <r>
    <x v="54755"/>
    <s v="Scott Alexander"/>
    <n v="7247462324"/>
    <x v="55"/>
    <x v="0"/>
    <x v="51805"/>
    <n v="4302.2700000000004"/>
    <s v="Client Payment"/>
    <x v="0"/>
    <x v="2"/>
    <x v="5"/>
    <n v="2"/>
    <x v="6"/>
    <n v="2024"/>
    <x v="0"/>
  </r>
  <r>
    <x v="54756"/>
    <s v="Danielle Green"/>
    <n v="6561343816"/>
    <x v="173"/>
    <x v="1"/>
    <x v="51806"/>
    <n v="6522.99"/>
    <s v="Bonus Payment"/>
    <x v="1"/>
    <x v="0"/>
    <x v="1"/>
    <n v="11"/>
    <x v="1"/>
    <n v="2024"/>
    <x v="1"/>
  </r>
  <r>
    <x v="54757"/>
    <s v="Lisa Campbell"/>
    <n v="1805555127"/>
    <x v="55"/>
    <x v="1"/>
    <x v="51807"/>
    <n v="8878.34"/>
    <s v="Bonus Payment"/>
    <x v="5"/>
    <x v="1"/>
    <x v="4"/>
    <n v="2"/>
    <x v="6"/>
    <n v="2024"/>
    <x v="0"/>
  </r>
  <r>
    <x v="54758"/>
    <s v="Carolyn White"/>
    <n v="9943333955"/>
    <x v="26"/>
    <x v="1"/>
    <x v="51808"/>
    <n v="1906.13"/>
    <s v="Bonus Payment"/>
    <x v="5"/>
    <x v="1"/>
    <x v="3"/>
    <n v="22"/>
    <x v="9"/>
    <n v="2024"/>
    <x v="0"/>
  </r>
  <r>
    <x v="54759"/>
    <s v="Margaret Wright"/>
    <n v="8322388188"/>
    <x v="88"/>
    <x v="0"/>
    <x v="51809"/>
    <n v="4892.87"/>
    <s v="Client Payment"/>
    <x v="5"/>
    <x v="2"/>
    <x v="4"/>
    <n v="23"/>
    <x v="3"/>
    <n v="2024"/>
    <x v="0"/>
  </r>
  <r>
    <x v="54760"/>
    <s v="Brandon Martin"/>
    <n v="5240274893"/>
    <x v="278"/>
    <x v="0"/>
    <x v="51810"/>
    <n v="4427.55"/>
    <s v="Refund from Retailer"/>
    <x v="3"/>
    <x v="2"/>
    <x v="4"/>
    <n v="27"/>
    <x v="11"/>
    <n v="2024"/>
    <x v="1"/>
  </r>
  <r>
    <x v="54761"/>
    <s v="Brandon May"/>
    <n v="9279520731"/>
    <x v="274"/>
    <x v="1"/>
    <x v="51811"/>
    <n v="5607.52"/>
    <s v="Grocery Shopping"/>
    <x v="5"/>
    <x v="0"/>
    <x v="4"/>
    <n v="9"/>
    <x v="4"/>
    <n v="2024"/>
    <x v="0"/>
  </r>
  <r>
    <x v="54762"/>
    <s v="Terri Schroeder"/>
    <n v="7790327870"/>
    <x v="7"/>
    <x v="0"/>
    <x v="51812"/>
    <n v="4880.7"/>
    <s v="Client Payment"/>
    <x v="1"/>
    <x v="0"/>
    <x v="0"/>
    <n v="19"/>
    <x v="4"/>
    <n v="2024"/>
    <x v="1"/>
  </r>
  <r>
    <x v="54763"/>
    <s v="Michelle Davis"/>
    <n v="4211529854"/>
    <x v="167"/>
    <x v="0"/>
    <x v="51813"/>
    <n v="595.34"/>
    <s v="Refund for Overcharge"/>
    <x v="3"/>
    <x v="2"/>
    <x v="4"/>
    <n v="2"/>
    <x v="8"/>
    <n v="2024"/>
    <x v="1"/>
  </r>
  <r>
    <x v="54764"/>
    <s v="Jackson Wright"/>
    <n v="4986049660"/>
    <x v="124"/>
    <x v="1"/>
    <x v="51814"/>
    <n v="1881.5"/>
    <s v="Grocery Shopping"/>
    <x v="4"/>
    <x v="2"/>
    <x v="0"/>
    <n v="2"/>
    <x v="1"/>
    <n v="2024"/>
    <x v="0"/>
  </r>
  <r>
    <x v="54765"/>
    <s v="Larry Hernandez"/>
    <n v="5151274653"/>
    <x v="144"/>
    <x v="0"/>
    <x v="6903"/>
    <n v="4826.7700000000004"/>
    <s v="Refund for Overcharge"/>
    <x v="0"/>
    <x v="2"/>
    <x v="1"/>
    <n v="6"/>
    <x v="4"/>
    <n v="2024"/>
    <x v="0"/>
  </r>
  <r>
    <x v="54766"/>
    <s v="Austin Watkins"/>
    <n v="5311012844"/>
    <x v="190"/>
    <x v="0"/>
    <x v="51815"/>
    <n v="2284.59"/>
    <s v="Refund for Overcharge"/>
    <x v="5"/>
    <x v="0"/>
    <x v="3"/>
    <n v="12"/>
    <x v="5"/>
    <n v="2024"/>
    <x v="0"/>
  </r>
  <r>
    <x v="54767"/>
    <s v="Marissa Smith"/>
    <n v="2749935766"/>
    <x v="319"/>
    <x v="1"/>
    <x v="51816"/>
    <n v="824.6"/>
    <s v="Freelance Payment"/>
    <x v="1"/>
    <x v="2"/>
    <x v="1"/>
    <n v="22"/>
    <x v="1"/>
    <n v="2024"/>
    <x v="1"/>
  </r>
  <r>
    <x v="54768"/>
    <s v="Jeffery Perez"/>
    <n v="4971554358"/>
    <x v="209"/>
    <x v="0"/>
    <x v="51817"/>
    <n v="5293.85"/>
    <s v="Online Shopping"/>
    <x v="3"/>
    <x v="0"/>
    <x v="1"/>
    <n v="28"/>
    <x v="9"/>
    <n v="2024"/>
    <x v="1"/>
  </r>
  <r>
    <x v="54769"/>
    <s v="Meredith Fisher"/>
    <n v="1624459373"/>
    <x v="178"/>
    <x v="1"/>
    <x v="51818"/>
    <n v="4714.17"/>
    <s v="Freelance Payment"/>
    <x v="0"/>
    <x v="0"/>
    <x v="5"/>
    <n v="21"/>
    <x v="6"/>
    <n v="2024"/>
    <x v="0"/>
  </r>
  <r>
    <x v="54770"/>
    <s v="Sarah Warren"/>
    <n v="5974743259"/>
    <x v="281"/>
    <x v="1"/>
    <x v="51819"/>
    <n v="8039.27"/>
    <s v="Freelance Payment"/>
    <x v="1"/>
    <x v="1"/>
    <x v="2"/>
    <n v="26"/>
    <x v="11"/>
    <n v="2024"/>
    <x v="1"/>
  </r>
  <r>
    <x v="54771"/>
    <s v="Kyle Harris"/>
    <n v="8091877988"/>
    <x v="165"/>
    <x v="0"/>
    <x v="51820"/>
    <n v="2506.9699999999998"/>
    <s v="Online Shopping"/>
    <x v="0"/>
    <x v="0"/>
    <x v="3"/>
    <n v="4"/>
    <x v="3"/>
    <n v="2024"/>
    <x v="0"/>
  </r>
  <r>
    <x v="54772"/>
    <s v="Stephen Sullivan"/>
    <n v="5932114718"/>
    <x v="195"/>
    <x v="1"/>
    <x v="51821"/>
    <n v="3969.22"/>
    <s v="Dinner at Restaurant"/>
    <x v="4"/>
    <x v="0"/>
    <x v="2"/>
    <n v="2"/>
    <x v="4"/>
    <n v="2024"/>
    <x v="0"/>
  </r>
  <r>
    <x v="54773"/>
    <s v="Gregory Lopez"/>
    <n v="6673499708"/>
    <x v="138"/>
    <x v="0"/>
    <x v="51822"/>
    <n v="7469.59"/>
    <s v="Freelance Payment"/>
    <x v="2"/>
    <x v="2"/>
    <x v="4"/>
    <n v="6"/>
    <x v="3"/>
    <n v="2024"/>
    <x v="0"/>
  </r>
  <r>
    <x v="54774"/>
    <s v="Sandra Shaw"/>
    <n v="9420868790"/>
    <x v="10"/>
    <x v="0"/>
    <x v="51823"/>
    <n v="4689.43"/>
    <s v="Utility Bill Payment"/>
    <x v="0"/>
    <x v="1"/>
    <x v="3"/>
    <n v="17"/>
    <x v="1"/>
    <n v="2024"/>
    <x v="1"/>
  </r>
  <r>
    <x v="54775"/>
    <s v="Lori Tate"/>
    <n v="9234626239"/>
    <x v="41"/>
    <x v="0"/>
    <x v="51824"/>
    <n v="7038.51"/>
    <s v="Grocery Shopping"/>
    <x v="0"/>
    <x v="2"/>
    <x v="2"/>
    <n v="25"/>
    <x v="4"/>
    <n v="2024"/>
    <x v="1"/>
  </r>
  <r>
    <x v="54776"/>
    <s v="Mrs. Dawn Bradford"/>
    <n v="3151031992"/>
    <x v="329"/>
    <x v="1"/>
    <x v="51825"/>
    <n v="9909.26"/>
    <s v="Salary Deposit"/>
    <x v="0"/>
    <x v="1"/>
    <x v="0"/>
    <n v="9"/>
    <x v="0"/>
    <n v="2024"/>
    <x v="0"/>
  </r>
  <r>
    <x v="54777"/>
    <s v="Pam Hawkins"/>
    <n v="6551189962"/>
    <x v="113"/>
    <x v="0"/>
    <x v="51826"/>
    <n v="2484.67"/>
    <s v="Dinner at Restaurant"/>
    <x v="3"/>
    <x v="1"/>
    <x v="2"/>
    <n v="10"/>
    <x v="5"/>
    <n v="2024"/>
    <x v="0"/>
  </r>
  <r>
    <x v="54778"/>
    <s v="Terry Hester"/>
    <n v="1438691562"/>
    <x v="301"/>
    <x v="0"/>
    <x v="51827"/>
    <n v="5246.71"/>
    <s v="Salary Deposit"/>
    <x v="4"/>
    <x v="1"/>
    <x v="2"/>
    <n v="12"/>
    <x v="2"/>
    <n v="2024"/>
    <x v="1"/>
  </r>
  <r>
    <x v="54779"/>
    <s v="Jamie Phillips"/>
    <n v="4586633607"/>
    <x v="102"/>
    <x v="1"/>
    <x v="51828"/>
    <n v="7761.92"/>
    <s v="Bonus Payment"/>
    <x v="2"/>
    <x v="2"/>
    <x v="2"/>
    <n v="20"/>
    <x v="0"/>
    <n v="2024"/>
    <x v="0"/>
  </r>
  <r>
    <x v="54780"/>
    <s v="Denise Burton"/>
    <n v="1689780678"/>
    <x v="255"/>
    <x v="1"/>
    <x v="51829"/>
    <n v="6164.13"/>
    <s v="Salary Deposit"/>
    <x v="2"/>
    <x v="0"/>
    <x v="4"/>
    <n v="11"/>
    <x v="2"/>
    <n v="2024"/>
    <x v="1"/>
  </r>
  <r>
    <x v="54781"/>
    <s v="Charles Schultz"/>
    <n v="7323805091"/>
    <x v="67"/>
    <x v="1"/>
    <x v="51830"/>
    <n v="7488.08"/>
    <s v="Dinner at Restaurant"/>
    <x v="1"/>
    <x v="0"/>
    <x v="4"/>
    <n v="23"/>
    <x v="2"/>
    <n v="2024"/>
    <x v="0"/>
  </r>
  <r>
    <x v="54782"/>
    <s v="John Evans"/>
    <n v="2907873320"/>
    <x v="49"/>
    <x v="0"/>
    <x v="51831"/>
    <n v="4497.47"/>
    <s v="Online Shopping"/>
    <x v="1"/>
    <x v="1"/>
    <x v="0"/>
    <n v="14"/>
    <x v="4"/>
    <n v="2024"/>
    <x v="0"/>
  </r>
  <r>
    <x v="54783"/>
    <s v="Rachel Grant"/>
    <n v="5697202430"/>
    <x v="77"/>
    <x v="1"/>
    <x v="51832"/>
    <n v="1234.8499999999999"/>
    <s v="Salary Deposit"/>
    <x v="5"/>
    <x v="1"/>
    <x v="3"/>
    <n v="22"/>
    <x v="2"/>
    <n v="2024"/>
    <x v="0"/>
  </r>
  <r>
    <x v="54784"/>
    <s v="Jennifer Obrien"/>
    <n v="1416893769"/>
    <x v="195"/>
    <x v="1"/>
    <x v="51833"/>
    <n v="5448.21"/>
    <s v="Dinner at Restaurant"/>
    <x v="2"/>
    <x v="1"/>
    <x v="4"/>
    <n v="2"/>
    <x v="4"/>
    <n v="2024"/>
    <x v="1"/>
  </r>
  <r>
    <x v="54785"/>
    <s v="Christopher Gilmore"/>
    <n v="9558190637"/>
    <x v="287"/>
    <x v="1"/>
    <x v="51834"/>
    <n v="7879.8"/>
    <s v="Refund from Retailer"/>
    <x v="0"/>
    <x v="0"/>
    <x v="0"/>
    <n v="24"/>
    <x v="7"/>
    <n v="2024"/>
    <x v="0"/>
  </r>
  <r>
    <x v="54786"/>
    <s v="Arthur Mullins"/>
    <n v="9935924047"/>
    <x v="317"/>
    <x v="0"/>
    <x v="51835"/>
    <n v="7292.34"/>
    <s v="Refund from Retailer"/>
    <x v="5"/>
    <x v="2"/>
    <x v="1"/>
    <n v="13"/>
    <x v="8"/>
    <n v="2024"/>
    <x v="0"/>
  </r>
  <r>
    <x v="54787"/>
    <s v="Sandra Martin"/>
    <n v="6392747641"/>
    <x v="125"/>
    <x v="0"/>
    <x v="51836"/>
    <n v="663.64"/>
    <s v="Bonus Payment"/>
    <x v="1"/>
    <x v="1"/>
    <x v="5"/>
    <n v="15"/>
    <x v="1"/>
    <n v="2024"/>
    <x v="1"/>
  </r>
  <r>
    <x v="54788"/>
    <s v="Joseph Young"/>
    <n v="1935331224"/>
    <x v="167"/>
    <x v="0"/>
    <x v="51837"/>
    <n v="515.92999999999995"/>
    <s v="Online Shopping"/>
    <x v="4"/>
    <x v="2"/>
    <x v="0"/>
    <n v="2"/>
    <x v="8"/>
    <n v="2024"/>
    <x v="0"/>
  </r>
  <r>
    <x v="54789"/>
    <s v="Stacy Harvey"/>
    <n v="9074169165"/>
    <x v="27"/>
    <x v="0"/>
    <x v="51838"/>
    <n v="2484.02"/>
    <s v="Bonus Payment"/>
    <x v="5"/>
    <x v="1"/>
    <x v="5"/>
    <n v="22"/>
    <x v="6"/>
    <n v="2024"/>
    <x v="0"/>
  </r>
  <r>
    <x v="54790"/>
    <s v="Scott Fields"/>
    <n v="1648460508"/>
    <x v="87"/>
    <x v="1"/>
    <x v="51839"/>
    <n v="4878.63"/>
    <s v="Grocery Shopping"/>
    <x v="5"/>
    <x v="1"/>
    <x v="0"/>
    <n v="7"/>
    <x v="2"/>
    <n v="2024"/>
    <x v="0"/>
  </r>
  <r>
    <x v="54791"/>
    <s v="Tammy Bender"/>
    <n v="6040860747"/>
    <x v="156"/>
    <x v="0"/>
    <x v="51840"/>
    <n v="1654.68"/>
    <s v="Salary Deposit"/>
    <x v="1"/>
    <x v="0"/>
    <x v="3"/>
    <n v="1"/>
    <x v="11"/>
    <n v="2024"/>
    <x v="0"/>
  </r>
  <r>
    <x v="54792"/>
    <s v="Courtney Taylor"/>
    <n v="4671775762"/>
    <x v="152"/>
    <x v="0"/>
    <x v="51841"/>
    <n v="6249.5"/>
    <s v="Refund from Retailer"/>
    <x v="3"/>
    <x v="0"/>
    <x v="5"/>
    <n v="2"/>
    <x v="9"/>
    <n v="2024"/>
    <x v="0"/>
  </r>
  <r>
    <x v="54793"/>
    <s v="Bonnie Brown"/>
    <n v="7979761720"/>
    <x v="155"/>
    <x v="1"/>
    <x v="51842"/>
    <n v="1385.41"/>
    <s v="Refund for Overcharge"/>
    <x v="0"/>
    <x v="0"/>
    <x v="3"/>
    <n v="11"/>
    <x v="9"/>
    <n v="2024"/>
    <x v="0"/>
  </r>
  <r>
    <x v="54794"/>
    <s v="John Ellis"/>
    <n v="5804469346"/>
    <x v="274"/>
    <x v="1"/>
    <x v="51843"/>
    <n v="3260.87"/>
    <s v="Online Shopping"/>
    <x v="4"/>
    <x v="0"/>
    <x v="2"/>
    <n v="9"/>
    <x v="4"/>
    <n v="2024"/>
    <x v="0"/>
  </r>
  <r>
    <x v="54795"/>
    <s v="Anthony Rodriguez"/>
    <n v="6430629194"/>
    <x v="290"/>
    <x v="0"/>
    <x v="51844"/>
    <n v="1881.78"/>
    <s v="Utility Bill Payment"/>
    <x v="4"/>
    <x v="0"/>
    <x v="1"/>
    <n v="24"/>
    <x v="2"/>
    <n v="2024"/>
    <x v="0"/>
  </r>
  <r>
    <x v="54796"/>
    <s v="Sydney Lee"/>
    <n v="2777720354"/>
    <x v="210"/>
    <x v="0"/>
    <x v="51845"/>
    <n v="1528.63"/>
    <s v="Online Shopping"/>
    <x v="3"/>
    <x v="1"/>
    <x v="0"/>
    <n v="18"/>
    <x v="2"/>
    <n v="2024"/>
    <x v="0"/>
  </r>
  <r>
    <x v="54797"/>
    <s v="Diana Johnson"/>
    <n v="2349841483"/>
    <x v="270"/>
    <x v="1"/>
    <x v="51846"/>
    <n v="6883.41"/>
    <s v="Dinner at Restaurant"/>
    <x v="5"/>
    <x v="0"/>
    <x v="3"/>
    <n v="22"/>
    <x v="5"/>
    <n v="2024"/>
    <x v="0"/>
  </r>
  <r>
    <x v="54798"/>
    <s v="Anna Dean"/>
    <n v="2904595391"/>
    <x v="47"/>
    <x v="1"/>
    <x v="51847"/>
    <n v="2867.06"/>
    <s v="Freelance Payment"/>
    <x v="3"/>
    <x v="0"/>
    <x v="5"/>
    <n v="6"/>
    <x v="1"/>
    <n v="2024"/>
    <x v="1"/>
  </r>
  <r>
    <x v="54799"/>
    <s v="Alexis Williams"/>
    <n v="6781606859"/>
    <x v="153"/>
    <x v="1"/>
    <x v="15792"/>
    <n v="2364.88"/>
    <s v="Client Payment"/>
    <x v="4"/>
    <x v="2"/>
    <x v="1"/>
    <n v="27"/>
    <x v="9"/>
    <n v="2024"/>
    <x v="0"/>
  </r>
  <r>
    <x v="54800"/>
    <s v="Maria Burke"/>
    <n v="5383941414"/>
    <x v="131"/>
    <x v="1"/>
    <x v="51848"/>
    <n v="4382.55"/>
    <s v="Bonus Payment"/>
    <x v="5"/>
    <x v="0"/>
    <x v="0"/>
    <n v="10"/>
    <x v="11"/>
    <n v="2024"/>
    <x v="0"/>
  </r>
  <r>
    <x v="54801"/>
    <s v="Willie Jefferson"/>
    <n v="8419559983"/>
    <x v="66"/>
    <x v="1"/>
    <x v="9259"/>
    <n v="9238.14"/>
    <s v="Client Payment"/>
    <x v="0"/>
    <x v="1"/>
    <x v="5"/>
    <n v="14"/>
    <x v="3"/>
    <n v="2024"/>
    <x v="0"/>
  </r>
  <r>
    <x v="54802"/>
    <s v="Scott Henson"/>
    <n v="6085399382"/>
    <x v="194"/>
    <x v="0"/>
    <x v="51849"/>
    <n v="8585.8799999999992"/>
    <s v="Online Shopping"/>
    <x v="2"/>
    <x v="0"/>
    <x v="0"/>
    <n v="12"/>
    <x v="0"/>
    <n v="2024"/>
    <x v="0"/>
  </r>
  <r>
    <x v="54803"/>
    <s v="Mr. Kyle Jones"/>
    <n v="8217958141"/>
    <x v="116"/>
    <x v="0"/>
    <x v="51850"/>
    <n v="4566.74"/>
    <s v="Grocery Shopping"/>
    <x v="1"/>
    <x v="0"/>
    <x v="2"/>
    <n v="28"/>
    <x v="11"/>
    <n v="2024"/>
    <x v="0"/>
  </r>
  <r>
    <x v="54804"/>
    <s v="James Rodriguez"/>
    <n v="1501114737"/>
    <x v="297"/>
    <x v="1"/>
    <x v="51851"/>
    <n v="9973.9599999999991"/>
    <s v="Client Payment"/>
    <x v="1"/>
    <x v="1"/>
    <x v="4"/>
    <n v="20"/>
    <x v="8"/>
    <n v="2024"/>
    <x v="1"/>
  </r>
  <r>
    <x v="54805"/>
    <s v="Kevin Scott"/>
    <n v="4189824600"/>
    <x v="244"/>
    <x v="0"/>
    <x v="7350"/>
    <n v="9119.27"/>
    <s v="Dinner at Restaurant"/>
    <x v="0"/>
    <x v="2"/>
    <x v="2"/>
    <n v="27"/>
    <x v="7"/>
    <n v="2024"/>
    <x v="0"/>
  </r>
  <r>
    <x v="54806"/>
    <s v="Eric Rivera"/>
    <n v="8101341540"/>
    <x v="288"/>
    <x v="1"/>
    <x v="51852"/>
    <n v="7847.85"/>
    <s v="Refund from Retailer"/>
    <x v="5"/>
    <x v="0"/>
    <x v="4"/>
    <n v="29"/>
    <x v="4"/>
    <n v="2024"/>
    <x v="0"/>
  </r>
  <r>
    <x v="54807"/>
    <s v="Bryan Ferguson"/>
    <n v="6885074849"/>
    <x v="5"/>
    <x v="1"/>
    <x v="51853"/>
    <n v="9575.73"/>
    <s v="Utility Bill Payment"/>
    <x v="3"/>
    <x v="0"/>
    <x v="0"/>
    <n v="8"/>
    <x v="1"/>
    <n v="2024"/>
    <x v="0"/>
  </r>
  <r>
    <x v="54808"/>
    <s v="Robert Mccoy"/>
    <n v="6239256969"/>
    <x v="100"/>
    <x v="0"/>
    <x v="51854"/>
    <n v="4676.62"/>
    <s v="Online Shopping"/>
    <x v="1"/>
    <x v="1"/>
    <x v="4"/>
    <n v="15"/>
    <x v="6"/>
    <n v="2024"/>
    <x v="1"/>
  </r>
  <r>
    <x v="54809"/>
    <s v="Cassidy Mclaughlin"/>
    <n v="4774424136"/>
    <x v="169"/>
    <x v="0"/>
    <x v="39311"/>
    <n v="5291.45"/>
    <s v="Bonus Payment"/>
    <x v="0"/>
    <x v="1"/>
    <x v="0"/>
    <n v="28"/>
    <x v="7"/>
    <n v="2024"/>
    <x v="1"/>
  </r>
  <r>
    <x v="54810"/>
    <s v="Richard Scott"/>
    <n v="2361595744"/>
    <x v="30"/>
    <x v="0"/>
    <x v="51855"/>
    <n v="5025.97"/>
    <s v="Client Payment"/>
    <x v="4"/>
    <x v="0"/>
    <x v="4"/>
    <n v="25"/>
    <x v="7"/>
    <n v="2024"/>
    <x v="0"/>
  </r>
  <r>
    <x v="54811"/>
    <s v="Carolyn Mcclure"/>
    <n v="4566668766"/>
    <x v="182"/>
    <x v="0"/>
    <x v="51856"/>
    <n v="8182.91"/>
    <s v="Dinner at Restaurant"/>
    <x v="3"/>
    <x v="2"/>
    <x v="4"/>
    <n v="22"/>
    <x v="7"/>
    <n v="2024"/>
    <x v="0"/>
  </r>
  <r>
    <x v="54812"/>
    <s v="Lori Malone"/>
    <n v="2266329002"/>
    <x v="301"/>
    <x v="1"/>
    <x v="51857"/>
    <n v="9929.1200000000008"/>
    <s v="Client Payment"/>
    <x v="1"/>
    <x v="1"/>
    <x v="4"/>
    <n v="12"/>
    <x v="2"/>
    <n v="2024"/>
    <x v="1"/>
  </r>
  <r>
    <x v="54813"/>
    <s v="Amanda Diaz"/>
    <n v="2778038630"/>
    <x v="25"/>
    <x v="0"/>
    <x v="51858"/>
    <n v="2996.16"/>
    <s v="Freelance Payment"/>
    <x v="4"/>
    <x v="2"/>
    <x v="3"/>
    <n v="16"/>
    <x v="6"/>
    <n v="2024"/>
    <x v="0"/>
  </r>
  <r>
    <x v="54814"/>
    <s v="Steven Harvey"/>
    <n v="8025705254"/>
    <x v="269"/>
    <x v="1"/>
    <x v="51859"/>
    <n v="9240.66"/>
    <s v="Bonus Payment"/>
    <x v="5"/>
    <x v="1"/>
    <x v="4"/>
    <n v="16"/>
    <x v="1"/>
    <n v="2024"/>
    <x v="0"/>
  </r>
  <r>
    <x v="54815"/>
    <s v="Jessica Roberts"/>
    <n v="8703623617"/>
    <x v="231"/>
    <x v="0"/>
    <x v="51860"/>
    <n v="4484.33"/>
    <s v="Refund from Retailer"/>
    <x v="3"/>
    <x v="2"/>
    <x v="5"/>
    <n v="7"/>
    <x v="6"/>
    <n v="2024"/>
    <x v="0"/>
  </r>
  <r>
    <x v="54816"/>
    <s v="Sandra Swanson"/>
    <n v="8109411725"/>
    <x v="184"/>
    <x v="0"/>
    <x v="51861"/>
    <n v="9619.2800000000007"/>
    <s v="Online Shopping"/>
    <x v="0"/>
    <x v="0"/>
    <x v="0"/>
    <n v="10"/>
    <x v="7"/>
    <n v="2024"/>
    <x v="0"/>
  </r>
  <r>
    <x v="54817"/>
    <s v="Candice Miller"/>
    <n v="8480165500"/>
    <x v="26"/>
    <x v="1"/>
    <x v="51862"/>
    <n v="5890.56"/>
    <s v="Refund for Overcharge"/>
    <x v="4"/>
    <x v="1"/>
    <x v="2"/>
    <n v="22"/>
    <x v="9"/>
    <n v="2024"/>
    <x v="1"/>
  </r>
  <r>
    <x v="54818"/>
    <s v="Chelsey Green"/>
    <n v="2682859747"/>
    <x v="258"/>
    <x v="1"/>
    <x v="51863"/>
    <n v="5527.94"/>
    <s v="Grocery Shopping"/>
    <x v="4"/>
    <x v="0"/>
    <x v="4"/>
    <n v="21"/>
    <x v="5"/>
    <n v="2024"/>
    <x v="0"/>
  </r>
  <r>
    <x v="54819"/>
    <s v="Sharon Anderson"/>
    <n v="6760843122"/>
    <x v="328"/>
    <x v="1"/>
    <x v="51864"/>
    <n v="2481.14"/>
    <s v="Salary Deposit"/>
    <x v="1"/>
    <x v="2"/>
    <x v="0"/>
    <n v="3"/>
    <x v="2"/>
    <n v="2024"/>
    <x v="0"/>
  </r>
  <r>
    <x v="54820"/>
    <s v="Christopher Jenkins"/>
    <n v="2176827625"/>
    <x v="226"/>
    <x v="0"/>
    <x v="51865"/>
    <n v="6637.82"/>
    <s v="Grocery Shopping"/>
    <x v="0"/>
    <x v="2"/>
    <x v="3"/>
    <n v="14"/>
    <x v="8"/>
    <n v="2024"/>
    <x v="0"/>
  </r>
  <r>
    <x v="54821"/>
    <s v="Justin Vaughn"/>
    <n v="3284610008"/>
    <x v="240"/>
    <x v="0"/>
    <x v="51866"/>
    <n v="7998.77"/>
    <s v="Online Shopping"/>
    <x v="2"/>
    <x v="2"/>
    <x v="4"/>
    <n v="27"/>
    <x v="8"/>
    <n v="2024"/>
    <x v="0"/>
  </r>
  <r>
    <x v="54822"/>
    <s v="Angel Marquez"/>
    <n v="8981206327"/>
    <x v="332"/>
    <x v="0"/>
    <x v="51867"/>
    <n v="1273.0999999999999"/>
    <s v="Utility Bill Payment"/>
    <x v="3"/>
    <x v="1"/>
    <x v="1"/>
    <n v="9"/>
    <x v="2"/>
    <n v="2024"/>
    <x v="0"/>
  </r>
  <r>
    <x v="54823"/>
    <s v="Michael Lozano"/>
    <n v="2921551494"/>
    <x v="181"/>
    <x v="0"/>
    <x v="51868"/>
    <n v="1179.32"/>
    <s v="Bonus Payment"/>
    <x v="5"/>
    <x v="2"/>
    <x v="2"/>
    <n v="29"/>
    <x v="3"/>
    <n v="2024"/>
    <x v="0"/>
  </r>
  <r>
    <x v="54824"/>
    <s v="Kim Shelton"/>
    <n v="3905819974"/>
    <x v="190"/>
    <x v="1"/>
    <x v="51869"/>
    <n v="7902.65"/>
    <s v="Utility Bill Payment"/>
    <x v="5"/>
    <x v="2"/>
    <x v="2"/>
    <n v="12"/>
    <x v="5"/>
    <n v="2024"/>
    <x v="0"/>
  </r>
  <r>
    <x v="54825"/>
    <s v="John Bean"/>
    <n v="9368494425"/>
    <x v="223"/>
    <x v="0"/>
    <x v="51870"/>
    <n v="9144.07"/>
    <s v="Client Payment"/>
    <x v="4"/>
    <x v="0"/>
    <x v="5"/>
    <n v="21"/>
    <x v="0"/>
    <n v="2024"/>
    <x v="1"/>
  </r>
  <r>
    <x v="54826"/>
    <s v="Chelsey Long"/>
    <n v="1745946160"/>
    <x v="32"/>
    <x v="0"/>
    <x v="51871"/>
    <n v="5066.3500000000004"/>
    <s v="Refund for Overcharge"/>
    <x v="1"/>
    <x v="1"/>
    <x v="4"/>
    <n v="4"/>
    <x v="0"/>
    <n v="2024"/>
    <x v="0"/>
  </r>
  <r>
    <x v="54827"/>
    <s v="Richard Cole"/>
    <n v="7252797350"/>
    <x v="132"/>
    <x v="1"/>
    <x v="51872"/>
    <n v="3488.25"/>
    <s v="Dinner at Restaurant"/>
    <x v="3"/>
    <x v="2"/>
    <x v="5"/>
    <n v="19"/>
    <x v="0"/>
    <n v="2024"/>
    <x v="0"/>
  </r>
  <r>
    <x v="54828"/>
    <s v="Jonathan Holt"/>
    <n v="7423000246"/>
    <x v="168"/>
    <x v="1"/>
    <x v="51873"/>
    <n v="5471.58"/>
    <s v="Client Payment"/>
    <x v="0"/>
    <x v="0"/>
    <x v="1"/>
    <n v="23"/>
    <x v="4"/>
    <n v="2024"/>
    <x v="1"/>
  </r>
  <r>
    <x v="54829"/>
    <s v="Michelle Cooper"/>
    <n v="1721758056"/>
    <x v="135"/>
    <x v="0"/>
    <x v="51874"/>
    <n v="1212.04"/>
    <s v="Utility Bill Payment"/>
    <x v="2"/>
    <x v="1"/>
    <x v="0"/>
    <n v="11"/>
    <x v="7"/>
    <n v="2024"/>
    <x v="0"/>
  </r>
  <r>
    <x v="54830"/>
    <s v="Travis Sanchez"/>
    <n v="1713751468"/>
    <x v="286"/>
    <x v="1"/>
    <x v="41838"/>
    <n v="8065.07"/>
    <s v="Client Payment"/>
    <x v="2"/>
    <x v="0"/>
    <x v="4"/>
    <n v="30"/>
    <x v="3"/>
    <n v="2024"/>
    <x v="0"/>
  </r>
  <r>
    <x v="54831"/>
    <s v="Alexander Brewer"/>
    <n v="8068069368"/>
    <x v="146"/>
    <x v="1"/>
    <x v="51875"/>
    <n v="3554.83"/>
    <s v="Dinner at Restaurant"/>
    <x v="1"/>
    <x v="0"/>
    <x v="1"/>
    <n v="24"/>
    <x v="11"/>
    <n v="2024"/>
    <x v="0"/>
  </r>
  <r>
    <x v="54832"/>
    <s v="Crystal Carrillo"/>
    <n v="3226583654"/>
    <x v="241"/>
    <x v="0"/>
    <x v="51876"/>
    <n v="2866.57"/>
    <s v="Grocery Shopping"/>
    <x v="2"/>
    <x v="0"/>
    <x v="3"/>
    <n v="26"/>
    <x v="0"/>
    <n v="2024"/>
    <x v="1"/>
  </r>
  <r>
    <x v="54833"/>
    <s v="Bryan Gomez"/>
    <n v="9134832203"/>
    <x v="171"/>
    <x v="0"/>
    <x v="51877"/>
    <n v="2374.88"/>
    <s v="Freelance Payment"/>
    <x v="5"/>
    <x v="2"/>
    <x v="1"/>
    <n v="6"/>
    <x v="8"/>
    <n v="2024"/>
    <x v="1"/>
  </r>
  <r>
    <x v="54834"/>
    <s v="Michelle Romero"/>
    <n v="1594529608"/>
    <x v="312"/>
    <x v="1"/>
    <x v="51878"/>
    <n v="4585.91"/>
    <s v="Salary Deposit"/>
    <x v="4"/>
    <x v="1"/>
    <x v="3"/>
    <n v="8"/>
    <x v="8"/>
    <n v="2024"/>
    <x v="0"/>
  </r>
  <r>
    <x v="54835"/>
    <s v="Denise Rice"/>
    <n v="1920883249"/>
    <x v="53"/>
    <x v="0"/>
    <x v="51879"/>
    <n v="2256.63"/>
    <s v="Grocery Shopping"/>
    <x v="5"/>
    <x v="2"/>
    <x v="4"/>
    <n v="1"/>
    <x v="10"/>
    <n v="2024"/>
    <x v="0"/>
  </r>
  <r>
    <x v="54836"/>
    <s v="Breanna Weeks"/>
    <n v="5908420038"/>
    <x v="253"/>
    <x v="0"/>
    <x v="51880"/>
    <n v="776.93"/>
    <s v="Grocery Shopping"/>
    <x v="3"/>
    <x v="2"/>
    <x v="4"/>
    <n v="10"/>
    <x v="2"/>
    <n v="2024"/>
    <x v="0"/>
  </r>
  <r>
    <x v="54837"/>
    <s v="Andrew Davis"/>
    <n v="3619841302"/>
    <x v="3"/>
    <x v="1"/>
    <x v="51881"/>
    <n v="4848.4399999999996"/>
    <s v="Online Shopping"/>
    <x v="3"/>
    <x v="0"/>
    <x v="0"/>
    <n v="29"/>
    <x v="2"/>
    <n v="2024"/>
    <x v="0"/>
  </r>
  <r>
    <x v="54838"/>
    <s v="Crystal Jimenez"/>
    <n v="8634348812"/>
    <x v="37"/>
    <x v="1"/>
    <x v="51882"/>
    <n v="6009.96"/>
    <s v="Salary Deposit"/>
    <x v="2"/>
    <x v="2"/>
    <x v="5"/>
    <n v="10"/>
    <x v="3"/>
    <n v="2024"/>
    <x v="0"/>
  </r>
  <r>
    <x v="54839"/>
    <s v="Tina Evans"/>
    <n v="4575457296"/>
    <x v="3"/>
    <x v="1"/>
    <x v="51883"/>
    <n v="1901.07"/>
    <s v="Dinner at Restaurant"/>
    <x v="4"/>
    <x v="0"/>
    <x v="5"/>
    <n v="29"/>
    <x v="2"/>
    <n v="2024"/>
    <x v="0"/>
  </r>
  <r>
    <x v="54840"/>
    <s v="Alicia Campbell"/>
    <n v="2925576657"/>
    <x v="301"/>
    <x v="1"/>
    <x v="51884"/>
    <n v="6718.46"/>
    <s v="Utility Bill Payment"/>
    <x v="3"/>
    <x v="1"/>
    <x v="3"/>
    <n v="12"/>
    <x v="2"/>
    <n v="2024"/>
    <x v="0"/>
  </r>
  <r>
    <x v="54841"/>
    <s v="Anthony Pham"/>
    <n v="3461818688"/>
    <x v="74"/>
    <x v="0"/>
    <x v="51885"/>
    <n v="2050.61"/>
    <s v="Grocery Shopping"/>
    <x v="1"/>
    <x v="1"/>
    <x v="4"/>
    <n v="6"/>
    <x v="6"/>
    <n v="2024"/>
    <x v="0"/>
  </r>
  <r>
    <x v="54842"/>
    <s v="Sabrina Phillips"/>
    <n v="4652752441"/>
    <x v="23"/>
    <x v="0"/>
    <x v="18671"/>
    <n v="1087.29"/>
    <s v="Refund from Retailer"/>
    <x v="1"/>
    <x v="1"/>
    <x v="2"/>
    <n v="30"/>
    <x v="0"/>
    <n v="2024"/>
    <x v="1"/>
  </r>
  <r>
    <x v="54843"/>
    <s v="James Jensen"/>
    <n v="5569696557"/>
    <x v="30"/>
    <x v="1"/>
    <x v="51886"/>
    <n v="3478.36"/>
    <s v="Freelance Payment"/>
    <x v="5"/>
    <x v="2"/>
    <x v="2"/>
    <n v="25"/>
    <x v="7"/>
    <n v="2024"/>
    <x v="0"/>
  </r>
  <r>
    <x v="54844"/>
    <s v="Emily Logan"/>
    <n v="4526718753"/>
    <x v="23"/>
    <x v="1"/>
    <x v="51887"/>
    <n v="9659.9699999999993"/>
    <s v="Grocery Shopping"/>
    <x v="5"/>
    <x v="2"/>
    <x v="3"/>
    <n v="30"/>
    <x v="0"/>
    <n v="2024"/>
    <x v="1"/>
  </r>
  <r>
    <x v="54845"/>
    <s v="Dr. Michelle Adams"/>
    <n v="4127576911"/>
    <x v="293"/>
    <x v="1"/>
    <x v="51888"/>
    <n v="4095.79"/>
    <s v="Refund from Retailer"/>
    <x v="2"/>
    <x v="2"/>
    <x v="0"/>
    <n v="26"/>
    <x v="6"/>
    <n v="2024"/>
    <x v="0"/>
  </r>
  <r>
    <x v="54846"/>
    <s v="Michele Newton"/>
    <n v="5303167998"/>
    <x v="37"/>
    <x v="1"/>
    <x v="51889"/>
    <n v="5423.49"/>
    <s v="Refund from Retailer"/>
    <x v="0"/>
    <x v="1"/>
    <x v="3"/>
    <n v="10"/>
    <x v="3"/>
    <n v="2024"/>
    <x v="0"/>
  </r>
  <r>
    <x v="54847"/>
    <s v="Mark Jenkins"/>
    <n v="1016548163"/>
    <x v="82"/>
    <x v="1"/>
    <x v="51890"/>
    <n v="3694.08"/>
    <s v="Refund from Retailer"/>
    <x v="5"/>
    <x v="1"/>
    <x v="2"/>
    <n v="11"/>
    <x v="5"/>
    <n v="2024"/>
    <x v="0"/>
  </r>
  <r>
    <x v="54848"/>
    <s v="Randy Spence"/>
    <n v="3201245709"/>
    <x v="246"/>
    <x v="1"/>
    <x v="51891"/>
    <n v="7834.8"/>
    <s v="Utility Bill Payment"/>
    <x v="5"/>
    <x v="1"/>
    <x v="3"/>
    <n v="3"/>
    <x v="5"/>
    <n v="2024"/>
    <x v="0"/>
  </r>
  <r>
    <x v="54849"/>
    <s v="Jessica Evans"/>
    <n v="5137936831"/>
    <x v="138"/>
    <x v="1"/>
    <x v="51892"/>
    <n v="6152.19"/>
    <s v="Client Payment"/>
    <x v="4"/>
    <x v="1"/>
    <x v="0"/>
    <n v="6"/>
    <x v="3"/>
    <n v="2024"/>
    <x v="0"/>
  </r>
  <r>
    <x v="54850"/>
    <s v="Brittany Garcia"/>
    <n v="4807299670"/>
    <x v="137"/>
    <x v="0"/>
    <x v="15196"/>
    <n v="3791.73"/>
    <s v="Client Payment"/>
    <x v="0"/>
    <x v="1"/>
    <x v="3"/>
    <n v="20"/>
    <x v="1"/>
    <n v="2024"/>
    <x v="1"/>
  </r>
  <r>
    <x v="54851"/>
    <s v="Nancy Ramos"/>
    <n v="2749187427"/>
    <x v="189"/>
    <x v="1"/>
    <x v="51893"/>
    <n v="8260.01"/>
    <s v="Salary Deposit"/>
    <x v="1"/>
    <x v="1"/>
    <x v="2"/>
    <n v="26"/>
    <x v="5"/>
    <n v="2024"/>
    <x v="0"/>
  </r>
  <r>
    <x v="54852"/>
    <s v="Kathryn White"/>
    <n v="4995406361"/>
    <x v="280"/>
    <x v="1"/>
    <x v="51894"/>
    <n v="6356.6"/>
    <s v="Freelance Payment"/>
    <x v="0"/>
    <x v="1"/>
    <x v="4"/>
    <n v="18"/>
    <x v="11"/>
    <n v="2024"/>
    <x v="0"/>
  </r>
  <r>
    <x v="54853"/>
    <s v="Grant Williams"/>
    <n v="5153069278"/>
    <x v="121"/>
    <x v="0"/>
    <x v="51895"/>
    <n v="3253.32"/>
    <s v="Client Payment"/>
    <x v="3"/>
    <x v="2"/>
    <x v="3"/>
    <n v="17"/>
    <x v="11"/>
    <n v="2024"/>
    <x v="0"/>
  </r>
  <r>
    <x v="54854"/>
    <s v="Michael Davidson"/>
    <n v="3500708248"/>
    <x v="327"/>
    <x v="0"/>
    <x v="51896"/>
    <n v="4057.16"/>
    <s v="Freelance Payment"/>
    <x v="4"/>
    <x v="0"/>
    <x v="1"/>
    <n v="14"/>
    <x v="9"/>
    <n v="2024"/>
    <x v="1"/>
  </r>
  <r>
    <x v="54855"/>
    <s v="Brenda Mccormick"/>
    <n v="4437150668"/>
    <x v="155"/>
    <x v="0"/>
    <x v="26609"/>
    <n v="9084.18"/>
    <s v="Dinner at Restaurant"/>
    <x v="3"/>
    <x v="1"/>
    <x v="5"/>
    <n v="11"/>
    <x v="9"/>
    <n v="2024"/>
    <x v="1"/>
  </r>
  <r>
    <x v="54856"/>
    <s v="James Wong"/>
    <n v="3390621969"/>
    <x v="158"/>
    <x v="1"/>
    <x v="51897"/>
    <n v="5877.11"/>
    <s v="Bonus Payment"/>
    <x v="2"/>
    <x v="1"/>
    <x v="2"/>
    <n v="28"/>
    <x v="0"/>
    <n v="2024"/>
    <x v="0"/>
  </r>
  <r>
    <x v="54857"/>
    <s v="Shawn Ferguson"/>
    <n v="9981561342"/>
    <x v="304"/>
    <x v="1"/>
    <x v="51898"/>
    <n v="1484.7"/>
    <s v="Freelance Payment"/>
    <x v="4"/>
    <x v="1"/>
    <x v="4"/>
    <n v="5"/>
    <x v="8"/>
    <n v="2024"/>
    <x v="0"/>
  </r>
  <r>
    <x v="54858"/>
    <s v="Christopher Wright"/>
    <n v="3694333330"/>
    <x v="97"/>
    <x v="1"/>
    <x v="51899"/>
    <n v="4258.62"/>
    <s v="Salary Deposit"/>
    <x v="5"/>
    <x v="1"/>
    <x v="5"/>
    <n v="2"/>
    <x v="5"/>
    <n v="2024"/>
    <x v="0"/>
  </r>
  <r>
    <x v="54859"/>
    <s v="Brandon Barrera"/>
    <n v="6904684029"/>
    <x v="16"/>
    <x v="1"/>
    <x v="51900"/>
    <n v="7595.58"/>
    <s v="Salary Deposit"/>
    <x v="1"/>
    <x v="2"/>
    <x v="2"/>
    <n v="18"/>
    <x v="0"/>
    <n v="2024"/>
    <x v="1"/>
  </r>
  <r>
    <x v="54860"/>
    <s v="Laura Johnson"/>
    <n v="2182706205"/>
    <x v="157"/>
    <x v="0"/>
    <x v="51901"/>
    <n v="6329.91"/>
    <s v="Dinner at Restaurant"/>
    <x v="2"/>
    <x v="1"/>
    <x v="0"/>
    <n v="9"/>
    <x v="1"/>
    <n v="2024"/>
    <x v="0"/>
  </r>
  <r>
    <x v="54861"/>
    <s v="Susan Gordon"/>
    <n v="2371806307"/>
    <x v="166"/>
    <x v="0"/>
    <x v="51902"/>
    <n v="3136.88"/>
    <s v="Online Shopping"/>
    <x v="3"/>
    <x v="2"/>
    <x v="4"/>
    <n v="8"/>
    <x v="7"/>
    <n v="2024"/>
    <x v="0"/>
  </r>
  <r>
    <x v="54862"/>
    <s v="Deanna Bolton"/>
    <n v="8256064843"/>
    <x v="180"/>
    <x v="0"/>
    <x v="45928"/>
    <n v="6860.38"/>
    <s v="Client Payment"/>
    <x v="2"/>
    <x v="1"/>
    <x v="0"/>
    <n v="29"/>
    <x v="11"/>
    <n v="2024"/>
    <x v="0"/>
  </r>
  <r>
    <x v="54863"/>
    <s v="Katherine Jennings"/>
    <n v="7711469689"/>
    <x v="290"/>
    <x v="1"/>
    <x v="51903"/>
    <n v="9970.65"/>
    <s v="Bonus Payment"/>
    <x v="5"/>
    <x v="2"/>
    <x v="4"/>
    <n v="24"/>
    <x v="2"/>
    <n v="2024"/>
    <x v="0"/>
  </r>
  <r>
    <x v="54864"/>
    <s v="Rachel Johnson"/>
    <n v="6431595637"/>
    <x v="227"/>
    <x v="1"/>
    <x v="51904"/>
    <n v="3721.64"/>
    <s v="Online Shopping"/>
    <x v="3"/>
    <x v="1"/>
    <x v="0"/>
    <n v="31"/>
    <x v="8"/>
    <n v="2024"/>
    <x v="0"/>
  </r>
  <r>
    <x v="54865"/>
    <s v="Bonnie Williams"/>
    <n v="6026030337"/>
    <x v="61"/>
    <x v="0"/>
    <x v="51905"/>
    <n v="8606.02"/>
    <s v="Utility Bill Payment"/>
    <x v="0"/>
    <x v="2"/>
    <x v="0"/>
    <n v="24"/>
    <x v="0"/>
    <n v="2024"/>
    <x v="0"/>
  </r>
  <r>
    <x v="54866"/>
    <s v="Jessica Brandt"/>
    <n v="6138435615"/>
    <x v="1"/>
    <x v="0"/>
    <x v="51319"/>
    <n v="8092.93"/>
    <s v="Salary Deposit"/>
    <x v="3"/>
    <x v="0"/>
    <x v="1"/>
    <n v="24"/>
    <x v="1"/>
    <n v="2024"/>
    <x v="0"/>
  </r>
  <r>
    <x v="54867"/>
    <s v="Brian Myers"/>
    <n v="2865270896"/>
    <x v="290"/>
    <x v="0"/>
    <x v="51906"/>
    <n v="1693.7"/>
    <s v="Freelance Payment"/>
    <x v="1"/>
    <x v="0"/>
    <x v="3"/>
    <n v="24"/>
    <x v="2"/>
    <n v="2024"/>
    <x v="0"/>
  </r>
  <r>
    <x v="54868"/>
    <s v="Tina Moran"/>
    <n v="2462155601"/>
    <x v="11"/>
    <x v="0"/>
    <x v="51907"/>
    <n v="8122.46"/>
    <s v="Online Shopping"/>
    <x v="1"/>
    <x v="2"/>
    <x v="3"/>
    <n v="3"/>
    <x v="4"/>
    <n v="2024"/>
    <x v="1"/>
  </r>
  <r>
    <x v="54869"/>
    <s v="Alexis Paul"/>
    <n v="4729329298"/>
    <x v="190"/>
    <x v="0"/>
    <x v="51908"/>
    <n v="9634.83"/>
    <s v="Utility Bill Payment"/>
    <x v="1"/>
    <x v="2"/>
    <x v="4"/>
    <n v="12"/>
    <x v="5"/>
    <n v="2024"/>
    <x v="0"/>
  </r>
  <r>
    <x v="54870"/>
    <s v="Dr. Stephanie Marshall"/>
    <n v="5897050005"/>
    <x v="15"/>
    <x v="0"/>
    <x v="51909"/>
    <n v="6914.71"/>
    <s v="Dinner at Restaurant"/>
    <x v="1"/>
    <x v="1"/>
    <x v="1"/>
    <n v="20"/>
    <x v="7"/>
    <n v="2024"/>
    <x v="0"/>
  </r>
  <r>
    <x v="54871"/>
    <s v="Kimberly Ferguson"/>
    <n v="8283920682"/>
    <x v="48"/>
    <x v="0"/>
    <x v="51910"/>
    <n v="7899.95"/>
    <s v="Utility Bill Payment"/>
    <x v="2"/>
    <x v="2"/>
    <x v="2"/>
    <n v="24"/>
    <x v="4"/>
    <n v="2024"/>
    <x v="0"/>
  </r>
  <r>
    <x v="54872"/>
    <s v="Tammy Mcgrath"/>
    <n v="7690466840"/>
    <x v="293"/>
    <x v="0"/>
    <x v="51911"/>
    <n v="7041.05"/>
    <s v="Utility Bill Payment"/>
    <x v="3"/>
    <x v="2"/>
    <x v="0"/>
    <n v="26"/>
    <x v="6"/>
    <n v="2024"/>
    <x v="0"/>
  </r>
  <r>
    <x v="54873"/>
    <s v="Mr. Tanner Robertson"/>
    <n v="3417880101"/>
    <x v="330"/>
    <x v="0"/>
    <x v="51912"/>
    <n v="2662.87"/>
    <s v="Bonus Payment"/>
    <x v="1"/>
    <x v="2"/>
    <x v="2"/>
    <n v="1"/>
    <x v="5"/>
    <n v="2024"/>
    <x v="1"/>
  </r>
  <r>
    <x v="54874"/>
    <s v="Kathleen Robinson"/>
    <n v="5350301147"/>
    <x v="6"/>
    <x v="1"/>
    <x v="51913"/>
    <n v="3725.91"/>
    <s v="Salary Deposit"/>
    <x v="5"/>
    <x v="2"/>
    <x v="3"/>
    <n v="20"/>
    <x v="3"/>
    <n v="2024"/>
    <x v="0"/>
  </r>
  <r>
    <x v="54875"/>
    <s v="Emily Jones"/>
    <n v="6914948593"/>
    <x v="35"/>
    <x v="1"/>
    <x v="51914"/>
    <n v="5394.94"/>
    <s v="Grocery Shopping"/>
    <x v="5"/>
    <x v="1"/>
    <x v="5"/>
    <n v="4"/>
    <x v="7"/>
    <n v="2024"/>
    <x v="0"/>
  </r>
  <r>
    <x v="54876"/>
    <s v="Jack Valentine"/>
    <n v="1773008871"/>
    <x v="121"/>
    <x v="1"/>
    <x v="51915"/>
    <n v="729.92"/>
    <s v="Salary Deposit"/>
    <x v="3"/>
    <x v="1"/>
    <x v="2"/>
    <n v="17"/>
    <x v="11"/>
    <n v="2024"/>
    <x v="0"/>
  </r>
  <r>
    <x v="54877"/>
    <s v="Dustin Taylor"/>
    <n v="6889776343"/>
    <x v="184"/>
    <x v="1"/>
    <x v="51916"/>
    <n v="7612.38"/>
    <s v="Utility Bill Payment"/>
    <x v="3"/>
    <x v="2"/>
    <x v="5"/>
    <n v="10"/>
    <x v="7"/>
    <n v="2024"/>
    <x v="1"/>
  </r>
  <r>
    <x v="54878"/>
    <s v="Christopher Potts"/>
    <n v="9206651238"/>
    <x v="232"/>
    <x v="0"/>
    <x v="51917"/>
    <n v="5549.16"/>
    <s v="Refund from Retailer"/>
    <x v="3"/>
    <x v="2"/>
    <x v="1"/>
    <n v="26"/>
    <x v="9"/>
    <n v="2024"/>
    <x v="0"/>
  </r>
  <r>
    <x v="54879"/>
    <s v="Caleb Shepherd"/>
    <n v="6365567044"/>
    <x v="304"/>
    <x v="1"/>
    <x v="51918"/>
    <n v="5154.5"/>
    <s v="Utility Bill Payment"/>
    <x v="2"/>
    <x v="0"/>
    <x v="5"/>
    <n v="5"/>
    <x v="8"/>
    <n v="2024"/>
    <x v="0"/>
  </r>
  <r>
    <x v="54880"/>
    <s v="David Johnson"/>
    <n v="3253333280"/>
    <x v="293"/>
    <x v="1"/>
    <x v="51919"/>
    <n v="2996.12"/>
    <s v="Online Shopping"/>
    <x v="0"/>
    <x v="2"/>
    <x v="2"/>
    <n v="26"/>
    <x v="6"/>
    <n v="2024"/>
    <x v="1"/>
  </r>
  <r>
    <x v="54881"/>
    <s v="Maria Alvarez"/>
    <n v="9197960038"/>
    <x v="123"/>
    <x v="0"/>
    <x v="51920"/>
    <n v="6697.78"/>
    <s v="Freelance Payment"/>
    <x v="1"/>
    <x v="1"/>
    <x v="0"/>
    <n v="21"/>
    <x v="11"/>
    <n v="2024"/>
    <x v="1"/>
  </r>
  <r>
    <x v="54882"/>
    <s v="Devin Hart"/>
    <n v="3472712253"/>
    <x v="72"/>
    <x v="1"/>
    <x v="51921"/>
    <n v="2228.9699999999998"/>
    <s v="Refund for Overcharge"/>
    <x v="4"/>
    <x v="2"/>
    <x v="1"/>
    <n v="17"/>
    <x v="8"/>
    <n v="2024"/>
    <x v="0"/>
  </r>
  <r>
    <x v="54883"/>
    <s v="Joanna Howard"/>
    <n v="8317732639"/>
    <x v="91"/>
    <x v="0"/>
    <x v="51922"/>
    <n v="5486.06"/>
    <s v="Grocery Shopping"/>
    <x v="5"/>
    <x v="2"/>
    <x v="3"/>
    <n v="2"/>
    <x v="7"/>
    <n v="2024"/>
    <x v="0"/>
  </r>
  <r>
    <x v="54884"/>
    <s v="Amy Garza"/>
    <n v="9116993191"/>
    <x v="186"/>
    <x v="0"/>
    <x v="51923"/>
    <n v="541.38"/>
    <s v="Bonus Payment"/>
    <x v="4"/>
    <x v="0"/>
    <x v="2"/>
    <n v="20"/>
    <x v="11"/>
    <n v="2024"/>
    <x v="0"/>
  </r>
  <r>
    <x v="54885"/>
    <s v="Lisa Rodriguez"/>
    <n v="5856741897"/>
    <x v="327"/>
    <x v="0"/>
    <x v="51924"/>
    <n v="9474.83"/>
    <s v="Online Shopping"/>
    <x v="1"/>
    <x v="2"/>
    <x v="4"/>
    <n v="14"/>
    <x v="9"/>
    <n v="2024"/>
    <x v="0"/>
  </r>
  <r>
    <x v="54886"/>
    <s v="Joseph Clark"/>
    <n v="4222644422"/>
    <x v="303"/>
    <x v="1"/>
    <x v="51925"/>
    <n v="8033.12"/>
    <s v="Bonus Payment"/>
    <x v="2"/>
    <x v="0"/>
    <x v="1"/>
    <n v="29"/>
    <x v="1"/>
    <n v="2024"/>
    <x v="0"/>
  </r>
  <r>
    <x v="54887"/>
    <s v="Paul Diaz"/>
    <n v="1042293694"/>
    <x v="309"/>
    <x v="1"/>
    <x v="51926"/>
    <n v="8115.35"/>
    <s v="Online Shopping"/>
    <x v="0"/>
    <x v="1"/>
    <x v="0"/>
    <n v="22"/>
    <x v="8"/>
    <n v="2024"/>
    <x v="0"/>
  </r>
  <r>
    <x v="54888"/>
    <s v="Bryan Wright"/>
    <n v="5845387449"/>
    <x v="54"/>
    <x v="1"/>
    <x v="51927"/>
    <n v="4533.97"/>
    <s v="Online Shopping"/>
    <x v="0"/>
    <x v="1"/>
    <x v="4"/>
    <n v="19"/>
    <x v="11"/>
    <n v="2024"/>
    <x v="0"/>
  </r>
  <r>
    <x v="54889"/>
    <s v="Jesse Moore"/>
    <n v="5970667113"/>
    <x v="156"/>
    <x v="1"/>
    <x v="51928"/>
    <n v="8935.48"/>
    <s v="Refund from Retailer"/>
    <x v="5"/>
    <x v="0"/>
    <x v="5"/>
    <n v="1"/>
    <x v="11"/>
    <n v="2024"/>
    <x v="0"/>
  </r>
  <r>
    <x v="54890"/>
    <s v="Tina Solomon"/>
    <n v="7737661126"/>
    <x v="247"/>
    <x v="0"/>
    <x v="51929"/>
    <n v="4545.41"/>
    <s v="Freelance Payment"/>
    <x v="2"/>
    <x v="1"/>
    <x v="4"/>
    <n v="23"/>
    <x v="6"/>
    <n v="2024"/>
    <x v="0"/>
  </r>
  <r>
    <x v="54891"/>
    <s v="Kevin Ortiz"/>
    <n v="4604962035"/>
    <x v="116"/>
    <x v="1"/>
    <x v="51930"/>
    <n v="5983.4"/>
    <s v="Freelance Payment"/>
    <x v="1"/>
    <x v="0"/>
    <x v="2"/>
    <n v="28"/>
    <x v="11"/>
    <n v="2024"/>
    <x v="0"/>
  </r>
  <r>
    <x v="54892"/>
    <s v="Sherry Nolan"/>
    <n v="9396227576"/>
    <x v="195"/>
    <x v="0"/>
    <x v="51931"/>
    <n v="9136.07"/>
    <s v="Bonus Payment"/>
    <x v="2"/>
    <x v="1"/>
    <x v="5"/>
    <n v="2"/>
    <x v="4"/>
    <n v="2024"/>
    <x v="0"/>
  </r>
  <r>
    <x v="54893"/>
    <s v="Grace Swanson"/>
    <n v="2894834062"/>
    <x v="30"/>
    <x v="1"/>
    <x v="51932"/>
    <n v="7838.24"/>
    <s v="Utility Bill Payment"/>
    <x v="4"/>
    <x v="1"/>
    <x v="4"/>
    <n v="25"/>
    <x v="7"/>
    <n v="2024"/>
    <x v="0"/>
  </r>
  <r>
    <x v="54894"/>
    <s v="Jordan Davis"/>
    <n v="5031065152"/>
    <x v="278"/>
    <x v="1"/>
    <x v="51933"/>
    <n v="3761.96"/>
    <s v="Freelance Payment"/>
    <x v="0"/>
    <x v="1"/>
    <x v="5"/>
    <n v="27"/>
    <x v="11"/>
    <n v="2024"/>
    <x v="0"/>
  </r>
  <r>
    <x v="54895"/>
    <s v="Nicholas Dixon"/>
    <n v="4463540590"/>
    <x v="316"/>
    <x v="0"/>
    <x v="51934"/>
    <n v="4219.87"/>
    <s v="Salary Deposit"/>
    <x v="5"/>
    <x v="2"/>
    <x v="4"/>
    <n v="5"/>
    <x v="9"/>
    <n v="2024"/>
    <x v="0"/>
  </r>
  <r>
    <x v="54896"/>
    <s v="Nicole Holland"/>
    <n v="9370338472"/>
    <x v="222"/>
    <x v="0"/>
    <x v="51935"/>
    <n v="3852.64"/>
    <s v="Refund from Retailer"/>
    <x v="5"/>
    <x v="2"/>
    <x v="2"/>
    <n v="15"/>
    <x v="7"/>
    <n v="2024"/>
    <x v="0"/>
  </r>
  <r>
    <x v="54897"/>
    <s v="Shane Wilson"/>
    <n v="2207617384"/>
    <x v="199"/>
    <x v="1"/>
    <x v="51936"/>
    <n v="6446.5"/>
    <s v="Refund for Overcharge"/>
    <x v="2"/>
    <x v="0"/>
    <x v="5"/>
    <n v="11"/>
    <x v="8"/>
    <n v="2024"/>
    <x v="0"/>
  </r>
  <r>
    <x v="54898"/>
    <s v="Bradley Phillips"/>
    <n v="9740454490"/>
    <x v="98"/>
    <x v="1"/>
    <x v="51937"/>
    <n v="6773.52"/>
    <s v="Freelance Payment"/>
    <x v="3"/>
    <x v="2"/>
    <x v="5"/>
    <n v="18"/>
    <x v="1"/>
    <n v="2024"/>
    <x v="0"/>
  </r>
  <r>
    <x v="54899"/>
    <s v="Mary Allen"/>
    <n v="8755147695"/>
    <x v="272"/>
    <x v="0"/>
    <x v="51938"/>
    <n v="3345.52"/>
    <s v="Refund for Overcharge"/>
    <x v="2"/>
    <x v="0"/>
    <x v="4"/>
    <n v="2"/>
    <x v="11"/>
    <n v="2024"/>
    <x v="0"/>
  </r>
  <r>
    <x v="54900"/>
    <s v="Emily Lewis"/>
    <n v="6525274739"/>
    <x v="300"/>
    <x v="1"/>
    <x v="51939"/>
    <n v="3707.16"/>
    <s v="Grocery Shopping"/>
    <x v="2"/>
    <x v="1"/>
    <x v="5"/>
    <n v="15"/>
    <x v="0"/>
    <n v="2024"/>
    <x v="1"/>
  </r>
  <r>
    <x v="54901"/>
    <s v="Spencer Smith"/>
    <n v="2392776849"/>
    <x v="101"/>
    <x v="0"/>
    <x v="51940"/>
    <n v="4390.91"/>
    <s v="Refund from Retailer"/>
    <x v="4"/>
    <x v="2"/>
    <x v="0"/>
    <n v="14"/>
    <x v="11"/>
    <n v="2024"/>
    <x v="0"/>
  </r>
  <r>
    <x v="54902"/>
    <s v="Tiffany Bennett"/>
    <n v="7630093968"/>
    <x v="120"/>
    <x v="0"/>
    <x v="51941"/>
    <n v="5131.67"/>
    <s v="Bonus Payment"/>
    <x v="1"/>
    <x v="0"/>
    <x v="1"/>
    <n v="20"/>
    <x v="4"/>
    <n v="2024"/>
    <x v="0"/>
  </r>
  <r>
    <x v="54903"/>
    <s v="Erin Vargas"/>
    <n v="2677040332"/>
    <x v="109"/>
    <x v="1"/>
    <x v="51942"/>
    <n v="9630.7900000000009"/>
    <s v="Utility Bill Payment"/>
    <x v="1"/>
    <x v="2"/>
    <x v="3"/>
    <n v="19"/>
    <x v="3"/>
    <n v="2024"/>
    <x v="0"/>
  </r>
  <r>
    <x v="54904"/>
    <s v="Judith Lawson"/>
    <n v="8313284069"/>
    <x v="147"/>
    <x v="1"/>
    <x v="51943"/>
    <n v="7715.26"/>
    <s v="Freelance Payment"/>
    <x v="3"/>
    <x v="0"/>
    <x v="2"/>
    <n v="16"/>
    <x v="8"/>
    <n v="2024"/>
    <x v="0"/>
  </r>
  <r>
    <x v="54905"/>
    <s v="Desiree Johnson"/>
    <n v="8923318398"/>
    <x v="323"/>
    <x v="0"/>
    <x v="51944"/>
    <n v="5259.32"/>
    <s v="Client Payment"/>
    <x v="2"/>
    <x v="2"/>
    <x v="2"/>
    <n v="31"/>
    <x v="5"/>
    <n v="2024"/>
    <x v="0"/>
  </r>
  <r>
    <x v="54906"/>
    <s v="Michael Murphy"/>
    <n v="8953074121"/>
    <x v="334"/>
    <x v="0"/>
    <x v="47046"/>
    <n v="2740.99"/>
    <s v="Freelance Payment"/>
    <x v="1"/>
    <x v="1"/>
    <x v="5"/>
    <n v="16"/>
    <x v="3"/>
    <n v="2024"/>
    <x v="1"/>
  </r>
  <r>
    <x v="54907"/>
    <s v="Terri Scott"/>
    <n v="9979019386"/>
    <x v="68"/>
    <x v="1"/>
    <x v="51945"/>
    <n v="2516.58"/>
    <s v="Refund for Overcharge"/>
    <x v="0"/>
    <x v="1"/>
    <x v="5"/>
    <n v="7"/>
    <x v="8"/>
    <n v="2024"/>
    <x v="0"/>
  </r>
  <r>
    <x v="54908"/>
    <s v="Dawn Davila"/>
    <n v="2156543288"/>
    <x v="29"/>
    <x v="0"/>
    <x v="51946"/>
    <n v="5953.99"/>
    <s v="Refund from Retailer"/>
    <x v="3"/>
    <x v="1"/>
    <x v="4"/>
    <n v="27"/>
    <x v="6"/>
    <n v="2024"/>
    <x v="0"/>
  </r>
  <r>
    <x v="54909"/>
    <s v="Phyllis Walker"/>
    <n v="9638053250"/>
    <x v="270"/>
    <x v="0"/>
    <x v="40946"/>
    <n v="6241.63"/>
    <s v="Client Payment"/>
    <x v="1"/>
    <x v="0"/>
    <x v="4"/>
    <n v="22"/>
    <x v="5"/>
    <n v="2024"/>
    <x v="0"/>
  </r>
  <r>
    <x v="54910"/>
    <s v="Joseph Johnson"/>
    <n v="1186345013"/>
    <x v="63"/>
    <x v="0"/>
    <x v="51947"/>
    <n v="3234.8"/>
    <s v="Bonus Payment"/>
    <x v="0"/>
    <x v="2"/>
    <x v="2"/>
    <n v="4"/>
    <x v="6"/>
    <n v="2024"/>
    <x v="0"/>
  </r>
  <r>
    <x v="54911"/>
    <s v="Amy Walton"/>
    <n v="3319119777"/>
    <x v="194"/>
    <x v="1"/>
    <x v="51948"/>
    <n v="7163.9"/>
    <s v="Refund for Overcharge"/>
    <x v="3"/>
    <x v="1"/>
    <x v="4"/>
    <n v="12"/>
    <x v="0"/>
    <n v="2024"/>
    <x v="0"/>
  </r>
  <r>
    <x v="54912"/>
    <s v="Wesley Clark"/>
    <n v="6294381402"/>
    <x v="263"/>
    <x v="0"/>
    <x v="51949"/>
    <n v="1050.3699999999999"/>
    <s v="Dinner at Restaurant"/>
    <x v="0"/>
    <x v="1"/>
    <x v="1"/>
    <n v="4"/>
    <x v="4"/>
    <n v="2024"/>
    <x v="0"/>
  </r>
  <r>
    <x v="54913"/>
    <s v="Timothy Ramirez PhD"/>
    <n v="8747156158"/>
    <x v="243"/>
    <x v="1"/>
    <x v="51950"/>
    <n v="1451.76"/>
    <s v="Dinner at Restaurant"/>
    <x v="5"/>
    <x v="2"/>
    <x v="0"/>
    <n v="2"/>
    <x v="0"/>
    <n v="2024"/>
    <x v="0"/>
  </r>
  <r>
    <x v="54914"/>
    <s v="Paul Johnson"/>
    <n v="2460866965"/>
    <x v="101"/>
    <x v="0"/>
    <x v="11789"/>
    <n v="8352.65"/>
    <s v="Dinner at Restaurant"/>
    <x v="4"/>
    <x v="2"/>
    <x v="3"/>
    <n v="14"/>
    <x v="11"/>
    <n v="2024"/>
    <x v="0"/>
  </r>
  <r>
    <x v="54915"/>
    <s v="Sergio Williams"/>
    <n v="5806863018"/>
    <x v="244"/>
    <x v="1"/>
    <x v="51951"/>
    <n v="6481.32"/>
    <s v="Dinner at Restaurant"/>
    <x v="0"/>
    <x v="0"/>
    <x v="3"/>
    <n v="27"/>
    <x v="7"/>
    <n v="2024"/>
    <x v="0"/>
  </r>
  <r>
    <x v="54916"/>
    <s v="Nichole Mitchell"/>
    <n v="2688224243"/>
    <x v="190"/>
    <x v="0"/>
    <x v="51952"/>
    <n v="8257.48"/>
    <s v="Freelance Payment"/>
    <x v="4"/>
    <x v="0"/>
    <x v="2"/>
    <n v="12"/>
    <x v="5"/>
    <n v="2024"/>
    <x v="1"/>
  </r>
  <r>
    <x v="54917"/>
    <s v="Brittany Anderson"/>
    <n v="1284051784"/>
    <x v="86"/>
    <x v="1"/>
    <x v="51953"/>
    <n v="6227.72"/>
    <s v="Grocery Shopping"/>
    <x v="2"/>
    <x v="1"/>
    <x v="1"/>
    <n v="24"/>
    <x v="6"/>
    <n v="2024"/>
    <x v="0"/>
  </r>
  <r>
    <x v="54918"/>
    <s v="Kimberly Ramirez"/>
    <n v="3090004739"/>
    <x v="283"/>
    <x v="1"/>
    <x v="51954"/>
    <n v="4972.17"/>
    <s v="Freelance Payment"/>
    <x v="0"/>
    <x v="0"/>
    <x v="3"/>
    <n v="30"/>
    <x v="1"/>
    <n v="2024"/>
    <x v="0"/>
  </r>
  <r>
    <x v="54919"/>
    <s v="Martin Fuller"/>
    <n v="4070076133"/>
    <x v="75"/>
    <x v="0"/>
    <x v="51955"/>
    <n v="6818.37"/>
    <s v="Grocery Shopping"/>
    <x v="4"/>
    <x v="1"/>
    <x v="0"/>
    <n v="10"/>
    <x v="0"/>
    <n v="2024"/>
    <x v="0"/>
  </r>
  <r>
    <x v="54920"/>
    <s v="James Farley"/>
    <n v="1445688388"/>
    <x v="298"/>
    <x v="0"/>
    <x v="51956"/>
    <n v="3690.64"/>
    <s v="Grocery Shopping"/>
    <x v="1"/>
    <x v="1"/>
    <x v="0"/>
    <n v="27"/>
    <x v="1"/>
    <n v="2024"/>
    <x v="0"/>
  </r>
  <r>
    <x v="54921"/>
    <s v="Chad Scott"/>
    <n v="1068735323"/>
    <x v="38"/>
    <x v="1"/>
    <x v="51957"/>
    <n v="2003.36"/>
    <s v="Online Shopping"/>
    <x v="3"/>
    <x v="1"/>
    <x v="1"/>
    <n v="17"/>
    <x v="4"/>
    <n v="2024"/>
    <x v="0"/>
  </r>
  <r>
    <x v="54922"/>
    <s v="Mrs. Donna Smith"/>
    <n v="8491223633"/>
    <x v="14"/>
    <x v="1"/>
    <x v="51958"/>
    <n v="5376.52"/>
    <s v="Freelance Payment"/>
    <x v="2"/>
    <x v="0"/>
    <x v="5"/>
    <n v="30"/>
    <x v="6"/>
    <n v="2024"/>
    <x v="1"/>
  </r>
  <r>
    <x v="54923"/>
    <s v="Laura Ruiz"/>
    <n v="1187388675"/>
    <x v="134"/>
    <x v="1"/>
    <x v="51959"/>
    <n v="9865.7999999999993"/>
    <s v="Salary Deposit"/>
    <x v="1"/>
    <x v="1"/>
    <x v="3"/>
    <n v="31"/>
    <x v="3"/>
    <n v="2024"/>
    <x v="1"/>
  </r>
  <r>
    <x v="54924"/>
    <s v="Melissa Fuller"/>
    <n v="4513142993"/>
    <x v="21"/>
    <x v="1"/>
    <x v="51960"/>
    <n v="4644.22"/>
    <s v="Online Shopping"/>
    <x v="3"/>
    <x v="1"/>
    <x v="1"/>
    <n v="12"/>
    <x v="3"/>
    <n v="2024"/>
    <x v="0"/>
  </r>
  <r>
    <x v="54925"/>
    <s v="Jonathan Hanson"/>
    <n v="2707213592"/>
    <x v="93"/>
    <x v="1"/>
    <x v="51961"/>
    <n v="9935.67"/>
    <s v="Dinner at Restaurant"/>
    <x v="4"/>
    <x v="1"/>
    <x v="4"/>
    <n v="26"/>
    <x v="2"/>
    <n v="2024"/>
    <x v="0"/>
  </r>
  <r>
    <x v="54926"/>
    <s v="Michael Allen"/>
    <n v="7401975989"/>
    <x v="176"/>
    <x v="1"/>
    <x v="51962"/>
    <n v="7307.44"/>
    <s v="Freelance Payment"/>
    <x v="2"/>
    <x v="2"/>
    <x v="1"/>
    <n v="13"/>
    <x v="0"/>
    <n v="2024"/>
    <x v="0"/>
  </r>
  <r>
    <x v="54927"/>
    <s v="Jessica Salazar"/>
    <n v="2093714933"/>
    <x v="105"/>
    <x v="0"/>
    <x v="51963"/>
    <n v="6458.44"/>
    <s v="Bonus Payment"/>
    <x v="4"/>
    <x v="0"/>
    <x v="4"/>
    <n v="8"/>
    <x v="9"/>
    <n v="2024"/>
    <x v="1"/>
  </r>
  <r>
    <x v="54928"/>
    <s v="Shannon Russell"/>
    <n v="1443799668"/>
    <x v="109"/>
    <x v="0"/>
    <x v="51964"/>
    <n v="8766.7099999999991"/>
    <s v="Refund for Overcharge"/>
    <x v="2"/>
    <x v="2"/>
    <x v="1"/>
    <n v="19"/>
    <x v="3"/>
    <n v="2024"/>
    <x v="0"/>
  </r>
  <r>
    <x v="54929"/>
    <s v="Zachary Johnson"/>
    <n v="3716172122"/>
    <x v="121"/>
    <x v="0"/>
    <x v="51965"/>
    <n v="7502.74"/>
    <s v="Online Shopping"/>
    <x v="5"/>
    <x v="1"/>
    <x v="1"/>
    <n v="17"/>
    <x v="11"/>
    <n v="2024"/>
    <x v="0"/>
  </r>
  <r>
    <x v="54930"/>
    <s v="Andrew Jenkins"/>
    <n v="4264261847"/>
    <x v="21"/>
    <x v="0"/>
    <x v="51966"/>
    <n v="9077.2800000000007"/>
    <s v="Freelance Payment"/>
    <x v="1"/>
    <x v="2"/>
    <x v="3"/>
    <n v="12"/>
    <x v="3"/>
    <n v="2024"/>
    <x v="1"/>
  </r>
  <r>
    <x v="54931"/>
    <s v="Gary Kennedy"/>
    <n v="5641037650"/>
    <x v="277"/>
    <x v="0"/>
    <x v="51967"/>
    <n v="6534.61"/>
    <s v="Utility Bill Payment"/>
    <x v="3"/>
    <x v="2"/>
    <x v="3"/>
    <n v="13"/>
    <x v="1"/>
    <n v="2024"/>
    <x v="0"/>
  </r>
  <r>
    <x v="54932"/>
    <s v="Angela Mendoza"/>
    <n v="3879000494"/>
    <x v="250"/>
    <x v="1"/>
    <x v="51968"/>
    <n v="5753.28"/>
    <s v="Refund from Retailer"/>
    <x v="4"/>
    <x v="2"/>
    <x v="0"/>
    <n v="23"/>
    <x v="1"/>
    <n v="2024"/>
    <x v="0"/>
  </r>
  <r>
    <x v="54933"/>
    <s v="Tyler Garrison"/>
    <n v="6387586465"/>
    <x v="158"/>
    <x v="1"/>
    <x v="51969"/>
    <n v="2748.64"/>
    <s v="Salary Deposit"/>
    <x v="2"/>
    <x v="2"/>
    <x v="2"/>
    <n v="28"/>
    <x v="0"/>
    <n v="2024"/>
    <x v="0"/>
  </r>
  <r>
    <x v="54934"/>
    <s v="Justin Jones"/>
    <n v="1548478106"/>
    <x v="39"/>
    <x v="1"/>
    <x v="51970"/>
    <n v="8049.2"/>
    <s v="Client Payment"/>
    <x v="0"/>
    <x v="0"/>
    <x v="4"/>
    <n v="21"/>
    <x v="4"/>
    <n v="2024"/>
    <x v="0"/>
  </r>
  <r>
    <x v="54935"/>
    <s v="Wesley Norton"/>
    <n v="2856031443"/>
    <x v="255"/>
    <x v="1"/>
    <x v="31184"/>
    <n v="8673.4699999999993"/>
    <s v="Dinner at Restaurant"/>
    <x v="1"/>
    <x v="0"/>
    <x v="0"/>
    <n v="11"/>
    <x v="2"/>
    <n v="2024"/>
    <x v="0"/>
  </r>
  <r>
    <x v="54936"/>
    <s v="Katherine Howard"/>
    <n v="1822499673"/>
    <x v="271"/>
    <x v="0"/>
    <x v="51971"/>
    <n v="6840.93"/>
    <s v="Dinner at Restaurant"/>
    <x v="4"/>
    <x v="2"/>
    <x v="5"/>
    <n v="29"/>
    <x v="0"/>
    <n v="2024"/>
    <x v="0"/>
  </r>
  <r>
    <x v="54937"/>
    <s v="John Fisher"/>
    <n v="9199984045"/>
    <x v="254"/>
    <x v="0"/>
    <x v="51972"/>
    <n v="8460.43"/>
    <s v="Refund from Retailer"/>
    <x v="1"/>
    <x v="2"/>
    <x v="0"/>
    <n v="19"/>
    <x v="1"/>
    <n v="2024"/>
    <x v="0"/>
  </r>
  <r>
    <x v="54938"/>
    <s v="Corey Wade"/>
    <n v="9575656947"/>
    <x v="196"/>
    <x v="0"/>
    <x v="25032"/>
    <n v="6437.38"/>
    <s v="Utility Bill Payment"/>
    <x v="2"/>
    <x v="0"/>
    <x v="1"/>
    <n v="8"/>
    <x v="11"/>
    <n v="2024"/>
    <x v="0"/>
  </r>
  <r>
    <x v="54939"/>
    <s v="Kelly Cross"/>
    <n v="7242613481"/>
    <x v="155"/>
    <x v="0"/>
    <x v="50125"/>
    <n v="4336.08"/>
    <s v="Grocery Shopping"/>
    <x v="4"/>
    <x v="1"/>
    <x v="0"/>
    <n v="11"/>
    <x v="9"/>
    <n v="2024"/>
    <x v="0"/>
  </r>
  <r>
    <x v="54940"/>
    <s v="Michelle Bauer"/>
    <n v="9421707413"/>
    <x v="202"/>
    <x v="0"/>
    <x v="51973"/>
    <n v="8027.61"/>
    <s v="Client Payment"/>
    <x v="4"/>
    <x v="2"/>
    <x v="1"/>
    <n v="20"/>
    <x v="9"/>
    <n v="2024"/>
    <x v="0"/>
  </r>
  <r>
    <x v="54941"/>
    <s v="Ashley Rodriguez"/>
    <n v="5960131273"/>
    <x v="263"/>
    <x v="1"/>
    <x v="51974"/>
    <n v="7610.71"/>
    <s v="Salary Deposit"/>
    <x v="1"/>
    <x v="1"/>
    <x v="2"/>
    <n v="4"/>
    <x v="4"/>
    <n v="2024"/>
    <x v="0"/>
  </r>
  <r>
    <x v="54942"/>
    <s v="Ryan Gonzalez"/>
    <n v="5416430533"/>
    <x v="217"/>
    <x v="1"/>
    <x v="51975"/>
    <n v="7364.8"/>
    <s v="Salary Deposit"/>
    <x v="3"/>
    <x v="1"/>
    <x v="2"/>
    <n v="23"/>
    <x v="8"/>
    <n v="2024"/>
    <x v="0"/>
  </r>
  <r>
    <x v="54943"/>
    <s v="Joshua Bates"/>
    <n v="6086844948"/>
    <x v="196"/>
    <x v="1"/>
    <x v="51976"/>
    <n v="7260.55"/>
    <s v="Bonus Payment"/>
    <x v="5"/>
    <x v="0"/>
    <x v="0"/>
    <n v="8"/>
    <x v="11"/>
    <n v="2024"/>
    <x v="1"/>
  </r>
  <r>
    <x v="54944"/>
    <s v="Leah Brown"/>
    <n v="6012914041"/>
    <x v="245"/>
    <x v="1"/>
    <x v="51977"/>
    <n v="5998.34"/>
    <s v="Utility Bill Payment"/>
    <x v="5"/>
    <x v="0"/>
    <x v="5"/>
    <n v="26"/>
    <x v="8"/>
    <n v="2024"/>
    <x v="0"/>
  </r>
  <r>
    <x v="54945"/>
    <s v="Stephen Gonzalez"/>
    <n v="4924379061"/>
    <x v="276"/>
    <x v="1"/>
    <x v="51978"/>
    <n v="8582"/>
    <s v="Refund for Overcharge"/>
    <x v="2"/>
    <x v="2"/>
    <x v="3"/>
    <n v="16"/>
    <x v="2"/>
    <n v="2024"/>
    <x v="0"/>
  </r>
  <r>
    <x v="54946"/>
    <s v="Sarah Banks"/>
    <n v="4128459395"/>
    <x v="23"/>
    <x v="1"/>
    <x v="51979"/>
    <n v="8814.7099999999991"/>
    <s v="Utility Bill Payment"/>
    <x v="4"/>
    <x v="0"/>
    <x v="0"/>
    <n v="30"/>
    <x v="0"/>
    <n v="2024"/>
    <x v="0"/>
  </r>
  <r>
    <x v="54947"/>
    <s v="Kathy Diaz"/>
    <n v="1066534283"/>
    <x v="154"/>
    <x v="1"/>
    <x v="51980"/>
    <n v="6294.5"/>
    <s v="Client Payment"/>
    <x v="2"/>
    <x v="0"/>
    <x v="0"/>
    <n v="13"/>
    <x v="3"/>
    <n v="2024"/>
    <x v="0"/>
  </r>
  <r>
    <x v="54948"/>
    <s v="Casey Meyer"/>
    <n v="1716188130"/>
    <x v="52"/>
    <x v="1"/>
    <x v="51981"/>
    <n v="5288.93"/>
    <s v="Grocery Shopping"/>
    <x v="0"/>
    <x v="0"/>
    <x v="3"/>
    <n v="6"/>
    <x v="2"/>
    <n v="2024"/>
    <x v="0"/>
  </r>
  <r>
    <x v="54949"/>
    <s v="David Zhang"/>
    <n v="8802737342"/>
    <x v="299"/>
    <x v="0"/>
    <x v="51982"/>
    <n v="6750.87"/>
    <s v="Utility Bill Payment"/>
    <x v="4"/>
    <x v="0"/>
    <x v="3"/>
    <n v="13"/>
    <x v="7"/>
    <n v="2024"/>
    <x v="0"/>
  </r>
  <r>
    <x v="54950"/>
    <s v="Christine Franklin"/>
    <n v="7466827467"/>
    <x v="89"/>
    <x v="1"/>
    <x v="18871"/>
    <n v="4772.63"/>
    <s v="Client Payment"/>
    <x v="5"/>
    <x v="0"/>
    <x v="5"/>
    <n v="17"/>
    <x v="9"/>
    <n v="2024"/>
    <x v="0"/>
  </r>
  <r>
    <x v="54951"/>
    <s v="Jackie Greene DDS"/>
    <n v="5319013287"/>
    <x v="3"/>
    <x v="1"/>
    <x v="51983"/>
    <n v="9101.7000000000007"/>
    <s v="Client Payment"/>
    <x v="4"/>
    <x v="0"/>
    <x v="5"/>
    <n v="29"/>
    <x v="2"/>
    <n v="2024"/>
    <x v="0"/>
  </r>
  <r>
    <x v="54952"/>
    <s v="Anita Miller"/>
    <n v="4716004471"/>
    <x v="233"/>
    <x v="1"/>
    <x v="51984"/>
    <n v="1134.44"/>
    <s v="Refund for Overcharge"/>
    <x v="5"/>
    <x v="0"/>
    <x v="4"/>
    <n v="10"/>
    <x v="1"/>
    <n v="2024"/>
    <x v="1"/>
  </r>
  <r>
    <x v="54953"/>
    <s v="Timothy Andrews"/>
    <n v="2967349656"/>
    <x v="13"/>
    <x v="1"/>
    <x v="51985"/>
    <n v="9707.14"/>
    <s v="Salary Deposit"/>
    <x v="3"/>
    <x v="2"/>
    <x v="1"/>
    <n v="11"/>
    <x v="4"/>
    <n v="2024"/>
    <x v="0"/>
  </r>
  <r>
    <x v="54954"/>
    <s v="Alexander Wells"/>
    <n v="2293499900"/>
    <x v="192"/>
    <x v="0"/>
    <x v="51986"/>
    <n v="8823.67"/>
    <s v="Utility Bill Payment"/>
    <x v="4"/>
    <x v="1"/>
    <x v="2"/>
    <n v="5"/>
    <x v="7"/>
    <n v="2024"/>
    <x v="0"/>
  </r>
  <r>
    <x v="54955"/>
    <s v="Chad Rodriguez"/>
    <n v="1518602033"/>
    <x v="226"/>
    <x v="0"/>
    <x v="51987"/>
    <n v="7044.24"/>
    <s v="Refund for Overcharge"/>
    <x v="1"/>
    <x v="1"/>
    <x v="1"/>
    <n v="14"/>
    <x v="8"/>
    <n v="2024"/>
    <x v="0"/>
  </r>
  <r>
    <x v="54956"/>
    <s v="Maria Ware"/>
    <n v="5245029751"/>
    <x v="283"/>
    <x v="1"/>
    <x v="51988"/>
    <n v="2572.37"/>
    <s v="Bonus Payment"/>
    <x v="5"/>
    <x v="0"/>
    <x v="0"/>
    <n v="30"/>
    <x v="1"/>
    <n v="2024"/>
    <x v="0"/>
  </r>
  <r>
    <x v="54957"/>
    <s v="Jennifer Martin"/>
    <n v="1738852800"/>
    <x v="26"/>
    <x v="1"/>
    <x v="51989"/>
    <n v="9782.6299999999992"/>
    <s v="Dinner at Restaurant"/>
    <x v="4"/>
    <x v="2"/>
    <x v="1"/>
    <n v="22"/>
    <x v="9"/>
    <n v="2024"/>
    <x v="0"/>
  </r>
  <r>
    <x v="54958"/>
    <s v="Steven Boyer"/>
    <n v="8217485042"/>
    <x v="253"/>
    <x v="0"/>
    <x v="51990"/>
    <n v="743.21"/>
    <s v="Online Shopping"/>
    <x v="5"/>
    <x v="1"/>
    <x v="2"/>
    <n v="10"/>
    <x v="2"/>
    <n v="2024"/>
    <x v="0"/>
  </r>
  <r>
    <x v="54959"/>
    <s v="Steven Wise"/>
    <n v="2094030292"/>
    <x v="129"/>
    <x v="1"/>
    <x v="51991"/>
    <n v="947.18"/>
    <s v="Freelance Payment"/>
    <x v="5"/>
    <x v="2"/>
    <x v="2"/>
    <n v="28"/>
    <x v="1"/>
    <n v="2024"/>
    <x v="0"/>
  </r>
  <r>
    <x v="54960"/>
    <s v="Sharon Holland"/>
    <n v="2625681798"/>
    <x v="112"/>
    <x v="0"/>
    <x v="51992"/>
    <n v="3538.6"/>
    <s v="Refund from Retailer"/>
    <x v="4"/>
    <x v="2"/>
    <x v="0"/>
    <n v="16"/>
    <x v="11"/>
    <n v="2024"/>
    <x v="0"/>
  </r>
  <r>
    <x v="54961"/>
    <s v="Kelsey Carter"/>
    <n v="1570077285"/>
    <x v="307"/>
    <x v="0"/>
    <x v="51993"/>
    <n v="9071.5400000000009"/>
    <s v="Grocery Shopping"/>
    <x v="3"/>
    <x v="2"/>
    <x v="5"/>
    <n v="23"/>
    <x v="9"/>
    <n v="2024"/>
    <x v="0"/>
  </r>
  <r>
    <x v="54962"/>
    <s v="Ashley Martin"/>
    <n v="2914243849"/>
    <x v="192"/>
    <x v="1"/>
    <x v="51994"/>
    <n v="9101.58"/>
    <s v="Dinner at Restaurant"/>
    <x v="1"/>
    <x v="2"/>
    <x v="0"/>
    <n v="5"/>
    <x v="7"/>
    <n v="2024"/>
    <x v="0"/>
  </r>
  <r>
    <x v="54963"/>
    <s v="Joshua Cummings"/>
    <n v="7703632334"/>
    <x v="15"/>
    <x v="0"/>
    <x v="51995"/>
    <n v="3339.27"/>
    <s v="Refund for Overcharge"/>
    <x v="1"/>
    <x v="2"/>
    <x v="3"/>
    <n v="20"/>
    <x v="7"/>
    <n v="2024"/>
    <x v="0"/>
  </r>
  <r>
    <x v="54964"/>
    <s v="Jeffrey Hobbs"/>
    <n v="6138106109"/>
    <x v="109"/>
    <x v="0"/>
    <x v="51996"/>
    <n v="6204.27"/>
    <s v="Utility Bill Payment"/>
    <x v="0"/>
    <x v="0"/>
    <x v="5"/>
    <n v="19"/>
    <x v="3"/>
    <n v="2024"/>
    <x v="0"/>
  </r>
  <r>
    <x v="54965"/>
    <s v="Daniel Miller"/>
    <n v="7672572960"/>
    <x v="325"/>
    <x v="1"/>
    <x v="51997"/>
    <n v="9764.52"/>
    <s v="Client Payment"/>
    <x v="0"/>
    <x v="1"/>
    <x v="5"/>
    <n v="23"/>
    <x v="7"/>
    <n v="2024"/>
    <x v="0"/>
  </r>
  <r>
    <x v="54966"/>
    <s v="Suzanne Bailey"/>
    <n v="4289248231"/>
    <x v="127"/>
    <x v="1"/>
    <x v="51998"/>
    <n v="501.78"/>
    <s v="Salary Deposit"/>
    <x v="3"/>
    <x v="1"/>
    <x v="2"/>
    <n v="23"/>
    <x v="5"/>
    <n v="2024"/>
    <x v="0"/>
  </r>
  <r>
    <x v="54967"/>
    <s v="Ryan Love"/>
    <n v="6646075724"/>
    <x v="69"/>
    <x v="1"/>
    <x v="21580"/>
    <n v="6394.4"/>
    <s v="Refund from Retailer"/>
    <x v="2"/>
    <x v="1"/>
    <x v="0"/>
    <n v="28"/>
    <x v="2"/>
    <n v="2024"/>
    <x v="0"/>
  </r>
  <r>
    <x v="54968"/>
    <s v="Robin Bennett"/>
    <n v="3967781828"/>
    <x v="126"/>
    <x v="0"/>
    <x v="12366"/>
    <n v="9123.92"/>
    <s v="Grocery Shopping"/>
    <x v="0"/>
    <x v="2"/>
    <x v="2"/>
    <n v="3"/>
    <x v="6"/>
    <n v="2024"/>
    <x v="0"/>
  </r>
  <r>
    <x v="54969"/>
    <s v="Patricia Welch"/>
    <n v="5542511730"/>
    <x v="261"/>
    <x v="1"/>
    <x v="51999"/>
    <n v="7912.08"/>
    <s v="Dinner at Restaurant"/>
    <x v="4"/>
    <x v="2"/>
    <x v="1"/>
    <n v="24"/>
    <x v="5"/>
    <n v="2024"/>
    <x v="0"/>
  </r>
  <r>
    <x v="54970"/>
    <s v="Toni Cole"/>
    <n v="5220708495"/>
    <x v="38"/>
    <x v="1"/>
    <x v="4936"/>
    <n v="9375.2000000000007"/>
    <s v="Grocery Shopping"/>
    <x v="1"/>
    <x v="1"/>
    <x v="3"/>
    <n v="17"/>
    <x v="4"/>
    <n v="2024"/>
    <x v="0"/>
  </r>
  <r>
    <x v="54971"/>
    <s v="Adam Hubbard"/>
    <n v="8103945930"/>
    <x v="274"/>
    <x v="0"/>
    <x v="52000"/>
    <n v="5956.22"/>
    <s v="Grocery Shopping"/>
    <x v="5"/>
    <x v="2"/>
    <x v="2"/>
    <n v="9"/>
    <x v="4"/>
    <n v="2024"/>
    <x v="0"/>
  </r>
  <r>
    <x v="54972"/>
    <s v="Carla Mooney"/>
    <n v="6059517422"/>
    <x v="283"/>
    <x v="0"/>
    <x v="52001"/>
    <n v="6726.72"/>
    <s v="Dinner at Restaurant"/>
    <x v="1"/>
    <x v="0"/>
    <x v="1"/>
    <n v="30"/>
    <x v="1"/>
    <n v="2024"/>
    <x v="0"/>
  </r>
  <r>
    <x v="54973"/>
    <s v="Christina Young"/>
    <n v="8715471430"/>
    <x v="185"/>
    <x v="1"/>
    <x v="52002"/>
    <n v="7235.52"/>
    <s v="Client Payment"/>
    <x v="4"/>
    <x v="0"/>
    <x v="3"/>
    <n v="19"/>
    <x v="9"/>
    <n v="2024"/>
    <x v="0"/>
  </r>
  <r>
    <x v="54974"/>
    <s v="Holly Caldwell"/>
    <n v="6924483904"/>
    <x v="305"/>
    <x v="1"/>
    <x v="52003"/>
    <n v="2843.66"/>
    <s v="Utility Bill Payment"/>
    <x v="3"/>
    <x v="2"/>
    <x v="5"/>
    <n v="28"/>
    <x v="4"/>
    <n v="2024"/>
    <x v="0"/>
  </r>
  <r>
    <x v="54975"/>
    <s v="Matthew Pace"/>
    <n v="6151968037"/>
    <x v="37"/>
    <x v="1"/>
    <x v="52004"/>
    <n v="4379.29"/>
    <s v="Freelance Payment"/>
    <x v="4"/>
    <x v="2"/>
    <x v="1"/>
    <n v="10"/>
    <x v="3"/>
    <n v="2024"/>
    <x v="0"/>
  </r>
  <r>
    <x v="54976"/>
    <s v="Mr. Richard Lindsey"/>
    <n v="6268349152"/>
    <x v="212"/>
    <x v="0"/>
    <x v="52005"/>
    <n v="2870.18"/>
    <s v="Dinner at Restaurant"/>
    <x v="3"/>
    <x v="2"/>
    <x v="3"/>
    <n v="7"/>
    <x v="1"/>
    <n v="2024"/>
    <x v="0"/>
  </r>
  <r>
    <x v="54977"/>
    <s v="Abigail Peterson"/>
    <n v="5983114116"/>
    <x v="75"/>
    <x v="1"/>
    <x v="52006"/>
    <n v="2485.06"/>
    <s v="Bonus Payment"/>
    <x v="2"/>
    <x v="1"/>
    <x v="0"/>
    <n v="10"/>
    <x v="0"/>
    <n v="2024"/>
    <x v="1"/>
  </r>
  <r>
    <x v="54978"/>
    <s v="Kelly Johnson"/>
    <n v="9595099965"/>
    <x v="64"/>
    <x v="1"/>
    <x v="52007"/>
    <n v="2284.71"/>
    <s v="Refund from Retailer"/>
    <x v="0"/>
    <x v="1"/>
    <x v="1"/>
    <n v="29"/>
    <x v="5"/>
    <n v="2024"/>
    <x v="1"/>
  </r>
  <r>
    <x v="54979"/>
    <s v="Erin Garrett"/>
    <n v="8449955525"/>
    <x v="64"/>
    <x v="1"/>
    <x v="52008"/>
    <n v="8915.2900000000009"/>
    <s v="Online Shopping"/>
    <x v="1"/>
    <x v="2"/>
    <x v="4"/>
    <n v="29"/>
    <x v="5"/>
    <n v="2024"/>
    <x v="0"/>
  </r>
  <r>
    <x v="54980"/>
    <s v="Kevin Wells"/>
    <n v="4846938458"/>
    <x v="129"/>
    <x v="0"/>
    <x v="52009"/>
    <n v="7626.17"/>
    <s v="Client Payment"/>
    <x v="4"/>
    <x v="0"/>
    <x v="2"/>
    <n v="28"/>
    <x v="1"/>
    <n v="2024"/>
    <x v="0"/>
  </r>
  <r>
    <x v="54981"/>
    <s v="Max Adams"/>
    <n v="1862831969"/>
    <x v="312"/>
    <x v="1"/>
    <x v="449"/>
    <n v="2231.6799999999998"/>
    <s v="Online Shopping"/>
    <x v="1"/>
    <x v="1"/>
    <x v="5"/>
    <n v="8"/>
    <x v="8"/>
    <n v="2024"/>
    <x v="0"/>
  </r>
  <r>
    <x v="54982"/>
    <s v="Debra Reyes"/>
    <n v="2747219620"/>
    <x v="145"/>
    <x v="0"/>
    <x v="52010"/>
    <n v="9784.19"/>
    <s v="Utility Bill Payment"/>
    <x v="3"/>
    <x v="2"/>
    <x v="2"/>
    <n v="2"/>
    <x v="3"/>
    <n v="2024"/>
    <x v="0"/>
  </r>
  <r>
    <x v="54983"/>
    <s v="Daniel Haney"/>
    <n v="2901292226"/>
    <x v="142"/>
    <x v="1"/>
    <x v="52011"/>
    <n v="765.09"/>
    <s v="Utility Bill Payment"/>
    <x v="5"/>
    <x v="2"/>
    <x v="5"/>
    <n v="25"/>
    <x v="2"/>
    <n v="2024"/>
    <x v="0"/>
  </r>
  <r>
    <x v="54984"/>
    <s v="Todd Roberts"/>
    <n v="2466960825"/>
    <x v="210"/>
    <x v="0"/>
    <x v="52012"/>
    <n v="1167.55"/>
    <s v="Salary Deposit"/>
    <x v="0"/>
    <x v="2"/>
    <x v="3"/>
    <n v="18"/>
    <x v="2"/>
    <n v="2024"/>
    <x v="1"/>
  </r>
  <r>
    <x v="54985"/>
    <s v="Robert Conner"/>
    <n v="4649209124"/>
    <x v="37"/>
    <x v="0"/>
    <x v="52013"/>
    <n v="5039.33"/>
    <s v="Dinner at Restaurant"/>
    <x v="3"/>
    <x v="1"/>
    <x v="2"/>
    <n v="10"/>
    <x v="3"/>
    <n v="2024"/>
    <x v="0"/>
  </r>
  <r>
    <x v="54986"/>
    <s v="Jennifer Powell"/>
    <n v="6958469912"/>
    <x v="230"/>
    <x v="0"/>
    <x v="52014"/>
    <n v="4371.8900000000003"/>
    <s v="Utility Bill Payment"/>
    <x v="0"/>
    <x v="2"/>
    <x v="2"/>
    <n v="17"/>
    <x v="0"/>
    <n v="2024"/>
    <x v="0"/>
  </r>
  <r>
    <x v="54987"/>
    <s v="Sara Nelson"/>
    <n v="5978371939"/>
    <x v="19"/>
    <x v="1"/>
    <x v="52015"/>
    <n v="8549.0300000000007"/>
    <s v="Refund for Overcharge"/>
    <x v="3"/>
    <x v="0"/>
    <x v="5"/>
    <n v="24"/>
    <x v="8"/>
    <n v="2024"/>
    <x v="0"/>
  </r>
  <r>
    <x v="54988"/>
    <s v="Megan Combs"/>
    <n v="3622128315"/>
    <x v="126"/>
    <x v="1"/>
    <x v="52016"/>
    <n v="2098.25"/>
    <s v="Bonus Payment"/>
    <x v="4"/>
    <x v="1"/>
    <x v="2"/>
    <n v="3"/>
    <x v="6"/>
    <n v="2024"/>
    <x v="0"/>
  </r>
  <r>
    <x v="54989"/>
    <s v="Robert Bell"/>
    <n v="2342204155"/>
    <x v="234"/>
    <x v="1"/>
    <x v="52017"/>
    <n v="3310.48"/>
    <s v="Freelance Payment"/>
    <x v="1"/>
    <x v="1"/>
    <x v="0"/>
    <n v="19"/>
    <x v="7"/>
    <n v="2024"/>
    <x v="0"/>
  </r>
  <r>
    <x v="54990"/>
    <s v="James Wright"/>
    <n v="5820338319"/>
    <x v="14"/>
    <x v="1"/>
    <x v="52018"/>
    <n v="4188.38"/>
    <s v="Utility Bill Payment"/>
    <x v="5"/>
    <x v="2"/>
    <x v="4"/>
    <n v="30"/>
    <x v="6"/>
    <n v="2024"/>
    <x v="0"/>
  </r>
  <r>
    <x v="54991"/>
    <s v="Jonathan Smith"/>
    <n v="2246984666"/>
    <x v="143"/>
    <x v="0"/>
    <x v="52019"/>
    <n v="2289.41"/>
    <s v="Bonus Payment"/>
    <x v="1"/>
    <x v="2"/>
    <x v="5"/>
    <n v="4"/>
    <x v="8"/>
    <n v="2024"/>
    <x v="1"/>
  </r>
  <r>
    <x v="54992"/>
    <s v="Brian Gonzalez"/>
    <n v="6144344178"/>
    <x v="321"/>
    <x v="1"/>
    <x v="52020"/>
    <n v="4984.5200000000004"/>
    <s v="Refund for Overcharge"/>
    <x v="1"/>
    <x v="2"/>
    <x v="4"/>
    <n v="26"/>
    <x v="7"/>
    <n v="2024"/>
    <x v="0"/>
  </r>
  <r>
    <x v="54993"/>
    <s v="Bryan Fernandez"/>
    <n v="6226730135"/>
    <x v="113"/>
    <x v="1"/>
    <x v="9415"/>
    <n v="6174.22"/>
    <s v="Client Payment"/>
    <x v="3"/>
    <x v="0"/>
    <x v="0"/>
    <n v="10"/>
    <x v="5"/>
    <n v="2024"/>
    <x v="0"/>
  </r>
  <r>
    <x v="54994"/>
    <s v="Dawn Scott"/>
    <n v="5296270784"/>
    <x v="64"/>
    <x v="0"/>
    <x v="52021"/>
    <n v="4669.43"/>
    <s v="Freelance Payment"/>
    <x v="0"/>
    <x v="1"/>
    <x v="5"/>
    <n v="29"/>
    <x v="5"/>
    <n v="2024"/>
    <x v="0"/>
  </r>
  <r>
    <x v="54995"/>
    <s v="Amber Valencia"/>
    <n v="3924073471"/>
    <x v="70"/>
    <x v="0"/>
    <x v="52022"/>
    <n v="9268.1200000000008"/>
    <s v="Refund from Retailer"/>
    <x v="5"/>
    <x v="0"/>
    <x v="0"/>
    <n v="7"/>
    <x v="5"/>
    <n v="2024"/>
    <x v="0"/>
  </r>
  <r>
    <x v="54996"/>
    <s v="Chelsey Young"/>
    <n v="3522038350"/>
    <x v="185"/>
    <x v="0"/>
    <x v="4276"/>
    <n v="2024.65"/>
    <s v="Refund from Retailer"/>
    <x v="5"/>
    <x v="2"/>
    <x v="3"/>
    <n v="19"/>
    <x v="9"/>
    <n v="2024"/>
    <x v="0"/>
  </r>
  <r>
    <x v="54997"/>
    <s v="Deborah Sandoval"/>
    <n v="9505175726"/>
    <x v="246"/>
    <x v="1"/>
    <x v="52023"/>
    <n v="9050.35"/>
    <s v="Grocery Shopping"/>
    <x v="4"/>
    <x v="2"/>
    <x v="1"/>
    <n v="3"/>
    <x v="5"/>
    <n v="2024"/>
    <x v="0"/>
  </r>
  <r>
    <x v="54998"/>
    <s v="Calvin Fisher"/>
    <n v="9517264698"/>
    <x v="317"/>
    <x v="0"/>
    <x v="52024"/>
    <n v="1574.29"/>
    <s v="Freelance Payment"/>
    <x v="1"/>
    <x v="1"/>
    <x v="3"/>
    <n v="13"/>
    <x v="8"/>
    <n v="2024"/>
    <x v="0"/>
  </r>
  <r>
    <x v="54999"/>
    <s v="Ashley Yoder"/>
    <n v="4024608192"/>
    <x v="262"/>
    <x v="1"/>
    <x v="52025"/>
    <n v="8224.4699999999993"/>
    <s v="Bonus Payment"/>
    <x v="0"/>
    <x v="1"/>
    <x v="0"/>
    <n v="23"/>
    <x v="11"/>
    <n v="2024"/>
    <x v="0"/>
  </r>
  <r>
    <x v="55000"/>
    <s v="Steven Webb"/>
    <n v="2722079189"/>
    <x v="93"/>
    <x v="0"/>
    <x v="52026"/>
    <n v="1329.87"/>
    <s v="Dinner at Restaurant"/>
    <x v="1"/>
    <x v="2"/>
    <x v="4"/>
    <n v="26"/>
    <x v="2"/>
    <n v="2024"/>
    <x v="0"/>
  </r>
  <r>
    <x v="55001"/>
    <s v="Barbara Daugherty"/>
    <n v="3477094743"/>
    <x v="67"/>
    <x v="1"/>
    <x v="52027"/>
    <n v="1573.9"/>
    <s v="Refund from Retailer"/>
    <x v="2"/>
    <x v="1"/>
    <x v="5"/>
    <n v="23"/>
    <x v="2"/>
    <n v="2024"/>
    <x v="0"/>
  </r>
  <r>
    <x v="55002"/>
    <s v="Jason Harris"/>
    <n v="3262113408"/>
    <x v="71"/>
    <x v="1"/>
    <x v="52028"/>
    <n v="3936.54"/>
    <s v="Client Payment"/>
    <x v="3"/>
    <x v="0"/>
    <x v="0"/>
    <n v="1"/>
    <x v="6"/>
    <n v="2024"/>
    <x v="1"/>
  </r>
  <r>
    <x v="55003"/>
    <s v="Kimberly Harris"/>
    <n v="7497163042"/>
    <x v="217"/>
    <x v="0"/>
    <x v="52029"/>
    <n v="3506.15"/>
    <s v="Freelance Payment"/>
    <x v="5"/>
    <x v="0"/>
    <x v="3"/>
    <n v="23"/>
    <x v="8"/>
    <n v="2024"/>
    <x v="0"/>
  </r>
  <r>
    <x v="55004"/>
    <s v="Sharon Simpson"/>
    <n v="8006284021"/>
    <x v="304"/>
    <x v="0"/>
    <x v="52030"/>
    <n v="6590.79"/>
    <s v="Grocery Shopping"/>
    <x v="3"/>
    <x v="2"/>
    <x v="1"/>
    <n v="5"/>
    <x v="8"/>
    <n v="2024"/>
    <x v="0"/>
  </r>
  <r>
    <x v="55005"/>
    <s v="Heather Harris"/>
    <n v="9732751665"/>
    <x v="155"/>
    <x v="1"/>
    <x v="52031"/>
    <n v="9416.0300000000007"/>
    <s v="Dinner at Restaurant"/>
    <x v="2"/>
    <x v="0"/>
    <x v="0"/>
    <n v="11"/>
    <x v="9"/>
    <n v="2024"/>
    <x v="0"/>
  </r>
  <r>
    <x v="55006"/>
    <s v="Steven Roberts"/>
    <n v="5234901689"/>
    <x v="311"/>
    <x v="1"/>
    <x v="52032"/>
    <n v="9995.9"/>
    <s v="Refund from Retailer"/>
    <x v="4"/>
    <x v="0"/>
    <x v="2"/>
    <n v="27"/>
    <x v="2"/>
    <n v="2024"/>
    <x v="0"/>
  </r>
  <r>
    <x v="55007"/>
    <s v="Ashley Huynh"/>
    <n v="8342872017"/>
    <x v="88"/>
    <x v="0"/>
    <x v="52033"/>
    <n v="3077.29"/>
    <s v="Utility Bill Payment"/>
    <x v="3"/>
    <x v="2"/>
    <x v="4"/>
    <n v="23"/>
    <x v="3"/>
    <n v="2024"/>
    <x v="0"/>
  </r>
  <r>
    <x v="55008"/>
    <s v="Johnny Mahoney"/>
    <n v="7021634084"/>
    <x v="179"/>
    <x v="1"/>
    <x v="52034"/>
    <n v="2073.71"/>
    <s v="Salary Deposit"/>
    <x v="2"/>
    <x v="1"/>
    <x v="2"/>
    <n v="6"/>
    <x v="9"/>
    <n v="2024"/>
    <x v="1"/>
  </r>
  <r>
    <x v="55009"/>
    <s v="Elizabeth Ortega"/>
    <n v="8914177064"/>
    <x v="194"/>
    <x v="0"/>
    <x v="52035"/>
    <n v="6754.23"/>
    <s v="Salary Deposit"/>
    <x v="5"/>
    <x v="2"/>
    <x v="3"/>
    <n v="12"/>
    <x v="0"/>
    <n v="2024"/>
    <x v="0"/>
  </r>
  <r>
    <x v="55010"/>
    <s v="Kelly Miles"/>
    <n v="8929236917"/>
    <x v="118"/>
    <x v="1"/>
    <x v="52036"/>
    <n v="7648.23"/>
    <s v="Utility Bill Payment"/>
    <x v="3"/>
    <x v="1"/>
    <x v="1"/>
    <n v="30"/>
    <x v="4"/>
    <n v="2024"/>
    <x v="0"/>
  </r>
  <r>
    <x v="55011"/>
    <s v="Shane Wolf"/>
    <n v="7764412439"/>
    <x v="204"/>
    <x v="1"/>
    <x v="52037"/>
    <n v="1063.06"/>
    <s v="Salary Deposit"/>
    <x v="5"/>
    <x v="1"/>
    <x v="2"/>
    <n v="10"/>
    <x v="6"/>
    <n v="2024"/>
    <x v="0"/>
  </r>
  <r>
    <x v="55012"/>
    <s v="John Gallagher"/>
    <n v="9805402158"/>
    <x v="144"/>
    <x v="1"/>
    <x v="52038"/>
    <n v="4181.3100000000004"/>
    <s v="Bonus Payment"/>
    <x v="0"/>
    <x v="0"/>
    <x v="3"/>
    <n v="6"/>
    <x v="4"/>
    <n v="2024"/>
    <x v="0"/>
  </r>
  <r>
    <x v="55013"/>
    <s v="Sarah Herrera"/>
    <n v="6493445001"/>
    <x v="211"/>
    <x v="1"/>
    <x v="52039"/>
    <n v="9777.4699999999993"/>
    <s v="Refund for Overcharge"/>
    <x v="4"/>
    <x v="1"/>
    <x v="3"/>
    <n v="15"/>
    <x v="11"/>
    <n v="2024"/>
    <x v="0"/>
  </r>
  <r>
    <x v="55014"/>
    <s v="Joseph Haynes"/>
    <n v="1620469039"/>
    <x v="92"/>
    <x v="1"/>
    <x v="52040"/>
    <n v="2574.9299999999998"/>
    <s v="Bonus Payment"/>
    <x v="3"/>
    <x v="2"/>
    <x v="0"/>
    <n v="20"/>
    <x v="5"/>
    <n v="2024"/>
    <x v="0"/>
  </r>
  <r>
    <x v="55015"/>
    <s v="Lisa Ayala"/>
    <n v="1850964824"/>
    <x v="115"/>
    <x v="1"/>
    <x v="52041"/>
    <n v="1275.8599999999999"/>
    <s v="Salary Deposit"/>
    <x v="0"/>
    <x v="0"/>
    <x v="4"/>
    <n v="8"/>
    <x v="2"/>
    <n v="2024"/>
    <x v="0"/>
  </r>
  <r>
    <x v="55016"/>
    <s v="Shane Matthews"/>
    <n v="1919514499"/>
    <x v="261"/>
    <x v="0"/>
    <x v="52042"/>
    <n v="5978.61"/>
    <s v="Grocery Shopping"/>
    <x v="1"/>
    <x v="0"/>
    <x v="1"/>
    <n v="24"/>
    <x v="5"/>
    <n v="2024"/>
    <x v="0"/>
  </r>
  <r>
    <x v="55017"/>
    <s v="Charles White"/>
    <n v="9911549290"/>
    <x v="210"/>
    <x v="1"/>
    <x v="52043"/>
    <n v="8116.05"/>
    <s v="Salary Deposit"/>
    <x v="5"/>
    <x v="1"/>
    <x v="4"/>
    <n v="18"/>
    <x v="2"/>
    <n v="2024"/>
    <x v="0"/>
  </r>
  <r>
    <x v="55018"/>
    <s v="Erin Molina"/>
    <n v="1733789461"/>
    <x v="222"/>
    <x v="1"/>
    <x v="52044"/>
    <n v="3289.13"/>
    <s v="Salary Deposit"/>
    <x v="3"/>
    <x v="0"/>
    <x v="1"/>
    <n v="15"/>
    <x v="7"/>
    <n v="2024"/>
    <x v="1"/>
  </r>
  <r>
    <x v="55019"/>
    <s v="Patrick Morrison"/>
    <n v="5467575798"/>
    <x v="24"/>
    <x v="0"/>
    <x v="52045"/>
    <n v="7877.33"/>
    <s v="Utility Bill Payment"/>
    <x v="3"/>
    <x v="0"/>
    <x v="2"/>
    <n v="10"/>
    <x v="8"/>
    <n v="2024"/>
    <x v="0"/>
  </r>
  <r>
    <x v="55020"/>
    <s v="Susan Francis"/>
    <n v="5266327416"/>
    <x v="45"/>
    <x v="1"/>
    <x v="52046"/>
    <n v="3916.94"/>
    <s v="Refund from Retailer"/>
    <x v="5"/>
    <x v="2"/>
    <x v="4"/>
    <n v="17"/>
    <x v="5"/>
    <n v="2024"/>
    <x v="0"/>
  </r>
  <r>
    <x v="55021"/>
    <s v="Jeremy Whitaker"/>
    <n v="9745205148"/>
    <x v="283"/>
    <x v="1"/>
    <x v="52047"/>
    <n v="3256.72"/>
    <s v="Grocery Shopping"/>
    <x v="4"/>
    <x v="2"/>
    <x v="1"/>
    <n v="30"/>
    <x v="1"/>
    <n v="2024"/>
    <x v="0"/>
  </r>
  <r>
    <x v="55022"/>
    <s v="Maria Dalton"/>
    <n v="9637537863"/>
    <x v="74"/>
    <x v="1"/>
    <x v="52048"/>
    <n v="8112.83"/>
    <s v="Grocery Shopping"/>
    <x v="2"/>
    <x v="0"/>
    <x v="0"/>
    <n v="6"/>
    <x v="6"/>
    <n v="2024"/>
    <x v="0"/>
  </r>
  <r>
    <x v="55023"/>
    <s v="Christina Chang"/>
    <n v="9852827844"/>
    <x v="176"/>
    <x v="1"/>
    <x v="52049"/>
    <n v="7703.52"/>
    <s v="Client Payment"/>
    <x v="1"/>
    <x v="0"/>
    <x v="3"/>
    <n v="13"/>
    <x v="0"/>
    <n v="2024"/>
    <x v="0"/>
  </r>
  <r>
    <x v="55024"/>
    <s v="Tracy Burgess"/>
    <n v="3170760038"/>
    <x v="196"/>
    <x v="0"/>
    <x v="52050"/>
    <n v="1639.7"/>
    <s v="Dinner at Restaurant"/>
    <x v="0"/>
    <x v="0"/>
    <x v="5"/>
    <n v="8"/>
    <x v="11"/>
    <n v="2024"/>
    <x v="1"/>
  </r>
  <r>
    <x v="55025"/>
    <s v="Veronica Daniel"/>
    <n v="2628262069"/>
    <x v="148"/>
    <x v="1"/>
    <x v="52051"/>
    <n v="8331.44"/>
    <s v="Grocery Shopping"/>
    <x v="4"/>
    <x v="1"/>
    <x v="2"/>
    <n v="14"/>
    <x v="1"/>
    <n v="2024"/>
    <x v="0"/>
  </r>
  <r>
    <x v="55026"/>
    <s v="Charles Brooks"/>
    <n v="3247828000"/>
    <x v="28"/>
    <x v="0"/>
    <x v="52052"/>
    <n v="858.78"/>
    <s v="Refund from Retailer"/>
    <x v="3"/>
    <x v="1"/>
    <x v="0"/>
    <n v="17"/>
    <x v="6"/>
    <n v="2024"/>
    <x v="0"/>
  </r>
  <r>
    <x v="55027"/>
    <s v="Patricia Hartman"/>
    <n v="4064178198"/>
    <x v="317"/>
    <x v="0"/>
    <x v="52053"/>
    <n v="2893.87"/>
    <s v="Utility Bill Payment"/>
    <x v="5"/>
    <x v="2"/>
    <x v="4"/>
    <n v="13"/>
    <x v="8"/>
    <n v="2024"/>
    <x v="1"/>
  </r>
  <r>
    <x v="55028"/>
    <s v="Brenda Horton"/>
    <n v="7875947393"/>
    <x v="241"/>
    <x v="0"/>
    <x v="52054"/>
    <n v="6931.51"/>
    <s v="Bonus Payment"/>
    <x v="3"/>
    <x v="0"/>
    <x v="5"/>
    <n v="26"/>
    <x v="0"/>
    <n v="2024"/>
    <x v="0"/>
  </r>
  <r>
    <x v="55029"/>
    <s v="Adam Price"/>
    <n v="8682878547"/>
    <x v="334"/>
    <x v="0"/>
    <x v="52055"/>
    <n v="5221.54"/>
    <s v="Refund from Retailer"/>
    <x v="0"/>
    <x v="1"/>
    <x v="2"/>
    <n v="16"/>
    <x v="3"/>
    <n v="2024"/>
    <x v="0"/>
  </r>
  <r>
    <x v="55030"/>
    <s v="Robert Davis"/>
    <n v="1946580318"/>
    <x v="313"/>
    <x v="1"/>
    <x v="52056"/>
    <n v="3355.97"/>
    <s v="Dinner at Restaurant"/>
    <x v="0"/>
    <x v="2"/>
    <x v="1"/>
    <n v="12"/>
    <x v="9"/>
    <n v="2024"/>
    <x v="0"/>
  </r>
  <r>
    <x v="55031"/>
    <s v="Mark Hunter"/>
    <n v="8987163062"/>
    <x v="314"/>
    <x v="1"/>
    <x v="52057"/>
    <n v="1098.0899999999999"/>
    <s v="Refund for Overcharge"/>
    <x v="1"/>
    <x v="0"/>
    <x v="4"/>
    <n v="25"/>
    <x v="1"/>
    <n v="2024"/>
    <x v="0"/>
  </r>
  <r>
    <x v="55032"/>
    <s v="Brendan Obrien"/>
    <n v="7811790673"/>
    <x v="313"/>
    <x v="1"/>
    <x v="41198"/>
    <n v="3242.34"/>
    <s v="Salary Deposit"/>
    <x v="3"/>
    <x v="2"/>
    <x v="0"/>
    <n v="12"/>
    <x v="9"/>
    <n v="2024"/>
    <x v="0"/>
  </r>
  <r>
    <x v="55033"/>
    <s v="Tracey Bryant"/>
    <n v="2676403907"/>
    <x v="159"/>
    <x v="0"/>
    <x v="52058"/>
    <n v="727.09"/>
    <s v="Grocery Shopping"/>
    <x v="2"/>
    <x v="1"/>
    <x v="3"/>
    <n v="28"/>
    <x v="6"/>
    <n v="2024"/>
    <x v="0"/>
  </r>
  <r>
    <x v="55034"/>
    <s v="Christian Sandoval"/>
    <n v="9039133773"/>
    <x v="109"/>
    <x v="0"/>
    <x v="52059"/>
    <n v="1153.31"/>
    <s v="Online Shopping"/>
    <x v="1"/>
    <x v="0"/>
    <x v="5"/>
    <n v="19"/>
    <x v="3"/>
    <n v="2024"/>
    <x v="0"/>
  </r>
  <r>
    <x v="55035"/>
    <s v="Elijah Cowan"/>
    <n v="6521243855"/>
    <x v="164"/>
    <x v="0"/>
    <x v="33183"/>
    <n v="1018.98"/>
    <s v="Online Shopping"/>
    <x v="3"/>
    <x v="0"/>
    <x v="0"/>
    <n v="13"/>
    <x v="6"/>
    <n v="2024"/>
    <x v="0"/>
  </r>
  <r>
    <x v="55036"/>
    <s v="Suzanne Davis"/>
    <n v="1524551634"/>
    <x v="16"/>
    <x v="1"/>
    <x v="52060"/>
    <n v="1892.61"/>
    <s v="Freelance Payment"/>
    <x v="0"/>
    <x v="1"/>
    <x v="5"/>
    <n v="18"/>
    <x v="0"/>
    <n v="2024"/>
    <x v="0"/>
  </r>
  <r>
    <x v="55037"/>
    <s v="Kathryn Gonzalez"/>
    <n v="2850793075"/>
    <x v="321"/>
    <x v="1"/>
    <x v="52061"/>
    <n v="7151.64"/>
    <s v="Client Payment"/>
    <x v="4"/>
    <x v="2"/>
    <x v="3"/>
    <n v="26"/>
    <x v="7"/>
    <n v="2024"/>
    <x v="0"/>
  </r>
  <r>
    <x v="55038"/>
    <s v="Olivia Smith"/>
    <n v="8581065196"/>
    <x v="196"/>
    <x v="1"/>
    <x v="52062"/>
    <n v="1066.3900000000001"/>
    <s v="Bonus Payment"/>
    <x v="3"/>
    <x v="2"/>
    <x v="3"/>
    <n v="8"/>
    <x v="11"/>
    <n v="2024"/>
    <x v="0"/>
  </r>
  <r>
    <x v="55039"/>
    <s v="Raven Thompson"/>
    <n v="2702768325"/>
    <x v="105"/>
    <x v="1"/>
    <x v="52063"/>
    <n v="8642.2000000000007"/>
    <s v="Utility Bill Payment"/>
    <x v="0"/>
    <x v="2"/>
    <x v="4"/>
    <n v="8"/>
    <x v="9"/>
    <n v="2024"/>
    <x v="0"/>
  </r>
  <r>
    <x v="55040"/>
    <s v="Lisa Wall"/>
    <n v="6405278144"/>
    <x v="15"/>
    <x v="0"/>
    <x v="52064"/>
    <n v="7118.92"/>
    <s v="Online Shopping"/>
    <x v="5"/>
    <x v="0"/>
    <x v="0"/>
    <n v="20"/>
    <x v="7"/>
    <n v="2024"/>
    <x v="1"/>
  </r>
  <r>
    <x v="55041"/>
    <s v="Maria Crawford"/>
    <n v="8670275118"/>
    <x v="132"/>
    <x v="1"/>
    <x v="52065"/>
    <n v="4784.62"/>
    <s v="Grocery Shopping"/>
    <x v="0"/>
    <x v="0"/>
    <x v="3"/>
    <n v="19"/>
    <x v="0"/>
    <n v="2024"/>
    <x v="0"/>
  </r>
  <r>
    <x v="55042"/>
    <s v="Katherine Wilkerson"/>
    <n v="1843163011"/>
    <x v="202"/>
    <x v="1"/>
    <x v="14924"/>
    <n v="6934.92"/>
    <s v="Refund for Overcharge"/>
    <x v="4"/>
    <x v="0"/>
    <x v="5"/>
    <n v="20"/>
    <x v="9"/>
    <n v="2024"/>
    <x v="0"/>
  </r>
  <r>
    <x v="55043"/>
    <s v="Lori George"/>
    <n v="3962888303"/>
    <x v="200"/>
    <x v="0"/>
    <x v="52066"/>
    <n v="5406.19"/>
    <s v="Grocery Shopping"/>
    <x v="0"/>
    <x v="2"/>
    <x v="5"/>
    <n v="4"/>
    <x v="1"/>
    <n v="2024"/>
    <x v="0"/>
  </r>
  <r>
    <x v="55044"/>
    <s v="Grant Holmes"/>
    <n v="9815052290"/>
    <x v="247"/>
    <x v="0"/>
    <x v="52067"/>
    <n v="5194.59"/>
    <s v="Bonus Payment"/>
    <x v="4"/>
    <x v="0"/>
    <x v="2"/>
    <n v="23"/>
    <x v="6"/>
    <n v="2024"/>
    <x v="0"/>
  </r>
  <r>
    <x v="55045"/>
    <s v="Melissa Roberts"/>
    <n v="9818494160"/>
    <x v="235"/>
    <x v="0"/>
    <x v="52068"/>
    <n v="1570.43"/>
    <s v="Client Payment"/>
    <x v="5"/>
    <x v="0"/>
    <x v="5"/>
    <n v="30"/>
    <x v="8"/>
    <n v="2024"/>
    <x v="1"/>
  </r>
  <r>
    <x v="55046"/>
    <s v="Michelle Simon"/>
    <n v="9803817790"/>
    <x v="172"/>
    <x v="1"/>
    <x v="52069"/>
    <n v="3492.95"/>
    <s v="Salary Deposit"/>
    <x v="4"/>
    <x v="0"/>
    <x v="3"/>
    <n v="9"/>
    <x v="5"/>
    <n v="2024"/>
    <x v="0"/>
  </r>
  <r>
    <x v="55047"/>
    <s v="Ruben Parsons"/>
    <n v="2094765406"/>
    <x v="121"/>
    <x v="1"/>
    <x v="52070"/>
    <n v="6507.08"/>
    <s v="Freelance Payment"/>
    <x v="4"/>
    <x v="0"/>
    <x v="2"/>
    <n v="17"/>
    <x v="11"/>
    <n v="2024"/>
    <x v="0"/>
  </r>
  <r>
    <x v="55048"/>
    <s v="Justin Rogers"/>
    <n v="9767655603"/>
    <x v="291"/>
    <x v="1"/>
    <x v="49143"/>
    <n v="1680.04"/>
    <s v="Online Shopping"/>
    <x v="1"/>
    <x v="2"/>
    <x v="3"/>
    <n v="29"/>
    <x v="8"/>
    <n v="2024"/>
    <x v="1"/>
  </r>
  <r>
    <x v="55049"/>
    <s v="Jennifer Gallegos"/>
    <n v="8888385131"/>
    <x v="193"/>
    <x v="1"/>
    <x v="52071"/>
    <n v="9868.0300000000007"/>
    <s v="Grocery Shopping"/>
    <x v="5"/>
    <x v="1"/>
    <x v="5"/>
    <n v="19"/>
    <x v="5"/>
    <n v="2024"/>
    <x v="0"/>
  </r>
  <r>
    <x v="55050"/>
    <s v="Timothy Booth"/>
    <n v="9691143244"/>
    <x v="279"/>
    <x v="1"/>
    <x v="52072"/>
    <n v="1742.24"/>
    <s v="Grocery Shopping"/>
    <x v="3"/>
    <x v="1"/>
    <x v="3"/>
    <n v="19"/>
    <x v="2"/>
    <n v="2024"/>
    <x v="0"/>
  </r>
  <r>
    <x v="55051"/>
    <s v="Benjamin Lawson"/>
    <n v="7241489894"/>
    <x v="16"/>
    <x v="1"/>
    <x v="52073"/>
    <n v="5390.92"/>
    <s v="Online Shopping"/>
    <x v="4"/>
    <x v="1"/>
    <x v="0"/>
    <n v="18"/>
    <x v="0"/>
    <n v="2024"/>
    <x v="0"/>
  </r>
  <r>
    <x v="55052"/>
    <s v="Cassidy Miranda"/>
    <n v="8410749945"/>
    <x v="253"/>
    <x v="1"/>
    <x v="52074"/>
    <n v="4076.99"/>
    <s v="Dinner at Restaurant"/>
    <x v="2"/>
    <x v="2"/>
    <x v="2"/>
    <n v="10"/>
    <x v="2"/>
    <n v="2024"/>
    <x v="0"/>
  </r>
  <r>
    <x v="55053"/>
    <s v="Tammy Moore"/>
    <n v="8729213427"/>
    <x v="321"/>
    <x v="0"/>
    <x v="52075"/>
    <n v="6193.98"/>
    <s v="Online Shopping"/>
    <x v="1"/>
    <x v="2"/>
    <x v="3"/>
    <n v="26"/>
    <x v="7"/>
    <n v="2024"/>
    <x v="0"/>
  </r>
  <r>
    <x v="55054"/>
    <s v="Alex Nguyen"/>
    <n v="3762243890"/>
    <x v="156"/>
    <x v="0"/>
    <x v="52076"/>
    <n v="7461.41"/>
    <s v="Salary Deposit"/>
    <x v="1"/>
    <x v="2"/>
    <x v="1"/>
    <n v="1"/>
    <x v="11"/>
    <n v="2024"/>
    <x v="0"/>
  </r>
  <r>
    <x v="55055"/>
    <s v="Paul Griffith"/>
    <n v="1321965886"/>
    <x v="70"/>
    <x v="1"/>
    <x v="52077"/>
    <n v="1899.85"/>
    <s v="Client Payment"/>
    <x v="1"/>
    <x v="0"/>
    <x v="0"/>
    <n v="7"/>
    <x v="5"/>
    <n v="2024"/>
    <x v="1"/>
  </r>
  <r>
    <x v="55056"/>
    <s v="Jessica Morales"/>
    <n v="9462702083"/>
    <x v="125"/>
    <x v="0"/>
    <x v="52078"/>
    <n v="2836.72"/>
    <s v="Freelance Payment"/>
    <x v="4"/>
    <x v="0"/>
    <x v="0"/>
    <n v="15"/>
    <x v="1"/>
    <n v="2024"/>
    <x v="0"/>
  </r>
  <r>
    <x v="55057"/>
    <s v="Todd Gray"/>
    <n v="3925527176"/>
    <x v="140"/>
    <x v="0"/>
    <x v="52079"/>
    <n v="4163.88"/>
    <s v="Utility Bill Payment"/>
    <x v="1"/>
    <x v="0"/>
    <x v="5"/>
    <n v="9"/>
    <x v="9"/>
    <n v="2024"/>
    <x v="0"/>
  </r>
  <r>
    <x v="55058"/>
    <s v="Robert Fischer"/>
    <n v="6603185771"/>
    <x v="120"/>
    <x v="1"/>
    <x v="52080"/>
    <n v="3033.35"/>
    <s v="Refund for Overcharge"/>
    <x v="4"/>
    <x v="1"/>
    <x v="4"/>
    <n v="20"/>
    <x v="4"/>
    <n v="2024"/>
    <x v="0"/>
  </r>
  <r>
    <x v="55059"/>
    <s v="Donald Hernandez"/>
    <n v="1489937386"/>
    <x v="84"/>
    <x v="1"/>
    <x v="40345"/>
    <n v="8016.94"/>
    <s v="Refund from Retailer"/>
    <x v="4"/>
    <x v="1"/>
    <x v="2"/>
    <n v="6"/>
    <x v="0"/>
    <n v="2024"/>
    <x v="1"/>
  </r>
  <r>
    <x v="55060"/>
    <s v="Jason Christian"/>
    <n v="6354604706"/>
    <x v="232"/>
    <x v="1"/>
    <x v="52081"/>
    <n v="3239.81"/>
    <s v="Grocery Shopping"/>
    <x v="5"/>
    <x v="0"/>
    <x v="5"/>
    <n v="26"/>
    <x v="9"/>
    <n v="2024"/>
    <x v="0"/>
  </r>
  <r>
    <x v="55061"/>
    <s v="Natalie Krause"/>
    <n v="4293029590"/>
    <x v="118"/>
    <x v="0"/>
    <x v="52082"/>
    <n v="8429.41"/>
    <s v="Dinner at Restaurant"/>
    <x v="2"/>
    <x v="1"/>
    <x v="3"/>
    <n v="30"/>
    <x v="4"/>
    <n v="2024"/>
    <x v="1"/>
  </r>
  <r>
    <x v="55062"/>
    <s v="James Bright"/>
    <n v="5385215685"/>
    <x v="311"/>
    <x v="1"/>
    <x v="52083"/>
    <n v="9950.84"/>
    <s v="Grocery Shopping"/>
    <x v="5"/>
    <x v="1"/>
    <x v="5"/>
    <n v="27"/>
    <x v="2"/>
    <n v="2024"/>
    <x v="0"/>
  </r>
  <r>
    <x v="55063"/>
    <s v="Jessica Dennis"/>
    <n v="2816885136"/>
    <x v="65"/>
    <x v="1"/>
    <x v="37187"/>
    <n v="5555.97"/>
    <s v="Dinner at Restaurant"/>
    <x v="0"/>
    <x v="2"/>
    <x v="2"/>
    <n v="14"/>
    <x v="0"/>
    <n v="2024"/>
    <x v="0"/>
  </r>
  <r>
    <x v="55064"/>
    <s v="Sharon Stewart"/>
    <n v="6759185300"/>
    <x v="210"/>
    <x v="1"/>
    <x v="52084"/>
    <n v="8344.2800000000007"/>
    <s v="Utility Bill Payment"/>
    <x v="2"/>
    <x v="0"/>
    <x v="5"/>
    <n v="18"/>
    <x v="2"/>
    <n v="2024"/>
    <x v="0"/>
  </r>
  <r>
    <x v="55065"/>
    <s v="Thomas Herrera"/>
    <n v="7949766347"/>
    <x v="278"/>
    <x v="1"/>
    <x v="52085"/>
    <n v="2328.09"/>
    <s v="Bonus Payment"/>
    <x v="5"/>
    <x v="2"/>
    <x v="5"/>
    <n v="27"/>
    <x v="11"/>
    <n v="2024"/>
    <x v="0"/>
  </r>
  <r>
    <x v="55066"/>
    <s v="Pamela Holland"/>
    <n v="8575457581"/>
    <x v="278"/>
    <x v="1"/>
    <x v="52086"/>
    <n v="2280.92"/>
    <s v="Dinner at Restaurant"/>
    <x v="3"/>
    <x v="0"/>
    <x v="3"/>
    <n v="27"/>
    <x v="11"/>
    <n v="2024"/>
    <x v="1"/>
  </r>
  <r>
    <x v="55067"/>
    <s v="Katie Hunter"/>
    <n v="8692903484"/>
    <x v="62"/>
    <x v="1"/>
    <x v="52087"/>
    <n v="6405.97"/>
    <s v="Grocery Shopping"/>
    <x v="1"/>
    <x v="0"/>
    <x v="2"/>
    <n v="10"/>
    <x v="4"/>
    <n v="2024"/>
    <x v="0"/>
  </r>
  <r>
    <x v="55068"/>
    <s v="Richard Harris"/>
    <n v="8289931993"/>
    <x v="247"/>
    <x v="1"/>
    <x v="52088"/>
    <n v="9558.24"/>
    <s v="Online Shopping"/>
    <x v="2"/>
    <x v="0"/>
    <x v="4"/>
    <n v="23"/>
    <x v="6"/>
    <n v="2024"/>
    <x v="0"/>
  </r>
  <r>
    <x v="55069"/>
    <s v="Christopher Glass"/>
    <n v="8463542920"/>
    <x v="163"/>
    <x v="0"/>
    <x v="52089"/>
    <n v="3081.09"/>
    <s v="Refund from Retailer"/>
    <x v="1"/>
    <x v="0"/>
    <x v="0"/>
    <n v="18"/>
    <x v="7"/>
    <n v="2024"/>
    <x v="0"/>
  </r>
  <r>
    <x v="55070"/>
    <s v="Gina Baird"/>
    <n v="3863786258"/>
    <x v="104"/>
    <x v="0"/>
    <x v="52090"/>
    <n v="6344.82"/>
    <s v="Refund from Retailer"/>
    <x v="5"/>
    <x v="1"/>
    <x v="2"/>
    <n v="22"/>
    <x v="3"/>
    <n v="2024"/>
    <x v="0"/>
  </r>
  <r>
    <x v="55071"/>
    <s v="Jessica Bowman"/>
    <n v="4791252036"/>
    <x v="75"/>
    <x v="1"/>
    <x v="52091"/>
    <n v="7342.31"/>
    <s v="Online Shopping"/>
    <x v="3"/>
    <x v="0"/>
    <x v="3"/>
    <n v="10"/>
    <x v="0"/>
    <n v="2024"/>
    <x v="0"/>
  </r>
  <r>
    <x v="55072"/>
    <s v="Patrick Brooks"/>
    <n v="4827344576"/>
    <x v="25"/>
    <x v="0"/>
    <x v="52092"/>
    <n v="1626.79"/>
    <s v="Utility Bill Payment"/>
    <x v="0"/>
    <x v="2"/>
    <x v="5"/>
    <n v="16"/>
    <x v="6"/>
    <n v="2024"/>
    <x v="0"/>
  </r>
  <r>
    <x v="55073"/>
    <s v="Gilbert Gross"/>
    <n v="6801827312"/>
    <x v="120"/>
    <x v="0"/>
    <x v="52093"/>
    <n v="3794.17"/>
    <s v="Dinner at Restaurant"/>
    <x v="1"/>
    <x v="1"/>
    <x v="4"/>
    <n v="20"/>
    <x v="4"/>
    <n v="2024"/>
    <x v="0"/>
  </r>
  <r>
    <x v="55074"/>
    <s v="Caitlin Williams"/>
    <n v="4163749447"/>
    <x v="44"/>
    <x v="0"/>
    <x v="52094"/>
    <n v="7801.69"/>
    <s v="Online Shopping"/>
    <x v="1"/>
    <x v="2"/>
    <x v="5"/>
    <n v="24"/>
    <x v="9"/>
    <n v="2024"/>
    <x v="0"/>
  </r>
  <r>
    <x v="55075"/>
    <s v="Terry Richardson"/>
    <n v="7722161908"/>
    <x v="34"/>
    <x v="0"/>
    <x v="52095"/>
    <n v="7821.62"/>
    <s v="Dinner at Restaurant"/>
    <x v="3"/>
    <x v="1"/>
    <x v="1"/>
    <n v="14"/>
    <x v="7"/>
    <n v="2024"/>
    <x v="0"/>
  </r>
  <r>
    <x v="55076"/>
    <s v="Amy Howell"/>
    <n v="8998375501"/>
    <x v="77"/>
    <x v="1"/>
    <x v="52096"/>
    <n v="3852.76"/>
    <s v="Bonus Payment"/>
    <x v="0"/>
    <x v="0"/>
    <x v="3"/>
    <n v="22"/>
    <x v="2"/>
    <n v="2024"/>
    <x v="0"/>
  </r>
  <r>
    <x v="55077"/>
    <s v="Karen Weaver"/>
    <n v="4761254718"/>
    <x v="88"/>
    <x v="0"/>
    <x v="52097"/>
    <n v="6716.88"/>
    <s v="Bonus Payment"/>
    <x v="5"/>
    <x v="0"/>
    <x v="2"/>
    <n v="23"/>
    <x v="3"/>
    <n v="2024"/>
    <x v="0"/>
  </r>
  <r>
    <x v="55078"/>
    <s v="James Hernandez"/>
    <n v="7932315281"/>
    <x v="318"/>
    <x v="0"/>
    <x v="52098"/>
    <n v="6469.02"/>
    <s v="Utility Bill Payment"/>
    <x v="5"/>
    <x v="2"/>
    <x v="2"/>
    <n v="5"/>
    <x v="6"/>
    <n v="2024"/>
    <x v="0"/>
  </r>
  <r>
    <x v="55079"/>
    <s v="Karen Greene"/>
    <n v="7520210803"/>
    <x v="295"/>
    <x v="0"/>
    <x v="52099"/>
    <n v="7778.39"/>
    <s v="Grocery Shopping"/>
    <x v="0"/>
    <x v="1"/>
    <x v="4"/>
    <n v="1"/>
    <x v="0"/>
    <n v="2024"/>
    <x v="0"/>
  </r>
  <r>
    <x v="55080"/>
    <s v="Ann Rose"/>
    <n v="6820424838"/>
    <x v="144"/>
    <x v="0"/>
    <x v="52100"/>
    <n v="7497.9"/>
    <s v="Utility Bill Payment"/>
    <x v="3"/>
    <x v="1"/>
    <x v="0"/>
    <n v="6"/>
    <x v="4"/>
    <n v="2024"/>
    <x v="0"/>
  </r>
  <r>
    <x v="55081"/>
    <s v="Tina Lowe"/>
    <n v="6349248094"/>
    <x v="27"/>
    <x v="0"/>
    <x v="52101"/>
    <n v="6582.81"/>
    <s v="Refund for Overcharge"/>
    <x v="1"/>
    <x v="1"/>
    <x v="2"/>
    <n v="22"/>
    <x v="6"/>
    <n v="2024"/>
    <x v="0"/>
  </r>
  <r>
    <x v="55082"/>
    <s v="Diana Mcmahon"/>
    <n v="5023011482"/>
    <x v="299"/>
    <x v="1"/>
    <x v="52102"/>
    <n v="2123.71"/>
    <s v="Salary Deposit"/>
    <x v="4"/>
    <x v="0"/>
    <x v="3"/>
    <n v="13"/>
    <x v="7"/>
    <n v="2024"/>
    <x v="0"/>
  </r>
  <r>
    <x v="55083"/>
    <s v="James Knight"/>
    <n v="7009350290"/>
    <x v="88"/>
    <x v="1"/>
    <x v="52103"/>
    <n v="2563.31"/>
    <s v="Client Payment"/>
    <x v="5"/>
    <x v="1"/>
    <x v="0"/>
    <n v="23"/>
    <x v="3"/>
    <n v="2024"/>
    <x v="0"/>
  </r>
  <r>
    <x v="55084"/>
    <s v="Marcus Schmitt"/>
    <n v="4141361296"/>
    <x v="41"/>
    <x v="0"/>
    <x v="52104"/>
    <n v="7493.36"/>
    <s v="Client Payment"/>
    <x v="5"/>
    <x v="1"/>
    <x v="4"/>
    <n v="25"/>
    <x v="4"/>
    <n v="2024"/>
    <x v="0"/>
  </r>
  <r>
    <x v="55085"/>
    <s v="Andrew Russell"/>
    <n v="8206346359"/>
    <x v="279"/>
    <x v="0"/>
    <x v="52105"/>
    <n v="3797.22"/>
    <s v="Online Shopping"/>
    <x v="2"/>
    <x v="0"/>
    <x v="0"/>
    <n v="19"/>
    <x v="2"/>
    <n v="2024"/>
    <x v="0"/>
  </r>
  <r>
    <x v="55086"/>
    <s v="Richard Forbes"/>
    <n v="4884441273"/>
    <x v="162"/>
    <x v="1"/>
    <x v="52106"/>
    <n v="9374.7099999999991"/>
    <s v="Refund for Overcharge"/>
    <x v="1"/>
    <x v="0"/>
    <x v="5"/>
    <n v="29"/>
    <x v="7"/>
    <n v="2024"/>
    <x v="0"/>
  </r>
  <r>
    <x v="55087"/>
    <s v="Brenda Sanchez"/>
    <n v="8253580464"/>
    <x v="335"/>
    <x v="0"/>
    <x v="52107"/>
    <n v="5111.66"/>
    <s v="Refund from Retailer"/>
    <x v="2"/>
    <x v="1"/>
    <x v="1"/>
    <n v="21"/>
    <x v="8"/>
    <n v="2024"/>
    <x v="0"/>
  </r>
  <r>
    <x v="55088"/>
    <s v="Dustin Jones"/>
    <n v="7070790211"/>
    <x v="141"/>
    <x v="1"/>
    <x v="52108"/>
    <n v="6977.39"/>
    <s v="Bonus Payment"/>
    <x v="0"/>
    <x v="2"/>
    <x v="1"/>
    <n v="29"/>
    <x v="9"/>
    <n v="2024"/>
    <x v="0"/>
  </r>
  <r>
    <x v="55089"/>
    <s v="Veronica Arnold"/>
    <n v="9292396982"/>
    <x v="220"/>
    <x v="0"/>
    <x v="52109"/>
    <n v="7503.07"/>
    <s v="Refund from Retailer"/>
    <x v="3"/>
    <x v="1"/>
    <x v="1"/>
    <n v="13"/>
    <x v="11"/>
    <n v="2024"/>
    <x v="0"/>
  </r>
  <r>
    <x v="55090"/>
    <s v="Mr. Patrick Carter MD"/>
    <n v="4791555155"/>
    <x v="183"/>
    <x v="0"/>
    <x v="52110"/>
    <n v="4636.1099999999997"/>
    <s v="Grocery Shopping"/>
    <x v="3"/>
    <x v="0"/>
    <x v="1"/>
    <n v="8"/>
    <x v="4"/>
    <n v="2024"/>
    <x v="0"/>
  </r>
  <r>
    <x v="55091"/>
    <s v="Jack Webb"/>
    <n v="8879070310"/>
    <x v="136"/>
    <x v="0"/>
    <x v="27866"/>
    <n v="3973.15"/>
    <s v="Online Shopping"/>
    <x v="5"/>
    <x v="2"/>
    <x v="3"/>
    <n v="18"/>
    <x v="3"/>
    <n v="2024"/>
    <x v="0"/>
  </r>
  <r>
    <x v="55092"/>
    <s v="Joseph Evans"/>
    <n v="6787724593"/>
    <x v="3"/>
    <x v="1"/>
    <x v="52111"/>
    <n v="1500.48"/>
    <s v="Grocery Shopping"/>
    <x v="5"/>
    <x v="0"/>
    <x v="5"/>
    <n v="29"/>
    <x v="2"/>
    <n v="2024"/>
    <x v="0"/>
  </r>
  <r>
    <x v="55093"/>
    <s v="Timothy Mcconnell"/>
    <n v="6446021544"/>
    <x v="267"/>
    <x v="1"/>
    <x v="46370"/>
    <n v="7206.82"/>
    <s v="Online Shopping"/>
    <x v="3"/>
    <x v="1"/>
    <x v="1"/>
    <n v="5"/>
    <x v="3"/>
    <n v="2024"/>
    <x v="1"/>
  </r>
  <r>
    <x v="55094"/>
    <s v="Ashley Lewis"/>
    <n v="3213950963"/>
    <x v="210"/>
    <x v="0"/>
    <x v="52112"/>
    <n v="4522.8500000000004"/>
    <s v="Refund for Overcharge"/>
    <x v="5"/>
    <x v="1"/>
    <x v="0"/>
    <n v="18"/>
    <x v="2"/>
    <n v="2024"/>
    <x v="0"/>
  </r>
  <r>
    <x v="55095"/>
    <s v="Christina Brown"/>
    <n v="5511933347"/>
    <x v="202"/>
    <x v="1"/>
    <x v="52113"/>
    <n v="5869.08"/>
    <s v="Refund from Retailer"/>
    <x v="3"/>
    <x v="0"/>
    <x v="3"/>
    <n v="20"/>
    <x v="9"/>
    <n v="2024"/>
    <x v="0"/>
  </r>
  <r>
    <x v="55096"/>
    <s v="Angela Morgan"/>
    <n v="3090574516"/>
    <x v="266"/>
    <x v="0"/>
    <x v="52114"/>
    <n v="2887.17"/>
    <s v="Grocery Shopping"/>
    <x v="1"/>
    <x v="0"/>
    <x v="1"/>
    <n v="8"/>
    <x v="0"/>
    <n v="2024"/>
    <x v="1"/>
  </r>
  <r>
    <x v="55097"/>
    <s v="Mark Perez"/>
    <n v="1791137163"/>
    <x v="279"/>
    <x v="0"/>
    <x v="52115"/>
    <n v="5794.38"/>
    <s v="Client Payment"/>
    <x v="3"/>
    <x v="0"/>
    <x v="4"/>
    <n v="19"/>
    <x v="2"/>
    <n v="2024"/>
    <x v="0"/>
  </r>
  <r>
    <x v="55098"/>
    <s v="James Cross"/>
    <n v="3954268478"/>
    <x v="199"/>
    <x v="0"/>
    <x v="52116"/>
    <n v="3847.29"/>
    <s v="Freelance Payment"/>
    <x v="4"/>
    <x v="2"/>
    <x v="0"/>
    <n v="11"/>
    <x v="8"/>
    <n v="2024"/>
    <x v="0"/>
  </r>
  <r>
    <x v="55099"/>
    <s v="Mrs. Alison Thompson"/>
    <n v="9918767637"/>
    <x v="212"/>
    <x v="0"/>
    <x v="52117"/>
    <n v="532.08000000000004"/>
    <s v="Grocery Shopping"/>
    <x v="2"/>
    <x v="0"/>
    <x v="2"/>
    <n v="7"/>
    <x v="1"/>
    <n v="2024"/>
    <x v="0"/>
  </r>
  <r>
    <x v="55100"/>
    <s v="Stephanie Nguyen"/>
    <n v="5494003472"/>
    <x v="285"/>
    <x v="0"/>
    <x v="52118"/>
    <n v="4694.5"/>
    <s v="Refund from Retailer"/>
    <x v="4"/>
    <x v="2"/>
    <x v="0"/>
    <n v="3"/>
    <x v="1"/>
    <n v="2024"/>
    <x v="0"/>
  </r>
  <r>
    <x v="55101"/>
    <s v="Victor Smith"/>
    <n v="8081347679"/>
    <x v="9"/>
    <x v="0"/>
    <x v="52119"/>
    <n v="3570.06"/>
    <s v="Online Shopping"/>
    <x v="3"/>
    <x v="1"/>
    <x v="0"/>
    <n v="2"/>
    <x v="2"/>
    <n v="2024"/>
    <x v="0"/>
  </r>
  <r>
    <x v="55102"/>
    <s v="Darryl Collins"/>
    <n v="8603133859"/>
    <x v="227"/>
    <x v="0"/>
    <x v="52120"/>
    <n v="8262.23"/>
    <s v="Online Shopping"/>
    <x v="1"/>
    <x v="1"/>
    <x v="2"/>
    <n v="31"/>
    <x v="8"/>
    <n v="2024"/>
    <x v="0"/>
  </r>
  <r>
    <x v="55103"/>
    <s v="Taylor Buchanan"/>
    <n v="3263311654"/>
    <x v="285"/>
    <x v="1"/>
    <x v="10423"/>
    <n v="2145.39"/>
    <s v="Bonus Payment"/>
    <x v="3"/>
    <x v="0"/>
    <x v="0"/>
    <n v="3"/>
    <x v="1"/>
    <n v="2024"/>
    <x v="0"/>
  </r>
  <r>
    <x v="55104"/>
    <s v="Amy Adams"/>
    <n v="3530733569"/>
    <x v="267"/>
    <x v="0"/>
    <x v="52121"/>
    <n v="3193.23"/>
    <s v="Online Shopping"/>
    <x v="1"/>
    <x v="0"/>
    <x v="4"/>
    <n v="5"/>
    <x v="3"/>
    <n v="2024"/>
    <x v="0"/>
  </r>
  <r>
    <x v="55105"/>
    <s v="David Jackson"/>
    <n v="9644171592"/>
    <x v="167"/>
    <x v="0"/>
    <x v="52122"/>
    <n v="6730.11"/>
    <s v="Online Shopping"/>
    <x v="4"/>
    <x v="1"/>
    <x v="2"/>
    <n v="2"/>
    <x v="8"/>
    <n v="2024"/>
    <x v="1"/>
  </r>
  <r>
    <x v="55106"/>
    <s v="Brandon Lara"/>
    <n v="2596946722"/>
    <x v="335"/>
    <x v="0"/>
    <x v="52123"/>
    <n v="3952.15"/>
    <s v="Dinner at Restaurant"/>
    <x v="4"/>
    <x v="1"/>
    <x v="5"/>
    <n v="21"/>
    <x v="8"/>
    <n v="2024"/>
    <x v="0"/>
  </r>
  <r>
    <x v="55107"/>
    <s v="Jonathan Lawson"/>
    <n v="8558156119"/>
    <x v="71"/>
    <x v="0"/>
    <x v="52124"/>
    <n v="8838.59"/>
    <s v="Online Shopping"/>
    <x v="5"/>
    <x v="1"/>
    <x v="5"/>
    <n v="1"/>
    <x v="6"/>
    <n v="2024"/>
    <x v="1"/>
  </r>
  <r>
    <x v="55108"/>
    <s v="Robert Jones"/>
    <n v="4390037411"/>
    <x v="222"/>
    <x v="0"/>
    <x v="52125"/>
    <n v="3192.06"/>
    <s v="Dinner at Restaurant"/>
    <x v="3"/>
    <x v="2"/>
    <x v="4"/>
    <n v="15"/>
    <x v="7"/>
    <n v="2024"/>
    <x v="0"/>
  </r>
  <r>
    <x v="55109"/>
    <s v="Jacob Kaufman"/>
    <n v="6779344200"/>
    <x v="175"/>
    <x v="1"/>
    <x v="52126"/>
    <n v="8171.09"/>
    <s v="Utility Bill Payment"/>
    <x v="0"/>
    <x v="1"/>
    <x v="4"/>
    <n v="11"/>
    <x v="0"/>
    <n v="2024"/>
    <x v="1"/>
  </r>
  <r>
    <x v="55110"/>
    <s v="Allison Reed"/>
    <n v="1632357474"/>
    <x v="114"/>
    <x v="0"/>
    <x v="52127"/>
    <n v="2767.05"/>
    <s v="Salary Deposit"/>
    <x v="0"/>
    <x v="1"/>
    <x v="3"/>
    <n v="25"/>
    <x v="0"/>
    <n v="2024"/>
    <x v="1"/>
  </r>
  <r>
    <x v="55111"/>
    <s v="April Scott"/>
    <n v="1205680099"/>
    <x v="80"/>
    <x v="0"/>
    <x v="52128"/>
    <n v="1846.71"/>
    <s v="Refund for Overcharge"/>
    <x v="3"/>
    <x v="0"/>
    <x v="5"/>
    <n v="26"/>
    <x v="4"/>
    <n v="2024"/>
    <x v="0"/>
  </r>
  <r>
    <x v="55112"/>
    <s v="Kristopher Stevens"/>
    <n v="3446944413"/>
    <x v="308"/>
    <x v="1"/>
    <x v="52129"/>
    <n v="2258.88"/>
    <s v="Salary Deposit"/>
    <x v="5"/>
    <x v="1"/>
    <x v="0"/>
    <n v="7"/>
    <x v="11"/>
    <n v="2024"/>
    <x v="0"/>
  </r>
  <r>
    <x v="55113"/>
    <s v="Danielle Cortez"/>
    <n v="2413775077"/>
    <x v="48"/>
    <x v="0"/>
    <x v="52130"/>
    <n v="9468.48"/>
    <s v="Online Shopping"/>
    <x v="1"/>
    <x v="1"/>
    <x v="1"/>
    <n v="24"/>
    <x v="4"/>
    <n v="2024"/>
    <x v="0"/>
  </r>
  <r>
    <x v="55114"/>
    <s v="Tina Yang"/>
    <n v="5305741483"/>
    <x v="130"/>
    <x v="1"/>
    <x v="52131"/>
    <n v="5924.21"/>
    <s v="Refund for Overcharge"/>
    <x v="1"/>
    <x v="1"/>
    <x v="5"/>
    <n v="4"/>
    <x v="2"/>
    <n v="2024"/>
    <x v="0"/>
  </r>
  <r>
    <x v="55115"/>
    <s v="Wesley Brown"/>
    <n v="3305382477"/>
    <x v="322"/>
    <x v="1"/>
    <x v="52132"/>
    <n v="8067.83"/>
    <s v="Utility Bill Payment"/>
    <x v="4"/>
    <x v="0"/>
    <x v="2"/>
    <n v="7"/>
    <x v="9"/>
    <n v="2024"/>
    <x v="0"/>
  </r>
  <r>
    <x v="55116"/>
    <s v="Gabriel Martinez"/>
    <n v="4639032686"/>
    <x v="130"/>
    <x v="1"/>
    <x v="52133"/>
    <n v="6622.58"/>
    <s v="Freelance Payment"/>
    <x v="3"/>
    <x v="1"/>
    <x v="2"/>
    <n v="4"/>
    <x v="2"/>
    <n v="2024"/>
    <x v="0"/>
  </r>
  <r>
    <x v="55117"/>
    <s v="Rebecca Cummings"/>
    <n v="2151546468"/>
    <x v="318"/>
    <x v="1"/>
    <x v="52134"/>
    <n v="6086.62"/>
    <s v="Utility Bill Payment"/>
    <x v="4"/>
    <x v="1"/>
    <x v="0"/>
    <n v="5"/>
    <x v="6"/>
    <n v="2024"/>
    <x v="1"/>
  </r>
  <r>
    <x v="55118"/>
    <s v="Carl Henderson"/>
    <n v="2725733761"/>
    <x v="92"/>
    <x v="1"/>
    <x v="52135"/>
    <n v="5635.44"/>
    <s v="Client Payment"/>
    <x v="0"/>
    <x v="2"/>
    <x v="1"/>
    <n v="20"/>
    <x v="5"/>
    <n v="2024"/>
    <x v="0"/>
  </r>
  <r>
    <x v="55119"/>
    <s v="Bridget Johnson"/>
    <n v="3783982888"/>
    <x v="71"/>
    <x v="1"/>
    <x v="52136"/>
    <n v="3222.4"/>
    <s v="Bonus Payment"/>
    <x v="2"/>
    <x v="0"/>
    <x v="2"/>
    <n v="1"/>
    <x v="6"/>
    <n v="2024"/>
    <x v="1"/>
  </r>
  <r>
    <x v="55120"/>
    <s v="Charles Jones"/>
    <n v="4373878796"/>
    <x v="184"/>
    <x v="1"/>
    <x v="52137"/>
    <n v="3101.68"/>
    <s v="Dinner at Restaurant"/>
    <x v="3"/>
    <x v="1"/>
    <x v="0"/>
    <n v="10"/>
    <x v="7"/>
    <n v="2024"/>
    <x v="0"/>
  </r>
  <r>
    <x v="55121"/>
    <s v="Patricia Cabrera"/>
    <n v="7210289840"/>
    <x v="63"/>
    <x v="0"/>
    <x v="52138"/>
    <n v="8068.33"/>
    <s v="Dinner at Restaurant"/>
    <x v="1"/>
    <x v="0"/>
    <x v="5"/>
    <n v="4"/>
    <x v="6"/>
    <n v="2024"/>
    <x v="1"/>
  </r>
  <r>
    <x v="55122"/>
    <s v="Pamela Ayala"/>
    <n v="6188347314"/>
    <x v="283"/>
    <x v="0"/>
    <x v="44828"/>
    <n v="9654.83"/>
    <s v="Dinner at Restaurant"/>
    <x v="5"/>
    <x v="1"/>
    <x v="2"/>
    <n v="30"/>
    <x v="1"/>
    <n v="2024"/>
    <x v="0"/>
  </r>
  <r>
    <x v="55123"/>
    <s v="Larry Chavez"/>
    <n v="5081418102"/>
    <x v="93"/>
    <x v="0"/>
    <x v="52139"/>
    <n v="6272.59"/>
    <s v="Grocery Shopping"/>
    <x v="5"/>
    <x v="0"/>
    <x v="3"/>
    <n v="26"/>
    <x v="2"/>
    <n v="2024"/>
    <x v="0"/>
  </r>
  <r>
    <x v="55124"/>
    <s v="Katherine Wiley"/>
    <n v="1760313349"/>
    <x v="58"/>
    <x v="0"/>
    <x v="52140"/>
    <n v="9440.07"/>
    <s v="Utility Bill Payment"/>
    <x v="3"/>
    <x v="0"/>
    <x v="1"/>
    <n v="6"/>
    <x v="7"/>
    <n v="2024"/>
    <x v="0"/>
  </r>
  <r>
    <x v="55125"/>
    <s v="Devin Willis"/>
    <n v="2882689671"/>
    <x v="33"/>
    <x v="1"/>
    <x v="52141"/>
    <n v="9242.76"/>
    <s v="Freelance Payment"/>
    <x v="5"/>
    <x v="2"/>
    <x v="5"/>
    <n v="10"/>
    <x v="9"/>
    <n v="2024"/>
    <x v="0"/>
  </r>
  <r>
    <x v="55126"/>
    <s v="Ronald Cardenas"/>
    <n v="9185924617"/>
    <x v="107"/>
    <x v="0"/>
    <x v="52142"/>
    <n v="571.73"/>
    <s v="Grocery Shopping"/>
    <x v="3"/>
    <x v="2"/>
    <x v="3"/>
    <n v="14"/>
    <x v="2"/>
    <n v="2024"/>
    <x v="0"/>
  </r>
  <r>
    <x v="55127"/>
    <s v="Donna Fitzpatrick"/>
    <n v="5519975386"/>
    <x v="164"/>
    <x v="1"/>
    <x v="52143"/>
    <n v="5078.83"/>
    <s v="Dinner at Restaurant"/>
    <x v="0"/>
    <x v="0"/>
    <x v="0"/>
    <n v="13"/>
    <x v="6"/>
    <n v="2024"/>
    <x v="0"/>
  </r>
  <r>
    <x v="55128"/>
    <s v="Lisa Porter MD"/>
    <n v="7679552495"/>
    <x v="68"/>
    <x v="0"/>
    <x v="52144"/>
    <n v="726.47"/>
    <s v="Utility Bill Payment"/>
    <x v="1"/>
    <x v="1"/>
    <x v="2"/>
    <n v="7"/>
    <x v="8"/>
    <n v="2024"/>
    <x v="1"/>
  </r>
  <r>
    <x v="55129"/>
    <s v="Felicia Stuart"/>
    <n v="3574291945"/>
    <x v="208"/>
    <x v="0"/>
    <x v="52145"/>
    <n v="6006.51"/>
    <s v="Online Shopping"/>
    <x v="4"/>
    <x v="0"/>
    <x v="2"/>
    <n v="25"/>
    <x v="5"/>
    <n v="2024"/>
    <x v="0"/>
  </r>
  <r>
    <x v="55130"/>
    <s v="Christina Smith"/>
    <n v="5172234677"/>
    <x v="222"/>
    <x v="0"/>
    <x v="52146"/>
    <n v="5240.8500000000004"/>
    <s v="Freelance Payment"/>
    <x v="2"/>
    <x v="2"/>
    <x v="2"/>
    <n v="15"/>
    <x v="7"/>
    <n v="2024"/>
    <x v="0"/>
  </r>
  <r>
    <x v="55131"/>
    <s v="Ryan Dennis"/>
    <n v="8807256212"/>
    <x v="67"/>
    <x v="0"/>
    <x v="52147"/>
    <n v="4173.1400000000003"/>
    <s v="Utility Bill Payment"/>
    <x v="3"/>
    <x v="0"/>
    <x v="3"/>
    <n v="23"/>
    <x v="2"/>
    <n v="2024"/>
    <x v="0"/>
  </r>
  <r>
    <x v="55132"/>
    <s v="Ms. Sandra Johnson"/>
    <n v="9151080909"/>
    <x v="94"/>
    <x v="0"/>
    <x v="52148"/>
    <n v="4573.49"/>
    <s v="Freelance Payment"/>
    <x v="1"/>
    <x v="2"/>
    <x v="0"/>
    <n v="1"/>
    <x v="1"/>
    <n v="2024"/>
    <x v="0"/>
  </r>
  <r>
    <x v="55133"/>
    <s v="Jeff Nelson"/>
    <n v="5679622224"/>
    <x v="315"/>
    <x v="1"/>
    <x v="52149"/>
    <n v="5983.69"/>
    <s v="Grocery Shopping"/>
    <x v="0"/>
    <x v="2"/>
    <x v="5"/>
    <n v="28"/>
    <x v="8"/>
    <n v="2024"/>
    <x v="1"/>
  </r>
  <r>
    <x v="55134"/>
    <s v="Kristine Higgins"/>
    <n v="2399360226"/>
    <x v="115"/>
    <x v="0"/>
    <x v="52150"/>
    <n v="974.33"/>
    <s v="Salary Deposit"/>
    <x v="4"/>
    <x v="0"/>
    <x v="5"/>
    <n v="8"/>
    <x v="2"/>
    <n v="2024"/>
    <x v="1"/>
  </r>
  <r>
    <x v="55135"/>
    <s v="Dr. Karen Perez"/>
    <n v="7438089247"/>
    <x v="240"/>
    <x v="0"/>
    <x v="2437"/>
    <n v="9576.4500000000007"/>
    <s v="Client Payment"/>
    <x v="1"/>
    <x v="0"/>
    <x v="0"/>
    <n v="27"/>
    <x v="8"/>
    <n v="2024"/>
    <x v="1"/>
  </r>
  <r>
    <x v="55136"/>
    <s v="Matthew Bell"/>
    <n v="6636390112"/>
    <x v="187"/>
    <x v="1"/>
    <x v="52151"/>
    <n v="691.37"/>
    <s v="Client Payment"/>
    <x v="5"/>
    <x v="1"/>
    <x v="3"/>
    <n v="15"/>
    <x v="8"/>
    <n v="2024"/>
    <x v="0"/>
  </r>
  <r>
    <x v="55137"/>
    <s v="Travis Jones"/>
    <n v="7416218583"/>
    <x v="160"/>
    <x v="1"/>
    <x v="52152"/>
    <n v="3737.37"/>
    <s v="Grocery Shopping"/>
    <x v="5"/>
    <x v="1"/>
    <x v="3"/>
    <n v="3"/>
    <x v="0"/>
    <n v="2024"/>
    <x v="0"/>
  </r>
  <r>
    <x v="55138"/>
    <s v="Trevor Henderson"/>
    <n v="2725084328"/>
    <x v="251"/>
    <x v="0"/>
    <x v="52153"/>
    <n v="2897.95"/>
    <s v="Refund for Overcharge"/>
    <x v="1"/>
    <x v="0"/>
    <x v="1"/>
    <n v="30"/>
    <x v="9"/>
    <n v="2024"/>
    <x v="0"/>
  </r>
  <r>
    <x v="55139"/>
    <s v="Samuel Paul"/>
    <n v="7808081366"/>
    <x v="61"/>
    <x v="1"/>
    <x v="52154"/>
    <n v="558.08000000000004"/>
    <s v="Refund for Overcharge"/>
    <x v="1"/>
    <x v="0"/>
    <x v="3"/>
    <n v="24"/>
    <x v="0"/>
    <n v="2024"/>
    <x v="0"/>
  </r>
  <r>
    <x v="55140"/>
    <s v="William Donaldson"/>
    <n v="9684206679"/>
    <x v="171"/>
    <x v="0"/>
    <x v="52155"/>
    <n v="5712.63"/>
    <s v="Grocery Shopping"/>
    <x v="0"/>
    <x v="0"/>
    <x v="0"/>
    <n v="6"/>
    <x v="8"/>
    <n v="2024"/>
    <x v="0"/>
  </r>
  <r>
    <x v="55141"/>
    <s v="Todd Perry"/>
    <n v="9071977653"/>
    <x v="244"/>
    <x v="0"/>
    <x v="52156"/>
    <n v="7502.29"/>
    <s v="Utility Bill Payment"/>
    <x v="3"/>
    <x v="1"/>
    <x v="4"/>
    <n v="27"/>
    <x v="7"/>
    <n v="2024"/>
    <x v="0"/>
  </r>
  <r>
    <x v="55142"/>
    <s v="Jocelyn Stone"/>
    <n v="2119025568"/>
    <x v="150"/>
    <x v="1"/>
    <x v="52157"/>
    <n v="5740.02"/>
    <s v="Refund from Retailer"/>
    <x v="3"/>
    <x v="0"/>
    <x v="4"/>
    <n v="3"/>
    <x v="3"/>
    <n v="2024"/>
    <x v="0"/>
  </r>
  <r>
    <x v="55143"/>
    <s v="Katherine Haynes"/>
    <n v="9653448684"/>
    <x v="9"/>
    <x v="1"/>
    <x v="52158"/>
    <n v="7494.26"/>
    <s v="Freelance Payment"/>
    <x v="5"/>
    <x v="1"/>
    <x v="3"/>
    <n v="2"/>
    <x v="2"/>
    <n v="2024"/>
    <x v="1"/>
  </r>
  <r>
    <x v="55144"/>
    <s v="Jason Dixon"/>
    <n v="9897447052"/>
    <x v="168"/>
    <x v="0"/>
    <x v="52159"/>
    <n v="4572.66"/>
    <s v="Dinner at Restaurant"/>
    <x v="3"/>
    <x v="0"/>
    <x v="5"/>
    <n v="23"/>
    <x v="4"/>
    <n v="2024"/>
    <x v="0"/>
  </r>
  <r>
    <x v="55145"/>
    <s v="Sabrina Fowler"/>
    <n v="8650649607"/>
    <x v="272"/>
    <x v="1"/>
    <x v="52160"/>
    <n v="1188.51"/>
    <s v="Online Shopping"/>
    <x v="4"/>
    <x v="0"/>
    <x v="2"/>
    <n v="2"/>
    <x v="11"/>
    <n v="2024"/>
    <x v="0"/>
  </r>
  <r>
    <x v="55146"/>
    <s v="Brittany Alvarado"/>
    <n v="6857866926"/>
    <x v="283"/>
    <x v="1"/>
    <x v="52161"/>
    <n v="6065.95"/>
    <s v="Refund from Retailer"/>
    <x v="0"/>
    <x v="0"/>
    <x v="5"/>
    <n v="30"/>
    <x v="1"/>
    <n v="2024"/>
    <x v="0"/>
  </r>
  <r>
    <x v="55147"/>
    <s v="Lucas Daniels"/>
    <n v="3397858883"/>
    <x v="225"/>
    <x v="0"/>
    <x v="52162"/>
    <n v="8954.17"/>
    <s v="Client Payment"/>
    <x v="1"/>
    <x v="0"/>
    <x v="2"/>
    <n v="25"/>
    <x v="9"/>
    <n v="2024"/>
    <x v="0"/>
  </r>
  <r>
    <x v="55148"/>
    <s v="Michelle Chen"/>
    <n v="9881942303"/>
    <x v="30"/>
    <x v="0"/>
    <x v="52163"/>
    <n v="2393.48"/>
    <s v="Online Shopping"/>
    <x v="1"/>
    <x v="2"/>
    <x v="5"/>
    <n v="25"/>
    <x v="7"/>
    <n v="2024"/>
    <x v="0"/>
  </r>
  <r>
    <x v="55149"/>
    <s v="Hannah Baker"/>
    <n v="1246221088"/>
    <x v="106"/>
    <x v="0"/>
    <x v="52164"/>
    <n v="6704.85"/>
    <s v="Freelance Payment"/>
    <x v="4"/>
    <x v="1"/>
    <x v="3"/>
    <n v="13"/>
    <x v="9"/>
    <n v="2024"/>
    <x v="1"/>
  </r>
  <r>
    <x v="55150"/>
    <s v="Andrew Porter"/>
    <n v="1099082578"/>
    <x v="304"/>
    <x v="1"/>
    <x v="52165"/>
    <n v="5011.55"/>
    <s v="Client Payment"/>
    <x v="2"/>
    <x v="0"/>
    <x v="4"/>
    <n v="5"/>
    <x v="8"/>
    <n v="2024"/>
    <x v="0"/>
  </r>
  <r>
    <x v="55151"/>
    <s v="Duane Walls"/>
    <n v="1535162846"/>
    <x v="283"/>
    <x v="1"/>
    <x v="52166"/>
    <n v="6082.49"/>
    <s v="Client Payment"/>
    <x v="4"/>
    <x v="1"/>
    <x v="4"/>
    <n v="30"/>
    <x v="1"/>
    <n v="2024"/>
    <x v="0"/>
  </r>
  <r>
    <x v="55152"/>
    <s v="Steven Jenkins"/>
    <n v="7952144661"/>
    <x v="104"/>
    <x v="1"/>
    <x v="34979"/>
    <n v="4125.3"/>
    <s v="Refund from Retailer"/>
    <x v="3"/>
    <x v="0"/>
    <x v="4"/>
    <n v="22"/>
    <x v="3"/>
    <n v="2024"/>
    <x v="0"/>
  </r>
  <r>
    <x v="55153"/>
    <s v="Matthew Riddle"/>
    <n v="7795244321"/>
    <x v="25"/>
    <x v="1"/>
    <x v="52167"/>
    <n v="4447.09"/>
    <s v="Utility Bill Payment"/>
    <x v="5"/>
    <x v="2"/>
    <x v="5"/>
    <n v="16"/>
    <x v="6"/>
    <n v="2024"/>
    <x v="0"/>
  </r>
  <r>
    <x v="55154"/>
    <s v="Mr. Zachary Jackson"/>
    <n v="2455722131"/>
    <x v="21"/>
    <x v="1"/>
    <x v="52168"/>
    <n v="1371.71"/>
    <s v="Salary Deposit"/>
    <x v="3"/>
    <x v="0"/>
    <x v="0"/>
    <n v="12"/>
    <x v="3"/>
    <n v="2024"/>
    <x v="1"/>
  </r>
  <r>
    <x v="55155"/>
    <s v="Janice Moore"/>
    <n v="2990796343"/>
    <x v="300"/>
    <x v="0"/>
    <x v="52169"/>
    <n v="2762.32"/>
    <s v="Grocery Shopping"/>
    <x v="0"/>
    <x v="1"/>
    <x v="2"/>
    <n v="15"/>
    <x v="0"/>
    <n v="2024"/>
    <x v="0"/>
  </r>
  <r>
    <x v="55156"/>
    <s v="Susan Jackson"/>
    <n v="5571110594"/>
    <x v="157"/>
    <x v="0"/>
    <x v="52170"/>
    <n v="6448.18"/>
    <s v="Utility Bill Payment"/>
    <x v="1"/>
    <x v="1"/>
    <x v="3"/>
    <n v="9"/>
    <x v="1"/>
    <n v="2024"/>
    <x v="0"/>
  </r>
  <r>
    <x v="55157"/>
    <s v="Mary Martin"/>
    <n v="5932321684"/>
    <x v="111"/>
    <x v="0"/>
    <x v="52171"/>
    <n v="776.25"/>
    <s v="Grocery Shopping"/>
    <x v="4"/>
    <x v="0"/>
    <x v="2"/>
    <n v="5"/>
    <x v="5"/>
    <n v="2024"/>
    <x v="1"/>
  </r>
  <r>
    <x v="55158"/>
    <s v="Paul Young"/>
    <n v="5047160988"/>
    <x v="333"/>
    <x v="1"/>
    <x v="3197"/>
    <n v="2443.0300000000002"/>
    <s v="Refund from Retailer"/>
    <x v="5"/>
    <x v="1"/>
    <x v="5"/>
    <n v="9"/>
    <x v="6"/>
    <n v="2024"/>
    <x v="1"/>
  </r>
  <r>
    <x v="55159"/>
    <s v="Tammy Williams"/>
    <n v="6762939963"/>
    <x v="179"/>
    <x v="1"/>
    <x v="20658"/>
    <n v="9170.09"/>
    <s v="Grocery Shopping"/>
    <x v="3"/>
    <x v="2"/>
    <x v="4"/>
    <n v="6"/>
    <x v="9"/>
    <n v="2024"/>
    <x v="0"/>
  </r>
  <r>
    <x v="55160"/>
    <s v="Rebecca Green"/>
    <n v="6475400410"/>
    <x v="283"/>
    <x v="1"/>
    <x v="52172"/>
    <n v="5392.46"/>
    <s v="Refund from Retailer"/>
    <x v="2"/>
    <x v="0"/>
    <x v="0"/>
    <n v="30"/>
    <x v="1"/>
    <n v="2024"/>
    <x v="0"/>
  </r>
  <r>
    <x v="55161"/>
    <s v="Paula Smith"/>
    <n v="1094664898"/>
    <x v="192"/>
    <x v="0"/>
    <x v="52173"/>
    <n v="4305.96"/>
    <s v="Dinner at Restaurant"/>
    <x v="1"/>
    <x v="0"/>
    <x v="0"/>
    <n v="5"/>
    <x v="7"/>
    <n v="2024"/>
    <x v="1"/>
  </r>
  <r>
    <x v="55162"/>
    <s v="Ashley Luna"/>
    <n v="5983473818"/>
    <x v="275"/>
    <x v="0"/>
    <x v="52174"/>
    <n v="8829.85"/>
    <s v="Refund for Overcharge"/>
    <x v="3"/>
    <x v="1"/>
    <x v="5"/>
    <n v="5"/>
    <x v="4"/>
    <n v="2024"/>
    <x v="0"/>
  </r>
  <r>
    <x v="55163"/>
    <s v="Kevin Phillips"/>
    <n v="4259539593"/>
    <x v="70"/>
    <x v="1"/>
    <x v="52175"/>
    <n v="3435.62"/>
    <s v="Online Shopping"/>
    <x v="5"/>
    <x v="1"/>
    <x v="4"/>
    <n v="7"/>
    <x v="5"/>
    <n v="2024"/>
    <x v="0"/>
  </r>
  <r>
    <x v="55164"/>
    <s v="Valerie Burton"/>
    <n v="9950894685"/>
    <x v="122"/>
    <x v="0"/>
    <x v="39966"/>
    <n v="8834.6"/>
    <s v="Refund for Overcharge"/>
    <x v="1"/>
    <x v="1"/>
    <x v="0"/>
    <n v="15"/>
    <x v="9"/>
    <n v="2024"/>
    <x v="0"/>
  </r>
  <r>
    <x v="55165"/>
    <s v="Mary Foster"/>
    <n v="8183787087"/>
    <x v="256"/>
    <x v="0"/>
    <x v="52176"/>
    <n v="3537.35"/>
    <s v="Bonus Payment"/>
    <x v="4"/>
    <x v="0"/>
    <x v="5"/>
    <n v="25"/>
    <x v="11"/>
    <n v="2024"/>
    <x v="1"/>
  </r>
  <r>
    <x v="55166"/>
    <s v="John Williams"/>
    <n v="6579742889"/>
    <x v="177"/>
    <x v="1"/>
    <x v="52177"/>
    <n v="3971"/>
    <s v="Online Shopping"/>
    <x v="3"/>
    <x v="1"/>
    <x v="5"/>
    <n v="22"/>
    <x v="11"/>
    <n v="2024"/>
    <x v="0"/>
  </r>
  <r>
    <x v="55167"/>
    <s v="Shawn Patterson"/>
    <n v="8106546681"/>
    <x v="264"/>
    <x v="0"/>
    <x v="52178"/>
    <n v="2112.31"/>
    <s v="Refund for Overcharge"/>
    <x v="4"/>
    <x v="1"/>
    <x v="2"/>
    <n v="20"/>
    <x v="6"/>
    <n v="2024"/>
    <x v="0"/>
  </r>
  <r>
    <x v="55168"/>
    <s v="Theresa Nelson"/>
    <n v="2724128491"/>
    <x v="143"/>
    <x v="1"/>
    <x v="52179"/>
    <n v="5078.7700000000004"/>
    <s v="Freelance Payment"/>
    <x v="0"/>
    <x v="0"/>
    <x v="4"/>
    <n v="4"/>
    <x v="8"/>
    <n v="2024"/>
    <x v="0"/>
  </r>
  <r>
    <x v="55169"/>
    <s v="Jeff Rodriguez"/>
    <n v="2386462560"/>
    <x v="12"/>
    <x v="0"/>
    <x v="52180"/>
    <n v="7053.94"/>
    <s v="Refund for Overcharge"/>
    <x v="2"/>
    <x v="0"/>
    <x v="0"/>
    <n v="1"/>
    <x v="4"/>
    <n v="2024"/>
    <x v="0"/>
  </r>
  <r>
    <x v="55170"/>
    <s v="Philip Pace"/>
    <n v="7799745760"/>
    <x v="120"/>
    <x v="0"/>
    <x v="52181"/>
    <n v="4328.3900000000003"/>
    <s v="Dinner at Restaurant"/>
    <x v="3"/>
    <x v="1"/>
    <x v="3"/>
    <n v="20"/>
    <x v="4"/>
    <n v="2024"/>
    <x v="0"/>
  </r>
  <r>
    <x v="55171"/>
    <s v="Edwin Martinez"/>
    <n v="1901973524"/>
    <x v="320"/>
    <x v="0"/>
    <x v="52182"/>
    <n v="7286.27"/>
    <s v="Client Payment"/>
    <x v="1"/>
    <x v="1"/>
    <x v="3"/>
    <n v="3"/>
    <x v="11"/>
    <n v="2024"/>
    <x v="0"/>
  </r>
  <r>
    <x v="55172"/>
    <s v="Tiffany Villa"/>
    <n v="8042037239"/>
    <x v="257"/>
    <x v="0"/>
    <x v="52183"/>
    <n v="5992.29"/>
    <s v="Bonus Payment"/>
    <x v="3"/>
    <x v="0"/>
    <x v="3"/>
    <n v="28"/>
    <x v="3"/>
    <n v="2024"/>
    <x v="0"/>
  </r>
  <r>
    <x v="55173"/>
    <s v="Lauren Cooley"/>
    <n v="7979539258"/>
    <x v="100"/>
    <x v="0"/>
    <x v="52184"/>
    <n v="6577.83"/>
    <s v="Bonus Payment"/>
    <x v="1"/>
    <x v="0"/>
    <x v="3"/>
    <n v="15"/>
    <x v="6"/>
    <n v="2024"/>
    <x v="0"/>
  </r>
  <r>
    <x v="55174"/>
    <s v="Thomas Jackson"/>
    <n v="5025816631"/>
    <x v="286"/>
    <x v="0"/>
    <x v="42672"/>
    <n v="6918.89"/>
    <s v="Bonus Payment"/>
    <x v="1"/>
    <x v="2"/>
    <x v="2"/>
    <n v="30"/>
    <x v="3"/>
    <n v="2024"/>
    <x v="0"/>
  </r>
  <r>
    <x v="55175"/>
    <s v="Patricia Campbell"/>
    <n v="8817266964"/>
    <x v="155"/>
    <x v="0"/>
    <x v="52185"/>
    <n v="8852.5300000000007"/>
    <s v="Refund for Overcharge"/>
    <x v="1"/>
    <x v="0"/>
    <x v="5"/>
    <n v="11"/>
    <x v="9"/>
    <n v="2024"/>
    <x v="0"/>
  </r>
  <r>
    <x v="55176"/>
    <s v="Laura Patterson"/>
    <n v="3971306876"/>
    <x v="313"/>
    <x v="1"/>
    <x v="52186"/>
    <n v="1372.55"/>
    <s v="Grocery Shopping"/>
    <x v="5"/>
    <x v="0"/>
    <x v="3"/>
    <n v="12"/>
    <x v="9"/>
    <n v="2024"/>
    <x v="0"/>
  </r>
  <r>
    <x v="55177"/>
    <s v="Kevin Lewis"/>
    <n v="4597411275"/>
    <x v="80"/>
    <x v="0"/>
    <x v="52187"/>
    <n v="4282.3599999999997"/>
    <s v="Client Payment"/>
    <x v="2"/>
    <x v="0"/>
    <x v="0"/>
    <n v="26"/>
    <x v="4"/>
    <n v="2024"/>
    <x v="0"/>
  </r>
  <r>
    <x v="55178"/>
    <s v="Taylor Adams"/>
    <n v="9840623970"/>
    <x v="320"/>
    <x v="1"/>
    <x v="52188"/>
    <n v="6661.25"/>
    <s v="Online Shopping"/>
    <x v="0"/>
    <x v="2"/>
    <x v="3"/>
    <n v="3"/>
    <x v="11"/>
    <n v="2024"/>
    <x v="0"/>
  </r>
  <r>
    <x v="55179"/>
    <s v="Kayla Greer"/>
    <n v="9570119029"/>
    <x v="312"/>
    <x v="1"/>
    <x v="52189"/>
    <n v="3962.97"/>
    <s v="Refund from Retailer"/>
    <x v="0"/>
    <x v="1"/>
    <x v="4"/>
    <n v="8"/>
    <x v="8"/>
    <n v="2024"/>
    <x v="1"/>
  </r>
  <r>
    <x v="55180"/>
    <s v="Rebecca Mccarthy"/>
    <n v="2945783103"/>
    <x v="166"/>
    <x v="0"/>
    <x v="1769"/>
    <n v="3146.73"/>
    <s v="Online Shopping"/>
    <x v="1"/>
    <x v="0"/>
    <x v="0"/>
    <n v="8"/>
    <x v="7"/>
    <n v="2024"/>
    <x v="0"/>
  </r>
  <r>
    <x v="55181"/>
    <s v="Douglas Carson"/>
    <n v="8977490292"/>
    <x v="299"/>
    <x v="1"/>
    <x v="52190"/>
    <n v="7173.82"/>
    <s v="Grocery Shopping"/>
    <x v="0"/>
    <x v="0"/>
    <x v="0"/>
    <n v="13"/>
    <x v="7"/>
    <n v="2024"/>
    <x v="0"/>
  </r>
  <r>
    <x v="55182"/>
    <s v="Jennifer Diaz"/>
    <n v="8043633301"/>
    <x v="311"/>
    <x v="1"/>
    <x v="52191"/>
    <n v="3319.97"/>
    <s v="Refund from Retailer"/>
    <x v="0"/>
    <x v="1"/>
    <x v="4"/>
    <n v="27"/>
    <x v="2"/>
    <n v="2024"/>
    <x v="0"/>
  </r>
  <r>
    <x v="55183"/>
    <s v="Mark Williams"/>
    <n v="2981139377"/>
    <x v="124"/>
    <x v="0"/>
    <x v="52192"/>
    <n v="3459.78"/>
    <s v="Bonus Payment"/>
    <x v="3"/>
    <x v="1"/>
    <x v="1"/>
    <n v="2"/>
    <x v="1"/>
    <n v="2024"/>
    <x v="0"/>
  </r>
  <r>
    <x v="55184"/>
    <s v="Mr. Erik Mack"/>
    <n v="9079539757"/>
    <x v="121"/>
    <x v="0"/>
    <x v="52193"/>
    <n v="3039.14"/>
    <s v="Utility Bill Payment"/>
    <x v="4"/>
    <x v="1"/>
    <x v="3"/>
    <n v="17"/>
    <x v="11"/>
    <n v="2024"/>
    <x v="0"/>
  </r>
  <r>
    <x v="55185"/>
    <s v="David Griffin"/>
    <n v="9253148303"/>
    <x v="1"/>
    <x v="1"/>
    <x v="52194"/>
    <n v="629.4"/>
    <s v="Dinner at Restaurant"/>
    <x v="3"/>
    <x v="2"/>
    <x v="5"/>
    <n v="24"/>
    <x v="1"/>
    <n v="2024"/>
    <x v="0"/>
  </r>
  <r>
    <x v="55186"/>
    <s v="Brent Wright"/>
    <n v="1954888116"/>
    <x v="178"/>
    <x v="1"/>
    <x v="52195"/>
    <n v="2257.38"/>
    <s v="Salary Deposit"/>
    <x v="1"/>
    <x v="0"/>
    <x v="2"/>
    <n v="21"/>
    <x v="6"/>
    <n v="2024"/>
    <x v="0"/>
  </r>
  <r>
    <x v="55187"/>
    <s v="Jennifer Castro"/>
    <n v="8725350119"/>
    <x v="203"/>
    <x v="0"/>
    <x v="52196"/>
    <n v="3249.6"/>
    <s v="Freelance Payment"/>
    <x v="2"/>
    <x v="2"/>
    <x v="4"/>
    <n v="3"/>
    <x v="7"/>
    <n v="2024"/>
    <x v="0"/>
  </r>
  <r>
    <x v="55188"/>
    <s v="Kelli George"/>
    <n v="3003372165"/>
    <x v="232"/>
    <x v="1"/>
    <x v="51286"/>
    <n v="7090.24"/>
    <s v="Online Shopping"/>
    <x v="0"/>
    <x v="1"/>
    <x v="5"/>
    <n v="26"/>
    <x v="9"/>
    <n v="2024"/>
    <x v="1"/>
  </r>
  <r>
    <x v="55189"/>
    <s v="Emily Peters"/>
    <n v="3499595749"/>
    <x v="46"/>
    <x v="1"/>
    <x v="52197"/>
    <n v="2093.91"/>
    <s v="Salary Deposit"/>
    <x v="5"/>
    <x v="1"/>
    <x v="5"/>
    <n v="16"/>
    <x v="4"/>
    <n v="2024"/>
    <x v="0"/>
  </r>
  <r>
    <x v="55190"/>
    <s v="Joel Smith"/>
    <n v="6299370431"/>
    <x v="19"/>
    <x v="1"/>
    <x v="52198"/>
    <n v="7852.73"/>
    <s v="Bonus Payment"/>
    <x v="4"/>
    <x v="0"/>
    <x v="4"/>
    <n v="24"/>
    <x v="8"/>
    <n v="2024"/>
    <x v="0"/>
  </r>
  <r>
    <x v="55191"/>
    <s v="Michael Cole"/>
    <n v="6463754244"/>
    <x v="282"/>
    <x v="0"/>
    <x v="52199"/>
    <n v="7011.77"/>
    <s v="Grocery Shopping"/>
    <x v="4"/>
    <x v="2"/>
    <x v="0"/>
    <n v="25"/>
    <x v="3"/>
    <n v="2024"/>
    <x v="0"/>
  </r>
  <r>
    <x v="55192"/>
    <s v="Jason Hines"/>
    <n v="1907699287"/>
    <x v="132"/>
    <x v="1"/>
    <x v="52200"/>
    <n v="818.32"/>
    <s v="Salary Deposit"/>
    <x v="0"/>
    <x v="1"/>
    <x v="5"/>
    <n v="19"/>
    <x v="0"/>
    <n v="2024"/>
    <x v="0"/>
  </r>
  <r>
    <x v="55193"/>
    <s v="Christopher Stewart"/>
    <n v="1447479879"/>
    <x v="104"/>
    <x v="1"/>
    <x v="52201"/>
    <n v="3122.4"/>
    <s v="Salary Deposit"/>
    <x v="5"/>
    <x v="1"/>
    <x v="5"/>
    <n v="22"/>
    <x v="3"/>
    <n v="2024"/>
    <x v="1"/>
  </r>
  <r>
    <x v="55194"/>
    <s v="Nicole Cortez"/>
    <n v="7284885399"/>
    <x v="170"/>
    <x v="0"/>
    <x v="52202"/>
    <n v="1373.86"/>
    <s v="Refund for Overcharge"/>
    <x v="1"/>
    <x v="0"/>
    <x v="0"/>
    <n v="8"/>
    <x v="5"/>
    <n v="2024"/>
    <x v="0"/>
  </r>
  <r>
    <x v="55195"/>
    <s v="John Greer"/>
    <n v="3690453469"/>
    <x v="65"/>
    <x v="1"/>
    <x v="52203"/>
    <n v="1880.62"/>
    <s v="Client Payment"/>
    <x v="1"/>
    <x v="1"/>
    <x v="1"/>
    <n v="14"/>
    <x v="0"/>
    <n v="2024"/>
    <x v="0"/>
  </r>
  <r>
    <x v="55196"/>
    <s v="Jamie Wright DVM"/>
    <n v="3265118184"/>
    <x v="170"/>
    <x v="0"/>
    <x v="52204"/>
    <n v="4389.74"/>
    <s v="Refund from Retailer"/>
    <x v="5"/>
    <x v="0"/>
    <x v="1"/>
    <n v="8"/>
    <x v="5"/>
    <n v="2024"/>
    <x v="0"/>
  </r>
  <r>
    <x v="55197"/>
    <s v="Charles Smith"/>
    <n v="9498037201"/>
    <x v="297"/>
    <x v="1"/>
    <x v="52205"/>
    <n v="2054.7199999999998"/>
    <s v="Freelance Payment"/>
    <x v="1"/>
    <x v="0"/>
    <x v="0"/>
    <n v="20"/>
    <x v="8"/>
    <n v="2024"/>
    <x v="1"/>
  </r>
  <r>
    <x v="55198"/>
    <s v="Angela Johnson"/>
    <n v="1941781311"/>
    <x v="124"/>
    <x v="0"/>
    <x v="52206"/>
    <n v="3330.65"/>
    <s v="Freelance Payment"/>
    <x v="3"/>
    <x v="1"/>
    <x v="4"/>
    <n v="2"/>
    <x v="1"/>
    <n v="2024"/>
    <x v="0"/>
  </r>
  <r>
    <x v="55199"/>
    <s v="Paige Coleman"/>
    <n v="3406429688"/>
    <x v="117"/>
    <x v="0"/>
    <x v="52207"/>
    <n v="4560.9799999999996"/>
    <s v="Client Payment"/>
    <x v="1"/>
    <x v="2"/>
    <x v="4"/>
    <n v="7"/>
    <x v="0"/>
    <n v="2024"/>
    <x v="0"/>
  </r>
  <r>
    <x v="55200"/>
    <s v="Anthony Morales"/>
    <n v="7470658096"/>
    <x v="120"/>
    <x v="1"/>
    <x v="52208"/>
    <n v="1337.19"/>
    <s v="Freelance Payment"/>
    <x v="1"/>
    <x v="1"/>
    <x v="1"/>
    <n v="20"/>
    <x v="4"/>
    <n v="2024"/>
    <x v="0"/>
  </r>
  <r>
    <x v="55201"/>
    <s v="Gabriela Richards"/>
    <n v="9415479323"/>
    <x v="46"/>
    <x v="1"/>
    <x v="52209"/>
    <n v="3973.06"/>
    <s v="Refund for Overcharge"/>
    <x v="3"/>
    <x v="2"/>
    <x v="0"/>
    <n v="16"/>
    <x v="4"/>
    <n v="2024"/>
    <x v="1"/>
  </r>
  <r>
    <x v="55202"/>
    <s v="Christopher Hooper"/>
    <n v="5276942057"/>
    <x v="202"/>
    <x v="1"/>
    <x v="52210"/>
    <n v="9913.81"/>
    <s v="Dinner at Restaurant"/>
    <x v="5"/>
    <x v="1"/>
    <x v="3"/>
    <n v="20"/>
    <x v="9"/>
    <n v="2024"/>
    <x v="0"/>
  </r>
  <r>
    <x v="55203"/>
    <s v="Corey Johnson"/>
    <n v="8029326301"/>
    <x v="216"/>
    <x v="1"/>
    <x v="52211"/>
    <n v="5519.95"/>
    <s v="Grocery Shopping"/>
    <x v="0"/>
    <x v="1"/>
    <x v="5"/>
    <n v="25"/>
    <x v="8"/>
    <n v="2024"/>
    <x v="1"/>
  </r>
  <r>
    <x v="55204"/>
    <s v="Julie Thornton"/>
    <n v="7438611782"/>
    <x v="266"/>
    <x v="1"/>
    <x v="52212"/>
    <n v="5479.87"/>
    <s v="Refund for Overcharge"/>
    <x v="4"/>
    <x v="0"/>
    <x v="4"/>
    <n v="8"/>
    <x v="0"/>
    <n v="2024"/>
    <x v="0"/>
  </r>
  <r>
    <x v="55205"/>
    <s v="Stephanie Santiago"/>
    <n v="5594645187"/>
    <x v="166"/>
    <x v="1"/>
    <x v="52213"/>
    <n v="9445.2099999999991"/>
    <s v="Salary Deposit"/>
    <x v="1"/>
    <x v="0"/>
    <x v="5"/>
    <n v="8"/>
    <x v="7"/>
    <n v="2024"/>
    <x v="0"/>
  </r>
  <r>
    <x v="55206"/>
    <s v="Rachel Wilcox"/>
    <n v="4980900209"/>
    <x v="321"/>
    <x v="1"/>
    <x v="52214"/>
    <n v="768.22"/>
    <s v="Utility Bill Payment"/>
    <x v="2"/>
    <x v="2"/>
    <x v="0"/>
    <n v="26"/>
    <x v="7"/>
    <n v="2024"/>
    <x v="0"/>
  </r>
  <r>
    <x v="55207"/>
    <s v="Karen Esparza"/>
    <n v="3979523753"/>
    <x v="332"/>
    <x v="0"/>
    <x v="52215"/>
    <n v="2393.71"/>
    <s v="Client Payment"/>
    <x v="0"/>
    <x v="0"/>
    <x v="2"/>
    <n v="9"/>
    <x v="2"/>
    <n v="2024"/>
    <x v="1"/>
  </r>
  <r>
    <x v="55208"/>
    <s v="Brian Galloway"/>
    <n v="7095523493"/>
    <x v="179"/>
    <x v="1"/>
    <x v="52216"/>
    <n v="3133.06"/>
    <s v="Bonus Payment"/>
    <x v="4"/>
    <x v="1"/>
    <x v="0"/>
    <n v="6"/>
    <x v="9"/>
    <n v="2024"/>
    <x v="0"/>
  </r>
  <r>
    <x v="55209"/>
    <s v="Gabriel Jackson"/>
    <n v="3106828454"/>
    <x v="78"/>
    <x v="0"/>
    <x v="52217"/>
    <n v="7405.04"/>
    <s v="Freelance Payment"/>
    <x v="0"/>
    <x v="1"/>
    <x v="2"/>
    <n v="13"/>
    <x v="2"/>
    <n v="2024"/>
    <x v="1"/>
  </r>
  <r>
    <x v="55210"/>
    <s v="Holly Jackson"/>
    <n v="1269172133"/>
    <x v="334"/>
    <x v="0"/>
    <x v="52218"/>
    <n v="5396.37"/>
    <s v="Client Payment"/>
    <x v="2"/>
    <x v="2"/>
    <x v="0"/>
    <n v="16"/>
    <x v="3"/>
    <n v="2024"/>
    <x v="0"/>
  </r>
  <r>
    <x v="55211"/>
    <s v="Emily Hoover"/>
    <n v="6932588584"/>
    <x v="127"/>
    <x v="0"/>
    <x v="52219"/>
    <n v="3925.06"/>
    <s v="Refund for Overcharge"/>
    <x v="0"/>
    <x v="0"/>
    <x v="4"/>
    <n v="23"/>
    <x v="5"/>
    <n v="2024"/>
    <x v="0"/>
  </r>
  <r>
    <x v="55212"/>
    <s v="John Randolph"/>
    <n v="5716564252"/>
    <x v="91"/>
    <x v="1"/>
    <x v="52220"/>
    <n v="1085.49"/>
    <s v="Salary Deposit"/>
    <x v="1"/>
    <x v="2"/>
    <x v="3"/>
    <n v="2"/>
    <x v="7"/>
    <n v="2024"/>
    <x v="0"/>
  </r>
  <r>
    <x v="55213"/>
    <s v="Amanda Woods"/>
    <n v="9126314981"/>
    <x v="335"/>
    <x v="1"/>
    <x v="52221"/>
    <n v="8454.25"/>
    <s v="Refund for Overcharge"/>
    <x v="2"/>
    <x v="2"/>
    <x v="4"/>
    <n v="21"/>
    <x v="8"/>
    <n v="2024"/>
    <x v="0"/>
  </r>
  <r>
    <x v="55214"/>
    <s v="Christina Newton"/>
    <n v="4180354815"/>
    <x v="233"/>
    <x v="1"/>
    <x v="52222"/>
    <n v="8516.61"/>
    <s v="Freelance Payment"/>
    <x v="5"/>
    <x v="1"/>
    <x v="1"/>
    <n v="10"/>
    <x v="1"/>
    <n v="2024"/>
    <x v="0"/>
  </r>
  <r>
    <x v="55215"/>
    <s v="Sherry Ray"/>
    <n v="6648664766"/>
    <x v="125"/>
    <x v="0"/>
    <x v="52223"/>
    <n v="1867.07"/>
    <s v="Utility Bill Payment"/>
    <x v="0"/>
    <x v="2"/>
    <x v="0"/>
    <n v="15"/>
    <x v="1"/>
    <n v="2024"/>
    <x v="0"/>
  </r>
  <r>
    <x v="55216"/>
    <s v="Andre Brennan"/>
    <n v="4526283737"/>
    <x v="124"/>
    <x v="0"/>
    <x v="52224"/>
    <n v="8102.67"/>
    <s v="Refund from Retailer"/>
    <x v="0"/>
    <x v="2"/>
    <x v="5"/>
    <n v="2"/>
    <x v="1"/>
    <n v="2024"/>
    <x v="1"/>
  </r>
  <r>
    <x v="55217"/>
    <s v="Kimberly Singh"/>
    <n v="5810762573"/>
    <x v="222"/>
    <x v="0"/>
    <x v="52225"/>
    <n v="5658.49"/>
    <s v="Client Payment"/>
    <x v="4"/>
    <x v="1"/>
    <x v="5"/>
    <n v="15"/>
    <x v="7"/>
    <n v="2024"/>
    <x v="0"/>
  </r>
  <r>
    <x v="55218"/>
    <s v="Jesus Rivera"/>
    <n v="9962053022"/>
    <x v="244"/>
    <x v="1"/>
    <x v="52226"/>
    <n v="3445.31"/>
    <s v="Salary Deposit"/>
    <x v="3"/>
    <x v="0"/>
    <x v="4"/>
    <n v="27"/>
    <x v="7"/>
    <n v="2024"/>
    <x v="0"/>
  </r>
  <r>
    <x v="55219"/>
    <s v="Virginia Cherry"/>
    <n v="3689359832"/>
    <x v="87"/>
    <x v="0"/>
    <x v="52227"/>
    <n v="9069.8799999999992"/>
    <s v="Freelance Payment"/>
    <x v="5"/>
    <x v="0"/>
    <x v="2"/>
    <n v="7"/>
    <x v="2"/>
    <n v="2024"/>
    <x v="1"/>
  </r>
  <r>
    <x v="55220"/>
    <s v="Brittany Dennis"/>
    <n v="2945476622"/>
    <x v="0"/>
    <x v="0"/>
    <x v="52228"/>
    <n v="7486.72"/>
    <s v="Online Shopping"/>
    <x v="0"/>
    <x v="0"/>
    <x v="2"/>
    <n v="22"/>
    <x v="0"/>
    <n v="2024"/>
    <x v="0"/>
  </r>
  <r>
    <x v="55221"/>
    <s v="Michael Rodriguez"/>
    <n v="9836118613"/>
    <x v="16"/>
    <x v="1"/>
    <x v="52229"/>
    <n v="3987.66"/>
    <s v="Refund for Overcharge"/>
    <x v="1"/>
    <x v="2"/>
    <x v="1"/>
    <n v="18"/>
    <x v="0"/>
    <n v="2024"/>
    <x v="0"/>
  </r>
  <r>
    <x v="55222"/>
    <s v="Jeremy Wheeler"/>
    <n v="3985029487"/>
    <x v="256"/>
    <x v="1"/>
    <x v="52230"/>
    <n v="3841.26"/>
    <s v="Refund from Retailer"/>
    <x v="1"/>
    <x v="2"/>
    <x v="0"/>
    <n v="25"/>
    <x v="11"/>
    <n v="2024"/>
    <x v="0"/>
  </r>
  <r>
    <x v="55223"/>
    <s v="Christine Dixon"/>
    <n v="8184004379"/>
    <x v="196"/>
    <x v="0"/>
    <x v="8323"/>
    <n v="2082.0500000000002"/>
    <s v="Utility Bill Payment"/>
    <x v="1"/>
    <x v="1"/>
    <x v="5"/>
    <n v="8"/>
    <x v="11"/>
    <n v="2024"/>
    <x v="0"/>
  </r>
  <r>
    <x v="55224"/>
    <s v="Pamela Bowers"/>
    <n v="7056244345"/>
    <x v="289"/>
    <x v="1"/>
    <x v="52231"/>
    <n v="4673.9399999999996"/>
    <s v="Salary Deposit"/>
    <x v="5"/>
    <x v="1"/>
    <x v="5"/>
    <n v="15"/>
    <x v="3"/>
    <n v="2024"/>
    <x v="0"/>
  </r>
  <r>
    <x v="55225"/>
    <s v="Stacey Mcdaniel"/>
    <n v="2919455930"/>
    <x v="72"/>
    <x v="1"/>
    <x v="52232"/>
    <n v="7456.11"/>
    <s v="Client Payment"/>
    <x v="0"/>
    <x v="0"/>
    <x v="5"/>
    <n v="17"/>
    <x v="8"/>
    <n v="2024"/>
    <x v="0"/>
  </r>
  <r>
    <x v="55226"/>
    <s v="Daniel Smith"/>
    <n v="2603901256"/>
    <x v="110"/>
    <x v="0"/>
    <x v="52233"/>
    <n v="6729.52"/>
    <s v="Salary Deposit"/>
    <x v="5"/>
    <x v="1"/>
    <x v="5"/>
    <n v="9"/>
    <x v="7"/>
    <n v="2024"/>
    <x v="0"/>
  </r>
  <r>
    <x v="55227"/>
    <s v="Melissa Jones"/>
    <n v="2881678892"/>
    <x v="324"/>
    <x v="0"/>
    <x v="52234"/>
    <n v="1258.21"/>
    <s v="Client Payment"/>
    <x v="5"/>
    <x v="2"/>
    <x v="1"/>
    <n v="30"/>
    <x v="5"/>
    <n v="2024"/>
    <x v="0"/>
  </r>
  <r>
    <x v="55228"/>
    <s v="April Wilson"/>
    <n v="1146202026"/>
    <x v="79"/>
    <x v="1"/>
    <x v="52235"/>
    <n v="1295.29"/>
    <s v="Grocery Shopping"/>
    <x v="1"/>
    <x v="0"/>
    <x v="3"/>
    <n v="28"/>
    <x v="5"/>
    <n v="2024"/>
    <x v="0"/>
  </r>
  <r>
    <x v="55229"/>
    <s v="Vanessa Aguilar"/>
    <n v="1213001421"/>
    <x v="177"/>
    <x v="0"/>
    <x v="52236"/>
    <n v="4396.47"/>
    <s v="Grocery Shopping"/>
    <x v="1"/>
    <x v="2"/>
    <x v="3"/>
    <n v="22"/>
    <x v="11"/>
    <n v="2024"/>
    <x v="0"/>
  </r>
  <r>
    <x v="55230"/>
    <s v="David Jones"/>
    <n v="1266046295"/>
    <x v="21"/>
    <x v="0"/>
    <x v="52237"/>
    <n v="1528.08"/>
    <s v="Refund from Retailer"/>
    <x v="2"/>
    <x v="1"/>
    <x v="5"/>
    <n v="12"/>
    <x v="3"/>
    <n v="2024"/>
    <x v="0"/>
  </r>
  <r>
    <x v="55231"/>
    <s v="Dr. Eric Thompson"/>
    <n v="7302237640"/>
    <x v="176"/>
    <x v="1"/>
    <x v="52238"/>
    <n v="7943.71"/>
    <s v="Client Payment"/>
    <x v="2"/>
    <x v="0"/>
    <x v="2"/>
    <n v="13"/>
    <x v="0"/>
    <n v="2024"/>
    <x v="1"/>
  </r>
  <r>
    <x v="55232"/>
    <s v="Kimberly Nguyen"/>
    <n v="8870405410"/>
    <x v="296"/>
    <x v="0"/>
    <x v="52239"/>
    <n v="4577.7299999999996"/>
    <s v="Bonus Payment"/>
    <x v="5"/>
    <x v="1"/>
    <x v="5"/>
    <n v="9"/>
    <x v="11"/>
    <n v="2024"/>
    <x v="0"/>
  </r>
  <r>
    <x v="55233"/>
    <s v="Thomas Harrison"/>
    <n v="5413202328"/>
    <x v="227"/>
    <x v="1"/>
    <x v="52240"/>
    <n v="9151.3700000000008"/>
    <s v="Client Payment"/>
    <x v="4"/>
    <x v="2"/>
    <x v="0"/>
    <n v="31"/>
    <x v="8"/>
    <n v="2024"/>
    <x v="0"/>
  </r>
  <r>
    <x v="55234"/>
    <s v="Cynthia Reynolds"/>
    <n v="5754389463"/>
    <x v="243"/>
    <x v="1"/>
    <x v="52241"/>
    <n v="9446.44"/>
    <s v="Refund for Overcharge"/>
    <x v="0"/>
    <x v="2"/>
    <x v="4"/>
    <n v="2"/>
    <x v="0"/>
    <n v="2024"/>
    <x v="1"/>
  </r>
  <r>
    <x v="55235"/>
    <s v="Bianca Juarez"/>
    <n v="2505259059"/>
    <x v="41"/>
    <x v="0"/>
    <x v="52242"/>
    <n v="7782.59"/>
    <s v="Salary Deposit"/>
    <x v="3"/>
    <x v="0"/>
    <x v="3"/>
    <n v="25"/>
    <x v="4"/>
    <n v="2024"/>
    <x v="0"/>
  </r>
  <r>
    <x v="55236"/>
    <s v="John Dyer"/>
    <n v="1476794370"/>
    <x v="62"/>
    <x v="0"/>
    <x v="52243"/>
    <n v="7114.78"/>
    <s v="Freelance Payment"/>
    <x v="1"/>
    <x v="0"/>
    <x v="5"/>
    <n v="10"/>
    <x v="4"/>
    <n v="2024"/>
    <x v="1"/>
  </r>
  <r>
    <x v="55237"/>
    <s v="Vanessa Sandoval"/>
    <n v="6027565886"/>
    <x v="14"/>
    <x v="0"/>
    <x v="52244"/>
    <n v="7662.8"/>
    <s v="Online Shopping"/>
    <x v="4"/>
    <x v="2"/>
    <x v="2"/>
    <n v="30"/>
    <x v="6"/>
    <n v="2024"/>
    <x v="0"/>
  </r>
  <r>
    <x v="55238"/>
    <s v="Monica Jones"/>
    <n v="9433504757"/>
    <x v="210"/>
    <x v="0"/>
    <x v="48438"/>
    <n v="9396.85"/>
    <s v="Refund from Retailer"/>
    <x v="3"/>
    <x v="1"/>
    <x v="2"/>
    <n v="18"/>
    <x v="2"/>
    <n v="2024"/>
    <x v="0"/>
  </r>
  <r>
    <x v="55239"/>
    <s v="Scott Andrews"/>
    <n v="8080630353"/>
    <x v="280"/>
    <x v="0"/>
    <x v="52245"/>
    <n v="2802.99"/>
    <s v="Online Shopping"/>
    <x v="3"/>
    <x v="2"/>
    <x v="0"/>
    <n v="18"/>
    <x v="11"/>
    <n v="2024"/>
    <x v="0"/>
  </r>
  <r>
    <x v="55240"/>
    <s v="Johnathan Walker"/>
    <n v="3244217867"/>
    <x v="29"/>
    <x v="1"/>
    <x v="52246"/>
    <n v="4729.1899999999996"/>
    <s v="Dinner at Restaurant"/>
    <x v="5"/>
    <x v="1"/>
    <x v="0"/>
    <n v="27"/>
    <x v="6"/>
    <n v="2024"/>
    <x v="0"/>
  </r>
  <r>
    <x v="55241"/>
    <s v="Paul Nixon"/>
    <n v="9525477388"/>
    <x v="317"/>
    <x v="0"/>
    <x v="52247"/>
    <n v="7266.09"/>
    <s v="Refund from Retailer"/>
    <x v="1"/>
    <x v="2"/>
    <x v="4"/>
    <n v="13"/>
    <x v="8"/>
    <n v="2024"/>
    <x v="1"/>
  </r>
  <r>
    <x v="55242"/>
    <s v="Deborah Clark"/>
    <n v="3952904860"/>
    <x v="120"/>
    <x v="0"/>
    <x v="18361"/>
    <n v="1574.34"/>
    <s v="Refund from Retailer"/>
    <x v="5"/>
    <x v="2"/>
    <x v="3"/>
    <n v="20"/>
    <x v="4"/>
    <n v="2024"/>
    <x v="0"/>
  </r>
  <r>
    <x v="55243"/>
    <s v="Kimberly Mills"/>
    <n v="7569280184"/>
    <x v="75"/>
    <x v="1"/>
    <x v="52248"/>
    <n v="4508.67"/>
    <s v="Online Shopping"/>
    <x v="1"/>
    <x v="0"/>
    <x v="5"/>
    <n v="10"/>
    <x v="0"/>
    <n v="2024"/>
    <x v="0"/>
  </r>
  <r>
    <x v="55244"/>
    <s v="Mr. Alexander Parks"/>
    <n v="6275029699"/>
    <x v="73"/>
    <x v="1"/>
    <x v="52249"/>
    <n v="8881.94"/>
    <s v="Utility Bill Payment"/>
    <x v="2"/>
    <x v="2"/>
    <x v="2"/>
    <n v="25"/>
    <x v="6"/>
    <n v="2024"/>
    <x v="0"/>
  </r>
  <r>
    <x v="55245"/>
    <s v="Mandy Lee"/>
    <n v="8175416352"/>
    <x v="84"/>
    <x v="0"/>
    <x v="21340"/>
    <n v="9867.7199999999993"/>
    <s v="Salary Deposit"/>
    <x v="3"/>
    <x v="1"/>
    <x v="4"/>
    <n v="6"/>
    <x v="0"/>
    <n v="2024"/>
    <x v="0"/>
  </r>
  <r>
    <x v="55246"/>
    <s v="Carl Moore"/>
    <n v="4476943711"/>
    <x v="69"/>
    <x v="0"/>
    <x v="40953"/>
    <n v="9006.08"/>
    <s v="Grocery Shopping"/>
    <x v="4"/>
    <x v="2"/>
    <x v="2"/>
    <n v="28"/>
    <x v="2"/>
    <n v="2024"/>
    <x v="0"/>
  </r>
  <r>
    <x v="55247"/>
    <s v="Cynthia Freeman"/>
    <n v="7230660915"/>
    <x v="152"/>
    <x v="1"/>
    <x v="52250"/>
    <n v="8946.7999999999993"/>
    <s v="Salary Deposit"/>
    <x v="2"/>
    <x v="2"/>
    <x v="1"/>
    <n v="2"/>
    <x v="9"/>
    <n v="2024"/>
    <x v="0"/>
  </r>
  <r>
    <x v="55248"/>
    <s v="Christine Johnson"/>
    <n v="8380914766"/>
    <x v="15"/>
    <x v="1"/>
    <x v="52251"/>
    <n v="9904.9"/>
    <s v="Refund from Retailer"/>
    <x v="0"/>
    <x v="1"/>
    <x v="5"/>
    <n v="20"/>
    <x v="7"/>
    <n v="2024"/>
    <x v="0"/>
  </r>
  <r>
    <x v="55249"/>
    <s v="Barbara Landry"/>
    <n v="2480902083"/>
    <x v="307"/>
    <x v="0"/>
    <x v="52252"/>
    <n v="5053"/>
    <s v="Online Shopping"/>
    <x v="4"/>
    <x v="2"/>
    <x v="2"/>
    <n v="23"/>
    <x v="9"/>
    <n v="2024"/>
    <x v="0"/>
  </r>
  <r>
    <x v="55250"/>
    <s v="David Case"/>
    <n v="9054076113"/>
    <x v="219"/>
    <x v="0"/>
    <x v="52253"/>
    <n v="1798.95"/>
    <s v="Grocery Shopping"/>
    <x v="0"/>
    <x v="0"/>
    <x v="2"/>
    <n v="15"/>
    <x v="4"/>
    <n v="2024"/>
    <x v="0"/>
  </r>
  <r>
    <x v="55251"/>
    <s v="Joan Brock"/>
    <n v="2628459046"/>
    <x v="266"/>
    <x v="1"/>
    <x v="52254"/>
    <n v="9727.49"/>
    <s v="Dinner at Restaurant"/>
    <x v="0"/>
    <x v="0"/>
    <x v="2"/>
    <n v="8"/>
    <x v="0"/>
    <n v="2024"/>
    <x v="1"/>
  </r>
  <r>
    <x v="55252"/>
    <s v="Timothy King"/>
    <n v="2141428545"/>
    <x v="0"/>
    <x v="1"/>
    <x v="48897"/>
    <n v="7966.28"/>
    <s v="Freelance Payment"/>
    <x v="3"/>
    <x v="1"/>
    <x v="5"/>
    <n v="22"/>
    <x v="0"/>
    <n v="2024"/>
    <x v="0"/>
  </r>
  <r>
    <x v="55253"/>
    <s v="David Phelps"/>
    <n v="3266996925"/>
    <x v="63"/>
    <x v="0"/>
    <x v="31601"/>
    <n v="4004.01"/>
    <s v="Client Payment"/>
    <x v="4"/>
    <x v="2"/>
    <x v="5"/>
    <n v="4"/>
    <x v="6"/>
    <n v="2024"/>
    <x v="1"/>
  </r>
  <r>
    <x v="55254"/>
    <s v="Zachary Evans"/>
    <n v="5758438479"/>
    <x v="165"/>
    <x v="1"/>
    <x v="52255"/>
    <n v="5449.42"/>
    <s v="Utility Bill Payment"/>
    <x v="2"/>
    <x v="1"/>
    <x v="1"/>
    <n v="4"/>
    <x v="3"/>
    <n v="2024"/>
    <x v="1"/>
  </r>
  <r>
    <x v="55255"/>
    <s v="Michael Copeland"/>
    <n v="9987680688"/>
    <x v="89"/>
    <x v="1"/>
    <x v="52256"/>
    <n v="3161.38"/>
    <s v="Online Shopping"/>
    <x v="3"/>
    <x v="1"/>
    <x v="5"/>
    <n v="17"/>
    <x v="9"/>
    <n v="2024"/>
    <x v="0"/>
  </r>
  <r>
    <x v="55256"/>
    <s v="Carol Carter"/>
    <n v="9003800553"/>
    <x v="74"/>
    <x v="0"/>
    <x v="52257"/>
    <n v="3905.93"/>
    <s v="Freelance Payment"/>
    <x v="0"/>
    <x v="0"/>
    <x v="5"/>
    <n v="6"/>
    <x v="6"/>
    <n v="2024"/>
    <x v="0"/>
  </r>
  <r>
    <x v="55257"/>
    <s v="Anthony Wallace"/>
    <n v="4732467254"/>
    <x v="144"/>
    <x v="0"/>
    <x v="52258"/>
    <n v="6962.56"/>
    <s v="Refund from Retailer"/>
    <x v="2"/>
    <x v="0"/>
    <x v="4"/>
    <n v="6"/>
    <x v="4"/>
    <n v="2024"/>
    <x v="0"/>
  </r>
  <r>
    <x v="55258"/>
    <s v="Cindy Johnson"/>
    <n v="3516695451"/>
    <x v="72"/>
    <x v="1"/>
    <x v="52259"/>
    <n v="7760.85"/>
    <s v="Utility Bill Payment"/>
    <x v="5"/>
    <x v="0"/>
    <x v="4"/>
    <n v="17"/>
    <x v="8"/>
    <n v="2024"/>
    <x v="0"/>
  </r>
  <r>
    <x v="55259"/>
    <s v="Steven Simmons"/>
    <n v="8603967343"/>
    <x v="305"/>
    <x v="0"/>
    <x v="52260"/>
    <n v="3159.4"/>
    <s v="Freelance Payment"/>
    <x v="4"/>
    <x v="2"/>
    <x v="1"/>
    <n v="28"/>
    <x v="4"/>
    <n v="2024"/>
    <x v="0"/>
  </r>
  <r>
    <x v="55260"/>
    <s v="Kimberly Simmons"/>
    <n v="1391638584"/>
    <x v="115"/>
    <x v="1"/>
    <x v="52261"/>
    <n v="6180.16"/>
    <s v="Dinner at Restaurant"/>
    <x v="4"/>
    <x v="0"/>
    <x v="5"/>
    <n v="8"/>
    <x v="2"/>
    <n v="2024"/>
    <x v="0"/>
  </r>
  <r>
    <x v="55261"/>
    <s v="Laura Jones"/>
    <n v="1176849644"/>
    <x v="4"/>
    <x v="1"/>
    <x v="52262"/>
    <n v="8051.8"/>
    <s v="Freelance Payment"/>
    <x v="4"/>
    <x v="2"/>
    <x v="0"/>
    <n v="1"/>
    <x v="3"/>
    <n v="2024"/>
    <x v="0"/>
  </r>
  <r>
    <x v="55262"/>
    <s v="Albert Brown"/>
    <n v="8435455216"/>
    <x v="129"/>
    <x v="1"/>
    <x v="52263"/>
    <n v="5337.26"/>
    <s v="Grocery Shopping"/>
    <x v="0"/>
    <x v="2"/>
    <x v="5"/>
    <n v="28"/>
    <x v="1"/>
    <n v="2024"/>
    <x v="0"/>
  </r>
  <r>
    <x v="55263"/>
    <s v="Michael Hall"/>
    <n v="6134703928"/>
    <x v="143"/>
    <x v="1"/>
    <x v="52264"/>
    <n v="9475.2800000000007"/>
    <s v="Bonus Payment"/>
    <x v="4"/>
    <x v="1"/>
    <x v="3"/>
    <n v="4"/>
    <x v="8"/>
    <n v="2024"/>
    <x v="0"/>
  </r>
  <r>
    <x v="55264"/>
    <s v="Austin Wheeler"/>
    <n v="7886044938"/>
    <x v="153"/>
    <x v="0"/>
    <x v="52265"/>
    <n v="4408.82"/>
    <s v="Refund from Retailer"/>
    <x v="1"/>
    <x v="1"/>
    <x v="3"/>
    <n v="27"/>
    <x v="9"/>
    <n v="2024"/>
    <x v="0"/>
  </r>
  <r>
    <x v="55265"/>
    <s v="Katherine Caldwell"/>
    <n v="2065012164"/>
    <x v="99"/>
    <x v="1"/>
    <x v="52266"/>
    <n v="715.65"/>
    <s v="Grocery Shopping"/>
    <x v="0"/>
    <x v="1"/>
    <x v="0"/>
    <n v="15"/>
    <x v="5"/>
    <n v="2024"/>
    <x v="0"/>
  </r>
  <r>
    <x v="55266"/>
    <s v="Laurie Moore"/>
    <n v="2659002339"/>
    <x v="209"/>
    <x v="0"/>
    <x v="52267"/>
    <n v="5713.65"/>
    <s v="Refund for Overcharge"/>
    <x v="5"/>
    <x v="2"/>
    <x v="1"/>
    <n v="28"/>
    <x v="9"/>
    <n v="2024"/>
    <x v="1"/>
  </r>
  <r>
    <x v="55267"/>
    <s v="Steve Rose"/>
    <n v="5092028245"/>
    <x v="217"/>
    <x v="1"/>
    <x v="52268"/>
    <n v="2490.35"/>
    <s v="Salary Deposit"/>
    <x v="4"/>
    <x v="2"/>
    <x v="2"/>
    <n v="23"/>
    <x v="8"/>
    <n v="2024"/>
    <x v="0"/>
  </r>
  <r>
    <x v="55268"/>
    <s v="James Brown"/>
    <n v="5652422103"/>
    <x v="31"/>
    <x v="0"/>
    <x v="52269"/>
    <n v="6312.54"/>
    <s v="Refund for Overcharge"/>
    <x v="4"/>
    <x v="2"/>
    <x v="3"/>
    <n v="16"/>
    <x v="0"/>
    <n v="2024"/>
    <x v="1"/>
  </r>
  <r>
    <x v="55269"/>
    <s v="Stacy Patton"/>
    <n v="2090070020"/>
    <x v="8"/>
    <x v="0"/>
    <x v="52270"/>
    <n v="7862.5"/>
    <s v="Salary Deposit"/>
    <x v="1"/>
    <x v="1"/>
    <x v="5"/>
    <n v="6"/>
    <x v="5"/>
    <n v="2024"/>
    <x v="0"/>
  </r>
  <r>
    <x v="55270"/>
    <s v="Mary Barnett"/>
    <n v="8782520868"/>
    <x v="146"/>
    <x v="0"/>
    <x v="25375"/>
    <n v="5067.6899999999996"/>
    <s v="Client Payment"/>
    <x v="3"/>
    <x v="1"/>
    <x v="0"/>
    <n v="24"/>
    <x v="11"/>
    <n v="2024"/>
    <x v="0"/>
  </r>
  <r>
    <x v="55271"/>
    <s v="Tina Combs"/>
    <n v="7076520801"/>
    <x v="60"/>
    <x v="0"/>
    <x v="52271"/>
    <n v="973.68"/>
    <s v="Refund for Overcharge"/>
    <x v="0"/>
    <x v="1"/>
    <x v="5"/>
    <n v="5"/>
    <x v="0"/>
    <n v="2024"/>
    <x v="0"/>
  </r>
  <r>
    <x v="55272"/>
    <s v="Grant Patel"/>
    <n v="6397362631"/>
    <x v="191"/>
    <x v="0"/>
    <x v="52272"/>
    <n v="968.99"/>
    <s v="Utility Bill Payment"/>
    <x v="4"/>
    <x v="1"/>
    <x v="5"/>
    <n v="14"/>
    <x v="5"/>
    <n v="2024"/>
    <x v="1"/>
  </r>
  <r>
    <x v="55273"/>
    <s v="Kimberly Bennett"/>
    <n v="2914866837"/>
    <x v="168"/>
    <x v="1"/>
    <x v="52273"/>
    <n v="967.44"/>
    <s v="Refund from Retailer"/>
    <x v="4"/>
    <x v="1"/>
    <x v="2"/>
    <n v="23"/>
    <x v="4"/>
    <n v="2024"/>
    <x v="0"/>
  </r>
  <r>
    <x v="55274"/>
    <s v="Benjamin Smith"/>
    <n v="8385621692"/>
    <x v="206"/>
    <x v="1"/>
    <x v="52274"/>
    <n v="7202.95"/>
    <s v="Freelance Payment"/>
    <x v="4"/>
    <x v="0"/>
    <x v="2"/>
    <n v="13"/>
    <x v="5"/>
    <n v="2024"/>
    <x v="1"/>
  </r>
  <r>
    <x v="55275"/>
    <s v="Patricia Morales"/>
    <n v="9274350142"/>
    <x v="228"/>
    <x v="1"/>
    <x v="52275"/>
    <n v="2254.7600000000002"/>
    <s v="Grocery Shopping"/>
    <x v="2"/>
    <x v="1"/>
    <x v="2"/>
    <n v="17"/>
    <x v="2"/>
    <n v="2024"/>
    <x v="1"/>
  </r>
  <r>
    <x v="55276"/>
    <s v="Jennifer Potter"/>
    <n v="1689773941"/>
    <x v="108"/>
    <x v="0"/>
    <x v="52276"/>
    <n v="5813.38"/>
    <s v="Utility Bill Payment"/>
    <x v="3"/>
    <x v="2"/>
    <x v="2"/>
    <n v="4"/>
    <x v="11"/>
    <n v="2024"/>
    <x v="0"/>
  </r>
  <r>
    <x v="55277"/>
    <s v="Dylan Mason"/>
    <n v="2689842556"/>
    <x v="97"/>
    <x v="0"/>
    <x v="52277"/>
    <n v="5727.45"/>
    <s v="Grocery Shopping"/>
    <x v="1"/>
    <x v="1"/>
    <x v="0"/>
    <n v="2"/>
    <x v="5"/>
    <n v="2024"/>
    <x v="1"/>
  </r>
  <r>
    <x v="55278"/>
    <s v="Angela Webster"/>
    <n v="1784896071"/>
    <x v="287"/>
    <x v="0"/>
    <x v="52278"/>
    <n v="8020.11"/>
    <s v="Utility Bill Payment"/>
    <x v="3"/>
    <x v="2"/>
    <x v="5"/>
    <n v="24"/>
    <x v="7"/>
    <n v="2024"/>
    <x v="0"/>
  </r>
  <r>
    <x v="55279"/>
    <s v="Theresa Barrett"/>
    <n v="7666713112"/>
    <x v="231"/>
    <x v="1"/>
    <x v="52279"/>
    <n v="2513.7600000000002"/>
    <s v="Refund from Retailer"/>
    <x v="2"/>
    <x v="1"/>
    <x v="1"/>
    <n v="7"/>
    <x v="6"/>
    <n v="2024"/>
    <x v="0"/>
  </r>
  <r>
    <x v="55280"/>
    <s v="James Fitzgerald"/>
    <n v="6089968768"/>
    <x v="90"/>
    <x v="0"/>
    <x v="52280"/>
    <n v="8133.88"/>
    <s v="Utility Bill Payment"/>
    <x v="4"/>
    <x v="2"/>
    <x v="4"/>
    <n v="1"/>
    <x v="9"/>
    <n v="2024"/>
    <x v="0"/>
  </r>
  <r>
    <x v="55281"/>
    <s v="Heather Henderson"/>
    <n v="2824258701"/>
    <x v="220"/>
    <x v="0"/>
    <x v="52281"/>
    <n v="7699.3"/>
    <s v="Client Payment"/>
    <x v="2"/>
    <x v="1"/>
    <x v="5"/>
    <n v="13"/>
    <x v="11"/>
    <n v="2024"/>
    <x v="0"/>
  </r>
  <r>
    <x v="55282"/>
    <s v="Kristin Sherman"/>
    <n v="3039969281"/>
    <x v="91"/>
    <x v="1"/>
    <x v="52282"/>
    <n v="2136.2399999999998"/>
    <s v="Refund from Retailer"/>
    <x v="2"/>
    <x v="1"/>
    <x v="4"/>
    <n v="2"/>
    <x v="7"/>
    <n v="2024"/>
    <x v="0"/>
  </r>
  <r>
    <x v="55283"/>
    <s v="Mark Turner"/>
    <n v="6040813034"/>
    <x v="109"/>
    <x v="0"/>
    <x v="52283"/>
    <n v="8482.32"/>
    <s v="Refund for Overcharge"/>
    <x v="5"/>
    <x v="2"/>
    <x v="3"/>
    <n v="19"/>
    <x v="3"/>
    <n v="2024"/>
    <x v="0"/>
  </r>
  <r>
    <x v="55284"/>
    <s v="Karen Burke"/>
    <n v="5516891259"/>
    <x v="80"/>
    <x v="0"/>
    <x v="52284"/>
    <n v="7056.09"/>
    <s v="Refund for Overcharge"/>
    <x v="5"/>
    <x v="0"/>
    <x v="0"/>
    <n v="26"/>
    <x v="4"/>
    <n v="2024"/>
    <x v="1"/>
  </r>
  <r>
    <x v="55285"/>
    <s v="Wendy Pratt"/>
    <n v="6015960053"/>
    <x v="250"/>
    <x v="1"/>
    <x v="52285"/>
    <n v="4053.42"/>
    <s v="Refund for Overcharge"/>
    <x v="2"/>
    <x v="0"/>
    <x v="1"/>
    <n v="23"/>
    <x v="1"/>
    <n v="2024"/>
    <x v="0"/>
  </r>
  <r>
    <x v="55286"/>
    <s v="Yolanda Valencia"/>
    <n v="6637465339"/>
    <x v="220"/>
    <x v="0"/>
    <x v="52286"/>
    <n v="5227.91"/>
    <s v="Refund from Retailer"/>
    <x v="0"/>
    <x v="0"/>
    <x v="3"/>
    <n v="13"/>
    <x v="11"/>
    <n v="2024"/>
    <x v="0"/>
  </r>
  <r>
    <x v="55287"/>
    <s v="Mathew Osborne"/>
    <n v="4376034714"/>
    <x v="322"/>
    <x v="1"/>
    <x v="52287"/>
    <n v="3694.98"/>
    <s v="Freelance Payment"/>
    <x v="5"/>
    <x v="0"/>
    <x v="5"/>
    <n v="7"/>
    <x v="9"/>
    <n v="2024"/>
    <x v="1"/>
  </r>
  <r>
    <x v="55288"/>
    <s v="James Davis"/>
    <n v="2781163081"/>
    <x v="30"/>
    <x v="1"/>
    <x v="52288"/>
    <n v="4882.18"/>
    <s v="Utility Bill Payment"/>
    <x v="1"/>
    <x v="0"/>
    <x v="1"/>
    <n v="25"/>
    <x v="7"/>
    <n v="2024"/>
    <x v="0"/>
  </r>
  <r>
    <x v="55289"/>
    <s v="Emma Cole"/>
    <n v="8829712530"/>
    <x v="46"/>
    <x v="0"/>
    <x v="52289"/>
    <n v="2423.34"/>
    <s v="Dinner at Restaurant"/>
    <x v="4"/>
    <x v="0"/>
    <x v="4"/>
    <n v="16"/>
    <x v="4"/>
    <n v="2024"/>
    <x v="0"/>
  </r>
  <r>
    <x v="55290"/>
    <s v="Frank Dudley"/>
    <n v="9089193284"/>
    <x v="31"/>
    <x v="0"/>
    <x v="52290"/>
    <n v="4697.21"/>
    <s v="Freelance Payment"/>
    <x v="1"/>
    <x v="1"/>
    <x v="1"/>
    <n v="16"/>
    <x v="0"/>
    <n v="2024"/>
    <x v="0"/>
  </r>
  <r>
    <x v="55291"/>
    <s v="Jason Lindsey"/>
    <n v="9784417255"/>
    <x v="160"/>
    <x v="0"/>
    <x v="52291"/>
    <n v="7766.42"/>
    <s v="Refund from Retailer"/>
    <x v="3"/>
    <x v="2"/>
    <x v="4"/>
    <n v="3"/>
    <x v="0"/>
    <n v="2024"/>
    <x v="0"/>
  </r>
  <r>
    <x v="55292"/>
    <s v="Andrea Welch"/>
    <n v="1196237004"/>
    <x v="32"/>
    <x v="1"/>
    <x v="52292"/>
    <n v="9529.01"/>
    <s v="Utility Bill Payment"/>
    <x v="4"/>
    <x v="0"/>
    <x v="4"/>
    <n v="4"/>
    <x v="0"/>
    <n v="2024"/>
    <x v="1"/>
  </r>
  <r>
    <x v="55293"/>
    <s v="Mary Townsend"/>
    <n v="1134413597"/>
    <x v="258"/>
    <x v="0"/>
    <x v="52293"/>
    <n v="5919.46"/>
    <s v="Freelance Payment"/>
    <x v="2"/>
    <x v="1"/>
    <x v="4"/>
    <n v="21"/>
    <x v="5"/>
    <n v="2024"/>
    <x v="0"/>
  </r>
  <r>
    <x v="55294"/>
    <s v="Darlene Long"/>
    <n v="1007421728"/>
    <x v="168"/>
    <x v="0"/>
    <x v="52294"/>
    <n v="5191.67"/>
    <s v="Bonus Payment"/>
    <x v="4"/>
    <x v="1"/>
    <x v="0"/>
    <n v="23"/>
    <x v="4"/>
    <n v="2024"/>
    <x v="0"/>
  </r>
  <r>
    <x v="55295"/>
    <s v="Erin Harris"/>
    <n v="1241684391"/>
    <x v="240"/>
    <x v="1"/>
    <x v="52295"/>
    <n v="7977.93"/>
    <s v="Client Payment"/>
    <x v="2"/>
    <x v="1"/>
    <x v="1"/>
    <n v="27"/>
    <x v="8"/>
    <n v="2024"/>
    <x v="0"/>
  </r>
  <r>
    <x v="55296"/>
    <s v="Terry Young"/>
    <n v="5985144762"/>
    <x v="12"/>
    <x v="1"/>
    <x v="41031"/>
    <n v="7005.43"/>
    <s v="Online Shopping"/>
    <x v="0"/>
    <x v="2"/>
    <x v="5"/>
    <n v="1"/>
    <x v="4"/>
    <n v="2024"/>
    <x v="0"/>
  </r>
  <r>
    <x v="55297"/>
    <s v="Lauren Turner"/>
    <n v="5862203770"/>
    <x v="154"/>
    <x v="0"/>
    <x v="52296"/>
    <n v="3468.01"/>
    <s v="Bonus Payment"/>
    <x v="0"/>
    <x v="2"/>
    <x v="1"/>
    <n v="13"/>
    <x v="3"/>
    <n v="2024"/>
    <x v="0"/>
  </r>
  <r>
    <x v="55298"/>
    <s v="Joe Rivera"/>
    <n v="4248595368"/>
    <x v="215"/>
    <x v="0"/>
    <x v="52297"/>
    <n v="3545.92"/>
    <s v="Salary Deposit"/>
    <x v="5"/>
    <x v="2"/>
    <x v="2"/>
    <n v="1"/>
    <x v="2"/>
    <n v="2024"/>
    <x v="0"/>
  </r>
  <r>
    <x v="55299"/>
    <s v="Mr. Lance Norris"/>
    <n v="6456728966"/>
    <x v="82"/>
    <x v="1"/>
    <x v="52298"/>
    <n v="6733.47"/>
    <s v="Refund from Retailer"/>
    <x v="2"/>
    <x v="2"/>
    <x v="5"/>
    <n v="11"/>
    <x v="5"/>
    <n v="2024"/>
    <x v="1"/>
  </r>
  <r>
    <x v="55300"/>
    <s v="Chase Morales"/>
    <n v="4941656834"/>
    <x v="130"/>
    <x v="1"/>
    <x v="52299"/>
    <n v="4831.13"/>
    <s v="Dinner at Restaurant"/>
    <x v="4"/>
    <x v="2"/>
    <x v="1"/>
    <n v="4"/>
    <x v="2"/>
    <n v="2024"/>
    <x v="0"/>
  </r>
  <r>
    <x v="55301"/>
    <s v="Mark Kim"/>
    <n v="1737381395"/>
    <x v="99"/>
    <x v="1"/>
    <x v="52300"/>
    <n v="2275.08"/>
    <s v="Client Payment"/>
    <x v="4"/>
    <x v="0"/>
    <x v="1"/>
    <n v="15"/>
    <x v="5"/>
    <n v="2024"/>
    <x v="0"/>
  </r>
  <r>
    <x v="55302"/>
    <s v="Thomas Sanchez Jr."/>
    <n v="6252127128"/>
    <x v="252"/>
    <x v="0"/>
    <x v="7541"/>
    <n v="1727.28"/>
    <s v="Utility Bill Payment"/>
    <x v="2"/>
    <x v="2"/>
    <x v="1"/>
    <n v="19"/>
    <x v="6"/>
    <n v="2024"/>
    <x v="0"/>
  </r>
  <r>
    <x v="55303"/>
    <s v="Stacey Clark"/>
    <n v="3747430126"/>
    <x v="105"/>
    <x v="0"/>
    <x v="52301"/>
    <n v="2518.89"/>
    <s v="Refund for Overcharge"/>
    <x v="2"/>
    <x v="2"/>
    <x v="3"/>
    <n v="8"/>
    <x v="9"/>
    <n v="2024"/>
    <x v="0"/>
  </r>
  <r>
    <x v="55304"/>
    <s v="Meredith Williams"/>
    <n v="6692726421"/>
    <x v="143"/>
    <x v="0"/>
    <x v="52302"/>
    <n v="7355.69"/>
    <s v="Refund from Retailer"/>
    <x v="4"/>
    <x v="2"/>
    <x v="3"/>
    <n v="4"/>
    <x v="8"/>
    <n v="2024"/>
    <x v="0"/>
  </r>
  <r>
    <x v="55305"/>
    <s v="Mario Gross"/>
    <n v="2340938853"/>
    <x v="247"/>
    <x v="1"/>
    <x v="52130"/>
    <n v="4819.67"/>
    <s v="Grocery Shopping"/>
    <x v="2"/>
    <x v="2"/>
    <x v="4"/>
    <n v="23"/>
    <x v="6"/>
    <n v="2024"/>
    <x v="0"/>
  </r>
  <r>
    <x v="55306"/>
    <s v="Amanda Mack"/>
    <n v="6897103012"/>
    <x v="270"/>
    <x v="1"/>
    <x v="52303"/>
    <n v="1582.24"/>
    <s v="Grocery Shopping"/>
    <x v="4"/>
    <x v="1"/>
    <x v="0"/>
    <n v="22"/>
    <x v="5"/>
    <n v="2024"/>
    <x v="1"/>
  </r>
  <r>
    <x v="55307"/>
    <s v="Stephanie Perez"/>
    <n v="9032196056"/>
    <x v="186"/>
    <x v="1"/>
    <x v="52304"/>
    <n v="7604.72"/>
    <s v="Utility Bill Payment"/>
    <x v="0"/>
    <x v="1"/>
    <x v="2"/>
    <n v="20"/>
    <x v="11"/>
    <n v="2024"/>
    <x v="0"/>
  </r>
  <r>
    <x v="55308"/>
    <s v="Shawn Lee"/>
    <n v="9283154865"/>
    <x v="179"/>
    <x v="0"/>
    <x v="52305"/>
    <n v="1237.8"/>
    <s v="Salary Deposit"/>
    <x v="2"/>
    <x v="0"/>
    <x v="4"/>
    <n v="6"/>
    <x v="9"/>
    <n v="2024"/>
    <x v="1"/>
  </r>
  <r>
    <x v="55309"/>
    <s v="Timothy Flynn"/>
    <n v="5353810663"/>
    <x v="17"/>
    <x v="0"/>
    <x v="52306"/>
    <n v="9450.43"/>
    <s v="Utility Bill Payment"/>
    <x v="0"/>
    <x v="1"/>
    <x v="0"/>
    <n v="31"/>
    <x v="2"/>
    <n v="2024"/>
    <x v="0"/>
  </r>
  <r>
    <x v="55310"/>
    <s v="Alexander Ramirez"/>
    <n v="3693316925"/>
    <x v="273"/>
    <x v="0"/>
    <x v="52307"/>
    <n v="7767.61"/>
    <s v="Client Payment"/>
    <x v="1"/>
    <x v="0"/>
    <x v="3"/>
    <n v="8"/>
    <x v="3"/>
    <n v="2024"/>
    <x v="1"/>
  </r>
  <r>
    <x v="55311"/>
    <s v="Ashley Watson"/>
    <n v="1572961136"/>
    <x v="158"/>
    <x v="0"/>
    <x v="52308"/>
    <n v="7141.29"/>
    <s v="Client Payment"/>
    <x v="2"/>
    <x v="2"/>
    <x v="2"/>
    <n v="28"/>
    <x v="0"/>
    <n v="2024"/>
    <x v="0"/>
  </r>
  <r>
    <x v="55312"/>
    <s v="Daniel Adams"/>
    <n v="8376907098"/>
    <x v="276"/>
    <x v="1"/>
    <x v="52309"/>
    <n v="8239.94"/>
    <s v="Bonus Payment"/>
    <x v="1"/>
    <x v="0"/>
    <x v="3"/>
    <n v="16"/>
    <x v="2"/>
    <n v="2024"/>
    <x v="0"/>
  </r>
  <r>
    <x v="55313"/>
    <s v="Michael Collins"/>
    <n v="5622376011"/>
    <x v="213"/>
    <x v="0"/>
    <x v="52310"/>
    <n v="6413.12"/>
    <s v="Bonus Payment"/>
    <x v="5"/>
    <x v="2"/>
    <x v="1"/>
    <n v="12"/>
    <x v="6"/>
    <n v="2024"/>
    <x v="0"/>
  </r>
  <r>
    <x v="55314"/>
    <s v="Kayla Reynolds DVM"/>
    <n v="9942180174"/>
    <x v="195"/>
    <x v="1"/>
    <x v="4184"/>
    <n v="5181.72"/>
    <s v="Online Shopping"/>
    <x v="3"/>
    <x v="0"/>
    <x v="0"/>
    <n v="2"/>
    <x v="4"/>
    <n v="2024"/>
    <x v="0"/>
  </r>
  <r>
    <x v="55315"/>
    <s v="Daniel Sanchez"/>
    <n v="2879460029"/>
    <x v="62"/>
    <x v="0"/>
    <x v="52311"/>
    <n v="2509.92"/>
    <s v="Bonus Payment"/>
    <x v="1"/>
    <x v="0"/>
    <x v="4"/>
    <n v="10"/>
    <x v="4"/>
    <n v="2024"/>
    <x v="0"/>
  </r>
  <r>
    <x v="55316"/>
    <s v="Desiree Reeves"/>
    <n v="8760327035"/>
    <x v="187"/>
    <x v="0"/>
    <x v="52312"/>
    <n v="1937.97"/>
    <s v="Client Payment"/>
    <x v="0"/>
    <x v="2"/>
    <x v="0"/>
    <n v="15"/>
    <x v="8"/>
    <n v="2024"/>
    <x v="0"/>
  </r>
  <r>
    <x v="55317"/>
    <s v="Derek Campbell"/>
    <n v="6533435949"/>
    <x v="294"/>
    <x v="1"/>
    <x v="52313"/>
    <n v="5964.42"/>
    <s v="Refund from Retailer"/>
    <x v="5"/>
    <x v="0"/>
    <x v="1"/>
    <n v="30"/>
    <x v="11"/>
    <n v="2024"/>
    <x v="0"/>
  </r>
  <r>
    <x v="55318"/>
    <s v="Dean Turner"/>
    <n v="8214441600"/>
    <x v="30"/>
    <x v="0"/>
    <x v="52314"/>
    <n v="2754.08"/>
    <s v="Grocery Shopping"/>
    <x v="2"/>
    <x v="2"/>
    <x v="1"/>
    <n v="25"/>
    <x v="7"/>
    <n v="2024"/>
    <x v="0"/>
  </r>
  <r>
    <x v="55319"/>
    <s v="Mary Taylor"/>
    <n v="2009385440"/>
    <x v="101"/>
    <x v="1"/>
    <x v="52315"/>
    <n v="5438.34"/>
    <s v="Bonus Payment"/>
    <x v="5"/>
    <x v="0"/>
    <x v="3"/>
    <n v="14"/>
    <x v="11"/>
    <n v="2024"/>
    <x v="0"/>
  </r>
  <r>
    <x v="55320"/>
    <s v="William Morgan"/>
    <n v="9666099179"/>
    <x v="144"/>
    <x v="1"/>
    <x v="52316"/>
    <n v="2461.63"/>
    <s v="Client Payment"/>
    <x v="5"/>
    <x v="2"/>
    <x v="5"/>
    <n v="6"/>
    <x v="4"/>
    <n v="2024"/>
    <x v="0"/>
  </r>
  <r>
    <x v="55321"/>
    <s v="Ann Spencer"/>
    <n v="4979335084"/>
    <x v="292"/>
    <x v="0"/>
    <x v="52317"/>
    <n v="4785.96"/>
    <s v="Refund for Overcharge"/>
    <x v="4"/>
    <x v="2"/>
    <x v="2"/>
    <n v="11"/>
    <x v="11"/>
    <n v="2024"/>
    <x v="1"/>
  </r>
  <r>
    <x v="55322"/>
    <s v="Natalie Reed"/>
    <n v="4337054743"/>
    <x v="111"/>
    <x v="0"/>
    <x v="52318"/>
    <n v="3775.89"/>
    <s v="Freelance Payment"/>
    <x v="3"/>
    <x v="2"/>
    <x v="2"/>
    <n v="5"/>
    <x v="5"/>
    <n v="2024"/>
    <x v="0"/>
  </r>
  <r>
    <x v="55323"/>
    <s v="Shannon Craig"/>
    <n v="6516198953"/>
    <x v="304"/>
    <x v="1"/>
    <x v="36074"/>
    <n v="2448.3000000000002"/>
    <s v="Freelance Payment"/>
    <x v="1"/>
    <x v="1"/>
    <x v="0"/>
    <n v="5"/>
    <x v="8"/>
    <n v="2024"/>
    <x v="0"/>
  </r>
  <r>
    <x v="55324"/>
    <s v="Johnathan Cobb"/>
    <n v="6620720809"/>
    <x v="299"/>
    <x v="0"/>
    <x v="52319"/>
    <n v="6262.45"/>
    <s v="Bonus Payment"/>
    <x v="4"/>
    <x v="2"/>
    <x v="4"/>
    <n v="13"/>
    <x v="7"/>
    <n v="2024"/>
    <x v="0"/>
  </r>
  <r>
    <x v="55325"/>
    <s v="Diane Guerrero"/>
    <n v="1484719800"/>
    <x v="133"/>
    <x v="0"/>
    <x v="365"/>
    <n v="4965.51"/>
    <s v="Dinner at Restaurant"/>
    <x v="1"/>
    <x v="2"/>
    <x v="4"/>
    <n v="21"/>
    <x v="9"/>
    <n v="2024"/>
    <x v="0"/>
  </r>
  <r>
    <x v="55326"/>
    <s v="Mrs. Molly Thomas"/>
    <n v="3905457912"/>
    <x v="87"/>
    <x v="1"/>
    <x v="52320"/>
    <n v="2552.83"/>
    <s v="Freelance Payment"/>
    <x v="2"/>
    <x v="0"/>
    <x v="0"/>
    <n v="7"/>
    <x v="2"/>
    <n v="2024"/>
    <x v="0"/>
  </r>
  <r>
    <x v="55327"/>
    <s v="Stephanie Peterson"/>
    <n v="6657683315"/>
    <x v="188"/>
    <x v="0"/>
    <x v="52321"/>
    <n v="7358.89"/>
    <s v="Online Shopping"/>
    <x v="2"/>
    <x v="1"/>
    <x v="5"/>
    <n v="19"/>
    <x v="8"/>
    <n v="2024"/>
    <x v="0"/>
  </r>
  <r>
    <x v="55328"/>
    <s v="Jennifer Blake"/>
    <n v="6788089726"/>
    <x v="112"/>
    <x v="0"/>
    <x v="52322"/>
    <n v="1293.98"/>
    <s v="Refund for Overcharge"/>
    <x v="0"/>
    <x v="0"/>
    <x v="1"/>
    <n v="16"/>
    <x v="11"/>
    <n v="2024"/>
    <x v="0"/>
  </r>
  <r>
    <x v="55329"/>
    <s v="Luis Lynch"/>
    <n v="2683453209"/>
    <x v="126"/>
    <x v="0"/>
    <x v="52323"/>
    <n v="4718.1400000000003"/>
    <s v="Dinner at Restaurant"/>
    <x v="2"/>
    <x v="2"/>
    <x v="1"/>
    <n v="3"/>
    <x v="6"/>
    <n v="2024"/>
    <x v="0"/>
  </r>
  <r>
    <x v="55330"/>
    <s v="Patrick Moreno"/>
    <n v="5004249322"/>
    <x v="89"/>
    <x v="1"/>
    <x v="52324"/>
    <n v="8641.18"/>
    <s v="Refund from Retailer"/>
    <x v="5"/>
    <x v="1"/>
    <x v="4"/>
    <n v="17"/>
    <x v="9"/>
    <n v="2024"/>
    <x v="1"/>
  </r>
  <r>
    <x v="55331"/>
    <s v="Randall Mitchell"/>
    <n v="1836765665"/>
    <x v="320"/>
    <x v="1"/>
    <x v="52325"/>
    <n v="9375.86"/>
    <s v="Freelance Payment"/>
    <x v="2"/>
    <x v="2"/>
    <x v="4"/>
    <n v="3"/>
    <x v="11"/>
    <n v="2024"/>
    <x v="0"/>
  </r>
  <r>
    <x v="55332"/>
    <s v="Nathaniel Smith"/>
    <n v="8680738279"/>
    <x v="87"/>
    <x v="0"/>
    <x v="52326"/>
    <n v="9366.4500000000007"/>
    <s v="Freelance Payment"/>
    <x v="4"/>
    <x v="0"/>
    <x v="1"/>
    <n v="7"/>
    <x v="2"/>
    <n v="2024"/>
    <x v="0"/>
  </r>
  <r>
    <x v="55333"/>
    <s v="Julia Gonzalez"/>
    <n v="1520693602"/>
    <x v="39"/>
    <x v="1"/>
    <x v="52327"/>
    <n v="8469.6200000000008"/>
    <s v="Online Shopping"/>
    <x v="0"/>
    <x v="2"/>
    <x v="1"/>
    <n v="21"/>
    <x v="4"/>
    <n v="2024"/>
    <x v="0"/>
  </r>
  <r>
    <x v="55334"/>
    <s v="Stephanie Stone"/>
    <n v="7340183880"/>
    <x v="131"/>
    <x v="0"/>
    <x v="52328"/>
    <n v="7536.67"/>
    <s v="Salary Deposit"/>
    <x v="1"/>
    <x v="2"/>
    <x v="2"/>
    <n v="10"/>
    <x v="11"/>
    <n v="2024"/>
    <x v="0"/>
  </r>
  <r>
    <x v="55335"/>
    <s v="Robert Garcia"/>
    <n v="2683426539"/>
    <x v="307"/>
    <x v="0"/>
    <x v="52329"/>
    <n v="2000.47"/>
    <s v="Client Payment"/>
    <x v="1"/>
    <x v="0"/>
    <x v="3"/>
    <n v="23"/>
    <x v="9"/>
    <n v="2024"/>
    <x v="0"/>
  </r>
  <r>
    <x v="55336"/>
    <s v="Vanessa Arellano"/>
    <n v="7001628741"/>
    <x v="234"/>
    <x v="1"/>
    <x v="52330"/>
    <n v="6480.62"/>
    <s v="Refund from Retailer"/>
    <x v="1"/>
    <x v="2"/>
    <x v="4"/>
    <n v="19"/>
    <x v="7"/>
    <n v="2024"/>
    <x v="0"/>
  </r>
  <r>
    <x v="55337"/>
    <s v="Stephanie Medina"/>
    <n v="6706156132"/>
    <x v="213"/>
    <x v="0"/>
    <x v="52331"/>
    <n v="3418.47"/>
    <s v="Utility Bill Payment"/>
    <x v="3"/>
    <x v="2"/>
    <x v="4"/>
    <n v="12"/>
    <x v="6"/>
    <n v="2024"/>
    <x v="0"/>
  </r>
  <r>
    <x v="55338"/>
    <s v="William Gill"/>
    <n v="8143405415"/>
    <x v="254"/>
    <x v="1"/>
    <x v="52332"/>
    <n v="4841.53"/>
    <s v="Bonus Payment"/>
    <x v="1"/>
    <x v="0"/>
    <x v="3"/>
    <n v="19"/>
    <x v="1"/>
    <n v="2024"/>
    <x v="0"/>
  </r>
  <r>
    <x v="55339"/>
    <s v="John Duffy"/>
    <n v="1508293818"/>
    <x v="184"/>
    <x v="0"/>
    <x v="52333"/>
    <n v="9104.42"/>
    <s v="Salary Deposit"/>
    <x v="5"/>
    <x v="0"/>
    <x v="1"/>
    <n v="10"/>
    <x v="7"/>
    <n v="2024"/>
    <x v="0"/>
  </r>
  <r>
    <x v="55340"/>
    <s v="Joshua King"/>
    <n v="4530000965"/>
    <x v="318"/>
    <x v="1"/>
    <x v="52334"/>
    <n v="5704.78"/>
    <s v="Refund for Overcharge"/>
    <x v="4"/>
    <x v="1"/>
    <x v="2"/>
    <n v="5"/>
    <x v="6"/>
    <n v="2024"/>
    <x v="0"/>
  </r>
  <r>
    <x v="55341"/>
    <s v="Jill Cortez"/>
    <n v="3149344971"/>
    <x v="243"/>
    <x v="1"/>
    <x v="52335"/>
    <n v="4728.4799999999996"/>
    <s v="Refund from Retailer"/>
    <x v="1"/>
    <x v="0"/>
    <x v="2"/>
    <n v="2"/>
    <x v="0"/>
    <n v="2024"/>
    <x v="0"/>
  </r>
  <r>
    <x v="55342"/>
    <s v="Michael Brown"/>
    <n v="3583949329"/>
    <x v="233"/>
    <x v="1"/>
    <x v="52336"/>
    <n v="5007.62"/>
    <s v="Freelance Payment"/>
    <x v="3"/>
    <x v="2"/>
    <x v="0"/>
    <n v="10"/>
    <x v="1"/>
    <n v="2024"/>
    <x v="0"/>
  </r>
  <r>
    <x v="55343"/>
    <s v="Hannah Brown"/>
    <n v="7071285581"/>
    <x v="165"/>
    <x v="0"/>
    <x v="52337"/>
    <n v="7619.14"/>
    <s v="Grocery Shopping"/>
    <x v="3"/>
    <x v="0"/>
    <x v="4"/>
    <n v="4"/>
    <x v="3"/>
    <n v="2024"/>
    <x v="0"/>
  </r>
  <r>
    <x v="55344"/>
    <s v="Michelle James PhD"/>
    <n v="2036765993"/>
    <x v="313"/>
    <x v="1"/>
    <x v="52338"/>
    <n v="1144.07"/>
    <s v="Grocery Shopping"/>
    <x v="0"/>
    <x v="1"/>
    <x v="1"/>
    <n v="12"/>
    <x v="9"/>
    <n v="2024"/>
    <x v="1"/>
  </r>
  <r>
    <x v="55345"/>
    <s v="Sandra Mcfarland"/>
    <n v="7256652653"/>
    <x v="228"/>
    <x v="0"/>
    <x v="52339"/>
    <n v="5920.35"/>
    <s v="Utility Bill Payment"/>
    <x v="0"/>
    <x v="1"/>
    <x v="1"/>
    <n v="17"/>
    <x v="2"/>
    <n v="2024"/>
    <x v="1"/>
  </r>
  <r>
    <x v="55346"/>
    <s v="Yesenia Bartlett"/>
    <n v="5540615194"/>
    <x v="267"/>
    <x v="1"/>
    <x v="52340"/>
    <n v="5835.35"/>
    <s v="Refund from Retailer"/>
    <x v="1"/>
    <x v="2"/>
    <x v="5"/>
    <n v="5"/>
    <x v="3"/>
    <n v="2024"/>
    <x v="0"/>
  </r>
  <r>
    <x v="55347"/>
    <s v="Shannon Quinn"/>
    <n v="6884862795"/>
    <x v="225"/>
    <x v="1"/>
    <x v="31044"/>
    <n v="2146.48"/>
    <s v="Refund from Retailer"/>
    <x v="1"/>
    <x v="1"/>
    <x v="2"/>
    <n v="25"/>
    <x v="9"/>
    <n v="2024"/>
    <x v="0"/>
  </r>
  <r>
    <x v="55348"/>
    <s v="Matthew Vasquez"/>
    <n v="4010772053"/>
    <x v="76"/>
    <x v="1"/>
    <x v="52341"/>
    <n v="1756.91"/>
    <s v="Bonus Payment"/>
    <x v="5"/>
    <x v="2"/>
    <x v="4"/>
    <n v="21"/>
    <x v="7"/>
    <n v="2024"/>
    <x v="0"/>
  </r>
  <r>
    <x v="55349"/>
    <s v="Phillip Valdez"/>
    <n v="1649906992"/>
    <x v="68"/>
    <x v="0"/>
    <x v="52342"/>
    <n v="6628.98"/>
    <s v="Grocery Shopping"/>
    <x v="0"/>
    <x v="0"/>
    <x v="0"/>
    <n v="7"/>
    <x v="8"/>
    <n v="2024"/>
    <x v="0"/>
  </r>
  <r>
    <x v="55350"/>
    <s v="Carrie Perez"/>
    <n v="4633968404"/>
    <x v="4"/>
    <x v="0"/>
    <x v="52343"/>
    <n v="1109.92"/>
    <s v="Refund for Overcharge"/>
    <x v="2"/>
    <x v="1"/>
    <x v="1"/>
    <n v="1"/>
    <x v="3"/>
    <n v="2024"/>
    <x v="0"/>
  </r>
  <r>
    <x v="55351"/>
    <s v="Melissa Hernandez"/>
    <n v="1462438892"/>
    <x v="228"/>
    <x v="0"/>
    <x v="52344"/>
    <n v="1035.92"/>
    <s v="Grocery Shopping"/>
    <x v="2"/>
    <x v="0"/>
    <x v="2"/>
    <n v="17"/>
    <x v="2"/>
    <n v="2024"/>
    <x v="0"/>
  </r>
  <r>
    <x v="55352"/>
    <s v="Joel Adams"/>
    <n v="7590259525"/>
    <x v="277"/>
    <x v="0"/>
    <x v="41676"/>
    <n v="1853.64"/>
    <s v="Bonus Payment"/>
    <x v="3"/>
    <x v="2"/>
    <x v="4"/>
    <n v="13"/>
    <x v="1"/>
    <n v="2024"/>
    <x v="1"/>
  </r>
  <r>
    <x v="55353"/>
    <s v="Harry Baker"/>
    <n v="3385856596"/>
    <x v="53"/>
    <x v="1"/>
    <x v="9806"/>
    <n v="9556.85"/>
    <s v="Client Payment"/>
    <x v="3"/>
    <x v="1"/>
    <x v="3"/>
    <n v="1"/>
    <x v="10"/>
    <n v="2024"/>
    <x v="0"/>
  </r>
  <r>
    <x v="55354"/>
    <s v="Crystal Kline"/>
    <n v="1352181431"/>
    <x v="284"/>
    <x v="1"/>
    <x v="52345"/>
    <n v="4440.8100000000004"/>
    <s v="Bonus Payment"/>
    <x v="4"/>
    <x v="1"/>
    <x v="2"/>
    <n v="15"/>
    <x v="2"/>
    <n v="2024"/>
    <x v="0"/>
  </r>
  <r>
    <x v="55355"/>
    <s v="Travis Goodman"/>
    <n v="7457192612"/>
    <x v="264"/>
    <x v="1"/>
    <x v="52346"/>
    <n v="3464.1"/>
    <s v="Freelance Payment"/>
    <x v="0"/>
    <x v="2"/>
    <x v="3"/>
    <n v="20"/>
    <x v="6"/>
    <n v="2024"/>
    <x v="0"/>
  </r>
  <r>
    <x v="55356"/>
    <s v="Mark Flores"/>
    <n v="4695088937"/>
    <x v="158"/>
    <x v="1"/>
    <x v="14764"/>
    <n v="6138.67"/>
    <s v="Refund from Retailer"/>
    <x v="1"/>
    <x v="1"/>
    <x v="3"/>
    <n v="28"/>
    <x v="0"/>
    <n v="2024"/>
    <x v="0"/>
  </r>
  <r>
    <x v="55357"/>
    <s v="Jonathon Espinoza"/>
    <n v="7802544522"/>
    <x v="74"/>
    <x v="0"/>
    <x v="52347"/>
    <n v="4743.1499999999996"/>
    <s v="Freelance Payment"/>
    <x v="5"/>
    <x v="2"/>
    <x v="1"/>
    <n v="6"/>
    <x v="6"/>
    <n v="2024"/>
    <x v="1"/>
  </r>
  <r>
    <x v="55358"/>
    <s v="Charles Butler"/>
    <n v="9242762495"/>
    <x v="244"/>
    <x v="1"/>
    <x v="52348"/>
    <n v="9015.24"/>
    <s v="Refund for Overcharge"/>
    <x v="2"/>
    <x v="0"/>
    <x v="5"/>
    <n v="27"/>
    <x v="7"/>
    <n v="2024"/>
    <x v="0"/>
  </r>
  <r>
    <x v="55359"/>
    <s v="Christian Pierce"/>
    <n v="8402099141"/>
    <x v="279"/>
    <x v="0"/>
    <x v="31452"/>
    <n v="7369.11"/>
    <s v="Online Shopping"/>
    <x v="3"/>
    <x v="1"/>
    <x v="5"/>
    <n v="19"/>
    <x v="2"/>
    <n v="2024"/>
    <x v="0"/>
  </r>
  <r>
    <x v="55360"/>
    <s v="Bryan Medina"/>
    <n v="5616481414"/>
    <x v="86"/>
    <x v="1"/>
    <x v="52349"/>
    <n v="4877.41"/>
    <s v="Salary Deposit"/>
    <x v="1"/>
    <x v="2"/>
    <x v="1"/>
    <n v="24"/>
    <x v="6"/>
    <n v="2024"/>
    <x v="0"/>
  </r>
  <r>
    <x v="55361"/>
    <s v="Natalie Kelley"/>
    <n v="3944357367"/>
    <x v="323"/>
    <x v="1"/>
    <x v="52350"/>
    <n v="6676.29"/>
    <s v="Refund from Retailer"/>
    <x v="2"/>
    <x v="2"/>
    <x v="0"/>
    <n v="31"/>
    <x v="5"/>
    <n v="2024"/>
    <x v="1"/>
  </r>
  <r>
    <x v="55362"/>
    <s v="David Jones"/>
    <n v="1279991835"/>
    <x v="198"/>
    <x v="1"/>
    <x v="52351"/>
    <n v="6829.86"/>
    <s v="Client Payment"/>
    <x v="4"/>
    <x v="0"/>
    <x v="2"/>
    <n v="12"/>
    <x v="11"/>
    <n v="2024"/>
    <x v="0"/>
  </r>
  <r>
    <x v="55363"/>
    <s v="Karen Collins"/>
    <n v="8294598306"/>
    <x v="195"/>
    <x v="1"/>
    <x v="52352"/>
    <n v="9227.11"/>
    <s v="Refund from Retailer"/>
    <x v="0"/>
    <x v="1"/>
    <x v="4"/>
    <n v="2"/>
    <x v="4"/>
    <n v="2024"/>
    <x v="0"/>
  </r>
  <r>
    <x v="55364"/>
    <s v="Andre Collins"/>
    <n v="2602220610"/>
    <x v="237"/>
    <x v="1"/>
    <x v="52353"/>
    <n v="5015.8500000000004"/>
    <s v="Salary Deposit"/>
    <x v="1"/>
    <x v="1"/>
    <x v="5"/>
    <n v="26"/>
    <x v="1"/>
    <n v="2024"/>
    <x v="0"/>
  </r>
  <r>
    <x v="55365"/>
    <s v="Deborah Jones"/>
    <n v="5337508000"/>
    <x v="70"/>
    <x v="0"/>
    <x v="52354"/>
    <n v="870.16"/>
    <s v="Freelance Payment"/>
    <x v="0"/>
    <x v="2"/>
    <x v="5"/>
    <n v="7"/>
    <x v="5"/>
    <n v="2024"/>
    <x v="0"/>
  </r>
  <r>
    <x v="55366"/>
    <s v="Steven Porter"/>
    <n v="7929606429"/>
    <x v="260"/>
    <x v="1"/>
    <x v="52355"/>
    <n v="9342.3799999999992"/>
    <s v="Client Payment"/>
    <x v="4"/>
    <x v="1"/>
    <x v="5"/>
    <n v="16"/>
    <x v="7"/>
    <n v="2024"/>
    <x v="0"/>
  </r>
  <r>
    <x v="55367"/>
    <s v="Katie Allison"/>
    <n v="3357420661"/>
    <x v="55"/>
    <x v="1"/>
    <x v="52356"/>
    <n v="7701.28"/>
    <s v="Salary Deposit"/>
    <x v="1"/>
    <x v="2"/>
    <x v="1"/>
    <n v="2"/>
    <x v="6"/>
    <n v="2024"/>
    <x v="0"/>
  </r>
  <r>
    <x v="55368"/>
    <s v="Cynthia Jones"/>
    <n v="7009328074"/>
    <x v="86"/>
    <x v="1"/>
    <x v="52357"/>
    <n v="5112.6899999999996"/>
    <s v="Dinner at Restaurant"/>
    <x v="4"/>
    <x v="2"/>
    <x v="1"/>
    <n v="24"/>
    <x v="6"/>
    <n v="2024"/>
    <x v="0"/>
  </r>
  <r>
    <x v="55369"/>
    <s v="Thomas Flynn"/>
    <n v="2168707187"/>
    <x v="128"/>
    <x v="1"/>
    <x v="52358"/>
    <n v="6312.07"/>
    <s v="Dinner at Restaurant"/>
    <x v="3"/>
    <x v="1"/>
    <x v="4"/>
    <n v="18"/>
    <x v="9"/>
    <n v="2024"/>
    <x v="0"/>
  </r>
  <r>
    <x v="55370"/>
    <s v="Gary Nguyen"/>
    <n v="5774287241"/>
    <x v="246"/>
    <x v="0"/>
    <x v="52359"/>
    <n v="9240.9"/>
    <s v="Refund from Retailer"/>
    <x v="4"/>
    <x v="2"/>
    <x v="0"/>
    <n v="3"/>
    <x v="5"/>
    <n v="2024"/>
    <x v="0"/>
  </r>
  <r>
    <x v="55371"/>
    <s v="Kimberly Mills"/>
    <n v="3773118352"/>
    <x v="272"/>
    <x v="1"/>
    <x v="52360"/>
    <n v="8129.98"/>
    <s v="Utility Bill Payment"/>
    <x v="5"/>
    <x v="0"/>
    <x v="3"/>
    <n v="2"/>
    <x v="11"/>
    <n v="2024"/>
    <x v="1"/>
  </r>
  <r>
    <x v="55372"/>
    <s v="Paige Butler"/>
    <n v="1117429638"/>
    <x v="24"/>
    <x v="1"/>
    <x v="52361"/>
    <n v="5655.32"/>
    <s v="Refund from Retailer"/>
    <x v="2"/>
    <x v="1"/>
    <x v="5"/>
    <n v="10"/>
    <x v="8"/>
    <n v="2024"/>
    <x v="1"/>
  </r>
  <r>
    <x v="55373"/>
    <s v="Emily Manning"/>
    <n v="4166332965"/>
    <x v="187"/>
    <x v="0"/>
    <x v="52362"/>
    <n v="1009.83"/>
    <s v="Client Payment"/>
    <x v="1"/>
    <x v="2"/>
    <x v="1"/>
    <n v="15"/>
    <x v="8"/>
    <n v="2024"/>
    <x v="0"/>
  </r>
  <r>
    <x v="55374"/>
    <s v="Jacob Reyes"/>
    <n v="3605060355"/>
    <x v="11"/>
    <x v="0"/>
    <x v="52363"/>
    <n v="2988.01"/>
    <s v="Freelance Payment"/>
    <x v="5"/>
    <x v="0"/>
    <x v="1"/>
    <n v="3"/>
    <x v="4"/>
    <n v="2024"/>
    <x v="0"/>
  </r>
  <r>
    <x v="55375"/>
    <s v="James Smith"/>
    <n v="9717377778"/>
    <x v="313"/>
    <x v="0"/>
    <x v="52364"/>
    <n v="1528.82"/>
    <s v="Utility Bill Payment"/>
    <x v="5"/>
    <x v="2"/>
    <x v="2"/>
    <n v="12"/>
    <x v="9"/>
    <n v="2024"/>
    <x v="0"/>
  </r>
  <r>
    <x v="55376"/>
    <s v="Luis Lee"/>
    <n v="3729985116"/>
    <x v="219"/>
    <x v="0"/>
    <x v="16333"/>
    <n v="7744.67"/>
    <s v="Salary Deposit"/>
    <x v="4"/>
    <x v="1"/>
    <x v="4"/>
    <n v="15"/>
    <x v="4"/>
    <n v="2024"/>
    <x v="0"/>
  </r>
  <r>
    <x v="55377"/>
    <s v="Michael Coleman"/>
    <n v="3996798350"/>
    <x v="63"/>
    <x v="0"/>
    <x v="52365"/>
    <n v="5921.9"/>
    <s v="Dinner at Restaurant"/>
    <x v="3"/>
    <x v="1"/>
    <x v="0"/>
    <n v="4"/>
    <x v="6"/>
    <n v="2024"/>
    <x v="0"/>
  </r>
  <r>
    <x v="55378"/>
    <s v="Scott Carrillo"/>
    <n v="9449584469"/>
    <x v="182"/>
    <x v="1"/>
    <x v="3899"/>
    <n v="2082.02"/>
    <s v="Online Shopping"/>
    <x v="5"/>
    <x v="0"/>
    <x v="5"/>
    <n v="22"/>
    <x v="7"/>
    <n v="2024"/>
    <x v="0"/>
  </r>
  <r>
    <x v="55379"/>
    <s v="Donna Mcdaniel"/>
    <n v="5050576947"/>
    <x v="216"/>
    <x v="1"/>
    <x v="52366"/>
    <n v="6365.79"/>
    <s v="Online Shopping"/>
    <x v="5"/>
    <x v="2"/>
    <x v="5"/>
    <n v="25"/>
    <x v="8"/>
    <n v="2024"/>
    <x v="0"/>
  </r>
  <r>
    <x v="55380"/>
    <s v="Daniel Myers"/>
    <n v="8400310983"/>
    <x v="60"/>
    <x v="0"/>
    <x v="52367"/>
    <n v="4570.1499999999996"/>
    <s v="Grocery Shopping"/>
    <x v="5"/>
    <x v="0"/>
    <x v="3"/>
    <n v="5"/>
    <x v="0"/>
    <n v="2024"/>
    <x v="0"/>
  </r>
  <r>
    <x v="55381"/>
    <s v="James Vega"/>
    <n v="7473474672"/>
    <x v="315"/>
    <x v="1"/>
    <x v="52368"/>
    <n v="3581.83"/>
    <s v="Grocery Shopping"/>
    <x v="2"/>
    <x v="1"/>
    <x v="3"/>
    <n v="28"/>
    <x v="8"/>
    <n v="2024"/>
    <x v="0"/>
  </r>
  <r>
    <x v="55382"/>
    <s v="Phyllis Phillips"/>
    <n v="1819432919"/>
    <x v="119"/>
    <x v="0"/>
    <x v="52369"/>
    <n v="4270.95"/>
    <s v="Bonus Payment"/>
    <x v="5"/>
    <x v="1"/>
    <x v="4"/>
    <n v="23"/>
    <x v="0"/>
    <n v="2024"/>
    <x v="0"/>
  </r>
  <r>
    <x v="55383"/>
    <s v="Cassandra Perry"/>
    <n v="5255397899"/>
    <x v="20"/>
    <x v="0"/>
    <x v="52370"/>
    <n v="8468.66"/>
    <s v="Salary Deposit"/>
    <x v="3"/>
    <x v="1"/>
    <x v="1"/>
    <n v="17"/>
    <x v="7"/>
    <n v="2024"/>
    <x v="0"/>
  </r>
  <r>
    <x v="55384"/>
    <s v="Lawrence Greer"/>
    <n v="1204262884"/>
    <x v="283"/>
    <x v="0"/>
    <x v="29796"/>
    <n v="3904.03"/>
    <s v="Client Payment"/>
    <x v="3"/>
    <x v="1"/>
    <x v="1"/>
    <n v="30"/>
    <x v="1"/>
    <n v="2024"/>
    <x v="0"/>
  </r>
  <r>
    <x v="55385"/>
    <s v="Michael Kelley"/>
    <n v="3684702997"/>
    <x v="222"/>
    <x v="1"/>
    <x v="52371"/>
    <n v="6911.74"/>
    <s v="Freelance Payment"/>
    <x v="4"/>
    <x v="1"/>
    <x v="2"/>
    <n v="15"/>
    <x v="7"/>
    <n v="2024"/>
    <x v="0"/>
  </r>
  <r>
    <x v="55386"/>
    <s v="Lindsay Oliver"/>
    <n v="9988494925"/>
    <x v="80"/>
    <x v="0"/>
    <x v="52372"/>
    <n v="6191.25"/>
    <s v="Bonus Payment"/>
    <x v="1"/>
    <x v="1"/>
    <x v="0"/>
    <n v="26"/>
    <x v="4"/>
    <n v="2024"/>
    <x v="0"/>
  </r>
  <r>
    <x v="55387"/>
    <s v="Rebecca Sloan"/>
    <n v="4746161268"/>
    <x v="65"/>
    <x v="0"/>
    <x v="52373"/>
    <n v="3471.12"/>
    <s v="Online Shopping"/>
    <x v="4"/>
    <x v="0"/>
    <x v="1"/>
    <n v="14"/>
    <x v="0"/>
    <n v="2024"/>
    <x v="0"/>
  </r>
  <r>
    <x v="55388"/>
    <s v="Tyler Roberts"/>
    <n v="7092720844"/>
    <x v="191"/>
    <x v="1"/>
    <x v="52374"/>
    <n v="642.74"/>
    <s v="Utility Bill Payment"/>
    <x v="4"/>
    <x v="2"/>
    <x v="0"/>
    <n v="14"/>
    <x v="5"/>
    <n v="2024"/>
    <x v="0"/>
  </r>
  <r>
    <x v="55389"/>
    <s v="Karen Davis"/>
    <n v="4926897315"/>
    <x v="10"/>
    <x v="1"/>
    <x v="52375"/>
    <n v="2861.82"/>
    <s v="Freelance Payment"/>
    <x v="0"/>
    <x v="1"/>
    <x v="0"/>
    <n v="17"/>
    <x v="1"/>
    <n v="2024"/>
    <x v="0"/>
  </r>
  <r>
    <x v="55390"/>
    <s v="Christopher Koch"/>
    <n v="4879049429"/>
    <x v="221"/>
    <x v="1"/>
    <x v="52376"/>
    <n v="7812.23"/>
    <s v="Freelance Payment"/>
    <x v="5"/>
    <x v="0"/>
    <x v="5"/>
    <n v="24"/>
    <x v="3"/>
    <n v="2024"/>
    <x v="0"/>
  </r>
  <r>
    <x v="55391"/>
    <s v="Kyle Moss"/>
    <n v="1721961752"/>
    <x v="151"/>
    <x v="1"/>
    <x v="52377"/>
    <n v="2613.2800000000002"/>
    <s v="Refund from Retailer"/>
    <x v="2"/>
    <x v="2"/>
    <x v="3"/>
    <n v="5"/>
    <x v="1"/>
    <n v="2024"/>
    <x v="1"/>
  </r>
  <r>
    <x v="55392"/>
    <s v="Michael Cox"/>
    <n v="5172024040"/>
    <x v="204"/>
    <x v="0"/>
    <x v="52378"/>
    <n v="7903.24"/>
    <s v="Refund from Retailer"/>
    <x v="2"/>
    <x v="0"/>
    <x v="1"/>
    <n v="10"/>
    <x v="6"/>
    <n v="2024"/>
    <x v="0"/>
  </r>
  <r>
    <x v="55393"/>
    <s v="Brandon Hansen"/>
    <n v="4580994668"/>
    <x v="252"/>
    <x v="0"/>
    <x v="52379"/>
    <n v="2079.0100000000002"/>
    <s v="Grocery Shopping"/>
    <x v="5"/>
    <x v="0"/>
    <x v="4"/>
    <n v="19"/>
    <x v="6"/>
    <n v="2024"/>
    <x v="0"/>
  </r>
  <r>
    <x v="55394"/>
    <s v="James Roy"/>
    <n v="9551373287"/>
    <x v="251"/>
    <x v="0"/>
    <x v="52380"/>
    <n v="2150.08"/>
    <s v="Grocery Shopping"/>
    <x v="1"/>
    <x v="2"/>
    <x v="5"/>
    <n v="30"/>
    <x v="9"/>
    <n v="2024"/>
    <x v="0"/>
  </r>
  <r>
    <x v="55395"/>
    <s v="Lori Herrera"/>
    <n v="3734438855"/>
    <x v="313"/>
    <x v="0"/>
    <x v="52381"/>
    <n v="1951.76"/>
    <s v="Utility Bill Payment"/>
    <x v="2"/>
    <x v="2"/>
    <x v="2"/>
    <n v="12"/>
    <x v="9"/>
    <n v="2024"/>
    <x v="0"/>
  </r>
  <r>
    <x v="55396"/>
    <s v="Amanda Monroe"/>
    <n v="3626865360"/>
    <x v="132"/>
    <x v="1"/>
    <x v="52382"/>
    <n v="5874.29"/>
    <s v="Salary Deposit"/>
    <x v="2"/>
    <x v="1"/>
    <x v="2"/>
    <n v="19"/>
    <x v="0"/>
    <n v="2024"/>
    <x v="1"/>
  </r>
  <r>
    <x v="55397"/>
    <s v="Nicholas Valencia"/>
    <n v="9165524595"/>
    <x v="328"/>
    <x v="0"/>
    <x v="37112"/>
    <n v="1244.02"/>
    <s v="Freelance Payment"/>
    <x v="4"/>
    <x v="1"/>
    <x v="2"/>
    <n v="3"/>
    <x v="2"/>
    <n v="2024"/>
    <x v="0"/>
  </r>
  <r>
    <x v="55398"/>
    <s v="Yolanda Fleming"/>
    <n v="1608376688"/>
    <x v="283"/>
    <x v="1"/>
    <x v="33786"/>
    <n v="2299.0300000000002"/>
    <s v="Utility Bill Payment"/>
    <x v="5"/>
    <x v="1"/>
    <x v="0"/>
    <n v="30"/>
    <x v="1"/>
    <n v="2024"/>
    <x v="1"/>
  </r>
  <r>
    <x v="55399"/>
    <s v="Kimberly Hammond"/>
    <n v="4468850363"/>
    <x v="314"/>
    <x v="0"/>
    <x v="52383"/>
    <n v="9685.31"/>
    <s v="Salary Deposit"/>
    <x v="2"/>
    <x v="0"/>
    <x v="2"/>
    <n v="25"/>
    <x v="1"/>
    <n v="2024"/>
    <x v="0"/>
  </r>
  <r>
    <x v="55400"/>
    <s v="Barry Williams"/>
    <n v="4917286407"/>
    <x v="22"/>
    <x v="1"/>
    <x v="52384"/>
    <n v="8445.74"/>
    <s v="Grocery Shopping"/>
    <x v="1"/>
    <x v="1"/>
    <x v="4"/>
    <n v="12"/>
    <x v="1"/>
    <n v="2024"/>
    <x v="1"/>
  </r>
  <r>
    <x v="55401"/>
    <s v="Robert Nichols"/>
    <n v="2621810589"/>
    <x v="217"/>
    <x v="0"/>
    <x v="52385"/>
    <n v="7838.63"/>
    <s v="Utility Bill Payment"/>
    <x v="4"/>
    <x v="2"/>
    <x v="3"/>
    <n v="23"/>
    <x v="8"/>
    <n v="2024"/>
    <x v="0"/>
  </r>
  <r>
    <x v="55402"/>
    <s v="Crystal Watson"/>
    <n v="3174862046"/>
    <x v="277"/>
    <x v="0"/>
    <x v="52386"/>
    <n v="9254.42"/>
    <s v="Salary Deposit"/>
    <x v="4"/>
    <x v="0"/>
    <x v="3"/>
    <n v="13"/>
    <x v="1"/>
    <n v="2024"/>
    <x v="0"/>
  </r>
  <r>
    <x v="55403"/>
    <s v="Ryan Clark"/>
    <n v="9557826442"/>
    <x v="20"/>
    <x v="1"/>
    <x v="52387"/>
    <n v="2821.96"/>
    <s v="Refund for Overcharge"/>
    <x v="2"/>
    <x v="2"/>
    <x v="3"/>
    <n v="17"/>
    <x v="7"/>
    <n v="2024"/>
    <x v="0"/>
  </r>
  <r>
    <x v="55404"/>
    <s v="Amy Jackson"/>
    <n v="9729848672"/>
    <x v="117"/>
    <x v="0"/>
    <x v="52388"/>
    <n v="8395.4599999999991"/>
    <s v="Online Shopping"/>
    <x v="3"/>
    <x v="0"/>
    <x v="1"/>
    <n v="7"/>
    <x v="0"/>
    <n v="2024"/>
    <x v="0"/>
  </r>
  <r>
    <x v="55405"/>
    <s v="Brenda Marshall"/>
    <n v="9471689422"/>
    <x v="104"/>
    <x v="0"/>
    <x v="52389"/>
    <n v="9128.92"/>
    <s v="Salary Deposit"/>
    <x v="3"/>
    <x v="2"/>
    <x v="3"/>
    <n v="22"/>
    <x v="3"/>
    <n v="2024"/>
    <x v="0"/>
  </r>
  <r>
    <x v="55406"/>
    <s v="Thomas Hall"/>
    <n v="5859209354"/>
    <x v="272"/>
    <x v="0"/>
    <x v="52390"/>
    <n v="3205.93"/>
    <s v="Utility Bill Payment"/>
    <x v="3"/>
    <x v="1"/>
    <x v="2"/>
    <n v="2"/>
    <x v="11"/>
    <n v="2024"/>
    <x v="0"/>
  </r>
  <r>
    <x v="55407"/>
    <s v="Brian Wright"/>
    <n v="1184499691"/>
    <x v="37"/>
    <x v="0"/>
    <x v="52391"/>
    <n v="5649.18"/>
    <s v="Refund for Overcharge"/>
    <x v="0"/>
    <x v="0"/>
    <x v="5"/>
    <n v="10"/>
    <x v="3"/>
    <n v="2024"/>
    <x v="0"/>
  </r>
  <r>
    <x v="55408"/>
    <s v="Colleen Nelson"/>
    <n v="8581515571"/>
    <x v="219"/>
    <x v="0"/>
    <x v="52392"/>
    <n v="6841.48"/>
    <s v="Client Payment"/>
    <x v="3"/>
    <x v="0"/>
    <x v="0"/>
    <n v="15"/>
    <x v="4"/>
    <n v="2024"/>
    <x v="0"/>
  </r>
  <r>
    <x v="55409"/>
    <s v="Cody Rose"/>
    <n v="5465982242"/>
    <x v="257"/>
    <x v="1"/>
    <x v="52393"/>
    <n v="9963.74"/>
    <s v="Online Shopping"/>
    <x v="1"/>
    <x v="0"/>
    <x v="2"/>
    <n v="28"/>
    <x v="3"/>
    <n v="2024"/>
    <x v="0"/>
  </r>
  <r>
    <x v="55410"/>
    <s v="Anthony Perez"/>
    <n v="3247112373"/>
    <x v="254"/>
    <x v="0"/>
    <x v="52394"/>
    <n v="8144.16"/>
    <s v="Online Shopping"/>
    <x v="1"/>
    <x v="1"/>
    <x v="1"/>
    <n v="19"/>
    <x v="1"/>
    <n v="2024"/>
    <x v="0"/>
  </r>
  <r>
    <x v="55411"/>
    <s v="Shane Dunn"/>
    <n v="6432958096"/>
    <x v="220"/>
    <x v="0"/>
    <x v="52395"/>
    <n v="5615.63"/>
    <s v="Dinner at Restaurant"/>
    <x v="3"/>
    <x v="2"/>
    <x v="3"/>
    <n v="13"/>
    <x v="11"/>
    <n v="2024"/>
    <x v="1"/>
  </r>
  <r>
    <x v="55412"/>
    <s v="Thomas Hicks"/>
    <n v="8288329547"/>
    <x v="106"/>
    <x v="0"/>
    <x v="52396"/>
    <n v="8650.33"/>
    <s v="Dinner at Restaurant"/>
    <x v="4"/>
    <x v="0"/>
    <x v="1"/>
    <n v="13"/>
    <x v="9"/>
    <n v="2024"/>
    <x v="0"/>
  </r>
  <r>
    <x v="55413"/>
    <s v="Jimmy Smith"/>
    <n v="8966649894"/>
    <x v="32"/>
    <x v="1"/>
    <x v="52397"/>
    <n v="5440.8"/>
    <s v="Client Payment"/>
    <x v="3"/>
    <x v="0"/>
    <x v="0"/>
    <n v="4"/>
    <x v="0"/>
    <n v="2024"/>
    <x v="0"/>
  </r>
  <r>
    <x v="55414"/>
    <s v="Joseph Sanchez"/>
    <n v="1883782915"/>
    <x v="114"/>
    <x v="0"/>
    <x v="43524"/>
    <n v="4130.26"/>
    <s v="Bonus Payment"/>
    <x v="4"/>
    <x v="1"/>
    <x v="0"/>
    <n v="25"/>
    <x v="0"/>
    <n v="2024"/>
    <x v="0"/>
  </r>
  <r>
    <x v="55415"/>
    <s v="Jacqueline Rivas"/>
    <n v="4585019724"/>
    <x v="93"/>
    <x v="0"/>
    <x v="52398"/>
    <n v="9951.8799999999992"/>
    <s v="Dinner at Restaurant"/>
    <x v="0"/>
    <x v="0"/>
    <x v="0"/>
    <n v="26"/>
    <x v="2"/>
    <n v="2024"/>
    <x v="0"/>
  </r>
  <r>
    <x v="55416"/>
    <s v="Joseph Kline"/>
    <n v="4609046072"/>
    <x v="119"/>
    <x v="0"/>
    <x v="52399"/>
    <n v="8963.92"/>
    <s v="Salary Deposit"/>
    <x v="5"/>
    <x v="2"/>
    <x v="4"/>
    <n v="23"/>
    <x v="0"/>
    <n v="2024"/>
    <x v="0"/>
  </r>
  <r>
    <x v="55417"/>
    <s v="Frank Sampson"/>
    <n v="1914511644"/>
    <x v="178"/>
    <x v="1"/>
    <x v="52400"/>
    <n v="7382.41"/>
    <s v="Freelance Payment"/>
    <x v="4"/>
    <x v="2"/>
    <x v="5"/>
    <n v="21"/>
    <x v="6"/>
    <n v="2024"/>
    <x v="0"/>
  </r>
  <r>
    <x v="55418"/>
    <s v="Anthony Figueroa"/>
    <n v="9439866271"/>
    <x v="12"/>
    <x v="1"/>
    <x v="52401"/>
    <n v="8185.22"/>
    <s v="Refund from Retailer"/>
    <x v="4"/>
    <x v="2"/>
    <x v="0"/>
    <n v="1"/>
    <x v="4"/>
    <n v="2024"/>
    <x v="0"/>
  </r>
  <r>
    <x v="55419"/>
    <s v="Stephanie Li"/>
    <n v="1328370715"/>
    <x v="187"/>
    <x v="0"/>
    <x v="52402"/>
    <n v="2359.15"/>
    <s v="Refund from Retailer"/>
    <x v="5"/>
    <x v="0"/>
    <x v="2"/>
    <n v="15"/>
    <x v="8"/>
    <n v="2024"/>
    <x v="0"/>
  </r>
  <r>
    <x v="55420"/>
    <s v="Tommy Gregory"/>
    <n v="8732292700"/>
    <x v="258"/>
    <x v="1"/>
    <x v="52403"/>
    <n v="3890.42"/>
    <s v="Client Payment"/>
    <x v="0"/>
    <x v="0"/>
    <x v="1"/>
    <n v="21"/>
    <x v="5"/>
    <n v="2024"/>
    <x v="1"/>
  </r>
  <r>
    <x v="55421"/>
    <s v="Ann Ortiz"/>
    <n v="1251719913"/>
    <x v="141"/>
    <x v="0"/>
    <x v="52404"/>
    <n v="1114.5899999999999"/>
    <s v="Online Shopping"/>
    <x v="0"/>
    <x v="1"/>
    <x v="1"/>
    <n v="29"/>
    <x v="9"/>
    <n v="2024"/>
    <x v="0"/>
  </r>
  <r>
    <x v="55422"/>
    <s v="Rodney Stephens"/>
    <n v="7288707472"/>
    <x v="246"/>
    <x v="1"/>
    <x v="52405"/>
    <n v="6916.97"/>
    <s v="Grocery Shopping"/>
    <x v="5"/>
    <x v="1"/>
    <x v="5"/>
    <n v="3"/>
    <x v="5"/>
    <n v="2024"/>
    <x v="0"/>
  </r>
  <r>
    <x v="55423"/>
    <s v="Rachel Bryan"/>
    <n v="8244902799"/>
    <x v="25"/>
    <x v="1"/>
    <x v="52406"/>
    <n v="5772.85"/>
    <s v="Refund for Overcharge"/>
    <x v="4"/>
    <x v="1"/>
    <x v="0"/>
    <n v="16"/>
    <x v="6"/>
    <n v="2024"/>
    <x v="1"/>
  </r>
  <r>
    <x v="55424"/>
    <s v="Steven Hickman"/>
    <n v="1913976893"/>
    <x v="247"/>
    <x v="0"/>
    <x v="52407"/>
    <n v="7194.97"/>
    <s v="Online Shopping"/>
    <x v="1"/>
    <x v="0"/>
    <x v="0"/>
    <n v="23"/>
    <x v="6"/>
    <n v="2024"/>
    <x v="0"/>
  </r>
  <r>
    <x v="55425"/>
    <s v="Kelly Romero"/>
    <n v="6336245042"/>
    <x v="203"/>
    <x v="1"/>
    <x v="52408"/>
    <n v="1500.37"/>
    <s v="Bonus Payment"/>
    <x v="0"/>
    <x v="1"/>
    <x v="0"/>
    <n v="3"/>
    <x v="7"/>
    <n v="2024"/>
    <x v="0"/>
  </r>
  <r>
    <x v="55426"/>
    <s v="Lisa Howard"/>
    <n v="9246575595"/>
    <x v="203"/>
    <x v="0"/>
    <x v="52409"/>
    <n v="1967.5"/>
    <s v="Client Payment"/>
    <x v="0"/>
    <x v="0"/>
    <x v="0"/>
    <n v="3"/>
    <x v="7"/>
    <n v="2024"/>
    <x v="0"/>
  </r>
  <r>
    <x v="55427"/>
    <s v="Tiffany Johnson"/>
    <n v="7899603456"/>
    <x v="118"/>
    <x v="0"/>
    <x v="52410"/>
    <n v="8460.4599999999991"/>
    <s v="Dinner at Restaurant"/>
    <x v="4"/>
    <x v="1"/>
    <x v="2"/>
    <n v="30"/>
    <x v="4"/>
    <n v="2024"/>
    <x v="0"/>
  </r>
  <r>
    <x v="55428"/>
    <s v="Danny Payne"/>
    <n v="7449557211"/>
    <x v="159"/>
    <x v="0"/>
    <x v="52411"/>
    <n v="9350.2199999999993"/>
    <s v="Refund for Overcharge"/>
    <x v="0"/>
    <x v="0"/>
    <x v="0"/>
    <n v="28"/>
    <x v="6"/>
    <n v="2024"/>
    <x v="1"/>
  </r>
  <r>
    <x v="55429"/>
    <s v="Margaret Walker"/>
    <n v="2542307872"/>
    <x v="82"/>
    <x v="0"/>
    <x v="52412"/>
    <n v="5162.91"/>
    <s v="Bonus Payment"/>
    <x v="3"/>
    <x v="1"/>
    <x v="5"/>
    <n v="11"/>
    <x v="5"/>
    <n v="2024"/>
    <x v="0"/>
  </r>
  <r>
    <x v="55430"/>
    <s v="Jeffrey Woods"/>
    <n v="2223798656"/>
    <x v="16"/>
    <x v="0"/>
    <x v="52413"/>
    <n v="5628.44"/>
    <s v="Dinner at Restaurant"/>
    <x v="0"/>
    <x v="2"/>
    <x v="4"/>
    <n v="18"/>
    <x v="0"/>
    <n v="2024"/>
    <x v="0"/>
  </r>
  <r>
    <x v="55431"/>
    <s v="Jennifer Garcia"/>
    <n v="6973073358"/>
    <x v="139"/>
    <x v="1"/>
    <x v="52414"/>
    <n v="7432.53"/>
    <s v="Freelance Payment"/>
    <x v="1"/>
    <x v="2"/>
    <x v="1"/>
    <n v="27"/>
    <x v="3"/>
    <n v="2024"/>
    <x v="0"/>
  </r>
  <r>
    <x v="55432"/>
    <s v="Anthony Evans"/>
    <n v="9447862963"/>
    <x v="263"/>
    <x v="1"/>
    <x v="52415"/>
    <n v="522.62"/>
    <s v="Dinner at Restaurant"/>
    <x v="5"/>
    <x v="0"/>
    <x v="2"/>
    <n v="4"/>
    <x v="4"/>
    <n v="2024"/>
    <x v="0"/>
  </r>
  <r>
    <x v="55433"/>
    <s v="Jonathan Kim"/>
    <n v="6132865582"/>
    <x v="262"/>
    <x v="0"/>
    <x v="52416"/>
    <n v="5870.15"/>
    <s v="Online Shopping"/>
    <x v="5"/>
    <x v="0"/>
    <x v="5"/>
    <n v="23"/>
    <x v="11"/>
    <n v="2024"/>
    <x v="0"/>
  </r>
  <r>
    <x v="55434"/>
    <s v="David Mann"/>
    <n v="7722910551"/>
    <x v="5"/>
    <x v="1"/>
    <x v="52417"/>
    <n v="8078.83"/>
    <s v="Refund for Overcharge"/>
    <x v="2"/>
    <x v="1"/>
    <x v="5"/>
    <n v="8"/>
    <x v="1"/>
    <n v="2024"/>
    <x v="0"/>
  </r>
  <r>
    <x v="55435"/>
    <s v="Christina Warren"/>
    <n v="3223165407"/>
    <x v="129"/>
    <x v="1"/>
    <x v="52418"/>
    <n v="797.05"/>
    <s v="Utility Bill Payment"/>
    <x v="0"/>
    <x v="1"/>
    <x v="3"/>
    <n v="28"/>
    <x v="1"/>
    <n v="2024"/>
    <x v="0"/>
  </r>
  <r>
    <x v="55436"/>
    <s v="Priscilla Lambert"/>
    <n v="3275463546"/>
    <x v="153"/>
    <x v="1"/>
    <x v="52419"/>
    <n v="1019.85"/>
    <s v="Client Payment"/>
    <x v="5"/>
    <x v="2"/>
    <x v="0"/>
    <n v="27"/>
    <x v="9"/>
    <n v="2024"/>
    <x v="1"/>
  </r>
  <r>
    <x v="55437"/>
    <s v="Gina Bolton"/>
    <n v="9722653245"/>
    <x v="20"/>
    <x v="0"/>
    <x v="52420"/>
    <n v="5117.55"/>
    <s v="Refund for Overcharge"/>
    <x v="4"/>
    <x v="0"/>
    <x v="4"/>
    <n v="17"/>
    <x v="7"/>
    <n v="2024"/>
    <x v="0"/>
  </r>
  <r>
    <x v="55438"/>
    <s v="Stephanie Smith"/>
    <n v="9232429389"/>
    <x v="55"/>
    <x v="0"/>
    <x v="8117"/>
    <n v="9842.75"/>
    <s v="Bonus Payment"/>
    <x v="4"/>
    <x v="1"/>
    <x v="3"/>
    <n v="2"/>
    <x v="6"/>
    <n v="2024"/>
    <x v="1"/>
  </r>
  <r>
    <x v="55439"/>
    <s v="Darlene Gardner"/>
    <n v="4991579237"/>
    <x v="329"/>
    <x v="1"/>
    <x v="39409"/>
    <n v="6164.36"/>
    <s v="Online Shopping"/>
    <x v="0"/>
    <x v="0"/>
    <x v="0"/>
    <n v="9"/>
    <x v="0"/>
    <n v="2024"/>
    <x v="1"/>
  </r>
  <r>
    <x v="55440"/>
    <s v="Brianna Jones"/>
    <n v="2289584437"/>
    <x v="130"/>
    <x v="1"/>
    <x v="32779"/>
    <n v="3217.23"/>
    <s v="Refund from Retailer"/>
    <x v="3"/>
    <x v="0"/>
    <x v="0"/>
    <n v="4"/>
    <x v="2"/>
    <n v="2024"/>
    <x v="0"/>
  </r>
  <r>
    <x v="55441"/>
    <s v="Rodney Horn"/>
    <n v="5377363230"/>
    <x v="155"/>
    <x v="1"/>
    <x v="24385"/>
    <n v="5438.87"/>
    <s v="Online Shopping"/>
    <x v="5"/>
    <x v="0"/>
    <x v="3"/>
    <n v="11"/>
    <x v="9"/>
    <n v="2024"/>
    <x v="1"/>
  </r>
  <r>
    <x v="55442"/>
    <s v="Suzanne Watkins"/>
    <n v="7463915690"/>
    <x v="257"/>
    <x v="0"/>
    <x v="27373"/>
    <n v="4906.3900000000003"/>
    <s v="Refund for Overcharge"/>
    <x v="4"/>
    <x v="2"/>
    <x v="2"/>
    <n v="28"/>
    <x v="3"/>
    <n v="2024"/>
    <x v="0"/>
  </r>
  <r>
    <x v="55443"/>
    <s v="Jared Rush"/>
    <n v="9779107634"/>
    <x v="182"/>
    <x v="0"/>
    <x v="52421"/>
    <n v="895.49"/>
    <s v="Freelance Payment"/>
    <x v="4"/>
    <x v="2"/>
    <x v="1"/>
    <n v="22"/>
    <x v="7"/>
    <n v="2024"/>
    <x v="0"/>
  </r>
  <r>
    <x v="55444"/>
    <s v="Margaret Crane"/>
    <n v="8512509737"/>
    <x v="167"/>
    <x v="1"/>
    <x v="52422"/>
    <n v="9518.69"/>
    <s v="Freelance Payment"/>
    <x v="4"/>
    <x v="2"/>
    <x v="1"/>
    <n v="2"/>
    <x v="8"/>
    <n v="2024"/>
    <x v="1"/>
  </r>
  <r>
    <x v="55445"/>
    <s v="Claire Johnson"/>
    <n v="2029651184"/>
    <x v="46"/>
    <x v="1"/>
    <x v="52423"/>
    <n v="8179.39"/>
    <s v="Client Payment"/>
    <x v="3"/>
    <x v="0"/>
    <x v="3"/>
    <n v="16"/>
    <x v="4"/>
    <n v="2024"/>
    <x v="0"/>
  </r>
  <r>
    <x v="55446"/>
    <s v="Cody Brooks"/>
    <n v="2359049151"/>
    <x v="46"/>
    <x v="1"/>
    <x v="52424"/>
    <n v="6865.37"/>
    <s v="Freelance Payment"/>
    <x v="0"/>
    <x v="1"/>
    <x v="3"/>
    <n v="16"/>
    <x v="4"/>
    <n v="2024"/>
    <x v="0"/>
  </r>
  <r>
    <x v="55447"/>
    <s v="David Hoffman"/>
    <n v="8015609986"/>
    <x v="223"/>
    <x v="1"/>
    <x v="52425"/>
    <n v="1022.96"/>
    <s v="Grocery Shopping"/>
    <x v="1"/>
    <x v="0"/>
    <x v="1"/>
    <n v="21"/>
    <x v="0"/>
    <n v="2024"/>
    <x v="1"/>
  </r>
  <r>
    <x v="55448"/>
    <s v="James Young"/>
    <n v="2212100002"/>
    <x v="152"/>
    <x v="0"/>
    <x v="52426"/>
    <n v="8207.5499999999993"/>
    <s v="Grocery Shopping"/>
    <x v="1"/>
    <x v="2"/>
    <x v="2"/>
    <n v="2"/>
    <x v="9"/>
    <n v="2024"/>
    <x v="0"/>
  </r>
  <r>
    <x v="55449"/>
    <s v="Ashley Patton"/>
    <n v="5333453333"/>
    <x v="270"/>
    <x v="1"/>
    <x v="52427"/>
    <n v="2982.77"/>
    <s v="Refund from Retailer"/>
    <x v="5"/>
    <x v="1"/>
    <x v="4"/>
    <n v="22"/>
    <x v="5"/>
    <n v="2024"/>
    <x v="0"/>
  </r>
  <r>
    <x v="55450"/>
    <s v="Luis Flynn"/>
    <n v="6949641041"/>
    <x v="276"/>
    <x v="1"/>
    <x v="52428"/>
    <n v="784.12"/>
    <s v="Dinner at Restaurant"/>
    <x v="5"/>
    <x v="1"/>
    <x v="5"/>
    <n v="16"/>
    <x v="2"/>
    <n v="2024"/>
    <x v="0"/>
  </r>
  <r>
    <x v="55451"/>
    <s v="Michael Smith"/>
    <n v="3219711841"/>
    <x v="202"/>
    <x v="1"/>
    <x v="52429"/>
    <n v="2991.43"/>
    <s v="Salary Deposit"/>
    <x v="5"/>
    <x v="2"/>
    <x v="3"/>
    <n v="20"/>
    <x v="9"/>
    <n v="2024"/>
    <x v="0"/>
  </r>
  <r>
    <x v="55452"/>
    <s v="David Yang MD"/>
    <n v="1983185094"/>
    <x v="69"/>
    <x v="1"/>
    <x v="52430"/>
    <n v="7672.46"/>
    <s v="Utility Bill Payment"/>
    <x v="2"/>
    <x v="2"/>
    <x v="4"/>
    <n v="28"/>
    <x v="2"/>
    <n v="2024"/>
    <x v="0"/>
  </r>
  <r>
    <x v="55453"/>
    <s v="Jessica Thomas"/>
    <n v="8020854258"/>
    <x v="318"/>
    <x v="0"/>
    <x v="52431"/>
    <n v="2315.73"/>
    <s v="Refund for Overcharge"/>
    <x v="5"/>
    <x v="2"/>
    <x v="1"/>
    <n v="5"/>
    <x v="6"/>
    <n v="2024"/>
    <x v="0"/>
  </r>
  <r>
    <x v="55454"/>
    <s v="Lori Wade"/>
    <n v="5813392198"/>
    <x v="267"/>
    <x v="0"/>
    <x v="52432"/>
    <n v="794.98"/>
    <s v="Utility Bill Payment"/>
    <x v="1"/>
    <x v="0"/>
    <x v="1"/>
    <n v="5"/>
    <x v="3"/>
    <n v="2024"/>
    <x v="0"/>
  </r>
  <r>
    <x v="55455"/>
    <s v="Teresa Munoz"/>
    <n v="9083155372"/>
    <x v="115"/>
    <x v="0"/>
    <x v="52433"/>
    <n v="3641.88"/>
    <s v="Client Payment"/>
    <x v="1"/>
    <x v="1"/>
    <x v="0"/>
    <n v="8"/>
    <x v="2"/>
    <n v="2024"/>
    <x v="0"/>
  </r>
  <r>
    <x v="55456"/>
    <s v="Christopher Shepherd"/>
    <n v="8553222568"/>
    <x v="36"/>
    <x v="1"/>
    <x v="52434"/>
    <n v="3718.59"/>
    <s v="Freelance Payment"/>
    <x v="2"/>
    <x v="2"/>
    <x v="4"/>
    <n v="17"/>
    <x v="3"/>
    <n v="2024"/>
    <x v="0"/>
  </r>
  <r>
    <x v="55457"/>
    <s v="Paige Harris"/>
    <n v="2677460519"/>
    <x v="322"/>
    <x v="1"/>
    <x v="52435"/>
    <n v="928.43"/>
    <s v="Grocery Shopping"/>
    <x v="0"/>
    <x v="0"/>
    <x v="0"/>
    <n v="7"/>
    <x v="9"/>
    <n v="2024"/>
    <x v="0"/>
  </r>
  <r>
    <x v="55458"/>
    <s v="Sharon Moore"/>
    <n v="1939068166"/>
    <x v="97"/>
    <x v="0"/>
    <x v="52436"/>
    <n v="3920.18"/>
    <s v="Online Shopping"/>
    <x v="5"/>
    <x v="2"/>
    <x v="4"/>
    <n v="2"/>
    <x v="5"/>
    <n v="2024"/>
    <x v="0"/>
  </r>
  <r>
    <x v="55459"/>
    <s v="David Henderson"/>
    <n v="9114951247"/>
    <x v="188"/>
    <x v="0"/>
    <x v="26984"/>
    <n v="5259.54"/>
    <s v="Freelance Payment"/>
    <x v="4"/>
    <x v="1"/>
    <x v="1"/>
    <n v="19"/>
    <x v="8"/>
    <n v="2024"/>
    <x v="1"/>
  </r>
  <r>
    <x v="55460"/>
    <s v="Richard Simmons MD"/>
    <n v="5868503204"/>
    <x v="88"/>
    <x v="0"/>
    <x v="12360"/>
    <n v="3921.87"/>
    <s v="Utility Bill Payment"/>
    <x v="5"/>
    <x v="0"/>
    <x v="3"/>
    <n v="23"/>
    <x v="3"/>
    <n v="2024"/>
    <x v="1"/>
  </r>
  <r>
    <x v="55461"/>
    <s v="Linda Grant"/>
    <n v="6887092645"/>
    <x v="54"/>
    <x v="1"/>
    <x v="52437"/>
    <n v="5525.62"/>
    <s v="Salary Deposit"/>
    <x v="2"/>
    <x v="2"/>
    <x v="3"/>
    <n v="19"/>
    <x v="11"/>
    <n v="2024"/>
    <x v="0"/>
  </r>
  <r>
    <x v="55462"/>
    <s v="Charles Johnson"/>
    <n v="6879006423"/>
    <x v="159"/>
    <x v="1"/>
    <x v="5068"/>
    <n v="1826.09"/>
    <s v="Salary Deposit"/>
    <x v="0"/>
    <x v="2"/>
    <x v="3"/>
    <n v="28"/>
    <x v="6"/>
    <n v="2024"/>
    <x v="0"/>
  </r>
  <r>
    <x v="55463"/>
    <s v="Christopher Wheeler"/>
    <n v="5341082922"/>
    <x v="85"/>
    <x v="0"/>
    <x v="52438"/>
    <n v="5997.59"/>
    <s v="Refund from Retailer"/>
    <x v="2"/>
    <x v="1"/>
    <x v="0"/>
    <n v="6"/>
    <x v="11"/>
    <n v="2024"/>
    <x v="0"/>
  </r>
  <r>
    <x v="55464"/>
    <s v="Crystal Morgan"/>
    <n v="8074128207"/>
    <x v="52"/>
    <x v="1"/>
    <x v="52439"/>
    <n v="1691.66"/>
    <s v="Salary Deposit"/>
    <x v="0"/>
    <x v="2"/>
    <x v="4"/>
    <n v="6"/>
    <x v="2"/>
    <n v="2024"/>
    <x v="0"/>
  </r>
  <r>
    <x v="55465"/>
    <s v="Jerry Roberts"/>
    <n v="8388517008"/>
    <x v="25"/>
    <x v="1"/>
    <x v="52440"/>
    <n v="9932.31"/>
    <s v="Online Shopping"/>
    <x v="3"/>
    <x v="0"/>
    <x v="0"/>
    <n v="16"/>
    <x v="6"/>
    <n v="2024"/>
    <x v="0"/>
  </r>
  <r>
    <x v="55466"/>
    <s v="Matthew Bennett"/>
    <n v="9250063178"/>
    <x v="312"/>
    <x v="1"/>
    <x v="52441"/>
    <n v="8775.33"/>
    <s v="Refund from Retailer"/>
    <x v="2"/>
    <x v="2"/>
    <x v="4"/>
    <n v="8"/>
    <x v="8"/>
    <n v="2024"/>
    <x v="0"/>
  </r>
  <r>
    <x v="55467"/>
    <s v="Albert Ali"/>
    <n v="3134313514"/>
    <x v="17"/>
    <x v="1"/>
    <x v="52442"/>
    <n v="6620.9"/>
    <s v="Refund from Retailer"/>
    <x v="2"/>
    <x v="1"/>
    <x v="2"/>
    <n v="31"/>
    <x v="2"/>
    <n v="2024"/>
    <x v="1"/>
  </r>
  <r>
    <x v="55468"/>
    <s v="Jordan Fisher"/>
    <n v="9932210410"/>
    <x v="279"/>
    <x v="1"/>
    <x v="52443"/>
    <n v="9301.59"/>
    <s v="Utility Bill Payment"/>
    <x v="2"/>
    <x v="2"/>
    <x v="5"/>
    <n v="19"/>
    <x v="2"/>
    <n v="2024"/>
    <x v="1"/>
  </r>
  <r>
    <x v="55469"/>
    <s v="Kyle Martin"/>
    <n v="2239739025"/>
    <x v="190"/>
    <x v="0"/>
    <x v="52444"/>
    <n v="9400.51"/>
    <s v="Refund for Overcharge"/>
    <x v="5"/>
    <x v="0"/>
    <x v="2"/>
    <n v="12"/>
    <x v="5"/>
    <n v="2024"/>
    <x v="0"/>
  </r>
  <r>
    <x v="55470"/>
    <s v="Scott Jordan"/>
    <n v="4894883073"/>
    <x v="209"/>
    <x v="1"/>
    <x v="52445"/>
    <n v="2176.58"/>
    <s v="Client Payment"/>
    <x v="1"/>
    <x v="2"/>
    <x v="2"/>
    <n v="28"/>
    <x v="9"/>
    <n v="2024"/>
    <x v="0"/>
  </r>
  <r>
    <x v="55471"/>
    <s v="Jennifer Shelton"/>
    <n v="2672868617"/>
    <x v="275"/>
    <x v="0"/>
    <x v="52446"/>
    <n v="9186.2800000000007"/>
    <s v="Refund from Retailer"/>
    <x v="1"/>
    <x v="1"/>
    <x v="0"/>
    <n v="5"/>
    <x v="4"/>
    <n v="2024"/>
    <x v="1"/>
  </r>
  <r>
    <x v="55472"/>
    <s v="Dana May"/>
    <n v="8607544296"/>
    <x v="80"/>
    <x v="1"/>
    <x v="52447"/>
    <n v="1475.69"/>
    <s v="Utility Bill Payment"/>
    <x v="2"/>
    <x v="0"/>
    <x v="5"/>
    <n v="26"/>
    <x v="4"/>
    <n v="2024"/>
    <x v="0"/>
  </r>
  <r>
    <x v="55473"/>
    <s v="Kevin Mitchell"/>
    <n v="2232754658"/>
    <x v="280"/>
    <x v="1"/>
    <x v="52448"/>
    <n v="7994.68"/>
    <s v="Online Shopping"/>
    <x v="2"/>
    <x v="1"/>
    <x v="1"/>
    <n v="18"/>
    <x v="11"/>
    <n v="2024"/>
    <x v="0"/>
  </r>
  <r>
    <x v="55474"/>
    <s v="Kathleen Wood"/>
    <n v="6180524208"/>
    <x v="61"/>
    <x v="1"/>
    <x v="26350"/>
    <n v="3133.83"/>
    <s v="Dinner at Restaurant"/>
    <x v="4"/>
    <x v="0"/>
    <x v="2"/>
    <n v="24"/>
    <x v="0"/>
    <n v="2024"/>
    <x v="0"/>
  </r>
  <r>
    <x v="55475"/>
    <s v="Jay Mccarthy"/>
    <n v="8190641408"/>
    <x v="254"/>
    <x v="1"/>
    <x v="52449"/>
    <n v="9497.8700000000008"/>
    <s v="Salary Deposit"/>
    <x v="1"/>
    <x v="2"/>
    <x v="3"/>
    <n v="19"/>
    <x v="1"/>
    <n v="2024"/>
    <x v="0"/>
  </r>
  <r>
    <x v="55476"/>
    <s v="Heather Lam"/>
    <n v="8422673274"/>
    <x v="208"/>
    <x v="1"/>
    <x v="52450"/>
    <n v="1779.46"/>
    <s v="Salary Deposit"/>
    <x v="5"/>
    <x v="2"/>
    <x v="1"/>
    <n v="25"/>
    <x v="5"/>
    <n v="2024"/>
    <x v="0"/>
  </r>
  <r>
    <x v="55477"/>
    <s v="John Hall"/>
    <n v="1157838563"/>
    <x v="158"/>
    <x v="0"/>
    <x v="52451"/>
    <n v="8321.6"/>
    <s v="Dinner at Restaurant"/>
    <x v="3"/>
    <x v="2"/>
    <x v="2"/>
    <n v="28"/>
    <x v="0"/>
    <n v="2024"/>
    <x v="1"/>
  </r>
  <r>
    <x v="55478"/>
    <s v="Richard Gardner"/>
    <n v="5595275932"/>
    <x v="278"/>
    <x v="0"/>
    <x v="52452"/>
    <n v="5711.42"/>
    <s v="Dinner at Restaurant"/>
    <x v="3"/>
    <x v="0"/>
    <x v="4"/>
    <n v="27"/>
    <x v="11"/>
    <n v="2024"/>
    <x v="0"/>
  </r>
  <r>
    <x v="55479"/>
    <s v="Erin White"/>
    <n v="6681452415"/>
    <x v="232"/>
    <x v="1"/>
    <x v="19811"/>
    <n v="4037.58"/>
    <s v="Salary Deposit"/>
    <x v="3"/>
    <x v="0"/>
    <x v="3"/>
    <n v="26"/>
    <x v="9"/>
    <n v="2024"/>
    <x v="0"/>
  </r>
  <r>
    <x v="55480"/>
    <s v="Aaron James"/>
    <n v="5685068291"/>
    <x v="330"/>
    <x v="0"/>
    <x v="12562"/>
    <n v="2934.62"/>
    <s v="Salary Deposit"/>
    <x v="2"/>
    <x v="1"/>
    <x v="0"/>
    <n v="1"/>
    <x v="5"/>
    <n v="2024"/>
    <x v="0"/>
  </r>
  <r>
    <x v="55481"/>
    <s v="Gregory Gregory"/>
    <n v="6244923380"/>
    <x v="93"/>
    <x v="1"/>
    <x v="52453"/>
    <n v="3026.1"/>
    <s v="Refund from Retailer"/>
    <x v="3"/>
    <x v="0"/>
    <x v="3"/>
    <n v="26"/>
    <x v="2"/>
    <n v="2024"/>
    <x v="0"/>
  </r>
  <r>
    <x v="55482"/>
    <s v="Shannon Martinez"/>
    <n v="1119214688"/>
    <x v="326"/>
    <x v="1"/>
    <x v="52454"/>
    <n v="4135.03"/>
    <s v="Dinner at Restaurant"/>
    <x v="0"/>
    <x v="2"/>
    <x v="5"/>
    <n v="16"/>
    <x v="5"/>
    <n v="2024"/>
    <x v="0"/>
  </r>
  <r>
    <x v="55483"/>
    <s v="Bradley Henry"/>
    <n v="4471258304"/>
    <x v="74"/>
    <x v="0"/>
    <x v="10853"/>
    <n v="7203.36"/>
    <s v="Online Shopping"/>
    <x v="2"/>
    <x v="1"/>
    <x v="0"/>
    <n v="6"/>
    <x v="6"/>
    <n v="2024"/>
    <x v="0"/>
  </r>
  <r>
    <x v="55484"/>
    <s v="Deborah Black"/>
    <n v="9814558578"/>
    <x v="159"/>
    <x v="1"/>
    <x v="52455"/>
    <n v="3164.7"/>
    <s v="Salary Deposit"/>
    <x v="5"/>
    <x v="0"/>
    <x v="3"/>
    <n v="28"/>
    <x v="6"/>
    <n v="2024"/>
    <x v="0"/>
  </r>
  <r>
    <x v="55485"/>
    <s v="Adam Harrell"/>
    <n v="3224854309"/>
    <x v="117"/>
    <x v="0"/>
    <x v="52456"/>
    <n v="1192.1099999999999"/>
    <s v="Refund from Retailer"/>
    <x v="1"/>
    <x v="1"/>
    <x v="4"/>
    <n v="7"/>
    <x v="0"/>
    <n v="2024"/>
    <x v="0"/>
  </r>
  <r>
    <x v="55486"/>
    <s v="Kristen Robinson"/>
    <n v="9990672642"/>
    <x v="200"/>
    <x v="0"/>
    <x v="52457"/>
    <n v="5284.96"/>
    <s v="Online Shopping"/>
    <x v="2"/>
    <x v="0"/>
    <x v="1"/>
    <n v="4"/>
    <x v="1"/>
    <n v="2024"/>
    <x v="1"/>
  </r>
  <r>
    <x v="55487"/>
    <s v="Allison Baker"/>
    <n v="7887830801"/>
    <x v="328"/>
    <x v="1"/>
    <x v="52458"/>
    <n v="993.33"/>
    <s v="Refund from Retailer"/>
    <x v="1"/>
    <x v="2"/>
    <x v="1"/>
    <n v="3"/>
    <x v="2"/>
    <n v="2024"/>
    <x v="1"/>
  </r>
  <r>
    <x v="55488"/>
    <s v="Kelly Lopez"/>
    <n v="5896228152"/>
    <x v="273"/>
    <x v="1"/>
    <x v="52459"/>
    <n v="8928.11"/>
    <s v="Salary Deposit"/>
    <x v="4"/>
    <x v="2"/>
    <x v="2"/>
    <n v="8"/>
    <x v="3"/>
    <n v="2024"/>
    <x v="0"/>
  </r>
  <r>
    <x v="55489"/>
    <s v="Lauren Hansen"/>
    <n v="8654064149"/>
    <x v="208"/>
    <x v="0"/>
    <x v="52460"/>
    <n v="8860.9"/>
    <s v="Dinner at Restaurant"/>
    <x v="4"/>
    <x v="1"/>
    <x v="0"/>
    <n v="25"/>
    <x v="5"/>
    <n v="2024"/>
    <x v="0"/>
  </r>
  <r>
    <x v="55490"/>
    <s v="Ryan Johnson"/>
    <n v="5590222194"/>
    <x v="75"/>
    <x v="0"/>
    <x v="52461"/>
    <n v="5025.3900000000003"/>
    <s v="Utility Bill Payment"/>
    <x v="3"/>
    <x v="0"/>
    <x v="3"/>
    <n v="10"/>
    <x v="0"/>
    <n v="2024"/>
    <x v="0"/>
  </r>
  <r>
    <x v="55491"/>
    <s v="Steven Davis"/>
    <n v="4795426377"/>
    <x v="94"/>
    <x v="1"/>
    <x v="52462"/>
    <n v="1449.45"/>
    <s v="Freelance Payment"/>
    <x v="0"/>
    <x v="0"/>
    <x v="5"/>
    <n v="1"/>
    <x v="1"/>
    <n v="2024"/>
    <x v="0"/>
  </r>
  <r>
    <x v="55492"/>
    <s v="Jennifer George"/>
    <n v="1032094721"/>
    <x v="47"/>
    <x v="1"/>
    <x v="52463"/>
    <n v="2557.02"/>
    <s v="Refund from Retailer"/>
    <x v="4"/>
    <x v="1"/>
    <x v="3"/>
    <n v="6"/>
    <x v="1"/>
    <n v="2024"/>
    <x v="0"/>
  </r>
  <r>
    <x v="55493"/>
    <s v="Gregory Maxwell"/>
    <n v="5414967355"/>
    <x v="264"/>
    <x v="0"/>
    <x v="52464"/>
    <n v="4823.6499999999996"/>
    <s v="Online Shopping"/>
    <x v="3"/>
    <x v="2"/>
    <x v="5"/>
    <n v="20"/>
    <x v="6"/>
    <n v="2024"/>
    <x v="0"/>
  </r>
  <r>
    <x v="55494"/>
    <s v="Kristen Anderson"/>
    <n v="6321715434"/>
    <x v="33"/>
    <x v="0"/>
    <x v="52465"/>
    <n v="2035.79"/>
    <s v="Dinner at Restaurant"/>
    <x v="5"/>
    <x v="1"/>
    <x v="2"/>
    <n v="10"/>
    <x v="9"/>
    <n v="2024"/>
    <x v="0"/>
  </r>
  <r>
    <x v="55495"/>
    <s v="Anna Smith"/>
    <n v="2103025199"/>
    <x v="285"/>
    <x v="1"/>
    <x v="52466"/>
    <n v="6169.82"/>
    <s v="Refund from Retailer"/>
    <x v="3"/>
    <x v="2"/>
    <x v="1"/>
    <n v="3"/>
    <x v="1"/>
    <n v="2024"/>
    <x v="0"/>
  </r>
  <r>
    <x v="55496"/>
    <s v="Stacey Lewis"/>
    <n v="4950072905"/>
    <x v="88"/>
    <x v="1"/>
    <x v="52467"/>
    <n v="7579.23"/>
    <s v="Utility Bill Payment"/>
    <x v="5"/>
    <x v="0"/>
    <x v="1"/>
    <n v="23"/>
    <x v="3"/>
    <n v="2024"/>
    <x v="0"/>
  </r>
  <r>
    <x v="55497"/>
    <s v="Jeffrey Crawford"/>
    <n v="9136441378"/>
    <x v="333"/>
    <x v="0"/>
    <x v="52468"/>
    <n v="3852.19"/>
    <s v="Client Payment"/>
    <x v="5"/>
    <x v="0"/>
    <x v="5"/>
    <n v="9"/>
    <x v="6"/>
    <n v="2024"/>
    <x v="0"/>
  </r>
  <r>
    <x v="55498"/>
    <s v="Angel Booker DDS"/>
    <n v="4298707220"/>
    <x v="96"/>
    <x v="0"/>
    <x v="1586"/>
    <n v="2943.09"/>
    <s v="Utility Bill Payment"/>
    <x v="3"/>
    <x v="2"/>
    <x v="0"/>
    <n v="18"/>
    <x v="5"/>
    <n v="2024"/>
    <x v="0"/>
  </r>
  <r>
    <x v="55499"/>
    <s v="Audrey Williams"/>
    <n v="5773894120"/>
    <x v="295"/>
    <x v="0"/>
    <x v="52469"/>
    <n v="5033.95"/>
    <s v="Utility Bill Payment"/>
    <x v="1"/>
    <x v="2"/>
    <x v="4"/>
    <n v="1"/>
    <x v="0"/>
    <n v="2024"/>
    <x v="0"/>
  </r>
  <r>
    <x v="55500"/>
    <s v="Sean Ross"/>
    <n v="9147508119"/>
    <x v="182"/>
    <x v="0"/>
    <x v="29910"/>
    <n v="6195.38"/>
    <s v="Freelance Payment"/>
    <x v="1"/>
    <x v="0"/>
    <x v="0"/>
    <n v="22"/>
    <x v="7"/>
    <n v="2024"/>
    <x v="0"/>
  </r>
  <r>
    <x v="55501"/>
    <s v="Christina Dean"/>
    <n v="6762373832"/>
    <x v="157"/>
    <x v="1"/>
    <x v="52470"/>
    <n v="1569.11"/>
    <s v="Bonus Payment"/>
    <x v="4"/>
    <x v="0"/>
    <x v="2"/>
    <n v="9"/>
    <x v="1"/>
    <n v="2024"/>
    <x v="0"/>
  </r>
  <r>
    <x v="55502"/>
    <s v="Rodney Taylor"/>
    <n v="8135160660"/>
    <x v="189"/>
    <x v="0"/>
    <x v="52471"/>
    <n v="4332.67"/>
    <s v="Dinner at Restaurant"/>
    <x v="4"/>
    <x v="0"/>
    <x v="0"/>
    <n v="26"/>
    <x v="5"/>
    <n v="2024"/>
    <x v="0"/>
  </r>
  <r>
    <x v="55503"/>
    <s v="Joel Obrien"/>
    <n v="9715228820"/>
    <x v="306"/>
    <x v="0"/>
    <x v="52472"/>
    <n v="9933.5400000000009"/>
    <s v="Utility Bill Payment"/>
    <x v="2"/>
    <x v="2"/>
    <x v="1"/>
    <n v="7"/>
    <x v="3"/>
    <n v="2024"/>
    <x v="1"/>
  </r>
  <r>
    <x v="55504"/>
    <s v="Shelby Simpson"/>
    <n v="8887494634"/>
    <x v="112"/>
    <x v="1"/>
    <x v="52473"/>
    <n v="8648.4599999999991"/>
    <s v="Freelance Payment"/>
    <x v="5"/>
    <x v="2"/>
    <x v="4"/>
    <n v="16"/>
    <x v="11"/>
    <n v="2024"/>
    <x v="0"/>
  </r>
  <r>
    <x v="55505"/>
    <s v="Christy Kline"/>
    <n v="9470692648"/>
    <x v="145"/>
    <x v="0"/>
    <x v="52474"/>
    <n v="2869.33"/>
    <s v="Bonus Payment"/>
    <x v="3"/>
    <x v="1"/>
    <x v="0"/>
    <n v="2"/>
    <x v="3"/>
    <n v="2024"/>
    <x v="0"/>
  </r>
  <r>
    <x v="55506"/>
    <s v="Aaron Smith"/>
    <n v="6080560564"/>
    <x v="95"/>
    <x v="0"/>
    <x v="52475"/>
    <n v="1078.8399999999999"/>
    <s v="Bonus Payment"/>
    <x v="5"/>
    <x v="0"/>
    <x v="4"/>
    <n v="8"/>
    <x v="6"/>
    <n v="2024"/>
    <x v="0"/>
  </r>
  <r>
    <x v="55507"/>
    <s v="Cheryl Carter"/>
    <n v="8117675336"/>
    <x v="190"/>
    <x v="0"/>
    <x v="52476"/>
    <n v="600.14"/>
    <s v="Freelance Payment"/>
    <x v="5"/>
    <x v="1"/>
    <x v="2"/>
    <n v="12"/>
    <x v="5"/>
    <n v="2024"/>
    <x v="0"/>
  </r>
  <r>
    <x v="55508"/>
    <s v="Anthony Pope"/>
    <n v="5633781532"/>
    <x v="45"/>
    <x v="1"/>
    <x v="52477"/>
    <n v="9791.9699999999993"/>
    <s v="Refund from Retailer"/>
    <x v="5"/>
    <x v="2"/>
    <x v="5"/>
    <n v="17"/>
    <x v="5"/>
    <n v="2024"/>
    <x v="0"/>
  </r>
  <r>
    <x v="55509"/>
    <s v="Adam Greer"/>
    <n v="5168791396"/>
    <x v="108"/>
    <x v="1"/>
    <x v="52478"/>
    <n v="1804.16"/>
    <s v="Utility Bill Payment"/>
    <x v="2"/>
    <x v="2"/>
    <x v="1"/>
    <n v="4"/>
    <x v="11"/>
    <n v="2024"/>
    <x v="0"/>
  </r>
  <r>
    <x v="55510"/>
    <s v="Jonathan Fletcher"/>
    <n v="7330068629"/>
    <x v="76"/>
    <x v="1"/>
    <x v="52479"/>
    <n v="9671.35"/>
    <s v="Bonus Payment"/>
    <x v="2"/>
    <x v="2"/>
    <x v="2"/>
    <n v="21"/>
    <x v="7"/>
    <n v="2024"/>
    <x v="0"/>
  </r>
  <r>
    <x v="55511"/>
    <s v="Samantha Allen"/>
    <n v="6597014481"/>
    <x v="220"/>
    <x v="1"/>
    <x v="52480"/>
    <n v="5320.13"/>
    <s v="Online Shopping"/>
    <x v="0"/>
    <x v="0"/>
    <x v="3"/>
    <n v="13"/>
    <x v="11"/>
    <n v="2024"/>
    <x v="0"/>
  </r>
  <r>
    <x v="55512"/>
    <s v="Adam Fletcher"/>
    <n v="7010925099"/>
    <x v="132"/>
    <x v="0"/>
    <x v="52481"/>
    <n v="3800.21"/>
    <s v="Freelance Payment"/>
    <x v="5"/>
    <x v="1"/>
    <x v="4"/>
    <n v="19"/>
    <x v="0"/>
    <n v="2024"/>
    <x v="0"/>
  </r>
  <r>
    <x v="55513"/>
    <s v="Shelia Sanchez"/>
    <n v="6185125887"/>
    <x v="318"/>
    <x v="1"/>
    <x v="17658"/>
    <n v="6793.58"/>
    <s v="Salary Deposit"/>
    <x v="5"/>
    <x v="2"/>
    <x v="5"/>
    <n v="5"/>
    <x v="6"/>
    <n v="2024"/>
    <x v="0"/>
  </r>
  <r>
    <x v="55514"/>
    <s v="Susan Hill"/>
    <n v="3979145528"/>
    <x v="312"/>
    <x v="1"/>
    <x v="52482"/>
    <n v="1582.96"/>
    <s v="Refund for Overcharge"/>
    <x v="1"/>
    <x v="0"/>
    <x v="4"/>
    <n v="8"/>
    <x v="8"/>
    <n v="2024"/>
    <x v="0"/>
  </r>
  <r>
    <x v="55515"/>
    <s v="Haley Scott"/>
    <n v="4754679859"/>
    <x v="151"/>
    <x v="0"/>
    <x v="52483"/>
    <n v="9956.81"/>
    <s v="Client Payment"/>
    <x v="1"/>
    <x v="1"/>
    <x v="2"/>
    <n v="5"/>
    <x v="1"/>
    <n v="2024"/>
    <x v="0"/>
  </r>
  <r>
    <x v="55516"/>
    <s v="Taylor Craig"/>
    <n v="6622706844"/>
    <x v="210"/>
    <x v="1"/>
    <x v="52484"/>
    <n v="631.05999999999995"/>
    <s v="Grocery Shopping"/>
    <x v="2"/>
    <x v="2"/>
    <x v="3"/>
    <n v="18"/>
    <x v="2"/>
    <n v="2024"/>
    <x v="1"/>
  </r>
  <r>
    <x v="55517"/>
    <s v="Miss Holly Martinez"/>
    <n v="2941772688"/>
    <x v="319"/>
    <x v="1"/>
    <x v="52485"/>
    <n v="3361.52"/>
    <s v="Bonus Payment"/>
    <x v="2"/>
    <x v="2"/>
    <x v="5"/>
    <n v="22"/>
    <x v="1"/>
    <n v="2024"/>
    <x v="0"/>
  </r>
  <r>
    <x v="55518"/>
    <s v="Edward Green"/>
    <n v="9288406193"/>
    <x v="16"/>
    <x v="1"/>
    <x v="52486"/>
    <n v="1998.8"/>
    <s v="Freelance Payment"/>
    <x v="0"/>
    <x v="2"/>
    <x v="1"/>
    <n v="18"/>
    <x v="0"/>
    <n v="2024"/>
    <x v="1"/>
  </r>
  <r>
    <x v="55519"/>
    <s v="Stephanie Weiss"/>
    <n v="9679324591"/>
    <x v="196"/>
    <x v="1"/>
    <x v="52487"/>
    <n v="2866.62"/>
    <s v="Online Shopping"/>
    <x v="1"/>
    <x v="2"/>
    <x v="3"/>
    <n v="8"/>
    <x v="11"/>
    <n v="2024"/>
    <x v="0"/>
  </r>
  <r>
    <x v="55520"/>
    <s v="Brittney Stewart"/>
    <n v="9899490076"/>
    <x v="122"/>
    <x v="0"/>
    <x v="9911"/>
    <n v="4318.7700000000004"/>
    <s v="Client Payment"/>
    <x v="5"/>
    <x v="1"/>
    <x v="5"/>
    <n v="15"/>
    <x v="9"/>
    <n v="2024"/>
    <x v="0"/>
  </r>
  <r>
    <x v="55521"/>
    <s v="Scott Gutierrez"/>
    <n v="4741289547"/>
    <x v="108"/>
    <x v="0"/>
    <x v="52488"/>
    <n v="7814.68"/>
    <s v="Utility Bill Payment"/>
    <x v="2"/>
    <x v="2"/>
    <x v="1"/>
    <n v="4"/>
    <x v="11"/>
    <n v="2024"/>
    <x v="0"/>
  </r>
  <r>
    <x v="55522"/>
    <s v="Carmen Howard"/>
    <n v="1154955937"/>
    <x v="75"/>
    <x v="0"/>
    <x v="52489"/>
    <n v="4900.09"/>
    <s v="Dinner at Restaurant"/>
    <x v="2"/>
    <x v="1"/>
    <x v="4"/>
    <n v="10"/>
    <x v="0"/>
    <n v="2024"/>
    <x v="0"/>
  </r>
  <r>
    <x v="55523"/>
    <s v="Luke Adkins"/>
    <n v="6650531070"/>
    <x v="12"/>
    <x v="1"/>
    <x v="52490"/>
    <n v="5624.94"/>
    <s v="Client Payment"/>
    <x v="3"/>
    <x v="2"/>
    <x v="5"/>
    <n v="1"/>
    <x v="4"/>
    <n v="2024"/>
    <x v="0"/>
  </r>
  <r>
    <x v="55524"/>
    <s v="Mr. Matthew Nunez DVM"/>
    <n v="5938780523"/>
    <x v="29"/>
    <x v="1"/>
    <x v="52491"/>
    <n v="2170.12"/>
    <s v="Bonus Payment"/>
    <x v="0"/>
    <x v="0"/>
    <x v="2"/>
    <n v="27"/>
    <x v="6"/>
    <n v="2024"/>
    <x v="0"/>
  </r>
  <r>
    <x v="55525"/>
    <s v="Anthony Hall"/>
    <n v="1235463893"/>
    <x v="317"/>
    <x v="1"/>
    <x v="23839"/>
    <n v="9015.9"/>
    <s v="Utility Bill Payment"/>
    <x v="5"/>
    <x v="2"/>
    <x v="5"/>
    <n v="13"/>
    <x v="8"/>
    <n v="2024"/>
    <x v="0"/>
  </r>
  <r>
    <x v="55526"/>
    <s v="Stephen Dickson"/>
    <n v="9593580141"/>
    <x v="254"/>
    <x v="1"/>
    <x v="52492"/>
    <n v="8137.91"/>
    <s v="Online Shopping"/>
    <x v="2"/>
    <x v="1"/>
    <x v="3"/>
    <n v="19"/>
    <x v="1"/>
    <n v="2024"/>
    <x v="0"/>
  </r>
  <r>
    <x v="55527"/>
    <s v="Paul Jennings"/>
    <n v="1181048471"/>
    <x v="54"/>
    <x v="1"/>
    <x v="52493"/>
    <n v="518.67999999999995"/>
    <s v="Online Shopping"/>
    <x v="0"/>
    <x v="0"/>
    <x v="5"/>
    <n v="19"/>
    <x v="11"/>
    <n v="2024"/>
    <x v="1"/>
  </r>
  <r>
    <x v="55528"/>
    <s v="Paula King"/>
    <n v="5672985155"/>
    <x v="39"/>
    <x v="0"/>
    <x v="52494"/>
    <n v="4716.96"/>
    <s v="Dinner at Restaurant"/>
    <x v="0"/>
    <x v="0"/>
    <x v="3"/>
    <n v="21"/>
    <x v="4"/>
    <n v="2024"/>
    <x v="0"/>
  </r>
  <r>
    <x v="55529"/>
    <s v="Emily Villegas"/>
    <n v="8071663766"/>
    <x v="164"/>
    <x v="0"/>
    <x v="52495"/>
    <n v="4492.46"/>
    <s v="Utility Bill Payment"/>
    <x v="0"/>
    <x v="2"/>
    <x v="5"/>
    <n v="13"/>
    <x v="6"/>
    <n v="2024"/>
    <x v="1"/>
  </r>
  <r>
    <x v="55530"/>
    <s v="Donald Grant"/>
    <n v="9811584827"/>
    <x v="9"/>
    <x v="1"/>
    <x v="52496"/>
    <n v="835.89"/>
    <s v="Salary Deposit"/>
    <x v="2"/>
    <x v="2"/>
    <x v="3"/>
    <n v="2"/>
    <x v="2"/>
    <n v="2024"/>
    <x v="0"/>
  </r>
  <r>
    <x v="55531"/>
    <s v="Lawrence Salazar"/>
    <n v="5913623329"/>
    <x v="22"/>
    <x v="0"/>
    <x v="52497"/>
    <n v="2815.71"/>
    <s v="Freelance Payment"/>
    <x v="1"/>
    <x v="1"/>
    <x v="2"/>
    <n v="12"/>
    <x v="1"/>
    <n v="2024"/>
    <x v="0"/>
  </r>
  <r>
    <x v="55532"/>
    <s v="Jerry Brown"/>
    <n v="9888915664"/>
    <x v="260"/>
    <x v="1"/>
    <x v="52498"/>
    <n v="4937.42"/>
    <s v="Dinner at Restaurant"/>
    <x v="5"/>
    <x v="2"/>
    <x v="3"/>
    <n v="16"/>
    <x v="7"/>
    <n v="2024"/>
    <x v="0"/>
  </r>
  <r>
    <x v="55533"/>
    <s v="Ryan Jones"/>
    <n v="5750069679"/>
    <x v="37"/>
    <x v="1"/>
    <x v="52499"/>
    <n v="9751.1299999999992"/>
    <s v="Freelance Payment"/>
    <x v="4"/>
    <x v="0"/>
    <x v="1"/>
    <n v="10"/>
    <x v="3"/>
    <n v="2024"/>
    <x v="0"/>
  </r>
  <r>
    <x v="55534"/>
    <s v="Tony Coleman"/>
    <n v="6794465426"/>
    <x v="320"/>
    <x v="0"/>
    <x v="52500"/>
    <n v="8119.06"/>
    <s v="Utility Bill Payment"/>
    <x v="2"/>
    <x v="2"/>
    <x v="0"/>
    <n v="3"/>
    <x v="11"/>
    <n v="2024"/>
    <x v="0"/>
  </r>
  <r>
    <x v="55535"/>
    <s v="Jason Santiago"/>
    <n v="3359030545"/>
    <x v="7"/>
    <x v="0"/>
    <x v="52501"/>
    <n v="3542.87"/>
    <s v="Grocery Shopping"/>
    <x v="0"/>
    <x v="2"/>
    <x v="5"/>
    <n v="19"/>
    <x v="4"/>
    <n v="2024"/>
    <x v="1"/>
  </r>
  <r>
    <x v="55536"/>
    <s v="Breanna Wise"/>
    <n v="5325718234"/>
    <x v="176"/>
    <x v="1"/>
    <x v="52502"/>
    <n v="3406.54"/>
    <s v="Bonus Payment"/>
    <x v="1"/>
    <x v="2"/>
    <x v="1"/>
    <n v="13"/>
    <x v="0"/>
    <n v="2024"/>
    <x v="0"/>
  </r>
  <r>
    <x v="55537"/>
    <s v="Timothy Morgan"/>
    <n v="2234415530"/>
    <x v="298"/>
    <x v="1"/>
    <x v="52503"/>
    <n v="4957.59"/>
    <s v="Client Payment"/>
    <x v="4"/>
    <x v="2"/>
    <x v="2"/>
    <n v="27"/>
    <x v="1"/>
    <n v="2024"/>
    <x v="0"/>
  </r>
  <r>
    <x v="55538"/>
    <s v="Jennifer Joyce"/>
    <n v="3509896517"/>
    <x v="60"/>
    <x v="1"/>
    <x v="52504"/>
    <n v="6614.37"/>
    <s v="Bonus Payment"/>
    <x v="3"/>
    <x v="2"/>
    <x v="5"/>
    <n v="5"/>
    <x v="0"/>
    <n v="2024"/>
    <x v="0"/>
  </r>
  <r>
    <x v="55539"/>
    <s v="Michelle Payne"/>
    <n v="7936053892"/>
    <x v="52"/>
    <x v="1"/>
    <x v="52505"/>
    <n v="2817.42"/>
    <s v="Salary Deposit"/>
    <x v="4"/>
    <x v="1"/>
    <x v="4"/>
    <n v="6"/>
    <x v="2"/>
    <n v="2024"/>
    <x v="1"/>
  </r>
  <r>
    <x v="55540"/>
    <s v="Nathan Hinton"/>
    <n v="5128191545"/>
    <x v="218"/>
    <x v="0"/>
    <x v="52506"/>
    <n v="2964.47"/>
    <s v="Freelance Payment"/>
    <x v="4"/>
    <x v="1"/>
    <x v="3"/>
    <n v="3"/>
    <x v="9"/>
    <n v="2024"/>
    <x v="0"/>
  </r>
  <r>
    <x v="55541"/>
    <s v="Paul Lee"/>
    <n v="9965920359"/>
    <x v="15"/>
    <x v="0"/>
    <x v="52507"/>
    <n v="9222.73"/>
    <s v="Refund from Retailer"/>
    <x v="1"/>
    <x v="1"/>
    <x v="3"/>
    <n v="20"/>
    <x v="7"/>
    <n v="2024"/>
    <x v="0"/>
  </r>
  <r>
    <x v="55542"/>
    <s v="Christopher Perez"/>
    <n v="6363347119"/>
    <x v="43"/>
    <x v="0"/>
    <x v="52508"/>
    <n v="9392.3700000000008"/>
    <s v="Client Payment"/>
    <x v="5"/>
    <x v="2"/>
    <x v="0"/>
    <n v="4"/>
    <x v="5"/>
    <n v="2024"/>
    <x v="1"/>
  </r>
  <r>
    <x v="55543"/>
    <s v="Emily Ramirez"/>
    <n v="9833181597"/>
    <x v="33"/>
    <x v="0"/>
    <x v="52509"/>
    <n v="9705.43"/>
    <s v="Utility Bill Payment"/>
    <x v="2"/>
    <x v="2"/>
    <x v="0"/>
    <n v="10"/>
    <x v="9"/>
    <n v="2024"/>
    <x v="0"/>
  </r>
  <r>
    <x v="55544"/>
    <s v="Zachary Jones"/>
    <n v="4619168289"/>
    <x v="252"/>
    <x v="1"/>
    <x v="52510"/>
    <n v="1009.64"/>
    <s v="Grocery Shopping"/>
    <x v="3"/>
    <x v="1"/>
    <x v="2"/>
    <n v="19"/>
    <x v="6"/>
    <n v="2024"/>
    <x v="0"/>
  </r>
  <r>
    <x v="55545"/>
    <s v="Robert Mullins"/>
    <n v="8753364517"/>
    <x v="144"/>
    <x v="0"/>
    <x v="52511"/>
    <n v="3389.41"/>
    <s v="Refund from Retailer"/>
    <x v="5"/>
    <x v="1"/>
    <x v="2"/>
    <n v="6"/>
    <x v="4"/>
    <n v="2024"/>
    <x v="0"/>
  </r>
  <r>
    <x v="55546"/>
    <s v="Kathy Williams"/>
    <n v="6354668320"/>
    <x v="174"/>
    <x v="1"/>
    <x v="52512"/>
    <n v="4836.8100000000004"/>
    <s v="Dinner at Restaurant"/>
    <x v="1"/>
    <x v="1"/>
    <x v="1"/>
    <n v="13"/>
    <x v="4"/>
    <n v="2024"/>
    <x v="0"/>
  </r>
  <r>
    <x v="55547"/>
    <s v="Kenneth Wolf"/>
    <n v="6154349009"/>
    <x v="93"/>
    <x v="1"/>
    <x v="52513"/>
    <n v="9314.9699999999993"/>
    <s v="Online Shopping"/>
    <x v="0"/>
    <x v="2"/>
    <x v="3"/>
    <n v="26"/>
    <x v="2"/>
    <n v="2024"/>
    <x v="0"/>
  </r>
  <r>
    <x v="55548"/>
    <s v="Michele Holt"/>
    <n v="3669793700"/>
    <x v="91"/>
    <x v="0"/>
    <x v="52514"/>
    <n v="5512.26"/>
    <s v="Dinner at Restaurant"/>
    <x v="2"/>
    <x v="0"/>
    <x v="0"/>
    <n v="2"/>
    <x v="7"/>
    <n v="2024"/>
    <x v="0"/>
  </r>
  <r>
    <x v="55549"/>
    <s v="Jennifer Blevins"/>
    <n v="8873220377"/>
    <x v="36"/>
    <x v="1"/>
    <x v="52515"/>
    <n v="9862.66"/>
    <s v="Client Payment"/>
    <x v="0"/>
    <x v="0"/>
    <x v="3"/>
    <n v="17"/>
    <x v="3"/>
    <n v="2024"/>
    <x v="0"/>
  </r>
  <r>
    <x v="55550"/>
    <s v="Antonio Bennett"/>
    <n v="6108555101"/>
    <x v="207"/>
    <x v="1"/>
    <x v="52516"/>
    <n v="7353.77"/>
    <s v="Grocery Shopping"/>
    <x v="2"/>
    <x v="1"/>
    <x v="3"/>
    <n v="12"/>
    <x v="7"/>
    <n v="2024"/>
    <x v="0"/>
  </r>
  <r>
    <x v="55551"/>
    <s v="Tiffany Wallace"/>
    <n v="8871774297"/>
    <x v="199"/>
    <x v="0"/>
    <x v="52517"/>
    <n v="7902.26"/>
    <s v="Freelance Payment"/>
    <x v="4"/>
    <x v="2"/>
    <x v="1"/>
    <n v="11"/>
    <x v="8"/>
    <n v="2024"/>
    <x v="0"/>
  </r>
  <r>
    <x v="55552"/>
    <s v="Justin Potter"/>
    <n v="1297589672"/>
    <x v="274"/>
    <x v="1"/>
    <x v="52518"/>
    <n v="6476.5"/>
    <s v="Salary Deposit"/>
    <x v="1"/>
    <x v="1"/>
    <x v="5"/>
    <n v="9"/>
    <x v="4"/>
    <n v="2024"/>
    <x v="0"/>
  </r>
  <r>
    <x v="55553"/>
    <s v="Brian Garcia"/>
    <n v="3766152844"/>
    <x v="313"/>
    <x v="0"/>
    <x v="52519"/>
    <n v="1904.53"/>
    <s v="Client Payment"/>
    <x v="4"/>
    <x v="0"/>
    <x v="0"/>
    <n v="12"/>
    <x v="9"/>
    <n v="2024"/>
    <x v="1"/>
  </r>
  <r>
    <x v="55554"/>
    <s v="Nicole Williams"/>
    <n v="1514361580"/>
    <x v="171"/>
    <x v="1"/>
    <x v="52520"/>
    <n v="4604.18"/>
    <s v="Bonus Payment"/>
    <x v="3"/>
    <x v="2"/>
    <x v="1"/>
    <n v="6"/>
    <x v="8"/>
    <n v="2024"/>
    <x v="0"/>
  </r>
  <r>
    <x v="55555"/>
    <s v="Robert Rogers"/>
    <n v="5918403354"/>
    <x v="140"/>
    <x v="1"/>
    <x v="26823"/>
    <n v="9398.7800000000007"/>
    <s v="Online Shopping"/>
    <x v="0"/>
    <x v="0"/>
    <x v="3"/>
    <n v="9"/>
    <x v="9"/>
    <n v="2024"/>
    <x v="0"/>
  </r>
  <r>
    <x v="55556"/>
    <s v="Bryan Young"/>
    <n v="6206115878"/>
    <x v="41"/>
    <x v="1"/>
    <x v="52521"/>
    <n v="9333.83"/>
    <s v="Freelance Payment"/>
    <x v="3"/>
    <x v="2"/>
    <x v="4"/>
    <n v="25"/>
    <x v="4"/>
    <n v="2024"/>
    <x v="1"/>
  </r>
  <r>
    <x v="55557"/>
    <s v="Laura Lowery"/>
    <n v="2858432895"/>
    <x v="138"/>
    <x v="0"/>
    <x v="52522"/>
    <n v="6256.76"/>
    <s v="Refund for Overcharge"/>
    <x v="3"/>
    <x v="1"/>
    <x v="5"/>
    <n v="6"/>
    <x v="3"/>
    <n v="2024"/>
    <x v="1"/>
  </r>
  <r>
    <x v="55558"/>
    <s v="Lisa Howard"/>
    <n v="2346719178"/>
    <x v="307"/>
    <x v="1"/>
    <x v="52523"/>
    <n v="8640.2000000000007"/>
    <s v="Refund from Retailer"/>
    <x v="1"/>
    <x v="1"/>
    <x v="0"/>
    <n v="23"/>
    <x v="9"/>
    <n v="2024"/>
    <x v="0"/>
  </r>
  <r>
    <x v="55559"/>
    <s v="Christopher Rodriguez"/>
    <n v="2772345436"/>
    <x v="146"/>
    <x v="1"/>
    <x v="52524"/>
    <n v="5023.3100000000004"/>
    <s v="Salary Deposit"/>
    <x v="0"/>
    <x v="0"/>
    <x v="2"/>
    <n v="24"/>
    <x v="11"/>
    <n v="2024"/>
    <x v="0"/>
  </r>
  <r>
    <x v="55560"/>
    <s v="Antonio Stanley"/>
    <n v="1675284226"/>
    <x v="87"/>
    <x v="0"/>
    <x v="33528"/>
    <n v="8710.69"/>
    <s v="Freelance Payment"/>
    <x v="2"/>
    <x v="0"/>
    <x v="5"/>
    <n v="7"/>
    <x v="2"/>
    <n v="2024"/>
    <x v="0"/>
  </r>
  <r>
    <x v="55561"/>
    <s v="Cynthia Rowe"/>
    <n v="1280529970"/>
    <x v="124"/>
    <x v="0"/>
    <x v="52525"/>
    <n v="2512.9499999999998"/>
    <s v="Refund for Overcharge"/>
    <x v="5"/>
    <x v="2"/>
    <x v="4"/>
    <n v="2"/>
    <x v="1"/>
    <n v="2024"/>
    <x v="0"/>
  </r>
  <r>
    <x v="55562"/>
    <s v="Bradley Richards"/>
    <n v="2610217465"/>
    <x v="161"/>
    <x v="1"/>
    <x v="52526"/>
    <n v="4074.03"/>
    <s v="Dinner at Restaurant"/>
    <x v="1"/>
    <x v="1"/>
    <x v="5"/>
    <n v="11"/>
    <x v="3"/>
    <n v="2024"/>
    <x v="1"/>
  </r>
  <r>
    <x v="55563"/>
    <s v="Patricia Douglas"/>
    <n v="4121053698"/>
    <x v="131"/>
    <x v="0"/>
    <x v="52527"/>
    <n v="6611.8"/>
    <s v="Client Payment"/>
    <x v="3"/>
    <x v="2"/>
    <x v="4"/>
    <n v="10"/>
    <x v="11"/>
    <n v="2024"/>
    <x v="0"/>
  </r>
  <r>
    <x v="55564"/>
    <s v="Bonnie Brown"/>
    <n v="1459213865"/>
    <x v="186"/>
    <x v="1"/>
    <x v="52528"/>
    <n v="3486.44"/>
    <s v="Grocery Shopping"/>
    <x v="0"/>
    <x v="0"/>
    <x v="2"/>
    <n v="20"/>
    <x v="11"/>
    <n v="2024"/>
    <x v="0"/>
  </r>
  <r>
    <x v="55565"/>
    <s v="Matthew Morris"/>
    <n v="4281597975"/>
    <x v="111"/>
    <x v="0"/>
    <x v="52529"/>
    <n v="9868.14"/>
    <s v="Refund for Overcharge"/>
    <x v="4"/>
    <x v="0"/>
    <x v="1"/>
    <n v="5"/>
    <x v="5"/>
    <n v="2024"/>
    <x v="0"/>
  </r>
  <r>
    <x v="55566"/>
    <s v="Elizabeth Mendoza"/>
    <n v="5540699406"/>
    <x v="298"/>
    <x v="0"/>
    <x v="52530"/>
    <n v="9006.51"/>
    <s v="Refund from Retailer"/>
    <x v="3"/>
    <x v="0"/>
    <x v="1"/>
    <n v="27"/>
    <x v="1"/>
    <n v="2024"/>
    <x v="1"/>
  </r>
  <r>
    <x v="55567"/>
    <s v="Christopher Holt"/>
    <n v="7052433863"/>
    <x v="291"/>
    <x v="1"/>
    <x v="52531"/>
    <n v="7503.88"/>
    <s v="Client Payment"/>
    <x v="5"/>
    <x v="0"/>
    <x v="5"/>
    <n v="29"/>
    <x v="8"/>
    <n v="2024"/>
    <x v="0"/>
  </r>
  <r>
    <x v="55568"/>
    <s v="Albert Coleman"/>
    <n v="9114435104"/>
    <x v="74"/>
    <x v="0"/>
    <x v="52532"/>
    <n v="4500.8500000000004"/>
    <s v="Client Payment"/>
    <x v="4"/>
    <x v="0"/>
    <x v="5"/>
    <n v="6"/>
    <x v="6"/>
    <n v="2024"/>
    <x v="0"/>
  </r>
  <r>
    <x v="55569"/>
    <s v="Mary Best"/>
    <n v="8187830666"/>
    <x v="273"/>
    <x v="0"/>
    <x v="34444"/>
    <n v="8422.49"/>
    <s v="Freelance Payment"/>
    <x v="2"/>
    <x v="0"/>
    <x v="3"/>
    <n v="8"/>
    <x v="3"/>
    <n v="2024"/>
    <x v="0"/>
  </r>
  <r>
    <x v="55570"/>
    <s v="Thomas Bennett"/>
    <n v="4468930151"/>
    <x v="106"/>
    <x v="1"/>
    <x v="52533"/>
    <n v="7184.36"/>
    <s v="Grocery Shopping"/>
    <x v="2"/>
    <x v="1"/>
    <x v="1"/>
    <n v="13"/>
    <x v="9"/>
    <n v="2024"/>
    <x v="1"/>
  </r>
  <r>
    <x v="55571"/>
    <s v="Bryan Mclean"/>
    <n v="5552681597"/>
    <x v="63"/>
    <x v="0"/>
    <x v="52534"/>
    <n v="9891.33"/>
    <s v="Refund for Overcharge"/>
    <x v="3"/>
    <x v="0"/>
    <x v="2"/>
    <n v="4"/>
    <x v="6"/>
    <n v="2024"/>
    <x v="0"/>
  </r>
  <r>
    <x v="55572"/>
    <s v="Curtis Russell"/>
    <n v="2156130236"/>
    <x v="5"/>
    <x v="1"/>
    <x v="52535"/>
    <n v="9519.44"/>
    <s v="Utility Bill Payment"/>
    <x v="4"/>
    <x v="1"/>
    <x v="5"/>
    <n v="8"/>
    <x v="1"/>
    <n v="2024"/>
    <x v="0"/>
  </r>
  <r>
    <x v="55573"/>
    <s v="Jacqueline Cruz"/>
    <n v="5975458716"/>
    <x v="113"/>
    <x v="1"/>
    <x v="52536"/>
    <n v="7621.79"/>
    <s v="Salary Deposit"/>
    <x v="0"/>
    <x v="0"/>
    <x v="1"/>
    <n v="10"/>
    <x v="5"/>
    <n v="2024"/>
    <x v="0"/>
  </r>
  <r>
    <x v="55574"/>
    <s v="Michael Wallace"/>
    <n v="2831915439"/>
    <x v="54"/>
    <x v="1"/>
    <x v="46063"/>
    <n v="8248.52"/>
    <s v="Refund for Overcharge"/>
    <x v="2"/>
    <x v="2"/>
    <x v="5"/>
    <n v="19"/>
    <x v="11"/>
    <n v="2024"/>
    <x v="0"/>
  </r>
  <r>
    <x v="55575"/>
    <s v="Jennifer Hart"/>
    <n v="1364556974"/>
    <x v="226"/>
    <x v="0"/>
    <x v="52537"/>
    <n v="8320.7800000000007"/>
    <s v="Dinner at Restaurant"/>
    <x v="4"/>
    <x v="0"/>
    <x v="2"/>
    <n v="14"/>
    <x v="8"/>
    <n v="2024"/>
    <x v="1"/>
  </r>
  <r>
    <x v="55576"/>
    <s v="Brian Howard"/>
    <n v="2639895360"/>
    <x v="7"/>
    <x v="1"/>
    <x v="52538"/>
    <n v="5963.58"/>
    <s v="Utility Bill Payment"/>
    <x v="1"/>
    <x v="0"/>
    <x v="3"/>
    <n v="19"/>
    <x v="4"/>
    <n v="2024"/>
    <x v="0"/>
  </r>
  <r>
    <x v="55577"/>
    <s v="Angela Clark"/>
    <n v="5718164436"/>
    <x v="63"/>
    <x v="1"/>
    <x v="52539"/>
    <n v="4101.17"/>
    <s v="Dinner at Restaurant"/>
    <x v="0"/>
    <x v="1"/>
    <x v="4"/>
    <n v="4"/>
    <x v="6"/>
    <n v="2024"/>
    <x v="0"/>
  </r>
  <r>
    <x v="55578"/>
    <s v="Valerie Hernandez"/>
    <n v="6028046609"/>
    <x v="94"/>
    <x v="0"/>
    <x v="52540"/>
    <n v="4732.6000000000004"/>
    <s v="Utility Bill Payment"/>
    <x v="1"/>
    <x v="0"/>
    <x v="0"/>
    <n v="1"/>
    <x v="1"/>
    <n v="2024"/>
    <x v="0"/>
  </r>
  <r>
    <x v="55579"/>
    <s v="Jeffrey Mendoza"/>
    <n v="5120540808"/>
    <x v="284"/>
    <x v="0"/>
    <x v="52541"/>
    <n v="9805.02"/>
    <s v="Utility Bill Payment"/>
    <x v="4"/>
    <x v="2"/>
    <x v="0"/>
    <n v="15"/>
    <x v="2"/>
    <n v="2024"/>
    <x v="0"/>
  </r>
  <r>
    <x v="55580"/>
    <s v="Robert Porter"/>
    <n v="2728438709"/>
    <x v="273"/>
    <x v="0"/>
    <x v="52542"/>
    <n v="7963.55"/>
    <s v="Grocery Shopping"/>
    <x v="3"/>
    <x v="2"/>
    <x v="1"/>
    <n v="8"/>
    <x v="3"/>
    <n v="2024"/>
    <x v="1"/>
  </r>
  <r>
    <x v="55581"/>
    <s v="Sharon Pennington"/>
    <n v="9258862989"/>
    <x v="113"/>
    <x v="1"/>
    <x v="52543"/>
    <n v="7585.72"/>
    <s v="Grocery Shopping"/>
    <x v="4"/>
    <x v="2"/>
    <x v="5"/>
    <n v="10"/>
    <x v="5"/>
    <n v="2024"/>
    <x v="0"/>
  </r>
  <r>
    <x v="55582"/>
    <s v="Ashley Kennedy DVM"/>
    <n v="9849165592"/>
    <x v="106"/>
    <x v="0"/>
    <x v="52544"/>
    <n v="3193.93"/>
    <s v="Online Shopping"/>
    <x v="5"/>
    <x v="2"/>
    <x v="4"/>
    <n v="13"/>
    <x v="9"/>
    <n v="2024"/>
    <x v="0"/>
  </r>
  <r>
    <x v="55583"/>
    <s v="Brian Hess"/>
    <n v="6886887286"/>
    <x v="21"/>
    <x v="1"/>
    <x v="52545"/>
    <n v="7025.43"/>
    <s v="Freelance Payment"/>
    <x v="5"/>
    <x v="0"/>
    <x v="3"/>
    <n v="12"/>
    <x v="3"/>
    <n v="2024"/>
    <x v="0"/>
  </r>
  <r>
    <x v="55584"/>
    <s v="Jeremy Mejia"/>
    <n v="3632355406"/>
    <x v="300"/>
    <x v="1"/>
    <x v="52546"/>
    <n v="5705.11"/>
    <s v="Online Shopping"/>
    <x v="4"/>
    <x v="0"/>
    <x v="4"/>
    <n v="15"/>
    <x v="0"/>
    <n v="2024"/>
    <x v="0"/>
  </r>
  <r>
    <x v="55585"/>
    <s v="Jaime Hudson"/>
    <n v="8956977769"/>
    <x v="148"/>
    <x v="1"/>
    <x v="33667"/>
    <n v="7025.79"/>
    <s v="Client Payment"/>
    <x v="5"/>
    <x v="2"/>
    <x v="5"/>
    <n v="14"/>
    <x v="1"/>
    <n v="2024"/>
    <x v="0"/>
  </r>
  <r>
    <x v="55586"/>
    <s v="Lee Thomas"/>
    <n v="1897683683"/>
    <x v="89"/>
    <x v="0"/>
    <x v="52547"/>
    <n v="4842.49"/>
    <s v="Dinner at Restaurant"/>
    <x v="1"/>
    <x v="1"/>
    <x v="1"/>
    <n v="17"/>
    <x v="9"/>
    <n v="2024"/>
    <x v="1"/>
  </r>
  <r>
    <x v="55587"/>
    <s v="Ronald Coleman"/>
    <n v="9632876685"/>
    <x v="165"/>
    <x v="1"/>
    <x v="52548"/>
    <n v="3003.27"/>
    <s v="Refund from Retailer"/>
    <x v="3"/>
    <x v="1"/>
    <x v="0"/>
    <n v="4"/>
    <x v="3"/>
    <n v="2024"/>
    <x v="0"/>
  </r>
  <r>
    <x v="55588"/>
    <s v="Lisa Jones"/>
    <n v="4974254283"/>
    <x v="99"/>
    <x v="0"/>
    <x v="52549"/>
    <n v="7900.32"/>
    <s v="Freelance Payment"/>
    <x v="3"/>
    <x v="2"/>
    <x v="0"/>
    <n v="15"/>
    <x v="5"/>
    <n v="2024"/>
    <x v="0"/>
  </r>
  <r>
    <x v="55589"/>
    <s v="Kevin Sims"/>
    <n v="7262024110"/>
    <x v="111"/>
    <x v="0"/>
    <x v="52550"/>
    <n v="8251.15"/>
    <s v="Grocery Shopping"/>
    <x v="0"/>
    <x v="0"/>
    <x v="3"/>
    <n v="5"/>
    <x v="5"/>
    <n v="2024"/>
    <x v="0"/>
  </r>
  <r>
    <x v="55590"/>
    <s v="Laura Cook"/>
    <n v="3019246892"/>
    <x v="279"/>
    <x v="1"/>
    <x v="52551"/>
    <n v="3156.18"/>
    <s v="Grocery Shopping"/>
    <x v="1"/>
    <x v="2"/>
    <x v="5"/>
    <n v="19"/>
    <x v="2"/>
    <n v="2024"/>
    <x v="1"/>
  </r>
  <r>
    <x v="55591"/>
    <s v="Thomas West"/>
    <n v="9055911647"/>
    <x v="170"/>
    <x v="0"/>
    <x v="52552"/>
    <n v="4246.45"/>
    <s v="Freelance Payment"/>
    <x v="5"/>
    <x v="0"/>
    <x v="2"/>
    <n v="8"/>
    <x v="5"/>
    <n v="2024"/>
    <x v="0"/>
  </r>
  <r>
    <x v="55592"/>
    <s v="James Guzman"/>
    <n v="9914047758"/>
    <x v="177"/>
    <x v="1"/>
    <x v="52553"/>
    <n v="3813.64"/>
    <s v="Refund for Overcharge"/>
    <x v="1"/>
    <x v="1"/>
    <x v="1"/>
    <n v="22"/>
    <x v="11"/>
    <n v="2024"/>
    <x v="0"/>
  </r>
  <r>
    <x v="55593"/>
    <s v="Anne Greene"/>
    <n v="2710566489"/>
    <x v="165"/>
    <x v="0"/>
    <x v="52554"/>
    <n v="9693.15"/>
    <s v="Dinner at Restaurant"/>
    <x v="1"/>
    <x v="0"/>
    <x v="0"/>
    <n v="4"/>
    <x v="3"/>
    <n v="2024"/>
    <x v="0"/>
  </r>
  <r>
    <x v="55594"/>
    <s v="John Caldwell"/>
    <n v="3902588817"/>
    <x v="305"/>
    <x v="1"/>
    <x v="52555"/>
    <n v="7440.19"/>
    <s v="Dinner at Restaurant"/>
    <x v="0"/>
    <x v="1"/>
    <x v="1"/>
    <n v="28"/>
    <x v="4"/>
    <n v="2024"/>
    <x v="0"/>
  </r>
  <r>
    <x v="55595"/>
    <s v="James Frey"/>
    <n v="6201209394"/>
    <x v="57"/>
    <x v="0"/>
    <x v="52556"/>
    <n v="8190.9"/>
    <s v="Salary Deposit"/>
    <x v="4"/>
    <x v="2"/>
    <x v="1"/>
    <n v="14"/>
    <x v="6"/>
    <n v="2024"/>
    <x v="0"/>
  </r>
  <r>
    <x v="55596"/>
    <s v="Gregory Shah"/>
    <n v="8717344245"/>
    <x v="39"/>
    <x v="1"/>
    <x v="33868"/>
    <n v="2413.71"/>
    <s v="Salary Deposit"/>
    <x v="2"/>
    <x v="0"/>
    <x v="4"/>
    <n v="21"/>
    <x v="4"/>
    <n v="2024"/>
    <x v="0"/>
  </r>
  <r>
    <x v="55597"/>
    <s v="Angela Garner"/>
    <n v="9096497883"/>
    <x v="303"/>
    <x v="0"/>
    <x v="52557"/>
    <n v="7409.34"/>
    <s v="Refund for Overcharge"/>
    <x v="4"/>
    <x v="2"/>
    <x v="1"/>
    <n v="29"/>
    <x v="1"/>
    <n v="2024"/>
    <x v="1"/>
  </r>
  <r>
    <x v="55598"/>
    <s v="Shelia Proctor"/>
    <n v="2681499269"/>
    <x v="208"/>
    <x v="1"/>
    <x v="52558"/>
    <n v="3213.85"/>
    <s v="Refund from Retailer"/>
    <x v="1"/>
    <x v="0"/>
    <x v="0"/>
    <n v="25"/>
    <x v="5"/>
    <n v="2024"/>
    <x v="0"/>
  </r>
  <r>
    <x v="55599"/>
    <s v="Eric Glenn"/>
    <n v="8483257314"/>
    <x v="53"/>
    <x v="1"/>
    <x v="52559"/>
    <n v="5841.9"/>
    <s v="Client Payment"/>
    <x v="3"/>
    <x v="0"/>
    <x v="1"/>
    <n v="1"/>
    <x v="10"/>
    <n v="2024"/>
    <x v="0"/>
  </r>
  <r>
    <x v="55600"/>
    <s v="Tammy Castro"/>
    <n v="8486743056"/>
    <x v="304"/>
    <x v="1"/>
    <x v="52560"/>
    <n v="3714.82"/>
    <s v="Freelance Payment"/>
    <x v="2"/>
    <x v="0"/>
    <x v="5"/>
    <n v="5"/>
    <x v="8"/>
    <n v="2024"/>
    <x v="0"/>
  </r>
  <r>
    <x v="55601"/>
    <s v="Samantha Sweeney"/>
    <n v="2049064945"/>
    <x v="271"/>
    <x v="0"/>
    <x v="52561"/>
    <n v="5555.84"/>
    <s v="Client Payment"/>
    <x v="1"/>
    <x v="1"/>
    <x v="2"/>
    <n v="29"/>
    <x v="0"/>
    <n v="2024"/>
    <x v="0"/>
  </r>
  <r>
    <x v="55602"/>
    <s v="Brooke Pierce"/>
    <n v="1518391197"/>
    <x v="190"/>
    <x v="1"/>
    <x v="52562"/>
    <n v="501.82"/>
    <s v="Online Shopping"/>
    <x v="0"/>
    <x v="1"/>
    <x v="0"/>
    <n v="12"/>
    <x v="5"/>
    <n v="2024"/>
    <x v="1"/>
  </r>
  <r>
    <x v="55603"/>
    <s v="Robert Horne"/>
    <n v="6161038719"/>
    <x v="210"/>
    <x v="1"/>
    <x v="52563"/>
    <n v="3275.57"/>
    <s v="Refund from Retailer"/>
    <x v="1"/>
    <x v="1"/>
    <x v="4"/>
    <n v="18"/>
    <x v="2"/>
    <n v="2024"/>
    <x v="0"/>
  </r>
  <r>
    <x v="55604"/>
    <s v="Tonya Miller"/>
    <n v="3655881548"/>
    <x v="78"/>
    <x v="0"/>
    <x v="52564"/>
    <n v="3424.63"/>
    <s v="Freelance Payment"/>
    <x v="0"/>
    <x v="0"/>
    <x v="1"/>
    <n v="13"/>
    <x v="2"/>
    <n v="2024"/>
    <x v="0"/>
  </r>
  <r>
    <x v="55605"/>
    <s v="Brittany Ortiz"/>
    <n v="4348696870"/>
    <x v="207"/>
    <x v="0"/>
    <x v="21667"/>
    <n v="9765.99"/>
    <s v="Dinner at Restaurant"/>
    <x v="2"/>
    <x v="2"/>
    <x v="1"/>
    <n v="12"/>
    <x v="7"/>
    <n v="2024"/>
    <x v="0"/>
  </r>
  <r>
    <x v="55606"/>
    <s v="Jesse Ramirez"/>
    <n v="5458848708"/>
    <x v="214"/>
    <x v="0"/>
    <x v="52565"/>
    <n v="6838.28"/>
    <s v="Salary Deposit"/>
    <x v="1"/>
    <x v="0"/>
    <x v="5"/>
    <n v="27"/>
    <x v="4"/>
    <n v="2024"/>
    <x v="0"/>
  </r>
  <r>
    <x v="55607"/>
    <s v="Jamie Taylor"/>
    <n v="5529019836"/>
    <x v="53"/>
    <x v="1"/>
    <x v="52566"/>
    <n v="8129.57"/>
    <s v="Utility Bill Payment"/>
    <x v="3"/>
    <x v="0"/>
    <x v="4"/>
    <n v="1"/>
    <x v="10"/>
    <n v="2024"/>
    <x v="1"/>
  </r>
  <r>
    <x v="55608"/>
    <s v="Emily Chapman"/>
    <n v="7707872830"/>
    <x v="150"/>
    <x v="1"/>
    <x v="52567"/>
    <n v="7261.63"/>
    <s v="Client Payment"/>
    <x v="3"/>
    <x v="1"/>
    <x v="4"/>
    <n v="3"/>
    <x v="3"/>
    <n v="2024"/>
    <x v="1"/>
  </r>
  <r>
    <x v="55609"/>
    <s v="Jennifer Jones"/>
    <n v="8410759839"/>
    <x v="32"/>
    <x v="0"/>
    <x v="52568"/>
    <n v="1668.72"/>
    <s v="Online Shopping"/>
    <x v="0"/>
    <x v="1"/>
    <x v="2"/>
    <n v="4"/>
    <x v="0"/>
    <n v="2024"/>
    <x v="1"/>
  </r>
  <r>
    <x v="55610"/>
    <s v="Calvin Miranda"/>
    <n v="3154396535"/>
    <x v="280"/>
    <x v="1"/>
    <x v="52569"/>
    <n v="4286.0600000000004"/>
    <s v="Utility Bill Payment"/>
    <x v="4"/>
    <x v="0"/>
    <x v="0"/>
    <n v="18"/>
    <x v="11"/>
    <n v="2024"/>
    <x v="0"/>
  </r>
  <r>
    <x v="55611"/>
    <s v="Rebecca Stevens"/>
    <n v="4072933542"/>
    <x v="107"/>
    <x v="1"/>
    <x v="52570"/>
    <n v="7127.86"/>
    <s v="Salary Deposit"/>
    <x v="5"/>
    <x v="0"/>
    <x v="0"/>
    <n v="14"/>
    <x v="2"/>
    <n v="2024"/>
    <x v="0"/>
  </r>
  <r>
    <x v="55612"/>
    <s v="Kevin White"/>
    <n v="8456651066"/>
    <x v="88"/>
    <x v="1"/>
    <x v="51382"/>
    <n v="8966.66"/>
    <s v="Dinner at Restaurant"/>
    <x v="4"/>
    <x v="1"/>
    <x v="1"/>
    <n v="23"/>
    <x v="3"/>
    <n v="2024"/>
    <x v="1"/>
  </r>
  <r>
    <x v="55613"/>
    <s v="Robert Williams"/>
    <n v="7188480605"/>
    <x v="138"/>
    <x v="0"/>
    <x v="52571"/>
    <n v="3586.81"/>
    <s v="Online Shopping"/>
    <x v="3"/>
    <x v="2"/>
    <x v="4"/>
    <n v="6"/>
    <x v="3"/>
    <n v="2024"/>
    <x v="0"/>
  </r>
  <r>
    <x v="55614"/>
    <s v="Susan Holland"/>
    <n v="7249272843"/>
    <x v="114"/>
    <x v="0"/>
    <x v="52572"/>
    <n v="2114.14"/>
    <s v="Salary Deposit"/>
    <x v="5"/>
    <x v="2"/>
    <x v="1"/>
    <n v="25"/>
    <x v="0"/>
    <n v="2024"/>
    <x v="0"/>
  </r>
  <r>
    <x v="55615"/>
    <s v="Tracy Woods"/>
    <n v="3088333610"/>
    <x v="136"/>
    <x v="0"/>
    <x v="52573"/>
    <n v="5912.73"/>
    <s v="Refund from Retailer"/>
    <x v="5"/>
    <x v="1"/>
    <x v="5"/>
    <n v="18"/>
    <x v="3"/>
    <n v="2024"/>
    <x v="0"/>
  </r>
  <r>
    <x v="55616"/>
    <s v="Jason Daniel"/>
    <n v="5861423894"/>
    <x v="246"/>
    <x v="1"/>
    <x v="52574"/>
    <n v="4526.46"/>
    <s v="Online Shopping"/>
    <x v="2"/>
    <x v="2"/>
    <x v="0"/>
    <n v="3"/>
    <x v="5"/>
    <n v="2024"/>
    <x v="0"/>
  </r>
  <r>
    <x v="55617"/>
    <s v="Victoria Moran"/>
    <n v="5956604246"/>
    <x v="280"/>
    <x v="1"/>
    <x v="52575"/>
    <n v="2084.15"/>
    <s v="Client Payment"/>
    <x v="5"/>
    <x v="1"/>
    <x v="4"/>
    <n v="18"/>
    <x v="11"/>
    <n v="2024"/>
    <x v="0"/>
  </r>
  <r>
    <x v="55618"/>
    <s v="Donna Diaz"/>
    <n v="5877317168"/>
    <x v="230"/>
    <x v="1"/>
    <x v="33459"/>
    <n v="6370.85"/>
    <s v="Freelance Payment"/>
    <x v="1"/>
    <x v="2"/>
    <x v="0"/>
    <n v="17"/>
    <x v="0"/>
    <n v="2024"/>
    <x v="0"/>
  </r>
  <r>
    <x v="55619"/>
    <s v="Cynthia Daugherty"/>
    <n v="8099877159"/>
    <x v="219"/>
    <x v="1"/>
    <x v="52576"/>
    <n v="5809.92"/>
    <s v="Dinner at Restaurant"/>
    <x v="0"/>
    <x v="2"/>
    <x v="3"/>
    <n v="15"/>
    <x v="4"/>
    <n v="2024"/>
    <x v="0"/>
  </r>
  <r>
    <x v="55620"/>
    <s v="Melissa Klein"/>
    <n v="9207318062"/>
    <x v="154"/>
    <x v="0"/>
    <x v="52577"/>
    <n v="2610.44"/>
    <s v="Online Shopping"/>
    <x v="1"/>
    <x v="0"/>
    <x v="5"/>
    <n v="13"/>
    <x v="3"/>
    <n v="2024"/>
    <x v="0"/>
  </r>
  <r>
    <x v="55621"/>
    <s v="Samantha Mccarthy"/>
    <n v="1373481088"/>
    <x v="8"/>
    <x v="1"/>
    <x v="52578"/>
    <n v="2501.42"/>
    <s v="Freelance Payment"/>
    <x v="5"/>
    <x v="1"/>
    <x v="5"/>
    <n v="6"/>
    <x v="5"/>
    <n v="2024"/>
    <x v="0"/>
  </r>
  <r>
    <x v="55622"/>
    <s v="Michelle Santos"/>
    <n v="1972607717"/>
    <x v="71"/>
    <x v="0"/>
    <x v="52579"/>
    <n v="7703.39"/>
    <s v="Refund from Retailer"/>
    <x v="1"/>
    <x v="0"/>
    <x v="1"/>
    <n v="1"/>
    <x v="6"/>
    <n v="2024"/>
    <x v="0"/>
  </r>
  <r>
    <x v="55623"/>
    <s v="Brendan Moore"/>
    <n v="7178687699"/>
    <x v="127"/>
    <x v="1"/>
    <x v="52580"/>
    <n v="9240.16"/>
    <s v="Bonus Payment"/>
    <x v="3"/>
    <x v="2"/>
    <x v="0"/>
    <n v="23"/>
    <x v="5"/>
    <n v="2024"/>
    <x v="0"/>
  </r>
  <r>
    <x v="55624"/>
    <s v="Jonathan Martin"/>
    <n v="3889034477"/>
    <x v="137"/>
    <x v="1"/>
    <x v="52581"/>
    <n v="5817.33"/>
    <s v="Refund from Retailer"/>
    <x v="3"/>
    <x v="1"/>
    <x v="0"/>
    <n v="20"/>
    <x v="1"/>
    <n v="2024"/>
    <x v="0"/>
  </r>
  <r>
    <x v="55625"/>
    <s v="Todd Garcia DDS"/>
    <n v="1306266334"/>
    <x v="328"/>
    <x v="0"/>
    <x v="52582"/>
    <n v="3212.64"/>
    <s v="Salary Deposit"/>
    <x v="1"/>
    <x v="2"/>
    <x v="2"/>
    <n v="3"/>
    <x v="2"/>
    <n v="2024"/>
    <x v="0"/>
  </r>
  <r>
    <x v="55626"/>
    <s v="Paul Carr"/>
    <n v="4530559982"/>
    <x v="202"/>
    <x v="0"/>
    <x v="52583"/>
    <n v="8519.83"/>
    <s v="Bonus Payment"/>
    <x v="5"/>
    <x v="0"/>
    <x v="2"/>
    <n v="20"/>
    <x v="9"/>
    <n v="2024"/>
    <x v="1"/>
  </r>
  <r>
    <x v="55627"/>
    <s v="Amanda Ward"/>
    <n v="5379027122"/>
    <x v="169"/>
    <x v="1"/>
    <x v="52584"/>
    <n v="750.77"/>
    <s v="Utility Bill Payment"/>
    <x v="2"/>
    <x v="0"/>
    <x v="0"/>
    <n v="28"/>
    <x v="7"/>
    <n v="2024"/>
    <x v="0"/>
  </r>
  <r>
    <x v="55628"/>
    <s v="Leah Lopez"/>
    <n v="6840351698"/>
    <x v="279"/>
    <x v="1"/>
    <x v="52585"/>
    <n v="8334.4"/>
    <s v="Utility Bill Payment"/>
    <x v="2"/>
    <x v="1"/>
    <x v="2"/>
    <n v="19"/>
    <x v="2"/>
    <n v="2024"/>
    <x v="1"/>
  </r>
  <r>
    <x v="55629"/>
    <s v="Gregory Lucas"/>
    <n v="1211367180"/>
    <x v="253"/>
    <x v="1"/>
    <x v="52586"/>
    <n v="2033.35"/>
    <s v="Bonus Payment"/>
    <x v="4"/>
    <x v="2"/>
    <x v="5"/>
    <n v="10"/>
    <x v="2"/>
    <n v="2024"/>
    <x v="1"/>
  </r>
  <r>
    <x v="55630"/>
    <s v="Tara Butler"/>
    <n v="7485526445"/>
    <x v="312"/>
    <x v="0"/>
    <x v="52587"/>
    <n v="6489.3"/>
    <s v="Dinner at Restaurant"/>
    <x v="3"/>
    <x v="2"/>
    <x v="5"/>
    <n v="8"/>
    <x v="8"/>
    <n v="2024"/>
    <x v="1"/>
  </r>
  <r>
    <x v="55631"/>
    <s v="Larry Carter"/>
    <n v="4931812857"/>
    <x v="261"/>
    <x v="0"/>
    <x v="52588"/>
    <n v="3885.3"/>
    <s v="Freelance Payment"/>
    <x v="5"/>
    <x v="2"/>
    <x v="4"/>
    <n v="24"/>
    <x v="5"/>
    <n v="2024"/>
    <x v="0"/>
  </r>
  <r>
    <x v="55632"/>
    <s v="Carlos Jones"/>
    <n v="1121040462"/>
    <x v="294"/>
    <x v="0"/>
    <x v="52589"/>
    <n v="2592.71"/>
    <s v="Refund from Retailer"/>
    <x v="5"/>
    <x v="1"/>
    <x v="2"/>
    <n v="30"/>
    <x v="11"/>
    <n v="2024"/>
    <x v="0"/>
  </r>
  <r>
    <x v="55633"/>
    <s v="Stephanie Johnson"/>
    <n v="1056729911"/>
    <x v="28"/>
    <x v="0"/>
    <x v="52590"/>
    <n v="1182.79"/>
    <s v="Online Shopping"/>
    <x v="1"/>
    <x v="1"/>
    <x v="3"/>
    <n v="17"/>
    <x v="6"/>
    <n v="2024"/>
    <x v="0"/>
  </r>
  <r>
    <x v="55634"/>
    <s v="Benjamin Gonzalez"/>
    <n v="2953737403"/>
    <x v="228"/>
    <x v="0"/>
    <x v="52591"/>
    <n v="6667.74"/>
    <s v="Client Payment"/>
    <x v="2"/>
    <x v="1"/>
    <x v="5"/>
    <n v="17"/>
    <x v="2"/>
    <n v="2024"/>
    <x v="0"/>
  </r>
  <r>
    <x v="55635"/>
    <s v="Traci Richardson"/>
    <n v="9435633308"/>
    <x v="48"/>
    <x v="0"/>
    <x v="52592"/>
    <n v="5756.03"/>
    <s v="Bonus Payment"/>
    <x v="4"/>
    <x v="2"/>
    <x v="3"/>
    <n v="24"/>
    <x v="4"/>
    <n v="2024"/>
    <x v="1"/>
  </r>
  <r>
    <x v="55636"/>
    <s v="Jessica Horne DDS"/>
    <n v="1619851415"/>
    <x v="6"/>
    <x v="0"/>
    <x v="52593"/>
    <n v="1667.3"/>
    <s v="Utility Bill Payment"/>
    <x v="4"/>
    <x v="0"/>
    <x v="4"/>
    <n v="20"/>
    <x v="3"/>
    <n v="2024"/>
    <x v="0"/>
  </r>
  <r>
    <x v="55637"/>
    <s v="William York"/>
    <n v="9949502134"/>
    <x v="39"/>
    <x v="0"/>
    <x v="52594"/>
    <n v="3984.57"/>
    <s v="Online Shopping"/>
    <x v="5"/>
    <x v="0"/>
    <x v="4"/>
    <n v="21"/>
    <x v="4"/>
    <n v="2024"/>
    <x v="0"/>
  </r>
  <r>
    <x v="55638"/>
    <s v="Steve Johnson"/>
    <n v="6171414614"/>
    <x v="73"/>
    <x v="1"/>
    <x v="52595"/>
    <n v="1733.07"/>
    <s v="Salary Deposit"/>
    <x v="2"/>
    <x v="1"/>
    <x v="1"/>
    <n v="25"/>
    <x v="6"/>
    <n v="2024"/>
    <x v="0"/>
  </r>
  <r>
    <x v="55639"/>
    <s v="Andrew Gonzalez"/>
    <n v="3220794054"/>
    <x v="199"/>
    <x v="1"/>
    <x v="52596"/>
    <n v="6416"/>
    <s v="Utility Bill Payment"/>
    <x v="5"/>
    <x v="0"/>
    <x v="3"/>
    <n v="11"/>
    <x v="8"/>
    <n v="2024"/>
    <x v="0"/>
  </r>
  <r>
    <x v="55640"/>
    <s v="Christopher Brown"/>
    <n v="9094708947"/>
    <x v="275"/>
    <x v="0"/>
    <x v="52597"/>
    <n v="7641.07"/>
    <s v="Grocery Shopping"/>
    <x v="4"/>
    <x v="2"/>
    <x v="0"/>
    <n v="5"/>
    <x v="4"/>
    <n v="2024"/>
    <x v="1"/>
  </r>
  <r>
    <x v="55641"/>
    <s v="Deanna Edwards"/>
    <n v="5887808588"/>
    <x v="289"/>
    <x v="1"/>
    <x v="52598"/>
    <n v="8106.99"/>
    <s v="Salary Deposit"/>
    <x v="4"/>
    <x v="0"/>
    <x v="3"/>
    <n v="15"/>
    <x v="3"/>
    <n v="2024"/>
    <x v="1"/>
  </r>
  <r>
    <x v="55642"/>
    <s v="Ronald Howard"/>
    <n v="2520296683"/>
    <x v="264"/>
    <x v="1"/>
    <x v="43800"/>
    <n v="689.21"/>
    <s v="Refund from Retailer"/>
    <x v="0"/>
    <x v="1"/>
    <x v="0"/>
    <n v="20"/>
    <x v="6"/>
    <n v="2024"/>
    <x v="0"/>
  </r>
  <r>
    <x v="55643"/>
    <s v="Laura Gardner PhD"/>
    <n v="5004651164"/>
    <x v="226"/>
    <x v="1"/>
    <x v="52599"/>
    <n v="6415.29"/>
    <s v="Dinner at Restaurant"/>
    <x v="0"/>
    <x v="1"/>
    <x v="5"/>
    <n v="14"/>
    <x v="8"/>
    <n v="2024"/>
    <x v="0"/>
  </r>
  <r>
    <x v="55644"/>
    <s v="Megan Scott"/>
    <n v="6849226992"/>
    <x v="335"/>
    <x v="0"/>
    <x v="52600"/>
    <n v="3095.46"/>
    <s v="Refund for Overcharge"/>
    <x v="4"/>
    <x v="1"/>
    <x v="3"/>
    <n v="21"/>
    <x v="8"/>
    <n v="2024"/>
    <x v="0"/>
  </r>
  <r>
    <x v="55645"/>
    <s v="Jeffrey Morrow"/>
    <n v="6892865155"/>
    <x v="72"/>
    <x v="1"/>
    <x v="52601"/>
    <n v="5481.19"/>
    <s v="Salary Deposit"/>
    <x v="2"/>
    <x v="0"/>
    <x v="1"/>
    <n v="17"/>
    <x v="8"/>
    <n v="2024"/>
    <x v="0"/>
  </r>
  <r>
    <x v="55646"/>
    <s v="Benjamin Ortiz"/>
    <n v="8169845421"/>
    <x v="153"/>
    <x v="0"/>
    <x v="52602"/>
    <n v="8159.98"/>
    <s v="Client Payment"/>
    <x v="5"/>
    <x v="1"/>
    <x v="0"/>
    <n v="27"/>
    <x v="9"/>
    <n v="2024"/>
    <x v="0"/>
  </r>
  <r>
    <x v="55647"/>
    <s v="Kelly Pierce"/>
    <n v="2185718400"/>
    <x v="291"/>
    <x v="1"/>
    <x v="52603"/>
    <n v="7956.96"/>
    <s v="Salary Deposit"/>
    <x v="1"/>
    <x v="2"/>
    <x v="0"/>
    <n v="29"/>
    <x v="8"/>
    <n v="2024"/>
    <x v="0"/>
  </r>
  <r>
    <x v="55648"/>
    <s v="Raymond Mason"/>
    <n v="5787275567"/>
    <x v="155"/>
    <x v="0"/>
    <x v="52604"/>
    <n v="1298.4100000000001"/>
    <s v="Freelance Payment"/>
    <x v="1"/>
    <x v="1"/>
    <x v="4"/>
    <n v="11"/>
    <x v="9"/>
    <n v="2024"/>
    <x v="1"/>
  </r>
  <r>
    <x v="55649"/>
    <s v="April Garcia"/>
    <n v="6029356878"/>
    <x v="44"/>
    <x v="1"/>
    <x v="52605"/>
    <n v="5980.62"/>
    <s v="Utility Bill Payment"/>
    <x v="5"/>
    <x v="0"/>
    <x v="5"/>
    <n v="24"/>
    <x v="9"/>
    <n v="2024"/>
    <x v="1"/>
  </r>
  <r>
    <x v="55650"/>
    <s v="Aaron Andrade"/>
    <n v="3677311867"/>
    <x v="239"/>
    <x v="1"/>
    <x v="52606"/>
    <n v="6899.38"/>
    <s v="Salary Deposit"/>
    <x v="1"/>
    <x v="1"/>
    <x v="0"/>
    <n v="18"/>
    <x v="6"/>
    <n v="2024"/>
    <x v="0"/>
  </r>
  <r>
    <x v="55651"/>
    <s v="Kaitlyn Becker"/>
    <n v="1654164262"/>
    <x v="151"/>
    <x v="0"/>
    <x v="52607"/>
    <n v="3339.8"/>
    <s v="Refund for Overcharge"/>
    <x v="2"/>
    <x v="2"/>
    <x v="5"/>
    <n v="5"/>
    <x v="1"/>
    <n v="2024"/>
    <x v="0"/>
  </r>
  <r>
    <x v="55652"/>
    <s v="Justin George"/>
    <n v="5010465020"/>
    <x v="182"/>
    <x v="1"/>
    <x v="52608"/>
    <n v="8600.1200000000008"/>
    <s v="Salary Deposit"/>
    <x v="0"/>
    <x v="1"/>
    <x v="2"/>
    <n v="22"/>
    <x v="7"/>
    <n v="2024"/>
    <x v="0"/>
  </r>
  <r>
    <x v="55653"/>
    <s v="Jacob Thomas"/>
    <n v="9362978661"/>
    <x v="118"/>
    <x v="0"/>
    <x v="52609"/>
    <n v="2665.42"/>
    <s v="Dinner at Restaurant"/>
    <x v="5"/>
    <x v="0"/>
    <x v="4"/>
    <n v="30"/>
    <x v="4"/>
    <n v="2024"/>
    <x v="0"/>
  </r>
  <r>
    <x v="55654"/>
    <s v="Chelsea Williams"/>
    <n v="5607322948"/>
    <x v="133"/>
    <x v="0"/>
    <x v="52610"/>
    <n v="8937.9500000000007"/>
    <s v="Client Payment"/>
    <x v="5"/>
    <x v="1"/>
    <x v="1"/>
    <n v="21"/>
    <x v="9"/>
    <n v="2024"/>
    <x v="1"/>
  </r>
  <r>
    <x v="55655"/>
    <s v="Mark Mccoy"/>
    <n v="7130002937"/>
    <x v="335"/>
    <x v="0"/>
    <x v="52611"/>
    <n v="4231.33"/>
    <s v="Online Shopping"/>
    <x v="1"/>
    <x v="1"/>
    <x v="4"/>
    <n v="21"/>
    <x v="8"/>
    <n v="2024"/>
    <x v="0"/>
  </r>
  <r>
    <x v="55656"/>
    <s v="Daniel Bryant"/>
    <n v="8914983221"/>
    <x v="253"/>
    <x v="1"/>
    <x v="52612"/>
    <n v="662.17"/>
    <s v="Client Payment"/>
    <x v="1"/>
    <x v="2"/>
    <x v="3"/>
    <n v="10"/>
    <x v="2"/>
    <n v="2024"/>
    <x v="0"/>
  </r>
  <r>
    <x v="55657"/>
    <s v="Joshua Chen"/>
    <n v="3163377910"/>
    <x v="187"/>
    <x v="1"/>
    <x v="52613"/>
    <n v="1269.32"/>
    <s v="Utility Bill Payment"/>
    <x v="5"/>
    <x v="0"/>
    <x v="2"/>
    <n v="15"/>
    <x v="8"/>
    <n v="2024"/>
    <x v="0"/>
  </r>
  <r>
    <x v="55658"/>
    <s v="Holly Salinas"/>
    <n v="3588907555"/>
    <x v="93"/>
    <x v="1"/>
    <x v="52614"/>
    <n v="2838.12"/>
    <s v="Refund from Retailer"/>
    <x v="1"/>
    <x v="1"/>
    <x v="0"/>
    <n v="26"/>
    <x v="2"/>
    <n v="2024"/>
    <x v="1"/>
  </r>
  <r>
    <x v="55659"/>
    <s v="Regina Phelps"/>
    <n v="3427989736"/>
    <x v="300"/>
    <x v="1"/>
    <x v="2228"/>
    <n v="6856.15"/>
    <s v="Refund for Overcharge"/>
    <x v="2"/>
    <x v="2"/>
    <x v="0"/>
    <n v="15"/>
    <x v="0"/>
    <n v="2024"/>
    <x v="0"/>
  </r>
  <r>
    <x v="55660"/>
    <s v="Brianna Armstrong"/>
    <n v="4906005950"/>
    <x v="73"/>
    <x v="0"/>
    <x v="52615"/>
    <n v="805.98"/>
    <s v="Grocery Shopping"/>
    <x v="3"/>
    <x v="0"/>
    <x v="3"/>
    <n v="25"/>
    <x v="6"/>
    <n v="2024"/>
    <x v="0"/>
  </r>
  <r>
    <x v="55661"/>
    <s v="Keith Elliott"/>
    <n v="2061817445"/>
    <x v="196"/>
    <x v="1"/>
    <x v="52616"/>
    <n v="1293.8499999999999"/>
    <s v="Utility Bill Payment"/>
    <x v="1"/>
    <x v="1"/>
    <x v="1"/>
    <n v="8"/>
    <x v="11"/>
    <n v="2024"/>
    <x v="0"/>
  </r>
  <r>
    <x v="55662"/>
    <s v="Charles Gonzalez"/>
    <n v="3239498237"/>
    <x v="309"/>
    <x v="0"/>
    <x v="52617"/>
    <n v="3573.11"/>
    <s v="Client Payment"/>
    <x v="2"/>
    <x v="2"/>
    <x v="2"/>
    <n v="22"/>
    <x v="8"/>
    <n v="2024"/>
    <x v="1"/>
  </r>
  <r>
    <x v="55663"/>
    <s v="Robert Chase"/>
    <n v="6682403063"/>
    <x v="238"/>
    <x v="0"/>
    <x v="52618"/>
    <n v="2744.41"/>
    <s v="Utility Bill Payment"/>
    <x v="4"/>
    <x v="1"/>
    <x v="0"/>
    <n v="16"/>
    <x v="9"/>
    <n v="2024"/>
    <x v="0"/>
  </r>
  <r>
    <x v="55664"/>
    <s v="Kenneth Nguyen"/>
    <n v="7454076613"/>
    <x v="7"/>
    <x v="1"/>
    <x v="52619"/>
    <n v="6231.73"/>
    <s v="Refund for Overcharge"/>
    <x v="5"/>
    <x v="0"/>
    <x v="4"/>
    <n v="19"/>
    <x v="4"/>
    <n v="2024"/>
    <x v="0"/>
  </r>
  <r>
    <x v="55665"/>
    <s v="Ashley Figueroa"/>
    <n v="9531582715"/>
    <x v="117"/>
    <x v="1"/>
    <x v="52620"/>
    <n v="9716.9"/>
    <s v="Client Payment"/>
    <x v="5"/>
    <x v="1"/>
    <x v="5"/>
    <n v="7"/>
    <x v="0"/>
    <n v="2024"/>
    <x v="1"/>
  </r>
  <r>
    <x v="55666"/>
    <s v="Katherine Bell"/>
    <n v="4566318181"/>
    <x v="332"/>
    <x v="0"/>
    <x v="52621"/>
    <n v="978.27"/>
    <s v="Freelance Payment"/>
    <x v="0"/>
    <x v="2"/>
    <x v="5"/>
    <n v="9"/>
    <x v="2"/>
    <n v="2024"/>
    <x v="0"/>
  </r>
  <r>
    <x v="55667"/>
    <s v="Lindsey Walker"/>
    <n v="6822621002"/>
    <x v="232"/>
    <x v="0"/>
    <x v="52622"/>
    <n v="2160.83"/>
    <s v="Grocery Shopping"/>
    <x v="4"/>
    <x v="2"/>
    <x v="3"/>
    <n v="26"/>
    <x v="9"/>
    <n v="2024"/>
    <x v="0"/>
  </r>
  <r>
    <x v="55668"/>
    <s v="Miranda Banks"/>
    <n v="2318356306"/>
    <x v="192"/>
    <x v="1"/>
    <x v="52623"/>
    <n v="9177.7800000000007"/>
    <s v="Refund from Retailer"/>
    <x v="5"/>
    <x v="2"/>
    <x v="1"/>
    <n v="5"/>
    <x v="7"/>
    <n v="2024"/>
    <x v="1"/>
  </r>
  <r>
    <x v="55669"/>
    <s v="Mr. Joseph Kelly"/>
    <n v="5099641615"/>
    <x v="281"/>
    <x v="0"/>
    <x v="14488"/>
    <n v="2363.81"/>
    <s v="Refund from Retailer"/>
    <x v="5"/>
    <x v="0"/>
    <x v="2"/>
    <n v="26"/>
    <x v="11"/>
    <n v="2024"/>
    <x v="0"/>
  </r>
  <r>
    <x v="55670"/>
    <s v="Ashley King"/>
    <n v="8015684299"/>
    <x v="52"/>
    <x v="0"/>
    <x v="52624"/>
    <n v="2021.25"/>
    <s v="Bonus Payment"/>
    <x v="5"/>
    <x v="1"/>
    <x v="3"/>
    <n v="6"/>
    <x v="2"/>
    <n v="2024"/>
    <x v="0"/>
  </r>
  <r>
    <x v="55671"/>
    <s v="Dr. Margaret Gonzalez"/>
    <n v="2072873857"/>
    <x v="229"/>
    <x v="1"/>
    <x v="52625"/>
    <n v="3577.46"/>
    <s v="Grocery Shopping"/>
    <x v="4"/>
    <x v="0"/>
    <x v="2"/>
    <n v="12"/>
    <x v="4"/>
    <n v="2024"/>
    <x v="0"/>
  </r>
  <r>
    <x v="55672"/>
    <s v="Herbert Price"/>
    <n v="7229841122"/>
    <x v="296"/>
    <x v="0"/>
    <x v="52626"/>
    <n v="7134.21"/>
    <s v="Salary Deposit"/>
    <x v="3"/>
    <x v="2"/>
    <x v="1"/>
    <n v="9"/>
    <x v="11"/>
    <n v="2024"/>
    <x v="0"/>
  </r>
  <r>
    <x v="55673"/>
    <s v="Bonnie Torres"/>
    <n v="6077005674"/>
    <x v="112"/>
    <x v="1"/>
    <x v="52627"/>
    <n v="6920.86"/>
    <s v="Salary Deposit"/>
    <x v="0"/>
    <x v="0"/>
    <x v="0"/>
    <n v="16"/>
    <x v="11"/>
    <n v="2024"/>
    <x v="0"/>
  </r>
  <r>
    <x v="55674"/>
    <s v="Fernando Watson"/>
    <n v="2627380794"/>
    <x v="100"/>
    <x v="1"/>
    <x v="52628"/>
    <n v="6512.78"/>
    <s v="Refund from Retailer"/>
    <x v="3"/>
    <x v="0"/>
    <x v="0"/>
    <n v="15"/>
    <x v="6"/>
    <n v="2024"/>
    <x v="0"/>
  </r>
  <r>
    <x v="55675"/>
    <s v="Courtney Howard"/>
    <n v="9811062945"/>
    <x v="149"/>
    <x v="1"/>
    <x v="52629"/>
    <n v="3355.39"/>
    <s v="Refund for Overcharge"/>
    <x v="3"/>
    <x v="2"/>
    <x v="3"/>
    <n v="12"/>
    <x v="8"/>
    <n v="2024"/>
    <x v="1"/>
  </r>
  <r>
    <x v="55676"/>
    <s v="Samuel Smith"/>
    <n v="5855464178"/>
    <x v="182"/>
    <x v="1"/>
    <x v="52630"/>
    <n v="8732.01"/>
    <s v="Refund from Retailer"/>
    <x v="4"/>
    <x v="2"/>
    <x v="4"/>
    <n v="22"/>
    <x v="7"/>
    <n v="2024"/>
    <x v="0"/>
  </r>
  <r>
    <x v="55677"/>
    <s v="Cheryl Carroll"/>
    <n v="2469515741"/>
    <x v="0"/>
    <x v="0"/>
    <x v="52631"/>
    <n v="1971.09"/>
    <s v="Bonus Payment"/>
    <x v="1"/>
    <x v="1"/>
    <x v="0"/>
    <n v="22"/>
    <x v="0"/>
    <n v="2024"/>
    <x v="0"/>
  </r>
  <r>
    <x v="55678"/>
    <s v="Jordan Jones"/>
    <n v="7036531078"/>
    <x v="314"/>
    <x v="1"/>
    <x v="21604"/>
    <n v="9390.94"/>
    <s v="Utility Bill Payment"/>
    <x v="5"/>
    <x v="1"/>
    <x v="3"/>
    <n v="25"/>
    <x v="1"/>
    <n v="2024"/>
    <x v="0"/>
  </r>
  <r>
    <x v="55679"/>
    <s v="Rebecca Fields"/>
    <n v="2692311692"/>
    <x v="66"/>
    <x v="1"/>
    <x v="52632"/>
    <n v="2466.73"/>
    <s v="Dinner at Restaurant"/>
    <x v="4"/>
    <x v="0"/>
    <x v="5"/>
    <n v="14"/>
    <x v="3"/>
    <n v="2024"/>
    <x v="0"/>
  </r>
  <r>
    <x v="55680"/>
    <s v="Adam Tyler"/>
    <n v="8925060605"/>
    <x v="317"/>
    <x v="1"/>
    <x v="52633"/>
    <n v="7775.53"/>
    <s v="Grocery Shopping"/>
    <x v="2"/>
    <x v="2"/>
    <x v="2"/>
    <n v="13"/>
    <x v="8"/>
    <n v="2024"/>
    <x v="0"/>
  </r>
  <r>
    <x v="55681"/>
    <s v="Brooke Black"/>
    <n v="3200810232"/>
    <x v="106"/>
    <x v="1"/>
    <x v="52634"/>
    <n v="6456.98"/>
    <s v="Online Shopping"/>
    <x v="0"/>
    <x v="1"/>
    <x v="4"/>
    <n v="13"/>
    <x v="9"/>
    <n v="2024"/>
    <x v="0"/>
  </r>
  <r>
    <x v="55682"/>
    <s v="Amanda Carter"/>
    <n v="2724297819"/>
    <x v="3"/>
    <x v="0"/>
    <x v="52635"/>
    <n v="626.21"/>
    <s v="Online Shopping"/>
    <x v="0"/>
    <x v="1"/>
    <x v="0"/>
    <n v="29"/>
    <x v="2"/>
    <n v="2024"/>
    <x v="0"/>
  </r>
  <r>
    <x v="55683"/>
    <s v="Cheyenne Roth"/>
    <n v="9289062941"/>
    <x v="69"/>
    <x v="1"/>
    <x v="52636"/>
    <n v="3751.73"/>
    <s v="Grocery Shopping"/>
    <x v="3"/>
    <x v="1"/>
    <x v="3"/>
    <n v="28"/>
    <x v="2"/>
    <n v="2024"/>
    <x v="0"/>
  </r>
  <r>
    <x v="55684"/>
    <s v="Gregory Austin"/>
    <n v="6006301724"/>
    <x v="285"/>
    <x v="0"/>
    <x v="52637"/>
    <n v="797.09"/>
    <s v="Salary Deposit"/>
    <x v="5"/>
    <x v="0"/>
    <x v="0"/>
    <n v="3"/>
    <x v="1"/>
    <n v="2024"/>
    <x v="0"/>
  </r>
  <r>
    <x v="55685"/>
    <s v="Brandon Fox"/>
    <n v="5011607750"/>
    <x v="157"/>
    <x v="1"/>
    <x v="52638"/>
    <n v="2510.85"/>
    <s v="Refund from Retailer"/>
    <x v="5"/>
    <x v="1"/>
    <x v="0"/>
    <n v="9"/>
    <x v="1"/>
    <n v="2024"/>
    <x v="0"/>
  </r>
  <r>
    <x v="55686"/>
    <s v="Meagan Weiss"/>
    <n v="9538357219"/>
    <x v="180"/>
    <x v="0"/>
    <x v="45114"/>
    <n v="5391.6"/>
    <s v="Dinner at Restaurant"/>
    <x v="1"/>
    <x v="0"/>
    <x v="4"/>
    <n v="29"/>
    <x v="11"/>
    <n v="2024"/>
    <x v="1"/>
  </r>
  <r>
    <x v="55687"/>
    <s v="Lauren Smith"/>
    <n v="5262577692"/>
    <x v="239"/>
    <x v="0"/>
    <x v="52639"/>
    <n v="7660.91"/>
    <s v="Freelance Payment"/>
    <x v="3"/>
    <x v="0"/>
    <x v="4"/>
    <n v="18"/>
    <x v="6"/>
    <n v="2024"/>
    <x v="1"/>
  </r>
  <r>
    <x v="55688"/>
    <s v="Shawn Johnson"/>
    <n v="8708952496"/>
    <x v="126"/>
    <x v="1"/>
    <x v="52640"/>
    <n v="6761.2"/>
    <s v="Refund for Overcharge"/>
    <x v="5"/>
    <x v="0"/>
    <x v="5"/>
    <n v="3"/>
    <x v="6"/>
    <n v="2024"/>
    <x v="0"/>
  </r>
  <r>
    <x v="55689"/>
    <s v="James Murphy"/>
    <n v="5639512957"/>
    <x v="270"/>
    <x v="1"/>
    <x v="52641"/>
    <n v="8399.02"/>
    <s v="Bonus Payment"/>
    <x v="0"/>
    <x v="2"/>
    <x v="1"/>
    <n v="22"/>
    <x v="5"/>
    <n v="2024"/>
    <x v="0"/>
  </r>
  <r>
    <x v="55690"/>
    <s v="Lindsey Johnson"/>
    <n v="4016460858"/>
    <x v="179"/>
    <x v="1"/>
    <x v="52642"/>
    <n v="596.62"/>
    <s v="Freelance Payment"/>
    <x v="3"/>
    <x v="1"/>
    <x v="0"/>
    <n v="6"/>
    <x v="9"/>
    <n v="2024"/>
    <x v="0"/>
  </r>
  <r>
    <x v="55691"/>
    <s v="Amber Bailey"/>
    <n v="3842447134"/>
    <x v="168"/>
    <x v="0"/>
    <x v="39333"/>
    <n v="2654.5"/>
    <s v="Refund for Overcharge"/>
    <x v="2"/>
    <x v="0"/>
    <x v="3"/>
    <n v="23"/>
    <x v="4"/>
    <n v="2024"/>
    <x v="0"/>
  </r>
  <r>
    <x v="55692"/>
    <s v="Joshua Anderson"/>
    <n v="3301727572"/>
    <x v="53"/>
    <x v="1"/>
    <x v="52643"/>
    <n v="3309.09"/>
    <s v="Online Shopping"/>
    <x v="4"/>
    <x v="2"/>
    <x v="3"/>
    <n v="1"/>
    <x v="10"/>
    <n v="2024"/>
    <x v="0"/>
  </r>
  <r>
    <x v="55693"/>
    <s v="Thomas Hughes"/>
    <n v="9578623215"/>
    <x v="227"/>
    <x v="1"/>
    <x v="52644"/>
    <n v="6840.83"/>
    <s v="Refund from Retailer"/>
    <x v="1"/>
    <x v="0"/>
    <x v="2"/>
    <n v="31"/>
    <x v="8"/>
    <n v="2024"/>
    <x v="1"/>
  </r>
  <r>
    <x v="55694"/>
    <s v="Meghan Ellison"/>
    <n v="5366700794"/>
    <x v="247"/>
    <x v="0"/>
    <x v="52645"/>
    <n v="539.22"/>
    <s v="Bonus Payment"/>
    <x v="4"/>
    <x v="2"/>
    <x v="3"/>
    <n v="23"/>
    <x v="6"/>
    <n v="2024"/>
    <x v="1"/>
  </r>
  <r>
    <x v="55695"/>
    <s v="Breanna Bender"/>
    <n v="9018671605"/>
    <x v="155"/>
    <x v="1"/>
    <x v="52646"/>
    <n v="3274.06"/>
    <s v="Grocery Shopping"/>
    <x v="1"/>
    <x v="2"/>
    <x v="0"/>
    <n v="11"/>
    <x v="9"/>
    <n v="2024"/>
    <x v="1"/>
  </r>
  <r>
    <x v="55696"/>
    <s v="Erin Thomas"/>
    <n v="4656433091"/>
    <x v="215"/>
    <x v="1"/>
    <x v="52647"/>
    <n v="4189.08"/>
    <s v="Refund from Retailer"/>
    <x v="5"/>
    <x v="0"/>
    <x v="1"/>
    <n v="1"/>
    <x v="2"/>
    <n v="2024"/>
    <x v="1"/>
  </r>
  <r>
    <x v="55697"/>
    <s v="Donald Greene"/>
    <n v="5123516563"/>
    <x v="7"/>
    <x v="0"/>
    <x v="52648"/>
    <n v="1759.44"/>
    <s v="Bonus Payment"/>
    <x v="2"/>
    <x v="1"/>
    <x v="5"/>
    <n v="19"/>
    <x v="4"/>
    <n v="2024"/>
    <x v="0"/>
  </r>
  <r>
    <x v="55698"/>
    <s v="Scott Smith"/>
    <n v="1107478139"/>
    <x v="85"/>
    <x v="1"/>
    <x v="52649"/>
    <n v="1671.19"/>
    <s v="Dinner at Restaurant"/>
    <x v="5"/>
    <x v="0"/>
    <x v="1"/>
    <n v="6"/>
    <x v="11"/>
    <n v="2024"/>
    <x v="0"/>
  </r>
  <r>
    <x v="55699"/>
    <s v="Brenda Wilkinson"/>
    <n v="4293314124"/>
    <x v="165"/>
    <x v="0"/>
    <x v="52650"/>
    <n v="1560.44"/>
    <s v="Utility Bill Payment"/>
    <x v="4"/>
    <x v="0"/>
    <x v="2"/>
    <n v="4"/>
    <x v="3"/>
    <n v="2024"/>
    <x v="1"/>
  </r>
  <r>
    <x v="55700"/>
    <s v="Vanessa Bird"/>
    <n v="4972959429"/>
    <x v="14"/>
    <x v="0"/>
    <x v="52651"/>
    <n v="3787.48"/>
    <s v="Utility Bill Payment"/>
    <x v="4"/>
    <x v="1"/>
    <x v="4"/>
    <n v="30"/>
    <x v="6"/>
    <n v="2024"/>
    <x v="0"/>
  </r>
  <r>
    <x v="55701"/>
    <s v="Heather Wilson"/>
    <n v="3061387494"/>
    <x v="196"/>
    <x v="1"/>
    <x v="52652"/>
    <n v="4752.6499999999996"/>
    <s v="Online Shopping"/>
    <x v="2"/>
    <x v="1"/>
    <x v="5"/>
    <n v="8"/>
    <x v="11"/>
    <n v="2024"/>
    <x v="1"/>
  </r>
  <r>
    <x v="55702"/>
    <s v="John Bridges"/>
    <n v="6357855407"/>
    <x v="271"/>
    <x v="1"/>
    <x v="52653"/>
    <n v="5379.47"/>
    <s v="Refund for Overcharge"/>
    <x v="3"/>
    <x v="1"/>
    <x v="4"/>
    <n v="29"/>
    <x v="0"/>
    <n v="2024"/>
    <x v="0"/>
  </r>
  <r>
    <x v="55703"/>
    <s v="Holly Cole"/>
    <n v="2095137239"/>
    <x v="3"/>
    <x v="1"/>
    <x v="22028"/>
    <n v="1235.5899999999999"/>
    <s v="Dinner at Restaurant"/>
    <x v="3"/>
    <x v="2"/>
    <x v="0"/>
    <n v="29"/>
    <x v="2"/>
    <n v="2024"/>
    <x v="0"/>
  </r>
  <r>
    <x v="55704"/>
    <s v="Frederick Johnson"/>
    <n v="3923227234"/>
    <x v="108"/>
    <x v="1"/>
    <x v="52654"/>
    <n v="6378.39"/>
    <s v="Dinner at Restaurant"/>
    <x v="4"/>
    <x v="0"/>
    <x v="3"/>
    <n v="4"/>
    <x v="11"/>
    <n v="2024"/>
    <x v="1"/>
  </r>
  <r>
    <x v="55705"/>
    <s v="Kelly Peterson"/>
    <n v="6658407895"/>
    <x v="141"/>
    <x v="1"/>
    <x v="52655"/>
    <n v="629.97"/>
    <s v="Refund for Overcharge"/>
    <x v="2"/>
    <x v="1"/>
    <x v="0"/>
    <n v="29"/>
    <x v="9"/>
    <n v="2024"/>
    <x v="0"/>
  </r>
  <r>
    <x v="55706"/>
    <s v="David Paul"/>
    <n v="6573663030"/>
    <x v="94"/>
    <x v="1"/>
    <x v="14739"/>
    <n v="7547.42"/>
    <s v="Dinner at Restaurant"/>
    <x v="5"/>
    <x v="1"/>
    <x v="1"/>
    <n v="1"/>
    <x v="1"/>
    <n v="2024"/>
    <x v="0"/>
  </r>
  <r>
    <x v="55707"/>
    <s v="Samantha Higgins"/>
    <n v="6563467547"/>
    <x v="270"/>
    <x v="1"/>
    <x v="52656"/>
    <n v="1450.53"/>
    <s v="Freelance Payment"/>
    <x v="5"/>
    <x v="2"/>
    <x v="4"/>
    <n v="22"/>
    <x v="5"/>
    <n v="2024"/>
    <x v="0"/>
  </r>
  <r>
    <x v="55708"/>
    <s v="Maria Clements"/>
    <n v="6473744571"/>
    <x v="174"/>
    <x v="1"/>
    <x v="52657"/>
    <n v="1088.74"/>
    <s v="Bonus Payment"/>
    <x v="5"/>
    <x v="0"/>
    <x v="1"/>
    <n v="13"/>
    <x v="4"/>
    <n v="2024"/>
    <x v="0"/>
  </r>
  <r>
    <x v="55709"/>
    <s v="Emily Garcia"/>
    <n v="8113965217"/>
    <x v="145"/>
    <x v="0"/>
    <x v="23626"/>
    <n v="8807.7999999999993"/>
    <s v="Client Payment"/>
    <x v="2"/>
    <x v="0"/>
    <x v="4"/>
    <n v="2"/>
    <x v="3"/>
    <n v="2024"/>
    <x v="1"/>
  </r>
  <r>
    <x v="55710"/>
    <s v="Megan Kim"/>
    <n v="7398448197"/>
    <x v="68"/>
    <x v="1"/>
    <x v="52658"/>
    <n v="5957.85"/>
    <s v="Refund from Retailer"/>
    <x v="3"/>
    <x v="1"/>
    <x v="3"/>
    <n v="7"/>
    <x v="8"/>
    <n v="2024"/>
    <x v="0"/>
  </r>
  <r>
    <x v="55711"/>
    <s v="Mary Nelson"/>
    <n v="4205263063"/>
    <x v="56"/>
    <x v="1"/>
    <x v="52659"/>
    <n v="9850.7900000000009"/>
    <s v="Salary Deposit"/>
    <x v="4"/>
    <x v="2"/>
    <x v="5"/>
    <n v="21"/>
    <x v="2"/>
    <n v="2024"/>
    <x v="0"/>
  </r>
  <r>
    <x v="55712"/>
    <s v="Kathryn Douglas"/>
    <n v="8272887429"/>
    <x v="22"/>
    <x v="1"/>
    <x v="52660"/>
    <n v="654.66999999999996"/>
    <s v="Freelance Payment"/>
    <x v="0"/>
    <x v="1"/>
    <x v="5"/>
    <n v="12"/>
    <x v="1"/>
    <n v="2024"/>
    <x v="0"/>
  </r>
  <r>
    <x v="55713"/>
    <s v="Sherri Lee"/>
    <n v="6519382301"/>
    <x v="281"/>
    <x v="1"/>
    <x v="52661"/>
    <n v="6266.1"/>
    <s v="Online Shopping"/>
    <x v="3"/>
    <x v="1"/>
    <x v="4"/>
    <n v="26"/>
    <x v="11"/>
    <n v="2024"/>
    <x v="0"/>
  </r>
  <r>
    <x v="55714"/>
    <s v="Charles Gonzales"/>
    <n v="5895155736"/>
    <x v="44"/>
    <x v="1"/>
    <x v="52662"/>
    <n v="8235.11"/>
    <s v="Refund from Retailer"/>
    <x v="3"/>
    <x v="0"/>
    <x v="1"/>
    <n v="24"/>
    <x v="9"/>
    <n v="2024"/>
    <x v="1"/>
  </r>
  <r>
    <x v="55715"/>
    <s v="David Ortiz"/>
    <n v="2303759289"/>
    <x v="239"/>
    <x v="0"/>
    <x v="52663"/>
    <n v="9118.99"/>
    <s v="Client Payment"/>
    <x v="1"/>
    <x v="1"/>
    <x v="0"/>
    <n v="18"/>
    <x v="6"/>
    <n v="2024"/>
    <x v="1"/>
  </r>
  <r>
    <x v="55716"/>
    <s v="Michael Montgomery"/>
    <n v="3322528259"/>
    <x v="227"/>
    <x v="1"/>
    <x v="52664"/>
    <n v="826.98"/>
    <s v="Refund from Retailer"/>
    <x v="5"/>
    <x v="2"/>
    <x v="3"/>
    <n v="31"/>
    <x v="8"/>
    <n v="2024"/>
    <x v="0"/>
  </r>
  <r>
    <x v="55717"/>
    <s v="Wendy Miller"/>
    <n v="9576234330"/>
    <x v="134"/>
    <x v="1"/>
    <x v="52665"/>
    <n v="7806.89"/>
    <s v="Client Payment"/>
    <x v="2"/>
    <x v="1"/>
    <x v="5"/>
    <n v="31"/>
    <x v="3"/>
    <n v="2024"/>
    <x v="0"/>
  </r>
  <r>
    <x v="55718"/>
    <s v="Stacy Gross"/>
    <n v="3382813154"/>
    <x v="13"/>
    <x v="0"/>
    <x v="52666"/>
    <n v="6989.42"/>
    <s v="Dinner at Restaurant"/>
    <x v="1"/>
    <x v="1"/>
    <x v="5"/>
    <n v="11"/>
    <x v="4"/>
    <n v="2024"/>
    <x v="1"/>
  </r>
  <r>
    <x v="55719"/>
    <s v="Walter Garcia"/>
    <n v="7289949347"/>
    <x v="4"/>
    <x v="1"/>
    <x v="52667"/>
    <n v="6919.87"/>
    <s v="Salary Deposit"/>
    <x v="4"/>
    <x v="2"/>
    <x v="1"/>
    <n v="1"/>
    <x v="3"/>
    <n v="2024"/>
    <x v="0"/>
  </r>
  <r>
    <x v="55720"/>
    <s v="Stephanie Reid"/>
    <n v="4569067424"/>
    <x v="49"/>
    <x v="0"/>
    <x v="52668"/>
    <n v="9756.5400000000009"/>
    <s v="Dinner at Restaurant"/>
    <x v="5"/>
    <x v="1"/>
    <x v="0"/>
    <n v="14"/>
    <x v="4"/>
    <n v="2024"/>
    <x v="0"/>
  </r>
  <r>
    <x v="55721"/>
    <s v="Kevin Kelley"/>
    <n v="3333795654"/>
    <x v="37"/>
    <x v="1"/>
    <x v="52669"/>
    <n v="2956.99"/>
    <s v="Freelance Payment"/>
    <x v="4"/>
    <x v="2"/>
    <x v="2"/>
    <n v="10"/>
    <x v="3"/>
    <n v="2024"/>
    <x v="0"/>
  </r>
  <r>
    <x v="55722"/>
    <s v="Daniel Lewis"/>
    <n v="7850673304"/>
    <x v="193"/>
    <x v="0"/>
    <x v="52670"/>
    <n v="5492.76"/>
    <s v="Refund for Overcharge"/>
    <x v="5"/>
    <x v="2"/>
    <x v="2"/>
    <n v="19"/>
    <x v="5"/>
    <n v="2024"/>
    <x v="1"/>
  </r>
  <r>
    <x v="55723"/>
    <s v="Kelsey Wright"/>
    <n v="5696010212"/>
    <x v="212"/>
    <x v="0"/>
    <x v="22171"/>
    <n v="3895.07"/>
    <s v="Refund for Overcharge"/>
    <x v="2"/>
    <x v="0"/>
    <x v="1"/>
    <n v="7"/>
    <x v="1"/>
    <n v="2024"/>
    <x v="0"/>
  </r>
  <r>
    <x v="55724"/>
    <s v="Dr. Kathy Ortiz"/>
    <n v="2299487212"/>
    <x v="274"/>
    <x v="0"/>
    <x v="52671"/>
    <n v="7111.79"/>
    <s v="Salary Deposit"/>
    <x v="4"/>
    <x v="0"/>
    <x v="5"/>
    <n v="9"/>
    <x v="4"/>
    <n v="2024"/>
    <x v="0"/>
  </r>
  <r>
    <x v="55725"/>
    <s v="Alexis Stevens"/>
    <n v="4160792664"/>
    <x v="107"/>
    <x v="0"/>
    <x v="52672"/>
    <n v="5984.53"/>
    <s v="Utility Bill Payment"/>
    <x v="3"/>
    <x v="0"/>
    <x v="0"/>
    <n v="14"/>
    <x v="2"/>
    <n v="2024"/>
    <x v="0"/>
  </r>
  <r>
    <x v="55726"/>
    <s v="Kara Castillo"/>
    <n v="1113527488"/>
    <x v="169"/>
    <x v="0"/>
    <x v="52673"/>
    <n v="5024.6400000000003"/>
    <s v="Dinner at Restaurant"/>
    <x v="3"/>
    <x v="1"/>
    <x v="4"/>
    <n v="28"/>
    <x v="7"/>
    <n v="2024"/>
    <x v="0"/>
  </r>
  <r>
    <x v="55727"/>
    <s v="Jared Simpson"/>
    <n v="4087070969"/>
    <x v="151"/>
    <x v="0"/>
    <x v="52674"/>
    <n v="8616.2900000000009"/>
    <s v="Online Shopping"/>
    <x v="4"/>
    <x v="0"/>
    <x v="3"/>
    <n v="5"/>
    <x v="1"/>
    <n v="2024"/>
    <x v="0"/>
  </r>
  <r>
    <x v="55728"/>
    <s v="Diana Jennings"/>
    <n v="7329546739"/>
    <x v="18"/>
    <x v="1"/>
    <x v="52675"/>
    <n v="2372.84"/>
    <s v="Freelance Payment"/>
    <x v="2"/>
    <x v="0"/>
    <x v="3"/>
    <n v="1"/>
    <x v="7"/>
    <n v="2024"/>
    <x v="0"/>
  </r>
  <r>
    <x v="55729"/>
    <s v="Tracy Wolfe"/>
    <n v="3284236597"/>
    <x v="101"/>
    <x v="0"/>
    <x v="44738"/>
    <n v="1836.32"/>
    <s v="Refund from Retailer"/>
    <x v="0"/>
    <x v="0"/>
    <x v="3"/>
    <n v="14"/>
    <x v="11"/>
    <n v="2024"/>
    <x v="0"/>
  </r>
  <r>
    <x v="55730"/>
    <s v="Joyce Wolf"/>
    <n v="2434182169"/>
    <x v="64"/>
    <x v="0"/>
    <x v="52676"/>
    <n v="1917.44"/>
    <s v="Bonus Payment"/>
    <x v="1"/>
    <x v="1"/>
    <x v="1"/>
    <n v="29"/>
    <x v="5"/>
    <n v="2024"/>
    <x v="0"/>
  </r>
  <r>
    <x v="55731"/>
    <s v="Randy Mclaughlin"/>
    <n v="5842688391"/>
    <x v="178"/>
    <x v="1"/>
    <x v="52677"/>
    <n v="1556.73"/>
    <s v="Utility Bill Payment"/>
    <x v="4"/>
    <x v="2"/>
    <x v="0"/>
    <n v="21"/>
    <x v="6"/>
    <n v="2024"/>
    <x v="1"/>
  </r>
  <r>
    <x v="55732"/>
    <s v="Jamie Key"/>
    <n v="1454282761"/>
    <x v="68"/>
    <x v="0"/>
    <x v="52678"/>
    <n v="9127.2000000000007"/>
    <s v="Refund from Retailer"/>
    <x v="0"/>
    <x v="0"/>
    <x v="3"/>
    <n v="7"/>
    <x v="8"/>
    <n v="2024"/>
    <x v="0"/>
  </r>
  <r>
    <x v="55733"/>
    <s v="Stefanie Morales"/>
    <n v="6798221692"/>
    <x v="136"/>
    <x v="1"/>
    <x v="52679"/>
    <n v="5365.37"/>
    <s v="Bonus Payment"/>
    <x v="1"/>
    <x v="1"/>
    <x v="3"/>
    <n v="18"/>
    <x v="3"/>
    <n v="2024"/>
    <x v="0"/>
  </r>
  <r>
    <x v="55734"/>
    <s v="Melinda Thompson"/>
    <n v="6960035065"/>
    <x v="141"/>
    <x v="1"/>
    <x v="236"/>
    <n v="5368.48"/>
    <s v="Online Shopping"/>
    <x v="2"/>
    <x v="2"/>
    <x v="2"/>
    <n v="29"/>
    <x v="9"/>
    <n v="2024"/>
    <x v="0"/>
  </r>
  <r>
    <x v="55735"/>
    <s v="Darius Lee"/>
    <n v="4331155043"/>
    <x v="276"/>
    <x v="0"/>
    <x v="52680"/>
    <n v="2302.66"/>
    <s v="Refund for Overcharge"/>
    <x v="4"/>
    <x v="0"/>
    <x v="2"/>
    <n v="16"/>
    <x v="2"/>
    <n v="2024"/>
    <x v="0"/>
  </r>
  <r>
    <x v="55736"/>
    <s v="Jesus Atkinson"/>
    <n v="7125734242"/>
    <x v="258"/>
    <x v="0"/>
    <x v="52681"/>
    <n v="2062.1799999999998"/>
    <s v="Grocery Shopping"/>
    <x v="1"/>
    <x v="2"/>
    <x v="2"/>
    <n v="21"/>
    <x v="5"/>
    <n v="2024"/>
    <x v="0"/>
  </r>
  <r>
    <x v="55737"/>
    <s v="Jason Alvarez"/>
    <n v="8531235068"/>
    <x v="186"/>
    <x v="0"/>
    <x v="52682"/>
    <n v="2083.36"/>
    <s v="Utility Bill Payment"/>
    <x v="0"/>
    <x v="0"/>
    <x v="0"/>
    <n v="20"/>
    <x v="11"/>
    <n v="2024"/>
    <x v="0"/>
  </r>
  <r>
    <x v="55738"/>
    <s v="Judy Lewis"/>
    <n v="8175993065"/>
    <x v="77"/>
    <x v="1"/>
    <x v="52683"/>
    <n v="7090.09"/>
    <s v="Dinner at Restaurant"/>
    <x v="5"/>
    <x v="0"/>
    <x v="1"/>
    <n v="22"/>
    <x v="2"/>
    <n v="2024"/>
    <x v="0"/>
  </r>
  <r>
    <x v="55739"/>
    <s v="Alyssa Hernandez"/>
    <n v="2118100689"/>
    <x v="234"/>
    <x v="0"/>
    <x v="52684"/>
    <n v="9800.2800000000007"/>
    <s v="Refund for Overcharge"/>
    <x v="2"/>
    <x v="0"/>
    <x v="3"/>
    <n v="19"/>
    <x v="7"/>
    <n v="2024"/>
    <x v="0"/>
  </r>
  <r>
    <x v="55740"/>
    <s v="Katherine Nelson"/>
    <n v="1234988142"/>
    <x v="236"/>
    <x v="0"/>
    <x v="52685"/>
    <n v="6951.97"/>
    <s v="Bonus Payment"/>
    <x v="1"/>
    <x v="1"/>
    <x v="0"/>
    <n v="31"/>
    <x v="6"/>
    <n v="2024"/>
    <x v="0"/>
  </r>
  <r>
    <x v="55741"/>
    <s v="Jason Torres"/>
    <n v="4612791342"/>
    <x v="140"/>
    <x v="1"/>
    <x v="52686"/>
    <n v="5289.68"/>
    <s v="Client Payment"/>
    <x v="3"/>
    <x v="1"/>
    <x v="1"/>
    <n v="9"/>
    <x v="9"/>
    <n v="2024"/>
    <x v="0"/>
  </r>
  <r>
    <x v="55742"/>
    <s v="Eileen Holloway"/>
    <n v="1416070737"/>
    <x v="194"/>
    <x v="1"/>
    <x v="52687"/>
    <n v="7674.88"/>
    <s v="Freelance Payment"/>
    <x v="1"/>
    <x v="1"/>
    <x v="5"/>
    <n v="12"/>
    <x v="0"/>
    <n v="2024"/>
    <x v="0"/>
  </r>
  <r>
    <x v="55743"/>
    <s v="Randy Ryan"/>
    <n v="8098306997"/>
    <x v="117"/>
    <x v="1"/>
    <x v="52688"/>
    <n v="4385.0600000000004"/>
    <s v="Grocery Shopping"/>
    <x v="5"/>
    <x v="0"/>
    <x v="1"/>
    <n v="7"/>
    <x v="0"/>
    <n v="2024"/>
    <x v="1"/>
  </r>
  <r>
    <x v="55744"/>
    <s v="Alexander Winters"/>
    <n v="4673017919"/>
    <x v="319"/>
    <x v="0"/>
    <x v="52689"/>
    <n v="5311.14"/>
    <s v="Dinner at Restaurant"/>
    <x v="4"/>
    <x v="0"/>
    <x v="1"/>
    <n v="22"/>
    <x v="1"/>
    <n v="2024"/>
    <x v="0"/>
  </r>
  <r>
    <x v="55745"/>
    <s v="Roy Taylor"/>
    <n v="7225698798"/>
    <x v="308"/>
    <x v="1"/>
    <x v="52690"/>
    <n v="6517.95"/>
    <s v="Salary Deposit"/>
    <x v="5"/>
    <x v="1"/>
    <x v="1"/>
    <n v="7"/>
    <x v="11"/>
    <n v="2024"/>
    <x v="0"/>
  </r>
  <r>
    <x v="55746"/>
    <s v="Susan Castro"/>
    <n v="5594964611"/>
    <x v="124"/>
    <x v="0"/>
    <x v="52691"/>
    <n v="2960.07"/>
    <s v="Dinner at Restaurant"/>
    <x v="5"/>
    <x v="2"/>
    <x v="4"/>
    <n v="2"/>
    <x v="1"/>
    <n v="2024"/>
    <x v="0"/>
  </r>
  <r>
    <x v="55747"/>
    <s v="Harold Smith"/>
    <n v="8540054545"/>
    <x v="77"/>
    <x v="1"/>
    <x v="52692"/>
    <n v="5940.52"/>
    <s v="Salary Deposit"/>
    <x v="3"/>
    <x v="1"/>
    <x v="5"/>
    <n v="22"/>
    <x v="2"/>
    <n v="2024"/>
    <x v="0"/>
  </r>
  <r>
    <x v="55748"/>
    <s v="Maureen Kim"/>
    <n v="5710752255"/>
    <x v="244"/>
    <x v="0"/>
    <x v="52693"/>
    <n v="3168.35"/>
    <s v="Freelance Payment"/>
    <x v="2"/>
    <x v="0"/>
    <x v="4"/>
    <n v="27"/>
    <x v="7"/>
    <n v="2024"/>
    <x v="0"/>
  </r>
  <r>
    <x v="55749"/>
    <s v="Jessica Smith"/>
    <n v="4220950984"/>
    <x v="224"/>
    <x v="1"/>
    <x v="52694"/>
    <n v="7455.78"/>
    <s v="Freelance Payment"/>
    <x v="3"/>
    <x v="1"/>
    <x v="4"/>
    <n v="7"/>
    <x v="4"/>
    <n v="2024"/>
    <x v="1"/>
  </r>
  <r>
    <x v="55750"/>
    <s v="Jessica Curtis"/>
    <n v="6419067839"/>
    <x v="1"/>
    <x v="1"/>
    <x v="52695"/>
    <n v="6659.84"/>
    <s v="Salary Deposit"/>
    <x v="3"/>
    <x v="0"/>
    <x v="0"/>
    <n v="24"/>
    <x v="1"/>
    <n v="2024"/>
    <x v="1"/>
  </r>
  <r>
    <x v="55751"/>
    <s v="Deanna Brown"/>
    <n v="6414339572"/>
    <x v="25"/>
    <x v="1"/>
    <x v="52696"/>
    <n v="6144.85"/>
    <s v="Refund from Retailer"/>
    <x v="0"/>
    <x v="1"/>
    <x v="2"/>
    <n v="16"/>
    <x v="6"/>
    <n v="2024"/>
    <x v="0"/>
  </r>
  <r>
    <x v="55752"/>
    <s v="Andrew Cummings"/>
    <n v="3046192233"/>
    <x v="237"/>
    <x v="0"/>
    <x v="52697"/>
    <n v="3668.07"/>
    <s v="Refund for Overcharge"/>
    <x v="0"/>
    <x v="2"/>
    <x v="2"/>
    <n v="26"/>
    <x v="1"/>
    <n v="2024"/>
    <x v="0"/>
  </r>
  <r>
    <x v="55753"/>
    <s v="James Rodriguez"/>
    <n v="7506220835"/>
    <x v="124"/>
    <x v="0"/>
    <x v="52698"/>
    <n v="6486.2"/>
    <s v="Grocery Shopping"/>
    <x v="4"/>
    <x v="1"/>
    <x v="5"/>
    <n v="2"/>
    <x v="1"/>
    <n v="2024"/>
    <x v="0"/>
  </r>
  <r>
    <x v="55754"/>
    <s v="Lisa Thompson"/>
    <n v="5546764159"/>
    <x v="91"/>
    <x v="1"/>
    <x v="16462"/>
    <n v="3141.57"/>
    <s v="Client Payment"/>
    <x v="2"/>
    <x v="2"/>
    <x v="3"/>
    <n v="2"/>
    <x v="7"/>
    <n v="2024"/>
    <x v="0"/>
  </r>
  <r>
    <x v="55755"/>
    <s v="Benjamin Bartlett"/>
    <n v="5183998620"/>
    <x v="56"/>
    <x v="1"/>
    <x v="52699"/>
    <n v="8334.9"/>
    <s v="Refund for Overcharge"/>
    <x v="3"/>
    <x v="2"/>
    <x v="5"/>
    <n v="21"/>
    <x v="2"/>
    <n v="2024"/>
    <x v="1"/>
  </r>
  <r>
    <x v="55756"/>
    <s v="Mary Rodriguez"/>
    <n v="7329923510"/>
    <x v="46"/>
    <x v="0"/>
    <x v="52700"/>
    <n v="7046.54"/>
    <s v="Online Shopping"/>
    <x v="1"/>
    <x v="2"/>
    <x v="0"/>
    <n v="16"/>
    <x v="4"/>
    <n v="2024"/>
    <x v="0"/>
  </r>
  <r>
    <x v="55757"/>
    <s v="Sarah Rodgers"/>
    <n v="3830128098"/>
    <x v="244"/>
    <x v="0"/>
    <x v="52701"/>
    <n v="7442.68"/>
    <s v="Online Shopping"/>
    <x v="4"/>
    <x v="1"/>
    <x v="1"/>
    <n v="27"/>
    <x v="7"/>
    <n v="2024"/>
    <x v="0"/>
  </r>
  <r>
    <x v="55758"/>
    <s v="Dylan Hendrix"/>
    <n v="2086698404"/>
    <x v="237"/>
    <x v="1"/>
    <x v="52702"/>
    <n v="7161.09"/>
    <s v="Freelance Payment"/>
    <x v="2"/>
    <x v="0"/>
    <x v="4"/>
    <n v="26"/>
    <x v="1"/>
    <n v="2024"/>
    <x v="1"/>
  </r>
  <r>
    <x v="55759"/>
    <s v="Karen Clay"/>
    <n v="5108967879"/>
    <x v="141"/>
    <x v="0"/>
    <x v="52703"/>
    <n v="9354.0400000000009"/>
    <s v="Dinner at Restaurant"/>
    <x v="4"/>
    <x v="0"/>
    <x v="1"/>
    <n v="29"/>
    <x v="9"/>
    <n v="2024"/>
    <x v="0"/>
  </r>
  <r>
    <x v="55760"/>
    <s v="James Nichols"/>
    <n v="6235698317"/>
    <x v="160"/>
    <x v="0"/>
    <x v="52704"/>
    <n v="6908.12"/>
    <s v="Online Shopping"/>
    <x v="2"/>
    <x v="0"/>
    <x v="0"/>
    <n v="3"/>
    <x v="0"/>
    <n v="2024"/>
    <x v="0"/>
  </r>
  <r>
    <x v="55761"/>
    <s v="Paula Koch"/>
    <n v="3700774827"/>
    <x v="280"/>
    <x v="0"/>
    <x v="52705"/>
    <n v="7905.64"/>
    <s v="Freelance Payment"/>
    <x v="0"/>
    <x v="1"/>
    <x v="3"/>
    <n v="18"/>
    <x v="11"/>
    <n v="2024"/>
    <x v="0"/>
  </r>
  <r>
    <x v="55762"/>
    <s v="John Baker"/>
    <n v="6996203220"/>
    <x v="39"/>
    <x v="1"/>
    <x v="2926"/>
    <n v="550.24"/>
    <s v="Freelance Payment"/>
    <x v="2"/>
    <x v="1"/>
    <x v="5"/>
    <n v="21"/>
    <x v="4"/>
    <n v="2024"/>
    <x v="0"/>
  </r>
  <r>
    <x v="55763"/>
    <s v="Tracy Brennan"/>
    <n v="3406819608"/>
    <x v="240"/>
    <x v="1"/>
    <x v="52706"/>
    <n v="1135.8"/>
    <s v="Grocery Shopping"/>
    <x v="0"/>
    <x v="2"/>
    <x v="2"/>
    <n v="27"/>
    <x v="8"/>
    <n v="2024"/>
    <x v="1"/>
  </r>
  <r>
    <x v="55764"/>
    <s v="David Russell"/>
    <n v="9828359002"/>
    <x v="257"/>
    <x v="1"/>
    <x v="52707"/>
    <n v="8176.25"/>
    <s v="Grocery Shopping"/>
    <x v="3"/>
    <x v="1"/>
    <x v="2"/>
    <n v="28"/>
    <x v="3"/>
    <n v="2024"/>
    <x v="0"/>
  </r>
  <r>
    <x v="55765"/>
    <s v="Amy Gardner"/>
    <n v="4667338178"/>
    <x v="152"/>
    <x v="1"/>
    <x v="52708"/>
    <n v="6325.69"/>
    <s v="Grocery Shopping"/>
    <x v="5"/>
    <x v="0"/>
    <x v="2"/>
    <n v="2"/>
    <x v="9"/>
    <n v="2024"/>
    <x v="1"/>
  </r>
  <r>
    <x v="55766"/>
    <s v="Steven Gallegos"/>
    <n v="4702008792"/>
    <x v="10"/>
    <x v="1"/>
    <x v="52709"/>
    <n v="9918.59"/>
    <s v="Dinner at Restaurant"/>
    <x v="3"/>
    <x v="0"/>
    <x v="0"/>
    <n v="17"/>
    <x v="1"/>
    <n v="2024"/>
    <x v="0"/>
  </r>
  <r>
    <x v="55767"/>
    <s v="Anthony Ramirez"/>
    <n v="1426031570"/>
    <x v="130"/>
    <x v="1"/>
    <x v="52710"/>
    <n v="1983.64"/>
    <s v="Freelance Payment"/>
    <x v="1"/>
    <x v="0"/>
    <x v="2"/>
    <n v="4"/>
    <x v="2"/>
    <n v="2024"/>
    <x v="0"/>
  </r>
  <r>
    <x v="55768"/>
    <s v="Cassidy Terry"/>
    <n v="1652649648"/>
    <x v="310"/>
    <x v="0"/>
    <x v="52711"/>
    <n v="9352.52"/>
    <s v="Refund from Retailer"/>
    <x v="2"/>
    <x v="1"/>
    <x v="0"/>
    <n v="1"/>
    <x v="8"/>
    <n v="2024"/>
    <x v="0"/>
  </r>
  <r>
    <x v="55769"/>
    <s v="Anthony Wolf"/>
    <n v="5203464729"/>
    <x v="135"/>
    <x v="1"/>
    <x v="52712"/>
    <n v="9519.08"/>
    <s v="Freelance Payment"/>
    <x v="5"/>
    <x v="2"/>
    <x v="0"/>
    <n v="11"/>
    <x v="7"/>
    <n v="2024"/>
    <x v="0"/>
  </r>
  <r>
    <x v="55770"/>
    <s v="Kathryn Lyons"/>
    <n v="2687580765"/>
    <x v="208"/>
    <x v="1"/>
    <x v="52713"/>
    <n v="980.36"/>
    <s v="Grocery Shopping"/>
    <x v="3"/>
    <x v="0"/>
    <x v="2"/>
    <n v="25"/>
    <x v="5"/>
    <n v="2024"/>
    <x v="0"/>
  </r>
  <r>
    <x v="55771"/>
    <s v="Tara Reyes"/>
    <n v="8969784721"/>
    <x v="256"/>
    <x v="1"/>
    <x v="52714"/>
    <n v="6453.43"/>
    <s v="Salary Deposit"/>
    <x v="0"/>
    <x v="0"/>
    <x v="2"/>
    <n v="25"/>
    <x v="11"/>
    <n v="2024"/>
    <x v="0"/>
  </r>
  <r>
    <x v="55772"/>
    <s v="Jack Gutierrez"/>
    <n v="6583135415"/>
    <x v="47"/>
    <x v="0"/>
    <x v="52715"/>
    <n v="3170.72"/>
    <s v="Utility Bill Payment"/>
    <x v="4"/>
    <x v="0"/>
    <x v="0"/>
    <n v="6"/>
    <x v="1"/>
    <n v="2024"/>
    <x v="0"/>
  </r>
  <r>
    <x v="55773"/>
    <s v="Mary Chavez"/>
    <n v="2546238062"/>
    <x v="279"/>
    <x v="0"/>
    <x v="35924"/>
    <n v="1201.05"/>
    <s v="Online Shopping"/>
    <x v="0"/>
    <x v="0"/>
    <x v="1"/>
    <n v="19"/>
    <x v="2"/>
    <n v="2024"/>
    <x v="0"/>
  </r>
  <r>
    <x v="55774"/>
    <s v="Luke Anderson"/>
    <n v="8973524594"/>
    <x v="120"/>
    <x v="1"/>
    <x v="52716"/>
    <n v="8609.9500000000007"/>
    <s v="Utility Bill Payment"/>
    <x v="0"/>
    <x v="1"/>
    <x v="3"/>
    <n v="20"/>
    <x v="4"/>
    <n v="2024"/>
    <x v="1"/>
  </r>
  <r>
    <x v="55775"/>
    <s v="Chelsea Riley"/>
    <n v="1663079710"/>
    <x v="311"/>
    <x v="0"/>
    <x v="52717"/>
    <n v="1872.99"/>
    <s v="Refund for Overcharge"/>
    <x v="2"/>
    <x v="2"/>
    <x v="1"/>
    <n v="27"/>
    <x v="2"/>
    <n v="2024"/>
    <x v="0"/>
  </r>
  <r>
    <x v="55776"/>
    <s v="Robert Nguyen"/>
    <n v="6130901245"/>
    <x v="181"/>
    <x v="0"/>
    <x v="52718"/>
    <n v="9343.93"/>
    <s v="Freelance Payment"/>
    <x v="2"/>
    <x v="2"/>
    <x v="3"/>
    <n v="29"/>
    <x v="3"/>
    <n v="2024"/>
    <x v="0"/>
  </r>
  <r>
    <x v="55777"/>
    <s v="Christopher Morales"/>
    <n v="2890746020"/>
    <x v="205"/>
    <x v="1"/>
    <x v="52719"/>
    <n v="7495.77"/>
    <s v="Refund for Overcharge"/>
    <x v="1"/>
    <x v="1"/>
    <x v="2"/>
    <n v="31"/>
    <x v="1"/>
    <n v="2024"/>
    <x v="0"/>
  </r>
  <r>
    <x v="55778"/>
    <s v="Colleen Pratt"/>
    <n v="9298325491"/>
    <x v="10"/>
    <x v="1"/>
    <x v="29562"/>
    <n v="4490.18"/>
    <s v="Refund from Retailer"/>
    <x v="5"/>
    <x v="1"/>
    <x v="0"/>
    <n v="17"/>
    <x v="1"/>
    <n v="2024"/>
    <x v="0"/>
  </r>
  <r>
    <x v="55779"/>
    <s v="Matthew Valdez"/>
    <n v="9022815305"/>
    <x v="35"/>
    <x v="0"/>
    <x v="52720"/>
    <n v="3265.41"/>
    <s v="Dinner at Restaurant"/>
    <x v="2"/>
    <x v="0"/>
    <x v="4"/>
    <n v="4"/>
    <x v="7"/>
    <n v="2024"/>
    <x v="0"/>
  </r>
  <r>
    <x v="55780"/>
    <s v="Andrew Gonzales II"/>
    <n v="4866838653"/>
    <x v="328"/>
    <x v="0"/>
    <x v="52721"/>
    <n v="3295.85"/>
    <s v="Online Shopping"/>
    <x v="5"/>
    <x v="0"/>
    <x v="0"/>
    <n v="3"/>
    <x v="2"/>
    <n v="2024"/>
    <x v="1"/>
  </r>
  <r>
    <x v="55781"/>
    <s v="Michael Mendoza II"/>
    <n v="1737053082"/>
    <x v="306"/>
    <x v="1"/>
    <x v="52722"/>
    <n v="4298.45"/>
    <s v="Dinner at Restaurant"/>
    <x v="2"/>
    <x v="1"/>
    <x v="5"/>
    <n v="7"/>
    <x v="3"/>
    <n v="2024"/>
    <x v="1"/>
  </r>
  <r>
    <x v="55782"/>
    <s v="Shannon Robertson"/>
    <n v="5435423484"/>
    <x v="42"/>
    <x v="1"/>
    <x v="52723"/>
    <n v="8670.9599999999991"/>
    <s v="Refund for Overcharge"/>
    <x v="3"/>
    <x v="1"/>
    <x v="1"/>
    <n v="30"/>
    <x v="2"/>
    <n v="2024"/>
    <x v="0"/>
  </r>
  <r>
    <x v="55783"/>
    <s v="Lee Schultz"/>
    <n v="8039450269"/>
    <x v="293"/>
    <x v="1"/>
    <x v="52724"/>
    <n v="4498.75"/>
    <s v="Dinner at Restaurant"/>
    <x v="0"/>
    <x v="2"/>
    <x v="1"/>
    <n v="26"/>
    <x v="6"/>
    <n v="2024"/>
    <x v="1"/>
  </r>
  <r>
    <x v="55784"/>
    <s v="Tamara Calderon"/>
    <n v="1759665562"/>
    <x v="319"/>
    <x v="1"/>
    <x v="52725"/>
    <n v="8249.73"/>
    <s v="Refund from Retailer"/>
    <x v="3"/>
    <x v="2"/>
    <x v="2"/>
    <n v="22"/>
    <x v="1"/>
    <n v="2024"/>
    <x v="0"/>
  </r>
  <r>
    <x v="55785"/>
    <s v="Chad Gordon"/>
    <n v="7930755860"/>
    <x v="99"/>
    <x v="1"/>
    <x v="52726"/>
    <n v="1775.41"/>
    <s v="Refund from Retailer"/>
    <x v="1"/>
    <x v="1"/>
    <x v="5"/>
    <n v="15"/>
    <x v="5"/>
    <n v="2024"/>
    <x v="0"/>
  </r>
  <r>
    <x v="55786"/>
    <s v="Thomas Elliott"/>
    <n v="7403000861"/>
    <x v="215"/>
    <x v="1"/>
    <x v="52727"/>
    <n v="1486.82"/>
    <s v="Utility Bill Payment"/>
    <x v="2"/>
    <x v="0"/>
    <x v="1"/>
    <n v="1"/>
    <x v="2"/>
    <n v="2024"/>
    <x v="1"/>
  </r>
  <r>
    <x v="55787"/>
    <s v="Andrew Berg"/>
    <n v="6753275224"/>
    <x v="131"/>
    <x v="0"/>
    <x v="52728"/>
    <n v="4529.22"/>
    <s v="Bonus Payment"/>
    <x v="4"/>
    <x v="2"/>
    <x v="5"/>
    <n v="10"/>
    <x v="11"/>
    <n v="2024"/>
    <x v="0"/>
  </r>
  <r>
    <x v="55788"/>
    <s v="Deanna Romero PhD"/>
    <n v="1940636685"/>
    <x v="300"/>
    <x v="0"/>
    <x v="52729"/>
    <n v="5117.0600000000004"/>
    <s v="Utility Bill Payment"/>
    <x v="2"/>
    <x v="0"/>
    <x v="4"/>
    <n v="15"/>
    <x v="0"/>
    <n v="2024"/>
    <x v="1"/>
  </r>
  <r>
    <x v="55789"/>
    <s v="Stephanie Fisher"/>
    <n v="4880014908"/>
    <x v="170"/>
    <x v="0"/>
    <x v="52730"/>
    <n v="619.41999999999996"/>
    <s v="Dinner at Restaurant"/>
    <x v="2"/>
    <x v="0"/>
    <x v="3"/>
    <n v="8"/>
    <x v="5"/>
    <n v="2024"/>
    <x v="0"/>
  </r>
  <r>
    <x v="55790"/>
    <s v="Steven Johnson"/>
    <n v="4412410832"/>
    <x v="26"/>
    <x v="0"/>
    <x v="52731"/>
    <n v="5592.59"/>
    <s v="Refund from Retailer"/>
    <x v="4"/>
    <x v="2"/>
    <x v="2"/>
    <n v="22"/>
    <x v="9"/>
    <n v="2024"/>
    <x v="0"/>
  </r>
  <r>
    <x v="55791"/>
    <s v="Richard Allen"/>
    <n v="9913130785"/>
    <x v="180"/>
    <x v="1"/>
    <x v="52732"/>
    <n v="579.92999999999995"/>
    <s v="Dinner at Restaurant"/>
    <x v="5"/>
    <x v="1"/>
    <x v="4"/>
    <n v="29"/>
    <x v="11"/>
    <n v="2024"/>
    <x v="0"/>
  </r>
  <r>
    <x v="55792"/>
    <s v="Michael Martin"/>
    <n v="4482209992"/>
    <x v="37"/>
    <x v="1"/>
    <x v="52733"/>
    <n v="6540.54"/>
    <s v="Grocery Shopping"/>
    <x v="4"/>
    <x v="0"/>
    <x v="3"/>
    <n v="10"/>
    <x v="3"/>
    <n v="2024"/>
    <x v="0"/>
  </r>
  <r>
    <x v="55793"/>
    <s v="Spencer Johnson"/>
    <n v="7790963163"/>
    <x v="110"/>
    <x v="0"/>
    <x v="50649"/>
    <n v="4805.49"/>
    <s v="Client Payment"/>
    <x v="4"/>
    <x v="1"/>
    <x v="0"/>
    <n v="9"/>
    <x v="7"/>
    <n v="2024"/>
    <x v="0"/>
  </r>
  <r>
    <x v="55794"/>
    <s v="Barbara Wolfe"/>
    <n v="5527986343"/>
    <x v="324"/>
    <x v="0"/>
    <x v="52734"/>
    <n v="3286.62"/>
    <s v="Dinner at Restaurant"/>
    <x v="1"/>
    <x v="0"/>
    <x v="3"/>
    <n v="30"/>
    <x v="5"/>
    <n v="2024"/>
    <x v="0"/>
  </r>
  <r>
    <x v="55795"/>
    <s v="Mr. Christopher Sullivan"/>
    <n v="5146912479"/>
    <x v="160"/>
    <x v="1"/>
    <x v="52735"/>
    <n v="7570.74"/>
    <s v="Client Payment"/>
    <x v="3"/>
    <x v="1"/>
    <x v="5"/>
    <n v="3"/>
    <x v="0"/>
    <n v="2024"/>
    <x v="1"/>
  </r>
  <r>
    <x v="55796"/>
    <s v="Michael Scott"/>
    <n v="5745936203"/>
    <x v="0"/>
    <x v="0"/>
    <x v="52736"/>
    <n v="3794.13"/>
    <s v="Online Shopping"/>
    <x v="0"/>
    <x v="0"/>
    <x v="1"/>
    <n v="22"/>
    <x v="0"/>
    <n v="2024"/>
    <x v="1"/>
  </r>
  <r>
    <x v="55797"/>
    <s v="Guy Evans"/>
    <n v="7593560034"/>
    <x v="82"/>
    <x v="0"/>
    <x v="52737"/>
    <n v="3499.02"/>
    <s v="Online Shopping"/>
    <x v="0"/>
    <x v="2"/>
    <x v="0"/>
    <n v="11"/>
    <x v="5"/>
    <n v="2024"/>
    <x v="0"/>
  </r>
  <r>
    <x v="55798"/>
    <s v="James Williams"/>
    <n v="8745082870"/>
    <x v="2"/>
    <x v="0"/>
    <x v="52738"/>
    <n v="3677.07"/>
    <s v="Grocery Shopping"/>
    <x v="4"/>
    <x v="2"/>
    <x v="2"/>
    <n v="20"/>
    <x v="2"/>
    <n v="2024"/>
    <x v="0"/>
  </r>
  <r>
    <x v="55799"/>
    <s v="Albert Davis"/>
    <n v="4452420756"/>
    <x v="256"/>
    <x v="0"/>
    <x v="52739"/>
    <n v="3576.55"/>
    <s v="Grocery Shopping"/>
    <x v="5"/>
    <x v="2"/>
    <x v="5"/>
    <n v="25"/>
    <x v="11"/>
    <n v="2024"/>
    <x v="0"/>
  </r>
  <r>
    <x v="55800"/>
    <s v="Shelby Figueroa"/>
    <n v="5853562729"/>
    <x v="159"/>
    <x v="0"/>
    <x v="52740"/>
    <n v="7838.06"/>
    <s v="Refund from Retailer"/>
    <x v="5"/>
    <x v="2"/>
    <x v="3"/>
    <n v="28"/>
    <x v="6"/>
    <n v="2024"/>
    <x v="0"/>
  </r>
  <r>
    <x v="55801"/>
    <s v="James Ortega"/>
    <n v="7449589981"/>
    <x v="262"/>
    <x v="0"/>
    <x v="52741"/>
    <n v="9279.9500000000007"/>
    <s v="Grocery Shopping"/>
    <x v="0"/>
    <x v="1"/>
    <x v="4"/>
    <n v="23"/>
    <x v="11"/>
    <n v="2024"/>
    <x v="1"/>
  </r>
  <r>
    <x v="55802"/>
    <s v="Bryan Kirk"/>
    <n v="3083717761"/>
    <x v="118"/>
    <x v="1"/>
    <x v="52742"/>
    <n v="5238.2"/>
    <s v="Refund for Overcharge"/>
    <x v="5"/>
    <x v="0"/>
    <x v="0"/>
    <n v="30"/>
    <x v="4"/>
    <n v="2024"/>
    <x v="0"/>
  </r>
  <r>
    <x v="55803"/>
    <s v="Michael Rodriguez MD"/>
    <n v="5563942018"/>
    <x v="134"/>
    <x v="0"/>
    <x v="52743"/>
    <n v="5186.71"/>
    <s v="Utility Bill Payment"/>
    <x v="3"/>
    <x v="1"/>
    <x v="4"/>
    <n v="31"/>
    <x v="3"/>
    <n v="2024"/>
    <x v="0"/>
  </r>
  <r>
    <x v="55804"/>
    <s v="Lori Parker"/>
    <n v="4012737902"/>
    <x v="69"/>
    <x v="0"/>
    <x v="52744"/>
    <n v="3192.45"/>
    <s v="Utility Bill Payment"/>
    <x v="5"/>
    <x v="1"/>
    <x v="2"/>
    <n v="28"/>
    <x v="2"/>
    <n v="2024"/>
    <x v="1"/>
  </r>
  <r>
    <x v="55805"/>
    <s v="Mitchell Barnes"/>
    <n v="7412741894"/>
    <x v="83"/>
    <x v="0"/>
    <x v="52745"/>
    <n v="4365.32"/>
    <s v="Utility Bill Payment"/>
    <x v="0"/>
    <x v="0"/>
    <x v="1"/>
    <n v="29"/>
    <x v="6"/>
    <n v="2024"/>
    <x v="1"/>
  </r>
  <r>
    <x v="55806"/>
    <s v="Timothy Haney"/>
    <n v="3404514594"/>
    <x v="287"/>
    <x v="1"/>
    <x v="52746"/>
    <n v="9745.65"/>
    <s v="Refund from Retailer"/>
    <x v="0"/>
    <x v="1"/>
    <x v="2"/>
    <n v="24"/>
    <x v="7"/>
    <n v="2024"/>
    <x v="1"/>
  </r>
  <r>
    <x v="55807"/>
    <s v="Megan Harris"/>
    <n v="9545848281"/>
    <x v="177"/>
    <x v="1"/>
    <x v="52747"/>
    <n v="9614.2900000000009"/>
    <s v="Freelance Payment"/>
    <x v="3"/>
    <x v="2"/>
    <x v="4"/>
    <n v="22"/>
    <x v="11"/>
    <n v="2024"/>
    <x v="0"/>
  </r>
  <r>
    <x v="55808"/>
    <s v="Justin Smith"/>
    <n v="6670815494"/>
    <x v="230"/>
    <x v="0"/>
    <x v="52748"/>
    <n v="1363.18"/>
    <s v="Bonus Payment"/>
    <x v="1"/>
    <x v="0"/>
    <x v="4"/>
    <n v="17"/>
    <x v="0"/>
    <n v="2024"/>
    <x v="0"/>
  </r>
  <r>
    <x v="55809"/>
    <s v="Gabriel Greene"/>
    <n v="8867971971"/>
    <x v="161"/>
    <x v="0"/>
    <x v="52749"/>
    <n v="9848.99"/>
    <s v="Bonus Payment"/>
    <x v="2"/>
    <x v="2"/>
    <x v="3"/>
    <n v="11"/>
    <x v="3"/>
    <n v="2024"/>
    <x v="0"/>
  </r>
  <r>
    <x v="55810"/>
    <s v="Victoria Alvarez"/>
    <n v="8410866928"/>
    <x v="78"/>
    <x v="0"/>
    <x v="52750"/>
    <n v="5228.1400000000003"/>
    <s v="Refund for Overcharge"/>
    <x v="5"/>
    <x v="1"/>
    <x v="1"/>
    <n v="13"/>
    <x v="2"/>
    <n v="2024"/>
    <x v="0"/>
  </r>
  <r>
    <x v="55811"/>
    <s v="Tammie Rivera"/>
    <n v="9269134690"/>
    <x v="325"/>
    <x v="0"/>
    <x v="52751"/>
    <n v="2769.97"/>
    <s v="Client Payment"/>
    <x v="3"/>
    <x v="1"/>
    <x v="3"/>
    <n v="23"/>
    <x v="7"/>
    <n v="2024"/>
    <x v="0"/>
  </r>
  <r>
    <x v="55812"/>
    <s v="Jason Evans"/>
    <n v="5571393829"/>
    <x v="51"/>
    <x v="0"/>
    <x v="52752"/>
    <n v="8892.4500000000007"/>
    <s v="Online Shopping"/>
    <x v="5"/>
    <x v="0"/>
    <x v="5"/>
    <n v="22"/>
    <x v="4"/>
    <n v="2024"/>
    <x v="0"/>
  </r>
  <r>
    <x v="55813"/>
    <s v="Mark Nelson"/>
    <n v="6556410761"/>
    <x v="186"/>
    <x v="0"/>
    <x v="52753"/>
    <n v="9217.23"/>
    <s v="Refund for Overcharge"/>
    <x v="1"/>
    <x v="2"/>
    <x v="3"/>
    <n v="20"/>
    <x v="11"/>
    <n v="2024"/>
    <x v="1"/>
  </r>
  <r>
    <x v="55814"/>
    <s v="Dr. Donna Bird MD"/>
    <n v="4247433513"/>
    <x v="126"/>
    <x v="0"/>
    <x v="52754"/>
    <n v="7593.96"/>
    <s v="Client Payment"/>
    <x v="2"/>
    <x v="2"/>
    <x v="2"/>
    <n v="3"/>
    <x v="6"/>
    <n v="2024"/>
    <x v="0"/>
  </r>
  <r>
    <x v="55815"/>
    <s v="Jeffrey Arnold"/>
    <n v="8899400439"/>
    <x v="253"/>
    <x v="1"/>
    <x v="52755"/>
    <n v="3685.86"/>
    <s v="Client Payment"/>
    <x v="0"/>
    <x v="0"/>
    <x v="0"/>
    <n v="10"/>
    <x v="2"/>
    <n v="2024"/>
    <x v="0"/>
  </r>
  <r>
    <x v="55816"/>
    <s v="Christian Johnson"/>
    <n v="2572607356"/>
    <x v="51"/>
    <x v="0"/>
    <x v="52756"/>
    <n v="7315"/>
    <s v="Salary Deposit"/>
    <x v="1"/>
    <x v="2"/>
    <x v="2"/>
    <n v="22"/>
    <x v="4"/>
    <n v="2024"/>
    <x v="1"/>
  </r>
  <r>
    <x v="55817"/>
    <s v="Christopher Nelson"/>
    <n v="3223035975"/>
    <x v="134"/>
    <x v="0"/>
    <x v="52757"/>
    <n v="1660.09"/>
    <s v="Freelance Payment"/>
    <x v="4"/>
    <x v="1"/>
    <x v="0"/>
    <n v="31"/>
    <x v="3"/>
    <n v="2024"/>
    <x v="0"/>
  </r>
  <r>
    <x v="55818"/>
    <s v="Michael Butler"/>
    <n v="5928441726"/>
    <x v="163"/>
    <x v="1"/>
    <x v="52758"/>
    <n v="4140.6499999999996"/>
    <s v="Client Payment"/>
    <x v="4"/>
    <x v="2"/>
    <x v="2"/>
    <n v="18"/>
    <x v="7"/>
    <n v="2024"/>
    <x v="0"/>
  </r>
  <r>
    <x v="55819"/>
    <s v="Jennifer Chambers"/>
    <n v="5172440249"/>
    <x v="20"/>
    <x v="1"/>
    <x v="52759"/>
    <n v="9477.4500000000007"/>
    <s v="Client Payment"/>
    <x v="1"/>
    <x v="0"/>
    <x v="4"/>
    <n v="17"/>
    <x v="7"/>
    <n v="2024"/>
    <x v="0"/>
  </r>
  <r>
    <x v="55820"/>
    <s v="Robert Grant"/>
    <n v="8043726935"/>
    <x v="216"/>
    <x v="1"/>
    <x v="52760"/>
    <n v="8951.9"/>
    <s v="Freelance Payment"/>
    <x v="0"/>
    <x v="1"/>
    <x v="0"/>
    <n v="25"/>
    <x v="8"/>
    <n v="2024"/>
    <x v="0"/>
  </r>
  <r>
    <x v="55821"/>
    <s v="Tracy Gonzales"/>
    <n v="3808099604"/>
    <x v="78"/>
    <x v="1"/>
    <x v="52761"/>
    <n v="6080.26"/>
    <s v="Refund from Retailer"/>
    <x v="5"/>
    <x v="1"/>
    <x v="1"/>
    <n v="13"/>
    <x v="2"/>
    <n v="2024"/>
    <x v="0"/>
  </r>
  <r>
    <x v="55822"/>
    <s v="Donald Gonzalez"/>
    <n v="8392458436"/>
    <x v="120"/>
    <x v="0"/>
    <x v="49738"/>
    <n v="5078.08"/>
    <s v="Freelance Payment"/>
    <x v="0"/>
    <x v="0"/>
    <x v="0"/>
    <n v="20"/>
    <x v="4"/>
    <n v="2024"/>
    <x v="1"/>
  </r>
  <r>
    <x v="55823"/>
    <s v="Haley Flynn"/>
    <n v="3210514250"/>
    <x v="48"/>
    <x v="0"/>
    <x v="52762"/>
    <n v="9088.2999999999993"/>
    <s v="Online Shopping"/>
    <x v="3"/>
    <x v="2"/>
    <x v="1"/>
    <n v="24"/>
    <x v="4"/>
    <n v="2024"/>
    <x v="0"/>
  </r>
  <r>
    <x v="55824"/>
    <s v="Melanie Wright"/>
    <n v="3147818299"/>
    <x v="234"/>
    <x v="1"/>
    <x v="52763"/>
    <n v="8325.74"/>
    <s v="Bonus Payment"/>
    <x v="0"/>
    <x v="2"/>
    <x v="0"/>
    <n v="19"/>
    <x v="7"/>
    <n v="2024"/>
    <x v="0"/>
  </r>
  <r>
    <x v="55825"/>
    <s v="Allen White"/>
    <n v="5483550133"/>
    <x v="308"/>
    <x v="1"/>
    <x v="52764"/>
    <n v="665.18"/>
    <s v="Freelance Payment"/>
    <x v="0"/>
    <x v="2"/>
    <x v="3"/>
    <n v="7"/>
    <x v="11"/>
    <n v="2024"/>
    <x v="0"/>
  </r>
  <r>
    <x v="55826"/>
    <s v="Audrey Gordon"/>
    <n v="7512667822"/>
    <x v="43"/>
    <x v="1"/>
    <x v="52765"/>
    <n v="1273.8599999999999"/>
    <s v="Freelance Payment"/>
    <x v="3"/>
    <x v="2"/>
    <x v="0"/>
    <n v="4"/>
    <x v="5"/>
    <n v="2024"/>
    <x v="0"/>
  </r>
  <r>
    <x v="55827"/>
    <s v="Meagan Mills"/>
    <n v="5468726963"/>
    <x v="279"/>
    <x v="0"/>
    <x v="52766"/>
    <n v="5289.11"/>
    <s v="Utility Bill Payment"/>
    <x v="1"/>
    <x v="2"/>
    <x v="2"/>
    <n v="19"/>
    <x v="2"/>
    <n v="2024"/>
    <x v="1"/>
  </r>
  <r>
    <x v="55828"/>
    <s v="Anna Barron"/>
    <n v="9732338095"/>
    <x v="259"/>
    <x v="1"/>
    <x v="52767"/>
    <n v="4656.62"/>
    <s v="Salary Deposit"/>
    <x v="0"/>
    <x v="0"/>
    <x v="3"/>
    <n v="18"/>
    <x v="4"/>
    <n v="2024"/>
    <x v="0"/>
  </r>
  <r>
    <x v="55829"/>
    <s v="Jason Lucas"/>
    <n v="7760967107"/>
    <x v="14"/>
    <x v="0"/>
    <x v="52768"/>
    <n v="3640.85"/>
    <s v="Freelance Payment"/>
    <x v="3"/>
    <x v="1"/>
    <x v="4"/>
    <n v="30"/>
    <x v="6"/>
    <n v="2024"/>
    <x v="1"/>
  </r>
  <r>
    <x v="55830"/>
    <s v="Rodney Fitzpatrick"/>
    <n v="7652198632"/>
    <x v="113"/>
    <x v="0"/>
    <x v="52769"/>
    <n v="6816.32"/>
    <s v="Refund for Overcharge"/>
    <x v="0"/>
    <x v="0"/>
    <x v="4"/>
    <n v="10"/>
    <x v="5"/>
    <n v="2024"/>
    <x v="1"/>
  </r>
  <r>
    <x v="55831"/>
    <s v="Mathew Smith"/>
    <n v="7500152814"/>
    <x v="133"/>
    <x v="1"/>
    <x v="52770"/>
    <n v="7537.07"/>
    <s v="Refund from Retailer"/>
    <x v="5"/>
    <x v="1"/>
    <x v="5"/>
    <n v="21"/>
    <x v="9"/>
    <n v="2024"/>
    <x v="1"/>
  </r>
  <r>
    <x v="55832"/>
    <s v="Timothy Martinez"/>
    <n v="2042488477"/>
    <x v="94"/>
    <x v="0"/>
    <x v="52771"/>
    <n v="6672.9"/>
    <s v="Grocery Shopping"/>
    <x v="3"/>
    <x v="2"/>
    <x v="0"/>
    <n v="1"/>
    <x v="1"/>
    <n v="2024"/>
    <x v="0"/>
  </r>
  <r>
    <x v="55833"/>
    <s v="Mr. Dave Brown"/>
    <n v="3441554631"/>
    <x v="29"/>
    <x v="0"/>
    <x v="52772"/>
    <n v="3577.35"/>
    <s v="Bonus Payment"/>
    <x v="5"/>
    <x v="1"/>
    <x v="2"/>
    <n v="27"/>
    <x v="6"/>
    <n v="2024"/>
    <x v="0"/>
  </r>
  <r>
    <x v="55834"/>
    <s v="Mary Smith"/>
    <n v="5847734988"/>
    <x v="196"/>
    <x v="0"/>
    <x v="52773"/>
    <n v="9428.7999999999993"/>
    <s v="Salary Deposit"/>
    <x v="2"/>
    <x v="1"/>
    <x v="5"/>
    <n v="8"/>
    <x v="11"/>
    <n v="2024"/>
    <x v="0"/>
  </r>
  <r>
    <x v="55835"/>
    <s v="Samantha Cunningham"/>
    <n v="9176162291"/>
    <x v="171"/>
    <x v="1"/>
    <x v="52774"/>
    <n v="6331.75"/>
    <s v="Online Shopping"/>
    <x v="1"/>
    <x v="2"/>
    <x v="4"/>
    <n v="6"/>
    <x v="8"/>
    <n v="2024"/>
    <x v="0"/>
  </r>
  <r>
    <x v="55836"/>
    <s v="Daniel Bolton"/>
    <n v="2624207907"/>
    <x v="324"/>
    <x v="1"/>
    <x v="52775"/>
    <n v="8567.36"/>
    <s v="Online Shopping"/>
    <x v="3"/>
    <x v="1"/>
    <x v="2"/>
    <n v="30"/>
    <x v="5"/>
    <n v="2024"/>
    <x v="0"/>
  </r>
  <r>
    <x v="55837"/>
    <s v="Joseph Johnson"/>
    <n v="9197409706"/>
    <x v="45"/>
    <x v="0"/>
    <x v="52776"/>
    <n v="3074.75"/>
    <s v="Utility Bill Payment"/>
    <x v="1"/>
    <x v="1"/>
    <x v="2"/>
    <n v="17"/>
    <x v="5"/>
    <n v="2024"/>
    <x v="0"/>
  </r>
  <r>
    <x v="55838"/>
    <s v="Bobby Reeves"/>
    <n v="9196346165"/>
    <x v="52"/>
    <x v="1"/>
    <x v="52777"/>
    <n v="9239.0300000000007"/>
    <s v="Online Shopping"/>
    <x v="0"/>
    <x v="2"/>
    <x v="5"/>
    <n v="6"/>
    <x v="2"/>
    <n v="2024"/>
    <x v="0"/>
  </r>
  <r>
    <x v="55839"/>
    <s v="Joshua Ross"/>
    <n v="8102160898"/>
    <x v="216"/>
    <x v="0"/>
    <x v="52778"/>
    <n v="1829.73"/>
    <s v="Grocery Shopping"/>
    <x v="0"/>
    <x v="2"/>
    <x v="1"/>
    <n v="25"/>
    <x v="8"/>
    <n v="2024"/>
    <x v="1"/>
  </r>
  <r>
    <x v="55840"/>
    <s v="Stephanie Rivera"/>
    <n v="9914438376"/>
    <x v="160"/>
    <x v="0"/>
    <x v="52779"/>
    <n v="2708.47"/>
    <s v="Online Shopping"/>
    <x v="0"/>
    <x v="2"/>
    <x v="5"/>
    <n v="3"/>
    <x v="0"/>
    <n v="2024"/>
    <x v="1"/>
  </r>
  <r>
    <x v="55841"/>
    <s v="Andrea James MD"/>
    <n v="6025025734"/>
    <x v="22"/>
    <x v="1"/>
    <x v="52780"/>
    <n v="4956.45"/>
    <s v="Bonus Payment"/>
    <x v="4"/>
    <x v="0"/>
    <x v="0"/>
    <n v="12"/>
    <x v="1"/>
    <n v="2024"/>
    <x v="0"/>
  </r>
  <r>
    <x v="55842"/>
    <s v="James Gordon"/>
    <n v="1844452910"/>
    <x v="257"/>
    <x v="0"/>
    <x v="3640"/>
    <n v="9098.4699999999993"/>
    <s v="Refund for Overcharge"/>
    <x v="5"/>
    <x v="1"/>
    <x v="3"/>
    <n v="28"/>
    <x v="3"/>
    <n v="2024"/>
    <x v="0"/>
  </r>
  <r>
    <x v="55843"/>
    <s v="Elizabeth Flores"/>
    <n v="5216465943"/>
    <x v="238"/>
    <x v="0"/>
    <x v="52781"/>
    <n v="1501.52"/>
    <s v="Bonus Payment"/>
    <x v="3"/>
    <x v="2"/>
    <x v="5"/>
    <n v="16"/>
    <x v="9"/>
    <n v="2024"/>
    <x v="0"/>
  </r>
  <r>
    <x v="55844"/>
    <s v="Doris Krueger"/>
    <n v="1819203640"/>
    <x v="194"/>
    <x v="0"/>
    <x v="52782"/>
    <n v="5812.39"/>
    <s v="Salary Deposit"/>
    <x v="1"/>
    <x v="2"/>
    <x v="2"/>
    <n v="12"/>
    <x v="0"/>
    <n v="2024"/>
    <x v="0"/>
  </r>
  <r>
    <x v="55845"/>
    <s v="Allison Petty MD"/>
    <n v="3244438958"/>
    <x v="139"/>
    <x v="1"/>
    <x v="52783"/>
    <n v="5929.23"/>
    <s v="Refund from Retailer"/>
    <x v="3"/>
    <x v="0"/>
    <x v="0"/>
    <n v="27"/>
    <x v="3"/>
    <n v="2024"/>
    <x v="0"/>
  </r>
  <r>
    <x v="55846"/>
    <s v="Zachary Marshall"/>
    <n v="3796025404"/>
    <x v="139"/>
    <x v="0"/>
    <x v="52784"/>
    <n v="4995.71"/>
    <s v="Utility Bill Payment"/>
    <x v="1"/>
    <x v="0"/>
    <x v="5"/>
    <n v="27"/>
    <x v="3"/>
    <n v="2024"/>
    <x v="0"/>
  </r>
  <r>
    <x v="55847"/>
    <s v="Connie Bond"/>
    <n v="4116991029"/>
    <x v="216"/>
    <x v="0"/>
    <x v="52785"/>
    <n v="9253.31"/>
    <s v="Dinner at Restaurant"/>
    <x v="5"/>
    <x v="0"/>
    <x v="3"/>
    <n v="25"/>
    <x v="8"/>
    <n v="2024"/>
    <x v="0"/>
  </r>
  <r>
    <x v="55848"/>
    <s v="Mr. Ryan Williams"/>
    <n v="1839045225"/>
    <x v="129"/>
    <x v="1"/>
    <x v="52786"/>
    <n v="1952.4"/>
    <s v="Client Payment"/>
    <x v="4"/>
    <x v="2"/>
    <x v="5"/>
    <n v="28"/>
    <x v="1"/>
    <n v="2024"/>
    <x v="0"/>
  </r>
  <r>
    <x v="55849"/>
    <s v="Lisa Boyd"/>
    <n v="7682210775"/>
    <x v="128"/>
    <x v="0"/>
    <x v="52787"/>
    <n v="7325.4"/>
    <s v="Bonus Payment"/>
    <x v="5"/>
    <x v="2"/>
    <x v="2"/>
    <n v="18"/>
    <x v="9"/>
    <n v="2024"/>
    <x v="1"/>
  </r>
  <r>
    <x v="55850"/>
    <s v="Brittney Ramirez"/>
    <n v="1189177758"/>
    <x v="208"/>
    <x v="1"/>
    <x v="52788"/>
    <n v="6205.65"/>
    <s v="Refund for Overcharge"/>
    <x v="2"/>
    <x v="0"/>
    <x v="0"/>
    <n v="25"/>
    <x v="5"/>
    <n v="2024"/>
    <x v="0"/>
  </r>
  <r>
    <x v="55851"/>
    <s v="John Spencer DDS"/>
    <n v="7663110577"/>
    <x v="305"/>
    <x v="1"/>
    <x v="52789"/>
    <n v="2633.73"/>
    <s v="Dinner at Restaurant"/>
    <x v="2"/>
    <x v="1"/>
    <x v="3"/>
    <n v="28"/>
    <x v="4"/>
    <n v="2024"/>
    <x v="1"/>
  </r>
  <r>
    <x v="55852"/>
    <s v="Amy Gonzales"/>
    <n v="2507230192"/>
    <x v="181"/>
    <x v="0"/>
    <x v="52790"/>
    <n v="2314.3000000000002"/>
    <s v="Salary Deposit"/>
    <x v="4"/>
    <x v="1"/>
    <x v="3"/>
    <n v="29"/>
    <x v="3"/>
    <n v="2024"/>
    <x v="0"/>
  </r>
  <r>
    <x v="55853"/>
    <s v="Dana Hansen"/>
    <n v="1264952999"/>
    <x v="244"/>
    <x v="1"/>
    <x v="52791"/>
    <n v="7315.49"/>
    <s v="Client Payment"/>
    <x v="3"/>
    <x v="2"/>
    <x v="5"/>
    <n v="27"/>
    <x v="7"/>
    <n v="2024"/>
    <x v="0"/>
  </r>
  <r>
    <x v="55854"/>
    <s v="Christine Doyle"/>
    <n v="3289747278"/>
    <x v="77"/>
    <x v="0"/>
    <x v="52792"/>
    <n v="7698.62"/>
    <s v="Freelance Payment"/>
    <x v="1"/>
    <x v="1"/>
    <x v="4"/>
    <n v="22"/>
    <x v="2"/>
    <n v="2024"/>
    <x v="1"/>
  </r>
  <r>
    <x v="55855"/>
    <s v="Kyle Vance"/>
    <n v="9595208239"/>
    <x v="91"/>
    <x v="0"/>
    <x v="52793"/>
    <n v="4651.74"/>
    <s v="Dinner at Restaurant"/>
    <x v="3"/>
    <x v="1"/>
    <x v="4"/>
    <n v="2"/>
    <x v="7"/>
    <n v="2024"/>
    <x v="1"/>
  </r>
  <r>
    <x v="55856"/>
    <s v="Nicholas Keith"/>
    <n v="1673997489"/>
    <x v="141"/>
    <x v="0"/>
    <x v="52794"/>
    <n v="6944.72"/>
    <s v="Refund from Retailer"/>
    <x v="4"/>
    <x v="2"/>
    <x v="2"/>
    <n v="29"/>
    <x v="9"/>
    <n v="2024"/>
    <x v="0"/>
  </r>
  <r>
    <x v="55857"/>
    <s v="Anthony Martinez"/>
    <n v="5336486017"/>
    <x v="326"/>
    <x v="0"/>
    <x v="52795"/>
    <n v="9632.36"/>
    <s v="Grocery Shopping"/>
    <x v="4"/>
    <x v="0"/>
    <x v="4"/>
    <n v="16"/>
    <x v="5"/>
    <n v="2024"/>
    <x v="0"/>
  </r>
  <r>
    <x v="55858"/>
    <s v="Susan Ruiz"/>
    <n v="4260203449"/>
    <x v="326"/>
    <x v="0"/>
    <x v="52796"/>
    <n v="9614.26"/>
    <s v="Dinner at Restaurant"/>
    <x v="1"/>
    <x v="2"/>
    <x v="3"/>
    <n v="16"/>
    <x v="5"/>
    <n v="2024"/>
    <x v="0"/>
  </r>
  <r>
    <x v="55859"/>
    <s v="Mary Johnson"/>
    <n v="7713537517"/>
    <x v="263"/>
    <x v="0"/>
    <x v="52797"/>
    <n v="5068.3500000000004"/>
    <s v="Refund from Retailer"/>
    <x v="4"/>
    <x v="1"/>
    <x v="2"/>
    <n v="4"/>
    <x v="4"/>
    <n v="2024"/>
    <x v="0"/>
  </r>
  <r>
    <x v="55860"/>
    <s v="Brandy Hall"/>
    <n v="2483253393"/>
    <x v="45"/>
    <x v="1"/>
    <x v="52798"/>
    <n v="9113.4500000000007"/>
    <s v="Bonus Payment"/>
    <x v="1"/>
    <x v="2"/>
    <x v="2"/>
    <n v="17"/>
    <x v="5"/>
    <n v="2024"/>
    <x v="0"/>
  </r>
  <r>
    <x v="55861"/>
    <s v="Nicholas Fitzgerald"/>
    <n v="4894835414"/>
    <x v="252"/>
    <x v="1"/>
    <x v="252"/>
    <n v="2847.73"/>
    <s v="Online Shopping"/>
    <x v="5"/>
    <x v="0"/>
    <x v="3"/>
    <n v="19"/>
    <x v="6"/>
    <n v="2024"/>
    <x v="0"/>
  </r>
  <r>
    <x v="55862"/>
    <s v="Jesse Oconnor"/>
    <n v="6518691018"/>
    <x v="167"/>
    <x v="0"/>
    <x v="52799"/>
    <n v="7072.83"/>
    <s v="Freelance Payment"/>
    <x v="0"/>
    <x v="2"/>
    <x v="1"/>
    <n v="2"/>
    <x v="8"/>
    <n v="2024"/>
    <x v="0"/>
  </r>
  <r>
    <x v="55863"/>
    <s v="Sheila Acevedo"/>
    <n v="6667810883"/>
    <x v="309"/>
    <x v="0"/>
    <x v="52800"/>
    <n v="4189.51"/>
    <s v="Salary Deposit"/>
    <x v="1"/>
    <x v="0"/>
    <x v="1"/>
    <n v="22"/>
    <x v="8"/>
    <n v="2024"/>
    <x v="0"/>
  </r>
  <r>
    <x v="55864"/>
    <s v="Amy Byrd"/>
    <n v="6035458392"/>
    <x v="87"/>
    <x v="1"/>
    <x v="52801"/>
    <n v="3908.38"/>
    <s v="Client Payment"/>
    <x v="3"/>
    <x v="1"/>
    <x v="4"/>
    <n v="7"/>
    <x v="2"/>
    <n v="2024"/>
    <x v="0"/>
  </r>
  <r>
    <x v="55865"/>
    <s v="Christopher Rios"/>
    <n v="8843127621"/>
    <x v="279"/>
    <x v="1"/>
    <x v="52802"/>
    <n v="7258.83"/>
    <s v="Utility Bill Payment"/>
    <x v="0"/>
    <x v="1"/>
    <x v="4"/>
    <n v="19"/>
    <x v="2"/>
    <n v="2024"/>
    <x v="1"/>
  </r>
  <r>
    <x v="55866"/>
    <s v="Karen Craig"/>
    <n v="6569740307"/>
    <x v="151"/>
    <x v="0"/>
    <x v="52803"/>
    <n v="1377.53"/>
    <s v="Refund for Overcharge"/>
    <x v="1"/>
    <x v="2"/>
    <x v="1"/>
    <n v="5"/>
    <x v="1"/>
    <n v="2024"/>
    <x v="0"/>
  </r>
  <r>
    <x v="55867"/>
    <s v="Kenneth Richardson"/>
    <n v="5989415534"/>
    <x v="120"/>
    <x v="1"/>
    <x v="52804"/>
    <n v="4217.26"/>
    <s v="Dinner at Restaurant"/>
    <x v="5"/>
    <x v="0"/>
    <x v="5"/>
    <n v="20"/>
    <x v="4"/>
    <n v="2024"/>
    <x v="1"/>
  </r>
  <r>
    <x v="55868"/>
    <s v="Calvin Wells"/>
    <n v="4310487419"/>
    <x v="65"/>
    <x v="1"/>
    <x v="52805"/>
    <n v="7257.8"/>
    <s v="Salary Deposit"/>
    <x v="3"/>
    <x v="1"/>
    <x v="2"/>
    <n v="14"/>
    <x v="0"/>
    <n v="2024"/>
    <x v="0"/>
  </r>
  <r>
    <x v="55869"/>
    <s v="Nicholas Taylor"/>
    <n v="1618538889"/>
    <x v="198"/>
    <x v="0"/>
    <x v="52806"/>
    <n v="8692.1"/>
    <s v="Refund for Overcharge"/>
    <x v="4"/>
    <x v="1"/>
    <x v="3"/>
    <n v="12"/>
    <x v="11"/>
    <n v="2024"/>
    <x v="1"/>
  </r>
  <r>
    <x v="55870"/>
    <s v="Jessica Gonzalez"/>
    <n v="8182551442"/>
    <x v="138"/>
    <x v="1"/>
    <x v="52807"/>
    <n v="621.79999999999995"/>
    <s v="Refund from Retailer"/>
    <x v="1"/>
    <x v="2"/>
    <x v="0"/>
    <n v="6"/>
    <x v="3"/>
    <n v="2024"/>
    <x v="1"/>
  </r>
  <r>
    <x v="55871"/>
    <s v="Debra Farmer"/>
    <n v="7373441218"/>
    <x v="247"/>
    <x v="0"/>
    <x v="52808"/>
    <n v="8443.7999999999993"/>
    <s v="Grocery Shopping"/>
    <x v="5"/>
    <x v="2"/>
    <x v="0"/>
    <n v="23"/>
    <x v="6"/>
    <n v="2024"/>
    <x v="0"/>
  </r>
  <r>
    <x v="55872"/>
    <s v="Kristie Flores"/>
    <n v="9500501472"/>
    <x v="133"/>
    <x v="0"/>
    <x v="31353"/>
    <n v="2901.27"/>
    <s v="Utility Bill Payment"/>
    <x v="5"/>
    <x v="2"/>
    <x v="0"/>
    <n v="21"/>
    <x v="9"/>
    <n v="2024"/>
    <x v="0"/>
  </r>
  <r>
    <x v="55873"/>
    <s v="Keith Johnson"/>
    <n v="9581155065"/>
    <x v="310"/>
    <x v="1"/>
    <x v="52809"/>
    <n v="1476.58"/>
    <s v="Client Payment"/>
    <x v="3"/>
    <x v="0"/>
    <x v="5"/>
    <n v="1"/>
    <x v="8"/>
    <n v="2024"/>
    <x v="0"/>
  </r>
  <r>
    <x v="55874"/>
    <s v="Brad Fields"/>
    <n v="1972067448"/>
    <x v="132"/>
    <x v="1"/>
    <x v="52810"/>
    <n v="3532.71"/>
    <s v="Salary Deposit"/>
    <x v="0"/>
    <x v="2"/>
    <x v="1"/>
    <n v="19"/>
    <x v="0"/>
    <n v="2024"/>
    <x v="0"/>
  </r>
  <r>
    <x v="55875"/>
    <s v="Shannon Hall"/>
    <n v="7704072087"/>
    <x v="82"/>
    <x v="1"/>
    <x v="52811"/>
    <n v="4584.67"/>
    <s v="Bonus Payment"/>
    <x v="1"/>
    <x v="0"/>
    <x v="1"/>
    <n v="11"/>
    <x v="5"/>
    <n v="2024"/>
    <x v="1"/>
  </r>
  <r>
    <x v="55876"/>
    <s v="Pamela Mathis"/>
    <n v="1889265996"/>
    <x v="105"/>
    <x v="1"/>
    <x v="52812"/>
    <n v="826.75"/>
    <s v="Freelance Payment"/>
    <x v="0"/>
    <x v="2"/>
    <x v="3"/>
    <n v="8"/>
    <x v="9"/>
    <n v="2024"/>
    <x v="0"/>
  </r>
  <r>
    <x v="55877"/>
    <s v="Christopher Holt"/>
    <n v="6724402535"/>
    <x v="53"/>
    <x v="0"/>
    <x v="52813"/>
    <n v="7613.36"/>
    <s v="Freelance Payment"/>
    <x v="0"/>
    <x v="1"/>
    <x v="5"/>
    <n v="1"/>
    <x v="10"/>
    <n v="2024"/>
    <x v="0"/>
  </r>
  <r>
    <x v="55878"/>
    <s v="Emily Hall"/>
    <n v="1230541761"/>
    <x v="286"/>
    <x v="0"/>
    <x v="52814"/>
    <n v="4662.97"/>
    <s v="Client Payment"/>
    <x v="0"/>
    <x v="2"/>
    <x v="2"/>
    <n v="30"/>
    <x v="3"/>
    <n v="2024"/>
    <x v="0"/>
  </r>
  <r>
    <x v="55879"/>
    <s v="Joseph Barrera"/>
    <n v="4868868436"/>
    <x v="21"/>
    <x v="1"/>
    <x v="52815"/>
    <n v="8349.0499999999993"/>
    <s v="Freelance Payment"/>
    <x v="5"/>
    <x v="0"/>
    <x v="4"/>
    <n v="12"/>
    <x v="3"/>
    <n v="2024"/>
    <x v="0"/>
  </r>
  <r>
    <x v="55880"/>
    <s v="Matthew Brown"/>
    <n v="8721809848"/>
    <x v="274"/>
    <x v="1"/>
    <x v="10932"/>
    <n v="4980.57"/>
    <s v="Dinner at Restaurant"/>
    <x v="3"/>
    <x v="2"/>
    <x v="4"/>
    <n v="9"/>
    <x v="4"/>
    <n v="2024"/>
    <x v="0"/>
  </r>
  <r>
    <x v="55881"/>
    <s v="George Larson II"/>
    <n v="5845780703"/>
    <x v="179"/>
    <x v="0"/>
    <x v="52816"/>
    <n v="9134.35"/>
    <s v="Bonus Payment"/>
    <x v="4"/>
    <x v="2"/>
    <x v="5"/>
    <n v="6"/>
    <x v="9"/>
    <n v="2024"/>
    <x v="0"/>
  </r>
  <r>
    <x v="55882"/>
    <s v="Yolanda Melendez"/>
    <n v="9814313061"/>
    <x v="300"/>
    <x v="1"/>
    <x v="52817"/>
    <n v="4301.09"/>
    <s v="Utility Bill Payment"/>
    <x v="4"/>
    <x v="2"/>
    <x v="3"/>
    <n v="15"/>
    <x v="0"/>
    <n v="2024"/>
    <x v="0"/>
  </r>
  <r>
    <x v="55883"/>
    <s v="Kristi Austin"/>
    <n v="1541380731"/>
    <x v="55"/>
    <x v="0"/>
    <x v="52818"/>
    <n v="8859.02"/>
    <s v="Online Shopping"/>
    <x v="3"/>
    <x v="2"/>
    <x v="1"/>
    <n v="2"/>
    <x v="6"/>
    <n v="2024"/>
    <x v="0"/>
  </r>
  <r>
    <x v="55884"/>
    <s v="Jeremiah Dunn"/>
    <n v="1183480742"/>
    <x v="171"/>
    <x v="1"/>
    <x v="52819"/>
    <n v="8574.51"/>
    <s v="Online Shopping"/>
    <x v="5"/>
    <x v="2"/>
    <x v="3"/>
    <n v="6"/>
    <x v="8"/>
    <n v="2024"/>
    <x v="0"/>
  </r>
  <r>
    <x v="55885"/>
    <s v="Louis Wilson"/>
    <n v="6990984455"/>
    <x v="251"/>
    <x v="0"/>
    <x v="52820"/>
    <n v="3204.23"/>
    <s v="Refund from Retailer"/>
    <x v="2"/>
    <x v="2"/>
    <x v="5"/>
    <n v="30"/>
    <x v="9"/>
    <n v="2024"/>
    <x v="1"/>
  </r>
  <r>
    <x v="55886"/>
    <s v="Rebecca Sexton"/>
    <n v="2731443898"/>
    <x v="224"/>
    <x v="1"/>
    <x v="52821"/>
    <n v="4179.66"/>
    <s v="Utility Bill Payment"/>
    <x v="2"/>
    <x v="0"/>
    <x v="2"/>
    <n v="7"/>
    <x v="4"/>
    <n v="2024"/>
    <x v="0"/>
  </r>
  <r>
    <x v="55887"/>
    <s v="Jennifer Reynolds"/>
    <n v="7140360057"/>
    <x v="67"/>
    <x v="1"/>
    <x v="52822"/>
    <n v="4986.0600000000004"/>
    <s v="Dinner at Restaurant"/>
    <x v="2"/>
    <x v="2"/>
    <x v="5"/>
    <n v="23"/>
    <x v="2"/>
    <n v="2024"/>
    <x v="0"/>
  </r>
  <r>
    <x v="55888"/>
    <s v="Zachary Fry"/>
    <n v="7080386417"/>
    <x v="119"/>
    <x v="1"/>
    <x v="52823"/>
    <n v="7430.9"/>
    <s v="Grocery Shopping"/>
    <x v="4"/>
    <x v="1"/>
    <x v="4"/>
    <n v="23"/>
    <x v="0"/>
    <n v="2024"/>
    <x v="0"/>
  </r>
  <r>
    <x v="55889"/>
    <s v="Justin James"/>
    <n v="7392281306"/>
    <x v="113"/>
    <x v="1"/>
    <x v="52824"/>
    <n v="8630.5"/>
    <s v="Salary Deposit"/>
    <x v="0"/>
    <x v="0"/>
    <x v="0"/>
    <n v="10"/>
    <x v="5"/>
    <n v="2024"/>
    <x v="1"/>
  </r>
  <r>
    <x v="55890"/>
    <s v="Brian Mclaughlin"/>
    <n v="9211411322"/>
    <x v="80"/>
    <x v="1"/>
    <x v="52825"/>
    <n v="7019.99"/>
    <s v="Freelance Payment"/>
    <x v="2"/>
    <x v="2"/>
    <x v="5"/>
    <n v="26"/>
    <x v="4"/>
    <n v="2024"/>
    <x v="1"/>
  </r>
  <r>
    <x v="55891"/>
    <s v="Kathryn Campbell"/>
    <n v="2051444570"/>
    <x v="217"/>
    <x v="0"/>
    <x v="52826"/>
    <n v="3718.44"/>
    <s v="Freelance Payment"/>
    <x v="2"/>
    <x v="2"/>
    <x v="5"/>
    <n v="23"/>
    <x v="8"/>
    <n v="2024"/>
    <x v="0"/>
  </r>
  <r>
    <x v="55892"/>
    <s v="Robert Smith"/>
    <n v="9558880763"/>
    <x v="61"/>
    <x v="1"/>
    <x v="52827"/>
    <n v="3656.85"/>
    <s v="Freelance Payment"/>
    <x v="4"/>
    <x v="2"/>
    <x v="5"/>
    <n v="24"/>
    <x v="0"/>
    <n v="2024"/>
    <x v="1"/>
  </r>
  <r>
    <x v="55893"/>
    <s v="Alex Scott"/>
    <n v="6563363184"/>
    <x v="118"/>
    <x v="0"/>
    <x v="52828"/>
    <n v="1277.96"/>
    <s v="Refund from Retailer"/>
    <x v="4"/>
    <x v="2"/>
    <x v="0"/>
    <n v="30"/>
    <x v="4"/>
    <n v="2024"/>
    <x v="0"/>
  </r>
  <r>
    <x v="55894"/>
    <s v="Francisco Delacruz"/>
    <n v="2712188891"/>
    <x v="37"/>
    <x v="1"/>
    <x v="52829"/>
    <n v="5113.7"/>
    <s v="Dinner at Restaurant"/>
    <x v="0"/>
    <x v="0"/>
    <x v="2"/>
    <n v="10"/>
    <x v="3"/>
    <n v="2024"/>
    <x v="0"/>
  </r>
  <r>
    <x v="55895"/>
    <s v="Charles Drake"/>
    <n v="3033530026"/>
    <x v="134"/>
    <x v="1"/>
    <x v="52830"/>
    <n v="3560.65"/>
    <s v="Grocery Shopping"/>
    <x v="2"/>
    <x v="1"/>
    <x v="3"/>
    <n v="31"/>
    <x v="3"/>
    <n v="2024"/>
    <x v="1"/>
  </r>
  <r>
    <x v="55896"/>
    <s v="Dr. Harold Valdez MD"/>
    <n v="1958372557"/>
    <x v="64"/>
    <x v="1"/>
    <x v="52831"/>
    <n v="5556.55"/>
    <s v="Dinner at Restaurant"/>
    <x v="3"/>
    <x v="0"/>
    <x v="4"/>
    <n v="29"/>
    <x v="5"/>
    <n v="2024"/>
    <x v="0"/>
  </r>
  <r>
    <x v="55897"/>
    <s v="Connor Molina"/>
    <n v="3026475262"/>
    <x v="309"/>
    <x v="1"/>
    <x v="52832"/>
    <n v="3699.22"/>
    <s v="Refund from Retailer"/>
    <x v="1"/>
    <x v="2"/>
    <x v="4"/>
    <n v="22"/>
    <x v="8"/>
    <n v="2024"/>
    <x v="1"/>
  </r>
  <r>
    <x v="55898"/>
    <s v="Brandon Richards"/>
    <n v="6108463396"/>
    <x v="198"/>
    <x v="0"/>
    <x v="46890"/>
    <n v="594.42999999999995"/>
    <s v="Freelance Payment"/>
    <x v="2"/>
    <x v="1"/>
    <x v="4"/>
    <n v="12"/>
    <x v="11"/>
    <n v="2024"/>
    <x v="1"/>
  </r>
  <r>
    <x v="55899"/>
    <s v="Sarah Anderson"/>
    <n v="2140468027"/>
    <x v="280"/>
    <x v="0"/>
    <x v="12564"/>
    <n v="9535.2099999999991"/>
    <s v="Utility Bill Payment"/>
    <x v="1"/>
    <x v="0"/>
    <x v="1"/>
    <n v="18"/>
    <x v="11"/>
    <n v="2024"/>
    <x v="0"/>
  </r>
  <r>
    <x v="55900"/>
    <s v="Rachel Franklin"/>
    <n v="6622565638"/>
    <x v="198"/>
    <x v="1"/>
    <x v="52833"/>
    <n v="8222"/>
    <s v="Bonus Payment"/>
    <x v="3"/>
    <x v="1"/>
    <x v="2"/>
    <n v="12"/>
    <x v="11"/>
    <n v="2024"/>
    <x v="0"/>
  </r>
  <r>
    <x v="55901"/>
    <s v="Antonio Noble"/>
    <n v="4334101516"/>
    <x v="180"/>
    <x v="1"/>
    <x v="52834"/>
    <n v="7018.27"/>
    <s v="Refund for Overcharge"/>
    <x v="1"/>
    <x v="0"/>
    <x v="0"/>
    <n v="29"/>
    <x v="11"/>
    <n v="2024"/>
    <x v="1"/>
  </r>
  <r>
    <x v="55902"/>
    <s v="Rachel Sanchez"/>
    <n v="5831146954"/>
    <x v="31"/>
    <x v="1"/>
    <x v="52835"/>
    <n v="2538.9299999999998"/>
    <s v="Salary Deposit"/>
    <x v="4"/>
    <x v="0"/>
    <x v="5"/>
    <n v="16"/>
    <x v="0"/>
    <n v="2024"/>
    <x v="0"/>
  </r>
  <r>
    <x v="55903"/>
    <s v="Stephanie Roberts"/>
    <n v="9196026596"/>
    <x v="232"/>
    <x v="1"/>
    <x v="52836"/>
    <n v="3362.51"/>
    <s v="Bonus Payment"/>
    <x v="0"/>
    <x v="2"/>
    <x v="1"/>
    <n v="26"/>
    <x v="9"/>
    <n v="2024"/>
    <x v="1"/>
  </r>
  <r>
    <x v="55904"/>
    <s v="Daniel Williams"/>
    <n v="5519665807"/>
    <x v="63"/>
    <x v="1"/>
    <x v="52837"/>
    <n v="6749.84"/>
    <s v="Client Payment"/>
    <x v="5"/>
    <x v="2"/>
    <x v="3"/>
    <n v="4"/>
    <x v="6"/>
    <n v="2024"/>
    <x v="0"/>
  </r>
  <r>
    <x v="55905"/>
    <s v="Laura Burch"/>
    <n v="1955652244"/>
    <x v="205"/>
    <x v="0"/>
    <x v="52838"/>
    <n v="5674.72"/>
    <s v="Salary Deposit"/>
    <x v="2"/>
    <x v="2"/>
    <x v="0"/>
    <n v="31"/>
    <x v="1"/>
    <n v="2024"/>
    <x v="1"/>
  </r>
  <r>
    <x v="55906"/>
    <s v="Scott Williams"/>
    <n v="2373045678"/>
    <x v="254"/>
    <x v="0"/>
    <x v="52839"/>
    <n v="3318.9"/>
    <s v="Online Shopping"/>
    <x v="2"/>
    <x v="1"/>
    <x v="2"/>
    <n v="19"/>
    <x v="1"/>
    <n v="2024"/>
    <x v="1"/>
  </r>
  <r>
    <x v="55907"/>
    <s v="Michael Graham"/>
    <n v="6441781707"/>
    <x v="207"/>
    <x v="0"/>
    <x v="52840"/>
    <n v="7958.75"/>
    <s v="Bonus Payment"/>
    <x v="0"/>
    <x v="2"/>
    <x v="1"/>
    <n v="12"/>
    <x v="7"/>
    <n v="2024"/>
    <x v="0"/>
  </r>
  <r>
    <x v="55908"/>
    <s v="Melanie King"/>
    <n v="7186429931"/>
    <x v="100"/>
    <x v="0"/>
    <x v="52841"/>
    <n v="5866.75"/>
    <s v="Online Shopping"/>
    <x v="0"/>
    <x v="0"/>
    <x v="0"/>
    <n v="15"/>
    <x v="6"/>
    <n v="2024"/>
    <x v="0"/>
  </r>
  <r>
    <x v="55909"/>
    <s v="Ashley Zimmerman"/>
    <n v="3153858032"/>
    <x v="114"/>
    <x v="1"/>
    <x v="52842"/>
    <n v="2992.75"/>
    <s v="Utility Bill Payment"/>
    <x v="3"/>
    <x v="0"/>
    <x v="3"/>
    <n v="25"/>
    <x v="0"/>
    <n v="2024"/>
    <x v="1"/>
  </r>
  <r>
    <x v="55910"/>
    <s v="Kim Livingston"/>
    <n v="6865398486"/>
    <x v="84"/>
    <x v="0"/>
    <x v="52843"/>
    <n v="5495.71"/>
    <s v="Bonus Payment"/>
    <x v="0"/>
    <x v="2"/>
    <x v="5"/>
    <n v="6"/>
    <x v="0"/>
    <n v="2024"/>
    <x v="0"/>
  </r>
  <r>
    <x v="55911"/>
    <s v="Bethany Wells"/>
    <n v="4586127353"/>
    <x v="103"/>
    <x v="0"/>
    <x v="52844"/>
    <n v="4760.25"/>
    <s v="Dinner at Restaurant"/>
    <x v="1"/>
    <x v="2"/>
    <x v="2"/>
    <n v="9"/>
    <x v="8"/>
    <n v="2024"/>
    <x v="0"/>
  </r>
  <r>
    <x v="55912"/>
    <s v="Jeffrey Morrison"/>
    <n v="1127524030"/>
    <x v="15"/>
    <x v="1"/>
    <x v="52845"/>
    <n v="9769.6299999999992"/>
    <s v="Bonus Payment"/>
    <x v="2"/>
    <x v="1"/>
    <x v="1"/>
    <n v="20"/>
    <x v="7"/>
    <n v="2024"/>
    <x v="0"/>
  </r>
  <r>
    <x v="55913"/>
    <s v="Jacqueline Sims"/>
    <n v="5135019741"/>
    <x v="94"/>
    <x v="1"/>
    <x v="52846"/>
    <n v="1667.54"/>
    <s v="Refund for Overcharge"/>
    <x v="5"/>
    <x v="1"/>
    <x v="4"/>
    <n v="1"/>
    <x v="1"/>
    <n v="2024"/>
    <x v="0"/>
  </r>
  <r>
    <x v="55914"/>
    <s v="Taylor Cameron"/>
    <n v="8075808877"/>
    <x v="40"/>
    <x v="1"/>
    <x v="52847"/>
    <n v="1909.47"/>
    <s v="Dinner at Restaurant"/>
    <x v="3"/>
    <x v="1"/>
    <x v="4"/>
    <n v="21"/>
    <x v="1"/>
    <n v="2024"/>
    <x v="0"/>
  </r>
  <r>
    <x v="55915"/>
    <s v="Frank Thompson"/>
    <n v="9886138883"/>
    <x v="128"/>
    <x v="1"/>
    <x v="52848"/>
    <n v="5411.1"/>
    <s v="Bonus Payment"/>
    <x v="5"/>
    <x v="1"/>
    <x v="0"/>
    <n v="18"/>
    <x v="9"/>
    <n v="2024"/>
    <x v="0"/>
  </r>
  <r>
    <x v="55916"/>
    <s v="Joseph Bryant"/>
    <n v="2191003225"/>
    <x v="123"/>
    <x v="0"/>
    <x v="52849"/>
    <n v="4254.28"/>
    <s v="Freelance Payment"/>
    <x v="3"/>
    <x v="1"/>
    <x v="4"/>
    <n v="21"/>
    <x v="11"/>
    <n v="2024"/>
    <x v="1"/>
  </r>
  <r>
    <x v="55917"/>
    <s v="Wendy Garcia"/>
    <n v="5619955689"/>
    <x v="220"/>
    <x v="1"/>
    <x v="52850"/>
    <n v="5157.34"/>
    <s v="Refund from Retailer"/>
    <x v="2"/>
    <x v="0"/>
    <x v="5"/>
    <n v="13"/>
    <x v="11"/>
    <n v="2024"/>
    <x v="0"/>
  </r>
  <r>
    <x v="55918"/>
    <s v="Becky Gray"/>
    <n v="9705842256"/>
    <x v="43"/>
    <x v="0"/>
    <x v="52851"/>
    <n v="2729.78"/>
    <s v="Refund from Retailer"/>
    <x v="4"/>
    <x v="2"/>
    <x v="5"/>
    <n v="4"/>
    <x v="5"/>
    <n v="2024"/>
    <x v="0"/>
  </r>
  <r>
    <x v="55919"/>
    <s v="Billy Rocha"/>
    <n v="9736009340"/>
    <x v="162"/>
    <x v="1"/>
    <x v="52852"/>
    <n v="7146.19"/>
    <s v="Utility Bill Payment"/>
    <x v="1"/>
    <x v="0"/>
    <x v="4"/>
    <n v="29"/>
    <x v="7"/>
    <n v="2024"/>
    <x v="0"/>
  </r>
  <r>
    <x v="55920"/>
    <s v="Sandra Brown DVM"/>
    <n v="2199082101"/>
    <x v="259"/>
    <x v="0"/>
    <x v="52853"/>
    <n v="3587.76"/>
    <s v="Grocery Shopping"/>
    <x v="2"/>
    <x v="1"/>
    <x v="1"/>
    <n v="18"/>
    <x v="4"/>
    <n v="2024"/>
    <x v="0"/>
  </r>
  <r>
    <x v="55921"/>
    <s v="Samantha Palmer"/>
    <n v="2749638627"/>
    <x v="15"/>
    <x v="1"/>
    <x v="47000"/>
    <n v="3117.67"/>
    <s v="Refund from Retailer"/>
    <x v="5"/>
    <x v="0"/>
    <x v="3"/>
    <n v="20"/>
    <x v="7"/>
    <n v="2024"/>
    <x v="0"/>
  </r>
  <r>
    <x v="55922"/>
    <s v="Cheryl Acevedo"/>
    <n v="7568029101"/>
    <x v="58"/>
    <x v="1"/>
    <x v="52854"/>
    <n v="9880.92"/>
    <s v="Freelance Payment"/>
    <x v="0"/>
    <x v="1"/>
    <x v="1"/>
    <n v="6"/>
    <x v="7"/>
    <n v="2024"/>
    <x v="0"/>
  </r>
  <r>
    <x v="55923"/>
    <s v="Pamela Wise"/>
    <n v="4442018744"/>
    <x v="23"/>
    <x v="0"/>
    <x v="52855"/>
    <n v="8518.4599999999991"/>
    <s v="Freelance Payment"/>
    <x v="0"/>
    <x v="1"/>
    <x v="4"/>
    <n v="30"/>
    <x v="0"/>
    <n v="2024"/>
    <x v="0"/>
  </r>
  <r>
    <x v="55924"/>
    <s v="Marvin Reyes"/>
    <n v="5721706853"/>
    <x v="204"/>
    <x v="1"/>
    <x v="52856"/>
    <n v="8793.67"/>
    <s v="Grocery Shopping"/>
    <x v="5"/>
    <x v="1"/>
    <x v="2"/>
    <n v="10"/>
    <x v="6"/>
    <n v="2024"/>
    <x v="0"/>
  </r>
  <r>
    <x v="55925"/>
    <s v="Daniel Baker"/>
    <n v="8970364849"/>
    <x v="22"/>
    <x v="0"/>
    <x v="52857"/>
    <n v="1460.04"/>
    <s v="Dinner at Restaurant"/>
    <x v="2"/>
    <x v="0"/>
    <x v="3"/>
    <n v="12"/>
    <x v="1"/>
    <n v="2024"/>
    <x v="0"/>
  </r>
  <r>
    <x v="55926"/>
    <s v="Jamie Perez"/>
    <n v="4751763025"/>
    <x v="136"/>
    <x v="1"/>
    <x v="52858"/>
    <n v="1762.83"/>
    <s v="Online Shopping"/>
    <x v="1"/>
    <x v="1"/>
    <x v="1"/>
    <n v="18"/>
    <x v="3"/>
    <n v="2024"/>
    <x v="0"/>
  </r>
  <r>
    <x v="55927"/>
    <s v="Joshua Robinson"/>
    <n v="2025852699"/>
    <x v="218"/>
    <x v="0"/>
    <x v="52859"/>
    <n v="8809.14"/>
    <s v="Bonus Payment"/>
    <x v="3"/>
    <x v="1"/>
    <x v="4"/>
    <n v="3"/>
    <x v="9"/>
    <n v="2024"/>
    <x v="0"/>
  </r>
  <r>
    <x v="55928"/>
    <s v="Heather Howard"/>
    <n v="4573367434"/>
    <x v="200"/>
    <x v="1"/>
    <x v="52860"/>
    <n v="5026.9399999999996"/>
    <s v="Grocery Shopping"/>
    <x v="4"/>
    <x v="0"/>
    <x v="4"/>
    <n v="4"/>
    <x v="1"/>
    <n v="2024"/>
    <x v="0"/>
  </r>
  <r>
    <x v="55929"/>
    <s v="Connie Kennedy"/>
    <n v="6987465327"/>
    <x v="31"/>
    <x v="1"/>
    <x v="52861"/>
    <n v="3893.63"/>
    <s v="Dinner at Restaurant"/>
    <x v="2"/>
    <x v="1"/>
    <x v="5"/>
    <n v="16"/>
    <x v="0"/>
    <n v="2024"/>
    <x v="0"/>
  </r>
  <r>
    <x v="55930"/>
    <s v="Stephanie Johnson"/>
    <n v="8994792883"/>
    <x v="200"/>
    <x v="0"/>
    <x v="52862"/>
    <n v="1192.6500000000001"/>
    <s v="Grocery Shopping"/>
    <x v="4"/>
    <x v="1"/>
    <x v="0"/>
    <n v="4"/>
    <x v="1"/>
    <n v="2024"/>
    <x v="0"/>
  </r>
  <r>
    <x v="55931"/>
    <s v="Allen Robinson"/>
    <n v="6447266331"/>
    <x v="217"/>
    <x v="1"/>
    <x v="52863"/>
    <n v="1448.81"/>
    <s v="Online Shopping"/>
    <x v="4"/>
    <x v="0"/>
    <x v="5"/>
    <n v="23"/>
    <x v="8"/>
    <n v="2024"/>
    <x v="1"/>
  </r>
  <r>
    <x v="55932"/>
    <s v="Jason Sanchez"/>
    <n v="2197142847"/>
    <x v="260"/>
    <x v="0"/>
    <x v="52864"/>
    <n v="2517.8200000000002"/>
    <s v="Utility Bill Payment"/>
    <x v="3"/>
    <x v="2"/>
    <x v="1"/>
    <n v="16"/>
    <x v="7"/>
    <n v="2024"/>
    <x v="0"/>
  </r>
  <r>
    <x v="55933"/>
    <s v="Tracy Smith"/>
    <n v="8496756747"/>
    <x v="70"/>
    <x v="1"/>
    <x v="52865"/>
    <n v="7664.35"/>
    <s v="Refund from Retailer"/>
    <x v="5"/>
    <x v="2"/>
    <x v="2"/>
    <n v="7"/>
    <x v="5"/>
    <n v="2024"/>
    <x v="0"/>
  </r>
  <r>
    <x v="55934"/>
    <s v="Carla Mack"/>
    <n v="3271171281"/>
    <x v="65"/>
    <x v="1"/>
    <x v="52866"/>
    <n v="2671.9"/>
    <s v="Client Payment"/>
    <x v="0"/>
    <x v="0"/>
    <x v="1"/>
    <n v="14"/>
    <x v="0"/>
    <n v="2024"/>
    <x v="0"/>
  </r>
  <r>
    <x v="55935"/>
    <s v="Jessica Schneider"/>
    <n v="9266927449"/>
    <x v="21"/>
    <x v="1"/>
    <x v="52867"/>
    <n v="9980.19"/>
    <s v="Bonus Payment"/>
    <x v="5"/>
    <x v="2"/>
    <x v="2"/>
    <n v="12"/>
    <x v="3"/>
    <n v="2024"/>
    <x v="0"/>
  </r>
  <r>
    <x v="55936"/>
    <s v="Brett Crawford"/>
    <n v="2463319270"/>
    <x v="218"/>
    <x v="0"/>
    <x v="52868"/>
    <n v="2271.16"/>
    <s v="Salary Deposit"/>
    <x v="3"/>
    <x v="2"/>
    <x v="3"/>
    <n v="3"/>
    <x v="9"/>
    <n v="2024"/>
    <x v="0"/>
  </r>
  <r>
    <x v="55937"/>
    <s v="Jonathan Moore"/>
    <n v="8129732058"/>
    <x v="99"/>
    <x v="0"/>
    <x v="52869"/>
    <n v="2135.66"/>
    <s v="Utility Bill Payment"/>
    <x v="1"/>
    <x v="0"/>
    <x v="0"/>
    <n v="15"/>
    <x v="5"/>
    <n v="2024"/>
    <x v="1"/>
  </r>
  <r>
    <x v="55938"/>
    <s v="Robert Davis"/>
    <n v="2393925411"/>
    <x v="40"/>
    <x v="1"/>
    <x v="52870"/>
    <n v="8020.22"/>
    <s v="Grocery Shopping"/>
    <x v="1"/>
    <x v="2"/>
    <x v="0"/>
    <n v="21"/>
    <x v="1"/>
    <n v="2024"/>
    <x v="0"/>
  </r>
  <r>
    <x v="55939"/>
    <s v="Hayley Johnson"/>
    <n v="5511701849"/>
    <x v="214"/>
    <x v="0"/>
    <x v="52871"/>
    <n v="2827.69"/>
    <s v="Dinner at Restaurant"/>
    <x v="1"/>
    <x v="1"/>
    <x v="4"/>
    <n v="27"/>
    <x v="4"/>
    <n v="2024"/>
    <x v="1"/>
  </r>
  <r>
    <x v="55940"/>
    <s v="Cody Jimenez"/>
    <n v="1539097237"/>
    <x v="97"/>
    <x v="0"/>
    <x v="52872"/>
    <n v="5696.36"/>
    <s v="Online Shopping"/>
    <x v="2"/>
    <x v="2"/>
    <x v="3"/>
    <n v="2"/>
    <x v="5"/>
    <n v="2024"/>
    <x v="0"/>
  </r>
  <r>
    <x v="55941"/>
    <s v="Stephanie Mckay"/>
    <n v="9283308228"/>
    <x v="301"/>
    <x v="1"/>
    <x v="9877"/>
    <n v="7009.38"/>
    <s v="Refund for Overcharge"/>
    <x v="1"/>
    <x v="1"/>
    <x v="2"/>
    <n v="12"/>
    <x v="2"/>
    <n v="2024"/>
    <x v="1"/>
  </r>
  <r>
    <x v="55942"/>
    <s v="Daniel Anderson"/>
    <n v="5746322409"/>
    <x v="243"/>
    <x v="1"/>
    <x v="52873"/>
    <n v="2036.01"/>
    <s v="Online Shopping"/>
    <x v="4"/>
    <x v="1"/>
    <x v="0"/>
    <n v="2"/>
    <x v="0"/>
    <n v="2024"/>
    <x v="0"/>
  </r>
  <r>
    <x v="55943"/>
    <s v="Darius Spencer"/>
    <n v="9267426051"/>
    <x v="84"/>
    <x v="1"/>
    <x v="52874"/>
    <n v="7440.4"/>
    <s v="Freelance Payment"/>
    <x v="5"/>
    <x v="2"/>
    <x v="1"/>
    <n v="6"/>
    <x v="0"/>
    <n v="2024"/>
    <x v="0"/>
  </r>
  <r>
    <x v="55944"/>
    <s v="Dr. Lauren Clark"/>
    <n v="6494370323"/>
    <x v="260"/>
    <x v="1"/>
    <x v="52875"/>
    <n v="5393.25"/>
    <s v="Grocery Shopping"/>
    <x v="2"/>
    <x v="2"/>
    <x v="1"/>
    <n v="16"/>
    <x v="7"/>
    <n v="2024"/>
    <x v="0"/>
  </r>
  <r>
    <x v="55945"/>
    <s v="Courtney Jenkins"/>
    <n v="1540444945"/>
    <x v="300"/>
    <x v="0"/>
    <x v="19298"/>
    <n v="7334.97"/>
    <s v="Refund from Retailer"/>
    <x v="0"/>
    <x v="0"/>
    <x v="1"/>
    <n v="15"/>
    <x v="0"/>
    <n v="2024"/>
    <x v="0"/>
  </r>
  <r>
    <x v="55946"/>
    <s v="Austin Parks"/>
    <n v="8056936745"/>
    <x v="257"/>
    <x v="0"/>
    <x v="52876"/>
    <n v="7009.8"/>
    <s v="Client Payment"/>
    <x v="1"/>
    <x v="1"/>
    <x v="1"/>
    <n v="28"/>
    <x v="3"/>
    <n v="2024"/>
    <x v="0"/>
  </r>
  <r>
    <x v="55947"/>
    <s v="Aaron Newman"/>
    <n v="9098272397"/>
    <x v="33"/>
    <x v="1"/>
    <x v="52877"/>
    <n v="6344.98"/>
    <s v="Freelance Payment"/>
    <x v="3"/>
    <x v="2"/>
    <x v="3"/>
    <n v="10"/>
    <x v="9"/>
    <n v="2024"/>
    <x v="1"/>
  </r>
  <r>
    <x v="55948"/>
    <s v="Kevin Welch"/>
    <n v="8436723063"/>
    <x v="214"/>
    <x v="0"/>
    <x v="52878"/>
    <n v="5719.01"/>
    <s v="Refund for Overcharge"/>
    <x v="1"/>
    <x v="0"/>
    <x v="1"/>
    <n v="27"/>
    <x v="4"/>
    <n v="2024"/>
    <x v="0"/>
  </r>
  <r>
    <x v="55949"/>
    <s v="Patrick Carlson"/>
    <n v="4163944503"/>
    <x v="226"/>
    <x v="0"/>
    <x v="52879"/>
    <n v="4408.68"/>
    <s v="Dinner at Restaurant"/>
    <x v="4"/>
    <x v="0"/>
    <x v="2"/>
    <n v="14"/>
    <x v="8"/>
    <n v="2024"/>
    <x v="1"/>
  </r>
  <r>
    <x v="55950"/>
    <s v="Benjamin Lewis"/>
    <n v="8481799761"/>
    <x v="80"/>
    <x v="0"/>
    <x v="52880"/>
    <n v="2916.07"/>
    <s v="Salary Deposit"/>
    <x v="4"/>
    <x v="2"/>
    <x v="4"/>
    <n v="26"/>
    <x v="4"/>
    <n v="2024"/>
    <x v="0"/>
  </r>
  <r>
    <x v="55951"/>
    <s v="Caroline Ochoa"/>
    <n v="1400162667"/>
    <x v="322"/>
    <x v="0"/>
    <x v="52881"/>
    <n v="9717.16"/>
    <s v="Utility Bill Payment"/>
    <x v="0"/>
    <x v="2"/>
    <x v="3"/>
    <n v="7"/>
    <x v="9"/>
    <n v="2024"/>
    <x v="0"/>
  </r>
  <r>
    <x v="55952"/>
    <s v="David Keller"/>
    <n v="6031402639"/>
    <x v="43"/>
    <x v="1"/>
    <x v="52882"/>
    <n v="8509.01"/>
    <s v="Refund for Overcharge"/>
    <x v="5"/>
    <x v="0"/>
    <x v="0"/>
    <n v="4"/>
    <x v="5"/>
    <n v="2024"/>
    <x v="1"/>
  </r>
  <r>
    <x v="55953"/>
    <s v="Crystal Mendoza"/>
    <n v="6533825768"/>
    <x v="266"/>
    <x v="1"/>
    <x v="52883"/>
    <n v="7288.58"/>
    <s v="Utility Bill Payment"/>
    <x v="1"/>
    <x v="1"/>
    <x v="5"/>
    <n v="8"/>
    <x v="0"/>
    <n v="2024"/>
    <x v="0"/>
  </r>
  <r>
    <x v="55954"/>
    <s v="Jason Rice"/>
    <n v="7445011953"/>
    <x v="234"/>
    <x v="1"/>
    <x v="52884"/>
    <n v="2657.8"/>
    <s v="Bonus Payment"/>
    <x v="3"/>
    <x v="0"/>
    <x v="1"/>
    <n v="19"/>
    <x v="7"/>
    <n v="2024"/>
    <x v="0"/>
  </r>
  <r>
    <x v="55955"/>
    <s v="Susan Callahan DVM"/>
    <n v="3835149387"/>
    <x v="267"/>
    <x v="1"/>
    <x v="52885"/>
    <n v="4047.93"/>
    <s v="Grocery Shopping"/>
    <x v="1"/>
    <x v="2"/>
    <x v="2"/>
    <n v="5"/>
    <x v="3"/>
    <n v="2024"/>
    <x v="1"/>
  </r>
  <r>
    <x v="55956"/>
    <s v="Brittany Wilson"/>
    <n v="9264536174"/>
    <x v="237"/>
    <x v="0"/>
    <x v="52886"/>
    <n v="4972.99"/>
    <s v="Freelance Payment"/>
    <x v="2"/>
    <x v="1"/>
    <x v="2"/>
    <n v="26"/>
    <x v="1"/>
    <n v="2024"/>
    <x v="0"/>
  </r>
  <r>
    <x v="55957"/>
    <s v="Dawn Perry"/>
    <n v="5378994886"/>
    <x v="214"/>
    <x v="0"/>
    <x v="52887"/>
    <n v="9323.99"/>
    <s v="Refund for Overcharge"/>
    <x v="3"/>
    <x v="0"/>
    <x v="2"/>
    <n v="27"/>
    <x v="4"/>
    <n v="2024"/>
    <x v="0"/>
  </r>
  <r>
    <x v="55958"/>
    <s v="James Blair"/>
    <n v="7438615993"/>
    <x v="307"/>
    <x v="0"/>
    <x v="52888"/>
    <n v="9852.5400000000009"/>
    <s v="Refund for Overcharge"/>
    <x v="3"/>
    <x v="2"/>
    <x v="3"/>
    <n v="23"/>
    <x v="9"/>
    <n v="2024"/>
    <x v="0"/>
  </r>
  <r>
    <x v="55959"/>
    <s v="Kevin Caldwell"/>
    <n v="1448184981"/>
    <x v="157"/>
    <x v="0"/>
    <x v="50377"/>
    <n v="8761.59"/>
    <s v="Utility Bill Payment"/>
    <x v="5"/>
    <x v="1"/>
    <x v="0"/>
    <n v="9"/>
    <x v="1"/>
    <n v="2024"/>
    <x v="1"/>
  </r>
  <r>
    <x v="55960"/>
    <s v="Terri Daniels"/>
    <n v="5725062878"/>
    <x v="277"/>
    <x v="0"/>
    <x v="52889"/>
    <n v="3665.56"/>
    <s v="Online Shopping"/>
    <x v="4"/>
    <x v="2"/>
    <x v="0"/>
    <n v="13"/>
    <x v="1"/>
    <n v="2024"/>
    <x v="1"/>
  </r>
  <r>
    <x v="55961"/>
    <s v="Felicia Moore"/>
    <n v="1405447068"/>
    <x v="94"/>
    <x v="1"/>
    <x v="52890"/>
    <n v="880.4"/>
    <s v="Freelance Payment"/>
    <x v="4"/>
    <x v="2"/>
    <x v="5"/>
    <n v="1"/>
    <x v="1"/>
    <n v="2024"/>
    <x v="0"/>
  </r>
  <r>
    <x v="55962"/>
    <s v="Shelby Davidson"/>
    <n v="4629510030"/>
    <x v="179"/>
    <x v="0"/>
    <x v="52891"/>
    <n v="7971.86"/>
    <s v="Client Payment"/>
    <x v="0"/>
    <x v="0"/>
    <x v="3"/>
    <n v="6"/>
    <x v="9"/>
    <n v="2024"/>
    <x v="0"/>
  </r>
  <r>
    <x v="55963"/>
    <s v="Robert Callahan"/>
    <n v="2865052136"/>
    <x v="234"/>
    <x v="0"/>
    <x v="52892"/>
    <n v="7569.02"/>
    <s v="Refund for Overcharge"/>
    <x v="2"/>
    <x v="2"/>
    <x v="0"/>
    <n v="19"/>
    <x v="7"/>
    <n v="2024"/>
    <x v="0"/>
  </r>
  <r>
    <x v="55964"/>
    <s v="Sylvia Arellano"/>
    <n v="1579191099"/>
    <x v="308"/>
    <x v="0"/>
    <x v="52893"/>
    <n v="6755.73"/>
    <s v="Refund from Retailer"/>
    <x v="5"/>
    <x v="1"/>
    <x v="3"/>
    <n v="7"/>
    <x v="11"/>
    <n v="2024"/>
    <x v="0"/>
  </r>
  <r>
    <x v="55965"/>
    <s v="Sandra Hernandez"/>
    <n v="9996036635"/>
    <x v="229"/>
    <x v="1"/>
    <x v="52894"/>
    <n v="5128.16"/>
    <s v="Salary Deposit"/>
    <x v="0"/>
    <x v="1"/>
    <x v="1"/>
    <n v="12"/>
    <x v="4"/>
    <n v="2024"/>
    <x v="0"/>
  </r>
  <r>
    <x v="55966"/>
    <s v="Benjamin Snyder"/>
    <n v="9680817950"/>
    <x v="0"/>
    <x v="0"/>
    <x v="52895"/>
    <n v="760.48"/>
    <s v="Salary Deposit"/>
    <x v="0"/>
    <x v="0"/>
    <x v="0"/>
    <n v="22"/>
    <x v="0"/>
    <n v="2024"/>
    <x v="0"/>
  </r>
  <r>
    <x v="55967"/>
    <s v="Sue Flores"/>
    <n v="4374954048"/>
    <x v="53"/>
    <x v="1"/>
    <x v="52896"/>
    <n v="5000.16"/>
    <s v="Salary Deposit"/>
    <x v="2"/>
    <x v="1"/>
    <x v="0"/>
    <n v="1"/>
    <x v="10"/>
    <n v="2024"/>
    <x v="0"/>
  </r>
  <r>
    <x v="55968"/>
    <s v="Sarah Hamilton"/>
    <n v="5267809778"/>
    <x v="6"/>
    <x v="0"/>
    <x v="52897"/>
    <n v="4381.04"/>
    <s v="Freelance Payment"/>
    <x v="2"/>
    <x v="1"/>
    <x v="1"/>
    <n v="20"/>
    <x v="3"/>
    <n v="2024"/>
    <x v="0"/>
  </r>
  <r>
    <x v="55969"/>
    <s v="Rachel Sparks"/>
    <n v="8182952599"/>
    <x v="249"/>
    <x v="1"/>
    <x v="52898"/>
    <n v="2585.61"/>
    <s v="Utility Bill Payment"/>
    <x v="3"/>
    <x v="0"/>
    <x v="5"/>
    <n v="7"/>
    <x v="7"/>
    <n v="2024"/>
    <x v="0"/>
  </r>
  <r>
    <x v="55970"/>
    <s v="Anthony Roman"/>
    <n v="1912653006"/>
    <x v="302"/>
    <x v="1"/>
    <x v="52899"/>
    <n v="4241.9799999999996"/>
    <s v="Dinner at Restaurant"/>
    <x v="5"/>
    <x v="2"/>
    <x v="3"/>
    <n v="9"/>
    <x v="3"/>
    <n v="2024"/>
    <x v="0"/>
  </r>
  <r>
    <x v="55971"/>
    <s v="Faith Flores"/>
    <n v="1808382213"/>
    <x v="334"/>
    <x v="1"/>
    <x v="52900"/>
    <n v="4022.65"/>
    <s v="Freelance Payment"/>
    <x v="2"/>
    <x v="0"/>
    <x v="0"/>
    <n v="16"/>
    <x v="3"/>
    <n v="2024"/>
    <x v="0"/>
  </r>
  <r>
    <x v="55972"/>
    <s v="Chelsea Holland"/>
    <n v="5860086304"/>
    <x v="96"/>
    <x v="0"/>
    <x v="52901"/>
    <n v="4788.1000000000004"/>
    <s v="Utility Bill Payment"/>
    <x v="4"/>
    <x v="2"/>
    <x v="5"/>
    <n v="18"/>
    <x v="5"/>
    <n v="2024"/>
    <x v="0"/>
  </r>
  <r>
    <x v="55973"/>
    <s v="Dana Taylor"/>
    <n v="7191172115"/>
    <x v="179"/>
    <x v="0"/>
    <x v="52902"/>
    <n v="931.78"/>
    <s v="Bonus Payment"/>
    <x v="0"/>
    <x v="2"/>
    <x v="2"/>
    <n v="6"/>
    <x v="9"/>
    <n v="2024"/>
    <x v="1"/>
  </r>
  <r>
    <x v="55974"/>
    <s v="Daniel Snyder"/>
    <n v="5159396218"/>
    <x v="220"/>
    <x v="1"/>
    <x v="15221"/>
    <n v="5278.03"/>
    <s v="Online Shopping"/>
    <x v="5"/>
    <x v="2"/>
    <x v="5"/>
    <n v="13"/>
    <x v="11"/>
    <n v="2024"/>
    <x v="0"/>
  </r>
  <r>
    <x v="55975"/>
    <s v="Diane Simon"/>
    <n v="8949464150"/>
    <x v="253"/>
    <x v="1"/>
    <x v="52903"/>
    <n v="4531.91"/>
    <s v="Bonus Payment"/>
    <x v="1"/>
    <x v="0"/>
    <x v="2"/>
    <n v="10"/>
    <x v="2"/>
    <n v="2024"/>
    <x v="0"/>
  </r>
  <r>
    <x v="55976"/>
    <s v="Albert Watkins"/>
    <n v="7161993494"/>
    <x v="245"/>
    <x v="1"/>
    <x v="52904"/>
    <n v="9139.9"/>
    <s v="Grocery Shopping"/>
    <x v="4"/>
    <x v="0"/>
    <x v="2"/>
    <n v="26"/>
    <x v="8"/>
    <n v="2024"/>
    <x v="0"/>
  </r>
  <r>
    <x v="55977"/>
    <s v="Lisa Gates"/>
    <n v="3111416788"/>
    <x v="55"/>
    <x v="1"/>
    <x v="52905"/>
    <n v="5682.43"/>
    <s v="Refund for Overcharge"/>
    <x v="1"/>
    <x v="0"/>
    <x v="4"/>
    <n v="2"/>
    <x v="6"/>
    <n v="2024"/>
    <x v="0"/>
  </r>
  <r>
    <x v="55978"/>
    <s v="Timothy Campbell"/>
    <n v="4583120133"/>
    <x v="86"/>
    <x v="1"/>
    <x v="52906"/>
    <n v="1695.9"/>
    <s v="Client Payment"/>
    <x v="2"/>
    <x v="1"/>
    <x v="2"/>
    <n v="24"/>
    <x v="6"/>
    <n v="2024"/>
    <x v="0"/>
  </r>
  <r>
    <x v="55979"/>
    <s v="William Palmer"/>
    <n v="7596123110"/>
    <x v="325"/>
    <x v="1"/>
    <x v="52907"/>
    <n v="8077.3"/>
    <s v="Freelance Payment"/>
    <x v="5"/>
    <x v="0"/>
    <x v="0"/>
    <n v="23"/>
    <x v="7"/>
    <n v="2024"/>
    <x v="0"/>
  </r>
  <r>
    <x v="55980"/>
    <s v="Ronald Goodwin"/>
    <n v="6647639304"/>
    <x v="26"/>
    <x v="1"/>
    <x v="52908"/>
    <n v="8687.1200000000008"/>
    <s v="Freelance Payment"/>
    <x v="1"/>
    <x v="2"/>
    <x v="4"/>
    <n v="22"/>
    <x v="9"/>
    <n v="2024"/>
    <x v="0"/>
  </r>
  <r>
    <x v="55981"/>
    <s v="Erin Camacho"/>
    <n v="8934414944"/>
    <x v="331"/>
    <x v="0"/>
    <x v="52909"/>
    <n v="9776.3700000000008"/>
    <s v="Refund from Retailer"/>
    <x v="0"/>
    <x v="2"/>
    <x v="5"/>
    <n v="3"/>
    <x v="8"/>
    <n v="2024"/>
    <x v="1"/>
  </r>
  <r>
    <x v="55982"/>
    <s v="Angela Foley"/>
    <n v="9282343357"/>
    <x v="165"/>
    <x v="0"/>
    <x v="52910"/>
    <n v="2417.9299999999998"/>
    <s v="Salary Deposit"/>
    <x v="2"/>
    <x v="2"/>
    <x v="0"/>
    <n v="4"/>
    <x v="3"/>
    <n v="2024"/>
    <x v="0"/>
  </r>
  <r>
    <x v="55983"/>
    <s v="Raymond Gilmore"/>
    <n v="1593171309"/>
    <x v="190"/>
    <x v="1"/>
    <x v="52911"/>
    <n v="3347.94"/>
    <s v="Grocery Shopping"/>
    <x v="4"/>
    <x v="1"/>
    <x v="4"/>
    <n v="12"/>
    <x v="5"/>
    <n v="2024"/>
    <x v="0"/>
  </r>
  <r>
    <x v="55984"/>
    <s v="Eric Marquez"/>
    <n v="7959786407"/>
    <x v="9"/>
    <x v="1"/>
    <x v="31574"/>
    <n v="6391.1"/>
    <s v="Online Shopping"/>
    <x v="4"/>
    <x v="1"/>
    <x v="0"/>
    <n v="2"/>
    <x v="2"/>
    <n v="2024"/>
    <x v="0"/>
  </r>
  <r>
    <x v="55985"/>
    <s v="Brandi Mckay"/>
    <n v="7851555333"/>
    <x v="317"/>
    <x v="0"/>
    <x v="38803"/>
    <n v="5864.81"/>
    <s v="Utility Bill Payment"/>
    <x v="2"/>
    <x v="1"/>
    <x v="3"/>
    <n v="13"/>
    <x v="8"/>
    <n v="2024"/>
    <x v="0"/>
  </r>
  <r>
    <x v="55986"/>
    <s v="Nicole Murphy"/>
    <n v="5224841798"/>
    <x v="172"/>
    <x v="1"/>
    <x v="52912"/>
    <n v="5780.14"/>
    <s v="Client Payment"/>
    <x v="5"/>
    <x v="1"/>
    <x v="3"/>
    <n v="9"/>
    <x v="5"/>
    <n v="2024"/>
    <x v="0"/>
  </r>
  <r>
    <x v="55987"/>
    <s v="Teresa Rogers"/>
    <n v="2291550637"/>
    <x v="208"/>
    <x v="1"/>
    <x v="15449"/>
    <n v="7439.54"/>
    <s v="Dinner at Restaurant"/>
    <x v="4"/>
    <x v="1"/>
    <x v="5"/>
    <n v="25"/>
    <x v="5"/>
    <n v="2024"/>
    <x v="0"/>
  </r>
  <r>
    <x v="55988"/>
    <s v="Tamara Martin"/>
    <n v="1710286398"/>
    <x v="175"/>
    <x v="1"/>
    <x v="52913"/>
    <n v="6122.82"/>
    <s v="Utility Bill Payment"/>
    <x v="2"/>
    <x v="2"/>
    <x v="5"/>
    <n v="11"/>
    <x v="0"/>
    <n v="2024"/>
    <x v="0"/>
  </r>
  <r>
    <x v="55989"/>
    <s v="Cynthia Hoffman"/>
    <n v="8694034552"/>
    <x v="138"/>
    <x v="1"/>
    <x v="52914"/>
    <n v="4564.58"/>
    <s v="Refund for Overcharge"/>
    <x v="5"/>
    <x v="2"/>
    <x v="3"/>
    <n v="6"/>
    <x v="3"/>
    <n v="2024"/>
    <x v="0"/>
  </r>
  <r>
    <x v="55990"/>
    <s v="Tasha Klein"/>
    <n v="5829562048"/>
    <x v="275"/>
    <x v="0"/>
    <x v="52915"/>
    <n v="6615.76"/>
    <s v="Freelance Payment"/>
    <x v="4"/>
    <x v="2"/>
    <x v="5"/>
    <n v="5"/>
    <x v="4"/>
    <n v="2024"/>
    <x v="0"/>
  </r>
  <r>
    <x v="55991"/>
    <s v="Tyler Jackson"/>
    <n v="2064748035"/>
    <x v="56"/>
    <x v="0"/>
    <x v="52916"/>
    <n v="1901.89"/>
    <s v="Utility Bill Payment"/>
    <x v="5"/>
    <x v="0"/>
    <x v="5"/>
    <n v="21"/>
    <x v="2"/>
    <n v="2024"/>
    <x v="0"/>
  </r>
  <r>
    <x v="55992"/>
    <s v="Nicole Chen"/>
    <n v="5317266775"/>
    <x v="235"/>
    <x v="0"/>
    <x v="33361"/>
    <n v="6498.69"/>
    <s v="Utility Bill Payment"/>
    <x v="2"/>
    <x v="0"/>
    <x v="3"/>
    <n v="30"/>
    <x v="8"/>
    <n v="2024"/>
    <x v="0"/>
  </r>
  <r>
    <x v="55993"/>
    <s v="Angela Stephens"/>
    <n v="2113693750"/>
    <x v="245"/>
    <x v="0"/>
    <x v="52917"/>
    <n v="5889.92"/>
    <s v="Utility Bill Payment"/>
    <x v="3"/>
    <x v="1"/>
    <x v="5"/>
    <n v="26"/>
    <x v="8"/>
    <n v="2024"/>
    <x v="0"/>
  </r>
  <r>
    <x v="55994"/>
    <s v="Deborah Davis"/>
    <n v="1800772845"/>
    <x v="113"/>
    <x v="0"/>
    <x v="38872"/>
    <n v="8536.8799999999992"/>
    <s v="Bonus Payment"/>
    <x v="2"/>
    <x v="2"/>
    <x v="1"/>
    <n v="10"/>
    <x v="5"/>
    <n v="2024"/>
    <x v="0"/>
  </r>
  <r>
    <x v="55995"/>
    <s v="Andrew Ramsey"/>
    <n v="4810360645"/>
    <x v="250"/>
    <x v="0"/>
    <x v="52918"/>
    <n v="1533.36"/>
    <s v="Client Payment"/>
    <x v="4"/>
    <x v="2"/>
    <x v="2"/>
    <n v="23"/>
    <x v="1"/>
    <n v="2024"/>
    <x v="0"/>
  </r>
  <r>
    <x v="55996"/>
    <s v="Paula Hall"/>
    <n v="6524929200"/>
    <x v="64"/>
    <x v="1"/>
    <x v="41721"/>
    <n v="7838.91"/>
    <s v="Refund from Retailer"/>
    <x v="3"/>
    <x v="2"/>
    <x v="3"/>
    <n v="29"/>
    <x v="5"/>
    <n v="2024"/>
    <x v="0"/>
  </r>
  <r>
    <x v="55997"/>
    <s v="Nicholas Booth"/>
    <n v="5588025119"/>
    <x v="103"/>
    <x v="1"/>
    <x v="52919"/>
    <n v="5615.75"/>
    <s v="Utility Bill Payment"/>
    <x v="4"/>
    <x v="0"/>
    <x v="3"/>
    <n v="9"/>
    <x v="8"/>
    <n v="2024"/>
    <x v="0"/>
  </r>
  <r>
    <x v="55998"/>
    <s v="Julie White"/>
    <n v="7465236258"/>
    <x v="318"/>
    <x v="1"/>
    <x v="52920"/>
    <n v="8416.0499999999993"/>
    <s v="Client Payment"/>
    <x v="4"/>
    <x v="1"/>
    <x v="2"/>
    <n v="5"/>
    <x v="6"/>
    <n v="2024"/>
    <x v="0"/>
  </r>
  <r>
    <x v="55999"/>
    <s v="John Leonard"/>
    <n v="8703282918"/>
    <x v="156"/>
    <x v="0"/>
    <x v="52921"/>
    <n v="1099.2"/>
    <s v="Grocery Shopping"/>
    <x v="1"/>
    <x v="1"/>
    <x v="3"/>
    <n v="1"/>
    <x v="11"/>
    <n v="2024"/>
    <x v="0"/>
  </r>
  <r>
    <x v="56000"/>
    <s v="Michael Terrell"/>
    <n v="7001989762"/>
    <x v="279"/>
    <x v="0"/>
    <x v="52922"/>
    <n v="5084.41"/>
    <s v="Bonus Payment"/>
    <x v="0"/>
    <x v="0"/>
    <x v="0"/>
    <n v="19"/>
    <x v="2"/>
    <n v="2024"/>
    <x v="1"/>
  </r>
  <r>
    <x v="56001"/>
    <s v="Jeffrey Parker"/>
    <n v="4196955502"/>
    <x v="167"/>
    <x v="1"/>
    <x v="52923"/>
    <n v="9687.8799999999992"/>
    <s v="Freelance Payment"/>
    <x v="2"/>
    <x v="0"/>
    <x v="5"/>
    <n v="2"/>
    <x v="8"/>
    <n v="2024"/>
    <x v="0"/>
  </r>
  <r>
    <x v="56002"/>
    <s v="James Mendoza"/>
    <n v="3431632702"/>
    <x v="110"/>
    <x v="1"/>
    <x v="52924"/>
    <n v="6415.28"/>
    <s v="Client Payment"/>
    <x v="1"/>
    <x v="1"/>
    <x v="2"/>
    <n v="9"/>
    <x v="7"/>
    <n v="2024"/>
    <x v="0"/>
  </r>
  <r>
    <x v="56003"/>
    <s v="Derek Walsh"/>
    <n v="7994928454"/>
    <x v="178"/>
    <x v="1"/>
    <x v="52925"/>
    <n v="4322.6899999999996"/>
    <s v="Refund for Overcharge"/>
    <x v="5"/>
    <x v="0"/>
    <x v="3"/>
    <n v="21"/>
    <x v="6"/>
    <n v="2024"/>
    <x v="0"/>
  </r>
  <r>
    <x v="56004"/>
    <s v="Charles Lewis"/>
    <n v="8629148917"/>
    <x v="114"/>
    <x v="1"/>
    <x v="52926"/>
    <n v="9786.01"/>
    <s v="Dinner at Restaurant"/>
    <x v="4"/>
    <x v="0"/>
    <x v="0"/>
    <n v="25"/>
    <x v="0"/>
    <n v="2024"/>
    <x v="1"/>
  </r>
  <r>
    <x v="56005"/>
    <s v="Michael Russell"/>
    <n v="9111954996"/>
    <x v="264"/>
    <x v="1"/>
    <x v="52927"/>
    <n v="7061.28"/>
    <s v="Bonus Payment"/>
    <x v="5"/>
    <x v="2"/>
    <x v="0"/>
    <n v="20"/>
    <x v="6"/>
    <n v="2024"/>
    <x v="0"/>
  </r>
  <r>
    <x v="56006"/>
    <s v="William Green"/>
    <n v="4032421892"/>
    <x v="275"/>
    <x v="0"/>
    <x v="52928"/>
    <n v="2067.81"/>
    <s v="Bonus Payment"/>
    <x v="2"/>
    <x v="1"/>
    <x v="2"/>
    <n v="5"/>
    <x v="4"/>
    <n v="2024"/>
    <x v="0"/>
  </r>
  <r>
    <x v="56007"/>
    <s v="Brandon Delacruz"/>
    <n v="6470768431"/>
    <x v="15"/>
    <x v="0"/>
    <x v="52929"/>
    <n v="9782.16"/>
    <s v="Utility Bill Payment"/>
    <x v="1"/>
    <x v="0"/>
    <x v="4"/>
    <n v="20"/>
    <x v="7"/>
    <n v="2024"/>
    <x v="0"/>
  </r>
  <r>
    <x v="56008"/>
    <s v="Garrett Price"/>
    <n v="5076346736"/>
    <x v="315"/>
    <x v="1"/>
    <x v="40593"/>
    <n v="7433.32"/>
    <s v="Online Shopping"/>
    <x v="1"/>
    <x v="1"/>
    <x v="0"/>
    <n v="28"/>
    <x v="8"/>
    <n v="2024"/>
    <x v="1"/>
  </r>
  <r>
    <x v="56009"/>
    <s v="Linda Collins"/>
    <n v="9116973225"/>
    <x v="52"/>
    <x v="1"/>
    <x v="52930"/>
    <n v="2439.4"/>
    <s v="Freelance Payment"/>
    <x v="0"/>
    <x v="1"/>
    <x v="5"/>
    <n v="6"/>
    <x v="2"/>
    <n v="2024"/>
    <x v="0"/>
  </r>
  <r>
    <x v="56010"/>
    <s v="Seth Reyes"/>
    <n v="5572434814"/>
    <x v="112"/>
    <x v="1"/>
    <x v="52931"/>
    <n v="7145.32"/>
    <s v="Refund for Overcharge"/>
    <x v="5"/>
    <x v="0"/>
    <x v="4"/>
    <n v="16"/>
    <x v="11"/>
    <n v="2024"/>
    <x v="0"/>
  </r>
  <r>
    <x v="56011"/>
    <s v="Jeremiah Murray"/>
    <n v="2312783231"/>
    <x v="92"/>
    <x v="0"/>
    <x v="52932"/>
    <n v="4177.58"/>
    <s v="Refund from Retailer"/>
    <x v="3"/>
    <x v="1"/>
    <x v="3"/>
    <n v="20"/>
    <x v="5"/>
    <n v="2024"/>
    <x v="1"/>
  </r>
  <r>
    <x v="56012"/>
    <s v="Vickie Welch"/>
    <n v="9898006287"/>
    <x v="97"/>
    <x v="0"/>
    <x v="52933"/>
    <n v="6051.7"/>
    <s v="Grocery Shopping"/>
    <x v="2"/>
    <x v="0"/>
    <x v="3"/>
    <n v="2"/>
    <x v="5"/>
    <n v="2024"/>
    <x v="0"/>
  </r>
  <r>
    <x v="56013"/>
    <s v="Gina Goodwin"/>
    <n v="8232664332"/>
    <x v="217"/>
    <x v="1"/>
    <x v="52934"/>
    <n v="4041.15"/>
    <s v="Freelance Payment"/>
    <x v="2"/>
    <x v="1"/>
    <x v="2"/>
    <n v="23"/>
    <x v="8"/>
    <n v="2024"/>
    <x v="0"/>
  </r>
  <r>
    <x v="56014"/>
    <s v="Matthew Heath"/>
    <n v="3146410868"/>
    <x v="328"/>
    <x v="0"/>
    <x v="32489"/>
    <n v="7880.87"/>
    <s v="Client Payment"/>
    <x v="1"/>
    <x v="1"/>
    <x v="4"/>
    <n v="3"/>
    <x v="2"/>
    <n v="2024"/>
    <x v="1"/>
  </r>
  <r>
    <x v="56015"/>
    <s v="Breanna Thomas"/>
    <n v="7837200263"/>
    <x v="16"/>
    <x v="0"/>
    <x v="52935"/>
    <n v="9757.7999999999993"/>
    <s v="Client Payment"/>
    <x v="0"/>
    <x v="1"/>
    <x v="5"/>
    <n v="18"/>
    <x v="0"/>
    <n v="2024"/>
    <x v="0"/>
  </r>
  <r>
    <x v="56016"/>
    <s v="David Mullins"/>
    <n v="9813197411"/>
    <x v="176"/>
    <x v="1"/>
    <x v="52936"/>
    <n v="5378.65"/>
    <s v="Refund from Retailer"/>
    <x v="2"/>
    <x v="2"/>
    <x v="2"/>
    <n v="13"/>
    <x v="0"/>
    <n v="2024"/>
    <x v="0"/>
  </r>
  <r>
    <x v="56017"/>
    <s v="Shannon Kelly"/>
    <n v="6326373687"/>
    <x v="74"/>
    <x v="0"/>
    <x v="52937"/>
    <n v="6589.63"/>
    <s v="Dinner at Restaurant"/>
    <x v="2"/>
    <x v="2"/>
    <x v="3"/>
    <n v="6"/>
    <x v="6"/>
    <n v="2024"/>
    <x v="0"/>
  </r>
  <r>
    <x v="56018"/>
    <s v="Bradley Mccoy"/>
    <n v="5356463629"/>
    <x v="131"/>
    <x v="0"/>
    <x v="52938"/>
    <n v="5181.45"/>
    <s v="Online Shopping"/>
    <x v="0"/>
    <x v="0"/>
    <x v="4"/>
    <n v="10"/>
    <x v="11"/>
    <n v="2024"/>
    <x v="0"/>
  </r>
  <r>
    <x v="56019"/>
    <s v="Carol Cruz"/>
    <n v="2778995633"/>
    <x v="280"/>
    <x v="0"/>
    <x v="52939"/>
    <n v="2194.02"/>
    <s v="Grocery Shopping"/>
    <x v="3"/>
    <x v="2"/>
    <x v="5"/>
    <n v="18"/>
    <x v="11"/>
    <n v="2024"/>
    <x v="0"/>
  </r>
  <r>
    <x v="56020"/>
    <s v="Joel Wilkins"/>
    <n v="7082260728"/>
    <x v="15"/>
    <x v="1"/>
    <x v="52940"/>
    <n v="7398.07"/>
    <s v="Freelance Payment"/>
    <x v="2"/>
    <x v="2"/>
    <x v="1"/>
    <n v="20"/>
    <x v="7"/>
    <n v="2024"/>
    <x v="0"/>
  </r>
  <r>
    <x v="56021"/>
    <s v="Shane Tucker"/>
    <n v="9446875006"/>
    <x v="233"/>
    <x v="0"/>
    <x v="933"/>
    <n v="5917.68"/>
    <s v="Grocery Shopping"/>
    <x v="0"/>
    <x v="0"/>
    <x v="2"/>
    <n v="10"/>
    <x v="1"/>
    <n v="2024"/>
    <x v="0"/>
  </r>
  <r>
    <x v="56022"/>
    <s v="Thomas Williams"/>
    <n v="4585926509"/>
    <x v="94"/>
    <x v="0"/>
    <x v="52941"/>
    <n v="8245.7900000000009"/>
    <s v="Refund for Overcharge"/>
    <x v="2"/>
    <x v="1"/>
    <x v="1"/>
    <n v="1"/>
    <x v="1"/>
    <n v="2024"/>
    <x v="0"/>
  </r>
  <r>
    <x v="56023"/>
    <s v="Michelle Hudson"/>
    <n v="9327385436"/>
    <x v="152"/>
    <x v="0"/>
    <x v="24376"/>
    <n v="4648.17"/>
    <s v="Refund from Retailer"/>
    <x v="4"/>
    <x v="0"/>
    <x v="2"/>
    <n v="2"/>
    <x v="9"/>
    <n v="2024"/>
    <x v="0"/>
  </r>
  <r>
    <x v="56024"/>
    <s v="Kelly Madden"/>
    <n v="5292179623"/>
    <x v="305"/>
    <x v="0"/>
    <x v="52942"/>
    <n v="8554.2199999999993"/>
    <s v="Salary Deposit"/>
    <x v="4"/>
    <x v="2"/>
    <x v="1"/>
    <n v="28"/>
    <x v="4"/>
    <n v="2024"/>
    <x v="0"/>
  </r>
  <r>
    <x v="56025"/>
    <s v="Jennifer Arnold"/>
    <n v="4837782097"/>
    <x v="282"/>
    <x v="1"/>
    <x v="52943"/>
    <n v="7170.73"/>
    <s v="Dinner at Restaurant"/>
    <x v="0"/>
    <x v="2"/>
    <x v="1"/>
    <n v="25"/>
    <x v="3"/>
    <n v="2024"/>
    <x v="1"/>
  </r>
  <r>
    <x v="56026"/>
    <s v="Dr. Matthew Chandler V"/>
    <n v="8631206529"/>
    <x v="235"/>
    <x v="0"/>
    <x v="52944"/>
    <n v="3256.09"/>
    <s v="Freelance Payment"/>
    <x v="0"/>
    <x v="2"/>
    <x v="1"/>
    <n v="30"/>
    <x v="8"/>
    <n v="2024"/>
    <x v="0"/>
  </r>
  <r>
    <x v="56027"/>
    <s v="Gabrielle Bishop"/>
    <n v="7621230611"/>
    <x v="65"/>
    <x v="1"/>
    <x v="52945"/>
    <n v="7951.51"/>
    <s v="Utility Bill Payment"/>
    <x v="4"/>
    <x v="2"/>
    <x v="3"/>
    <n v="14"/>
    <x v="0"/>
    <n v="2024"/>
    <x v="0"/>
  </r>
  <r>
    <x v="56028"/>
    <s v="Jacob Holloway"/>
    <n v="8466572156"/>
    <x v="200"/>
    <x v="1"/>
    <x v="52946"/>
    <n v="746.65"/>
    <s v="Salary Deposit"/>
    <x v="3"/>
    <x v="1"/>
    <x v="2"/>
    <n v="4"/>
    <x v="1"/>
    <n v="2024"/>
    <x v="0"/>
  </r>
  <r>
    <x v="56029"/>
    <s v="Blake Long"/>
    <n v="7809980057"/>
    <x v="274"/>
    <x v="1"/>
    <x v="52947"/>
    <n v="6277.65"/>
    <s v="Refund for Overcharge"/>
    <x v="0"/>
    <x v="0"/>
    <x v="3"/>
    <n v="9"/>
    <x v="4"/>
    <n v="2024"/>
    <x v="0"/>
  </r>
  <r>
    <x v="56030"/>
    <s v="Christopher Aguilar"/>
    <n v="7761799753"/>
    <x v="175"/>
    <x v="1"/>
    <x v="52948"/>
    <n v="8553.7199999999993"/>
    <s v="Grocery Shopping"/>
    <x v="5"/>
    <x v="1"/>
    <x v="0"/>
    <n v="11"/>
    <x v="0"/>
    <n v="2024"/>
    <x v="0"/>
  </r>
  <r>
    <x v="56031"/>
    <s v="Carlos Daugherty"/>
    <n v="9438242825"/>
    <x v="324"/>
    <x v="0"/>
    <x v="52949"/>
    <n v="8978.52"/>
    <s v="Salary Deposit"/>
    <x v="1"/>
    <x v="2"/>
    <x v="2"/>
    <n v="30"/>
    <x v="5"/>
    <n v="2024"/>
    <x v="0"/>
  </r>
  <r>
    <x v="56032"/>
    <s v="Ashley Jensen"/>
    <n v="2196335297"/>
    <x v="209"/>
    <x v="1"/>
    <x v="52950"/>
    <n v="6952.38"/>
    <s v="Online Shopping"/>
    <x v="4"/>
    <x v="0"/>
    <x v="0"/>
    <n v="28"/>
    <x v="9"/>
    <n v="2024"/>
    <x v="0"/>
  </r>
  <r>
    <x v="56033"/>
    <s v="Xavier Zimmerman"/>
    <n v="3278826355"/>
    <x v="213"/>
    <x v="1"/>
    <x v="52951"/>
    <n v="6766.97"/>
    <s v="Online Shopping"/>
    <x v="1"/>
    <x v="1"/>
    <x v="1"/>
    <n v="12"/>
    <x v="6"/>
    <n v="2024"/>
    <x v="0"/>
  </r>
  <r>
    <x v="56034"/>
    <s v="Kelly Burgess"/>
    <n v="9513468956"/>
    <x v="272"/>
    <x v="1"/>
    <x v="52952"/>
    <n v="1040.8399999999999"/>
    <s v="Bonus Payment"/>
    <x v="1"/>
    <x v="1"/>
    <x v="3"/>
    <n v="2"/>
    <x v="11"/>
    <n v="2024"/>
    <x v="0"/>
  </r>
  <r>
    <x v="56035"/>
    <s v="Carla Smith"/>
    <n v="2476846751"/>
    <x v="260"/>
    <x v="0"/>
    <x v="52953"/>
    <n v="5786.75"/>
    <s v="Online Shopping"/>
    <x v="0"/>
    <x v="2"/>
    <x v="3"/>
    <n v="16"/>
    <x v="7"/>
    <n v="2024"/>
    <x v="0"/>
  </r>
  <r>
    <x v="56036"/>
    <s v="Sophia Allen"/>
    <n v="2411390847"/>
    <x v="70"/>
    <x v="0"/>
    <x v="39687"/>
    <n v="9481.6200000000008"/>
    <s v="Refund from Retailer"/>
    <x v="5"/>
    <x v="1"/>
    <x v="4"/>
    <n v="7"/>
    <x v="5"/>
    <n v="2024"/>
    <x v="0"/>
  </r>
  <r>
    <x v="56037"/>
    <s v="Erika Allen"/>
    <n v="1587177634"/>
    <x v="177"/>
    <x v="0"/>
    <x v="52954"/>
    <n v="1310.03"/>
    <s v="Refund from Retailer"/>
    <x v="1"/>
    <x v="1"/>
    <x v="1"/>
    <n v="22"/>
    <x v="11"/>
    <n v="2024"/>
    <x v="0"/>
  </r>
  <r>
    <x v="56038"/>
    <s v="Kendra Mills"/>
    <n v="5126566003"/>
    <x v="205"/>
    <x v="0"/>
    <x v="52955"/>
    <n v="3227.38"/>
    <s v="Client Payment"/>
    <x v="4"/>
    <x v="1"/>
    <x v="0"/>
    <n v="31"/>
    <x v="1"/>
    <n v="2024"/>
    <x v="0"/>
  </r>
  <r>
    <x v="56039"/>
    <s v="Alexis Hebert"/>
    <n v="7268592363"/>
    <x v="254"/>
    <x v="0"/>
    <x v="52956"/>
    <n v="8029.09"/>
    <s v="Freelance Payment"/>
    <x v="4"/>
    <x v="2"/>
    <x v="1"/>
    <n v="19"/>
    <x v="1"/>
    <n v="2024"/>
    <x v="0"/>
  </r>
  <r>
    <x v="56040"/>
    <s v="Keith Walton"/>
    <n v="1586593569"/>
    <x v="203"/>
    <x v="0"/>
    <x v="52957"/>
    <n v="9438.18"/>
    <s v="Salary Deposit"/>
    <x v="1"/>
    <x v="0"/>
    <x v="4"/>
    <n v="3"/>
    <x v="7"/>
    <n v="2024"/>
    <x v="0"/>
  </r>
  <r>
    <x v="56041"/>
    <s v="Deanna Thornton"/>
    <n v="3085074837"/>
    <x v="70"/>
    <x v="1"/>
    <x v="52958"/>
    <n v="6112.32"/>
    <s v="Refund for Overcharge"/>
    <x v="4"/>
    <x v="0"/>
    <x v="0"/>
    <n v="7"/>
    <x v="5"/>
    <n v="2024"/>
    <x v="0"/>
  </r>
  <r>
    <x v="56042"/>
    <s v="Melissa Ruiz"/>
    <n v="4963896826"/>
    <x v="66"/>
    <x v="1"/>
    <x v="52959"/>
    <n v="6565.28"/>
    <s v="Dinner at Restaurant"/>
    <x v="0"/>
    <x v="1"/>
    <x v="0"/>
    <n v="14"/>
    <x v="3"/>
    <n v="2024"/>
    <x v="0"/>
  </r>
  <r>
    <x v="56043"/>
    <s v="Christopher Evans"/>
    <n v="1827985927"/>
    <x v="229"/>
    <x v="0"/>
    <x v="52960"/>
    <n v="8764.9599999999991"/>
    <s v="Dinner at Restaurant"/>
    <x v="2"/>
    <x v="2"/>
    <x v="4"/>
    <n v="12"/>
    <x v="4"/>
    <n v="2024"/>
    <x v="0"/>
  </r>
  <r>
    <x v="56044"/>
    <s v="Allen Myers"/>
    <n v="3136920068"/>
    <x v="49"/>
    <x v="0"/>
    <x v="5826"/>
    <n v="680.57"/>
    <s v="Dinner at Restaurant"/>
    <x v="0"/>
    <x v="2"/>
    <x v="5"/>
    <n v="14"/>
    <x v="4"/>
    <n v="2024"/>
    <x v="0"/>
  </r>
  <r>
    <x v="56045"/>
    <s v="Heidi Sanchez"/>
    <n v="3206659534"/>
    <x v="219"/>
    <x v="1"/>
    <x v="52961"/>
    <n v="9974.93"/>
    <s v="Bonus Payment"/>
    <x v="4"/>
    <x v="2"/>
    <x v="0"/>
    <n v="15"/>
    <x v="4"/>
    <n v="2024"/>
    <x v="1"/>
  </r>
  <r>
    <x v="56046"/>
    <s v="Darren Foley"/>
    <n v="4040818321"/>
    <x v="162"/>
    <x v="0"/>
    <x v="52962"/>
    <n v="3889.49"/>
    <s v="Client Payment"/>
    <x v="0"/>
    <x v="1"/>
    <x v="2"/>
    <n v="29"/>
    <x v="7"/>
    <n v="2024"/>
    <x v="0"/>
  </r>
  <r>
    <x v="56047"/>
    <s v="Jessica Walls"/>
    <n v="4574118104"/>
    <x v="82"/>
    <x v="0"/>
    <x v="6694"/>
    <n v="4409.08"/>
    <s v="Bonus Payment"/>
    <x v="4"/>
    <x v="2"/>
    <x v="2"/>
    <n v="11"/>
    <x v="5"/>
    <n v="2024"/>
    <x v="1"/>
  </r>
  <r>
    <x v="56048"/>
    <s v="Barbara Rice"/>
    <n v="4299178900"/>
    <x v="74"/>
    <x v="1"/>
    <x v="52963"/>
    <n v="5946.9"/>
    <s v="Utility Bill Payment"/>
    <x v="5"/>
    <x v="1"/>
    <x v="3"/>
    <n v="6"/>
    <x v="6"/>
    <n v="2024"/>
    <x v="0"/>
  </r>
  <r>
    <x v="56049"/>
    <s v="Dakota Marshall"/>
    <n v="7642361815"/>
    <x v="11"/>
    <x v="1"/>
    <x v="52964"/>
    <n v="6139.91"/>
    <s v="Grocery Shopping"/>
    <x v="5"/>
    <x v="2"/>
    <x v="0"/>
    <n v="3"/>
    <x v="4"/>
    <n v="2024"/>
    <x v="0"/>
  </r>
  <r>
    <x v="56050"/>
    <s v="Luis Gonzalez"/>
    <n v="4743785639"/>
    <x v="149"/>
    <x v="0"/>
    <x v="41021"/>
    <n v="5328.65"/>
    <s v="Refund from Retailer"/>
    <x v="2"/>
    <x v="2"/>
    <x v="5"/>
    <n v="12"/>
    <x v="8"/>
    <n v="2024"/>
    <x v="1"/>
  </r>
  <r>
    <x v="56051"/>
    <s v="Michael Jones"/>
    <n v="3560579602"/>
    <x v="329"/>
    <x v="1"/>
    <x v="22435"/>
    <n v="8134.29"/>
    <s v="Dinner at Restaurant"/>
    <x v="1"/>
    <x v="0"/>
    <x v="4"/>
    <n v="9"/>
    <x v="0"/>
    <n v="2024"/>
    <x v="0"/>
  </r>
  <r>
    <x v="56052"/>
    <s v="Stephanie Howard"/>
    <n v="2634468390"/>
    <x v="213"/>
    <x v="0"/>
    <x v="52965"/>
    <n v="3858.2"/>
    <s v="Freelance Payment"/>
    <x v="5"/>
    <x v="1"/>
    <x v="0"/>
    <n v="12"/>
    <x v="6"/>
    <n v="2024"/>
    <x v="0"/>
  </r>
  <r>
    <x v="56053"/>
    <s v="David Newton"/>
    <n v="9688925617"/>
    <x v="249"/>
    <x v="0"/>
    <x v="52966"/>
    <n v="2846.38"/>
    <s v="Dinner at Restaurant"/>
    <x v="2"/>
    <x v="0"/>
    <x v="4"/>
    <n v="7"/>
    <x v="7"/>
    <n v="2024"/>
    <x v="0"/>
  </r>
  <r>
    <x v="56054"/>
    <s v="Stephanie Martinez"/>
    <n v="4332701124"/>
    <x v="89"/>
    <x v="0"/>
    <x v="52967"/>
    <n v="1395.91"/>
    <s v="Refund for Overcharge"/>
    <x v="5"/>
    <x v="2"/>
    <x v="4"/>
    <n v="17"/>
    <x v="9"/>
    <n v="2024"/>
    <x v="0"/>
  </r>
  <r>
    <x v="56055"/>
    <s v="Ryan Patton"/>
    <n v="6190597760"/>
    <x v="47"/>
    <x v="0"/>
    <x v="52968"/>
    <n v="9549.91"/>
    <s v="Online Shopping"/>
    <x v="4"/>
    <x v="2"/>
    <x v="4"/>
    <n v="6"/>
    <x v="1"/>
    <n v="2024"/>
    <x v="1"/>
  </r>
  <r>
    <x v="56056"/>
    <s v="Nicholas Jones"/>
    <n v="2360142275"/>
    <x v="39"/>
    <x v="0"/>
    <x v="26655"/>
    <n v="2973.62"/>
    <s v="Online Shopping"/>
    <x v="5"/>
    <x v="0"/>
    <x v="2"/>
    <n v="21"/>
    <x v="4"/>
    <n v="2024"/>
    <x v="0"/>
  </r>
  <r>
    <x v="56057"/>
    <s v="Gabriel Pace"/>
    <n v="9379429687"/>
    <x v="217"/>
    <x v="1"/>
    <x v="52969"/>
    <n v="8266.07"/>
    <s v="Online Shopping"/>
    <x v="4"/>
    <x v="2"/>
    <x v="1"/>
    <n v="23"/>
    <x v="8"/>
    <n v="2024"/>
    <x v="0"/>
  </r>
  <r>
    <x v="56058"/>
    <s v="Benjamin Hughes"/>
    <n v="7745129284"/>
    <x v="9"/>
    <x v="0"/>
    <x v="52970"/>
    <n v="2721.76"/>
    <s v="Online Shopping"/>
    <x v="3"/>
    <x v="1"/>
    <x v="1"/>
    <n v="2"/>
    <x v="2"/>
    <n v="2024"/>
    <x v="0"/>
  </r>
  <r>
    <x v="56059"/>
    <s v="Nicole Whitaker"/>
    <n v="6806907239"/>
    <x v="120"/>
    <x v="0"/>
    <x v="52971"/>
    <n v="3677.45"/>
    <s v="Client Payment"/>
    <x v="5"/>
    <x v="1"/>
    <x v="5"/>
    <n v="20"/>
    <x v="4"/>
    <n v="2024"/>
    <x v="1"/>
  </r>
  <r>
    <x v="56060"/>
    <s v="Ryan Blair"/>
    <n v="3845435018"/>
    <x v="120"/>
    <x v="0"/>
    <x v="52972"/>
    <n v="5045.95"/>
    <s v="Refund for Overcharge"/>
    <x v="1"/>
    <x v="2"/>
    <x v="0"/>
    <n v="20"/>
    <x v="4"/>
    <n v="2024"/>
    <x v="0"/>
  </r>
  <r>
    <x v="56061"/>
    <s v="Jay Collier"/>
    <n v="7669890046"/>
    <x v="202"/>
    <x v="1"/>
    <x v="52973"/>
    <n v="7799.45"/>
    <s v="Grocery Shopping"/>
    <x v="0"/>
    <x v="2"/>
    <x v="5"/>
    <n v="20"/>
    <x v="9"/>
    <n v="2024"/>
    <x v="0"/>
  </r>
  <r>
    <x v="56062"/>
    <s v="Renee Payne"/>
    <n v="6080034037"/>
    <x v="31"/>
    <x v="1"/>
    <x v="29942"/>
    <n v="3621.16"/>
    <s v="Dinner at Restaurant"/>
    <x v="2"/>
    <x v="1"/>
    <x v="4"/>
    <n v="16"/>
    <x v="0"/>
    <n v="2024"/>
    <x v="0"/>
  </r>
  <r>
    <x v="56063"/>
    <s v="Susan Molina"/>
    <n v="7024737811"/>
    <x v="282"/>
    <x v="1"/>
    <x v="52974"/>
    <n v="6101.29"/>
    <s v="Utility Bill Payment"/>
    <x v="1"/>
    <x v="1"/>
    <x v="1"/>
    <n v="25"/>
    <x v="3"/>
    <n v="2024"/>
    <x v="0"/>
  </r>
  <r>
    <x v="56064"/>
    <s v="Tyler Huff"/>
    <n v="1065296020"/>
    <x v="234"/>
    <x v="0"/>
    <x v="52975"/>
    <n v="7907.16"/>
    <s v="Salary Deposit"/>
    <x v="0"/>
    <x v="1"/>
    <x v="3"/>
    <n v="19"/>
    <x v="7"/>
    <n v="2024"/>
    <x v="0"/>
  </r>
  <r>
    <x v="56065"/>
    <s v="Deborah Nichols"/>
    <n v="9203991493"/>
    <x v="159"/>
    <x v="1"/>
    <x v="52976"/>
    <n v="2886.84"/>
    <s v="Freelance Payment"/>
    <x v="1"/>
    <x v="1"/>
    <x v="0"/>
    <n v="28"/>
    <x v="6"/>
    <n v="2024"/>
    <x v="0"/>
  </r>
  <r>
    <x v="56066"/>
    <s v="Maria Mitchell"/>
    <n v="9143535315"/>
    <x v="33"/>
    <x v="1"/>
    <x v="52977"/>
    <n v="2333.87"/>
    <s v="Refund from Retailer"/>
    <x v="4"/>
    <x v="1"/>
    <x v="3"/>
    <n v="10"/>
    <x v="9"/>
    <n v="2024"/>
    <x v="0"/>
  </r>
  <r>
    <x v="56067"/>
    <s v="Caroline Mcclure"/>
    <n v="8582507030"/>
    <x v="168"/>
    <x v="1"/>
    <x v="52978"/>
    <n v="5063.28"/>
    <s v="Refund from Retailer"/>
    <x v="2"/>
    <x v="1"/>
    <x v="3"/>
    <n v="23"/>
    <x v="4"/>
    <n v="2024"/>
    <x v="0"/>
  </r>
  <r>
    <x v="56068"/>
    <s v="Andrew Owens"/>
    <n v="3870973761"/>
    <x v="109"/>
    <x v="0"/>
    <x v="52979"/>
    <n v="8337.3700000000008"/>
    <s v="Bonus Payment"/>
    <x v="4"/>
    <x v="2"/>
    <x v="1"/>
    <n v="19"/>
    <x v="3"/>
    <n v="2024"/>
    <x v="0"/>
  </r>
  <r>
    <x v="56069"/>
    <s v="Christina Smith"/>
    <n v="9621393588"/>
    <x v="314"/>
    <x v="1"/>
    <x v="52980"/>
    <n v="3749.67"/>
    <s v="Refund for Overcharge"/>
    <x v="1"/>
    <x v="0"/>
    <x v="5"/>
    <n v="25"/>
    <x v="1"/>
    <n v="2024"/>
    <x v="0"/>
  </r>
  <r>
    <x v="56070"/>
    <s v="Ashley Mckee"/>
    <n v="4272472557"/>
    <x v="107"/>
    <x v="1"/>
    <x v="52981"/>
    <n v="4559.54"/>
    <s v="Salary Deposit"/>
    <x v="1"/>
    <x v="1"/>
    <x v="4"/>
    <n v="14"/>
    <x v="2"/>
    <n v="2024"/>
    <x v="1"/>
  </r>
  <r>
    <x v="56071"/>
    <s v="Cody Moore"/>
    <n v="4543864700"/>
    <x v="126"/>
    <x v="1"/>
    <x v="52982"/>
    <n v="5461.28"/>
    <s v="Dinner at Restaurant"/>
    <x v="3"/>
    <x v="1"/>
    <x v="2"/>
    <n v="3"/>
    <x v="6"/>
    <n v="2024"/>
    <x v="1"/>
  </r>
  <r>
    <x v="56072"/>
    <s v="Chelsea Nichols"/>
    <n v="1896460138"/>
    <x v="248"/>
    <x v="0"/>
    <x v="52983"/>
    <n v="1069.5899999999999"/>
    <s v="Dinner at Restaurant"/>
    <x v="0"/>
    <x v="2"/>
    <x v="5"/>
    <n v="11"/>
    <x v="6"/>
    <n v="2024"/>
    <x v="0"/>
  </r>
  <r>
    <x v="56073"/>
    <s v="Mark Montoya"/>
    <n v="4607046320"/>
    <x v="113"/>
    <x v="0"/>
    <x v="52984"/>
    <n v="1188.8499999999999"/>
    <s v="Bonus Payment"/>
    <x v="1"/>
    <x v="1"/>
    <x v="4"/>
    <n v="10"/>
    <x v="5"/>
    <n v="2024"/>
    <x v="0"/>
  </r>
  <r>
    <x v="56074"/>
    <s v="Scott Hernandez Jr."/>
    <n v="9265319428"/>
    <x v="205"/>
    <x v="1"/>
    <x v="52985"/>
    <n v="4978.12"/>
    <s v="Bonus Payment"/>
    <x v="1"/>
    <x v="2"/>
    <x v="0"/>
    <n v="31"/>
    <x v="1"/>
    <n v="2024"/>
    <x v="1"/>
  </r>
  <r>
    <x v="56075"/>
    <s v="Tiffany Brown"/>
    <n v="6281371509"/>
    <x v="40"/>
    <x v="1"/>
    <x v="52986"/>
    <n v="6651.97"/>
    <s v="Salary Deposit"/>
    <x v="4"/>
    <x v="1"/>
    <x v="1"/>
    <n v="21"/>
    <x v="1"/>
    <n v="2024"/>
    <x v="0"/>
  </r>
  <r>
    <x v="56076"/>
    <s v="Richard Petty"/>
    <n v="7459970269"/>
    <x v="126"/>
    <x v="1"/>
    <x v="52987"/>
    <n v="7599.8"/>
    <s v="Grocery Shopping"/>
    <x v="4"/>
    <x v="1"/>
    <x v="1"/>
    <n v="3"/>
    <x v="6"/>
    <n v="2024"/>
    <x v="0"/>
  </r>
  <r>
    <x v="56077"/>
    <s v="Sean Rivera"/>
    <n v="5184168936"/>
    <x v="318"/>
    <x v="1"/>
    <x v="52988"/>
    <n v="3967.53"/>
    <s v="Bonus Payment"/>
    <x v="4"/>
    <x v="0"/>
    <x v="1"/>
    <n v="5"/>
    <x v="6"/>
    <n v="2024"/>
    <x v="0"/>
  </r>
  <r>
    <x v="56078"/>
    <s v="Joseph Wong"/>
    <n v="4817235928"/>
    <x v="162"/>
    <x v="0"/>
    <x v="52989"/>
    <n v="5906.9"/>
    <s v="Online Shopping"/>
    <x v="2"/>
    <x v="2"/>
    <x v="2"/>
    <n v="29"/>
    <x v="7"/>
    <n v="2024"/>
    <x v="0"/>
  </r>
  <r>
    <x v="56079"/>
    <s v="Corey Allen"/>
    <n v="3140854239"/>
    <x v="12"/>
    <x v="0"/>
    <x v="52990"/>
    <n v="6189.99"/>
    <s v="Grocery Shopping"/>
    <x v="1"/>
    <x v="2"/>
    <x v="1"/>
    <n v="1"/>
    <x v="4"/>
    <n v="2024"/>
    <x v="0"/>
  </r>
  <r>
    <x v="56080"/>
    <s v="Rachel Farrell"/>
    <n v="1765987860"/>
    <x v="256"/>
    <x v="1"/>
    <x v="52991"/>
    <n v="545.61"/>
    <s v="Utility Bill Payment"/>
    <x v="4"/>
    <x v="2"/>
    <x v="4"/>
    <n v="25"/>
    <x v="11"/>
    <n v="2024"/>
    <x v="0"/>
  </r>
  <r>
    <x v="56081"/>
    <s v="David Mcdaniel"/>
    <n v="5313356225"/>
    <x v="210"/>
    <x v="0"/>
    <x v="52992"/>
    <n v="5103.53"/>
    <s v="Client Payment"/>
    <x v="3"/>
    <x v="0"/>
    <x v="1"/>
    <n v="18"/>
    <x v="2"/>
    <n v="2024"/>
    <x v="1"/>
  </r>
  <r>
    <x v="56082"/>
    <s v="Chad Brown"/>
    <n v="3420153367"/>
    <x v="52"/>
    <x v="1"/>
    <x v="52993"/>
    <n v="2283.0500000000002"/>
    <s v="Utility Bill Payment"/>
    <x v="0"/>
    <x v="1"/>
    <x v="3"/>
    <n v="6"/>
    <x v="2"/>
    <n v="2024"/>
    <x v="0"/>
  </r>
  <r>
    <x v="56083"/>
    <s v="Michelle Chavez"/>
    <n v="4255255648"/>
    <x v="195"/>
    <x v="1"/>
    <x v="52994"/>
    <n v="4016.26"/>
    <s v="Dinner at Restaurant"/>
    <x v="4"/>
    <x v="0"/>
    <x v="4"/>
    <n v="2"/>
    <x v="4"/>
    <n v="2024"/>
    <x v="0"/>
  </r>
  <r>
    <x v="56084"/>
    <s v="Jennifer Brewer"/>
    <n v="2240184957"/>
    <x v="300"/>
    <x v="1"/>
    <x v="52995"/>
    <n v="2027.53"/>
    <s v="Utility Bill Payment"/>
    <x v="3"/>
    <x v="0"/>
    <x v="2"/>
    <n v="15"/>
    <x v="0"/>
    <n v="2024"/>
    <x v="0"/>
  </r>
  <r>
    <x v="56085"/>
    <s v="James Moss"/>
    <n v="4749070291"/>
    <x v="281"/>
    <x v="1"/>
    <x v="14449"/>
    <n v="3825.34"/>
    <s v="Dinner at Restaurant"/>
    <x v="1"/>
    <x v="2"/>
    <x v="1"/>
    <n v="26"/>
    <x v="11"/>
    <n v="2024"/>
    <x v="0"/>
  </r>
  <r>
    <x v="56086"/>
    <s v="Sandra Malone"/>
    <n v="8367830433"/>
    <x v="267"/>
    <x v="1"/>
    <x v="52996"/>
    <n v="7238.82"/>
    <s v="Utility Bill Payment"/>
    <x v="5"/>
    <x v="2"/>
    <x v="1"/>
    <n v="5"/>
    <x v="3"/>
    <n v="2024"/>
    <x v="0"/>
  </r>
  <r>
    <x v="56087"/>
    <s v="William Michael"/>
    <n v="9322934598"/>
    <x v="143"/>
    <x v="0"/>
    <x v="52997"/>
    <n v="5242.91"/>
    <s v="Dinner at Restaurant"/>
    <x v="4"/>
    <x v="2"/>
    <x v="3"/>
    <n v="4"/>
    <x v="8"/>
    <n v="2024"/>
    <x v="1"/>
  </r>
  <r>
    <x v="56088"/>
    <s v="Jonathan Brown"/>
    <n v="4049392646"/>
    <x v="162"/>
    <x v="1"/>
    <x v="52998"/>
    <n v="9710.2800000000007"/>
    <s v="Dinner at Restaurant"/>
    <x v="5"/>
    <x v="0"/>
    <x v="5"/>
    <n v="29"/>
    <x v="7"/>
    <n v="2024"/>
    <x v="1"/>
  </r>
  <r>
    <x v="56089"/>
    <s v="Jason Johnson"/>
    <n v="9165260491"/>
    <x v="138"/>
    <x v="0"/>
    <x v="52999"/>
    <n v="5089.22"/>
    <s v="Utility Bill Payment"/>
    <x v="3"/>
    <x v="2"/>
    <x v="2"/>
    <n v="6"/>
    <x v="3"/>
    <n v="2024"/>
    <x v="0"/>
  </r>
  <r>
    <x v="56090"/>
    <s v="Jose Smith"/>
    <n v="7555003212"/>
    <x v="326"/>
    <x v="0"/>
    <x v="53000"/>
    <n v="6345.58"/>
    <s v="Utility Bill Payment"/>
    <x v="5"/>
    <x v="0"/>
    <x v="1"/>
    <n v="16"/>
    <x v="5"/>
    <n v="2024"/>
    <x v="0"/>
  </r>
  <r>
    <x v="56091"/>
    <s v="Nathaniel Cole"/>
    <n v="9518119287"/>
    <x v="71"/>
    <x v="0"/>
    <x v="53001"/>
    <n v="5221.46"/>
    <s v="Refund from Retailer"/>
    <x v="2"/>
    <x v="1"/>
    <x v="2"/>
    <n v="1"/>
    <x v="6"/>
    <n v="2024"/>
    <x v="0"/>
  </r>
  <r>
    <x v="56092"/>
    <s v="Marc Elliott"/>
    <n v="7004175625"/>
    <x v="60"/>
    <x v="1"/>
    <x v="53002"/>
    <n v="9757.25"/>
    <s v="Grocery Shopping"/>
    <x v="2"/>
    <x v="2"/>
    <x v="2"/>
    <n v="5"/>
    <x v="0"/>
    <n v="2024"/>
    <x v="0"/>
  </r>
  <r>
    <x v="56093"/>
    <s v="Nicholas Thornton"/>
    <n v="4254176203"/>
    <x v="11"/>
    <x v="1"/>
    <x v="53003"/>
    <n v="4654.04"/>
    <s v="Dinner at Restaurant"/>
    <x v="0"/>
    <x v="1"/>
    <x v="3"/>
    <n v="3"/>
    <x v="4"/>
    <n v="2024"/>
    <x v="0"/>
  </r>
  <r>
    <x v="56094"/>
    <s v="April Jacobs"/>
    <n v="8946433949"/>
    <x v="166"/>
    <x v="1"/>
    <x v="53004"/>
    <n v="8998.81"/>
    <s v="Online Shopping"/>
    <x v="1"/>
    <x v="1"/>
    <x v="0"/>
    <n v="8"/>
    <x v="7"/>
    <n v="2024"/>
    <x v="1"/>
  </r>
  <r>
    <x v="56095"/>
    <s v="Jared Johnson"/>
    <n v="2856503540"/>
    <x v="263"/>
    <x v="0"/>
    <x v="53005"/>
    <n v="6941.71"/>
    <s v="Salary Deposit"/>
    <x v="0"/>
    <x v="1"/>
    <x v="0"/>
    <n v="4"/>
    <x v="4"/>
    <n v="2024"/>
    <x v="0"/>
  </r>
  <r>
    <x v="56096"/>
    <s v="Bailey Shelton"/>
    <n v="7118098237"/>
    <x v="305"/>
    <x v="0"/>
    <x v="51194"/>
    <n v="3456.07"/>
    <s v="Bonus Payment"/>
    <x v="3"/>
    <x v="1"/>
    <x v="2"/>
    <n v="28"/>
    <x v="4"/>
    <n v="2024"/>
    <x v="0"/>
  </r>
  <r>
    <x v="56097"/>
    <s v="Samuel Zamora"/>
    <n v="1867509664"/>
    <x v="290"/>
    <x v="0"/>
    <x v="53006"/>
    <n v="858.03"/>
    <s v="Salary Deposit"/>
    <x v="0"/>
    <x v="2"/>
    <x v="5"/>
    <n v="24"/>
    <x v="2"/>
    <n v="2024"/>
    <x v="0"/>
  </r>
  <r>
    <x v="56098"/>
    <s v="Dorothy Vincent"/>
    <n v="5822542847"/>
    <x v="6"/>
    <x v="0"/>
    <x v="53007"/>
    <n v="5095.78"/>
    <s v="Client Payment"/>
    <x v="2"/>
    <x v="0"/>
    <x v="0"/>
    <n v="20"/>
    <x v="3"/>
    <n v="2024"/>
    <x v="0"/>
  </r>
  <r>
    <x v="56099"/>
    <s v="Daniel Martinez"/>
    <n v="6652441145"/>
    <x v="140"/>
    <x v="0"/>
    <x v="53008"/>
    <n v="5173.68"/>
    <s v="Freelance Payment"/>
    <x v="0"/>
    <x v="1"/>
    <x v="1"/>
    <n v="9"/>
    <x v="9"/>
    <n v="2024"/>
    <x v="0"/>
  </r>
  <r>
    <x v="56100"/>
    <s v="Kathy Green"/>
    <n v="8882849649"/>
    <x v="171"/>
    <x v="1"/>
    <x v="18705"/>
    <n v="1376.58"/>
    <s v="Client Payment"/>
    <x v="0"/>
    <x v="2"/>
    <x v="4"/>
    <n v="6"/>
    <x v="8"/>
    <n v="2024"/>
    <x v="0"/>
  </r>
  <r>
    <x v="56101"/>
    <s v="Kristina Mcknight"/>
    <n v="9249625748"/>
    <x v="111"/>
    <x v="1"/>
    <x v="53009"/>
    <n v="2205.81"/>
    <s v="Refund from Retailer"/>
    <x v="5"/>
    <x v="2"/>
    <x v="5"/>
    <n v="5"/>
    <x v="5"/>
    <n v="2024"/>
    <x v="1"/>
  </r>
  <r>
    <x v="56102"/>
    <s v="Daniel White"/>
    <n v="1108394374"/>
    <x v="226"/>
    <x v="0"/>
    <x v="53010"/>
    <n v="7712.89"/>
    <s v="Bonus Payment"/>
    <x v="0"/>
    <x v="1"/>
    <x v="1"/>
    <n v="14"/>
    <x v="8"/>
    <n v="2024"/>
    <x v="0"/>
  </r>
  <r>
    <x v="56103"/>
    <s v="Jonathan Gray"/>
    <n v="5086214360"/>
    <x v="243"/>
    <x v="1"/>
    <x v="53011"/>
    <n v="6989.04"/>
    <s v="Refund for Overcharge"/>
    <x v="2"/>
    <x v="1"/>
    <x v="3"/>
    <n v="2"/>
    <x v="0"/>
    <n v="2024"/>
    <x v="0"/>
  </r>
  <r>
    <x v="56104"/>
    <s v="Alexander Ellis"/>
    <n v="8113834961"/>
    <x v="133"/>
    <x v="1"/>
    <x v="53012"/>
    <n v="6215.08"/>
    <s v="Dinner at Restaurant"/>
    <x v="5"/>
    <x v="0"/>
    <x v="1"/>
    <n v="21"/>
    <x v="9"/>
    <n v="2024"/>
    <x v="0"/>
  </r>
  <r>
    <x v="56105"/>
    <s v="Kim Lee"/>
    <n v="6557864518"/>
    <x v="298"/>
    <x v="1"/>
    <x v="53013"/>
    <n v="5880.4"/>
    <s v="Utility Bill Payment"/>
    <x v="0"/>
    <x v="2"/>
    <x v="5"/>
    <n v="27"/>
    <x v="1"/>
    <n v="2024"/>
    <x v="0"/>
  </r>
  <r>
    <x v="56106"/>
    <s v="Amy Lopez"/>
    <n v="6246371765"/>
    <x v="182"/>
    <x v="0"/>
    <x v="53014"/>
    <n v="6590.19"/>
    <s v="Refund from Retailer"/>
    <x v="1"/>
    <x v="2"/>
    <x v="3"/>
    <n v="22"/>
    <x v="7"/>
    <n v="2024"/>
    <x v="0"/>
  </r>
  <r>
    <x v="56107"/>
    <s v="Dr. Christopher Reeves"/>
    <n v="7339893742"/>
    <x v="208"/>
    <x v="1"/>
    <x v="53015"/>
    <n v="2063.9"/>
    <s v="Refund from Retailer"/>
    <x v="1"/>
    <x v="2"/>
    <x v="0"/>
    <n v="25"/>
    <x v="5"/>
    <n v="2024"/>
    <x v="0"/>
  </r>
  <r>
    <x v="56108"/>
    <s v="Brady Mcgrath"/>
    <n v="7900962941"/>
    <x v="80"/>
    <x v="0"/>
    <x v="6583"/>
    <n v="8137.26"/>
    <s v="Refund for Overcharge"/>
    <x v="1"/>
    <x v="2"/>
    <x v="2"/>
    <n v="26"/>
    <x v="4"/>
    <n v="2024"/>
    <x v="0"/>
  </r>
  <r>
    <x v="56109"/>
    <s v="Elizabeth Kemp"/>
    <n v="7268146975"/>
    <x v="110"/>
    <x v="1"/>
    <x v="53016"/>
    <n v="5923.88"/>
    <s v="Freelance Payment"/>
    <x v="2"/>
    <x v="2"/>
    <x v="2"/>
    <n v="9"/>
    <x v="7"/>
    <n v="2024"/>
    <x v="0"/>
  </r>
  <r>
    <x v="56110"/>
    <s v="Linda Johnson"/>
    <n v="6877922909"/>
    <x v="133"/>
    <x v="1"/>
    <x v="53017"/>
    <n v="9698.19"/>
    <s v="Salary Deposit"/>
    <x v="4"/>
    <x v="2"/>
    <x v="2"/>
    <n v="21"/>
    <x v="9"/>
    <n v="2024"/>
    <x v="0"/>
  </r>
  <r>
    <x v="56111"/>
    <s v="Timothy Nguyen"/>
    <n v="8671736106"/>
    <x v="188"/>
    <x v="0"/>
    <x v="53018"/>
    <n v="3611.15"/>
    <s v="Salary Deposit"/>
    <x v="2"/>
    <x v="1"/>
    <x v="1"/>
    <n v="19"/>
    <x v="8"/>
    <n v="2024"/>
    <x v="0"/>
  </r>
  <r>
    <x v="56112"/>
    <s v="Robert Butler"/>
    <n v="4183410613"/>
    <x v="264"/>
    <x v="1"/>
    <x v="53019"/>
    <n v="8599.2900000000009"/>
    <s v="Online Shopping"/>
    <x v="2"/>
    <x v="0"/>
    <x v="2"/>
    <n v="20"/>
    <x v="6"/>
    <n v="2024"/>
    <x v="0"/>
  </r>
  <r>
    <x v="56113"/>
    <s v="Susan Anderson"/>
    <n v="1894509589"/>
    <x v="168"/>
    <x v="1"/>
    <x v="53020"/>
    <n v="7555.57"/>
    <s v="Refund for Overcharge"/>
    <x v="1"/>
    <x v="0"/>
    <x v="4"/>
    <n v="23"/>
    <x v="4"/>
    <n v="2024"/>
    <x v="0"/>
  </r>
  <r>
    <x v="56114"/>
    <s v="Crystal Carney"/>
    <n v="7160555114"/>
    <x v="172"/>
    <x v="1"/>
    <x v="53021"/>
    <n v="5466.3"/>
    <s v="Freelance Payment"/>
    <x v="0"/>
    <x v="1"/>
    <x v="5"/>
    <n v="9"/>
    <x v="5"/>
    <n v="2024"/>
    <x v="0"/>
  </r>
  <r>
    <x v="56115"/>
    <s v="Jane Morton"/>
    <n v="3406313780"/>
    <x v="199"/>
    <x v="1"/>
    <x v="53022"/>
    <n v="2857.96"/>
    <s v="Freelance Payment"/>
    <x v="5"/>
    <x v="1"/>
    <x v="3"/>
    <n v="11"/>
    <x v="8"/>
    <n v="2024"/>
    <x v="0"/>
  </r>
  <r>
    <x v="56116"/>
    <s v="Robert Gutierrez"/>
    <n v="5482020311"/>
    <x v="293"/>
    <x v="0"/>
    <x v="53023"/>
    <n v="2430.39"/>
    <s v="Client Payment"/>
    <x v="2"/>
    <x v="2"/>
    <x v="2"/>
    <n v="26"/>
    <x v="6"/>
    <n v="2024"/>
    <x v="0"/>
  </r>
  <r>
    <x v="56117"/>
    <s v="Micheal Bell"/>
    <n v="9221587892"/>
    <x v="148"/>
    <x v="0"/>
    <x v="53024"/>
    <n v="3397.44"/>
    <s v="Utility Bill Payment"/>
    <x v="3"/>
    <x v="0"/>
    <x v="1"/>
    <n v="14"/>
    <x v="1"/>
    <n v="2024"/>
    <x v="0"/>
  </r>
  <r>
    <x v="56118"/>
    <s v="Susan Alexander"/>
    <n v="7721604908"/>
    <x v="182"/>
    <x v="1"/>
    <x v="53025"/>
    <n v="1409.73"/>
    <s v="Freelance Payment"/>
    <x v="2"/>
    <x v="2"/>
    <x v="4"/>
    <n v="22"/>
    <x v="7"/>
    <n v="2024"/>
    <x v="0"/>
  </r>
  <r>
    <x v="56119"/>
    <s v="Rachel Hawkins"/>
    <n v="8238993723"/>
    <x v="23"/>
    <x v="0"/>
    <x v="36179"/>
    <n v="5616.71"/>
    <s v="Online Shopping"/>
    <x v="2"/>
    <x v="0"/>
    <x v="3"/>
    <n v="30"/>
    <x v="0"/>
    <n v="2024"/>
    <x v="1"/>
  </r>
  <r>
    <x v="56120"/>
    <s v="Spencer Evans"/>
    <n v="8431317244"/>
    <x v="224"/>
    <x v="0"/>
    <x v="53026"/>
    <n v="6153.1"/>
    <s v="Refund from Retailer"/>
    <x v="2"/>
    <x v="0"/>
    <x v="0"/>
    <n v="7"/>
    <x v="4"/>
    <n v="2024"/>
    <x v="0"/>
  </r>
  <r>
    <x v="56121"/>
    <s v="Miranda Smith"/>
    <n v="4904211779"/>
    <x v="218"/>
    <x v="0"/>
    <x v="53027"/>
    <n v="931.78"/>
    <s v="Salary Deposit"/>
    <x v="2"/>
    <x v="2"/>
    <x v="1"/>
    <n v="3"/>
    <x v="9"/>
    <n v="2024"/>
    <x v="0"/>
  </r>
  <r>
    <x v="56122"/>
    <s v="Daniel Frazier"/>
    <n v="5019563873"/>
    <x v="36"/>
    <x v="1"/>
    <x v="53028"/>
    <n v="2531.13"/>
    <s v="Dinner at Restaurant"/>
    <x v="1"/>
    <x v="0"/>
    <x v="0"/>
    <n v="17"/>
    <x v="3"/>
    <n v="2024"/>
    <x v="0"/>
  </r>
  <r>
    <x v="56123"/>
    <s v="Jonathan Brown"/>
    <n v="1834474403"/>
    <x v="198"/>
    <x v="0"/>
    <x v="53029"/>
    <n v="5028.3100000000004"/>
    <s v="Dinner at Restaurant"/>
    <x v="0"/>
    <x v="1"/>
    <x v="2"/>
    <n v="12"/>
    <x v="11"/>
    <n v="2024"/>
    <x v="0"/>
  </r>
  <r>
    <x v="56124"/>
    <s v="Andrea Lee"/>
    <n v="9487433351"/>
    <x v="181"/>
    <x v="1"/>
    <x v="53030"/>
    <n v="1408.5"/>
    <s v="Salary Deposit"/>
    <x v="1"/>
    <x v="0"/>
    <x v="4"/>
    <n v="29"/>
    <x v="3"/>
    <n v="2024"/>
    <x v="0"/>
  </r>
  <r>
    <x v="56125"/>
    <s v="Michael Madden"/>
    <n v="5106780185"/>
    <x v="37"/>
    <x v="1"/>
    <x v="53031"/>
    <n v="1288.3599999999999"/>
    <s v="Bonus Payment"/>
    <x v="3"/>
    <x v="2"/>
    <x v="4"/>
    <n v="10"/>
    <x v="3"/>
    <n v="2024"/>
    <x v="0"/>
  </r>
  <r>
    <x v="56126"/>
    <s v="Dr. Andrew Mcfarland"/>
    <n v="8870965861"/>
    <x v="145"/>
    <x v="0"/>
    <x v="53032"/>
    <n v="3356.76"/>
    <s v="Grocery Shopping"/>
    <x v="4"/>
    <x v="2"/>
    <x v="0"/>
    <n v="2"/>
    <x v="3"/>
    <n v="2024"/>
    <x v="0"/>
  </r>
  <r>
    <x v="56127"/>
    <s v="Mary Holt"/>
    <n v="2384585307"/>
    <x v="207"/>
    <x v="0"/>
    <x v="53033"/>
    <n v="4322.43"/>
    <s v="Refund for Overcharge"/>
    <x v="5"/>
    <x v="1"/>
    <x v="3"/>
    <n v="12"/>
    <x v="7"/>
    <n v="2024"/>
    <x v="0"/>
  </r>
  <r>
    <x v="56128"/>
    <s v="Laura Castro"/>
    <n v="5672672613"/>
    <x v="307"/>
    <x v="1"/>
    <x v="53034"/>
    <n v="8468.1200000000008"/>
    <s v="Salary Deposit"/>
    <x v="1"/>
    <x v="0"/>
    <x v="0"/>
    <n v="23"/>
    <x v="9"/>
    <n v="2024"/>
    <x v="0"/>
  </r>
  <r>
    <x v="56129"/>
    <s v="James Bright"/>
    <n v="6575523769"/>
    <x v="0"/>
    <x v="0"/>
    <x v="53035"/>
    <n v="2670.81"/>
    <s v="Dinner at Restaurant"/>
    <x v="3"/>
    <x v="0"/>
    <x v="4"/>
    <n v="22"/>
    <x v="0"/>
    <n v="2024"/>
    <x v="0"/>
  </r>
  <r>
    <x v="56130"/>
    <s v="Alexander Clarke"/>
    <n v="7719148715"/>
    <x v="324"/>
    <x v="0"/>
    <x v="53036"/>
    <n v="9338.5"/>
    <s v="Utility Bill Payment"/>
    <x v="1"/>
    <x v="0"/>
    <x v="3"/>
    <n v="30"/>
    <x v="5"/>
    <n v="2024"/>
    <x v="1"/>
  </r>
  <r>
    <x v="56131"/>
    <s v="Benjamin Miller"/>
    <n v="3763329447"/>
    <x v="121"/>
    <x v="0"/>
    <x v="53037"/>
    <n v="720.35"/>
    <s v="Refund for Overcharge"/>
    <x v="5"/>
    <x v="0"/>
    <x v="4"/>
    <n v="17"/>
    <x v="11"/>
    <n v="2024"/>
    <x v="0"/>
  </r>
  <r>
    <x v="56132"/>
    <s v="David Wilson"/>
    <n v="1706416611"/>
    <x v="101"/>
    <x v="0"/>
    <x v="53038"/>
    <n v="9271.33"/>
    <s v="Dinner at Restaurant"/>
    <x v="4"/>
    <x v="0"/>
    <x v="2"/>
    <n v="14"/>
    <x v="11"/>
    <n v="2024"/>
    <x v="0"/>
  </r>
  <r>
    <x v="56133"/>
    <s v="Sean Nichols"/>
    <n v="1659045262"/>
    <x v="172"/>
    <x v="1"/>
    <x v="53039"/>
    <n v="5911.09"/>
    <s v="Utility Bill Payment"/>
    <x v="1"/>
    <x v="1"/>
    <x v="0"/>
    <n v="9"/>
    <x v="5"/>
    <n v="2024"/>
    <x v="0"/>
  </r>
  <r>
    <x v="56134"/>
    <s v="Donna Walker"/>
    <n v="1705220155"/>
    <x v="137"/>
    <x v="1"/>
    <x v="39311"/>
    <n v="912.83"/>
    <s v="Client Payment"/>
    <x v="1"/>
    <x v="2"/>
    <x v="2"/>
    <n v="20"/>
    <x v="1"/>
    <n v="2024"/>
    <x v="1"/>
  </r>
  <r>
    <x v="56135"/>
    <s v="Michelle Sanders"/>
    <n v="3744786512"/>
    <x v="157"/>
    <x v="1"/>
    <x v="53040"/>
    <n v="3711.79"/>
    <s v="Grocery Shopping"/>
    <x v="0"/>
    <x v="2"/>
    <x v="2"/>
    <n v="9"/>
    <x v="1"/>
    <n v="2024"/>
    <x v="0"/>
  </r>
  <r>
    <x v="56136"/>
    <s v="Martha Jefferson"/>
    <n v="4638703699"/>
    <x v="171"/>
    <x v="0"/>
    <x v="53041"/>
    <n v="1323.07"/>
    <s v="Salary Deposit"/>
    <x v="5"/>
    <x v="2"/>
    <x v="3"/>
    <n v="6"/>
    <x v="8"/>
    <n v="2024"/>
    <x v="0"/>
  </r>
  <r>
    <x v="56137"/>
    <s v="Abigail Miller"/>
    <n v="9084795258"/>
    <x v="205"/>
    <x v="1"/>
    <x v="53042"/>
    <n v="7410.06"/>
    <s v="Refund from Retailer"/>
    <x v="2"/>
    <x v="1"/>
    <x v="2"/>
    <n v="31"/>
    <x v="1"/>
    <n v="2024"/>
    <x v="0"/>
  </r>
  <r>
    <x v="56138"/>
    <s v="David Solomon"/>
    <n v="9845217432"/>
    <x v="284"/>
    <x v="0"/>
    <x v="53043"/>
    <n v="9414.44"/>
    <s v="Online Shopping"/>
    <x v="1"/>
    <x v="0"/>
    <x v="4"/>
    <n v="15"/>
    <x v="2"/>
    <n v="2024"/>
    <x v="0"/>
  </r>
  <r>
    <x v="56139"/>
    <s v="Joanna Thomas"/>
    <n v="3133146362"/>
    <x v="124"/>
    <x v="1"/>
    <x v="53044"/>
    <n v="3154.8"/>
    <s v="Utility Bill Payment"/>
    <x v="0"/>
    <x v="0"/>
    <x v="1"/>
    <n v="2"/>
    <x v="1"/>
    <n v="2024"/>
    <x v="1"/>
  </r>
  <r>
    <x v="56140"/>
    <s v="Makayla Medina"/>
    <n v="9823485342"/>
    <x v="27"/>
    <x v="1"/>
    <x v="53045"/>
    <n v="4222.05"/>
    <s v="Grocery Shopping"/>
    <x v="2"/>
    <x v="1"/>
    <x v="4"/>
    <n v="22"/>
    <x v="6"/>
    <n v="2024"/>
    <x v="0"/>
  </r>
  <r>
    <x v="56141"/>
    <s v="Pamela Wells"/>
    <n v="4633217154"/>
    <x v="197"/>
    <x v="0"/>
    <x v="53046"/>
    <n v="711.68"/>
    <s v="Salary Deposit"/>
    <x v="0"/>
    <x v="2"/>
    <x v="2"/>
    <n v="4"/>
    <x v="9"/>
    <n v="2024"/>
    <x v="0"/>
  </r>
  <r>
    <x v="56142"/>
    <s v="Mr. Phillip Stanley Jr."/>
    <n v="5095186867"/>
    <x v="9"/>
    <x v="0"/>
    <x v="53047"/>
    <n v="2469.81"/>
    <s v="Bonus Payment"/>
    <x v="5"/>
    <x v="0"/>
    <x v="0"/>
    <n v="2"/>
    <x v="2"/>
    <n v="2024"/>
    <x v="1"/>
  </r>
  <r>
    <x v="56143"/>
    <s v="John Ross"/>
    <n v="3643542189"/>
    <x v="116"/>
    <x v="1"/>
    <x v="53048"/>
    <n v="6975.37"/>
    <s v="Refund for Overcharge"/>
    <x v="3"/>
    <x v="0"/>
    <x v="4"/>
    <n v="28"/>
    <x v="11"/>
    <n v="2024"/>
    <x v="0"/>
  </r>
  <r>
    <x v="56144"/>
    <s v="Anthony Brooks"/>
    <n v="5728917887"/>
    <x v="298"/>
    <x v="1"/>
    <x v="53049"/>
    <n v="4950.13"/>
    <s v="Utility Bill Payment"/>
    <x v="1"/>
    <x v="1"/>
    <x v="1"/>
    <n v="27"/>
    <x v="1"/>
    <n v="2024"/>
    <x v="0"/>
  </r>
  <r>
    <x v="56145"/>
    <s v="Patty Meyer"/>
    <n v="1493462908"/>
    <x v="78"/>
    <x v="0"/>
    <x v="53050"/>
    <n v="9827.7199999999993"/>
    <s v="Dinner at Restaurant"/>
    <x v="4"/>
    <x v="2"/>
    <x v="0"/>
    <n v="13"/>
    <x v="2"/>
    <n v="2024"/>
    <x v="0"/>
  </r>
  <r>
    <x v="56146"/>
    <s v="Natalie Villanueva"/>
    <n v="8837033976"/>
    <x v="149"/>
    <x v="0"/>
    <x v="53051"/>
    <n v="6827.81"/>
    <s v="Refund for Overcharge"/>
    <x v="5"/>
    <x v="0"/>
    <x v="3"/>
    <n v="12"/>
    <x v="8"/>
    <n v="2024"/>
    <x v="0"/>
  </r>
  <r>
    <x v="56147"/>
    <s v="Hannah Krueger"/>
    <n v="7671317843"/>
    <x v="61"/>
    <x v="1"/>
    <x v="53052"/>
    <n v="6111.19"/>
    <s v="Dinner at Restaurant"/>
    <x v="5"/>
    <x v="1"/>
    <x v="5"/>
    <n v="24"/>
    <x v="0"/>
    <n v="2024"/>
    <x v="1"/>
  </r>
  <r>
    <x v="56148"/>
    <s v="Luis Washington"/>
    <n v="9823216143"/>
    <x v="329"/>
    <x v="0"/>
    <x v="53053"/>
    <n v="2291.06"/>
    <s v="Grocery Shopping"/>
    <x v="5"/>
    <x v="0"/>
    <x v="3"/>
    <n v="9"/>
    <x v="0"/>
    <n v="2024"/>
    <x v="0"/>
  </r>
  <r>
    <x v="56149"/>
    <s v="Brian Fisher"/>
    <n v="1963363057"/>
    <x v="137"/>
    <x v="0"/>
    <x v="53054"/>
    <n v="3388.27"/>
    <s v="Refund from Retailer"/>
    <x v="4"/>
    <x v="2"/>
    <x v="1"/>
    <n v="20"/>
    <x v="1"/>
    <n v="2024"/>
    <x v="0"/>
  </r>
  <r>
    <x v="56150"/>
    <s v="Barbara George"/>
    <n v="8015203139"/>
    <x v="237"/>
    <x v="0"/>
    <x v="53055"/>
    <n v="2061.56"/>
    <s v="Refund from Retailer"/>
    <x v="2"/>
    <x v="1"/>
    <x v="1"/>
    <n v="26"/>
    <x v="1"/>
    <n v="2024"/>
    <x v="0"/>
  </r>
  <r>
    <x v="56151"/>
    <s v="Theresa Robbins"/>
    <n v="4006736005"/>
    <x v="5"/>
    <x v="0"/>
    <x v="53056"/>
    <n v="4291.74"/>
    <s v="Refund for Overcharge"/>
    <x v="1"/>
    <x v="2"/>
    <x v="3"/>
    <n v="8"/>
    <x v="1"/>
    <n v="2024"/>
    <x v="0"/>
  </r>
  <r>
    <x v="56152"/>
    <s v="Henry Williams"/>
    <n v="4094300989"/>
    <x v="304"/>
    <x v="1"/>
    <x v="53057"/>
    <n v="1885.81"/>
    <s v="Online Shopping"/>
    <x v="0"/>
    <x v="2"/>
    <x v="2"/>
    <n v="5"/>
    <x v="8"/>
    <n v="2024"/>
    <x v="0"/>
  </r>
  <r>
    <x v="56153"/>
    <s v="Ashlee Simmons"/>
    <n v="3251942431"/>
    <x v="227"/>
    <x v="0"/>
    <x v="53058"/>
    <n v="9427.64"/>
    <s v="Refund for Overcharge"/>
    <x v="5"/>
    <x v="1"/>
    <x v="2"/>
    <n v="31"/>
    <x v="8"/>
    <n v="2024"/>
    <x v="0"/>
  </r>
  <r>
    <x v="56154"/>
    <s v="Veronica Taylor"/>
    <n v="5378018793"/>
    <x v="67"/>
    <x v="1"/>
    <x v="53059"/>
    <n v="4275.28"/>
    <s v="Freelance Payment"/>
    <x v="5"/>
    <x v="0"/>
    <x v="3"/>
    <n v="23"/>
    <x v="2"/>
    <n v="2024"/>
    <x v="0"/>
  </r>
  <r>
    <x v="56155"/>
    <s v="Connor Clark"/>
    <n v="9852373746"/>
    <x v="228"/>
    <x v="1"/>
    <x v="53060"/>
    <n v="2271.92"/>
    <s v="Freelance Payment"/>
    <x v="3"/>
    <x v="0"/>
    <x v="4"/>
    <n v="17"/>
    <x v="2"/>
    <n v="2024"/>
    <x v="1"/>
  </r>
  <r>
    <x v="56156"/>
    <s v="John Jordan"/>
    <n v="7500840094"/>
    <x v="283"/>
    <x v="0"/>
    <x v="53061"/>
    <n v="6680.31"/>
    <s v="Refund for Overcharge"/>
    <x v="1"/>
    <x v="2"/>
    <x v="2"/>
    <n v="30"/>
    <x v="1"/>
    <n v="2024"/>
    <x v="1"/>
  </r>
  <r>
    <x v="56157"/>
    <s v="John Torres"/>
    <n v="7574166210"/>
    <x v="321"/>
    <x v="0"/>
    <x v="53062"/>
    <n v="8632.2800000000007"/>
    <s v="Bonus Payment"/>
    <x v="3"/>
    <x v="2"/>
    <x v="3"/>
    <n v="26"/>
    <x v="7"/>
    <n v="2024"/>
    <x v="0"/>
  </r>
  <r>
    <x v="56158"/>
    <s v="Mr. Jeffery Stewart Jr."/>
    <n v="6811337091"/>
    <x v="310"/>
    <x v="0"/>
    <x v="53063"/>
    <n v="8934.64"/>
    <s v="Freelance Payment"/>
    <x v="3"/>
    <x v="0"/>
    <x v="1"/>
    <n v="1"/>
    <x v="8"/>
    <n v="2024"/>
    <x v="1"/>
  </r>
  <r>
    <x v="56159"/>
    <s v="Randall Brown"/>
    <n v="3281895193"/>
    <x v="25"/>
    <x v="1"/>
    <x v="53064"/>
    <n v="5015.6400000000003"/>
    <s v="Refund for Overcharge"/>
    <x v="5"/>
    <x v="0"/>
    <x v="5"/>
    <n v="16"/>
    <x v="6"/>
    <n v="2024"/>
    <x v="0"/>
  </r>
  <r>
    <x v="56160"/>
    <s v="Timothy Miles"/>
    <n v="6088687615"/>
    <x v="139"/>
    <x v="1"/>
    <x v="53065"/>
    <n v="9776.94"/>
    <s v="Online Shopping"/>
    <x v="2"/>
    <x v="1"/>
    <x v="1"/>
    <n v="27"/>
    <x v="3"/>
    <n v="2024"/>
    <x v="1"/>
  </r>
  <r>
    <x v="56161"/>
    <s v="Ashley Elliott"/>
    <n v="8357449685"/>
    <x v="29"/>
    <x v="1"/>
    <x v="53066"/>
    <n v="7713.82"/>
    <s v="Refund for Overcharge"/>
    <x v="5"/>
    <x v="1"/>
    <x v="2"/>
    <n v="27"/>
    <x v="6"/>
    <n v="2024"/>
    <x v="1"/>
  </r>
  <r>
    <x v="56162"/>
    <s v="Gary Wagner"/>
    <n v="1520386174"/>
    <x v="83"/>
    <x v="0"/>
    <x v="53067"/>
    <n v="1436.27"/>
    <s v="Salary Deposit"/>
    <x v="1"/>
    <x v="1"/>
    <x v="2"/>
    <n v="29"/>
    <x v="6"/>
    <n v="2024"/>
    <x v="0"/>
  </r>
  <r>
    <x v="56163"/>
    <s v="Clayton Davis"/>
    <n v="5051539520"/>
    <x v="163"/>
    <x v="0"/>
    <x v="53068"/>
    <n v="4574.59"/>
    <s v="Refund for Overcharge"/>
    <x v="4"/>
    <x v="0"/>
    <x v="0"/>
    <n v="18"/>
    <x v="7"/>
    <n v="2024"/>
    <x v="0"/>
  </r>
  <r>
    <x v="56164"/>
    <s v="Mary Nelson"/>
    <n v="4112836563"/>
    <x v="165"/>
    <x v="0"/>
    <x v="53069"/>
    <n v="8435.73"/>
    <s v="Client Payment"/>
    <x v="4"/>
    <x v="2"/>
    <x v="1"/>
    <n v="4"/>
    <x v="3"/>
    <n v="2024"/>
    <x v="1"/>
  </r>
  <r>
    <x v="56165"/>
    <s v="Erin Carr"/>
    <n v="1765398387"/>
    <x v="92"/>
    <x v="1"/>
    <x v="53070"/>
    <n v="8149.02"/>
    <s v="Freelance Payment"/>
    <x v="0"/>
    <x v="0"/>
    <x v="3"/>
    <n v="20"/>
    <x v="5"/>
    <n v="2024"/>
    <x v="1"/>
  </r>
  <r>
    <x v="56166"/>
    <s v="Felicia Harrison"/>
    <n v="4240839880"/>
    <x v="225"/>
    <x v="1"/>
    <x v="39252"/>
    <n v="795.49"/>
    <s v="Salary Deposit"/>
    <x v="4"/>
    <x v="1"/>
    <x v="0"/>
    <n v="25"/>
    <x v="9"/>
    <n v="2024"/>
    <x v="0"/>
  </r>
  <r>
    <x v="56167"/>
    <s v="Kristen Hernandez"/>
    <n v="2757890832"/>
    <x v="182"/>
    <x v="1"/>
    <x v="9437"/>
    <n v="5573.08"/>
    <s v="Online Shopping"/>
    <x v="3"/>
    <x v="1"/>
    <x v="3"/>
    <n v="22"/>
    <x v="7"/>
    <n v="2024"/>
    <x v="0"/>
  </r>
  <r>
    <x v="56168"/>
    <s v="Heather Spencer"/>
    <n v="4673938905"/>
    <x v="263"/>
    <x v="0"/>
    <x v="53071"/>
    <n v="5073.62"/>
    <s v="Salary Deposit"/>
    <x v="1"/>
    <x v="1"/>
    <x v="1"/>
    <n v="4"/>
    <x v="4"/>
    <n v="2024"/>
    <x v="0"/>
  </r>
  <r>
    <x v="56169"/>
    <s v="Cheryl Townsend"/>
    <n v="1179414453"/>
    <x v="62"/>
    <x v="0"/>
    <x v="53072"/>
    <n v="9833.7099999999991"/>
    <s v="Refund from Retailer"/>
    <x v="4"/>
    <x v="0"/>
    <x v="2"/>
    <n v="10"/>
    <x v="4"/>
    <n v="2024"/>
    <x v="0"/>
  </r>
  <r>
    <x v="56170"/>
    <s v="Elizabeth Cruz"/>
    <n v="8970503176"/>
    <x v="263"/>
    <x v="1"/>
    <x v="53073"/>
    <n v="9039.6200000000008"/>
    <s v="Refund from Retailer"/>
    <x v="1"/>
    <x v="1"/>
    <x v="3"/>
    <n v="4"/>
    <x v="4"/>
    <n v="2024"/>
    <x v="0"/>
  </r>
  <r>
    <x v="56171"/>
    <s v="Carl Baldwin"/>
    <n v="8894571192"/>
    <x v="19"/>
    <x v="0"/>
    <x v="53074"/>
    <n v="9835.98"/>
    <s v="Refund from Retailer"/>
    <x v="4"/>
    <x v="0"/>
    <x v="1"/>
    <n v="24"/>
    <x v="8"/>
    <n v="2024"/>
    <x v="0"/>
  </r>
  <r>
    <x v="56172"/>
    <s v="Linda Coleman"/>
    <n v="4653325740"/>
    <x v="154"/>
    <x v="1"/>
    <x v="53075"/>
    <n v="738.36"/>
    <s v="Client Payment"/>
    <x v="0"/>
    <x v="1"/>
    <x v="1"/>
    <n v="13"/>
    <x v="3"/>
    <n v="2024"/>
    <x v="0"/>
  </r>
  <r>
    <x v="56173"/>
    <s v="Amanda Jones"/>
    <n v="6651650614"/>
    <x v="78"/>
    <x v="1"/>
    <x v="53076"/>
    <n v="4568.96"/>
    <s v="Dinner at Restaurant"/>
    <x v="1"/>
    <x v="1"/>
    <x v="2"/>
    <n v="13"/>
    <x v="2"/>
    <n v="2024"/>
    <x v="1"/>
  </r>
  <r>
    <x v="56174"/>
    <s v="Sabrina Hall"/>
    <n v="4800795342"/>
    <x v="13"/>
    <x v="1"/>
    <x v="53077"/>
    <n v="906.51"/>
    <s v="Client Payment"/>
    <x v="2"/>
    <x v="1"/>
    <x v="0"/>
    <n v="11"/>
    <x v="4"/>
    <n v="2024"/>
    <x v="0"/>
  </r>
  <r>
    <x v="56175"/>
    <s v="James Holloway"/>
    <n v="2334787452"/>
    <x v="317"/>
    <x v="0"/>
    <x v="53078"/>
    <n v="1979.99"/>
    <s v="Salary Deposit"/>
    <x v="2"/>
    <x v="2"/>
    <x v="0"/>
    <n v="13"/>
    <x v="8"/>
    <n v="2024"/>
    <x v="0"/>
  </r>
  <r>
    <x v="56176"/>
    <s v="Madison Holloway"/>
    <n v="1088213767"/>
    <x v="67"/>
    <x v="0"/>
    <x v="53079"/>
    <n v="7195.36"/>
    <s v="Salary Deposit"/>
    <x v="0"/>
    <x v="2"/>
    <x v="4"/>
    <n v="23"/>
    <x v="2"/>
    <n v="2024"/>
    <x v="0"/>
  </r>
  <r>
    <x v="56177"/>
    <s v="George Fleming"/>
    <n v="3160292423"/>
    <x v="143"/>
    <x v="1"/>
    <x v="53080"/>
    <n v="3921.44"/>
    <s v="Grocery Shopping"/>
    <x v="0"/>
    <x v="2"/>
    <x v="2"/>
    <n v="4"/>
    <x v="8"/>
    <n v="2024"/>
    <x v="0"/>
  </r>
  <r>
    <x v="56178"/>
    <s v="Dawn Hall DDS"/>
    <n v="9620431961"/>
    <x v="302"/>
    <x v="0"/>
    <x v="53081"/>
    <n v="7111.45"/>
    <s v="Salary Deposit"/>
    <x v="3"/>
    <x v="2"/>
    <x v="2"/>
    <n v="9"/>
    <x v="3"/>
    <n v="2024"/>
    <x v="0"/>
  </r>
  <r>
    <x v="56179"/>
    <s v="Eric Mitchell"/>
    <n v="5660747846"/>
    <x v="221"/>
    <x v="1"/>
    <x v="53082"/>
    <n v="2318.13"/>
    <s v="Refund for Overcharge"/>
    <x v="0"/>
    <x v="1"/>
    <x v="4"/>
    <n v="24"/>
    <x v="3"/>
    <n v="2024"/>
    <x v="0"/>
  </r>
  <r>
    <x v="56180"/>
    <s v="Elizabeth Weiss"/>
    <n v="9522138275"/>
    <x v="329"/>
    <x v="1"/>
    <x v="53083"/>
    <n v="5841.07"/>
    <s v="Grocery Shopping"/>
    <x v="5"/>
    <x v="0"/>
    <x v="3"/>
    <n v="9"/>
    <x v="0"/>
    <n v="2024"/>
    <x v="0"/>
  </r>
  <r>
    <x v="56181"/>
    <s v="Susan Jones"/>
    <n v="5791998204"/>
    <x v="258"/>
    <x v="1"/>
    <x v="53084"/>
    <n v="9500.2800000000007"/>
    <s v="Dinner at Restaurant"/>
    <x v="4"/>
    <x v="1"/>
    <x v="4"/>
    <n v="21"/>
    <x v="5"/>
    <n v="2024"/>
    <x v="1"/>
  </r>
  <r>
    <x v="56182"/>
    <s v="Eric Holland"/>
    <n v="9334861378"/>
    <x v="96"/>
    <x v="0"/>
    <x v="53085"/>
    <n v="776.3"/>
    <s v="Online Shopping"/>
    <x v="5"/>
    <x v="1"/>
    <x v="1"/>
    <n v="18"/>
    <x v="5"/>
    <n v="2024"/>
    <x v="1"/>
  </r>
  <r>
    <x v="56183"/>
    <s v="Isaiah Clark"/>
    <n v="2054941936"/>
    <x v="161"/>
    <x v="1"/>
    <x v="53086"/>
    <n v="1422.42"/>
    <s v="Salary Deposit"/>
    <x v="4"/>
    <x v="1"/>
    <x v="0"/>
    <n v="11"/>
    <x v="3"/>
    <n v="2024"/>
    <x v="0"/>
  </r>
  <r>
    <x v="56184"/>
    <s v="Timothy Nelson"/>
    <n v="5154871509"/>
    <x v="160"/>
    <x v="0"/>
    <x v="53087"/>
    <n v="4277.99"/>
    <s v="Dinner at Restaurant"/>
    <x v="3"/>
    <x v="1"/>
    <x v="2"/>
    <n v="3"/>
    <x v="0"/>
    <n v="2024"/>
    <x v="0"/>
  </r>
  <r>
    <x v="56185"/>
    <s v="Robert Welch"/>
    <n v="2528836314"/>
    <x v="105"/>
    <x v="1"/>
    <x v="53088"/>
    <n v="1033.3599999999999"/>
    <s v="Refund from Retailer"/>
    <x v="1"/>
    <x v="1"/>
    <x v="5"/>
    <n v="8"/>
    <x v="9"/>
    <n v="2024"/>
    <x v="0"/>
  </r>
  <r>
    <x v="56186"/>
    <s v="Theresa Nelson"/>
    <n v="1489112543"/>
    <x v="217"/>
    <x v="1"/>
    <x v="53089"/>
    <n v="6292.14"/>
    <s v="Refund from Retailer"/>
    <x v="3"/>
    <x v="0"/>
    <x v="0"/>
    <n v="23"/>
    <x v="8"/>
    <n v="2024"/>
    <x v="0"/>
  </r>
  <r>
    <x v="56187"/>
    <s v="Joshua Kim"/>
    <n v="9724570063"/>
    <x v="151"/>
    <x v="0"/>
    <x v="53090"/>
    <n v="8073.8"/>
    <s v="Refund from Retailer"/>
    <x v="5"/>
    <x v="1"/>
    <x v="4"/>
    <n v="5"/>
    <x v="1"/>
    <n v="2024"/>
    <x v="0"/>
  </r>
  <r>
    <x v="56188"/>
    <s v="Jessica Simmons"/>
    <n v="6921861905"/>
    <x v="269"/>
    <x v="0"/>
    <x v="53091"/>
    <n v="4181.28"/>
    <s v="Freelance Payment"/>
    <x v="0"/>
    <x v="0"/>
    <x v="5"/>
    <n v="16"/>
    <x v="1"/>
    <n v="2024"/>
    <x v="0"/>
  </r>
  <r>
    <x v="56189"/>
    <s v="Monica Johnson"/>
    <n v="9461017666"/>
    <x v="228"/>
    <x v="1"/>
    <x v="53092"/>
    <n v="7632.34"/>
    <s v="Grocery Shopping"/>
    <x v="4"/>
    <x v="0"/>
    <x v="2"/>
    <n v="17"/>
    <x v="2"/>
    <n v="2024"/>
    <x v="0"/>
  </r>
  <r>
    <x v="56190"/>
    <s v="William Jones"/>
    <n v="8973407691"/>
    <x v="325"/>
    <x v="1"/>
    <x v="53093"/>
    <n v="7818.19"/>
    <s v="Dinner at Restaurant"/>
    <x v="3"/>
    <x v="1"/>
    <x v="1"/>
    <n v="23"/>
    <x v="7"/>
    <n v="2024"/>
    <x v="0"/>
  </r>
  <r>
    <x v="56191"/>
    <s v="John Lopez"/>
    <n v="6102456486"/>
    <x v="169"/>
    <x v="1"/>
    <x v="53094"/>
    <n v="6812.22"/>
    <s v="Bonus Payment"/>
    <x v="3"/>
    <x v="0"/>
    <x v="4"/>
    <n v="28"/>
    <x v="7"/>
    <n v="2024"/>
    <x v="0"/>
  </r>
  <r>
    <x v="56192"/>
    <s v="Greg Avila"/>
    <n v="9181666797"/>
    <x v="184"/>
    <x v="0"/>
    <x v="53095"/>
    <n v="6038.99"/>
    <s v="Client Payment"/>
    <x v="4"/>
    <x v="0"/>
    <x v="5"/>
    <n v="10"/>
    <x v="7"/>
    <n v="2024"/>
    <x v="0"/>
  </r>
  <r>
    <x v="56193"/>
    <s v="Patrick Pearson"/>
    <n v="8701866800"/>
    <x v="195"/>
    <x v="0"/>
    <x v="53096"/>
    <n v="4420.8999999999996"/>
    <s v="Online Shopping"/>
    <x v="0"/>
    <x v="1"/>
    <x v="0"/>
    <n v="2"/>
    <x v="4"/>
    <n v="2024"/>
    <x v="0"/>
  </r>
  <r>
    <x v="56194"/>
    <s v="Jerry Roberts"/>
    <n v="8980556958"/>
    <x v="261"/>
    <x v="0"/>
    <x v="53097"/>
    <n v="4568.38"/>
    <s v="Refund for Overcharge"/>
    <x v="0"/>
    <x v="1"/>
    <x v="0"/>
    <n v="24"/>
    <x v="5"/>
    <n v="2024"/>
    <x v="0"/>
  </r>
  <r>
    <x v="56195"/>
    <s v="Marie Castaneda"/>
    <n v="7452512110"/>
    <x v="143"/>
    <x v="1"/>
    <x v="53098"/>
    <n v="2635.01"/>
    <s v="Bonus Payment"/>
    <x v="1"/>
    <x v="2"/>
    <x v="1"/>
    <n v="4"/>
    <x v="8"/>
    <n v="2024"/>
    <x v="0"/>
  </r>
  <r>
    <x v="56196"/>
    <s v="Dylan Newton"/>
    <n v="5876604377"/>
    <x v="180"/>
    <x v="0"/>
    <x v="53099"/>
    <n v="2431.44"/>
    <s v="Bonus Payment"/>
    <x v="4"/>
    <x v="1"/>
    <x v="4"/>
    <n v="29"/>
    <x v="11"/>
    <n v="2024"/>
    <x v="1"/>
  </r>
  <r>
    <x v="56197"/>
    <s v="Stephen Ruiz"/>
    <n v="2808728312"/>
    <x v="23"/>
    <x v="0"/>
    <x v="19258"/>
    <n v="8348.07"/>
    <s v="Grocery Shopping"/>
    <x v="4"/>
    <x v="2"/>
    <x v="0"/>
    <n v="30"/>
    <x v="0"/>
    <n v="2024"/>
    <x v="0"/>
  </r>
  <r>
    <x v="56198"/>
    <s v="Dylan Gilbert"/>
    <n v="2466849358"/>
    <x v="175"/>
    <x v="0"/>
    <x v="53100"/>
    <n v="984.19"/>
    <s v="Salary Deposit"/>
    <x v="2"/>
    <x v="0"/>
    <x v="3"/>
    <n v="11"/>
    <x v="0"/>
    <n v="2024"/>
    <x v="0"/>
  </r>
  <r>
    <x v="56199"/>
    <s v="Maurice Bonilla"/>
    <n v="3022970042"/>
    <x v="164"/>
    <x v="0"/>
    <x v="53101"/>
    <n v="2462.73"/>
    <s v="Refund from Retailer"/>
    <x v="1"/>
    <x v="0"/>
    <x v="2"/>
    <n v="13"/>
    <x v="6"/>
    <n v="2024"/>
    <x v="1"/>
  </r>
  <r>
    <x v="56200"/>
    <s v="Francisco Wright"/>
    <n v="6123337918"/>
    <x v="160"/>
    <x v="0"/>
    <x v="53102"/>
    <n v="9410.7199999999993"/>
    <s v="Refund for Overcharge"/>
    <x v="0"/>
    <x v="0"/>
    <x v="0"/>
    <n v="3"/>
    <x v="0"/>
    <n v="2024"/>
    <x v="1"/>
  </r>
  <r>
    <x v="56201"/>
    <s v="Nathan Carson"/>
    <n v="4446559542"/>
    <x v="17"/>
    <x v="0"/>
    <x v="53103"/>
    <n v="8625.7800000000007"/>
    <s v="Online Shopping"/>
    <x v="0"/>
    <x v="2"/>
    <x v="0"/>
    <n v="31"/>
    <x v="2"/>
    <n v="2024"/>
    <x v="0"/>
  </r>
  <r>
    <x v="56202"/>
    <s v="Jennifer Jarvis DVM"/>
    <n v="8593107205"/>
    <x v="24"/>
    <x v="1"/>
    <x v="53104"/>
    <n v="1201.1600000000001"/>
    <s v="Refund from Retailer"/>
    <x v="1"/>
    <x v="1"/>
    <x v="2"/>
    <n v="10"/>
    <x v="8"/>
    <n v="2024"/>
    <x v="0"/>
  </r>
  <r>
    <x v="56203"/>
    <s v="Michelle Watson"/>
    <n v="5464195797"/>
    <x v="235"/>
    <x v="1"/>
    <x v="53105"/>
    <n v="8355.43"/>
    <s v="Freelance Payment"/>
    <x v="0"/>
    <x v="1"/>
    <x v="1"/>
    <n v="30"/>
    <x v="8"/>
    <n v="2024"/>
    <x v="0"/>
  </r>
  <r>
    <x v="56204"/>
    <s v="Christina Brewer"/>
    <n v="2001665217"/>
    <x v="63"/>
    <x v="0"/>
    <x v="53106"/>
    <n v="3495.53"/>
    <s v="Refund for Overcharge"/>
    <x v="2"/>
    <x v="2"/>
    <x v="1"/>
    <n v="4"/>
    <x v="6"/>
    <n v="2024"/>
    <x v="0"/>
  </r>
  <r>
    <x v="56205"/>
    <s v="Sharon Allen"/>
    <n v="5567547485"/>
    <x v="193"/>
    <x v="1"/>
    <x v="53107"/>
    <n v="7787.62"/>
    <s v="Client Payment"/>
    <x v="5"/>
    <x v="1"/>
    <x v="1"/>
    <n v="19"/>
    <x v="5"/>
    <n v="2024"/>
    <x v="1"/>
  </r>
  <r>
    <x v="56206"/>
    <s v="Robert Tate DDS"/>
    <n v="3350021091"/>
    <x v="201"/>
    <x v="1"/>
    <x v="53108"/>
    <n v="9160.8799999999992"/>
    <s v="Freelance Payment"/>
    <x v="3"/>
    <x v="0"/>
    <x v="1"/>
    <n v="27"/>
    <x v="0"/>
    <n v="2024"/>
    <x v="0"/>
  </r>
  <r>
    <x v="56207"/>
    <s v="Maria Davis"/>
    <n v="2997079394"/>
    <x v="304"/>
    <x v="0"/>
    <x v="53109"/>
    <n v="9339.48"/>
    <s v="Refund for Overcharge"/>
    <x v="0"/>
    <x v="0"/>
    <x v="4"/>
    <n v="5"/>
    <x v="8"/>
    <n v="2024"/>
    <x v="0"/>
  </r>
  <r>
    <x v="56208"/>
    <s v="Lisa Maddox"/>
    <n v="6269183112"/>
    <x v="91"/>
    <x v="0"/>
    <x v="53110"/>
    <n v="2620.46"/>
    <s v="Freelance Payment"/>
    <x v="5"/>
    <x v="2"/>
    <x v="5"/>
    <n v="2"/>
    <x v="7"/>
    <n v="2024"/>
    <x v="0"/>
  </r>
  <r>
    <x v="56209"/>
    <s v="Walter Duarte"/>
    <n v="4651904911"/>
    <x v="171"/>
    <x v="0"/>
    <x v="53111"/>
    <n v="2093.36"/>
    <s v="Online Shopping"/>
    <x v="5"/>
    <x v="2"/>
    <x v="2"/>
    <n v="6"/>
    <x v="8"/>
    <n v="2024"/>
    <x v="0"/>
  </r>
  <r>
    <x v="56210"/>
    <s v="John Flowers"/>
    <n v="4315467881"/>
    <x v="67"/>
    <x v="1"/>
    <x v="53112"/>
    <n v="1418.01"/>
    <s v="Bonus Payment"/>
    <x v="0"/>
    <x v="1"/>
    <x v="1"/>
    <n v="23"/>
    <x v="2"/>
    <n v="2024"/>
    <x v="0"/>
  </r>
  <r>
    <x v="56211"/>
    <s v="Robert Crawford"/>
    <n v="3099343788"/>
    <x v="75"/>
    <x v="0"/>
    <x v="53113"/>
    <n v="6242.75"/>
    <s v="Salary Deposit"/>
    <x v="0"/>
    <x v="1"/>
    <x v="2"/>
    <n v="10"/>
    <x v="0"/>
    <n v="2024"/>
    <x v="1"/>
  </r>
  <r>
    <x v="56212"/>
    <s v="Charles Johnson"/>
    <n v="5144126238"/>
    <x v="61"/>
    <x v="1"/>
    <x v="53114"/>
    <n v="2044.71"/>
    <s v="Client Payment"/>
    <x v="0"/>
    <x v="1"/>
    <x v="4"/>
    <n v="24"/>
    <x v="0"/>
    <n v="2024"/>
    <x v="0"/>
  </r>
  <r>
    <x v="56213"/>
    <s v="Sylvia Berger"/>
    <n v="5612790395"/>
    <x v="229"/>
    <x v="0"/>
    <x v="53115"/>
    <n v="4910.76"/>
    <s v="Grocery Shopping"/>
    <x v="0"/>
    <x v="0"/>
    <x v="2"/>
    <n v="12"/>
    <x v="4"/>
    <n v="2024"/>
    <x v="0"/>
  </r>
  <r>
    <x v="56214"/>
    <s v="John Lewis"/>
    <n v="6215388900"/>
    <x v="89"/>
    <x v="1"/>
    <x v="53116"/>
    <n v="6640.88"/>
    <s v="Freelance Payment"/>
    <x v="3"/>
    <x v="0"/>
    <x v="4"/>
    <n v="17"/>
    <x v="9"/>
    <n v="2024"/>
    <x v="0"/>
  </r>
  <r>
    <x v="56215"/>
    <s v="Kelly Barnett"/>
    <n v="5794704247"/>
    <x v="233"/>
    <x v="1"/>
    <x v="53117"/>
    <n v="6446.75"/>
    <s v="Bonus Payment"/>
    <x v="2"/>
    <x v="1"/>
    <x v="2"/>
    <n v="10"/>
    <x v="1"/>
    <n v="2024"/>
    <x v="0"/>
  </r>
  <r>
    <x v="56216"/>
    <s v="Teresa Daugherty"/>
    <n v="8146434066"/>
    <x v="12"/>
    <x v="1"/>
    <x v="53118"/>
    <n v="4444.3900000000003"/>
    <s v="Freelance Payment"/>
    <x v="1"/>
    <x v="0"/>
    <x v="2"/>
    <n v="1"/>
    <x v="4"/>
    <n v="2024"/>
    <x v="0"/>
  </r>
  <r>
    <x v="56217"/>
    <s v="John Vincent"/>
    <n v="9239103995"/>
    <x v="149"/>
    <x v="1"/>
    <x v="53119"/>
    <n v="5548.62"/>
    <s v="Freelance Payment"/>
    <x v="3"/>
    <x v="0"/>
    <x v="3"/>
    <n v="12"/>
    <x v="8"/>
    <n v="2024"/>
    <x v="0"/>
  </r>
  <r>
    <x v="56218"/>
    <s v="Michael Kim"/>
    <n v="8147655983"/>
    <x v="291"/>
    <x v="1"/>
    <x v="53120"/>
    <n v="5500.37"/>
    <s v="Salary Deposit"/>
    <x v="2"/>
    <x v="0"/>
    <x v="3"/>
    <n v="29"/>
    <x v="8"/>
    <n v="2024"/>
    <x v="0"/>
  </r>
  <r>
    <x v="56219"/>
    <s v="Lisa Jackson"/>
    <n v="9512425583"/>
    <x v="140"/>
    <x v="0"/>
    <x v="53121"/>
    <n v="9960.0400000000009"/>
    <s v="Refund from Retailer"/>
    <x v="3"/>
    <x v="1"/>
    <x v="1"/>
    <n v="9"/>
    <x v="9"/>
    <n v="2024"/>
    <x v="1"/>
  </r>
  <r>
    <x v="56220"/>
    <s v="Roberto Bean"/>
    <n v="4153595619"/>
    <x v="82"/>
    <x v="1"/>
    <x v="53122"/>
    <n v="6356.19"/>
    <s v="Salary Deposit"/>
    <x v="0"/>
    <x v="1"/>
    <x v="4"/>
    <n v="11"/>
    <x v="5"/>
    <n v="2024"/>
    <x v="0"/>
  </r>
  <r>
    <x v="56221"/>
    <s v="Scott Rice"/>
    <n v="9995277485"/>
    <x v="5"/>
    <x v="1"/>
    <x v="53123"/>
    <n v="6803.28"/>
    <s v="Bonus Payment"/>
    <x v="3"/>
    <x v="0"/>
    <x v="2"/>
    <n v="8"/>
    <x v="1"/>
    <n v="2024"/>
    <x v="0"/>
  </r>
  <r>
    <x v="56222"/>
    <s v="Charles Scott"/>
    <n v="5527251054"/>
    <x v="233"/>
    <x v="1"/>
    <x v="53124"/>
    <n v="3921.15"/>
    <s v="Salary Deposit"/>
    <x v="1"/>
    <x v="1"/>
    <x v="5"/>
    <n v="10"/>
    <x v="1"/>
    <n v="2024"/>
    <x v="0"/>
  </r>
  <r>
    <x v="56223"/>
    <s v="Lisa Bryant"/>
    <n v="1804321069"/>
    <x v="248"/>
    <x v="0"/>
    <x v="53125"/>
    <n v="821.9"/>
    <s v="Online Shopping"/>
    <x v="1"/>
    <x v="1"/>
    <x v="2"/>
    <n v="11"/>
    <x v="6"/>
    <n v="2024"/>
    <x v="0"/>
  </r>
  <r>
    <x v="56224"/>
    <s v="Rita Cruz"/>
    <n v="5845159736"/>
    <x v="329"/>
    <x v="1"/>
    <x v="53126"/>
    <n v="2074.2199999999998"/>
    <s v="Grocery Shopping"/>
    <x v="1"/>
    <x v="1"/>
    <x v="1"/>
    <n v="9"/>
    <x v="0"/>
    <n v="2024"/>
    <x v="0"/>
  </r>
  <r>
    <x v="56225"/>
    <s v="Eric Mason"/>
    <n v="2740238061"/>
    <x v="254"/>
    <x v="1"/>
    <x v="53127"/>
    <n v="5658.25"/>
    <s v="Dinner at Restaurant"/>
    <x v="5"/>
    <x v="0"/>
    <x v="1"/>
    <n v="19"/>
    <x v="1"/>
    <n v="2024"/>
    <x v="1"/>
  </r>
  <r>
    <x v="56226"/>
    <s v="Tim Davenport"/>
    <n v="8015376878"/>
    <x v="311"/>
    <x v="1"/>
    <x v="53128"/>
    <n v="3933.13"/>
    <s v="Utility Bill Payment"/>
    <x v="3"/>
    <x v="0"/>
    <x v="2"/>
    <n v="27"/>
    <x v="2"/>
    <n v="2024"/>
    <x v="0"/>
  </r>
  <r>
    <x v="56227"/>
    <s v="Troy Jacobs"/>
    <n v="2440466608"/>
    <x v="125"/>
    <x v="1"/>
    <x v="53129"/>
    <n v="7733.8"/>
    <s v="Refund from Retailer"/>
    <x v="1"/>
    <x v="2"/>
    <x v="5"/>
    <n v="15"/>
    <x v="1"/>
    <n v="2024"/>
    <x v="0"/>
  </r>
  <r>
    <x v="56228"/>
    <s v="Elizabeth Sandoval"/>
    <n v="2805459183"/>
    <x v="161"/>
    <x v="1"/>
    <x v="7974"/>
    <n v="3646.7"/>
    <s v="Utility Bill Payment"/>
    <x v="1"/>
    <x v="1"/>
    <x v="0"/>
    <n v="11"/>
    <x v="3"/>
    <n v="2024"/>
    <x v="0"/>
  </r>
  <r>
    <x v="56229"/>
    <s v="Elizabeth Chapman"/>
    <n v="7763240623"/>
    <x v="69"/>
    <x v="1"/>
    <x v="53130"/>
    <n v="1768.2"/>
    <s v="Refund from Retailer"/>
    <x v="4"/>
    <x v="0"/>
    <x v="1"/>
    <n v="28"/>
    <x v="2"/>
    <n v="2024"/>
    <x v="0"/>
  </r>
  <r>
    <x v="56230"/>
    <s v="Benjamin Henry"/>
    <n v="7944034218"/>
    <x v="331"/>
    <x v="0"/>
    <x v="53131"/>
    <n v="1099.93"/>
    <s v="Salary Deposit"/>
    <x v="3"/>
    <x v="0"/>
    <x v="3"/>
    <n v="3"/>
    <x v="8"/>
    <n v="2024"/>
    <x v="0"/>
  </r>
  <r>
    <x v="56231"/>
    <s v="Michelle Phillips"/>
    <n v="8520247177"/>
    <x v="183"/>
    <x v="0"/>
    <x v="53132"/>
    <n v="9419.99"/>
    <s v="Salary Deposit"/>
    <x v="4"/>
    <x v="1"/>
    <x v="5"/>
    <n v="8"/>
    <x v="4"/>
    <n v="2024"/>
    <x v="0"/>
  </r>
  <r>
    <x v="56232"/>
    <s v="Victoria Cummings"/>
    <n v="4524314972"/>
    <x v="176"/>
    <x v="1"/>
    <x v="53133"/>
    <n v="9358.0400000000009"/>
    <s v="Client Payment"/>
    <x v="2"/>
    <x v="1"/>
    <x v="0"/>
    <n v="13"/>
    <x v="0"/>
    <n v="2024"/>
    <x v="0"/>
  </r>
  <r>
    <x v="56233"/>
    <s v="Robert Fisher"/>
    <n v="7588183631"/>
    <x v="148"/>
    <x v="1"/>
    <x v="53134"/>
    <n v="5329.53"/>
    <s v="Freelance Payment"/>
    <x v="5"/>
    <x v="1"/>
    <x v="3"/>
    <n v="14"/>
    <x v="1"/>
    <n v="2024"/>
    <x v="0"/>
  </r>
  <r>
    <x v="56234"/>
    <s v="Laurie Pennington"/>
    <n v="5243248860"/>
    <x v="192"/>
    <x v="0"/>
    <x v="53135"/>
    <n v="7844.02"/>
    <s v="Bonus Payment"/>
    <x v="0"/>
    <x v="2"/>
    <x v="0"/>
    <n v="5"/>
    <x v="7"/>
    <n v="2024"/>
    <x v="1"/>
  </r>
  <r>
    <x v="56235"/>
    <s v="Lisa King"/>
    <n v="9038980375"/>
    <x v="67"/>
    <x v="0"/>
    <x v="53136"/>
    <n v="7009.76"/>
    <s v="Client Payment"/>
    <x v="3"/>
    <x v="1"/>
    <x v="0"/>
    <n v="23"/>
    <x v="2"/>
    <n v="2024"/>
    <x v="0"/>
  </r>
  <r>
    <x v="56236"/>
    <s v="Nicole Howell"/>
    <n v="9853277149"/>
    <x v="227"/>
    <x v="0"/>
    <x v="53137"/>
    <n v="1201.6300000000001"/>
    <s v="Bonus Payment"/>
    <x v="5"/>
    <x v="0"/>
    <x v="4"/>
    <n v="31"/>
    <x v="8"/>
    <n v="2024"/>
    <x v="0"/>
  </r>
  <r>
    <x v="56237"/>
    <s v="Jonathan Norton"/>
    <n v="5861699932"/>
    <x v="81"/>
    <x v="0"/>
    <x v="53138"/>
    <n v="6316.71"/>
    <s v="Salary Deposit"/>
    <x v="3"/>
    <x v="1"/>
    <x v="5"/>
    <n v="21"/>
    <x v="3"/>
    <n v="2024"/>
    <x v="0"/>
  </r>
  <r>
    <x v="56238"/>
    <s v="Madison Wolf"/>
    <n v="8178566188"/>
    <x v="87"/>
    <x v="0"/>
    <x v="53139"/>
    <n v="9706.7199999999993"/>
    <s v="Refund for Overcharge"/>
    <x v="5"/>
    <x v="0"/>
    <x v="0"/>
    <n v="7"/>
    <x v="2"/>
    <n v="2024"/>
    <x v="0"/>
  </r>
  <r>
    <x v="56239"/>
    <s v="Sarah Taylor"/>
    <n v="1097954208"/>
    <x v="156"/>
    <x v="0"/>
    <x v="53140"/>
    <n v="6916.26"/>
    <s v="Dinner at Restaurant"/>
    <x v="4"/>
    <x v="1"/>
    <x v="0"/>
    <n v="1"/>
    <x v="11"/>
    <n v="2024"/>
    <x v="0"/>
  </r>
  <r>
    <x v="56240"/>
    <s v="Ashley Ho"/>
    <n v="7783512887"/>
    <x v="177"/>
    <x v="0"/>
    <x v="53141"/>
    <n v="6473.82"/>
    <s v="Dinner at Restaurant"/>
    <x v="1"/>
    <x v="1"/>
    <x v="4"/>
    <n v="22"/>
    <x v="11"/>
    <n v="2024"/>
    <x v="1"/>
  </r>
  <r>
    <x v="56241"/>
    <s v="Robert Wright"/>
    <n v="7659325044"/>
    <x v="209"/>
    <x v="0"/>
    <x v="17919"/>
    <n v="3031.36"/>
    <s v="Refund from Retailer"/>
    <x v="2"/>
    <x v="1"/>
    <x v="1"/>
    <n v="28"/>
    <x v="9"/>
    <n v="2024"/>
    <x v="0"/>
  </r>
  <r>
    <x v="56242"/>
    <s v="Michele Hill"/>
    <n v="9442478702"/>
    <x v="25"/>
    <x v="0"/>
    <x v="53142"/>
    <n v="7946.56"/>
    <s v="Refund for Overcharge"/>
    <x v="2"/>
    <x v="1"/>
    <x v="5"/>
    <n v="16"/>
    <x v="6"/>
    <n v="2024"/>
    <x v="0"/>
  </r>
  <r>
    <x v="56243"/>
    <s v="Carolyn Jennings"/>
    <n v="6327111403"/>
    <x v="232"/>
    <x v="1"/>
    <x v="53143"/>
    <n v="9992.9599999999991"/>
    <s v="Salary Deposit"/>
    <x v="3"/>
    <x v="1"/>
    <x v="2"/>
    <n v="26"/>
    <x v="9"/>
    <n v="2024"/>
    <x v="0"/>
  </r>
  <r>
    <x v="56244"/>
    <s v="Sharon Sanders"/>
    <n v="7832068455"/>
    <x v="238"/>
    <x v="0"/>
    <x v="53144"/>
    <n v="1604.14"/>
    <s v="Utility Bill Payment"/>
    <x v="5"/>
    <x v="0"/>
    <x v="2"/>
    <n v="16"/>
    <x v="9"/>
    <n v="2024"/>
    <x v="1"/>
  </r>
  <r>
    <x v="56245"/>
    <s v="Michael Craig"/>
    <n v="2488168697"/>
    <x v="279"/>
    <x v="0"/>
    <x v="53145"/>
    <n v="670.53"/>
    <s v="Bonus Payment"/>
    <x v="1"/>
    <x v="1"/>
    <x v="5"/>
    <n v="19"/>
    <x v="2"/>
    <n v="2024"/>
    <x v="0"/>
  </r>
  <r>
    <x v="56246"/>
    <s v="Patricia Dawson"/>
    <n v="4864432290"/>
    <x v="34"/>
    <x v="0"/>
    <x v="53146"/>
    <n v="6841.47"/>
    <s v="Freelance Payment"/>
    <x v="0"/>
    <x v="1"/>
    <x v="4"/>
    <n v="14"/>
    <x v="7"/>
    <n v="2024"/>
    <x v="1"/>
  </r>
  <r>
    <x v="56247"/>
    <s v="Jennifer Hunter"/>
    <n v="5428756270"/>
    <x v="45"/>
    <x v="0"/>
    <x v="53147"/>
    <n v="1096.2"/>
    <s v="Salary Deposit"/>
    <x v="3"/>
    <x v="1"/>
    <x v="1"/>
    <n v="17"/>
    <x v="5"/>
    <n v="2024"/>
    <x v="0"/>
  </r>
  <r>
    <x v="56248"/>
    <s v="Susan Chase"/>
    <n v="9567286561"/>
    <x v="87"/>
    <x v="1"/>
    <x v="53148"/>
    <n v="4324.38"/>
    <s v="Online Shopping"/>
    <x v="3"/>
    <x v="1"/>
    <x v="3"/>
    <n v="7"/>
    <x v="2"/>
    <n v="2024"/>
    <x v="0"/>
  </r>
  <r>
    <x v="56249"/>
    <s v="Jessica Martin"/>
    <n v="8746532259"/>
    <x v="36"/>
    <x v="1"/>
    <x v="53149"/>
    <n v="6017.9"/>
    <s v="Utility Bill Payment"/>
    <x v="1"/>
    <x v="2"/>
    <x v="1"/>
    <n v="17"/>
    <x v="3"/>
    <n v="2024"/>
    <x v="0"/>
  </r>
  <r>
    <x v="56250"/>
    <s v="Robert Nelson"/>
    <n v="8525693764"/>
    <x v="134"/>
    <x v="1"/>
    <x v="53150"/>
    <n v="9403.36"/>
    <s v="Online Shopping"/>
    <x v="1"/>
    <x v="1"/>
    <x v="1"/>
    <n v="31"/>
    <x v="3"/>
    <n v="2024"/>
    <x v="0"/>
  </r>
  <r>
    <x v="56251"/>
    <s v="Jodi Jones"/>
    <n v="8474858180"/>
    <x v="47"/>
    <x v="1"/>
    <x v="53151"/>
    <n v="5510.34"/>
    <s v="Refund from Retailer"/>
    <x v="3"/>
    <x v="1"/>
    <x v="2"/>
    <n v="6"/>
    <x v="1"/>
    <n v="2024"/>
    <x v="0"/>
  </r>
  <r>
    <x v="56252"/>
    <s v="Eric Lee"/>
    <n v="8260291749"/>
    <x v="0"/>
    <x v="1"/>
    <x v="53152"/>
    <n v="4705.43"/>
    <s v="Online Shopping"/>
    <x v="1"/>
    <x v="0"/>
    <x v="1"/>
    <n v="22"/>
    <x v="0"/>
    <n v="2024"/>
    <x v="0"/>
  </r>
  <r>
    <x v="56253"/>
    <s v="Cynthia Lutz"/>
    <n v="4520316166"/>
    <x v="30"/>
    <x v="1"/>
    <x v="53153"/>
    <n v="4670.1400000000003"/>
    <s v="Utility Bill Payment"/>
    <x v="0"/>
    <x v="1"/>
    <x v="1"/>
    <n v="25"/>
    <x v="7"/>
    <n v="2024"/>
    <x v="0"/>
  </r>
  <r>
    <x v="56254"/>
    <s v="Tiffany Kramer"/>
    <n v="2542278526"/>
    <x v="137"/>
    <x v="1"/>
    <x v="53154"/>
    <n v="837.11"/>
    <s v="Refund from Retailer"/>
    <x v="1"/>
    <x v="0"/>
    <x v="3"/>
    <n v="20"/>
    <x v="1"/>
    <n v="2024"/>
    <x v="0"/>
  </r>
  <r>
    <x v="56255"/>
    <s v="Angela Rodriguez"/>
    <n v="8430085582"/>
    <x v="226"/>
    <x v="0"/>
    <x v="53155"/>
    <n v="1207.8"/>
    <s v="Utility Bill Payment"/>
    <x v="2"/>
    <x v="2"/>
    <x v="4"/>
    <n v="14"/>
    <x v="8"/>
    <n v="2024"/>
    <x v="0"/>
  </r>
  <r>
    <x v="56256"/>
    <s v="Brittany Garcia"/>
    <n v="9361823765"/>
    <x v="217"/>
    <x v="0"/>
    <x v="53156"/>
    <n v="4830.58"/>
    <s v="Dinner at Restaurant"/>
    <x v="1"/>
    <x v="0"/>
    <x v="5"/>
    <n v="23"/>
    <x v="8"/>
    <n v="2024"/>
    <x v="0"/>
  </r>
  <r>
    <x v="56257"/>
    <s v="Kara Wilson"/>
    <n v="3985358983"/>
    <x v="47"/>
    <x v="1"/>
    <x v="53157"/>
    <n v="649.74"/>
    <s v="Freelance Payment"/>
    <x v="5"/>
    <x v="1"/>
    <x v="5"/>
    <n v="6"/>
    <x v="1"/>
    <n v="2024"/>
    <x v="0"/>
  </r>
  <r>
    <x v="56258"/>
    <s v="Tristan Cooper"/>
    <n v="7291045699"/>
    <x v="194"/>
    <x v="0"/>
    <x v="53158"/>
    <n v="2017.65"/>
    <s v="Bonus Payment"/>
    <x v="2"/>
    <x v="2"/>
    <x v="0"/>
    <n v="12"/>
    <x v="0"/>
    <n v="2024"/>
    <x v="0"/>
  </r>
  <r>
    <x v="56259"/>
    <s v="Cynthia Lopez"/>
    <n v="4986813016"/>
    <x v="28"/>
    <x v="0"/>
    <x v="53159"/>
    <n v="3555.62"/>
    <s v="Salary Deposit"/>
    <x v="2"/>
    <x v="0"/>
    <x v="0"/>
    <n v="17"/>
    <x v="6"/>
    <n v="2024"/>
    <x v="0"/>
  </r>
  <r>
    <x v="56260"/>
    <s v="Jordan Hall"/>
    <n v="9118336923"/>
    <x v="122"/>
    <x v="1"/>
    <x v="23239"/>
    <n v="1756.31"/>
    <s v="Utility Bill Payment"/>
    <x v="3"/>
    <x v="0"/>
    <x v="4"/>
    <n v="15"/>
    <x v="9"/>
    <n v="2024"/>
    <x v="1"/>
  </r>
  <r>
    <x v="56261"/>
    <s v="Kimberly Tyler"/>
    <n v="2553557798"/>
    <x v="292"/>
    <x v="1"/>
    <x v="53160"/>
    <n v="3948.22"/>
    <s v="Client Payment"/>
    <x v="1"/>
    <x v="0"/>
    <x v="3"/>
    <n v="11"/>
    <x v="11"/>
    <n v="2024"/>
    <x v="0"/>
  </r>
  <r>
    <x v="56262"/>
    <s v="Phillip Evans"/>
    <n v="1883877940"/>
    <x v="103"/>
    <x v="1"/>
    <x v="53161"/>
    <n v="8027.6"/>
    <s v="Utility Bill Payment"/>
    <x v="2"/>
    <x v="0"/>
    <x v="4"/>
    <n v="9"/>
    <x v="8"/>
    <n v="2024"/>
    <x v="0"/>
  </r>
  <r>
    <x v="56263"/>
    <s v="Aimee Francis"/>
    <n v="5644167956"/>
    <x v="291"/>
    <x v="0"/>
    <x v="53162"/>
    <n v="7960.79"/>
    <s v="Salary Deposit"/>
    <x v="4"/>
    <x v="2"/>
    <x v="5"/>
    <n v="29"/>
    <x v="8"/>
    <n v="2024"/>
    <x v="0"/>
  </r>
  <r>
    <x v="56264"/>
    <s v="Julia Graves"/>
    <n v="3865616282"/>
    <x v="297"/>
    <x v="1"/>
    <x v="53163"/>
    <n v="1319.29"/>
    <s v="Refund from Retailer"/>
    <x v="5"/>
    <x v="0"/>
    <x v="1"/>
    <n v="20"/>
    <x v="8"/>
    <n v="2024"/>
    <x v="0"/>
  </r>
  <r>
    <x v="56265"/>
    <s v="Thomas Smith"/>
    <n v="3530706828"/>
    <x v="317"/>
    <x v="0"/>
    <x v="53164"/>
    <n v="4896.49"/>
    <s v="Bonus Payment"/>
    <x v="0"/>
    <x v="1"/>
    <x v="4"/>
    <n v="13"/>
    <x v="8"/>
    <n v="2024"/>
    <x v="0"/>
  </r>
  <r>
    <x v="56266"/>
    <s v="Robert Andrews"/>
    <n v="6980039673"/>
    <x v="269"/>
    <x v="1"/>
    <x v="53165"/>
    <n v="8558.73"/>
    <s v="Utility Bill Payment"/>
    <x v="2"/>
    <x v="2"/>
    <x v="1"/>
    <n v="16"/>
    <x v="1"/>
    <n v="2024"/>
    <x v="0"/>
  </r>
  <r>
    <x v="56267"/>
    <s v="Rhonda King"/>
    <n v="8061985096"/>
    <x v="98"/>
    <x v="0"/>
    <x v="53166"/>
    <n v="6869.99"/>
    <s v="Bonus Payment"/>
    <x v="4"/>
    <x v="0"/>
    <x v="2"/>
    <n v="18"/>
    <x v="1"/>
    <n v="2024"/>
    <x v="0"/>
  </r>
  <r>
    <x v="56268"/>
    <s v="Jeffrey Williams"/>
    <n v="9855462706"/>
    <x v="139"/>
    <x v="0"/>
    <x v="53167"/>
    <n v="5855.88"/>
    <s v="Refund from Retailer"/>
    <x v="0"/>
    <x v="2"/>
    <x v="0"/>
    <n v="27"/>
    <x v="3"/>
    <n v="2024"/>
    <x v="0"/>
  </r>
  <r>
    <x v="56269"/>
    <s v="Erik Flores"/>
    <n v="2799369900"/>
    <x v="22"/>
    <x v="0"/>
    <x v="53168"/>
    <n v="6743.76"/>
    <s v="Refund from Retailer"/>
    <x v="2"/>
    <x v="0"/>
    <x v="2"/>
    <n v="12"/>
    <x v="1"/>
    <n v="2024"/>
    <x v="1"/>
  </r>
  <r>
    <x v="56270"/>
    <s v="Harry Rojas"/>
    <n v="6111032730"/>
    <x v="97"/>
    <x v="1"/>
    <x v="53169"/>
    <n v="6954.55"/>
    <s v="Online Shopping"/>
    <x v="2"/>
    <x v="2"/>
    <x v="5"/>
    <n v="2"/>
    <x v="5"/>
    <n v="2024"/>
    <x v="0"/>
  </r>
  <r>
    <x v="56271"/>
    <s v="Brandon Eaton"/>
    <n v="4447518573"/>
    <x v="46"/>
    <x v="0"/>
    <x v="53170"/>
    <n v="8287.74"/>
    <s v="Salary Deposit"/>
    <x v="1"/>
    <x v="1"/>
    <x v="4"/>
    <n v="16"/>
    <x v="4"/>
    <n v="2024"/>
    <x v="0"/>
  </r>
  <r>
    <x v="56272"/>
    <s v="Maria Smith MD"/>
    <n v="4485842163"/>
    <x v="113"/>
    <x v="1"/>
    <x v="53171"/>
    <n v="1052.8900000000001"/>
    <s v="Client Payment"/>
    <x v="5"/>
    <x v="1"/>
    <x v="1"/>
    <n v="10"/>
    <x v="5"/>
    <n v="2024"/>
    <x v="0"/>
  </r>
  <r>
    <x v="56273"/>
    <s v="Erika Foster"/>
    <n v="1335839553"/>
    <x v="90"/>
    <x v="1"/>
    <x v="53172"/>
    <n v="4021.14"/>
    <s v="Grocery Shopping"/>
    <x v="0"/>
    <x v="2"/>
    <x v="3"/>
    <n v="1"/>
    <x v="9"/>
    <n v="2024"/>
    <x v="0"/>
  </r>
  <r>
    <x v="56274"/>
    <s v="Nicholas George"/>
    <n v="8834989265"/>
    <x v="200"/>
    <x v="0"/>
    <x v="53173"/>
    <n v="8946.58"/>
    <s v="Utility Bill Payment"/>
    <x v="2"/>
    <x v="0"/>
    <x v="4"/>
    <n v="4"/>
    <x v="1"/>
    <n v="2024"/>
    <x v="0"/>
  </r>
  <r>
    <x v="56275"/>
    <s v="Veronica Rodriguez"/>
    <n v="8543289280"/>
    <x v="265"/>
    <x v="1"/>
    <x v="53174"/>
    <n v="8164.51"/>
    <s v="Dinner at Restaurant"/>
    <x v="5"/>
    <x v="2"/>
    <x v="5"/>
    <n v="5"/>
    <x v="2"/>
    <n v="2024"/>
    <x v="0"/>
  </r>
  <r>
    <x v="56276"/>
    <s v="Brenda Brown"/>
    <n v="2735043546"/>
    <x v="179"/>
    <x v="0"/>
    <x v="53175"/>
    <n v="7516.95"/>
    <s v="Online Shopping"/>
    <x v="3"/>
    <x v="2"/>
    <x v="1"/>
    <n v="6"/>
    <x v="9"/>
    <n v="2024"/>
    <x v="0"/>
  </r>
  <r>
    <x v="56277"/>
    <s v="Betty Osborn"/>
    <n v="6137604300"/>
    <x v="328"/>
    <x v="1"/>
    <x v="53176"/>
    <n v="5954.81"/>
    <s v="Utility Bill Payment"/>
    <x v="2"/>
    <x v="1"/>
    <x v="0"/>
    <n v="3"/>
    <x v="2"/>
    <n v="2024"/>
    <x v="1"/>
  </r>
  <r>
    <x v="56278"/>
    <s v="Gabriella Simpson"/>
    <n v="1513507133"/>
    <x v="312"/>
    <x v="0"/>
    <x v="53177"/>
    <n v="8445.4"/>
    <s v="Grocery Shopping"/>
    <x v="1"/>
    <x v="2"/>
    <x v="3"/>
    <n v="8"/>
    <x v="8"/>
    <n v="2024"/>
    <x v="0"/>
  </r>
  <r>
    <x v="56279"/>
    <s v="Jessica Sullivan"/>
    <n v="2295444768"/>
    <x v="294"/>
    <x v="1"/>
    <x v="53178"/>
    <n v="9316.08"/>
    <s v="Client Payment"/>
    <x v="5"/>
    <x v="0"/>
    <x v="1"/>
    <n v="30"/>
    <x v="11"/>
    <n v="2024"/>
    <x v="0"/>
  </r>
  <r>
    <x v="56280"/>
    <s v="Tiffany Petty"/>
    <n v="3915099965"/>
    <x v="304"/>
    <x v="1"/>
    <x v="19371"/>
    <n v="3851.92"/>
    <s v="Dinner at Restaurant"/>
    <x v="0"/>
    <x v="2"/>
    <x v="5"/>
    <n v="5"/>
    <x v="8"/>
    <n v="2024"/>
    <x v="0"/>
  </r>
  <r>
    <x v="56281"/>
    <s v="Justin Nolan"/>
    <n v="8533144005"/>
    <x v="324"/>
    <x v="0"/>
    <x v="53179"/>
    <n v="1605.99"/>
    <s v="Freelance Payment"/>
    <x v="3"/>
    <x v="1"/>
    <x v="3"/>
    <n v="30"/>
    <x v="5"/>
    <n v="2024"/>
    <x v="0"/>
  </r>
  <r>
    <x v="56282"/>
    <s v="Brianna Parker"/>
    <n v="7599467117"/>
    <x v="190"/>
    <x v="0"/>
    <x v="53180"/>
    <n v="5138.7299999999996"/>
    <s v="Utility Bill Payment"/>
    <x v="2"/>
    <x v="1"/>
    <x v="2"/>
    <n v="12"/>
    <x v="5"/>
    <n v="2024"/>
    <x v="0"/>
  </r>
  <r>
    <x v="56283"/>
    <s v="Julie Oneal"/>
    <n v="1817457319"/>
    <x v="31"/>
    <x v="0"/>
    <x v="53181"/>
    <n v="9251.91"/>
    <s v="Grocery Shopping"/>
    <x v="1"/>
    <x v="0"/>
    <x v="5"/>
    <n v="16"/>
    <x v="0"/>
    <n v="2024"/>
    <x v="0"/>
  </r>
  <r>
    <x v="56284"/>
    <s v="Adam Harding"/>
    <n v="8087284096"/>
    <x v="187"/>
    <x v="0"/>
    <x v="53182"/>
    <n v="9139.4599999999991"/>
    <s v="Bonus Payment"/>
    <x v="3"/>
    <x v="0"/>
    <x v="2"/>
    <n v="15"/>
    <x v="8"/>
    <n v="2024"/>
    <x v="0"/>
  </r>
  <r>
    <x v="56285"/>
    <s v="Robert Perez"/>
    <n v="9569426065"/>
    <x v="217"/>
    <x v="1"/>
    <x v="53183"/>
    <n v="4594.26"/>
    <s v="Refund for Overcharge"/>
    <x v="3"/>
    <x v="0"/>
    <x v="5"/>
    <n v="23"/>
    <x v="8"/>
    <n v="2024"/>
    <x v="0"/>
  </r>
  <r>
    <x v="56286"/>
    <s v="Carrie Torres"/>
    <n v="5822820611"/>
    <x v="11"/>
    <x v="0"/>
    <x v="53184"/>
    <n v="1973.5"/>
    <s v="Refund for Overcharge"/>
    <x v="5"/>
    <x v="1"/>
    <x v="0"/>
    <n v="3"/>
    <x v="4"/>
    <n v="2024"/>
    <x v="0"/>
  </r>
  <r>
    <x v="56287"/>
    <s v="Sean Espinoza"/>
    <n v="2813961326"/>
    <x v="131"/>
    <x v="0"/>
    <x v="53185"/>
    <n v="4658.78"/>
    <s v="Utility Bill Payment"/>
    <x v="5"/>
    <x v="2"/>
    <x v="0"/>
    <n v="10"/>
    <x v="11"/>
    <n v="2024"/>
    <x v="0"/>
  </r>
  <r>
    <x v="56288"/>
    <s v="Paige Martinez"/>
    <n v="2756092301"/>
    <x v="79"/>
    <x v="1"/>
    <x v="53186"/>
    <n v="3088.82"/>
    <s v="Online Shopping"/>
    <x v="1"/>
    <x v="1"/>
    <x v="4"/>
    <n v="28"/>
    <x v="5"/>
    <n v="2024"/>
    <x v="0"/>
  </r>
  <r>
    <x v="56289"/>
    <s v="Mary Coffey"/>
    <n v="9938740088"/>
    <x v="18"/>
    <x v="1"/>
    <x v="53187"/>
    <n v="797.65"/>
    <s v="Dinner at Restaurant"/>
    <x v="0"/>
    <x v="2"/>
    <x v="1"/>
    <n v="1"/>
    <x v="7"/>
    <n v="2024"/>
    <x v="0"/>
  </r>
  <r>
    <x v="56290"/>
    <s v="Brian Webb"/>
    <n v="1785744070"/>
    <x v="258"/>
    <x v="1"/>
    <x v="53188"/>
    <n v="4024.98"/>
    <s v="Dinner at Restaurant"/>
    <x v="5"/>
    <x v="1"/>
    <x v="5"/>
    <n v="21"/>
    <x v="5"/>
    <n v="2024"/>
    <x v="0"/>
  </r>
  <r>
    <x v="56291"/>
    <s v="Dr. Abigail Parker"/>
    <n v="6857557669"/>
    <x v="94"/>
    <x v="1"/>
    <x v="53189"/>
    <n v="532.21"/>
    <s v="Refund from Retailer"/>
    <x v="5"/>
    <x v="1"/>
    <x v="2"/>
    <n v="1"/>
    <x v="1"/>
    <n v="2024"/>
    <x v="0"/>
  </r>
  <r>
    <x v="56292"/>
    <s v="Christine Burns"/>
    <n v="9070976889"/>
    <x v="240"/>
    <x v="1"/>
    <x v="53190"/>
    <n v="6877.65"/>
    <s v="Online Shopping"/>
    <x v="1"/>
    <x v="0"/>
    <x v="0"/>
    <n v="27"/>
    <x v="8"/>
    <n v="2024"/>
    <x v="0"/>
  </r>
  <r>
    <x v="56293"/>
    <s v="Breanna Diaz"/>
    <n v="8883924192"/>
    <x v="73"/>
    <x v="0"/>
    <x v="53191"/>
    <n v="5595.65"/>
    <s v="Freelance Payment"/>
    <x v="2"/>
    <x v="2"/>
    <x v="2"/>
    <n v="25"/>
    <x v="6"/>
    <n v="2024"/>
    <x v="0"/>
  </r>
  <r>
    <x v="56294"/>
    <s v="Megan Hill"/>
    <n v="7479708025"/>
    <x v="71"/>
    <x v="1"/>
    <x v="53192"/>
    <n v="3226.1"/>
    <s v="Freelance Payment"/>
    <x v="2"/>
    <x v="2"/>
    <x v="5"/>
    <n v="1"/>
    <x v="6"/>
    <n v="2024"/>
    <x v="0"/>
  </r>
  <r>
    <x v="56295"/>
    <s v="Michael Pope"/>
    <n v="1204613429"/>
    <x v="289"/>
    <x v="1"/>
    <x v="53193"/>
    <n v="3497.19"/>
    <s v="Refund from Retailer"/>
    <x v="3"/>
    <x v="1"/>
    <x v="5"/>
    <n v="15"/>
    <x v="3"/>
    <n v="2024"/>
    <x v="0"/>
  </r>
  <r>
    <x v="56296"/>
    <s v="Ricky Lyons"/>
    <n v="6884127957"/>
    <x v="190"/>
    <x v="0"/>
    <x v="53194"/>
    <n v="5431.5"/>
    <s v="Online Shopping"/>
    <x v="2"/>
    <x v="0"/>
    <x v="4"/>
    <n v="12"/>
    <x v="5"/>
    <n v="2024"/>
    <x v="0"/>
  </r>
  <r>
    <x v="56297"/>
    <s v="Jordan Newman"/>
    <n v="2383069286"/>
    <x v="66"/>
    <x v="0"/>
    <x v="53195"/>
    <n v="6876.08"/>
    <s v="Freelance Payment"/>
    <x v="1"/>
    <x v="0"/>
    <x v="2"/>
    <n v="14"/>
    <x v="3"/>
    <n v="2024"/>
    <x v="0"/>
  </r>
  <r>
    <x v="56298"/>
    <s v="Carolyn Watkins"/>
    <n v="9762159142"/>
    <x v="16"/>
    <x v="0"/>
    <x v="53196"/>
    <n v="7497.29"/>
    <s v="Freelance Payment"/>
    <x v="5"/>
    <x v="2"/>
    <x v="5"/>
    <n v="18"/>
    <x v="0"/>
    <n v="2024"/>
    <x v="1"/>
  </r>
  <r>
    <x v="56299"/>
    <s v="Matthew Floyd"/>
    <n v="4686257433"/>
    <x v="276"/>
    <x v="1"/>
    <x v="53197"/>
    <n v="9392.91"/>
    <s v="Salary Deposit"/>
    <x v="5"/>
    <x v="2"/>
    <x v="1"/>
    <n v="16"/>
    <x v="2"/>
    <n v="2024"/>
    <x v="0"/>
  </r>
  <r>
    <x v="56300"/>
    <s v="Stacey Lewis"/>
    <n v="7675421689"/>
    <x v="265"/>
    <x v="1"/>
    <x v="53198"/>
    <n v="8645.0499999999993"/>
    <s v="Refund for Overcharge"/>
    <x v="2"/>
    <x v="2"/>
    <x v="5"/>
    <n v="5"/>
    <x v="2"/>
    <n v="2024"/>
    <x v="0"/>
  </r>
  <r>
    <x v="56301"/>
    <s v="Christopher Johnson"/>
    <n v="8379980783"/>
    <x v="206"/>
    <x v="1"/>
    <x v="53199"/>
    <n v="608.5"/>
    <s v="Client Payment"/>
    <x v="1"/>
    <x v="0"/>
    <x v="0"/>
    <n v="13"/>
    <x v="5"/>
    <n v="2024"/>
    <x v="1"/>
  </r>
  <r>
    <x v="56302"/>
    <s v="Justin Pierce"/>
    <n v="1644874674"/>
    <x v="262"/>
    <x v="0"/>
    <x v="53200"/>
    <n v="1961.64"/>
    <s v="Online Shopping"/>
    <x v="4"/>
    <x v="2"/>
    <x v="0"/>
    <n v="23"/>
    <x v="11"/>
    <n v="2024"/>
    <x v="0"/>
  </r>
  <r>
    <x v="56303"/>
    <s v="Mary Barker"/>
    <n v="4424058397"/>
    <x v="5"/>
    <x v="1"/>
    <x v="53201"/>
    <n v="7218.84"/>
    <s v="Bonus Payment"/>
    <x v="1"/>
    <x v="2"/>
    <x v="5"/>
    <n v="8"/>
    <x v="1"/>
    <n v="2024"/>
    <x v="1"/>
  </r>
  <r>
    <x v="56304"/>
    <s v="Elizabeth Robinson"/>
    <n v="4840276941"/>
    <x v="29"/>
    <x v="1"/>
    <x v="53202"/>
    <n v="3866.98"/>
    <s v="Dinner at Restaurant"/>
    <x v="2"/>
    <x v="0"/>
    <x v="4"/>
    <n v="27"/>
    <x v="6"/>
    <n v="2024"/>
    <x v="1"/>
  </r>
  <r>
    <x v="56305"/>
    <s v="Stanley Silva"/>
    <n v="3841434842"/>
    <x v="331"/>
    <x v="0"/>
    <x v="53203"/>
    <n v="9217.89"/>
    <s v="Refund for Overcharge"/>
    <x v="4"/>
    <x v="2"/>
    <x v="3"/>
    <n v="3"/>
    <x v="8"/>
    <n v="2024"/>
    <x v="1"/>
  </r>
  <r>
    <x v="56306"/>
    <s v="John Rubio"/>
    <n v="1915878556"/>
    <x v="318"/>
    <x v="0"/>
    <x v="53204"/>
    <n v="4742.51"/>
    <s v="Salary Deposit"/>
    <x v="3"/>
    <x v="2"/>
    <x v="0"/>
    <n v="5"/>
    <x v="6"/>
    <n v="2024"/>
    <x v="0"/>
  </r>
  <r>
    <x v="56307"/>
    <s v="Karla Wilson"/>
    <n v="8082537526"/>
    <x v="329"/>
    <x v="1"/>
    <x v="53205"/>
    <n v="584.41999999999996"/>
    <s v="Salary Deposit"/>
    <x v="2"/>
    <x v="1"/>
    <x v="1"/>
    <n v="9"/>
    <x v="0"/>
    <n v="2024"/>
    <x v="0"/>
  </r>
  <r>
    <x v="56308"/>
    <s v="Brent White"/>
    <n v="3001079635"/>
    <x v="291"/>
    <x v="0"/>
    <x v="53206"/>
    <n v="9181.9500000000007"/>
    <s v="Utility Bill Payment"/>
    <x v="0"/>
    <x v="0"/>
    <x v="1"/>
    <n v="29"/>
    <x v="8"/>
    <n v="2024"/>
    <x v="1"/>
  </r>
  <r>
    <x v="56309"/>
    <s v="Anthony Myers"/>
    <n v="4691083750"/>
    <x v="215"/>
    <x v="0"/>
    <x v="53207"/>
    <n v="6508.84"/>
    <s v="Dinner at Restaurant"/>
    <x v="4"/>
    <x v="0"/>
    <x v="5"/>
    <n v="1"/>
    <x v="2"/>
    <n v="2024"/>
    <x v="0"/>
  </r>
  <r>
    <x v="56310"/>
    <s v="Julia Young"/>
    <n v="7582525654"/>
    <x v="319"/>
    <x v="0"/>
    <x v="53208"/>
    <n v="2390.88"/>
    <s v="Grocery Shopping"/>
    <x v="3"/>
    <x v="1"/>
    <x v="2"/>
    <n v="22"/>
    <x v="1"/>
    <n v="2024"/>
    <x v="1"/>
  </r>
  <r>
    <x v="56311"/>
    <s v="Ryan Williams"/>
    <n v="5997491795"/>
    <x v="335"/>
    <x v="0"/>
    <x v="53209"/>
    <n v="5852.51"/>
    <s v="Utility Bill Payment"/>
    <x v="3"/>
    <x v="0"/>
    <x v="2"/>
    <n v="21"/>
    <x v="8"/>
    <n v="2024"/>
    <x v="0"/>
  </r>
  <r>
    <x v="56312"/>
    <s v="Cassandra Huff"/>
    <n v="9079421240"/>
    <x v="328"/>
    <x v="0"/>
    <x v="53210"/>
    <n v="7168.46"/>
    <s v="Utility Bill Payment"/>
    <x v="2"/>
    <x v="2"/>
    <x v="3"/>
    <n v="3"/>
    <x v="2"/>
    <n v="2024"/>
    <x v="0"/>
  </r>
  <r>
    <x v="56313"/>
    <s v="Charles Snyder"/>
    <n v="6186844108"/>
    <x v="70"/>
    <x v="0"/>
    <x v="53211"/>
    <n v="9347.02"/>
    <s v="Refund for Overcharge"/>
    <x v="2"/>
    <x v="1"/>
    <x v="2"/>
    <n v="7"/>
    <x v="5"/>
    <n v="2024"/>
    <x v="1"/>
  </r>
  <r>
    <x v="56314"/>
    <s v="Robert Chandler"/>
    <n v="8609270623"/>
    <x v="36"/>
    <x v="1"/>
    <x v="53212"/>
    <n v="4536.92"/>
    <s v="Bonus Payment"/>
    <x v="1"/>
    <x v="0"/>
    <x v="3"/>
    <n v="17"/>
    <x v="3"/>
    <n v="2024"/>
    <x v="0"/>
  </r>
  <r>
    <x v="56315"/>
    <s v="Barry Anderson"/>
    <n v="2830424774"/>
    <x v="289"/>
    <x v="1"/>
    <x v="53213"/>
    <n v="3621.26"/>
    <s v="Bonus Payment"/>
    <x v="3"/>
    <x v="0"/>
    <x v="0"/>
    <n v="15"/>
    <x v="3"/>
    <n v="2024"/>
    <x v="0"/>
  </r>
  <r>
    <x v="56316"/>
    <s v="Anthony Smith"/>
    <n v="3921304455"/>
    <x v="2"/>
    <x v="1"/>
    <x v="53214"/>
    <n v="1734.66"/>
    <s v="Salary Deposit"/>
    <x v="4"/>
    <x v="1"/>
    <x v="2"/>
    <n v="20"/>
    <x v="2"/>
    <n v="2024"/>
    <x v="0"/>
  </r>
  <r>
    <x v="56317"/>
    <s v="Jeff Martin"/>
    <n v="3123086069"/>
    <x v="164"/>
    <x v="1"/>
    <x v="53215"/>
    <n v="8725.9500000000007"/>
    <s v="Online Shopping"/>
    <x v="3"/>
    <x v="1"/>
    <x v="5"/>
    <n v="13"/>
    <x v="6"/>
    <n v="2024"/>
    <x v="0"/>
  </r>
  <r>
    <x v="56318"/>
    <s v="Katrina Schneider"/>
    <n v="5430549125"/>
    <x v="326"/>
    <x v="1"/>
    <x v="53216"/>
    <n v="4136.9399999999996"/>
    <s v="Freelance Payment"/>
    <x v="4"/>
    <x v="1"/>
    <x v="2"/>
    <n v="16"/>
    <x v="5"/>
    <n v="2024"/>
    <x v="0"/>
  </r>
  <r>
    <x v="56319"/>
    <s v="Christopher Gibson"/>
    <n v="4648376782"/>
    <x v="191"/>
    <x v="1"/>
    <x v="53217"/>
    <n v="4062.2"/>
    <s v="Refund for Overcharge"/>
    <x v="1"/>
    <x v="0"/>
    <x v="5"/>
    <n v="14"/>
    <x v="5"/>
    <n v="2024"/>
    <x v="0"/>
  </r>
  <r>
    <x v="56320"/>
    <s v="Morgan Boyle"/>
    <n v="2645001359"/>
    <x v="76"/>
    <x v="0"/>
    <x v="53218"/>
    <n v="6008.5"/>
    <s v="Client Payment"/>
    <x v="0"/>
    <x v="1"/>
    <x v="4"/>
    <n v="21"/>
    <x v="7"/>
    <n v="2024"/>
    <x v="1"/>
  </r>
  <r>
    <x v="56321"/>
    <s v="Julie Fernandez"/>
    <n v="4409564909"/>
    <x v="102"/>
    <x v="1"/>
    <x v="53219"/>
    <n v="2696.67"/>
    <s v="Refund from Retailer"/>
    <x v="4"/>
    <x v="1"/>
    <x v="5"/>
    <n v="20"/>
    <x v="0"/>
    <n v="2024"/>
    <x v="0"/>
  </r>
  <r>
    <x v="56322"/>
    <s v="Mary Ramirez"/>
    <n v="1983743446"/>
    <x v="69"/>
    <x v="1"/>
    <x v="53220"/>
    <n v="5690.57"/>
    <s v="Freelance Payment"/>
    <x v="0"/>
    <x v="0"/>
    <x v="4"/>
    <n v="28"/>
    <x v="2"/>
    <n v="2024"/>
    <x v="1"/>
  </r>
  <r>
    <x v="56323"/>
    <s v="Gilbert Fowler"/>
    <n v="5899125515"/>
    <x v="267"/>
    <x v="1"/>
    <x v="53221"/>
    <n v="9801.68"/>
    <s v="Refund from Retailer"/>
    <x v="2"/>
    <x v="1"/>
    <x v="2"/>
    <n v="5"/>
    <x v="3"/>
    <n v="2024"/>
    <x v="0"/>
  </r>
  <r>
    <x v="56324"/>
    <s v="Amanda Jones"/>
    <n v="3460894773"/>
    <x v="56"/>
    <x v="1"/>
    <x v="53222"/>
    <n v="5306.82"/>
    <s v="Freelance Payment"/>
    <x v="4"/>
    <x v="0"/>
    <x v="5"/>
    <n v="21"/>
    <x v="2"/>
    <n v="2024"/>
    <x v="0"/>
  </r>
  <r>
    <x v="56325"/>
    <s v="Jenna Young"/>
    <n v="8981159115"/>
    <x v="185"/>
    <x v="0"/>
    <x v="53223"/>
    <n v="4677.26"/>
    <s v="Bonus Payment"/>
    <x v="1"/>
    <x v="2"/>
    <x v="1"/>
    <n v="19"/>
    <x v="9"/>
    <n v="2024"/>
    <x v="1"/>
  </r>
  <r>
    <x v="56326"/>
    <s v="Sierra Jones"/>
    <n v="2519323041"/>
    <x v="2"/>
    <x v="0"/>
    <x v="19149"/>
    <n v="6844.11"/>
    <s v="Client Payment"/>
    <x v="2"/>
    <x v="0"/>
    <x v="2"/>
    <n v="20"/>
    <x v="2"/>
    <n v="2024"/>
    <x v="0"/>
  </r>
  <r>
    <x v="56327"/>
    <s v="Alicia Campbell"/>
    <n v="4469938127"/>
    <x v="167"/>
    <x v="0"/>
    <x v="53224"/>
    <n v="9804.39"/>
    <s v="Online Shopping"/>
    <x v="0"/>
    <x v="1"/>
    <x v="2"/>
    <n v="2"/>
    <x v="8"/>
    <n v="2024"/>
    <x v="0"/>
  </r>
  <r>
    <x v="56328"/>
    <s v="Jonathan Stark"/>
    <n v="4335230634"/>
    <x v="227"/>
    <x v="0"/>
    <x v="53225"/>
    <n v="4719.18"/>
    <s v="Freelance Payment"/>
    <x v="3"/>
    <x v="1"/>
    <x v="2"/>
    <n v="31"/>
    <x v="8"/>
    <n v="2024"/>
    <x v="0"/>
  </r>
  <r>
    <x v="56329"/>
    <s v="Steven Mccoy"/>
    <n v="6135760814"/>
    <x v="320"/>
    <x v="1"/>
    <x v="53226"/>
    <n v="8487.18"/>
    <s v="Refund for Overcharge"/>
    <x v="1"/>
    <x v="2"/>
    <x v="0"/>
    <n v="3"/>
    <x v="11"/>
    <n v="2024"/>
    <x v="0"/>
  </r>
  <r>
    <x v="56330"/>
    <s v="Joseph Montoya"/>
    <n v="1360130078"/>
    <x v="149"/>
    <x v="0"/>
    <x v="53227"/>
    <n v="9983.98"/>
    <s v="Online Shopping"/>
    <x v="5"/>
    <x v="0"/>
    <x v="3"/>
    <n v="12"/>
    <x v="8"/>
    <n v="2024"/>
    <x v="0"/>
  </r>
  <r>
    <x v="56331"/>
    <s v="Michael Armstrong"/>
    <n v="6255613711"/>
    <x v="89"/>
    <x v="1"/>
    <x v="53228"/>
    <n v="7946.17"/>
    <s v="Online Shopping"/>
    <x v="2"/>
    <x v="2"/>
    <x v="0"/>
    <n v="17"/>
    <x v="9"/>
    <n v="2024"/>
    <x v="1"/>
  </r>
  <r>
    <x v="56332"/>
    <s v="Erika Jensen"/>
    <n v="8683351157"/>
    <x v="135"/>
    <x v="0"/>
    <x v="53229"/>
    <n v="6944.81"/>
    <s v="Salary Deposit"/>
    <x v="5"/>
    <x v="0"/>
    <x v="2"/>
    <n v="11"/>
    <x v="7"/>
    <n v="2024"/>
    <x v="0"/>
  </r>
  <r>
    <x v="56333"/>
    <s v="William Brewer"/>
    <n v="1413225112"/>
    <x v="25"/>
    <x v="1"/>
    <x v="53230"/>
    <n v="5269.17"/>
    <s v="Refund for Overcharge"/>
    <x v="3"/>
    <x v="2"/>
    <x v="4"/>
    <n v="16"/>
    <x v="6"/>
    <n v="2024"/>
    <x v="0"/>
  </r>
  <r>
    <x v="56334"/>
    <s v="Laurie Gomez"/>
    <n v="7690064523"/>
    <x v="55"/>
    <x v="1"/>
    <x v="53231"/>
    <n v="6604"/>
    <s v="Refund for Overcharge"/>
    <x v="2"/>
    <x v="2"/>
    <x v="4"/>
    <n v="2"/>
    <x v="6"/>
    <n v="2024"/>
    <x v="0"/>
  </r>
  <r>
    <x v="56335"/>
    <s v="Kathryn Scott"/>
    <n v="1956617450"/>
    <x v="305"/>
    <x v="1"/>
    <x v="53232"/>
    <n v="3323.43"/>
    <s v="Freelance Payment"/>
    <x v="1"/>
    <x v="0"/>
    <x v="5"/>
    <n v="28"/>
    <x v="4"/>
    <n v="2024"/>
    <x v="1"/>
  </r>
  <r>
    <x v="56336"/>
    <s v="William Henderson"/>
    <n v="3560985964"/>
    <x v="202"/>
    <x v="0"/>
    <x v="53233"/>
    <n v="2863.18"/>
    <s v="Dinner at Restaurant"/>
    <x v="0"/>
    <x v="2"/>
    <x v="4"/>
    <n v="20"/>
    <x v="9"/>
    <n v="2024"/>
    <x v="1"/>
  </r>
  <r>
    <x v="56337"/>
    <s v="Tanya Arias"/>
    <n v="9276870738"/>
    <x v="52"/>
    <x v="0"/>
    <x v="21643"/>
    <n v="9324.2800000000007"/>
    <s v="Refund from Retailer"/>
    <x v="5"/>
    <x v="0"/>
    <x v="4"/>
    <n v="6"/>
    <x v="2"/>
    <n v="2024"/>
    <x v="0"/>
  </r>
  <r>
    <x v="56338"/>
    <s v="Matthew White"/>
    <n v="9548479734"/>
    <x v="108"/>
    <x v="0"/>
    <x v="41397"/>
    <n v="9953.2999999999993"/>
    <s v="Refund from Retailer"/>
    <x v="3"/>
    <x v="1"/>
    <x v="0"/>
    <n v="4"/>
    <x v="11"/>
    <n v="2024"/>
    <x v="1"/>
  </r>
  <r>
    <x v="56339"/>
    <s v="Julian Simmons"/>
    <n v="1818194925"/>
    <x v="93"/>
    <x v="0"/>
    <x v="53234"/>
    <n v="4569.13"/>
    <s v="Client Payment"/>
    <x v="1"/>
    <x v="2"/>
    <x v="0"/>
    <n v="26"/>
    <x v="2"/>
    <n v="2024"/>
    <x v="0"/>
  </r>
  <r>
    <x v="56340"/>
    <s v="Adam Gould"/>
    <n v="8770513292"/>
    <x v="107"/>
    <x v="0"/>
    <x v="42993"/>
    <n v="5377.23"/>
    <s v="Grocery Shopping"/>
    <x v="0"/>
    <x v="0"/>
    <x v="0"/>
    <n v="14"/>
    <x v="2"/>
    <n v="2024"/>
    <x v="0"/>
  </r>
  <r>
    <x v="56341"/>
    <s v="John Stewart"/>
    <n v="3051180701"/>
    <x v="81"/>
    <x v="1"/>
    <x v="53235"/>
    <n v="9533.43"/>
    <s v="Salary Deposit"/>
    <x v="3"/>
    <x v="1"/>
    <x v="4"/>
    <n v="21"/>
    <x v="3"/>
    <n v="2024"/>
    <x v="0"/>
  </r>
  <r>
    <x v="56342"/>
    <s v="Amy Ward"/>
    <n v="4378623711"/>
    <x v="15"/>
    <x v="1"/>
    <x v="53236"/>
    <n v="6290.17"/>
    <s v="Online Shopping"/>
    <x v="5"/>
    <x v="0"/>
    <x v="1"/>
    <n v="20"/>
    <x v="7"/>
    <n v="2024"/>
    <x v="0"/>
  </r>
  <r>
    <x v="56343"/>
    <s v="Thomas Wall"/>
    <n v="7829007880"/>
    <x v="115"/>
    <x v="0"/>
    <x v="53237"/>
    <n v="6191.21"/>
    <s v="Freelance Payment"/>
    <x v="0"/>
    <x v="2"/>
    <x v="5"/>
    <n v="8"/>
    <x v="2"/>
    <n v="2024"/>
    <x v="1"/>
  </r>
  <r>
    <x v="56344"/>
    <s v="Chelsea Barber"/>
    <n v="8449759571"/>
    <x v="185"/>
    <x v="1"/>
    <x v="53238"/>
    <n v="9309.91"/>
    <s v="Utility Bill Payment"/>
    <x v="4"/>
    <x v="1"/>
    <x v="5"/>
    <n v="19"/>
    <x v="9"/>
    <n v="2024"/>
    <x v="0"/>
  </r>
  <r>
    <x v="56345"/>
    <s v="Elizabeth Acosta"/>
    <n v="9270493583"/>
    <x v="335"/>
    <x v="1"/>
    <x v="53239"/>
    <n v="2679.51"/>
    <s v="Dinner at Restaurant"/>
    <x v="1"/>
    <x v="0"/>
    <x v="2"/>
    <n v="21"/>
    <x v="8"/>
    <n v="2024"/>
    <x v="0"/>
  </r>
  <r>
    <x v="56346"/>
    <s v="Brittney Summers"/>
    <n v="1133120155"/>
    <x v="95"/>
    <x v="0"/>
    <x v="53240"/>
    <n v="8394.4599999999991"/>
    <s v="Dinner at Restaurant"/>
    <x v="1"/>
    <x v="2"/>
    <x v="2"/>
    <n v="8"/>
    <x v="6"/>
    <n v="2024"/>
    <x v="0"/>
  </r>
  <r>
    <x v="56347"/>
    <s v="Cheryl Ramos"/>
    <n v="7836633702"/>
    <x v="34"/>
    <x v="0"/>
    <x v="53241"/>
    <n v="2881.18"/>
    <s v="Freelance Payment"/>
    <x v="0"/>
    <x v="0"/>
    <x v="5"/>
    <n v="14"/>
    <x v="7"/>
    <n v="2024"/>
    <x v="0"/>
  </r>
  <r>
    <x v="56348"/>
    <s v="David Brown"/>
    <n v="7417127614"/>
    <x v="92"/>
    <x v="1"/>
    <x v="53242"/>
    <n v="3702.77"/>
    <s v="Salary Deposit"/>
    <x v="2"/>
    <x v="0"/>
    <x v="2"/>
    <n v="20"/>
    <x v="5"/>
    <n v="2024"/>
    <x v="0"/>
  </r>
  <r>
    <x v="56349"/>
    <s v="Heather Fox"/>
    <n v="7052624554"/>
    <x v="258"/>
    <x v="1"/>
    <x v="53243"/>
    <n v="1367.94"/>
    <s v="Grocery Shopping"/>
    <x v="0"/>
    <x v="1"/>
    <x v="2"/>
    <n v="21"/>
    <x v="5"/>
    <n v="2024"/>
    <x v="0"/>
  </r>
  <r>
    <x v="56350"/>
    <s v="Michael Cohen"/>
    <n v="5813487983"/>
    <x v="44"/>
    <x v="0"/>
    <x v="53244"/>
    <n v="4528.51"/>
    <s v="Freelance Payment"/>
    <x v="4"/>
    <x v="2"/>
    <x v="5"/>
    <n v="24"/>
    <x v="9"/>
    <n v="2024"/>
    <x v="0"/>
  </r>
  <r>
    <x v="56351"/>
    <s v="Dawn Anderson"/>
    <n v="8123570462"/>
    <x v="145"/>
    <x v="0"/>
    <x v="53245"/>
    <n v="1822.72"/>
    <s v="Dinner at Restaurant"/>
    <x v="2"/>
    <x v="2"/>
    <x v="1"/>
    <n v="2"/>
    <x v="3"/>
    <n v="2024"/>
    <x v="1"/>
  </r>
  <r>
    <x v="56352"/>
    <s v="Paul Clark"/>
    <n v="7352673614"/>
    <x v="227"/>
    <x v="0"/>
    <x v="53246"/>
    <n v="6473.59"/>
    <s v="Grocery Shopping"/>
    <x v="4"/>
    <x v="2"/>
    <x v="1"/>
    <n v="31"/>
    <x v="8"/>
    <n v="2024"/>
    <x v="0"/>
  </r>
  <r>
    <x v="56353"/>
    <s v="Adriana Jordan"/>
    <n v="2649780650"/>
    <x v="197"/>
    <x v="1"/>
    <x v="19578"/>
    <n v="4927.2"/>
    <s v="Client Payment"/>
    <x v="4"/>
    <x v="1"/>
    <x v="4"/>
    <n v="4"/>
    <x v="9"/>
    <n v="2024"/>
    <x v="0"/>
  </r>
  <r>
    <x v="56354"/>
    <s v="Gilbert Marks"/>
    <n v="2667069813"/>
    <x v="211"/>
    <x v="0"/>
    <x v="53247"/>
    <n v="1155.17"/>
    <s v="Utility Bill Payment"/>
    <x v="1"/>
    <x v="0"/>
    <x v="0"/>
    <n v="15"/>
    <x v="11"/>
    <n v="2024"/>
    <x v="1"/>
  </r>
  <r>
    <x v="56355"/>
    <s v="Nicole Solomon"/>
    <n v="2948473573"/>
    <x v="273"/>
    <x v="0"/>
    <x v="53248"/>
    <n v="1428.38"/>
    <s v="Bonus Payment"/>
    <x v="4"/>
    <x v="1"/>
    <x v="5"/>
    <n v="8"/>
    <x v="3"/>
    <n v="2024"/>
    <x v="1"/>
  </r>
  <r>
    <x v="56356"/>
    <s v="Jessica Thompson"/>
    <n v="6807472395"/>
    <x v="23"/>
    <x v="1"/>
    <x v="53249"/>
    <n v="7133.95"/>
    <s v="Dinner at Restaurant"/>
    <x v="0"/>
    <x v="0"/>
    <x v="0"/>
    <n v="30"/>
    <x v="0"/>
    <n v="2024"/>
    <x v="0"/>
  </r>
  <r>
    <x v="56357"/>
    <s v="Micheal Martinez"/>
    <n v="3634389124"/>
    <x v="230"/>
    <x v="1"/>
    <x v="53250"/>
    <n v="1235.1400000000001"/>
    <s v="Bonus Payment"/>
    <x v="1"/>
    <x v="0"/>
    <x v="0"/>
    <n v="17"/>
    <x v="0"/>
    <n v="2024"/>
    <x v="0"/>
  </r>
  <r>
    <x v="56358"/>
    <s v="Nathan Pineda"/>
    <n v="1392521365"/>
    <x v="143"/>
    <x v="1"/>
    <x v="53251"/>
    <n v="4018.79"/>
    <s v="Salary Deposit"/>
    <x v="4"/>
    <x v="2"/>
    <x v="5"/>
    <n v="4"/>
    <x v="8"/>
    <n v="2024"/>
    <x v="0"/>
  </r>
  <r>
    <x v="56359"/>
    <s v="Charles Fitzpatrick"/>
    <n v="2655297417"/>
    <x v="75"/>
    <x v="0"/>
    <x v="53252"/>
    <n v="1250.9000000000001"/>
    <s v="Client Payment"/>
    <x v="0"/>
    <x v="2"/>
    <x v="3"/>
    <n v="10"/>
    <x v="0"/>
    <n v="2024"/>
    <x v="0"/>
  </r>
  <r>
    <x v="56360"/>
    <s v="Eric Hall"/>
    <n v="3163973852"/>
    <x v="298"/>
    <x v="0"/>
    <x v="53253"/>
    <n v="3321.79"/>
    <s v="Online Shopping"/>
    <x v="1"/>
    <x v="1"/>
    <x v="5"/>
    <n v="27"/>
    <x v="1"/>
    <n v="2024"/>
    <x v="0"/>
  </r>
  <r>
    <x v="56361"/>
    <s v="Krystal Hernandez"/>
    <n v="4201474632"/>
    <x v="172"/>
    <x v="0"/>
    <x v="53254"/>
    <n v="9104.32"/>
    <s v="Refund from Retailer"/>
    <x v="4"/>
    <x v="0"/>
    <x v="0"/>
    <n v="9"/>
    <x v="5"/>
    <n v="2024"/>
    <x v="0"/>
  </r>
  <r>
    <x v="56362"/>
    <s v="John Carter"/>
    <n v="1224038764"/>
    <x v="51"/>
    <x v="1"/>
    <x v="53255"/>
    <n v="3128.12"/>
    <s v="Refund for Overcharge"/>
    <x v="1"/>
    <x v="0"/>
    <x v="2"/>
    <n v="22"/>
    <x v="4"/>
    <n v="2024"/>
    <x v="1"/>
  </r>
  <r>
    <x v="56363"/>
    <s v="William Scott"/>
    <n v="3788072023"/>
    <x v="263"/>
    <x v="1"/>
    <x v="53256"/>
    <n v="7800.31"/>
    <s v="Client Payment"/>
    <x v="4"/>
    <x v="1"/>
    <x v="4"/>
    <n v="4"/>
    <x v="4"/>
    <n v="2024"/>
    <x v="0"/>
  </r>
  <r>
    <x v="56364"/>
    <s v="Mike Valenzuela"/>
    <n v="8299707960"/>
    <x v="65"/>
    <x v="0"/>
    <x v="53257"/>
    <n v="9148.14"/>
    <s v="Refund for Overcharge"/>
    <x v="0"/>
    <x v="1"/>
    <x v="2"/>
    <n v="14"/>
    <x v="0"/>
    <n v="2024"/>
    <x v="0"/>
  </r>
  <r>
    <x v="56365"/>
    <s v="Kristy Benjamin"/>
    <n v="4802919839"/>
    <x v="74"/>
    <x v="0"/>
    <x v="29892"/>
    <n v="1721.79"/>
    <s v="Grocery Shopping"/>
    <x v="4"/>
    <x v="0"/>
    <x v="3"/>
    <n v="6"/>
    <x v="6"/>
    <n v="2024"/>
    <x v="1"/>
  </r>
  <r>
    <x v="56366"/>
    <s v="James Scott"/>
    <n v="9908412849"/>
    <x v="113"/>
    <x v="0"/>
    <x v="44490"/>
    <n v="7195.13"/>
    <s v="Online Shopping"/>
    <x v="4"/>
    <x v="2"/>
    <x v="5"/>
    <n v="10"/>
    <x v="5"/>
    <n v="2024"/>
    <x v="1"/>
  </r>
  <r>
    <x v="56367"/>
    <s v="Jennifer Good"/>
    <n v="9860363446"/>
    <x v="331"/>
    <x v="1"/>
    <x v="53258"/>
    <n v="739.19"/>
    <s v="Refund for Overcharge"/>
    <x v="4"/>
    <x v="1"/>
    <x v="3"/>
    <n v="3"/>
    <x v="8"/>
    <n v="2024"/>
    <x v="0"/>
  </r>
  <r>
    <x v="56368"/>
    <s v="Aaron Mason"/>
    <n v="7619439473"/>
    <x v="278"/>
    <x v="0"/>
    <x v="53259"/>
    <n v="1317.72"/>
    <s v="Grocery Shopping"/>
    <x v="1"/>
    <x v="0"/>
    <x v="5"/>
    <n v="27"/>
    <x v="11"/>
    <n v="2024"/>
    <x v="1"/>
  </r>
  <r>
    <x v="56369"/>
    <s v="Anthony Ramsey"/>
    <n v="6318487704"/>
    <x v="33"/>
    <x v="1"/>
    <x v="53260"/>
    <n v="2130.5500000000002"/>
    <s v="Grocery Shopping"/>
    <x v="0"/>
    <x v="1"/>
    <x v="3"/>
    <n v="10"/>
    <x v="9"/>
    <n v="2024"/>
    <x v="0"/>
  </r>
  <r>
    <x v="56370"/>
    <s v="James Stone"/>
    <n v="9065873630"/>
    <x v="41"/>
    <x v="0"/>
    <x v="53261"/>
    <n v="2629.27"/>
    <s v="Salary Deposit"/>
    <x v="0"/>
    <x v="2"/>
    <x v="0"/>
    <n v="25"/>
    <x v="4"/>
    <n v="2024"/>
    <x v="1"/>
  </r>
  <r>
    <x v="56371"/>
    <s v="Kelly Nolan"/>
    <n v="5554838844"/>
    <x v="94"/>
    <x v="0"/>
    <x v="53262"/>
    <n v="5808.6"/>
    <s v="Dinner at Restaurant"/>
    <x v="1"/>
    <x v="2"/>
    <x v="0"/>
    <n v="1"/>
    <x v="1"/>
    <n v="2024"/>
    <x v="0"/>
  </r>
  <r>
    <x v="56372"/>
    <s v="Angela Palmer"/>
    <n v="3755544741"/>
    <x v="111"/>
    <x v="0"/>
    <x v="53263"/>
    <n v="1598.13"/>
    <s v="Grocery Shopping"/>
    <x v="1"/>
    <x v="2"/>
    <x v="5"/>
    <n v="5"/>
    <x v="5"/>
    <n v="2024"/>
    <x v="0"/>
  </r>
  <r>
    <x v="56373"/>
    <s v="Brian Hansen"/>
    <n v="1778277972"/>
    <x v="25"/>
    <x v="1"/>
    <x v="53264"/>
    <n v="9901.92"/>
    <s v="Dinner at Restaurant"/>
    <x v="3"/>
    <x v="1"/>
    <x v="3"/>
    <n v="16"/>
    <x v="6"/>
    <n v="2024"/>
    <x v="0"/>
  </r>
  <r>
    <x v="56374"/>
    <s v="Ashley Watts"/>
    <n v="9427779482"/>
    <x v="94"/>
    <x v="0"/>
    <x v="53265"/>
    <n v="8470.01"/>
    <s v="Client Payment"/>
    <x v="1"/>
    <x v="0"/>
    <x v="5"/>
    <n v="1"/>
    <x v="1"/>
    <n v="2024"/>
    <x v="1"/>
  </r>
  <r>
    <x v="56375"/>
    <s v="Stephen Giles"/>
    <n v="2193517848"/>
    <x v="237"/>
    <x v="0"/>
    <x v="53266"/>
    <n v="5106.9399999999996"/>
    <s v="Client Payment"/>
    <x v="5"/>
    <x v="0"/>
    <x v="5"/>
    <n v="26"/>
    <x v="1"/>
    <n v="2024"/>
    <x v="0"/>
  </r>
  <r>
    <x v="56376"/>
    <s v="Robert Hansen"/>
    <n v="9347857232"/>
    <x v="138"/>
    <x v="0"/>
    <x v="53267"/>
    <n v="1466.67"/>
    <s v="Freelance Payment"/>
    <x v="0"/>
    <x v="0"/>
    <x v="1"/>
    <n v="6"/>
    <x v="3"/>
    <n v="2024"/>
    <x v="0"/>
  </r>
  <r>
    <x v="56377"/>
    <s v="Joseph Eaton"/>
    <n v="9940589853"/>
    <x v="195"/>
    <x v="1"/>
    <x v="53268"/>
    <n v="4169.17"/>
    <s v="Utility Bill Payment"/>
    <x v="0"/>
    <x v="1"/>
    <x v="4"/>
    <n v="2"/>
    <x v="4"/>
    <n v="2024"/>
    <x v="0"/>
  </r>
  <r>
    <x v="56378"/>
    <s v="Kathryn Barker"/>
    <n v="7926510538"/>
    <x v="104"/>
    <x v="1"/>
    <x v="53269"/>
    <n v="8450.89"/>
    <s v="Bonus Payment"/>
    <x v="1"/>
    <x v="1"/>
    <x v="1"/>
    <n v="22"/>
    <x v="3"/>
    <n v="2024"/>
    <x v="0"/>
  </r>
  <r>
    <x v="56379"/>
    <s v="Christian Potter"/>
    <n v="4926727163"/>
    <x v="222"/>
    <x v="0"/>
    <x v="53270"/>
    <n v="9441"/>
    <s v="Salary Deposit"/>
    <x v="0"/>
    <x v="2"/>
    <x v="3"/>
    <n v="15"/>
    <x v="7"/>
    <n v="2024"/>
    <x v="0"/>
  </r>
  <r>
    <x v="56380"/>
    <s v="Steven Taylor"/>
    <n v="3519062523"/>
    <x v="4"/>
    <x v="0"/>
    <x v="53271"/>
    <n v="3408.41"/>
    <s v="Grocery Shopping"/>
    <x v="2"/>
    <x v="2"/>
    <x v="4"/>
    <n v="1"/>
    <x v="3"/>
    <n v="2024"/>
    <x v="0"/>
  </r>
  <r>
    <x v="56381"/>
    <s v="Charles Ramos"/>
    <n v="6853869548"/>
    <x v="185"/>
    <x v="0"/>
    <x v="53272"/>
    <n v="3124.08"/>
    <s v="Bonus Payment"/>
    <x v="5"/>
    <x v="1"/>
    <x v="3"/>
    <n v="19"/>
    <x v="9"/>
    <n v="2024"/>
    <x v="0"/>
  </r>
  <r>
    <x v="56382"/>
    <s v="Heather Greer"/>
    <n v="4381057577"/>
    <x v="185"/>
    <x v="1"/>
    <x v="53273"/>
    <n v="773.61"/>
    <s v="Refund from Retailer"/>
    <x v="5"/>
    <x v="0"/>
    <x v="5"/>
    <n v="19"/>
    <x v="9"/>
    <n v="2024"/>
    <x v="0"/>
  </r>
  <r>
    <x v="56383"/>
    <s v="Stephanie Montgomery"/>
    <n v="8837055910"/>
    <x v="301"/>
    <x v="0"/>
    <x v="53274"/>
    <n v="3416.26"/>
    <s v="Bonus Payment"/>
    <x v="3"/>
    <x v="0"/>
    <x v="0"/>
    <n v="12"/>
    <x v="2"/>
    <n v="2024"/>
    <x v="0"/>
  </r>
  <r>
    <x v="56384"/>
    <s v="John Thompson"/>
    <n v="5314574725"/>
    <x v="54"/>
    <x v="1"/>
    <x v="53275"/>
    <n v="5785.72"/>
    <s v="Utility Bill Payment"/>
    <x v="3"/>
    <x v="1"/>
    <x v="4"/>
    <n v="19"/>
    <x v="11"/>
    <n v="2024"/>
    <x v="0"/>
  </r>
  <r>
    <x v="56385"/>
    <s v="Ricardo Stephens"/>
    <n v="6088159511"/>
    <x v="321"/>
    <x v="1"/>
    <x v="7102"/>
    <n v="5361.87"/>
    <s v="Freelance Payment"/>
    <x v="1"/>
    <x v="2"/>
    <x v="3"/>
    <n v="26"/>
    <x v="7"/>
    <n v="2024"/>
    <x v="0"/>
  </r>
  <r>
    <x v="56386"/>
    <s v="Anthony West"/>
    <n v="3059304323"/>
    <x v="260"/>
    <x v="0"/>
    <x v="53276"/>
    <n v="9476.4699999999993"/>
    <s v="Refund from Retailer"/>
    <x v="1"/>
    <x v="2"/>
    <x v="2"/>
    <n v="16"/>
    <x v="7"/>
    <n v="2024"/>
    <x v="0"/>
  </r>
  <r>
    <x v="56387"/>
    <s v="Laura Pham"/>
    <n v="7631866111"/>
    <x v="186"/>
    <x v="0"/>
    <x v="53277"/>
    <n v="6472.41"/>
    <s v="Online Shopping"/>
    <x v="1"/>
    <x v="2"/>
    <x v="2"/>
    <n v="20"/>
    <x v="11"/>
    <n v="2024"/>
    <x v="0"/>
  </r>
  <r>
    <x v="56388"/>
    <s v="Pamela Neal"/>
    <n v="1741965486"/>
    <x v="251"/>
    <x v="1"/>
    <x v="53278"/>
    <n v="710.31"/>
    <s v="Grocery Shopping"/>
    <x v="0"/>
    <x v="2"/>
    <x v="1"/>
    <n v="30"/>
    <x v="9"/>
    <n v="2024"/>
    <x v="1"/>
  </r>
  <r>
    <x v="56389"/>
    <s v="Lori Stanley"/>
    <n v="3878485163"/>
    <x v="9"/>
    <x v="0"/>
    <x v="53279"/>
    <n v="9611.15"/>
    <s v="Salary Deposit"/>
    <x v="4"/>
    <x v="2"/>
    <x v="3"/>
    <n v="2"/>
    <x v="2"/>
    <n v="2024"/>
    <x v="0"/>
  </r>
  <r>
    <x v="56390"/>
    <s v="Patricia Melendez"/>
    <n v="3694342430"/>
    <x v="197"/>
    <x v="1"/>
    <x v="53280"/>
    <n v="8063.85"/>
    <s v="Refund for Overcharge"/>
    <x v="0"/>
    <x v="0"/>
    <x v="2"/>
    <n v="4"/>
    <x v="9"/>
    <n v="2024"/>
    <x v="0"/>
  </r>
  <r>
    <x v="56391"/>
    <s v="Charles Barrett"/>
    <n v="4291638165"/>
    <x v="77"/>
    <x v="0"/>
    <x v="53281"/>
    <n v="9242.9699999999993"/>
    <s v="Refund from Retailer"/>
    <x v="2"/>
    <x v="2"/>
    <x v="1"/>
    <n v="22"/>
    <x v="2"/>
    <n v="2024"/>
    <x v="0"/>
  </r>
  <r>
    <x v="56392"/>
    <s v="Jennifer Gamble"/>
    <n v="9147559209"/>
    <x v="35"/>
    <x v="1"/>
    <x v="53282"/>
    <n v="5561.04"/>
    <s v="Refund for Overcharge"/>
    <x v="3"/>
    <x v="2"/>
    <x v="3"/>
    <n v="4"/>
    <x v="7"/>
    <n v="2024"/>
    <x v="0"/>
  </r>
  <r>
    <x v="56393"/>
    <s v="William Green"/>
    <n v="7060911118"/>
    <x v="1"/>
    <x v="0"/>
    <x v="53283"/>
    <n v="2977.14"/>
    <s v="Client Payment"/>
    <x v="2"/>
    <x v="0"/>
    <x v="5"/>
    <n v="24"/>
    <x v="1"/>
    <n v="2024"/>
    <x v="0"/>
  </r>
  <r>
    <x v="56394"/>
    <s v="Ashlee Faulkner"/>
    <n v="4709121772"/>
    <x v="283"/>
    <x v="0"/>
    <x v="12003"/>
    <n v="5533.17"/>
    <s v="Salary Deposit"/>
    <x v="2"/>
    <x v="2"/>
    <x v="2"/>
    <n v="30"/>
    <x v="1"/>
    <n v="2024"/>
    <x v="0"/>
  </r>
  <r>
    <x v="56395"/>
    <s v="Tina Cox"/>
    <n v="5146516325"/>
    <x v="49"/>
    <x v="0"/>
    <x v="53284"/>
    <n v="6255.24"/>
    <s v="Client Payment"/>
    <x v="1"/>
    <x v="2"/>
    <x v="5"/>
    <n v="14"/>
    <x v="4"/>
    <n v="2024"/>
    <x v="0"/>
  </r>
  <r>
    <x v="56396"/>
    <s v="Thomas Hughes"/>
    <n v="9200272371"/>
    <x v="313"/>
    <x v="0"/>
    <x v="53285"/>
    <n v="3228.87"/>
    <s v="Client Payment"/>
    <x v="0"/>
    <x v="1"/>
    <x v="5"/>
    <n v="12"/>
    <x v="9"/>
    <n v="2024"/>
    <x v="0"/>
  </r>
  <r>
    <x v="56397"/>
    <s v="Mark Valentine"/>
    <n v="3089368318"/>
    <x v="99"/>
    <x v="1"/>
    <x v="53286"/>
    <n v="6966.76"/>
    <s v="Dinner at Restaurant"/>
    <x v="3"/>
    <x v="2"/>
    <x v="1"/>
    <n v="15"/>
    <x v="5"/>
    <n v="2024"/>
    <x v="0"/>
  </r>
  <r>
    <x v="56398"/>
    <s v="Howard Richards"/>
    <n v="8251161112"/>
    <x v="257"/>
    <x v="1"/>
    <x v="53287"/>
    <n v="9847.17"/>
    <s v="Client Payment"/>
    <x v="5"/>
    <x v="1"/>
    <x v="4"/>
    <n v="28"/>
    <x v="3"/>
    <n v="2024"/>
    <x v="0"/>
  </r>
  <r>
    <x v="56399"/>
    <s v="Elizabeth Dunn"/>
    <n v="3879698609"/>
    <x v="85"/>
    <x v="1"/>
    <x v="44647"/>
    <n v="1749.17"/>
    <s v="Freelance Payment"/>
    <x v="0"/>
    <x v="2"/>
    <x v="2"/>
    <n v="6"/>
    <x v="11"/>
    <n v="2024"/>
    <x v="0"/>
  </r>
  <r>
    <x v="56400"/>
    <s v="Vanessa Ellis"/>
    <n v="6100802268"/>
    <x v="320"/>
    <x v="0"/>
    <x v="28846"/>
    <n v="7644.41"/>
    <s v="Refund for Overcharge"/>
    <x v="0"/>
    <x v="1"/>
    <x v="2"/>
    <n v="3"/>
    <x v="11"/>
    <n v="2024"/>
    <x v="0"/>
  </r>
  <r>
    <x v="56401"/>
    <s v="Belinda Collins"/>
    <n v="8336015858"/>
    <x v="10"/>
    <x v="1"/>
    <x v="53288"/>
    <n v="5764.57"/>
    <s v="Online Shopping"/>
    <x v="5"/>
    <x v="2"/>
    <x v="0"/>
    <n v="17"/>
    <x v="1"/>
    <n v="2024"/>
    <x v="0"/>
  </r>
  <r>
    <x v="56402"/>
    <s v="Sara Clark"/>
    <n v="9633540185"/>
    <x v="109"/>
    <x v="0"/>
    <x v="53289"/>
    <n v="8352.35"/>
    <s v="Salary Deposit"/>
    <x v="2"/>
    <x v="1"/>
    <x v="1"/>
    <n v="19"/>
    <x v="3"/>
    <n v="2024"/>
    <x v="0"/>
  </r>
  <r>
    <x v="56403"/>
    <s v="Samantha Perez"/>
    <n v="2526313826"/>
    <x v="105"/>
    <x v="1"/>
    <x v="53290"/>
    <n v="2043.75"/>
    <s v="Bonus Payment"/>
    <x v="5"/>
    <x v="1"/>
    <x v="3"/>
    <n v="8"/>
    <x v="9"/>
    <n v="2024"/>
    <x v="0"/>
  </r>
  <r>
    <x v="56404"/>
    <s v="Tyler Mitchell"/>
    <n v="3931802046"/>
    <x v="308"/>
    <x v="1"/>
    <x v="53291"/>
    <n v="854.03"/>
    <s v="Online Shopping"/>
    <x v="4"/>
    <x v="1"/>
    <x v="3"/>
    <n v="7"/>
    <x v="11"/>
    <n v="2024"/>
    <x v="0"/>
  </r>
  <r>
    <x v="56405"/>
    <s v="Melissa Blankenship"/>
    <n v="4892301393"/>
    <x v="240"/>
    <x v="0"/>
    <x v="23146"/>
    <n v="1627.1"/>
    <s v="Online Shopping"/>
    <x v="5"/>
    <x v="1"/>
    <x v="5"/>
    <n v="27"/>
    <x v="8"/>
    <n v="2024"/>
    <x v="0"/>
  </r>
  <r>
    <x v="56406"/>
    <s v="Michael Norton"/>
    <n v="4742184128"/>
    <x v="93"/>
    <x v="1"/>
    <x v="53292"/>
    <n v="3423.18"/>
    <s v="Refund for Overcharge"/>
    <x v="0"/>
    <x v="1"/>
    <x v="3"/>
    <n v="26"/>
    <x v="2"/>
    <n v="2024"/>
    <x v="1"/>
  </r>
  <r>
    <x v="56407"/>
    <s v="Roy Wagner"/>
    <n v="8684813804"/>
    <x v="42"/>
    <x v="0"/>
    <x v="53293"/>
    <n v="8478.01"/>
    <s v="Refund for Overcharge"/>
    <x v="3"/>
    <x v="0"/>
    <x v="1"/>
    <n v="30"/>
    <x v="2"/>
    <n v="2024"/>
    <x v="0"/>
  </r>
  <r>
    <x v="56408"/>
    <s v="Daniel Harris"/>
    <n v="5297064137"/>
    <x v="212"/>
    <x v="1"/>
    <x v="53294"/>
    <n v="601.32000000000005"/>
    <s v="Refund from Retailer"/>
    <x v="2"/>
    <x v="0"/>
    <x v="2"/>
    <n v="7"/>
    <x v="1"/>
    <n v="2024"/>
    <x v="1"/>
  </r>
  <r>
    <x v="56409"/>
    <s v="Stephen Martin"/>
    <n v="8255786406"/>
    <x v="321"/>
    <x v="0"/>
    <x v="53295"/>
    <n v="8354.93"/>
    <s v="Refund from Retailer"/>
    <x v="3"/>
    <x v="0"/>
    <x v="1"/>
    <n v="26"/>
    <x v="7"/>
    <n v="2024"/>
    <x v="0"/>
  </r>
  <r>
    <x v="56410"/>
    <s v="Alexander Mcmillan"/>
    <n v="5726195124"/>
    <x v="114"/>
    <x v="0"/>
    <x v="53296"/>
    <n v="6641.72"/>
    <s v="Grocery Shopping"/>
    <x v="5"/>
    <x v="0"/>
    <x v="1"/>
    <n v="25"/>
    <x v="0"/>
    <n v="2024"/>
    <x v="0"/>
  </r>
  <r>
    <x v="56411"/>
    <s v="Melissa Walker"/>
    <n v="3855917540"/>
    <x v="283"/>
    <x v="0"/>
    <x v="53297"/>
    <n v="1328.05"/>
    <s v="Freelance Payment"/>
    <x v="4"/>
    <x v="2"/>
    <x v="4"/>
    <n v="30"/>
    <x v="1"/>
    <n v="2024"/>
    <x v="0"/>
  </r>
  <r>
    <x v="56412"/>
    <s v="Michael Sutton"/>
    <n v="3275846494"/>
    <x v="75"/>
    <x v="0"/>
    <x v="53298"/>
    <n v="4356.09"/>
    <s v="Salary Deposit"/>
    <x v="1"/>
    <x v="1"/>
    <x v="0"/>
    <n v="10"/>
    <x v="0"/>
    <n v="2024"/>
    <x v="0"/>
  </r>
  <r>
    <x v="56413"/>
    <s v="James Bowen"/>
    <n v="1565320481"/>
    <x v="319"/>
    <x v="1"/>
    <x v="53299"/>
    <n v="4572"/>
    <s v="Grocery Shopping"/>
    <x v="1"/>
    <x v="1"/>
    <x v="0"/>
    <n v="22"/>
    <x v="1"/>
    <n v="2024"/>
    <x v="0"/>
  </r>
  <r>
    <x v="56414"/>
    <s v="Roger Gray"/>
    <n v="9818544315"/>
    <x v="213"/>
    <x v="0"/>
    <x v="53300"/>
    <n v="7569.16"/>
    <s v="Grocery Shopping"/>
    <x v="1"/>
    <x v="2"/>
    <x v="5"/>
    <n v="12"/>
    <x v="6"/>
    <n v="2024"/>
    <x v="0"/>
  </r>
  <r>
    <x v="56415"/>
    <s v="Ronald Salazar"/>
    <n v="8342643067"/>
    <x v="295"/>
    <x v="1"/>
    <x v="53301"/>
    <n v="5650.76"/>
    <s v="Bonus Payment"/>
    <x v="4"/>
    <x v="1"/>
    <x v="0"/>
    <n v="1"/>
    <x v="0"/>
    <n v="2024"/>
    <x v="0"/>
  </r>
  <r>
    <x v="56416"/>
    <s v="Laura Wells"/>
    <n v="8996130539"/>
    <x v="282"/>
    <x v="1"/>
    <x v="53302"/>
    <n v="3909.9"/>
    <s v="Salary Deposit"/>
    <x v="5"/>
    <x v="0"/>
    <x v="1"/>
    <n v="25"/>
    <x v="3"/>
    <n v="2024"/>
    <x v="0"/>
  </r>
  <r>
    <x v="56417"/>
    <s v="Erica Blanchard"/>
    <n v="1472767534"/>
    <x v="285"/>
    <x v="0"/>
    <x v="53303"/>
    <n v="7049.5"/>
    <s v="Refund for Overcharge"/>
    <x v="5"/>
    <x v="2"/>
    <x v="5"/>
    <n v="3"/>
    <x v="1"/>
    <n v="2024"/>
    <x v="1"/>
  </r>
  <r>
    <x v="56418"/>
    <s v="Kathleen Parks"/>
    <n v="1055167745"/>
    <x v="52"/>
    <x v="1"/>
    <x v="53304"/>
    <n v="1613.49"/>
    <s v="Online Shopping"/>
    <x v="0"/>
    <x v="1"/>
    <x v="1"/>
    <n v="6"/>
    <x v="2"/>
    <n v="2024"/>
    <x v="0"/>
  </r>
  <r>
    <x v="56419"/>
    <s v="Monica Brandt"/>
    <n v="2134512668"/>
    <x v="26"/>
    <x v="0"/>
    <x v="53305"/>
    <n v="3610.93"/>
    <s v="Dinner at Restaurant"/>
    <x v="5"/>
    <x v="0"/>
    <x v="2"/>
    <n v="22"/>
    <x v="9"/>
    <n v="2024"/>
    <x v="0"/>
  </r>
  <r>
    <x v="56420"/>
    <s v="Sharon Jones"/>
    <n v="7703658394"/>
    <x v="247"/>
    <x v="1"/>
    <x v="53306"/>
    <n v="8668.91"/>
    <s v="Freelance Payment"/>
    <x v="4"/>
    <x v="2"/>
    <x v="1"/>
    <n v="23"/>
    <x v="6"/>
    <n v="2024"/>
    <x v="1"/>
  </r>
  <r>
    <x v="56421"/>
    <s v="Katherine Vance"/>
    <n v="8904558008"/>
    <x v="142"/>
    <x v="1"/>
    <x v="53307"/>
    <n v="6349.3"/>
    <s v="Grocery Shopping"/>
    <x v="0"/>
    <x v="0"/>
    <x v="3"/>
    <n v="25"/>
    <x v="2"/>
    <n v="2024"/>
    <x v="0"/>
  </r>
  <r>
    <x v="56422"/>
    <s v="Evan Garcia"/>
    <n v="2339937320"/>
    <x v="303"/>
    <x v="1"/>
    <x v="53308"/>
    <n v="3611.47"/>
    <s v="Grocery Shopping"/>
    <x v="0"/>
    <x v="0"/>
    <x v="3"/>
    <n v="29"/>
    <x v="1"/>
    <n v="2024"/>
    <x v="0"/>
  </r>
  <r>
    <x v="56423"/>
    <s v="Ashley Jones"/>
    <n v="2953882748"/>
    <x v="290"/>
    <x v="0"/>
    <x v="53309"/>
    <n v="2413.0500000000002"/>
    <s v="Online Shopping"/>
    <x v="4"/>
    <x v="2"/>
    <x v="3"/>
    <n v="24"/>
    <x v="2"/>
    <n v="2024"/>
    <x v="1"/>
  </r>
  <r>
    <x v="56424"/>
    <s v="Veronica Rowe"/>
    <n v="7983384535"/>
    <x v="177"/>
    <x v="1"/>
    <x v="53310"/>
    <n v="1507.74"/>
    <s v="Client Payment"/>
    <x v="5"/>
    <x v="2"/>
    <x v="3"/>
    <n v="22"/>
    <x v="11"/>
    <n v="2024"/>
    <x v="1"/>
  </r>
  <r>
    <x v="56425"/>
    <s v="Denise Gardner"/>
    <n v="2396275720"/>
    <x v="180"/>
    <x v="1"/>
    <x v="53311"/>
    <n v="9129.66"/>
    <s v="Grocery Shopping"/>
    <x v="2"/>
    <x v="0"/>
    <x v="0"/>
    <n v="29"/>
    <x v="11"/>
    <n v="2024"/>
    <x v="1"/>
  </r>
  <r>
    <x v="56426"/>
    <s v="Marcus Burke"/>
    <n v="7399066520"/>
    <x v="203"/>
    <x v="1"/>
    <x v="53312"/>
    <n v="7562.87"/>
    <s v="Grocery Shopping"/>
    <x v="1"/>
    <x v="1"/>
    <x v="1"/>
    <n v="3"/>
    <x v="7"/>
    <n v="2024"/>
    <x v="1"/>
  </r>
  <r>
    <x v="56427"/>
    <s v="Mr. Michael Cardenas MD"/>
    <n v="5425415877"/>
    <x v="29"/>
    <x v="1"/>
    <x v="53313"/>
    <n v="6911.79"/>
    <s v="Client Payment"/>
    <x v="4"/>
    <x v="0"/>
    <x v="4"/>
    <n v="27"/>
    <x v="6"/>
    <n v="2024"/>
    <x v="1"/>
  </r>
  <r>
    <x v="56428"/>
    <s v="Gloria Owen"/>
    <n v="3637061871"/>
    <x v="63"/>
    <x v="1"/>
    <x v="53314"/>
    <n v="8726.81"/>
    <s v="Grocery Shopping"/>
    <x v="0"/>
    <x v="0"/>
    <x v="0"/>
    <n v="4"/>
    <x v="6"/>
    <n v="2024"/>
    <x v="1"/>
  </r>
  <r>
    <x v="56429"/>
    <s v="Samantha Cobb"/>
    <n v="4562757719"/>
    <x v="223"/>
    <x v="0"/>
    <x v="53315"/>
    <n v="9724.6299999999992"/>
    <s v="Refund for Overcharge"/>
    <x v="2"/>
    <x v="0"/>
    <x v="5"/>
    <n v="21"/>
    <x v="0"/>
    <n v="2024"/>
    <x v="0"/>
  </r>
  <r>
    <x v="56430"/>
    <s v="James Jackson"/>
    <n v="6860649363"/>
    <x v="188"/>
    <x v="0"/>
    <x v="53316"/>
    <n v="6882.64"/>
    <s v="Bonus Payment"/>
    <x v="0"/>
    <x v="1"/>
    <x v="4"/>
    <n v="19"/>
    <x v="8"/>
    <n v="2024"/>
    <x v="0"/>
  </r>
  <r>
    <x v="56431"/>
    <s v="Eric Moore"/>
    <n v="6506652572"/>
    <x v="258"/>
    <x v="0"/>
    <x v="33696"/>
    <n v="9302.82"/>
    <s v="Grocery Shopping"/>
    <x v="5"/>
    <x v="1"/>
    <x v="4"/>
    <n v="21"/>
    <x v="5"/>
    <n v="2024"/>
    <x v="0"/>
  </r>
  <r>
    <x v="56432"/>
    <s v="Connie Davis"/>
    <n v="5235760051"/>
    <x v="214"/>
    <x v="1"/>
    <x v="53317"/>
    <n v="9249.7800000000007"/>
    <s v="Utility Bill Payment"/>
    <x v="5"/>
    <x v="1"/>
    <x v="1"/>
    <n v="27"/>
    <x v="4"/>
    <n v="2024"/>
    <x v="0"/>
  </r>
  <r>
    <x v="56433"/>
    <s v="Edward Guerrero"/>
    <n v="1892860175"/>
    <x v="211"/>
    <x v="0"/>
    <x v="53318"/>
    <n v="6462.12"/>
    <s v="Online Shopping"/>
    <x v="3"/>
    <x v="2"/>
    <x v="2"/>
    <n v="15"/>
    <x v="11"/>
    <n v="2024"/>
    <x v="0"/>
  </r>
  <r>
    <x v="56434"/>
    <s v="Daniel Cooper"/>
    <n v="6903679535"/>
    <x v="205"/>
    <x v="1"/>
    <x v="53319"/>
    <n v="8930.84"/>
    <s v="Refund from Retailer"/>
    <x v="1"/>
    <x v="0"/>
    <x v="2"/>
    <n v="31"/>
    <x v="1"/>
    <n v="2024"/>
    <x v="0"/>
  </r>
  <r>
    <x v="56435"/>
    <s v="Krista Nguyen"/>
    <n v="5388018004"/>
    <x v="159"/>
    <x v="0"/>
    <x v="53320"/>
    <n v="9970.26"/>
    <s v="Dinner at Restaurant"/>
    <x v="5"/>
    <x v="2"/>
    <x v="3"/>
    <n v="28"/>
    <x v="6"/>
    <n v="2024"/>
    <x v="0"/>
  </r>
  <r>
    <x v="56436"/>
    <s v="Kyle Shannon"/>
    <n v="9144023820"/>
    <x v="289"/>
    <x v="1"/>
    <x v="53321"/>
    <n v="7835.31"/>
    <s v="Dinner at Restaurant"/>
    <x v="2"/>
    <x v="0"/>
    <x v="4"/>
    <n v="15"/>
    <x v="3"/>
    <n v="2024"/>
    <x v="1"/>
  </r>
  <r>
    <x v="56437"/>
    <s v="Adam Holmes"/>
    <n v="4025696604"/>
    <x v="9"/>
    <x v="1"/>
    <x v="53322"/>
    <n v="5517.01"/>
    <s v="Salary Deposit"/>
    <x v="2"/>
    <x v="1"/>
    <x v="4"/>
    <n v="2"/>
    <x v="2"/>
    <n v="2024"/>
    <x v="0"/>
  </r>
  <r>
    <x v="56438"/>
    <s v="Teresa Rodriguez"/>
    <n v="4605537054"/>
    <x v="282"/>
    <x v="1"/>
    <x v="53323"/>
    <n v="5741.12"/>
    <s v="Client Payment"/>
    <x v="5"/>
    <x v="0"/>
    <x v="2"/>
    <n v="25"/>
    <x v="3"/>
    <n v="2024"/>
    <x v="1"/>
  </r>
  <r>
    <x v="56439"/>
    <s v="David Hawkins"/>
    <n v="9300652976"/>
    <x v="222"/>
    <x v="1"/>
    <x v="53324"/>
    <n v="6465.35"/>
    <s v="Refund for Overcharge"/>
    <x v="4"/>
    <x v="1"/>
    <x v="2"/>
    <n v="15"/>
    <x v="7"/>
    <n v="2024"/>
    <x v="0"/>
  </r>
  <r>
    <x v="56440"/>
    <s v="Paul Jefferson"/>
    <n v="5784731539"/>
    <x v="262"/>
    <x v="0"/>
    <x v="53325"/>
    <n v="5294.47"/>
    <s v="Utility Bill Payment"/>
    <x v="3"/>
    <x v="2"/>
    <x v="1"/>
    <n v="23"/>
    <x v="11"/>
    <n v="2024"/>
    <x v="1"/>
  </r>
  <r>
    <x v="56441"/>
    <s v="Gary Williams"/>
    <n v="4129514744"/>
    <x v="36"/>
    <x v="1"/>
    <x v="53326"/>
    <n v="8756.3700000000008"/>
    <s v="Client Payment"/>
    <x v="4"/>
    <x v="1"/>
    <x v="0"/>
    <n v="17"/>
    <x v="3"/>
    <n v="2024"/>
    <x v="0"/>
  </r>
  <r>
    <x v="56442"/>
    <s v="Dennis Oconnor"/>
    <n v="8019521324"/>
    <x v="155"/>
    <x v="0"/>
    <x v="53327"/>
    <n v="4667.0200000000004"/>
    <s v="Utility Bill Payment"/>
    <x v="5"/>
    <x v="2"/>
    <x v="2"/>
    <n v="11"/>
    <x v="9"/>
    <n v="2024"/>
    <x v="0"/>
  </r>
  <r>
    <x v="56443"/>
    <s v="Sarah Zavala"/>
    <n v="3373660660"/>
    <x v="175"/>
    <x v="0"/>
    <x v="53328"/>
    <n v="3925.88"/>
    <s v="Grocery Shopping"/>
    <x v="0"/>
    <x v="0"/>
    <x v="1"/>
    <n v="11"/>
    <x v="0"/>
    <n v="2024"/>
    <x v="0"/>
  </r>
  <r>
    <x v="56444"/>
    <s v="Jennifer Cruz"/>
    <n v="9621507794"/>
    <x v="0"/>
    <x v="0"/>
    <x v="53329"/>
    <n v="3509.29"/>
    <s v="Refund for Overcharge"/>
    <x v="5"/>
    <x v="2"/>
    <x v="0"/>
    <n v="22"/>
    <x v="0"/>
    <n v="2024"/>
    <x v="0"/>
  </r>
  <r>
    <x v="56445"/>
    <s v="Tina Salinas"/>
    <n v="1975800769"/>
    <x v="228"/>
    <x v="0"/>
    <x v="53330"/>
    <n v="3116.65"/>
    <s v="Client Payment"/>
    <x v="0"/>
    <x v="1"/>
    <x v="3"/>
    <n v="17"/>
    <x v="2"/>
    <n v="2024"/>
    <x v="0"/>
  </r>
  <r>
    <x v="56446"/>
    <s v="Tristan Harper"/>
    <n v="2109878558"/>
    <x v="234"/>
    <x v="1"/>
    <x v="53331"/>
    <n v="3796.79"/>
    <s v="Refund from Retailer"/>
    <x v="4"/>
    <x v="1"/>
    <x v="1"/>
    <n v="19"/>
    <x v="7"/>
    <n v="2024"/>
    <x v="1"/>
  </r>
  <r>
    <x v="56447"/>
    <s v="Ronald Nelson"/>
    <n v="1962229785"/>
    <x v="53"/>
    <x v="0"/>
    <x v="53332"/>
    <n v="8759.99"/>
    <s v="Utility Bill Payment"/>
    <x v="2"/>
    <x v="2"/>
    <x v="5"/>
    <n v="1"/>
    <x v="10"/>
    <n v="2024"/>
    <x v="0"/>
  </r>
  <r>
    <x v="56448"/>
    <s v="Jason Proctor"/>
    <n v="3733521399"/>
    <x v="290"/>
    <x v="1"/>
    <x v="53333"/>
    <n v="3327.88"/>
    <s v="Bonus Payment"/>
    <x v="5"/>
    <x v="1"/>
    <x v="0"/>
    <n v="24"/>
    <x v="2"/>
    <n v="2024"/>
    <x v="0"/>
  </r>
  <r>
    <x v="56449"/>
    <s v="Robert Pugh"/>
    <n v="2235304725"/>
    <x v="117"/>
    <x v="1"/>
    <x v="53334"/>
    <n v="3448.93"/>
    <s v="Bonus Payment"/>
    <x v="3"/>
    <x v="0"/>
    <x v="2"/>
    <n v="7"/>
    <x v="0"/>
    <n v="2024"/>
    <x v="0"/>
  </r>
  <r>
    <x v="56450"/>
    <s v="Barbara Hill"/>
    <n v="4170840336"/>
    <x v="224"/>
    <x v="0"/>
    <x v="53335"/>
    <n v="9463.57"/>
    <s v="Client Payment"/>
    <x v="2"/>
    <x v="1"/>
    <x v="4"/>
    <n v="7"/>
    <x v="4"/>
    <n v="2024"/>
    <x v="1"/>
  </r>
  <r>
    <x v="56451"/>
    <s v="Jennifer Osborne"/>
    <n v="2382491613"/>
    <x v="68"/>
    <x v="1"/>
    <x v="37705"/>
    <n v="9944.52"/>
    <s v="Client Payment"/>
    <x v="3"/>
    <x v="0"/>
    <x v="2"/>
    <n v="7"/>
    <x v="8"/>
    <n v="2024"/>
    <x v="0"/>
  </r>
  <r>
    <x v="56452"/>
    <s v="Kevin Thomas"/>
    <n v="2429656151"/>
    <x v="67"/>
    <x v="0"/>
    <x v="53336"/>
    <n v="5364.88"/>
    <s v="Refund for Overcharge"/>
    <x v="3"/>
    <x v="1"/>
    <x v="3"/>
    <n v="23"/>
    <x v="2"/>
    <n v="2024"/>
    <x v="0"/>
  </r>
  <r>
    <x v="56453"/>
    <s v="Antonio Graham"/>
    <n v="4235047736"/>
    <x v="111"/>
    <x v="1"/>
    <x v="53337"/>
    <n v="1461.92"/>
    <s v="Freelance Payment"/>
    <x v="0"/>
    <x v="0"/>
    <x v="1"/>
    <n v="5"/>
    <x v="5"/>
    <n v="2024"/>
    <x v="0"/>
  </r>
  <r>
    <x v="56454"/>
    <s v="Renee Porter"/>
    <n v="2525483157"/>
    <x v="200"/>
    <x v="0"/>
    <x v="53338"/>
    <n v="7715.49"/>
    <s v="Refund from Retailer"/>
    <x v="4"/>
    <x v="2"/>
    <x v="4"/>
    <n v="4"/>
    <x v="1"/>
    <n v="2024"/>
    <x v="0"/>
  </r>
  <r>
    <x v="56455"/>
    <s v="Karen Howard"/>
    <n v="1176350901"/>
    <x v="208"/>
    <x v="1"/>
    <x v="53339"/>
    <n v="8591.2099999999991"/>
    <s v="Refund for Overcharge"/>
    <x v="3"/>
    <x v="1"/>
    <x v="0"/>
    <n v="25"/>
    <x v="5"/>
    <n v="2024"/>
    <x v="1"/>
  </r>
  <r>
    <x v="56456"/>
    <s v="Daniel Mcdaniel"/>
    <n v="2368575545"/>
    <x v="174"/>
    <x v="1"/>
    <x v="53340"/>
    <n v="9738.16"/>
    <s v="Bonus Payment"/>
    <x v="1"/>
    <x v="2"/>
    <x v="0"/>
    <n v="13"/>
    <x v="4"/>
    <n v="2024"/>
    <x v="0"/>
  </r>
  <r>
    <x v="56457"/>
    <s v="Jennifer Robinson"/>
    <n v="3600582823"/>
    <x v="271"/>
    <x v="1"/>
    <x v="53341"/>
    <n v="1597.78"/>
    <s v="Refund from Retailer"/>
    <x v="3"/>
    <x v="2"/>
    <x v="0"/>
    <n v="29"/>
    <x v="0"/>
    <n v="2024"/>
    <x v="0"/>
  </r>
  <r>
    <x v="56458"/>
    <s v="Jim Murphy"/>
    <n v="9949115472"/>
    <x v="255"/>
    <x v="1"/>
    <x v="53342"/>
    <n v="5455.42"/>
    <s v="Refund for Overcharge"/>
    <x v="0"/>
    <x v="0"/>
    <x v="1"/>
    <n v="11"/>
    <x v="2"/>
    <n v="2024"/>
    <x v="0"/>
  </r>
  <r>
    <x v="56459"/>
    <s v="Jason Lopez"/>
    <n v="5152446203"/>
    <x v="6"/>
    <x v="1"/>
    <x v="53343"/>
    <n v="7393.32"/>
    <s v="Grocery Shopping"/>
    <x v="5"/>
    <x v="0"/>
    <x v="4"/>
    <n v="20"/>
    <x v="3"/>
    <n v="2024"/>
    <x v="0"/>
  </r>
  <r>
    <x v="56460"/>
    <s v="Michelle Cochran"/>
    <n v="3896652652"/>
    <x v="4"/>
    <x v="0"/>
    <x v="53344"/>
    <n v="1152.49"/>
    <s v="Utility Bill Payment"/>
    <x v="2"/>
    <x v="2"/>
    <x v="5"/>
    <n v="1"/>
    <x v="3"/>
    <n v="2024"/>
    <x v="0"/>
  </r>
  <r>
    <x v="56461"/>
    <s v="Jason Bruce"/>
    <n v="7370201042"/>
    <x v="149"/>
    <x v="1"/>
    <x v="53345"/>
    <n v="5381.08"/>
    <s v="Bonus Payment"/>
    <x v="3"/>
    <x v="1"/>
    <x v="2"/>
    <n v="12"/>
    <x v="8"/>
    <n v="2024"/>
    <x v="0"/>
  </r>
  <r>
    <x v="56462"/>
    <s v="Kevin Scott"/>
    <n v="7164533104"/>
    <x v="100"/>
    <x v="0"/>
    <x v="53346"/>
    <n v="3147.92"/>
    <s v="Online Shopping"/>
    <x v="4"/>
    <x v="1"/>
    <x v="0"/>
    <n v="15"/>
    <x v="6"/>
    <n v="2024"/>
    <x v="0"/>
  </r>
  <r>
    <x v="56463"/>
    <s v="Erin Johnson"/>
    <n v="3341894465"/>
    <x v="10"/>
    <x v="0"/>
    <x v="53347"/>
    <n v="7329.8"/>
    <s v="Salary Deposit"/>
    <x v="3"/>
    <x v="1"/>
    <x v="3"/>
    <n v="17"/>
    <x v="1"/>
    <n v="2024"/>
    <x v="0"/>
  </r>
  <r>
    <x v="56464"/>
    <s v="Michael Moran"/>
    <n v="2352777597"/>
    <x v="96"/>
    <x v="1"/>
    <x v="53348"/>
    <n v="3468.75"/>
    <s v="Salary Deposit"/>
    <x v="1"/>
    <x v="2"/>
    <x v="4"/>
    <n v="18"/>
    <x v="5"/>
    <n v="2024"/>
    <x v="0"/>
  </r>
  <r>
    <x v="56465"/>
    <s v="Anita Brown"/>
    <n v="1886944184"/>
    <x v="190"/>
    <x v="1"/>
    <x v="53349"/>
    <n v="2895.18"/>
    <s v="Freelance Payment"/>
    <x v="3"/>
    <x v="0"/>
    <x v="5"/>
    <n v="12"/>
    <x v="5"/>
    <n v="2024"/>
    <x v="0"/>
  </r>
  <r>
    <x v="56466"/>
    <s v="Wesley Newman"/>
    <n v="5081912756"/>
    <x v="270"/>
    <x v="0"/>
    <x v="53350"/>
    <n v="7370.18"/>
    <s v="Freelance Payment"/>
    <x v="3"/>
    <x v="2"/>
    <x v="2"/>
    <n v="22"/>
    <x v="5"/>
    <n v="2024"/>
    <x v="0"/>
  </r>
  <r>
    <x v="56467"/>
    <s v="John Torres"/>
    <n v="3869860059"/>
    <x v="203"/>
    <x v="0"/>
    <x v="53351"/>
    <n v="5331.48"/>
    <s v="Online Shopping"/>
    <x v="2"/>
    <x v="0"/>
    <x v="1"/>
    <n v="3"/>
    <x v="7"/>
    <n v="2024"/>
    <x v="0"/>
  </r>
  <r>
    <x v="56468"/>
    <s v="George Pena"/>
    <n v="1783847323"/>
    <x v="158"/>
    <x v="1"/>
    <x v="53352"/>
    <n v="727.68"/>
    <s v="Salary Deposit"/>
    <x v="2"/>
    <x v="0"/>
    <x v="1"/>
    <n v="28"/>
    <x v="0"/>
    <n v="2024"/>
    <x v="0"/>
  </r>
  <r>
    <x v="56469"/>
    <s v="Samuel Montgomery"/>
    <n v="6660705681"/>
    <x v="252"/>
    <x v="1"/>
    <x v="53353"/>
    <n v="8245.27"/>
    <s v="Dinner at Restaurant"/>
    <x v="3"/>
    <x v="1"/>
    <x v="5"/>
    <n v="19"/>
    <x v="6"/>
    <n v="2024"/>
    <x v="0"/>
  </r>
  <r>
    <x v="56470"/>
    <s v="Jimmy Avery"/>
    <n v="4849587904"/>
    <x v="322"/>
    <x v="0"/>
    <x v="53354"/>
    <n v="3413.72"/>
    <s v="Refund for Overcharge"/>
    <x v="2"/>
    <x v="2"/>
    <x v="5"/>
    <n v="7"/>
    <x v="9"/>
    <n v="2024"/>
    <x v="0"/>
  </r>
  <r>
    <x v="56471"/>
    <s v="Ronald Sampson"/>
    <n v="2032824321"/>
    <x v="291"/>
    <x v="1"/>
    <x v="53355"/>
    <n v="6570.88"/>
    <s v="Client Payment"/>
    <x v="3"/>
    <x v="2"/>
    <x v="5"/>
    <n v="29"/>
    <x v="8"/>
    <n v="2024"/>
    <x v="0"/>
  </r>
  <r>
    <x v="56472"/>
    <s v="Troy Jenkins"/>
    <n v="2324248440"/>
    <x v="185"/>
    <x v="0"/>
    <x v="53356"/>
    <n v="2366.86"/>
    <s v="Grocery Shopping"/>
    <x v="0"/>
    <x v="2"/>
    <x v="4"/>
    <n v="19"/>
    <x v="9"/>
    <n v="2024"/>
    <x v="0"/>
  </r>
  <r>
    <x v="56473"/>
    <s v="Becky Baldwin"/>
    <n v="1270835086"/>
    <x v="194"/>
    <x v="0"/>
    <x v="53357"/>
    <n v="7729.97"/>
    <s v="Utility Bill Payment"/>
    <x v="1"/>
    <x v="1"/>
    <x v="2"/>
    <n v="12"/>
    <x v="0"/>
    <n v="2024"/>
    <x v="0"/>
  </r>
  <r>
    <x v="56474"/>
    <s v="Kevin Jones"/>
    <n v="8670738879"/>
    <x v="32"/>
    <x v="1"/>
    <x v="4660"/>
    <n v="6969.16"/>
    <s v="Client Payment"/>
    <x v="1"/>
    <x v="1"/>
    <x v="1"/>
    <n v="4"/>
    <x v="0"/>
    <n v="2024"/>
    <x v="1"/>
  </r>
  <r>
    <x v="56475"/>
    <s v="Jamie Perkins MD"/>
    <n v="2666968426"/>
    <x v="327"/>
    <x v="1"/>
    <x v="53358"/>
    <n v="4748.7299999999996"/>
    <s v="Utility Bill Payment"/>
    <x v="0"/>
    <x v="0"/>
    <x v="4"/>
    <n v="14"/>
    <x v="9"/>
    <n v="2024"/>
    <x v="0"/>
  </r>
  <r>
    <x v="56476"/>
    <s v="Alicia Griffin"/>
    <n v="4336867716"/>
    <x v="270"/>
    <x v="1"/>
    <x v="21381"/>
    <n v="8352.41"/>
    <s v="Freelance Payment"/>
    <x v="2"/>
    <x v="0"/>
    <x v="2"/>
    <n v="22"/>
    <x v="5"/>
    <n v="2024"/>
    <x v="0"/>
  </r>
  <r>
    <x v="56477"/>
    <s v="Andrew Rodriguez"/>
    <n v="6641285771"/>
    <x v="167"/>
    <x v="0"/>
    <x v="53359"/>
    <n v="1191.06"/>
    <s v="Freelance Payment"/>
    <x v="2"/>
    <x v="0"/>
    <x v="2"/>
    <n v="2"/>
    <x v="8"/>
    <n v="2024"/>
    <x v="0"/>
  </r>
  <r>
    <x v="56478"/>
    <s v="Heidi Thompson"/>
    <n v="8269349196"/>
    <x v="297"/>
    <x v="1"/>
    <x v="53360"/>
    <n v="6961.46"/>
    <s v="Grocery Shopping"/>
    <x v="2"/>
    <x v="0"/>
    <x v="4"/>
    <n v="20"/>
    <x v="8"/>
    <n v="2024"/>
    <x v="0"/>
  </r>
  <r>
    <x v="56479"/>
    <s v="Nancy Oconnell"/>
    <n v="7543098315"/>
    <x v="185"/>
    <x v="0"/>
    <x v="53361"/>
    <n v="5903.04"/>
    <s v="Client Payment"/>
    <x v="1"/>
    <x v="1"/>
    <x v="1"/>
    <n v="19"/>
    <x v="9"/>
    <n v="2024"/>
    <x v="0"/>
  </r>
  <r>
    <x v="56480"/>
    <s v="James Kirk"/>
    <n v="4641022185"/>
    <x v="289"/>
    <x v="0"/>
    <x v="53362"/>
    <n v="3268.27"/>
    <s v="Grocery Shopping"/>
    <x v="3"/>
    <x v="0"/>
    <x v="4"/>
    <n v="15"/>
    <x v="3"/>
    <n v="2024"/>
    <x v="1"/>
  </r>
  <r>
    <x v="56481"/>
    <s v="Michael Fields"/>
    <n v="4870342877"/>
    <x v="167"/>
    <x v="1"/>
    <x v="53363"/>
    <n v="1998.57"/>
    <s v="Freelance Payment"/>
    <x v="3"/>
    <x v="0"/>
    <x v="0"/>
    <n v="2"/>
    <x v="8"/>
    <n v="2024"/>
    <x v="0"/>
  </r>
  <r>
    <x v="56482"/>
    <s v="Cheryl Morgan"/>
    <n v="1738283750"/>
    <x v="164"/>
    <x v="1"/>
    <x v="53364"/>
    <n v="8191.73"/>
    <s v="Bonus Payment"/>
    <x v="3"/>
    <x v="2"/>
    <x v="3"/>
    <n v="13"/>
    <x v="6"/>
    <n v="2024"/>
    <x v="0"/>
  </r>
  <r>
    <x v="56483"/>
    <s v="Natasha Reed"/>
    <n v="1139930611"/>
    <x v="328"/>
    <x v="0"/>
    <x v="53365"/>
    <n v="6839.55"/>
    <s v="Client Payment"/>
    <x v="5"/>
    <x v="1"/>
    <x v="5"/>
    <n v="3"/>
    <x v="2"/>
    <n v="2024"/>
    <x v="0"/>
  </r>
  <r>
    <x v="56484"/>
    <s v="Brandon Russell"/>
    <n v="4922290841"/>
    <x v="321"/>
    <x v="1"/>
    <x v="5197"/>
    <n v="3483.16"/>
    <s v="Refund for Overcharge"/>
    <x v="3"/>
    <x v="2"/>
    <x v="5"/>
    <n v="26"/>
    <x v="7"/>
    <n v="2024"/>
    <x v="1"/>
  </r>
  <r>
    <x v="56485"/>
    <s v="Todd White"/>
    <n v="5746898531"/>
    <x v="3"/>
    <x v="0"/>
    <x v="50066"/>
    <n v="5493.19"/>
    <s v="Bonus Payment"/>
    <x v="2"/>
    <x v="1"/>
    <x v="0"/>
    <n v="29"/>
    <x v="2"/>
    <n v="2024"/>
    <x v="0"/>
  </r>
  <r>
    <x v="56486"/>
    <s v="Morgan Ramos"/>
    <n v="2876010462"/>
    <x v="41"/>
    <x v="1"/>
    <x v="53366"/>
    <n v="7608.13"/>
    <s v="Salary Deposit"/>
    <x v="5"/>
    <x v="1"/>
    <x v="2"/>
    <n v="25"/>
    <x v="4"/>
    <n v="2024"/>
    <x v="0"/>
  </r>
  <r>
    <x v="56487"/>
    <s v="Sharon Rocha"/>
    <n v="4231304611"/>
    <x v="89"/>
    <x v="0"/>
    <x v="53367"/>
    <n v="553.08000000000004"/>
    <s v="Refund for Overcharge"/>
    <x v="5"/>
    <x v="0"/>
    <x v="3"/>
    <n v="17"/>
    <x v="9"/>
    <n v="2024"/>
    <x v="0"/>
  </r>
  <r>
    <x v="56488"/>
    <s v="Andrew Smith"/>
    <n v="3898755647"/>
    <x v="75"/>
    <x v="1"/>
    <x v="29169"/>
    <n v="3510.37"/>
    <s v="Refund for Overcharge"/>
    <x v="1"/>
    <x v="0"/>
    <x v="3"/>
    <n v="10"/>
    <x v="0"/>
    <n v="2024"/>
    <x v="0"/>
  </r>
  <r>
    <x v="56489"/>
    <s v="William Clark"/>
    <n v="5756095945"/>
    <x v="285"/>
    <x v="1"/>
    <x v="53368"/>
    <n v="9492.2800000000007"/>
    <s v="Freelance Payment"/>
    <x v="3"/>
    <x v="0"/>
    <x v="3"/>
    <n v="3"/>
    <x v="1"/>
    <n v="2024"/>
    <x v="0"/>
  </r>
  <r>
    <x v="56490"/>
    <s v="Jasmine Sanders"/>
    <n v="7506811864"/>
    <x v="138"/>
    <x v="0"/>
    <x v="53369"/>
    <n v="568.41999999999996"/>
    <s v="Refund from Retailer"/>
    <x v="4"/>
    <x v="1"/>
    <x v="5"/>
    <n v="6"/>
    <x v="3"/>
    <n v="2024"/>
    <x v="0"/>
  </r>
  <r>
    <x v="56491"/>
    <s v="Gary Noble"/>
    <n v="2715836019"/>
    <x v="230"/>
    <x v="1"/>
    <x v="53370"/>
    <n v="5069.68"/>
    <s v="Bonus Payment"/>
    <x v="0"/>
    <x v="0"/>
    <x v="2"/>
    <n v="17"/>
    <x v="0"/>
    <n v="2024"/>
    <x v="1"/>
  </r>
  <r>
    <x v="56492"/>
    <s v="Olivia Wise"/>
    <n v="5667462931"/>
    <x v="3"/>
    <x v="1"/>
    <x v="53371"/>
    <n v="1656.76"/>
    <s v="Salary Deposit"/>
    <x v="5"/>
    <x v="0"/>
    <x v="3"/>
    <n v="29"/>
    <x v="2"/>
    <n v="2024"/>
    <x v="0"/>
  </r>
  <r>
    <x v="56493"/>
    <s v="Elizabeth Davis"/>
    <n v="9388323990"/>
    <x v="115"/>
    <x v="0"/>
    <x v="53372"/>
    <n v="8616.9"/>
    <s v="Dinner at Restaurant"/>
    <x v="1"/>
    <x v="2"/>
    <x v="5"/>
    <n v="8"/>
    <x v="2"/>
    <n v="2024"/>
    <x v="0"/>
  </r>
  <r>
    <x v="56494"/>
    <s v="Amy Campos"/>
    <n v="6073868970"/>
    <x v="328"/>
    <x v="1"/>
    <x v="53373"/>
    <n v="3075.5"/>
    <s v="Client Payment"/>
    <x v="3"/>
    <x v="2"/>
    <x v="5"/>
    <n v="3"/>
    <x v="2"/>
    <n v="2024"/>
    <x v="0"/>
  </r>
  <r>
    <x v="56495"/>
    <s v="Laurie Holmes"/>
    <n v="7750568955"/>
    <x v="39"/>
    <x v="1"/>
    <x v="53374"/>
    <n v="6509.51"/>
    <s v="Dinner at Restaurant"/>
    <x v="1"/>
    <x v="0"/>
    <x v="1"/>
    <n v="21"/>
    <x v="4"/>
    <n v="2024"/>
    <x v="0"/>
  </r>
  <r>
    <x v="56496"/>
    <s v="Jessica Robinson"/>
    <n v="8590024202"/>
    <x v="224"/>
    <x v="1"/>
    <x v="53375"/>
    <n v="6448.94"/>
    <s v="Salary Deposit"/>
    <x v="5"/>
    <x v="0"/>
    <x v="3"/>
    <n v="7"/>
    <x v="4"/>
    <n v="2024"/>
    <x v="1"/>
  </r>
  <r>
    <x v="56497"/>
    <s v="Melanie Carter"/>
    <n v="9591902477"/>
    <x v="84"/>
    <x v="0"/>
    <x v="53376"/>
    <n v="6148.7"/>
    <s v="Bonus Payment"/>
    <x v="4"/>
    <x v="0"/>
    <x v="5"/>
    <n v="6"/>
    <x v="0"/>
    <n v="2024"/>
    <x v="1"/>
  </r>
  <r>
    <x v="56498"/>
    <s v="Veronica Hill"/>
    <n v="8142260430"/>
    <x v="70"/>
    <x v="1"/>
    <x v="53377"/>
    <n v="804.68"/>
    <s v="Bonus Payment"/>
    <x v="5"/>
    <x v="2"/>
    <x v="0"/>
    <n v="7"/>
    <x v="5"/>
    <n v="2024"/>
    <x v="0"/>
  </r>
  <r>
    <x v="56499"/>
    <s v="Adam Bender"/>
    <n v="1460551302"/>
    <x v="315"/>
    <x v="1"/>
    <x v="53378"/>
    <n v="8498.7000000000007"/>
    <s v="Grocery Shopping"/>
    <x v="2"/>
    <x v="1"/>
    <x v="5"/>
    <n v="28"/>
    <x v="8"/>
    <n v="2024"/>
    <x v="1"/>
  </r>
  <r>
    <x v="56500"/>
    <s v="Gabriel Jones"/>
    <n v="1185429506"/>
    <x v="178"/>
    <x v="1"/>
    <x v="53379"/>
    <n v="2094.36"/>
    <s v="Utility Bill Payment"/>
    <x v="3"/>
    <x v="1"/>
    <x v="3"/>
    <n v="21"/>
    <x v="6"/>
    <n v="2024"/>
    <x v="0"/>
  </r>
  <r>
    <x v="56501"/>
    <s v="Robert Morgan"/>
    <n v="3928871384"/>
    <x v="88"/>
    <x v="1"/>
    <x v="53380"/>
    <n v="5016.1400000000003"/>
    <s v="Grocery Shopping"/>
    <x v="0"/>
    <x v="2"/>
    <x v="3"/>
    <n v="23"/>
    <x v="3"/>
    <n v="2024"/>
    <x v="0"/>
  </r>
  <r>
    <x v="56502"/>
    <s v="Terri Logan"/>
    <n v="9769072976"/>
    <x v="71"/>
    <x v="1"/>
    <x v="53381"/>
    <n v="1833.42"/>
    <s v="Dinner at Restaurant"/>
    <x v="4"/>
    <x v="0"/>
    <x v="2"/>
    <n v="1"/>
    <x v="6"/>
    <n v="2024"/>
    <x v="0"/>
  </r>
  <r>
    <x v="56503"/>
    <s v="Samuel Hughes"/>
    <n v="3565591886"/>
    <x v="8"/>
    <x v="0"/>
    <x v="53382"/>
    <n v="9485.57"/>
    <s v="Utility Bill Payment"/>
    <x v="1"/>
    <x v="1"/>
    <x v="3"/>
    <n v="6"/>
    <x v="5"/>
    <n v="2024"/>
    <x v="0"/>
  </r>
  <r>
    <x v="56504"/>
    <s v="Olivia Jackson"/>
    <n v="6476397362"/>
    <x v="101"/>
    <x v="0"/>
    <x v="53383"/>
    <n v="4841.5"/>
    <s v="Bonus Payment"/>
    <x v="5"/>
    <x v="2"/>
    <x v="1"/>
    <n v="14"/>
    <x v="11"/>
    <n v="2024"/>
    <x v="1"/>
  </r>
  <r>
    <x v="56505"/>
    <s v="Erin Warren"/>
    <n v="6740555400"/>
    <x v="298"/>
    <x v="0"/>
    <x v="53384"/>
    <n v="2205.3200000000002"/>
    <s v="Grocery Shopping"/>
    <x v="4"/>
    <x v="0"/>
    <x v="5"/>
    <n v="27"/>
    <x v="1"/>
    <n v="2024"/>
    <x v="0"/>
  </r>
  <r>
    <x v="56506"/>
    <s v="Amanda Griffin"/>
    <n v="6637253167"/>
    <x v="297"/>
    <x v="1"/>
    <x v="53385"/>
    <n v="8534.76"/>
    <s v="Refund for Overcharge"/>
    <x v="4"/>
    <x v="0"/>
    <x v="1"/>
    <n v="20"/>
    <x v="8"/>
    <n v="2024"/>
    <x v="0"/>
  </r>
  <r>
    <x v="56507"/>
    <s v="Anna Frey"/>
    <n v="3703482717"/>
    <x v="107"/>
    <x v="1"/>
    <x v="30366"/>
    <n v="2218.14"/>
    <s v="Dinner at Restaurant"/>
    <x v="2"/>
    <x v="2"/>
    <x v="1"/>
    <n v="14"/>
    <x v="2"/>
    <n v="2024"/>
    <x v="0"/>
  </r>
  <r>
    <x v="56508"/>
    <s v="Jessica Johnson"/>
    <n v="3569759105"/>
    <x v="256"/>
    <x v="1"/>
    <x v="53386"/>
    <n v="7227.26"/>
    <s v="Grocery Shopping"/>
    <x v="2"/>
    <x v="1"/>
    <x v="1"/>
    <n v="25"/>
    <x v="11"/>
    <n v="2024"/>
    <x v="0"/>
  </r>
  <r>
    <x v="56509"/>
    <s v="Kenneth Miller"/>
    <n v="7718387433"/>
    <x v="325"/>
    <x v="1"/>
    <x v="53387"/>
    <n v="9283.2800000000007"/>
    <s v="Freelance Payment"/>
    <x v="5"/>
    <x v="1"/>
    <x v="0"/>
    <n v="23"/>
    <x v="7"/>
    <n v="2024"/>
    <x v="0"/>
  </r>
  <r>
    <x v="56510"/>
    <s v="Donna Stewart"/>
    <n v="9134327452"/>
    <x v="120"/>
    <x v="0"/>
    <x v="53388"/>
    <n v="2549.62"/>
    <s v="Refund from Retailer"/>
    <x v="5"/>
    <x v="1"/>
    <x v="3"/>
    <n v="20"/>
    <x v="4"/>
    <n v="2024"/>
    <x v="1"/>
  </r>
  <r>
    <x v="56511"/>
    <s v="Natalie Baker"/>
    <n v="1738985234"/>
    <x v="168"/>
    <x v="0"/>
    <x v="53389"/>
    <n v="1650.37"/>
    <s v="Freelance Payment"/>
    <x v="1"/>
    <x v="2"/>
    <x v="4"/>
    <n v="23"/>
    <x v="4"/>
    <n v="2024"/>
    <x v="0"/>
  </r>
  <r>
    <x v="56512"/>
    <s v="William Tucker"/>
    <n v="3620155278"/>
    <x v="78"/>
    <x v="0"/>
    <x v="53390"/>
    <n v="1992.63"/>
    <s v="Refund from Retailer"/>
    <x v="1"/>
    <x v="0"/>
    <x v="4"/>
    <n v="13"/>
    <x v="2"/>
    <n v="2024"/>
    <x v="0"/>
  </r>
  <r>
    <x v="56513"/>
    <s v="Brian Ochoa"/>
    <n v="1633298070"/>
    <x v="97"/>
    <x v="0"/>
    <x v="13359"/>
    <n v="1673.59"/>
    <s v="Online Shopping"/>
    <x v="5"/>
    <x v="2"/>
    <x v="3"/>
    <n v="2"/>
    <x v="5"/>
    <n v="2024"/>
    <x v="0"/>
  </r>
  <r>
    <x v="56514"/>
    <s v="Sonya Lyons"/>
    <n v="4365243521"/>
    <x v="175"/>
    <x v="1"/>
    <x v="53391"/>
    <n v="8669.89"/>
    <s v="Online Shopping"/>
    <x v="0"/>
    <x v="0"/>
    <x v="1"/>
    <n v="11"/>
    <x v="0"/>
    <n v="2024"/>
    <x v="0"/>
  </r>
  <r>
    <x v="56515"/>
    <s v="Mark Barker"/>
    <n v="7586449735"/>
    <x v="213"/>
    <x v="1"/>
    <x v="53392"/>
    <n v="8654.2800000000007"/>
    <s v="Salary Deposit"/>
    <x v="5"/>
    <x v="0"/>
    <x v="0"/>
    <n v="12"/>
    <x v="6"/>
    <n v="2024"/>
    <x v="0"/>
  </r>
  <r>
    <x v="56516"/>
    <s v="Mark Williams"/>
    <n v="1348536696"/>
    <x v="312"/>
    <x v="1"/>
    <x v="53393"/>
    <n v="4361.0200000000004"/>
    <s v="Salary Deposit"/>
    <x v="2"/>
    <x v="0"/>
    <x v="4"/>
    <n v="8"/>
    <x v="8"/>
    <n v="2024"/>
    <x v="0"/>
  </r>
  <r>
    <x v="56517"/>
    <s v="Lisa Rodriguez"/>
    <n v="2713966960"/>
    <x v="181"/>
    <x v="0"/>
    <x v="53394"/>
    <n v="9740.16"/>
    <s v="Grocery Shopping"/>
    <x v="1"/>
    <x v="0"/>
    <x v="5"/>
    <n v="29"/>
    <x v="3"/>
    <n v="2024"/>
    <x v="1"/>
  </r>
  <r>
    <x v="56518"/>
    <s v="Gregory Dennis"/>
    <n v="9920995603"/>
    <x v="249"/>
    <x v="1"/>
    <x v="53395"/>
    <n v="3481"/>
    <s v="Salary Deposit"/>
    <x v="1"/>
    <x v="0"/>
    <x v="2"/>
    <n v="7"/>
    <x v="7"/>
    <n v="2024"/>
    <x v="0"/>
  </r>
  <r>
    <x v="56519"/>
    <s v="Daniel Henry"/>
    <n v="6569623692"/>
    <x v="164"/>
    <x v="0"/>
    <x v="53396"/>
    <n v="9278.68"/>
    <s v="Client Payment"/>
    <x v="0"/>
    <x v="1"/>
    <x v="0"/>
    <n v="13"/>
    <x v="6"/>
    <n v="2024"/>
    <x v="0"/>
  </r>
  <r>
    <x v="56520"/>
    <s v="David Nguyen"/>
    <n v="3943195674"/>
    <x v="67"/>
    <x v="0"/>
    <x v="32187"/>
    <n v="6978.63"/>
    <s v="Salary Deposit"/>
    <x v="2"/>
    <x v="0"/>
    <x v="5"/>
    <n v="23"/>
    <x v="2"/>
    <n v="2024"/>
    <x v="0"/>
  </r>
  <r>
    <x v="56521"/>
    <s v="Samantha Chan"/>
    <n v="5500794963"/>
    <x v="312"/>
    <x v="1"/>
    <x v="30988"/>
    <n v="6497.12"/>
    <s v="Refund for Overcharge"/>
    <x v="2"/>
    <x v="2"/>
    <x v="4"/>
    <n v="8"/>
    <x v="8"/>
    <n v="2024"/>
    <x v="0"/>
  </r>
  <r>
    <x v="56522"/>
    <s v="Mr. Patrick Wilson"/>
    <n v="2299763905"/>
    <x v="188"/>
    <x v="0"/>
    <x v="53397"/>
    <n v="3037.03"/>
    <s v="Salary Deposit"/>
    <x v="4"/>
    <x v="1"/>
    <x v="4"/>
    <n v="19"/>
    <x v="8"/>
    <n v="2024"/>
    <x v="1"/>
  </r>
  <r>
    <x v="56523"/>
    <s v="Sharon Barton"/>
    <n v="1324610900"/>
    <x v="37"/>
    <x v="1"/>
    <x v="53398"/>
    <n v="9299.24"/>
    <s v="Online Shopping"/>
    <x v="1"/>
    <x v="0"/>
    <x v="2"/>
    <n v="10"/>
    <x v="3"/>
    <n v="2024"/>
    <x v="0"/>
  </r>
  <r>
    <x v="56524"/>
    <s v="Angel Barrett"/>
    <n v="8739100084"/>
    <x v="177"/>
    <x v="1"/>
    <x v="53399"/>
    <n v="3705.51"/>
    <s v="Grocery Shopping"/>
    <x v="4"/>
    <x v="0"/>
    <x v="0"/>
    <n v="22"/>
    <x v="11"/>
    <n v="2024"/>
    <x v="0"/>
  </r>
  <r>
    <x v="56525"/>
    <s v="Miss Daisy Schroeder DDS"/>
    <n v="1140354166"/>
    <x v="169"/>
    <x v="0"/>
    <x v="53400"/>
    <n v="4848.26"/>
    <s v="Freelance Payment"/>
    <x v="3"/>
    <x v="2"/>
    <x v="0"/>
    <n v="28"/>
    <x v="7"/>
    <n v="2024"/>
    <x v="0"/>
  </r>
  <r>
    <x v="56526"/>
    <s v="Jose Santos"/>
    <n v="7381836903"/>
    <x v="319"/>
    <x v="1"/>
    <x v="53401"/>
    <n v="8158.76"/>
    <s v="Utility Bill Payment"/>
    <x v="3"/>
    <x v="0"/>
    <x v="4"/>
    <n v="22"/>
    <x v="1"/>
    <n v="2024"/>
    <x v="0"/>
  </r>
  <r>
    <x v="56527"/>
    <s v="Matthew Knight"/>
    <n v="3886193234"/>
    <x v="27"/>
    <x v="0"/>
    <x v="53402"/>
    <n v="9005.84"/>
    <s v="Freelance Payment"/>
    <x v="3"/>
    <x v="2"/>
    <x v="5"/>
    <n v="22"/>
    <x v="6"/>
    <n v="2024"/>
    <x v="0"/>
  </r>
  <r>
    <x v="56528"/>
    <s v="Ashley Harris"/>
    <n v="6150747763"/>
    <x v="90"/>
    <x v="1"/>
    <x v="26229"/>
    <n v="4259.2"/>
    <s v="Grocery Shopping"/>
    <x v="0"/>
    <x v="1"/>
    <x v="1"/>
    <n v="1"/>
    <x v="9"/>
    <n v="2024"/>
    <x v="0"/>
  </r>
  <r>
    <x v="56529"/>
    <s v="Patrick Marsh"/>
    <n v="1767649108"/>
    <x v="175"/>
    <x v="0"/>
    <x v="53403"/>
    <n v="1920.79"/>
    <s v="Grocery Shopping"/>
    <x v="1"/>
    <x v="0"/>
    <x v="3"/>
    <n v="11"/>
    <x v="0"/>
    <n v="2024"/>
    <x v="0"/>
  </r>
  <r>
    <x v="56530"/>
    <s v="Bradley Welch"/>
    <n v="2429020698"/>
    <x v="239"/>
    <x v="0"/>
    <x v="53404"/>
    <n v="6123.23"/>
    <s v="Grocery Shopping"/>
    <x v="3"/>
    <x v="1"/>
    <x v="0"/>
    <n v="18"/>
    <x v="6"/>
    <n v="2024"/>
    <x v="0"/>
  </r>
  <r>
    <x v="56531"/>
    <s v="Tara Robbins"/>
    <n v="2674726319"/>
    <x v="181"/>
    <x v="0"/>
    <x v="53405"/>
    <n v="2956.03"/>
    <s v="Bonus Payment"/>
    <x v="4"/>
    <x v="0"/>
    <x v="3"/>
    <n v="29"/>
    <x v="3"/>
    <n v="2024"/>
    <x v="0"/>
  </r>
  <r>
    <x v="56532"/>
    <s v="Shannon Smith"/>
    <n v="4485805564"/>
    <x v="244"/>
    <x v="1"/>
    <x v="53406"/>
    <n v="9340.61"/>
    <s v="Online Shopping"/>
    <x v="3"/>
    <x v="2"/>
    <x v="4"/>
    <n v="27"/>
    <x v="7"/>
    <n v="2024"/>
    <x v="0"/>
  </r>
  <r>
    <x v="56533"/>
    <s v="Briana Terry"/>
    <n v="8967751599"/>
    <x v="84"/>
    <x v="0"/>
    <x v="25368"/>
    <n v="8487.1299999999992"/>
    <s v="Online Shopping"/>
    <x v="1"/>
    <x v="2"/>
    <x v="4"/>
    <n v="6"/>
    <x v="0"/>
    <n v="2024"/>
    <x v="0"/>
  </r>
  <r>
    <x v="56534"/>
    <s v="Michael Walton"/>
    <n v="3750299559"/>
    <x v="10"/>
    <x v="0"/>
    <x v="38200"/>
    <n v="9469.64"/>
    <s v="Refund from Retailer"/>
    <x v="1"/>
    <x v="2"/>
    <x v="0"/>
    <n v="17"/>
    <x v="1"/>
    <n v="2024"/>
    <x v="1"/>
  </r>
  <r>
    <x v="56535"/>
    <s v="Daniel Deleon"/>
    <n v="2856343621"/>
    <x v="199"/>
    <x v="0"/>
    <x v="53407"/>
    <n v="7597.85"/>
    <s v="Dinner at Restaurant"/>
    <x v="0"/>
    <x v="1"/>
    <x v="2"/>
    <n v="11"/>
    <x v="8"/>
    <n v="2024"/>
    <x v="0"/>
  </r>
  <r>
    <x v="56536"/>
    <s v="Chris Phillips"/>
    <n v="2882943276"/>
    <x v="115"/>
    <x v="0"/>
    <x v="52596"/>
    <n v="1039.19"/>
    <s v="Grocery Shopping"/>
    <x v="5"/>
    <x v="2"/>
    <x v="5"/>
    <n v="8"/>
    <x v="2"/>
    <n v="2024"/>
    <x v="0"/>
  </r>
  <r>
    <x v="56537"/>
    <s v="Christopher Davis"/>
    <n v="9256079523"/>
    <x v="203"/>
    <x v="0"/>
    <x v="53408"/>
    <n v="2095.81"/>
    <s v="Utility Bill Payment"/>
    <x v="2"/>
    <x v="2"/>
    <x v="0"/>
    <n v="3"/>
    <x v="7"/>
    <n v="2024"/>
    <x v="0"/>
  </r>
  <r>
    <x v="56538"/>
    <s v="Jennifer Brown"/>
    <n v="4893837675"/>
    <x v="2"/>
    <x v="0"/>
    <x v="53409"/>
    <n v="1340.01"/>
    <s v="Salary Deposit"/>
    <x v="5"/>
    <x v="1"/>
    <x v="1"/>
    <n v="20"/>
    <x v="2"/>
    <n v="2024"/>
    <x v="0"/>
  </r>
  <r>
    <x v="56539"/>
    <s v="Shelby Carroll"/>
    <n v="3857396694"/>
    <x v="157"/>
    <x v="1"/>
    <x v="53410"/>
    <n v="2606.88"/>
    <s v="Refund from Retailer"/>
    <x v="5"/>
    <x v="1"/>
    <x v="3"/>
    <n v="9"/>
    <x v="1"/>
    <n v="2024"/>
    <x v="0"/>
  </r>
  <r>
    <x v="56540"/>
    <s v="Larry Rodriguez"/>
    <n v="2029936146"/>
    <x v="92"/>
    <x v="0"/>
    <x v="53411"/>
    <n v="3491.29"/>
    <s v="Bonus Payment"/>
    <x v="3"/>
    <x v="2"/>
    <x v="2"/>
    <n v="20"/>
    <x v="5"/>
    <n v="2024"/>
    <x v="1"/>
  </r>
  <r>
    <x v="56541"/>
    <s v="Mrs. Karen Becker"/>
    <n v="3588385232"/>
    <x v="64"/>
    <x v="0"/>
    <x v="53412"/>
    <n v="4149.17"/>
    <s v="Client Payment"/>
    <x v="2"/>
    <x v="1"/>
    <x v="0"/>
    <n v="29"/>
    <x v="5"/>
    <n v="2024"/>
    <x v="0"/>
  </r>
  <r>
    <x v="56542"/>
    <s v="Sean Carpenter"/>
    <n v="7881034158"/>
    <x v="38"/>
    <x v="1"/>
    <x v="53413"/>
    <n v="2463.7199999999998"/>
    <s v="Online Shopping"/>
    <x v="2"/>
    <x v="1"/>
    <x v="5"/>
    <n v="17"/>
    <x v="4"/>
    <n v="2024"/>
    <x v="0"/>
  </r>
  <r>
    <x v="56543"/>
    <s v="Jodi Jackson"/>
    <n v="1506331487"/>
    <x v="132"/>
    <x v="1"/>
    <x v="53414"/>
    <n v="2852.69"/>
    <s v="Refund for Overcharge"/>
    <x v="0"/>
    <x v="0"/>
    <x v="1"/>
    <n v="19"/>
    <x v="0"/>
    <n v="2024"/>
    <x v="0"/>
  </r>
  <r>
    <x v="56544"/>
    <s v="Nancy Green"/>
    <n v="4586338372"/>
    <x v="42"/>
    <x v="1"/>
    <x v="53415"/>
    <n v="4274.99"/>
    <s v="Dinner at Restaurant"/>
    <x v="5"/>
    <x v="1"/>
    <x v="5"/>
    <n v="30"/>
    <x v="2"/>
    <n v="2024"/>
    <x v="0"/>
  </r>
  <r>
    <x v="56545"/>
    <s v="Terrance Baker"/>
    <n v="9065411692"/>
    <x v="23"/>
    <x v="0"/>
    <x v="23174"/>
    <n v="1954.66"/>
    <s v="Dinner at Restaurant"/>
    <x v="3"/>
    <x v="0"/>
    <x v="2"/>
    <n v="30"/>
    <x v="0"/>
    <n v="2024"/>
    <x v="1"/>
  </r>
  <r>
    <x v="56546"/>
    <s v="Adrienne Hoover"/>
    <n v="8366184487"/>
    <x v="323"/>
    <x v="1"/>
    <x v="53416"/>
    <n v="2152"/>
    <s v="Online Shopping"/>
    <x v="5"/>
    <x v="0"/>
    <x v="4"/>
    <n v="31"/>
    <x v="5"/>
    <n v="2024"/>
    <x v="1"/>
  </r>
  <r>
    <x v="56547"/>
    <s v="Jessica Martinez"/>
    <n v="4143338702"/>
    <x v="164"/>
    <x v="1"/>
    <x v="53417"/>
    <n v="6608.25"/>
    <s v="Salary Deposit"/>
    <x v="1"/>
    <x v="0"/>
    <x v="4"/>
    <n v="13"/>
    <x v="6"/>
    <n v="2024"/>
    <x v="0"/>
  </r>
  <r>
    <x v="56548"/>
    <s v="Barbara Perez"/>
    <n v="2831599100"/>
    <x v="11"/>
    <x v="1"/>
    <x v="53418"/>
    <n v="5712.06"/>
    <s v="Salary Deposit"/>
    <x v="5"/>
    <x v="0"/>
    <x v="3"/>
    <n v="3"/>
    <x v="4"/>
    <n v="2024"/>
    <x v="0"/>
  </r>
  <r>
    <x v="56549"/>
    <s v="Ruth Everett"/>
    <n v="3270909861"/>
    <x v="33"/>
    <x v="1"/>
    <x v="53419"/>
    <n v="6213.29"/>
    <s v="Grocery Shopping"/>
    <x v="4"/>
    <x v="0"/>
    <x v="2"/>
    <n v="10"/>
    <x v="9"/>
    <n v="2024"/>
    <x v="1"/>
  </r>
  <r>
    <x v="56550"/>
    <s v="Eddie Turner"/>
    <n v="3164978893"/>
    <x v="171"/>
    <x v="1"/>
    <x v="53420"/>
    <n v="7915.76"/>
    <s v="Dinner at Restaurant"/>
    <x v="2"/>
    <x v="1"/>
    <x v="4"/>
    <n v="6"/>
    <x v="8"/>
    <n v="2024"/>
    <x v="1"/>
  </r>
  <r>
    <x v="56551"/>
    <s v="Jennifer Butler"/>
    <n v="3285421444"/>
    <x v="110"/>
    <x v="1"/>
    <x v="53421"/>
    <n v="2287"/>
    <s v="Utility Bill Payment"/>
    <x v="5"/>
    <x v="2"/>
    <x v="1"/>
    <n v="9"/>
    <x v="7"/>
    <n v="2024"/>
    <x v="0"/>
  </r>
  <r>
    <x v="56552"/>
    <s v="Steven Roy"/>
    <n v="7507178886"/>
    <x v="69"/>
    <x v="1"/>
    <x v="53422"/>
    <n v="7764.2"/>
    <s v="Refund from Retailer"/>
    <x v="5"/>
    <x v="0"/>
    <x v="4"/>
    <n v="28"/>
    <x v="2"/>
    <n v="2024"/>
    <x v="0"/>
  </r>
  <r>
    <x v="56553"/>
    <s v="Carl Shah"/>
    <n v="7563776459"/>
    <x v="88"/>
    <x v="1"/>
    <x v="25278"/>
    <n v="9430.27"/>
    <s v="Client Payment"/>
    <x v="0"/>
    <x v="0"/>
    <x v="4"/>
    <n v="23"/>
    <x v="3"/>
    <n v="2024"/>
    <x v="0"/>
  </r>
  <r>
    <x v="56554"/>
    <s v="William Griffin"/>
    <n v="3176131011"/>
    <x v="328"/>
    <x v="1"/>
    <x v="40589"/>
    <n v="6559.38"/>
    <s v="Client Payment"/>
    <x v="4"/>
    <x v="1"/>
    <x v="3"/>
    <n v="3"/>
    <x v="2"/>
    <n v="2024"/>
    <x v="0"/>
  </r>
  <r>
    <x v="56555"/>
    <s v="Kathy Garcia"/>
    <n v="4271353208"/>
    <x v="143"/>
    <x v="1"/>
    <x v="53423"/>
    <n v="8114.84"/>
    <s v="Freelance Payment"/>
    <x v="1"/>
    <x v="2"/>
    <x v="4"/>
    <n v="4"/>
    <x v="8"/>
    <n v="2024"/>
    <x v="0"/>
  </r>
  <r>
    <x v="56556"/>
    <s v="Jennifer Ball"/>
    <n v="4750328115"/>
    <x v="256"/>
    <x v="1"/>
    <x v="53424"/>
    <n v="7381.94"/>
    <s v="Grocery Shopping"/>
    <x v="3"/>
    <x v="1"/>
    <x v="2"/>
    <n v="25"/>
    <x v="11"/>
    <n v="2024"/>
    <x v="0"/>
  </r>
  <r>
    <x v="56557"/>
    <s v="Vincent Gonzalez"/>
    <n v="2931396418"/>
    <x v="210"/>
    <x v="0"/>
    <x v="53425"/>
    <n v="4437.17"/>
    <s v="Dinner at Restaurant"/>
    <x v="3"/>
    <x v="2"/>
    <x v="1"/>
    <n v="18"/>
    <x v="2"/>
    <n v="2024"/>
    <x v="1"/>
  </r>
  <r>
    <x v="56558"/>
    <s v="Austin Schwartz"/>
    <n v="3852112563"/>
    <x v="225"/>
    <x v="1"/>
    <x v="53426"/>
    <n v="1053.69"/>
    <s v="Utility Bill Payment"/>
    <x v="5"/>
    <x v="0"/>
    <x v="3"/>
    <n v="25"/>
    <x v="9"/>
    <n v="2024"/>
    <x v="0"/>
  </r>
  <r>
    <x v="56559"/>
    <s v="Christopher Williams"/>
    <n v="3082062590"/>
    <x v="294"/>
    <x v="0"/>
    <x v="53427"/>
    <n v="1906.11"/>
    <s v="Online Shopping"/>
    <x v="3"/>
    <x v="0"/>
    <x v="4"/>
    <n v="30"/>
    <x v="11"/>
    <n v="2024"/>
    <x v="1"/>
  </r>
  <r>
    <x v="56560"/>
    <s v="Megan Cummings"/>
    <n v="1802269171"/>
    <x v="32"/>
    <x v="1"/>
    <x v="53428"/>
    <n v="6341.85"/>
    <s v="Dinner at Restaurant"/>
    <x v="0"/>
    <x v="2"/>
    <x v="2"/>
    <n v="4"/>
    <x v="0"/>
    <n v="2024"/>
    <x v="0"/>
  </r>
  <r>
    <x v="56561"/>
    <s v="Kathleen Fuller"/>
    <n v="2018644673"/>
    <x v="267"/>
    <x v="0"/>
    <x v="53429"/>
    <n v="8125.07"/>
    <s v="Bonus Payment"/>
    <x v="5"/>
    <x v="0"/>
    <x v="3"/>
    <n v="5"/>
    <x v="3"/>
    <n v="2024"/>
    <x v="1"/>
  </r>
  <r>
    <x v="56562"/>
    <s v="John Mills"/>
    <n v="2554052116"/>
    <x v="220"/>
    <x v="0"/>
    <x v="53430"/>
    <n v="4186.3900000000003"/>
    <s v="Refund for Overcharge"/>
    <x v="5"/>
    <x v="0"/>
    <x v="0"/>
    <n v="13"/>
    <x v="11"/>
    <n v="2024"/>
    <x v="1"/>
  </r>
  <r>
    <x v="56563"/>
    <s v="Ronald Becker"/>
    <n v="2985963320"/>
    <x v="112"/>
    <x v="0"/>
    <x v="53431"/>
    <n v="3315.6"/>
    <s v="Dinner at Restaurant"/>
    <x v="0"/>
    <x v="2"/>
    <x v="0"/>
    <n v="16"/>
    <x v="11"/>
    <n v="2024"/>
    <x v="0"/>
  </r>
  <r>
    <x v="56564"/>
    <s v="Michelle Wall"/>
    <n v="3467259836"/>
    <x v="188"/>
    <x v="0"/>
    <x v="53432"/>
    <n v="5150.93"/>
    <s v="Grocery Shopping"/>
    <x v="4"/>
    <x v="2"/>
    <x v="3"/>
    <n v="19"/>
    <x v="8"/>
    <n v="2024"/>
    <x v="0"/>
  </r>
  <r>
    <x v="56565"/>
    <s v="Joel Deleon"/>
    <n v="3726114474"/>
    <x v="22"/>
    <x v="1"/>
    <x v="53433"/>
    <n v="4845.8100000000004"/>
    <s v="Utility Bill Payment"/>
    <x v="0"/>
    <x v="2"/>
    <x v="2"/>
    <n v="12"/>
    <x v="1"/>
    <n v="2024"/>
    <x v="0"/>
  </r>
  <r>
    <x v="56566"/>
    <s v="Stephen Gonzalez"/>
    <n v="1665002718"/>
    <x v="262"/>
    <x v="0"/>
    <x v="53434"/>
    <n v="1071.8900000000001"/>
    <s v="Refund from Retailer"/>
    <x v="0"/>
    <x v="2"/>
    <x v="2"/>
    <n v="23"/>
    <x v="11"/>
    <n v="2024"/>
    <x v="0"/>
  </r>
  <r>
    <x v="56567"/>
    <s v="Connie Howard"/>
    <n v="2522901663"/>
    <x v="105"/>
    <x v="0"/>
    <x v="53435"/>
    <n v="2487.9699999999998"/>
    <s v="Bonus Payment"/>
    <x v="5"/>
    <x v="0"/>
    <x v="2"/>
    <n v="8"/>
    <x v="9"/>
    <n v="2024"/>
    <x v="0"/>
  </r>
  <r>
    <x v="56568"/>
    <s v="Stacey Jefferson"/>
    <n v="8742633227"/>
    <x v="34"/>
    <x v="0"/>
    <x v="53436"/>
    <n v="7678.12"/>
    <s v="Refund for Overcharge"/>
    <x v="1"/>
    <x v="0"/>
    <x v="2"/>
    <n v="14"/>
    <x v="7"/>
    <n v="2024"/>
    <x v="0"/>
  </r>
  <r>
    <x v="56569"/>
    <s v="Arthur Johnson"/>
    <n v="2957703775"/>
    <x v="46"/>
    <x v="1"/>
    <x v="53437"/>
    <n v="2024.82"/>
    <s v="Bonus Payment"/>
    <x v="3"/>
    <x v="2"/>
    <x v="0"/>
    <n v="16"/>
    <x v="4"/>
    <n v="2024"/>
    <x v="0"/>
  </r>
  <r>
    <x v="56570"/>
    <s v="Wesley Roberts"/>
    <n v="1741523035"/>
    <x v="316"/>
    <x v="1"/>
    <x v="53438"/>
    <n v="3030.64"/>
    <s v="Bonus Payment"/>
    <x v="3"/>
    <x v="0"/>
    <x v="2"/>
    <n v="5"/>
    <x v="9"/>
    <n v="2024"/>
    <x v="0"/>
  </r>
  <r>
    <x v="56571"/>
    <s v="Robert Edwards"/>
    <n v="5636203221"/>
    <x v="184"/>
    <x v="1"/>
    <x v="53439"/>
    <n v="2243"/>
    <s v="Bonus Payment"/>
    <x v="3"/>
    <x v="0"/>
    <x v="0"/>
    <n v="10"/>
    <x v="7"/>
    <n v="2024"/>
    <x v="0"/>
  </r>
  <r>
    <x v="56572"/>
    <s v="Mrs. Rhonda Boyle"/>
    <n v="7306819546"/>
    <x v="36"/>
    <x v="1"/>
    <x v="53440"/>
    <n v="851.94"/>
    <s v="Salary Deposit"/>
    <x v="1"/>
    <x v="1"/>
    <x v="0"/>
    <n v="17"/>
    <x v="3"/>
    <n v="2024"/>
    <x v="0"/>
  </r>
  <r>
    <x v="56573"/>
    <s v="Cynthia Wilson"/>
    <n v="5275621034"/>
    <x v="19"/>
    <x v="0"/>
    <x v="53441"/>
    <n v="4620.6899999999996"/>
    <s v="Dinner at Restaurant"/>
    <x v="1"/>
    <x v="1"/>
    <x v="5"/>
    <n v="24"/>
    <x v="8"/>
    <n v="2024"/>
    <x v="0"/>
  </r>
  <r>
    <x v="56574"/>
    <s v="Jeffrey Lyons"/>
    <n v="9793383423"/>
    <x v="136"/>
    <x v="0"/>
    <x v="53442"/>
    <n v="1893.86"/>
    <s v="Salary Deposit"/>
    <x v="2"/>
    <x v="0"/>
    <x v="1"/>
    <n v="18"/>
    <x v="3"/>
    <n v="2024"/>
    <x v="0"/>
  </r>
  <r>
    <x v="56575"/>
    <s v="Ann Taylor"/>
    <n v="2298005673"/>
    <x v="313"/>
    <x v="0"/>
    <x v="53443"/>
    <n v="6216"/>
    <s v="Client Payment"/>
    <x v="0"/>
    <x v="0"/>
    <x v="3"/>
    <n v="12"/>
    <x v="9"/>
    <n v="2024"/>
    <x v="0"/>
  </r>
  <r>
    <x v="56576"/>
    <s v="Daniel Miranda"/>
    <n v="8933621451"/>
    <x v="305"/>
    <x v="0"/>
    <x v="53444"/>
    <n v="9138.7000000000007"/>
    <s v="Client Payment"/>
    <x v="2"/>
    <x v="1"/>
    <x v="0"/>
    <n v="28"/>
    <x v="4"/>
    <n v="2024"/>
    <x v="0"/>
  </r>
  <r>
    <x v="56577"/>
    <s v="James Lewis"/>
    <n v="7968215743"/>
    <x v="211"/>
    <x v="1"/>
    <x v="53445"/>
    <n v="1079.3499999999999"/>
    <s v="Grocery Shopping"/>
    <x v="0"/>
    <x v="2"/>
    <x v="0"/>
    <n v="15"/>
    <x v="11"/>
    <n v="2024"/>
    <x v="0"/>
  </r>
  <r>
    <x v="56578"/>
    <s v="Rebecca Fisher"/>
    <n v="6613278010"/>
    <x v="272"/>
    <x v="1"/>
    <x v="53446"/>
    <n v="6377.62"/>
    <s v="Grocery Shopping"/>
    <x v="5"/>
    <x v="2"/>
    <x v="2"/>
    <n v="2"/>
    <x v="11"/>
    <n v="2024"/>
    <x v="0"/>
  </r>
  <r>
    <x v="56579"/>
    <s v="Mandy Cole"/>
    <n v="1801534562"/>
    <x v="287"/>
    <x v="0"/>
    <x v="53447"/>
    <n v="7474.63"/>
    <s v="Bonus Payment"/>
    <x v="3"/>
    <x v="2"/>
    <x v="0"/>
    <n v="24"/>
    <x v="7"/>
    <n v="2024"/>
    <x v="0"/>
  </r>
  <r>
    <x v="56580"/>
    <s v="Howard Dean"/>
    <n v="2336633330"/>
    <x v="190"/>
    <x v="0"/>
    <x v="53448"/>
    <n v="8191.61"/>
    <s v="Grocery Shopping"/>
    <x v="4"/>
    <x v="0"/>
    <x v="2"/>
    <n v="12"/>
    <x v="5"/>
    <n v="2024"/>
    <x v="1"/>
  </r>
  <r>
    <x v="56581"/>
    <s v="Richard Kim"/>
    <n v="5556021435"/>
    <x v="206"/>
    <x v="1"/>
    <x v="53449"/>
    <n v="5094.4799999999996"/>
    <s v="Utility Bill Payment"/>
    <x v="2"/>
    <x v="2"/>
    <x v="5"/>
    <n v="13"/>
    <x v="5"/>
    <n v="2024"/>
    <x v="0"/>
  </r>
  <r>
    <x v="56582"/>
    <s v="Micheal Finley"/>
    <n v="3152343143"/>
    <x v="315"/>
    <x v="1"/>
    <x v="53450"/>
    <n v="4704.2"/>
    <s v="Refund for Overcharge"/>
    <x v="4"/>
    <x v="1"/>
    <x v="4"/>
    <n v="28"/>
    <x v="8"/>
    <n v="2024"/>
    <x v="0"/>
  </r>
  <r>
    <x v="56583"/>
    <s v="Lisa Martinez"/>
    <n v="3011883819"/>
    <x v="185"/>
    <x v="0"/>
    <x v="53451"/>
    <n v="685.67"/>
    <s v="Freelance Payment"/>
    <x v="4"/>
    <x v="2"/>
    <x v="4"/>
    <n v="19"/>
    <x v="9"/>
    <n v="2024"/>
    <x v="0"/>
  </r>
  <r>
    <x v="56584"/>
    <s v="Javier Tanner"/>
    <n v="3356785050"/>
    <x v="310"/>
    <x v="0"/>
    <x v="53452"/>
    <n v="6466.53"/>
    <s v="Freelance Payment"/>
    <x v="0"/>
    <x v="2"/>
    <x v="1"/>
    <n v="1"/>
    <x v="8"/>
    <n v="2024"/>
    <x v="0"/>
  </r>
  <r>
    <x v="56585"/>
    <s v="Anna Simon"/>
    <n v="2499453088"/>
    <x v="51"/>
    <x v="1"/>
    <x v="53453"/>
    <n v="742.44"/>
    <s v="Refund for Overcharge"/>
    <x v="5"/>
    <x v="1"/>
    <x v="2"/>
    <n v="22"/>
    <x v="4"/>
    <n v="2024"/>
    <x v="0"/>
  </r>
  <r>
    <x v="56586"/>
    <s v="Jamie Johnson"/>
    <n v="9466227373"/>
    <x v="191"/>
    <x v="0"/>
    <x v="53454"/>
    <n v="8635.26"/>
    <s v="Online Shopping"/>
    <x v="0"/>
    <x v="1"/>
    <x v="3"/>
    <n v="14"/>
    <x v="5"/>
    <n v="2024"/>
    <x v="0"/>
  </r>
  <r>
    <x v="56587"/>
    <s v="Troy Lee"/>
    <n v="3708983562"/>
    <x v="134"/>
    <x v="0"/>
    <x v="53455"/>
    <n v="8722.92"/>
    <s v="Client Payment"/>
    <x v="3"/>
    <x v="2"/>
    <x v="4"/>
    <n v="31"/>
    <x v="3"/>
    <n v="2024"/>
    <x v="0"/>
  </r>
  <r>
    <x v="56588"/>
    <s v="Todd Graves"/>
    <n v="2549695172"/>
    <x v="117"/>
    <x v="0"/>
    <x v="53456"/>
    <n v="3154.52"/>
    <s v="Refund from Retailer"/>
    <x v="1"/>
    <x v="1"/>
    <x v="3"/>
    <n v="7"/>
    <x v="0"/>
    <n v="2024"/>
    <x v="1"/>
  </r>
  <r>
    <x v="56589"/>
    <s v="Nicholas Perkins"/>
    <n v="3811861891"/>
    <x v="260"/>
    <x v="1"/>
    <x v="53457"/>
    <n v="5486.91"/>
    <s v="Utility Bill Payment"/>
    <x v="3"/>
    <x v="0"/>
    <x v="2"/>
    <n v="16"/>
    <x v="7"/>
    <n v="2024"/>
    <x v="0"/>
  </r>
  <r>
    <x v="56590"/>
    <s v="Alexandra Acevedo"/>
    <n v="2100218596"/>
    <x v="240"/>
    <x v="0"/>
    <x v="53458"/>
    <n v="7759.38"/>
    <s v="Bonus Payment"/>
    <x v="1"/>
    <x v="0"/>
    <x v="4"/>
    <n v="27"/>
    <x v="8"/>
    <n v="2024"/>
    <x v="0"/>
  </r>
  <r>
    <x v="56591"/>
    <s v="Jacob Lopez"/>
    <n v="2639731649"/>
    <x v="170"/>
    <x v="1"/>
    <x v="36422"/>
    <n v="8743.7199999999993"/>
    <s v="Bonus Payment"/>
    <x v="0"/>
    <x v="1"/>
    <x v="2"/>
    <n v="8"/>
    <x v="5"/>
    <n v="2024"/>
    <x v="1"/>
  </r>
  <r>
    <x v="56592"/>
    <s v="Chad Nolan"/>
    <n v="8691438913"/>
    <x v="282"/>
    <x v="0"/>
    <x v="53459"/>
    <n v="620.45000000000005"/>
    <s v="Salary Deposit"/>
    <x v="1"/>
    <x v="0"/>
    <x v="1"/>
    <n v="25"/>
    <x v="3"/>
    <n v="2024"/>
    <x v="0"/>
  </r>
  <r>
    <x v="56593"/>
    <s v="Jason Carter"/>
    <n v="3524623160"/>
    <x v="140"/>
    <x v="1"/>
    <x v="53460"/>
    <n v="6400.44"/>
    <s v="Salary Deposit"/>
    <x v="3"/>
    <x v="2"/>
    <x v="2"/>
    <n v="9"/>
    <x v="9"/>
    <n v="2024"/>
    <x v="0"/>
  </r>
  <r>
    <x v="56594"/>
    <s v="Tanya Bryant"/>
    <n v="8148302170"/>
    <x v="267"/>
    <x v="0"/>
    <x v="53461"/>
    <n v="9090.31"/>
    <s v="Utility Bill Payment"/>
    <x v="1"/>
    <x v="0"/>
    <x v="3"/>
    <n v="5"/>
    <x v="3"/>
    <n v="2024"/>
    <x v="0"/>
  </r>
  <r>
    <x v="56595"/>
    <s v="John Fitzgerald"/>
    <n v="5888813207"/>
    <x v="201"/>
    <x v="1"/>
    <x v="53462"/>
    <n v="5618.39"/>
    <s v="Dinner at Restaurant"/>
    <x v="5"/>
    <x v="2"/>
    <x v="4"/>
    <n v="27"/>
    <x v="0"/>
    <n v="2024"/>
    <x v="0"/>
  </r>
  <r>
    <x v="56596"/>
    <s v="Tiffany Bridges"/>
    <n v="6071244641"/>
    <x v="235"/>
    <x v="0"/>
    <x v="53463"/>
    <n v="1501.2"/>
    <s v="Grocery Shopping"/>
    <x v="3"/>
    <x v="0"/>
    <x v="4"/>
    <n v="30"/>
    <x v="8"/>
    <n v="2024"/>
    <x v="0"/>
  </r>
  <r>
    <x v="56597"/>
    <s v="Angela Barker"/>
    <n v="8198044958"/>
    <x v="275"/>
    <x v="0"/>
    <x v="53464"/>
    <n v="3646.27"/>
    <s v="Refund for Overcharge"/>
    <x v="4"/>
    <x v="0"/>
    <x v="0"/>
    <n v="5"/>
    <x v="4"/>
    <n v="2024"/>
    <x v="0"/>
  </r>
  <r>
    <x v="56598"/>
    <s v="Sarah King"/>
    <n v="3789190583"/>
    <x v="179"/>
    <x v="0"/>
    <x v="51671"/>
    <n v="7796.75"/>
    <s v="Salary Deposit"/>
    <x v="0"/>
    <x v="0"/>
    <x v="1"/>
    <n v="6"/>
    <x v="9"/>
    <n v="2024"/>
    <x v="0"/>
  </r>
  <r>
    <x v="56599"/>
    <s v="Adrian Harmon"/>
    <n v="5479118803"/>
    <x v="20"/>
    <x v="0"/>
    <x v="17118"/>
    <n v="5836.07"/>
    <s v="Grocery Shopping"/>
    <x v="0"/>
    <x v="2"/>
    <x v="2"/>
    <n v="17"/>
    <x v="7"/>
    <n v="2024"/>
    <x v="1"/>
  </r>
  <r>
    <x v="56600"/>
    <s v="Joseph Delgado DDS"/>
    <n v="7293309364"/>
    <x v="212"/>
    <x v="0"/>
    <x v="53465"/>
    <n v="2279.79"/>
    <s v="Refund for Overcharge"/>
    <x v="4"/>
    <x v="1"/>
    <x v="1"/>
    <n v="7"/>
    <x v="1"/>
    <n v="2024"/>
    <x v="0"/>
  </r>
  <r>
    <x v="56601"/>
    <s v="Michele Brown"/>
    <n v="9636882903"/>
    <x v="302"/>
    <x v="1"/>
    <x v="53466"/>
    <n v="7917.88"/>
    <s v="Refund for Overcharge"/>
    <x v="1"/>
    <x v="2"/>
    <x v="0"/>
    <n v="9"/>
    <x v="3"/>
    <n v="2024"/>
    <x v="0"/>
  </r>
  <r>
    <x v="56602"/>
    <s v="Mark Ellis"/>
    <n v="8758457450"/>
    <x v="22"/>
    <x v="0"/>
    <x v="53467"/>
    <n v="6444.9"/>
    <s v="Grocery Shopping"/>
    <x v="0"/>
    <x v="1"/>
    <x v="3"/>
    <n v="12"/>
    <x v="1"/>
    <n v="2024"/>
    <x v="0"/>
  </r>
  <r>
    <x v="56603"/>
    <s v="Rachel Taylor"/>
    <n v="1415054541"/>
    <x v="70"/>
    <x v="1"/>
    <x v="53468"/>
    <n v="7225.85"/>
    <s v="Utility Bill Payment"/>
    <x v="1"/>
    <x v="2"/>
    <x v="5"/>
    <n v="7"/>
    <x v="5"/>
    <n v="2024"/>
    <x v="0"/>
  </r>
  <r>
    <x v="56604"/>
    <s v="Dorothy Jackson"/>
    <n v="4421083788"/>
    <x v="121"/>
    <x v="1"/>
    <x v="53469"/>
    <n v="4815.88"/>
    <s v="Utility Bill Payment"/>
    <x v="4"/>
    <x v="2"/>
    <x v="2"/>
    <n v="17"/>
    <x v="11"/>
    <n v="2024"/>
    <x v="0"/>
  </r>
  <r>
    <x v="56605"/>
    <s v="John Boyd"/>
    <n v="7437811137"/>
    <x v="201"/>
    <x v="0"/>
    <x v="14814"/>
    <n v="8028.32"/>
    <s v="Client Payment"/>
    <x v="4"/>
    <x v="0"/>
    <x v="3"/>
    <n v="27"/>
    <x v="0"/>
    <n v="2024"/>
    <x v="1"/>
  </r>
  <r>
    <x v="56606"/>
    <s v="Angela Moore"/>
    <n v="9993314529"/>
    <x v="134"/>
    <x v="1"/>
    <x v="53470"/>
    <n v="3407.97"/>
    <s v="Freelance Payment"/>
    <x v="5"/>
    <x v="2"/>
    <x v="2"/>
    <n v="31"/>
    <x v="3"/>
    <n v="2024"/>
    <x v="0"/>
  </r>
  <r>
    <x v="56607"/>
    <s v="Kayla Guzman"/>
    <n v="2419691428"/>
    <x v="216"/>
    <x v="1"/>
    <x v="53471"/>
    <n v="1774.68"/>
    <s v="Salary Deposit"/>
    <x v="1"/>
    <x v="2"/>
    <x v="2"/>
    <n v="25"/>
    <x v="8"/>
    <n v="2024"/>
    <x v="0"/>
  </r>
  <r>
    <x v="56608"/>
    <s v="Robert Martinez"/>
    <n v="2352062476"/>
    <x v="268"/>
    <x v="1"/>
    <x v="53472"/>
    <n v="682.36"/>
    <s v="Client Payment"/>
    <x v="1"/>
    <x v="2"/>
    <x v="4"/>
    <n v="5"/>
    <x v="11"/>
    <n v="2024"/>
    <x v="0"/>
  </r>
  <r>
    <x v="56609"/>
    <s v="Mark Ward"/>
    <n v="9476533010"/>
    <x v="272"/>
    <x v="0"/>
    <x v="53473"/>
    <n v="2519.52"/>
    <s v="Salary Deposit"/>
    <x v="5"/>
    <x v="0"/>
    <x v="0"/>
    <n v="2"/>
    <x v="11"/>
    <n v="2024"/>
    <x v="0"/>
  </r>
  <r>
    <x v="56610"/>
    <s v="Jamie Wallace"/>
    <n v="9130423384"/>
    <x v="51"/>
    <x v="0"/>
    <x v="13870"/>
    <n v="7100.02"/>
    <s v="Online Shopping"/>
    <x v="1"/>
    <x v="1"/>
    <x v="1"/>
    <n v="22"/>
    <x v="4"/>
    <n v="2024"/>
    <x v="0"/>
  </r>
  <r>
    <x v="56611"/>
    <s v="Christina Morton"/>
    <n v="5959521048"/>
    <x v="77"/>
    <x v="1"/>
    <x v="53474"/>
    <n v="1372.27"/>
    <s v="Refund from Retailer"/>
    <x v="5"/>
    <x v="2"/>
    <x v="2"/>
    <n v="22"/>
    <x v="2"/>
    <n v="2024"/>
    <x v="0"/>
  </r>
  <r>
    <x v="56612"/>
    <s v="Linda Cross"/>
    <n v="9294460450"/>
    <x v="5"/>
    <x v="1"/>
    <x v="53475"/>
    <n v="5169.76"/>
    <s v="Bonus Payment"/>
    <x v="1"/>
    <x v="2"/>
    <x v="1"/>
    <n v="8"/>
    <x v="1"/>
    <n v="2024"/>
    <x v="1"/>
  </r>
  <r>
    <x v="56613"/>
    <s v="Trevor Bennett"/>
    <n v="8493690549"/>
    <x v="73"/>
    <x v="0"/>
    <x v="53476"/>
    <n v="3146.8"/>
    <s v="Utility Bill Payment"/>
    <x v="1"/>
    <x v="0"/>
    <x v="0"/>
    <n v="25"/>
    <x v="6"/>
    <n v="2024"/>
    <x v="0"/>
  </r>
  <r>
    <x v="56614"/>
    <s v="Julia Ramos"/>
    <n v="7788725386"/>
    <x v="174"/>
    <x v="1"/>
    <x v="53477"/>
    <n v="8335.1299999999992"/>
    <s v="Online Shopping"/>
    <x v="2"/>
    <x v="1"/>
    <x v="2"/>
    <n v="13"/>
    <x v="4"/>
    <n v="2024"/>
    <x v="0"/>
  </r>
  <r>
    <x v="56615"/>
    <s v="Kathy Burns"/>
    <n v="2422685753"/>
    <x v="112"/>
    <x v="1"/>
    <x v="53478"/>
    <n v="7030.98"/>
    <s v="Salary Deposit"/>
    <x v="2"/>
    <x v="2"/>
    <x v="0"/>
    <n v="16"/>
    <x v="11"/>
    <n v="2024"/>
    <x v="0"/>
  </r>
  <r>
    <x v="56616"/>
    <s v="Danielle Mccullough"/>
    <n v="6446792143"/>
    <x v="166"/>
    <x v="0"/>
    <x v="53479"/>
    <n v="8512.82"/>
    <s v="Online Shopping"/>
    <x v="1"/>
    <x v="1"/>
    <x v="1"/>
    <n v="8"/>
    <x v="7"/>
    <n v="2024"/>
    <x v="0"/>
  </r>
  <r>
    <x v="56617"/>
    <s v="Jacqueline Johnson"/>
    <n v="2620779962"/>
    <x v="263"/>
    <x v="1"/>
    <x v="53480"/>
    <n v="6604.54"/>
    <s v="Dinner at Restaurant"/>
    <x v="1"/>
    <x v="2"/>
    <x v="0"/>
    <n v="4"/>
    <x v="4"/>
    <n v="2024"/>
    <x v="1"/>
  </r>
  <r>
    <x v="56618"/>
    <s v="Alyssa Jenkins"/>
    <n v="2381182616"/>
    <x v="27"/>
    <x v="0"/>
    <x v="53481"/>
    <n v="4828.57"/>
    <s v="Client Payment"/>
    <x v="3"/>
    <x v="2"/>
    <x v="5"/>
    <n v="22"/>
    <x v="6"/>
    <n v="2024"/>
    <x v="0"/>
  </r>
  <r>
    <x v="56619"/>
    <s v="Mark James"/>
    <n v="1040261377"/>
    <x v="321"/>
    <x v="0"/>
    <x v="53482"/>
    <n v="3828.36"/>
    <s v="Grocery Shopping"/>
    <x v="3"/>
    <x v="1"/>
    <x v="5"/>
    <n v="26"/>
    <x v="7"/>
    <n v="2024"/>
    <x v="0"/>
  </r>
  <r>
    <x v="56620"/>
    <s v="Philip Conway"/>
    <n v="8365168344"/>
    <x v="101"/>
    <x v="1"/>
    <x v="53483"/>
    <n v="6214.94"/>
    <s v="Salary Deposit"/>
    <x v="3"/>
    <x v="2"/>
    <x v="5"/>
    <n v="14"/>
    <x v="11"/>
    <n v="2024"/>
    <x v="0"/>
  </r>
  <r>
    <x v="56621"/>
    <s v="Alyssa Forbes"/>
    <n v="5638969603"/>
    <x v="20"/>
    <x v="0"/>
    <x v="53484"/>
    <n v="5619.45"/>
    <s v="Dinner at Restaurant"/>
    <x v="3"/>
    <x v="1"/>
    <x v="3"/>
    <n v="17"/>
    <x v="7"/>
    <n v="2024"/>
    <x v="0"/>
  </r>
  <r>
    <x v="56622"/>
    <s v="Christopher Potts"/>
    <n v="2923858715"/>
    <x v="2"/>
    <x v="0"/>
    <x v="53485"/>
    <n v="4813.72"/>
    <s v="Client Payment"/>
    <x v="5"/>
    <x v="2"/>
    <x v="3"/>
    <n v="20"/>
    <x v="2"/>
    <n v="2024"/>
    <x v="0"/>
  </r>
  <r>
    <x v="56623"/>
    <s v="Tammy Steele"/>
    <n v="3251001234"/>
    <x v="16"/>
    <x v="0"/>
    <x v="53486"/>
    <n v="2890.17"/>
    <s v="Salary Deposit"/>
    <x v="2"/>
    <x v="1"/>
    <x v="3"/>
    <n v="18"/>
    <x v="0"/>
    <n v="2024"/>
    <x v="0"/>
  </r>
  <r>
    <x v="56624"/>
    <s v="Dr. Lee Walker"/>
    <n v="8135716009"/>
    <x v="258"/>
    <x v="0"/>
    <x v="53487"/>
    <n v="5845.33"/>
    <s v="Online Shopping"/>
    <x v="0"/>
    <x v="0"/>
    <x v="1"/>
    <n v="21"/>
    <x v="5"/>
    <n v="2024"/>
    <x v="0"/>
  </r>
  <r>
    <x v="56625"/>
    <s v="Carlos Roberts"/>
    <n v="5053421831"/>
    <x v="226"/>
    <x v="0"/>
    <x v="53488"/>
    <n v="7535.99"/>
    <s v="Salary Deposit"/>
    <x v="0"/>
    <x v="1"/>
    <x v="4"/>
    <n v="14"/>
    <x v="8"/>
    <n v="2024"/>
    <x v="0"/>
  </r>
  <r>
    <x v="56626"/>
    <s v="Wayne Gonzalez"/>
    <n v="4372624991"/>
    <x v="0"/>
    <x v="1"/>
    <x v="53489"/>
    <n v="4777.55"/>
    <s v="Utility Bill Payment"/>
    <x v="4"/>
    <x v="1"/>
    <x v="2"/>
    <n v="22"/>
    <x v="0"/>
    <n v="2024"/>
    <x v="0"/>
  </r>
  <r>
    <x v="56627"/>
    <s v="Tyler Jackson MD"/>
    <n v="6233252628"/>
    <x v="97"/>
    <x v="0"/>
    <x v="53490"/>
    <n v="3683.04"/>
    <s v="Online Shopping"/>
    <x v="3"/>
    <x v="0"/>
    <x v="5"/>
    <n v="2"/>
    <x v="5"/>
    <n v="2024"/>
    <x v="0"/>
  </r>
  <r>
    <x v="56628"/>
    <s v="Brandon Peters"/>
    <n v="9828292099"/>
    <x v="171"/>
    <x v="0"/>
    <x v="53491"/>
    <n v="3146.62"/>
    <s v="Utility Bill Payment"/>
    <x v="3"/>
    <x v="1"/>
    <x v="4"/>
    <n v="6"/>
    <x v="8"/>
    <n v="2024"/>
    <x v="0"/>
  </r>
  <r>
    <x v="56629"/>
    <s v="Stephanie Hernandez"/>
    <n v="5606319067"/>
    <x v="5"/>
    <x v="1"/>
    <x v="53492"/>
    <n v="888.33"/>
    <s v="Bonus Payment"/>
    <x v="3"/>
    <x v="2"/>
    <x v="2"/>
    <n v="8"/>
    <x v="1"/>
    <n v="2024"/>
    <x v="0"/>
  </r>
  <r>
    <x v="56630"/>
    <s v="Don Cole"/>
    <n v="9400530963"/>
    <x v="148"/>
    <x v="0"/>
    <x v="53493"/>
    <n v="2120.12"/>
    <s v="Freelance Payment"/>
    <x v="0"/>
    <x v="2"/>
    <x v="2"/>
    <n v="14"/>
    <x v="1"/>
    <n v="2024"/>
    <x v="0"/>
  </r>
  <r>
    <x v="56631"/>
    <s v="Kenneth Matthews"/>
    <n v="3869734090"/>
    <x v="317"/>
    <x v="1"/>
    <x v="17678"/>
    <n v="8167.05"/>
    <s v="Bonus Payment"/>
    <x v="4"/>
    <x v="0"/>
    <x v="3"/>
    <n v="13"/>
    <x v="8"/>
    <n v="2024"/>
    <x v="0"/>
  </r>
  <r>
    <x v="56632"/>
    <s v="Christopher Nichols"/>
    <n v="3194533344"/>
    <x v="277"/>
    <x v="0"/>
    <x v="53494"/>
    <n v="7486.1"/>
    <s v="Dinner at Restaurant"/>
    <x v="3"/>
    <x v="1"/>
    <x v="4"/>
    <n v="13"/>
    <x v="1"/>
    <n v="2024"/>
    <x v="0"/>
  </r>
  <r>
    <x v="56633"/>
    <s v="Pamela Walters"/>
    <n v="3824679198"/>
    <x v="57"/>
    <x v="1"/>
    <x v="53495"/>
    <n v="9725.6200000000008"/>
    <s v="Dinner at Restaurant"/>
    <x v="2"/>
    <x v="0"/>
    <x v="0"/>
    <n v="14"/>
    <x v="6"/>
    <n v="2024"/>
    <x v="1"/>
  </r>
  <r>
    <x v="56634"/>
    <s v="Todd Yu"/>
    <n v="5081118395"/>
    <x v="203"/>
    <x v="0"/>
    <x v="53496"/>
    <n v="3783.22"/>
    <s v="Grocery Shopping"/>
    <x v="0"/>
    <x v="1"/>
    <x v="1"/>
    <n v="3"/>
    <x v="7"/>
    <n v="2024"/>
    <x v="0"/>
  </r>
  <r>
    <x v="56635"/>
    <s v="Richard Smith"/>
    <n v="2595301244"/>
    <x v="60"/>
    <x v="1"/>
    <x v="53497"/>
    <n v="2899.93"/>
    <s v="Client Payment"/>
    <x v="4"/>
    <x v="0"/>
    <x v="0"/>
    <n v="5"/>
    <x v="0"/>
    <n v="2024"/>
    <x v="1"/>
  </r>
  <r>
    <x v="56636"/>
    <s v="Donald Cruz"/>
    <n v="1331642678"/>
    <x v="229"/>
    <x v="1"/>
    <x v="53498"/>
    <n v="8002.65"/>
    <s v="Client Payment"/>
    <x v="4"/>
    <x v="2"/>
    <x v="0"/>
    <n v="12"/>
    <x v="4"/>
    <n v="2024"/>
    <x v="0"/>
  </r>
  <r>
    <x v="56637"/>
    <s v="John Ramirez"/>
    <n v="5243854137"/>
    <x v="316"/>
    <x v="1"/>
    <x v="53499"/>
    <n v="596.41"/>
    <s v="Refund from Retailer"/>
    <x v="0"/>
    <x v="0"/>
    <x v="1"/>
    <n v="5"/>
    <x v="9"/>
    <n v="2024"/>
    <x v="0"/>
  </r>
  <r>
    <x v="56638"/>
    <s v="Gregory Black"/>
    <n v="9028108087"/>
    <x v="46"/>
    <x v="1"/>
    <x v="53500"/>
    <n v="757.23"/>
    <s v="Utility Bill Payment"/>
    <x v="4"/>
    <x v="1"/>
    <x v="2"/>
    <n v="16"/>
    <x v="4"/>
    <n v="2024"/>
    <x v="0"/>
  </r>
  <r>
    <x v="56639"/>
    <s v="Dr. Tanya Shepard"/>
    <n v="2021169687"/>
    <x v="157"/>
    <x v="1"/>
    <x v="53501"/>
    <n v="9047.66"/>
    <s v="Grocery Shopping"/>
    <x v="2"/>
    <x v="0"/>
    <x v="0"/>
    <n v="9"/>
    <x v="1"/>
    <n v="2024"/>
    <x v="0"/>
  </r>
  <r>
    <x v="56640"/>
    <s v="Ashley Powell"/>
    <n v="3215232525"/>
    <x v="16"/>
    <x v="1"/>
    <x v="53502"/>
    <n v="8610.18"/>
    <s v="Client Payment"/>
    <x v="3"/>
    <x v="1"/>
    <x v="3"/>
    <n v="18"/>
    <x v="0"/>
    <n v="2024"/>
    <x v="0"/>
  </r>
  <r>
    <x v="56641"/>
    <s v="Jacob Johnson"/>
    <n v="6949797543"/>
    <x v="165"/>
    <x v="0"/>
    <x v="53503"/>
    <n v="9840.17"/>
    <s v="Dinner at Restaurant"/>
    <x v="1"/>
    <x v="1"/>
    <x v="1"/>
    <n v="4"/>
    <x v="3"/>
    <n v="2024"/>
    <x v="0"/>
  </r>
  <r>
    <x v="56642"/>
    <s v="Krista Hampton"/>
    <n v="2972552204"/>
    <x v="138"/>
    <x v="1"/>
    <x v="53504"/>
    <n v="759.63"/>
    <s v="Client Payment"/>
    <x v="0"/>
    <x v="2"/>
    <x v="0"/>
    <n v="6"/>
    <x v="3"/>
    <n v="2024"/>
    <x v="0"/>
  </r>
  <r>
    <x v="56643"/>
    <s v="Jane Lopez"/>
    <n v="6746328460"/>
    <x v="142"/>
    <x v="1"/>
    <x v="53505"/>
    <n v="6848.43"/>
    <s v="Refund for Overcharge"/>
    <x v="5"/>
    <x v="2"/>
    <x v="0"/>
    <n v="25"/>
    <x v="2"/>
    <n v="2024"/>
    <x v="1"/>
  </r>
  <r>
    <x v="56644"/>
    <s v="Martin Gill"/>
    <n v="4031894471"/>
    <x v="79"/>
    <x v="0"/>
    <x v="53506"/>
    <n v="1534.93"/>
    <s v="Online Shopping"/>
    <x v="0"/>
    <x v="0"/>
    <x v="5"/>
    <n v="28"/>
    <x v="5"/>
    <n v="2024"/>
    <x v="1"/>
  </r>
  <r>
    <x v="56645"/>
    <s v="Jessica Burnett"/>
    <n v="6052311138"/>
    <x v="282"/>
    <x v="0"/>
    <x v="53507"/>
    <n v="2671.97"/>
    <s v="Freelance Payment"/>
    <x v="0"/>
    <x v="0"/>
    <x v="1"/>
    <n v="25"/>
    <x v="3"/>
    <n v="2024"/>
    <x v="1"/>
  </r>
  <r>
    <x v="56646"/>
    <s v="Pamela Oneal"/>
    <n v="9353839420"/>
    <x v="74"/>
    <x v="0"/>
    <x v="53508"/>
    <n v="9078.1299999999992"/>
    <s v="Utility Bill Payment"/>
    <x v="3"/>
    <x v="0"/>
    <x v="3"/>
    <n v="6"/>
    <x v="6"/>
    <n v="2024"/>
    <x v="1"/>
  </r>
  <r>
    <x v="56647"/>
    <s v="Nicholas Thomas"/>
    <n v="9950135743"/>
    <x v="270"/>
    <x v="0"/>
    <x v="53509"/>
    <n v="6224.26"/>
    <s v="Refund for Overcharge"/>
    <x v="1"/>
    <x v="0"/>
    <x v="0"/>
    <n v="22"/>
    <x v="5"/>
    <n v="2024"/>
    <x v="0"/>
  </r>
  <r>
    <x v="56648"/>
    <s v="Nicole Neal"/>
    <n v="4820924389"/>
    <x v="280"/>
    <x v="1"/>
    <x v="53510"/>
    <n v="2488.62"/>
    <s v="Bonus Payment"/>
    <x v="3"/>
    <x v="2"/>
    <x v="4"/>
    <n v="18"/>
    <x v="11"/>
    <n v="2024"/>
    <x v="0"/>
  </r>
  <r>
    <x v="56649"/>
    <s v="Christine Smith"/>
    <n v="2885459838"/>
    <x v="249"/>
    <x v="1"/>
    <x v="53511"/>
    <n v="1436.58"/>
    <s v="Salary Deposit"/>
    <x v="5"/>
    <x v="2"/>
    <x v="1"/>
    <n v="7"/>
    <x v="7"/>
    <n v="2024"/>
    <x v="0"/>
  </r>
  <r>
    <x v="56650"/>
    <s v="Tracy Taylor"/>
    <n v="3917546346"/>
    <x v="146"/>
    <x v="1"/>
    <x v="53512"/>
    <n v="3226.92"/>
    <s v="Freelance Payment"/>
    <x v="5"/>
    <x v="1"/>
    <x v="1"/>
    <n v="24"/>
    <x v="11"/>
    <n v="2024"/>
    <x v="0"/>
  </r>
  <r>
    <x v="56651"/>
    <s v="Caroline Moore DDS"/>
    <n v="7566439975"/>
    <x v="264"/>
    <x v="1"/>
    <x v="53513"/>
    <n v="5518.19"/>
    <s v="Online Shopping"/>
    <x v="2"/>
    <x v="1"/>
    <x v="5"/>
    <n v="20"/>
    <x v="6"/>
    <n v="2024"/>
    <x v="0"/>
  </r>
  <r>
    <x v="56652"/>
    <s v="Sarah Parks"/>
    <n v="2324636350"/>
    <x v="247"/>
    <x v="1"/>
    <x v="53514"/>
    <n v="9198.33"/>
    <s v="Dinner at Restaurant"/>
    <x v="0"/>
    <x v="0"/>
    <x v="0"/>
    <n v="23"/>
    <x v="6"/>
    <n v="2024"/>
    <x v="0"/>
  </r>
  <r>
    <x v="56653"/>
    <s v="Corey Fuller"/>
    <n v="8646826987"/>
    <x v="169"/>
    <x v="1"/>
    <x v="53515"/>
    <n v="3233.14"/>
    <s v="Freelance Payment"/>
    <x v="3"/>
    <x v="1"/>
    <x v="2"/>
    <n v="28"/>
    <x v="7"/>
    <n v="2024"/>
    <x v="0"/>
  </r>
  <r>
    <x v="56654"/>
    <s v="Laura Greene"/>
    <n v="9690357298"/>
    <x v="285"/>
    <x v="1"/>
    <x v="38571"/>
    <n v="2568.2600000000002"/>
    <s v="Bonus Payment"/>
    <x v="1"/>
    <x v="0"/>
    <x v="4"/>
    <n v="3"/>
    <x v="1"/>
    <n v="2024"/>
    <x v="1"/>
  </r>
  <r>
    <x v="56655"/>
    <s v="Teresa Potter"/>
    <n v="2669799973"/>
    <x v="120"/>
    <x v="1"/>
    <x v="53516"/>
    <n v="9325.27"/>
    <s v="Refund for Overcharge"/>
    <x v="2"/>
    <x v="0"/>
    <x v="5"/>
    <n v="20"/>
    <x v="4"/>
    <n v="2024"/>
    <x v="0"/>
  </r>
  <r>
    <x v="56656"/>
    <s v="Jackie Dalton"/>
    <n v="3492430767"/>
    <x v="84"/>
    <x v="0"/>
    <x v="53517"/>
    <n v="8075.63"/>
    <s v="Online Shopping"/>
    <x v="4"/>
    <x v="2"/>
    <x v="5"/>
    <n v="6"/>
    <x v="0"/>
    <n v="2024"/>
    <x v="1"/>
  </r>
  <r>
    <x v="56657"/>
    <s v="Megan Tucker"/>
    <n v="5592686376"/>
    <x v="84"/>
    <x v="0"/>
    <x v="53518"/>
    <n v="3271.31"/>
    <s v="Utility Bill Payment"/>
    <x v="3"/>
    <x v="0"/>
    <x v="5"/>
    <n v="6"/>
    <x v="0"/>
    <n v="2024"/>
    <x v="0"/>
  </r>
  <r>
    <x v="56658"/>
    <s v="Bryan Parker"/>
    <n v="3401471866"/>
    <x v="95"/>
    <x v="1"/>
    <x v="53519"/>
    <n v="7877.54"/>
    <s v="Refund for Overcharge"/>
    <x v="0"/>
    <x v="2"/>
    <x v="0"/>
    <n v="8"/>
    <x v="6"/>
    <n v="2024"/>
    <x v="1"/>
  </r>
  <r>
    <x v="56659"/>
    <s v="Edwin Moore"/>
    <n v="7154893456"/>
    <x v="276"/>
    <x v="1"/>
    <x v="53520"/>
    <n v="8579.5400000000009"/>
    <s v="Freelance Payment"/>
    <x v="2"/>
    <x v="2"/>
    <x v="1"/>
    <n v="16"/>
    <x v="2"/>
    <n v="2024"/>
    <x v="0"/>
  </r>
  <r>
    <x v="56660"/>
    <s v="Nicole Jones"/>
    <n v="7478744641"/>
    <x v="287"/>
    <x v="0"/>
    <x v="53521"/>
    <n v="5958.54"/>
    <s v="Utility Bill Payment"/>
    <x v="3"/>
    <x v="2"/>
    <x v="0"/>
    <n v="24"/>
    <x v="7"/>
    <n v="2024"/>
    <x v="0"/>
  </r>
  <r>
    <x v="56661"/>
    <s v="Willie Salazar"/>
    <n v="2309197795"/>
    <x v="95"/>
    <x v="1"/>
    <x v="53522"/>
    <n v="8304.68"/>
    <s v="Refund from Retailer"/>
    <x v="3"/>
    <x v="2"/>
    <x v="1"/>
    <n v="8"/>
    <x v="6"/>
    <n v="2024"/>
    <x v="0"/>
  </r>
  <r>
    <x v="56662"/>
    <s v="Jessica Carroll"/>
    <n v="7554641362"/>
    <x v="291"/>
    <x v="0"/>
    <x v="53523"/>
    <n v="8854.9"/>
    <s v="Utility Bill Payment"/>
    <x v="4"/>
    <x v="2"/>
    <x v="5"/>
    <n v="29"/>
    <x v="8"/>
    <n v="2024"/>
    <x v="0"/>
  </r>
  <r>
    <x v="56663"/>
    <s v="Shaun Walsh"/>
    <n v="7581835642"/>
    <x v="259"/>
    <x v="0"/>
    <x v="40556"/>
    <n v="8567.35"/>
    <s v="Refund from Retailer"/>
    <x v="0"/>
    <x v="1"/>
    <x v="0"/>
    <n v="18"/>
    <x v="4"/>
    <n v="2024"/>
    <x v="0"/>
  </r>
  <r>
    <x v="56664"/>
    <s v="Kimberly Wallace"/>
    <n v="3942971091"/>
    <x v="227"/>
    <x v="1"/>
    <x v="53524"/>
    <n v="8407.6299999999992"/>
    <s v="Client Payment"/>
    <x v="1"/>
    <x v="2"/>
    <x v="4"/>
    <n v="31"/>
    <x v="8"/>
    <n v="2024"/>
    <x v="0"/>
  </r>
  <r>
    <x v="56665"/>
    <s v="Wanda Mccoy"/>
    <n v="8405048026"/>
    <x v="275"/>
    <x v="0"/>
    <x v="53525"/>
    <n v="7844.72"/>
    <s v="Client Payment"/>
    <x v="2"/>
    <x v="2"/>
    <x v="3"/>
    <n v="5"/>
    <x v="4"/>
    <n v="2024"/>
    <x v="0"/>
  </r>
  <r>
    <x v="56666"/>
    <s v="Lauren Ramsey"/>
    <n v="5207938362"/>
    <x v="201"/>
    <x v="0"/>
    <x v="53526"/>
    <n v="5399.86"/>
    <s v="Grocery Shopping"/>
    <x v="3"/>
    <x v="0"/>
    <x v="3"/>
    <n v="27"/>
    <x v="0"/>
    <n v="2024"/>
    <x v="0"/>
  </r>
  <r>
    <x v="56667"/>
    <s v="Diane Bowman"/>
    <n v="1117093357"/>
    <x v="20"/>
    <x v="0"/>
    <x v="53527"/>
    <n v="9192.66"/>
    <s v="Online Shopping"/>
    <x v="3"/>
    <x v="2"/>
    <x v="1"/>
    <n v="17"/>
    <x v="7"/>
    <n v="2024"/>
    <x v="0"/>
  </r>
  <r>
    <x v="56668"/>
    <s v="Shannon Fleming"/>
    <n v="2612725562"/>
    <x v="294"/>
    <x v="1"/>
    <x v="53528"/>
    <n v="9869.57"/>
    <s v="Utility Bill Payment"/>
    <x v="5"/>
    <x v="1"/>
    <x v="3"/>
    <n v="30"/>
    <x v="11"/>
    <n v="2024"/>
    <x v="1"/>
  </r>
  <r>
    <x v="56669"/>
    <s v="Andres Smith"/>
    <n v="4084635758"/>
    <x v="205"/>
    <x v="0"/>
    <x v="44869"/>
    <n v="7059.13"/>
    <s v="Utility Bill Payment"/>
    <x v="1"/>
    <x v="1"/>
    <x v="0"/>
    <n v="31"/>
    <x v="1"/>
    <n v="2024"/>
    <x v="0"/>
  </r>
  <r>
    <x v="56670"/>
    <s v="Richard David"/>
    <n v="9789984921"/>
    <x v="180"/>
    <x v="0"/>
    <x v="53529"/>
    <n v="4424.6499999999996"/>
    <s v="Salary Deposit"/>
    <x v="0"/>
    <x v="2"/>
    <x v="4"/>
    <n v="29"/>
    <x v="11"/>
    <n v="2024"/>
    <x v="0"/>
  </r>
  <r>
    <x v="56671"/>
    <s v="Jeffrey Hernandez"/>
    <n v="3479434197"/>
    <x v="196"/>
    <x v="1"/>
    <x v="53530"/>
    <n v="4871.8100000000004"/>
    <s v="Salary Deposit"/>
    <x v="1"/>
    <x v="0"/>
    <x v="3"/>
    <n v="8"/>
    <x v="11"/>
    <n v="2024"/>
    <x v="1"/>
  </r>
  <r>
    <x v="56672"/>
    <s v="John Edwards"/>
    <n v="8524063839"/>
    <x v="277"/>
    <x v="1"/>
    <x v="53531"/>
    <n v="9411.77"/>
    <s v="Refund for Overcharge"/>
    <x v="2"/>
    <x v="1"/>
    <x v="0"/>
    <n v="13"/>
    <x v="1"/>
    <n v="2024"/>
    <x v="0"/>
  </r>
  <r>
    <x v="56673"/>
    <s v="Kenneth Silva"/>
    <n v="4777878132"/>
    <x v="121"/>
    <x v="0"/>
    <x v="53532"/>
    <n v="3641.96"/>
    <s v="Utility Bill Payment"/>
    <x v="0"/>
    <x v="2"/>
    <x v="4"/>
    <n v="17"/>
    <x v="11"/>
    <n v="2024"/>
    <x v="0"/>
  </r>
  <r>
    <x v="56674"/>
    <s v="James Conley"/>
    <n v="8388598513"/>
    <x v="10"/>
    <x v="1"/>
    <x v="39065"/>
    <n v="1121.46"/>
    <s v="Refund from Retailer"/>
    <x v="4"/>
    <x v="2"/>
    <x v="5"/>
    <n v="17"/>
    <x v="1"/>
    <n v="2024"/>
    <x v="0"/>
  </r>
  <r>
    <x v="56675"/>
    <s v="Angela Gonzalez"/>
    <n v="6249277176"/>
    <x v="281"/>
    <x v="1"/>
    <x v="40056"/>
    <n v="7060.74"/>
    <s v="Dinner at Restaurant"/>
    <x v="3"/>
    <x v="1"/>
    <x v="1"/>
    <n v="26"/>
    <x v="11"/>
    <n v="2024"/>
    <x v="0"/>
  </r>
  <r>
    <x v="56676"/>
    <s v="Erica Roberson"/>
    <n v="7737262835"/>
    <x v="183"/>
    <x v="1"/>
    <x v="1183"/>
    <n v="6507.93"/>
    <s v="Refund from Retailer"/>
    <x v="5"/>
    <x v="0"/>
    <x v="3"/>
    <n v="8"/>
    <x v="4"/>
    <n v="2024"/>
    <x v="0"/>
  </r>
  <r>
    <x v="56677"/>
    <s v="Kenneth Hancock"/>
    <n v="9234990117"/>
    <x v="239"/>
    <x v="0"/>
    <x v="46561"/>
    <n v="3830.79"/>
    <s v="Freelance Payment"/>
    <x v="5"/>
    <x v="0"/>
    <x v="0"/>
    <n v="18"/>
    <x v="6"/>
    <n v="2024"/>
    <x v="0"/>
  </r>
  <r>
    <x v="56678"/>
    <s v="Scott Miles"/>
    <n v="5031366785"/>
    <x v="172"/>
    <x v="1"/>
    <x v="53533"/>
    <n v="9796.76"/>
    <s v="Dinner at Restaurant"/>
    <x v="1"/>
    <x v="0"/>
    <x v="3"/>
    <n v="9"/>
    <x v="5"/>
    <n v="2024"/>
    <x v="0"/>
  </r>
  <r>
    <x v="56679"/>
    <s v="Jane Smith"/>
    <n v="2540795247"/>
    <x v="59"/>
    <x v="0"/>
    <x v="53534"/>
    <n v="4449.1899999999996"/>
    <s v="Freelance Payment"/>
    <x v="4"/>
    <x v="1"/>
    <x v="3"/>
    <n v="18"/>
    <x v="8"/>
    <n v="2024"/>
    <x v="0"/>
  </r>
  <r>
    <x v="56680"/>
    <s v="Drew Wood"/>
    <n v="1149085627"/>
    <x v="86"/>
    <x v="0"/>
    <x v="53535"/>
    <n v="4132.3599999999997"/>
    <s v="Grocery Shopping"/>
    <x v="1"/>
    <x v="0"/>
    <x v="2"/>
    <n v="24"/>
    <x v="6"/>
    <n v="2024"/>
    <x v="0"/>
  </r>
  <r>
    <x v="56681"/>
    <s v="Melissa Matthews"/>
    <n v="3486505992"/>
    <x v="198"/>
    <x v="1"/>
    <x v="53536"/>
    <n v="1696.24"/>
    <s v="Online Shopping"/>
    <x v="4"/>
    <x v="0"/>
    <x v="3"/>
    <n v="12"/>
    <x v="11"/>
    <n v="2024"/>
    <x v="0"/>
  </r>
  <r>
    <x v="56682"/>
    <s v="Taylor Morris"/>
    <n v="9293052027"/>
    <x v="35"/>
    <x v="1"/>
    <x v="53537"/>
    <n v="1844.23"/>
    <s v="Online Shopping"/>
    <x v="3"/>
    <x v="2"/>
    <x v="4"/>
    <n v="4"/>
    <x v="7"/>
    <n v="2024"/>
    <x v="0"/>
  </r>
  <r>
    <x v="56683"/>
    <s v="Ashley Miller"/>
    <n v="1082605353"/>
    <x v="96"/>
    <x v="1"/>
    <x v="53538"/>
    <n v="7031.3"/>
    <s v="Grocery Shopping"/>
    <x v="1"/>
    <x v="0"/>
    <x v="2"/>
    <n v="18"/>
    <x v="5"/>
    <n v="2024"/>
    <x v="1"/>
  </r>
  <r>
    <x v="56684"/>
    <s v="Kathy Fisher"/>
    <n v="3179989532"/>
    <x v="62"/>
    <x v="1"/>
    <x v="53539"/>
    <n v="6905.93"/>
    <s v="Bonus Payment"/>
    <x v="3"/>
    <x v="0"/>
    <x v="2"/>
    <n v="10"/>
    <x v="4"/>
    <n v="2024"/>
    <x v="0"/>
  </r>
  <r>
    <x v="56685"/>
    <s v="James Olsen"/>
    <n v="6179462919"/>
    <x v="240"/>
    <x v="0"/>
    <x v="53540"/>
    <n v="7296.8"/>
    <s v="Bonus Payment"/>
    <x v="3"/>
    <x v="0"/>
    <x v="0"/>
    <n v="27"/>
    <x v="8"/>
    <n v="2024"/>
    <x v="0"/>
  </r>
  <r>
    <x v="56686"/>
    <s v="Rebecca Graham"/>
    <n v="4842491190"/>
    <x v="313"/>
    <x v="1"/>
    <x v="53541"/>
    <n v="7853.84"/>
    <s v="Utility Bill Payment"/>
    <x v="3"/>
    <x v="0"/>
    <x v="3"/>
    <n v="12"/>
    <x v="9"/>
    <n v="2024"/>
    <x v="0"/>
  </r>
  <r>
    <x v="56687"/>
    <s v="Victoria Stone"/>
    <n v="5018508668"/>
    <x v="302"/>
    <x v="0"/>
    <x v="53542"/>
    <n v="8037.66"/>
    <s v="Client Payment"/>
    <x v="5"/>
    <x v="1"/>
    <x v="4"/>
    <n v="9"/>
    <x v="3"/>
    <n v="2024"/>
    <x v="0"/>
  </r>
  <r>
    <x v="56688"/>
    <s v="Melissa Cooper"/>
    <n v="6726264320"/>
    <x v="289"/>
    <x v="0"/>
    <x v="53543"/>
    <n v="7064.56"/>
    <s v="Client Payment"/>
    <x v="0"/>
    <x v="0"/>
    <x v="3"/>
    <n v="15"/>
    <x v="3"/>
    <n v="2024"/>
    <x v="0"/>
  </r>
  <r>
    <x v="56689"/>
    <s v="Dawn Adams"/>
    <n v="7987035762"/>
    <x v="109"/>
    <x v="1"/>
    <x v="53544"/>
    <n v="5385.78"/>
    <s v="Client Payment"/>
    <x v="4"/>
    <x v="0"/>
    <x v="0"/>
    <n v="19"/>
    <x v="3"/>
    <n v="2024"/>
    <x v="0"/>
  </r>
  <r>
    <x v="56690"/>
    <s v="Kathy Alvarez"/>
    <n v="1949793729"/>
    <x v="41"/>
    <x v="1"/>
    <x v="53545"/>
    <n v="2944.92"/>
    <s v="Freelance Payment"/>
    <x v="0"/>
    <x v="1"/>
    <x v="1"/>
    <n v="25"/>
    <x v="4"/>
    <n v="2024"/>
    <x v="1"/>
  </r>
  <r>
    <x v="56691"/>
    <s v="Ryan Garcia"/>
    <n v="7832774587"/>
    <x v="334"/>
    <x v="0"/>
    <x v="53546"/>
    <n v="7194.78"/>
    <s v="Refund from Retailer"/>
    <x v="0"/>
    <x v="2"/>
    <x v="4"/>
    <n v="16"/>
    <x v="3"/>
    <n v="2024"/>
    <x v="0"/>
  </r>
  <r>
    <x v="56692"/>
    <s v="Tammy Gomez"/>
    <n v="3828386998"/>
    <x v="89"/>
    <x v="1"/>
    <x v="53547"/>
    <n v="6419.61"/>
    <s v="Refund from Retailer"/>
    <x v="5"/>
    <x v="1"/>
    <x v="4"/>
    <n v="17"/>
    <x v="9"/>
    <n v="2024"/>
    <x v="0"/>
  </r>
  <r>
    <x v="56693"/>
    <s v="Jessica Ayala"/>
    <n v="1006386584"/>
    <x v="129"/>
    <x v="0"/>
    <x v="53548"/>
    <n v="7658.02"/>
    <s v="Refund for Overcharge"/>
    <x v="1"/>
    <x v="2"/>
    <x v="2"/>
    <n v="28"/>
    <x v="1"/>
    <n v="2024"/>
    <x v="0"/>
  </r>
  <r>
    <x v="56694"/>
    <s v="Michelle Campbell"/>
    <n v="5598282522"/>
    <x v="257"/>
    <x v="0"/>
    <x v="53549"/>
    <n v="6981.95"/>
    <s v="Bonus Payment"/>
    <x v="3"/>
    <x v="2"/>
    <x v="5"/>
    <n v="28"/>
    <x v="3"/>
    <n v="2024"/>
    <x v="0"/>
  </r>
  <r>
    <x v="56695"/>
    <s v="Erica Burke"/>
    <n v="3906154926"/>
    <x v="168"/>
    <x v="1"/>
    <x v="53550"/>
    <n v="8677.83"/>
    <s v="Client Payment"/>
    <x v="2"/>
    <x v="0"/>
    <x v="5"/>
    <n v="23"/>
    <x v="4"/>
    <n v="2024"/>
    <x v="0"/>
  </r>
  <r>
    <x v="56696"/>
    <s v="Susan Williams"/>
    <n v="2734672070"/>
    <x v="297"/>
    <x v="1"/>
    <x v="53551"/>
    <n v="7315.77"/>
    <s v="Client Payment"/>
    <x v="2"/>
    <x v="1"/>
    <x v="1"/>
    <n v="20"/>
    <x v="8"/>
    <n v="2024"/>
    <x v="0"/>
  </r>
  <r>
    <x v="56697"/>
    <s v="Christopher Mclean"/>
    <n v="7885268227"/>
    <x v="48"/>
    <x v="1"/>
    <x v="53552"/>
    <n v="881.4"/>
    <s v="Refund for Overcharge"/>
    <x v="4"/>
    <x v="2"/>
    <x v="3"/>
    <n v="24"/>
    <x v="4"/>
    <n v="2024"/>
    <x v="0"/>
  </r>
  <r>
    <x v="56698"/>
    <s v="Lauren Davis"/>
    <n v="6375275671"/>
    <x v="254"/>
    <x v="1"/>
    <x v="53553"/>
    <n v="5138.67"/>
    <s v="Utility Bill Payment"/>
    <x v="0"/>
    <x v="2"/>
    <x v="5"/>
    <n v="19"/>
    <x v="1"/>
    <n v="2024"/>
    <x v="1"/>
  </r>
  <r>
    <x v="56699"/>
    <s v="Kara Barnes"/>
    <n v="6770884827"/>
    <x v="237"/>
    <x v="0"/>
    <x v="53554"/>
    <n v="4179.34"/>
    <s v="Utility Bill Payment"/>
    <x v="3"/>
    <x v="0"/>
    <x v="2"/>
    <n v="26"/>
    <x v="1"/>
    <n v="2024"/>
    <x v="0"/>
  </r>
  <r>
    <x v="56700"/>
    <s v="John Hodge"/>
    <n v="3160159071"/>
    <x v="51"/>
    <x v="0"/>
    <x v="53555"/>
    <n v="557.20000000000005"/>
    <s v="Grocery Shopping"/>
    <x v="4"/>
    <x v="0"/>
    <x v="2"/>
    <n v="22"/>
    <x v="4"/>
    <n v="2024"/>
    <x v="0"/>
  </r>
  <r>
    <x v="56701"/>
    <s v="Martha Stewart"/>
    <n v="2262818093"/>
    <x v="245"/>
    <x v="1"/>
    <x v="53556"/>
    <n v="8595.4699999999993"/>
    <s v="Client Payment"/>
    <x v="5"/>
    <x v="2"/>
    <x v="2"/>
    <n v="26"/>
    <x v="8"/>
    <n v="2024"/>
    <x v="0"/>
  </r>
  <r>
    <x v="56702"/>
    <s v="Julie Morales"/>
    <n v="9893019566"/>
    <x v="229"/>
    <x v="1"/>
    <x v="53557"/>
    <n v="5251.03"/>
    <s v="Client Payment"/>
    <x v="3"/>
    <x v="0"/>
    <x v="3"/>
    <n v="12"/>
    <x v="4"/>
    <n v="2024"/>
    <x v="1"/>
  </r>
  <r>
    <x v="56703"/>
    <s v="Chad Hahn"/>
    <n v="2811197702"/>
    <x v="99"/>
    <x v="0"/>
    <x v="46745"/>
    <n v="4022.32"/>
    <s v="Bonus Payment"/>
    <x v="3"/>
    <x v="2"/>
    <x v="1"/>
    <n v="15"/>
    <x v="5"/>
    <n v="2024"/>
    <x v="0"/>
  </r>
  <r>
    <x v="56704"/>
    <s v="Kenneth Jackson"/>
    <n v="8552181841"/>
    <x v="279"/>
    <x v="1"/>
    <x v="53558"/>
    <n v="5349.68"/>
    <s v="Online Shopping"/>
    <x v="2"/>
    <x v="1"/>
    <x v="5"/>
    <n v="19"/>
    <x v="2"/>
    <n v="2024"/>
    <x v="0"/>
  </r>
  <r>
    <x v="56705"/>
    <s v="Linda Kelley"/>
    <n v="6966794802"/>
    <x v="131"/>
    <x v="1"/>
    <x v="53559"/>
    <n v="3334.86"/>
    <s v="Dinner at Restaurant"/>
    <x v="5"/>
    <x v="0"/>
    <x v="2"/>
    <n v="10"/>
    <x v="11"/>
    <n v="2024"/>
    <x v="0"/>
  </r>
  <r>
    <x v="56706"/>
    <s v="Gregory Sloan"/>
    <n v="8072953440"/>
    <x v="312"/>
    <x v="1"/>
    <x v="53560"/>
    <n v="1571.76"/>
    <s v="Refund for Overcharge"/>
    <x v="2"/>
    <x v="1"/>
    <x v="1"/>
    <n v="8"/>
    <x v="8"/>
    <n v="2024"/>
    <x v="0"/>
  </r>
  <r>
    <x v="56707"/>
    <s v="Angela Johnson"/>
    <n v="5750515821"/>
    <x v="203"/>
    <x v="0"/>
    <x v="53561"/>
    <n v="7690.1"/>
    <s v="Refund for Overcharge"/>
    <x v="2"/>
    <x v="0"/>
    <x v="3"/>
    <n v="3"/>
    <x v="7"/>
    <n v="2024"/>
    <x v="0"/>
  </r>
  <r>
    <x v="56708"/>
    <s v="Melissa Contreras"/>
    <n v="3085052680"/>
    <x v="33"/>
    <x v="0"/>
    <x v="32762"/>
    <n v="924.53"/>
    <s v="Utility Bill Payment"/>
    <x v="5"/>
    <x v="1"/>
    <x v="3"/>
    <n v="10"/>
    <x v="9"/>
    <n v="2024"/>
    <x v="0"/>
  </r>
  <r>
    <x v="56709"/>
    <s v="John Miller"/>
    <n v="2468917871"/>
    <x v="53"/>
    <x v="0"/>
    <x v="53562"/>
    <n v="9547.36"/>
    <s v="Salary Deposit"/>
    <x v="1"/>
    <x v="2"/>
    <x v="4"/>
    <n v="1"/>
    <x v="10"/>
    <n v="2024"/>
    <x v="0"/>
  </r>
  <r>
    <x v="56710"/>
    <s v="Angela Villanueva"/>
    <n v="4121614579"/>
    <x v="203"/>
    <x v="1"/>
    <x v="53563"/>
    <n v="4907.3100000000004"/>
    <s v="Refund from Retailer"/>
    <x v="5"/>
    <x v="1"/>
    <x v="2"/>
    <n v="3"/>
    <x v="7"/>
    <n v="2024"/>
    <x v="1"/>
  </r>
  <r>
    <x v="56711"/>
    <s v="Sherry Mitchell"/>
    <n v="5887796466"/>
    <x v="104"/>
    <x v="1"/>
    <x v="53564"/>
    <n v="5522.29"/>
    <s v="Refund from Retailer"/>
    <x v="0"/>
    <x v="1"/>
    <x v="5"/>
    <n v="22"/>
    <x v="3"/>
    <n v="2024"/>
    <x v="1"/>
  </r>
  <r>
    <x v="56712"/>
    <s v="James Shields"/>
    <n v="7820636816"/>
    <x v="112"/>
    <x v="0"/>
    <x v="53565"/>
    <n v="7991.15"/>
    <s v="Refund for Overcharge"/>
    <x v="0"/>
    <x v="1"/>
    <x v="0"/>
    <n v="16"/>
    <x v="11"/>
    <n v="2024"/>
    <x v="0"/>
  </r>
  <r>
    <x v="56713"/>
    <s v="Dr. Timothy Gray"/>
    <n v="9035459110"/>
    <x v="280"/>
    <x v="1"/>
    <x v="53566"/>
    <n v="3793.46"/>
    <s v="Client Payment"/>
    <x v="0"/>
    <x v="1"/>
    <x v="3"/>
    <n v="18"/>
    <x v="11"/>
    <n v="2024"/>
    <x v="1"/>
  </r>
  <r>
    <x v="56714"/>
    <s v="Michael Ruiz"/>
    <n v="2228543647"/>
    <x v="88"/>
    <x v="0"/>
    <x v="53567"/>
    <n v="4791.5600000000004"/>
    <s v="Refund for Overcharge"/>
    <x v="5"/>
    <x v="0"/>
    <x v="4"/>
    <n v="23"/>
    <x v="3"/>
    <n v="2024"/>
    <x v="1"/>
  </r>
  <r>
    <x v="56715"/>
    <s v="Troy Phillips II"/>
    <n v="1073883517"/>
    <x v="303"/>
    <x v="0"/>
    <x v="53568"/>
    <n v="4885.84"/>
    <s v="Client Payment"/>
    <x v="2"/>
    <x v="1"/>
    <x v="1"/>
    <n v="29"/>
    <x v="1"/>
    <n v="2024"/>
    <x v="0"/>
  </r>
  <r>
    <x v="56716"/>
    <s v="Brian Nguyen"/>
    <n v="7815890320"/>
    <x v="248"/>
    <x v="1"/>
    <x v="53569"/>
    <n v="2014.81"/>
    <s v="Refund from Retailer"/>
    <x v="0"/>
    <x v="0"/>
    <x v="2"/>
    <n v="11"/>
    <x v="6"/>
    <n v="2024"/>
    <x v="0"/>
  </r>
  <r>
    <x v="56717"/>
    <s v="Jacqueline Mcdonald"/>
    <n v="7602297667"/>
    <x v="270"/>
    <x v="0"/>
    <x v="53570"/>
    <n v="2826.11"/>
    <s v="Client Payment"/>
    <x v="1"/>
    <x v="2"/>
    <x v="0"/>
    <n v="22"/>
    <x v="5"/>
    <n v="2024"/>
    <x v="0"/>
  </r>
  <r>
    <x v="56718"/>
    <s v="Heather Brooks"/>
    <n v="2707801205"/>
    <x v="76"/>
    <x v="0"/>
    <x v="53571"/>
    <n v="6174.29"/>
    <s v="Online Shopping"/>
    <x v="4"/>
    <x v="1"/>
    <x v="1"/>
    <n v="21"/>
    <x v="7"/>
    <n v="2024"/>
    <x v="0"/>
  </r>
  <r>
    <x v="56719"/>
    <s v="Richard Clark"/>
    <n v="4651663143"/>
    <x v="84"/>
    <x v="1"/>
    <x v="53572"/>
    <n v="2486.3000000000002"/>
    <s v="Utility Bill Payment"/>
    <x v="4"/>
    <x v="2"/>
    <x v="4"/>
    <n v="6"/>
    <x v="0"/>
    <n v="2024"/>
    <x v="0"/>
  </r>
  <r>
    <x v="56720"/>
    <s v="Tony Collins"/>
    <n v="8333050672"/>
    <x v="152"/>
    <x v="1"/>
    <x v="53573"/>
    <n v="4605.08"/>
    <s v="Dinner at Restaurant"/>
    <x v="2"/>
    <x v="0"/>
    <x v="0"/>
    <n v="2"/>
    <x v="9"/>
    <n v="2024"/>
    <x v="1"/>
  </r>
  <r>
    <x v="56721"/>
    <s v="Kim Levy"/>
    <n v="5315704129"/>
    <x v="31"/>
    <x v="1"/>
    <x v="53574"/>
    <n v="4001.05"/>
    <s v="Freelance Payment"/>
    <x v="5"/>
    <x v="0"/>
    <x v="3"/>
    <n v="16"/>
    <x v="0"/>
    <n v="2024"/>
    <x v="0"/>
  </r>
  <r>
    <x v="56722"/>
    <s v="Lisa Hart"/>
    <n v="9327892590"/>
    <x v="274"/>
    <x v="0"/>
    <x v="53575"/>
    <n v="8569.68"/>
    <s v="Grocery Shopping"/>
    <x v="2"/>
    <x v="1"/>
    <x v="3"/>
    <n v="9"/>
    <x v="4"/>
    <n v="2024"/>
    <x v="0"/>
  </r>
  <r>
    <x v="56723"/>
    <s v="Emily Rogers"/>
    <n v="9373136651"/>
    <x v="33"/>
    <x v="1"/>
    <x v="53576"/>
    <n v="8128.3"/>
    <s v="Utility Bill Payment"/>
    <x v="4"/>
    <x v="2"/>
    <x v="3"/>
    <n v="10"/>
    <x v="9"/>
    <n v="2024"/>
    <x v="0"/>
  </r>
  <r>
    <x v="56724"/>
    <s v="Victoria Salazar"/>
    <n v="2438702869"/>
    <x v="326"/>
    <x v="0"/>
    <x v="53577"/>
    <n v="2968.67"/>
    <s v="Refund for Overcharge"/>
    <x v="1"/>
    <x v="0"/>
    <x v="3"/>
    <n v="16"/>
    <x v="5"/>
    <n v="2024"/>
    <x v="0"/>
  </r>
  <r>
    <x v="56725"/>
    <s v="Harold Barker"/>
    <n v="4751439838"/>
    <x v="47"/>
    <x v="1"/>
    <x v="53578"/>
    <n v="1822.6"/>
    <s v="Online Shopping"/>
    <x v="3"/>
    <x v="1"/>
    <x v="5"/>
    <n v="6"/>
    <x v="1"/>
    <n v="2024"/>
    <x v="0"/>
  </r>
  <r>
    <x v="56726"/>
    <s v="Janet Martin"/>
    <n v="8825566485"/>
    <x v="219"/>
    <x v="1"/>
    <x v="29785"/>
    <n v="887.32"/>
    <s v="Bonus Payment"/>
    <x v="0"/>
    <x v="2"/>
    <x v="2"/>
    <n v="15"/>
    <x v="4"/>
    <n v="2024"/>
    <x v="0"/>
  </r>
  <r>
    <x v="56727"/>
    <s v="Whitney Lee"/>
    <n v="1575080181"/>
    <x v="11"/>
    <x v="1"/>
    <x v="53579"/>
    <n v="8928.6"/>
    <s v="Grocery Shopping"/>
    <x v="5"/>
    <x v="2"/>
    <x v="0"/>
    <n v="3"/>
    <x v="4"/>
    <n v="2024"/>
    <x v="0"/>
  </r>
  <r>
    <x v="56728"/>
    <s v="Alexis King"/>
    <n v="6686358430"/>
    <x v="300"/>
    <x v="1"/>
    <x v="53580"/>
    <n v="1109.52"/>
    <s v="Grocery Shopping"/>
    <x v="2"/>
    <x v="1"/>
    <x v="3"/>
    <n v="15"/>
    <x v="0"/>
    <n v="2024"/>
    <x v="0"/>
  </r>
  <r>
    <x v="56729"/>
    <s v="Jonathan Davis"/>
    <n v="5626298629"/>
    <x v="25"/>
    <x v="0"/>
    <x v="53581"/>
    <n v="6179.74"/>
    <s v="Refund for Overcharge"/>
    <x v="0"/>
    <x v="0"/>
    <x v="3"/>
    <n v="16"/>
    <x v="6"/>
    <n v="2024"/>
    <x v="1"/>
  </r>
  <r>
    <x v="56730"/>
    <s v="Lisa Wright"/>
    <n v="5403575505"/>
    <x v="45"/>
    <x v="0"/>
    <x v="53582"/>
    <n v="2006.43"/>
    <s v="Salary Deposit"/>
    <x v="1"/>
    <x v="1"/>
    <x v="2"/>
    <n v="17"/>
    <x v="5"/>
    <n v="2024"/>
    <x v="0"/>
  </r>
  <r>
    <x v="56731"/>
    <s v="Joshua Castillo"/>
    <n v="9666636882"/>
    <x v="318"/>
    <x v="1"/>
    <x v="53583"/>
    <n v="8466.8799999999992"/>
    <s v="Utility Bill Payment"/>
    <x v="0"/>
    <x v="1"/>
    <x v="3"/>
    <n v="5"/>
    <x v="6"/>
    <n v="2024"/>
    <x v="0"/>
  </r>
  <r>
    <x v="56732"/>
    <s v="Lori Santana"/>
    <n v="3628294096"/>
    <x v="208"/>
    <x v="0"/>
    <x v="53584"/>
    <n v="6343.42"/>
    <s v="Dinner at Restaurant"/>
    <x v="3"/>
    <x v="0"/>
    <x v="3"/>
    <n v="25"/>
    <x v="5"/>
    <n v="2024"/>
    <x v="0"/>
  </r>
  <r>
    <x v="56733"/>
    <s v="David Parker"/>
    <n v="6760920046"/>
    <x v="269"/>
    <x v="0"/>
    <x v="25429"/>
    <n v="7717.47"/>
    <s v="Online Shopping"/>
    <x v="5"/>
    <x v="0"/>
    <x v="5"/>
    <n v="16"/>
    <x v="1"/>
    <n v="2024"/>
    <x v="1"/>
  </r>
  <r>
    <x v="56734"/>
    <s v="Michael Harris"/>
    <n v="8142290363"/>
    <x v="231"/>
    <x v="0"/>
    <x v="53585"/>
    <n v="8567.59"/>
    <s v="Utility Bill Payment"/>
    <x v="5"/>
    <x v="0"/>
    <x v="3"/>
    <n v="7"/>
    <x v="6"/>
    <n v="2024"/>
    <x v="0"/>
  </r>
  <r>
    <x v="56735"/>
    <s v="Holly Tate"/>
    <n v="6102199678"/>
    <x v="318"/>
    <x v="0"/>
    <x v="53586"/>
    <n v="5505.01"/>
    <s v="Online Shopping"/>
    <x v="2"/>
    <x v="0"/>
    <x v="1"/>
    <n v="5"/>
    <x v="6"/>
    <n v="2024"/>
    <x v="0"/>
  </r>
  <r>
    <x v="56736"/>
    <s v="Troy Hester"/>
    <n v="9939562845"/>
    <x v="131"/>
    <x v="0"/>
    <x v="18897"/>
    <n v="8697.81"/>
    <s v="Dinner at Restaurant"/>
    <x v="5"/>
    <x v="1"/>
    <x v="2"/>
    <n v="10"/>
    <x v="11"/>
    <n v="2024"/>
    <x v="0"/>
  </r>
  <r>
    <x v="56737"/>
    <s v="Douglas Miller"/>
    <n v="2343451419"/>
    <x v="282"/>
    <x v="0"/>
    <x v="35544"/>
    <n v="9163.99"/>
    <s v="Salary Deposit"/>
    <x v="2"/>
    <x v="0"/>
    <x v="3"/>
    <n v="25"/>
    <x v="3"/>
    <n v="2024"/>
    <x v="1"/>
  </r>
  <r>
    <x v="56738"/>
    <s v="Terri Walker"/>
    <n v="6314275260"/>
    <x v="292"/>
    <x v="0"/>
    <x v="41401"/>
    <n v="9316.7800000000007"/>
    <s v="Online Shopping"/>
    <x v="4"/>
    <x v="2"/>
    <x v="4"/>
    <n v="11"/>
    <x v="11"/>
    <n v="2024"/>
    <x v="1"/>
  </r>
  <r>
    <x v="56739"/>
    <s v="Maria Henderson"/>
    <n v="7415767238"/>
    <x v="11"/>
    <x v="1"/>
    <x v="53587"/>
    <n v="1342.59"/>
    <s v="Bonus Payment"/>
    <x v="5"/>
    <x v="2"/>
    <x v="0"/>
    <n v="3"/>
    <x v="4"/>
    <n v="2024"/>
    <x v="0"/>
  </r>
  <r>
    <x v="56740"/>
    <s v="Courtney Brown"/>
    <n v="5661307930"/>
    <x v="292"/>
    <x v="1"/>
    <x v="53588"/>
    <n v="4134.47"/>
    <s v="Bonus Payment"/>
    <x v="5"/>
    <x v="1"/>
    <x v="3"/>
    <n v="11"/>
    <x v="11"/>
    <n v="2024"/>
    <x v="0"/>
  </r>
  <r>
    <x v="56741"/>
    <s v="Sarah Robinson"/>
    <n v="2947775428"/>
    <x v="256"/>
    <x v="1"/>
    <x v="53589"/>
    <n v="1999.76"/>
    <s v="Dinner at Restaurant"/>
    <x v="3"/>
    <x v="2"/>
    <x v="3"/>
    <n v="25"/>
    <x v="11"/>
    <n v="2024"/>
    <x v="0"/>
  </r>
  <r>
    <x v="56742"/>
    <s v="Kevin Schultz"/>
    <n v="2431659844"/>
    <x v="34"/>
    <x v="0"/>
    <x v="53590"/>
    <n v="1557.55"/>
    <s v="Utility Bill Payment"/>
    <x v="2"/>
    <x v="0"/>
    <x v="2"/>
    <n v="14"/>
    <x v="7"/>
    <n v="2024"/>
    <x v="0"/>
  </r>
  <r>
    <x v="56743"/>
    <s v="David Johnson"/>
    <n v="2723768499"/>
    <x v="120"/>
    <x v="0"/>
    <x v="20245"/>
    <n v="6463.55"/>
    <s v="Refund from Retailer"/>
    <x v="1"/>
    <x v="0"/>
    <x v="3"/>
    <n v="20"/>
    <x v="4"/>
    <n v="2024"/>
    <x v="0"/>
  </r>
  <r>
    <x v="56744"/>
    <s v="Shelley Myers"/>
    <n v="7792015017"/>
    <x v="70"/>
    <x v="1"/>
    <x v="53591"/>
    <n v="4762.88"/>
    <s v="Salary Deposit"/>
    <x v="2"/>
    <x v="2"/>
    <x v="2"/>
    <n v="7"/>
    <x v="5"/>
    <n v="2024"/>
    <x v="0"/>
  </r>
  <r>
    <x v="56745"/>
    <s v="Amber Garcia"/>
    <n v="1182962624"/>
    <x v="245"/>
    <x v="1"/>
    <x v="53592"/>
    <n v="1313.51"/>
    <s v="Client Payment"/>
    <x v="0"/>
    <x v="0"/>
    <x v="2"/>
    <n v="26"/>
    <x v="8"/>
    <n v="2024"/>
    <x v="0"/>
  </r>
  <r>
    <x v="56746"/>
    <s v="Shawn Acevedo"/>
    <n v="2516275411"/>
    <x v="49"/>
    <x v="1"/>
    <x v="53593"/>
    <n v="8981.3799999999992"/>
    <s v="Client Payment"/>
    <x v="0"/>
    <x v="0"/>
    <x v="3"/>
    <n v="14"/>
    <x v="4"/>
    <n v="2024"/>
    <x v="1"/>
  </r>
  <r>
    <x v="56747"/>
    <s v="Emily Estes"/>
    <n v="5015433399"/>
    <x v="51"/>
    <x v="1"/>
    <x v="43585"/>
    <n v="5274.4"/>
    <s v="Grocery Shopping"/>
    <x v="3"/>
    <x v="1"/>
    <x v="5"/>
    <n v="22"/>
    <x v="4"/>
    <n v="2024"/>
    <x v="0"/>
  </r>
  <r>
    <x v="56748"/>
    <s v="Richard Maldonado"/>
    <n v="5711250951"/>
    <x v="90"/>
    <x v="1"/>
    <x v="24332"/>
    <n v="7299.05"/>
    <s v="Bonus Payment"/>
    <x v="3"/>
    <x v="0"/>
    <x v="5"/>
    <n v="1"/>
    <x v="9"/>
    <n v="2024"/>
    <x v="0"/>
  </r>
  <r>
    <x v="56749"/>
    <s v="Ellen Anderson"/>
    <n v="1913446671"/>
    <x v="148"/>
    <x v="1"/>
    <x v="53594"/>
    <n v="6780.48"/>
    <s v="Freelance Payment"/>
    <x v="3"/>
    <x v="0"/>
    <x v="5"/>
    <n v="14"/>
    <x v="1"/>
    <n v="2024"/>
    <x v="0"/>
  </r>
  <r>
    <x v="56750"/>
    <s v="Luke Blackwell MD"/>
    <n v="4660266196"/>
    <x v="135"/>
    <x v="1"/>
    <x v="53595"/>
    <n v="9959.06"/>
    <s v="Client Payment"/>
    <x v="0"/>
    <x v="2"/>
    <x v="4"/>
    <n v="11"/>
    <x v="7"/>
    <n v="2024"/>
    <x v="0"/>
  </r>
  <r>
    <x v="56751"/>
    <s v="Rebecca Nguyen"/>
    <n v="2936316442"/>
    <x v="289"/>
    <x v="1"/>
    <x v="53596"/>
    <n v="1901.75"/>
    <s v="Salary Deposit"/>
    <x v="5"/>
    <x v="0"/>
    <x v="3"/>
    <n v="15"/>
    <x v="3"/>
    <n v="2024"/>
    <x v="0"/>
  </r>
  <r>
    <x v="56752"/>
    <s v="Tammy Watts"/>
    <n v="3998123081"/>
    <x v="84"/>
    <x v="0"/>
    <x v="53597"/>
    <n v="3108.85"/>
    <s v="Refund for Overcharge"/>
    <x v="2"/>
    <x v="0"/>
    <x v="4"/>
    <n v="6"/>
    <x v="0"/>
    <n v="2024"/>
    <x v="0"/>
  </r>
  <r>
    <x v="56753"/>
    <s v="Jonathan Edwards"/>
    <n v="9656403312"/>
    <x v="240"/>
    <x v="0"/>
    <x v="53598"/>
    <n v="7433.27"/>
    <s v="Refund for Overcharge"/>
    <x v="0"/>
    <x v="1"/>
    <x v="4"/>
    <n v="27"/>
    <x v="8"/>
    <n v="2024"/>
    <x v="1"/>
  </r>
  <r>
    <x v="56754"/>
    <s v="Sara Perez"/>
    <n v="1706739564"/>
    <x v="306"/>
    <x v="0"/>
    <x v="53599"/>
    <n v="8988.2000000000007"/>
    <s v="Grocery Shopping"/>
    <x v="5"/>
    <x v="2"/>
    <x v="0"/>
    <n v="7"/>
    <x v="3"/>
    <n v="2024"/>
    <x v="0"/>
  </r>
  <r>
    <x v="56755"/>
    <s v="Kathy Vazquez"/>
    <n v="3304265515"/>
    <x v="37"/>
    <x v="1"/>
    <x v="53600"/>
    <n v="4295.8"/>
    <s v="Client Payment"/>
    <x v="2"/>
    <x v="0"/>
    <x v="4"/>
    <n v="10"/>
    <x v="3"/>
    <n v="2024"/>
    <x v="1"/>
  </r>
  <r>
    <x v="56756"/>
    <s v="Linda Manning"/>
    <n v="2452135426"/>
    <x v="226"/>
    <x v="1"/>
    <x v="31319"/>
    <n v="9605.3799999999992"/>
    <s v="Refund from Retailer"/>
    <x v="5"/>
    <x v="0"/>
    <x v="5"/>
    <n v="14"/>
    <x v="8"/>
    <n v="2024"/>
    <x v="0"/>
  </r>
  <r>
    <x v="56757"/>
    <s v="Blake Hayes"/>
    <n v="5525528929"/>
    <x v="125"/>
    <x v="1"/>
    <x v="53601"/>
    <n v="5304.44"/>
    <s v="Bonus Payment"/>
    <x v="5"/>
    <x v="1"/>
    <x v="2"/>
    <n v="15"/>
    <x v="1"/>
    <n v="2024"/>
    <x v="0"/>
  </r>
  <r>
    <x v="56758"/>
    <s v="Heather Thomas"/>
    <n v="5413838989"/>
    <x v="236"/>
    <x v="1"/>
    <x v="53602"/>
    <n v="4935.79"/>
    <s v="Refund for Overcharge"/>
    <x v="0"/>
    <x v="0"/>
    <x v="2"/>
    <n v="31"/>
    <x v="6"/>
    <n v="2024"/>
    <x v="0"/>
  </r>
  <r>
    <x v="56759"/>
    <s v="Willie Cochran"/>
    <n v="4069794387"/>
    <x v="71"/>
    <x v="0"/>
    <x v="53603"/>
    <n v="1550.01"/>
    <s v="Grocery Shopping"/>
    <x v="5"/>
    <x v="1"/>
    <x v="5"/>
    <n v="1"/>
    <x v="6"/>
    <n v="2024"/>
    <x v="0"/>
  </r>
  <r>
    <x v="56760"/>
    <s v="Alejandro Campos"/>
    <n v="6446025298"/>
    <x v="150"/>
    <x v="0"/>
    <x v="53604"/>
    <n v="6020.03"/>
    <s v="Utility Bill Payment"/>
    <x v="0"/>
    <x v="2"/>
    <x v="1"/>
    <n v="3"/>
    <x v="3"/>
    <n v="2024"/>
    <x v="0"/>
  </r>
  <r>
    <x v="56761"/>
    <s v="Bradley Morales"/>
    <n v="5355643825"/>
    <x v="11"/>
    <x v="1"/>
    <x v="53605"/>
    <n v="3552.06"/>
    <s v="Client Payment"/>
    <x v="4"/>
    <x v="2"/>
    <x v="5"/>
    <n v="3"/>
    <x v="4"/>
    <n v="2024"/>
    <x v="0"/>
  </r>
  <r>
    <x v="56762"/>
    <s v="Marvin Boyer"/>
    <n v="4548819027"/>
    <x v="56"/>
    <x v="1"/>
    <x v="53606"/>
    <n v="9130.16"/>
    <s v="Grocery Shopping"/>
    <x v="0"/>
    <x v="1"/>
    <x v="2"/>
    <n v="21"/>
    <x v="2"/>
    <n v="2024"/>
    <x v="0"/>
  </r>
  <r>
    <x v="56763"/>
    <s v="Katherine Greene"/>
    <n v="8193210088"/>
    <x v="235"/>
    <x v="0"/>
    <x v="53607"/>
    <n v="7865.86"/>
    <s v="Refund from Retailer"/>
    <x v="2"/>
    <x v="2"/>
    <x v="1"/>
    <n v="30"/>
    <x v="8"/>
    <n v="2024"/>
    <x v="0"/>
  </r>
  <r>
    <x v="56764"/>
    <s v="Julia Baker"/>
    <n v="3494195928"/>
    <x v="313"/>
    <x v="0"/>
    <x v="53608"/>
    <n v="1248.82"/>
    <s v="Online Shopping"/>
    <x v="3"/>
    <x v="1"/>
    <x v="5"/>
    <n v="12"/>
    <x v="9"/>
    <n v="2024"/>
    <x v="0"/>
  </r>
  <r>
    <x v="56765"/>
    <s v="Jessica Vazquez"/>
    <n v="5382382558"/>
    <x v="258"/>
    <x v="1"/>
    <x v="53609"/>
    <n v="9253.93"/>
    <s v="Utility Bill Payment"/>
    <x v="3"/>
    <x v="1"/>
    <x v="2"/>
    <n v="21"/>
    <x v="5"/>
    <n v="2024"/>
    <x v="0"/>
  </r>
  <r>
    <x v="56766"/>
    <s v="Richard Brown"/>
    <n v="9739831211"/>
    <x v="252"/>
    <x v="0"/>
    <x v="53610"/>
    <n v="8394.31"/>
    <s v="Utility Bill Payment"/>
    <x v="0"/>
    <x v="0"/>
    <x v="2"/>
    <n v="19"/>
    <x v="6"/>
    <n v="2024"/>
    <x v="0"/>
  </r>
  <r>
    <x v="56767"/>
    <s v="Katherine Chavez"/>
    <n v="8567004858"/>
    <x v="249"/>
    <x v="1"/>
    <x v="53611"/>
    <n v="8194.83"/>
    <s v="Refund for Overcharge"/>
    <x v="4"/>
    <x v="2"/>
    <x v="2"/>
    <n v="7"/>
    <x v="7"/>
    <n v="2024"/>
    <x v="0"/>
  </r>
  <r>
    <x v="56768"/>
    <s v="Kelly Burke"/>
    <n v="3549871085"/>
    <x v="21"/>
    <x v="1"/>
    <x v="53612"/>
    <n v="6163.61"/>
    <s v="Salary Deposit"/>
    <x v="0"/>
    <x v="1"/>
    <x v="2"/>
    <n v="12"/>
    <x v="3"/>
    <n v="2024"/>
    <x v="0"/>
  </r>
  <r>
    <x v="56769"/>
    <s v="Amanda Velasquez"/>
    <n v="9049538136"/>
    <x v="250"/>
    <x v="0"/>
    <x v="53613"/>
    <n v="8606.91"/>
    <s v="Refund for Overcharge"/>
    <x v="0"/>
    <x v="2"/>
    <x v="2"/>
    <n v="23"/>
    <x v="1"/>
    <n v="2024"/>
    <x v="0"/>
  </r>
  <r>
    <x v="56770"/>
    <s v="Amy Bush"/>
    <n v="1361057789"/>
    <x v="265"/>
    <x v="0"/>
    <x v="53614"/>
    <n v="3213.63"/>
    <s v="Grocery Shopping"/>
    <x v="0"/>
    <x v="0"/>
    <x v="2"/>
    <n v="5"/>
    <x v="2"/>
    <n v="2024"/>
    <x v="1"/>
  </r>
  <r>
    <x v="56771"/>
    <s v="Heather Saunders"/>
    <n v="1951757328"/>
    <x v="104"/>
    <x v="1"/>
    <x v="53615"/>
    <n v="699.06"/>
    <s v="Freelance Payment"/>
    <x v="0"/>
    <x v="0"/>
    <x v="1"/>
    <n v="22"/>
    <x v="3"/>
    <n v="2024"/>
    <x v="0"/>
  </r>
  <r>
    <x v="56772"/>
    <s v="Brian Howard"/>
    <n v="8601239560"/>
    <x v="223"/>
    <x v="0"/>
    <x v="21226"/>
    <n v="5442.4"/>
    <s v="Grocery Shopping"/>
    <x v="4"/>
    <x v="0"/>
    <x v="4"/>
    <n v="21"/>
    <x v="0"/>
    <n v="2024"/>
    <x v="0"/>
  </r>
  <r>
    <x v="56773"/>
    <s v="Justin Mckay"/>
    <n v="1489445655"/>
    <x v="137"/>
    <x v="0"/>
    <x v="53616"/>
    <n v="1752.42"/>
    <s v="Dinner at Restaurant"/>
    <x v="4"/>
    <x v="0"/>
    <x v="2"/>
    <n v="20"/>
    <x v="1"/>
    <n v="2024"/>
    <x v="1"/>
  </r>
  <r>
    <x v="56774"/>
    <s v="Michael Hays"/>
    <n v="4991783856"/>
    <x v="135"/>
    <x v="1"/>
    <x v="53617"/>
    <n v="2062.56"/>
    <s v="Bonus Payment"/>
    <x v="1"/>
    <x v="2"/>
    <x v="5"/>
    <n v="11"/>
    <x v="7"/>
    <n v="2024"/>
    <x v="1"/>
  </r>
  <r>
    <x v="56775"/>
    <s v="Brittney Wright"/>
    <n v="9522572288"/>
    <x v="103"/>
    <x v="1"/>
    <x v="53618"/>
    <n v="5219.71"/>
    <s v="Online Shopping"/>
    <x v="3"/>
    <x v="2"/>
    <x v="1"/>
    <n v="9"/>
    <x v="8"/>
    <n v="2024"/>
    <x v="0"/>
  </r>
  <r>
    <x v="56776"/>
    <s v="Wesley Rivas"/>
    <n v="6618529049"/>
    <x v="262"/>
    <x v="1"/>
    <x v="53619"/>
    <n v="2679.64"/>
    <s v="Refund from Retailer"/>
    <x v="2"/>
    <x v="0"/>
    <x v="3"/>
    <n v="23"/>
    <x v="11"/>
    <n v="2024"/>
    <x v="0"/>
  </r>
  <r>
    <x v="56777"/>
    <s v="Mr. Joel Warner"/>
    <n v="9078154541"/>
    <x v="17"/>
    <x v="1"/>
    <x v="53620"/>
    <n v="8048.54"/>
    <s v="Online Shopping"/>
    <x v="1"/>
    <x v="2"/>
    <x v="1"/>
    <n v="31"/>
    <x v="2"/>
    <n v="2024"/>
    <x v="0"/>
  </r>
  <r>
    <x v="56778"/>
    <s v="Sarah Brooks"/>
    <n v="1182799065"/>
    <x v="261"/>
    <x v="0"/>
    <x v="53621"/>
    <n v="6986.91"/>
    <s v="Bonus Payment"/>
    <x v="0"/>
    <x v="2"/>
    <x v="4"/>
    <n v="24"/>
    <x v="5"/>
    <n v="2024"/>
    <x v="0"/>
  </r>
  <r>
    <x v="56779"/>
    <s v="Peter Leach"/>
    <n v="5769540599"/>
    <x v="129"/>
    <x v="1"/>
    <x v="53622"/>
    <n v="9617.94"/>
    <s v="Salary Deposit"/>
    <x v="4"/>
    <x v="2"/>
    <x v="3"/>
    <n v="28"/>
    <x v="1"/>
    <n v="2024"/>
    <x v="1"/>
  </r>
  <r>
    <x v="56780"/>
    <s v="Susan Cooper"/>
    <n v="2926926508"/>
    <x v="194"/>
    <x v="0"/>
    <x v="53623"/>
    <n v="9440.0499999999993"/>
    <s v="Salary Deposit"/>
    <x v="5"/>
    <x v="2"/>
    <x v="3"/>
    <n v="12"/>
    <x v="0"/>
    <n v="2024"/>
    <x v="1"/>
  </r>
  <r>
    <x v="56781"/>
    <s v="Lori Browning"/>
    <n v="6443526648"/>
    <x v="99"/>
    <x v="1"/>
    <x v="53624"/>
    <n v="2124.23"/>
    <s v="Refund from Retailer"/>
    <x v="3"/>
    <x v="1"/>
    <x v="3"/>
    <n v="15"/>
    <x v="5"/>
    <n v="2024"/>
    <x v="1"/>
  </r>
  <r>
    <x v="56782"/>
    <s v="Candace Mclaughlin"/>
    <n v="5724841733"/>
    <x v="107"/>
    <x v="1"/>
    <x v="53625"/>
    <n v="5728.83"/>
    <s v="Refund from Retailer"/>
    <x v="5"/>
    <x v="0"/>
    <x v="0"/>
    <n v="14"/>
    <x v="2"/>
    <n v="2024"/>
    <x v="0"/>
  </r>
  <r>
    <x v="56783"/>
    <s v="Kristen Ramirez"/>
    <n v="4746667407"/>
    <x v="54"/>
    <x v="1"/>
    <x v="53626"/>
    <n v="2653.76"/>
    <s v="Client Payment"/>
    <x v="5"/>
    <x v="0"/>
    <x v="1"/>
    <n v="19"/>
    <x v="11"/>
    <n v="2024"/>
    <x v="0"/>
  </r>
  <r>
    <x v="56784"/>
    <s v="Eric Haynes"/>
    <n v="5177449396"/>
    <x v="244"/>
    <x v="1"/>
    <x v="53627"/>
    <n v="3505.49"/>
    <s v="Grocery Shopping"/>
    <x v="5"/>
    <x v="0"/>
    <x v="2"/>
    <n v="27"/>
    <x v="7"/>
    <n v="2024"/>
    <x v="1"/>
  </r>
  <r>
    <x v="56785"/>
    <s v="Todd Robinson"/>
    <n v="7100713458"/>
    <x v="93"/>
    <x v="0"/>
    <x v="53628"/>
    <n v="4825.67"/>
    <s v="Dinner at Restaurant"/>
    <x v="2"/>
    <x v="2"/>
    <x v="2"/>
    <n v="26"/>
    <x v="2"/>
    <n v="2024"/>
    <x v="0"/>
  </r>
  <r>
    <x v="56786"/>
    <s v="Edwin Martin"/>
    <n v="8609501525"/>
    <x v="36"/>
    <x v="0"/>
    <x v="53629"/>
    <n v="9351.4699999999993"/>
    <s v="Freelance Payment"/>
    <x v="4"/>
    <x v="2"/>
    <x v="3"/>
    <n v="17"/>
    <x v="3"/>
    <n v="2024"/>
    <x v="0"/>
  </r>
  <r>
    <x v="56787"/>
    <s v="Michele Anderson"/>
    <n v="6615945467"/>
    <x v="163"/>
    <x v="0"/>
    <x v="50835"/>
    <n v="7892.64"/>
    <s v="Freelance Payment"/>
    <x v="3"/>
    <x v="1"/>
    <x v="1"/>
    <n v="18"/>
    <x v="7"/>
    <n v="2024"/>
    <x v="0"/>
  </r>
  <r>
    <x v="56788"/>
    <s v="Robert Scott PhD"/>
    <n v="5612127705"/>
    <x v="70"/>
    <x v="1"/>
    <x v="53630"/>
    <n v="6276.32"/>
    <s v="Dinner at Restaurant"/>
    <x v="2"/>
    <x v="0"/>
    <x v="5"/>
    <n v="7"/>
    <x v="5"/>
    <n v="2024"/>
    <x v="0"/>
  </r>
  <r>
    <x v="56789"/>
    <s v="Sarah Lopez"/>
    <n v="8233606751"/>
    <x v="227"/>
    <x v="1"/>
    <x v="53631"/>
    <n v="7491.06"/>
    <s v="Grocery Shopping"/>
    <x v="1"/>
    <x v="2"/>
    <x v="3"/>
    <n v="31"/>
    <x v="8"/>
    <n v="2024"/>
    <x v="0"/>
  </r>
  <r>
    <x v="56790"/>
    <s v="Ariel Howard"/>
    <n v="2862434014"/>
    <x v="7"/>
    <x v="0"/>
    <x v="53632"/>
    <n v="6551.03"/>
    <s v="Utility Bill Payment"/>
    <x v="5"/>
    <x v="0"/>
    <x v="5"/>
    <n v="19"/>
    <x v="4"/>
    <n v="2024"/>
    <x v="0"/>
  </r>
  <r>
    <x v="56791"/>
    <s v="Alejandro Castro"/>
    <n v="9917289158"/>
    <x v="134"/>
    <x v="0"/>
    <x v="53633"/>
    <n v="2231.7600000000002"/>
    <s v="Client Payment"/>
    <x v="4"/>
    <x v="0"/>
    <x v="4"/>
    <n v="31"/>
    <x v="3"/>
    <n v="2024"/>
    <x v="0"/>
  </r>
  <r>
    <x v="56792"/>
    <s v="David Delgado"/>
    <n v="1865849374"/>
    <x v="313"/>
    <x v="0"/>
    <x v="53634"/>
    <n v="1954.02"/>
    <s v="Online Shopping"/>
    <x v="4"/>
    <x v="0"/>
    <x v="1"/>
    <n v="12"/>
    <x v="9"/>
    <n v="2024"/>
    <x v="0"/>
  </r>
  <r>
    <x v="56793"/>
    <s v="Calvin Fuentes"/>
    <n v="2018718815"/>
    <x v="40"/>
    <x v="0"/>
    <x v="53635"/>
    <n v="4293.74"/>
    <s v="Refund for Overcharge"/>
    <x v="2"/>
    <x v="0"/>
    <x v="5"/>
    <n v="21"/>
    <x v="1"/>
    <n v="2024"/>
    <x v="0"/>
  </r>
  <r>
    <x v="56794"/>
    <s v="Monica Rodriguez"/>
    <n v="8807437893"/>
    <x v="220"/>
    <x v="0"/>
    <x v="53636"/>
    <n v="6446.6"/>
    <s v="Salary Deposit"/>
    <x v="5"/>
    <x v="0"/>
    <x v="4"/>
    <n v="13"/>
    <x v="11"/>
    <n v="2024"/>
    <x v="0"/>
  </r>
  <r>
    <x v="56795"/>
    <s v="Dr. Daniel Monroe"/>
    <n v="7095046758"/>
    <x v="35"/>
    <x v="1"/>
    <x v="53637"/>
    <n v="7459.21"/>
    <s v="Online Shopping"/>
    <x v="1"/>
    <x v="2"/>
    <x v="4"/>
    <n v="4"/>
    <x v="7"/>
    <n v="2024"/>
    <x v="0"/>
  </r>
  <r>
    <x v="56796"/>
    <s v="Devin Perez"/>
    <n v="4413005946"/>
    <x v="288"/>
    <x v="1"/>
    <x v="53638"/>
    <n v="7957.35"/>
    <s v="Refund for Overcharge"/>
    <x v="2"/>
    <x v="2"/>
    <x v="5"/>
    <n v="29"/>
    <x v="4"/>
    <n v="2024"/>
    <x v="0"/>
  </r>
  <r>
    <x v="56797"/>
    <s v="Lisa Ortega"/>
    <n v="7638852051"/>
    <x v="209"/>
    <x v="1"/>
    <x v="344"/>
    <n v="7291.17"/>
    <s v="Refund from Retailer"/>
    <x v="5"/>
    <x v="1"/>
    <x v="2"/>
    <n v="28"/>
    <x v="9"/>
    <n v="2024"/>
    <x v="0"/>
  </r>
  <r>
    <x v="56798"/>
    <s v="Tara Orr"/>
    <n v="6739819607"/>
    <x v="160"/>
    <x v="1"/>
    <x v="53639"/>
    <n v="8474.92"/>
    <s v="Freelance Payment"/>
    <x v="0"/>
    <x v="0"/>
    <x v="1"/>
    <n v="3"/>
    <x v="0"/>
    <n v="2024"/>
    <x v="0"/>
  </r>
  <r>
    <x v="56799"/>
    <s v="Cynthia Hall"/>
    <n v="3754267293"/>
    <x v="26"/>
    <x v="1"/>
    <x v="53640"/>
    <n v="1820.11"/>
    <s v="Utility Bill Payment"/>
    <x v="2"/>
    <x v="1"/>
    <x v="3"/>
    <n v="22"/>
    <x v="9"/>
    <n v="2024"/>
    <x v="1"/>
  </r>
  <r>
    <x v="56800"/>
    <s v="Mary Chavez"/>
    <n v="7093967684"/>
    <x v="20"/>
    <x v="0"/>
    <x v="53641"/>
    <n v="6485.85"/>
    <s v="Online Shopping"/>
    <x v="2"/>
    <x v="2"/>
    <x v="5"/>
    <n v="17"/>
    <x v="7"/>
    <n v="2024"/>
    <x v="0"/>
  </r>
  <r>
    <x v="56801"/>
    <s v="Michael Villarreal"/>
    <n v="8418352364"/>
    <x v="189"/>
    <x v="0"/>
    <x v="53642"/>
    <n v="9343.6200000000008"/>
    <s v="Online Shopping"/>
    <x v="4"/>
    <x v="0"/>
    <x v="0"/>
    <n v="26"/>
    <x v="5"/>
    <n v="2024"/>
    <x v="0"/>
  </r>
  <r>
    <x v="56802"/>
    <s v="Edward Kennedy"/>
    <n v="6854649611"/>
    <x v="290"/>
    <x v="1"/>
    <x v="53643"/>
    <n v="9813.84"/>
    <s v="Dinner at Restaurant"/>
    <x v="2"/>
    <x v="0"/>
    <x v="0"/>
    <n v="24"/>
    <x v="2"/>
    <n v="2024"/>
    <x v="0"/>
  </r>
  <r>
    <x v="56803"/>
    <s v="William Perry"/>
    <n v="2281708446"/>
    <x v="35"/>
    <x v="0"/>
    <x v="9409"/>
    <n v="8557.56"/>
    <s v="Bonus Payment"/>
    <x v="2"/>
    <x v="2"/>
    <x v="1"/>
    <n v="4"/>
    <x v="7"/>
    <n v="2024"/>
    <x v="1"/>
  </r>
  <r>
    <x v="56804"/>
    <s v="Judith Smith"/>
    <n v="9130484300"/>
    <x v="64"/>
    <x v="0"/>
    <x v="53644"/>
    <n v="5231.3500000000004"/>
    <s v="Dinner at Restaurant"/>
    <x v="3"/>
    <x v="1"/>
    <x v="5"/>
    <n v="29"/>
    <x v="5"/>
    <n v="2024"/>
    <x v="0"/>
  </r>
  <r>
    <x v="56805"/>
    <s v="Eric Ford"/>
    <n v="1252320054"/>
    <x v="14"/>
    <x v="1"/>
    <x v="53645"/>
    <n v="9775.0400000000009"/>
    <s v="Refund from Retailer"/>
    <x v="5"/>
    <x v="0"/>
    <x v="1"/>
    <n v="30"/>
    <x v="6"/>
    <n v="2024"/>
    <x v="0"/>
  </r>
  <r>
    <x v="56806"/>
    <s v="Christopher Johnson"/>
    <n v="8876199445"/>
    <x v="104"/>
    <x v="1"/>
    <x v="53646"/>
    <n v="4615.47"/>
    <s v="Bonus Payment"/>
    <x v="0"/>
    <x v="0"/>
    <x v="4"/>
    <n v="22"/>
    <x v="3"/>
    <n v="2024"/>
    <x v="0"/>
  </r>
  <r>
    <x v="56807"/>
    <s v="Mrs. Jennifer Peters"/>
    <n v="1465794727"/>
    <x v="291"/>
    <x v="1"/>
    <x v="53647"/>
    <n v="1246.71"/>
    <s v="Refund from Retailer"/>
    <x v="2"/>
    <x v="2"/>
    <x v="5"/>
    <n v="29"/>
    <x v="8"/>
    <n v="2024"/>
    <x v="0"/>
  </r>
  <r>
    <x v="56808"/>
    <s v="Pam Johnson"/>
    <n v="8575332399"/>
    <x v="202"/>
    <x v="0"/>
    <x v="53648"/>
    <n v="4139.72"/>
    <s v="Refund for Overcharge"/>
    <x v="0"/>
    <x v="1"/>
    <x v="0"/>
    <n v="20"/>
    <x v="9"/>
    <n v="2024"/>
    <x v="0"/>
  </r>
  <r>
    <x v="56809"/>
    <s v="Joseph Johnson"/>
    <n v="4561005713"/>
    <x v="155"/>
    <x v="1"/>
    <x v="53649"/>
    <n v="2628.2"/>
    <s v="Online Shopping"/>
    <x v="1"/>
    <x v="0"/>
    <x v="3"/>
    <n v="11"/>
    <x v="9"/>
    <n v="2024"/>
    <x v="0"/>
  </r>
  <r>
    <x v="56810"/>
    <s v="Collin Simpson"/>
    <n v="2194319598"/>
    <x v="146"/>
    <x v="0"/>
    <x v="53650"/>
    <n v="4253.91"/>
    <s v="Refund from Retailer"/>
    <x v="4"/>
    <x v="1"/>
    <x v="0"/>
    <n v="24"/>
    <x v="11"/>
    <n v="2024"/>
    <x v="0"/>
  </r>
  <r>
    <x v="56811"/>
    <s v="Richard Lynch IV"/>
    <n v="2339535476"/>
    <x v="202"/>
    <x v="1"/>
    <x v="53651"/>
    <n v="5355.96"/>
    <s v="Freelance Payment"/>
    <x v="4"/>
    <x v="1"/>
    <x v="4"/>
    <n v="20"/>
    <x v="9"/>
    <n v="2024"/>
    <x v="0"/>
  </r>
  <r>
    <x v="56812"/>
    <s v="Emily Watkins"/>
    <n v="5970504808"/>
    <x v="126"/>
    <x v="0"/>
    <x v="53652"/>
    <n v="3875.77"/>
    <s v="Client Payment"/>
    <x v="5"/>
    <x v="2"/>
    <x v="2"/>
    <n v="3"/>
    <x v="6"/>
    <n v="2024"/>
    <x v="1"/>
  </r>
  <r>
    <x v="56813"/>
    <s v="Daniel Johnson"/>
    <n v="4605750639"/>
    <x v="239"/>
    <x v="0"/>
    <x v="53653"/>
    <n v="9629.4699999999993"/>
    <s v="Refund from Retailer"/>
    <x v="0"/>
    <x v="2"/>
    <x v="5"/>
    <n v="18"/>
    <x v="6"/>
    <n v="2024"/>
    <x v="0"/>
  </r>
  <r>
    <x v="56814"/>
    <s v="Michael Williams"/>
    <n v="1018269258"/>
    <x v="258"/>
    <x v="0"/>
    <x v="53654"/>
    <n v="8396.69"/>
    <s v="Client Payment"/>
    <x v="4"/>
    <x v="0"/>
    <x v="3"/>
    <n v="21"/>
    <x v="5"/>
    <n v="2024"/>
    <x v="0"/>
  </r>
  <r>
    <x v="56815"/>
    <s v="Michael Sparks"/>
    <n v="6841536125"/>
    <x v="143"/>
    <x v="1"/>
    <x v="53655"/>
    <n v="5068.53"/>
    <s v="Client Payment"/>
    <x v="0"/>
    <x v="1"/>
    <x v="3"/>
    <n v="4"/>
    <x v="8"/>
    <n v="2024"/>
    <x v="0"/>
  </r>
  <r>
    <x v="56816"/>
    <s v="Renee Taylor"/>
    <n v="4315049460"/>
    <x v="0"/>
    <x v="0"/>
    <x v="53656"/>
    <n v="4145.3599999999997"/>
    <s v="Refund from Retailer"/>
    <x v="1"/>
    <x v="2"/>
    <x v="2"/>
    <n v="22"/>
    <x v="0"/>
    <n v="2024"/>
    <x v="0"/>
  </r>
  <r>
    <x v="56817"/>
    <s v="Nicole Hicks"/>
    <n v="6743760011"/>
    <x v="252"/>
    <x v="1"/>
    <x v="53657"/>
    <n v="6600.1"/>
    <s v="Salary Deposit"/>
    <x v="4"/>
    <x v="1"/>
    <x v="0"/>
    <n v="19"/>
    <x v="6"/>
    <n v="2024"/>
    <x v="0"/>
  </r>
  <r>
    <x v="56818"/>
    <s v="Michael Fowler"/>
    <n v="8296290381"/>
    <x v="298"/>
    <x v="1"/>
    <x v="53658"/>
    <n v="1573.07"/>
    <s v="Client Payment"/>
    <x v="1"/>
    <x v="0"/>
    <x v="0"/>
    <n v="27"/>
    <x v="1"/>
    <n v="2024"/>
    <x v="0"/>
  </r>
  <r>
    <x v="56819"/>
    <s v="Brittany Smith"/>
    <n v="8772659831"/>
    <x v="156"/>
    <x v="0"/>
    <x v="53659"/>
    <n v="3704.44"/>
    <s v="Refund from Retailer"/>
    <x v="1"/>
    <x v="2"/>
    <x v="3"/>
    <n v="1"/>
    <x v="11"/>
    <n v="2024"/>
    <x v="0"/>
  </r>
  <r>
    <x v="56820"/>
    <s v="James Grimes"/>
    <n v="3952872369"/>
    <x v="264"/>
    <x v="1"/>
    <x v="53660"/>
    <n v="586"/>
    <s v="Salary Deposit"/>
    <x v="3"/>
    <x v="0"/>
    <x v="1"/>
    <n v="20"/>
    <x v="6"/>
    <n v="2024"/>
    <x v="1"/>
  </r>
  <r>
    <x v="56821"/>
    <s v="Mark Williams"/>
    <n v="2870600064"/>
    <x v="14"/>
    <x v="1"/>
    <x v="53661"/>
    <n v="7631.81"/>
    <s v="Dinner at Restaurant"/>
    <x v="5"/>
    <x v="0"/>
    <x v="5"/>
    <n v="30"/>
    <x v="6"/>
    <n v="2024"/>
    <x v="0"/>
  </r>
  <r>
    <x v="56822"/>
    <s v="Robert Cordova"/>
    <n v="8214895635"/>
    <x v="286"/>
    <x v="1"/>
    <x v="53662"/>
    <n v="6810.99"/>
    <s v="Bonus Payment"/>
    <x v="3"/>
    <x v="2"/>
    <x v="5"/>
    <n v="30"/>
    <x v="3"/>
    <n v="2024"/>
    <x v="0"/>
  </r>
  <r>
    <x v="56823"/>
    <s v="Henry Hutchinson"/>
    <n v="7308911651"/>
    <x v="105"/>
    <x v="0"/>
    <x v="53663"/>
    <n v="6341.87"/>
    <s v="Salary Deposit"/>
    <x v="4"/>
    <x v="2"/>
    <x v="1"/>
    <n v="8"/>
    <x v="9"/>
    <n v="2024"/>
    <x v="0"/>
  </r>
  <r>
    <x v="56824"/>
    <s v="Kimberly Dominguez"/>
    <n v="6431333236"/>
    <x v="82"/>
    <x v="0"/>
    <x v="53664"/>
    <n v="4070.72"/>
    <s v="Grocery Shopping"/>
    <x v="4"/>
    <x v="0"/>
    <x v="3"/>
    <n v="11"/>
    <x v="5"/>
    <n v="2024"/>
    <x v="0"/>
  </r>
  <r>
    <x v="56825"/>
    <s v="Tyrone Lewis"/>
    <n v="5346108185"/>
    <x v="76"/>
    <x v="1"/>
    <x v="53665"/>
    <n v="6072.66"/>
    <s v="Refund from Retailer"/>
    <x v="0"/>
    <x v="1"/>
    <x v="3"/>
    <n v="21"/>
    <x v="7"/>
    <n v="2024"/>
    <x v="0"/>
  </r>
  <r>
    <x v="56826"/>
    <s v="Rebecca Morton"/>
    <n v="1074065404"/>
    <x v="208"/>
    <x v="1"/>
    <x v="9100"/>
    <n v="3466.05"/>
    <s v="Dinner at Restaurant"/>
    <x v="0"/>
    <x v="2"/>
    <x v="1"/>
    <n v="25"/>
    <x v="5"/>
    <n v="2024"/>
    <x v="0"/>
  </r>
  <r>
    <x v="56827"/>
    <s v="Todd Thompson"/>
    <n v="4304929282"/>
    <x v="230"/>
    <x v="0"/>
    <x v="53666"/>
    <n v="7455.15"/>
    <s v="Freelance Payment"/>
    <x v="3"/>
    <x v="1"/>
    <x v="5"/>
    <n v="17"/>
    <x v="0"/>
    <n v="2024"/>
    <x v="0"/>
  </r>
  <r>
    <x v="56828"/>
    <s v="Nicole Campos"/>
    <n v="7798742129"/>
    <x v="86"/>
    <x v="0"/>
    <x v="53667"/>
    <n v="4790.7299999999996"/>
    <s v="Dinner at Restaurant"/>
    <x v="3"/>
    <x v="0"/>
    <x v="0"/>
    <n v="24"/>
    <x v="6"/>
    <n v="2024"/>
    <x v="1"/>
  </r>
  <r>
    <x v="56829"/>
    <s v="Matthew Cherry"/>
    <n v="9178167149"/>
    <x v="44"/>
    <x v="0"/>
    <x v="53668"/>
    <n v="6774.18"/>
    <s v="Online Shopping"/>
    <x v="0"/>
    <x v="2"/>
    <x v="4"/>
    <n v="24"/>
    <x v="9"/>
    <n v="2024"/>
    <x v="1"/>
  </r>
  <r>
    <x v="56830"/>
    <s v="Kimberly Allen"/>
    <n v="7202856128"/>
    <x v="165"/>
    <x v="1"/>
    <x v="53669"/>
    <n v="4070.48"/>
    <s v="Refund for Overcharge"/>
    <x v="2"/>
    <x v="2"/>
    <x v="2"/>
    <n v="4"/>
    <x v="3"/>
    <n v="2024"/>
    <x v="0"/>
  </r>
  <r>
    <x v="56831"/>
    <s v="Dustin Rosario"/>
    <n v="6502077128"/>
    <x v="151"/>
    <x v="0"/>
    <x v="53670"/>
    <n v="6397.52"/>
    <s v="Freelance Payment"/>
    <x v="1"/>
    <x v="2"/>
    <x v="0"/>
    <n v="5"/>
    <x v="1"/>
    <n v="2024"/>
    <x v="0"/>
  </r>
  <r>
    <x v="56832"/>
    <s v="Patricia Moreno"/>
    <n v="1041608410"/>
    <x v="186"/>
    <x v="0"/>
    <x v="53671"/>
    <n v="9065.6299999999992"/>
    <s v="Dinner at Restaurant"/>
    <x v="1"/>
    <x v="1"/>
    <x v="0"/>
    <n v="20"/>
    <x v="11"/>
    <n v="2024"/>
    <x v="1"/>
  </r>
  <r>
    <x v="56833"/>
    <s v="Nathaniel Sellers MD"/>
    <n v="4746789465"/>
    <x v="220"/>
    <x v="1"/>
    <x v="53672"/>
    <n v="8994.84"/>
    <s v="Bonus Payment"/>
    <x v="2"/>
    <x v="0"/>
    <x v="1"/>
    <n v="13"/>
    <x v="11"/>
    <n v="2024"/>
    <x v="0"/>
  </r>
  <r>
    <x v="56834"/>
    <s v="Cassandra Willis"/>
    <n v="1029962224"/>
    <x v="216"/>
    <x v="0"/>
    <x v="53673"/>
    <n v="7688.34"/>
    <s v="Refund for Overcharge"/>
    <x v="4"/>
    <x v="1"/>
    <x v="4"/>
    <n v="25"/>
    <x v="8"/>
    <n v="2024"/>
    <x v="1"/>
  </r>
  <r>
    <x v="56835"/>
    <s v="Deborah Stewart"/>
    <n v="5349875846"/>
    <x v="275"/>
    <x v="0"/>
    <x v="53674"/>
    <n v="3151.78"/>
    <s v="Online Shopping"/>
    <x v="2"/>
    <x v="0"/>
    <x v="4"/>
    <n v="5"/>
    <x v="4"/>
    <n v="2024"/>
    <x v="0"/>
  </r>
  <r>
    <x v="56836"/>
    <s v="Michael Smith"/>
    <n v="6801822043"/>
    <x v="83"/>
    <x v="1"/>
    <x v="53675"/>
    <n v="7873.68"/>
    <s v="Refund for Overcharge"/>
    <x v="2"/>
    <x v="2"/>
    <x v="1"/>
    <n v="29"/>
    <x v="6"/>
    <n v="2024"/>
    <x v="0"/>
  </r>
  <r>
    <x v="56837"/>
    <s v="Dr. Cassandra Grant"/>
    <n v="3883295118"/>
    <x v="64"/>
    <x v="0"/>
    <x v="53676"/>
    <n v="6547.55"/>
    <s v="Online Shopping"/>
    <x v="5"/>
    <x v="2"/>
    <x v="0"/>
    <n v="29"/>
    <x v="5"/>
    <n v="2024"/>
    <x v="0"/>
  </r>
  <r>
    <x v="56838"/>
    <s v="Gregory Zuniga"/>
    <n v="4125776241"/>
    <x v="279"/>
    <x v="0"/>
    <x v="53677"/>
    <n v="3546.24"/>
    <s v="Bonus Payment"/>
    <x v="5"/>
    <x v="1"/>
    <x v="5"/>
    <n v="19"/>
    <x v="2"/>
    <n v="2024"/>
    <x v="0"/>
  </r>
  <r>
    <x v="56839"/>
    <s v="Terry Webb"/>
    <n v="9521981857"/>
    <x v="183"/>
    <x v="1"/>
    <x v="4941"/>
    <n v="8176.38"/>
    <s v="Salary Deposit"/>
    <x v="0"/>
    <x v="1"/>
    <x v="4"/>
    <n v="8"/>
    <x v="4"/>
    <n v="2024"/>
    <x v="0"/>
  </r>
  <r>
    <x v="56840"/>
    <s v="Joyce Miller"/>
    <n v="6590665048"/>
    <x v="119"/>
    <x v="0"/>
    <x v="53678"/>
    <n v="6777.51"/>
    <s v="Salary Deposit"/>
    <x v="3"/>
    <x v="1"/>
    <x v="5"/>
    <n v="23"/>
    <x v="0"/>
    <n v="2024"/>
    <x v="0"/>
  </r>
  <r>
    <x v="56841"/>
    <s v="Courtney Nelson"/>
    <n v="8913707722"/>
    <x v="11"/>
    <x v="1"/>
    <x v="53679"/>
    <n v="5954.91"/>
    <s v="Online Shopping"/>
    <x v="0"/>
    <x v="1"/>
    <x v="3"/>
    <n v="3"/>
    <x v="4"/>
    <n v="2024"/>
    <x v="0"/>
  </r>
  <r>
    <x v="56842"/>
    <s v="Joel Crawford"/>
    <n v="7217449572"/>
    <x v="139"/>
    <x v="1"/>
    <x v="53680"/>
    <n v="6547.73"/>
    <s v="Refund for Overcharge"/>
    <x v="1"/>
    <x v="2"/>
    <x v="3"/>
    <n v="27"/>
    <x v="3"/>
    <n v="2024"/>
    <x v="1"/>
  </r>
  <r>
    <x v="56843"/>
    <s v="Hailey Stark"/>
    <n v="4256888026"/>
    <x v="6"/>
    <x v="0"/>
    <x v="53681"/>
    <n v="1266.9100000000001"/>
    <s v="Dinner at Restaurant"/>
    <x v="5"/>
    <x v="2"/>
    <x v="1"/>
    <n v="20"/>
    <x v="3"/>
    <n v="2024"/>
    <x v="1"/>
  </r>
  <r>
    <x v="56844"/>
    <s v="Angelica Rodriguez"/>
    <n v="1150655056"/>
    <x v="294"/>
    <x v="1"/>
    <x v="53682"/>
    <n v="7009.46"/>
    <s v="Client Payment"/>
    <x v="2"/>
    <x v="1"/>
    <x v="4"/>
    <n v="30"/>
    <x v="11"/>
    <n v="2024"/>
    <x v="0"/>
  </r>
  <r>
    <x v="56845"/>
    <s v="Matthew Jefferson"/>
    <n v="5868735408"/>
    <x v="317"/>
    <x v="0"/>
    <x v="53683"/>
    <n v="9544.9699999999993"/>
    <s v="Freelance Payment"/>
    <x v="1"/>
    <x v="2"/>
    <x v="0"/>
    <n v="13"/>
    <x v="8"/>
    <n v="2024"/>
    <x v="0"/>
  </r>
  <r>
    <x v="56846"/>
    <s v="Dr. David Raymond"/>
    <n v="4679061950"/>
    <x v="152"/>
    <x v="1"/>
    <x v="53684"/>
    <n v="4464.74"/>
    <s v="Freelance Payment"/>
    <x v="4"/>
    <x v="0"/>
    <x v="3"/>
    <n v="2"/>
    <x v="9"/>
    <n v="2024"/>
    <x v="0"/>
  </r>
  <r>
    <x v="56847"/>
    <s v="Chelsea Scott"/>
    <n v="6082785349"/>
    <x v="56"/>
    <x v="0"/>
    <x v="53685"/>
    <n v="2993.5"/>
    <s v="Utility Bill Payment"/>
    <x v="0"/>
    <x v="0"/>
    <x v="5"/>
    <n v="21"/>
    <x v="2"/>
    <n v="2024"/>
    <x v="0"/>
  </r>
  <r>
    <x v="56848"/>
    <s v="Ricky Galloway"/>
    <n v="5547578827"/>
    <x v="147"/>
    <x v="0"/>
    <x v="53686"/>
    <n v="579.42999999999995"/>
    <s v="Salary Deposit"/>
    <x v="1"/>
    <x v="0"/>
    <x v="3"/>
    <n v="16"/>
    <x v="8"/>
    <n v="2024"/>
    <x v="0"/>
  </r>
  <r>
    <x v="56849"/>
    <s v="Amy Nichols"/>
    <n v="3714220516"/>
    <x v="271"/>
    <x v="1"/>
    <x v="53687"/>
    <n v="8585.1200000000008"/>
    <s v="Bonus Payment"/>
    <x v="4"/>
    <x v="1"/>
    <x v="5"/>
    <n v="29"/>
    <x v="0"/>
    <n v="2024"/>
    <x v="0"/>
  </r>
  <r>
    <x v="56850"/>
    <s v="Linda Wood"/>
    <n v="2443825479"/>
    <x v="47"/>
    <x v="0"/>
    <x v="53688"/>
    <n v="6100.43"/>
    <s v="Utility Bill Payment"/>
    <x v="5"/>
    <x v="1"/>
    <x v="4"/>
    <n v="6"/>
    <x v="1"/>
    <n v="2024"/>
    <x v="0"/>
  </r>
  <r>
    <x v="56851"/>
    <s v="Dave Taylor"/>
    <n v="6937013138"/>
    <x v="216"/>
    <x v="1"/>
    <x v="53689"/>
    <n v="617.04"/>
    <s v="Grocery Shopping"/>
    <x v="2"/>
    <x v="2"/>
    <x v="5"/>
    <n v="25"/>
    <x v="8"/>
    <n v="2024"/>
    <x v="0"/>
  </r>
  <r>
    <x v="56852"/>
    <s v="Julie Hardy"/>
    <n v="8909934250"/>
    <x v="299"/>
    <x v="0"/>
    <x v="37462"/>
    <n v="1001.86"/>
    <s v="Client Payment"/>
    <x v="5"/>
    <x v="0"/>
    <x v="1"/>
    <n v="13"/>
    <x v="7"/>
    <n v="2024"/>
    <x v="1"/>
  </r>
  <r>
    <x v="56853"/>
    <s v="Cheryl Harrell"/>
    <n v="3190082113"/>
    <x v="331"/>
    <x v="0"/>
    <x v="53690"/>
    <n v="7596.64"/>
    <s v="Utility Bill Payment"/>
    <x v="2"/>
    <x v="2"/>
    <x v="2"/>
    <n v="3"/>
    <x v="8"/>
    <n v="2024"/>
    <x v="0"/>
  </r>
  <r>
    <x v="56854"/>
    <s v="Ronald Holloway"/>
    <n v="4393992026"/>
    <x v="173"/>
    <x v="1"/>
    <x v="53691"/>
    <n v="5383.74"/>
    <s v="Salary Deposit"/>
    <x v="2"/>
    <x v="2"/>
    <x v="1"/>
    <n v="11"/>
    <x v="1"/>
    <n v="2024"/>
    <x v="0"/>
  </r>
  <r>
    <x v="56855"/>
    <s v="Amanda Brady"/>
    <n v="2114064218"/>
    <x v="203"/>
    <x v="1"/>
    <x v="53692"/>
    <n v="2214.25"/>
    <s v="Dinner at Restaurant"/>
    <x v="3"/>
    <x v="0"/>
    <x v="5"/>
    <n v="3"/>
    <x v="7"/>
    <n v="2024"/>
    <x v="0"/>
  </r>
  <r>
    <x v="56856"/>
    <s v="Sheila Thomas"/>
    <n v="1822080438"/>
    <x v="163"/>
    <x v="1"/>
    <x v="53693"/>
    <n v="3642.61"/>
    <s v="Salary Deposit"/>
    <x v="4"/>
    <x v="1"/>
    <x v="3"/>
    <n v="18"/>
    <x v="7"/>
    <n v="2024"/>
    <x v="1"/>
  </r>
  <r>
    <x v="56857"/>
    <s v="Joe Watson"/>
    <n v="1302765113"/>
    <x v="210"/>
    <x v="0"/>
    <x v="53694"/>
    <n v="5159.17"/>
    <s v="Salary Deposit"/>
    <x v="0"/>
    <x v="2"/>
    <x v="3"/>
    <n v="18"/>
    <x v="2"/>
    <n v="2024"/>
    <x v="0"/>
  </r>
  <r>
    <x v="56858"/>
    <s v="Michael Roberts"/>
    <n v="6635143681"/>
    <x v="43"/>
    <x v="1"/>
    <x v="53695"/>
    <n v="613.52"/>
    <s v="Grocery Shopping"/>
    <x v="1"/>
    <x v="1"/>
    <x v="0"/>
    <n v="4"/>
    <x v="5"/>
    <n v="2024"/>
    <x v="0"/>
  </r>
  <r>
    <x v="56859"/>
    <s v="Megan Mccann"/>
    <n v="4488722072"/>
    <x v="138"/>
    <x v="1"/>
    <x v="53696"/>
    <n v="3792.14"/>
    <s v="Salary Deposit"/>
    <x v="4"/>
    <x v="0"/>
    <x v="4"/>
    <n v="6"/>
    <x v="3"/>
    <n v="2024"/>
    <x v="1"/>
  </r>
  <r>
    <x v="56860"/>
    <s v="Rodney Alexander"/>
    <n v="1872836989"/>
    <x v="260"/>
    <x v="0"/>
    <x v="17615"/>
    <n v="753.59"/>
    <s v="Online Shopping"/>
    <x v="2"/>
    <x v="0"/>
    <x v="3"/>
    <n v="16"/>
    <x v="7"/>
    <n v="2024"/>
    <x v="0"/>
  </r>
  <r>
    <x v="56861"/>
    <s v="Sergio Kane"/>
    <n v="5062420341"/>
    <x v="242"/>
    <x v="1"/>
    <x v="53697"/>
    <n v="2439.29"/>
    <s v="Dinner at Restaurant"/>
    <x v="1"/>
    <x v="1"/>
    <x v="1"/>
    <n v="26"/>
    <x v="3"/>
    <n v="2024"/>
    <x v="0"/>
  </r>
  <r>
    <x v="56862"/>
    <s v="Kristine Washington"/>
    <n v="7547603073"/>
    <x v="295"/>
    <x v="0"/>
    <x v="53698"/>
    <n v="4435.8999999999996"/>
    <s v="Online Shopping"/>
    <x v="3"/>
    <x v="2"/>
    <x v="4"/>
    <n v="1"/>
    <x v="0"/>
    <n v="2024"/>
    <x v="1"/>
  </r>
  <r>
    <x v="56863"/>
    <s v="Patrick Valdez"/>
    <n v="1158829430"/>
    <x v="259"/>
    <x v="1"/>
    <x v="53699"/>
    <n v="8547.6200000000008"/>
    <s v="Online Shopping"/>
    <x v="1"/>
    <x v="1"/>
    <x v="3"/>
    <n v="18"/>
    <x v="4"/>
    <n v="2024"/>
    <x v="1"/>
  </r>
  <r>
    <x v="56864"/>
    <s v="Charles Rivera"/>
    <n v="3175127928"/>
    <x v="263"/>
    <x v="0"/>
    <x v="27589"/>
    <n v="6422.5"/>
    <s v="Bonus Payment"/>
    <x v="4"/>
    <x v="0"/>
    <x v="5"/>
    <n v="4"/>
    <x v="4"/>
    <n v="2024"/>
    <x v="0"/>
  </r>
  <r>
    <x v="56865"/>
    <s v="William Peterson"/>
    <n v="3043615707"/>
    <x v="118"/>
    <x v="1"/>
    <x v="53700"/>
    <n v="3566.96"/>
    <s v="Grocery Shopping"/>
    <x v="5"/>
    <x v="0"/>
    <x v="5"/>
    <n v="30"/>
    <x v="4"/>
    <n v="2024"/>
    <x v="1"/>
  </r>
  <r>
    <x v="56866"/>
    <s v="Paige Ramirez"/>
    <n v="2305106529"/>
    <x v="167"/>
    <x v="0"/>
    <x v="5397"/>
    <n v="3940.2"/>
    <s v="Freelance Payment"/>
    <x v="2"/>
    <x v="1"/>
    <x v="0"/>
    <n v="2"/>
    <x v="8"/>
    <n v="2024"/>
    <x v="0"/>
  </r>
  <r>
    <x v="56867"/>
    <s v="Bethany Gomez"/>
    <n v="1755450348"/>
    <x v="89"/>
    <x v="0"/>
    <x v="53701"/>
    <n v="4523.1499999999996"/>
    <s v="Refund for Overcharge"/>
    <x v="5"/>
    <x v="1"/>
    <x v="3"/>
    <n v="17"/>
    <x v="9"/>
    <n v="2024"/>
    <x v="0"/>
  </r>
  <r>
    <x v="56868"/>
    <s v="Lisa Burke"/>
    <n v="4663655274"/>
    <x v="240"/>
    <x v="1"/>
    <x v="53702"/>
    <n v="6366.81"/>
    <s v="Salary Deposit"/>
    <x v="3"/>
    <x v="2"/>
    <x v="0"/>
    <n v="27"/>
    <x v="8"/>
    <n v="2024"/>
    <x v="0"/>
  </r>
  <r>
    <x v="56869"/>
    <s v="April Young"/>
    <n v="3243629742"/>
    <x v="235"/>
    <x v="1"/>
    <x v="53703"/>
    <n v="7708.98"/>
    <s v="Grocery Shopping"/>
    <x v="2"/>
    <x v="2"/>
    <x v="0"/>
    <n v="30"/>
    <x v="8"/>
    <n v="2024"/>
    <x v="0"/>
  </r>
  <r>
    <x v="56870"/>
    <s v="Kelly Mejia"/>
    <n v="3955366743"/>
    <x v="181"/>
    <x v="1"/>
    <x v="53704"/>
    <n v="5560.84"/>
    <s v="Bonus Payment"/>
    <x v="1"/>
    <x v="2"/>
    <x v="0"/>
    <n v="29"/>
    <x v="3"/>
    <n v="2024"/>
    <x v="0"/>
  </r>
  <r>
    <x v="56871"/>
    <s v="Dustin Chapman"/>
    <n v="1188271323"/>
    <x v="67"/>
    <x v="0"/>
    <x v="53705"/>
    <n v="2513.11"/>
    <s v="Freelance Payment"/>
    <x v="5"/>
    <x v="2"/>
    <x v="3"/>
    <n v="23"/>
    <x v="2"/>
    <n v="2024"/>
    <x v="0"/>
  </r>
  <r>
    <x v="56872"/>
    <s v="Jamie Smith"/>
    <n v="3142446947"/>
    <x v="160"/>
    <x v="1"/>
    <x v="53706"/>
    <n v="1560.66"/>
    <s v="Utility Bill Payment"/>
    <x v="3"/>
    <x v="0"/>
    <x v="5"/>
    <n v="3"/>
    <x v="0"/>
    <n v="2024"/>
    <x v="0"/>
  </r>
  <r>
    <x v="56873"/>
    <s v="Bonnie Murphy"/>
    <n v="7653989623"/>
    <x v="258"/>
    <x v="0"/>
    <x v="53707"/>
    <n v="9125.8700000000008"/>
    <s v="Salary Deposit"/>
    <x v="5"/>
    <x v="0"/>
    <x v="1"/>
    <n v="21"/>
    <x v="5"/>
    <n v="2024"/>
    <x v="0"/>
  </r>
  <r>
    <x v="56874"/>
    <s v="Charles Hall"/>
    <n v="9675237099"/>
    <x v="76"/>
    <x v="1"/>
    <x v="53708"/>
    <n v="8477.33"/>
    <s v="Dinner at Restaurant"/>
    <x v="5"/>
    <x v="2"/>
    <x v="1"/>
    <n v="21"/>
    <x v="7"/>
    <n v="2024"/>
    <x v="0"/>
  </r>
  <r>
    <x v="56875"/>
    <s v="Ashley York"/>
    <n v="7902310976"/>
    <x v="19"/>
    <x v="1"/>
    <x v="53709"/>
    <n v="9094.48"/>
    <s v="Dinner at Restaurant"/>
    <x v="3"/>
    <x v="0"/>
    <x v="2"/>
    <n v="24"/>
    <x v="8"/>
    <n v="2024"/>
    <x v="0"/>
  </r>
  <r>
    <x v="56876"/>
    <s v="Angela Taylor"/>
    <n v="1032844276"/>
    <x v="118"/>
    <x v="0"/>
    <x v="53710"/>
    <n v="1984.19"/>
    <s v="Refund for Overcharge"/>
    <x v="1"/>
    <x v="0"/>
    <x v="3"/>
    <n v="30"/>
    <x v="4"/>
    <n v="2024"/>
    <x v="0"/>
  </r>
  <r>
    <x v="56877"/>
    <s v="Teresa Crawford"/>
    <n v="1545753097"/>
    <x v="39"/>
    <x v="1"/>
    <x v="53711"/>
    <n v="3876.81"/>
    <s v="Client Payment"/>
    <x v="4"/>
    <x v="0"/>
    <x v="5"/>
    <n v="21"/>
    <x v="4"/>
    <n v="2024"/>
    <x v="0"/>
  </r>
  <r>
    <x v="56878"/>
    <s v="Andrew Turner"/>
    <n v="1091557607"/>
    <x v="88"/>
    <x v="1"/>
    <x v="53712"/>
    <n v="8352.81"/>
    <s v="Dinner at Restaurant"/>
    <x v="4"/>
    <x v="0"/>
    <x v="4"/>
    <n v="23"/>
    <x v="3"/>
    <n v="2024"/>
    <x v="0"/>
  </r>
  <r>
    <x v="56879"/>
    <s v="Dr. Shelby Brown"/>
    <n v="9268612200"/>
    <x v="113"/>
    <x v="0"/>
    <x v="53713"/>
    <n v="5391.52"/>
    <s v="Client Payment"/>
    <x v="1"/>
    <x v="1"/>
    <x v="4"/>
    <n v="10"/>
    <x v="5"/>
    <n v="2024"/>
    <x v="0"/>
  </r>
  <r>
    <x v="56880"/>
    <s v="Stacy Price"/>
    <n v="3014280630"/>
    <x v="332"/>
    <x v="0"/>
    <x v="53714"/>
    <n v="2265.11"/>
    <s v="Grocery Shopping"/>
    <x v="1"/>
    <x v="1"/>
    <x v="1"/>
    <n v="9"/>
    <x v="2"/>
    <n v="2024"/>
    <x v="0"/>
  </r>
  <r>
    <x v="56881"/>
    <s v="Rodney Blake"/>
    <n v="8547835596"/>
    <x v="238"/>
    <x v="0"/>
    <x v="53715"/>
    <n v="7937.21"/>
    <s v="Salary Deposit"/>
    <x v="3"/>
    <x v="2"/>
    <x v="5"/>
    <n v="16"/>
    <x v="9"/>
    <n v="2024"/>
    <x v="0"/>
  </r>
  <r>
    <x v="56882"/>
    <s v="Cassandra Ford"/>
    <n v="9950542289"/>
    <x v="47"/>
    <x v="1"/>
    <x v="53716"/>
    <n v="1597.23"/>
    <s v="Refund from Retailer"/>
    <x v="3"/>
    <x v="2"/>
    <x v="4"/>
    <n v="6"/>
    <x v="1"/>
    <n v="2024"/>
    <x v="0"/>
  </r>
  <r>
    <x v="56883"/>
    <s v="Paige Mitchell"/>
    <n v="1909781365"/>
    <x v="185"/>
    <x v="0"/>
    <x v="39082"/>
    <n v="8434.11"/>
    <s v="Client Payment"/>
    <x v="1"/>
    <x v="1"/>
    <x v="2"/>
    <n v="19"/>
    <x v="9"/>
    <n v="2024"/>
    <x v="0"/>
  </r>
  <r>
    <x v="56884"/>
    <s v="Glenn Clark"/>
    <n v="1403678410"/>
    <x v="300"/>
    <x v="1"/>
    <x v="53717"/>
    <n v="3576.74"/>
    <s v="Client Payment"/>
    <x v="0"/>
    <x v="2"/>
    <x v="0"/>
    <n v="15"/>
    <x v="0"/>
    <n v="2024"/>
    <x v="0"/>
  </r>
  <r>
    <x v="56885"/>
    <s v="Todd Jackson"/>
    <n v="1765379513"/>
    <x v="318"/>
    <x v="1"/>
    <x v="27636"/>
    <n v="6053.41"/>
    <s v="Utility Bill Payment"/>
    <x v="4"/>
    <x v="1"/>
    <x v="4"/>
    <n v="5"/>
    <x v="6"/>
    <n v="2024"/>
    <x v="1"/>
  </r>
  <r>
    <x v="56886"/>
    <s v="Mario Moreno"/>
    <n v="2956973153"/>
    <x v="109"/>
    <x v="0"/>
    <x v="53718"/>
    <n v="5206.3900000000003"/>
    <s v="Refund from Retailer"/>
    <x v="3"/>
    <x v="0"/>
    <x v="3"/>
    <n v="19"/>
    <x v="3"/>
    <n v="2024"/>
    <x v="0"/>
  </r>
  <r>
    <x v="56887"/>
    <s v="Jennifer Jackson"/>
    <n v="1530250605"/>
    <x v="65"/>
    <x v="1"/>
    <x v="53719"/>
    <n v="2365.64"/>
    <s v="Refund for Overcharge"/>
    <x v="0"/>
    <x v="1"/>
    <x v="0"/>
    <n v="14"/>
    <x v="0"/>
    <n v="2024"/>
    <x v="0"/>
  </r>
  <r>
    <x v="56888"/>
    <s v="Tara Taylor"/>
    <n v="9951781399"/>
    <x v="55"/>
    <x v="0"/>
    <x v="53720"/>
    <n v="8086.24"/>
    <s v="Refund from Retailer"/>
    <x v="1"/>
    <x v="1"/>
    <x v="1"/>
    <n v="2"/>
    <x v="6"/>
    <n v="2024"/>
    <x v="0"/>
  </r>
  <r>
    <x v="56889"/>
    <s v="Cynthia Wilson"/>
    <n v="6136018452"/>
    <x v="83"/>
    <x v="0"/>
    <x v="53721"/>
    <n v="8510.6200000000008"/>
    <s v="Dinner at Restaurant"/>
    <x v="5"/>
    <x v="1"/>
    <x v="2"/>
    <n v="29"/>
    <x v="6"/>
    <n v="2024"/>
    <x v="1"/>
  </r>
  <r>
    <x v="56890"/>
    <s v="Jason Bowman"/>
    <n v="8727474287"/>
    <x v="63"/>
    <x v="1"/>
    <x v="53722"/>
    <n v="7857.78"/>
    <s v="Bonus Payment"/>
    <x v="1"/>
    <x v="0"/>
    <x v="1"/>
    <n v="4"/>
    <x v="6"/>
    <n v="2024"/>
    <x v="1"/>
  </r>
  <r>
    <x v="56891"/>
    <s v="Mark Crawford"/>
    <n v="4031287477"/>
    <x v="233"/>
    <x v="0"/>
    <x v="53723"/>
    <n v="9533.7099999999991"/>
    <s v="Online Shopping"/>
    <x v="5"/>
    <x v="1"/>
    <x v="3"/>
    <n v="10"/>
    <x v="1"/>
    <n v="2024"/>
    <x v="0"/>
  </r>
  <r>
    <x v="56892"/>
    <s v="David Simpson"/>
    <n v="6678674233"/>
    <x v="301"/>
    <x v="1"/>
    <x v="19401"/>
    <n v="1115.19"/>
    <s v="Salary Deposit"/>
    <x v="2"/>
    <x v="1"/>
    <x v="1"/>
    <n v="12"/>
    <x v="2"/>
    <n v="2024"/>
    <x v="0"/>
  </r>
  <r>
    <x v="56893"/>
    <s v="Kristin Robles"/>
    <n v="4736672328"/>
    <x v="59"/>
    <x v="0"/>
    <x v="2635"/>
    <n v="7824.62"/>
    <s v="Freelance Payment"/>
    <x v="0"/>
    <x v="2"/>
    <x v="1"/>
    <n v="18"/>
    <x v="8"/>
    <n v="2024"/>
    <x v="0"/>
  </r>
  <r>
    <x v="56894"/>
    <s v="Michael Fields"/>
    <n v="1279325530"/>
    <x v="177"/>
    <x v="1"/>
    <x v="53724"/>
    <n v="961.9"/>
    <s v="Freelance Payment"/>
    <x v="5"/>
    <x v="1"/>
    <x v="5"/>
    <n v="22"/>
    <x v="11"/>
    <n v="2024"/>
    <x v="0"/>
  </r>
  <r>
    <x v="56895"/>
    <s v="Henry Anderson"/>
    <n v="2084717137"/>
    <x v="285"/>
    <x v="1"/>
    <x v="53725"/>
    <n v="6089.62"/>
    <s v="Bonus Payment"/>
    <x v="1"/>
    <x v="0"/>
    <x v="4"/>
    <n v="3"/>
    <x v="1"/>
    <n v="2024"/>
    <x v="0"/>
  </r>
  <r>
    <x v="56896"/>
    <s v="Tony Carter"/>
    <n v="7148427110"/>
    <x v="259"/>
    <x v="0"/>
    <x v="21663"/>
    <n v="3142.76"/>
    <s v="Dinner at Restaurant"/>
    <x v="4"/>
    <x v="1"/>
    <x v="4"/>
    <n v="18"/>
    <x v="4"/>
    <n v="2024"/>
    <x v="1"/>
  </r>
  <r>
    <x v="56897"/>
    <s v="James Ferguson"/>
    <n v="9788014789"/>
    <x v="116"/>
    <x v="1"/>
    <x v="53726"/>
    <n v="5801.77"/>
    <s v="Refund for Overcharge"/>
    <x v="2"/>
    <x v="0"/>
    <x v="5"/>
    <n v="28"/>
    <x v="11"/>
    <n v="2024"/>
    <x v="0"/>
  </r>
  <r>
    <x v="56898"/>
    <s v="Joel Santiago"/>
    <n v="8511038777"/>
    <x v="255"/>
    <x v="1"/>
    <x v="16946"/>
    <n v="9335.39"/>
    <s v="Refund from Retailer"/>
    <x v="0"/>
    <x v="0"/>
    <x v="4"/>
    <n v="11"/>
    <x v="2"/>
    <n v="2024"/>
    <x v="0"/>
  </r>
  <r>
    <x v="56899"/>
    <s v="Timothy Hopkins"/>
    <n v="2864393880"/>
    <x v="322"/>
    <x v="1"/>
    <x v="53727"/>
    <n v="6737"/>
    <s v="Salary Deposit"/>
    <x v="3"/>
    <x v="2"/>
    <x v="5"/>
    <n v="7"/>
    <x v="9"/>
    <n v="2024"/>
    <x v="0"/>
  </r>
  <r>
    <x v="56900"/>
    <s v="Melinda Harper"/>
    <n v="4930021835"/>
    <x v="144"/>
    <x v="1"/>
    <x v="53728"/>
    <n v="7844.48"/>
    <s v="Online Shopping"/>
    <x v="1"/>
    <x v="2"/>
    <x v="0"/>
    <n v="6"/>
    <x v="4"/>
    <n v="2024"/>
    <x v="0"/>
  </r>
  <r>
    <x v="56901"/>
    <s v="Jeremy Pierce"/>
    <n v="4027919536"/>
    <x v="20"/>
    <x v="0"/>
    <x v="11822"/>
    <n v="5288.59"/>
    <s v="Bonus Payment"/>
    <x v="1"/>
    <x v="0"/>
    <x v="3"/>
    <n v="17"/>
    <x v="7"/>
    <n v="2024"/>
    <x v="1"/>
  </r>
  <r>
    <x v="56902"/>
    <s v="Joe Taylor"/>
    <n v="5648130038"/>
    <x v="218"/>
    <x v="1"/>
    <x v="53729"/>
    <n v="5411.01"/>
    <s v="Bonus Payment"/>
    <x v="1"/>
    <x v="0"/>
    <x v="3"/>
    <n v="3"/>
    <x v="9"/>
    <n v="2024"/>
    <x v="0"/>
  </r>
  <r>
    <x v="56903"/>
    <s v="Robert Moore"/>
    <n v="8465198715"/>
    <x v="328"/>
    <x v="1"/>
    <x v="53730"/>
    <n v="6922.34"/>
    <s v="Utility Bill Payment"/>
    <x v="0"/>
    <x v="1"/>
    <x v="3"/>
    <n v="3"/>
    <x v="2"/>
    <n v="2024"/>
    <x v="0"/>
  </r>
  <r>
    <x v="56904"/>
    <s v="David Johnson"/>
    <n v="5353177542"/>
    <x v="50"/>
    <x v="0"/>
    <x v="53731"/>
    <n v="4390.9399999999996"/>
    <s v="Refund for Overcharge"/>
    <x v="1"/>
    <x v="1"/>
    <x v="3"/>
    <n v="27"/>
    <x v="5"/>
    <n v="2024"/>
    <x v="0"/>
  </r>
  <r>
    <x v="56905"/>
    <s v="Amber Lopez"/>
    <n v="9515257502"/>
    <x v="161"/>
    <x v="1"/>
    <x v="11126"/>
    <n v="5118.67"/>
    <s v="Bonus Payment"/>
    <x v="5"/>
    <x v="0"/>
    <x v="5"/>
    <n v="11"/>
    <x v="3"/>
    <n v="2024"/>
    <x v="0"/>
  </r>
  <r>
    <x v="56906"/>
    <s v="Javier Ward"/>
    <n v="3841496603"/>
    <x v="176"/>
    <x v="0"/>
    <x v="53732"/>
    <n v="5209.5600000000004"/>
    <s v="Bonus Payment"/>
    <x v="2"/>
    <x v="0"/>
    <x v="1"/>
    <n v="13"/>
    <x v="0"/>
    <n v="2024"/>
    <x v="0"/>
  </r>
  <r>
    <x v="56907"/>
    <s v="Pamela Hamilton"/>
    <n v="8000871293"/>
    <x v="181"/>
    <x v="0"/>
    <x v="53733"/>
    <n v="9725.77"/>
    <s v="Online Shopping"/>
    <x v="2"/>
    <x v="2"/>
    <x v="2"/>
    <n v="29"/>
    <x v="3"/>
    <n v="2024"/>
    <x v="1"/>
  </r>
  <r>
    <x v="56908"/>
    <s v="Debra Terry"/>
    <n v="5480046156"/>
    <x v="80"/>
    <x v="0"/>
    <x v="53734"/>
    <n v="4760.12"/>
    <s v="Freelance Payment"/>
    <x v="2"/>
    <x v="1"/>
    <x v="3"/>
    <n v="26"/>
    <x v="4"/>
    <n v="2024"/>
    <x v="0"/>
  </r>
  <r>
    <x v="56909"/>
    <s v="Kathryn Martin"/>
    <n v="8566942933"/>
    <x v="176"/>
    <x v="1"/>
    <x v="53735"/>
    <n v="1178.3"/>
    <s v="Salary Deposit"/>
    <x v="0"/>
    <x v="2"/>
    <x v="1"/>
    <n v="13"/>
    <x v="0"/>
    <n v="2024"/>
    <x v="1"/>
  </r>
  <r>
    <x v="56910"/>
    <s v="Gabrielle Jones"/>
    <n v="3829244735"/>
    <x v="19"/>
    <x v="1"/>
    <x v="53736"/>
    <n v="4417.59"/>
    <s v="Utility Bill Payment"/>
    <x v="0"/>
    <x v="1"/>
    <x v="5"/>
    <n v="24"/>
    <x v="8"/>
    <n v="2024"/>
    <x v="1"/>
  </r>
  <r>
    <x v="56911"/>
    <s v="Alexandria Moore"/>
    <n v="4440940427"/>
    <x v="80"/>
    <x v="1"/>
    <x v="53737"/>
    <n v="6660.67"/>
    <s v="Refund for Overcharge"/>
    <x v="0"/>
    <x v="1"/>
    <x v="2"/>
    <n v="26"/>
    <x v="4"/>
    <n v="2024"/>
    <x v="1"/>
  </r>
  <r>
    <x v="56912"/>
    <s v="Alicia Ellis"/>
    <n v="4084918210"/>
    <x v="260"/>
    <x v="1"/>
    <x v="53738"/>
    <n v="5025.45"/>
    <s v="Grocery Shopping"/>
    <x v="0"/>
    <x v="2"/>
    <x v="2"/>
    <n v="16"/>
    <x v="7"/>
    <n v="2024"/>
    <x v="0"/>
  </r>
  <r>
    <x v="56913"/>
    <s v="Jasmine Rush"/>
    <n v="8741032750"/>
    <x v="289"/>
    <x v="0"/>
    <x v="53739"/>
    <n v="9989.2999999999993"/>
    <s v="Refund from Retailer"/>
    <x v="3"/>
    <x v="0"/>
    <x v="5"/>
    <n v="15"/>
    <x v="3"/>
    <n v="2024"/>
    <x v="0"/>
  </r>
  <r>
    <x v="56914"/>
    <s v="Danielle Smith"/>
    <n v="6699166172"/>
    <x v="140"/>
    <x v="1"/>
    <x v="53740"/>
    <n v="9467.77"/>
    <s v="Freelance Payment"/>
    <x v="0"/>
    <x v="0"/>
    <x v="4"/>
    <n v="9"/>
    <x v="9"/>
    <n v="2024"/>
    <x v="0"/>
  </r>
  <r>
    <x v="56915"/>
    <s v="Karen Hernandez"/>
    <n v="5930876502"/>
    <x v="28"/>
    <x v="1"/>
    <x v="53741"/>
    <n v="585.91"/>
    <s v="Dinner at Restaurant"/>
    <x v="3"/>
    <x v="1"/>
    <x v="2"/>
    <n v="17"/>
    <x v="6"/>
    <n v="2024"/>
    <x v="0"/>
  </r>
  <r>
    <x v="56916"/>
    <s v="Kim Lynch"/>
    <n v="8207660873"/>
    <x v="72"/>
    <x v="1"/>
    <x v="53742"/>
    <n v="5944.88"/>
    <s v="Utility Bill Payment"/>
    <x v="4"/>
    <x v="2"/>
    <x v="4"/>
    <n v="17"/>
    <x v="8"/>
    <n v="2024"/>
    <x v="0"/>
  </r>
  <r>
    <x v="56917"/>
    <s v="Jacqueline Delgado"/>
    <n v="3991059752"/>
    <x v="281"/>
    <x v="0"/>
    <x v="53743"/>
    <n v="3257.26"/>
    <s v="Refund from Retailer"/>
    <x v="0"/>
    <x v="2"/>
    <x v="4"/>
    <n v="26"/>
    <x v="11"/>
    <n v="2024"/>
    <x v="1"/>
  </r>
  <r>
    <x v="56918"/>
    <s v="Joseph Smith"/>
    <n v="3873707287"/>
    <x v="48"/>
    <x v="0"/>
    <x v="53744"/>
    <n v="5887.42"/>
    <s v="Refund from Retailer"/>
    <x v="2"/>
    <x v="2"/>
    <x v="3"/>
    <n v="24"/>
    <x v="4"/>
    <n v="2024"/>
    <x v="0"/>
  </r>
  <r>
    <x v="56919"/>
    <s v="Sandra Simon"/>
    <n v="1303798571"/>
    <x v="276"/>
    <x v="0"/>
    <x v="53745"/>
    <n v="4291.6099999999997"/>
    <s v="Grocery Shopping"/>
    <x v="5"/>
    <x v="1"/>
    <x v="3"/>
    <n v="16"/>
    <x v="2"/>
    <n v="2024"/>
    <x v="0"/>
  </r>
  <r>
    <x v="56920"/>
    <s v="Brett Elliott"/>
    <n v="1040119664"/>
    <x v="175"/>
    <x v="0"/>
    <x v="9834"/>
    <n v="7334.68"/>
    <s v="Client Payment"/>
    <x v="4"/>
    <x v="2"/>
    <x v="2"/>
    <n v="11"/>
    <x v="0"/>
    <n v="2024"/>
    <x v="0"/>
  </r>
  <r>
    <x v="56921"/>
    <s v="Steven Murray"/>
    <n v="6523688189"/>
    <x v="287"/>
    <x v="1"/>
    <x v="53746"/>
    <n v="5301.66"/>
    <s v="Salary Deposit"/>
    <x v="2"/>
    <x v="1"/>
    <x v="2"/>
    <n v="24"/>
    <x v="7"/>
    <n v="2024"/>
    <x v="0"/>
  </r>
  <r>
    <x v="56922"/>
    <s v="Jason Johnson"/>
    <n v="6208301801"/>
    <x v="226"/>
    <x v="0"/>
    <x v="53747"/>
    <n v="6642.03"/>
    <s v="Salary Deposit"/>
    <x v="0"/>
    <x v="2"/>
    <x v="4"/>
    <n v="14"/>
    <x v="8"/>
    <n v="2024"/>
    <x v="0"/>
  </r>
  <r>
    <x v="56923"/>
    <s v="Arthur Russell"/>
    <n v="5830122220"/>
    <x v="81"/>
    <x v="1"/>
    <x v="53748"/>
    <n v="1373.93"/>
    <s v="Freelance Payment"/>
    <x v="4"/>
    <x v="2"/>
    <x v="1"/>
    <n v="21"/>
    <x v="3"/>
    <n v="2024"/>
    <x v="0"/>
  </r>
  <r>
    <x v="56924"/>
    <s v="Nathan Campos"/>
    <n v="2942747487"/>
    <x v="47"/>
    <x v="0"/>
    <x v="39457"/>
    <n v="8415.84"/>
    <s v="Salary Deposit"/>
    <x v="5"/>
    <x v="2"/>
    <x v="0"/>
    <n v="6"/>
    <x v="1"/>
    <n v="2024"/>
    <x v="0"/>
  </r>
  <r>
    <x v="56925"/>
    <s v="Rachel Chan"/>
    <n v="7261451098"/>
    <x v="95"/>
    <x v="1"/>
    <x v="46467"/>
    <n v="4496.22"/>
    <s v="Salary Deposit"/>
    <x v="5"/>
    <x v="1"/>
    <x v="0"/>
    <n v="8"/>
    <x v="6"/>
    <n v="2024"/>
    <x v="0"/>
  </r>
  <r>
    <x v="56926"/>
    <s v="William Walton"/>
    <n v="7965079914"/>
    <x v="216"/>
    <x v="0"/>
    <x v="53749"/>
    <n v="6916.92"/>
    <s v="Salary Deposit"/>
    <x v="1"/>
    <x v="0"/>
    <x v="3"/>
    <n v="25"/>
    <x v="8"/>
    <n v="2024"/>
    <x v="0"/>
  </r>
  <r>
    <x v="56927"/>
    <s v="Benjamin Peters"/>
    <n v="8962038298"/>
    <x v="227"/>
    <x v="1"/>
    <x v="53750"/>
    <n v="7214.86"/>
    <s v="Refund from Retailer"/>
    <x v="2"/>
    <x v="2"/>
    <x v="4"/>
    <n v="31"/>
    <x v="8"/>
    <n v="2024"/>
    <x v="0"/>
  </r>
  <r>
    <x v="56928"/>
    <s v="Melissa Lopez"/>
    <n v="8576270312"/>
    <x v="127"/>
    <x v="1"/>
    <x v="53751"/>
    <n v="5695.33"/>
    <s v="Salary Deposit"/>
    <x v="1"/>
    <x v="2"/>
    <x v="2"/>
    <n v="23"/>
    <x v="5"/>
    <n v="2024"/>
    <x v="1"/>
  </r>
  <r>
    <x v="56929"/>
    <s v="Michael Baker"/>
    <n v="9847981051"/>
    <x v="331"/>
    <x v="0"/>
    <x v="53752"/>
    <n v="4409.82"/>
    <s v="Online Shopping"/>
    <x v="5"/>
    <x v="2"/>
    <x v="0"/>
    <n v="3"/>
    <x v="8"/>
    <n v="2024"/>
    <x v="0"/>
  </r>
  <r>
    <x v="56930"/>
    <s v="Jason Jones"/>
    <n v="5280820502"/>
    <x v="206"/>
    <x v="0"/>
    <x v="53753"/>
    <n v="1501.13"/>
    <s v="Salary Deposit"/>
    <x v="1"/>
    <x v="2"/>
    <x v="0"/>
    <n v="13"/>
    <x v="5"/>
    <n v="2024"/>
    <x v="0"/>
  </r>
  <r>
    <x v="56931"/>
    <s v="John Hernandez"/>
    <n v="6855181876"/>
    <x v="167"/>
    <x v="1"/>
    <x v="53754"/>
    <n v="5096.09"/>
    <s v="Utility Bill Payment"/>
    <x v="4"/>
    <x v="1"/>
    <x v="4"/>
    <n v="2"/>
    <x v="8"/>
    <n v="2024"/>
    <x v="0"/>
  </r>
  <r>
    <x v="56932"/>
    <s v="Holly Santiago"/>
    <n v="4841712588"/>
    <x v="229"/>
    <x v="0"/>
    <x v="53755"/>
    <n v="6276.03"/>
    <s v="Freelance Payment"/>
    <x v="5"/>
    <x v="1"/>
    <x v="2"/>
    <n v="12"/>
    <x v="4"/>
    <n v="2024"/>
    <x v="1"/>
  </r>
  <r>
    <x v="56933"/>
    <s v="Megan Mcdonald"/>
    <n v="4236897658"/>
    <x v="66"/>
    <x v="0"/>
    <x v="5904"/>
    <n v="786.64"/>
    <s v="Grocery Shopping"/>
    <x v="4"/>
    <x v="2"/>
    <x v="4"/>
    <n v="14"/>
    <x v="3"/>
    <n v="2024"/>
    <x v="1"/>
  </r>
  <r>
    <x v="56934"/>
    <s v="Wendy Morales"/>
    <n v="6337827999"/>
    <x v="84"/>
    <x v="1"/>
    <x v="53756"/>
    <n v="2683.04"/>
    <s v="Salary Deposit"/>
    <x v="1"/>
    <x v="2"/>
    <x v="1"/>
    <n v="6"/>
    <x v="0"/>
    <n v="2024"/>
    <x v="0"/>
  </r>
  <r>
    <x v="56935"/>
    <s v="Eric Fisher"/>
    <n v="7398573287"/>
    <x v="131"/>
    <x v="0"/>
    <x v="53757"/>
    <n v="5209.2"/>
    <s v="Refund for Overcharge"/>
    <x v="5"/>
    <x v="2"/>
    <x v="3"/>
    <n v="10"/>
    <x v="11"/>
    <n v="2024"/>
    <x v="0"/>
  </r>
  <r>
    <x v="56936"/>
    <s v="Norma Barber"/>
    <n v="9260264119"/>
    <x v="36"/>
    <x v="1"/>
    <x v="53758"/>
    <n v="4751.62"/>
    <s v="Utility Bill Payment"/>
    <x v="3"/>
    <x v="2"/>
    <x v="0"/>
    <n v="17"/>
    <x v="3"/>
    <n v="2024"/>
    <x v="0"/>
  </r>
  <r>
    <x v="56937"/>
    <s v="Janet Peterson"/>
    <n v="7693322312"/>
    <x v="46"/>
    <x v="1"/>
    <x v="8437"/>
    <n v="8788.85"/>
    <s v="Utility Bill Payment"/>
    <x v="4"/>
    <x v="2"/>
    <x v="2"/>
    <n v="16"/>
    <x v="4"/>
    <n v="2024"/>
    <x v="0"/>
  </r>
  <r>
    <x v="56938"/>
    <s v="Joanna Cunningham"/>
    <n v="2781723939"/>
    <x v="124"/>
    <x v="0"/>
    <x v="53759"/>
    <n v="2962.17"/>
    <s v="Freelance Payment"/>
    <x v="4"/>
    <x v="1"/>
    <x v="3"/>
    <n v="2"/>
    <x v="1"/>
    <n v="2024"/>
    <x v="0"/>
  </r>
  <r>
    <x v="56939"/>
    <s v="Fernando White"/>
    <n v="7180371742"/>
    <x v="257"/>
    <x v="1"/>
    <x v="53760"/>
    <n v="5984.28"/>
    <s v="Refund for Overcharge"/>
    <x v="1"/>
    <x v="2"/>
    <x v="1"/>
    <n v="28"/>
    <x v="3"/>
    <n v="2024"/>
    <x v="1"/>
  </r>
  <r>
    <x v="56940"/>
    <s v="Trevor Blake"/>
    <n v="4506035035"/>
    <x v="62"/>
    <x v="0"/>
    <x v="53761"/>
    <n v="3313.63"/>
    <s v="Refund for Overcharge"/>
    <x v="4"/>
    <x v="2"/>
    <x v="2"/>
    <n v="10"/>
    <x v="4"/>
    <n v="2024"/>
    <x v="0"/>
  </r>
  <r>
    <x v="56941"/>
    <s v="William Cooper"/>
    <n v="5457590888"/>
    <x v="137"/>
    <x v="0"/>
    <x v="53762"/>
    <n v="8031.39"/>
    <s v="Refund from Retailer"/>
    <x v="1"/>
    <x v="1"/>
    <x v="5"/>
    <n v="20"/>
    <x v="1"/>
    <n v="2024"/>
    <x v="0"/>
  </r>
  <r>
    <x v="56942"/>
    <s v="Manuel Anthony"/>
    <n v="6622710227"/>
    <x v="61"/>
    <x v="1"/>
    <x v="53763"/>
    <n v="2597.2600000000002"/>
    <s v="Freelance Payment"/>
    <x v="0"/>
    <x v="0"/>
    <x v="0"/>
    <n v="24"/>
    <x v="0"/>
    <n v="2024"/>
    <x v="0"/>
  </r>
  <r>
    <x v="56943"/>
    <s v="Brian May"/>
    <n v="4484903823"/>
    <x v="240"/>
    <x v="1"/>
    <x v="53764"/>
    <n v="3514.06"/>
    <s v="Refund for Overcharge"/>
    <x v="1"/>
    <x v="2"/>
    <x v="2"/>
    <n v="27"/>
    <x v="8"/>
    <n v="2024"/>
    <x v="0"/>
  </r>
  <r>
    <x v="56944"/>
    <s v="Amanda Simon"/>
    <n v="7938797628"/>
    <x v="131"/>
    <x v="0"/>
    <x v="53765"/>
    <n v="3182.03"/>
    <s v="Freelance Payment"/>
    <x v="3"/>
    <x v="0"/>
    <x v="5"/>
    <n v="10"/>
    <x v="11"/>
    <n v="2024"/>
    <x v="0"/>
  </r>
  <r>
    <x v="56945"/>
    <s v="Martin Gomez"/>
    <n v="1902975573"/>
    <x v="186"/>
    <x v="1"/>
    <x v="53766"/>
    <n v="3305.2"/>
    <s v="Bonus Payment"/>
    <x v="4"/>
    <x v="2"/>
    <x v="2"/>
    <n v="20"/>
    <x v="11"/>
    <n v="2024"/>
    <x v="0"/>
  </r>
  <r>
    <x v="56946"/>
    <s v="Christine Smith"/>
    <n v="5992230121"/>
    <x v="148"/>
    <x v="0"/>
    <x v="53767"/>
    <n v="4554.2700000000004"/>
    <s v="Freelance Payment"/>
    <x v="4"/>
    <x v="1"/>
    <x v="3"/>
    <n v="14"/>
    <x v="1"/>
    <n v="2024"/>
    <x v="1"/>
  </r>
  <r>
    <x v="56947"/>
    <s v="Dana Leonard"/>
    <n v="2207402992"/>
    <x v="60"/>
    <x v="0"/>
    <x v="53768"/>
    <n v="5457.1"/>
    <s v="Utility Bill Payment"/>
    <x v="0"/>
    <x v="2"/>
    <x v="4"/>
    <n v="5"/>
    <x v="0"/>
    <n v="2024"/>
    <x v="0"/>
  </r>
  <r>
    <x v="56948"/>
    <s v="Michael Mills"/>
    <n v="2022207472"/>
    <x v="11"/>
    <x v="1"/>
    <x v="53769"/>
    <n v="2853.59"/>
    <s v="Bonus Payment"/>
    <x v="2"/>
    <x v="1"/>
    <x v="1"/>
    <n v="3"/>
    <x v="4"/>
    <n v="2024"/>
    <x v="0"/>
  </r>
  <r>
    <x v="56949"/>
    <s v="Tammy Hopkins"/>
    <n v="9079582127"/>
    <x v="165"/>
    <x v="1"/>
    <x v="53770"/>
    <n v="4839.6400000000003"/>
    <s v="Bonus Payment"/>
    <x v="0"/>
    <x v="0"/>
    <x v="3"/>
    <n v="4"/>
    <x v="3"/>
    <n v="2024"/>
    <x v="0"/>
  </r>
  <r>
    <x v="56950"/>
    <s v="Sylvia Sanchez"/>
    <n v="4862106603"/>
    <x v="101"/>
    <x v="1"/>
    <x v="53771"/>
    <n v="3818.18"/>
    <s v="Dinner at Restaurant"/>
    <x v="5"/>
    <x v="0"/>
    <x v="5"/>
    <n v="14"/>
    <x v="11"/>
    <n v="2024"/>
    <x v="1"/>
  </r>
  <r>
    <x v="56951"/>
    <s v="Maria Nelson"/>
    <n v="6805705585"/>
    <x v="285"/>
    <x v="1"/>
    <x v="53772"/>
    <n v="4825.41"/>
    <s v="Client Payment"/>
    <x v="5"/>
    <x v="1"/>
    <x v="4"/>
    <n v="3"/>
    <x v="1"/>
    <n v="2024"/>
    <x v="0"/>
  </r>
  <r>
    <x v="56952"/>
    <s v="Miranda Evans"/>
    <n v="6037281910"/>
    <x v="61"/>
    <x v="1"/>
    <x v="53773"/>
    <n v="8734.86"/>
    <s v="Freelance Payment"/>
    <x v="3"/>
    <x v="1"/>
    <x v="0"/>
    <n v="24"/>
    <x v="0"/>
    <n v="2024"/>
    <x v="1"/>
  </r>
  <r>
    <x v="56953"/>
    <s v="Cynthia Rose"/>
    <n v="6036010031"/>
    <x v="127"/>
    <x v="0"/>
    <x v="53774"/>
    <n v="7027.11"/>
    <s v="Salary Deposit"/>
    <x v="0"/>
    <x v="1"/>
    <x v="2"/>
    <n v="23"/>
    <x v="5"/>
    <n v="2024"/>
    <x v="0"/>
  </r>
  <r>
    <x v="56954"/>
    <s v="William Underwood"/>
    <n v="7432026585"/>
    <x v="84"/>
    <x v="0"/>
    <x v="53775"/>
    <n v="7232.2"/>
    <s v="Utility Bill Payment"/>
    <x v="5"/>
    <x v="1"/>
    <x v="4"/>
    <n v="6"/>
    <x v="0"/>
    <n v="2024"/>
    <x v="0"/>
  </r>
  <r>
    <x v="56955"/>
    <s v="Leah Flores"/>
    <n v="9319178425"/>
    <x v="133"/>
    <x v="0"/>
    <x v="53776"/>
    <n v="5673.21"/>
    <s v="Freelance Payment"/>
    <x v="0"/>
    <x v="0"/>
    <x v="1"/>
    <n v="21"/>
    <x v="9"/>
    <n v="2024"/>
    <x v="0"/>
  </r>
  <r>
    <x v="56956"/>
    <s v="Patricia Hamilton"/>
    <n v="7272517151"/>
    <x v="314"/>
    <x v="0"/>
    <x v="53777"/>
    <n v="8976.41"/>
    <s v="Bonus Payment"/>
    <x v="2"/>
    <x v="1"/>
    <x v="0"/>
    <n v="25"/>
    <x v="1"/>
    <n v="2024"/>
    <x v="1"/>
  </r>
  <r>
    <x v="56957"/>
    <s v="Rick Washington"/>
    <n v="8673992428"/>
    <x v="119"/>
    <x v="1"/>
    <x v="53778"/>
    <n v="8604.92"/>
    <s v="Client Payment"/>
    <x v="3"/>
    <x v="2"/>
    <x v="1"/>
    <n v="23"/>
    <x v="0"/>
    <n v="2024"/>
    <x v="0"/>
  </r>
  <r>
    <x v="56958"/>
    <s v="Eric Reese"/>
    <n v="6915442922"/>
    <x v="255"/>
    <x v="0"/>
    <x v="53779"/>
    <n v="8355.2199999999993"/>
    <s v="Bonus Payment"/>
    <x v="4"/>
    <x v="2"/>
    <x v="0"/>
    <n v="11"/>
    <x v="2"/>
    <n v="2024"/>
    <x v="1"/>
  </r>
  <r>
    <x v="56959"/>
    <s v="Bruce Cowan"/>
    <n v="1739101823"/>
    <x v="131"/>
    <x v="0"/>
    <x v="53780"/>
    <n v="9606.5300000000007"/>
    <s v="Utility Bill Payment"/>
    <x v="3"/>
    <x v="2"/>
    <x v="2"/>
    <n v="10"/>
    <x v="11"/>
    <n v="2024"/>
    <x v="0"/>
  </r>
  <r>
    <x v="56960"/>
    <s v="Anthony Bishop"/>
    <n v="3692837998"/>
    <x v="232"/>
    <x v="1"/>
    <x v="53781"/>
    <n v="7722.4"/>
    <s v="Utility Bill Payment"/>
    <x v="2"/>
    <x v="0"/>
    <x v="3"/>
    <n v="26"/>
    <x v="9"/>
    <n v="2024"/>
    <x v="0"/>
  </r>
  <r>
    <x v="56961"/>
    <s v="Heidi Mcgee"/>
    <n v="6606741188"/>
    <x v="32"/>
    <x v="0"/>
    <x v="53782"/>
    <n v="5711.89"/>
    <s v="Utility Bill Payment"/>
    <x v="3"/>
    <x v="2"/>
    <x v="1"/>
    <n v="4"/>
    <x v="0"/>
    <n v="2024"/>
    <x v="0"/>
  </r>
  <r>
    <x v="56962"/>
    <s v="Andrew Powers"/>
    <n v="2931727944"/>
    <x v="304"/>
    <x v="0"/>
    <x v="53783"/>
    <n v="1932.09"/>
    <s v="Dinner at Restaurant"/>
    <x v="4"/>
    <x v="1"/>
    <x v="0"/>
    <n v="5"/>
    <x v="8"/>
    <n v="2024"/>
    <x v="1"/>
  </r>
  <r>
    <x v="56963"/>
    <s v="Makayla Holmes"/>
    <n v="5186541083"/>
    <x v="287"/>
    <x v="1"/>
    <x v="44771"/>
    <n v="1899.38"/>
    <s v="Dinner at Restaurant"/>
    <x v="0"/>
    <x v="1"/>
    <x v="5"/>
    <n v="24"/>
    <x v="7"/>
    <n v="2024"/>
    <x v="0"/>
  </r>
  <r>
    <x v="56964"/>
    <s v="Andrea Palmer"/>
    <n v="3451620584"/>
    <x v="82"/>
    <x v="1"/>
    <x v="53784"/>
    <n v="5996.08"/>
    <s v="Online Shopping"/>
    <x v="2"/>
    <x v="0"/>
    <x v="3"/>
    <n v="11"/>
    <x v="5"/>
    <n v="2024"/>
    <x v="0"/>
  </r>
  <r>
    <x v="56965"/>
    <s v="Chelsea Rios"/>
    <n v="2482577933"/>
    <x v="52"/>
    <x v="0"/>
    <x v="48364"/>
    <n v="2596.61"/>
    <s v="Dinner at Restaurant"/>
    <x v="4"/>
    <x v="0"/>
    <x v="2"/>
    <n v="6"/>
    <x v="2"/>
    <n v="2024"/>
    <x v="0"/>
  </r>
  <r>
    <x v="56966"/>
    <s v="Olivia Young"/>
    <n v="5779553477"/>
    <x v="157"/>
    <x v="1"/>
    <x v="53785"/>
    <n v="4781.41"/>
    <s v="Dinner at Restaurant"/>
    <x v="5"/>
    <x v="1"/>
    <x v="2"/>
    <n v="9"/>
    <x v="1"/>
    <n v="2024"/>
    <x v="1"/>
  </r>
  <r>
    <x v="56967"/>
    <s v="Kristin Gordon"/>
    <n v="7985872771"/>
    <x v="54"/>
    <x v="1"/>
    <x v="53786"/>
    <n v="6236.46"/>
    <s v="Client Payment"/>
    <x v="1"/>
    <x v="2"/>
    <x v="4"/>
    <n v="19"/>
    <x v="11"/>
    <n v="2024"/>
    <x v="0"/>
  </r>
  <r>
    <x v="56968"/>
    <s v="Tara Hamilton"/>
    <n v="2266266815"/>
    <x v="279"/>
    <x v="1"/>
    <x v="53787"/>
    <n v="2971.39"/>
    <s v="Refund from Retailer"/>
    <x v="1"/>
    <x v="1"/>
    <x v="2"/>
    <n v="19"/>
    <x v="2"/>
    <n v="2024"/>
    <x v="0"/>
  </r>
  <r>
    <x v="56969"/>
    <s v="Desiree Mccall"/>
    <n v="6579890980"/>
    <x v="48"/>
    <x v="1"/>
    <x v="53788"/>
    <n v="8950.91"/>
    <s v="Online Shopping"/>
    <x v="4"/>
    <x v="0"/>
    <x v="3"/>
    <n v="24"/>
    <x v="4"/>
    <n v="2024"/>
    <x v="1"/>
  </r>
  <r>
    <x v="56970"/>
    <s v="James Brady"/>
    <n v="5965805391"/>
    <x v="2"/>
    <x v="1"/>
    <x v="53789"/>
    <n v="3296.74"/>
    <s v="Salary Deposit"/>
    <x v="3"/>
    <x v="0"/>
    <x v="2"/>
    <n v="20"/>
    <x v="2"/>
    <n v="2024"/>
    <x v="0"/>
  </r>
  <r>
    <x v="56971"/>
    <s v="Edward Smith"/>
    <n v="9694382250"/>
    <x v="164"/>
    <x v="0"/>
    <x v="53790"/>
    <n v="8923.01"/>
    <s v="Freelance Payment"/>
    <x v="5"/>
    <x v="2"/>
    <x v="0"/>
    <n v="13"/>
    <x v="6"/>
    <n v="2024"/>
    <x v="1"/>
  </r>
  <r>
    <x v="56972"/>
    <s v="Carl Mccarthy"/>
    <n v="7037292358"/>
    <x v="75"/>
    <x v="1"/>
    <x v="53791"/>
    <n v="2958.32"/>
    <s v="Freelance Payment"/>
    <x v="2"/>
    <x v="2"/>
    <x v="0"/>
    <n v="10"/>
    <x v="0"/>
    <n v="2024"/>
    <x v="0"/>
  </r>
  <r>
    <x v="56973"/>
    <s v="Savannah Taylor"/>
    <n v="7570963521"/>
    <x v="134"/>
    <x v="1"/>
    <x v="53792"/>
    <n v="947.32"/>
    <s v="Dinner at Restaurant"/>
    <x v="5"/>
    <x v="1"/>
    <x v="4"/>
    <n v="31"/>
    <x v="3"/>
    <n v="2024"/>
    <x v="0"/>
  </r>
  <r>
    <x v="56974"/>
    <s v="John Patel"/>
    <n v="5851248305"/>
    <x v="25"/>
    <x v="0"/>
    <x v="53793"/>
    <n v="8400.2000000000007"/>
    <s v="Dinner at Restaurant"/>
    <x v="4"/>
    <x v="0"/>
    <x v="4"/>
    <n v="16"/>
    <x v="6"/>
    <n v="2024"/>
    <x v="0"/>
  </r>
  <r>
    <x v="56975"/>
    <s v="Susan Johnson"/>
    <n v="3216055933"/>
    <x v="120"/>
    <x v="0"/>
    <x v="53794"/>
    <n v="2473.08"/>
    <s v="Salary Deposit"/>
    <x v="5"/>
    <x v="0"/>
    <x v="1"/>
    <n v="20"/>
    <x v="4"/>
    <n v="2024"/>
    <x v="0"/>
  </r>
  <r>
    <x v="56976"/>
    <s v="James Barker"/>
    <n v="5195194634"/>
    <x v="182"/>
    <x v="0"/>
    <x v="53795"/>
    <n v="3082.01"/>
    <s v="Utility Bill Payment"/>
    <x v="4"/>
    <x v="2"/>
    <x v="4"/>
    <n v="22"/>
    <x v="7"/>
    <n v="2024"/>
    <x v="0"/>
  </r>
  <r>
    <x v="56977"/>
    <s v="Mr. Ryan Vargas"/>
    <n v="2098155522"/>
    <x v="237"/>
    <x v="0"/>
    <x v="53796"/>
    <n v="2792.05"/>
    <s v="Dinner at Restaurant"/>
    <x v="5"/>
    <x v="0"/>
    <x v="0"/>
    <n v="26"/>
    <x v="1"/>
    <n v="2024"/>
    <x v="0"/>
  </r>
  <r>
    <x v="56978"/>
    <s v="Cory Hampton"/>
    <n v="2250598781"/>
    <x v="269"/>
    <x v="0"/>
    <x v="53797"/>
    <n v="7216.17"/>
    <s v="Dinner at Restaurant"/>
    <x v="3"/>
    <x v="2"/>
    <x v="4"/>
    <n v="16"/>
    <x v="1"/>
    <n v="2024"/>
    <x v="0"/>
  </r>
  <r>
    <x v="56979"/>
    <s v="Stephen Poole"/>
    <n v="7764819191"/>
    <x v="175"/>
    <x v="0"/>
    <x v="53798"/>
    <n v="3548.73"/>
    <s v="Grocery Shopping"/>
    <x v="2"/>
    <x v="0"/>
    <x v="0"/>
    <n v="11"/>
    <x v="0"/>
    <n v="2024"/>
    <x v="1"/>
  </r>
  <r>
    <x v="56980"/>
    <s v="Steven Buckley"/>
    <n v="9585054091"/>
    <x v="149"/>
    <x v="0"/>
    <x v="53799"/>
    <n v="1339.81"/>
    <s v="Client Payment"/>
    <x v="0"/>
    <x v="1"/>
    <x v="0"/>
    <n v="12"/>
    <x v="8"/>
    <n v="2024"/>
    <x v="0"/>
  </r>
  <r>
    <x v="56981"/>
    <s v="Gabriel Dunlap"/>
    <n v="4264876000"/>
    <x v="3"/>
    <x v="0"/>
    <x v="53800"/>
    <n v="1694.65"/>
    <s v="Utility Bill Payment"/>
    <x v="2"/>
    <x v="0"/>
    <x v="0"/>
    <n v="29"/>
    <x v="2"/>
    <n v="2024"/>
    <x v="0"/>
  </r>
  <r>
    <x v="56982"/>
    <s v="Joshua Lawson"/>
    <n v="4157657707"/>
    <x v="204"/>
    <x v="0"/>
    <x v="53801"/>
    <n v="7100.35"/>
    <s v="Utility Bill Payment"/>
    <x v="3"/>
    <x v="0"/>
    <x v="1"/>
    <n v="10"/>
    <x v="6"/>
    <n v="2024"/>
    <x v="0"/>
  </r>
  <r>
    <x v="56983"/>
    <s v="Katherine Villanueva"/>
    <n v="2640250958"/>
    <x v="192"/>
    <x v="1"/>
    <x v="53802"/>
    <n v="1623.02"/>
    <s v="Freelance Payment"/>
    <x v="1"/>
    <x v="0"/>
    <x v="2"/>
    <n v="5"/>
    <x v="7"/>
    <n v="2024"/>
    <x v="0"/>
  </r>
  <r>
    <x v="56984"/>
    <s v="Angelica Wilkinson"/>
    <n v="2651446981"/>
    <x v="123"/>
    <x v="0"/>
    <x v="53803"/>
    <n v="8845.7900000000009"/>
    <s v="Online Shopping"/>
    <x v="4"/>
    <x v="1"/>
    <x v="1"/>
    <n v="21"/>
    <x v="11"/>
    <n v="2024"/>
    <x v="0"/>
  </r>
  <r>
    <x v="56985"/>
    <s v="Jose Wise"/>
    <n v="7238908348"/>
    <x v="253"/>
    <x v="1"/>
    <x v="53804"/>
    <n v="7652.87"/>
    <s v="Salary Deposit"/>
    <x v="4"/>
    <x v="2"/>
    <x v="0"/>
    <n v="10"/>
    <x v="2"/>
    <n v="2024"/>
    <x v="0"/>
  </r>
  <r>
    <x v="56986"/>
    <s v="Eric Carpenter"/>
    <n v="8169829856"/>
    <x v="216"/>
    <x v="0"/>
    <x v="53805"/>
    <n v="5880.31"/>
    <s v="Freelance Payment"/>
    <x v="5"/>
    <x v="0"/>
    <x v="0"/>
    <n v="25"/>
    <x v="8"/>
    <n v="2024"/>
    <x v="0"/>
  </r>
  <r>
    <x v="56987"/>
    <s v="Anthony Dunn"/>
    <n v="4035889188"/>
    <x v="198"/>
    <x v="0"/>
    <x v="53806"/>
    <n v="874.98"/>
    <s v="Refund from Retailer"/>
    <x v="1"/>
    <x v="2"/>
    <x v="3"/>
    <n v="12"/>
    <x v="11"/>
    <n v="2024"/>
    <x v="0"/>
  </r>
  <r>
    <x v="56988"/>
    <s v="Amy Griffith"/>
    <n v="1599239701"/>
    <x v="15"/>
    <x v="1"/>
    <x v="9945"/>
    <n v="882.93"/>
    <s v="Refund from Retailer"/>
    <x v="3"/>
    <x v="2"/>
    <x v="0"/>
    <n v="20"/>
    <x v="7"/>
    <n v="2024"/>
    <x v="0"/>
  </r>
  <r>
    <x v="56989"/>
    <s v="Jeffrey Bradford"/>
    <n v="6518317595"/>
    <x v="270"/>
    <x v="0"/>
    <x v="53807"/>
    <n v="3312.32"/>
    <s v="Salary Deposit"/>
    <x v="2"/>
    <x v="2"/>
    <x v="4"/>
    <n v="22"/>
    <x v="5"/>
    <n v="2024"/>
    <x v="0"/>
  </r>
  <r>
    <x v="56990"/>
    <s v="Christina Frye"/>
    <n v="7765649385"/>
    <x v="88"/>
    <x v="1"/>
    <x v="53808"/>
    <n v="740.61"/>
    <s v="Bonus Payment"/>
    <x v="4"/>
    <x v="2"/>
    <x v="1"/>
    <n v="23"/>
    <x v="3"/>
    <n v="2024"/>
    <x v="0"/>
  </r>
  <r>
    <x v="56991"/>
    <s v="Alexander Green"/>
    <n v="7120735351"/>
    <x v="141"/>
    <x v="1"/>
    <x v="53809"/>
    <n v="8982.2900000000009"/>
    <s v="Dinner at Restaurant"/>
    <x v="2"/>
    <x v="1"/>
    <x v="3"/>
    <n v="29"/>
    <x v="9"/>
    <n v="2024"/>
    <x v="0"/>
  </r>
  <r>
    <x v="56992"/>
    <s v="John Smith"/>
    <n v="3780169591"/>
    <x v="190"/>
    <x v="0"/>
    <x v="53810"/>
    <n v="8925.1299999999992"/>
    <s v="Refund for Overcharge"/>
    <x v="3"/>
    <x v="2"/>
    <x v="5"/>
    <n v="12"/>
    <x v="5"/>
    <n v="2024"/>
    <x v="0"/>
  </r>
  <r>
    <x v="56993"/>
    <s v="Gregory Chase"/>
    <n v="9475095494"/>
    <x v="60"/>
    <x v="0"/>
    <x v="53811"/>
    <n v="5303.1"/>
    <s v="Grocery Shopping"/>
    <x v="0"/>
    <x v="0"/>
    <x v="3"/>
    <n v="5"/>
    <x v="0"/>
    <n v="2024"/>
    <x v="0"/>
  </r>
  <r>
    <x v="56994"/>
    <s v="Paul Cruz"/>
    <n v="7316241059"/>
    <x v="180"/>
    <x v="1"/>
    <x v="53812"/>
    <n v="2511.7199999999998"/>
    <s v="Utility Bill Payment"/>
    <x v="4"/>
    <x v="0"/>
    <x v="2"/>
    <n v="29"/>
    <x v="11"/>
    <n v="2024"/>
    <x v="0"/>
  </r>
  <r>
    <x v="56995"/>
    <s v="Sara Smith"/>
    <n v="7649094222"/>
    <x v="257"/>
    <x v="1"/>
    <x v="53813"/>
    <n v="1913.14"/>
    <s v="Refund from Retailer"/>
    <x v="2"/>
    <x v="0"/>
    <x v="4"/>
    <n v="28"/>
    <x v="3"/>
    <n v="2024"/>
    <x v="0"/>
  </r>
  <r>
    <x v="56996"/>
    <s v="Carl Prince"/>
    <n v="7970765238"/>
    <x v="1"/>
    <x v="0"/>
    <x v="53814"/>
    <n v="6707.68"/>
    <s v="Refund from Retailer"/>
    <x v="1"/>
    <x v="2"/>
    <x v="1"/>
    <n v="24"/>
    <x v="1"/>
    <n v="2024"/>
    <x v="0"/>
  </r>
  <r>
    <x v="56997"/>
    <s v="Jeffrey Hicks"/>
    <n v="6063740290"/>
    <x v="56"/>
    <x v="1"/>
    <x v="53815"/>
    <n v="1491.86"/>
    <s v="Online Shopping"/>
    <x v="5"/>
    <x v="1"/>
    <x v="3"/>
    <n v="21"/>
    <x v="2"/>
    <n v="2024"/>
    <x v="0"/>
  </r>
  <r>
    <x v="56998"/>
    <s v="Paul Smith"/>
    <n v="5838977972"/>
    <x v="79"/>
    <x v="0"/>
    <x v="53816"/>
    <n v="5362.82"/>
    <s v="Salary Deposit"/>
    <x v="3"/>
    <x v="2"/>
    <x v="5"/>
    <n v="28"/>
    <x v="5"/>
    <n v="2024"/>
    <x v="1"/>
  </r>
  <r>
    <x v="56999"/>
    <s v="Nancy Johnson"/>
    <n v="6356916676"/>
    <x v="56"/>
    <x v="1"/>
    <x v="53817"/>
    <n v="8219.02"/>
    <s v="Refund from Retailer"/>
    <x v="3"/>
    <x v="0"/>
    <x v="5"/>
    <n v="21"/>
    <x v="2"/>
    <n v="2024"/>
    <x v="0"/>
  </r>
  <r>
    <x v="57000"/>
    <s v="Julian Warren"/>
    <n v="4116857311"/>
    <x v="313"/>
    <x v="1"/>
    <x v="53818"/>
    <n v="1888.79"/>
    <s v="Dinner at Restaurant"/>
    <x v="0"/>
    <x v="2"/>
    <x v="0"/>
    <n v="12"/>
    <x v="9"/>
    <n v="2024"/>
    <x v="0"/>
  </r>
  <r>
    <x v="57001"/>
    <s v="David Mitchell"/>
    <n v="3097993231"/>
    <x v="165"/>
    <x v="1"/>
    <x v="53819"/>
    <n v="9567.44"/>
    <s v="Utility Bill Payment"/>
    <x v="2"/>
    <x v="1"/>
    <x v="2"/>
    <n v="4"/>
    <x v="3"/>
    <n v="2024"/>
    <x v="1"/>
  </r>
  <r>
    <x v="57002"/>
    <s v="Michael Robles"/>
    <n v="9377133367"/>
    <x v="72"/>
    <x v="1"/>
    <x v="53820"/>
    <n v="6491.39"/>
    <s v="Bonus Payment"/>
    <x v="4"/>
    <x v="2"/>
    <x v="3"/>
    <n v="17"/>
    <x v="8"/>
    <n v="2024"/>
    <x v="0"/>
  </r>
  <r>
    <x v="57003"/>
    <s v="Danielle Patel"/>
    <n v="5897964504"/>
    <x v="215"/>
    <x v="0"/>
    <x v="53821"/>
    <n v="2653.16"/>
    <s v="Refund for Overcharge"/>
    <x v="1"/>
    <x v="2"/>
    <x v="3"/>
    <n v="1"/>
    <x v="2"/>
    <n v="2024"/>
    <x v="0"/>
  </r>
  <r>
    <x v="57004"/>
    <s v="Melissa Dickerson"/>
    <n v="2996652087"/>
    <x v="212"/>
    <x v="1"/>
    <x v="53822"/>
    <n v="8371.27"/>
    <s v="Refund from Retailer"/>
    <x v="0"/>
    <x v="2"/>
    <x v="0"/>
    <n v="7"/>
    <x v="1"/>
    <n v="2024"/>
    <x v="0"/>
  </r>
  <r>
    <x v="57005"/>
    <s v="Jonathan Caldwell"/>
    <n v="3297638383"/>
    <x v="228"/>
    <x v="0"/>
    <x v="53823"/>
    <n v="5728.15"/>
    <s v="Utility Bill Payment"/>
    <x v="3"/>
    <x v="2"/>
    <x v="1"/>
    <n v="17"/>
    <x v="2"/>
    <n v="2024"/>
    <x v="1"/>
  </r>
  <r>
    <x v="57006"/>
    <s v="Sandra Adams"/>
    <n v="9374042006"/>
    <x v="206"/>
    <x v="1"/>
    <x v="53824"/>
    <n v="8065.68"/>
    <s v="Grocery Shopping"/>
    <x v="3"/>
    <x v="0"/>
    <x v="4"/>
    <n v="13"/>
    <x v="5"/>
    <n v="2024"/>
    <x v="1"/>
  </r>
  <r>
    <x v="57007"/>
    <s v="Chloe Walker"/>
    <n v="1635870393"/>
    <x v="308"/>
    <x v="0"/>
    <x v="53825"/>
    <n v="8128.56"/>
    <s v="Utility Bill Payment"/>
    <x v="0"/>
    <x v="1"/>
    <x v="4"/>
    <n v="7"/>
    <x v="11"/>
    <n v="2024"/>
    <x v="0"/>
  </r>
  <r>
    <x v="57008"/>
    <s v="Gregory Carey"/>
    <n v="8826717868"/>
    <x v="240"/>
    <x v="0"/>
    <x v="53826"/>
    <n v="8429.02"/>
    <s v="Freelance Payment"/>
    <x v="3"/>
    <x v="2"/>
    <x v="1"/>
    <n v="27"/>
    <x v="8"/>
    <n v="2024"/>
    <x v="0"/>
  </r>
  <r>
    <x v="57009"/>
    <s v="Helen Carr"/>
    <n v="4474160586"/>
    <x v="135"/>
    <x v="0"/>
    <x v="47900"/>
    <n v="6176.81"/>
    <s v="Utility Bill Payment"/>
    <x v="3"/>
    <x v="1"/>
    <x v="0"/>
    <n v="11"/>
    <x v="7"/>
    <n v="2024"/>
    <x v="0"/>
  </r>
  <r>
    <x v="57010"/>
    <s v="John Soto"/>
    <n v="6933408771"/>
    <x v="63"/>
    <x v="1"/>
    <x v="53827"/>
    <n v="9835.61"/>
    <s v="Dinner at Restaurant"/>
    <x v="3"/>
    <x v="0"/>
    <x v="2"/>
    <n v="4"/>
    <x v="6"/>
    <n v="2024"/>
    <x v="0"/>
  </r>
  <r>
    <x v="57011"/>
    <s v="Anthony Vance"/>
    <n v="7614788540"/>
    <x v="314"/>
    <x v="1"/>
    <x v="53828"/>
    <n v="1411.14"/>
    <s v="Dinner at Restaurant"/>
    <x v="5"/>
    <x v="0"/>
    <x v="1"/>
    <n v="25"/>
    <x v="1"/>
    <n v="2024"/>
    <x v="1"/>
  </r>
  <r>
    <x v="57012"/>
    <s v="Ray Curry"/>
    <n v="6845338872"/>
    <x v="77"/>
    <x v="1"/>
    <x v="53829"/>
    <n v="8337"/>
    <s v="Client Payment"/>
    <x v="4"/>
    <x v="0"/>
    <x v="1"/>
    <n v="22"/>
    <x v="2"/>
    <n v="2024"/>
    <x v="0"/>
  </r>
  <r>
    <x v="57013"/>
    <s v="Jack Smith"/>
    <n v="9608092794"/>
    <x v="277"/>
    <x v="1"/>
    <x v="53830"/>
    <n v="942.56"/>
    <s v="Client Payment"/>
    <x v="3"/>
    <x v="0"/>
    <x v="5"/>
    <n v="13"/>
    <x v="1"/>
    <n v="2024"/>
    <x v="0"/>
  </r>
  <r>
    <x v="57014"/>
    <s v="Jacqueline Herring"/>
    <n v="9030019963"/>
    <x v="246"/>
    <x v="1"/>
    <x v="53831"/>
    <n v="8921.49"/>
    <s v="Bonus Payment"/>
    <x v="3"/>
    <x v="2"/>
    <x v="0"/>
    <n v="3"/>
    <x v="5"/>
    <n v="2024"/>
    <x v="0"/>
  </r>
  <r>
    <x v="57015"/>
    <s v="Robert Velez"/>
    <n v="6853464358"/>
    <x v="96"/>
    <x v="1"/>
    <x v="53832"/>
    <n v="3367.23"/>
    <s v="Freelance Payment"/>
    <x v="3"/>
    <x v="2"/>
    <x v="0"/>
    <n v="18"/>
    <x v="5"/>
    <n v="2024"/>
    <x v="1"/>
  </r>
  <r>
    <x v="57016"/>
    <s v="Alexandra Abbott"/>
    <n v="9564716846"/>
    <x v="39"/>
    <x v="1"/>
    <x v="53833"/>
    <n v="8102.77"/>
    <s v="Utility Bill Payment"/>
    <x v="3"/>
    <x v="1"/>
    <x v="3"/>
    <n v="21"/>
    <x v="4"/>
    <n v="2024"/>
    <x v="0"/>
  </r>
  <r>
    <x v="57017"/>
    <s v="Pamela Morrison"/>
    <n v="7004370197"/>
    <x v="301"/>
    <x v="0"/>
    <x v="53834"/>
    <n v="6844.24"/>
    <s v="Freelance Payment"/>
    <x v="0"/>
    <x v="2"/>
    <x v="0"/>
    <n v="12"/>
    <x v="2"/>
    <n v="2024"/>
    <x v="0"/>
  </r>
  <r>
    <x v="57018"/>
    <s v="Benjamin Thomas"/>
    <n v="1601684489"/>
    <x v="209"/>
    <x v="1"/>
    <x v="53835"/>
    <n v="6728.27"/>
    <s v="Bonus Payment"/>
    <x v="2"/>
    <x v="1"/>
    <x v="2"/>
    <n v="28"/>
    <x v="9"/>
    <n v="2024"/>
    <x v="0"/>
  </r>
  <r>
    <x v="57019"/>
    <s v="James Hopkins"/>
    <n v="8658852689"/>
    <x v="36"/>
    <x v="0"/>
    <x v="53836"/>
    <n v="755.9"/>
    <s v="Bonus Payment"/>
    <x v="0"/>
    <x v="1"/>
    <x v="1"/>
    <n v="17"/>
    <x v="3"/>
    <n v="2024"/>
    <x v="0"/>
  </r>
  <r>
    <x v="57020"/>
    <s v="Kent Rodriguez"/>
    <n v="2469655731"/>
    <x v="121"/>
    <x v="1"/>
    <x v="1219"/>
    <n v="1952.43"/>
    <s v="Online Shopping"/>
    <x v="5"/>
    <x v="0"/>
    <x v="3"/>
    <n v="17"/>
    <x v="11"/>
    <n v="2024"/>
    <x v="0"/>
  </r>
  <r>
    <x v="57021"/>
    <s v="Cody Roth"/>
    <n v="6519796473"/>
    <x v="161"/>
    <x v="0"/>
    <x v="53837"/>
    <n v="5735.1"/>
    <s v="Salary Deposit"/>
    <x v="4"/>
    <x v="2"/>
    <x v="5"/>
    <n v="11"/>
    <x v="3"/>
    <n v="2024"/>
    <x v="0"/>
  </r>
  <r>
    <x v="57022"/>
    <s v="David Lee"/>
    <n v="6657498390"/>
    <x v="57"/>
    <x v="0"/>
    <x v="53838"/>
    <n v="5314.35"/>
    <s v="Online Shopping"/>
    <x v="1"/>
    <x v="2"/>
    <x v="2"/>
    <n v="14"/>
    <x v="6"/>
    <n v="2024"/>
    <x v="0"/>
  </r>
  <r>
    <x v="57023"/>
    <s v="Brad Deleon"/>
    <n v="2314575982"/>
    <x v="265"/>
    <x v="0"/>
    <x v="4080"/>
    <n v="9513.94"/>
    <s v="Refund for Overcharge"/>
    <x v="2"/>
    <x v="0"/>
    <x v="0"/>
    <n v="5"/>
    <x v="2"/>
    <n v="2024"/>
    <x v="0"/>
  </r>
  <r>
    <x v="57024"/>
    <s v="Alicia Williams"/>
    <n v="1371876852"/>
    <x v="36"/>
    <x v="1"/>
    <x v="39931"/>
    <n v="506.48"/>
    <s v="Salary Deposit"/>
    <x v="0"/>
    <x v="1"/>
    <x v="0"/>
    <n v="17"/>
    <x v="3"/>
    <n v="2024"/>
    <x v="1"/>
  </r>
  <r>
    <x v="57025"/>
    <s v="Michael Adams"/>
    <n v="7779021683"/>
    <x v="326"/>
    <x v="0"/>
    <x v="53839"/>
    <n v="8188.52"/>
    <s v="Bonus Payment"/>
    <x v="1"/>
    <x v="2"/>
    <x v="1"/>
    <n v="16"/>
    <x v="5"/>
    <n v="2024"/>
    <x v="0"/>
  </r>
  <r>
    <x v="57026"/>
    <s v="Amy Bailey"/>
    <n v="2046489334"/>
    <x v="160"/>
    <x v="0"/>
    <x v="53840"/>
    <n v="1678.48"/>
    <s v="Bonus Payment"/>
    <x v="4"/>
    <x v="0"/>
    <x v="0"/>
    <n v="3"/>
    <x v="0"/>
    <n v="2024"/>
    <x v="0"/>
  </r>
  <r>
    <x v="57027"/>
    <s v="Joseph Martinez"/>
    <n v="9979601825"/>
    <x v="73"/>
    <x v="0"/>
    <x v="32915"/>
    <n v="7196.45"/>
    <s v="Grocery Shopping"/>
    <x v="4"/>
    <x v="1"/>
    <x v="3"/>
    <n v="25"/>
    <x v="6"/>
    <n v="2024"/>
    <x v="0"/>
  </r>
  <r>
    <x v="57028"/>
    <s v="Courtney Smith"/>
    <n v="2079974771"/>
    <x v="248"/>
    <x v="1"/>
    <x v="53841"/>
    <n v="1087.83"/>
    <s v="Freelance Payment"/>
    <x v="2"/>
    <x v="2"/>
    <x v="0"/>
    <n v="11"/>
    <x v="6"/>
    <n v="2024"/>
    <x v="1"/>
  </r>
  <r>
    <x v="57029"/>
    <s v="Daniel Long"/>
    <n v="6797818209"/>
    <x v="196"/>
    <x v="0"/>
    <x v="53842"/>
    <n v="4453.55"/>
    <s v="Client Payment"/>
    <x v="2"/>
    <x v="0"/>
    <x v="2"/>
    <n v="8"/>
    <x v="11"/>
    <n v="2024"/>
    <x v="1"/>
  </r>
  <r>
    <x v="57030"/>
    <s v="Jill Robinson"/>
    <n v="4972430687"/>
    <x v="83"/>
    <x v="0"/>
    <x v="53843"/>
    <n v="4697.1099999999997"/>
    <s v="Utility Bill Payment"/>
    <x v="5"/>
    <x v="0"/>
    <x v="0"/>
    <n v="29"/>
    <x v="6"/>
    <n v="2024"/>
    <x v="0"/>
  </r>
  <r>
    <x v="57031"/>
    <s v="Patrick Curry"/>
    <n v="8461400317"/>
    <x v="300"/>
    <x v="0"/>
    <x v="53844"/>
    <n v="4129.28"/>
    <s v="Refund for Overcharge"/>
    <x v="1"/>
    <x v="2"/>
    <x v="0"/>
    <n v="15"/>
    <x v="0"/>
    <n v="2024"/>
    <x v="0"/>
  </r>
  <r>
    <x v="57032"/>
    <s v="Lori Benson"/>
    <n v="9030285817"/>
    <x v="69"/>
    <x v="1"/>
    <x v="53845"/>
    <n v="6534.01"/>
    <s v="Dinner at Restaurant"/>
    <x v="2"/>
    <x v="2"/>
    <x v="2"/>
    <n v="28"/>
    <x v="2"/>
    <n v="2024"/>
    <x v="0"/>
  </r>
  <r>
    <x v="57033"/>
    <s v="Cassandra Thomas"/>
    <n v="5396497917"/>
    <x v="176"/>
    <x v="1"/>
    <x v="53846"/>
    <n v="7632.73"/>
    <s v="Online Shopping"/>
    <x v="1"/>
    <x v="2"/>
    <x v="3"/>
    <n v="13"/>
    <x v="0"/>
    <n v="2024"/>
    <x v="0"/>
  </r>
  <r>
    <x v="57034"/>
    <s v="Michael Stewart"/>
    <n v="8061231390"/>
    <x v="245"/>
    <x v="1"/>
    <x v="53847"/>
    <n v="2352.1999999999998"/>
    <s v="Refund from Retailer"/>
    <x v="2"/>
    <x v="1"/>
    <x v="1"/>
    <n v="26"/>
    <x v="8"/>
    <n v="2024"/>
    <x v="1"/>
  </r>
  <r>
    <x v="57035"/>
    <s v="Rhonda Valdez"/>
    <n v="3286577619"/>
    <x v="55"/>
    <x v="0"/>
    <x v="53848"/>
    <n v="7826.49"/>
    <s v="Salary Deposit"/>
    <x v="5"/>
    <x v="2"/>
    <x v="4"/>
    <n v="2"/>
    <x v="6"/>
    <n v="2024"/>
    <x v="0"/>
  </r>
  <r>
    <x v="57036"/>
    <s v="Vanessa Stafford"/>
    <n v="6757547678"/>
    <x v="266"/>
    <x v="1"/>
    <x v="53849"/>
    <n v="4990.01"/>
    <s v="Online Shopping"/>
    <x v="3"/>
    <x v="0"/>
    <x v="1"/>
    <n v="8"/>
    <x v="0"/>
    <n v="2024"/>
    <x v="0"/>
  </r>
  <r>
    <x v="57037"/>
    <s v="Peggy Morris"/>
    <n v="8893991035"/>
    <x v="120"/>
    <x v="0"/>
    <x v="53850"/>
    <n v="1971.17"/>
    <s v="Refund for Overcharge"/>
    <x v="1"/>
    <x v="2"/>
    <x v="4"/>
    <n v="20"/>
    <x v="4"/>
    <n v="2024"/>
    <x v="0"/>
  </r>
  <r>
    <x v="57038"/>
    <s v="Jill Silva"/>
    <n v="8866506670"/>
    <x v="281"/>
    <x v="1"/>
    <x v="53851"/>
    <n v="9481.66"/>
    <s v="Client Payment"/>
    <x v="4"/>
    <x v="0"/>
    <x v="2"/>
    <n v="26"/>
    <x v="11"/>
    <n v="2024"/>
    <x v="1"/>
  </r>
  <r>
    <x v="57039"/>
    <s v="Michelle Lopez"/>
    <n v="7490772496"/>
    <x v="228"/>
    <x v="1"/>
    <x v="53852"/>
    <n v="8173.49"/>
    <s v="Dinner at Restaurant"/>
    <x v="5"/>
    <x v="0"/>
    <x v="0"/>
    <n v="17"/>
    <x v="2"/>
    <n v="2024"/>
    <x v="0"/>
  </r>
  <r>
    <x v="57040"/>
    <s v="Jason Rogers"/>
    <n v="2006823290"/>
    <x v="183"/>
    <x v="0"/>
    <x v="53853"/>
    <n v="9344.86"/>
    <s v="Salary Deposit"/>
    <x v="2"/>
    <x v="0"/>
    <x v="0"/>
    <n v="8"/>
    <x v="4"/>
    <n v="2024"/>
    <x v="1"/>
  </r>
  <r>
    <x v="57041"/>
    <s v="Amber Evans"/>
    <n v="1666217727"/>
    <x v="68"/>
    <x v="1"/>
    <x v="50841"/>
    <n v="1288.43"/>
    <s v="Salary Deposit"/>
    <x v="5"/>
    <x v="1"/>
    <x v="4"/>
    <n v="7"/>
    <x v="8"/>
    <n v="2024"/>
    <x v="0"/>
  </r>
  <r>
    <x v="57042"/>
    <s v="Melanie Carter"/>
    <n v="5822704427"/>
    <x v="279"/>
    <x v="1"/>
    <x v="53854"/>
    <n v="7751.39"/>
    <s v="Utility Bill Payment"/>
    <x v="4"/>
    <x v="2"/>
    <x v="2"/>
    <n v="19"/>
    <x v="2"/>
    <n v="2024"/>
    <x v="0"/>
  </r>
  <r>
    <x v="57043"/>
    <s v="Alec Vasquez"/>
    <n v="5330113369"/>
    <x v="254"/>
    <x v="1"/>
    <x v="53855"/>
    <n v="3841.21"/>
    <s v="Freelance Payment"/>
    <x v="0"/>
    <x v="2"/>
    <x v="0"/>
    <n v="19"/>
    <x v="1"/>
    <n v="2024"/>
    <x v="1"/>
  </r>
  <r>
    <x v="57044"/>
    <s v="Chelsey Liu"/>
    <n v="7528164760"/>
    <x v="47"/>
    <x v="1"/>
    <x v="53856"/>
    <n v="3927.95"/>
    <s v="Freelance Payment"/>
    <x v="2"/>
    <x v="2"/>
    <x v="2"/>
    <n v="6"/>
    <x v="1"/>
    <n v="2024"/>
    <x v="1"/>
  </r>
  <r>
    <x v="57045"/>
    <s v="Joyce Rogers"/>
    <n v="1606398394"/>
    <x v="171"/>
    <x v="1"/>
    <x v="724"/>
    <n v="7221.32"/>
    <s v="Online Shopping"/>
    <x v="2"/>
    <x v="2"/>
    <x v="2"/>
    <n v="6"/>
    <x v="8"/>
    <n v="2024"/>
    <x v="0"/>
  </r>
  <r>
    <x v="57046"/>
    <s v="Katherine Patel"/>
    <n v="4535573706"/>
    <x v="300"/>
    <x v="0"/>
    <x v="53857"/>
    <n v="3793.84"/>
    <s v="Utility Bill Payment"/>
    <x v="2"/>
    <x v="0"/>
    <x v="4"/>
    <n v="15"/>
    <x v="0"/>
    <n v="2024"/>
    <x v="0"/>
  </r>
  <r>
    <x v="57047"/>
    <s v="Sean Walters"/>
    <n v="4282735310"/>
    <x v="315"/>
    <x v="0"/>
    <x v="53858"/>
    <n v="2055.89"/>
    <s v="Utility Bill Payment"/>
    <x v="4"/>
    <x v="0"/>
    <x v="1"/>
    <n v="28"/>
    <x v="8"/>
    <n v="2024"/>
    <x v="0"/>
  </r>
  <r>
    <x v="57048"/>
    <s v="Paul Mcguire"/>
    <n v="5485951010"/>
    <x v="328"/>
    <x v="1"/>
    <x v="53859"/>
    <n v="9482.85"/>
    <s v="Client Payment"/>
    <x v="0"/>
    <x v="0"/>
    <x v="0"/>
    <n v="3"/>
    <x v="2"/>
    <n v="2024"/>
    <x v="1"/>
  </r>
  <r>
    <x v="57049"/>
    <s v="Sandra Simpson"/>
    <n v="1006602499"/>
    <x v="14"/>
    <x v="1"/>
    <x v="53860"/>
    <n v="1468.51"/>
    <s v="Refund from Retailer"/>
    <x v="0"/>
    <x v="2"/>
    <x v="5"/>
    <n v="30"/>
    <x v="6"/>
    <n v="2024"/>
    <x v="1"/>
  </r>
  <r>
    <x v="57050"/>
    <s v="Victor Rice"/>
    <n v="2993807700"/>
    <x v="146"/>
    <x v="1"/>
    <x v="53861"/>
    <n v="2975.36"/>
    <s v="Refund from Retailer"/>
    <x v="2"/>
    <x v="1"/>
    <x v="0"/>
    <n v="24"/>
    <x v="11"/>
    <n v="2024"/>
    <x v="0"/>
  </r>
  <r>
    <x v="57051"/>
    <s v="Zachary Saunders"/>
    <n v="5009484322"/>
    <x v="63"/>
    <x v="0"/>
    <x v="8108"/>
    <n v="7584.52"/>
    <s v="Refund from Retailer"/>
    <x v="1"/>
    <x v="0"/>
    <x v="5"/>
    <n v="4"/>
    <x v="6"/>
    <n v="2024"/>
    <x v="0"/>
  </r>
  <r>
    <x v="57052"/>
    <s v="Veronica Pierce"/>
    <n v="1920361846"/>
    <x v="253"/>
    <x v="1"/>
    <x v="53862"/>
    <n v="1943.25"/>
    <s v="Refund for Overcharge"/>
    <x v="5"/>
    <x v="0"/>
    <x v="4"/>
    <n v="10"/>
    <x v="2"/>
    <n v="2024"/>
    <x v="0"/>
  </r>
  <r>
    <x v="57053"/>
    <s v="Angela Johnston"/>
    <n v="6621462202"/>
    <x v="42"/>
    <x v="0"/>
    <x v="53863"/>
    <n v="7174.97"/>
    <s v="Bonus Payment"/>
    <x v="4"/>
    <x v="0"/>
    <x v="5"/>
    <n v="30"/>
    <x v="2"/>
    <n v="2024"/>
    <x v="0"/>
  </r>
  <r>
    <x v="57054"/>
    <s v="Lindsay Thompson"/>
    <n v="9992992295"/>
    <x v="328"/>
    <x v="0"/>
    <x v="53864"/>
    <n v="9157.08"/>
    <s v="Grocery Shopping"/>
    <x v="4"/>
    <x v="0"/>
    <x v="0"/>
    <n v="3"/>
    <x v="2"/>
    <n v="2024"/>
    <x v="0"/>
  </r>
  <r>
    <x v="57055"/>
    <s v="Melissa Smith"/>
    <n v="1195071526"/>
    <x v="253"/>
    <x v="0"/>
    <x v="53865"/>
    <n v="5317.73"/>
    <s v="Refund from Retailer"/>
    <x v="1"/>
    <x v="0"/>
    <x v="1"/>
    <n v="10"/>
    <x v="2"/>
    <n v="2024"/>
    <x v="0"/>
  </r>
  <r>
    <x v="57056"/>
    <s v="Mark Jones"/>
    <n v="6380916985"/>
    <x v="40"/>
    <x v="1"/>
    <x v="53866"/>
    <n v="1700.66"/>
    <s v="Grocery Shopping"/>
    <x v="2"/>
    <x v="0"/>
    <x v="5"/>
    <n v="21"/>
    <x v="1"/>
    <n v="2024"/>
    <x v="0"/>
  </r>
  <r>
    <x v="57057"/>
    <s v="Crystal Davis"/>
    <n v="4074224505"/>
    <x v="59"/>
    <x v="0"/>
    <x v="53867"/>
    <n v="9008.33"/>
    <s v="Online Shopping"/>
    <x v="4"/>
    <x v="1"/>
    <x v="5"/>
    <n v="18"/>
    <x v="8"/>
    <n v="2024"/>
    <x v="0"/>
  </r>
  <r>
    <x v="57058"/>
    <s v="Kathleen Marsh"/>
    <n v="6225130297"/>
    <x v="34"/>
    <x v="0"/>
    <x v="53868"/>
    <n v="9380.6"/>
    <s v="Bonus Payment"/>
    <x v="5"/>
    <x v="2"/>
    <x v="1"/>
    <n v="14"/>
    <x v="7"/>
    <n v="2024"/>
    <x v="0"/>
  </r>
  <r>
    <x v="57059"/>
    <s v="Danny Vargas"/>
    <n v="4765837093"/>
    <x v="126"/>
    <x v="0"/>
    <x v="53869"/>
    <n v="3049.07"/>
    <s v="Freelance Payment"/>
    <x v="4"/>
    <x v="1"/>
    <x v="0"/>
    <n v="3"/>
    <x v="6"/>
    <n v="2024"/>
    <x v="0"/>
  </r>
  <r>
    <x v="57060"/>
    <s v="Tony Munoz"/>
    <n v="1689650111"/>
    <x v="44"/>
    <x v="0"/>
    <x v="53870"/>
    <n v="9944.48"/>
    <s v="Refund for Overcharge"/>
    <x v="2"/>
    <x v="1"/>
    <x v="4"/>
    <n v="24"/>
    <x v="9"/>
    <n v="2024"/>
    <x v="0"/>
  </r>
  <r>
    <x v="57061"/>
    <s v="Alexander Munoz"/>
    <n v="8134702822"/>
    <x v="269"/>
    <x v="0"/>
    <x v="53871"/>
    <n v="4317.79"/>
    <s v="Grocery Shopping"/>
    <x v="4"/>
    <x v="0"/>
    <x v="4"/>
    <n v="16"/>
    <x v="1"/>
    <n v="2024"/>
    <x v="0"/>
  </r>
  <r>
    <x v="57062"/>
    <s v="Kendra Reeves"/>
    <n v="9603632970"/>
    <x v="214"/>
    <x v="1"/>
    <x v="53872"/>
    <n v="4026.46"/>
    <s v="Client Payment"/>
    <x v="0"/>
    <x v="1"/>
    <x v="3"/>
    <n v="27"/>
    <x v="4"/>
    <n v="2024"/>
    <x v="1"/>
  </r>
  <r>
    <x v="57063"/>
    <s v="Christina Andrews"/>
    <n v="3878584863"/>
    <x v="172"/>
    <x v="0"/>
    <x v="53873"/>
    <n v="2911.4"/>
    <s v="Grocery Shopping"/>
    <x v="4"/>
    <x v="2"/>
    <x v="5"/>
    <n v="9"/>
    <x v="5"/>
    <n v="2024"/>
    <x v="0"/>
  </r>
  <r>
    <x v="57064"/>
    <s v="Randy Watts"/>
    <n v="1802486807"/>
    <x v="110"/>
    <x v="1"/>
    <x v="53874"/>
    <n v="8321.3799999999992"/>
    <s v="Online Shopping"/>
    <x v="4"/>
    <x v="2"/>
    <x v="1"/>
    <n v="9"/>
    <x v="7"/>
    <n v="2024"/>
    <x v="0"/>
  </r>
  <r>
    <x v="57065"/>
    <s v="Lisa Gregory"/>
    <n v="4247178310"/>
    <x v="18"/>
    <x v="1"/>
    <x v="53875"/>
    <n v="9404.17"/>
    <s v="Client Payment"/>
    <x v="2"/>
    <x v="1"/>
    <x v="3"/>
    <n v="1"/>
    <x v="7"/>
    <n v="2024"/>
    <x v="0"/>
  </r>
  <r>
    <x v="57066"/>
    <s v="Nicole Brown"/>
    <n v="2186658566"/>
    <x v="0"/>
    <x v="0"/>
    <x v="53876"/>
    <n v="7949.26"/>
    <s v="Client Payment"/>
    <x v="3"/>
    <x v="0"/>
    <x v="2"/>
    <n v="22"/>
    <x v="0"/>
    <n v="2024"/>
    <x v="1"/>
  </r>
  <r>
    <x v="57067"/>
    <s v="Roberto David"/>
    <n v="3843718524"/>
    <x v="41"/>
    <x v="1"/>
    <x v="53877"/>
    <n v="6606.14"/>
    <s v="Refund for Overcharge"/>
    <x v="0"/>
    <x v="2"/>
    <x v="0"/>
    <n v="25"/>
    <x v="4"/>
    <n v="2024"/>
    <x v="0"/>
  </r>
  <r>
    <x v="57068"/>
    <s v="Nathan Giles"/>
    <n v="1422781454"/>
    <x v="95"/>
    <x v="0"/>
    <x v="53878"/>
    <n v="4964.6400000000003"/>
    <s v="Bonus Payment"/>
    <x v="3"/>
    <x v="0"/>
    <x v="5"/>
    <n v="8"/>
    <x v="6"/>
    <n v="2024"/>
    <x v="0"/>
  </r>
  <r>
    <x v="57069"/>
    <s v="Joseph Mitchell"/>
    <n v="8510093913"/>
    <x v="260"/>
    <x v="1"/>
    <x v="53879"/>
    <n v="9260.6"/>
    <s v="Client Payment"/>
    <x v="4"/>
    <x v="0"/>
    <x v="1"/>
    <n v="16"/>
    <x v="7"/>
    <n v="2024"/>
    <x v="1"/>
  </r>
  <r>
    <x v="57070"/>
    <s v="Christine Avila MD"/>
    <n v="8005292944"/>
    <x v="205"/>
    <x v="0"/>
    <x v="53880"/>
    <n v="9908.7999999999993"/>
    <s v="Dinner at Restaurant"/>
    <x v="1"/>
    <x v="2"/>
    <x v="3"/>
    <n v="31"/>
    <x v="1"/>
    <n v="2024"/>
    <x v="0"/>
  </r>
  <r>
    <x v="57071"/>
    <s v="Ariel Olson"/>
    <n v="4834852745"/>
    <x v="74"/>
    <x v="0"/>
    <x v="53881"/>
    <n v="7102.92"/>
    <s v="Online Shopping"/>
    <x v="2"/>
    <x v="2"/>
    <x v="3"/>
    <n v="6"/>
    <x v="6"/>
    <n v="2024"/>
    <x v="0"/>
  </r>
  <r>
    <x v="57072"/>
    <s v="Derrick Lewis"/>
    <n v="8268467518"/>
    <x v="198"/>
    <x v="0"/>
    <x v="53882"/>
    <n v="4167.28"/>
    <s v="Salary Deposit"/>
    <x v="5"/>
    <x v="1"/>
    <x v="0"/>
    <n v="12"/>
    <x v="11"/>
    <n v="2024"/>
    <x v="0"/>
  </r>
  <r>
    <x v="57073"/>
    <s v="Edwin Hall"/>
    <n v="2851007819"/>
    <x v="120"/>
    <x v="0"/>
    <x v="53883"/>
    <n v="5613.21"/>
    <s v="Freelance Payment"/>
    <x v="3"/>
    <x v="2"/>
    <x v="5"/>
    <n v="20"/>
    <x v="4"/>
    <n v="2024"/>
    <x v="0"/>
  </r>
  <r>
    <x v="57074"/>
    <s v="Gabriel Mays"/>
    <n v="5651146790"/>
    <x v="280"/>
    <x v="1"/>
    <x v="53884"/>
    <n v="3622.37"/>
    <s v="Salary Deposit"/>
    <x v="5"/>
    <x v="1"/>
    <x v="1"/>
    <n v="18"/>
    <x v="11"/>
    <n v="2024"/>
    <x v="0"/>
  </r>
  <r>
    <x v="57075"/>
    <s v="Alexis Miller"/>
    <n v="3004590954"/>
    <x v="251"/>
    <x v="0"/>
    <x v="53885"/>
    <n v="8939.99"/>
    <s v="Refund from Retailer"/>
    <x v="2"/>
    <x v="0"/>
    <x v="3"/>
    <n v="30"/>
    <x v="9"/>
    <n v="2024"/>
    <x v="0"/>
  </r>
  <r>
    <x v="57076"/>
    <s v="Miranda Glover"/>
    <n v="9062142688"/>
    <x v="125"/>
    <x v="1"/>
    <x v="53886"/>
    <n v="2141.2800000000002"/>
    <s v="Client Payment"/>
    <x v="2"/>
    <x v="1"/>
    <x v="2"/>
    <n v="15"/>
    <x v="1"/>
    <n v="2024"/>
    <x v="0"/>
  </r>
  <r>
    <x v="57077"/>
    <s v="Jack Brooks"/>
    <n v="6830041733"/>
    <x v="252"/>
    <x v="0"/>
    <x v="53887"/>
    <n v="1439.08"/>
    <s v="Salary Deposit"/>
    <x v="5"/>
    <x v="0"/>
    <x v="3"/>
    <n v="19"/>
    <x v="6"/>
    <n v="2024"/>
    <x v="0"/>
  </r>
  <r>
    <x v="57078"/>
    <s v="Nancy Edwards"/>
    <n v="7517478331"/>
    <x v="18"/>
    <x v="1"/>
    <x v="53888"/>
    <n v="6620.83"/>
    <s v="Salary Deposit"/>
    <x v="0"/>
    <x v="2"/>
    <x v="5"/>
    <n v="1"/>
    <x v="7"/>
    <n v="2024"/>
    <x v="1"/>
  </r>
  <r>
    <x v="57079"/>
    <s v="Martin Parks"/>
    <n v="1383300012"/>
    <x v="116"/>
    <x v="1"/>
    <x v="53889"/>
    <n v="9826.1200000000008"/>
    <s v="Online Shopping"/>
    <x v="5"/>
    <x v="0"/>
    <x v="5"/>
    <n v="28"/>
    <x v="11"/>
    <n v="2024"/>
    <x v="0"/>
  </r>
  <r>
    <x v="57080"/>
    <s v="Kelly Hughes"/>
    <n v="8200974158"/>
    <x v="322"/>
    <x v="1"/>
    <x v="10081"/>
    <n v="4468.68"/>
    <s v="Client Payment"/>
    <x v="4"/>
    <x v="1"/>
    <x v="4"/>
    <n v="7"/>
    <x v="9"/>
    <n v="2024"/>
    <x v="0"/>
  </r>
  <r>
    <x v="57081"/>
    <s v="Angela Craig"/>
    <n v="1679683125"/>
    <x v="65"/>
    <x v="1"/>
    <x v="53890"/>
    <n v="5355.4"/>
    <s v="Bonus Payment"/>
    <x v="5"/>
    <x v="0"/>
    <x v="2"/>
    <n v="14"/>
    <x v="0"/>
    <n v="2024"/>
    <x v="1"/>
  </r>
  <r>
    <x v="57082"/>
    <s v="Robert Hubbard"/>
    <n v="8121350257"/>
    <x v="257"/>
    <x v="0"/>
    <x v="53891"/>
    <n v="5130.71"/>
    <s v="Refund for Overcharge"/>
    <x v="4"/>
    <x v="0"/>
    <x v="4"/>
    <n v="28"/>
    <x v="3"/>
    <n v="2024"/>
    <x v="0"/>
  </r>
  <r>
    <x v="57083"/>
    <s v="Tracy Jones"/>
    <n v="3568737034"/>
    <x v="225"/>
    <x v="0"/>
    <x v="53892"/>
    <n v="8768.8799999999992"/>
    <s v="Salary Deposit"/>
    <x v="2"/>
    <x v="0"/>
    <x v="4"/>
    <n v="25"/>
    <x v="9"/>
    <n v="2024"/>
    <x v="0"/>
  </r>
  <r>
    <x v="57084"/>
    <s v="Debra Johnson DVM"/>
    <n v="8448108121"/>
    <x v="68"/>
    <x v="1"/>
    <x v="13690"/>
    <n v="5688.7"/>
    <s v="Freelance Payment"/>
    <x v="1"/>
    <x v="0"/>
    <x v="2"/>
    <n v="7"/>
    <x v="8"/>
    <n v="2024"/>
    <x v="0"/>
  </r>
  <r>
    <x v="57085"/>
    <s v="Julia Hickman"/>
    <n v="6035353570"/>
    <x v="314"/>
    <x v="0"/>
    <x v="53893"/>
    <n v="6882.64"/>
    <s v="Refund from Retailer"/>
    <x v="3"/>
    <x v="1"/>
    <x v="3"/>
    <n v="25"/>
    <x v="1"/>
    <n v="2024"/>
    <x v="0"/>
  </r>
  <r>
    <x v="57086"/>
    <s v="Ian Mccann"/>
    <n v="6659643839"/>
    <x v="2"/>
    <x v="1"/>
    <x v="45088"/>
    <n v="7013.33"/>
    <s v="Freelance Payment"/>
    <x v="2"/>
    <x v="2"/>
    <x v="1"/>
    <n v="20"/>
    <x v="2"/>
    <n v="2024"/>
    <x v="1"/>
  </r>
  <r>
    <x v="57087"/>
    <s v="Ryan Bates"/>
    <n v="3309894745"/>
    <x v="153"/>
    <x v="0"/>
    <x v="53894"/>
    <n v="1490.13"/>
    <s v="Online Shopping"/>
    <x v="3"/>
    <x v="2"/>
    <x v="0"/>
    <n v="27"/>
    <x v="9"/>
    <n v="2024"/>
    <x v="0"/>
  </r>
  <r>
    <x v="57088"/>
    <s v="Jessica Bradley"/>
    <n v="4349810000"/>
    <x v="48"/>
    <x v="0"/>
    <x v="53895"/>
    <n v="3993.83"/>
    <s v="Online Shopping"/>
    <x v="2"/>
    <x v="0"/>
    <x v="4"/>
    <n v="24"/>
    <x v="4"/>
    <n v="2024"/>
    <x v="1"/>
  </r>
  <r>
    <x v="57089"/>
    <s v="Helen Brown"/>
    <n v="8800926257"/>
    <x v="288"/>
    <x v="0"/>
    <x v="53896"/>
    <n v="7222.08"/>
    <s v="Grocery Shopping"/>
    <x v="3"/>
    <x v="1"/>
    <x v="0"/>
    <n v="29"/>
    <x v="4"/>
    <n v="2024"/>
    <x v="0"/>
  </r>
  <r>
    <x v="57090"/>
    <s v="Vincent Smith"/>
    <n v="3170578505"/>
    <x v="269"/>
    <x v="1"/>
    <x v="42125"/>
    <n v="2118.77"/>
    <s v="Online Shopping"/>
    <x v="4"/>
    <x v="0"/>
    <x v="2"/>
    <n v="16"/>
    <x v="1"/>
    <n v="2024"/>
    <x v="1"/>
  </r>
  <r>
    <x v="57091"/>
    <s v="Claire Wright"/>
    <n v="4415474602"/>
    <x v="330"/>
    <x v="0"/>
    <x v="53897"/>
    <n v="7310.11"/>
    <s v="Online Shopping"/>
    <x v="3"/>
    <x v="1"/>
    <x v="4"/>
    <n v="1"/>
    <x v="5"/>
    <n v="2024"/>
    <x v="1"/>
  </r>
  <r>
    <x v="57092"/>
    <s v="Megan Andrews"/>
    <n v="5609990590"/>
    <x v="76"/>
    <x v="0"/>
    <x v="53898"/>
    <n v="9044.33"/>
    <s v="Client Payment"/>
    <x v="2"/>
    <x v="2"/>
    <x v="0"/>
    <n v="21"/>
    <x v="7"/>
    <n v="2024"/>
    <x v="0"/>
  </r>
  <r>
    <x v="57093"/>
    <s v="Mr. Matthew Pierce"/>
    <n v="9860418310"/>
    <x v="186"/>
    <x v="1"/>
    <x v="53899"/>
    <n v="8448.64"/>
    <s v="Dinner at Restaurant"/>
    <x v="2"/>
    <x v="1"/>
    <x v="2"/>
    <n v="20"/>
    <x v="11"/>
    <n v="2024"/>
    <x v="1"/>
  </r>
  <r>
    <x v="57094"/>
    <s v="Kimberly Brown"/>
    <n v="2188639456"/>
    <x v="225"/>
    <x v="0"/>
    <x v="53900"/>
    <n v="6672.9"/>
    <s v="Grocery Shopping"/>
    <x v="3"/>
    <x v="2"/>
    <x v="5"/>
    <n v="25"/>
    <x v="9"/>
    <n v="2024"/>
    <x v="0"/>
  </r>
  <r>
    <x v="57095"/>
    <s v="Melanie Garcia"/>
    <n v="4115853940"/>
    <x v="208"/>
    <x v="0"/>
    <x v="53901"/>
    <n v="1355.3"/>
    <s v="Dinner at Restaurant"/>
    <x v="4"/>
    <x v="2"/>
    <x v="4"/>
    <n v="25"/>
    <x v="5"/>
    <n v="2024"/>
    <x v="0"/>
  </r>
  <r>
    <x v="57096"/>
    <s v="John Tran"/>
    <n v="2002311514"/>
    <x v="322"/>
    <x v="0"/>
    <x v="53902"/>
    <n v="7574.55"/>
    <s v="Utility Bill Payment"/>
    <x v="3"/>
    <x v="2"/>
    <x v="3"/>
    <n v="7"/>
    <x v="9"/>
    <n v="2024"/>
    <x v="1"/>
  </r>
  <r>
    <x v="57097"/>
    <s v="Alyssa Charles"/>
    <n v="4191165116"/>
    <x v="111"/>
    <x v="0"/>
    <x v="53903"/>
    <n v="3431.7"/>
    <s v="Grocery Shopping"/>
    <x v="3"/>
    <x v="2"/>
    <x v="5"/>
    <n v="5"/>
    <x v="5"/>
    <n v="2024"/>
    <x v="0"/>
  </r>
  <r>
    <x v="57098"/>
    <s v="Marcus Nelson"/>
    <n v="6462429685"/>
    <x v="145"/>
    <x v="0"/>
    <x v="53904"/>
    <n v="4941.0200000000004"/>
    <s v="Utility Bill Payment"/>
    <x v="2"/>
    <x v="1"/>
    <x v="1"/>
    <n v="2"/>
    <x v="3"/>
    <n v="2024"/>
    <x v="0"/>
  </r>
  <r>
    <x v="57099"/>
    <s v="Jessica Franklin"/>
    <n v="9973711911"/>
    <x v="65"/>
    <x v="1"/>
    <x v="53905"/>
    <n v="7494.95"/>
    <s v="Utility Bill Payment"/>
    <x v="2"/>
    <x v="1"/>
    <x v="0"/>
    <n v="14"/>
    <x v="0"/>
    <n v="2024"/>
    <x v="0"/>
  </r>
  <r>
    <x v="57100"/>
    <s v="Danielle Jensen"/>
    <n v="7246825079"/>
    <x v="19"/>
    <x v="1"/>
    <x v="53906"/>
    <n v="3549.85"/>
    <s v="Freelance Payment"/>
    <x v="5"/>
    <x v="2"/>
    <x v="0"/>
    <n v="24"/>
    <x v="8"/>
    <n v="2024"/>
    <x v="0"/>
  </r>
  <r>
    <x v="57101"/>
    <s v="Natalie Alexander"/>
    <n v="6894736110"/>
    <x v="151"/>
    <x v="1"/>
    <x v="53907"/>
    <n v="5932.91"/>
    <s v="Salary Deposit"/>
    <x v="2"/>
    <x v="1"/>
    <x v="5"/>
    <n v="5"/>
    <x v="1"/>
    <n v="2024"/>
    <x v="0"/>
  </r>
  <r>
    <x v="57102"/>
    <s v="Susan Buchanan"/>
    <n v="9249291381"/>
    <x v="300"/>
    <x v="0"/>
    <x v="53908"/>
    <n v="2663.92"/>
    <s v="Refund from Retailer"/>
    <x v="5"/>
    <x v="1"/>
    <x v="2"/>
    <n v="15"/>
    <x v="0"/>
    <n v="2024"/>
    <x v="0"/>
  </r>
  <r>
    <x v="57103"/>
    <s v="Jenna Moody"/>
    <n v="7853181187"/>
    <x v="6"/>
    <x v="1"/>
    <x v="53909"/>
    <n v="4112.43"/>
    <s v="Utility Bill Payment"/>
    <x v="0"/>
    <x v="2"/>
    <x v="4"/>
    <n v="20"/>
    <x v="3"/>
    <n v="2024"/>
    <x v="0"/>
  </r>
  <r>
    <x v="57104"/>
    <s v="Erin Mason"/>
    <n v="3622812929"/>
    <x v="240"/>
    <x v="0"/>
    <x v="53910"/>
    <n v="6452.08"/>
    <s v="Bonus Payment"/>
    <x v="5"/>
    <x v="2"/>
    <x v="3"/>
    <n v="27"/>
    <x v="8"/>
    <n v="2024"/>
    <x v="0"/>
  </r>
  <r>
    <x v="57105"/>
    <s v="Maria Lane"/>
    <n v="6895221122"/>
    <x v="32"/>
    <x v="0"/>
    <x v="53911"/>
    <n v="8303.5"/>
    <s v="Bonus Payment"/>
    <x v="1"/>
    <x v="2"/>
    <x v="3"/>
    <n v="4"/>
    <x v="0"/>
    <n v="2024"/>
    <x v="1"/>
  </r>
  <r>
    <x v="57106"/>
    <s v="Beth Morrison"/>
    <n v="8629688425"/>
    <x v="141"/>
    <x v="0"/>
    <x v="44938"/>
    <n v="8509.7099999999991"/>
    <s v="Online Shopping"/>
    <x v="4"/>
    <x v="0"/>
    <x v="4"/>
    <n v="29"/>
    <x v="9"/>
    <n v="2024"/>
    <x v="1"/>
  </r>
  <r>
    <x v="57107"/>
    <s v="Brianna Espinoza"/>
    <n v="6464354329"/>
    <x v="168"/>
    <x v="1"/>
    <x v="53912"/>
    <n v="6251.36"/>
    <s v="Salary Deposit"/>
    <x v="4"/>
    <x v="1"/>
    <x v="5"/>
    <n v="23"/>
    <x v="4"/>
    <n v="2024"/>
    <x v="0"/>
  </r>
  <r>
    <x v="57108"/>
    <s v="James Ramos"/>
    <n v="4944442551"/>
    <x v="204"/>
    <x v="1"/>
    <x v="53913"/>
    <n v="1776.69"/>
    <s v="Utility Bill Payment"/>
    <x v="5"/>
    <x v="2"/>
    <x v="4"/>
    <n v="10"/>
    <x v="6"/>
    <n v="2024"/>
    <x v="0"/>
  </r>
  <r>
    <x v="57109"/>
    <s v="Kristen Barnes"/>
    <n v="2576870761"/>
    <x v="318"/>
    <x v="1"/>
    <x v="53914"/>
    <n v="7120.51"/>
    <s v="Refund from Retailer"/>
    <x v="5"/>
    <x v="1"/>
    <x v="3"/>
    <n v="5"/>
    <x v="6"/>
    <n v="2024"/>
    <x v="0"/>
  </r>
  <r>
    <x v="57110"/>
    <s v="Joseph Williams"/>
    <n v="3104927457"/>
    <x v="322"/>
    <x v="1"/>
    <x v="53915"/>
    <n v="6664.17"/>
    <s v="Client Payment"/>
    <x v="1"/>
    <x v="0"/>
    <x v="5"/>
    <n v="7"/>
    <x v="9"/>
    <n v="2024"/>
    <x v="0"/>
  </r>
  <r>
    <x v="57111"/>
    <s v="Mitchell Curry"/>
    <n v="9591836256"/>
    <x v="125"/>
    <x v="1"/>
    <x v="53916"/>
    <n v="2807.63"/>
    <s v="Client Payment"/>
    <x v="0"/>
    <x v="2"/>
    <x v="5"/>
    <n v="15"/>
    <x v="1"/>
    <n v="2024"/>
    <x v="0"/>
  </r>
  <r>
    <x v="57112"/>
    <s v="Steven Jackson"/>
    <n v="5068366602"/>
    <x v="5"/>
    <x v="0"/>
    <x v="53917"/>
    <n v="6903.78"/>
    <s v="Client Payment"/>
    <x v="4"/>
    <x v="0"/>
    <x v="3"/>
    <n v="8"/>
    <x v="1"/>
    <n v="2024"/>
    <x v="0"/>
  </r>
  <r>
    <x v="57113"/>
    <s v="Andrew Rodriguez"/>
    <n v="9824145210"/>
    <x v="264"/>
    <x v="1"/>
    <x v="47445"/>
    <n v="3131.97"/>
    <s v="Utility Bill Payment"/>
    <x v="5"/>
    <x v="2"/>
    <x v="4"/>
    <n v="20"/>
    <x v="6"/>
    <n v="2024"/>
    <x v="0"/>
  </r>
  <r>
    <x v="57114"/>
    <s v="Rebecca Rodriguez"/>
    <n v="7302878745"/>
    <x v="308"/>
    <x v="1"/>
    <x v="53918"/>
    <n v="6111.02"/>
    <s v="Dinner at Restaurant"/>
    <x v="5"/>
    <x v="1"/>
    <x v="1"/>
    <n v="7"/>
    <x v="11"/>
    <n v="2024"/>
    <x v="0"/>
  </r>
  <r>
    <x v="57115"/>
    <s v="James Greene"/>
    <n v="2644636103"/>
    <x v="66"/>
    <x v="1"/>
    <x v="53919"/>
    <n v="8673.0499999999993"/>
    <s v="Client Payment"/>
    <x v="1"/>
    <x v="1"/>
    <x v="1"/>
    <n v="14"/>
    <x v="3"/>
    <n v="2024"/>
    <x v="0"/>
  </r>
  <r>
    <x v="57116"/>
    <s v="Ryan Russell"/>
    <n v="1737395613"/>
    <x v="146"/>
    <x v="0"/>
    <x v="53920"/>
    <n v="4066.12"/>
    <s v="Salary Deposit"/>
    <x v="2"/>
    <x v="0"/>
    <x v="2"/>
    <n v="24"/>
    <x v="11"/>
    <n v="2024"/>
    <x v="0"/>
  </r>
  <r>
    <x v="57117"/>
    <s v="Amanda Simmons"/>
    <n v="1187964689"/>
    <x v="198"/>
    <x v="0"/>
    <x v="46488"/>
    <n v="5154.63"/>
    <s v="Online Shopping"/>
    <x v="0"/>
    <x v="1"/>
    <x v="3"/>
    <n v="12"/>
    <x v="11"/>
    <n v="2024"/>
    <x v="0"/>
  </r>
  <r>
    <x v="57118"/>
    <s v="Jeremy Gordon"/>
    <n v="9103750231"/>
    <x v="211"/>
    <x v="1"/>
    <x v="53921"/>
    <n v="4559.3"/>
    <s v="Refund for Overcharge"/>
    <x v="4"/>
    <x v="1"/>
    <x v="2"/>
    <n v="15"/>
    <x v="11"/>
    <n v="2024"/>
    <x v="0"/>
  </r>
  <r>
    <x v="57119"/>
    <s v="Casey Coleman"/>
    <n v="3177944497"/>
    <x v="0"/>
    <x v="0"/>
    <x v="53922"/>
    <n v="5465.04"/>
    <s v="Refund for Overcharge"/>
    <x v="5"/>
    <x v="1"/>
    <x v="2"/>
    <n v="22"/>
    <x v="0"/>
    <n v="2024"/>
    <x v="0"/>
  </r>
  <r>
    <x v="57120"/>
    <s v="Ann Brown"/>
    <n v="3005049976"/>
    <x v="165"/>
    <x v="0"/>
    <x v="53923"/>
    <n v="9087.17"/>
    <s v="Bonus Payment"/>
    <x v="5"/>
    <x v="0"/>
    <x v="2"/>
    <n v="4"/>
    <x v="3"/>
    <n v="2024"/>
    <x v="0"/>
  </r>
  <r>
    <x v="57121"/>
    <s v="Sarah Huerta"/>
    <n v="9448068699"/>
    <x v="96"/>
    <x v="0"/>
    <x v="53924"/>
    <n v="9272.99"/>
    <s v="Refund from Retailer"/>
    <x v="2"/>
    <x v="1"/>
    <x v="0"/>
    <n v="18"/>
    <x v="5"/>
    <n v="2024"/>
    <x v="0"/>
  </r>
  <r>
    <x v="57122"/>
    <s v="Robert Martin"/>
    <n v="1662582518"/>
    <x v="23"/>
    <x v="0"/>
    <x v="53925"/>
    <n v="7366"/>
    <s v="Grocery Shopping"/>
    <x v="2"/>
    <x v="1"/>
    <x v="2"/>
    <n v="30"/>
    <x v="0"/>
    <n v="2024"/>
    <x v="0"/>
  </r>
  <r>
    <x v="57123"/>
    <s v="Gina Lamb"/>
    <n v="9714112693"/>
    <x v="285"/>
    <x v="0"/>
    <x v="20782"/>
    <n v="9599.34"/>
    <s v="Freelance Payment"/>
    <x v="5"/>
    <x v="2"/>
    <x v="2"/>
    <n v="3"/>
    <x v="1"/>
    <n v="2024"/>
    <x v="0"/>
  </r>
  <r>
    <x v="57124"/>
    <s v="Alexis Moore"/>
    <n v="8492731876"/>
    <x v="169"/>
    <x v="1"/>
    <x v="53926"/>
    <n v="1400.71"/>
    <s v="Grocery Shopping"/>
    <x v="1"/>
    <x v="1"/>
    <x v="0"/>
    <n v="28"/>
    <x v="7"/>
    <n v="2024"/>
    <x v="0"/>
  </r>
  <r>
    <x v="57125"/>
    <s v="Jennifer Mcdowell"/>
    <n v="8681271032"/>
    <x v="273"/>
    <x v="0"/>
    <x v="53927"/>
    <n v="4677.49"/>
    <s v="Bonus Payment"/>
    <x v="2"/>
    <x v="0"/>
    <x v="3"/>
    <n v="8"/>
    <x v="3"/>
    <n v="2024"/>
    <x v="1"/>
  </r>
  <r>
    <x v="57126"/>
    <s v="Corey Klein"/>
    <n v="5442655920"/>
    <x v="101"/>
    <x v="1"/>
    <x v="53928"/>
    <n v="2609.16"/>
    <s v="Utility Bill Payment"/>
    <x v="1"/>
    <x v="1"/>
    <x v="1"/>
    <n v="14"/>
    <x v="11"/>
    <n v="2024"/>
    <x v="1"/>
  </r>
  <r>
    <x v="57127"/>
    <s v="Daniel Haas"/>
    <n v="1473869889"/>
    <x v="113"/>
    <x v="0"/>
    <x v="53929"/>
    <n v="1079.9000000000001"/>
    <s v="Client Payment"/>
    <x v="5"/>
    <x v="2"/>
    <x v="3"/>
    <n v="10"/>
    <x v="5"/>
    <n v="2024"/>
    <x v="0"/>
  </r>
  <r>
    <x v="57128"/>
    <s v="Katrina Hayes"/>
    <n v="5660596813"/>
    <x v="300"/>
    <x v="0"/>
    <x v="53930"/>
    <n v="1684.73"/>
    <s v="Grocery Shopping"/>
    <x v="5"/>
    <x v="1"/>
    <x v="0"/>
    <n v="15"/>
    <x v="0"/>
    <n v="2024"/>
    <x v="0"/>
  </r>
  <r>
    <x v="57129"/>
    <s v="Nicholas Johnson"/>
    <n v="2188048786"/>
    <x v="212"/>
    <x v="0"/>
    <x v="53931"/>
    <n v="2078.94"/>
    <s v="Online Shopping"/>
    <x v="1"/>
    <x v="0"/>
    <x v="3"/>
    <n v="7"/>
    <x v="1"/>
    <n v="2024"/>
    <x v="1"/>
  </r>
  <r>
    <x v="57130"/>
    <s v="Jay Johnson"/>
    <n v="8230641076"/>
    <x v="320"/>
    <x v="0"/>
    <x v="53932"/>
    <n v="9563.77"/>
    <s v="Freelance Payment"/>
    <x v="5"/>
    <x v="0"/>
    <x v="2"/>
    <n v="3"/>
    <x v="11"/>
    <n v="2024"/>
    <x v="0"/>
  </r>
  <r>
    <x v="57131"/>
    <s v="Christopher Hill"/>
    <n v="5815052466"/>
    <x v="86"/>
    <x v="1"/>
    <x v="53933"/>
    <n v="9079.9"/>
    <s v="Freelance Payment"/>
    <x v="1"/>
    <x v="1"/>
    <x v="4"/>
    <n v="24"/>
    <x v="6"/>
    <n v="2024"/>
    <x v="1"/>
  </r>
  <r>
    <x v="57132"/>
    <s v="Leah Bass"/>
    <n v="4598525586"/>
    <x v="124"/>
    <x v="0"/>
    <x v="53934"/>
    <n v="2629.69"/>
    <s v="Salary Deposit"/>
    <x v="1"/>
    <x v="0"/>
    <x v="1"/>
    <n v="2"/>
    <x v="1"/>
    <n v="2024"/>
    <x v="1"/>
  </r>
  <r>
    <x v="57133"/>
    <s v="Steven Hoover"/>
    <n v="3450967441"/>
    <x v="213"/>
    <x v="1"/>
    <x v="53935"/>
    <n v="4463.6000000000004"/>
    <s v="Client Payment"/>
    <x v="5"/>
    <x v="1"/>
    <x v="5"/>
    <n v="12"/>
    <x v="6"/>
    <n v="2024"/>
    <x v="0"/>
  </r>
  <r>
    <x v="57134"/>
    <s v="Laura Bennett"/>
    <n v="2023253481"/>
    <x v="100"/>
    <x v="1"/>
    <x v="53936"/>
    <n v="7224.9"/>
    <s v="Refund from Retailer"/>
    <x v="1"/>
    <x v="1"/>
    <x v="1"/>
    <n v="15"/>
    <x v="6"/>
    <n v="2024"/>
    <x v="0"/>
  </r>
  <r>
    <x v="57135"/>
    <s v="Kevin Meadows"/>
    <n v="2393559851"/>
    <x v="127"/>
    <x v="1"/>
    <x v="53937"/>
    <n v="8895.2800000000007"/>
    <s v="Utility Bill Payment"/>
    <x v="5"/>
    <x v="1"/>
    <x v="1"/>
    <n v="23"/>
    <x v="5"/>
    <n v="2024"/>
    <x v="0"/>
  </r>
  <r>
    <x v="57136"/>
    <s v="Valerie Kirby"/>
    <n v="4716448885"/>
    <x v="266"/>
    <x v="0"/>
    <x v="47771"/>
    <n v="8416.09"/>
    <s v="Refund from Retailer"/>
    <x v="0"/>
    <x v="0"/>
    <x v="2"/>
    <n v="8"/>
    <x v="0"/>
    <n v="2024"/>
    <x v="0"/>
  </r>
  <r>
    <x v="57137"/>
    <s v="Yolanda Morris"/>
    <n v="4417982838"/>
    <x v="17"/>
    <x v="1"/>
    <x v="53938"/>
    <n v="4328.97"/>
    <s v="Bonus Payment"/>
    <x v="2"/>
    <x v="1"/>
    <x v="5"/>
    <n v="31"/>
    <x v="2"/>
    <n v="2024"/>
    <x v="0"/>
  </r>
  <r>
    <x v="57138"/>
    <s v="Nathaniel Sanchez"/>
    <n v="9759086544"/>
    <x v="35"/>
    <x v="0"/>
    <x v="53939"/>
    <n v="3095.39"/>
    <s v="Bonus Payment"/>
    <x v="2"/>
    <x v="1"/>
    <x v="5"/>
    <n v="4"/>
    <x v="7"/>
    <n v="2024"/>
    <x v="1"/>
  </r>
  <r>
    <x v="57139"/>
    <s v="Mrs. Jillian Lane"/>
    <n v="4552379502"/>
    <x v="230"/>
    <x v="0"/>
    <x v="53940"/>
    <n v="7497.93"/>
    <s v="Dinner at Restaurant"/>
    <x v="3"/>
    <x v="1"/>
    <x v="1"/>
    <n v="17"/>
    <x v="0"/>
    <n v="2024"/>
    <x v="0"/>
  </r>
  <r>
    <x v="57140"/>
    <s v="Virginia Parker"/>
    <n v="5982676746"/>
    <x v="315"/>
    <x v="0"/>
    <x v="53941"/>
    <n v="9473.52"/>
    <s v="Client Payment"/>
    <x v="3"/>
    <x v="2"/>
    <x v="2"/>
    <n v="28"/>
    <x v="8"/>
    <n v="2024"/>
    <x v="0"/>
  </r>
  <r>
    <x v="57141"/>
    <s v="Autumn Kelley"/>
    <n v="5843431250"/>
    <x v="240"/>
    <x v="0"/>
    <x v="53942"/>
    <n v="2359.41"/>
    <s v="Bonus Payment"/>
    <x v="2"/>
    <x v="1"/>
    <x v="4"/>
    <n v="27"/>
    <x v="8"/>
    <n v="2024"/>
    <x v="0"/>
  </r>
  <r>
    <x v="57142"/>
    <s v="Gina Schroeder"/>
    <n v="5723461025"/>
    <x v="291"/>
    <x v="0"/>
    <x v="53943"/>
    <n v="835.31"/>
    <s v="Client Payment"/>
    <x v="0"/>
    <x v="0"/>
    <x v="0"/>
    <n v="29"/>
    <x v="8"/>
    <n v="2024"/>
    <x v="0"/>
  </r>
  <r>
    <x v="57143"/>
    <s v="Caleb Baker"/>
    <n v="4659579425"/>
    <x v="5"/>
    <x v="0"/>
    <x v="53944"/>
    <n v="9501.69"/>
    <s v="Client Payment"/>
    <x v="3"/>
    <x v="0"/>
    <x v="0"/>
    <n v="8"/>
    <x v="1"/>
    <n v="2024"/>
    <x v="0"/>
  </r>
  <r>
    <x v="57144"/>
    <s v="Victor Marshall"/>
    <n v="7947970431"/>
    <x v="22"/>
    <x v="0"/>
    <x v="53945"/>
    <n v="2513.61"/>
    <s v="Online Shopping"/>
    <x v="3"/>
    <x v="2"/>
    <x v="3"/>
    <n v="12"/>
    <x v="1"/>
    <n v="2024"/>
    <x v="0"/>
  </r>
  <r>
    <x v="57145"/>
    <s v="Gwendolyn Campbell"/>
    <n v="9438030431"/>
    <x v="131"/>
    <x v="0"/>
    <x v="53946"/>
    <n v="3701.38"/>
    <s v="Bonus Payment"/>
    <x v="2"/>
    <x v="1"/>
    <x v="1"/>
    <n v="10"/>
    <x v="11"/>
    <n v="2024"/>
    <x v="1"/>
  </r>
  <r>
    <x v="57146"/>
    <s v="Haley Khan"/>
    <n v="9210591977"/>
    <x v="239"/>
    <x v="1"/>
    <x v="53947"/>
    <n v="1653.14"/>
    <s v="Dinner at Restaurant"/>
    <x v="0"/>
    <x v="1"/>
    <x v="4"/>
    <n v="18"/>
    <x v="6"/>
    <n v="2024"/>
    <x v="0"/>
  </r>
  <r>
    <x v="57147"/>
    <s v="Michael Baker"/>
    <n v="1456054077"/>
    <x v="74"/>
    <x v="0"/>
    <x v="53948"/>
    <n v="6409.58"/>
    <s v="Refund for Overcharge"/>
    <x v="3"/>
    <x v="2"/>
    <x v="4"/>
    <n v="6"/>
    <x v="6"/>
    <n v="2024"/>
    <x v="0"/>
  </r>
  <r>
    <x v="57148"/>
    <s v="Desiree Ramirez"/>
    <n v="1044590052"/>
    <x v="224"/>
    <x v="1"/>
    <x v="53949"/>
    <n v="4663.4799999999996"/>
    <s v="Refund for Overcharge"/>
    <x v="1"/>
    <x v="2"/>
    <x v="3"/>
    <n v="7"/>
    <x v="4"/>
    <n v="2024"/>
    <x v="1"/>
  </r>
  <r>
    <x v="57149"/>
    <s v="Matthew Wright"/>
    <n v="4904351205"/>
    <x v="164"/>
    <x v="0"/>
    <x v="53950"/>
    <n v="574.87"/>
    <s v="Salary Deposit"/>
    <x v="0"/>
    <x v="2"/>
    <x v="3"/>
    <n v="13"/>
    <x v="6"/>
    <n v="2024"/>
    <x v="1"/>
  </r>
  <r>
    <x v="57150"/>
    <s v="Jessica Reed"/>
    <n v="4440703195"/>
    <x v="186"/>
    <x v="1"/>
    <x v="53951"/>
    <n v="5358.49"/>
    <s v="Online Shopping"/>
    <x v="0"/>
    <x v="0"/>
    <x v="1"/>
    <n v="20"/>
    <x v="11"/>
    <n v="2024"/>
    <x v="0"/>
  </r>
  <r>
    <x v="57151"/>
    <s v="Bradley Sullivan"/>
    <n v="1726225793"/>
    <x v="57"/>
    <x v="1"/>
    <x v="53952"/>
    <n v="8435.61"/>
    <s v="Client Payment"/>
    <x v="5"/>
    <x v="1"/>
    <x v="1"/>
    <n v="14"/>
    <x v="6"/>
    <n v="2024"/>
    <x v="0"/>
  </r>
  <r>
    <x v="57152"/>
    <s v="Sheila Peterson"/>
    <n v="8309060773"/>
    <x v="93"/>
    <x v="0"/>
    <x v="53953"/>
    <n v="1918.82"/>
    <s v="Utility Bill Payment"/>
    <x v="3"/>
    <x v="2"/>
    <x v="2"/>
    <n v="26"/>
    <x v="2"/>
    <n v="2024"/>
    <x v="0"/>
  </r>
  <r>
    <x v="57153"/>
    <s v="Kenneth Moore"/>
    <n v="4602951676"/>
    <x v="306"/>
    <x v="0"/>
    <x v="53954"/>
    <n v="6178.32"/>
    <s v="Bonus Payment"/>
    <x v="3"/>
    <x v="2"/>
    <x v="3"/>
    <n v="7"/>
    <x v="3"/>
    <n v="2024"/>
    <x v="0"/>
  </r>
  <r>
    <x v="57154"/>
    <s v="Ruth Keller"/>
    <n v="6310197125"/>
    <x v="111"/>
    <x v="0"/>
    <x v="53955"/>
    <n v="5741.27"/>
    <s v="Refund from Retailer"/>
    <x v="3"/>
    <x v="2"/>
    <x v="3"/>
    <n v="5"/>
    <x v="5"/>
    <n v="2024"/>
    <x v="0"/>
  </r>
  <r>
    <x v="57155"/>
    <s v="Robert Reynolds"/>
    <n v="7586991914"/>
    <x v="285"/>
    <x v="1"/>
    <x v="53956"/>
    <n v="5381.49"/>
    <s v="Bonus Payment"/>
    <x v="0"/>
    <x v="2"/>
    <x v="4"/>
    <n v="3"/>
    <x v="1"/>
    <n v="2024"/>
    <x v="0"/>
  </r>
  <r>
    <x v="57156"/>
    <s v="Jessica Estes"/>
    <n v="9554242037"/>
    <x v="167"/>
    <x v="1"/>
    <x v="53957"/>
    <n v="9912.66"/>
    <s v="Freelance Payment"/>
    <x v="4"/>
    <x v="0"/>
    <x v="0"/>
    <n v="2"/>
    <x v="8"/>
    <n v="2024"/>
    <x v="0"/>
  </r>
  <r>
    <x v="57157"/>
    <s v="Eric Jordan"/>
    <n v="5172648099"/>
    <x v="205"/>
    <x v="0"/>
    <x v="53958"/>
    <n v="4485.05"/>
    <s v="Utility Bill Payment"/>
    <x v="5"/>
    <x v="0"/>
    <x v="2"/>
    <n v="31"/>
    <x v="1"/>
    <n v="2024"/>
    <x v="0"/>
  </r>
  <r>
    <x v="57158"/>
    <s v="Craig Norman"/>
    <n v="7466708668"/>
    <x v="300"/>
    <x v="0"/>
    <x v="53959"/>
    <n v="4944.88"/>
    <s v="Utility Bill Payment"/>
    <x v="3"/>
    <x v="1"/>
    <x v="3"/>
    <n v="15"/>
    <x v="0"/>
    <n v="2024"/>
    <x v="0"/>
  </r>
  <r>
    <x v="57159"/>
    <s v="Elizabeth Brown"/>
    <n v="3447913539"/>
    <x v="30"/>
    <x v="0"/>
    <x v="53960"/>
    <n v="8213.2199999999993"/>
    <s v="Bonus Payment"/>
    <x v="2"/>
    <x v="2"/>
    <x v="0"/>
    <n v="25"/>
    <x v="7"/>
    <n v="2024"/>
    <x v="0"/>
  </r>
  <r>
    <x v="57160"/>
    <s v="James Herrera"/>
    <n v="4055767559"/>
    <x v="267"/>
    <x v="1"/>
    <x v="53961"/>
    <n v="8866.94"/>
    <s v="Refund from Retailer"/>
    <x v="0"/>
    <x v="2"/>
    <x v="2"/>
    <n v="5"/>
    <x v="3"/>
    <n v="2024"/>
    <x v="1"/>
  </r>
  <r>
    <x v="57161"/>
    <s v="Chad Gibson"/>
    <n v="6687303067"/>
    <x v="145"/>
    <x v="1"/>
    <x v="53962"/>
    <n v="6746.18"/>
    <s v="Grocery Shopping"/>
    <x v="5"/>
    <x v="2"/>
    <x v="0"/>
    <n v="2"/>
    <x v="3"/>
    <n v="2024"/>
    <x v="1"/>
  </r>
  <r>
    <x v="57162"/>
    <s v="Charles Lopez"/>
    <n v="7629809737"/>
    <x v="215"/>
    <x v="1"/>
    <x v="53963"/>
    <n v="816.1"/>
    <s v="Salary Deposit"/>
    <x v="4"/>
    <x v="2"/>
    <x v="4"/>
    <n v="1"/>
    <x v="2"/>
    <n v="2024"/>
    <x v="0"/>
  </r>
  <r>
    <x v="57163"/>
    <s v="Janet Rios"/>
    <n v="5907245912"/>
    <x v="172"/>
    <x v="1"/>
    <x v="42438"/>
    <n v="3110.76"/>
    <s v="Dinner at Restaurant"/>
    <x v="0"/>
    <x v="1"/>
    <x v="3"/>
    <n v="9"/>
    <x v="5"/>
    <n v="2024"/>
    <x v="0"/>
  </r>
  <r>
    <x v="57164"/>
    <s v="Johnny Taylor"/>
    <n v="6260492114"/>
    <x v="43"/>
    <x v="0"/>
    <x v="53964"/>
    <n v="3783.81"/>
    <s v="Utility Bill Payment"/>
    <x v="1"/>
    <x v="0"/>
    <x v="1"/>
    <n v="4"/>
    <x v="5"/>
    <n v="2024"/>
    <x v="0"/>
  </r>
  <r>
    <x v="57165"/>
    <s v="Joshua Dillon"/>
    <n v="3681290555"/>
    <x v="266"/>
    <x v="1"/>
    <x v="53965"/>
    <n v="8925.9500000000007"/>
    <s v="Grocery Shopping"/>
    <x v="0"/>
    <x v="2"/>
    <x v="4"/>
    <n v="8"/>
    <x v="0"/>
    <n v="2024"/>
    <x v="1"/>
  </r>
  <r>
    <x v="57166"/>
    <s v="Gregory King"/>
    <n v="3434831831"/>
    <x v="209"/>
    <x v="1"/>
    <x v="53966"/>
    <n v="1034.68"/>
    <s v="Grocery Shopping"/>
    <x v="0"/>
    <x v="0"/>
    <x v="0"/>
    <n v="28"/>
    <x v="9"/>
    <n v="2024"/>
    <x v="0"/>
  </r>
  <r>
    <x v="57167"/>
    <s v="William Tucker"/>
    <n v="9736254942"/>
    <x v="243"/>
    <x v="1"/>
    <x v="53967"/>
    <n v="3100.16"/>
    <s v="Freelance Payment"/>
    <x v="3"/>
    <x v="0"/>
    <x v="3"/>
    <n v="2"/>
    <x v="0"/>
    <n v="2024"/>
    <x v="0"/>
  </r>
  <r>
    <x v="57168"/>
    <s v="Michael Brooks"/>
    <n v="5918326168"/>
    <x v="76"/>
    <x v="1"/>
    <x v="53968"/>
    <n v="9401.73"/>
    <s v="Dinner at Restaurant"/>
    <x v="1"/>
    <x v="1"/>
    <x v="4"/>
    <n v="21"/>
    <x v="7"/>
    <n v="2024"/>
    <x v="0"/>
  </r>
  <r>
    <x v="57169"/>
    <s v="Rachel Miller"/>
    <n v="1506915836"/>
    <x v="47"/>
    <x v="1"/>
    <x v="53969"/>
    <n v="5911.7"/>
    <s v="Online Shopping"/>
    <x v="1"/>
    <x v="2"/>
    <x v="4"/>
    <n v="6"/>
    <x v="1"/>
    <n v="2024"/>
    <x v="1"/>
  </r>
  <r>
    <x v="57170"/>
    <s v="Jeanne Deleon"/>
    <n v="6173470235"/>
    <x v="91"/>
    <x v="1"/>
    <x v="53970"/>
    <n v="1231.18"/>
    <s v="Refund for Overcharge"/>
    <x v="0"/>
    <x v="2"/>
    <x v="5"/>
    <n v="2"/>
    <x v="7"/>
    <n v="2024"/>
    <x v="1"/>
  </r>
  <r>
    <x v="57171"/>
    <s v="Charles Robertson"/>
    <n v="4368659337"/>
    <x v="57"/>
    <x v="1"/>
    <x v="53971"/>
    <n v="8793.61"/>
    <s v="Refund for Overcharge"/>
    <x v="4"/>
    <x v="2"/>
    <x v="3"/>
    <n v="14"/>
    <x v="6"/>
    <n v="2024"/>
    <x v="0"/>
  </r>
  <r>
    <x v="57172"/>
    <s v="Ronald Miller"/>
    <n v="3085554134"/>
    <x v="127"/>
    <x v="1"/>
    <x v="53972"/>
    <n v="6590.47"/>
    <s v="Grocery Shopping"/>
    <x v="5"/>
    <x v="0"/>
    <x v="3"/>
    <n v="23"/>
    <x v="5"/>
    <n v="2024"/>
    <x v="0"/>
  </r>
  <r>
    <x v="57173"/>
    <s v="Julie Patterson"/>
    <n v="1015549045"/>
    <x v="154"/>
    <x v="1"/>
    <x v="53973"/>
    <n v="7542.38"/>
    <s v="Refund from Retailer"/>
    <x v="0"/>
    <x v="2"/>
    <x v="0"/>
    <n v="13"/>
    <x v="3"/>
    <n v="2024"/>
    <x v="0"/>
  </r>
  <r>
    <x v="57174"/>
    <s v="Holly Massey"/>
    <n v="4177769823"/>
    <x v="325"/>
    <x v="1"/>
    <x v="53974"/>
    <n v="7262.27"/>
    <s v="Dinner at Restaurant"/>
    <x v="1"/>
    <x v="1"/>
    <x v="5"/>
    <n v="23"/>
    <x v="7"/>
    <n v="2024"/>
    <x v="0"/>
  </r>
  <r>
    <x v="57175"/>
    <s v="William Smith"/>
    <n v="4165868930"/>
    <x v="24"/>
    <x v="0"/>
    <x v="53975"/>
    <n v="6297.97"/>
    <s v="Grocery Shopping"/>
    <x v="0"/>
    <x v="2"/>
    <x v="0"/>
    <n v="10"/>
    <x v="8"/>
    <n v="2024"/>
    <x v="0"/>
  </r>
  <r>
    <x v="57176"/>
    <s v="Todd Williams MD"/>
    <n v="4431016171"/>
    <x v="225"/>
    <x v="0"/>
    <x v="36812"/>
    <n v="3471.64"/>
    <s v="Grocery Shopping"/>
    <x v="2"/>
    <x v="2"/>
    <x v="4"/>
    <n v="25"/>
    <x v="9"/>
    <n v="2024"/>
    <x v="0"/>
  </r>
  <r>
    <x v="57177"/>
    <s v="John Alexander"/>
    <n v="9525795762"/>
    <x v="70"/>
    <x v="1"/>
    <x v="53976"/>
    <n v="4264.3999999999996"/>
    <s v="Refund from Retailer"/>
    <x v="3"/>
    <x v="2"/>
    <x v="4"/>
    <n v="7"/>
    <x v="5"/>
    <n v="2024"/>
    <x v="0"/>
  </r>
  <r>
    <x v="57178"/>
    <s v="Denise Reed"/>
    <n v="8576591969"/>
    <x v="220"/>
    <x v="1"/>
    <x v="53977"/>
    <n v="9219.08"/>
    <s v="Utility Bill Payment"/>
    <x v="3"/>
    <x v="2"/>
    <x v="3"/>
    <n v="13"/>
    <x v="11"/>
    <n v="2024"/>
    <x v="0"/>
  </r>
  <r>
    <x v="57179"/>
    <s v="Tiffany Lowe"/>
    <n v="3546483399"/>
    <x v="243"/>
    <x v="1"/>
    <x v="53978"/>
    <n v="3822.47"/>
    <s v="Grocery Shopping"/>
    <x v="4"/>
    <x v="1"/>
    <x v="4"/>
    <n v="2"/>
    <x v="0"/>
    <n v="2024"/>
    <x v="0"/>
  </r>
  <r>
    <x v="57180"/>
    <s v="Stephen Lawrence DDS"/>
    <n v="3641573716"/>
    <x v="307"/>
    <x v="1"/>
    <x v="53979"/>
    <n v="1094.95"/>
    <s v="Refund from Retailer"/>
    <x v="3"/>
    <x v="2"/>
    <x v="1"/>
    <n v="23"/>
    <x v="9"/>
    <n v="2024"/>
    <x v="0"/>
  </r>
  <r>
    <x v="57181"/>
    <s v="Matthew Green"/>
    <n v="4987732269"/>
    <x v="111"/>
    <x v="1"/>
    <x v="53980"/>
    <n v="6876.97"/>
    <s v="Utility Bill Payment"/>
    <x v="3"/>
    <x v="0"/>
    <x v="5"/>
    <n v="5"/>
    <x v="5"/>
    <n v="2024"/>
    <x v="0"/>
  </r>
  <r>
    <x v="57182"/>
    <s v="Steven Lewis"/>
    <n v="7618278442"/>
    <x v="70"/>
    <x v="0"/>
    <x v="53981"/>
    <n v="5054.1400000000003"/>
    <s v="Refund from Retailer"/>
    <x v="3"/>
    <x v="1"/>
    <x v="3"/>
    <n v="7"/>
    <x v="5"/>
    <n v="2024"/>
    <x v="0"/>
  </r>
  <r>
    <x v="57183"/>
    <s v="Sarah Cardenas"/>
    <n v="2745292499"/>
    <x v="33"/>
    <x v="0"/>
    <x v="53982"/>
    <n v="5516.28"/>
    <s v="Online Shopping"/>
    <x v="3"/>
    <x v="2"/>
    <x v="2"/>
    <n v="10"/>
    <x v="9"/>
    <n v="2024"/>
    <x v="0"/>
  </r>
  <r>
    <x v="57184"/>
    <s v="Andre Clark"/>
    <n v="3736312067"/>
    <x v="265"/>
    <x v="0"/>
    <x v="53983"/>
    <n v="3494.04"/>
    <s v="Freelance Payment"/>
    <x v="2"/>
    <x v="0"/>
    <x v="4"/>
    <n v="5"/>
    <x v="2"/>
    <n v="2024"/>
    <x v="0"/>
  </r>
  <r>
    <x v="57185"/>
    <s v="Kimberly Roberts"/>
    <n v="1047074639"/>
    <x v="50"/>
    <x v="1"/>
    <x v="53984"/>
    <n v="5939.55"/>
    <s v="Client Payment"/>
    <x v="0"/>
    <x v="1"/>
    <x v="3"/>
    <n v="27"/>
    <x v="5"/>
    <n v="2024"/>
    <x v="0"/>
  </r>
  <r>
    <x v="57186"/>
    <s v="Brittany Nash"/>
    <n v="1105136088"/>
    <x v="319"/>
    <x v="1"/>
    <x v="53985"/>
    <n v="7072.93"/>
    <s v="Refund for Overcharge"/>
    <x v="0"/>
    <x v="2"/>
    <x v="4"/>
    <n v="22"/>
    <x v="1"/>
    <n v="2024"/>
    <x v="0"/>
  </r>
  <r>
    <x v="57187"/>
    <s v="Mario Mitchell"/>
    <n v="7067078040"/>
    <x v="135"/>
    <x v="1"/>
    <x v="53986"/>
    <n v="7943.48"/>
    <s v="Client Payment"/>
    <x v="3"/>
    <x v="0"/>
    <x v="2"/>
    <n v="11"/>
    <x v="7"/>
    <n v="2024"/>
    <x v="0"/>
  </r>
  <r>
    <x v="57188"/>
    <s v="Ernest Shea MD"/>
    <n v="8253709275"/>
    <x v="296"/>
    <x v="1"/>
    <x v="53987"/>
    <n v="6115.24"/>
    <s v="Freelance Payment"/>
    <x v="5"/>
    <x v="2"/>
    <x v="3"/>
    <n v="9"/>
    <x v="11"/>
    <n v="2024"/>
    <x v="0"/>
  </r>
  <r>
    <x v="57189"/>
    <s v="Christopher Guzman"/>
    <n v="6984429181"/>
    <x v="56"/>
    <x v="0"/>
    <x v="53988"/>
    <n v="3367.36"/>
    <s v="Freelance Payment"/>
    <x v="2"/>
    <x v="1"/>
    <x v="4"/>
    <n v="21"/>
    <x v="2"/>
    <n v="2024"/>
    <x v="0"/>
  </r>
  <r>
    <x v="57190"/>
    <s v="Marc Mcdonald"/>
    <n v="3268839576"/>
    <x v="77"/>
    <x v="1"/>
    <x v="53989"/>
    <n v="9079.42"/>
    <s v="Bonus Payment"/>
    <x v="0"/>
    <x v="2"/>
    <x v="1"/>
    <n v="22"/>
    <x v="2"/>
    <n v="2024"/>
    <x v="0"/>
  </r>
  <r>
    <x v="57191"/>
    <s v="Samantha Herrera"/>
    <n v="5344528997"/>
    <x v="118"/>
    <x v="0"/>
    <x v="53990"/>
    <n v="6504.38"/>
    <s v="Grocery Shopping"/>
    <x v="3"/>
    <x v="1"/>
    <x v="2"/>
    <n v="30"/>
    <x v="4"/>
    <n v="2024"/>
    <x v="0"/>
  </r>
  <r>
    <x v="57192"/>
    <s v="Christopher Stevens"/>
    <n v="7547648299"/>
    <x v="0"/>
    <x v="1"/>
    <x v="53991"/>
    <n v="7950.68"/>
    <s v="Refund from Retailer"/>
    <x v="2"/>
    <x v="2"/>
    <x v="1"/>
    <n v="22"/>
    <x v="0"/>
    <n v="2024"/>
    <x v="1"/>
  </r>
  <r>
    <x v="57193"/>
    <s v="Jeremy House"/>
    <n v="8667673658"/>
    <x v="40"/>
    <x v="1"/>
    <x v="53992"/>
    <n v="3245.81"/>
    <s v="Refund from Retailer"/>
    <x v="0"/>
    <x v="1"/>
    <x v="5"/>
    <n v="21"/>
    <x v="1"/>
    <n v="2024"/>
    <x v="0"/>
  </r>
  <r>
    <x v="57194"/>
    <s v="Jeffrey Doyle"/>
    <n v="9226012621"/>
    <x v="203"/>
    <x v="0"/>
    <x v="53993"/>
    <n v="8725.5300000000007"/>
    <s v="Client Payment"/>
    <x v="0"/>
    <x v="2"/>
    <x v="2"/>
    <n v="3"/>
    <x v="7"/>
    <n v="2024"/>
    <x v="1"/>
  </r>
  <r>
    <x v="57195"/>
    <s v="Bryan Martin"/>
    <n v="8739888122"/>
    <x v="244"/>
    <x v="1"/>
    <x v="53994"/>
    <n v="992.1"/>
    <s v="Dinner at Restaurant"/>
    <x v="0"/>
    <x v="2"/>
    <x v="2"/>
    <n v="27"/>
    <x v="7"/>
    <n v="2024"/>
    <x v="0"/>
  </r>
  <r>
    <x v="57196"/>
    <s v="Bridget Jordan"/>
    <n v="8270861068"/>
    <x v="273"/>
    <x v="0"/>
    <x v="53995"/>
    <n v="5737.84"/>
    <s v="Utility Bill Payment"/>
    <x v="0"/>
    <x v="0"/>
    <x v="0"/>
    <n v="8"/>
    <x v="3"/>
    <n v="2024"/>
    <x v="0"/>
  </r>
  <r>
    <x v="57197"/>
    <s v="James Walker"/>
    <n v="6501466605"/>
    <x v="331"/>
    <x v="1"/>
    <x v="53996"/>
    <n v="3774.36"/>
    <s v="Utility Bill Payment"/>
    <x v="3"/>
    <x v="1"/>
    <x v="0"/>
    <n v="3"/>
    <x v="8"/>
    <n v="2024"/>
    <x v="1"/>
  </r>
  <r>
    <x v="57198"/>
    <s v="Brooke Harris"/>
    <n v="4668805008"/>
    <x v="270"/>
    <x v="0"/>
    <x v="53997"/>
    <n v="4929.32"/>
    <s v="Online Shopping"/>
    <x v="5"/>
    <x v="2"/>
    <x v="1"/>
    <n v="22"/>
    <x v="5"/>
    <n v="2024"/>
    <x v="0"/>
  </r>
  <r>
    <x v="57199"/>
    <s v="Bonnie Boyd"/>
    <n v="3015424450"/>
    <x v="81"/>
    <x v="1"/>
    <x v="53998"/>
    <n v="9316.91"/>
    <s v="Refund from Retailer"/>
    <x v="1"/>
    <x v="2"/>
    <x v="0"/>
    <n v="21"/>
    <x v="3"/>
    <n v="2024"/>
    <x v="0"/>
  </r>
  <r>
    <x v="57200"/>
    <s v="Noah Keller"/>
    <n v="8270360540"/>
    <x v="72"/>
    <x v="0"/>
    <x v="45421"/>
    <n v="8264.27"/>
    <s v="Online Shopping"/>
    <x v="3"/>
    <x v="2"/>
    <x v="4"/>
    <n v="17"/>
    <x v="8"/>
    <n v="2024"/>
    <x v="0"/>
  </r>
  <r>
    <x v="57201"/>
    <s v="Dawn Carey"/>
    <n v="3342732656"/>
    <x v="331"/>
    <x v="1"/>
    <x v="53999"/>
    <n v="8629.7999999999993"/>
    <s v="Online Shopping"/>
    <x v="2"/>
    <x v="2"/>
    <x v="4"/>
    <n v="3"/>
    <x v="8"/>
    <n v="2024"/>
    <x v="0"/>
  </r>
  <r>
    <x v="57202"/>
    <s v="Robert Evans"/>
    <n v="9516758134"/>
    <x v="37"/>
    <x v="1"/>
    <x v="54000"/>
    <n v="5423.52"/>
    <s v="Utility Bill Payment"/>
    <x v="3"/>
    <x v="2"/>
    <x v="1"/>
    <n v="10"/>
    <x v="3"/>
    <n v="2024"/>
    <x v="0"/>
  </r>
  <r>
    <x v="57203"/>
    <s v="Ann Jones"/>
    <n v="5078022547"/>
    <x v="275"/>
    <x v="1"/>
    <x v="54001"/>
    <n v="5029.62"/>
    <s v="Salary Deposit"/>
    <x v="2"/>
    <x v="2"/>
    <x v="4"/>
    <n v="5"/>
    <x v="4"/>
    <n v="2024"/>
    <x v="1"/>
  </r>
  <r>
    <x v="57204"/>
    <s v="Angela Robinson"/>
    <n v="1650940294"/>
    <x v="268"/>
    <x v="0"/>
    <x v="54002"/>
    <n v="8273.0400000000009"/>
    <s v="Grocery Shopping"/>
    <x v="0"/>
    <x v="0"/>
    <x v="4"/>
    <n v="5"/>
    <x v="11"/>
    <n v="2024"/>
    <x v="1"/>
  </r>
  <r>
    <x v="57205"/>
    <s v="Brandon Johnson"/>
    <n v="7973311711"/>
    <x v="98"/>
    <x v="0"/>
    <x v="54003"/>
    <n v="7723.37"/>
    <s v="Refund for Overcharge"/>
    <x v="5"/>
    <x v="0"/>
    <x v="5"/>
    <n v="18"/>
    <x v="1"/>
    <n v="2024"/>
    <x v="1"/>
  </r>
  <r>
    <x v="57206"/>
    <s v="Debra Castro"/>
    <n v="7839265948"/>
    <x v="6"/>
    <x v="0"/>
    <x v="54004"/>
    <n v="5677.58"/>
    <s v="Online Shopping"/>
    <x v="1"/>
    <x v="1"/>
    <x v="3"/>
    <n v="20"/>
    <x v="3"/>
    <n v="2024"/>
    <x v="0"/>
  </r>
  <r>
    <x v="57207"/>
    <s v="Sarah Peterson"/>
    <n v="6502388908"/>
    <x v="246"/>
    <x v="0"/>
    <x v="54005"/>
    <n v="8961.5"/>
    <s v="Grocery Shopping"/>
    <x v="0"/>
    <x v="2"/>
    <x v="0"/>
    <n v="3"/>
    <x v="5"/>
    <n v="2024"/>
    <x v="0"/>
  </r>
  <r>
    <x v="57208"/>
    <s v="Joshua Jones"/>
    <n v="1154048538"/>
    <x v="164"/>
    <x v="1"/>
    <x v="54006"/>
    <n v="9972.1200000000008"/>
    <s v="Utility Bill Payment"/>
    <x v="3"/>
    <x v="2"/>
    <x v="5"/>
    <n v="13"/>
    <x v="6"/>
    <n v="2024"/>
    <x v="0"/>
  </r>
  <r>
    <x v="57209"/>
    <s v="Kelsey Nichols"/>
    <n v="3577628089"/>
    <x v="30"/>
    <x v="1"/>
    <x v="54007"/>
    <n v="6301.06"/>
    <s v="Refund for Overcharge"/>
    <x v="3"/>
    <x v="2"/>
    <x v="3"/>
    <n v="25"/>
    <x v="7"/>
    <n v="2024"/>
    <x v="0"/>
  </r>
  <r>
    <x v="57210"/>
    <s v="Kim Brooks"/>
    <n v="6411868627"/>
    <x v="291"/>
    <x v="1"/>
    <x v="4321"/>
    <n v="8610.75"/>
    <s v="Utility Bill Payment"/>
    <x v="3"/>
    <x v="0"/>
    <x v="1"/>
    <n v="29"/>
    <x v="8"/>
    <n v="2024"/>
    <x v="1"/>
  </r>
  <r>
    <x v="57211"/>
    <s v="Linda Small"/>
    <n v="9650757890"/>
    <x v="261"/>
    <x v="1"/>
    <x v="54008"/>
    <n v="1015.6"/>
    <s v="Refund for Overcharge"/>
    <x v="4"/>
    <x v="2"/>
    <x v="1"/>
    <n v="24"/>
    <x v="5"/>
    <n v="2024"/>
    <x v="0"/>
  </r>
  <r>
    <x v="57212"/>
    <s v="Jason Colon"/>
    <n v="7892541610"/>
    <x v="306"/>
    <x v="0"/>
    <x v="25509"/>
    <n v="1900.42"/>
    <s v="Bonus Payment"/>
    <x v="2"/>
    <x v="1"/>
    <x v="5"/>
    <n v="7"/>
    <x v="3"/>
    <n v="2024"/>
    <x v="0"/>
  </r>
  <r>
    <x v="57213"/>
    <s v="Alexander Mcconnell"/>
    <n v="5580890066"/>
    <x v="181"/>
    <x v="0"/>
    <x v="54009"/>
    <n v="2431.73"/>
    <s v="Dinner at Restaurant"/>
    <x v="0"/>
    <x v="0"/>
    <x v="0"/>
    <n v="29"/>
    <x v="3"/>
    <n v="2024"/>
    <x v="0"/>
  </r>
  <r>
    <x v="57214"/>
    <s v="Michael Ruiz"/>
    <n v="7003317575"/>
    <x v="47"/>
    <x v="0"/>
    <x v="38148"/>
    <n v="5243.31"/>
    <s v="Grocery Shopping"/>
    <x v="3"/>
    <x v="2"/>
    <x v="4"/>
    <n v="6"/>
    <x v="1"/>
    <n v="2024"/>
    <x v="0"/>
  </r>
  <r>
    <x v="57215"/>
    <s v="Kylie Stanton"/>
    <n v="6951182474"/>
    <x v="22"/>
    <x v="1"/>
    <x v="54010"/>
    <n v="2121.64"/>
    <s v="Bonus Payment"/>
    <x v="5"/>
    <x v="1"/>
    <x v="3"/>
    <n v="12"/>
    <x v="1"/>
    <n v="2024"/>
    <x v="0"/>
  </r>
  <r>
    <x v="57216"/>
    <s v="Laura Spencer"/>
    <n v="6305667710"/>
    <x v="193"/>
    <x v="1"/>
    <x v="54011"/>
    <n v="3181.32"/>
    <s v="Salary Deposit"/>
    <x v="1"/>
    <x v="2"/>
    <x v="2"/>
    <n v="19"/>
    <x v="5"/>
    <n v="2024"/>
    <x v="0"/>
  </r>
  <r>
    <x v="57217"/>
    <s v="Douglas Williams"/>
    <n v="1620950003"/>
    <x v="108"/>
    <x v="1"/>
    <x v="54012"/>
    <n v="8724.68"/>
    <s v="Bonus Payment"/>
    <x v="0"/>
    <x v="0"/>
    <x v="1"/>
    <n v="4"/>
    <x v="11"/>
    <n v="2024"/>
    <x v="0"/>
  </r>
  <r>
    <x v="57218"/>
    <s v="Jenny Thomas"/>
    <n v="1411947795"/>
    <x v="72"/>
    <x v="1"/>
    <x v="54013"/>
    <n v="8726.24"/>
    <s v="Refund from Retailer"/>
    <x v="5"/>
    <x v="0"/>
    <x v="5"/>
    <n v="17"/>
    <x v="8"/>
    <n v="2024"/>
    <x v="0"/>
  </r>
  <r>
    <x v="57219"/>
    <s v="Johnny Bender"/>
    <n v="5594505259"/>
    <x v="167"/>
    <x v="1"/>
    <x v="54014"/>
    <n v="3490.38"/>
    <s v="Bonus Payment"/>
    <x v="1"/>
    <x v="0"/>
    <x v="5"/>
    <n v="2"/>
    <x v="8"/>
    <n v="2024"/>
    <x v="1"/>
  </r>
  <r>
    <x v="57220"/>
    <s v="Brandon Barton"/>
    <n v="9094620197"/>
    <x v="173"/>
    <x v="0"/>
    <x v="54015"/>
    <n v="9027.4599999999991"/>
    <s v="Freelance Payment"/>
    <x v="5"/>
    <x v="0"/>
    <x v="2"/>
    <n v="11"/>
    <x v="1"/>
    <n v="2024"/>
    <x v="1"/>
  </r>
  <r>
    <x v="57221"/>
    <s v="Ryan Mcknight"/>
    <n v="6272884088"/>
    <x v="267"/>
    <x v="0"/>
    <x v="25400"/>
    <n v="5012.32"/>
    <s v="Bonus Payment"/>
    <x v="5"/>
    <x v="2"/>
    <x v="0"/>
    <n v="5"/>
    <x v="3"/>
    <n v="2024"/>
    <x v="0"/>
  </r>
  <r>
    <x v="57222"/>
    <s v="Brenda Ward"/>
    <n v="6154323621"/>
    <x v="257"/>
    <x v="0"/>
    <x v="54016"/>
    <n v="3755.45"/>
    <s v="Grocery Shopping"/>
    <x v="3"/>
    <x v="2"/>
    <x v="4"/>
    <n v="28"/>
    <x v="3"/>
    <n v="2024"/>
    <x v="0"/>
  </r>
  <r>
    <x v="57223"/>
    <s v="Katherine Smith"/>
    <n v="6765273043"/>
    <x v="276"/>
    <x v="1"/>
    <x v="54017"/>
    <n v="3910.54"/>
    <s v="Online Shopping"/>
    <x v="4"/>
    <x v="2"/>
    <x v="0"/>
    <n v="16"/>
    <x v="2"/>
    <n v="2024"/>
    <x v="1"/>
  </r>
  <r>
    <x v="57224"/>
    <s v="Harold Miles"/>
    <n v="2705237291"/>
    <x v="103"/>
    <x v="0"/>
    <x v="54018"/>
    <n v="9355.89"/>
    <s v="Utility Bill Payment"/>
    <x v="3"/>
    <x v="1"/>
    <x v="2"/>
    <n v="9"/>
    <x v="8"/>
    <n v="2024"/>
    <x v="0"/>
  </r>
  <r>
    <x v="57225"/>
    <s v="Catherine West"/>
    <n v="3161277819"/>
    <x v="284"/>
    <x v="1"/>
    <x v="4384"/>
    <n v="4543.8"/>
    <s v="Online Shopping"/>
    <x v="3"/>
    <x v="0"/>
    <x v="0"/>
    <n v="15"/>
    <x v="2"/>
    <n v="2024"/>
    <x v="0"/>
  </r>
  <r>
    <x v="57226"/>
    <s v="Valerie Medina"/>
    <n v="4287057075"/>
    <x v="229"/>
    <x v="0"/>
    <x v="54019"/>
    <n v="3877.09"/>
    <s v="Refund from Retailer"/>
    <x v="3"/>
    <x v="1"/>
    <x v="5"/>
    <n v="12"/>
    <x v="4"/>
    <n v="2024"/>
    <x v="0"/>
  </r>
  <r>
    <x v="57227"/>
    <s v="Bryan Little"/>
    <n v="6978195648"/>
    <x v="108"/>
    <x v="1"/>
    <x v="54020"/>
    <n v="6512.76"/>
    <s v="Freelance Payment"/>
    <x v="3"/>
    <x v="1"/>
    <x v="5"/>
    <n v="4"/>
    <x v="11"/>
    <n v="2024"/>
    <x v="0"/>
  </r>
  <r>
    <x v="57228"/>
    <s v="Mrs. Brittany Phillips"/>
    <n v="8655737366"/>
    <x v="332"/>
    <x v="1"/>
    <x v="54021"/>
    <n v="1256.79"/>
    <s v="Refund from Retailer"/>
    <x v="4"/>
    <x v="2"/>
    <x v="2"/>
    <n v="9"/>
    <x v="2"/>
    <n v="2024"/>
    <x v="0"/>
  </r>
  <r>
    <x v="57229"/>
    <s v="Dana Garcia"/>
    <n v="9136520399"/>
    <x v="42"/>
    <x v="0"/>
    <x v="54022"/>
    <n v="8893.41"/>
    <s v="Client Payment"/>
    <x v="1"/>
    <x v="0"/>
    <x v="0"/>
    <n v="30"/>
    <x v="2"/>
    <n v="2024"/>
    <x v="1"/>
  </r>
  <r>
    <x v="57230"/>
    <s v="Peter Mcdonald"/>
    <n v="6060032461"/>
    <x v="292"/>
    <x v="0"/>
    <x v="54023"/>
    <n v="8935.4699999999993"/>
    <s v="Client Payment"/>
    <x v="1"/>
    <x v="1"/>
    <x v="2"/>
    <n v="11"/>
    <x v="11"/>
    <n v="2024"/>
    <x v="0"/>
  </r>
  <r>
    <x v="57231"/>
    <s v="Larry Graham"/>
    <n v="4173725350"/>
    <x v="159"/>
    <x v="1"/>
    <x v="54024"/>
    <n v="3470.17"/>
    <s v="Freelance Payment"/>
    <x v="2"/>
    <x v="0"/>
    <x v="0"/>
    <n v="28"/>
    <x v="6"/>
    <n v="2024"/>
    <x v="0"/>
  </r>
  <r>
    <x v="57232"/>
    <s v="Kathryn Edwards"/>
    <n v="5173985985"/>
    <x v="223"/>
    <x v="1"/>
    <x v="54025"/>
    <n v="9828.5300000000007"/>
    <s v="Salary Deposit"/>
    <x v="0"/>
    <x v="2"/>
    <x v="1"/>
    <n v="21"/>
    <x v="0"/>
    <n v="2024"/>
    <x v="0"/>
  </r>
  <r>
    <x v="57233"/>
    <s v="Ryan Burnett"/>
    <n v="5331619915"/>
    <x v="127"/>
    <x v="1"/>
    <x v="54026"/>
    <n v="9698.17"/>
    <s v="Utility Bill Payment"/>
    <x v="1"/>
    <x v="2"/>
    <x v="3"/>
    <n v="23"/>
    <x v="5"/>
    <n v="2024"/>
    <x v="0"/>
  </r>
  <r>
    <x v="57234"/>
    <s v="Jeffrey Berry"/>
    <n v="2904584236"/>
    <x v="314"/>
    <x v="1"/>
    <x v="54027"/>
    <n v="9472.65"/>
    <s v="Refund from Retailer"/>
    <x v="0"/>
    <x v="1"/>
    <x v="3"/>
    <n v="25"/>
    <x v="1"/>
    <n v="2024"/>
    <x v="0"/>
  </r>
  <r>
    <x v="57235"/>
    <s v="Melinda Williams"/>
    <n v="3645243897"/>
    <x v="326"/>
    <x v="1"/>
    <x v="54028"/>
    <n v="3732.96"/>
    <s v="Salary Deposit"/>
    <x v="5"/>
    <x v="2"/>
    <x v="3"/>
    <n v="16"/>
    <x v="5"/>
    <n v="2024"/>
    <x v="0"/>
  </r>
  <r>
    <x v="57236"/>
    <s v="Nicholas Stewart"/>
    <n v="7192216257"/>
    <x v="43"/>
    <x v="0"/>
    <x v="54029"/>
    <n v="5312.26"/>
    <s v="Refund from Retailer"/>
    <x v="0"/>
    <x v="0"/>
    <x v="3"/>
    <n v="4"/>
    <x v="5"/>
    <n v="2024"/>
    <x v="0"/>
  </r>
  <r>
    <x v="57237"/>
    <s v="Amanda Hunter"/>
    <n v="8920143934"/>
    <x v="167"/>
    <x v="1"/>
    <x v="54030"/>
    <n v="8698.76"/>
    <s v="Grocery Shopping"/>
    <x v="1"/>
    <x v="0"/>
    <x v="4"/>
    <n v="2"/>
    <x v="8"/>
    <n v="2024"/>
    <x v="0"/>
  </r>
  <r>
    <x v="57238"/>
    <s v="Justin Spencer"/>
    <n v="9976570965"/>
    <x v="276"/>
    <x v="0"/>
    <x v="7655"/>
    <n v="5666.57"/>
    <s v="Online Shopping"/>
    <x v="3"/>
    <x v="1"/>
    <x v="1"/>
    <n v="16"/>
    <x v="2"/>
    <n v="2024"/>
    <x v="0"/>
  </r>
  <r>
    <x v="57239"/>
    <s v="Jennifer Howell"/>
    <n v="4503616041"/>
    <x v="90"/>
    <x v="1"/>
    <x v="54031"/>
    <n v="1512.96"/>
    <s v="Grocery Shopping"/>
    <x v="4"/>
    <x v="0"/>
    <x v="3"/>
    <n v="1"/>
    <x v="9"/>
    <n v="2024"/>
    <x v="0"/>
  </r>
  <r>
    <x v="57240"/>
    <s v="Gregory Kemp"/>
    <n v="3859602602"/>
    <x v="112"/>
    <x v="1"/>
    <x v="54032"/>
    <n v="5225.46"/>
    <s v="Bonus Payment"/>
    <x v="5"/>
    <x v="1"/>
    <x v="1"/>
    <n v="16"/>
    <x v="11"/>
    <n v="2024"/>
    <x v="0"/>
  </r>
  <r>
    <x v="57241"/>
    <s v="Ashley Adams"/>
    <n v="4977726714"/>
    <x v="322"/>
    <x v="1"/>
    <x v="54033"/>
    <n v="1909.71"/>
    <s v="Freelance Payment"/>
    <x v="3"/>
    <x v="1"/>
    <x v="2"/>
    <n v="7"/>
    <x v="9"/>
    <n v="2024"/>
    <x v="1"/>
  </r>
  <r>
    <x v="57242"/>
    <s v="Stephen Gibson"/>
    <n v="8510380927"/>
    <x v="40"/>
    <x v="1"/>
    <x v="30522"/>
    <n v="6359.86"/>
    <s v="Bonus Payment"/>
    <x v="4"/>
    <x v="0"/>
    <x v="1"/>
    <n v="21"/>
    <x v="1"/>
    <n v="2024"/>
    <x v="0"/>
  </r>
  <r>
    <x v="57243"/>
    <s v="Timothy Cuevas"/>
    <n v="6483172863"/>
    <x v="288"/>
    <x v="0"/>
    <x v="54034"/>
    <n v="2918.55"/>
    <s v="Bonus Payment"/>
    <x v="3"/>
    <x v="1"/>
    <x v="2"/>
    <n v="29"/>
    <x v="4"/>
    <n v="2024"/>
    <x v="0"/>
  </r>
  <r>
    <x v="57244"/>
    <s v="Miss Mariah Coleman"/>
    <n v="9759778723"/>
    <x v="97"/>
    <x v="0"/>
    <x v="35190"/>
    <n v="8057.34"/>
    <s v="Utility Bill Payment"/>
    <x v="5"/>
    <x v="1"/>
    <x v="2"/>
    <n v="2"/>
    <x v="5"/>
    <n v="2024"/>
    <x v="1"/>
  </r>
  <r>
    <x v="57245"/>
    <s v="Matthew Dean"/>
    <n v="1618835040"/>
    <x v="123"/>
    <x v="0"/>
    <x v="54035"/>
    <n v="4405.6000000000004"/>
    <s v="Bonus Payment"/>
    <x v="1"/>
    <x v="0"/>
    <x v="5"/>
    <n v="21"/>
    <x v="11"/>
    <n v="2024"/>
    <x v="0"/>
  </r>
  <r>
    <x v="57246"/>
    <s v="Roy Holmes"/>
    <n v="9362219262"/>
    <x v="144"/>
    <x v="0"/>
    <x v="54036"/>
    <n v="2186.2600000000002"/>
    <s v="Salary Deposit"/>
    <x v="2"/>
    <x v="0"/>
    <x v="2"/>
    <n v="6"/>
    <x v="4"/>
    <n v="2024"/>
    <x v="0"/>
  </r>
  <r>
    <x v="57247"/>
    <s v="Jenna Higgins"/>
    <n v="7884750594"/>
    <x v="19"/>
    <x v="0"/>
    <x v="54037"/>
    <n v="555.77"/>
    <s v="Bonus Payment"/>
    <x v="0"/>
    <x v="0"/>
    <x v="5"/>
    <n v="24"/>
    <x v="8"/>
    <n v="2024"/>
    <x v="0"/>
  </r>
  <r>
    <x v="57248"/>
    <s v="Jocelyn Hinton"/>
    <n v="9151435478"/>
    <x v="287"/>
    <x v="1"/>
    <x v="27444"/>
    <n v="6462.36"/>
    <s v="Dinner at Restaurant"/>
    <x v="0"/>
    <x v="2"/>
    <x v="3"/>
    <n v="24"/>
    <x v="7"/>
    <n v="2024"/>
    <x v="1"/>
  </r>
  <r>
    <x v="57249"/>
    <s v="Vicki Webster"/>
    <n v="4598937220"/>
    <x v="245"/>
    <x v="0"/>
    <x v="54038"/>
    <n v="9329.4"/>
    <s v="Refund from Retailer"/>
    <x v="2"/>
    <x v="0"/>
    <x v="0"/>
    <n v="26"/>
    <x v="8"/>
    <n v="2024"/>
    <x v="0"/>
  </r>
  <r>
    <x v="57250"/>
    <s v="Denise Anderson"/>
    <n v="8789183964"/>
    <x v="93"/>
    <x v="0"/>
    <x v="54039"/>
    <n v="9790.4599999999991"/>
    <s v="Refund from Retailer"/>
    <x v="5"/>
    <x v="1"/>
    <x v="2"/>
    <n v="26"/>
    <x v="2"/>
    <n v="2024"/>
    <x v="0"/>
  </r>
  <r>
    <x v="57251"/>
    <s v="Morgan Martinez"/>
    <n v="7146596487"/>
    <x v="181"/>
    <x v="1"/>
    <x v="54040"/>
    <n v="1130.0899999999999"/>
    <s v="Refund for Overcharge"/>
    <x v="3"/>
    <x v="2"/>
    <x v="1"/>
    <n v="29"/>
    <x v="3"/>
    <n v="2024"/>
    <x v="0"/>
  </r>
  <r>
    <x v="57252"/>
    <s v="Laura Wang"/>
    <n v="2618921954"/>
    <x v="12"/>
    <x v="1"/>
    <x v="54041"/>
    <n v="4714.38"/>
    <s v="Utility Bill Payment"/>
    <x v="0"/>
    <x v="1"/>
    <x v="5"/>
    <n v="1"/>
    <x v="4"/>
    <n v="2024"/>
    <x v="1"/>
  </r>
  <r>
    <x v="57253"/>
    <s v="Zachary Jackson"/>
    <n v="5712663035"/>
    <x v="155"/>
    <x v="1"/>
    <x v="54042"/>
    <n v="5969.02"/>
    <s v="Online Shopping"/>
    <x v="4"/>
    <x v="0"/>
    <x v="5"/>
    <n v="11"/>
    <x v="9"/>
    <n v="2024"/>
    <x v="0"/>
  </r>
  <r>
    <x v="57254"/>
    <s v="Makayla Washington"/>
    <n v="9554297441"/>
    <x v="63"/>
    <x v="1"/>
    <x v="54043"/>
    <n v="7657.85"/>
    <s v="Utility Bill Payment"/>
    <x v="5"/>
    <x v="1"/>
    <x v="4"/>
    <n v="4"/>
    <x v="6"/>
    <n v="2024"/>
    <x v="0"/>
  </r>
  <r>
    <x v="57255"/>
    <s v="Christine Booth"/>
    <n v="5671046006"/>
    <x v="129"/>
    <x v="0"/>
    <x v="54044"/>
    <n v="4508.84"/>
    <s v="Online Shopping"/>
    <x v="5"/>
    <x v="2"/>
    <x v="1"/>
    <n v="28"/>
    <x v="1"/>
    <n v="2024"/>
    <x v="0"/>
  </r>
  <r>
    <x v="57256"/>
    <s v="Rebecca Ramirez"/>
    <n v="9315862650"/>
    <x v="334"/>
    <x v="0"/>
    <x v="54045"/>
    <n v="9754.0300000000007"/>
    <s v="Utility Bill Payment"/>
    <x v="0"/>
    <x v="0"/>
    <x v="2"/>
    <n v="16"/>
    <x v="3"/>
    <n v="2024"/>
    <x v="0"/>
  </r>
  <r>
    <x v="57257"/>
    <s v="Robert Giles"/>
    <n v="7379497154"/>
    <x v="78"/>
    <x v="1"/>
    <x v="54046"/>
    <n v="7133.94"/>
    <s v="Freelance Payment"/>
    <x v="3"/>
    <x v="2"/>
    <x v="5"/>
    <n v="13"/>
    <x v="2"/>
    <n v="2024"/>
    <x v="0"/>
  </r>
  <r>
    <x v="57258"/>
    <s v="Holly Taylor"/>
    <n v="7158169431"/>
    <x v="229"/>
    <x v="0"/>
    <x v="54047"/>
    <n v="6792.49"/>
    <s v="Bonus Payment"/>
    <x v="5"/>
    <x v="2"/>
    <x v="1"/>
    <n v="12"/>
    <x v="4"/>
    <n v="2024"/>
    <x v="0"/>
  </r>
  <r>
    <x v="57259"/>
    <s v="Ryan James"/>
    <n v="4706549375"/>
    <x v="177"/>
    <x v="1"/>
    <x v="54048"/>
    <n v="589.58000000000004"/>
    <s v="Client Payment"/>
    <x v="1"/>
    <x v="2"/>
    <x v="2"/>
    <n v="22"/>
    <x v="11"/>
    <n v="2024"/>
    <x v="1"/>
  </r>
  <r>
    <x v="57260"/>
    <s v="Tonya Mercer"/>
    <n v="5481984826"/>
    <x v="128"/>
    <x v="0"/>
    <x v="54049"/>
    <n v="6485.77"/>
    <s v="Refund from Retailer"/>
    <x v="5"/>
    <x v="0"/>
    <x v="5"/>
    <n v="18"/>
    <x v="9"/>
    <n v="2024"/>
    <x v="1"/>
  </r>
  <r>
    <x v="57261"/>
    <s v="Mitchell Macias PhD"/>
    <n v="3962853508"/>
    <x v="70"/>
    <x v="0"/>
    <x v="54050"/>
    <n v="9376.4599999999991"/>
    <s v="Online Shopping"/>
    <x v="4"/>
    <x v="0"/>
    <x v="4"/>
    <n v="7"/>
    <x v="5"/>
    <n v="2024"/>
    <x v="0"/>
  </r>
  <r>
    <x v="57262"/>
    <s v="Jacqueline Hamilton"/>
    <n v="5657073508"/>
    <x v="119"/>
    <x v="0"/>
    <x v="54051"/>
    <n v="2063.2800000000002"/>
    <s v="Dinner at Restaurant"/>
    <x v="3"/>
    <x v="2"/>
    <x v="5"/>
    <n v="23"/>
    <x v="0"/>
    <n v="2024"/>
    <x v="0"/>
  </r>
  <r>
    <x v="57263"/>
    <s v="Benjamin Houston"/>
    <n v="3210156545"/>
    <x v="9"/>
    <x v="1"/>
    <x v="54052"/>
    <n v="822.69"/>
    <s v="Refund for Overcharge"/>
    <x v="3"/>
    <x v="1"/>
    <x v="1"/>
    <n v="2"/>
    <x v="2"/>
    <n v="2024"/>
    <x v="1"/>
  </r>
  <r>
    <x v="57264"/>
    <s v="Brandon Carter"/>
    <n v="6998851637"/>
    <x v="45"/>
    <x v="0"/>
    <x v="54053"/>
    <n v="3928.61"/>
    <s v="Online Shopping"/>
    <x v="4"/>
    <x v="1"/>
    <x v="2"/>
    <n v="17"/>
    <x v="5"/>
    <n v="2024"/>
    <x v="0"/>
  </r>
  <r>
    <x v="57265"/>
    <s v="Chelsea Rodriguez"/>
    <n v="6914382042"/>
    <x v="79"/>
    <x v="1"/>
    <x v="54054"/>
    <n v="8438.0499999999993"/>
    <s v="Bonus Payment"/>
    <x v="0"/>
    <x v="0"/>
    <x v="0"/>
    <n v="28"/>
    <x v="5"/>
    <n v="2024"/>
    <x v="0"/>
  </r>
  <r>
    <x v="57266"/>
    <s v="Monica Caldwell"/>
    <n v="4244221170"/>
    <x v="186"/>
    <x v="1"/>
    <x v="54055"/>
    <n v="4902.97"/>
    <s v="Grocery Shopping"/>
    <x v="5"/>
    <x v="2"/>
    <x v="2"/>
    <n v="20"/>
    <x v="11"/>
    <n v="2024"/>
    <x v="0"/>
  </r>
  <r>
    <x v="57267"/>
    <s v="Robert Smith"/>
    <n v="8555378469"/>
    <x v="256"/>
    <x v="0"/>
    <x v="54056"/>
    <n v="8225.65"/>
    <s v="Dinner at Restaurant"/>
    <x v="2"/>
    <x v="2"/>
    <x v="1"/>
    <n v="25"/>
    <x v="11"/>
    <n v="2024"/>
    <x v="0"/>
  </r>
  <r>
    <x v="57268"/>
    <s v="Terri Mendez"/>
    <n v="3313059997"/>
    <x v="148"/>
    <x v="0"/>
    <x v="54057"/>
    <n v="7479.77"/>
    <s v="Grocery Shopping"/>
    <x v="0"/>
    <x v="0"/>
    <x v="2"/>
    <n v="14"/>
    <x v="1"/>
    <n v="2024"/>
    <x v="0"/>
  </r>
  <r>
    <x v="57269"/>
    <s v="Brian James"/>
    <n v="3688181900"/>
    <x v="320"/>
    <x v="1"/>
    <x v="54058"/>
    <n v="4615.01"/>
    <s v="Grocery Shopping"/>
    <x v="0"/>
    <x v="2"/>
    <x v="4"/>
    <n v="3"/>
    <x v="11"/>
    <n v="2024"/>
    <x v="1"/>
  </r>
  <r>
    <x v="57270"/>
    <s v="Luis Jones MD"/>
    <n v="3170228676"/>
    <x v="328"/>
    <x v="1"/>
    <x v="54059"/>
    <n v="7576.29"/>
    <s v="Dinner at Restaurant"/>
    <x v="1"/>
    <x v="2"/>
    <x v="3"/>
    <n v="3"/>
    <x v="2"/>
    <n v="2024"/>
    <x v="1"/>
  </r>
  <r>
    <x v="57271"/>
    <s v="Keith Jackson"/>
    <n v="8177950683"/>
    <x v="46"/>
    <x v="1"/>
    <x v="54060"/>
    <n v="9646.4599999999991"/>
    <s v="Online Shopping"/>
    <x v="0"/>
    <x v="2"/>
    <x v="5"/>
    <n v="16"/>
    <x v="4"/>
    <n v="2024"/>
    <x v="0"/>
  </r>
  <r>
    <x v="57272"/>
    <s v="Jill Howell"/>
    <n v="5667191635"/>
    <x v="50"/>
    <x v="1"/>
    <x v="54061"/>
    <n v="4552.67"/>
    <s v="Utility Bill Payment"/>
    <x v="3"/>
    <x v="0"/>
    <x v="1"/>
    <n v="27"/>
    <x v="5"/>
    <n v="2024"/>
    <x v="1"/>
  </r>
  <r>
    <x v="57273"/>
    <s v="Sharon Roberts"/>
    <n v="8086863912"/>
    <x v="113"/>
    <x v="0"/>
    <x v="54062"/>
    <n v="2375.2399999999998"/>
    <s v="Refund for Overcharge"/>
    <x v="4"/>
    <x v="0"/>
    <x v="5"/>
    <n v="10"/>
    <x v="5"/>
    <n v="2024"/>
    <x v="0"/>
  </r>
  <r>
    <x v="57274"/>
    <s v="Donna Flores"/>
    <n v="4473405672"/>
    <x v="127"/>
    <x v="1"/>
    <x v="54063"/>
    <n v="4211.2"/>
    <s v="Dinner at Restaurant"/>
    <x v="3"/>
    <x v="2"/>
    <x v="2"/>
    <n v="23"/>
    <x v="5"/>
    <n v="2024"/>
    <x v="0"/>
  </r>
  <r>
    <x v="57275"/>
    <s v="Travis Ramirez"/>
    <n v="7165932207"/>
    <x v="233"/>
    <x v="0"/>
    <x v="23754"/>
    <n v="6046.59"/>
    <s v="Online Shopping"/>
    <x v="4"/>
    <x v="2"/>
    <x v="0"/>
    <n v="10"/>
    <x v="1"/>
    <n v="2024"/>
    <x v="0"/>
  </r>
  <r>
    <x v="57276"/>
    <s v="Bethany Lee"/>
    <n v="8559566170"/>
    <x v="300"/>
    <x v="0"/>
    <x v="54064"/>
    <n v="2690.36"/>
    <s v="Refund for Overcharge"/>
    <x v="4"/>
    <x v="2"/>
    <x v="1"/>
    <n v="15"/>
    <x v="0"/>
    <n v="2024"/>
    <x v="0"/>
  </r>
  <r>
    <x v="57277"/>
    <s v="Kathleen Peterson"/>
    <n v="4727905164"/>
    <x v="175"/>
    <x v="1"/>
    <x v="39435"/>
    <n v="3252.02"/>
    <s v="Dinner at Restaurant"/>
    <x v="2"/>
    <x v="0"/>
    <x v="5"/>
    <n v="11"/>
    <x v="0"/>
    <n v="2024"/>
    <x v="0"/>
  </r>
  <r>
    <x v="57278"/>
    <s v="Aaron Martinez"/>
    <n v="6782501909"/>
    <x v="133"/>
    <x v="1"/>
    <x v="54065"/>
    <n v="6349.47"/>
    <s v="Refund from Retailer"/>
    <x v="3"/>
    <x v="2"/>
    <x v="5"/>
    <n v="21"/>
    <x v="9"/>
    <n v="2024"/>
    <x v="1"/>
  </r>
  <r>
    <x v="57279"/>
    <s v="Michael Lozano"/>
    <n v="8634965429"/>
    <x v="116"/>
    <x v="0"/>
    <x v="54066"/>
    <n v="7680.53"/>
    <s v="Utility Bill Payment"/>
    <x v="3"/>
    <x v="2"/>
    <x v="0"/>
    <n v="28"/>
    <x v="11"/>
    <n v="2024"/>
    <x v="1"/>
  </r>
  <r>
    <x v="57280"/>
    <s v="William Hartman"/>
    <n v="4206378975"/>
    <x v="15"/>
    <x v="0"/>
    <x v="54067"/>
    <n v="4504.78"/>
    <s v="Salary Deposit"/>
    <x v="0"/>
    <x v="2"/>
    <x v="5"/>
    <n v="20"/>
    <x v="7"/>
    <n v="2024"/>
    <x v="0"/>
  </r>
  <r>
    <x v="57281"/>
    <s v="Daniel Whitehead"/>
    <n v="3313831207"/>
    <x v="14"/>
    <x v="0"/>
    <x v="54068"/>
    <n v="9189.2199999999993"/>
    <s v="Utility Bill Payment"/>
    <x v="1"/>
    <x v="0"/>
    <x v="4"/>
    <n v="30"/>
    <x v="6"/>
    <n v="2024"/>
    <x v="0"/>
  </r>
  <r>
    <x v="57282"/>
    <s v="Stephanie King"/>
    <n v="3245926902"/>
    <x v="93"/>
    <x v="0"/>
    <x v="54069"/>
    <n v="2257.16"/>
    <s v="Grocery Shopping"/>
    <x v="0"/>
    <x v="1"/>
    <x v="3"/>
    <n v="26"/>
    <x v="2"/>
    <n v="2024"/>
    <x v="0"/>
  </r>
  <r>
    <x v="57283"/>
    <s v="Lorraine Vaughan"/>
    <n v="6480813638"/>
    <x v="230"/>
    <x v="1"/>
    <x v="54070"/>
    <n v="2814.56"/>
    <s v="Dinner at Restaurant"/>
    <x v="3"/>
    <x v="2"/>
    <x v="5"/>
    <n v="17"/>
    <x v="0"/>
    <n v="2024"/>
    <x v="0"/>
  </r>
  <r>
    <x v="57284"/>
    <s v="Jacqueline Walsh"/>
    <n v="6868359553"/>
    <x v="141"/>
    <x v="0"/>
    <x v="54071"/>
    <n v="832.14"/>
    <s v="Grocery Shopping"/>
    <x v="1"/>
    <x v="1"/>
    <x v="2"/>
    <n v="29"/>
    <x v="9"/>
    <n v="2024"/>
    <x v="0"/>
  </r>
  <r>
    <x v="57285"/>
    <s v="Parker Holmes"/>
    <n v="6816792479"/>
    <x v="165"/>
    <x v="0"/>
    <x v="54072"/>
    <n v="7493.12"/>
    <s v="Utility Bill Payment"/>
    <x v="4"/>
    <x v="2"/>
    <x v="3"/>
    <n v="4"/>
    <x v="3"/>
    <n v="2024"/>
    <x v="0"/>
  </r>
  <r>
    <x v="57286"/>
    <s v="Michael King"/>
    <n v="4182593479"/>
    <x v="158"/>
    <x v="0"/>
    <x v="54073"/>
    <n v="9500.59"/>
    <s v="Bonus Payment"/>
    <x v="0"/>
    <x v="0"/>
    <x v="5"/>
    <n v="28"/>
    <x v="0"/>
    <n v="2024"/>
    <x v="0"/>
  </r>
  <r>
    <x v="57287"/>
    <s v="Jill George"/>
    <n v="9732593253"/>
    <x v="274"/>
    <x v="0"/>
    <x v="54074"/>
    <n v="4143.3"/>
    <s v="Bonus Payment"/>
    <x v="1"/>
    <x v="1"/>
    <x v="4"/>
    <n v="9"/>
    <x v="4"/>
    <n v="2024"/>
    <x v="0"/>
  </r>
  <r>
    <x v="57288"/>
    <s v="Michael Mendoza"/>
    <n v="8382598509"/>
    <x v="32"/>
    <x v="0"/>
    <x v="54075"/>
    <n v="8871.66"/>
    <s v="Utility Bill Payment"/>
    <x v="5"/>
    <x v="1"/>
    <x v="4"/>
    <n v="4"/>
    <x v="0"/>
    <n v="2024"/>
    <x v="0"/>
  </r>
  <r>
    <x v="57289"/>
    <s v="John Hicks"/>
    <n v="6208648308"/>
    <x v="114"/>
    <x v="1"/>
    <x v="54076"/>
    <n v="8916.7199999999993"/>
    <s v="Bonus Payment"/>
    <x v="3"/>
    <x v="1"/>
    <x v="4"/>
    <n v="25"/>
    <x v="0"/>
    <n v="2024"/>
    <x v="0"/>
  </r>
  <r>
    <x v="57290"/>
    <s v="Jessica Stewart"/>
    <n v="1132242049"/>
    <x v="324"/>
    <x v="0"/>
    <x v="54077"/>
    <n v="8044.24"/>
    <s v="Bonus Payment"/>
    <x v="4"/>
    <x v="0"/>
    <x v="2"/>
    <n v="30"/>
    <x v="5"/>
    <n v="2024"/>
    <x v="0"/>
  </r>
  <r>
    <x v="57291"/>
    <s v="Veronica Lee"/>
    <n v="5017596669"/>
    <x v="254"/>
    <x v="0"/>
    <x v="54078"/>
    <n v="4411.13"/>
    <s v="Online Shopping"/>
    <x v="5"/>
    <x v="0"/>
    <x v="0"/>
    <n v="19"/>
    <x v="1"/>
    <n v="2024"/>
    <x v="0"/>
  </r>
  <r>
    <x v="57292"/>
    <s v="John Robinson"/>
    <n v="1261071425"/>
    <x v="273"/>
    <x v="1"/>
    <x v="54079"/>
    <n v="7946.6"/>
    <s v="Dinner at Restaurant"/>
    <x v="0"/>
    <x v="2"/>
    <x v="3"/>
    <n v="8"/>
    <x v="3"/>
    <n v="2024"/>
    <x v="1"/>
  </r>
  <r>
    <x v="57293"/>
    <s v="Scott Fry"/>
    <n v="6515149634"/>
    <x v="98"/>
    <x v="1"/>
    <x v="54080"/>
    <n v="9630.02"/>
    <s v="Online Shopping"/>
    <x v="0"/>
    <x v="0"/>
    <x v="3"/>
    <n v="18"/>
    <x v="1"/>
    <n v="2024"/>
    <x v="0"/>
  </r>
  <r>
    <x v="57294"/>
    <s v="Allison Aguirre"/>
    <n v="2160343455"/>
    <x v="267"/>
    <x v="1"/>
    <x v="54081"/>
    <n v="9327.43"/>
    <s v="Bonus Payment"/>
    <x v="2"/>
    <x v="1"/>
    <x v="1"/>
    <n v="5"/>
    <x v="3"/>
    <n v="2024"/>
    <x v="0"/>
  </r>
  <r>
    <x v="57295"/>
    <s v="Samantha Henderson MD"/>
    <n v="4937164576"/>
    <x v="204"/>
    <x v="1"/>
    <x v="9709"/>
    <n v="4607.92"/>
    <s v="Refund from Retailer"/>
    <x v="0"/>
    <x v="1"/>
    <x v="0"/>
    <n v="10"/>
    <x v="6"/>
    <n v="2024"/>
    <x v="0"/>
  </r>
  <r>
    <x v="57296"/>
    <s v="Kimberly Perkins"/>
    <n v="6143196636"/>
    <x v="181"/>
    <x v="1"/>
    <x v="54082"/>
    <n v="1905.37"/>
    <s v="Online Shopping"/>
    <x v="3"/>
    <x v="2"/>
    <x v="3"/>
    <n v="29"/>
    <x v="3"/>
    <n v="2024"/>
    <x v="0"/>
  </r>
  <r>
    <x v="57297"/>
    <s v="Alex Hull"/>
    <n v="8582941889"/>
    <x v="314"/>
    <x v="0"/>
    <x v="54083"/>
    <n v="2981.88"/>
    <s v="Dinner at Restaurant"/>
    <x v="2"/>
    <x v="0"/>
    <x v="2"/>
    <n v="25"/>
    <x v="1"/>
    <n v="2024"/>
    <x v="0"/>
  </r>
  <r>
    <x v="57298"/>
    <s v="Michael Morgan"/>
    <n v="2667047760"/>
    <x v="212"/>
    <x v="0"/>
    <x v="54084"/>
    <n v="1919.93"/>
    <s v="Refund from Retailer"/>
    <x v="4"/>
    <x v="0"/>
    <x v="4"/>
    <n v="7"/>
    <x v="1"/>
    <n v="2024"/>
    <x v="1"/>
  </r>
  <r>
    <x v="57299"/>
    <s v="Mary Mann"/>
    <n v="8964991109"/>
    <x v="302"/>
    <x v="1"/>
    <x v="54085"/>
    <n v="3360.5"/>
    <s v="Salary Deposit"/>
    <x v="3"/>
    <x v="0"/>
    <x v="5"/>
    <n v="9"/>
    <x v="3"/>
    <n v="2024"/>
    <x v="1"/>
  </r>
  <r>
    <x v="57300"/>
    <s v="Christopher Vaughan"/>
    <n v="8109500748"/>
    <x v="201"/>
    <x v="1"/>
    <x v="54086"/>
    <n v="2474.8200000000002"/>
    <s v="Dinner at Restaurant"/>
    <x v="5"/>
    <x v="1"/>
    <x v="4"/>
    <n v="27"/>
    <x v="0"/>
    <n v="2024"/>
    <x v="0"/>
  </r>
  <r>
    <x v="57301"/>
    <s v="Tyler Holland"/>
    <n v="2388053544"/>
    <x v="207"/>
    <x v="1"/>
    <x v="54087"/>
    <n v="1647.07"/>
    <s v="Freelance Payment"/>
    <x v="5"/>
    <x v="0"/>
    <x v="3"/>
    <n v="12"/>
    <x v="7"/>
    <n v="2024"/>
    <x v="0"/>
  </r>
  <r>
    <x v="57302"/>
    <s v="Anthony Mills"/>
    <n v="3270079996"/>
    <x v="11"/>
    <x v="0"/>
    <x v="54088"/>
    <n v="4810.54"/>
    <s v="Grocery Shopping"/>
    <x v="3"/>
    <x v="1"/>
    <x v="5"/>
    <n v="3"/>
    <x v="4"/>
    <n v="2024"/>
    <x v="0"/>
  </r>
  <r>
    <x v="57303"/>
    <s v="Gregory Castillo"/>
    <n v="6727359868"/>
    <x v="301"/>
    <x v="1"/>
    <x v="787"/>
    <n v="5017.09"/>
    <s v="Bonus Payment"/>
    <x v="4"/>
    <x v="0"/>
    <x v="1"/>
    <n v="12"/>
    <x v="2"/>
    <n v="2024"/>
    <x v="1"/>
  </r>
  <r>
    <x v="57304"/>
    <s v="Kristopher Spence"/>
    <n v="5109490618"/>
    <x v="66"/>
    <x v="0"/>
    <x v="54089"/>
    <n v="1921.62"/>
    <s v="Refund for Overcharge"/>
    <x v="4"/>
    <x v="0"/>
    <x v="3"/>
    <n v="14"/>
    <x v="3"/>
    <n v="2024"/>
    <x v="0"/>
  </r>
  <r>
    <x v="57305"/>
    <s v="Anthony Flores"/>
    <n v="1754693167"/>
    <x v="131"/>
    <x v="1"/>
    <x v="54090"/>
    <n v="1697.17"/>
    <s v="Client Payment"/>
    <x v="2"/>
    <x v="0"/>
    <x v="3"/>
    <n v="10"/>
    <x v="11"/>
    <n v="2024"/>
    <x v="0"/>
  </r>
  <r>
    <x v="57306"/>
    <s v="Yolanda Miller"/>
    <n v="5886373780"/>
    <x v="59"/>
    <x v="1"/>
    <x v="54091"/>
    <n v="4914.8100000000004"/>
    <s v="Salary Deposit"/>
    <x v="5"/>
    <x v="2"/>
    <x v="2"/>
    <n v="18"/>
    <x v="8"/>
    <n v="2024"/>
    <x v="0"/>
  </r>
  <r>
    <x v="57307"/>
    <s v="Crystal Harrington"/>
    <n v="3903324132"/>
    <x v="273"/>
    <x v="0"/>
    <x v="54092"/>
    <n v="8583.81"/>
    <s v="Freelance Payment"/>
    <x v="3"/>
    <x v="0"/>
    <x v="1"/>
    <n v="8"/>
    <x v="3"/>
    <n v="2024"/>
    <x v="0"/>
  </r>
  <r>
    <x v="57308"/>
    <s v="Vanessa Thompson"/>
    <n v="2740537739"/>
    <x v="213"/>
    <x v="0"/>
    <x v="38954"/>
    <n v="3664.1"/>
    <s v="Online Shopping"/>
    <x v="2"/>
    <x v="0"/>
    <x v="5"/>
    <n v="12"/>
    <x v="6"/>
    <n v="2024"/>
    <x v="0"/>
  </r>
  <r>
    <x v="57309"/>
    <s v="Christopher Wilson PhD"/>
    <n v="2392283115"/>
    <x v="56"/>
    <x v="1"/>
    <x v="54093"/>
    <n v="1407.62"/>
    <s v="Utility Bill Payment"/>
    <x v="0"/>
    <x v="2"/>
    <x v="5"/>
    <n v="21"/>
    <x v="2"/>
    <n v="2024"/>
    <x v="0"/>
  </r>
  <r>
    <x v="57310"/>
    <s v="Kelly Herrera"/>
    <n v="7174313068"/>
    <x v="104"/>
    <x v="0"/>
    <x v="54094"/>
    <n v="3370.08"/>
    <s v="Salary Deposit"/>
    <x v="5"/>
    <x v="1"/>
    <x v="4"/>
    <n v="22"/>
    <x v="3"/>
    <n v="2024"/>
    <x v="1"/>
  </r>
  <r>
    <x v="57311"/>
    <s v="Lisa Johnson"/>
    <n v="1026315163"/>
    <x v="130"/>
    <x v="1"/>
    <x v="54095"/>
    <n v="7155.08"/>
    <s v="Refund for Overcharge"/>
    <x v="0"/>
    <x v="0"/>
    <x v="0"/>
    <n v="4"/>
    <x v="2"/>
    <n v="2024"/>
    <x v="0"/>
  </r>
  <r>
    <x v="57312"/>
    <s v="Jeff Martinez"/>
    <n v="7714041859"/>
    <x v="120"/>
    <x v="0"/>
    <x v="54096"/>
    <n v="1194.23"/>
    <s v="Online Shopping"/>
    <x v="5"/>
    <x v="0"/>
    <x v="2"/>
    <n v="20"/>
    <x v="4"/>
    <n v="2024"/>
    <x v="0"/>
  </r>
  <r>
    <x v="57313"/>
    <s v="Vincent Donovan"/>
    <n v="8980351995"/>
    <x v="169"/>
    <x v="0"/>
    <x v="54097"/>
    <n v="6286.26"/>
    <s v="Bonus Payment"/>
    <x v="3"/>
    <x v="0"/>
    <x v="3"/>
    <n v="28"/>
    <x v="7"/>
    <n v="2024"/>
    <x v="0"/>
  </r>
  <r>
    <x v="57314"/>
    <s v="Henry Smith"/>
    <n v="3228003587"/>
    <x v="156"/>
    <x v="0"/>
    <x v="54098"/>
    <n v="4783.6099999999997"/>
    <s v="Refund for Overcharge"/>
    <x v="2"/>
    <x v="1"/>
    <x v="1"/>
    <n v="1"/>
    <x v="11"/>
    <n v="2024"/>
    <x v="0"/>
  </r>
  <r>
    <x v="57315"/>
    <s v="Brandon Jimenez"/>
    <n v="1202894818"/>
    <x v="310"/>
    <x v="1"/>
    <x v="54099"/>
    <n v="2523.6"/>
    <s v="Salary Deposit"/>
    <x v="4"/>
    <x v="1"/>
    <x v="0"/>
    <n v="1"/>
    <x v="8"/>
    <n v="2024"/>
    <x v="0"/>
  </r>
  <r>
    <x v="57316"/>
    <s v="Jamie Alexander"/>
    <n v="7782925763"/>
    <x v="107"/>
    <x v="1"/>
    <x v="15440"/>
    <n v="2261.64"/>
    <s v="Salary Deposit"/>
    <x v="0"/>
    <x v="2"/>
    <x v="0"/>
    <n v="14"/>
    <x v="2"/>
    <n v="2024"/>
    <x v="1"/>
  </r>
  <r>
    <x v="57317"/>
    <s v="Lisa Martin"/>
    <n v="5477938655"/>
    <x v="144"/>
    <x v="1"/>
    <x v="54100"/>
    <n v="3331.79"/>
    <s v="Bonus Payment"/>
    <x v="4"/>
    <x v="1"/>
    <x v="3"/>
    <n v="6"/>
    <x v="4"/>
    <n v="2024"/>
    <x v="0"/>
  </r>
  <r>
    <x v="57318"/>
    <s v="Nicholas Garcia"/>
    <n v="4849497543"/>
    <x v="143"/>
    <x v="1"/>
    <x v="54101"/>
    <n v="9313.92"/>
    <s v="Online Shopping"/>
    <x v="5"/>
    <x v="1"/>
    <x v="4"/>
    <n v="4"/>
    <x v="8"/>
    <n v="2024"/>
    <x v="0"/>
  </r>
  <r>
    <x v="57319"/>
    <s v="Natalie Sanders"/>
    <n v="4278553566"/>
    <x v="79"/>
    <x v="0"/>
    <x v="54102"/>
    <n v="4353.4799999999996"/>
    <s v="Salary Deposit"/>
    <x v="4"/>
    <x v="2"/>
    <x v="2"/>
    <n v="28"/>
    <x v="5"/>
    <n v="2024"/>
    <x v="0"/>
  </r>
  <r>
    <x v="57320"/>
    <s v="Taylor Ortega"/>
    <n v="2519986953"/>
    <x v="194"/>
    <x v="1"/>
    <x v="54103"/>
    <n v="2252.8000000000002"/>
    <s v="Utility Bill Payment"/>
    <x v="2"/>
    <x v="0"/>
    <x v="4"/>
    <n v="12"/>
    <x v="0"/>
    <n v="2024"/>
    <x v="0"/>
  </r>
  <r>
    <x v="57321"/>
    <s v="Laura Ruiz"/>
    <n v="2132168374"/>
    <x v="147"/>
    <x v="0"/>
    <x v="27165"/>
    <n v="2485.41"/>
    <s v="Refund from Retailer"/>
    <x v="2"/>
    <x v="1"/>
    <x v="3"/>
    <n v="16"/>
    <x v="8"/>
    <n v="2024"/>
    <x v="0"/>
  </r>
  <r>
    <x v="57322"/>
    <s v="Elizabeth Pruitt"/>
    <n v="3465600593"/>
    <x v="236"/>
    <x v="0"/>
    <x v="54104"/>
    <n v="7951.31"/>
    <s v="Salary Deposit"/>
    <x v="4"/>
    <x v="2"/>
    <x v="5"/>
    <n v="31"/>
    <x v="6"/>
    <n v="2024"/>
    <x v="0"/>
  </r>
  <r>
    <x v="57323"/>
    <s v="Adam Smith"/>
    <n v="8587780499"/>
    <x v="270"/>
    <x v="0"/>
    <x v="54105"/>
    <n v="8625.44"/>
    <s v="Client Payment"/>
    <x v="0"/>
    <x v="0"/>
    <x v="5"/>
    <n v="22"/>
    <x v="5"/>
    <n v="2024"/>
    <x v="1"/>
  </r>
  <r>
    <x v="57324"/>
    <s v="Eric Woods"/>
    <n v="3685030805"/>
    <x v="81"/>
    <x v="1"/>
    <x v="54106"/>
    <n v="5546.81"/>
    <s v="Freelance Payment"/>
    <x v="4"/>
    <x v="1"/>
    <x v="1"/>
    <n v="21"/>
    <x v="3"/>
    <n v="2024"/>
    <x v="0"/>
  </r>
  <r>
    <x v="57325"/>
    <s v="Jacqueline Garcia"/>
    <n v="8395514567"/>
    <x v="117"/>
    <x v="0"/>
    <x v="54107"/>
    <n v="726.5"/>
    <s v="Utility Bill Payment"/>
    <x v="0"/>
    <x v="1"/>
    <x v="2"/>
    <n v="7"/>
    <x v="0"/>
    <n v="2024"/>
    <x v="0"/>
  </r>
  <r>
    <x v="57326"/>
    <s v="Kenneth Thomas"/>
    <n v="9531466604"/>
    <x v="207"/>
    <x v="1"/>
    <x v="54108"/>
    <n v="818.21"/>
    <s v="Grocery Shopping"/>
    <x v="4"/>
    <x v="1"/>
    <x v="5"/>
    <n v="12"/>
    <x v="7"/>
    <n v="2024"/>
    <x v="0"/>
  </r>
  <r>
    <x v="57327"/>
    <s v="Jennifer Pruitt"/>
    <n v="3352418262"/>
    <x v="163"/>
    <x v="1"/>
    <x v="54109"/>
    <n v="3571.09"/>
    <s v="Refund for Overcharge"/>
    <x v="0"/>
    <x v="0"/>
    <x v="5"/>
    <n v="18"/>
    <x v="7"/>
    <n v="2024"/>
    <x v="1"/>
  </r>
  <r>
    <x v="57328"/>
    <s v="Tiffany Thomas"/>
    <n v="7037352181"/>
    <x v="105"/>
    <x v="1"/>
    <x v="54110"/>
    <n v="7150.54"/>
    <s v="Online Shopping"/>
    <x v="1"/>
    <x v="2"/>
    <x v="5"/>
    <n v="8"/>
    <x v="9"/>
    <n v="2024"/>
    <x v="0"/>
  </r>
  <r>
    <x v="57329"/>
    <s v="Virginia Dyer DDS"/>
    <n v="5782641828"/>
    <x v="303"/>
    <x v="0"/>
    <x v="54111"/>
    <n v="1313.81"/>
    <s v="Bonus Payment"/>
    <x v="3"/>
    <x v="0"/>
    <x v="0"/>
    <n v="29"/>
    <x v="1"/>
    <n v="2024"/>
    <x v="0"/>
  </r>
  <r>
    <x v="57330"/>
    <s v="Melissa Parsons"/>
    <n v="6341974011"/>
    <x v="176"/>
    <x v="1"/>
    <x v="54112"/>
    <n v="6563.07"/>
    <s v="Grocery Shopping"/>
    <x v="2"/>
    <x v="1"/>
    <x v="5"/>
    <n v="13"/>
    <x v="0"/>
    <n v="2024"/>
    <x v="1"/>
  </r>
  <r>
    <x v="57331"/>
    <s v="Daniel Rangel"/>
    <n v="6682424814"/>
    <x v="191"/>
    <x v="1"/>
    <x v="54113"/>
    <n v="761.35"/>
    <s v="Refund for Overcharge"/>
    <x v="3"/>
    <x v="1"/>
    <x v="3"/>
    <n v="14"/>
    <x v="5"/>
    <n v="2024"/>
    <x v="0"/>
  </r>
  <r>
    <x v="57332"/>
    <s v="Mark Williams"/>
    <n v="5763463920"/>
    <x v="115"/>
    <x v="1"/>
    <x v="18288"/>
    <n v="4299.45"/>
    <s v="Dinner at Restaurant"/>
    <x v="1"/>
    <x v="2"/>
    <x v="0"/>
    <n v="8"/>
    <x v="2"/>
    <n v="2024"/>
    <x v="0"/>
  </r>
  <r>
    <x v="57333"/>
    <s v="Andrew Perez"/>
    <n v="2357822407"/>
    <x v="297"/>
    <x v="0"/>
    <x v="54114"/>
    <n v="4888.75"/>
    <s v="Salary Deposit"/>
    <x v="5"/>
    <x v="0"/>
    <x v="3"/>
    <n v="20"/>
    <x v="8"/>
    <n v="2024"/>
    <x v="1"/>
  </r>
  <r>
    <x v="57334"/>
    <s v="Rebecca Young"/>
    <n v="8521729906"/>
    <x v="206"/>
    <x v="0"/>
    <x v="54115"/>
    <n v="8208.73"/>
    <s v="Utility Bill Payment"/>
    <x v="5"/>
    <x v="2"/>
    <x v="1"/>
    <n v="13"/>
    <x v="5"/>
    <n v="2024"/>
    <x v="0"/>
  </r>
  <r>
    <x v="57335"/>
    <s v="Emily Sawyer"/>
    <n v="4699734736"/>
    <x v="170"/>
    <x v="1"/>
    <x v="54116"/>
    <n v="2547.66"/>
    <s v="Online Shopping"/>
    <x v="1"/>
    <x v="0"/>
    <x v="5"/>
    <n v="8"/>
    <x v="5"/>
    <n v="2024"/>
    <x v="0"/>
  </r>
  <r>
    <x v="57336"/>
    <s v="Donald Hayes"/>
    <n v="6540642623"/>
    <x v="158"/>
    <x v="1"/>
    <x v="54117"/>
    <n v="4169.96"/>
    <s v="Online Shopping"/>
    <x v="1"/>
    <x v="1"/>
    <x v="4"/>
    <n v="28"/>
    <x v="0"/>
    <n v="2024"/>
    <x v="1"/>
  </r>
  <r>
    <x v="57337"/>
    <s v="Brandon Flowers"/>
    <n v="5827276224"/>
    <x v="172"/>
    <x v="0"/>
    <x v="54118"/>
    <n v="8869.86"/>
    <s v="Utility Bill Payment"/>
    <x v="1"/>
    <x v="2"/>
    <x v="5"/>
    <n v="9"/>
    <x v="5"/>
    <n v="2024"/>
    <x v="0"/>
  </r>
  <r>
    <x v="57338"/>
    <s v="Paula Serrano"/>
    <n v="1796601051"/>
    <x v="0"/>
    <x v="1"/>
    <x v="54119"/>
    <n v="674.76"/>
    <s v="Refund from Retailer"/>
    <x v="3"/>
    <x v="2"/>
    <x v="2"/>
    <n v="22"/>
    <x v="0"/>
    <n v="2024"/>
    <x v="0"/>
  </r>
  <r>
    <x v="57339"/>
    <s v="Dillon Taylor"/>
    <n v="4477339009"/>
    <x v="41"/>
    <x v="0"/>
    <x v="46932"/>
    <n v="6309.82"/>
    <s v="Freelance Payment"/>
    <x v="3"/>
    <x v="2"/>
    <x v="3"/>
    <n v="25"/>
    <x v="4"/>
    <n v="2024"/>
    <x v="0"/>
  </r>
  <r>
    <x v="57340"/>
    <s v="Willie Barnes"/>
    <n v="3412310287"/>
    <x v="222"/>
    <x v="1"/>
    <x v="54120"/>
    <n v="7967.93"/>
    <s v="Utility Bill Payment"/>
    <x v="4"/>
    <x v="2"/>
    <x v="2"/>
    <n v="15"/>
    <x v="7"/>
    <n v="2024"/>
    <x v="0"/>
  </r>
  <r>
    <x v="57341"/>
    <s v="Gregory Vargas"/>
    <n v="6427880546"/>
    <x v="308"/>
    <x v="0"/>
    <x v="17890"/>
    <n v="1265.18"/>
    <s v="Utility Bill Payment"/>
    <x v="5"/>
    <x v="2"/>
    <x v="3"/>
    <n v="7"/>
    <x v="11"/>
    <n v="2024"/>
    <x v="1"/>
  </r>
  <r>
    <x v="57342"/>
    <s v="John Chapman"/>
    <n v="3721775946"/>
    <x v="190"/>
    <x v="0"/>
    <x v="49666"/>
    <n v="3669.12"/>
    <s v="Freelance Payment"/>
    <x v="3"/>
    <x v="1"/>
    <x v="1"/>
    <n v="12"/>
    <x v="5"/>
    <n v="2024"/>
    <x v="0"/>
  </r>
  <r>
    <x v="57343"/>
    <s v="Richard Lopez"/>
    <n v="6326779461"/>
    <x v="198"/>
    <x v="1"/>
    <x v="54121"/>
    <n v="4571.16"/>
    <s v="Bonus Payment"/>
    <x v="5"/>
    <x v="1"/>
    <x v="3"/>
    <n v="12"/>
    <x v="11"/>
    <n v="2024"/>
    <x v="1"/>
  </r>
  <r>
    <x v="57344"/>
    <s v="Mariah Villegas"/>
    <n v="5509922098"/>
    <x v="311"/>
    <x v="1"/>
    <x v="54122"/>
    <n v="3633.8"/>
    <s v="Utility Bill Payment"/>
    <x v="5"/>
    <x v="2"/>
    <x v="4"/>
    <n v="27"/>
    <x v="2"/>
    <n v="2024"/>
    <x v="0"/>
  </r>
  <r>
    <x v="57345"/>
    <s v="Courtney Miller MD"/>
    <n v="5396624526"/>
    <x v="289"/>
    <x v="1"/>
    <x v="38435"/>
    <n v="1733.88"/>
    <s v="Client Payment"/>
    <x v="4"/>
    <x v="2"/>
    <x v="5"/>
    <n v="15"/>
    <x v="3"/>
    <n v="2024"/>
    <x v="0"/>
  </r>
  <r>
    <x v="57346"/>
    <s v="Cindy Obrien"/>
    <n v="5857545532"/>
    <x v="96"/>
    <x v="0"/>
    <x v="54123"/>
    <n v="8151.27"/>
    <s v="Refund from Retailer"/>
    <x v="3"/>
    <x v="1"/>
    <x v="2"/>
    <n v="18"/>
    <x v="5"/>
    <n v="2024"/>
    <x v="0"/>
  </r>
  <r>
    <x v="57347"/>
    <s v="James Robbins"/>
    <n v="7872162518"/>
    <x v="108"/>
    <x v="0"/>
    <x v="54124"/>
    <n v="9357.44"/>
    <s v="Refund from Retailer"/>
    <x v="5"/>
    <x v="1"/>
    <x v="2"/>
    <n v="4"/>
    <x v="11"/>
    <n v="2024"/>
    <x v="0"/>
  </r>
  <r>
    <x v="57348"/>
    <s v="Rachel Romero"/>
    <n v="9125714028"/>
    <x v="69"/>
    <x v="1"/>
    <x v="54125"/>
    <n v="1142.27"/>
    <s v="Grocery Shopping"/>
    <x v="4"/>
    <x v="2"/>
    <x v="2"/>
    <n v="28"/>
    <x v="2"/>
    <n v="2024"/>
    <x v="0"/>
  </r>
  <r>
    <x v="57349"/>
    <s v="Kathleen Morrow"/>
    <n v="1054277222"/>
    <x v="59"/>
    <x v="0"/>
    <x v="54126"/>
    <n v="6395.78"/>
    <s v="Freelance Payment"/>
    <x v="1"/>
    <x v="0"/>
    <x v="2"/>
    <n v="18"/>
    <x v="8"/>
    <n v="2024"/>
    <x v="0"/>
  </r>
  <r>
    <x v="57350"/>
    <s v="Kevin Ellis"/>
    <n v="2403723601"/>
    <x v="170"/>
    <x v="0"/>
    <x v="54127"/>
    <n v="9102.36"/>
    <s v="Bonus Payment"/>
    <x v="1"/>
    <x v="1"/>
    <x v="3"/>
    <n v="8"/>
    <x v="5"/>
    <n v="2024"/>
    <x v="0"/>
  </r>
  <r>
    <x v="57351"/>
    <s v="Andrew Johnston"/>
    <n v="3492007010"/>
    <x v="163"/>
    <x v="0"/>
    <x v="54128"/>
    <n v="7728.77"/>
    <s v="Client Payment"/>
    <x v="0"/>
    <x v="1"/>
    <x v="0"/>
    <n v="18"/>
    <x v="7"/>
    <n v="2024"/>
    <x v="0"/>
  </r>
  <r>
    <x v="57352"/>
    <s v="Matthew Barajas"/>
    <n v="9623668102"/>
    <x v="310"/>
    <x v="1"/>
    <x v="54129"/>
    <n v="1140.79"/>
    <s v="Dinner at Restaurant"/>
    <x v="1"/>
    <x v="1"/>
    <x v="4"/>
    <n v="1"/>
    <x v="8"/>
    <n v="2024"/>
    <x v="1"/>
  </r>
  <r>
    <x v="57353"/>
    <s v="Aimee Johnson"/>
    <n v="2890302097"/>
    <x v="289"/>
    <x v="0"/>
    <x v="54130"/>
    <n v="2536.38"/>
    <s v="Bonus Payment"/>
    <x v="1"/>
    <x v="0"/>
    <x v="2"/>
    <n v="15"/>
    <x v="3"/>
    <n v="2024"/>
    <x v="0"/>
  </r>
  <r>
    <x v="57354"/>
    <s v="Jerry Malone"/>
    <n v="9794428327"/>
    <x v="279"/>
    <x v="0"/>
    <x v="54131"/>
    <n v="2564.0500000000002"/>
    <s v="Freelance Payment"/>
    <x v="4"/>
    <x v="1"/>
    <x v="1"/>
    <n v="19"/>
    <x v="2"/>
    <n v="2024"/>
    <x v="1"/>
  </r>
  <r>
    <x v="57355"/>
    <s v="Kelly Cain MD"/>
    <n v="1475062031"/>
    <x v="159"/>
    <x v="0"/>
    <x v="54132"/>
    <n v="7740.09"/>
    <s v="Freelance Payment"/>
    <x v="2"/>
    <x v="1"/>
    <x v="3"/>
    <n v="28"/>
    <x v="6"/>
    <n v="2024"/>
    <x v="0"/>
  </r>
  <r>
    <x v="57356"/>
    <s v="Kim Hunter"/>
    <n v="1697717631"/>
    <x v="273"/>
    <x v="0"/>
    <x v="48091"/>
    <n v="7042.78"/>
    <s v="Client Payment"/>
    <x v="5"/>
    <x v="0"/>
    <x v="4"/>
    <n v="8"/>
    <x v="3"/>
    <n v="2024"/>
    <x v="0"/>
  </r>
  <r>
    <x v="57357"/>
    <s v="Samuel Smith"/>
    <n v="5685421258"/>
    <x v="195"/>
    <x v="0"/>
    <x v="54133"/>
    <n v="543.79"/>
    <s v="Client Payment"/>
    <x v="4"/>
    <x v="1"/>
    <x v="2"/>
    <n v="2"/>
    <x v="4"/>
    <n v="2024"/>
    <x v="0"/>
  </r>
  <r>
    <x v="57358"/>
    <s v="Chase Duke"/>
    <n v="6413107958"/>
    <x v="30"/>
    <x v="0"/>
    <x v="54134"/>
    <n v="8355.32"/>
    <s v="Dinner at Restaurant"/>
    <x v="2"/>
    <x v="1"/>
    <x v="3"/>
    <n v="25"/>
    <x v="7"/>
    <n v="2024"/>
    <x v="0"/>
  </r>
  <r>
    <x v="57359"/>
    <s v="April Mullins"/>
    <n v="9674337846"/>
    <x v="36"/>
    <x v="0"/>
    <x v="54135"/>
    <n v="7553.62"/>
    <s v="Refund from Retailer"/>
    <x v="3"/>
    <x v="1"/>
    <x v="2"/>
    <n v="17"/>
    <x v="3"/>
    <n v="2024"/>
    <x v="0"/>
  </r>
  <r>
    <x v="57360"/>
    <s v="Frank Lee"/>
    <n v="3859547989"/>
    <x v="331"/>
    <x v="0"/>
    <x v="54136"/>
    <n v="7274.19"/>
    <s v="Refund for Overcharge"/>
    <x v="0"/>
    <x v="2"/>
    <x v="1"/>
    <n v="3"/>
    <x v="8"/>
    <n v="2024"/>
    <x v="0"/>
  </r>
  <r>
    <x v="57361"/>
    <s v="Terrance Giles"/>
    <n v="1680272738"/>
    <x v="236"/>
    <x v="0"/>
    <x v="54137"/>
    <n v="3469.28"/>
    <s v="Grocery Shopping"/>
    <x v="4"/>
    <x v="0"/>
    <x v="0"/>
    <n v="31"/>
    <x v="6"/>
    <n v="2024"/>
    <x v="0"/>
  </r>
  <r>
    <x v="57362"/>
    <s v="Christina Thomas"/>
    <n v="8045091745"/>
    <x v="148"/>
    <x v="1"/>
    <x v="54138"/>
    <n v="2589.91"/>
    <s v="Salary Deposit"/>
    <x v="3"/>
    <x v="2"/>
    <x v="4"/>
    <n v="14"/>
    <x v="1"/>
    <n v="2024"/>
    <x v="0"/>
  </r>
  <r>
    <x v="57363"/>
    <s v="Kristina Wilson"/>
    <n v="4105021801"/>
    <x v="67"/>
    <x v="0"/>
    <x v="54139"/>
    <n v="2052.85"/>
    <s v="Client Payment"/>
    <x v="4"/>
    <x v="0"/>
    <x v="0"/>
    <n v="23"/>
    <x v="2"/>
    <n v="2024"/>
    <x v="0"/>
  </r>
  <r>
    <x v="57364"/>
    <s v="John Bailey"/>
    <n v="3459862233"/>
    <x v="182"/>
    <x v="0"/>
    <x v="54140"/>
    <n v="1453.95"/>
    <s v="Client Payment"/>
    <x v="1"/>
    <x v="1"/>
    <x v="0"/>
    <n v="22"/>
    <x v="7"/>
    <n v="2024"/>
    <x v="0"/>
  </r>
  <r>
    <x v="57365"/>
    <s v="Brett Munoz"/>
    <n v="3047725882"/>
    <x v="35"/>
    <x v="0"/>
    <x v="54141"/>
    <n v="5727.77"/>
    <s v="Online Shopping"/>
    <x v="5"/>
    <x v="1"/>
    <x v="4"/>
    <n v="4"/>
    <x v="7"/>
    <n v="2024"/>
    <x v="1"/>
  </r>
  <r>
    <x v="57366"/>
    <s v="Theresa Jackson"/>
    <n v="2891296500"/>
    <x v="263"/>
    <x v="0"/>
    <x v="54142"/>
    <n v="7608.98"/>
    <s v="Salary Deposit"/>
    <x v="4"/>
    <x v="1"/>
    <x v="0"/>
    <n v="4"/>
    <x v="4"/>
    <n v="2024"/>
    <x v="0"/>
  </r>
  <r>
    <x v="57367"/>
    <s v="Heidi Harris"/>
    <n v="8155732801"/>
    <x v="332"/>
    <x v="0"/>
    <x v="54143"/>
    <n v="7397.85"/>
    <s v="Utility Bill Payment"/>
    <x v="1"/>
    <x v="2"/>
    <x v="1"/>
    <n v="9"/>
    <x v="2"/>
    <n v="2024"/>
    <x v="0"/>
  </r>
  <r>
    <x v="57368"/>
    <s v="Amy Gonzalez"/>
    <n v="6602702348"/>
    <x v="60"/>
    <x v="0"/>
    <x v="54144"/>
    <n v="4310.3100000000004"/>
    <s v="Dinner at Restaurant"/>
    <x v="2"/>
    <x v="2"/>
    <x v="4"/>
    <n v="5"/>
    <x v="0"/>
    <n v="2024"/>
    <x v="0"/>
  </r>
  <r>
    <x v="57369"/>
    <s v="Lori Hunt"/>
    <n v="7452441822"/>
    <x v="214"/>
    <x v="1"/>
    <x v="54145"/>
    <n v="5798.39"/>
    <s v="Online Shopping"/>
    <x v="3"/>
    <x v="0"/>
    <x v="0"/>
    <n v="27"/>
    <x v="4"/>
    <n v="2024"/>
    <x v="0"/>
  </r>
  <r>
    <x v="57370"/>
    <s v="Bryce Rodriguez"/>
    <n v="6313492294"/>
    <x v="126"/>
    <x v="0"/>
    <x v="54146"/>
    <n v="7038.13"/>
    <s v="Bonus Payment"/>
    <x v="0"/>
    <x v="0"/>
    <x v="1"/>
    <n v="3"/>
    <x v="6"/>
    <n v="2024"/>
    <x v="1"/>
  </r>
  <r>
    <x v="57371"/>
    <s v="Katherine Parks"/>
    <n v="1701376032"/>
    <x v="67"/>
    <x v="1"/>
    <x v="54147"/>
    <n v="7646.87"/>
    <s v="Refund from Retailer"/>
    <x v="1"/>
    <x v="2"/>
    <x v="4"/>
    <n v="23"/>
    <x v="2"/>
    <n v="2024"/>
    <x v="0"/>
  </r>
  <r>
    <x v="57372"/>
    <s v="Roger Rush"/>
    <n v="3781837904"/>
    <x v="281"/>
    <x v="1"/>
    <x v="54148"/>
    <n v="9926.83"/>
    <s v="Bonus Payment"/>
    <x v="5"/>
    <x v="2"/>
    <x v="4"/>
    <n v="26"/>
    <x v="11"/>
    <n v="2024"/>
    <x v="0"/>
  </r>
  <r>
    <x v="57373"/>
    <s v="Daniel Mendoza"/>
    <n v="3570577404"/>
    <x v="84"/>
    <x v="1"/>
    <x v="54149"/>
    <n v="3702.14"/>
    <s v="Bonus Payment"/>
    <x v="5"/>
    <x v="1"/>
    <x v="5"/>
    <n v="6"/>
    <x v="0"/>
    <n v="2024"/>
    <x v="0"/>
  </r>
  <r>
    <x v="57374"/>
    <s v="Dr. Philip Smith"/>
    <n v="9160818955"/>
    <x v="208"/>
    <x v="1"/>
    <x v="54150"/>
    <n v="841.6"/>
    <s v="Bonus Payment"/>
    <x v="0"/>
    <x v="1"/>
    <x v="3"/>
    <n v="25"/>
    <x v="5"/>
    <n v="2024"/>
    <x v="0"/>
  </r>
  <r>
    <x v="57375"/>
    <s v="Connie Jackson"/>
    <n v="1509461773"/>
    <x v="306"/>
    <x v="1"/>
    <x v="13618"/>
    <n v="7662.32"/>
    <s v="Online Shopping"/>
    <x v="5"/>
    <x v="0"/>
    <x v="4"/>
    <n v="7"/>
    <x v="3"/>
    <n v="2024"/>
    <x v="0"/>
  </r>
  <r>
    <x v="57376"/>
    <s v="Ryan Poole"/>
    <n v="9704597895"/>
    <x v="175"/>
    <x v="0"/>
    <x v="54151"/>
    <n v="9509.68"/>
    <s v="Dinner at Restaurant"/>
    <x v="5"/>
    <x v="0"/>
    <x v="5"/>
    <n v="11"/>
    <x v="0"/>
    <n v="2024"/>
    <x v="0"/>
  </r>
  <r>
    <x v="57377"/>
    <s v="Richard Mckee"/>
    <n v="4164259770"/>
    <x v="21"/>
    <x v="0"/>
    <x v="54152"/>
    <n v="9731.1299999999992"/>
    <s v="Grocery Shopping"/>
    <x v="3"/>
    <x v="2"/>
    <x v="1"/>
    <n v="12"/>
    <x v="3"/>
    <n v="2024"/>
    <x v="0"/>
  </r>
  <r>
    <x v="57378"/>
    <s v="William Morgan"/>
    <n v="8862220136"/>
    <x v="307"/>
    <x v="0"/>
    <x v="54153"/>
    <n v="1950.72"/>
    <s v="Online Shopping"/>
    <x v="5"/>
    <x v="2"/>
    <x v="2"/>
    <n v="23"/>
    <x v="9"/>
    <n v="2024"/>
    <x v="0"/>
  </r>
  <r>
    <x v="57379"/>
    <s v="Christina Bailey"/>
    <n v="6275044688"/>
    <x v="305"/>
    <x v="0"/>
    <x v="54154"/>
    <n v="4620.34"/>
    <s v="Grocery Shopping"/>
    <x v="4"/>
    <x v="2"/>
    <x v="3"/>
    <n v="28"/>
    <x v="4"/>
    <n v="2024"/>
    <x v="0"/>
  </r>
  <r>
    <x v="57380"/>
    <s v="Thomas Bolton MD"/>
    <n v="8058188272"/>
    <x v="124"/>
    <x v="0"/>
    <x v="54155"/>
    <n v="4624.79"/>
    <s v="Refund for Overcharge"/>
    <x v="2"/>
    <x v="0"/>
    <x v="4"/>
    <n v="2"/>
    <x v="1"/>
    <n v="2024"/>
    <x v="0"/>
  </r>
  <r>
    <x v="57381"/>
    <s v="Cesar White"/>
    <n v="4211518533"/>
    <x v="137"/>
    <x v="1"/>
    <x v="52425"/>
    <n v="8500.7800000000007"/>
    <s v="Bonus Payment"/>
    <x v="4"/>
    <x v="0"/>
    <x v="1"/>
    <n v="20"/>
    <x v="1"/>
    <n v="2024"/>
    <x v="1"/>
  </r>
  <r>
    <x v="57382"/>
    <s v="Amanda Koch"/>
    <n v="6439697301"/>
    <x v="157"/>
    <x v="1"/>
    <x v="54156"/>
    <n v="3743.78"/>
    <s v="Dinner at Restaurant"/>
    <x v="5"/>
    <x v="2"/>
    <x v="3"/>
    <n v="9"/>
    <x v="1"/>
    <n v="2024"/>
    <x v="0"/>
  </r>
  <r>
    <x v="57383"/>
    <s v="Meghan Lynch"/>
    <n v="9986143104"/>
    <x v="266"/>
    <x v="0"/>
    <x v="54157"/>
    <n v="7754.47"/>
    <s v="Utility Bill Payment"/>
    <x v="3"/>
    <x v="0"/>
    <x v="4"/>
    <n v="8"/>
    <x v="0"/>
    <n v="2024"/>
    <x v="0"/>
  </r>
  <r>
    <x v="57384"/>
    <s v="Tamara Garrett"/>
    <n v="7776435661"/>
    <x v="80"/>
    <x v="1"/>
    <x v="54158"/>
    <n v="7946.35"/>
    <s v="Utility Bill Payment"/>
    <x v="4"/>
    <x v="1"/>
    <x v="5"/>
    <n v="26"/>
    <x v="4"/>
    <n v="2024"/>
    <x v="0"/>
  </r>
  <r>
    <x v="57385"/>
    <s v="Joshua Massey"/>
    <n v="7831994829"/>
    <x v="317"/>
    <x v="0"/>
    <x v="54159"/>
    <n v="9895.14"/>
    <s v="Bonus Payment"/>
    <x v="2"/>
    <x v="1"/>
    <x v="5"/>
    <n v="13"/>
    <x v="8"/>
    <n v="2024"/>
    <x v="0"/>
  </r>
  <r>
    <x v="57386"/>
    <s v="Maria Gaines"/>
    <n v="4856075633"/>
    <x v="164"/>
    <x v="0"/>
    <x v="54160"/>
    <n v="7996.49"/>
    <s v="Salary Deposit"/>
    <x v="5"/>
    <x v="1"/>
    <x v="2"/>
    <n v="13"/>
    <x v="6"/>
    <n v="2024"/>
    <x v="0"/>
  </r>
  <r>
    <x v="57387"/>
    <s v="Bradley Owens"/>
    <n v="8760659978"/>
    <x v="217"/>
    <x v="1"/>
    <x v="54161"/>
    <n v="7675.03"/>
    <s v="Freelance Payment"/>
    <x v="3"/>
    <x v="0"/>
    <x v="2"/>
    <n v="23"/>
    <x v="8"/>
    <n v="2024"/>
    <x v="1"/>
  </r>
  <r>
    <x v="57388"/>
    <s v="Erica Reeves"/>
    <n v="6109463717"/>
    <x v="253"/>
    <x v="1"/>
    <x v="54162"/>
    <n v="4636.08"/>
    <s v="Freelance Payment"/>
    <x v="0"/>
    <x v="1"/>
    <x v="5"/>
    <n v="10"/>
    <x v="2"/>
    <n v="2024"/>
    <x v="0"/>
  </r>
  <r>
    <x v="57389"/>
    <s v="Lee Ramirez"/>
    <n v="9899462575"/>
    <x v="259"/>
    <x v="1"/>
    <x v="54163"/>
    <n v="3680.85"/>
    <s v="Grocery Shopping"/>
    <x v="3"/>
    <x v="2"/>
    <x v="2"/>
    <n v="18"/>
    <x v="4"/>
    <n v="2024"/>
    <x v="0"/>
  </r>
  <r>
    <x v="57390"/>
    <s v="Tony Perez"/>
    <n v="2358004755"/>
    <x v="210"/>
    <x v="1"/>
    <x v="54164"/>
    <n v="5891.01"/>
    <s v="Freelance Payment"/>
    <x v="5"/>
    <x v="1"/>
    <x v="1"/>
    <n v="18"/>
    <x v="2"/>
    <n v="2024"/>
    <x v="0"/>
  </r>
  <r>
    <x v="57391"/>
    <s v="Miss Emily Roberts"/>
    <n v="6950247758"/>
    <x v="178"/>
    <x v="0"/>
    <x v="54165"/>
    <n v="4681.3"/>
    <s v="Dinner at Restaurant"/>
    <x v="1"/>
    <x v="2"/>
    <x v="3"/>
    <n v="21"/>
    <x v="6"/>
    <n v="2024"/>
    <x v="0"/>
  </r>
  <r>
    <x v="57392"/>
    <s v="Shelley Chandler"/>
    <n v="9594423917"/>
    <x v="271"/>
    <x v="0"/>
    <x v="54166"/>
    <n v="6475.58"/>
    <s v="Bonus Payment"/>
    <x v="0"/>
    <x v="0"/>
    <x v="4"/>
    <n v="29"/>
    <x v="0"/>
    <n v="2024"/>
    <x v="1"/>
  </r>
  <r>
    <x v="57393"/>
    <s v="Randy Young"/>
    <n v="7106899582"/>
    <x v="287"/>
    <x v="0"/>
    <x v="54167"/>
    <n v="2758.52"/>
    <s v="Salary Deposit"/>
    <x v="5"/>
    <x v="0"/>
    <x v="0"/>
    <n v="24"/>
    <x v="7"/>
    <n v="2024"/>
    <x v="0"/>
  </r>
  <r>
    <x v="57394"/>
    <s v="Lisa Frost"/>
    <n v="4270391098"/>
    <x v="295"/>
    <x v="0"/>
    <x v="54168"/>
    <n v="4079.88"/>
    <s v="Online Shopping"/>
    <x v="1"/>
    <x v="1"/>
    <x v="4"/>
    <n v="1"/>
    <x v="0"/>
    <n v="2024"/>
    <x v="0"/>
  </r>
  <r>
    <x v="57395"/>
    <s v="Joel Harris"/>
    <n v="8291859152"/>
    <x v="113"/>
    <x v="1"/>
    <x v="54169"/>
    <n v="2942.07"/>
    <s v="Refund from Retailer"/>
    <x v="0"/>
    <x v="2"/>
    <x v="5"/>
    <n v="10"/>
    <x v="5"/>
    <n v="2024"/>
    <x v="0"/>
  </r>
  <r>
    <x v="57396"/>
    <s v="Sherry Bauer"/>
    <n v="4133682554"/>
    <x v="117"/>
    <x v="0"/>
    <x v="54170"/>
    <n v="2454.67"/>
    <s v="Client Payment"/>
    <x v="0"/>
    <x v="1"/>
    <x v="0"/>
    <n v="7"/>
    <x v="0"/>
    <n v="2024"/>
    <x v="1"/>
  </r>
  <r>
    <x v="57397"/>
    <s v="Geoffrey Potts"/>
    <n v="8978963070"/>
    <x v="146"/>
    <x v="1"/>
    <x v="54171"/>
    <n v="1943.24"/>
    <s v="Refund from Retailer"/>
    <x v="5"/>
    <x v="0"/>
    <x v="5"/>
    <n v="24"/>
    <x v="11"/>
    <n v="2024"/>
    <x v="0"/>
  </r>
  <r>
    <x v="57398"/>
    <s v="Keith Richards DDS"/>
    <n v="8335240566"/>
    <x v="99"/>
    <x v="1"/>
    <x v="54172"/>
    <n v="7432.85"/>
    <s v="Freelance Payment"/>
    <x v="0"/>
    <x v="1"/>
    <x v="1"/>
    <n v="15"/>
    <x v="5"/>
    <n v="2024"/>
    <x v="0"/>
  </r>
  <r>
    <x v="57399"/>
    <s v="Jack Spencer"/>
    <n v="3658807180"/>
    <x v="170"/>
    <x v="0"/>
    <x v="54173"/>
    <n v="5681.13"/>
    <s v="Refund from Retailer"/>
    <x v="5"/>
    <x v="0"/>
    <x v="2"/>
    <n v="8"/>
    <x v="5"/>
    <n v="2024"/>
    <x v="0"/>
  </r>
  <r>
    <x v="57400"/>
    <s v="Jason Russell"/>
    <n v="1829729426"/>
    <x v="223"/>
    <x v="1"/>
    <x v="54174"/>
    <n v="8547.61"/>
    <s v="Dinner at Restaurant"/>
    <x v="2"/>
    <x v="0"/>
    <x v="0"/>
    <n v="21"/>
    <x v="0"/>
    <n v="2024"/>
    <x v="1"/>
  </r>
  <r>
    <x v="57401"/>
    <s v="Joshua Holmes"/>
    <n v="2884076462"/>
    <x v="78"/>
    <x v="0"/>
    <x v="54175"/>
    <n v="7736.99"/>
    <s v="Refund for Overcharge"/>
    <x v="4"/>
    <x v="0"/>
    <x v="4"/>
    <n v="13"/>
    <x v="2"/>
    <n v="2024"/>
    <x v="0"/>
  </r>
  <r>
    <x v="57402"/>
    <s v="Randy Stevenson"/>
    <n v="6606845058"/>
    <x v="100"/>
    <x v="1"/>
    <x v="54176"/>
    <n v="8908.68"/>
    <s v="Utility Bill Payment"/>
    <x v="2"/>
    <x v="1"/>
    <x v="4"/>
    <n v="15"/>
    <x v="6"/>
    <n v="2024"/>
    <x v="0"/>
  </r>
  <r>
    <x v="57403"/>
    <s v="Shawn George"/>
    <n v="6645475464"/>
    <x v="313"/>
    <x v="1"/>
    <x v="54177"/>
    <n v="1294.58"/>
    <s v="Refund for Overcharge"/>
    <x v="4"/>
    <x v="2"/>
    <x v="0"/>
    <n v="12"/>
    <x v="9"/>
    <n v="2024"/>
    <x v="1"/>
  </r>
  <r>
    <x v="57404"/>
    <s v="Tyler Davidson"/>
    <n v="7249116679"/>
    <x v="76"/>
    <x v="1"/>
    <x v="54178"/>
    <n v="5157.17"/>
    <s v="Utility Bill Payment"/>
    <x v="4"/>
    <x v="1"/>
    <x v="2"/>
    <n v="21"/>
    <x v="7"/>
    <n v="2024"/>
    <x v="1"/>
  </r>
  <r>
    <x v="57405"/>
    <s v="Mark Anderson MD"/>
    <n v="2990061587"/>
    <x v="332"/>
    <x v="0"/>
    <x v="54179"/>
    <n v="6802.8"/>
    <s v="Refund from Retailer"/>
    <x v="5"/>
    <x v="0"/>
    <x v="5"/>
    <n v="9"/>
    <x v="2"/>
    <n v="2024"/>
    <x v="0"/>
  </r>
  <r>
    <x v="57406"/>
    <s v="Jamie Edwards"/>
    <n v="1124172159"/>
    <x v="138"/>
    <x v="1"/>
    <x v="54180"/>
    <n v="6005.97"/>
    <s v="Dinner at Restaurant"/>
    <x v="5"/>
    <x v="2"/>
    <x v="0"/>
    <n v="6"/>
    <x v="3"/>
    <n v="2024"/>
    <x v="0"/>
  </r>
  <r>
    <x v="57407"/>
    <s v="Mary Thompson"/>
    <n v="5606085742"/>
    <x v="82"/>
    <x v="1"/>
    <x v="54181"/>
    <n v="7581.25"/>
    <s v="Salary Deposit"/>
    <x v="3"/>
    <x v="1"/>
    <x v="5"/>
    <n v="11"/>
    <x v="5"/>
    <n v="2024"/>
    <x v="0"/>
  </r>
  <r>
    <x v="57408"/>
    <s v="Monique Potter"/>
    <n v="8230060952"/>
    <x v="143"/>
    <x v="1"/>
    <x v="54182"/>
    <n v="3507"/>
    <s v="Refund for Overcharge"/>
    <x v="4"/>
    <x v="0"/>
    <x v="2"/>
    <n v="4"/>
    <x v="8"/>
    <n v="2024"/>
    <x v="0"/>
  </r>
  <r>
    <x v="57409"/>
    <s v="Rick Gutierrez"/>
    <n v="1256778052"/>
    <x v="220"/>
    <x v="1"/>
    <x v="54183"/>
    <n v="8605.4699999999993"/>
    <s v="Client Payment"/>
    <x v="0"/>
    <x v="1"/>
    <x v="5"/>
    <n v="13"/>
    <x v="11"/>
    <n v="2024"/>
    <x v="0"/>
  </r>
  <r>
    <x v="57410"/>
    <s v="Chris Green"/>
    <n v="7697601464"/>
    <x v="41"/>
    <x v="0"/>
    <x v="54184"/>
    <n v="8013.57"/>
    <s v="Online Shopping"/>
    <x v="1"/>
    <x v="1"/>
    <x v="2"/>
    <n v="25"/>
    <x v="4"/>
    <n v="2024"/>
    <x v="0"/>
  </r>
  <r>
    <x v="57411"/>
    <s v="Brian Ayala"/>
    <n v="2397275235"/>
    <x v="298"/>
    <x v="1"/>
    <x v="54185"/>
    <n v="2970.78"/>
    <s v="Grocery Shopping"/>
    <x v="1"/>
    <x v="0"/>
    <x v="4"/>
    <n v="27"/>
    <x v="1"/>
    <n v="2024"/>
    <x v="0"/>
  </r>
  <r>
    <x v="57412"/>
    <s v="Kristin Simmons"/>
    <n v="8728713735"/>
    <x v="105"/>
    <x v="1"/>
    <x v="54186"/>
    <n v="9112.56"/>
    <s v="Utility Bill Payment"/>
    <x v="5"/>
    <x v="0"/>
    <x v="2"/>
    <n v="8"/>
    <x v="9"/>
    <n v="2024"/>
    <x v="0"/>
  </r>
  <r>
    <x v="57413"/>
    <s v="David Cox"/>
    <n v="5056661129"/>
    <x v="168"/>
    <x v="1"/>
    <x v="54187"/>
    <n v="2513.94"/>
    <s v="Freelance Payment"/>
    <x v="0"/>
    <x v="1"/>
    <x v="3"/>
    <n v="23"/>
    <x v="4"/>
    <n v="2024"/>
    <x v="0"/>
  </r>
  <r>
    <x v="57414"/>
    <s v="Julie Hartman"/>
    <n v="2189071255"/>
    <x v="216"/>
    <x v="1"/>
    <x v="54188"/>
    <n v="5763.9"/>
    <s v="Bonus Payment"/>
    <x v="3"/>
    <x v="1"/>
    <x v="3"/>
    <n v="25"/>
    <x v="8"/>
    <n v="2024"/>
    <x v="0"/>
  </r>
  <r>
    <x v="57415"/>
    <s v="Cathy Rodriguez"/>
    <n v="5918594821"/>
    <x v="9"/>
    <x v="1"/>
    <x v="54189"/>
    <n v="8055.75"/>
    <s v="Bonus Payment"/>
    <x v="4"/>
    <x v="2"/>
    <x v="3"/>
    <n v="2"/>
    <x v="2"/>
    <n v="2024"/>
    <x v="0"/>
  </r>
  <r>
    <x v="57416"/>
    <s v="Jeffrey Shepherd"/>
    <n v="3656765421"/>
    <x v="236"/>
    <x v="1"/>
    <x v="31359"/>
    <n v="516.44000000000005"/>
    <s v="Online Shopping"/>
    <x v="1"/>
    <x v="2"/>
    <x v="0"/>
    <n v="31"/>
    <x v="6"/>
    <n v="2024"/>
    <x v="0"/>
  </r>
  <r>
    <x v="57417"/>
    <s v="Andrew Thomas Jr."/>
    <n v="9415906092"/>
    <x v="277"/>
    <x v="0"/>
    <x v="15797"/>
    <n v="2429.1"/>
    <s v="Refund for Overcharge"/>
    <x v="1"/>
    <x v="0"/>
    <x v="5"/>
    <n v="13"/>
    <x v="1"/>
    <n v="2024"/>
    <x v="0"/>
  </r>
  <r>
    <x v="57418"/>
    <s v="Patricia Heath"/>
    <n v="6219527428"/>
    <x v="273"/>
    <x v="1"/>
    <x v="54190"/>
    <n v="6495.43"/>
    <s v="Refund for Overcharge"/>
    <x v="3"/>
    <x v="2"/>
    <x v="4"/>
    <n v="8"/>
    <x v="3"/>
    <n v="2024"/>
    <x v="0"/>
  </r>
  <r>
    <x v="57419"/>
    <s v="Debbie Young"/>
    <n v="5941240669"/>
    <x v="3"/>
    <x v="1"/>
    <x v="54191"/>
    <n v="6835.91"/>
    <s v="Bonus Payment"/>
    <x v="0"/>
    <x v="2"/>
    <x v="4"/>
    <n v="29"/>
    <x v="2"/>
    <n v="2024"/>
    <x v="0"/>
  </r>
  <r>
    <x v="57420"/>
    <s v="Joel Moore"/>
    <n v="5083016921"/>
    <x v="232"/>
    <x v="0"/>
    <x v="54192"/>
    <n v="4229.12"/>
    <s v="Refund from Retailer"/>
    <x v="0"/>
    <x v="1"/>
    <x v="0"/>
    <n v="26"/>
    <x v="9"/>
    <n v="2024"/>
    <x v="0"/>
  </r>
  <r>
    <x v="57421"/>
    <s v="Tiffany Rubio"/>
    <n v="7602547427"/>
    <x v="174"/>
    <x v="1"/>
    <x v="20598"/>
    <n v="5238.1099999999997"/>
    <s v="Utility Bill Payment"/>
    <x v="0"/>
    <x v="2"/>
    <x v="2"/>
    <n v="13"/>
    <x v="4"/>
    <n v="2024"/>
    <x v="0"/>
  </r>
  <r>
    <x v="57422"/>
    <s v="Ryan Haley"/>
    <n v="9785455377"/>
    <x v="152"/>
    <x v="0"/>
    <x v="54193"/>
    <n v="912.85"/>
    <s v="Refund for Overcharge"/>
    <x v="4"/>
    <x v="1"/>
    <x v="3"/>
    <n v="2"/>
    <x v="9"/>
    <n v="2024"/>
    <x v="0"/>
  </r>
  <r>
    <x v="57423"/>
    <s v="Phillip Mcintyre"/>
    <n v="5918751972"/>
    <x v="182"/>
    <x v="1"/>
    <x v="54194"/>
    <n v="9771.19"/>
    <s v="Refund from Retailer"/>
    <x v="1"/>
    <x v="1"/>
    <x v="1"/>
    <n v="22"/>
    <x v="7"/>
    <n v="2024"/>
    <x v="0"/>
  </r>
  <r>
    <x v="57424"/>
    <s v="Brittany Johnson"/>
    <n v="6102037986"/>
    <x v="103"/>
    <x v="0"/>
    <x v="54195"/>
    <n v="1765.19"/>
    <s v="Utility Bill Payment"/>
    <x v="3"/>
    <x v="0"/>
    <x v="5"/>
    <n v="9"/>
    <x v="8"/>
    <n v="2024"/>
    <x v="0"/>
  </r>
  <r>
    <x v="57425"/>
    <s v="Kevin Palmer"/>
    <n v="8735637689"/>
    <x v="15"/>
    <x v="1"/>
    <x v="54196"/>
    <n v="8926.44"/>
    <s v="Freelance Payment"/>
    <x v="0"/>
    <x v="2"/>
    <x v="3"/>
    <n v="20"/>
    <x v="7"/>
    <n v="2024"/>
    <x v="1"/>
  </r>
  <r>
    <x v="57426"/>
    <s v="Daniel Coleman"/>
    <n v="1566420034"/>
    <x v="76"/>
    <x v="0"/>
    <x v="54197"/>
    <n v="9731.4599999999991"/>
    <s v="Utility Bill Payment"/>
    <x v="2"/>
    <x v="2"/>
    <x v="0"/>
    <n v="21"/>
    <x v="7"/>
    <n v="2024"/>
    <x v="0"/>
  </r>
  <r>
    <x v="57427"/>
    <s v="Lucas Porter"/>
    <n v="4340862865"/>
    <x v="257"/>
    <x v="1"/>
    <x v="54198"/>
    <n v="6353.07"/>
    <s v="Utility Bill Payment"/>
    <x v="3"/>
    <x v="2"/>
    <x v="5"/>
    <n v="28"/>
    <x v="3"/>
    <n v="2024"/>
    <x v="1"/>
  </r>
  <r>
    <x v="57428"/>
    <s v="Frank Glover"/>
    <n v="6288826694"/>
    <x v="247"/>
    <x v="1"/>
    <x v="54199"/>
    <n v="8753.34"/>
    <s v="Client Payment"/>
    <x v="4"/>
    <x v="1"/>
    <x v="0"/>
    <n v="23"/>
    <x v="6"/>
    <n v="2024"/>
    <x v="1"/>
  </r>
  <r>
    <x v="57429"/>
    <s v="Vincent Jenkins"/>
    <n v="2395961312"/>
    <x v="262"/>
    <x v="1"/>
    <x v="54200"/>
    <n v="6706.74"/>
    <s v="Refund for Overcharge"/>
    <x v="2"/>
    <x v="0"/>
    <x v="1"/>
    <n v="23"/>
    <x v="11"/>
    <n v="2024"/>
    <x v="0"/>
  </r>
  <r>
    <x v="57430"/>
    <s v="Steven Johnson"/>
    <n v="1553919531"/>
    <x v="249"/>
    <x v="1"/>
    <x v="54201"/>
    <n v="2745.56"/>
    <s v="Refund from Retailer"/>
    <x v="2"/>
    <x v="2"/>
    <x v="4"/>
    <n v="7"/>
    <x v="7"/>
    <n v="2024"/>
    <x v="1"/>
  </r>
  <r>
    <x v="57431"/>
    <s v="Amber Henson"/>
    <n v="7573358442"/>
    <x v="164"/>
    <x v="1"/>
    <x v="54202"/>
    <n v="4829.12"/>
    <s v="Refund for Overcharge"/>
    <x v="5"/>
    <x v="1"/>
    <x v="4"/>
    <n v="13"/>
    <x v="6"/>
    <n v="2024"/>
    <x v="0"/>
  </r>
  <r>
    <x v="57432"/>
    <s v="Michael Mendoza"/>
    <n v="8084682242"/>
    <x v="306"/>
    <x v="1"/>
    <x v="16340"/>
    <n v="9941.42"/>
    <s v="Refund from Retailer"/>
    <x v="2"/>
    <x v="1"/>
    <x v="5"/>
    <n v="7"/>
    <x v="3"/>
    <n v="2024"/>
    <x v="0"/>
  </r>
  <r>
    <x v="57433"/>
    <s v="Jennifer Walker"/>
    <n v="8419857019"/>
    <x v="329"/>
    <x v="0"/>
    <x v="26320"/>
    <n v="7649.09"/>
    <s v="Dinner at Restaurant"/>
    <x v="1"/>
    <x v="1"/>
    <x v="1"/>
    <n v="9"/>
    <x v="0"/>
    <n v="2024"/>
    <x v="0"/>
  </r>
  <r>
    <x v="57434"/>
    <s v="Laura Maxwell"/>
    <n v="2161795868"/>
    <x v="181"/>
    <x v="0"/>
    <x v="41925"/>
    <n v="8519.43"/>
    <s v="Client Payment"/>
    <x v="1"/>
    <x v="1"/>
    <x v="1"/>
    <n v="29"/>
    <x v="3"/>
    <n v="2024"/>
    <x v="1"/>
  </r>
  <r>
    <x v="57435"/>
    <s v="Mark Lane"/>
    <n v="3173416338"/>
    <x v="203"/>
    <x v="0"/>
    <x v="54203"/>
    <n v="6957.5"/>
    <s v="Client Payment"/>
    <x v="2"/>
    <x v="1"/>
    <x v="3"/>
    <n v="3"/>
    <x v="7"/>
    <n v="2024"/>
    <x v="1"/>
  </r>
  <r>
    <x v="57436"/>
    <s v="Catherine Allen"/>
    <n v="7108641482"/>
    <x v="203"/>
    <x v="0"/>
    <x v="54204"/>
    <n v="1965.41"/>
    <s v="Dinner at Restaurant"/>
    <x v="1"/>
    <x v="1"/>
    <x v="4"/>
    <n v="3"/>
    <x v="7"/>
    <n v="2024"/>
    <x v="0"/>
  </r>
  <r>
    <x v="57437"/>
    <s v="Aaron Gilbert"/>
    <n v="5591362753"/>
    <x v="295"/>
    <x v="0"/>
    <x v="54205"/>
    <n v="513.78"/>
    <s v="Refund from Retailer"/>
    <x v="2"/>
    <x v="0"/>
    <x v="0"/>
    <n v="1"/>
    <x v="0"/>
    <n v="2024"/>
    <x v="0"/>
  </r>
  <r>
    <x v="57438"/>
    <s v="Terry Donovan"/>
    <n v="3963785724"/>
    <x v="294"/>
    <x v="0"/>
    <x v="54206"/>
    <n v="2955.73"/>
    <s v="Dinner at Restaurant"/>
    <x v="5"/>
    <x v="2"/>
    <x v="0"/>
    <n v="30"/>
    <x v="11"/>
    <n v="2024"/>
    <x v="0"/>
  </r>
  <r>
    <x v="57439"/>
    <s v="Russell Wood"/>
    <n v="2941724388"/>
    <x v="185"/>
    <x v="0"/>
    <x v="49433"/>
    <n v="7851.36"/>
    <s v="Bonus Payment"/>
    <x v="2"/>
    <x v="2"/>
    <x v="1"/>
    <n v="19"/>
    <x v="9"/>
    <n v="2024"/>
    <x v="0"/>
  </r>
  <r>
    <x v="57440"/>
    <s v="Dale Miller"/>
    <n v="7084168568"/>
    <x v="181"/>
    <x v="0"/>
    <x v="54207"/>
    <n v="1925.66"/>
    <s v="Refund from Retailer"/>
    <x v="0"/>
    <x v="1"/>
    <x v="1"/>
    <n v="29"/>
    <x v="3"/>
    <n v="2024"/>
    <x v="1"/>
  </r>
  <r>
    <x v="57441"/>
    <s v="Paul Marshall"/>
    <n v="5082794194"/>
    <x v="234"/>
    <x v="1"/>
    <x v="54208"/>
    <n v="7747.45"/>
    <s v="Refund for Overcharge"/>
    <x v="5"/>
    <x v="1"/>
    <x v="1"/>
    <n v="19"/>
    <x v="7"/>
    <n v="2024"/>
    <x v="0"/>
  </r>
  <r>
    <x v="57442"/>
    <s v="Donald King"/>
    <n v="4944519645"/>
    <x v="6"/>
    <x v="1"/>
    <x v="54209"/>
    <n v="9213.09"/>
    <s v="Client Payment"/>
    <x v="2"/>
    <x v="1"/>
    <x v="3"/>
    <n v="20"/>
    <x v="3"/>
    <n v="2024"/>
    <x v="0"/>
  </r>
  <r>
    <x v="57443"/>
    <s v="Ashley Morgan"/>
    <n v="3132769980"/>
    <x v="153"/>
    <x v="0"/>
    <x v="54210"/>
    <n v="7072.07"/>
    <s v="Online Shopping"/>
    <x v="0"/>
    <x v="1"/>
    <x v="0"/>
    <n v="27"/>
    <x v="9"/>
    <n v="2024"/>
    <x v="0"/>
  </r>
  <r>
    <x v="57444"/>
    <s v="Lori Taylor"/>
    <n v="5886370518"/>
    <x v="75"/>
    <x v="0"/>
    <x v="24737"/>
    <n v="8342.17"/>
    <s v="Client Payment"/>
    <x v="1"/>
    <x v="0"/>
    <x v="1"/>
    <n v="10"/>
    <x v="0"/>
    <n v="2024"/>
    <x v="0"/>
  </r>
  <r>
    <x v="57445"/>
    <s v="Janice Arroyo"/>
    <n v="7026231081"/>
    <x v="204"/>
    <x v="1"/>
    <x v="54211"/>
    <n v="1585.92"/>
    <s v="Dinner at Restaurant"/>
    <x v="4"/>
    <x v="2"/>
    <x v="0"/>
    <n v="10"/>
    <x v="6"/>
    <n v="2024"/>
    <x v="0"/>
  </r>
  <r>
    <x v="57446"/>
    <s v="Veronica Nelson"/>
    <n v="9745598942"/>
    <x v="106"/>
    <x v="0"/>
    <x v="54212"/>
    <n v="8293.6"/>
    <s v="Utility Bill Payment"/>
    <x v="5"/>
    <x v="2"/>
    <x v="1"/>
    <n v="13"/>
    <x v="9"/>
    <n v="2024"/>
    <x v="0"/>
  </r>
  <r>
    <x v="57447"/>
    <s v="Janet Tucker"/>
    <n v="7390686367"/>
    <x v="37"/>
    <x v="0"/>
    <x v="54213"/>
    <n v="2129.36"/>
    <s v="Client Payment"/>
    <x v="4"/>
    <x v="1"/>
    <x v="1"/>
    <n v="10"/>
    <x v="3"/>
    <n v="2024"/>
    <x v="0"/>
  </r>
  <r>
    <x v="57448"/>
    <s v="Stephanie Chavez"/>
    <n v="7349159160"/>
    <x v="165"/>
    <x v="0"/>
    <x v="54214"/>
    <n v="6966.28"/>
    <s v="Dinner at Restaurant"/>
    <x v="3"/>
    <x v="1"/>
    <x v="0"/>
    <n v="4"/>
    <x v="3"/>
    <n v="2024"/>
    <x v="0"/>
  </r>
  <r>
    <x v="57449"/>
    <s v="Jamie Collins"/>
    <n v="6081743148"/>
    <x v="176"/>
    <x v="1"/>
    <x v="54215"/>
    <n v="5708.62"/>
    <s v="Freelance Payment"/>
    <x v="5"/>
    <x v="2"/>
    <x v="4"/>
    <n v="13"/>
    <x v="0"/>
    <n v="2024"/>
    <x v="0"/>
  </r>
  <r>
    <x v="57450"/>
    <s v="Eric Conway"/>
    <n v="7573498231"/>
    <x v="260"/>
    <x v="0"/>
    <x v="54216"/>
    <n v="5480.04"/>
    <s v="Salary Deposit"/>
    <x v="1"/>
    <x v="1"/>
    <x v="2"/>
    <n v="16"/>
    <x v="7"/>
    <n v="2024"/>
    <x v="1"/>
  </r>
  <r>
    <x v="57451"/>
    <s v="Tara Howard"/>
    <n v="1177518087"/>
    <x v="177"/>
    <x v="1"/>
    <x v="54217"/>
    <n v="2360.25"/>
    <s v="Client Payment"/>
    <x v="4"/>
    <x v="2"/>
    <x v="3"/>
    <n v="22"/>
    <x v="11"/>
    <n v="2024"/>
    <x v="0"/>
  </r>
  <r>
    <x v="57452"/>
    <s v="Michael Moore MD"/>
    <n v="4964090590"/>
    <x v="309"/>
    <x v="1"/>
    <x v="54218"/>
    <n v="6251.65"/>
    <s v="Refund for Overcharge"/>
    <x v="3"/>
    <x v="0"/>
    <x v="3"/>
    <n v="22"/>
    <x v="8"/>
    <n v="2024"/>
    <x v="0"/>
  </r>
  <r>
    <x v="57453"/>
    <s v="Daniel Martinez"/>
    <n v="5333514367"/>
    <x v="25"/>
    <x v="1"/>
    <x v="54219"/>
    <n v="8800.5"/>
    <s v="Utility Bill Payment"/>
    <x v="0"/>
    <x v="0"/>
    <x v="3"/>
    <n v="16"/>
    <x v="6"/>
    <n v="2024"/>
    <x v="0"/>
  </r>
  <r>
    <x v="57454"/>
    <s v="Ms. April Schmidt"/>
    <n v="1424136869"/>
    <x v="278"/>
    <x v="1"/>
    <x v="54220"/>
    <n v="6168.11"/>
    <s v="Online Shopping"/>
    <x v="1"/>
    <x v="2"/>
    <x v="2"/>
    <n v="27"/>
    <x v="11"/>
    <n v="2024"/>
    <x v="1"/>
  </r>
  <r>
    <x v="57455"/>
    <s v="Bianca Fletcher"/>
    <n v="9185725837"/>
    <x v="23"/>
    <x v="1"/>
    <x v="54221"/>
    <n v="9796.9599999999991"/>
    <s v="Dinner at Restaurant"/>
    <x v="2"/>
    <x v="0"/>
    <x v="2"/>
    <n v="30"/>
    <x v="0"/>
    <n v="2024"/>
    <x v="0"/>
  </r>
  <r>
    <x v="57456"/>
    <s v="Nicholas Paul"/>
    <n v="3862348571"/>
    <x v="317"/>
    <x v="1"/>
    <x v="54222"/>
    <n v="8939.2900000000009"/>
    <s v="Salary Deposit"/>
    <x v="0"/>
    <x v="0"/>
    <x v="5"/>
    <n v="13"/>
    <x v="8"/>
    <n v="2024"/>
    <x v="0"/>
  </r>
  <r>
    <x v="57457"/>
    <s v="Matthew Mayer"/>
    <n v="9508899802"/>
    <x v="290"/>
    <x v="1"/>
    <x v="54223"/>
    <n v="2757.33"/>
    <s v="Refund from Retailer"/>
    <x v="4"/>
    <x v="1"/>
    <x v="5"/>
    <n v="24"/>
    <x v="2"/>
    <n v="2024"/>
    <x v="0"/>
  </r>
  <r>
    <x v="57458"/>
    <s v="Janice Evans"/>
    <n v="1058439467"/>
    <x v="60"/>
    <x v="0"/>
    <x v="54224"/>
    <n v="8113.36"/>
    <s v="Refund for Overcharge"/>
    <x v="0"/>
    <x v="2"/>
    <x v="5"/>
    <n v="5"/>
    <x v="0"/>
    <n v="2024"/>
    <x v="1"/>
  </r>
  <r>
    <x v="57459"/>
    <s v="Tracy Williams"/>
    <n v="9729674664"/>
    <x v="76"/>
    <x v="0"/>
    <x v="54225"/>
    <n v="9422.58"/>
    <s v="Online Shopping"/>
    <x v="3"/>
    <x v="2"/>
    <x v="1"/>
    <n v="21"/>
    <x v="7"/>
    <n v="2024"/>
    <x v="0"/>
  </r>
  <r>
    <x v="57460"/>
    <s v="Anna Williams"/>
    <n v="8420269541"/>
    <x v="144"/>
    <x v="1"/>
    <x v="54226"/>
    <n v="6578.27"/>
    <s v="Grocery Shopping"/>
    <x v="2"/>
    <x v="0"/>
    <x v="2"/>
    <n v="6"/>
    <x v="4"/>
    <n v="2024"/>
    <x v="0"/>
  </r>
  <r>
    <x v="57461"/>
    <s v="Oscar Jones"/>
    <n v="3488881164"/>
    <x v="90"/>
    <x v="0"/>
    <x v="54227"/>
    <n v="7698.39"/>
    <s v="Refund from Retailer"/>
    <x v="0"/>
    <x v="2"/>
    <x v="1"/>
    <n v="1"/>
    <x v="9"/>
    <n v="2024"/>
    <x v="1"/>
  </r>
  <r>
    <x v="57462"/>
    <s v="Caitlin West"/>
    <n v="9089793389"/>
    <x v="306"/>
    <x v="0"/>
    <x v="54228"/>
    <n v="8069.84"/>
    <s v="Bonus Payment"/>
    <x v="0"/>
    <x v="1"/>
    <x v="3"/>
    <n v="7"/>
    <x v="3"/>
    <n v="2024"/>
    <x v="0"/>
  </r>
  <r>
    <x v="57463"/>
    <s v="Aimee Reid"/>
    <n v="6171745791"/>
    <x v="250"/>
    <x v="0"/>
    <x v="32787"/>
    <n v="3139.24"/>
    <s v="Grocery Shopping"/>
    <x v="1"/>
    <x v="1"/>
    <x v="3"/>
    <n v="23"/>
    <x v="1"/>
    <n v="2024"/>
    <x v="1"/>
  </r>
  <r>
    <x v="57464"/>
    <s v="Michael Hodge"/>
    <n v="9622525240"/>
    <x v="135"/>
    <x v="0"/>
    <x v="54229"/>
    <n v="8780.15"/>
    <s v="Grocery Shopping"/>
    <x v="3"/>
    <x v="0"/>
    <x v="2"/>
    <n v="11"/>
    <x v="7"/>
    <n v="2024"/>
    <x v="1"/>
  </r>
  <r>
    <x v="57465"/>
    <s v="Tamara Harris"/>
    <n v="2032383054"/>
    <x v="175"/>
    <x v="1"/>
    <x v="10222"/>
    <n v="3121.66"/>
    <s v="Salary Deposit"/>
    <x v="3"/>
    <x v="0"/>
    <x v="5"/>
    <n v="11"/>
    <x v="0"/>
    <n v="2024"/>
    <x v="0"/>
  </r>
  <r>
    <x v="57466"/>
    <s v="Alexander Brown"/>
    <n v="5132119601"/>
    <x v="270"/>
    <x v="1"/>
    <x v="54230"/>
    <n v="526.95000000000005"/>
    <s v="Utility Bill Payment"/>
    <x v="0"/>
    <x v="2"/>
    <x v="2"/>
    <n v="22"/>
    <x v="5"/>
    <n v="2024"/>
    <x v="0"/>
  </r>
  <r>
    <x v="57467"/>
    <s v="Kelly Nelson"/>
    <n v="2299150134"/>
    <x v="222"/>
    <x v="0"/>
    <x v="42309"/>
    <n v="6371.53"/>
    <s v="Client Payment"/>
    <x v="2"/>
    <x v="0"/>
    <x v="0"/>
    <n v="15"/>
    <x v="7"/>
    <n v="2024"/>
    <x v="0"/>
  </r>
  <r>
    <x v="57468"/>
    <s v="Christopher West"/>
    <n v="6094938950"/>
    <x v="173"/>
    <x v="1"/>
    <x v="54231"/>
    <n v="2014.84"/>
    <s v="Freelance Payment"/>
    <x v="3"/>
    <x v="0"/>
    <x v="1"/>
    <n v="11"/>
    <x v="1"/>
    <n v="2024"/>
    <x v="1"/>
  </r>
  <r>
    <x v="57469"/>
    <s v="Stacy Johnson"/>
    <n v="4880343294"/>
    <x v="292"/>
    <x v="0"/>
    <x v="54232"/>
    <n v="4746.04"/>
    <s v="Grocery Shopping"/>
    <x v="0"/>
    <x v="2"/>
    <x v="1"/>
    <n v="11"/>
    <x v="11"/>
    <n v="2024"/>
    <x v="1"/>
  </r>
  <r>
    <x v="57470"/>
    <s v="Julie Dennis"/>
    <n v="1886349924"/>
    <x v="121"/>
    <x v="1"/>
    <x v="54233"/>
    <n v="9118.65"/>
    <s v="Grocery Shopping"/>
    <x v="3"/>
    <x v="0"/>
    <x v="0"/>
    <n v="17"/>
    <x v="11"/>
    <n v="2024"/>
    <x v="1"/>
  </r>
  <r>
    <x v="57471"/>
    <s v="Kelli Castro"/>
    <n v="9533554725"/>
    <x v="239"/>
    <x v="0"/>
    <x v="54234"/>
    <n v="8034.17"/>
    <s v="Freelance Payment"/>
    <x v="0"/>
    <x v="0"/>
    <x v="5"/>
    <n v="18"/>
    <x v="6"/>
    <n v="2024"/>
    <x v="1"/>
  </r>
  <r>
    <x v="57472"/>
    <s v="Courtney Young"/>
    <n v="9348932848"/>
    <x v="34"/>
    <x v="0"/>
    <x v="54235"/>
    <n v="8342.2199999999993"/>
    <s v="Online Shopping"/>
    <x v="0"/>
    <x v="1"/>
    <x v="2"/>
    <n v="14"/>
    <x v="7"/>
    <n v="2024"/>
    <x v="0"/>
  </r>
  <r>
    <x v="57473"/>
    <s v="Melissa Sanchez"/>
    <n v="9584601780"/>
    <x v="166"/>
    <x v="0"/>
    <x v="47131"/>
    <n v="829.93"/>
    <s v="Refund for Overcharge"/>
    <x v="1"/>
    <x v="2"/>
    <x v="1"/>
    <n v="8"/>
    <x v="7"/>
    <n v="2024"/>
    <x v="1"/>
  </r>
  <r>
    <x v="57474"/>
    <s v="Kelly Patel"/>
    <n v="6120861541"/>
    <x v="158"/>
    <x v="1"/>
    <x v="54236"/>
    <n v="9301.19"/>
    <s v="Dinner at Restaurant"/>
    <x v="0"/>
    <x v="2"/>
    <x v="0"/>
    <n v="28"/>
    <x v="0"/>
    <n v="2024"/>
    <x v="0"/>
  </r>
  <r>
    <x v="57475"/>
    <s v="Kenneth Rogers"/>
    <n v="4900151129"/>
    <x v="214"/>
    <x v="0"/>
    <x v="54237"/>
    <n v="2792.4"/>
    <s v="Online Shopping"/>
    <x v="3"/>
    <x v="2"/>
    <x v="3"/>
    <n v="27"/>
    <x v="4"/>
    <n v="2024"/>
    <x v="1"/>
  </r>
  <r>
    <x v="57476"/>
    <s v="Harold Dorsey"/>
    <n v="6058628415"/>
    <x v="263"/>
    <x v="0"/>
    <x v="54238"/>
    <n v="9396.18"/>
    <s v="Dinner at Restaurant"/>
    <x v="0"/>
    <x v="1"/>
    <x v="3"/>
    <n v="4"/>
    <x v="4"/>
    <n v="2024"/>
    <x v="0"/>
  </r>
  <r>
    <x v="57477"/>
    <s v="Joe Porter"/>
    <n v="7963389851"/>
    <x v="147"/>
    <x v="0"/>
    <x v="54239"/>
    <n v="9362.58"/>
    <s v="Salary Deposit"/>
    <x v="1"/>
    <x v="0"/>
    <x v="5"/>
    <n v="16"/>
    <x v="8"/>
    <n v="2024"/>
    <x v="0"/>
  </r>
  <r>
    <x v="57478"/>
    <s v="Kimberly Davis"/>
    <n v="5621244184"/>
    <x v="91"/>
    <x v="1"/>
    <x v="54240"/>
    <n v="4630.0600000000004"/>
    <s v="Online Shopping"/>
    <x v="2"/>
    <x v="0"/>
    <x v="3"/>
    <n v="2"/>
    <x v="7"/>
    <n v="2024"/>
    <x v="1"/>
  </r>
  <r>
    <x v="57479"/>
    <s v="Jessica Davis"/>
    <n v="7782718765"/>
    <x v="300"/>
    <x v="0"/>
    <x v="54241"/>
    <n v="1797.37"/>
    <s v="Dinner at Restaurant"/>
    <x v="2"/>
    <x v="1"/>
    <x v="5"/>
    <n v="15"/>
    <x v="0"/>
    <n v="2024"/>
    <x v="0"/>
  </r>
  <r>
    <x v="57480"/>
    <s v="Kimberly Osborne"/>
    <n v="3820794102"/>
    <x v="217"/>
    <x v="1"/>
    <x v="54242"/>
    <n v="8054.8"/>
    <s v="Refund from Retailer"/>
    <x v="4"/>
    <x v="1"/>
    <x v="1"/>
    <n v="23"/>
    <x v="8"/>
    <n v="2024"/>
    <x v="0"/>
  </r>
  <r>
    <x v="57481"/>
    <s v="Nicholas Padilla"/>
    <n v="7752478539"/>
    <x v="134"/>
    <x v="0"/>
    <x v="54243"/>
    <n v="1830.57"/>
    <s v="Bonus Payment"/>
    <x v="1"/>
    <x v="0"/>
    <x v="0"/>
    <n v="31"/>
    <x v="3"/>
    <n v="2024"/>
    <x v="1"/>
  </r>
  <r>
    <x v="57482"/>
    <s v="Dave Erickson"/>
    <n v="6515804951"/>
    <x v="62"/>
    <x v="0"/>
    <x v="54244"/>
    <n v="722.86"/>
    <s v="Refund for Overcharge"/>
    <x v="0"/>
    <x v="2"/>
    <x v="4"/>
    <n v="10"/>
    <x v="4"/>
    <n v="2024"/>
    <x v="0"/>
  </r>
  <r>
    <x v="57483"/>
    <s v="Mr. Robert Marshall DDS"/>
    <n v="6986026510"/>
    <x v="258"/>
    <x v="0"/>
    <x v="54245"/>
    <n v="7991.26"/>
    <s v="Client Payment"/>
    <x v="2"/>
    <x v="0"/>
    <x v="2"/>
    <n v="21"/>
    <x v="5"/>
    <n v="2024"/>
    <x v="1"/>
  </r>
  <r>
    <x v="57484"/>
    <s v="Patricia French"/>
    <n v="1287862993"/>
    <x v="84"/>
    <x v="0"/>
    <x v="54246"/>
    <n v="6322.68"/>
    <s v="Client Payment"/>
    <x v="0"/>
    <x v="1"/>
    <x v="0"/>
    <n v="6"/>
    <x v="0"/>
    <n v="2024"/>
    <x v="0"/>
  </r>
  <r>
    <x v="57485"/>
    <s v="Eddie Oconnell"/>
    <n v="5481107336"/>
    <x v="324"/>
    <x v="1"/>
    <x v="54247"/>
    <n v="7463.98"/>
    <s v="Salary Deposit"/>
    <x v="3"/>
    <x v="1"/>
    <x v="1"/>
    <n v="30"/>
    <x v="5"/>
    <n v="2024"/>
    <x v="0"/>
  </r>
  <r>
    <x v="57486"/>
    <s v="Sean Torres"/>
    <n v="6902204806"/>
    <x v="222"/>
    <x v="0"/>
    <x v="54248"/>
    <n v="6336.65"/>
    <s v="Dinner at Restaurant"/>
    <x v="1"/>
    <x v="2"/>
    <x v="2"/>
    <n v="15"/>
    <x v="7"/>
    <n v="2024"/>
    <x v="0"/>
  </r>
  <r>
    <x v="57487"/>
    <s v="Kristina Scott"/>
    <n v="7199420675"/>
    <x v="331"/>
    <x v="1"/>
    <x v="31121"/>
    <n v="6230.34"/>
    <s v="Client Payment"/>
    <x v="4"/>
    <x v="0"/>
    <x v="5"/>
    <n v="3"/>
    <x v="8"/>
    <n v="2024"/>
    <x v="0"/>
  </r>
  <r>
    <x v="57488"/>
    <s v="Jennifer Campos"/>
    <n v="5572373597"/>
    <x v="185"/>
    <x v="0"/>
    <x v="9242"/>
    <n v="8952.65"/>
    <s v="Bonus Payment"/>
    <x v="5"/>
    <x v="0"/>
    <x v="0"/>
    <n v="19"/>
    <x v="9"/>
    <n v="2024"/>
    <x v="0"/>
  </r>
  <r>
    <x v="57489"/>
    <s v="Laura Sosa"/>
    <n v="6903533548"/>
    <x v="254"/>
    <x v="0"/>
    <x v="54249"/>
    <n v="4515.3100000000004"/>
    <s v="Bonus Payment"/>
    <x v="5"/>
    <x v="1"/>
    <x v="3"/>
    <n v="19"/>
    <x v="1"/>
    <n v="2024"/>
    <x v="0"/>
  </r>
  <r>
    <x v="57490"/>
    <s v="Kevin Johnson"/>
    <n v="3074442423"/>
    <x v="236"/>
    <x v="0"/>
    <x v="54250"/>
    <n v="543.66"/>
    <s v="Online Shopping"/>
    <x v="5"/>
    <x v="0"/>
    <x v="2"/>
    <n v="31"/>
    <x v="6"/>
    <n v="2024"/>
    <x v="1"/>
  </r>
  <r>
    <x v="57491"/>
    <s v="Karen Wilson"/>
    <n v="4929260209"/>
    <x v="241"/>
    <x v="0"/>
    <x v="54251"/>
    <n v="7294.93"/>
    <s v="Bonus Payment"/>
    <x v="1"/>
    <x v="2"/>
    <x v="4"/>
    <n v="26"/>
    <x v="0"/>
    <n v="2024"/>
    <x v="0"/>
  </r>
  <r>
    <x v="57492"/>
    <s v="Sean Allen"/>
    <n v="8276230944"/>
    <x v="18"/>
    <x v="1"/>
    <x v="54252"/>
    <n v="7465.39"/>
    <s v="Utility Bill Payment"/>
    <x v="0"/>
    <x v="2"/>
    <x v="1"/>
    <n v="1"/>
    <x v="7"/>
    <n v="2024"/>
    <x v="1"/>
  </r>
  <r>
    <x v="57493"/>
    <s v="Kayla Lopez"/>
    <n v="1537733629"/>
    <x v="233"/>
    <x v="0"/>
    <x v="54253"/>
    <n v="1050.28"/>
    <s v="Salary Deposit"/>
    <x v="2"/>
    <x v="2"/>
    <x v="4"/>
    <n v="10"/>
    <x v="1"/>
    <n v="2024"/>
    <x v="0"/>
  </r>
  <r>
    <x v="57494"/>
    <s v="Bob Boyd"/>
    <n v="2332119930"/>
    <x v="230"/>
    <x v="0"/>
    <x v="54254"/>
    <n v="9640.5400000000009"/>
    <s v="Grocery Shopping"/>
    <x v="5"/>
    <x v="2"/>
    <x v="1"/>
    <n v="17"/>
    <x v="0"/>
    <n v="2024"/>
    <x v="0"/>
  </r>
  <r>
    <x v="57495"/>
    <s v="Amy Lewis DVM"/>
    <n v="8034143782"/>
    <x v="51"/>
    <x v="0"/>
    <x v="54255"/>
    <n v="5421.46"/>
    <s v="Client Payment"/>
    <x v="4"/>
    <x v="0"/>
    <x v="1"/>
    <n v="22"/>
    <x v="4"/>
    <n v="2024"/>
    <x v="1"/>
  </r>
  <r>
    <x v="57496"/>
    <s v="Patricia Martinez"/>
    <n v="3636598836"/>
    <x v="322"/>
    <x v="1"/>
    <x v="54256"/>
    <n v="6828.45"/>
    <s v="Online Shopping"/>
    <x v="4"/>
    <x v="2"/>
    <x v="3"/>
    <n v="7"/>
    <x v="9"/>
    <n v="2024"/>
    <x v="0"/>
  </r>
  <r>
    <x v="57497"/>
    <s v="Robert Schmidt"/>
    <n v="3425401463"/>
    <x v="269"/>
    <x v="0"/>
    <x v="54257"/>
    <n v="996.4"/>
    <s v="Freelance Payment"/>
    <x v="4"/>
    <x v="1"/>
    <x v="2"/>
    <n v="16"/>
    <x v="1"/>
    <n v="2024"/>
    <x v="0"/>
  </r>
  <r>
    <x v="57498"/>
    <s v="Ronald Pruitt"/>
    <n v="4821566321"/>
    <x v="118"/>
    <x v="0"/>
    <x v="54258"/>
    <n v="2153.29"/>
    <s v="Online Shopping"/>
    <x v="0"/>
    <x v="1"/>
    <x v="2"/>
    <n v="30"/>
    <x v="4"/>
    <n v="2024"/>
    <x v="0"/>
  </r>
  <r>
    <x v="57499"/>
    <s v="Jeffery Russell"/>
    <n v="3587803496"/>
    <x v="207"/>
    <x v="0"/>
    <x v="54259"/>
    <n v="3408.1"/>
    <s v="Client Payment"/>
    <x v="5"/>
    <x v="2"/>
    <x v="0"/>
    <n v="12"/>
    <x v="7"/>
    <n v="2024"/>
    <x v="0"/>
  </r>
  <r>
    <x v="57500"/>
    <s v="Jordan Cooper"/>
    <n v="1969575654"/>
    <x v="254"/>
    <x v="1"/>
    <x v="54260"/>
    <n v="2074.34"/>
    <s v="Freelance Payment"/>
    <x v="3"/>
    <x v="0"/>
    <x v="5"/>
    <n v="19"/>
    <x v="1"/>
    <n v="2024"/>
    <x v="0"/>
  </r>
  <r>
    <x v="57501"/>
    <s v="Eric Dixon"/>
    <n v="4460964900"/>
    <x v="291"/>
    <x v="0"/>
    <x v="54261"/>
    <n v="2573.02"/>
    <s v="Salary Deposit"/>
    <x v="3"/>
    <x v="0"/>
    <x v="0"/>
    <n v="29"/>
    <x v="8"/>
    <n v="2024"/>
    <x v="0"/>
  </r>
  <r>
    <x v="57502"/>
    <s v="Cory Wheeler"/>
    <n v="3109109908"/>
    <x v="174"/>
    <x v="1"/>
    <x v="54262"/>
    <n v="2422.6999999999998"/>
    <s v="Dinner at Restaurant"/>
    <x v="4"/>
    <x v="1"/>
    <x v="1"/>
    <n v="13"/>
    <x v="4"/>
    <n v="2024"/>
    <x v="0"/>
  </r>
  <r>
    <x v="57503"/>
    <s v="Robin Bates"/>
    <n v="1707444702"/>
    <x v="33"/>
    <x v="0"/>
    <x v="54263"/>
    <n v="8875.11"/>
    <s v="Bonus Payment"/>
    <x v="4"/>
    <x v="1"/>
    <x v="0"/>
    <n v="10"/>
    <x v="9"/>
    <n v="2024"/>
    <x v="0"/>
  </r>
  <r>
    <x v="57504"/>
    <s v="Sarah Lara"/>
    <n v="1359178968"/>
    <x v="98"/>
    <x v="0"/>
    <x v="54264"/>
    <n v="1209.81"/>
    <s v="Dinner at Restaurant"/>
    <x v="5"/>
    <x v="0"/>
    <x v="3"/>
    <n v="18"/>
    <x v="1"/>
    <n v="2024"/>
    <x v="0"/>
  </r>
  <r>
    <x v="57505"/>
    <s v="Patricia Moore"/>
    <n v="4827258427"/>
    <x v="133"/>
    <x v="1"/>
    <x v="54265"/>
    <n v="7555.8"/>
    <s v="Freelance Payment"/>
    <x v="1"/>
    <x v="1"/>
    <x v="0"/>
    <n v="21"/>
    <x v="9"/>
    <n v="2024"/>
    <x v="1"/>
  </r>
  <r>
    <x v="57506"/>
    <s v="William Hubbard"/>
    <n v="7938797232"/>
    <x v="310"/>
    <x v="1"/>
    <x v="54266"/>
    <n v="8240.2199999999993"/>
    <s v="Refund from Retailer"/>
    <x v="0"/>
    <x v="1"/>
    <x v="1"/>
    <n v="1"/>
    <x v="8"/>
    <n v="2024"/>
    <x v="0"/>
  </r>
  <r>
    <x v="57507"/>
    <s v="Martin Jones"/>
    <n v="6326109411"/>
    <x v="189"/>
    <x v="1"/>
    <x v="54267"/>
    <n v="6979.01"/>
    <s v="Bonus Payment"/>
    <x v="1"/>
    <x v="0"/>
    <x v="4"/>
    <n v="26"/>
    <x v="5"/>
    <n v="2024"/>
    <x v="0"/>
  </r>
  <r>
    <x v="57508"/>
    <s v="Robin Boyer"/>
    <n v="4551598993"/>
    <x v="220"/>
    <x v="1"/>
    <x v="54268"/>
    <n v="5197.8"/>
    <s v="Refund for Overcharge"/>
    <x v="1"/>
    <x v="0"/>
    <x v="1"/>
    <n v="13"/>
    <x v="11"/>
    <n v="2024"/>
    <x v="1"/>
  </r>
  <r>
    <x v="57509"/>
    <s v="Hannah Sanchez"/>
    <n v="9360919245"/>
    <x v="291"/>
    <x v="0"/>
    <x v="54269"/>
    <n v="5628.63"/>
    <s v="Salary Deposit"/>
    <x v="3"/>
    <x v="2"/>
    <x v="1"/>
    <n v="29"/>
    <x v="8"/>
    <n v="2024"/>
    <x v="1"/>
  </r>
  <r>
    <x v="57510"/>
    <s v="Kyle Howard"/>
    <n v="7481759408"/>
    <x v="245"/>
    <x v="0"/>
    <x v="2612"/>
    <n v="8357.5300000000007"/>
    <s v="Client Payment"/>
    <x v="2"/>
    <x v="1"/>
    <x v="3"/>
    <n v="26"/>
    <x v="8"/>
    <n v="2024"/>
    <x v="0"/>
  </r>
  <r>
    <x v="57511"/>
    <s v="Steven Kelley"/>
    <n v="1179576820"/>
    <x v="112"/>
    <x v="0"/>
    <x v="54270"/>
    <n v="8368.2199999999993"/>
    <s v="Grocery Shopping"/>
    <x v="0"/>
    <x v="2"/>
    <x v="2"/>
    <n v="16"/>
    <x v="11"/>
    <n v="2024"/>
    <x v="0"/>
  </r>
  <r>
    <x v="57512"/>
    <s v="David Galloway"/>
    <n v="6088135505"/>
    <x v="11"/>
    <x v="0"/>
    <x v="1304"/>
    <n v="6714.87"/>
    <s v="Bonus Payment"/>
    <x v="3"/>
    <x v="0"/>
    <x v="5"/>
    <n v="3"/>
    <x v="4"/>
    <n v="2024"/>
    <x v="1"/>
  </r>
  <r>
    <x v="57513"/>
    <s v="Susan Guerra"/>
    <n v="1993178474"/>
    <x v="7"/>
    <x v="0"/>
    <x v="13534"/>
    <n v="5669.61"/>
    <s v="Client Payment"/>
    <x v="3"/>
    <x v="0"/>
    <x v="0"/>
    <n v="19"/>
    <x v="4"/>
    <n v="2024"/>
    <x v="0"/>
  </r>
  <r>
    <x v="57514"/>
    <s v="Melissa Chapman"/>
    <n v="3887190224"/>
    <x v="178"/>
    <x v="0"/>
    <x v="54271"/>
    <n v="2773.33"/>
    <s v="Freelance Payment"/>
    <x v="4"/>
    <x v="2"/>
    <x v="3"/>
    <n v="21"/>
    <x v="6"/>
    <n v="2024"/>
    <x v="0"/>
  </r>
  <r>
    <x v="57515"/>
    <s v="Cassandra Doyle"/>
    <n v="7092568527"/>
    <x v="204"/>
    <x v="1"/>
    <x v="54272"/>
    <n v="5692.75"/>
    <s v="Freelance Payment"/>
    <x v="3"/>
    <x v="2"/>
    <x v="5"/>
    <n v="10"/>
    <x v="6"/>
    <n v="2024"/>
    <x v="0"/>
  </r>
  <r>
    <x v="57516"/>
    <s v="Danielle Patel"/>
    <n v="8988340085"/>
    <x v="128"/>
    <x v="1"/>
    <x v="54273"/>
    <n v="8390.8700000000008"/>
    <s v="Salary Deposit"/>
    <x v="0"/>
    <x v="1"/>
    <x v="5"/>
    <n v="18"/>
    <x v="9"/>
    <n v="2024"/>
    <x v="1"/>
  </r>
  <r>
    <x v="57517"/>
    <s v="Nicole Greene"/>
    <n v="6108176581"/>
    <x v="209"/>
    <x v="1"/>
    <x v="54274"/>
    <n v="4854.68"/>
    <s v="Bonus Payment"/>
    <x v="3"/>
    <x v="0"/>
    <x v="2"/>
    <n v="28"/>
    <x v="9"/>
    <n v="2024"/>
    <x v="0"/>
  </r>
  <r>
    <x v="57518"/>
    <s v="Megan Grant"/>
    <n v="3927785492"/>
    <x v="302"/>
    <x v="1"/>
    <x v="54275"/>
    <n v="3646.12"/>
    <s v="Refund from Retailer"/>
    <x v="3"/>
    <x v="2"/>
    <x v="3"/>
    <n v="9"/>
    <x v="3"/>
    <n v="2024"/>
    <x v="0"/>
  </r>
  <r>
    <x v="57519"/>
    <s v="Lynn Davis"/>
    <n v="7633959301"/>
    <x v="331"/>
    <x v="1"/>
    <x v="45997"/>
    <n v="1820.52"/>
    <s v="Grocery Shopping"/>
    <x v="3"/>
    <x v="1"/>
    <x v="5"/>
    <n v="3"/>
    <x v="8"/>
    <n v="2024"/>
    <x v="0"/>
  </r>
  <r>
    <x v="57520"/>
    <s v="Mr. Matthew James"/>
    <n v="7830358846"/>
    <x v="285"/>
    <x v="1"/>
    <x v="54276"/>
    <n v="2835.69"/>
    <s v="Salary Deposit"/>
    <x v="5"/>
    <x v="2"/>
    <x v="3"/>
    <n v="3"/>
    <x v="1"/>
    <n v="2024"/>
    <x v="0"/>
  </r>
  <r>
    <x v="57521"/>
    <s v="Garrett Dunn"/>
    <n v="4271568408"/>
    <x v="305"/>
    <x v="1"/>
    <x v="54277"/>
    <n v="9523.1299999999992"/>
    <s v="Salary Deposit"/>
    <x v="1"/>
    <x v="0"/>
    <x v="0"/>
    <n v="28"/>
    <x v="4"/>
    <n v="2024"/>
    <x v="0"/>
  </r>
  <r>
    <x v="57522"/>
    <s v="Ronald Moore"/>
    <n v="2518532930"/>
    <x v="284"/>
    <x v="1"/>
    <x v="51861"/>
    <n v="3498"/>
    <s v="Grocery Shopping"/>
    <x v="3"/>
    <x v="2"/>
    <x v="5"/>
    <n v="15"/>
    <x v="2"/>
    <n v="2024"/>
    <x v="0"/>
  </r>
  <r>
    <x v="57523"/>
    <s v="Eric Nguyen"/>
    <n v="1505898074"/>
    <x v="168"/>
    <x v="1"/>
    <x v="54278"/>
    <n v="913.98"/>
    <s v="Client Payment"/>
    <x v="1"/>
    <x v="0"/>
    <x v="5"/>
    <n v="23"/>
    <x v="4"/>
    <n v="2024"/>
    <x v="1"/>
  </r>
  <r>
    <x v="57524"/>
    <s v="Joshua Murray"/>
    <n v="1055820955"/>
    <x v="52"/>
    <x v="1"/>
    <x v="54279"/>
    <n v="8840.81"/>
    <s v="Refund for Overcharge"/>
    <x v="4"/>
    <x v="1"/>
    <x v="3"/>
    <n v="6"/>
    <x v="2"/>
    <n v="2024"/>
    <x v="0"/>
  </r>
  <r>
    <x v="57525"/>
    <s v="Rachael Lewis"/>
    <n v="9512238898"/>
    <x v="265"/>
    <x v="0"/>
    <x v="42950"/>
    <n v="3454.18"/>
    <s v="Bonus Payment"/>
    <x v="5"/>
    <x v="0"/>
    <x v="0"/>
    <n v="5"/>
    <x v="2"/>
    <n v="2024"/>
    <x v="0"/>
  </r>
  <r>
    <x v="57526"/>
    <s v="Kerry Willis"/>
    <n v="7044454646"/>
    <x v="14"/>
    <x v="1"/>
    <x v="54280"/>
    <n v="7760.79"/>
    <s v="Refund from Retailer"/>
    <x v="1"/>
    <x v="1"/>
    <x v="2"/>
    <n v="30"/>
    <x v="6"/>
    <n v="2024"/>
    <x v="1"/>
  </r>
  <r>
    <x v="57527"/>
    <s v="Deborah Thomas"/>
    <n v="2744804913"/>
    <x v="17"/>
    <x v="1"/>
    <x v="30762"/>
    <n v="9070.2099999999991"/>
    <s v="Grocery Shopping"/>
    <x v="3"/>
    <x v="0"/>
    <x v="3"/>
    <n v="31"/>
    <x v="2"/>
    <n v="2024"/>
    <x v="1"/>
  </r>
  <r>
    <x v="57528"/>
    <s v="Brian Gibson"/>
    <n v="4128646968"/>
    <x v="49"/>
    <x v="0"/>
    <x v="23115"/>
    <n v="9122.1299999999992"/>
    <s v="Salary Deposit"/>
    <x v="4"/>
    <x v="1"/>
    <x v="0"/>
    <n v="14"/>
    <x v="4"/>
    <n v="2024"/>
    <x v="0"/>
  </r>
  <r>
    <x v="57529"/>
    <s v="Ashley Wilcox"/>
    <n v="4006542798"/>
    <x v="251"/>
    <x v="0"/>
    <x v="54281"/>
    <n v="8457.65"/>
    <s v="Refund from Retailer"/>
    <x v="0"/>
    <x v="1"/>
    <x v="2"/>
    <n v="30"/>
    <x v="9"/>
    <n v="2024"/>
    <x v="0"/>
  </r>
  <r>
    <x v="57530"/>
    <s v="Nicholas Garza"/>
    <n v="5963205164"/>
    <x v="75"/>
    <x v="0"/>
    <x v="54282"/>
    <n v="3959.15"/>
    <s v="Salary Deposit"/>
    <x v="0"/>
    <x v="0"/>
    <x v="4"/>
    <n v="10"/>
    <x v="0"/>
    <n v="2024"/>
    <x v="1"/>
  </r>
  <r>
    <x v="57531"/>
    <s v="Erica Guerrero"/>
    <n v="6686150064"/>
    <x v="308"/>
    <x v="1"/>
    <x v="54283"/>
    <n v="713.45"/>
    <s v="Dinner at Restaurant"/>
    <x v="2"/>
    <x v="1"/>
    <x v="1"/>
    <n v="7"/>
    <x v="11"/>
    <n v="2024"/>
    <x v="0"/>
  </r>
  <r>
    <x v="57532"/>
    <s v="Rachel Brooks"/>
    <n v="5537695774"/>
    <x v="311"/>
    <x v="1"/>
    <x v="54284"/>
    <n v="8959.43"/>
    <s v="Refund from Retailer"/>
    <x v="1"/>
    <x v="1"/>
    <x v="0"/>
    <n v="27"/>
    <x v="2"/>
    <n v="2024"/>
    <x v="1"/>
  </r>
  <r>
    <x v="57533"/>
    <s v="Gina Thomas"/>
    <n v="7829623702"/>
    <x v="114"/>
    <x v="0"/>
    <x v="54285"/>
    <n v="1351.81"/>
    <s v="Bonus Payment"/>
    <x v="5"/>
    <x v="0"/>
    <x v="3"/>
    <n v="25"/>
    <x v="0"/>
    <n v="2024"/>
    <x v="0"/>
  </r>
  <r>
    <x v="57534"/>
    <s v="Drew Chandler"/>
    <n v="8892098537"/>
    <x v="68"/>
    <x v="1"/>
    <x v="54286"/>
    <n v="7368.48"/>
    <s v="Client Payment"/>
    <x v="4"/>
    <x v="1"/>
    <x v="4"/>
    <n v="7"/>
    <x v="8"/>
    <n v="2024"/>
    <x v="0"/>
  </r>
  <r>
    <x v="57535"/>
    <s v="Wendy Wilson"/>
    <n v="6332843584"/>
    <x v="250"/>
    <x v="0"/>
    <x v="54287"/>
    <n v="6218.92"/>
    <s v="Utility Bill Payment"/>
    <x v="5"/>
    <x v="0"/>
    <x v="4"/>
    <n v="23"/>
    <x v="1"/>
    <n v="2024"/>
    <x v="0"/>
  </r>
  <r>
    <x v="57536"/>
    <s v="Donald Chavez"/>
    <n v="4482584128"/>
    <x v="1"/>
    <x v="1"/>
    <x v="54288"/>
    <n v="7123.72"/>
    <s v="Salary Deposit"/>
    <x v="2"/>
    <x v="1"/>
    <x v="5"/>
    <n v="24"/>
    <x v="1"/>
    <n v="2024"/>
    <x v="0"/>
  </r>
  <r>
    <x v="57537"/>
    <s v="Joshua Howard"/>
    <n v="3516600869"/>
    <x v="131"/>
    <x v="1"/>
    <x v="54289"/>
    <n v="5992.34"/>
    <s v="Dinner at Restaurant"/>
    <x v="0"/>
    <x v="1"/>
    <x v="2"/>
    <n v="10"/>
    <x v="11"/>
    <n v="2024"/>
    <x v="1"/>
  </r>
  <r>
    <x v="57538"/>
    <s v="Karen Miller"/>
    <n v="6617380673"/>
    <x v="3"/>
    <x v="0"/>
    <x v="54290"/>
    <n v="3925.19"/>
    <s v="Freelance Payment"/>
    <x v="0"/>
    <x v="1"/>
    <x v="1"/>
    <n v="29"/>
    <x v="2"/>
    <n v="2024"/>
    <x v="0"/>
  </r>
  <r>
    <x v="57539"/>
    <s v="David James"/>
    <n v="1274434690"/>
    <x v="261"/>
    <x v="0"/>
    <x v="52967"/>
    <n v="6920.53"/>
    <s v="Freelance Payment"/>
    <x v="4"/>
    <x v="1"/>
    <x v="0"/>
    <n v="24"/>
    <x v="5"/>
    <n v="2024"/>
    <x v="0"/>
  </r>
  <r>
    <x v="57540"/>
    <s v="Kelly Harris"/>
    <n v="1494736180"/>
    <x v="124"/>
    <x v="1"/>
    <x v="54291"/>
    <n v="3934.44"/>
    <s v="Salary Deposit"/>
    <x v="4"/>
    <x v="0"/>
    <x v="4"/>
    <n v="2"/>
    <x v="1"/>
    <n v="2024"/>
    <x v="0"/>
  </r>
  <r>
    <x v="57541"/>
    <s v="James Donaldson"/>
    <n v="2553005240"/>
    <x v="263"/>
    <x v="0"/>
    <x v="54292"/>
    <n v="1339.53"/>
    <s v="Bonus Payment"/>
    <x v="1"/>
    <x v="2"/>
    <x v="4"/>
    <n v="4"/>
    <x v="4"/>
    <n v="2024"/>
    <x v="0"/>
  </r>
  <r>
    <x v="57542"/>
    <s v="Cassie Davis"/>
    <n v="2177140663"/>
    <x v="3"/>
    <x v="1"/>
    <x v="54293"/>
    <n v="3978.68"/>
    <s v="Salary Deposit"/>
    <x v="5"/>
    <x v="2"/>
    <x v="5"/>
    <n v="29"/>
    <x v="2"/>
    <n v="2024"/>
    <x v="0"/>
  </r>
  <r>
    <x v="57543"/>
    <s v="Madison Young"/>
    <n v="5032185406"/>
    <x v="218"/>
    <x v="0"/>
    <x v="54294"/>
    <n v="3518.8"/>
    <s v="Online Shopping"/>
    <x v="2"/>
    <x v="1"/>
    <x v="2"/>
    <n v="3"/>
    <x v="9"/>
    <n v="2024"/>
    <x v="0"/>
  </r>
  <r>
    <x v="57544"/>
    <s v="Wendy Campos"/>
    <n v="7967149666"/>
    <x v="43"/>
    <x v="0"/>
    <x v="33799"/>
    <n v="1644.67"/>
    <s v="Salary Deposit"/>
    <x v="4"/>
    <x v="0"/>
    <x v="4"/>
    <n v="4"/>
    <x v="5"/>
    <n v="2024"/>
    <x v="0"/>
  </r>
  <r>
    <x v="57545"/>
    <s v="Chad Lee"/>
    <n v="7680617094"/>
    <x v="4"/>
    <x v="1"/>
    <x v="54295"/>
    <n v="8131.15"/>
    <s v="Bonus Payment"/>
    <x v="1"/>
    <x v="2"/>
    <x v="4"/>
    <n v="1"/>
    <x v="3"/>
    <n v="2024"/>
    <x v="1"/>
  </r>
  <r>
    <x v="57546"/>
    <s v="Aaron Smith"/>
    <n v="5699515130"/>
    <x v="143"/>
    <x v="1"/>
    <x v="54296"/>
    <n v="1943.34"/>
    <s v="Client Payment"/>
    <x v="3"/>
    <x v="2"/>
    <x v="2"/>
    <n v="4"/>
    <x v="8"/>
    <n v="2024"/>
    <x v="0"/>
  </r>
  <r>
    <x v="57547"/>
    <s v="Michael Adkins"/>
    <n v="7510296868"/>
    <x v="63"/>
    <x v="1"/>
    <x v="54297"/>
    <n v="1145.3499999999999"/>
    <s v="Grocery Shopping"/>
    <x v="3"/>
    <x v="1"/>
    <x v="1"/>
    <n v="4"/>
    <x v="6"/>
    <n v="2024"/>
    <x v="0"/>
  </r>
  <r>
    <x v="57548"/>
    <s v="Rebecca Lopez"/>
    <n v="3981652427"/>
    <x v="317"/>
    <x v="0"/>
    <x v="7039"/>
    <n v="5922.91"/>
    <s v="Salary Deposit"/>
    <x v="4"/>
    <x v="2"/>
    <x v="5"/>
    <n v="13"/>
    <x v="8"/>
    <n v="2024"/>
    <x v="0"/>
  </r>
  <r>
    <x v="57549"/>
    <s v="Vincent Wong"/>
    <n v="8214475085"/>
    <x v="256"/>
    <x v="0"/>
    <x v="15941"/>
    <n v="7112.88"/>
    <s v="Utility Bill Payment"/>
    <x v="5"/>
    <x v="0"/>
    <x v="1"/>
    <n v="25"/>
    <x v="11"/>
    <n v="2024"/>
    <x v="0"/>
  </r>
  <r>
    <x v="57550"/>
    <s v="Brian Clark"/>
    <n v="8220782713"/>
    <x v="319"/>
    <x v="1"/>
    <x v="54298"/>
    <n v="6207.17"/>
    <s v="Salary Deposit"/>
    <x v="3"/>
    <x v="1"/>
    <x v="5"/>
    <n v="22"/>
    <x v="1"/>
    <n v="2024"/>
    <x v="0"/>
  </r>
  <r>
    <x v="57551"/>
    <s v="Jacqueline Davis"/>
    <n v="9821702563"/>
    <x v="132"/>
    <x v="0"/>
    <x v="54299"/>
    <n v="9660.8799999999992"/>
    <s v="Salary Deposit"/>
    <x v="2"/>
    <x v="2"/>
    <x v="3"/>
    <n v="19"/>
    <x v="0"/>
    <n v="2024"/>
    <x v="1"/>
  </r>
  <r>
    <x v="57552"/>
    <s v="Laurie Hunt"/>
    <n v="3523170593"/>
    <x v="127"/>
    <x v="0"/>
    <x v="54300"/>
    <n v="6408.9"/>
    <s v="Refund from Retailer"/>
    <x v="1"/>
    <x v="2"/>
    <x v="4"/>
    <n v="23"/>
    <x v="5"/>
    <n v="2024"/>
    <x v="0"/>
  </r>
  <r>
    <x v="57553"/>
    <s v="Nicole Holmes"/>
    <n v="3907562720"/>
    <x v="211"/>
    <x v="1"/>
    <x v="54301"/>
    <n v="9743.1"/>
    <s v="Refund for Overcharge"/>
    <x v="5"/>
    <x v="0"/>
    <x v="4"/>
    <n v="15"/>
    <x v="11"/>
    <n v="2024"/>
    <x v="0"/>
  </r>
  <r>
    <x v="57554"/>
    <s v="Dr. Clayton Anderson"/>
    <n v="4738576799"/>
    <x v="127"/>
    <x v="1"/>
    <x v="54302"/>
    <n v="4800.12"/>
    <s v="Online Shopping"/>
    <x v="3"/>
    <x v="0"/>
    <x v="5"/>
    <n v="23"/>
    <x v="5"/>
    <n v="2024"/>
    <x v="0"/>
  </r>
  <r>
    <x v="57555"/>
    <s v="Justin Wilson"/>
    <n v="1938704922"/>
    <x v="232"/>
    <x v="1"/>
    <x v="54303"/>
    <n v="4709.95"/>
    <s v="Dinner at Restaurant"/>
    <x v="0"/>
    <x v="2"/>
    <x v="1"/>
    <n v="26"/>
    <x v="9"/>
    <n v="2024"/>
    <x v="0"/>
  </r>
  <r>
    <x v="57556"/>
    <s v="Joann Floyd"/>
    <n v="6921669281"/>
    <x v="92"/>
    <x v="1"/>
    <x v="54304"/>
    <n v="9581.68"/>
    <s v="Dinner at Restaurant"/>
    <x v="3"/>
    <x v="1"/>
    <x v="5"/>
    <n v="20"/>
    <x v="5"/>
    <n v="2024"/>
    <x v="0"/>
  </r>
  <r>
    <x v="57557"/>
    <s v="Ashley Hill"/>
    <n v="2035964296"/>
    <x v="275"/>
    <x v="1"/>
    <x v="54305"/>
    <n v="2090.5"/>
    <s v="Freelance Payment"/>
    <x v="4"/>
    <x v="0"/>
    <x v="1"/>
    <n v="5"/>
    <x v="4"/>
    <n v="2024"/>
    <x v="1"/>
  </r>
  <r>
    <x v="57558"/>
    <s v="Jessica Johnson"/>
    <n v="3989794739"/>
    <x v="254"/>
    <x v="1"/>
    <x v="54306"/>
    <n v="4323.71"/>
    <s v="Refund from Retailer"/>
    <x v="0"/>
    <x v="1"/>
    <x v="4"/>
    <n v="19"/>
    <x v="1"/>
    <n v="2024"/>
    <x v="0"/>
  </r>
  <r>
    <x v="57559"/>
    <s v="Joann Perry"/>
    <n v="6947222999"/>
    <x v="36"/>
    <x v="1"/>
    <x v="54307"/>
    <n v="2580.02"/>
    <s v="Online Shopping"/>
    <x v="5"/>
    <x v="2"/>
    <x v="1"/>
    <n v="17"/>
    <x v="3"/>
    <n v="2024"/>
    <x v="0"/>
  </r>
  <r>
    <x v="57560"/>
    <s v="Tammy Humphrey"/>
    <n v="8467512324"/>
    <x v="98"/>
    <x v="1"/>
    <x v="54308"/>
    <n v="8328.9500000000007"/>
    <s v="Freelance Payment"/>
    <x v="0"/>
    <x v="1"/>
    <x v="0"/>
    <n v="18"/>
    <x v="1"/>
    <n v="2024"/>
    <x v="1"/>
  </r>
  <r>
    <x v="57561"/>
    <s v="Alicia Roberts"/>
    <n v="5346482584"/>
    <x v="153"/>
    <x v="0"/>
    <x v="54309"/>
    <n v="5372.91"/>
    <s v="Utility Bill Payment"/>
    <x v="0"/>
    <x v="2"/>
    <x v="4"/>
    <n v="27"/>
    <x v="9"/>
    <n v="2024"/>
    <x v="1"/>
  </r>
  <r>
    <x v="57562"/>
    <s v="Cheryl Clark"/>
    <n v="9955548765"/>
    <x v="235"/>
    <x v="1"/>
    <x v="54310"/>
    <n v="1101.48"/>
    <s v="Grocery Shopping"/>
    <x v="5"/>
    <x v="1"/>
    <x v="3"/>
    <n v="30"/>
    <x v="8"/>
    <n v="2024"/>
    <x v="0"/>
  </r>
  <r>
    <x v="57563"/>
    <s v="Laura Gonzalez"/>
    <n v="7568096854"/>
    <x v="326"/>
    <x v="0"/>
    <x v="54311"/>
    <n v="3030.92"/>
    <s v="Online Shopping"/>
    <x v="0"/>
    <x v="2"/>
    <x v="0"/>
    <n v="16"/>
    <x v="5"/>
    <n v="2024"/>
    <x v="0"/>
  </r>
  <r>
    <x v="57564"/>
    <s v="Courtney English"/>
    <n v="3005202231"/>
    <x v="166"/>
    <x v="1"/>
    <x v="54312"/>
    <n v="7599.91"/>
    <s v="Utility Bill Payment"/>
    <x v="0"/>
    <x v="0"/>
    <x v="0"/>
    <n v="8"/>
    <x v="7"/>
    <n v="2024"/>
    <x v="0"/>
  </r>
  <r>
    <x v="57565"/>
    <s v="Dustin Stokes"/>
    <n v="1064992525"/>
    <x v="79"/>
    <x v="1"/>
    <x v="54313"/>
    <n v="665.87"/>
    <s v="Freelance Payment"/>
    <x v="5"/>
    <x v="2"/>
    <x v="5"/>
    <n v="28"/>
    <x v="5"/>
    <n v="2024"/>
    <x v="0"/>
  </r>
  <r>
    <x v="57566"/>
    <s v="Toni Wright"/>
    <n v="9728507017"/>
    <x v="186"/>
    <x v="0"/>
    <x v="54040"/>
    <n v="8962.73"/>
    <s v="Bonus Payment"/>
    <x v="4"/>
    <x v="1"/>
    <x v="0"/>
    <n v="20"/>
    <x v="11"/>
    <n v="2024"/>
    <x v="0"/>
  </r>
  <r>
    <x v="57567"/>
    <s v="April Day"/>
    <n v="8737335619"/>
    <x v="204"/>
    <x v="0"/>
    <x v="7311"/>
    <n v="4871.8599999999997"/>
    <s v="Bonus Payment"/>
    <x v="0"/>
    <x v="0"/>
    <x v="3"/>
    <n v="10"/>
    <x v="6"/>
    <n v="2024"/>
    <x v="0"/>
  </r>
  <r>
    <x v="57568"/>
    <s v="Sherry Mack"/>
    <n v="5648291945"/>
    <x v="274"/>
    <x v="1"/>
    <x v="54314"/>
    <n v="1789.74"/>
    <s v="Online Shopping"/>
    <x v="2"/>
    <x v="2"/>
    <x v="2"/>
    <n v="9"/>
    <x v="4"/>
    <n v="2024"/>
    <x v="0"/>
  </r>
  <r>
    <x v="57569"/>
    <s v="Emily Robinson"/>
    <n v="5330178676"/>
    <x v="30"/>
    <x v="1"/>
    <x v="54315"/>
    <n v="6758.74"/>
    <s v="Salary Deposit"/>
    <x v="3"/>
    <x v="0"/>
    <x v="3"/>
    <n v="25"/>
    <x v="7"/>
    <n v="2024"/>
    <x v="0"/>
  </r>
  <r>
    <x v="57570"/>
    <s v="Stephanie Carson"/>
    <n v="7546567742"/>
    <x v="191"/>
    <x v="1"/>
    <x v="54316"/>
    <n v="4001.96"/>
    <s v="Bonus Payment"/>
    <x v="0"/>
    <x v="2"/>
    <x v="2"/>
    <n v="14"/>
    <x v="5"/>
    <n v="2024"/>
    <x v="0"/>
  </r>
  <r>
    <x v="57571"/>
    <s v="Zachary Nicholson"/>
    <n v="2712726294"/>
    <x v="325"/>
    <x v="1"/>
    <x v="54317"/>
    <n v="1788.32"/>
    <s v="Bonus Payment"/>
    <x v="0"/>
    <x v="1"/>
    <x v="3"/>
    <n v="23"/>
    <x v="7"/>
    <n v="2024"/>
    <x v="0"/>
  </r>
  <r>
    <x v="57572"/>
    <s v="Michael Hawkins"/>
    <n v="6310688289"/>
    <x v="33"/>
    <x v="0"/>
    <x v="54318"/>
    <n v="6622.46"/>
    <s v="Client Payment"/>
    <x v="5"/>
    <x v="1"/>
    <x v="5"/>
    <n v="10"/>
    <x v="9"/>
    <n v="2024"/>
    <x v="1"/>
  </r>
  <r>
    <x v="57573"/>
    <s v="Melissa Oneill"/>
    <n v="8042216514"/>
    <x v="229"/>
    <x v="1"/>
    <x v="54319"/>
    <n v="9944.67"/>
    <s v="Salary Deposit"/>
    <x v="4"/>
    <x v="2"/>
    <x v="4"/>
    <n v="12"/>
    <x v="4"/>
    <n v="2024"/>
    <x v="0"/>
  </r>
  <r>
    <x v="57574"/>
    <s v="Daniel Kelly"/>
    <n v="8586600470"/>
    <x v="143"/>
    <x v="1"/>
    <x v="54320"/>
    <n v="4800.96"/>
    <s v="Client Payment"/>
    <x v="4"/>
    <x v="0"/>
    <x v="0"/>
    <n v="4"/>
    <x v="8"/>
    <n v="2024"/>
    <x v="0"/>
  </r>
  <r>
    <x v="57575"/>
    <s v="Timothy Cisneros"/>
    <n v="5783856161"/>
    <x v="301"/>
    <x v="1"/>
    <x v="54321"/>
    <n v="4685.38"/>
    <s v="Grocery Shopping"/>
    <x v="1"/>
    <x v="0"/>
    <x v="4"/>
    <n v="12"/>
    <x v="2"/>
    <n v="2024"/>
    <x v="0"/>
  </r>
  <r>
    <x v="57576"/>
    <s v="Benjamin Hernandez"/>
    <n v="6433015703"/>
    <x v="21"/>
    <x v="0"/>
    <x v="54322"/>
    <n v="7703.69"/>
    <s v="Online Shopping"/>
    <x v="2"/>
    <x v="1"/>
    <x v="4"/>
    <n v="12"/>
    <x v="3"/>
    <n v="2024"/>
    <x v="0"/>
  </r>
  <r>
    <x v="57577"/>
    <s v="April Cochran"/>
    <n v="7729651737"/>
    <x v="175"/>
    <x v="1"/>
    <x v="54323"/>
    <n v="2881.88"/>
    <s v="Refund from Retailer"/>
    <x v="1"/>
    <x v="2"/>
    <x v="1"/>
    <n v="11"/>
    <x v="0"/>
    <n v="2024"/>
    <x v="0"/>
  </r>
  <r>
    <x v="57578"/>
    <s v="Mackenzie Jones"/>
    <n v="5803403211"/>
    <x v="290"/>
    <x v="0"/>
    <x v="21951"/>
    <n v="2382.89"/>
    <s v="Refund for Overcharge"/>
    <x v="4"/>
    <x v="2"/>
    <x v="3"/>
    <n v="24"/>
    <x v="2"/>
    <n v="2024"/>
    <x v="0"/>
  </r>
  <r>
    <x v="57579"/>
    <s v="James Scott"/>
    <n v="8049093721"/>
    <x v="18"/>
    <x v="1"/>
    <x v="54324"/>
    <n v="2931.26"/>
    <s v="Client Payment"/>
    <x v="4"/>
    <x v="1"/>
    <x v="2"/>
    <n v="1"/>
    <x v="7"/>
    <n v="2024"/>
    <x v="1"/>
  </r>
  <r>
    <x v="57580"/>
    <s v="Donald Barrera"/>
    <n v="1873690994"/>
    <x v="63"/>
    <x v="0"/>
    <x v="54325"/>
    <n v="5240.47"/>
    <s v="Online Shopping"/>
    <x v="2"/>
    <x v="1"/>
    <x v="4"/>
    <n v="4"/>
    <x v="6"/>
    <n v="2024"/>
    <x v="0"/>
  </r>
  <r>
    <x v="57581"/>
    <s v="Meredith Boone"/>
    <n v="4208582838"/>
    <x v="161"/>
    <x v="1"/>
    <x v="54326"/>
    <n v="3104.46"/>
    <s v="Salary Deposit"/>
    <x v="2"/>
    <x v="0"/>
    <x v="2"/>
    <n v="11"/>
    <x v="3"/>
    <n v="2024"/>
    <x v="0"/>
  </r>
  <r>
    <x v="57582"/>
    <s v="Alejandra Ramirez"/>
    <n v="4573029346"/>
    <x v="311"/>
    <x v="0"/>
    <x v="54327"/>
    <n v="4769.4799999999996"/>
    <s v="Refund from Retailer"/>
    <x v="5"/>
    <x v="0"/>
    <x v="4"/>
    <n v="27"/>
    <x v="2"/>
    <n v="2024"/>
    <x v="0"/>
  </r>
  <r>
    <x v="57583"/>
    <s v="Michael Hayes"/>
    <n v="9054489654"/>
    <x v="203"/>
    <x v="1"/>
    <x v="54328"/>
    <n v="8471.27"/>
    <s v="Grocery Shopping"/>
    <x v="3"/>
    <x v="0"/>
    <x v="2"/>
    <n v="3"/>
    <x v="7"/>
    <n v="2024"/>
    <x v="0"/>
  </r>
  <r>
    <x v="57584"/>
    <s v="Amanda Cooper DVM"/>
    <n v="2453074624"/>
    <x v="88"/>
    <x v="0"/>
    <x v="54329"/>
    <n v="9298.74"/>
    <s v="Utility Bill Payment"/>
    <x v="0"/>
    <x v="0"/>
    <x v="4"/>
    <n v="23"/>
    <x v="3"/>
    <n v="2024"/>
    <x v="0"/>
  </r>
  <r>
    <x v="57585"/>
    <s v="Mario Barrett"/>
    <n v="8296273731"/>
    <x v="239"/>
    <x v="1"/>
    <x v="54330"/>
    <n v="9833.19"/>
    <s v="Dinner at Restaurant"/>
    <x v="4"/>
    <x v="0"/>
    <x v="3"/>
    <n v="18"/>
    <x v="6"/>
    <n v="2024"/>
    <x v="0"/>
  </r>
  <r>
    <x v="57586"/>
    <s v="Sarah Roberts"/>
    <n v="8322993064"/>
    <x v="242"/>
    <x v="0"/>
    <x v="54331"/>
    <n v="6255.76"/>
    <s v="Refund for Overcharge"/>
    <x v="5"/>
    <x v="0"/>
    <x v="5"/>
    <n v="26"/>
    <x v="3"/>
    <n v="2024"/>
    <x v="0"/>
  </r>
  <r>
    <x v="57587"/>
    <s v="Brian Valentine"/>
    <n v="9947176778"/>
    <x v="175"/>
    <x v="0"/>
    <x v="54332"/>
    <n v="2845.01"/>
    <s v="Grocery Shopping"/>
    <x v="4"/>
    <x v="0"/>
    <x v="3"/>
    <n v="11"/>
    <x v="0"/>
    <n v="2024"/>
    <x v="0"/>
  </r>
  <r>
    <x v="57588"/>
    <s v="Jennifer Snyder"/>
    <n v="2526462497"/>
    <x v="97"/>
    <x v="1"/>
    <x v="54333"/>
    <n v="6267.24"/>
    <s v="Freelance Payment"/>
    <x v="1"/>
    <x v="2"/>
    <x v="1"/>
    <n v="2"/>
    <x v="5"/>
    <n v="2024"/>
    <x v="0"/>
  </r>
  <r>
    <x v="57589"/>
    <s v="Alexander Jackson"/>
    <n v="5937787317"/>
    <x v="81"/>
    <x v="0"/>
    <x v="30088"/>
    <n v="5145.75"/>
    <s v="Refund from Retailer"/>
    <x v="4"/>
    <x v="0"/>
    <x v="5"/>
    <n v="21"/>
    <x v="3"/>
    <n v="2024"/>
    <x v="0"/>
  </r>
  <r>
    <x v="57590"/>
    <s v="Kathy Fields"/>
    <n v="4098990049"/>
    <x v="323"/>
    <x v="0"/>
    <x v="54334"/>
    <n v="9937.82"/>
    <s v="Refund from Retailer"/>
    <x v="4"/>
    <x v="2"/>
    <x v="4"/>
    <n v="31"/>
    <x v="5"/>
    <n v="2024"/>
    <x v="0"/>
  </r>
  <r>
    <x v="57591"/>
    <s v="Lindsey Patel"/>
    <n v="3755095443"/>
    <x v="320"/>
    <x v="0"/>
    <x v="54335"/>
    <n v="4812.9399999999996"/>
    <s v="Salary Deposit"/>
    <x v="4"/>
    <x v="0"/>
    <x v="0"/>
    <n v="3"/>
    <x v="11"/>
    <n v="2024"/>
    <x v="0"/>
  </r>
  <r>
    <x v="57592"/>
    <s v="Amy Brown"/>
    <n v="1252282962"/>
    <x v="219"/>
    <x v="0"/>
    <x v="54336"/>
    <n v="4174.3"/>
    <s v="Online Shopping"/>
    <x v="3"/>
    <x v="2"/>
    <x v="0"/>
    <n v="15"/>
    <x v="4"/>
    <n v="2024"/>
    <x v="0"/>
  </r>
  <r>
    <x v="57593"/>
    <s v="Melissa Owen"/>
    <n v="9092764913"/>
    <x v="123"/>
    <x v="0"/>
    <x v="54337"/>
    <n v="6574.96"/>
    <s v="Salary Deposit"/>
    <x v="1"/>
    <x v="0"/>
    <x v="0"/>
    <n v="21"/>
    <x v="11"/>
    <n v="2024"/>
    <x v="0"/>
  </r>
  <r>
    <x v="57594"/>
    <s v="Timothy Brown"/>
    <n v="5060364137"/>
    <x v="248"/>
    <x v="0"/>
    <x v="54338"/>
    <n v="1054.6500000000001"/>
    <s v="Dinner at Restaurant"/>
    <x v="2"/>
    <x v="1"/>
    <x v="3"/>
    <n v="11"/>
    <x v="6"/>
    <n v="2024"/>
    <x v="1"/>
  </r>
  <r>
    <x v="57595"/>
    <s v="Maureen Miller"/>
    <n v="6532235359"/>
    <x v="3"/>
    <x v="0"/>
    <x v="54339"/>
    <n v="6025.3"/>
    <s v="Online Shopping"/>
    <x v="3"/>
    <x v="1"/>
    <x v="4"/>
    <n v="29"/>
    <x v="2"/>
    <n v="2024"/>
    <x v="1"/>
  </r>
  <r>
    <x v="57596"/>
    <s v="Paul Lopez"/>
    <n v="7530095595"/>
    <x v="235"/>
    <x v="0"/>
    <x v="47699"/>
    <n v="6606.71"/>
    <s v="Refund from Retailer"/>
    <x v="0"/>
    <x v="1"/>
    <x v="1"/>
    <n v="30"/>
    <x v="8"/>
    <n v="2024"/>
    <x v="0"/>
  </r>
  <r>
    <x v="57597"/>
    <s v="Tamara Pena"/>
    <n v="1322984811"/>
    <x v="146"/>
    <x v="1"/>
    <x v="54340"/>
    <n v="2134.1999999999998"/>
    <s v="Salary Deposit"/>
    <x v="0"/>
    <x v="2"/>
    <x v="4"/>
    <n v="24"/>
    <x v="11"/>
    <n v="2024"/>
    <x v="0"/>
  </r>
  <r>
    <x v="57598"/>
    <s v="Kathleen Hill"/>
    <n v="8226086536"/>
    <x v="96"/>
    <x v="0"/>
    <x v="54341"/>
    <n v="6998.64"/>
    <s v="Salary Deposit"/>
    <x v="0"/>
    <x v="0"/>
    <x v="2"/>
    <n v="18"/>
    <x v="5"/>
    <n v="2024"/>
    <x v="0"/>
  </r>
  <r>
    <x v="57599"/>
    <s v="William Graham"/>
    <n v="9407185880"/>
    <x v="194"/>
    <x v="1"/>
    <x v="54342"/>
    <n v="9349.15"/>
    <s v="Freelance Payment"/>
    <x v="4"/>
    <x v="0"/>
    <x v="0"/>
    <n v="12"/>
    <x v="0"/>
    <n v="2024"/>
    <x v="0"/>
  </r>
  <r>
    <x v="57600"/>
    <s v="Tanner Woods"/>
    <n v="4369143888"/>
    <x v="179"/>
    <x v="1"/>
    <x v="54343"/>
    <n v="4920.46"/>
    <s v="Dinner at Restaurant"/>
    <x v="1"/>
    <x v="1"/>
    <x v="4"/>
    <n v="6"/>
    <x v="9"/>
    <n v="2024"/>
    <x v="0"/>
  </r>
  <r>
    <x v="57601"/>
    <s v="Johnny Galvan"/>
    <n v="3177176891"/>
    <x v="13"/>
    <x v="1"/>
    <x v="49042"/>
    <n v="9759.66"/>
    <s v="Dinner at Restaurant"/>
    <x v="4"/>
    <x v="0"/>
    <x v="5"/>
    <n v="11"/>
    <x v="4"/>
    <n v="2024"/>
    <x v="0"/>
  </r>
  <r>
    <x v="57602"/>
    <s v="Bethany Lewis"/>
    <n v="5882409158"/>
    <x v="22"/>
    <x v="1"/>
    <x v="54344"/>
    <n v="4121.62"/>
    <s v="Refund from Retailer"/>
    <x v="5"/>
    <x v="1"/>
    <x v="1"/>
    <n v="12"/>
    <x v="1"/>
    <n v="2024"/>
    <x v="0"/>
  </r>
  <r>
    <x v="57603"/>
    <s v="Bradley Howell"/>
    <n v="4386566095"/>
    <x v="242"/>
    <x v="0"/>
    <x v="54345"/>
    <n v="7785.95"/>
    <s v="Dinner at Restaurant"/>
    <x v="2"/>
    <x v="1"/>
    <x v="4"/>
    <n v="26"/>
    <x v="3"/>
    <n v="2024"/>
    <x v="0"/>
  </r>
  <r>
    <x v="57604"/>
    <s v="Dr. Michaela Patterson"/>
    <n v="8683983557"/>
    <x v="269"/>
    <x v="0"/>
    <x v="54346"/>
    <n v="3114.52"/>
    <s v="Utility Bill Payment"/>
    <x v="4"/>
    <x v="0"/>
    <x v="4"/>
    <n v="16"/>
    <x v="1"/>
    <n v="2024"/>
    <x v="0"/>
  </r>
  <r>
    <x v="57605"/>
    <s v="Nicole Jackson"/>
    <n v="9690244757"/>
    <x v="280"/>
    <x v="0"/>
    <x v="54347"/>
    <n v="4793.42"/>
    <s v="Utility Bill Payment"/>
    <x v="2"/>
    <x v="1"/>
    <x v="3"/>
    <n v="18"/>
    <x v="11"/>
    <n v="2024"/>
    <x v="0"/>
  </r>
  <r>
    <x v="57606"/>
    <s v="Edwin Gray"/>
    <n v="5377396790"/>
    <x v="199"/>
    <x v="1"/>
    <x v="54348"/>
    <n v="1832.3"/>
    <s v="Bonus Payment"/>
    <x v="2"/>
    <x v="0"/>
    <x v="3"/>
    <n v="11"/>
    <x v="8"/>
    <n v="2024"/>
    <x v="0"/>
  </r>
  <r>
    <x v="57607"/>
    <s v="Richard Wilson"/>
    <n v="2552124703"/>
    <x v="211"/>
    <x v="0"/>
    <x v="54349"/>
    <n v="4768.22"/>
    <s v="Grocery Shopping"/>
    <x v="5"/>
    <x v="1"/>
    <x v="0"/>
    <n v="15"/>
    <x v="11"/>
    <n v="2024"/>
    <x v="0"/>
  </r>
  <r>
    <x v="57608"/>
    <s v="Andrew Jones"/>
    <n v="4337110633"/>
    <x v="248"/>
    <x v="1"/>
    <x v="54350"/>
    <n v="6302.66"/>
    <s v="Freelance Payment"/>
    <x v="2"/>
    <x v="1"/>
    <x v="2"/>
    <n v="11"/>
    <x v="6"/>
    <n v="2024"/>
    <x v="0"/>
  </r>
  <r>
    <x v="57609"/>
    <s v="Shaun West"/>
    <n v="5590213870"/>
    <x v="130"/>
    <x v="0"/>
    <x v="51291"/>
    <n v="3562.03"/>
    <s v="Bonus Payment"/>
    <x v="2"/>
    <x v="0"/>
    <x v="4"/>
    <n v="4"/>
    <x v="2"/>
    <n v="2024"/>
    <x v="0"/>
  </r>
  <r>
    <x v="57610"/>
    <s v="Lauren Peters"/>
    <n v="2518980430"/>
    <x v="274"/>
    <x v="0"/>
    <x v="54351"/>
    <n v="8841.9"/>
    <s v="Bonus Payment"/>
    <x v="3"/>
    <x v="0"/>
    <x v="3"/>
    <n v="9"/>
    <x v="4"/>
    <n v="2024"/>
    <x v="0"/>
  </r>
  <r>
    <x v="57611"/>
    <s v="Brittany Thomas"/>
    <n v="2177747329"/>
    <x v="223"/>
    <x v="1"/>
    <x v="54352"/>
    <n v="3843.91"/>
    <s v="Grocery Shopping"/>
    <x v="1"/>
    <x v="2"/>
    <x v="4"/>
    <n v="21"/>
    <x v="0"/>
    <n v="2024"/>
    <x v="0"/>
  </r>
  <r>
    <x v="57612"/>
    <s v="Christina Jones"/>
    <n v="5615018170"/>
    <x v="94"/>
    <x v="1"/>
    <x v="54353"/>
    <n v="1319.22"/>
    <s v="Bonus Payment"/>
    <x v="3"/>
    <x v="0"/>
    <x v="5"/>
    <n v="1"/>
    <x v="1"/>
    <n v="2024"/>
    <x v="0"/>
  </r>
  <r>
    <x v="57613"/>
    <s v="Brenda Fox"/>
    <n v="7774036677"/>
    <x v="145"/>
    <x v="1"/>
    <x v="54354"/>
    <n v="6873.42"/>
    <s v="Bonus Payment"/>
    <x v="3"/>
    <x v="1"/>
    <x v="5"/>
    <n v="2"/>
    <x v="3"/>
    <n v="2024"/>
    <x v="0"/>
  </r>
  <r>
    <x v="57614"/>
    <s v="Joseph Henry"/>
    <n v="3304893343"/>
    <x v="180"/>
    <x v="0"/>
    <x v="54355"/>
    <n v="2506.02"/>
    <s v="Online Shopping"/>
    <x v="5"/>
    <x v="2"/>
    <x v="0"/>
    <n v="29"/>
    <x v="11"/>
    <n v="2024"/>
    <x v="0"/>
  </r>
  <r>
    <x v="57615"/>
    <s v="Thomas Terry"/>
    <n v="2689516788"/>
    <x v="171"/>
    <x v="0"/>
    <x v="14232"/>
    <n v="7486.37"/>
    <s v="Refund for Overcharge"/>
    <x v="0"/>
    <x v="1"/>
    <x v="5"/>
    <n v="6"/>
    <x v="8"/>
    <n v="2024"/>
    <x v="1"/>
  </r>
  <r>
    <x v="57616"/>
    <s v="James Cole"/>
    <n v="6046199179"/>
    <x v="76"/>
    <x v="0"/>
    <x v="54356"/>
    <n v="2634.74"/>
    <s v="Utility Bill Payment"/>
    <x v="3"/>
    <x v="2"/>
    <x v="2"/>
    <n v="21"/>
    <x v="7"/>
    <n v="2024"/>
    <x v="0"/>
  </r>
  <r>
    <x v="57617"/>
    <s v="Jennifer Warner"/>
    <n v="4846480536"/>
    <x v="10"/>
    <x v="1"/>
    <x v="54357"/>
    <n v="9782.43"/>
    <s v="Grocery Shopping"/>
    <x v="0"/>
    <x v="0"/>
    <x v="5"/>
    <n v="17"/>
    <x v="1"/>
    <n v="2024"/>
    <x v="0"/>
  </r>
  <r>
    <x v="57618"/>
    <s v="Jack Stout"/>
    <n v="6946601376"/>
    <x v="13"/>
    <x v="0"/>
    <x v="54358"/>
    <n v="3002.65"/>
    <s v="Online Shopping"/>
    <x v="3"/>
    <x v="0"/>
    <x v="0"/>
    <n v="11"/>
    <x v="4"/>
    <n v="2024"/>
    <x v="0"/>
  </r>
  <r>
    <x v="57619"/>
    <s v="Diana Cox MD"/>
    <n v="6303374741"/>
    <x v="320"/>
    <x v="0"/>
    <x v="54359"/>
    <n v="8120.46"/>
    <s v="Grocery Shopping"/>
    <x v="4"/>
    <x v="2"/>
    <x v="1"/>
    <n v="3"/>
    <x v="11"/>
    <n v="2024"/>
    <x v="0"/>
  </r>
  <r>
    <x v="57620"/>
    <s v="Andrew Levine"/>
    <n v="7245203527"/>
    <x v="329"/>
    <x v="0"/>
    <x v="69"/>
    <n v="1556.18"/>
    <s v="Salary Deposit"/>
    <x v="4"/>
    <x v="0"/>
    <x v="2"/>
    <n v="9"/>
    <x v="0"/>
    <n v="2024"/>
    <x v="0"/>
  </r>
  <r>
    <x v="57621"/>
    <s v="Shirley Mayer"/>
    <n v="3694001698"/>
    <x v="17"/>
    <x v="0"/>
    <x v="54360"/>
    <n v="2187.4899999999998"/>
    <s v="Online Shopping"/>
    <x v="4"/>
    <x v="1"/>
    <x v="1"/>
    <n v="31"/>
    <x v="2"/>
    <n v="2024"/>
    <x v="0"/>
  </r>
  <r>
    <x v="57622"/>
    <s v="Elizabeth Brown"/>
    <n v="6126333094"/>
    <x v="134"/>
    <x v="1"/>
    <x v="54361"/>
    <n v="4857.5600000000004"/>
    <s v="Refund for Overcharge"/>
    <x v="2"/>
    <x v="0"/>
    <x v="0"/>
    <n v="31"/>
    <x v="3"/>
    <n v="2024"/>
    <x v="0"/>
  </r>
  <r>
    <x v="57623"/>
    <s v="Neil Pierce"/>
    <n v="8055164587"/>
    <x v="317"/>
    <x v="1"/>
    <x v="24680"/>
    <n v="8429.49"/>
    <s v="Freelance Payment"/>
    <x v="5"/>
    <x v="1"/>
    <x v="1"/>
    <n v="13"/>
    <x v="8"/>
    <n v="2024"/>
    <x v="0"/>
  </r>
  <r>
    <x v="57624"/>
    <s v="Andre Turner"/>
    <n v="5431081685"/>
    <x v="222"/>
    <x v="1"/>
    <x v="54362"/>
    <n v="2145.64"/>
    <s v="Bonus Payment"/>
    <x v="0"/>
    <x v="2"/>
    <x v="2"/>
    <n v="15"/>
    <x v="7"/>
    <n v="2024"/>
    <x v="0"/>
  </r>
  <r>
    <x v="57625"/>
    <s v="Andrew Melton IV"/>
    <n v="8838471306"/>
    <x v="25"/>
    <x v="1"/>
    <x v="54363"/>
    <n v="1174.29"/>
    <s v="Refund for Overcharge"/>
    <x v="2"/>
    <x v="1"/>
    <x v="5"/>
    <n v="16"/>
    <x v="6"/>
    <n v="2024"/>
    <x v="0"/>
  </r>
  <r>
    <x v="57626"/>
    <s v="Michael Barry"/>
    <n v="7495004195"/>
    <x v="63"/>
    <x v="0"/>
    <x v="54364"/>
    <n v="7319.71"/>
    <s v="Freelance Payment"/>
    <x v="2"/>
    <x v="0"/>
    <x v="5"/>
    <n v="4"/>
    <x v="6"/>
    <n v="2024"/>
    <x v="1"/>
  </r>
  <r>
    <x v="57627"/>
    <s v="Matthew Miller"/>
    <n v="7834049337"/>
    <x v="61"/>
    <x v="0"/>
    <x v="54365"/>
    <n v="2330.5"/>
    <s v="Salary Deposit"/>
    <x v="1"/>
    <x v="0"/>
    <x v="0"/>
    <n v="24"/>
    <x v="0"/>
    <n v="2024"/>
    <x v="0"/>
  </r>
  <r>
    <x v="57628"/>
    <s v="Christina Williams"/>
    <n v="6627770647"/>
    <x v="325"/>
    <x v="1"/>
    <x v="54366"/>
    <n v="8641.51"/>
    <s v="Freelance Payment"/>
    <x v="4"/>
    <x v="0"/>
    <x v="0"/>
    <n v="23"/>
    <x v="7"/>
    <n v="2024"/>
    <x v="0"/>
  </r>
  <r>
    <x v="57629"/>
    <s v="Jennifer Daniel"/>
    <n v="4849429837"/>
    <x v="208"/>
    <x v="0"/>
    <x v="3910"/>
    <n v="2674.96"/>
    <s v="Utility Bill Payment"/>
    <x v="5"/>
    <x v="1"/>
    <x v="2"/>
    <n v="25"/>
    <x v="5"/>
    <n v="2024"/>
    <x v="0"/>
  </r>
  <r>
    <x v="57630"/>
    <s v="Elizabeth Gomez"/>
    <n v="1650604747"/>
    <x v="237"/>
    <x v="0"/>
    <x v="54367"/>
    <n v="7193.4"/>
    <s v="Client Payment"/>
    <x v="5"/>
    <x v="2"/>
    <x v="5"/>
    <n v="26"/>
    <x v="1"/>
    <n v="2024"/>
    <x v="0"/>
  </r>
  <r>
    <x v="57631"/>
    <s v="Gary Brown"/>
    <n v="8428453569"/>
    <x v="282"/>
    <x v="1"/>
    <x v="54368"/>
    <n v="4085.27"/>
    <s v="Salary Deposit"/>
    <x v="4"/>
    <x v="2"/>
    <x v="3"/>
    <n v="25"/>
    <x v="3"/>
    <n v="2024"/>
    <x v="0"/>
  </r>
  <r>
    <x v="57632"/>
    <s v="Kevin Tucker"/>
    <n v="7510615831"/>
    <x v="57"/>
    <x v="0"/>
    <x v="54369"/>
    <n v="1055.6400000000001"/>
    <s v="Grocery Shopping"/>
    <x v="1"/>
    <x v="2"/>
    <x v="4"/>
    <n v="14"/>
    <x v="6"/>
    <n v="2024"/>
    <x v="1"/>
  </r>
  <r>
    <x v="57633"/>
    <s v="Jonathon Cummings"/>
    <n v="5319373078"/>
    <x v="321"/>
    <x v="1"/>
    <x v="54370"/>
    <n v="8380.36"/>
    <s v="Utility Bill Payment"/>
    <x v="3"/>
    <x v="1"/>
    <x v="4"/>
    <n v="26"/>
    <x v="7"/>
    <n v="2024"/>
    <x v="1"/>
  </r>
  <r>
    <x v="57634"/>
    <s v="Michele Collins"/>
    <n v="1793147452"/>
    <x v="185"/>
    <x v="0"/>
    <x v="54371"/>
    <n v="8313.93"/>
    <s v="Refund for Overcharge"/>
    <x v="1"/>
    <x v="2"/>
    <x v="4"/>
    <n v="19"/>
    <x v="9"/>
    <n v="2024"/>
    <x v="0"/>
  </r>
  <r>
    <x v="57635"/>
    <s v="Gregory Estes"/>
    <n v="1706299943"/>
    <x v="215"/>
    <x v="1"/>
    <x v="54372"/>
    <n v="4121.4799999999996"/>
    <s v="Salary Deposit"/>
    <x v="2"/>
    <x v="0"/>
    <x v="4"/>
    <n v="1"/>
    <x v="2"/>
    <n v="2024"/>
    <x v="0"/>
  </r>
  <r>
    <x v="57636"/>
    <s v="Daniel Small"/>
    <n v="1858972594"/>
    <x v="8"/>
    <x v="0"/>
    <x v="54373"/>
    <n v="5213.84"/>
    <s v="Online Shopping"/>
    <x v="5"/>
    <x v="1"/>
    <x v="0"/>
    <n v="6"/>
    <x v="5"/>
    <n v="2024"/>
    <x v="1"/>
  </r>
  <r>
    <x v="57637"/>
    <s v="Michael Torres"/>
    <n v="2974700327"/>
    <x v="169"/>
    <x v="0"/>
    <x v="54374"/>
    <n v="3803.02"/>
    <s v="Client Payment"/>
    <x v="4"/>
    <x v="1"/>
    <x v="5"/>
    <n v="28"/>
    <x v="7"/>
    <n v="2024"/>
    <x v="0"/>
  </r>
  <r>
    <x v="57638"/>
    <s v="Jerry Webb"/>
    <n v="3913917596"/>
    <x v="194"/>
    <x v="1"/>
    <x v="54375"/>
    <n v="8480.7999999999993"/>
    <s v="Online Shopping"/>
    <x v="2"/>
    <x v="2"/>
    <x v="5"/>
    <n v="12"/>
    <x v="0"/>
    <n v="2024"/>
    <x v="0"/>
  </r>
  <r>
    <x v="57639"/>
    <s v="Morgan Thornton"/>
    <n v="5762689334"/>
    <x v="35"/>
    <x v="1"/>
    <x v="54376"/>
    <n v="664.21"/>
    <s v="Client Payment"/>
    <x v="2"/>
    <x v="2"/>
    <x v="3"/>
    <n v="4"/>
    <x v="7"/>
    <n v="2024"/>
    <x v="0"/>
  </r>
  <r>
    <x v="57640"/>
    <s v="Nicole Frye"/>
    <n v="2448993764"/>
    <x v="44"/>
    <x v="1"/>
    <x v="54377"/>
    <n v="8046.83"/>
    <s v="Salary Deposit"/>
    <x v="2"/>
    <x v="0"/>
    <x v="5"/>
    <n v="24"/>
    <x v="9"/>
    <n v="2024"/>
    <x v="0"/>
  </r>
  <r>
    <x v="57641"/>
    <s v="Thomas Mason"/>
    <n v="1385957362"/>
    <x v="277"/>
    <x v="0"/>
    <x v="54378"/>
    <n v="5401.89"/>
    <s v="Grocery Shopping"/>
    <x v="5"/>
    <x v="0"/>
    <x v="1"/>
    <n v="13"/>
    <x v="1"/>
    <n v="2024"/>
    <x v="0"/>
  </r>
  <r>
    <x v="57642"/>
    <s v="Fernando Stephens"/>
    <n v="6842288259"/>
    <x v="25"/>
    <x v="1"/>
    <x v="54379"/>
    <n v="507.87"/>
    <s v="Bonus Payment"/>
    <x v="4"/>
    <x v="1"/>
    <x v="4"/>
    <n v="16"/>
    <x v="6"/>
    <n v="2024"/>
    <x v="0"/>
  </r>
  <r>
    <x v="57643"/>
    <s v="Jennifer Cunningham"/>
    <n v="4189558954"/>
    <x v="87"/>
    <x v="0"/>
    <x v="54380"/>
    <n v="2253.67"/>
    <s v="Dinner at Restaurant"/>
    <x v="4"/>
    <x v="0"/>
    <x v="0"/>
    <n v="7"/>
    <x v="2"/>
    <n v="2024"/>
    <x v="0"/>
  </r>
  <r>
    <x v="57644"/>
    <s v="Teresa Johnson"/>
    <n v="5184843642"/>
    <x v="119"/>
    <x v="1"/>
    <x v="54381"/>
    <n v="798.78"/>
    <s v="Grocery Shopping"/>
    <x v="5"/>
    <x v="1"/>
    <x v="0"/>
    <n v="23"/>
    <x v="0"/>
    <n v="2024"/>
    <x v="0"/>
  </r>
  <r>
    <x v="57645"/>
    <s v="Sue Carter"/>
    <n v="6258416769"/>
    <x v="202"/>
    <x v="0"/>
    <x v="54382"/>
    <n v="992.72"/>
    <s v="Client Payment"/>
    <x v="1"/>
    <x v="1"/>
    <x v="2"/>
    <n v="20"/>
    <x v="9"/>
    <n v="2024"/>
    <x v="0"/>
  </r>
  <r>
    <x v="57646"/>
    <s v="Erin Parks"/>
    <n v="1659000949"/>
    <x v="314"/>
    <x v="1"/>
    <x v="54383"/>
    <n v="5972.79"/>
    <s v="Client Payment"/>
    <x v="4"/>
    <x v="1"/>
    <x v="3"/>
    <n v="25"/>
    <x v="1"/>
    <n v="2024"/>
    <x v="0"/>
  </r>
  <r>
    <x v="57647"/>
    <s v="Taylor Rogers"/>
    <n v="6969598280"/>
    <x v="288"/>
    <x v="1"/>
    <x v="54384"/>
    <n v="4116.37"/>
    <s v="Bonus Payment"/>
    <x v="5"/>
    <x v="2"/>
    <x v="0"/>
    <n v="29"/>
    <x v="4"/>
    <n v="2024"/>
    <x v="0"/>
  </r>
  <r>
    <x v="57648"/>
    <s v="Charles Kaufman"/>
    <n v="6694382977"/>
    <x v="236"/>
    <x v="0"/>
    <x v="54385"/>
    <n v="5234.88"/>
    <s v="Online Shopping"/>
    <x v="2"/>
    <x v="2"/>
    <x v="5"/>
    <n v="31"/>
    <x v="6"/>
    <n v="2024"/>
    <x v="0"/>
  </r>
  <r>
    <x v="57649"/>
    <s v="Richard Richardson"/>
    <n v="9093270031"/>
    <x v="334"/>
    <x v="0"/>
    <x v="54386"/>
    <n v="7121.03"/>
    <s v="Salary Deposit"/>
    <x v="5"/>
    <x v="1"/>
    <x v="5"/>
    <n v="16"/>
    <x v="3"/>
    <n v="2024"/>
    <x v="0"/>
  </r>
  <r>
    <x v="57650"/>
    <s v="Ashley West"/>
    <n v="3001394830"/>
    <x v="136"/>
    <x v="0"/>
    <x v="54387"/>
    <n v="4369.7700000000004"/>
    <s v="Dinner at Restaurant"/>
    <x v="1"/>
    <x v="1"/>
    <x v="5"/>
    <n v="18"/>
    <x v="3"/>
    <n v="2024"/>
    <x v="0"/>
  </r>
  <r>
    <x v="57651"/>
    <s v="Jean Parrish"/>
    <n v="9050899431"/>
    <x v="281"/>
    <x v="1"/>
    <x v="54388"/>
    <n v="8475.42"/>
    <s v="Grocery Shopping"/>
    <x v="3"/>
    <x v="1"/>
    <x v="1"/>
    <n v="26"/>
    <x v="11"/>
    <n v="2024"/>
    <x v="1"/>
  </r>
  <r>
    <x v="57652"/>
    <s v="Amber Singh"/>
    <n v="6879941126"/>
    <x v="144"/>
    <x v="0"/>
    <x v="54389"/>
    <n v="4879.57"/>
    <s v="Online Shopping"/>
    <x v="2"/>
    <x v="1"/>
    <x v="2"/>
    <n v="6"/>
    <x v="4"/>
    <n v="2024"/>
    <x v="0"/>
  </r>
  <r>
    <x v="57653"/>
    <s v="Martha Hill"/>
    <n v="8850666275"/>
    <x v="9"/>
    <x v="1"/>
    <x v="54390"/>
    <n v="8211.9500000000007"/>
    <s v="Refund for Overcharge"/>
    <x v="3"/>
    <x v="1"/>
    <x v="0"/>
    <n v="2"/>
    <x v="2"/>
    <n v="2024"/>
    <x v="0"/>
  </r>
  <r>
    <x v="57654"/>
    <s v="Lori Nelson"/>
    <n v="4903316305"/>
    <x v="149"/>
    <x v="0"/>
    <x v="54391"/>
    <n v="6880.1"/>
    <s v="Utility Bill Payment"/>
    <x v="2"/>
    <x v="2"/>
    <x v="2"/>
    <n v="12"/>
    <x v="8"/>
    <n v="2024"/>
    <x v="1"/>
  </r>
  <r>
    <x v="57655"/>
    <s v="Timothy Coffey"/>
    <n v="5147013146"/>
    <x v="75"/>
    <x v="0"/>
    <x v="54392"/>
    <n v="7036.85"/>
    <s v="Refund from Retailer"/>
    <x v="1"/>
    <x v="2"/>
    <x v="3"/>
    <n v="10"/>
    <x v="0"/>
    <n v="2024"/>
    <x v="0"/>
  </r>
  <r>
    <x v="57656"/>
    <s v="Laura Williams"/>
    <n v="7374057558"/>
    <x v="269"/>
    <x v="1"/>
    <x v="54393"/>
    <n v="1556.7"/>
    <s v="Freelance Payment"/>
    <x v="1"/>
    <x v="1"/>
    <x v="2"/>
    <n v="16"/>
    <x v="1"/>
    <n v="2024"/>
    <x v="0"/>
  </r>
  <r>
    <x v="57657"/>
    <s v="Veronica Moore"/>
    <n v="5386878091"/>
    <x v="122"/>
    <x v="1"/>
    <x v="54394"/>
    <n v="7469.93"/>
    <s v="Grocery Shopping"/>
    <x v="4"/>
    <x v="2"/>
    <x v="0"/>
    <n v="15"/>
    <x v="9"/>
    <n v="2024"/>
    <x v="1"/>
  </r>
  <r>
    <x v="57658"/>
    <s v="Shari Gonzalez"/>
    <n v="9555353043"/>
    <x v="273"/>
    <x v="1"/>
    <x v="54395"/>
    <n v="9883.2900000000009"/>
    <s v="Salary Deposit"/>
    <x v="2"/>
    <x v="2"/>
    <x v="1"/>
    <n v="8"/>
    <x v="3"/>
    <n v="2024"/>
    <x v="0"/>
  </r>
  <r>
    <x v="57659"/>
    <s v="Tanner Jones"/>
    <n v="6808919165"/>
    <x v="115"/>
    <x v="0"/>
    <x v="54396"/>
    <n v="3402.6"/>
    <s v="Online Shopping"/>
    <x v="2"/>
    <x v="1"/>
    <x v="1"/>
    <n v="8"/>
    <x v="2"/>
    <n v="2024"/>
    <x v="0"/>
  </r>
  <r>
    <x v="57660"/>
    <s v="Marissa Johnson"/>
    <n v="2648588456"/>
    <x v="318"/>
    <x v="0"/>
    <x v="54397"/>
    <n v="4946.87"/>
    <s v="Refund from Retailer"/>
    <x v="1"/>
    <x v="1"/>
    <x v="3"/>
    <n v="5"/>
    <x v="6"/>
    <n v="2024"/>
    <x v="0"/>
  </r>
  <r>
    <x v="57661"/>
    <s v="Isaac Foster"/>
    <n v="8707442357"/>
    <x v="140"/>
    <x v="0"/>
    <x v="54398"/>
    <n v="4544.74"/>
    <s v="Dinner at Restaurant"/>
    <x v="1"/>
    <x v="2"/>
    <x v="4"/>
    <n v="9"/>
    <x v="9"/>
    <n v="2024"/>
    <x v="0"/>
  </r>
  <r>
    <x v="57662"/>
    <s v="John Mcconnell"/>
    <n v="2663102547"/>
    <x v="66"/>
    <x v="0"/>
    <x v="54399"/>
    <n v="4278.55"/>
    <s v="Bonus Payment"/>
    <x v="0"/>
    <x v="2"/>
    <x v="4"/>
    <n v="14"/>
    <x v="3"/>
    <n v="2024"/>
    <x v="0"/>
  </r>
  <r>
    <x v="57663"/>
    <s v="Wayne Anderson"/>
    <n v="7912351124"/>
    <x v="20"/>
    <x v="0"/>
    <x v="54400"/>
    <n v="6804.16"/>
    <s v="Refund for Overcharge"/>
    <x v="3"/>
    <x v="0"/>
    <x v="2"/>
    <n v="17"/>
    <x v="7"/>
    <n v="2024"/>
    <x v="0"/>
  </r>
  <r>
    <x v="57664"/>
    <s v="Taylor Hill"/>
    <n v="5364028712"/>
    <x v="17"/>
    <x v="1"/>
    <x v="54401"/>
    <n v="9331.11"/>
    <s v="Bonus Payment"/>
    <x v="1"/>
    <x v="1"/>
    <x v="5"/>
    <n v="31"/>
    <x v="2"/>
    <n v="2024"/>
    <x v="1"/>
  </r>
  <r>
    <x v="57665"/>
    <s v="Julian Harrington"/>
    <n v="3175743426"/>
    <x v="31"/>
    <x v="1"/>
    <x v="54402"/>
    <n v="3944.73"/>
    <s v="Refund from Retailer"/>
    <x v="0"/>
    <x v="2"/>
    <x v="3"/>
    <n v="16"/>
    <x v="0"/>
    <n v="2024"/>
    <x v="1"/>
  </r>
  <r>
    <x v="57666"/>
    <s v="Emily Hardy"/>
    <n v="3471440173"/>
    <x v="237"/>
    <x v="1"/>
    <x v="54403"/>
    <n v="2046.36"/>
    <s v="Utility Bill Payment"/>
    <x v="0"/>
    <x v="0"/>
    <x v="1"/>
    <n v="26"/>
    <x v="1"/>
    <n v="2024"/>
    <x v="0"/>
  </r>
  <r>
    <x v="57667"/>
    <s v="Danielle Rice"/>
    <n v="3419145451"/>
    <x v="303"/>
    <x v="0"/>
    <x v="50347"/>
    <n v="7059.34"/>
    <s v="Freelance Payment"/>
    <x v="4"/>
    <x v="0"/>
    <x v="5"/>
    <n v="29"/>
    <x v="1"/>
    <n v="2024"/>
    <x v="0"/>
  </r>
  <r>
    <x v="57668"/>
    <s v="Gregory Welch"/>
    <n v="4694025877"/>
    <x v="246"/>
    <x v="1"/>
    <x v="54404"/>
    <n v="5122.16"/>
    <s v="Grocery Shopping"/>
    <x v="0"/>
    <x v="2"/>
    <x v="0"/>
    <n v="3"/>
    <x v="5"/>
    <n v="2024"/>
    <x v="0"/>
  </r>
  <r>
    <x v="57669"/>
    <s v="Taylor Perry"/>
    <n v="7147677709"/>
    <x v="237"/>
    <x v="0"/>
    <x v="43539"/>
    <n v="732.44"/>
    <s v="Client Payment"/>
    <x v="4"/>
    <x v="2"/>
    <x v="5"/>
    <n v="26"/>
    <x v="1"/>
    <n v="2024"/>
    <x v="0"/>
  </r>
  <r>
    <x v="57670"/>
    <s v="Jordan Jones"/>
    <n v="4934400992"/>
    <x v="148"/>
    <x v="0"/>
    <x v="54405"/>
    <n v="9687.24"/>
    <s v="Freelance Payment"/>
    <x v="5"/>
    <x v="2"/>
    <x v="0"/>
    <n v="14"/>
    <x v="1"/>
    <n v="2024"/>
    <x v="0"/>
  </r>
  <r>
    <x v="57671"/>
    <s v="James Douglas"/>
    <n v="5994539599"/>
    <x v="287"/>
    <x v="0"/>
    <x v="54406"/>
    <n v="6003.32"/>
    <s v="Refund from Retailer"/>
    <x v="5"/>
    <x v="2"/>
    <x v="1"/>
    <n v="24"/>
    <x v="7"/>
    <n v="2024"/>
    <x v="0"/>
  </r>
  <r>
    <x v="57672"/>
    <s v="Angela Carr"/>
    <n v="6140312096"/>
    <x v="302"/>
    <x v="0"/>
    <x v="54407"/>
    <n v="8906.9500000000007"/>
    <s v="Salary Deposit"/>
    <x v="2"/>
    <x v="2"/>
    <x v="5"/>
    <n v="9"/>
    <x v="3"/>
    <n v="2024"/>
    <x v="1"/>
  </r>
  <r>
    <x v="57673"/>
    <s v="Joy Carlson"/>
    <n v="8082704122"/>
    <x v="299"/>
    <x v="0"/>
    <x v="54408"/>
    <n v="1999.84"/>
    <s v="Utility Bill Payment"/>
    <x v="5"/>
    <x v="2"/>
    <x v="4"/>
    <n v="13"/>
    <x v="7"/>
    <n v="2024"/>
    <x v="0"/>
  </r>
  <r>
    <x v="57674"/>
    <s v="Virginia Zimmerman"/>
    <n v="8554265757"/>
    <x v="182"/>
    <x v="1"/>
    <x v="54409"/>
    <n v="2006.89"/>
    <s v="Client Payment"/>
    <x v="1"/>
    <x v="1"/>
    <x v="1"/>
    <n v="22"/>
    <x v="7"/>
    <n v="2024"/>
    <x v="0"/>
  </r>
  <r>
    <x v="57675"/>
    <s v="Nicole Pearson"/>
    <n v="8910356241"/>
    <x v="292"/>
    <x v="0"/>
    <x v="54410"/>
    <n v="3784.18"/>
    <s v="Online Shopping"/>
    <x v="3"/>
    <x v="0"/>
    <x v="1"/>
    <n v="11"/>
    <x v="11"/>
    <n v="2024"/>
    <x v="0"/>
  </r>
  <r>
    <x v="57676"/>
    <s v="Cheryl Navarro"/>
    <n v="6161084558"/>
    <x v="208"/>
    <x v="1"/>
    <x v="21840"/>
    <n v="3155.19"/>
    <s v="Client Payment"/>
    <x v="4"/>
    <x v="1"/>
    <x v="1"/>
    <n v="25"/>
    <x v="5"/>
    <n v="2024"/>
    <x v="0"/>
  </r>
  <r>
    <x v="57677"/>
    <s v="Shaun Jones"/>
    <n v="2455774171"/>
    <x v="59"/>
    <x v="0"/>
    <x v="54411"/>
    <n v="1650.18"/>
    <s v="Utility Bill Payment"/>
    <x v="2"/>
    <x v="0"/>
    <x v="0"/>
    <n v="18"/>
    <x v="8"/>
    <n v="2024"/>
    <x v="0"/>
  </r>
  <r>
    <x v="57678"/>
    <s v="Travis Lloyd"/>
    <n v="7889263701"/>
    <x v="276"/>
    <x v="1"/>
    <x v="54412"/>
    <n v="3038.39"/>
    <s v="Freelance Payment"/>
    <x v="5"/>
    <x v="1"/>
    <x v="5"/>
    <n v="16"/>
    <x v="2"/>
    <n v="2024"/>
    <x v="0"/>
  </r>
  <r>
    <x v="57679"/>
    <s v="David Johnson"/>
    <n v="6694392960"/>
    <x v="74"/>
    <x v="0"/>
    <x v="54413"/>
    <n v="8555.7800000000007"/>
    <s v="Dinner at Restaurant"/>
    <x v="4"/>
    <x v="2"/>
    <x v="3"/>
    <n v="6"/>
    <x v="6"/>
    <n v="2024"/>
    <x v="0"/>
  </r>
  <r>
    <x v="57680"/>
    <s v="Grace Kidd"/>
    <n v="3901517235"/>
    <x v="14"/>
    <x v="0"/>
    <x v="54414"/>
    <n v="7006.9"/>
    <s v="Grocery Shopping"/>
    <x v="5"/>
    <x v="0"/>
    <x v="4"/>
    <n v="30"/>
    <x v="6"/>
    <n v="2024"/>
    <x v="0"/>
  </r>
  <r>
    <x v="57681"/>
    <s v="Susan Massey"/>
    <n v="7513597653"/>
    <x v="111"/>
    <x v="0"/>
    <x v="54415"/>
    <n v="8051.53"/>
    <s v="Online Shopping"/>
    <x v="3"/>
    <x v="1"/>
    <x v="2"/>
    <n v="5"/>
    <x v="5"/>
    <n v="2024"/>
    <x v="0"/>
  </r>
  <r>
    <x v="57682"/>
    <s v="Catherine Cortez"/>
    <n v="3024396101"/>
    <x v="44"/>
    <x v="1"/>
    <x v="54416"/>
    <n v="6370.03"/>
    <s v="Refund from Retailer"/>
    <x v="4"/>
    <x v="1"/>
    <x v="4"/>
    <n v="24"/>
    <x v="9"/>
    <n v="2024"/>
    <x v="1"/>
  </r>
  <r>
    <x v="57683"/>
    <s v="Edward Stewart"/>
    <n v="6960379270"/>
    <x v="236"/>
    <x v="0"/>
    <x v="54417"/>
    <n v="5250.83"/>
    <s v="Salary Deposit"/>
    <x v="3"/>
    <x v="0"/>
    <x v="4"/>
    <n v="31"/>
    <x v="6"/>
    <n v="2024"/>
    <x v="0"/>
  </r>
  <r>
    <x v="57684"/>
    <s v="Andrew Evans"/>
    <n v="4544367102"/>
    <x v="244"/>
    <x v="1"/>
    <x v="38234"/>
    <n v="9645.43"/>
    <s v="Dinner at Restaurant"/>
    <x v="4"/>
    <x v="2"/>
    <x v="5"/>
    <n v="27"/>
    <x v="7"/>
    <n v="2024"/>
    <x v="0"/>
  </r>
  <r>
    <x v="57685"/>
    <s v="Mary Gallagher"/>
    <n v="4570760906"/>
    <x v="4"/>
    <x v="0"/>
    <x v="54418"/>
    <n v="9177.0400000000009"/>
    <s v="Refund from Retailer"/>
    <x v="5"/>
    <x v="0"/>
    <x v="5"/>
    <n v="1"/>
    <x v="3"/>
    <n v="2024"/>
    <x v="0"/>
  </r>
  <r>
    <x v="57686"/>
    <s v="Juan Weber"/>
    <n v="2226773518"/>
    <x v="158"/>
    <x v="1"/>
    <x v="54419"/>
    <n v="4635.4399999999996"/>
    <s v="Client Payment"/>
    <x v="1"/>
    <x v="2"/>
    <x v="4"/>
    <n v="28"/>
    <x v="0"/>
    <n v="2024"/>
    <x v="0"/>
  </r>
  <r>
    <x v="57687"/>
    <s v="Heather Compton"/>
    <n v="7237639048"/>
    <x v="12"/>
    <x v="1"/>
    <x v="39398"/>
    <n v="6075.49"/>
    <s v="Dinner at Restaurant"/>
    <x v="4"/>
    <x v="1"/>
    <x v="5"/>
    <n v="1"/>
    <x v="4"/>
    <n v="2024"/>
    <x v="0"/>
  </r>
  <r>
    <x v="57688"/>
    <s v="Jessica Carrillo"/>
    <n v="3823489755"/>
    <x v="188"/>
    <x v="1"/>
    <x v="54420"/>
    <n v="8647.82"/>
    <s v="Refund from Retailer"/>
    <x v="5"/>
    <x v="0"/>
    <x v="4"/>
    <n v="19"/>
    <x v="8"/>
    <n v="2024"/>
    <x v="0"/>
  </r>
  <r>
    <x v="57689"/>
    <s v="Kenneth Underwood"/>
    <n v="3865432665"/>
    <x v="122"/>
    <x v="1"/>
    <x v="30921"/>
    <n v="9021.8799999999992"/>
    <s v="Bonus Payment"/>
    <x v="4"/>
    <x v="1"/>
    <x v="1"/>
    <n v="15"/>
    <x v="9"/>
    <n v="2024"/>
    <x v="1"/>
  </r>
  <r>
    <x v="57690"/>
    <s v="Patrick Harris"/>
    <n v="2851079215"/>
    <x v="203"/>
    <x v="0"/>
    <x v="54421"/>
    <n v="6592.18"/>
    <s v="Dinner at Restaurant"/>
    <x v="4"/>
    <x v="1"/>
    <x v="3"/>
    <n v="3"/>
    <x v="7"/>
    <n v="2024"/>
    <x v="0"/>
  </r>
  <r>
    <x v="57691"/>
    <s v="Ms. Peggy Vega"/>
    <n v="2353278002"/>
    <x v="37"/>
    <x v="0"/>
    <x v="54422"/>
    <n v="3378.19"/>
    <s v="Refund from Retailer"/>
    <x v="0"/>
    <x v="0"/>
    <x v="1"/>
    <n v="10"/>
    <x v="3"/>
    <n v="2024"/>
    <x v="0"/>
  </r>
  <r>
    <x v="57692"/>
    <s v="Brittany Jones"/>
    <n v="3041752085"/>
    <x v="86"/>
    <x v="0"/>
    <x v="54423"/>
    <n v="1685.08"/>
    <s v="Refund from Retailer"/>
    <x v="3"/>
    <x v="1"/>
    <x v="2"/>
    <n v="24"/>
    <x v="6"/>
    <n v="2024"/>
    <x v="0"/>
  </r>
  <r>
    <x v="57693"/>
    <s v="Michelle Mills"/>
    <n v="2139028504"/>
    <x v="211"/>
    <x v="0"/>
    <x v="54424"/>
    <n v="1633.02"/>
    <s v="Grocery Shopping"/>
    <x v="0"/>
    <x v="0"/>
    <x v="2"/>
    <n v="15"/>
    <x v="11"/>
    <n v="2024"/>
    <x v="0"/>
  </r>
  <r>
    <x v="57694"/>
    <s v="Sandra Carter"/>
    <n v="5507826570"/>
    <x v="211"/>
    <x v="1"/>
    <x v="46554"/>
    <n v="692.31"/>
    <s v="Salary Deposit"/>
    <x v="1"/>
    <x v="0"/>
    <x v="4"/>
    <n v="15"/>
    <x v="11"/>
    <n v="2024"/>
    <x v="0"/>
  </r>
  <r>
    <x v="57695"/>
    <s v="Carl Jackson"/>
    <n v="8463705996"/>
    <x v="20"/>
    <x v="1"/>
    <x v="54425"/>
    <n v="7734.28"/>
    <s v="Utility Bill Payment"/>
    <x v="5"/>
    <x v="0"/>
    <x v="3"/>
    <n v="17"/>
    <x v="7"/>
    <n v="2024"/>
    <x v="0"/>
  </r>
  <r>
    <x v="57696"/>
    <s v="David Phillips"/>
    <n v="4665812030"/>
    <x v="312"/>
    <x v="1"/>
    <x v="54426"/>
    <n v="4313.01"/>
    <s v="Client Payment"/>
    <x v="2"/>
    <x v="2"/>
    <x v="3"/>
    <n v="8"/>
    <x v="8"/>
    <n v="2024"/>
    <x v="0"/>
  </r>
  <r>
    <x v="57697"/>
    <s v="Mr. Joseph Jones"/>
    <n v="9162183606"/>
    <x v="324"/>
    <x v="1"/>
    <x v="41624"/>
    <n v="6176.24"/>
    <s v="Utility Bill Payment"/>
    <x v="5"/>
    <x v="0"/>
    <x v="5"/>
    <n v="30"/>
    <x v="5"/>
    <n v="2024"/>
    <x v="0"/>
  </r>
  <r>
    <x v="57698"/>
    <s v="Shawn Gutierrez"/>
    <n v="8298810275"/>
    <x v="121"/>
    <x v="1"/>
    <x v="54427"/>
    <n v="1223.4000000000001"/>
    <s v="Refund for Overcharge"/>
    <x v="1"/>
    <x v="2"/>
    <x v="2"/>
    <n v="17"/>
    <x v="11"/>
    <n v="2024"/>
    <x v="0"/>
  </r>
  <r>
    <x v="57699"/>
    <s v="Ryan Martinez"/>
    <n v="1849871667"/>
    <x v="324"/>
    <x v="1"/>
    <x v="54428"/>
    <n v="7238.51"/>
    <s v="Bonus Payment"/>
    <x v="1"/>
    <x v="0"/>
    <x v="5"/>
    <n v="30"/>
    <x v="5"/>
    <n v="2024"/>
    <x v="0"/>
  </r>
  <r>
    <x v="57700"/>
    <s v="Eric Howard"/>
    <n v="1885554557"/>
    <x v="158"/>
    <x v="1"/>
    <x v="54429"/>
    <n v="1232.1400000000001"/>
    <s v="Client Payment"/>
    <x v="0"/>
    <x v="1"/>
    <x v="0"/>
    <n v="28"/>
    <x v="0"/>
    <n v="2024"/>
    <x v="1"/>
  </r>
  <r>
    <x v="57701"/>
    <s v="Brandon Hines"/>
    <n v="1812621486"/>
    <x v="220"/>
    <x v="1"/>
    <x v="54430"/>
    <n v="8519.01"/>
    <s v="Refund from Retailer"/>
    <x v="4"/>
    <x v="1"/>
    <x v="5"/>
    <n v="13"/>
    <x v="11"/>
    <n v="2024"/>
    <x v="0"/>
  </r>
  <r>
    <x v="57702"/>
    <s v="Ashley Wallace"/>
    <n v="2195513853"/>
    <x v="261"/>
    <x v="0"/>
    <x v="54431"/>
    <n v="2245.25"/>
    <s v="Grocery Shopping"/>
    <x v="4"/>
    <x v="0"/>
    <x v="0"/>
    <n v="24"/>
    <x v="5"/>
    <n v="2024"/>
    <x v="0"/>
  </r>
  <r>
    <x v="57703"/>
    <s v="Melissa Smith"/>
    <n v="3663699494"/>
    <x v="148"/>
    <x v="0"/>
    <x v="54432"/>
    <n v="6566.99"/>
    <s v="Freelance Payment"/>
    <x v="4"/>
    <x v="2"/>
    <x v="2"/>
    <n v="14"/>
    <x v="1"/>
    <n v="2024"/>
    <x v="0"/>
  </r>
  <r>
    <x v="57704"/>
    <s v="Theresa Richardson"/>
    <n v="7205713003"/>
    <x v="185"/>
    <x v="0"/>
    <x v="54433"/>
    <n v="6225.95"/>
    <s v="Grocery Shopping"/>
    <x v="2"/>
    <x v="1"/>
    <x v="1"/>
    <n v="19"/>
    <x v="9"/>
    <n v="2024"/>
    <x v="1"/>
  </r>
  <r>
    <x v="57705"/>
    <s v="Brian Ray"/>
    <n v="7265755576"/>
    <x v="257"/>
    <x v="0"/>
    <x v="54434"/>
    <n v="2714.8"/>
    <s v="Freelance Payment"/>
    <x v="1"/>
    <x v="0"/>
    <x v="4"/>
    <n v="28"/>
    <x v="3"/>
    <n v="2024"/>
    <x v="0"/>
  </r>
  <r>
    <x v="57706"/>
    <s v="Cheryl Brown"/>
    <n v="8539762339"/>
    <x v="235"/>
    <x v="0"/>
    <x v="54435"/>
    <n v="3946.26"/>
    <s v="Salary Deposit"/>
    <x v="5"/>
    <x v="1"/>
    <x v="2"/>
    <n v="30"/>
    <x v="8"/>
    <n v="2024"/>
    <x v="0"/>
  </r>
  <r>
    <x v="57707"/>
    <s v="Lorraine Douglas"/>
    <n v="8377156276"/>
    <x v="247"/>
    <x v="0"/>
    <x v="54436"/>
    <n v="2344.02"/>
    <s v="Salary Deposit"/>
    <x v="2"/>
    <x v="2"/>
    <x v="0"/>
    <n v="23"/>
    <x v="6"/>
    <n v="2024"/>
    <x v="0"/>
  </r>
  <r>
    <x v="57708"/>
    <s v="Kelly Jordan"/>
    <n v="8327138600"/>
    <x v="253"/>
    <x v="1"/>
    <x v="54437"/>
    <n v="6781.99"/>
    <s v="Client Payment"/>
    <x v="5"/>
    <x v="0"/>
    <x v="2"/>
    <n v="10"/>
    <x v="2"/>
    <n v="2024"/>
    <x v="1"/>
  </r>
  <r>
    <x v="57709"/>
    <s v="Jennifer Avila"/>
    <n v="2258782451"/>
    <x v="321"/>
    <x v="1"/>
    <x v="54438"/>
    <n v="7295.31"/>
    <s v="Grocery Shopping"/>
    <x v="0"/>
    <x v="0"/>
    <x v="1"/>
    <n v="26"/>
    <x v="7"/>
    <n v="2024"/>
    <x v="0"/>
  </r>
  <r>
    <x v="57710"/>
    <s v="Luke Burns"/>
    <n v="7617355944"/>
    <x v="277"/>
    <x v="1"/>
    <x v="54439"/>
    <n v="3585.11"/>
    <s v="Utility Bill Payment"/>
    <x v="0"/>
    <x v="2"/>
    <x v="3"/>
    <n v="13"/>
    <x v="1"/>
    <n v="2024"/>
    <x v="0"/>
  </r>
  <r>
    <x v="57711"/>
    <s v="Sierra Velasquez"/>
    <n v="1258884067"/>
    <x v="230"/>
    <x v="1"/>
    <x v="54440"/>
    <n v="2041.58"/>
    <s v="Client Payment"/>
    <x v="3"/>
    <x v="2"/>
    <x v="0"/>
    <n v="17"/>
    <x v="0"/>
    <n v="2024"/>
    <x v="0"/>
  </r>
  <r>
    <x v="57712"/>
    <s v="Shari Bryan"/>
    <n v="2970967267"/>
    <x v="31"/>
    <x v="0"/>
    <x v="54441"/>
    <n v="6240.61"/>
    <s v="Utility Bill Payment"/>
    <x v="1"/>
    <x v="2"/>
    <x v="5"/>
    <n v="16"/>
    <x v="0"/>
    <n v="2024"/>
    <x v="1"/>
  </r>
  <r>
    <x v="57713"/>
    <s v="Devon Turner"/>
    <n v="7995767854"/>
    <x v="119"/>
    <x v="1"/>
    <x v="54442"/>
    <n v="6200.06"/>
    <s v="Freelance Payment"/>
    <x v="3"/>
    <x v="2"/>
    <x v="3"/>
    <n v="23"/>
    <x v="0"/>
    <n v="2024"/>
    <x v="0"/>
  </r>
  <r>
    <x v="57714"/>
    <s v="Kevin Lutz"/>
    <n v="7501849024"/>
    <x v="317"/>
    <x v="0"/>
    <x v="54443"/>
    <n v="6576.72"/>
    <s v="Dinner at Restaurant"/>
    <x v="3"/>
    <x v="1"/>
    <x v="3"/>
    <n v="13"/>
    <x v="8"/>
    <n v="2024"/>
    <x v="1"/>
  </r>
  <r>
    <x v="57715"/>
    <s v="Christopher Bowman"/>
    <n v="4492305379"/>
    <x v="50"/>
    <x v="0"/>
    <x v="54444"/>
    <n v="2880.92"/>
    <s v="Refund for Overcharge"/>
    <x v="4"/>
    <x v="0"/>
    <x v="0"/>
    <n v="27"/>
    <x v="5"/>
    <n v="2024"/>
    <x v="0"/>
  </r>
  <r>
    <x v="57716"/>
    <s v="Brittany Thomas"/>
    <n v="4635042118"/>
    <x v="7"/>
    <x v="0"/>
    <x v="13967"/>
    <n v="7813.63"/>
    <s v="Salary Deposit"/>
    <x v="0"/>
    <x v="0"/>
    <x v="2"/>
    <n v="19"/>
    <x v="4"/>
    <n v="2024"/>
    <x v="1"/>
  </r>
  <r>
    <x v="57717"/>
    <s v="Jessica Henderson"/>
    <n v="7140791578"/>
    <x v="246"/>
    <x v="1"/>
    <x v="54445"/>
    <n v="5949.01"/>
    <s v="Utility Bill Payment"/>
    <x v="0"/>
    <x v="0"/>
    <x v="5"/>
    <n v="3"/>
    <x v="5"/>
    <n v="2024"/>
    <x v="1"/>
  </r>
  <r>
    <x v="57718"/>
    <s v="Judy Sanchez DVM"/>
    <n v="3529972653"/>
    <x v="308"/>
    <x v="0"/>
    <x v="54446"/>
    <n v="5547.81"/>
    <s v="Grocery Shopping"/>
    <x v="3"/>
    <x v="2"/>
    <x v="5"/>
    <n v="7"/>
    <x v="11"/>
    <n v="2024"/>
    <x v="0"/>
  </r>
  <r>
    <x v="57719"/>
    <s v="Ashley Shah"/>
    <n v="7356834418"/>
    <x v="18"/>
    <x v="0"/>
    <x v="54447"/>
    <n v="1150.6300000000001"/>
    <s v="Freelance Payment"/>
    <x v="3"/>
    <x v="0"/>
    <x v="2"/>
    <n v="1"/>
    <x v="7"/>
    <n v="2024"/>
    <x v="0"/>
  </r>
  <r>
    <x v="57720"/>
    <s v="Mr. Jacob Dixon"/>
    <n v="1861733984"/>
    <x v="130"/>
    <x v="0"/>
    <x v="54448"/>
    <n v="8661.9500000000007"/>
    <s v="Refund from Retailer"/>
    <x v="5"/>
    <x v="1"/>
    <x v="4"/>
    <n v="4"/>
    <x v="2"/>
    <n v="2024"/>
    <x v="0"/>
  </r>
  <r>
    <x v="57721"/>
    <s v="Melissa Clay"/>
    <n v="5903778943"/>
    <x v="124"/>
    <x v="1"/>
    <x v="54449"/>
    <n v="1741.22"/>
    <s v="Salary Deposit"/>
    <x v="0"/>
    <x v="2"/>
    <x v="4"/>
    <n v="2"/>
    <x v="1"/>
    <n v="2024"/>
    <x v="0"/>
  </r>
  <r>
    <x v="57722"/>
    <s v="Jose Shepherd"/>
    <n v="9129092455"/>
    <x v="279"/>
    <x v="0"/>
    <x v="6533"/>
    <n v="2945.39"/>
    <s v="Utility Bill Payment"/>
    <x v="0"/>
    <x v="2"/>
    <x v="4"/>
    <n v="19"/>
    <x v="2"/>
    <n v="2024"/>
    <x v="0"/>
  </r>
  <r>
    <x v="57723"/>
    <s v="Matthew Cox"/>
    <n v="7178170402"/>
    <x v="21"/>
    <x v="1"/>
    <x v="54450"/>
    <n v="1421.8"/>
    <s v="Freelance Payment"/>
    <x v="5"/>
    <x v="0"/>
    <x v="0"/>
    <n v="12"/>
    <x v="3"/>
    <n v="2024"/>
    <x v="0"/>
  </r>
  <r>
    <x v="57724"/>
    <s v="Jamie Adams"/>
    <n v="9160631149"/>
    <x v="136"/>
    <x v="1"/>
    <x v="54451"/>
    <n v="6504.38"/>
    <s v="Online Shopping"/>
    <x v="2"/>
    <x v="1"/>
    <x v="5"/>
    <n v="18"/>
    <x v="3"/>
    <n v="2024"/>
    <x v="0"/>
  </r>
  <r>
    <x v="57725"/>
    <s v="Anna Morrison"/>
    <n v="8848414550"/>
    <x v="221"/>
    <x v="0"/>
    <x v="42845"/>
    <n v="7938.05"/>
    <s v="Client Payment"/>
    <x v="3"/>
    <x v="1"/>
    <x v="0"/>
    <n v="24"/>
    <x v="3"/>
    <n v="2024"/>
    <x v="0"/>
  </r>
  <r>
    <x v="57726"/>
    <s v="Samantha Johnson"/>
    <n v="2461972701"/>
    <x v="83"/>
    <x v="0"/>
    <x v="54452"/>
    <n v="2677.08"/>
    <s v="Freelance Payment"/>
    <x v="5"/>
    <x v="2"/>
    <x v="5"/>
    <n v="29"/>
    <x v="6"/>
    <n v="2024"/>
    <x v="0"/>
  </r>
  <r>
    <x v="57727"/>
    <s v="Karen Ramirez"/>
    <n v="1480292980"/>
    <x v="216"/>
    <x v="1"/>
    <x v="54453"/>
    <n v="2321.2399999999998"/>
    <s v="Online Shopping"/>
    <x v="3"/>
    <x v="2"/>
    <x v="1"/>
    <n v="25"/>
    <x v="8"/>
    <n v="2024"/>
    <x v="0"/>
  </r>
  <r>
    <x v="57728"/>
    <s v="Kim Davis"/>
    <n v="9109262962"/>
    <x v="138"/>
    <x v="0"/>
    <x v="54454"/>
    <n v="775.49"/>
    <s v="Salary Deposit"/>
    <x v="4"/>
    <x v="2"/>
    <x v="5"/>
    <n v="6"/>
    <x v="3"/>
    <n v="2024"/>
    <x v="0"/>
  </r>
  <r>
    <x v="57729"/>
    <s v="Derrick Hughes"/>
    <n v="1840515596"/>
    <x v="259"/>
    <x v="0"/>
    <x v="54455"/>
    <n v="9519.2800000000007"/>
    <s v="Bonus Payment"/>
    <x v="2"/>
    <x v="1"/>
    <x v="1"/>
    <n v="18"/>
    <x v="4"/>
    <n v="2024"/>
    <x v="0"/>
  </r>
  <r>
    <x v="57730"/>
    <s v="Monica Weber"/>
    <n v="8670209006"/>
    <x v="307"/>
    <x v="1"/>
    <x v="54456"/>
    <n v="3367.05"/>
    <s v="Grocery Shopping"/>
    <x v="5"/>
    <x v="1"/>
    <x v="0"/>
    <n v="23"/>
    <x v="9"/>
    <n v="2024"/>
    <x v="0"/>
  </r>
  <r>
    <x v="57731"/>
    <s v="Lauren Martin"/>
    <n v="5381709881"/>
    <x v="28"/>
    <x v="1"/>
    <x v="54457"/>
    <n v="2197.5"/>
    <s v="Salary Deposit"/>
    <x v="2"/>
    <x v="2"/>
    <x v="2"/>
    <n v="17"/>
    <x v="6"/>
    <n v="2024"/>
    <x v="0"/>
  </r>
  <r>
    <x v="57732"/>
    <s v="Laura Gray"/>
    <n v="8832585734"/>
    <x v="293"/>
    <x v="1"/>
    <x v="54458"/>
    <n v="583.54"/>
    <s v="Online Shopping"/>
    <x v="2"/>
    <x v="0"/>
    <x v="3"/>
    <n v="26"/>
    <x v="6"/>
    <n v="2024"/>
    <x v="1"/>
  </r>
  <r>
    <x v="57733"/>
    <s v="Olivia Smith"/>
    <n v="6363479336"/>
    <x v="69"/>
    <x v="0"/>
    <x v="54459"/>
    <n v="4277.63"/>
    <s v="Refund for Overcharge"/>
    <x v="5"/>
    <x v="0"/>
    <x v="0"/>
    <n v="28"/>
    <x v="2"/>
    <n v="2024"/>
    <x v="0"/>
  </r>
  <r>
    <x v="57734"/>
    <s v="Patrick Adams"/>
    <n v="4450146734"/>
    <x v="25"/>
    <x v="0"/>
    <x v="54460"/>
    <n v="8064.6"/>
    <s v="Refund from Retailer"/>
    <x v="2"/>
    <x v="0"/>
    <x v="1"/>
    <n v="16"/>
    <x v="6"/>
    <n v="2024"/>
    <x v="1"/>
  </r>
  <r>
    <x v="57735"/>
    <s v="Victor Brock"/>
    <n v="5883899182"/>
    <x v="282"/>
    <x v="1"/>
    <x v="54461"/>
    <n v="2928.35"/>
    <s v="Refund for Overcharge"/>
    <x v="2"/>
    <x v="1"/>
    <x v="4"/>
    <n v="25"/>
    <x v="3"/>
    <n v="2024"/>
    <x v="0"/>
  </r>
  <r>
    <x v="57736"/>
    <s v="Jane Smith"/>
    <n v="9975745923"/>
    <x v="242"/>
    <x v="0"/>
    <x v="22468"/>
    <n v="5846.36"/>
    <s v="Refund from Retailer"/>
    <x v="4"/>
    <x v="2"/>
    <x v="4"/>
    <n v="26"/>
    <x v="3"/>
    <n v="2024"/>
    <x v="1"/>
  </r>
  <r>
    <x v="57737"/>
    <s v="Diana Flores"/>
    <n v="7155959890"/>
    <x v="285"/>
    <x v="1"/>
    <x v="6633"/>
    <n v="3219.93"/>
    <s v="Salary Deposit"/>
    <x v="3"/>
    <x v="2"/>
    <x v="4"/>
    <n v="3"/>
    <x v="1"/>
    <n v="2024"/>
    <x v="0"/>
  </r>
  <r>
    <x v="57738"/>
    <s v="Christine Morse"/>
    <n v="3630435089"/>
    <x v="273"/>
    <x v="0"/>
    <x v="54462"/>
    <n v="5453.5"/>
    <s v="Dinner at Restaurant"/>
    <x v="3"/>
    <x v="1"/>
    <x v="5"/>
    <n v="8"/>
    <x v="3"/>
    <n v="2024"/>
    <x v="1"/>
  </r>
  <r>
    <x v="57739"/>
    <s v="Lisa Osborne"/>
    <n v="6224645325"/>
    <x v="171"/>
    <x v="1"/>
    <x v="54463"/>
    <n v="1907.39"/>
    <s v="Bonus Payment"/>
    <x v="5"/>
    <x v="1"/>
    <x v="4"/>
    <n v="6"/>
    <x v="8"/>
    <n v="2024"/>
    <x v="0"/>
  </r>
  <r>
    <x v="57740"/>
    <s v="Kimberly Morrison"/>
    <n v="7829055351"/>
    <x v="18"/>
    <x v="0"/>
    <x v="54464"/>
    <n v="3496.51"/>
    <s v="Salary Deposit"/>
    <x v="1"/>
    <x v="0"/>
    <x v="0"/>
    <n v="1"/>
    <x v="7"/>
    <n v="2024"/>
    <x v="0"/>
  </r>
  <r>
    <x v="57741"/>
    <s v="William Brown"/>
    <n v="8425703414"/>
    <x v="221"/>
    <x v="1"/>
    <x v="54465"/>
    <n v="4190.32"/>
    <s v="Refund from Retailer"/>
    <x v="4"/>
    <x v="0"/>
    <x v="0"/>
    <n v="24"/>
    <x v="3"/>
    <n v="2024"/>
    <x v="0"/>
  </r>
  <r>
    <x v="57742"/>
    <s v="Casey Steele"/>
    <n v="1237512758"/>
    <x v="331"/>
    <x v="1"/>
    <x v="54466"/>
    <n v="7706.83"/>
    <s v="Salary Deposit"/>
    <x v="2"/>
    <x v="0"/>
    <x v="5"/>
    <n v="3"/>
    <x v="8"/>
    <n v="2024"/>
    <x v="0"/>
  </r>
  <r>
    <x v="57743"/>
    <s v="Jordan Walker"/>
    <n v="4063469628"/>
    <x v="168"/>
    <x v="1"/>
    <x v="54467"/>
    <n v="7318.37"/>
    <s v="Client Payment"/>
    <x v="0"/>
    <x v="0"/>
    <x v="0"/>
    <n v="23"/>
    <x v="4"/>
    <n v="2024"/>
    <x v="0"/>
  </r>
  <r>
    <x v="57744"/>
    <s v="Nicole Taylor"/>
    <n v="2851559517"/>
    <x v="280"/>
    <x v="1"/>
    <x v="54468"/>
    <n v="8477.3700000000008"/>
    <s v="Online Shopping"/>
    <x v="1"/>
    <x v="1"/>
    <x v="3"/>
    <n v="18"/>
    <x v="11"/>
    <n v="2024"/>
    <x v="0"/>
  </r>
  <r>
    <x v="57745"/>
    <s v="Jessica Davis"/>
    <n v="2994460595"/>
    <x v="97"/>
    <x v="1"/>
    <x v="54469"/>
    <n v="3691.57"/>
    <s v="Online Shopping"/>
    <x v="2"/>
    <x v="0"/>
    <x v="3"/>
    <n v="2"/>
    <x v="5"/>
    <n v="2024"/>
    <x v="0"/>
  </r>
  <r>
    <x v="57746"/>
    <s v="Tara Simmons"/>
    <n v="7062957873"/>
    <x v="41"/>
    <x v="0"/>
    <x v="51809"/>
    <n v="9125.74"/>
    <s v="Bonus Payment"/>
    <x v="2"/>
    <x v="1"/>
    <x v="2"/>
    <n v="25"/>
    <x v="4"/>
    <n v="2024"/>
    <x v="0"/>
  </r>
  <r>
    <x v="57747"/>
    <s v="Anthony Benton PhD"/>
    <n v="4058378451"/>
    <x v="335"/>
    <x v="1"/>
    <x v="54470"/>
    <n v="4833.54"/>
    <s v="Utility Bill Payment"/>
    <x v="0"/>
    <x v="0"/>
    <x v="3"/>
    <n v="21"/>
    <x v="8"/>
    <n v="2024"/>
    <x v="0"/>
  </r>
  <r>
    <x v="57748"/>
    <s v="Micheal Vang"/>
    <n v="1673500049"/>
    <x v="111"/>
    <x v="1"/>
    <x v="54471"/>
    <n v="5135.88"/>
    <s v="Refund from Retailer"/>
    <x v="1"/>
    <x v="1"/>
    <x v="0"/>
    <n v="5"/>
    <x v="5"/>
    <n v="2024"/>
    <x v="0"/>
  </r>
  <r>
    <x v="57749"/>
    <s v="Steven Rogers"/>
    <n v="3061762189"/>
    <x v="272"/>
    <x v="0"/>
    <x v="54472"/>
    <n v="1034.08"/>
    <s v="Client Payment"/>
    <x v="4"/>
    <x v="1"/>
    <x v="1"/>
    <n v="2"/>
    <x v="11"/>
    <n v="2024"/>
    <x v="0"/>
  </r>
  <r>
    <x v="57750"/>
    <s v="Jeremy Jacobson"/>
    <n v="5973179348"/>
    <x v="234"/>
    <x v="1"/>
    <x v="54473"/>
    <n v="1517.79"/>
    <s v="Grocery Shopping"/>
    <x v="5"/>
    <x v="2"/>
    <x v="5"/>
    <n v="19"/>
    <x v="7"/>
    <n v="2024"/>
    <x v="0"/>
  </r>
  <r>
    <x v="57751"/>
    <s v="Tracey Small"/>
    <n v="6273692685"/>
    <x v="133"/>
    <x v="0"/>
    <x v="54474"/>
    <n v="2671.65"/>
    <s v="Grocery Shopping"/>
    <x v="1"/>
    <x v="2"/>
    <x v="4"/>
    <n v="21"/>
    <x v="9"/>
    <n v="2024"/>
    <x v="0"/>
  </r>
  <r>
    <x v="57752"/>
    <s v="Brett Ramos"/>
    <n v="2120210167"/>
    <x v="237"/>
    <x v="1"/>
    <x v="54475"/>
    <n v="8220.99"/>
    <s v="Grocery Shopping"/>
    <x v="3"/>
    <x v="2"/>
    <x v="1"/>
    <n v="26"/>
    <x v="1"/>
    <n v="2024"/>
    <x v="1"/>
  </r>
  <r>
    <x v="57753"/>
    <s v="Matthew Olson"/>
    <n v="7984330932"/>
    <x v="150"/>
    <x v="1"/>
    <x v="54476"/>
    <n v="6808.94"/>
    <s v="Bonus Payment"/>
    <x v="2"/>
    <x v="2"/>
    <x v="5"/>
    <n v="3"/>
    <x v="3"/>
    <n v="2024"/>
    <x v="1"/>
  </r>
  <r>
    <x v="57754"/>
    <s v="Jennifer Wilson"/>
    <n v="3757118244"/>
    <x v="97"/>
    <x v="1"/>
    <x v="10753"/>
    <n v="5328.14"/>
    <s v="Refund from Retailer"/>
    <x v="5"/>
    <x v="0"/>
    <x v="4"/>
    <n v="2"/>
    <x v="5"/>
    <n v="2024"/>
    <x v="1"/>
  </r>
  <r>
    <x v="57755"/>
    <s v="Patricia Morgan"/>
    <n v="9058987821"/>
    <x v="50"/>
    <x v="0"/>
    <x v="54477"/>
    <n v="6960.62"/>
    <s v="Freelance Payment"/>
    <x v="0"/>
    <x v="2"/>
    <x v="3"/>
    <n v="27"/>
    <x v="5"/>
    <n v="2024"/>
    <x v="1"/>
  </r>
  <r>
    <x v="57756"/>
    <s v="Sarah Parker"/>
    <n v="6373575727"/>
    <x v="2"/>
    <x v="1"/>
    <x v="54478"/>
    <n v="2887.33"/>
    <s v="Online Shopping"/>
    <x v="5"/>
    <x v="2"/>
    <x v="0"/>
    <n v="20"/>
    <x v="2"/>
    <n v="2024"/>
    <x v="1"/>
  </r>
  <r>
    <x v="57757"/>
    <s v="Ashley Randall"/>
    <n v="4434955099"/>
    <x v="119"/>
    <x v="0"/>
    <x v="54479"/>
    <n v="2417.69"/>
    <s v="Refund from Retailer"/>
    <x v="2"/>
    <x v="0"/>
    <x v="0"/>
    <n v="23"/>
    <x v="0"/>
    <n v="2024"/>
    <x v="1"/>
  </r>
  <r>
    <x v="57758"/>
    <s v="Cameron Carter"/>
    <n v="6684151836"/>
    <x v="233"/>
    <x v="1"/>
    <x v="25278"/>
    <n v="1418.94"/>
    <s v="Bonus Payment"/>
    <x v="4"/>
    <x v="2"/>
    <x v="1"/>
    <n v="10"/>
    <x v="1"/>
    <n v="2024"/>
    <x v="0"/>
  </r>
  <r>
    <x v="57759"/>
    <s v="David Dickerson"/>
    <n v="6352580854"/>
    <x v="100"/>
    <x v="0"/>
    <x v="54480"/>
    <n v="2716.31"/>
    <s v="Dinner at Restaurant"/>
    <x v="3"/>
    <x v="1"/>
    <x v="3"/>
    <n v="15"/>
    <x v="6"/>
    <n v="2024"/>
    <x v="0"/>
  </r>
  <r>
    <x v="57760"/>
    <s v="Gerald Cannon"/>
    <n v="5963923896"/>
    <x v="278"/>
    <x v="0"/>
    <x v="54481"/>
    <n v="9151.44"/>
    <s v="Grocery Shopping"/>
    <x v="0"/>
    <x v="1"/>
    <x v="4"/>
    <n v="27"/>
    <x v="11"/>
    <n v="2024"/>
    <x v="0"/>
  </r>
  <r>
    <x v="57761"/>
    <s v="Alice Lopez"/>
    <n v="3154994902"/>
    <x v="169"/>
    <x v="0"/>
    <x v="54482"/>
    <n v="684.03"/>
    <s v="Client Payment"/>
    <x v="5"/>
    <x v="1"/>
    <x v="4"/>
    <n v="28"/>
    <x v="7"/>
    <n v="2024"/>
    <x v="1"/>
  </r>
  <r>
    <x v="57762"/>
    <s v="Juan Peterson"/>
    <n v="2585656311"/>
    <x v="181"/>
    <x v="0"/>
    <x v="54483"/>
    <n v="2079.65"/>
    <s v="Refund for Overcharge"/>
    <x v="0"/>
    <x v="2"/>
    <x v="2"/>
    <n v="29"/>
    <x v="3"/>
    <n v="2024"/>
    <x v="0"/>
  </r>
  <r>
    <x v="57763"/>
    <s v="Jonathan Kaufman"/>
    <n v="7539331710"/>
    <x v="101"/>
    <x v="1"/>
    <x v="54484"/>
    <n v="7530.14"/>
    <s v="Dinner at Restaurant"/>
    <x v="0"/>
    <x v="1"/>
    <x v="0"/>
    <n v="14"/>
    <x v="11"/>
    <n v="2024"/>
    <x v="0"/>
  </r>
  <r>
    <x v="57764"/>
    <s v="Catherine Ellis"/>
    <n v="7815574314"/>
    <x v="29"/>
    <x v="0"/>
    <x v="54485"/>
    <n v="9900.76"/>
    <s v="Refund from Retailer"/>
    <x v="2"/>
    <x v="0"/>
    <x v="3"/>
    <n v="27"/>
    <x v="6"/>
    <n v="2024"/>
    <x v="0"/>
  </r>
  <r>
    <x v="57765"/>
    <s v="Jo Bridges"/>
    <n v="6113893280"/>
    <x v="26"/>
    <x v="1"/>
    <x v="54486"/>
    <n v="2298.44"/>
    <s v="Bonus Payment"/>
    <x v="4"/>
    <x v="2"/>
    <x v="3"/>
    <n v="22"/>
    <x v="9"/>
    <n v="2024"/>
    <x v="0"/>
  </r>
  <r>
    <x v="57766"/>
    <s v="Susan Jacobs"/>
    <n v="4578608700"/>
    <x v="138"/>
    <x v="1"/>
    <x v="54487"/>
    <n v="5212.88"/>
    <s v="Dinner at Restaurant"/>
    <x v="3"/>
    <x v="1"/>
    <x v="5"/>
    <n v="6"/>
    <x v="3"/>
    <n v="2024"/>
    <x v="0"/>
  </r>
  <r>
    <x v="57767"/>
    <s v="Douglas Harris"/>
    <n v="8899319639"/>
    <x v="105"/>
    <x v="0"/>
    <x v="54488"/>
    <n v="6255.35"/>
    <s v="Salary Deposit"/>
    <x v="3"/>
    <x v="1"/>
    <x v="0"/>
    <n v="8"/>
    <x v="9"/>
    <n v="2024"/>
    <x v="1"/>
  </r>
  <r>
    <x v="57768"/>
    <s v="Sarah Torres"/>
    <n v="9585847579"/>
    <x v="244"/>
    <x v="1"/>
    <x v="54489"/>
    <n v="2470.04"/>
    <s v="Refund for Overcharge"/>
    <x v="0"/>
    <x v="1"/>
    <x v="2"/>
    <n v="27"/>
    <x v="7"/>
    <n v="2024"/>
    <x v="1"/>
  </r>
  <r>
    <x v="57769"/>
    <s v="Amanda Cochran"/>
    <n v="7485427288"/>
    <x v="136"/>
    <x v="0"/>
    <x v="54490"/>
    <n v="1271.6300000000001"/>
    <s v="Refund from Retailer"/>
    <x v="3"/>
    <x v="1"/>
    <x v="1"/>
    <n v="18"/>
    <x v="3"/>
    <n v="2024"/>
    <x v="0"/>
  </r>
  <r>
    <x v="57770"/>
    <s v="Kristy Yoder"/>
    <n v="4089840804"/>
    <x v="16"/>
    <x v="0"/>
    <x v="54491"/>
    <n v="4845.87"/>
    <s v="Refund for Overcharge"/>
    <x v="2"/>
    <x v="2"/>
    <x v="3"/>
    <n v="18"/>
    <x v="0"/>
    <n v="2024"/>
    <x v="0"/>
  </r>
  <r>
    <x v="57771"/>
    <s v="Brenda Steele"/>
    <n v="3754915573"/>
    <x v="178"/>
    <x v="0"/>
    <x v="54492"/>
    <n v="9548.15"/>
    <s v="Freelance Payment"/>
    <x v="4"/>
    <x v="1"/>
    <x v="3"/>
    <n v="21"/>
    <x v="6"/>
    <n v="2024"/>
    <x v="0"/>
  </r>
  <r>
    <x v="57772"/>
    <s v="Evan Ballard"/>
    <n v="9523417934"/>
    <x v="182"/>
    <x v="0"/>
    <x v="54493"/>
    <n v="5514.93"/>
    <s v="Grocery Shopping"/>
    <x v="1"/>
    <x v="2"/>
    <x v="4"/>
    <n v="22"/>
    <x v="7"/>
    <n v="2024"/>
    <x v="0"/>
  </r>
  <r>
    <x v="57773"/>
    <s v="Kenneth Newton"/>
    <n v="9364439358"/>
    <x v="141"/>
    <x v="0"/>
    <x v="54494"/>
    <n v="8735.61"/>
    <s v="Freelance Payment"/>
    <x v="5"/>
    <x v="1"/>
    <x v="4"/>
    <n v="29"/>
    <x v="9"/>
    <n v="2024"/>
    <x v="0"/>
  </r>
  <r>
    <x v="57774"/>
    <s v="Nancy Torres"/>
    <n v="1874660311"/>
    <x v="36"/>
    <x v="0"/>
    <x v="54495"/>
    <n v="3426.08"/>
    <s v="Client Payment"/>
    <x v="2"/>
    <x v="0"/>
    <x v="5"/>
    <n v="17"/>
    <x v="3"/>
    <n v="2024"/>
    <x v="0"/>
  </r>
  <r>
    <x v="57775"/>
    <s v="Theresa Lee"/>
    <n v="7357248470"/>
    <x v="334"/>
    <x v="1"/>
    <x v="54496"/>
    <n v="1503.78"/>
    <s v="Refund for Overcharge"/>
    <x v="5"/>
    <x v="2"/>
    <x v="4"/>
    <n v="16"/>
    <x v="3"/>
    <n v="2024"/>
    <x v="0"/>
  </r>
  <r>
    <x v="57776"/>
    <s v="Richard Torres"/>
    <n v="8582118808"/>
    <x v="100"/>
    <x v="0"/>
    <x v="54497"/>
    <n v="5085.84"/>
    <s v="Freelance Payment"/>
    <x v="0"/>
    <x v="2"/>
    <x v="0"/>
    <n v="15"/>
    <x v="6"/>
    <n v="2024"/>
    <x v="0"/>
  </r>
  <r>
    <x v="57777"/>
    <s v="Joshua Long"/>
    <n v="9194630653"/>
    <x v="155"/>
    <x v="0"/>
    <x v="54498"/>
    <n v="1210.81"/>
    <s v="Dinner at Restaurant"/>
    <x v="0"/>
    <x v="2"/>
    <x v="1"/>
    <n v="11"/>
    <x v="9"/>
    <n v="2024"/>
    <x v="0"/>
  </r>
  <r>
    <x v="57778"/>
    <s v="Brenda Walker"/>
    <n v="4730305292"/>
    <x v="144"/>
    <x v="0"/>
    <x v="54499"/>
    <n v="7382.45"/>
    <s v="Freelance Payment"/>
    <x v="5"/>
    <x v="1"/>
    <x v="3"/>
    <n v="6"/>
    <x v="4"/>
    <n v="2024"/>
    <x v="0"/>
  </r>
  <r>
    <x v="57779"/>
    <s v="Jonathan Ponce"/>
    <n v="6340329589"/>
    <x v="222"/>
    <x v="0"/>
    <x v="54500"/>
    <n v="1696.51"/>
    <s v="Freelance Payment"/>
    <x v="2"/>
    <x v="2"/>
    <x v="4"/>
    <n v="15"/>
    <x v="7"/>
    <n v="2024"/>
    <x v="1"/>
  </r>
  <r>
    <x v="57780"/>
    <s v="James Coleman"/>
    <n v="3947391219"/>
    <x v="61"/>
    <x v="0"/>
    <x v="54501"/>
    <n v="8763.4500000000007"/>
    <s v="Bonus Payment"/>
    <x v="5"/>
    <x v="1"/>
    <x v="4"/>
    <n v="24"/>
    <x v="0"/>
    <n v="2024"/>
    <x v="0"/>
  </r>
  <r>
    <x v="57781"/>
    <s v="James Dominguez"/>
    <n v="3504721350"/>
    <x v="100"/>
    <x v="1"/>
    <x v="54502"/>
    <n v="8852.02"/>
    <s v="Online Shopping"/>
    <x v="2"/>
    <x v="2"/>
    <x v="4"/>
    <n v="15"/>
    <x v="6"/>
    <n v="2024"/>
    <x v="0"/>
  </r>
  <r>
    <x v="57782"/>
    <s v="Ethan Harrison"/>
    <n v="8376190335"/>
    <x v="213"/>
    <x v="1"/>
    <x v="54503"/>
    <n v="2078.19"/>
    <s v="Salary Deposit"/>
    <x v="3"/>
    <x v="1"/>
    <x v="1"/>
    <n v="12"/>
    <x v="6"/>
    <n v="2024"/>
    <x v="0"/>
  </r>
  <r>
    <x v="57783"/>
    <s v="Andrew Flynn"/>
    <n v="7653941550"/>
    <x v="102"/>
    <x v="1"/>
    <x v="54504"/>
    <n v="8291.4"/>
    <s v="Salary Deposit"/>
    <x v="2"/>
    <x v="1"/>
    <x v="3"/>
    <n v="20"/>
    <x v="0"/>
    <n v="2024"/>
    <x v="1"/>
  </r>
  <r>
    <x v="57784"/>
    <s v="Caroline Lee"/>
    <n v="4628867406"/>
    <x v="116"/>
    <x v="1"/>
    <x v="54505"/>
    <n v="3472.95"/>
    <s v="Grocery Shopping"/>
    <x v="5"/>
    <x v="0"/>
    <x v="4"/>
    <n v="28"/>
    <x v="11"/>
    <n v="2024"/>
    <x v="0"/>
  </r>
  <r>
    <x v="57785"/>
    <s v="Nancy Garcia"/>
    <n v="6051405224"/>
    <x v="91"/>
    <x v="0"/>
    <x v="54506"/>
    <n v="7359.07"/>
    <s v="Dinner at Restaurant"/>
    <x v="1"/>
    <x v="0"/>
    <x v="2"/>
    <n v="2"/>
    <x v="7"/>
    <n v="2024"/>
    <x v="0"/>
  </r>
  <r>
    <x v="57786"/>
    <s v="Sean Davis"/>
    <n v="6454487737"/>
    <x v="247"/>
    <x v="1"/>
    <x v="54507"/>
    <n v="4080.42"/>
    <s v="Refund from Retailer"/>
    <x v="3"/>
    <x v="0"/>
    <x v="5"/>
    <n v="23"/>
    <x v="6"/>
    <n v="2024"/>
    <x v="0"/>
  </r>
  <r>
    <x v="57787"/>
    <s v="Patty Sanders"/>
    <n v="1652949607"/>
    <x v="193"/>
    <x v="1"/>
    <x v="54508"/>
    <n v="3202.84"/>
    <s v="Freelance Payment"/>
    <x v="0"/>
    <x v="2"/>
    <x v="5"/>
    <n v="19"/>
    <x v="5"/>
    <n v="2024"/>
    <x v="0"/>
  </r>
  <r>
    <x v="57788"/>
    <s v="Keith Patton"/>
    <n v="7059287923"/>
    <x v="270"/>
    <x v="0"/>
    <x v="54509"/>
    <n v="5505.82"/>
    <s v="Refund from Retailer"/>
    <x v="5"/>
    <x v="0"/>
    <x v="2"/>
    <n v="22"/>
    <x v="5"/>
    <n v="2024"/>
    <x v="0"/>
  </r>
  <r>
    <x v="57789"/>
    <s v="Jennifer Moreno"/>
    <n v="4392233856"/>
    <x v="287"/>
    <x v="0"/>
    <x v="54510"/>
    <n v="7993.37"/>
    <s v="Dinner at Restaurant"/>
    <x v="3"/>
    <x v="0"/>
    <x v="5"/>
    <n v="24"/>
    <x v="7"/>
    <n v="2024"/>
    <x v="1"/>
  </r>
  <r>
    <x v="57790"/>
    <s v="Vincent Horton"/>
    <n v="1582423318"/>
    <x v="276"/>
    <x v="0"/>
    <x v="54511"/>
    <n v="4936.87"/>
    <s v="Bonus Payment"/>
    <x v="2"/>
    <x v="1"/>
    <x v="4"/>
    <n v="16"/>
    <x v="2"/>
    <n v="2024"/>
    <x v="1"/>
  </r>
  <r>
    <x v="57791"/>
    <s v="Mark Humphrey"/>
    <n v="5243393444"/>
    <x v="146"/>
    <x v="0"/>
    <x v="54512"/>
    <n v="7573.15"/>
    <s v="Dinner at Restaurant"/>
    <x v="2"/>
    <x v="1"/>
    <x v="3"/>
    <n v="24"/>
    <x v="11"/>
    <n v="2024"/>
    <x v="0"/>
  </r>
  <r>
    <x v="57792"/>
    <s v="Anthony Johnson"/>
    <n v="9792144896"/>
    <x v="320"/>
    <x v="1"/>
    <x v="6033"/>
    <n v="7781.3"/>
    <s v="Utility Bill Payment"/>
    <x v="4"/>
    <x v="2"/>
    <x v="3"/>
    <n v="3"/>
    <x v="11"/>
    <n v="2024"/>
    <x v="0"/>
  </r>
  <r>
    <x v="57793"/>
    <s v="Destiny Garza"/>
    <n v="4369412765"/>
    <x v="147"/>
    <x v="0"/>
    <x v="54513"/>
    <n v="6202.09"/>
    <s v="Refund for Overcharge"/>
    <x v="3"/>
    <x v="0"/>
    <x v="4"/>
    <n v="16"/>
    <x v="8"/>
    <n v="2024"/>
    <x v="1"/>
  </r>
  <r>
    <x v="57794"/>
    <s v="Miss Sarah Bailey"/>
    <n v="1219343251"/>
    <x v="89"/>
    <x v="0"/>
    <x v="54514"/>
    <n v="3592.69"/>
    <s v="Grocery Shopping"/>
    <x v="3"/>
    <x v="0"/>
    <x v="2"/>
    <n v="17"/>
    <x v="9"/>
    <n v="2024"/>
    <x v="1"/>
  </r>
  <r>
    <x v="57795"/>
    <s v="Kimberly Jackson"/>
    <n v="1882260143"/>
    <x v="54"/>
    <x v="0"/>
    <x v="33713"/>
    <n v="6989.6"/>
    <s v="Client Payment"/>
    <x v="0"/>
    <x v="1"/>
    <x v="5"/>
    <n v="19"/>
    <x v="11"/>
    <n v="2024"/>
    <x v="0"/>
  </r>
  <r>
    <x v="57796"/>
    <s v="Gina Richardson"/>
    <n v="3348141530"/>
    <x v="119"/>
    <x v="1"/>
    <x v="54515"/>
    <n v="3298.1"/>
    <s v="Online Shopping"/>
    <x v="5"/>
    <x v="2"/>
    <x v="5"/>
    <n v="23"/>
    <x v="0"/>
    <n v="2024"/>
    <x v="0"/>
  </r>
  <r>
    <x v="57797"/>
    <s v="Lisa Allen"/>
    <n v="6996500933"/>
    <x v="19"/>
    <x v="0"/>
    <x v="54516"/>
    <n v="6953.96"/>
    <s v="Refund for Overcharge"/>
    <x v="1"/>
    <x v="0"/>
    <x v="3"/>
    <n v="24"/>
    <x v="8"/>
    <n v="2024"/>
    <x v="0"/>
  </r>
  <r>
    <x v="57798"/>
    <s v="Robert Johnson"/>
    <n v="9813758511"/>
    <x v="159"/>
    <x v="1"/>
    <x v="54517"/>
    <n v="3283.79"/>
    <s v="Freelance Payment"/>
    <x v="0"/>
    <x v="1"/>
    <x v="5"/>
    <n v="28"/>
    <x v="6"/>
    <n v="2024"/>
    <x v="0"/>
  </r>
  <r>
    <x v="57799"/>
    <s v="Derek Ramirez"/>
    <n v="1433514056"/>
    <x v="243"/>
    <x v="1"/>
    <x v="54518"/>
    <n v="7259.01"/>
    <s v="Utility Bill Payment"/>
    <x v="3"/>
    <x v="1"/>
    <x v="3"/>
    <n v="2"/>
    <x v="0"/>
    <n v="2024"/>
    <x v="0"/>
  </r>
  <r>
    <x v="57800"/>
    <s v="Anthony Phillips"/>
    <n v="5742661907"/>
    <x v="159"/>
    <x v="1"/>
    <x v="51861"/>
    <n v="8213.5"/>
    <s v="Bonus Payment"/>
    <x v="5"/>
    <x v="0"/>
    <x v="5"/>
    <n v="28"/>
    <x v="6"/>
    <n v="2024"/>
    <x v="0"/>
  </r>
  <r>
    <x v="57801"/>
    <s v="Ryan Wilson"/>
    <n v="9749816916"/>
    <x v="101"/>
    <x v="0"/>
    <x v="54519"/>
    <n v="7886.89"/>
    <s v="Grocery Shopping"/>
    <x v="0"/>
    <x v="0"/>
    <x v="0"/>
    <n v="14"/>
    <x v="11"/>
    <n v="2024"/>
    <x v="0"/>
  </r>
  <r>
    <x v="57802"/>
    <s v="Sheryl Marshall"/>
    <n v="1816509858"/>
    <x v="142"/>
    <x v="1"/>
    <x v="54520"/>
    <n v="2164.4"/>
    <s v="Utility Bill Payment"/>
    <x v="4"/>
    <x v="1"/>
    <x v="1"/>
    <n v="25"/>
    <x v="2"/>
    <n v="2024"/>
    <x v="0"/>
  </r>
  <r>
    <x v="57803"/>
    <s v="Richard Jones"/>
    <n v="8493130267"/>
    <x v="266"/>
    <x v="0"/>
    <x v="54521"/>
    <n v="4181.78"/>
    <s v="Client Payment"/>
    <x v="2"/>
    <x v="1"/>
    <x v="2"/>
    <n v="8"/>
    <x v="0"/>
    <n v="2024"/>
    <x v="0"/>
  </r>
  <r>
    <x v="57804"/>
    <s v="David Espinoza"/>
    <n v="9968553957"/>
    <x v="111"/>
    <x v="1"/>
    <x v="54522"/>
    <n v="8373.68"/>
    <s v="Dinner at Restaurant"/>
    <x v="2"/>
    <x v="0"/>
    <x v="0"/>
    <n v="5"/>
    <x v="5"/>
    <n v="2024"/>
    <x v="0"/>
  </r>
  <r>
    <x v="57805"/>
    <s v="Kelly Duncan"/>
    <n v="7459391068"/>
    <x v="79"/>
    <x v="0"/>
    <x v="36724"/>
    <n v="6319.46"/>
    <s v="Utility Bill Payment"/>
    <x v="4"/>
    <x v="2"/>
    <x v="1"/>
    <n v="28"/>
    <x v="5"/>
    <n v="2024"/>
    <x v="0"/>
  </r>
  <r>
    <x v="57806"/>
    <s v="Christopher Byrd"/>
    <n v="3682783989"/>
    <x v="172"/>
    <x v="0"/>
    <x v="54523"/>
    <n v="1174.1099999999999"/>
    <s v="Utility Bill Payment"/>
    <x v="4"/>
    <x v="0"/>
    <x v="5"/>
    <n v="9"/>
    <x v="5"/>
    <n v="2024"/>
    <x v="0"/>
  </r>
  <r>
    <x v="57807"/>
    <s v="Michael Bennett"/>
    <n v="8420484593"/>
    <x v="315"/>
    <x v="1"/>
    <x v="54524"/>
    <n v="5718.55"/>
    <s v="Refund from Retailer"/>
    <x v="1"/>
    <x v="2"/>
    <x v="5"/>
    <n v="28"/>
    <x v="8"/>
    <n v="2024"/>
    <x v="0"/>
  </r>
  <r>
    <x v="57808"/>
    <s v="Anthony Patel"/>
    <n v="9769810972"/>
    <x v="325"/>
    <x v="1"/>
    <x v="54525"/>
    <n v="2889.22"/>
    <s v="Grocery Shopping"/>
    <x v="1"/>
    <x v="1"/>
    <x v="3"/>
    <n v="23"/>
    <x v="7"/>
    <n v="2024"/>
    <x v="0"/>
  </r>
  <r>
    <x v="57809"/>
    <s v="Joel White"/>
    <n v="2101179937"/>
    <x v="204"/>
    <x v="0"/>
    <x v="54526"/>
    <n v="2919.57"/>
    <s v="Client Payment"/>
    <x v="4"/>
    <x v="1"/>
    <x v="3"/>
    <n v="10"/>
    <x v="6"/>
    <n v="2024"/>
    <x v="0"/>
  </r>
  <r>
    <x v="57810"/>
    <s v="Martha Merritt"/>
    <n v="8235532663"/>
    <x v="112"/>
    <x v="0"/>
    <x v="54527"/>
    <n v="5782.91"/>
    <s v="Refund from Retailer"/>
    <x v="2"/>
    <x v="1"/>
    <x v="2"/>
    <n v="16"/>
    <x v="11"/>
    <n v="2024"/>
    <x v="0"/>
  </r>
  <r>
    <x v="57811"/>
    <s v="Olivia Daniels"/>
    <n v="5305697077"/>
    <x v="82"/>
    <x v="1"/>
    <x v="54528"/>
    <n v="6086.29"/>
    <s v="Dinner at Restaurant"/>
    <x v="1"/>
    <x v="0"/>
    <x v="3"/>
    <n v="11"/>
    <x v="5"/>
    <n v="2024"/>
    <x v="1"/>
  </r>
  <r>
    <x v="57812"/>
    <s v="Gabrielle Lee"/>
    <n v="3514736882"/>
    <x v="180"/>
    <x v="0"/>
    <x v="54529"/>
    <n v="2415.1"/>
    <s v="Online Shopping"/>
    <x v="4"/>
    <x v="0"/>
    <x v="0"/>
    <n v="29"/>
    <x v="11"/>
    <n v="2024"/>
    <x v="1"/>
  </r>
  <r>
    <x v="57813"/>
    <s v="Kayla Anderson"/>
    <n v="5456202022"/>
    <x v="264"/>
    <x v="1"/>
    <x v="50898"/>
    <n v="7550.48"/>
    <s v="Dinner at Restaurant"/>
    <x v="2"/>
    <x v="0"/>
    <x v="4"/>
    <n v="20"/>
    <x v="6"/>
    <n v="2024"/>
    <x v="0"/>
  </r>
  <r>
    <x v="57814"/>
    <s v="Amy Sullivan"/>
    <n v="6949412440"/>
    <x v="204"/>
    <x v="1"/>
    <x v="54530"/>
    <n v="9823.1200000000008"/>
    <s v="Refund from Retailer"/>
    <x v="3"/>
    <x v="0"/>
    <x v="2"/>
    <n v="10"/>
    <x v="6"/>
    <n v="2024"/>
    <x v="0"/>
  </r>
  <r>
    <x v="57815"/>
    <s v="Joseph Gallagher"/>
    <n v="4926880156"/>
    <x v="67"/>
    <x v="1"/>
    <x v="54531"/>
    <n v="9015.93"/>
    <s v="Online Shopping"/>
    <x v="4"/>
    <x v="2"/>
    <x v="1"/>
    <n v="23"/>
    <x v="2"/>
    <n v="2024"/>
    <x v="0"/>
  </r>
  <r>
    <x v="57816"/>
    <s v="Jose Hernandez"/>
    <n v="4474578669"/>
    <x v="155"/>
    <x v="1"/>
    <x v="54532"/>
    <n v="9245.1200000000008"/>
    <s v="Grocery Shopping"/>
    <x v="1"/>
    <x v="2"/>
    <x v="2"/>
    <n v="11"/>
    <x v="9"/>
    <n v="2024"/>
    <x v="0"/>
  </r>
  <r>
    <x v="57817"/>
    <s v="Jackson Williams"/>
    <n v="9982701978"/>
    <x v="145"/>
    <x v="0"/>
    <x v="54533"/>
    <n v="7070.95"/>
    <s v="Client Payment"/>
    <x v="3"/>
    <x v="0"/>
    <x v="4"/>
    <n v="2"/>
    <x v="3"/>
    <n v="2024"/>
    <x v="0"/>
  </r>
  <r>
    <x v="57818"/>
    <s v="Angela Diaz"/>
    <n v="5348226392"/>
    <x v="332"/>
    <x v="1"/>
    <x v="54534"/>
    <n v="5651.67"/>
    <s v="Grocery Shopping"/>
    <x v="0"/>
    <x v="0"/>
    <x v="5"/>
    <n v="9"/>
    <x v="2"/>
    <n v="2024"/>
    <x v="1"/>
  </r>
  <r>
    <x v="57819"/>
    <s v="Jessica Brown"/>
    <n v="7007616242"/>
    <x v="79"/>
    <x v="0"/>
    <x v="54535"/>
    <n v="1560.39"/>
    <s v="Dinner at Restaurant"/>
    <x v="5"/>
    <x v="0"/>
    <x v="0"/>
    <n v="28"/>
    <x v="5"/>
    <n v="2024"/>
    <x v="0"/>
  </r>
  <r>
    <x v="57820"/>
    <s v="Kelli Torres"/>
    <n v="6658004564"/>
    <x v="278"/>
    <x v="1"/>
    <x v="7669"/>
    <n v="7418.26"/>
    <s v="Freelance Payment"/>
    <x v="2"/>
    <x v="1"/>
    <x v="0"/>
    <n v="27"/>
    <x v="11"/>
    <n v="2024"/>
    <x v="0"/>
  </r>
  <r>
    <x v="57821"/>
    <s v="Kelly Alexander"/>
    <n v="9389963990"/>
    <x v="197"/>
    <x v="0"/>
    <x v="54536"/>
    <n v="6913.75"/>
    <s v="Freelance Payment"/>
    <x v="5"/>
    <x v="1"/>
    <x v="4"/>
    <n v="4"/>
    <x v="9"/>
    <n v="2024"/>
    <x v="0"/>
  </r>
  <r>
    <x v="57822"/>
    <s v="Whitney White"/>
    <n v="3359829970"/>
    <x v="81"/>
    <x v="1"/>
    <x v="54537"/>
    <n v="9084.89"/>
    <s v="Client Payment"/>
    <x v="4"/>
    <x v="1"/>
    <x v="2"/>
    <n v="21"/>
    <x v="3"/>
    <n v="2024"/>
    <x v="1"/>
  </r>
  <r>
    <x v="57823"/>
    <s v="Daniel Campbell"/>
    <n v="9106600102"/>
    <x v="57"/>
    <x v="0"/>
    <x v="54538"/>
    <n v="2247.33"/>
    <s v="Bonus Payment"/>
    <x v="3"/>
    <x v="0"/>
    <x v="2"/>
    <n v="14"/>
    <x v="6"/>
    <n v="2024"/>
    <x v="0"/>
  </r>
  <r>
    <x v="57824"/>
    <s v="Mary Gilbert"/>
    <n v="6024740730"/>
    <x v="9"/>
    <x v="0"/>
    <x v="54539"/>
    <n v="1579.18"/>
    <s v="Online Shopping"/>
    <x v="0"/>
    <x v="1"/>
    <x v="1"/>
    <n v="2"/>
    <x v="2"/>
    <n v="2024"/>
    <x v="0"/>
  </r>
  <r>
    <x v="57825"/>
    <s v="Jeremy Miller"/>
    <n v="2096113123"/>
    <x v="324"/>
    <x v="1"/>
    <x v="54540"/>
    <n v="2651.87"/>
    <s v="Grocery Shopping"/>
    <x v="1"/>
    <x v="0"/>
    <x v="3"/>
    <n v="30"/>
    <x v="5"/>
    <n v="2024"/>
    <x v="0"/>
  </r>
  <r>
    <x v="57826"/>
    <s v="Jonathan Kirby"/>
    <n v="1887429153"/>
    <x v="31"/>
    <x v="0"/>
    <x v="54541"/>
    <n v="3082.42"/>
    <s v="Grocery Shopping"/>
    <x v="1"/>
    <x v="2"/>
    <x v="0"/>
    <n v="16"/>
    <x v="0"/>
    <n v="2024"/>
    <x v="1"/>
  </r>
  <r>
    <x v="57827"/>
    <s v="Jason Wright"/>
    <n v="5154151868"/>
    <x v="238"/>
    <x v="0"/>
    <x v="54542"/>
    <n v="9090.94"/>
    <s v="Utility Bill Payment"/>
    <x v="2"/>
    <x v="2"/>
    <x v="2"/>
    <n v="16"/>
    <x v="9"/>
    <n v="2024"/>
    <x v="0"/>
  </r>
  <r>
    <x v="57828"/>
    <s v="Arthur Villanueva"/>
    <n v="5202302193"/>
    <x v="147"/>
    <x v="0"/>
    <x v="54543"/>
    <n v="7902.57"/>
    <s v="Dinner at Restaurant"/>
    <x v="1"/>
    <x v="1"/>
    <x v="5"/>
    <n v="16"/>
    <x v="8"/>
    <n v="2024"/>
    <x v="0"/>
  </r>
  <r>
    <x v="57829"/>
    <s v="Katherine White"/>
    <n v="7400599669"/>
    <x v="275"/>
    <x v="0"/>
    <x v="54544"/>
    <n v="6980.67"/>
    <s v="Utility Bill Payment"/>
    <x v="0"/>
    <x v="2"/>
    <x v="3"/>
    <n v="5"/>
    <x v="4"/>
    <n v="2024"/>
    <x v="0"/>
  </r>
  <r>
    <x v="57830"/>
    <s v="Donna Allen"/>
    <n v="1018449077"/>
    <x v="91"/>
    <x v="0"/>
    <x v="54545"/>
    <n v="5476.4"/>
    <s v="Refund for Overcharge"/>
    <x v="1"/>
    <x v="0"/>
    <x v="2"/>
    <n v="2"/>
    <x v="7"/>
    <n v="2024"/>
    <x v="0"/>
  </r>
  <r>
    <x v="57831"/>
    <s v="Sarah Alvarez"/>
    <n v="5632486062"/>
    <x v="90"/>
    <x v="1"/>
    <x v="54546"/>
    <n v="3305.42"/>
    <s v="Freelance Payment"/>
    <x v="4"/>
    <x v="2"/>
    <x v="4"/>
    <n v="1"/>
    <x v="9"/>
    <n v="2024"/>
    <x v="0"/>
  </r>
  <r>
    <x v="57832"/>
    <s v="Mrs. Rachel Terry"/>
    <n v="8666139481"/>
    <x v="286"/>
    <x v="1"/>
    <x v="54547"/>
    <n v="2495.67"/>
    <s v="Grocery Shopping"/>
    <x v="4"/>
    <x v="1"/>
    <x v="2"/>
    <n v="30"/>
    <x v="3"/>
    <n v="2024"/>
    <x v="1"/>
  </r>
  <r>
    <x v="57833"/>
    <s v="Madeline Tucker"/>
    <n v="9619277962"/>
    <x v="116"/>
    <x v="0"/>
    <x v="54548"/>
    <n v="7416.61"/>
    <s v="Refund from Retailer"/>
    <x v="0"/>
    <x v="2"/>
    <x v="4"/>
    <n v="28"/>
    <x v="11"/>
    <n v="2024"/>
    <x v="0"/>
  </r>
  <r>
    <x v="57834"/>
    <s v="Anita Martin"/>
    <n v="9467092879"/>
    <x v="95"/>
    <x v="0"/>
    <x v="54549"/>
    <n v="8806.27"/>
    <s v="Grocery Shopping"/>
    <x v="3"/>
    <x v="2"/>
    <x v="2"/>
    <n v="8"/>
    <x v="6"/>
    <n v="2024"/>
    <x v="0"/>
  </r>
  <r>
    <x v="57835"/>
    <s v="Joshua Porter"/>
    <n v="2408528905"/>
    <x v="233"/>
    <x v="0"/>
    <x v="54550"/>
    <n v="8983.83"/>
    <s v="Dinner at Restaurant"/>
    <x v="5"/>
    <x v="0"/>
    <x v="0"/>
    <n v="10"/>
    <x v="1"/>
    <n v="2024"/>
    <x v="0"/>
  </r>
  <r>
    <x v="57836"/>
    <s v="Jeffrey Eaton"/>
    <n v="4658960497"/>
    <x v="170"/>
    <x v="0"/>
    <x v="54551"/>
    <n v="2804.04"/>
    <s v="Utility Bill Payment"/>
    <x v="3"/>
    <x v="1"/>
    <x v="2"/>
    <n v="8"/>
    <x v="5"/>
    <n v="2024"/>
    <x v="0"/>
  </r>
  <r>
    <x v="57837"/>
    <s v="Thomas Buchanan"/>
    <n v="3142289238"/>
    <x v="97"/>
    <x v="1"/>
    <x v="54552"/>
    <n v="8199.23"/>
    <s v="Dinner at Restaurant"/>
    <x v="2"/>
    <x v="1"/>
    <x v="5"/>
    <n v="2"/>
    <x v="5"/>
    <n v="2024"/>
    <x v="1"/>
  </r>
  <r>
    <x v="57838"/>
    <s v="Benjamin Moore"/>
    <n v="4966178637"/>
    <x v="311"/>
    <x v="0"/>
    <x v="54553"/>
    <n v="3270.97"/>
    <s v="Bonus Payment"/>
    <x v="2"/>
    <x v="2"/>
    <x v="3"/>
    <n v="27"/>
    <x v="2"/>
    <n v="2024"/>
    <x v="1"/>
  </r>
  <r>
    <x v="57839"/>
    <s v="Kevin Rice"/>
    <n v="5806061988"/>
    <x v="94"/>
    <x v="1"/>
    <x v="54554"/>
    <n v="7743.05"/>
    <s v="Grocery Shopping"/>
    <x v="2"/>
    <x v="0"/>
    <x v="0"/>
    <n v="1"/>
    <x v="1"/>
    <n v="2024"/>
    <x v="1"/>
  </r>
  <r>
    <x v="57840"/>
    <s v="Cassandra Perez"/>
    <n v="9241441990"/>
    <x v="70"/>
    <x v="1"/>
    <x v="54555"/>
    <n v="6739.66"/>
    <s v="Online Shopping"/>
    <x v="2"/>
    <x v="2"/>
    <x v="1"/>
    <n v="7"/>
    <x v="5"/>
    <n v="2024"/>
    <x v="0"/>
  </r>
  <r>
    <x v="57841"/>
    <s v="John Wilson"/>
    <n v="8999203934"/>
    <x v="74"/>
    <x v="0"/>
    <x v="54556"/>
    <n v="4084.82"/>
    <s v="Freelance Payment"/>
    <x v="4"/>
    <x v="2"/>
    <x v="0"/>
    <n v="6"/>
    <x v="6"/>
    <n v="2024"/>
    <x v="1"/>
  </r>
  <r>
    <x v="57842"/>
    <s v="Katherine Williamson"/>
    <n v="4422640619"/>
    <x v="265"/>
    <x v="1"/>
    <x v="54557"/>
    <n v="4465.46"/>
    <s v="Grocery Shopping"/>
    <x v="1"/>
    <x v="2"/>
    <x v="4"/>
    <n v="5"/>
    <x v="2"/>
    <n v="2024"/>
    <x v="0"/>
  </r>
  <r>
    <x v="57843"/>
    <s v="Brian Smith"/>
    <n v="9627568959"/>
    <x v="1"/>
    <x v="1"/>
    <x v="54558"/>
    <n v="7267.96"/>
    <s v="Salary Deposit"/>
    <x v="0"/>
    <x v="0"/>
    <x v="3"/>
    <n v="24"/>
    <x v="1"/>
    <n v="2024"/>
    <x v="0"/>
  </r>
  <r>
    <x v="57844"/>
    <s v="Todd Johnson"/>
    <n v="4119442473"/>
    <x v="227"/>
    <x v="0"/>
    <x v="54559"/>
    <n v="1273.54"/>
    <s v="Client Payment"/>
    <x v="3"/>
    <x v="2"/>
    <x v="3"/>
    <n v="31"/>
    <x v="8"/>
    <n v="2024"/>
    <x v="0"/>
  </r>
  <r>
    <x v="57845"/>
    <s v="Lindsey Rowland"/>
    <n v="7598926327"/>
    <x v="45"/>
    <x v="1"/>
    <x v="54560"/>
    <n v="8324.6200000000008"/>
    <s v="Freelance Payment"/>
    <x v="1"/>
    <x v="1"/>
    <x v="4"/>
    <n v="17"/>
    <x v="5"/>
    <n v="2024"/>
    <x v="0"/>
  </r>
  <r>
    <x v="57846"/>
    <s v="Denise Carpenter"/>
    <n v="1359745755"/>
    <x v="21"/>
    <x v="1"/>
    <x v="54561"/>
    <n v="1885.4"/>
    <s v="Utility Bill Payment"/>
    <x v="0"/>
    <x v="2"/>
    <x v="5"/>
    <n v="12"/>
    <x v="3"/>
    <n v="2024"/>
    <x v="0"/>
  </r>
  <r>
    <x v="57847"/>
    <s v="John Parks"/>
    <n v="5118957947"/>
    <x v="131"/>
    <x v="1"/>
    <x v="46424"/>
    <n v="6582.58"/>
    <s v="Online Shopping"/>
    <x v="4"/>
    <x v="1"/>
    <x v="4"/>
    <n v="10"/>
    <x v="11"/>
    <n v="2024"/>
    <x v="0"/>
  </r>
  <r>
    <x v="57848"/>
    <s v="Olivia Cannon"/>
    <n v="3186480267"/>
    <x v="179"/>
    <x v="1"/>
    <x v="54562"/>
    <n v="8552.92"/>
    <s v="Utility Bill Payment"/>
    <x v="3"/>
    <x v="0"/>
    <x v="5"/>
    <n v="6"/>
    <x v="9"/>
    <n v="2024"/>
    <x v="0"/>
  </r>
  <r>
    <x v="57849"/>
    <s v="Mr. Christopher Hall"/>
    <n v="4000415390"/>
    <x v="186"/>
    <x v="0"/>
    <x v="54563"/>
    <n v="6461.83"/>
    <s v="Utility Bill Payment"/>
    <x v="1"/>
    <x v="0"/>
    <x v="0"/>
    <n v="20"/>
    <x v="11"/>
    <n v="2024"/>
    <x v="0"/>
  </r>
  <r>
    <x v="57850"/>
    <s v="William Williams"/>
    <n v="2770366160"/>
    <x v="144"/>
    <x v="0"/>
    <x v="54564"/>
    <n v="3672.69"/>
    <s v="Refund from Retailer"/>
    <x v="2"/>
    <x v="1"/>
    <x v="2"/>
    <n v="6"/>
    <x v="4"/>
    <n v="2024"/>
    <x v="0"/>
  </r>
  <r>
    <x v="57851"/>
    <s v="Angela Brown"/>
    <n v="5381426434"/>
    <x v="179"/>
    <x v="0"/>
    <x v="54565"/>
    <n v="6812.47"/>
    <s v="Refund for Overcharge"/>
    <x v="1"/>
    <x v="1"/>
    <x v="0"/>
    <n v="6"/>
    <x v="9"/>
    <n v="2024"/>
    <x v="0"/>
  </r>
  <r>
    <x v="57852"/>
    <s v="Susan Webster"/>
    <n v="7973321275"/>
    <x v="107"/>
    <x v="1"/>
    <x v="54566"/>
    <n v="6575.74"/>
    <s v="Salary Deposit"/>
    <x v="0"/>
    <x v="1"/>
    <x v="0"/>
    <n v="14"/>
    <x v="2"/>
    <n v="2024"/>
    <x v="0"/>
  </r>
  <r>
    <x v="57853"/>
    <s v="Lori Juarez"/>
    <n v="5818275931"/>
    <x v="155"/>
    <x v="0"/>
    <x v="12318"/>
    <n v="9844.65"/>
    <s v="Refund from Retailer"/>
    <x v="3"/>
    <x v="2"/>
    <x v="1"/>
    <n v="11"/>
    <x v="9"/>
    <n v="2024"/>
    <x v="0"/>
  </r>
  <r>
    <x v="57854"/>
    <s v="Richard Bennett"/>
    <n v="6487798169"/>
    <x v="58"/>
    <x v="0"/>
    <x v="54567"/>
    <n v="5038.66"/>
    <s v="Online Shopping"/>
    <x v="4"/>
    <x v="1"/>
    <x v="5"/>
    <n v="6"/>
    <x v="7"/>
    <n v="2024"/>
    <x v="0"/>
  </r>
  <r>
    <x v="57855"/>
    <s v="Jennifer Wood"/>
    <n v="3273481640"/>
    <x v="97"/>
    <x v="1"/>
    <x v="54568"/>
    <n v="518.1"/>
    <s v="Refund from Retailer"/>
    <x v="1"/>
    <x v="1"/>
    <x v="4"/>
    <n v="2"/>
    <x v="5"/>
    <n v="2024"/>
    <x v="0"/>
  </r>
  <r>
    <x v="57856"/>
    <s v="Susan Lynch"/>
    <n v="7828235847"/>
    <x v="78"/>
    <x v="0"/>
    <x v="54569"/>
    <n v="8249.8700000000008"/>
    <s v="Utility Bill Payment"/>
    <x v="0"/>
    <x v="0"/>
    <x v="0"/>
    <n v="13"/>
    <x v="2"/>
    <n v="2024"/>
    <x v="0"/>
  </r>
  <r>
    <x v="57857"/>
    <s v="Crystal Johnson"/>
    <n v="5377750647"/>
    <x v="43"/>
    <x v="0"/>
    <x v="36551"/>
    <n v="3582.91"/>
    <s v="Freelance Payment"/>
    <x v="4"/>
    <x v="1"/>
    <x v="2"/>
    <n v="4"/>
    <x v="5"/>
    <n v="2024"/>
    <x v="0"/>
  </r>
  <r>
    <x v="57858"/>
    <s v="Darren Castro"/>
    <n v="7765644740"/>
    <x v="129"/>
    <x v="1"/>
    <x v="54570"/>
    <n v="8683.52"/>
    <s v="Online Shopping"/>
    <x v="5"/>
    <x v="2"/>
    <x v="5"/>
    <n v="28"/>
    <x v="1"/>
    <n v="2024"/>
    <x v="0"/>
  </r>
  <r>
    <x v="57859"/>
    <s v="Bianca Sutton"/>
    <n v="1823715172"/>
    <x v="316"/>
    <x v="1"/>
    <x v="54571"/>
    <n v="615.80999999999995"/>
    <s v="Bonus Payment"/>
    <x v="2"/>
    <x v="1"/>
    <x v="2"/>
    <n v="5"/>
    <x v="9"/>
    <n v="2024"/>
    <x v="0"/>
  </r>
  <r>
    <x v="57860"/>
    <s v="Glenn Holloway"/>
    <n v="4446970982"/>
    <x v="1"/>
    <x v="0"/>
    <x v="54572"/>
    <n v="1142.0999999999999"/>
    <s v="Dinner at Restaurant"/>
    <x v="3"/>
    <x v="1"/>
    <x v="3"/>
    <n v="24"/>
    <x v="1"/>
    <n v="2024"/>
    <x v="1"/>
  </r>
  <r>
    <x v="57861"/>
    <s v="Victoria Smith"/>
    <n v="9261680835"/>
    <x v="133"/>
    <x v="1"/>
    <x v="54573"/>
    <n v="1841.12"/>
    <s v="Refund for Overcharge"/>
    <x v="0"/>
    <x v="1"/>
    <x v="5"/>
    <n v="21"/>
    <x v="9"/>
    <n v="2024"/>
    <x v="0"/>
  </r>
  <r>
    <x v="57862"/>
    <s v="Christine Warren"/>
    <n v="5879596293"/>
    <x v="65"/>
    <x v="1"/>
    <x v="54574"/>
    <n v="9288.5"/>
    <s v="Client Payment"/>
    <x v="3"/>
    <x v="0"/>
    <x v="2"/>
    <n v="14"/>
    <x v="0"/>
    <n v="2024"/>
    <x v="0"/>
  </r>
  <r>
    <x v="57863"/>
    <s v="Bianca Gould"/>
    <n v="3426369780"/>
    <x v="219"/>
    <x v="0"/>
    <x v="54575"/>
    <n v="7291.33"/>
    <s v="Salary Deposit"/>
    <x v="4"/>
    <x v="2"/>
    <x v="0"/>
    <n v="15"/>
    <x v="4"/>
    <n v="2024"/>
    <x v="0"/>
  </r>
  <r>
    <x v="57864"/>
    <s v="Brandon Hernandez"/>
    <n v="9827234989"/>
    <x v="39"/>
    <x v="1"/>
    <x v="7465"/>
    <n v="1413.06"/>
    <s v="Refund from Retailer"/>
    <x v="2"/>
    <x v="1"/>
    <x v="3"/>
    <n v="21"/>
    <x v="4"/>
    <n v="2024"/>
    <x v="0"/>
  </r>
  <r>
    <x v="57865"/>
    <s v="Shawn Manning"/>
    <n v="9406885618"/>
    <x v="48"/>
    <x v="1"/>
    <x v="54576"/>
    <n v="6401.31"/>
    <s v="Utility Bill Payment"/>
    <x v="5"/>
    <x v="0"/>
    <x v="5"/>
    <n v="24"/>
    <x v="4"/>
    <n v="2024"/>
    <x v="0"/>
  </r>
  <r>
    <x v="57866"/>
    <s v="Elizabeth Decker"/>
    <n v="8201569593"/>
    <x v="263"/>
    <x v="1"/>
    <x v="54577"/>
    <n v="4988"/>
    <s v="Online Shopping"/>
    <x v="1"/>
    <x v="0"/>
    <x v="4"/>
    <n v="4"/>
    <x v="4"/>
    <n v="2024"/>
    <x v="0"/>
  </r>
  <r>
    <x v="57867"/>
    <s v="Ronald Bowers"/>
    <n v="4338500727"/>
    <x v="67"/>
    <x v="0"/>
    <x v="54578"/>
    <n v="5395.32"/>
    <s v="Refund for Overcharge"/>
    <x v="5"/>
    <x v="0"/>
    <x v="1"/>
    <n v="23"/>
    <x v="2"/>
    <n v="2024"/>
    <x v="0"/>
  </r>
  <r>
    <x v="57868"/>
    <s v="Nicholas Barker"/>
    <n v="6364394439"/>
    <x v="63"/>
    <x v="1"/>
    <x v="19710"/>
    <n v="4582.68"/>
    <s v="Client Payment"/>
    <x v="4"/>
    <x v="2"/>
    <x v="5"/>
    <n v="4"/>
    <x v="6"/>
    <n v="2024"/>
    <x v="0"/>
  </r>
  <r>
    <x v="57869"/>
    <s v="Matthew Bonilla"/>
    <n v="6687418964"/>
    <x v="136"/>
    <x v="0"/>
    <x v="54579"/>
    <n v="4305.78"/>
    <s v="Refund from Retailer"/>
    <x v="0"/>
    <x v="1"/>
    <x v="0"/>
    <n v="18"/>
    <x v="3"/>
    <n v="2024"/>
    <x v="0"/>
  </r>
  <r>
    <x v="57870"/>
    <s v="Michelle Deleon"/>
    <n v="8229097762"/>
    <x v="249"/>
    <x v="1"/>
    <x v="54580"/>
    <n v="8463.74"/>
    <s v="Salary Deposit"/>
    <x v="4"/>
    <x v="1"/>
    <x v="5"/>
    <n v="7"/>
    <x v="7"/>
    <n v="2024"/>
    <x v="0"/>
  </r>
  <r>
    <x v="57871"/>
    <s v="Johnny Miller"/>
    <n v="9303589565"/>
    <x v="39"/>
    <x v="1"/>
    <x v="54581"/>
    <n v="5102.92"/>
    <s v="Refund for Overcharge"/>
    <x v="1"/>
    <x v="0"/>
    <x v="2"/>
    <n v="21"/>
    <x v="4"/>
    <n v="2024"/>
    <x v="1"/>
  </r>
  <r>
    <x v="57872"/>
    <s v="Jonathan Reid"/>
    <n v="6729304315"/>
    <x v="321"/>
    <x v="1"/>
    <x v="54582"/>
    <n v="4962.8999999999996"/>
    <s v="Dinner at Restaurant"/>
    <x v="1"/>
    <x v="2"/>
    <x v="1"/>
    <n v="26"/>
    <x v="7"/>
    <n v="2024"/>
    <x v="0"/>
  </r>
  <r>
    <x v="57873"/>
    <s v="Christine Graves"/>
    <n v="4335084222"/>
    <x v="295"/>
    <x v="0"/>
    <x v="10582"/>
    <n v="9670.2900000000009"/>
    <s v="Freelance Payment"/>
    <x v="3"/>
    <x v="2"/>
    <x v="4"/>
    <n v="1"/>
    <x v="0"/>
    <n v="2024"/>
    <x v="0"/>
  </r>
  <r>
    <x v="57874"/>
    <s v="Meghan Bennett"/>
    <n v="8471235490"/>
    <x v="57"/>
    <x v="1"/>
    <x v="54583"/>
    <n v="3757.52"/>
    <s v="Client Payment"/>
    <x v="3"/>
    <x v="1"/>
    <x v="2"/>
    <n v="14"/>
    <x v="6"/>
    <n v="2024"/>
    <x v="1"/>
  </r>
  <r>
    <x v="57875"/>
    <s v="Jennifer Peck"/>
    <n v="8220322905"/>
    <x v="144"/>
    <x v="1"/>
    <x v="54584"/>
    <n v="7836.1"/>
    <s v="Online Shopping"/>
    <x v="1"/>
    <x v="0"/>
    <x v="0"/>
    <n v="6"/>
    <x v="4"/>
    <n v="2024"/>
    <x v="0"/>
  </r>
  <r>
    <x v="57876"/>
    <s v="Brian Garrison"/>
    <n v="9858531154"/>
    <x v="305"/>
    <x v="1"/>
    <x v="54585"/>
    <n v="2478.29"/>
    <s v="Utility Bill Payment"/>
    <x v="4"/>
    <x v="2"/>
    <x v="5"/>
    <n v="28"/>
    <x v="4"/>
    <n v="2024"/>
    <x v="0"/>
  </r>
  <r>
    <x v="57877"/>
    <s v="Terry Wright"/>
    <n v="8264381288"/>
    <x v="205"/>
    <x v="0"/>
    <x v="54586"/>
    <n v="8689.82"/>
    <s v="Bonus Payment"/>
    <x v="4"/>
    <x v="0"/>
    <x v="1"/>
    <n v="31"/>
    <x v="1"/>
    <n v="2024"/>
    <x v="1"/>
  </r>
  <r>
    <x v="57878"/>
    <s v="Billy Guerrero"/>
    <n v="4474364983"/>
    <x v="239"/>
    <x v="1"/>
    <x v="54587"/>
    <n v="9308.5300000000007"/>
    <s v="Dinner at Restaurant"/>
    <x v="3"/>
    <x v="1"/>
    <x v="5"/>
    <n v="18"/>
    <x v="6"/>
    <n v="2024"/>
    <x v="0"/>
  </r>
  <r>
    <x v="57879"/>
    <s v="Laura Huber"/>
    <n v="6250307832"/>
    <x v="148"/>
    <x v="0"/>
    <x v="54588"/>
    <n v="1275.24"/>
    <s v="Online Shopping"/>
    <x v="5"/>
    <x v="2"/>
    <x v="1"/>
    <n v="14"/>
    <x v="1"/>
    <n v="2024"/>
    <x v="0"/>
  </r>
  <r>
    <x v="57880"/>
    <s v="Natasha Young"/>
    <n v="5654075275"/>
    <x v="233"/>
    <x v="1"/>
    <x v="54589"/>
    <n v="6732.99"/>
    <s v="Utility Bill Payment"/>
    <x v="3"/>
    <x v="2"/>
    <x v="5"/>
    <n v="10"/>
    <x v="1"/>
    <n v="2024"/>
    <x v="1"/>
  </r>
  <r>
    <x v="57881"/>
    <s v="Brian Hughes"/>
    <n v="8401966491"/>
    <x v="126"/>
    <x v="1"/>
    <x v="54590"/>
    <n v="6433.39"/>
    <s v="Bonus Payment"/>
    <x v="4"/>
    <x v="0"/>
    <x v="3"/>
    <n v="3"/>
    <x v="6"/>
    <n v="2024"/>
    <x v="0"/>
  </r>
  <r>
    <x v="57882"/>
    <s v="Stacy Leblanc"/>
    <n v="7884545840"/>
    <x v="94"/>
    <x v="1"/>
    <x v="54591"/>
    <n v="7110.23"/>
    <s v="Refund for Overcharge"/>
    <x v="0"/>
    <x v="0"/>
    <x v="5"/>
    <n v="1"/>
    <x v="1"/>
    <n v="2024"/>
    <x v="0"/>
  </r>
  <r>
    <x v="57883"/>
    <s v="Monica Gray"/>
    <n v="7148751648"/>
    <x v="139"/>
    <x v="1"/>
    <x v="54592"/>
    <n v="5280.68"/>
    <s v="Bonus Payment"/>
    <x v="0"/>
    <x v="0"/>
    <x v="5"/>
    <n v="27"/>
    <x v="3"/>
    <n v="2024"/>
    <x v="1"/>
  </r>
  <r>
    <x v="57884"/>
    <s v="Christopher Myers"/>
    <n v="6384470829"/>
    <x v="70"/>
    <x v="0"/>
    <x v="54593"/>
    <n v="5484.75"/>
    <s v="Refund for Overcharge"/>
    <x v="2"/>
    <x v="2"/>
    <x v="4"/>
    <n v="7"/>
    <x v="5"/>
    <n v="2024"/>
    <x v="0"/>
  </r>
  <r>
    <x v="57885"/>
    <s v="Amber Bryant"/>
    <n v="6854573552"/>
    <x v="233"/>
    <x v="0"/>
    <x v="54594"/>
    <n v="4432.09"/>
    <s v="Refund from Retailer"/>
    <x v="0"/>
    <x v="1"/>
    <x v="3"/>
    <n v="10"/>
    <x v="1"/>
    <n v="2024"/>
    <x v="0"/>
  </r>
  <r>
    <x v="57886"/>
    <s v="Caitlin Holt"/>
    <n v="9415693680"/>
    <x v="303"/>
    <x v="0"/>
    <x v="54595"/>
    <n v="9430.1200000000008"/>
    <s v="Refund from Retailer"/>
    <x v="5"/>
    <x v="0"/>
    <x v="2"/>
    <n v="29"/>
    <x v="1"/>
    <n v="2024"/>
    <x v="1"/>
  </r>
  <r>
    <x v="57887"/>
    <s v="Amy Moore"/>
    <n v="2299633847"/>
    <x v="126"/>
    <x v="0"/>
    <x v="3760"/>
    <n v="5898.43"/>
    <s v="Refund for Overcharge"/>
    <x v="4"/>
    <x v="1"/>
    <x v="4"/>
    <n v="3"/>
    <x v="6"/>
    <n v="2024"/>
    <x v="0"/>
  </r>
  <r>
    <x v="57888"/>
    <s v="Anthony Fitzpatrick"/>
    <n v="8894481963"/>
    <x v="56"/>
    <x v="0"/>
    <x v="54596"/>
    <n v="6105.13"/>
    <s v="Refund from Retailer"/>
    <x v="2"/>
    <x v="2"/>
    <x v="1"/>
    <n v="21"/>
    <x v="2"/>
    <n v="2024"/>
    <x v="0"/>
  </r>
  <r>
    <x v="57889"/>
    <s v="Allison Payne"/>
    <n v="3156495514"/>
    <x v="277"/>
    <x v="0"/>
    <x v="54597"/>
    <n v="9009.65"/>
    <s v="Dinner at Restaurant"/>
    <x v="4"/>
    <x v="1"/>
    <x v="0"/>
    <n v="13"/>
    <x v="1"/>
    <n v="2024"/>
    <x v="1"/>
  </r>
  <r>
    <x v="57890"/>
    <s v="Mary Smith"/>
    <n v="6276674307"/>
    <x v="166"/>
    <x v="0"/>
    <x v="54598"/>
    <n v="7294.55"/>
    <s v="Client Payment"/>
    <x v="3"/>
    <x v="0"/>
    <x v="5"/>
    <n v="8"/>
    <x v="7"/>
    <n v="2024"/>
    <x v="1"/>
  </r>
  <r>
    <x v="57891"/>
    <s v="Jessica Wang"/>
    <n v="6330875690"/>
    <x v="242"/>
    <x v="0"/>
    <x v="54599"/>
    <n v="8465.06"/>
    <s v="Bonus Payment"/>
    <x v="0"/>
    <x v="0"/>
    <x v="1"/>
    <n v="26"/>
    <x v="3"/>
    <n v="2024"/>
    <x v="0"/>
  </r>
  <r>
    <x v="57892"/>
    <s v="Jacqueline Black"/>
    <n v="7949650298"/>
    <x v="253"/>
    <x v="1"/>
    <x v="54600"/>
    <n v="6859.66"/>
    <s v="Utility Bill Payment"/>
    <x v="2"/>
    <x v="2"/>
    <x v="0"/>
    <n v="10"/>
    <x v="2"/>
    <n v="2024"/>
    <x v="0"/>
  </r>
  <r>
    <x v="57893"/>
    <s v="Reginald Wright"/>
    <n v="9965212904"/>
    <x v="234"/>
    <x v="1"/>
    <x v="54601"/>
    <n v="9532.18"/>
    <s v="Salary Deposit"/>
    <x v="0"/>
    <x v="0"/>
    <x v="3"/>
    <n v="19"/>
    <x v="7"/>
    <n v="2024"/>
    <x v="0"/>
  </r>
  <r>
    <x v="57894"/>
    <s v="Amanda Blair"/>
    <n v="3518164039"/>
    <x v="241"/>
    <x v="1"/>
    <x v="42912"/>
    <n v="3151.95"/>
    <s v="Bonus Payment"/>
    <x v="2"/>
    <x v="2"/>
    <x v="2"/>
    <n v="26"/>
    <x v="0"/>
    <n v="2024"/>
    <x v="0"/>
  </r>
  <r>
    <x v="57895"/>
    <s v="Ricky Irwin"/>
    <n v="2467612748"/>
    <x v="278"/>
    <x v="1"/>
    <x v="54602"/>
    <n v="8663.65"/>
    <s v="Refund for Overcharge"/>
    <x v="4"/>
    <x v="0"/>
    <x v="4"/>
    <n v="27"/>
    <x v="11"/>
    <n v="2024"/>
    <x v="0"/>
  </r>
  <r>
    <x v="57896"/>
    <s v="Luis Young"/>
    <n v="4524708271"/>
    <x v="258"/>
    <x v="0"/>
    <x v="54603"/>
    <n v="3070.39"/>
    <s v="Online Shopping"/>
    <x v="1"/>
    <x v="0"/>
    <x v="4"/>
    <n v="21"/>
    <x v="5"/>
    <n v="2024"/>
    <x v="0"/>
  </r>
  <r>
    <x v="57897"/>
    <s v="Gregory Elliott"/>
    <n v="6509379763"/>
    <x v="147"/>
    <x v="1"/>
    <x v="54604"/>
    <n v="4440.21"/>
    <s v="Freelance Payment"/>
    <x v="1"/>
    <x v="0"/>
    <x v="4"/>
    <n v="16"/>
    <x v="8"/>
    <n v="2024"/>
    <x v="0"/>
  </r>
  <r>
    <x v="57898"/>
    <s v="Savannah Walsh"/>
    <n v="7961738274"/>
    <x v="36"/>
    <x v="1"/>
    <x v="54605"/>
    <n v="7688.47"/>
    <s v="Grocery Shopping"/>
    <x v="2"/>
    <x v="0"/>
    <x v="0"/>
    <n v="17"/>
    <x v="3"/>
    <n v="2024"/>
    <x v="1"/>
  </r>
  <r>
    <x v="57899"/>
    <s v="David Simpson"/>
    <n v="3618848889"/>
    <x v="315"/>
    <x v="0"/>
    <x v="54606"/>
    <n v="8834.06"/>
    <s v="Grocery Shopping"/>
    <x v="0"/>
    <x v="1"/>
    <x v="1"/>
    <n v="28"/>
    <x v="8"/>
    <n v="2024"/>
    <x v="0"/>
  </r>
  <r>
    <x v="57900"/>
    <s v="Luke Chavez"/>
    <n v="1183156171"/>
    <x v="323"/>
    <x v="0"/>
    <x v="27208"/>
    <n v="4636"/>
    <s v="Freelance Payment"/>
    <x v="2"/>
    <x v="1"/>
    <x v="3"/>
    <n v="31"/>
    <x v="5"/>
    <n v="2024"/>
    <x v="0"/>
  </r>
  <r>
    <x v="57901"/>
    <s v="Lauren Brown"/>
    <n v="1809601761"/>
    <x v="207"/>
    <x v="0"/>
    <x v="54607"/>
    <n v="2081.08"/>
    <s v="Grocery Shopping"/>
    <x v="5"/>
    <x v="1"/>
    <x v="1"/>
    <n v="12"/>
    <x v="7"/>
    <n v="2024"/>
    <x v="0"/>
  </r>
  <r>
    <x v="57902"/>
    <s v="Brandon Davis"/>
    <n v="9608582633"/>
    <x v="245"/>
    <x v="1"/>
    <x v="54608"/>
    <n v="9774.92"/>
    <s v="Refund for Overcharge"/>
    <x v="2"/>
    <x v="1"/>
    <x v="4"/>
    <n v="26"/>
    <x v="8"/>
    <n v="2024"/>
    <x v="0"/>
  </r>
  <r>
    <x v="57903"/>
    <s v="Carlos Walker"/>
    <n v="5549842447"/>
    <x v="153"/>
    <x v="1"/>
    <x v="54609"/>
    <n v="4630.17"/>
    <s v="Refund from Retailer"/>
    <x v="2"/>
    <x v="2"/>
    <x v="4"/>
    <n v="27"/>
    <x v="9"/>
    <n v="2024"/>
    <x v="0"/>
  </r>
  <r>
    <x v="57904"/>
    <s v="Gary Roberson"/>
    <n v="7160208620"/>
    <x v="279"/>
    <x v="1"/>
    <x v="54610"/>
    <n v="3890.64"/>
    <s v="Bonus Payment"/>
    <x v="2"/>
    <x v="1"/>
    <x v="2"/>
    <n v="19"/>
    <x v="2"/>
    <n v="2024"/>
    <x v="1"/>
  </r>
  <r>
    <x v="57905"/>
    <s v="Cynthia Taylor"/>
    <n v="5769352272"/>
    <x v="120"/>
    <x v="0"/>
    <x v="54611"/>
    <n v="1107.93"/>
    <s v="Client Payment"/>
    <x v="3"/>
    <x v="0"/>
    <x v="5"/>
    <n v="20"/>
    <x v="4"/>
    <n v="2024"/>
    <x v="0"/>
  </r>
  <r>
    <x v="57906"/>
    <s v="James Jimenez"/>
    <n v="7159274002"/>
    <x v="130"/>
    <x v="1"/>
    <x v="54612"/>
    <n v="934.29"/>
    <s v="Grocery Shopping"/>
    <x v="5"/>
    <x v="2"/>
    <x v="3"/>
    <n v="4"/>
    <x v="2"/>
    <n v="2024"/>
    <x v="1"/>
  </r>
  <r>
    <x v="57907"/>
    <s v="John Brooks"/>
    <n v="7801464174"/>
    <x v="50"/>
    <x v="1"/>
    <x v="54613"/>
    <n v="8088.12"/>
    <s v="Grocery Shopping"/>
    <x v="5"/>
    <x v="0"/>
    <x v="5"/>
    <n v="27"/>
    <x v="5"/>
    <n v="2024"/>
    <x v="0"/>
  </r>
  <r>
    <x v="57908"/>
    <s v="Travis Ramos"/>
    <n v="1082598476"/>
    <x v="25"/>
    <x v="0"/>
    <x v="54614"/>
    <n v="7015.62"/>
    <s v="Freelance Payment"/>
    <x v="1"/>
    <x v="1"/>
    <x v="4"/>
    <n v="16"/>
    <x v="6"/>
    <n v="2024"/>
    <x v="0"/>
  </r>
  <r>
    <x v="57909"/>
    <s v="Justin Ball"/>
    <n v="8512538338"/>
    <x v="171"/>
    <x v="0"/>
    <x v="54615"/>
    <n v="8865.06"/>
    <s v="Grocery Shopping"/>
    <x v="4"/>
    <x v="1"/>
    <x v="4"/>
    <n v="6"/>
    <x v="8"/>
    <n v="2024"/>
    <x v="0"/>
  </r>
  <r>
    <x v="57910"/>
    <s v="William Melton"/>
    <n v="7395783376"/>
    <x v="178"/>
    <x v="0"/>
    <x v="3376"/>
    <n v="7536.5"/>
    <s v="Salary Deposit"/>
    <x v="3"/>
    <x v="1"/>
    <x v="4"/>
    <n v="21"/>
    <x v="6"/>
    <n v="2024"/>
    <x v="1"/>
  </r>
  <r>
    <x v="57911"/>
    <s v="Carolyn Johnson"/>
    <n v="2981799790"/>
    <x v="280"/>
    <x v="0"/>
    <x v="7884"/>
    <n v="5609.19"/>
    <s v="Freelance Payment"/>
    <x v="4"/>
    <x v="2"/>
    <x v="5"/>
    <n v="18"/>
    <x v="11"/>
    <n v="2024"/>
    <x v="0"/>
  </r>
  <r>
    <x v="57912"/>
    <s v="Justin Meadows"/>
    <n v="5733686992"/>
    <x v="20"/>
    <x v="0"/>
    <x v="54616"/>
    <n v="3459.4"/>
    <s v="Online Shopping"/>
    <x v="2"/>
    <x v="2"/>
    <x v="1"/>
    <n v="17"/>
    <x v="7"/>
    <n v="2024"/>
    <x v="0"/>
  </r>
  <r>
    <x v="57913"/>
    <s v="Lori Stewart"/>
    <n v="1466398720"/>
    <x v="225"/>
    <x v="1"/>
    <x v="54617"/>
    <n v="6115.37"/>
    <s v="Dinner at Restaurant"/>
    <x v="4"/>
    <x v="0"/>
    <x v="4"/>
    <n v="25"/>
    <x v="9"/>
    <n v="2024"/>
    <x v="0"/>
  </r>
  <r>
    <x v="57914"/>
    <s v="Lori Meyer"/>
    <n v="2466515972"/>
    <x v="81"/>
    <x v="0"/>
    <x v="54618"/>
    <n v="6464.36"/>
    <s v="Dinner at Restaurant"/>
    <x v="4"/>
    <x v="2"/>
    <x v="5"/>
    <n v="21"/>
    <x v="3"/>
    <n v="2024"/>
    <x v="0"/>
  </r>
  <r>
    <x v="57915"/>
    <s v="James Bernard"/>
    <n v="7524928146"/>
    <x v="308"/>
    <x v="0"/>
    <x v="54619"/>
    <n v="9594.7900000000009"/>
    <s v="Dinner at Restaurant"/>
    <x v="1"/>
    <x v="0"/>
    <x v="3"/>
    <n v="7"/>
    <x v="11"/>
    <n v="2024"/>
    <x v="0"/>
  </r>
  <r>
    <x v="57916"/>
    <s v="Crystal Lopez"/>
    <n v="2341608688"/>
    <x v="293"/>
    <x v="1"/>
    <x v="54620"/>
    <n v="4642.1899999999996"/>
    <s v="Refund from Retailer"/>
    <x v="5"/>
    <x v="2"/>
    <x v="3"/>
    <n v="26"/>
    <x v="6"/>
    <n v="2024"/>
    <x v="0"/>
  </r>
  <r>
    <x v="57917"/>
    <s v="Charles Medina"/>
    <n v="2814577105"/>
    <x v="249"/>
    <x v="0"/>
    <x v="54621"/>
    <n v="2550.16"/>
    <s v="Client Payment"/>
    <x v="3"/>
    <x v="0"/>
    <x v="0"/>
    <n v="7"/>
    <x v="7"/>
    <n v="2024"/>
    <x v="0"/>
  </r>
  <r>
    <x v="57918"/>
    <s v="John Rodriguez"/>
    <n v="6554954630"/>
    <x v="219"/>
    <x v="0"/>
    <x v="54622"/>
    <n v="9524.9599999999991"/>
    <s v="Bonus Payment"/>
    <x v="4"/>
    <x v="2"/>
    <x v="4"/>
    <n v="15"/>
    <x v="4"/>
    <n v="2024"/>
    <x v="0"/>
  </r>
  <r>
    <x v="57919"/>
    <s v="Christopher Cannon"/>
    <n v="1865800251"/>
    <x v="3"/>
    <x v="1"/>
    <x v="54623"/>
    <n v="4426.24"/>
    <s v="Utility Bill Payment"/>
    <x v="0"/>
    <x v="1"/>
    <x v="3"/>
    <n v="29"/>
    <x v="2"/>
    <n v="2024"/>
    <x v="0"/>
  </r>
  <r>
    <x v="57920"/>
    <s v="Richard Powers"/>
    <n v="7787699940"/>
    <x v="107"/>
    <x v="1"/>
    <x v="54624"/>
    <n v="4494.37"/>
    <s v="Refund from Retailer"/>
    <x v="2"/>
    <x v="2"/>
    <x v="5"/>
    <n v="14"/>
    <x v="2"/>
    <n v="2024"/>
    <x v="0"/>
  </r>
  <r>
    <x v="57921"/>
    <s v="Damon Sanchez"/>
    <n v="2211849602"/>
    <x v="250"/>
    <x v="0"/>
    <x v="54625"/>
    <n v="5498.75"/>
    <s v="Refund from Retailer"/>
    <x v="0"/>
    <x v="2"/>
    <x v="4"/>
    <n v="23"/>
    <x v="1"/>
    <n v="2024"/>
    <x v="1"/>
  </r>
  <r>
    <x v="57922"/>
    <s v="Elizabeth Castro"/>
    <n v="8619936142"/>
    <x v="267"/>
    <x v="1"/>
    <x v="54626"/>
    <n v="2115.29"/>
    <s v="Refund from Retailer"/>
    <x v="5"/>
    <x v="2"/>
    <x v="4"/>
    <n v="5"/>
    <x v="3"/>
    <n v="2024"/>
    <x v="0"/>
  </r>
  <r>
    <x v="57923"/>
    <s v="Shannon Fox"/>
    <n v="5658251907"/>
    <x v="116"/>
    <x v="0"/>
    <x v="54627"/>
    <n v="4391.46"/>
    <s v="Refund for Overcharge"/>
    <x v="1"/>
    <x v="2"/>
    <x v="3"/>
    <n v="28"/>
    <x v="11"/>
    <n v="2024"/>
    <x v="0"/>
  </r>
  <r>
    <x v="57924"/>
    <s v="Dale Bell"/>
    <n v="3411830500"/>
    <x v="51"/>
    <x v="0"/>
    <x v="54628"/>
    <n v="7546.95"/>
    <s v="Dinner at Restaurant"/>
    <x v="2"/>
    <x v="0"/>
    <x v="4"/>
    <n v="22"/>
    <x v="4"/>
    <n v="2024"/>
    <x v="0"/>
  </r>
  <r>
    <x v="57925"/>
    <s v="Sarah Potter"/>
    <n v="5774489557"/>
    <x v="256"/>
    <x v="0"/>
    <x v="54629"/>
    <n v="8850.56"/>
    <s v="Utility Bill Payment"/>
    <x v="3"/>
    <x v="0"/>
    <x v="1"/>
    <n v="25"/>
    <x v="11"/>
    <n v="2024"/>
    <x v="0"/>
  </r>
  <r>
    <x v="57926"/>
    <s v="Elizabeth Sanchez"/>
    <n v="3313214691"/>
    <x v="231"/>
    <x v="0"/>
    <x v="54630"/>
    <n v="2267.02"/>
    <s v="Utility Bill Payment"/>
    <x v="5"/>
    <x v="2"/>
    <x v="4"/>
    <n v="7"/>
    <x v="6"/>
    <n v="2024"/>
    <x v="1"/>
  </r>
  <r>
    <x v="57927"/>
    <s v="Edward Ward"/>
    <n v="1423888218"/>
    <x v="62"/>
    <x v="1"/>
    <x v="54631"/>
    <n v="510.7"/>
    <s v="Salary Deposit"/>
    <x v="1"/>
    <x v="1"/>
    <x v="3"/>
    <n v="10"/>
    <x v="4"/>
    <n v="2024"/>
    <x v="0"/>
  </r>
  <r>
    <x v="57928"/>
    <s v="Heather Haas"/>
    <n v="4263103300"/>
    <x v="208"/>
    <x v="1"/>
    <x v="54632"/>
    <n v="7107.81"/>
    <s v="Freelance Payment"/>
    <x v="0"/>
    <x v="0"/>
    <x v="3"/>
    <n v="25"/>
    <x v="5"/>
    <n v="2024"/>
    <x v="0"/>
  </r>
  <r>
    <x v="57929"/>
    <s v="Jessica Montoya"/>
    <n v="6051225172"/>
    <x v="106"/>
    <x v="1"/>
    <x v="54633"/>
    <n v="4037.45"/>
    <s v="Grocery Shopping"/>
    <x v="3"/>
    <x v="2"/>
    <x v="5"/>
    <n v="13"/>
    <x v="9"/>
    <n v="2024"/>
    <x v="0"/>
  </r>
  <r>
    <x v="57930"/>
    <s v="Melissa Smith"/>
    <n v="1890231429"/>
    <x v="44"/>
    <x v="0"/>
    <x v="54634"/>
    <n v="6745.74"/>
    <s v="Salary Deposit"/>
    <x v="0"/>
    <x v="1"/>
    <x v="3"/>
    <n v="24"/>
    <x v="9"/>
    <n v="2024"/>
    <x v="0"/>
  </r>
  <r>
    <x v="57931"/>
    <s v="Travis Buckley"/>
    <n v="8404336577"/>
    <x v="187"/>
    <x v="0"/>
    <x v="54635"/>
    <n v="7980.74"/>
    <s v="Client Payment"/>
    <x v="0"/>
    <x v="1"/>
    <x v="0"/>
    <n v="15"/>
    <x v="8"/>
    <n v="2024"/>
    <x v="0"/>
  </r>
  <r>
    <x v="57932"/>
    <s v="Andrew Meyer"/>
    <n v="1567697451"/>
    <x v="168"/>
    <x v="1"/>
    <x v="54636"/>
    <n v="2610.9299999999998"/>
    <s v="Client Payment"/>
    <x v="5"/>
    <x v="1"/>
    <x v="0"/>
    <n v="23"/>
    <x v="4"/>
    <n v="2024"/>
    <x v="0"/>
  </r>
  <r>
    <x v="57933"/>
    <s v="Dennis Hammond"/>
    <n v="7836285473"/>
    <x v="276"/>
    <x v="0"/>
    <x v="54637"/>
    <n v="7725.3"/>
    <s v="Dinner at Restaurant"/>
    <x v="5"/>
    <x v="2"/>
    <x v="1"/>
    <n v="16"/>
    <x v="2"/>
    <n v="2024"/>
    <x v="0"/>
  </r>
  <r>
    <x v="57934"/>
    <s v="Bob Webb"/>
    <n v="1570452589"/>
    <x v="299"/>
    <x v="1"/>
    <x v="54638"/>
    <n v="3875.79"/>
    <s v="Dinner at Restaurant"/>
    <x v="5"/>
    <x v="0"/>
    <x v="1"/>
    <n v="13"/>
    <x v="7"/>
    <n v="2024"/>
    <x v="1"/>
  </r>
  <r>
    <x v="57935"/>
    <s v="Austin Johnson"/>
    <n v="6895390801"/>
    <x v="20"/>
    <x v="1"/>
    <x v="54639"/>
    <n v="924.98"/>
    <s v="Client Payment"/>
    <x v="3"/>
    <x v="1"/>
    <x v="4"/>
    <n v="17"/>
    <x v="7"/>
    <n v="2024"/>
    <x v="0"/>
  </r>
  <r>
    <x v="57936"/>
    <s v="Gina Campos"/>
    <n v="1965693703"/>
    <x v="62"/>
    <x v="0"/>
    <x v="54640"/>
    <n v="7164.08"/>
    <s v="Refund from Retailer"/>
    <x v="1"/>
    <x v="0"/>
    <x v="1"/>
    <n v="10"/>
    <x v="4"/>
    <n v="2024"/>
    <x v="0"/>
  </r>
  <r>
    <x v="57937"/>
    <s v="Donna Davis"/>
    <n v="4053350160"/>
    <x v="197"/>
    <x v="1"/>
    <x v="54641"/>
    <n v="8802.31"/>
    <s v="Dinner at Restaurant"/>
    <x v="0"/>
    <x v="1"/>
    <x v="3"/>
    <n v="4"/>
    <x v="9"/>
    <n v="2024"/>
    <x v="0"/>
  </r>
  <r>
    <x v="57938"/>
    <s v="Jennifer Jones"/>
    <n v="2941875432"/>
    <x v="225"/>
    <x v="1"/>
    <x v="54642"/>
    <n v="6644.09"/>
    <s v="Refund from Retailer"/>
    <x v="5"/>
    <x v="0"/>
    <x v="5"/>
    <n v="25"/>
    <x v="9"/>
    <n v="2024"/>
    <x v="0"/>
  </r>
  <r>
    <x v="57939"/>
    <s v="Christine Williams"/>
    <n v="9641576687"/>
    <x v="93"/>
    <x v="1"/>
    <x v="54643"/>
    <n v="7980.59"/>
    <s v="Freelance Payment"/>
    <x v="2"/>
    <x v="0"/>
    <x v="0"/>
    <n v="26"/>
    <x v="2"/>
    <n v="2024"/>
    <x v="1"/>
  </r>
  <r>
    <x v="57940"/>
    <s v="Brianna Bean"/>
    <n v="8685149614"/>
    <x v="201"/>
    <x v="0"/>
    <x v="54644"/>
    <n v="7371.29"/>
    <s v="Online Shopping"/>
    <x v="3"/>
    <x v="1"/>
    <x v="2"/>
    <n v="27"/>
    <x v="0"/>
    <n v="2024"/>
    <x v="0"/>
  </r>
  <r>
    <x v="57941"/>
    <s v="Loretta Bird"/>
    <n v="6722521905"/>
    <x v="212"/>
    <x v="1"/>
    <x v="54645"/>
    <n v="921.99"/>
    <s v="Freelance Payment"/>
    <x v="0"/>
    <x v="1"/>
    <x v="1"/>
    <n v="7"/>
    <x v="1"/>
    <n v="2024"/>
    <x v="0"/>
  </r>
  <r>
    <x v="57942"/>
    <s v="Joshua Hester"/>
    <n v="4189176326"/>
    <x v="177"/>
    <x v="0"/>
    <x v="54646"/>
    <n v="7734.76"/>
    <s v="Dinner at Restaurant"/>
    <x v="3"/>
    <x v="1"/>
    <x v="5"/>
    <n v="22"/>
    <x v="11"/>
    <n v="2024"/>
    <x v="0"/>
  </r>
  <r>
    <x v="57943"/>
    <s v="Robert Hurst"/>
    <n v="4087528628"/>
    <x v="83"/>
    <x v="1"/>
    <x v="54647"/>
    <n v="2160.6799999999998"/>
    <s v="Refund for Overcharge"/>
    <x v="0"/>
    <x v="0"/>
    <x v="5"/>
    <n v="29"/>
    <x v="6"/>
    <n v="2024"/>
    <x v="0"/>
  </r>
  <r>
    <x v="57944"/>
    <s v="Trevor Morris"/>
    <n v="5584562592"/>
    <x v="13"/>
    <x v="1"/>
    <x v="54648"/>
    <n v="8897.4"/>
    <s v="Utility Bill Payment"/>
    <x v="0"/>
    <x v="1"/>
    <x v="4"/>
    <n v="11"/>
    <x v="4"/>
    <n v="2024"/>
    <x v="1"/>
  </r>
  <r>
    <x v="57945"/>
    <s v="Dylan Nguyen"/>
    <n v="4360795461"/>
    <x v="102"/>
    <x v="1"/>
    <x v="54649"/>
    <n v="8587.73"/>
    <s v="Client Payment"/>
    <x v="5"/>
    <x v="2"/>
    <x v="1"/>
    <n v="20"/>
    <x v="0"/>
    <n v="2024"/>
    <x v="0"/>
  </r>
  <r>
    <x v="57946"/>
    <s v="Shawn Jackson"/>
    <n v="7458615044"/>
    <x v="226"/>
    <x v="0"/>
    <x v="54650"/>
    <n v="2811.54"/>
    <s v="Bonus Payment"/>
    <x v="5"/>
    <x v="1"/>
    <x v="1"/>
    <n v="14"/>
    <x v="8"/>
    <n v="2024"/>
    <x v="1"/>
  </r>
  <r>
    <x v="57947"/>
    <s v="Michelle Ross"/>
    <n v="5896315906"/>
    <x v="168"/>
    <x v="0"/>
    <x v="54651"/>
    <n v="1404.95"/>
    <s v="Freelance Payment"/>
    <x v="3"/>
    <x v="0"/>
    <x v="1"/>
    <n v="23"/>
    <x v="4"/>
    <n v="2024"/>
    <x v="0"/>
  </r>
  <r>
    <x v="57948"/>
    <s v="Christopher Carroll"/>
    <n v="7764962905"/>
    <x v="300"/>
    <x v="1"/>
    <x v="54652"/>
    <n v="3352.2"/>
    <s v="Bonus Payment"/>
    <x v="4"/>
    <x v="0"/>
    <x v="3"/>
    <n v="15"/>
    <x v="0"/>
    <n v="2024"/>
    <x v="0"/>
  </r>
  <r>
    <x v="57949"/>
    <s v="Jose Mathews"/>
    <n v="5288947088"/>
    <x v="248"/>
    <x v="0"/>
    <x v="54653"/>
    <n v="9646.31"/>
    <s v="Grocery Shopping"/>
    <x v="2"/>
    <x v="1"/>
    <x v="2"/>
    <n v="11"/>
    <x v="6"/>
    <n v="2024"/>
    <x v="0"/>
  </r>
  <r>
    <x v="57950"/>
    <s v="Jamie Clark"/>
    <n v="8105770541"/>
    <x v="180"/>
    <x v="1"/>
    <x v="54654"/>
    <n v="8271.9599999999991"/>
    <s v="Refund for Overcharge"/>
    <x v="0"/>
    <x v="1"/>
    <x v="2"/>
    <n v="29"/>
    <x v="11"/>
    <n v="2024"/>
    <x v="1"/>
  </r>
  <r>
    <x v="57951"/>
    <s v="Caleb Cooper"/>
    <n v="2319046573"/>
    <x v="249"/>
    <x v="1"/>
    <x v="54655"/>
    <n v="1056.4000000000001"/>
    <s v="Refund for Overcharge"/>
    <x v="5"/>
    <x v="2"/>
    <x v="1"/>
    <n v="7"/>
    <x v="7"/>
    <n v="2024"/>
    <x v="0"/>
  </r>
  <r>
    <x v="57952"/>
    <s v="Hailey Howell"/>
    <n v="2789162775"/>
    <x v="190"/>
    <x v="0"/>
    <x v="54656"/>
    <n v="8633.39"/>
    <s v="Grocery Shopping"/>
    <x v="1"/>
    <x v="2"/>
    <x v="3"/>
    <n v="12"/>
    <x v="5"/>
    <n v="2024"/>
    <x v="0"/>
  </r>
  <r>
    <x v="57953"/>
    <s v="Randy Ramirez"/>
    <n v="2534812717"/>
    <x v="219"/>
    <x v="0"/>
    <x v="54657"/>
    <n v="7225.23"/>
    <s v="Salary Deposit"/>
    <x v="3"/>
    <x v="2"/>
    <x v="2"/>
    <n v="15"/>
    <x v="4"/>
    <n v="2024"/>
    <x v="1"/>
  </r>
  <r>
    <x v="57954"/>
    <s v="Jennifer Edwards"/>
    <n v="4900822734"/>
    <x v="113"/>
    <x v="1"/>
    <x v="54658"/>
    <n v="9400.32"/>
    <s v="Bonus Payment"/>
    <x v="4"/>
    <x v="1"/>
    <x v="3"/>
    <n v="10"/>
    <x v="5"/>
    <n v="2024"/>
    <x v="0"/>
  </r>
  <r>
    <x v="57955"/>
    <s v="Gregory Henson"/>
    <n v="5824876549"/>
    <x v="12"/>
    <x v="1"/>
    <x v="54659"/>
    <n v="998.9"/>
    <s v="Bonus Payment"/>
    <x v="3"/>
    <x v="1"/>
    <x v="4"/>
    <n v="1"/>
    <x v="4"/>
    <n v="2024"/>
    <x v="0"/>
  </r>
  <r>
    <x v="57956"/>
    <s v="Erin Blevins"/>
    <n v="9062126707"/>
    <x v="209"/>
    <x v="1"/>
    <x v="54660"/>
    <n v="7999.19"/>
    <s v="Refund for Overcharge"/>
    <x v="3"/>
    <x v="1"/>
    <x v="3"/>
    <n v="28"/>
    <x v="9"/>
    <n v="2024"/>
    <x v="0"/>
  </r>
  <r>
    <x v="57957"/>
    <s v="Mary Adams"/>
    <n v="7226163475"/>
    <x v="277"/>
    <x v="1"/>
    <x v="54661"/>
    <n v="3227.36"/>
    <s v="Refund from Retailer"/>
    <x v="1"/>
    <x v="2"/>
    <x v="5"/>
    <n v="13"/>
    <x v="1"/>
    <n v="2024"/>
    <x v="0"/>
  </r>
  <r>
    <x v="57958"/>
    <s v="Kenneth Frank"/>
    <n v="3976547516"/>
    <x v="87"/>
    <x v="1"/>
    <x v="54662"/>
    <n v="4407.41"/>
    <s v="Bonus Payment"/>
    <x v="1"/>
    <x v="2"/>
    <x v="4"/>
    <n v="7"/>
    <x v="2"/>
    <n v="2024"/>
    <x v="1"/>
  </r>
  <r>
    <x v="57959"/>
    <s v="Sara Wright"/>
    <n v="4264731237"/>
    <x v="29"/>
    <x v="0"/>
    <x v="54663"/>
    <n v="7047.27"/>
    <s v="Refund for Overcharge"/>
    <x v="3"/>
    <x v="0"/>
    <x v="4"/>
    <n v="27"/>
    <x v="6"/>
    <n v="2024"/>
    <x v="0"/>
  </r>
  <r>
    <x v="57960"/>
    <s v="Thomas Morgan"/>
    <n v="7650221475"/>
    <x v="20"/>
    <x v="0"/>
    <x v="54664"/>
    <n v="5628.92"/>
    <s v="Freelance Payment"/>
    <x v="0"/>
    <x v="0"/>
    <x v="1"/>
    <n v="17"/>
    <x v="7"/>
    <n v="2024"/>
    <x v="0"/>
  </r>
  <r>
    <x v="57961"/>
    <s v="Jo Fox"/>
    <n v="3083778379"/>
    <x v="330"/>
    <x v="0"/>
    <x v="54665"/>
    <n v="4113.68"/>
    <s v="Salary Deposit"/>
    <x v="5"/>
    <x v="2"/>
    <x v="3"/>
    <n v="1"/>
    <x v="5"/>
    <n v="2024"/>
    <x v="0"/>
  </r>
  <r>
    <x v="57962"/>
    <s v="Stacey Stout"/>
    <n v="3315448167"/>
    <x v="1"/>
    <x v="1"/>
    <x v="54666"/>
    <n v="7424.18"/>
    <s v="Freelance Payment"/>
    <x v="2"/>
    <x v="1"/>
    <x v="3"/>
    <n v="24"/>
    <x v="1"/>
    <n v="2024"/>
    <x v="0"/>
  </r>
  <r>
    <x v="57963"/>
    <s v="David Hurst"/>
    <n v="7697321763"/>
    <x v="90"/>
    <x v="1"/>
    <x v="54667"/>
    <n v="3548.1"/>
    <s v="Freelance Payment"/>
    <x v="3"/>
    <x v="2"/>
    <x v="5"/>
    <n v="1"/>
    <x v="9"/>
    <n v="2024"/>
    <x v="1"/>
  </r>
  <r>
    <x v="57964"/>
    <s v="David Fisher"/>
    <n v="4569814333"/>
    <x v="100"/>
    <x v="1"/>
    <x v="54668"/>
    <n v="6982.17"/>
    <s v="Salary Deposit"/>
    <x v="0"/>
    <x v="1"/>
    <x v="2"/>
    <n v="15"/>
    <x v="6"/>
    <n v="2024"/>
    <x v="0"/>
  </r>
  <r>
    <x v="57965"/>
    <s v="Donna Fernandez"/>
    <n v="2701373343"/>
    <x v="192"/>
    <x v="1"/>
    <x v="54669"/>
    <n v="3997.97"/>
    <s v="Refund for Overcharge"/>
    <x v="1"/>
    <x v="2"/>
    <x v="3"/>
    <n v="5"/>
    <x v="7"/>
    <n v="2024"/>
    <x v="0"/>
  </r>
  <r>
    <x v="57966"/>
    <s v="Jane Cooley"/>
    <n v="3382608301"/>
    <x v="291"/>
    <x v="0"/>
    <x v="54670"/>
    <n v="8115.75"/>
    <s v="Client Payment"/>
    <x v="5"/>
    <x v="2"/>
    <x v="5"/>
    <n v="29"/>
    <x v="8"/>
    <n v="2024"/>
    <x v="1"/>
  </r>
  <r>
    <x v="57967"/>
    <s v="Sarah Brown"/>
    <n v="1413822385"/>
    <x v="30"/>
    <x v="0"/>
    <x v="23743"/>
    <n v="2799.3"/>
    <s v="Refund for Overcharge"/>
    <x v="2"/>
    <x v="1"/>
    <x v="2"/>
    <n v="25"/>
    <x v="7"/>
    <n v="2024"/>
    <x v="0"/>
  </r>
  <r>
    <x v="57968"/>
    <s v="Kelli Sanchez"/>
    <n v="6089003556"/>
    <x v="296"/>
    <x v="1"/>
    <x v="54671"/>
    <n v="3246.87"/>
    <s v="Utility Bill Payment"/>
    <x v="3"/>
    <x v="0"/>
    <x v="4"/>
    <n v="9"/>
    <x v="11"/>
    <n v="2024"/>
    <x v="0"/>
  </r>
  <r>
    <x v="57969"/>
    <s v="James Evans"/>
    <n v="5427862997"/>
    <x v="296"/>
    <x v="0"/>
    <x v="54672"/>
    <n v="7965.75"/>
    <s v="Client Payment"/>
    <x v="2"/>
    <x v="1"/>
    <x v="2"/>
    <n v="9"/>
    <x v="11"/>
    <n v="2024"/>
    <x v="1"/>
  </r>
  <r>
    <x v="57970"/>
    <s v="Timothy Bryant"/>
    <n v="5873341222"/>
    <x v="224"/>
    <x v="1"/>
    <x v="54673"/>
    <n v="7873.36"/>
    <s v="Bonus Payment"/>
    <x v="0"/>
    <x v="2"/>
    <x v="0"/>
    <n v="7"/>
    <x v="4"/>
    <n v="2024"/>
    <x v="0"/>
  </r>
  <r>
    <x v="57971"/>
    <s v="Amber Hamilton"/>
    <n v="1989713930"/>
    <x v="63"/>
    <x v="1"/>
    <x v="54674"/>
    <n v="5476.16"/>
    <s v="Online Shopping"/>
    <x v="5"/>
    <x v="1"/>
    <x v="1"/>
    <n v="4"/>
    <x v="6"/>
    <n v="2024"/>
    <x v="0"/>
  </r>
  <r>
    <x v="57972"/>
    <s v="Betty Norris"/>
    <n v="3404151595"/>
    <x v="13"/>
    <x v="0"/>
    <x v="54675"/>
    <n v="1962.95"/>
    <s v="Refund from Retailer"/>
    <x v="1"/>
    <x v="2"/>
    <x v="4"/>
    <n v="11"/>
    <x v="4"/>
    <n v="2024"/>
    <x v="1"/>
  </r>
  <r>
    <x v="57973"/>
    <s v="Adam Fischer"/>
    <n v="2501540205"/>
    <x v="108"/>
    <x v="1"/>
    <x v="54676"/>
    <n v="7793.87"/>
    <s v="Bonus Payment"/>
    <x v="4"/>
    <x v="0"/>
    <x v="0"/>
    <n v="4"/>
    <x v="11"/>
    <n v="2024"/>
    <x v="0"/>
  </r>
  <r>
    <x v="57974"/>
    <s v="Nicholas Booth"/>
    <n v="1710960715"/>
    <x v="239"/>
    <x v="1"/>
    <x v="54677"/>
    <n v="7603.11"/>
    <s v="Client Payment"/>
    <x v="4"/>
    <x v="1"/>
    <x v="3"/>
    <n v="18"/>
    <x v="6"/>
    <n v="2024"/>
    <x v="1"/>
  </r>
  <r>
    <x v="57975"/>
    <s v="Douglas Bennett"/>
    <n v="4679807429"/>
    <x v="71"/>
    <x v="1"/>
    <x v="54678"/>
    <n v="911.29"/>
    <s v="Grocery Shopping"/>
    <x v="3"/>
    <x v="0"/>
    <x v="3"/>
    <n v="1"/>
    <x v="6"/>
    <n v="2024"/>
    <x v="1"/>
  </r>
  <r>
    <x v="57976"/>
    <s v="Heather Weaver"/>
    <n v="2977812711"/>
    <x v="33"/>
    <x v="1"/>
    <x v="54679"/>
    <n v="3177.53"/>
    <s v="Client Payment"/>
    <x v="5"/>
    <x v="1"/>
    <x v="0"/>
    <n v="10"/>
    <x v="9"/>
    <n v="2024"/>
    <x v="0"/>
  </r>
  <r>
    <x v="57977"/>
    <s v="Melanie Nguyen"/>
    <n v="4857006046"/>
    <x v="240"/>
    <x v="1"/>
    <x v="54680"/>
    <n v="5337.77"/>
    <s v="Refund for Overcharge"/>
    <x v="5"/>
    <x v="2"/>
    <x v="4"/>
    <n v="27"/>
    <x v="8"/>
    <n v="2024"/>
    <x v="0"/>
  </r>
  <r>
    <x v="57978"/>
    <s v="Robert Brown"/>
    <n v="3312609913"/>
    <x v="43"/>
    <x v="1"/>
    <x v="54681"/>
    <n v="8979.3700000000008"/>
    <s v="Client Payment"/>
    <x v="5"/>
    <x v="2"/>
    <x v="1"/>
    <n v="4"/>
    <x v="5"/>
    <n v="2024"/>
    <x v="0"/>
  </r>
  <r>
    <x v="57979"/>
    <s v="Joy Anderson"/>
    <n v="7447245818"/>
    <x v="285"/>
    <x v="0"/>
    <x v="54682"/>
    <n v="4167.82"/>
    <s v="Refund from Retailer"/>
    <x v="1"/>
    <x v="1"/>
    <x v="5"/>
    <n v="3"/>
    <x v="1"/>
    <n v="2024"/>
    <x v="0"/>
  </r>
  <r>
    <x v="57980"/>
    <s v="Jennifer Castro"/>
    <n v="1173194889"/>
    <x v="31"/>
    <x v="1"/>
    <x v="54683"/>
    <n v="7477.2"/>
    <s v="Bonus Payment"/>
    <x v="3"/>
    <x v="1"/>
    <x v="2"/>
    <n v="16"/>
    <x v="0"/>
    <n v="2024"/>
    <x v="0"/>
  </r>
  <r>
    <x v="57981"/>
    <s v="Aaron Miller"/>
    <n v="3941574298"/>
    <x v="61"/>
    <x v="1"/>
    <x v="54684"/>
    <n v="2715.91"/>
    <s v="Freelance Payment"/>
    <x v="0"/>
    <x v="2"/>
    <x v="3"/>
    <n v="24"/>
    <x v="0"/>
    <n v="2024"/>
    <x v="0"/>
  </r>
  <r>
    <x v="57982"/>
    <s v="Richard Atkinson"/>
    <n v="8423214515"/>
    <x v="221"/>
    <x v="0"/>
    <x v="54685"/>
    <n v="9782.99"/>
    <s v="Salary Deposit"/>
    <x v="1"/>
    <x v="1"/>
    <x v="3"/>
    <n v="24"/>
    <x v="3"/>
    <n v="2024"/>
    <x v="1"/>
  </r>
  <r>
    <x v="57983"/>
    <s v="Tyler Reed"/>
    <n v="6533985546"/>
    <x v="172"/>
    <x v="0"/>
    <x v="54686"/>
    <n v="5366.11"/>
    <s v="Utility Bill Payment"/>
    <x v="4"/>
    <x v="2"/>
    <x v="2"/>
    <n v="9"/>
    <x v="5"/>
    <n v="2024"/>
    <x v="0"/>
  </r>
  <r>
    <x v="57984"/>
    <s v="Nicole Henderson"/>
    <n v="6290520284"/>
    <x v="175"/>
    <x v="0"/>
    <x v="54687"/>
    <n v="3144.28"/>
    <s v="Bonus Payment"/>
    <x v="2"/>
    <x v="0"/>
    <x v="1"/>
    <n v="11"/>
    <x v="0"/>
    <n v="2024"/>
    <x v="0"/>
  </r>
  <r>
    <x v="57985"/>
    <s v="Kathleen Moreno"/>
    <n v="7386682515"/>
    <x v="284"/>
    <x v="0"/>
    <x v="54688"/>
    <n v="6430.57"/>
    <s v="Client Payment"/>
    <x v="2"/>
    <x v="0"/>
    <x v="4"/>
    <n v="15"/>
    <x v="2"/>
    <n v="2024"/>
    <x v="0"/>
  </r>
  <r>
    <x v="57986"/>
    <s v="Teresa Finley"/>
    <n v="6206269371"/>
    <x v="119"/>
    <x v="1"/>
    <x v="54689"/>
    <n v="3006.8"/>
    <s v="Online Shopping"/>
    <x v="2"/>
    <x v="1"/>
    <x v="4"/>
    <n v="23"/>
    <x v="0"/>
    <n v="2024"/>
    <x v="1"/>
  </r>
  <r>
    <x v="57987"/>
    <s v="Cindy Sanchez"/>
    <n v="4310121706"/>
    <x v="167"/>
    <x v="1"/>
    <x v="54690"/>
    <n v="1633.96"/>
    <s v="Refund for Overcharge"/>
    <x v="1"/>
    <x v="2"/>
    <x v="3"/>
    <n v="2"/>
    <x v="8"/>
    <n v="2024"/>
    <x v="0"/>
  </r>
  <r>
    <x v="57988"/>
    <s v="Monica Hendricks"/>
    <n v="1799668794"/>
    <x v="269"/>
    <x v="1"/>
    <x v="54691"/>
    <n v="2404.83"/>
    <s v="Utility Bill Payment"/>
    <x v="1"/>
    <x v="2"/>
    <x v="4"/>
    <n v="16"/>
    <x v="1"/>
    <n v="2024"/>
    <x v="0"/>
  </r>
  <r>
    <x v="57989"/>
    <s v="Ashley Martin"/>
    <n v="7755798112"/>
    <x v="91"/>
    <x v="1"/>
    <x v="54692"/>
    <n v="1623.55"/>
    <s v="Freelance Payment"/>
    <x v="0"/>
    <x v="0"/>
    <x v="0"/>
    <n v="2"/>
    <x v="7"/>
    <n v="2024"/>
    <x v="0"/>
  </r>
  <r>
    <x v="57990"/>
    <s v="Lindsay Turner"/>
    <n v="2661592807"/>
    <x v="65"/>
    <x v="1"/>
    <x v="54693"/>
    <n v="8129.12"/>
    <s v="Refund from Retailer"/>
    <x v="2"/>
    <x v="2"/>
    <x v="4"/>
    <n v="14"/>
    <x v="0"/>
    <n v="2024"/>
    <x v="1"/>
  </r>
  <r>
    <x v="57991"/>
    <s v="Barbara Case"/>
    <n v="7974147290"/>
    <x v="334"/>
    <x v="0"/>
    <x v="54694"/>
    <n v="1261.25"/>
    <s v="Refund for Overcharge"/>
    <x v="0"/>
    <x v="1"/>
    <x v="3"/>
    <n v="16"/>
    <x v="3"/>
    <n v="2024"/>
    <x v="0"/>
  </r>
  <r>
    <x v="57992"/>
    <s v="Jessica Sutton"/>
    <n v="4787280873"/>
    <x v="28"/>
    <x v="1"/>
    <x v="51776"/>
    <n v="6476.43"/>
    <s v="Bonus Payment"/>
    <x v="1"/>
    <x v="1"/>
    <x v="3"/>
    <n v="17"/>
    <x v="6"/>
    <n v="2024"/>
    <x v="0"/>
  </r>
  <r>
    <x v="57993"/>
    <s v="William Hess"/>
    <n v="3410001695"/>
    <x v="155"/>
    <x v="0"/>
    <x v="54695"/>
    <n v="2633.02"/>
    <s v="Refund for Overcharge"/>
    <x v="2"/>
    <x v="1"/>
    <x v="2"/>
    <n v="11"/>
    <x v="9"/>
    <n v="2024"/>
    <x v="0"/>
  </r>
  <r>
    <x v="57994"/>
    <s v="Russell Aguirre"/>
    <n v="6968822654"/>
    <x v="109"/>
    <x v="1"/>
    <x v="54696"/>
    <n v="5418.47"/>
    <s v="Dinner at Restaurant"/>
    <x v="4"/>
    <x v="0"/>
    <x v="0"/>
    <n v="19"/>
    <x v="3"/>
    <n v="2024"/>
    <x v="0"/>
  </r>
  <r>
    <x v="57995"/>
    <s v="Gina Spence"/>
    <n v="7133154885"/>
    <x v="156"/>
    <x v="1"/>
    <x v="54697"/>
    <n v="996.83"/>
    <s v="Dinner at Restaurant"/>
    <x v="2"/>
    <x v="1"/>
    <x v="5"/>
    <n v="1"/>
    <x v="11"/>
    <n v="2024"/>
    <x v="0"/>
  </r>
  <r>
    <x v="57996"/>
    <s v="Betty Henderson"/>
    <n v="7761722498"/>
    <x v="43"/>
    <x v="1"/>
    <x v="54698"/>
    <n v="9616.7099999999991"/>
    <s v="Dinner at Restaurant"/>
    <x v="2"/>
    <x v="0"/>
    <x v="3"/>
    <n v="4"/>
    <x v="5"/>
    <n v="2024"/>
    <x v="0"/>
  </r>
  <r>
    <x v="57997"/>
    <s v="Jasmine Parker"/>
    <n v="9762897002"/>
    <x v="5"/>
    <x v="1"/>
    <x v="54699"/>
    <n v="5434.71"/>
    <s v="Online Shopping"/>
    <x v="4"/>
    <x v="2"/>
    <x v="3"/>
    <n v="8"/>
    <x v="1"/>
    <n v="2024"/>
    <x v="0"/>
  </r>
  <r>
    <x v="57998"/>
    <s v="Nathan Morales"/>
    <n v="4614872875"/>
    <x v="9"/>
    <x v="1"/>
    <x v="54700"/>
    <n v="8574.99"/>
    <s v="Utility Bill Payment"/>
    <x v="5"/>
    <x v="2"/>
    <x v="5"/>
    <n v="2"/>
    <x v="2"/>
    <n v="2024"/>
    <x v="0"/>
  </r>
  <r>
    <x v="57999"/>
    <s v="Samuel Smith"/>
    <n v="4409764133"/>
    <x v="56"/>
    <x v="1"/>
    <x v="54701"/>
    <n v="2306.8000000000002"/>
    <s v="Bonus Payment"/>
    <x v="1"/>
    <x v="1"/>
    <x v="5"/>
    <n v="21"/>
    <x v="2"/>
    <n v="2024"/>
    <x v="0"/>
  </r>
  <r>
    <x v="58000"/>
    <s v="Connie Khan"/>
    <n v="8399127514"/>
    <x v="210"/>
    <x v="0"/>
    <x v="54702"/>
    <n v="5548.58"/>
    <s v="Salary Deposit"/>
    <x v="4"/>
    <x v="0"/>
    <x v="3"/>
    <n v="18"/>
    <x v="2"/>
    <n v="2024"/>
    <x v="0"/>
  </r>
  <r>
    <x v="58001"/>
    <s v="Julie Collins"/>
    <n v="2229031039"/>
    <x v="327"/>
    <x v="1"/>
    <x v="54703"/>
    <n v="8218.4699999999993"/>
    <s v="Client Payment"/>
    <x v="1"/>
    <x v="0"/>
    <x v="0"/>
    <n v="14"/>
    <x v="9"/>
    <n v="2024"/>
    <x v="0"/>
  </r>
  <r>
    <x v="58002"/>
    <s v="Jeffrey Sanchez"/>
    <n v="6433070707"/>
    <x v="297"/>
    <x v="1"/>
    <x v="54704"/>
    <n v="7048.49"/>
    <s v="Dinner at Restaurant"/>
    <x v="3"/>
    <x v="2"/>
    <x v="0"/>
    <n v="20"/>
    <x v="8"/>
    <n v="2024"/>
    <x v="1"/>
  </r>
  <r>
    <x v="58003"/>
    <s v="Derrick Mccullough"/>
    <n v="6496783224"/>
    <x v="92"/>
    <x v="1"/>
    <x v="54705"/>
    <n v="7835.43"/>
    <s v="Dinner at Restaurant"/>
    <x v="4"/>
    <x v="2"/>
    <x v="0"/>
    <n v="20"/>
    <x v="5"/>
    <n v="2024"/>
    <x v="0"/>
  </r>
  <r>
    <x v="58004"/>
    <s v="Logan Gallegos"/>
    <n v="7394599961"/>
    <x v="124"/>
    <x v="1"/>
    <x v="54706"/>
    <n v="9634.9"/>
    <s v="Bonus Payment"/>
    <x v="4"/>
    <x v="1"/>
    <x v="0"/>
    <n v="2"/>
    <x v="1"/>
    <n v="2024"/>
    <x v="0"/>
  </r>
  <r>
    <x v="58005"/>
    <s v="Robert Adams"/>
    <n v="7751232132"/>
    <x v="104"/>
    <x v="1"/>
    <x v="54707"/>
    <n v="3293.74"/>
    <s v="Salary Deposit"/>
    <x v="4"/>
    <x v="1"/>
    <x v="2"/>
    <n v="22"/>
    <x v="3"/>
    <n v="2024"/>
    <x v="0"/>
  </r>
  <r>
    <x v="58006"/>
    <s v="Andrea Frye"/>
    <n v="6407902761"/>
    <x v="255"/>
    <x v="1"/>
    <x v="54708"/>
    <n v="3188.88"/>
    <s v="Utility Bill Payment"/>
    <x v="5"/>
    <x v="2"/>
    <x v="0"/>
    <n v="11"/>
    <x v="2"/>
    <n v="2024"/>
    <x v="0"/>
  </r>
  <r>
    <x v="58007"/>
    <s v="Michael Alvarez"/>
    <n v="9233366634"/>
    <x v="77"/>
    <x v="0"/>
    <x v="54709"/>
    <n v="9317.25"/>
    <s v="Online Shopping"/>
    <x v="3"/>
    <x v="0"/>
    <x v="2"/>
    <n v="22"/>
    <x v="2"/>
    <n v="2024"/>
    <x v="0"/>
  </r>
  <r>
    <x v="58008"/>
    <s v="Adam Richardson"/>
    <n v="1651309114"/>
    <x v="85"/>
    <x v="1"/>
    <x v="54710"/>
    <n v="2004.63"/>
    <s v="Client Payment"/>
    <x v="2"/>
    <x v="1"/>
    <x v="3"/>
    <n v="6"/>
    <x v="11"/>
    <n v="2024"/>
    <x v="1"/>
  </r>
  <r>
    <x v="58009"/>
    <s v="Kayla Barajas"/>
    <n v="8480021091"/>
    <x v="197"/>
    <x v="1"/>
    <x v="54711"/>
    <n v="6486.82"/>
    <s v="Client Payment"/>
    <x v="5"/>
    <x v="1"/>
    <x v="4"/>
    <n v="4"/>
    <x v="9"/>
    <n v="2024"/>
    <x v="0"/>
  </r>
  <r>
    <x v="58010"/>
    <s v="Nicholas Conner"/>
    <n v="1280508158"/>
    <x v="15"/>
    <x v="0"/>
    <x v="5286"/>
    <n v="8470.0499999999993"/>
    <s v="Salary Deposit"/>
    <x v="4"/>
    <x v="1"/>
    <x v="1"/>
    <n v="20"/>
    <x v="7"/>
    <n v="2024"/>
    <x v="0"/>
  </r>
  <r>
    <x v="58011"/>
    <s v="Matthew Simpson"/>
    <n v="2187007852"/>
    <x v="106"/>
    <x v="0"/>
    <x v="54712"/>
    <n v="1671.83"/>
    <s v="Bonus Payment"/>
    <x v="2"/>
    <x v="1"/>
    <x v="1"/>
    <n v="13"/>
    <x v="9"/>
    <n v="2024"/>
    <x v="0"/>
  </r>
  <r>
    <x v="58012"/>
    <s v="Stacy Allen"/>
    <n v="5654996566"/>
    <x v="107"/>
    <x v="0"/>
    <x v="54713"/>
    <n v="9106.64"/>
    <s v="Refund for Overcharge"/>
    <x v="2"/>
    <x v="0"/>
    <x v="4"/>
    <n v="14"/>
    <x v="2"/>
    <n v="2024"/>
    <x v="0"/>
  </r>
  <r>
    <x v="58013"/>
    <s v="Aaron Cummings"/>
    <n v="1508612130"/>
    <x v="139"/>
    <x v="0"/>
    <x v="54714"/>
    <n v="8517.57"/>
    <s v="Salary Deposit"/>
    <x v="0"/>
    <x v="2"/>
    <x v="5"/>
    <n v="27"/>
    <x v="3"/>
    <n v="2024"/>
    <x v="0"/>
  </r>
  <r>
    <x v="58014"/>
    <s v="Robert Watkins"/>
    <n v="1046868433"/>
    <x v="101"/>
    <x v="1"/>
    <x v="54715"/>
    <n v="5995.94"/>
    <s v="Refund from Retailer"/>
    <x v="4"/>
    <x v="2"/>
    <x v="2"/>
    <n v="14"/>
    <x v="11"/>
    <n v="2024"/>
    <x v="0"/>
  </r>
  <r>
    <x v="58015"/>
    <s v="Connor Phillips"/>
    <n v="7996831318"/>
    <x v="304"/>
    <x v="1"/>
    <x v="53824"/>
    <n v="1405.45"/>
    <s v="Dinner at Restaurant"/>
    <x v="1"/>
    <x v="0"/>
    <x v="1"/>
    <n v="5"/>
    <x v="8"/>
    <n v="2024"/>
    <x v="1"/>
  </r>
  <r>
    <x v="58016"/>
    <s v="Natasha Smith"/>
    <n v="9135124774"/>
    <x v="274"/>
    <x v="1"/>
    <x v="54716"/>
    <n v="4293.12"/>
    <s v="Grocery Shopping"/>
    <x v="0"/>
    <x v="2"/>
    <x v="4"/>
    <n v="9"/>
    <x v="4"/>
    <n v="2024"/>
    <x v="0"/>
  </r>
  <r>
    <x v="58017"/>
    <s v="Ryan West"/>
    <n v="4719896886"/>
    <x v="303"/>
    <x v="0"/>
    <x v="54717"/>
    <n v="7452.16"/>
    <s v="Utility Bill Payment"/>
    <x v="1"/>
    <x v="1"/>
    <x v="5"/>
    <n v="29"/>
    <x v="1"/>
    <n v="2024"/>
    <x v="1"/>
  </r>
  <r>
    <x v="58018"/>
    <s v="Tracey Chapman"/>
    <n v="1285489622"/>
    <x v="14"/>
    <x v="1"/>
    <x v="54718"/>
    <n v="6546.17"/>
    <s v="Utility Bill Payment"/>
    <x v="4"/>
    <x v="0"/>
    <x v="0"/>
    <n v="30"/>
    <x v="6"/>
    <n v="2024"/>
    <x v="0"/>
  </r>
  <r>
    <x v="58019"/>
    <s v="Andrea Rogers"/>
    <n v="9193812354"/>
    <x v="188"/>
    <x v="1"/>
    <x v="54719"/>
    <n v="4597.0200000000004"/>
    <s v="Refund from Retailer"/>
    <x v="0"/>
    <x v="1"/>
    <x v="2"/>
    <n v="19"/>
    <x v="8"/>
    <n v="2024"/>
    <x v="0"/>
  </r>
  <r>
    <x v="58020"/>
    <s v="Chloe Perez"/>
    <n v="5676666528"/>
    <x v="335"/>
    <x v="1"/>
    <x v="54720"/>
    <n v="3073.06"/>
    <s v="Refund for Overcharge"/>
    <x v="2"/>
    <x v="0"/>
    <x v="0"/>
    <n v="21"/>
    <x v="8"/>
    <n v="2024"/>
    <x v="0"/>
  </r>
  <r>
    <x v="58021"/>
    <s v="Pamela King"/>
    <n v="6735096476"/>
    <x v="225"/>
    <x v="0"/>
    <x v="54721"/>
    <n v="7903.28"/>
    <s v="Client Payment"/>
    <x v="2"/>
    <x v="2"/>
    <x v="2"/>
    <n v="25"/>
    <x v="9"/>
    <n v="2024"/>
    <x v="0"/>
  </r>
  <r>
    <x v="58022"/>
    <s v="Daniel Miller"/>
    <n v="8872788691"/>
    <x v="100"/>
    <x v="0"/>
    <x v="54722"/>
    <n v="4117.3500000000004"/>
    <s v="Salary Deposit"/>
    <x v="0"/>
    <x v="0"/>
    <x v="0"/>
    <n v="15"/>
    <x v="6"/>
    <n v="2024"/>
    <x v="0"/>
  </r>
  <r>
    <x v="58023"/>
    <s v="Michael Sullivan"/>
    <n v="9769284003"/>
    <x v="260"/>
    <x v="0"/>
    <x v="54723"/>
    <n v="2261.77"/>
    <s v="Dinner at Restaurant"/>
    <x v="5"/>
    <x v="0"/>
    <x v="3"/>
    <n v="16"/>
    <x v="7"/>
    <n v="2024"/>
    <x v="1"/>
  </r>
  <r>
    <x v="58024"/>
    <s v="James Brown"/>
    <n v="1567607079"/>
    <x v="68"/>
    <x v="0"/>
    <x v="54724"/>
    <n v="8036.27"/>
    <s v="Bonus Payment"/>
    <x v="1"/>
    <x v="2"/>
    <x v="0"/>
    <n v="7"/>
    <x v="8"/>
    <n v="2024"/>
    <x v="0"/>
  </r>
  <r>
    <x v="58025"/>
    <s v="Carol Sawyer"/>
    <n v="6649482166"/>
    <x v="216"/>
    <x v="0"/>
    <x v="54725"/>
    <n v="9281.56"/>
    <s v="Bonus Payment"/>
    <x v="3"/>
    <x v="0"/>
    <x v="0"/>
    <n v="25"/>
    <x v="8"/>
    <n v="2024"/>
    <x v="0"/>
  </r>
  <r>
    <x v="58026"/>
    <s v="Lori Herrera MD"/>
    <n v="9124713681"/>
    <x v="261"/>
    <x v="1"/>
    <x v="54726"/>
    <n v="9563.1"/>
    <s v="Online Shopping"/>
    <x v="4"/>
    <x v="1"/>
    <x v="4"/>
    <n v="24"/>
    <x v="5"/>
    <n v="2024"/>
    <x v="1"/>
  </r>
  <r>
    <x v="58027"/>
    <s v="Elizabeth Tucker"/>
    <n v="5961585086"/>
    <x v="131"/>
    <x v="0"/>
    <x v="54727"/>
    <n v="1959.44"/>
    <s v="Client Payment"/>
    <x v="4"/>
    <x v="0"/>
    <x v="3"/>
    <n v="10"/>
    <x v="11"/>
    <n v="2024"/>
    <x v="0"/>
  </r>
  <r>
    <x v="58028"/>
    <s v="Patricia Mitchell"/>
    <n v="7976827468"/>
    <x v="237"/>
    <x v="0"/>
    <x v="54728"/>
    <n v="9647.16"/>
    <s v="Refund from Retailer"/>
    <x v="2"/>
    <x v="2"/>
    <x v="4"/>
    <n v="26"/>
    <x v="1"/>
    <n v="2024"/>
    <x v="0"/>
  </r>
  <r>
    <x v="58029"/>
    <s v="Brandon Hinton"/>
    <n v="6365883337"/>
    <x v="135"/>
    <x v="1"/>
    <x v="54729"/>
    <n v="6600.65"/>
    <s v="Salary Deposit"/>
    <x v="0"/>
    <x v="2"/>
    <x v="4"/>
    <n v="11"/>
    <x v="7"/>
    <n v="2024"/>
    <x v="0"/>
  </r>
  <r>
    <x v="58030"/>
    <s v="Lisa Brown"/>
    <n v="2958491794"/>
    <x v="62"/>
    <x v="1"/>
    <x v="54730"/>
    <n v="3429.62"/>
    <s v="Bonus Payment"/>
    <x v="3"/>
    <x v="1"/>
    <x v="1"/>
    <n v="10"/>
    <x v="4"/>
    <n v="2024"/>
    <x v="1"/>
  </r>
  <r>
    <x v="58031"/>
    <s v="John Alvarez"/>
    <n v="3691797641"/>
    <x v="137"/>
    <x v="0"/>
    <x v="54731"/>
    <n v="5035.3"/>
    <s v="Refund for Overcharge"/>
    <x v="2"/>
    <x v="2"/>
    <x v="3"/>
    <n v="20"/>
    <x v="1"/>
    <n v="2024"/>
    <x v="0"/>
  </r>
  <r>
    <x v="58032"/>
    <s v="Alison Brown"/>
    <n v="3533515565"/>
    <x v="275"/>
    <x v="0"/>
    <x v="54732"/>
    <n v="4493.2700000000004"/>
    <s v="Salary Deposit"/>
    <x v="2"/>
    <x v="2"/>
    <x v="1"/>
    <n v="5"/>
    <x v="4"/>
    <n v="2024"/>
    <x v="0"/>
  </r>
  <r>
    <x v="58033"/>
    <s v="Christopher Cruz"/>
    <n v="5768645300"/>
    <x v="136"/>
    <x v="1"/>
    <x v="54733"/>
    <n v="8274.51"/>
    <s v="Freelance Payment"/>
    <x v="2"/>
    <x v="2"/>
    <x v="1"/>
    <n v="18"/>
    <x v="3"/>
    <n v="2024"/>
    <x v="1"/>
  </r>
  <r>
    <x v="58034"/>
    <s v="Nathaniel Potts"/>
    <n v="7486669163"/>
    <x v="209"/>
    <x v="0"/>
    <x v="54734"/>
    <n v="3582.02"/>
    <s v="Utility Bill Payment"/>
    <x v="0"/>
    <x v="2"/>
    <x v="1"/>
    <n v="28"/>
    <x v="9"/>
    <n v="2024"/>
    <x v="1"/>
  </r>
  <r>
    <x v="58035"/>
    <s v="Nathan Stewart"/>
    <n v="7755205783"/>
    <x v="72"/>
    <x v="0"/>
    <x v="54735"/>
    <n v="5642.43"/>
    <s v="Salary Deposit"/>
    <x v="3"/>
    <x v="1"/>
    <x v="5"/>
    <n v="17"/>
    <x v="8"/>
    <n v="2024"/>
    <x v="0"/>
  </r>
  <r>
    <x v="58036"/>
    <s v="Christopher Cruz"/>
    <n v="5242812533"/>
    <x v="326"/>
    <x v="0"/>
    <x v="54736"/>
    <n v="1104.73"/>
    <s v="Refund from Retailer"/>
    <x v="5"/>
    <x v="1"/>
    <x v="1"/>
    <n v="16"/>
    <x v="5"/>
    <n v="2024"/>
    <x v="0"/>
  </r>
  <r>
    <x v="58037"/>
    <s v="Scott Hicks"/>
    <n v="8097867577"/>
    <x v="134"/>
    <x v="1"/>
    <x v="54737"/>
    <n v="9054.8700000000008"/>
    <s v="Client Payment"/>
    <x v="2"/>
    <x v="1"/>
    <x v="4"/>
    <n v="31"/>
    <x v="3"/>
    <n v="2024"/>
    <x v="0"/>
  </r>
  <r>
    <x v="58038"/>
    <s v="Roger Richards"/>
    <n v="2524117119"/>
    <x v="321"/>
    <x v="1"/>
    <x v="54738"/>
    <n v="8175.05"/>
    <s v="Dinner at Restaurant"/>
    <x v="4"/>
    <x v="0"/>
    <x v="4"/>
    <n v="26"/>
    <x v="7"/>
    <n v="2024"/>
    <x v="0"/>
  </r>
  <r>
    <x v="58039"/>
    <s v="William Wolfe"/>
    <n v="6155831566"/>
    <x v="10"/>
    <x v="0"/>
    <x v="54739"/>
    <n v="8556.6299999999992"/>
    <s v="Refund for Overcharge"/>
    <x v="2"/>
    <x v="2"/>
    <x v="1"/>
    <n v="17"/>
    <x v="1"/>
    <n v="2024"/>
    <x v="0"/>
  </r>
  <r>
    <x v="58040"/>
    <s v="Jennifer Graham"/>
    <n v="6235167160"/>
    <x v="267"/>
    <x v="1"/>
    <x v="54740"/>
    <n v="8954.4"/>
    <s v="Bonus Payment"/>
    <x v="5"/>
    <x v="2"/>
    <x v="0"/>
    <n v="5"/>
    <x v="3"/>
    <n v="2024"/>
    <x v="0"/>
  </r>
  <r>
    <x v="58041"/>
    <s v="Roberto Moody"/>
    <n v="4473957328"/>
    <x v="173"/>
    <x v="1"/>
    <x v="54741"/>
    <n v="2776.72"/>
    <s v="Freelance Payment"/>
    <x v="5"/>
    <x v="1"/>
    <x v="2"/>
    <n v="11"/>
    <x v="1"/>
    <n v="2024"/>
    <x v="0"/>
  </r>
  <r>
    <x v="58042"/>
    <s v="Paul Ellis"/>
    <n v="6641374263"/>
    <x v="138"/>
    <x v="0"/>
    <x v="54742"/>
    <n v="8645.09"/>
    <s v="Utility Bill Payment"/>
    <x v="1"/>
    <x v="2"/>
    <x v="0"/>
    <n v="6"/>
    <x v="3"/>
    <n v="2024"/>
    <x v="0"/>
  </r>
  <r>
    <x v="58043"/>
    <s v="Tanya Cook"/>
    <n v="3346263808"/>
    <x v="40"/>
    <x v="0"/>
    <x v="54743"/>
    <n v="4921.47"/>
    <s v="Dinner at Restaurant"/>
    <x v="5"/>
    <x v="2"/>
    <x v="0"/>
    <n v="21"/>
    <x v="1"/>
    <n v="2024"/>
    <x v="0"/>
  </r>
  <r>
    <x v="58044"/>
    <s v="Nicholas Andrade"/>
    <n v="5141057673"/>
    <x v="317"/>
    <x v="1"/>
    <x v="54744"/>
    <n v="3469.99"/>
    <s v="Online Shopping"/>
    <x v="4"/>
    <x v="0"/>
    <x v="2"/>
    <n v="13"/>
    <x v="8"/>
    <n v="2024"/>
    <x v="1"/>
  </r>
  <r>
    <x v="58045"/>
    <s v="Martha Hughes DVM"/>
    <n v="4648230238"/>
    <x v="96"/>
    <x v="0"/>
    <x v="54745"/>
    <n v="2818.81"/>
    <s v="Freelance Payment"/>
    <x v="4"/>
    <x v="0"/>
    <x v="3"/>
    <n v="18"/>
    <x v="5"/>
    <n v="2024"/>
    <x v="0"/>
  </r>
  <r>
    <x v="58046"/>
    <s v="Jose Jones"/>
    <n v="7407152740"/>
    <x v="245"/>
    <x v="0"/>
    <x v="54746"/>
    <n v="4520.7299999999996"/>
    <s v="Bonus Payment"/>
    <x v="4"/>
    <x v="1"/>
    <x v="1"/>
    <n v="26"/>
    <x v="8"/>
    <n v="2024"/>
    <x v="1"/>
  </r>
  <r>
    <x v="58047"/>
    <s v="David Williams"/>
    <n v="3042531153"/>
    <x v="20"/>
    <x v="0"/>
    <x v="54747"/>
    <n v="8757.91"/>
    <s v="Refund from Retailer"/>
    <x v="3"/>
    <x v="1"/>
    <x v="5"/>
    <n v="17"/>
    <x v="7"/>
    <n v="2024"/>
    <x v="1"/>
  </r>
  <r>
    <x v="58048"/>
    <s v="Kimberly Harrison"/>
    <n v="1495776579"/>
    <x v="295"/>
    <x v="0"/>
    <x v="54748"/>
    <n v="8042.75"/>
    <s v="Grocery Shopping"/>
    <x v="3"/>
    <x v="2"/>
    <x v="1"/>
    <n v="1"/>
    <x v="0"/>
    <n v="2024"/>
    <x v="0"/>
  </r>
  <r>
    <x v="58049"/>
    <s v="Shari Johnson"/>
    <n v="5014510884"/>
    <x v="192"/>
    <x v="0"/>
    <x v="54749"/>
    <n v="6590.92"/>
    <s v="Refund for Overcharge"/>
    <x v="5"/>
    <x v="0"/>
    <x v="4"/>
    <n v="5"/>
    <x v="7"/>
    <n v="2024"/>
    <x v="1"/>
  </r>
  <r>
    <x v="58050"/>
    <s v="Kent Winters"/>
    <n v="1338710192"/>
    <x v="108"/>
    <x v="1"/>
    <x v="54750"/>
    <n v="4653.84"/>
    <s v="Salary Deposit"/>
    <x v="2"/>
    <x v="2"/>
    <x v="0"/>
    <n v="4"/>
    <x v="11"/>
    <n v="2024"/>
    <x v="1"/>
  </r>
  <r>
    <x v="58051"/>
    <s v="Laura Bridges"/>
    <n v="5950637856"/>
    <x v="263"/>
    <x v="0"/>
    <x v="54751"/>
    <n v="8714.64"/>
    <s v="Salary Deposit"/>
    <x v="4"/>
    <x v="1"/>
    <x v="4"/>
    <n v="4"/>
    <x v="4"/>
    <n v="2024"/>
    <x v="0"/>
  </r>
  <r>
    <x v="58052"/>
    <s v="Mary Savage"/>
    <n v="2759712259"/>
    <x v="0"/>
    <x v="0"/>
    <x v="54752"/>
    <n v="2532.4499999999998"/>
    <s v="Grocery Shopping"/>
    <x v="2"/>
    <x v="1"/>
    <x v="3"/>
    <n v="22"/>
    <x v="0"/>
    <n v="2024"/>
    <x v="0"/>
  </r>
  <r>
    <x v="58053"/>
    <s v="Drew Davila"/>
    <n v="2475207028"/>
    <x v="261"/>
    <x v="0"/>
    <x v="54753"/>
    <n v="2114.5700000000002"/>
    <s v="Bonus Payment"/>
    <x v="0"/>
    <x v="0"/>
    <x v="5"/>
    <n v="24"/>
    <x v="5"/>
    <n v="2024"/>
    <x v="0"/>
  </r>
  <r>
    <x v="58054"/>
    <s v="Catherine Rose"/>
    <n v="1044555972"/>
    <x v="171"/>
    <x v="0"/>
    <x v="54754"/>
    <n v="5686.3"/>
    <s v="Dinner at Restaurant"/>
    <x v="5"/>
    <x v="0"/>
    <x v="1"/>
    <n v="6"/>
    <x v="8"/>
    <n v="2024"/>
    <x v="0"/>
  </r>
  <r>
    <x v="58055"/>
    <s v="Ashley Ross"/>
    <n v="2999868607"/>
    <x v="260"/>
    <x v="1"/>
    <x v="54755"/>
    <n v="8340.19"/>
    <s v="Grocery Shopping"/>
    <x v="0"/>
    <x v="2"/>
    <x v="3"/>
    <n v="16"/>
    <x v="7"/>
    <n v="2024"/>
    <x v="1"/>
  </r>
  <r>
    <x v="58056"/>
    <s v="Christopher Carr Jr."/>
    <n v="4774425102"/>
    <x v="75"/>
    <x v="0"/>
    <x v="54756"/>
    <n v="2986.13"/>
    <s v="Utility Bill Payment"/>
    <x v="0"/>
    <x v="2"/>
    <x v="0"/>
    <n v="10"/>
    <x v="0"/>
    <n v="2024"/>
    <x v="0"/>
  </r>
  <r>
    <x v="58057"/>
    <s v="Benjamin Walker"/>
    <n v="2267175044"/>
    <x v="249"/>
    <x v="1"/>
    <x v="54757"/>
    <n v="1556.18"/>
    <s v="Client Payment"/>
    <x v="0"/>
    <x v="2"/>
    <x v="2"/>
    <n v="7"/>
    <x v="7"/>
    <n v="2024"/>
    <x v="0"/>
  </r>
  <r>
    <x v="58058"/>
    <s v="Emily Walker"/>
    <n v="4522920408"/>
    <x v="222"/>
    <x v="1"/>
    <x v="4303"/>
    <n v="3300.42"/>
    <s v="Dinner at Restaurant"/>
    <x v="2"/>
    <x v="2"/>
    <x v="1"/>
    <n v="15"/>
    <x v="7"/>
    <n v="2024"/>
    <x v="0"/>
  </r>
  <r>
    <x v="58059"/>
    <s v="Christina Gordon"/>
    <n v="8437496909"/>
    <x v="82"/>
    <x v="0"/>
    <x v="54758"/>
    <n v="3788.29"/>
    <s v="Refund for Overcharge"/>
    <x v="5"/>
    <x v="2"/>
    <x v="2"/>
    <n v="11"/>
    <x v="5"/>
    <n v="2024"/>
    <x v="0"/>
  </r>
  <r>
    <x v="58060"/>
    <s v="John Lopez"/>
    <n v="4062664578"/>
    <x v="325"/>
    <x v="1"/>
    <x v="54759"/>
    <n v="5192.13"/>
    <s v="Freelance Payment"/>
    <x v="3"/>
    <x v="2"/>
    <x v="3"/>
    <n v="23"/>
    <x v="7"/>
    <n v="2024"/>
    <x v="1"/>
  </r>
  <r>
    <x v="58061"/>
    <s v="Raymond Miller"/>
    <n v="7845109518"/>
    <x v="20"/>
    <x v="0"/>
    <x v="54760"/>
    <n v="1289.75"/>
    <s v="Utility Bill Payment"/>
    <x v="2"/>
    <x v="2"/>
    <x v="2"/>
    <n v="17"/>
    <x v="7"/>
    <n v="2024"/>
    <x v="0"/>
  </r>
  <r>
    <x v="58062"/>
    <s v="Christine Miller"/>
    <n v="2174033886"/>
    <x v="133"/>
    <x v="1"/>
    <x v="54761"/>
    <n v="4295.24"/>
    <s v="Dinner at Restaurant"/>
    <x v="3"/>
    <x v="1"/>
    <x v="0"/>
    <n v="21"/>
    <x v="9"/>
    <n v="2024"/>
    <x v="0"/>
  </r>
  <r>
    <x v="58063"/>
    <s v="Ricky Rojas"/>
    <n v="8374790288"/>
    <x v="169"/>
    <x v="0"/>
    <x v="54762"/>
    <n v="6235.57"/>
    <s v="Grocery Shopping"/>
    <x v="1"/>
    <x v="2"/>
    <x v="0"/>
    <n v="28"/>
    <x v="7"/>
    <n v="2024"/>
    <x v="0"/>
  </r>
  <r>
    <x v="58064"/>
    <s v="Ryan Buckley"/>
    <n v="7040678016"/>
    <x v="329"/>
    <x v="0"/>
    <x v="54763"/>
    <n v="7029.62"/>
    <s v="Utility Bill Payment"/>
    <x v="0"/>
    <x v="0"/>
    <x v="1"/>
    <n v="9"/>
    <x v="0"/>
    <n v="2024"/>
    <x v="0"/>
  </r>
  <r>
    <x v="58065"/>
    <s v="Clayton Price"/>
    <n v="6176956009"/>
    <x v="333"/>
    <x v="1"/>
    <x v="54764"/>
    <n v="3657.6"/>
    <s v="Dinner at Restaurant"/>
    <x v="0"/>
    <x v="2"/>
    <x v="1"/>
    <n v="9"/>
    <x v="6"/>
    <n v="2024"/>
    <x v="0"/>
  </r>
  <r>
    <x v="58066"/>
    <s v="Tammie Miller"/>
    <n v="6276243639"/>
    <x v="76"/>
    <x v="1"/>
    <x v="54765"/>
    <n v="2350.85"/>
    <s v="Client Payment"/>
    <x v="5"/>
    <x v="0"/>
    <x v="3"/>
    <n v="21"/>
    <x v="7"/>
    <n v="2024"/>
    <x v="0"/>
  </r>
  <r>
    <x v="58067"/>
    <s v="Krystal Harvey"/>
    <n v="6130515516"/>
    <x v="333"/>
    <x v="0"/>
    <x v="34238"/>
    <n v="8473.48"/>
    <s v="Grocery Shopping"/>
    <x v="0"/>
    <x v="0"/>
    <x v="0"/>
    <n v="9"/>
    <x v="6"/>
    <n v="2024"/>
    <x v="1"/>
  </r>
  <r>
    <x v="58068"/>
    <s v="David Shelton"/>
    <n v="2430501273"/>
    <x v="179"/>
    <x v="0"/>
    <x v="19380"/>
    <n v="1588.73"/>
    <s v="Bonus Payment"/>
    <x v="4"/>
    <x v="1"/>
    <x v="1"/>
    <n v="6"/>
    <x v="9"/>
    <n v="2024"/>
    <x v="0"/>
  </r>
  <r>
    <x v="58069"/>
    <s v="Brian Ellis"/>
    <n v="4846247516"/>
    <x v="259"/>
    <x v="0"/>
    <x v="54766"/>
    <n v="1397.13"/>
    <s v="Client Payment"/>
    <x v="4"/>
    <x v="0"/>
    <x v="0"/>
    <n v="18"/>
    <x v="4"/>
    <n v="2024"/>
    <x v="0"/>
  </r>
  <r>
    <x v="58070"/>
    <s v="Heather Keith"/>
    <n v="5860800120"/>
    <x v="96"/>
    <x v="0"/>
    <x v="25867"/>
    <n v="5345.89"/>
    <s v="Refund for Overcharge"/>
    <x v="3"/>
    <x v="0"/>
    <x v="2"/>
    <n v="18"/>
    <x v="5"/>
    <n v="2024"/>
    <x v="0"/>
  </r>
  <r>
    <x v="58071"/>
    <s v="Todd Cochran"/>
    <n v="3313166395"/>
    <x v="140"/>
    <x v="1"/>
    <x v="54767"/>
    <n v="1219.95"/>
    <s v="Client Payment"/>
    <x v="1"/>
    <x v="2"/>
    <x v="4"/>
    <n v="9"/>
    <x v="9"/>
    <n v="2024"/>
    <x v="1"/>
  </r>
  <r>
    <x v="58072"/>
    <s v="Alicia Thomas"/>
    <n v="2694581738"/>
    <x v="62"/>
    <x v="0"/>
    <x v="54768"/>
    <n v="1557.3"/>
    <s v="Salary Deposit"/>
    <x v="0"/>
    <x v="0"/>
    <x v="1"/>
    <n v="10"/>
    <x v="4"/>
    <n v="2024"/>
    <x v="0"/>
  </r>
  <r>
    <x v="58073"/>
    <s v="Stephanie Barrett"/>
    <n v="8174845582"/>
    <x v="200"/>
    <x v="0"/>
    <x v="20628"/>
    <n v="4024.89"/>
    <s v="Salary Deposit"/>
    <x v="5"/>
    <x v="1"/>
    <x v="5"/>
    <n v="4"/>
    <x v="1"/>
    <n v="2024"/>
    <x v="1"/>
  </r>
  <r>
    <x v="58074"/>
    <s v="Jessica Williams"/>
    <n v="1556862212"/>
    <x v="38"/>
    <x v="0"/>
    <x v="54769"/>
    <n v="3737.22"/>
    <s v="Dinner at Restaurant"/>
    <x v="1"/>
    <x v="1"/>
    <x v="3"/>
    <n v="17"/>
    <x v="4"/>
    <n v="2024"/>
    <x v="0"/>
  </r>
  <r>
    <x v="58075"/>
    <s v="Taylor Jacobs"/>
    <n v="8761216048"/>
    <x v="250"/>
    <x v="0"/>
    <x v="54770"/>
    <n v="5945.5"/>
    <s v="Salary Deposit"/>
    <x v="0"/>
    <x v="1"/>
    <x v="1"/>
    <n v="23"/>
    <x v="1"/>
    <n v="2024"/>
    <x v="0"/>
  </r>
  <r>
    <x v="58076"/>
    <s v="Toni Choi"/>
    <n v="4167094196"/>
    <x v="196"/>
    <x v="0"/>
    <x v="54771"/>
    <n v="5329.99"/>
    <s v="Grocery Shopping"/>
    <x v="2"/>
    <x v="0"/>
    <x v="5"/>
    <n v="8"/>
    <x v="11"/>
    <n v="2024"/>
    <x v="1"/>
  </r>
  <r>
    <x v="58077"/>
    <s v="Christina Ramirez"/>
    <n v="5639204880"/>
    <x v="313"/>
    <x v="0"/>
    <x v="54772"/>
    <n v="9601.69"/>
    <s v="Client Payment"/>
    <x v="0"/>
    <x v="2"/>
    <x v="1"/>
    <n v="12"/>
    <x v="9"/>
    <n v="2024"/>
    <x v="1"/>
  </r>
  <r>
    <x v="58078"/>
    <s v="Elizabeth Fox"/>
    <n v="3348127584"/>
    <x v="324"/>
    <x v="1"/>
    <x v="54773"/>
    <n v="3388.42"/>
    <s v="Dinner at Restaurant"/>
    <x v="5"/>
    <x v="0"/>
    <x v="1"/>
    <n v="30"/>
    <x v="5"/>
    <n v="2024"/>
    <x v="0"/>
  </r>
  <r>
    <x v="58079"/>
    <s v="Erika Hodge"/>
    <n v="7487676919"/>
    <x v="121"/>
    <x v="0"/>
    <x v="54774"/>
    <n v="1975.58"/>
    <s v="Dinner at Restaurant"/>
    <x v="0"/>
    <x v="2"/>
    <x v="5"/>
    <n v="17"/>
    <x v="11"/>
    <n v="2024"/>
    <x v="1"/>
  </r>
  <r>
    <x v="58080"/>
    <s v="Adriana Anderson"/>
    <n v="6299525790"/>
    <x v="249"/>
    <x v="1"/>
    <x v="54775"/>
    <n v="8268.59"/>
    <s v="Refund from Retailer"/>
    <x v="0"/>
    <x v="0"/>
    <x v="1"/>
    <n v="7"/>
    <x v="7"/>
    <n v="2024"/>
    <x v="1"/>
  </r>
  <r>
    <x v="58081"/>
    <s v="Valerie Hernandez"/>
    <n v="2905306730"/>
    <x v="204"/>
    <x v="0"/>
    <x v="54776"/>
    <n v="1750.93"/>
    <s v="Client Payment"/>
    <x v="3"/>
    <x v="2"/>
    <x v="4"/>
    <n v="10"/>
    <x v="6"/>
    <n v="2024"/>
    <x v="0"/>
  </r>
  <r>
    <x v="58082"/>
    <s v="Marc Humphrey"/>
    <n v="2715997104"/>
    <x v="202"/>
    <x v="0"/>
    <x v="54777"/>
    <n v="4587.84"/>
    <s v="Refund from Retailer"/>
    <x v="0"/>
    <x v="0"/>
    <x v="2"/>
    <n v="20"/>
    <x v="9"/>
    <n v="2024"/>
    <x v="0"/>
  </r>
  <r>
    <x v="58083"/>
    <s v="Brittany Simon"/>
    <n v="9077599346"/>
    <x v="85"/>
    <x v="0"/>
    <x v="54778"/>
    <n v="1884.28"/>
    <s v="Utility Bill Payment"/>
    <x v="5"/>
    <x v="2"/>
    <x v="3"/>
    <n v="6"/>
    <x v="11"/>
    <n v="2024"/>
    <x v="0"/>
  </r>
  <r>
    <x v="58084"/>
    <s v="Audrey Simmons"/>
    <n v="2142816267"/>
    <x v="17"/>
    <x v="0"/>
    <x v="43525"/>
    <n v="637.04999999999995"/>
    <s v="Dinner at Restaurant"/>
    <x v="5"/>
    <x v="0"/>
    <x v="1"/>
    <n v="31"/>
    <x v="2"/>
    <n v="2024"/>
    <x v="0"/>
  </r>
  <r>
    <x v="58085"/>
    <s v="Marvin Jones"/>
    <n v="6853021756"/>
    <x v="47"/>
    <x v="1"/>
    <x v="54779"/>
    <n v="550.03"/>
    <s v="Dinner at Restaurant"/>
    <x v="4"/>
    <x v="2"/>
    <x v="0"/>
    <n v="6"/>
    <x v="1"/>
    <n v="2024"/>
    <x v="0"/>
  </r>
  <r>
    <x v="58086"/>
    <s v="Tracey Cooper"/>
    <n v="3988231870"/>
    <x v="59"/>
    <x v="1"/>
    <x v="54780"/>
    <n v="4185.6400000000003"/>
    <s v="Salary Deposit"/>
    <x v="4"/>
    <x v="1"/>
    <x v="2"/>
    <n v="18"/>
    <x v="8"/>
    <n v="2024"/>
    <x v="0"/>
  </r>
  <r>
    <x v="58087"/>
    <s v="Sean Knox"/>
    <n v="2412980536"/>
    <x v="314"/>
    <x v="1"/>
    <x v="54781"/>
    <n v="8826.61"/>
    <s v="Online Shopping"/>
    <x v="3"/>
    <x v="2"/>
    <x v="1"/>
    <n v="25"/>
    <x v="1"/>
    <n v="2024"/>
    <x v="0"/>
  </r>
  <r>
    <x v="58088"/>
    <s v="Bryan Christensen"/>
    <n v="3719217346"/>
    <x v="24"/>
    <x v="0"/>
    <x v="54782"/>
    <n v="7377.25"/>
    <s v="Dinner at Restaurant"/>
    <x v="4"/>
    <x v="1"/>
    <x v="1"/>
    <n v="10"/>
    <x v="8"/>
    <n v="2024"/>
    <x v="1"/>
  </r>
  <r>
    <x v="58089"/>
    <s v="Zachary Taylor"/>
    <n v="9442107912"/>
    <x v="9"/>
    <x v="0"/>
    <x v="54783"/>
    <n v="5689.81"/>
    <s v="Utility Bill Payment"/>
    <x v="4"/>
    <x v="2"/>
    <x v="1"/>
    <n v="2"/>
    <x v="2"/>
    <n v="2024"/>
    <x v="1"/>
  </r>
  <r>
    <x v="58090"/>
    <s v="Zachary Stewart"/>
    <n v="6899478844"/>
    <x v="251"/>
    <x v="0"/>
    <x v="54784"/>
    <n v="1918.39"/>
    <s v="Salary Deposit"/>
    <x v="2"/>
    <x v="0"/>
    <x v="3"/>
    <n v="30"/>
    <x v="9"/>
    <n v="2024"/>
    <x v="0"/>
  </r>
  <r>
    <x v="58091"/>
    <s v="Matthew Gray"/>
    <n v="8348815544"/>
    <x v="37"/>
    <x v="0"/>
    <x v="54785"/>
    <n v="2466.86"/>
    <s v="Grocery Shopping"/>
    <x v="4"/>
    <x v="0"/>
    <x v="0"/>
    <n v="10"/>
    <x v="3"/>
    <n v="2024"/>
    <x v="1"/>
  </r>
  <r>
    <x v="58092"/>
    <s v="Emily Coleman"/>
    <n v="3523308124"/>
    <x v="229"/>
    <x v="1"/>
    <x v="54786"/>
    <n v="8899.94"/>
    <s v="Client Payment"/>
    <x v="2"/>
    <x v="2"/>
    <x v="3"/>
    <n v="12"/>
    <x v="4"/>
    <n v="2024"/>
    <x v="0"/>
  </r>
  <r>
    <x v="58093"/>
    <s v="Stephanie Johnson"/>
    <n v="1309286031"/>
    <x v="59"/>
    <x v="0"/>
    <x v="54787"/>
    <n v="5477"/>
    <s v="Client Payment"/>
    <x v="2"/>
    <x v="2"/>
    <x v="2"/>
    <n v="18"/>
    <x v="8"/>
    <n v="2024"/>
    <x v="0"/>
  </r>
  <r>
    <x v="58094"/>
    <s v="Linda Sampson"/>
    <n v="6147950215"/>
    <x v="326"/>
    <x v="0"/>
    <x v="54788"/>
    <n v="7970.4"/>
    <s v="Bonus Payment"/>
    <x v="3"/>
    <x v="1"/>
    <x v="1"/>
    <n v="16"/>
    <x v="5"/>
    <n v="2024"/>
    <x v="0"/>
  </r>
  <r>
    <x v="58095"/>
    <s v="Clayton Rogers"/>
    <n v="6965109995"/>
    <x v="99"/>
    <x v="0"/>
    <x v="54789"/>
    <n v="1054.0899999999999"/>
    <s v="Dinner at Restaurant"/>
    <x v="0"/>
    <x v="1"/>
    <x v="4"/>
    <n v="15"/>
    <x v="5"/>
    <n v="2024"/>
    <x v="0"/>
  </r>
  <r>
    <x v="58096"/>
    <s v="Victoria Peterson"/>
    <n v="9235887916"/>
    <x v="59"/>
    <x v="0"/>
    <x v="54790"/>
    <n v="5735.12"/>
    <s v="Grocery Shopping"/>
    <x v="4"/>
    <x v="2"/>
    <x v="5"/>
    <n v="18"/>
    <x v="8"/>
    <n v="2024"/>
    <x v="0"/>
  </r>
  <r>
    <x v="58097"/>
    <s v="Mr. Kyle Simpson II"/>
    <n v="8233914609"/>
    <x v="306"/>
    <x v="0"/>
    <x v="54791"/>
    <n v="3489.59"/>
    <s v="Online Shopping"/>
    <x v="1"/>
    <x v="2"/>
    <x v="1"/>
    <n v="7"/>
    <x v="3"/>
    <n v="2024"/>
    <x v="1"/>
  </r>
  <r>
    <x v="58098"/>
    <s v="Frederick Watkins"/>
    <n v="4072001893"/>
    <x v="289"/>
    <x v="0"/>
    <x v="18126"/>
    <n v="1163.67"/>
    <s v="Utility Bill Payment"/>
    <x v="2"/>
    <x v="1"/>
    <x v="5"/>
    <n v="15"/>
    <x v="3"/>
    <n v="2024"/>
    <x v="0"/>
  </r>
  <r>
    <x v="58099"/>
    <s v="Rachel Aguirre"/>
    <n v="2632796166"/>
    <x v="277"/>
    <x v="0"/>
    <x v="54792"/>
    <n v="8316.4599999999991"/>
    <s v="Refund from Retailer"/>
    <x v="0"/>
    <x v="0"/>
    <x v="5"/>
    <n v="13"/>
    <x v="1"/>
    <n v="2024"/>
    <x v="0"/>
  </r>
  <r>
    <x v="58100"/>
    <s v="Heather Rodriguez"/>
    <n v="8759087832"/>
    <x v="224"/>
    <x v="1"/>
    <x v="54793"/>
    <n v="2474.96"/>
    <s v="Freelance Payment"/>
    <x v="2"/>
    <x v="0"/>
    <x v="4"/>
    <n v="7"/>
    <x v="4"/>
    <n v="2024"/>
    <x v="0"/>
  </r>
  <r>
    <x v="58101"/>
    <s v="Steven Watson"/>
    <n v="6628062001"/>
    <x v="296"/>
    <x v="0"/>
    <x v="54794"/>
    <n v="5915.89"/>
    <s v="Freelance Payment"/>
    <x v="4"/>
    <x v="2"/>
    <x v="1"/>
    <n v="9"/>
    <x v="11"/>
    <n v="2024"/>
    <x v="0"/>
  </r>
  <r>
    <x v="58102"/>
    <s v="Daniel Jenkins"/>
    <n v="9295627666"/>
    <x v="155"/>
    <x v="1"/>
    <x v="54795"/>
    <n v="1919.88"/>
    <s v="Freelance Payment"/>
    <x v="4"/>
    <x v="0"/>
    <x v="5"/>
    <n v="11"/>
    <x v="9"/>
    <n v="2024"/>
    <x v="0"/>
  </r>
  <r>
    <x v="58103"/>
    <s v="Devon Hunt"/>
    <n v="8092501414"/>
    <x v="146"/>
    <x v="0"/>
    <x v="54796"/>
    <n v="9376.9500000000007"/>
    <s v="Bonus Payment"/>
    <x v="0"/>
    <x v="0"/>
    <x v="3"/>
    <n v="24"/>
    <x v="11"/>
    <n v="2024"/>
    <x v="0"/>
  </r>
  <r>
    <x v="58104"/>
    <s v="Lindsay Ferrell"/>
    <n v="1062784426"/>
    <x v="103"/>
    <x v="0"/>
    <x v="54797"/>
    <n v="9783.82"/>
    <s v="Refund from Retailer"/>
    <x v="2"/>
    <x v="0"/>
    <x v="2"/>
    <n v="9"/>
    <x v="8"/>
    <n v="2024"/>
    <x v="0"/>
  </r>
  <r>
    <x v="58105"/>
    <s v="Amanda Moore"/>
    <n v="1906858032"/>
    <x v="105"/>
    <x v="0"/>
    <x v="31111"/>
    <n v="8999.18"/>
    <s v="Client Payment"/>
    <x v="4"/>
    <x v="2"/>
    <x v="0"/>
    <n v="8"/>
    <x v="9"/>
    <n v="2024"/>
    <x v="0"/>
  </r>
  <r>
    <x v="58106"/>
    <s v="Michael Dennis"/>
    <n v="6817651199"/>
    <x v="176"/>
    <x v="1"/>
    <x v="54798"/>
    <n v="6448.45"/>
    <s v="Refund from Retailer"/>
    <x v="4"/>
    <x v="0"/>
    <x v="1"/>
    <n v="13"/>
    <x v="0"/>
    <n v="2024"/>
    <x v="1"/>
  </r>
  <r>
    <x v="58107"/>
    <s v="Walter Austin"/>
    <n v="6667874635"/>
    <x v="301"/>
    <x v="0"/>
    <x v="1262"/>
    <n v="2036.61"/>
    <s v="Grocery Shopping"/>
    <x v="5"/>
    <x v="2"/>
    <x v="2"/>
    <n v="12"/>
    <x v="2"/>
    <n v="2024"/>
    <x v="0"/>
  </r>
  <r>
    <x v="58108"/>
    <s v="Jason Nelson"/>
    <n v="4594621449"/>
    <x v="51"/>
    <x v="1"/>
    <x v="23913"/>
    <n v="7111.98"/>
    <s v="Client Payment"/>
    <x v="3"/>
    <x v="0"/>
    <x v="1"/>
    <n v="22"/>
    <x v="4"/>
    <n v="2024"/>
    <x v="0"/>
  </r>
  <r>
    <x v="58109"/>
    <s v="Rebekah King DVM"/>
    <n v="2659933907"/>
    <x v="110"/>
    <x v="0"/>
    <x v="54799"/>
    <n v="8758.4500000000007"/>
    <s v="Freelance Payment"/>
    <x v="5"/>
    <x v="2"/>
    <x v="0"/>
    <n v="9"/>
    <x v="7"/>
    <n v="2024"/>
    <x v="0"/>
  </r>
  <r>
    <x v="58110"/>
    <s v="Robert Evans"/>
    <n v="1053482952"/>
    <x v="154"/>
    <x v="1"/>
    <x v="75"/>
    <n v="8480.4599999999991"/>
    <s v="Grocery Shopping"/>
    <x v="5"/>
    <x v="1"/>
    <x v="0"/>
    <n v="13"/>
    <x v="3"/>
    <n v="2024"/>
    <x v="0"/>
  </r>
  <r>
    <x v="58111"/>
    <s v="Shannon Johnson"/>
    <n v="7659080411"/>
    <x v="245"/>
    <x v="1"/>
    <x v="54800"/>
    <n v="2924.9"/>
    <s v="Client Payment"/>
    <x v="2"/>
    <x v="2"/>
    <x v="3"/>
    <n v="26"/>
    <x v="8"/>
    <n v="2024"/>
    <x v="0"/>
  </r>
  <r>
    <x v="58112"/>
    <s v="Darryl Moore"/>
    <n v="7164862695"/>
    <x v="319"/>
    <x v="0"/>
    <x v="54801"/>
    <n v="2641.02"/>
    <s v="Freelance Payment"/>
    <x v="3"/>
    <x v="0"/>
    <x v="5"/>
    <n v="22"/>
    <x v="1"/>
    <n v="2024"/>
    <x v="0"/>
  </r>
  <r>
    <x v="58113"/>
    <s v="Cynthia Parker"/>
    <n v="8031898185"/>
    <x v="152"/>
    <x v="1"/>
    <x v="54802"/>
    <n v="6718.34"/>
    <s v="Dinner at Restaurant"/>
    <x v="5"/>
    <x v="0"/>
    <x v="0"/>
    <n v="2"/>
    <x v="9"/>
    <n v="2024"/>
    <x v="0"/>
  </r>
  <r>
    <x v="58114"/>
    <s v="Susan Johnson"/>
    <n v="2418728254"/>
    <x v="113"/>
    <x v="1"/>
    <x v="54803"/>
    <n v="9841.25"/>
    <s v="Dinner at Restaurant"/>
    <x v="2"/>
    <x v="0"/>
    <x v="2"/>
    <n v="10"/>
    <x v="5"/>
    <n v="2024"/>
    <x v="1"/>
  </r>
  <r>
    <x v="58115"/>
    <s v="Christopher Moore"/>
    <n v="5282168134"/>
    <x v="319"/>
    <x v="0"/>
    <x v="54804"/>
    <n v="4038.74"/>
    <s v="Utility Bill Payment"/>
    <x v="5"/>
    <x v="0"/>
    <x v="0"/>
    <n v="22"/>
    <x v="1"/>
    <n v="2024"/>
    <x v="0"/>
  </r>
  <r>
    <x v="58116"/>
    <s v="Jerry Bell"/>
    <n v="2230777279"/>
    <x v="180"/>
    <x v="1"/>
    <x v="54805"/>
    <n v="783.36"/>
    <s v="Client Payment"/>
    <x v="3"/>
    <x v="1"/>
    <x v="2"/>
    <n v="29"/>
    <x v="11"/>
    <n v="2024"/>
    <x v="0"/>
  </r>
  <r>
    <x v="58117"/>
    <s v="Kevin Harmon"/>
    <n v="1510586621"/>
    <x v="275"/>
    <x v="1"/>
    <x v="54806"/>
    <n v="617.54999999999995"/>
    <s v="Client Payment"/>
    <x v="0"/>
    <x v="0"/>
    <x v="3"/>
    <n v="5"/>
    <x v="4"/>
    <n v="2024"/>
    <x v="1"/>
  </r>
  <r>
    <x v="58118"/>
    <s v="Christine Rowe MD"/>
    <n v="4899874992"/>
    <x v="279"/>
    <x v="1"/>
    <x v="54807"/>
    <n v="9560.24"/>
    <s v="Online Shopping"/>
    <x v="4"/>
    <x v="0"/>
    <x v="1"/>
    <n v="19"/>
    <x v="2"/>
    <n v="2024"/>
    <x v="1"/>
  </r>
  <r>
    <x v="58119"/>
    <s v="Michele Mendez"/>
    <n v="6254115057"/>
    <x v="72"/>
    <x v="1"/>
    <x v="54808"/>
    <n v="6653.68"/>
    <s v="Bonus Payment"/>
    <x v="3"/>
    <x v="2"/>
    <x v="0"/>
    <n v="17"/>
    <x v="8"/>
    <n v="2024"/>
    <x v="1"/>
  </r>
  <r>
    <x v="58120"/>
    <s v="Peter Collins"/>
    <n v="5847040132"/>
    <x v="305"/>
    <x v="0"/>
    <x v="54809"/>
    <n v="3511.58"/>
    <s v="Refund from Retailer"/>
    <x v="5"/>
    <x v="2"/>
    <x v="5"/>
    <n v="28"/>
    <x v="4"/>
    <n v="2024"/>
    <x v="0"/>
  </r>
  <r>
    <x v="58121"/>
    <s v="Sara Grant"/>
    <n v="2031272834"/>
    <x v="255"/>
    <x v="1"/>
    <x v="54810"/>
    <n v="8080.56"/>
    <s v="Freelance Payment"/>
    <x v="4"/>
    <x v="1"/>
    <x v="1"/>
    <n v="11"/>
    <x v="2"/>
    <n v="2024"/>
    <x v="0"/>
  </r>
  <r>
    <x v="58122"/>
    <s v="Joanna Middleton"/>
    <n v="9947172834"/>
    <x v="234"/>
    <x v="1"/>
    <x v="54811"/>
    <n v="5204.43"/>
    <s v="Refund from Retailer"/>
    <x v="1"/>
    <x v="2"/>
    <x v="1"/>
    <n v="19"/>
    <x v="7"/>
    <n v="2024"/>
    <x v="0"/>
  </r>
  <r>
    <x v="58123"/>
    <s v="Tyler Smith"/>
    <n v="7047229468"/>
    <x v="65"/>
    <x v="1"/>
    <x v="54812"/>
    <n v="4887.3"/>
    <s v="Freelance Payment"/>
    <x v="3"/>
    <x v="1"/>
    <x v="2"/>
    <n v="14"/>
    <x v="0"/>
    <n v="2024"/>
    <x v="1"/>
  </r>
  <r>
    <x v="58124"/>
    <s v="Patrick Patel"/>
    <n v="5564871148"/>
    <x v="1"/>
    <x v="0"/>
    <x v="10628"/>
    <n v="5158.54"/>
    <s v="Client Payment"/>
    <x v="5"/>
    <x v="2"/>
    <x v="1"/>
    <n v="24"/>
    <x v="1"/>
    <n v="2024"/>
    <x v="0"/>
  </r>
  <r>
    <x v="58125"/>
    <s v="Fernando Martin"/>
    <n v="1194828321"/>
    <x v="47"/>
    <x v="1"/>
    <x v="54813"/>
    <n v="8639.32"/>
    <s v="Grocery Shopping"/>
    <x v="4"/>
    <x v="0"/>
    <x v="1"/>
    <n v="6"/>
    <x v="1"/>
    <n v="2024"/>
    <x v="0"/>
  </r>
  <r>
    <x v="58126"/>
    <s v="Elizabeth Watts"/>
    <n v="5279103710"/>
    <x v="215"/>
    <x v="1"/>
    <x v="54814"/>
    <n v="4228.87"/>
    <s v="Grocery Shopping"/>
    <x v="5"/>
    <x v="0"/>
    <x v="4"/>
    <n v="1"/>
    <x v="2"/>
    <n v="2024"/>
    <x v="0"/>
  </r>
  <r>
    <x v="58127"/>
    <s v="Anthony Glover"/>
    <n v="1266092663"/>
    <x v="303"/>
    <x v="1"/>
    <x v="54815"/>
    <n v="4422.25"/>
    <s v="Freelance Payment"/>
    <x v="2"/>
    <x v="1"/>
    <x v="1"/>
    <n v="29"/>
    <x v="1"/>
    <n v="2024"/>
    <x v="0"/>
  </r>
  <r>
    <x v="58128"/>
    <s v="David Rodriguez"/>
    <n v="9434999933"/>
    <x v="160"/>
    <x v="1"/>
    <x v="54816"/>
    <n v="9732.33"/>
    <s v="Refund for Overcharge"/>
    <x v="4"/>
    <x v="0"/>
    <x v="2"/>
    <n v="3"/>
    <x v="0"/>
    <n v="2024"/>
    <x v="0"/>
  </r>
  <r>
    <x v="58129"/>
    <s v="Vicki Smith"/>
    <n v="5842083952"/>
    <x v="145"/>
    <x v="1"/>
    <x v="54817"/>
    <n v="1693.77"/>
    <s v="Freelance Payment"/>
    <x v="0"/>
    <x v="0"/>
    <x v="2"/>
    <n v="2"/>
    <x v="3"/>
    <n v="2024"/>
    <x v="0"/>
  </r>
  <r>
    <x v="58130"/>
    <s v="Jorge Klein"/>
    <n v="4054682483"/>
    <x v="271"/>
    <x v="1"/>
    <x v="54818"/>
    <n v="3999.94"/>
    <s v="Freelance Payment"/>
    <x v="2"/>
    <x v="0"/>
    <x v="0"/>
    <n v="29"/>
    <x v="0"/>
    <n v="2024"/>
    <x v="0"/>
  </r>
  <r>
    <x v="58131"/>
    <s v="Dr. John Moore III"/>
    <n v="4367277439"/>
    <x v="324"/>
    <x v="0"/>
    <x v="54819"/>
    <n v="9988.3700000000008"/>
    <s v="Salary Deposit"/>
    <x v="3"/>
    <x v="0"/>
    <x v="2"/>
    <n v="30"/>
    <x v="5"/>
    <n v="2024"/>
    <x v="0"/>
  </r>
  <r>
    <x v="58132"/>
    <s v="Anthony Nelson"/>
    <n v="4714435561"/>
    <x v="145"/>
    <x v="1"/>
    <x v="54820"/>
    <n v="1046.81"/>
    <s v="Salary Deposit"/>
    <x v="2"/>
    <x v="0"/>
    <x v="1"/>
    <n v="2"/>
    <x v="3"/>
    <n v="2024"/>
    <x v="0"/>
  </r>
  <r>
    <x v="58133"/>
    <s v="Tyler Aguirre"/>
    <n v="3740579286"/>
    <x v="67"/>
    <x v="1"/>
    <x v="54821"/>
    <n v="7673.35"/>
    <s v="Online Shopping"/>
    <x v="1"/>
    <x v="0"/>
    <x v="4"/>
    <n v="23"/>
    <x v="2"/>
    <n v="2024"/>
    <x v="0"/>
  </r>
  <r>
    <x v="58134"/>
    <s v="Debra Wallace"/>
    <n v="1449049481"/>
    <x v="300"/>
    <x v="0"/>
    <x v="54822"/>
    <n v="8937.84"/>
    <s v="Salary Deposit"/>
    <x v="3"/>
    <x v="1"/>
    <x v="0"/>
    <n v="15"/>
    <x v="0"/>
    <n v="2024"/>
    <x v="0"/>
  </r>
  <r>
    <x v="58135"/>
    <s v="Emily Martin"/>
    <n v="3805160069"/>
    <x v="282"/>
    <x v="0"/>
    <x v="54823"/>
    <n v="8218.16"/>
    <s v="Online Shopping"/>
    <x v="0"/>
    <x v="2"/>
    <x v="1"/>
    <n v="25"/>
    <x v="3"/>
    <n v="2024"/>
    <x v="0"/>
  </r>
  <r>
    <x v="58136"/>
    <s v="Craig Crawford"/>
    <n v="5749614493"/>
    <x v="74"/>
    <x v="1"/>
    <x v="54824"/>
    <n v="3188.58"/>
    <s v="Grocery Shopping"/>
    <x v="1"/>
    <x v="1"/>
    <x v="3"/>
    <n v="6"/>
    <x v="6"/>
    <n v="2024"/>
    <x v="0"/>
  </r>
  <r>
    <x v="58137"/>
    <s v="Charlotte Lane"/>
    <n v="1882380438"/>
    <x v="331"/>
    <x v="1"/>
    <x v="54825"/>
    <n v="9337.11"/>
    <s v="Refund for Overcharge"/>
    <x v="2"/>
    <x v="2"/>
    <x v="3"/>
    <n v="3"/>
    <x v="8"/>
    <n v="2024"/>
    <x v="1"/>
  </r>
  <r>
    <x v="58138"/>
    <s v="Erin Gibson"/>
    <n v="3265668344"/>
    <x v="318"/>
    <x v="1"/>
    <x v="54826"/>
    <n v="1740.66"/>
    <s v="Freelance Payment"/>
    <x v="0"/>
    <x v="2"/>
    <x v="1"/>
    <n v="5"/>
    <x v="6"/>
    <n v="2024"/>
    <x v="1"/>
  </r>
  <r>
    <x v="58139"/>
    <s v="Gloria Gonzalez"/>
    <n v="4213956079"/>
    <x v="306"/>
    <x v="1"/>
    <x v="54827"/>
    <n v="3191.47"/>
    <s v="Client Payment"/>
    <x v="4"/>
    <x v="1"/>
    <x v="3"/>
    <n v="7"/>
    <x v="3"/>
    <n v="2024"/>
    <x v="0"/>
  </r>
  <r>
    <x v="58140"/>
    <s v="Emily Montoya"/>
    <n v="2013533916"/>
    <x v="301"/>
    <x v="1"/>
    <x v="54828"/>
    <n v="6940.42"/>
    <s v="Dinner at Restaurant"/>
    <x v="3"/>
    <x v="2"/>
    <x v="5"/>
    <n v="12"/>
    <x v="2"/>
    <n v="2024"/>
    <x v="0"/>
  </r>
  <r>
    <x v="58141"/>
    <s v="Erica Wolf"/>
    <n v="4351539489"/>
    <x v="199"/>
    <x v="0"/>
    <x v="54829"/>
    <n v="6961.81"/>
    <s v="Client Payment"/>
    <x v="2"/>
    <x v="1"/>
    <x v="0"/>
    <n v="11"/>
    <x v="8"/>
    <n v="2024"/>
    <x v="0"/>
  </r>
  <r>
    <x v="58142"/>
    <s v="Shannon Chen"/>
    <n v="1256071262"/>
    <x v="316"/>
    <x v="1"/>
    <x v="54830"/>
    <n v="2321.6"/>
    <s v="Utility Bill Payment"/>
    <x v="3"/>
    <x v="1"/>
    <x v="1"/>
    <n v="5"/>
    <x v="9"/>
    <n v="2024"/>
    <x v="0"/>
  </r>
  <r>
    <x v="58143"/>
    <s v="Mark Evans"/>
    <n v="7464622506"/>
    <x v="15"/>
    <x v="1"/>
    <x v="54831"/>
    <n v="3514.97"/>
    <s v="Client Payment"/>
    <x v="0"/>
    <x v="0"/>
    <x v="2"/>
    <n v="20"/>
    <x v="7"/>
    <n v="2024"/>
    <x v="0"/>
  </r>
  <r>
    <x v="58144"/>
    <s v="Lisa Salazar"/>
    <n v="8479834026"/>
    <x v="13"/>
    <x v="0"/>
    <x v="54832"/>
    <n v="4769.75"/>
    <s v="Client Payment"/>
    <x v="0"/>
    <x v="1"/>
    <x v="4"/>
    <n v="11"/>
    <x v="4"/>
    <n v="2024"/>
    <x v="0"/>
  </r>
  <r>
    <x v="58145"/>
    <s v="Rebecca Weeks"/>
    <n v="5470250990"/>
    <x v="194"/>
    <x v="1"/>
    <x v="54833"/>
    <n v="7800.8"/>
    <s v="Refund for Overcharge"/>
    <x v="1"/>
    <x v="1"/>
    <x v="0"/>
    <n v="12"/>
    <x v="0"/>
    <n v="2024"/>
    <x v="0"/>
  </r>
  <r>
    <x v="58146"/>
    <s v="Samuel Stevens"/>
    <n v="9039716459"/>
    <x v="7"/>
    <x v="1"/>
    <x v="54834"/>
    <n v="8261.0300000000007"/>
    <s v="Utility Bill Payment"/>
    <x v="0"/>
    <x v="2"/>
    <x v="2"/>
    <n v="19"/>
    <x v="4"/>
    <n v="2024"/>
    <x v="0"/>
  </r>
  <r>
    <x v="58147"/>
    <s v="Jeffrey Smith"/>
    <n v="2538451130"/>
    <x v="87"/>
    <x v="0"/>
    <x v="54835"/>
    <n v="7135.32"/>
    <s v="Freelance Payment"/>
    <x v="1"/>
    <x v="0"/>
    <x v="5"/>
    <n v="7"/>
    <x v="2"/>
    <n v="2024"/>
    <x v="1"/>
  </r>
  <r>
    <x v="58148"/>
    <s v="Kim Green"/>
    <n v="8039318945"/>
    <x v="97"/>
    <x v="1"/>
    <x v="54836"/>
    <n v="8990.9"/>
    <s v="Bonus Payment"/>
    <x v="1"/>
    <x v="1"/>
    <x v="0"/>
    <n v="2"/>
    <x v="5"/>
    <n v="2024"/>
    <x v="0"/>
  </r>
  <r>
    <x v="58149"/>
    <s v="David Turner"/>
    <n v="7296779914"/>
    <x v="322"/>
    <x v="0"/>
    <x v="54837"/>
    <n v="7564.33"/>
    <s v="Freelance Payment"/>
    <x v="0"/>
    <x v="1"/>
    <x v="4"/>
    <n v="7"/>
    <x v="9"/>
    <n v="2024"/>
    <x v="1"/>
  </r>
  <r>
    <x v="58150"/>
    <s v="James Hughes"/>
    <n v="7764035479"/>
    <x v="316"/>
    <x v="0"/>
    <x v="54838"/>
    <n v="1594.37"/>
    <s v="Online Shopping"/>
    <x v="1"/>
    <x v="2"/>
    <x v="2"/>
    <n v="5"/>
    <x v="9"/>
    <n v="2024"/>
    <x v="0"/>
  </r>
  <r>
    <x v="58151"/>
    <s v="Casey Hall"/>
    <n v="5441959438"/>
    <x v="18"/>
    <x v="0"/>
    <x v="54839"/>
    <n v="4465.01"/>
    <s v="Dinner at Restaurant"/>
    <x v="2"/>
    <x v="1"/>
    <x v="0"/>
    <n v="1"/>
    <x v="7"/>
    <n v="2024"/>
    <x v="1"/>
  </r>
  <r>
    <x v="58152"/>
    <s v="Rebecca Cook"/>
    <n v="6157910011"/>
    <x v="154"/>
    <x v="0"/>
    <x v="54840"/>
    <n v="3239.03"/>
    <s v="Bonus Payment"/>
    <x v="3"/>
    <x v="2"/>
    <x v="0"/>
    <n v="13"/>
    <x v="3"/>
    <n v="2024"/>
    <x v="0"/>
  </r>
  <r>
    <x v="58153"/>
    <s v="David Love"/>
    <n v="3618655771"/>
    <x v="161"/>
    <x v="0"/>
    <x v="54841"/>
    <n v="7318.45"/>
    <s v="Refund from Retailer"/>
    <x v="0"/>
    <x v="0"/>
    <x v="1"/>
    <n v="11"/>
    <x v="3"/>
    <n v="2024"/>
    <x v="0"/>
  </r>
  <r>
    <x v="58154"/>
    <s v="Kyle Schmidt"/>
    <n v="4176088953"/>
    <x v="305"/>
    <x v="1"/>
    <x v="54842"/>
    <n v="8573.6200000000008"/>
    <s v="Freelance Payment"/>
    <x v="4"/>
    <x v="2"/>
    <x v="1"/>
    <n v="28"/>
    <x v="4"/>
    <n v="2024"/>
    <x v="0"/>
  </r>
  <r>
    <x v="58155"/>
    <s v="Crystal Golden"/>
    <n v="4764125981"/>
    <x v="136"/>
    <x v="1"/>
    <x v="54843"/>
    <n v="1280.47"/>
    <s v="Dinner at Restaurant"/>
    <x v="0"/>
    <x v="2"/>
    <x v="5"/>
    <n v="18"/>
    <x v="3"/>
    <n v="2024"/>
    <x v="0"/>
  </r>
  <r>
    <x v="58156"/>
    <s v="Tonya Hunter"/>
    <n v="9850180192"/>
    <x v="178"/>
    <x v="1"/>
    <x v="54844"/>
    <n v="1216.23"/>
    <s v="Client Payment"/>
    <x v="4"/>
    <x v="1"/>
    <x v="1"/>
    <n v="21"/>
    <x v="6"/>
    <n v="2024"/>
    <x v="0"/>
  </r>
  <r>
    <x v="58157"/>
    <s v="Ronald Turner"/>
    <n v="6346838631"/>
    <x v="43"/>
    <x v="1"/>
    <x v="48542"/>
    <n v="3065.92"/>
    <s v="Refund from Retailer"/>
    <x v="5"/>
    <x v="2"/>
    <x v="0"/>
    <n v="4"/>
    <x v="5"/>
    <n v="2024"/>
    <x v="0"/>
  </r>
  <r>
    <x v="58158"/>
    <s v="Stephen Brown"/>
    <n v="3109942185"/>
    <x v="7"/>
    <x v="1"/>
    <x v="54845"/>
    <n v="3071.68"/>
    <s v="Bonus Payment"/>
    <x v="0"/>
    <x v="2"/>
    <x v="5"/>
    <n v="19"/>
    <x v="4"/>
    <n v="2024"/>
    <x v="0"/>
  </r>
  <r>
    <x v="58159"/>
    <s v="Kevin Franklin"/>
    <n v="5400488672"/>
    <x v="70"/>
    <x v="1"/>
    <x v="54846"/>
    <n v="7999.84"/>
    <s v="Refund for Overcharge"/>
    <x v="5"/>
    <x v="2"/>
    <x v="1"/>
    <n v="7"/>
    <x v="5"/>
    <n v="2024"/>
    <x v="0"/>
  </r>
  <r>
    <x v="58160"/>
    <s v="Mrs. Elizabeth Gonzalez"/>
    <n v="8987201496"/>
    <x v="71"/>
    <x v="1"/>
    <x v="54847"/>
    <n v="9514.48"/>
    <s v="Freelance Payment"/>
    <x v="4"/>
    <x v="1"/>
    <x v="4"/>
    <n v="1"/>
    <x v="6"/>
    <n v="2024"/>
    <x v="0"/>
  </r>
  <r>
    <x v="58161"/>
    <s v="Maria Norton"/>
    <n v="1044782878"/>
    <x v="196"/>
    <x v="0"/>
    <x v="54848"/>
    <n v="668.98"/>
    <s v="Bonus Payment"/>
    <x v="3"/>
    <x v="1"/>
    <x v="1"/>
    <n v="8"/>
    <x v="11"/>
    <n v="2024"/>
    <x v="0"/>
  </r>
  <r>
    <x v="58162"/>
    <s v="Angela Mitchell DVM"/>
    <n v="5914705881"/>
    <x v="51"/>
    <x v="1"/>
    <x v="18386"/>
    <n v="7239.38"/>
    <s v="Refund for Overcharge"/>
    <x v="0"/>
    <x v="1"/>
    <x v="0"/>
    <n v="22"/>
    <x v="4"/>
    <n v="2024"/>
    <x v="0"/>
  </r>
  <r>
    <x v="58163"/>
    <s v="Steven Bennett"/>
    <n v="4964813384"/>
    <x v="122"/>
    <x v="0"/>
    <x v="54849"/>
    <n v="2422.54"/>
    <s v="Online Shopping"/>
    <x v="5"/>
    <x v="0"/>
    <x v="2"/>
    <n v="15"/>
    <x v="9"/>
    <n v="2024"/>
    <x v="0"/>
  </r>
  <r>
    <x v="58164"/>
    <s v="Ashley Lewis"/>
    <n v="7240391536"/>
    <x v="226"/>
    <x v="0"/>
    <x v="54850"/>
    <n v="6551.59"/>
    <s v="Bonus Payment"/>
    <x v="1"/>
    <x v="1"/>
    <x v="2"/>
    <n v="14"/>
    <x v="8"/>
    <n v="2024"/>
    <x v="0"/>
  </r>
  <r>
    <x v="58165"/>
    <s v="Michael Moreno"/>
    <n v="9135995943"/>
    <x v="311"/>
    <x v="0"/>
    <x v="54851"/>
    <n v="6825.07"/>
    <s v="Freelance Payment"/>
    <x v="1"/>
    <x v="1"/>
    <x v="3"/>
    <n v="27"/>
    <x v="2"/>
    <n v="2024"/>
    <x v="1"/>
  </r>
  <r>
    <x v="58166"/>
    <s v="Mary Lopez"/>
    <n v="9538885567"/>
    <x v="300"/>
    <x v="1"/>
    <x v="54852"/>
    <n v="7173.41"/>
    <s v="Salary Deposit"/>
    <x v="0"/>
    <x v="1"/>
    <x v="5"/>
    <n v="15"/>
    <x v="0"/>
    <n v="2024"/>
    <x v="0"/>
  </r>
  <r>
    <x v="58167"/>
    <s v="Ann Sanchez"/>
    <n v="6760188117"/>
    <x v="271"/>
    <x v="1"/>
    <x v="54853"/>
    <n v="4998.07"/>
    <s v="Salary Deposit"/>
    <x v="4"/>
    <x v="2"/>
    <x v="3"/>
    <n v="29"/>
    <x v="0"/>
    <n v="2024"/>
    <x v="0"/>
  </r>
  <r>
    <x v="58168"/>
    <s v="Lauren Thompson"/>
    <n v="9533610802"/>
    <x v="170"/>
    <x v="1"/>
    <x v="54854"/>
    <n v="1005.64"/>
    <s v="Refund from Retailer"/>
    <x v="0"/>
    <x v="2"/>
    <x v="2"/>
    <n v="8"/>
    <x v="5"/>
    <n v="2024"/>
    <x v="0"/>
  </r>
  <r>
    <x v="58169"/>
    <s v="William Carter"/>
    <n v="7752901219"/>
    <x v="112"/>
    <x v="1"/>
    <x v="54855"/>
    <n v="2162.0300000000002"/>
    <s v="Bonus Payment"/>
    <x v="4"/>
    <x v="0"/>
    <x v="1"/>
    <n v="16"/>
    <x v="11"/>
    <n v="2024"/>
    <x v="0"/>
  </r>
  <r>
    <x v="58170"/>
    <s v="Abigail Rogers"/>
    <n v="2165343491"/>
    <x v="16"/>
    <x v="1"/>
    <x v="54856"/>
    <n v="9354.7800000000007"/>
    <s v="Bonus Payment"/>
    <x v="5"/>
    <x v="2"/>
    <x v="5"/>
    <n v="18"/>
    <x v="0"/>
    <n v="2024"/>
    <x v="0"/>
  </r>
  <r>
    <x v="58171"/>
    <s v="Adam Horton"/>
    <n v="2178961600"/>
    <x v="107"/>
    <x v="0"/>
    <x v="54857"/>
    <n v="8770.2000000000007"/>
    <s v="Client Payment"/>
    <x v="5"/>
    <x v="2"/>
    <x v="1"/>
    <n v="14"/>
    <x v="2"/>
    <n v="2024"/>
    <x v="0"/>
  </r>
  <r>
    <x v="58172"/>
    <s v="Alicia Gregory"/>
    <n v="1925806234"/>
    <x v="311"/>
    <x v="1"/>
    <x v="54858"/>
    <n v="8662.75"/>
    <s v="Refund for Overcharge"/>
    <x v="0"/>
    <x v="2"/>
    <x v="1"/>
    <n v="27"/>
    <x v="2"/>
    <n v="2024"/>
    <x v="1"/>
  </r>
  <r>
    <x v="58173"/>
    <s v="Amanda Carter"/>
    <n v="2790633422"/>
    <x v="52"/>
    <x v="0"/>
    <x v="54859"/>
    <n v="3717.25"/>
    <s v="Utility Bill Payment"/>
    <x v="1"/>
    <x v="0"/>
    <x v="2"/>
    <n v="6"/>
    <x v="2"/>
    <n v="2024"/>
    <x v="0"/>
  </r>
  <r>
    <x v="58174"/>
    <s v="Jonathan Glover"/>
    <n v="1697305492"/>
    <x v="33"/>
    <x v="1"/>
    <x v="54702"/>
    <n v="4140.7"/>
    <s v="Salary Deposit"/>
    <x v="1"/>
    <x v="2"/>
    <x v="1"/>
    <n v="10"/>
    <x v="9"/>
    <n v="2024"/>
    <x v="0"/>
  </r>
  <r>
    <x v="58175"/>
    <s v="Erika Gonzalez"/>
    <n v="1339794755"/>
    <x v="137"/>
    <x v="1"/>
    <x v="54860"/>
    <n v="5680.71"/>
    <s v="Bonus Payment"/>
    <x v="2"/>
    <x v="0"/>
    <x v="1"/>
    <n v="20"/>
    <x v="1"/>
    <n v="2024"/>
    <x v="0"/>
  </r>
  <r>
    <x v="58176"/>
    <s v="Andrea Bowen"/>
    <n v="7709305203"/>
    <x v="319"/>
    <x v="1"/>
    <x v="54861"/>
    <n v="4636.87"/>
    <s v="Refund for Overcharge"/>
    <x v="1"/>
    <x v="2"/>
    <x v="5"/>
    <n v="22"/>
    <x v="1"/>
    <n v="2024"/>
    <x v="1"/>
  </r>
  <r>
    <x v="58177"/>
    <s v="Nathan Armstrong"/>
    <n v="5795333129"/>
    <x v="48"/>
    <x v="0"/>
    <x v="54862"/>
    <n v="1134.45"/>
    <s v="Freelance Payment"/>
    <x v="3"/>
    <x v="2"/>
    <x v="0"/>
    <n v="24"/>
    <x v="4"/>
    <n v="2024"/>
    <x v="0"/>
  </r>
  <r>
    <x v="58178"/>
    <s v="Charles Marshall"/>
    <n v="8384085449"/>
    <x v="67"/>
    <x v="1"/>
    <x v="54863"/>
    <n v="2346.89"/>
    <s v="Refund for Overcharge"/>
    <x v="1"/>
    <x v="1"/>
    <x v="0"/>
    <n v="23"/>
    <x v="2"/>
    <n v="2024"/>
    <x v="0"/>
  </r>
  <r>
    <x v="58179"/>
    <s v="David Fletcher"/>
    <n v="6675872716"/>
    <x v="117"/>
    <x v="1"/>
    <x v="54864"/>
    <n v="8511.32"/>
    <s v="Refund from Retailer"/>
    <x v="3"/>
    <x v="2"/>
    <x v="1"/>
    <n v="7"/>
    <x v="0"/>
    <n v="2024"/>
    <x v="0"/>
  </r>
  <r>
    <x v="58180"/>
    <s v="Cynthia Osborne"/>
    <n v="6265790703"/>
    <x v="316"/>
    <x v="1"/>
    <x v="54865"/>
    <n v="1107.8800000000001"/>
    <s v="Online Shopping"/>
    <x v="3"/>
    <x v="0"/>
    <x v="2"/>
    <n v="5"/>
    <x v="9"/>
    <n v="2024"/>
    <x v="0"/>
  </r>
  <r>
    <x v="58181"/>
    <s v="Mitchell Butler"/>
    <n v="1849395826"/>
    <x v="323"/>
    <x v="0"/>
    <x v="54866"/>
    <n v="9672.61"/>
    <s v="Refund for Overcharge"/>
    <x v="5"/>
    <x v="0"/>
    <x v="0"/>
    <n v="31"/>
    <x v="5"/>
    <n v="2024"/>
    <x v="1"/>
  </r>
  <r>
    <x v="58182"/>
    <s v="Blake Green"/>
    <n v="8911160793"/>
    <x v="323"/>
    <x v="1"/>
    <x v="54867"/>
    <n v="3283.3"/>
    <s v="Dinner at Restaurant"/>
    <x v="1"/>
    <x v="2"/>
    <x v="0"/>
    <n v="31"/>
    <x v="5"/>
    <n v="2024"/>
    <x v="1"/>
  </r>
  <r>
    <x v="58183"/>
    <s v="Belinda Gonzalez"/>
    <n v="1435720648"/>
    <x v="287"/>
    <x v="1"/>
    <x v="54868"/>
    <n v="1679.45"/>
    <s v="Salary Deposit"/>
    <x v="4"/>
    <x v="0"/>
    <x v="2"/>
    <n v="24"/>
    <x v="7"/>
    <n v="2024"/>
    <x v="0"/>
  </r>
  <r>
    <x v="58184"/>
    <s v="James Perez"/>
    <n v="2781249527"/>
    <x v="324"/>
    <x v="0"/>
    <x v="54869"/>
    <n v="9072.44"/>
    <s v="Salary Deposit"/>
    <x v="4"/>
    <x v="2"/>
    <x v="2"/>
    <n v="30"/>
    <x v="5"/>
    <n v="2024"/>
    <x v="0"/>
  </r>
  <r>
    <x v="58185"/>
    <s v="Teresa Reyes"/>
    <n v="2922069973"/>
    <x v="153"/>
    <x v="1"/>
    <x v="54870"/>
    <n v="1884.04"/>
    <s v="Online Shopping"/>
    <x v="4"/>
    <x v="2"/>
    <x v="3"/>
    <n v="27"/>
    <x v="9"/>
    <n v="2024"/>
    <x v="0"/>
  </r>
  <r>
    <x v="58186"/>
    <s v="Steven Ramirez"/>
    <n v="4990349919"/>
    <x v="237"/>
    <x v="1"/>
    <x v="54871"/>
    <n v="580.17999999999995"/>
    <s v="Utility Bill Payment"/>
    <x v="3"/>
    <x v="0"/>
    <x v="5"/>
    <n v="26"/>
    <x v="1"/>
    <n v="2024"/>
    <x v="0"/>
  </r>
  <r>
    <x v="58187"/>
    <s v="Jennifer Williams"/>
    <n v="6718364277"/>
    <x v="210"/>
    <x v="1"/>
    <x v="54872"/>
    <n v="7538.1"/>
    <s v="Online Shopping"/>
    <x v="5"/>
    <x v="1"/>
    <x v="0"/>
    <n v="18"/>
    <x v="2"/>
    <n v="2024"/>
    <x v="0"/>
  </r>
  <r>
    <x v="58188"/>
    <s v="Kim Howard"/>
    <n v="5492544658"/>
    <x v="131"/>
    <x v="0"/>
    <x v="54873"/>
    <n v="5452.01"/>
    <s v="Refund for Overcharge"/>
    <x v="0"/>
    <x v="0"/>
    <x v="0"/>
    <n v="10"/>
    <x v="11"/>
    <n v="2024"/>
    <x v="0"/>
  </r>
  <r>
    <x v="58189"/>
    <s v="Ashley Thomas"/>
    <n v="9037138252"/>
    <x v="149"/>
    <x v="0"/>
    <x v="54874"/>
    <n v="516.17999999999995"/>
    <s v="Salary Deposit"/>
    <x v="2"/>
    <x v="2"/>
    <x v="2"/>
    <n v="12"/>
    <x v="8"/>
    <n v="2024"/>
    <x v="0"/>
  </r>
  <r>
    <x v="58190"/>
    <s v="Raymond Rich"/>
    <n v="8321253170"/>
    <x v="122"/>
    <x v="1"/>
    <x v="54875"/>
    <n v="7965.09"/>
    <s v="Salary Deposit"/>
    <x v="1"/>
    <x v="1"/>
    <x v="2"/>
    <n v="15"/>
    <x v="9"/>
    <n v="2024"/>
    <x v="0"/>
  </r>
  <r>
    <x v="58191"/>
    <s v="Sarah Bowen"/>
    <n v="8039240767"/>
    <x v="269"/>
    <x v="0"/>
    <x v="47838"/>
    <n v="9690.2099999999991"/>
    <s v="Dinner at Restaurant"/>
    <x v="1"/>
    <x v="1"/>
    <x v="0"/>
    <n v="16"/>
    <x v="1"/>
    <n v="2024"/>
    <x v="0"/>
  </r>
  <r>
    <x v="58192"/>
    <s v="Christopher Livingston"/>
    <n v="7797889081"/>
    <x v="94"/>
    <x v="1"/>
    <x v="54876"/>
    <n v="5481.08"/>
    <s v="Client Payment"/>
    <x v="3"/>
    <x v="0"/>
    <x v="0"/>
    <n v="1"/>
    <x v="1"/>
    <n v="2024"/>
    <x v="0"/>
  </r>
  <r>
    <x v="58193"/>
    <s v="Michael Delacruz"/>
    <n v="2593712924"/>
    <x v="114"/>
    <x v="1"/>
    <x v="29353"/>
    <n v="8013.22"/>
    <s v="Client Payment"/>
    <x v="4"/>
    <x v="2"/>
    <x v="5"/>
    <n v="25"/>
    <x v="0"/>
    <n v="2024"/>
    <x v="0"/>
  </r>
  <r>
    <x v="58194"/>
    <s v="Nicholas Jones"/>
    <n v="1476842740"/>
    <x v="131"/>
    <x v="0"/>
    <x v="54877"/>
    <n v="7934.13"/>
    <s v="Dinner at Restaurant"/>
    <x v="3"/>
    <x v="2"/>
    <x v="1"/>
    <n v="10"/>
    <x v="11"/>
    <n v="2024"/>
    <x v="1"/>
  </r>
  <r>
    <x v="58195"/>
    <s v="Jennifer Lam"/>
    <n v="2863022981"/>
    <x v="177"/>
    <x v="0"/>
    <x v="54878"/>
    <n v="7716.06"/>
    <s v="Dinner at Restaurant"/>
    <x v="3"/>
    <x v="2"/>
    <x v="2"/>
    <n v="22"/>
    <x v="11"/>
    <n v="2024"/>
    <x v="0"/>
  </r>
  <r>
    <x v="58196"/>
    <s v="John Wells"/>
    <n v="3086451121"/>
    <x v="221"/>
    <x v="1"/>
    <x v="54879"/>
    <n v="9263.7000000000007"/>
    <s v="Refund from Retailer"/>
    <x v="0"/>
    <x v="1"/>
    <x v="4"/>
    <n v="24"/>
    <x v="3"/>
    <n v="2024"/>
    <x v="1"/>
  </r>
  <r>
    <x v="58197"/>
    <s v="Melissa Herrera"/>
    <n v="9767571481"/>
    <x v="259"/>
    <x v="0"/>
    <x v="54880"/>
    <n v="6106.72"/>
    <s v="Freelance Payment"/>
    <x v="2"/>
    <x v="0"/>
    <x v="4"/>
    <n v="18"/>
    <x v="4"/>
    <n v="2024"/>
    <x v="0"/>
  </r>
  <r>
    <x v="58198"/>
    <s v="Albert Hatfield"/>
    <n v="1980014583"/>
    <x v="282"/>
    <x v="1"/>
    <x v="54881"/>
    <n v="1346.59"/>
    <s v="Refund from Retailer"/>
    <x v="1"/>
    <x v="1"/>
    <x v="1"/>
    <n v="25"/>
    <x v="3"/>
    <n v="2024"/>
    <x v="0"/>
  </r>
  <r>
    <x v="58199"/>
    <s v="Robert Woods"/>
    <n v="4718772155"/>
    <x v="163"/>
    <x v="1"/>
    <x v="54882"/>
    <n v="2409.62"/>
    <s v="Freelance Payment"/>
    <x v="5"/>
    <x v="0"/>
    <x v="3"/>
    <n v="18"/>
    <x v="7"/>
    <n v="2024"/>
    <x v="0"/>
  </r>
  <r>
    <x v="58200"/>
    <s v="Thomas Merritt"/>
    <n v="8032302956"/>
    <x v="65"/>
    <x v="1"/>
    <x v="54883"/>
    <n v="3143.91"/>
    <s v="Utility Bill Payment"/>
    <x v="2"/>
    <x v="1"/>
    <x v="0"/>
    <n v="14"/>
    <x v="0"/>
    <n v="2024"/>
    <x v="1"/>
  </r>
  <r>
    <x v="58201"/>
    <s v="Tina George"/>
    <n v="9216941774"/>
    <x v="138"/>
    <x v="1"/>
    <x v="54884"/>
    <n v="1146.67"/>
    <s v="Freelance Payment"/>
    <x v="1"/>
    <x v="0"/>
    <x v="1"/>
    <n v="6"/>
    <x v="3"/>
    <n v="2024"/>
    <x v="0"/>
  </r>
  <r>
    <x v="58202"/>
    <s v="Michael Richard"/>
    <n v="8291576936"/>
    <x v="138"/>
    <x v="1"/>
    <x v="54885"/>
    <n v="8597.0499999999993"/>
    <s v="Refund from Retailer"/>
    <x v="0"/>
    <x v="0"/>
    <x v="0"/>
    <n v="6"/>
    <x v="3"/>
    <n v="2024"/>
    <x v="0"/>
  </r>
  <r>
    <x v="58203"/>
    <s v="Jessica Burns"/>
    <n v="6202283344"/>
    <x v="235"/>
    <x v="1"/>
    <x v="54886"/>
    <n v="4324.47"/>
    <s v="Online Shopping"/>
    <x v="4"/>
    <x v="0"/>
    <x v="3"/>
    <n v="30"/>
    <x v="8"/>
    <n v="2024"/>
    <x v="1"/>
  </r>
  <r>
    <x v="58204"/>
    <s v="Fred Ford"/>
    <n v="5339787179"/>
    <x v="234"/>
    <x v="0"/>
    <x v="54887"/>
    <n v="7870.87"/>
    <s v="Freelance Payment"/>
    <x v="2"/>
    <x v="0"/>
    <x v="4"/>
    <n v="19"/>
    <x v="7"/>
    <n v="2024"/>
    <x v="0"/>
  </r>
  <r>
    <x v="58205"/>
    <s v="Megan Houston"/>
    <n v="2319734830"/>
    <x v="295"/>
    <x v="0"/>
    <x v="54888"/>
    <n v="7218.19"/>
    <s v="Online Shopping"/>
    <x v="2"/>
    <x v="0"/>
    <x v="1"/>
    <n v="1"/>
    <x v="0"/>
    <n v="2024"/>
    <x v="0"/>
  </r>
  <r>
    <x v="58206"/>
    <s v="Brandi Berg"/>
    <n v="3430066435"/>
    <x v="215"/>
    <x v="1"/>
    <x v="54889"/>
    <n v="7849.66"/>
    <s v="Salary Deposit"/>
    <x v="0"/>
    <x v="0"/>
    <x v="3"/>
    <n v="1"/>
    <x v="2"/>
    <n v="2024"/>
    <x v="0"/>
  </r>
  <r>
    <x v="58207"/>
    <s v="Erin Anderson"/>
    <n v="7851536909"/>
    <x v="154"/>
    <x v="0"/>
    <x v="54890"/>
    <n v="5699.02"/>
    <s v="Grocery Shopping"/>
    <x v="1"/>
    <x v="1"/>
    <x v="4"/>
    <n v="13"/>
    <x v="3"/>
    <n v="2024"/>
    <x v="1"/>
  </r>
  <r>
    <x v="58208"/>
    <s v="Robert Pacheco"/>
    <n v="2798520882"/>
    <x v="122"/>
    <x v="0"/>
    <x v="54891"/>
    <n v="5328.18"/>
    <s v="Client Payment"/>
    <x v="0"/>
    <x v="0"/>
    <x v="1"/>
    <n v="15"/>
    <x v="9"/>
    <n v="2024"/>
    <x v="0"/>
  </r>
  <r>
    <x v="58209"/>
    <s v="Savannah Hall"/>
    <n v="6838172851"/>
    <x v="30"/>
    <x v="0"/>
    <x v="54892"/>
    <n v="6473.32"/>
    <s v="Utility Bill Payment"/>
    <x v="2"/>
    <x v="0"/>
    <x v="5"/>
    <n v="25"/>
    <x v="7"/>
    <n v="2024"/>
    <x v="1"/>
  </r>
  <r>
    <x v="58210"/>
    <s v="Linda Jones"/>
    <n v="2173323225"/>
    <x v="215"/>
    <x v="1"/>
    <x v="54893"/>
    <n v="7410.38"/>
    <s v="Client Payment"/>
    <x v="4"/>
    <x v="0"/>
    <x v="4"/>
    <n v="1"/>
    <x v="2"/>
    <n v="2024"/>
    <x v="0"/>
  </r>
  <r>
    <x v="58211"/>
    <s v="John Lynch"/>
    <n v="7287218734"/>
    <x v="104"/>
    <x v="1"/>
    <x v="54894"/>
    <n v="2524.87"/>
    <s v="Grocery Shopping"/>
    <x v="2"/>
    <x v="2"/>
    <x v="5"/>
    <n v="22"/>
    <x v="3"/>
    <n v="2024"/>
    <x v="1"/>
  </r>
  <r>
    <x v="58212"/>
    <s v="April Gonzalez"/>
    <n v="2231722969"/>
    <x v="29"/>
    <x v="1"/>
    <x v="29619"/>
    <n v="1708.38"/>
    <s v="Online Shopping"/>
    <x v="1"/>
    <x v="0"/>
    <x v="5"/>
    <n v="27"/>
    <x v="6"/>
    <n v="2024"/>
    <x v="0"/>
  </r>
  <r>
    <x v="58213"/>
    <s v="Kristen Alvarez"/>
    <n v="1509612297"/>
    <x v="264"/>
    <x v="1"/>
    <x v="37613"/>
    <n v="8065.25"/>
    <s v="Bonus Payment"/>
    <x v="5"/>
    <x v="2"/>
    <x v="2"/>
    <n v="20"/>
    <x v="6"/>
    <n v="2024"/>
    <x v="1"/>
  </r>
  <r>
    <x v="58214"/>
    <s v="Kelly Mcfarland"/>
    <n v="3434533066"/>
    <x v="198"/>
    <x v="1"/>
    <x v="54895"/>
    <n v="6103.37"/>
    <s v="Refund for Overcharge"/>
    <x v="2"/>
    <x v="0"/>
    <x v="1"/>
    <n v="12"/>
    <x v="11"/>
    <n v="2024"/>
    <x v="0"/>
  </r>
  <r>
    <x v="58215"/>
    <s v="Ryan Navarro"/>
    <n v="2831255842"/>
    <x v="251"/>
    <x v="1"/>
    <x v="54896"/>
    <n v="8102.85"/>
    <s v="Refund from Retailer"/>
    <x v="4"/>
    <x v="2"/>
    <x v="1"/>
    <n v="30"/>
    <x v="9"/>
    <n v="2024"/>
    <x v="0"/>
  </r>
  <r>
    <x v="58216"/>
    <s v="Derrick Hamilton"/>
    <n v="8418756769"/>
    <x v="297"/>
    <x v="1"/>
    <x v="54897"/>
    <n v="2642.77"/>
    <s v="Utility Bill Payment"/>
    <x v="0"/>
    <x v="0"/>
    <x v="5"/>
    <n v="20"/>
    <x v="8"/>
    <n v="2024"/>
    <x v="0"/>
  </r>
  <r>
    <x v="58217"/>
    <s v="Annette Morgan"/>
    <n v="9327410546"/>
    <x v="285"/>
    <x v="0"/>
    <x v="54898"/>
    <n v="8707.2800000000007"/>
    <s v="Online Shopping"/>
    <x v="4"/>
    <x v="0"/>
    <x v="0"/>
    <n v="3"/>
    <x v="1"/>
    <n v="2024"/>
    <x v="0"/>
  </r>
  <r>
    <x v="58218"/>
    <s v="Robert Mckenzie"/>
    <n v="9675737128"/>
    <x v="76"/>
    <x v="0"/>
    <x v="54899"/>
    <n v="8641.89"/>
    <s v="Refund from Retailer"/>
    <x v="0"/>
    <x v="2"/>
    <x v="0"/>
    <n v="21"/>
    <x v="7"/>
    <n v="2024"/>
    <x v="0"/>
  </r>
  <r>
    <x v="58219"/>
    <s v="Terry Gonzalez"/>
    <n v="8426393913"/>
    <x v="31"/>
    <x v="1"/>
    <x v="54900"/>
    <n v="3695.14"/>
    <s v="Bonus Payment"/>
    <x v="2"/>
    <x v="2"/>
    <x v="0"/>
    <n v="16"/>
    <x v="0"/>
    <n v="2024"/>
    <x v="1"/>
  </r>
  <r>
    <x v="58220"/>
    <s v="Sergio Jackson"/>
    <n v="6872650860"/>
    <x v="279"/>
    <x v="0"/>
    <x v="54901"/>
    <n v="8584.5300000000007"/>
    <s v="Utility Bill Payment"/>
    <x v="3"/>
    <x v="2"/>
    <x v="2"/>
    <n v="19"/>
    <x v="2"/>
    <n v="2024"/>
    <x v="0"/>
  </r>
  <r>
    <x v="58221"/>
    <s v="Daniel Johnson"/>
    <n v="5084552615"/>
    <x v="108"/>
    <x v="0"/>
    <x v="54902"/>
    <n v="3166.2"/>
    <s v="Dinner at Restaurant"/>
    <x v="5"/>
    <x v="1"/>
    <x v="0"/>
    <n v="4"/>
    <x v="11"/>
    <n v="2024"/>
    <x v="0"/>
  </r>
  <r>
    <x v="58222"/>
    <s v="Anthony Escobar"/>
    <n v="1604592199"/>
    <x v="60"/>
    <x v="1"/>
    <x v="54903"/>
    <n v="7268.09"/>
    <s v="Salary Deposit"/>
    <x v="3"/>
    <x v="2"/>
    <x v="4"/>
    <n v="5"/>
    <x v="0"/>
    <n v="2024"/>
    <x v="0"/>
  </r>
  <r>
    <x v="58223"/>
    <s v="Jill Jones"/>
    <n v="4343381789"/>
    <x v="187"/>
    <x v="1"/>
    <x v="54904"/>
    <n v="2817.69"/>
    <s v="Bonus Payment"/>
    <x v="4"/>
    <x v="1"/>
    <x v="3"/>
    <n v="15"/>
    <x v="8"/>
    <n v="2024"/>
    <x v="0"/>
  </r>
  <r>
    <x v="58224"/>
    <s v="Timothy Price"/>
    <n v="7332352083"/>
    <x v="89"/>
    <x v="0"/>
    <x v="54905"/>
    <n v="9420.7099999999991"/>
    <s v="Freelance Payment"/>
    <x v="4"/>
    <x v="2"/>
    <x v="5"/>
    <n v="17"/>
    <x v="9"/>
    <n v="2024"/>
    <x v="1"/>
  </r>
  <r>
    <x v="58225"/>
    <s v="Stephanie Ramirez"/>
    <n v="3951190971"/>
    <x v="82"/>
    <x v="1"/>
    <x v="54906"/>
    <n v="1838.19"/>
    <s v="Refund from Retailer"/>
    <x v="4"/>
    <x v="0"/>
    <x v="2"/>
    <n v="11"/>
    <x v="5"/>
    <n v="2024"/>
    <x v="1"/>
  </r>
  <r>
    <x v="58226"/>
    <s v="Ann Bradley"/>
    <n v="4499737224"/>
    <x v="173"/>
    <x v="1"/>
    <x v="54907"/>
    <n v="3052"/>
    <s v="Utility Bill Payment"/>
    <x v="2"/>
    <x v="0"/>
    <x v="3"/>
    <n v="11"/>
    <x v="1"/>
    <n v="2024"/>
    <x v="0"/>
  </r>
  <r>
    <x v="58227"/>
    <s v="Erin Davenport"/>
    <n v="4992470768"/>
    <x v="194"/>
    <x v="1"/>
    <x v="54908"/>
    <n v="8564.39"/>
    <s v="Refund for Overcharge"/>
    <x v="3"/>
    <x v="2"/>
    <x v="3"/>
    <n v="12"/>
    <x v="0"/>
    <n v="2024"/>
    <x v="0"/>
  </r>
  <r>
    <x v="58228"/>
    <s v="Perry Bruce"/>
    <n v="2717100967"/>
    <x v="259"/>
    <x v="1"/>
    <x v="54909"/>
    <n v="2790.96"/>
    <s v="Refund for Overcharge"/>
    <x v="4"/>
    <x v="1"/>
    <x v="5"/>
    <n v="18"/>
    <x v="4"/>
    <n v="2024"/>
    <x v="0"/>
  </r>
  <r>
    <x v="58229"/>
    <s v="Tiffany Miller"/>
    <n v="4293205077"/>
    <x v="300"/>
    <x v="1"/>
    <x v="54910"/>
    <n v="9228.51"/>
    <s v="Salary Deposit"/>
    <x v="1"/>
    <x v="2"/>
    <x v="4"/>
    <n v="15"/>
    <x v="0"/>
    <n v="2024"/>
    <x v="1"/>
  </r>
  <r>
    <x v="58230"/>
    <s v="Jennifer Horton"/>
    <n v="3075955160"/>
    <x v="184"/>
    <x v="0"/>
    <x v="54911"/>
    <n v="6124.05"/>
    <s v="Refund for Overcharge"/>
    <x v="5"/>
    <x v="1"/>
    <x v="1"/>
    <n v="10"/>
    <x v="7"/>
    <n v="2024"/>
    <x v="0"/>
  </r>
  <r>
    <x v="58231"/>
    <s v="Donald Torres"/>
    <n v="9464679093"/>
    <x v="211"/>
    <x v="1"/>
    <x v="54912"/>
    <n v="2847.44"/>
    <s v="Bonus Payment"/>
    <x v="1"/>
    <x v="0"/>
    <x v="4"/>
    <n v="15"/>
    <x v="11"/>
    <n v="2024"/>
    <x v="0"/>
  </r>
  <r>
    <x v="58232"/>
    <s v="Dr. Todd Gonzalez"/>
    <n v="7224020489"/>
    <x v="112"/>
    <x v="1"/>
    <x v="54913"/>
    <n v="3047.19"/>
    <s v="Utility Bill Payment"/>
    <x v="3"/>
    <x v="0"/>
    <x v="3"/>
    <n v="16"/>
    <x v="11"/>
    <n v="2024"/>
    <x v="0"/>
  </r>
  <r>
    <x v="58233"/>
    <s v="Robert Griffith"/>
    <n v="8020692098"/>
    <x v="228"/>
    <x v="0"/>
    <x v="54914"/>
    <n v="2384.12"/>
    <s v="Salary Deposit"/>
    <x v="2"/>
    <x v="0"/>
    <x v="0"/>
    <n v="17"/>
    <x v="2"/>
    <n v="2024"/>
    <x v="0"/>
  </r>
  <r>
    <x v="58234"/>
    <s v="Andrea Benjamin"/>
    <n v="9032836857"/>
    <x v="235"/>
    <x v="0"/>
    <x v="54915"/>
    <n v="960.92"/>
    <s v="Grocery Shopping"/>
    <x v="3"/>
    <x v="1"/>
    <x v="5"/>
    <n v="30"/>
    <x v="8"/>
    <n v="2024"/>
    <x v="0"/>
  </r>
  <r>
    <x v="58235"/>
    <s v="Rachel Carter"/>
    <n v="2480204513"/>
    <x v="110"/>
    <x v="1"/>
    <x v="47598"/>
    <n v="578.78"/>
    <s v="Dinner at Restaurant"/>
    <x v="4"/>
    <x v="1"/>
    <x v="3"/>
    <n v="9"/>
    <x v="7"/>
    <n v="2024"/>
    <x v="0"/>
  </r>
  <r>
    <x v="58236"/>
    <s v="Alfred Oliver"/>
    <n v="7430051146"/>
    <x v="51"/>
    <x v="0"/>
    <x v="54916"/>
    <n v="7812.72"/>
    <s v="Online Shopping"/>
    <x v="2"/>
    <x v="1"/>
    <x v="2"/>
    <n v="22"/>
    <x v="4"/>
    <n v="2024"/>
    <x v="0"/>
  </r>
  <r>
    <x v="58237"/>
    <s v="Charles Kennedy"/>
    <n v="2823342259"/>
    <x v="267"/>
    <x v="1"/>
    <x v="54917"/>
    <n v="8793.5499999999993"/>
    <s v="Salary Deposit"/>
    <x v="1"/>
    <x v="1"/>
    <x v="0"/>
    <n v="5"/>
    <x v="3"/>
    <n v="2024"/>
    <x v="0"/>
  </r>
  <r>
    <x v="58238"/>
    <s v="Christopher Henry"/>
    <n v="1515846679"/>
    <x v="196"/>
    <x v="0"/>
    <x v="54918"/>
    <n v="1117.06"/>
    <s v="Utility Bill Payment"/>
    <x v="1"/>
    <x v="0"/>
    <x v="0"/>
    <n v="8"/>
    <x v="11"/>
    <n v="2024"/>
    <x v="0"/>
  </r>
  <r>
    <x v="58239"/>
    <s v="Christopher Davis"/>
    <n v="5487499834"/>
    <x v="220"/>
    <x v="0"/>
    <x v="54919"/>
    <n v="6945.9"/>
    <s v="Online Shopping"/>
    <x v="4"/>
    <x v="1"/>
    <x v="1"/>
    <n v="13"/>
    <x v="11"/>
    <n v="2024"/>
    <x v="0"/>
  </r>
  <r>
    <x v="58240"/>
    <s v="Katherine Campbell"/>
    <n v="3879312434"/>
    <x v="199"/>
    <x v="1"/>
    <x v="2599"/>
    <n v="5878.99"/>
    <s v="Client Payment"/>
    <x v="2"/>
    <x v="0"/>
    <x v="1"/>
    <n v="11"/>
    <x v="8"/>
    <n v="2024"/>
    <x v="0"/>
  </r>
  <r>
    <x v="58241"/>
    <s v="Amber Li"/>
    <n v="5279167998"/>
    <x v="208"/>
    <x v="0"/>
    <x v="7010"/>
    <n v="7962.41"/>
    <s v="Freelance Payment"/>
    <x v="3"/>
    <x v="1"/>
    <x v="3"/>
    <n v="25"/>
    <x v="5"/>
    <n v="2024"/>
    <x v="0"/>
  </r>
  <r>
    <x v="58242"/>
    <s v="Norma Johnson"/>
    <n v="8313116196"/>
    <x v="176"/>
    <x v="1"/>
    <x v="54920"/>
    <n v="5841.74"/>
    <s v="Grocery Shopping"/>
    <x v="3"/>
    <x v="1"/>
    <x v="3"/>
    <n v="13"/>
    <x v="0"/>
    <n v="2024"/>
    <x v="0"/>
  </r>
  <r>
    <x v="58243"/>
    <s v="Kevin Kidd"/>
    <n v="9585230063"/>
    <x v="22"/>
    <x v="0"/>
    <x v="54921"/>
    <n v="5982.23"/>
    <s v="Freelance Payment"/>
    <x v="0"/>
    <x v="0"/>
    <x v="3"/>
    <n v="12"/>
    <x v="1"/>
    <n v="2024"/>
    <x v="0"/>
  </r>
  <r>
    <x v="58244"/>
    <s v="Christine Bender"/>
    <n v="8647776921"/>
    <x v="314"/>
    <x v="0"/>
    <x v="54922"/>
    <n v="4039.3"/>
    <s v="Refund from Retailer"/>
    <x v="5"/>
    <x v="2"/>
    <x v="2"/>
    <n v="25"/>
    <x v="1"/>
    <n v="2024"/>
    <x v="0"/>
  </r>
  <r>
    <x v="58245"/>
    <s v="Daniel Riley"/>
    <n v="3096953420"/>
    <x v="259"/>
    <x v="1"/>
    <x v="54923"/>
    <n v="1837.79"/>
    <s v="Dinner at Restaurant"/>
    <x v="0"/>
    <x v="1"/>
    <x v="4"/>
    <n v="18"/>
    <x v="4"/>
    <n v="2024"/>
    <x v="0"/>
  </r>
  <r>
    <x v="58246"/>
    <s v="Brian Madden"/>
    <n v="4347007758"/>
    <x v="217"/>
    <x v="0"/>
    <x v="54924"/>
    <n v="4582.68"/>
    <s v="Refund for Overcharge"/>
    <x v="3"/>
    <x v="1"/>
    <x v="5"/>
    <n v="23"/>
    <x v="8"/>
    <n v="2024"/>
    <x v="1"/>
  </r>
  <r>
    <x v="58247"/>
    <s v="David Castaneda"/>
    <n v="6626787936"/>
    <x v="305"/>
    <x v="0"/>
    <x v="54925"/>
    <n v="4418.12"/>
    <s v="Grocery Shopping"/>
    <x v="5"/>
    <x v="1"/>
    <x v="1"/>
    <n v="28"/>
    <x v="4"/>
    <n v="2024"/>
    <x v="0"/>
  </r>
  <r>
    <x v="58248"/>
    <s v="Aaron Torres"/>
    <n v="3673043093"/>
    <x v="223"/>
    <x v="1"/>
    <x v="54926"/>
    <n v="3070.29"/>
    <s v="Grocery Shopping"/>
    <x v="5"/>
    <x v="2"/>
    <x v="0"/>
    <n v="21"/>
    <x v="0"/>
    <n v="2024"/>
    <x v="0"/>
  </r>
  <r>
    <x v="58249"/>
    <s v="Kyle Woods"/>
    <n v="4658112306"/>
    <x v="209"/>
    <x v="0"/>
    <x v="54927"/>
    <n v="8332.48"/>
    <s v="Online Shopping"/>
    <x v="1"/>
    <x v="2"/>
    <x v="4"/>
    <n v="28"/>
    <x v="9"/>
    <n v="2024"/>
    <x v="0"/>
  </r>
  <r>
    <x v="58250"/>
    <s v="Larry Tucker"/>
    <n v="9390819172"/>
    <x v="98"/>
    <x v="0"/>
    <x v="54928"/>
    <n v="4660.34"/>
    <s v="Dinner at Restaurant"/>
    <x v="2"/>
    <x v="0"/>
    <x v="5"/>
    <n v="18"/>
    <x v="1"/>
    <n v="2024"/>
    <x v="0"/>
  </r>
  <r>
    <x v="58251"/>
    <s v="Joseph Hernandez"/>
    <n v="8604552054"/>
    <x v="283"/>
    <x v="0"/>
    <x v="54929"/>
    <n v="8532.75"/>
    <s v="Refund from Retailer"/>
    <x v="5"/>
    <x v="1"/>
    <x v="1"/>
    <n v="30"/>
    <x v="1"/>
    <n v="2024"/>
    <x v="0"/>
  </r>
  <r>
    <x v="58252"/>
    <s v="Danielle Hall"/>
    <n v="1554830813"/>
    <x v="54"/>
    <x v="1"/>
    <x v="54930"/>
    <n v="4334.54"/>
    <s v="Utility Bill Payment"/>
    <x v="3"/>
    <x v="2"/>
    <x v="3"/>
    <n v="19"/>
    <x v="11"/>
    <n v="2024"/>
    <x v="0"/>
  </r>
  <r>
    <x v="58253"/>
    <s v="Angela Hall"/>
    <n v="3241247387"/>
    <x v="260"/>
    <x v="1"/>
    <x v="34028"/>
    <n v="6295.5"/>
    <s v="Refund for Overcharge"/>
    <x v="0"/>
    <x v="0"/>
    <x v="3"/>
    <n v="16"/>
    <x v="7"/>
    <n v="2024"/>
    <x v="0"/>
  </r>
  <r>
    <x v="58254"/>
    <s v="Tiffany Pierce"/>
    <n v="2643591280"/>
    <x v="100"/>
    <x v="0"/>
    <x v="54931"/>
    <n v="2350.6799999999998"/>
    <s v="Refund from Retailer"/>
    <x v="5"/>
    <x v="2"/>
    <x v="5"/>
    <n v="15"/>
    <x v="6"/>
    <n v="2024"/>
    <x v="0"/>
  </r>
  <r>
    <x v="58255"/>
    <s v="Lindsey Russell"/>
    <n v="3879827424"/>
    <x v="188"/>
    <x v="0"/>
    <x v="54932"/>
    <n v="9004.2099999999991"/>
    <s v="Freelance Payment"/>
    <x v="3"/>
    <x v="1"/>
    <x v="2"/>
    <n v="19"/>
    <x v="8"/>
    <n v="2024"/>
    <x v="0"/>
  </r>
  <r>
    <x v="58256"/>
    <s v="Kelly White"/>
    <n v="4203784968"/>
    <x v="57"/>
    <x v="0"/>
    <x v="54933"/>
    <n v="1433.82"/>
    <s v="Client Payment"/>
    <x v="2"/>
    <x v="0"/>
    <x v="1"/>
    <n v="14"/>
    <x v="6"/>
    <n v="2024"/>
    <x v="0"/>
  </r>
  <r>
    <x v="58257"/>
    <s v="Samantha Vargas"/>
    <n v="2991839620"/>
    <x v="202"/>
    <x v="1"/>
    <x v="54934"/>
    <n v="1051.9100000000001"/>
    <s v="Refund for Overcharge"/>
    <x v="0"/>
    <x v="1"/>
    <x v="3"/>
    <n v="20"/>
    <x v="9"/>
    <n v="2024"/>
    <x v="1"/>
  </r>
  <r>
    <x v="58258"/>
    <s v="Catherine Frazier"/>
    <n v="6482816598"/>
    <x v="250"/>
    <x v="1"/>
    <x v="31307"/>
    <n v="9930.25"/>
    <s v="Freelance Payment"/>
    <x v="3"/>
    <x v="2"/>
    <x v="2"/>
    <n v="23"/>
    <x v="1"/>
    <n v="2024"/>
    <x v="0"/>
  </r>
  <r>
    <x v="58259"/>
    <s v="Stephanie Chapman"/>
    <n v="6895642343"/>
    <x v="330"/>
    <x v="1"/>
    <x v="54935"/>
    <n v="1211.96"/>
    <s v="Salary Deposit"/>
    <x v="4"/>
    <x v="1"/>
    <x v="2"/>
    <n v="1"/>
    <x v="5"/>
    <n v="2024"/>
    <x v="0"/>
  </r>
  <r>
    <x v="58260"/>
    <s v="Daniel Conner"/>
    <n v="3953333750"/>
    <x v="89"/>
    <x v="1"/>
    <x v="54936"/>
    <n v="3016.84"/>
    <s v="Online Shopping"/>
    <x v="2"/>
    <x v="2"/>
    <x v="5"/>
    <n v="17"/>
    <x v="9"/>
    <n v="2024"/>
    <x v="0"/>
  </r>
  <r>
    <x v="58261"/>
    <s v="Eric Castaneda"/>
    <n v="4692489474"/>
    <x v="109"/>
    <x v="0"/>
    <x v="54937"/>
    <n v="7147.66"/>
    <s v="Refund for Overcharge"/>
    <x v="5"/>
    <x v="2"/>
    <x v="0"/>
    <n v="19"/>
    <x v="3"/>
    <n v="2024"/>
    <x v="0"/>
  </r>
  <r>
    <x v="58262"/>
    <s v="Erin Arnold"/>
    <n v="8217610640"/>
    <x v="215"/>
    <x v="1"/>
    <x v="54938"/>
    <n v="4008.03"/>
    <s v="Freelance Payment"/>
    <x v="3"/>
    <x v="0"/>
    <x v="0"/>
    <n v="1"/>
    <x v="2"/>
    <n v="2024"/>
    <x v="0"/>
  </r>
  <r>
    <x v="58263"/>
    <s v="Ronald Wallace"/>
    <n v="4759043555"/>
    <x v="294"/>
    <x v="1"/>
    <x v="54939"/>
    <n v="5052.6899999999996"/>
    <s v="Dinner at Restaurant"/>
    <x v="0"/>
    <x v="0"/>
    <x v="2"/>
    <n v="30"/>
    <x v="11"/>
    <n v="2024"/>
    <x v="0"/>
  </r>
  <r>
    <x v="58264"/>
    <s v="Kimberly Petersen"/>
    <n v="8893844179"/>
    <x v="227"/>
    <x v="0"/>
    <x v="54940"/>
    <n v="7676.09"/>
    <s v="Client Payment"/>
    <x v="2"/>
    <x v="0"/>
    <x v="2"/>
    <n v="31"/>
    <x v="8"/>
    <n v="2024"/>
    <x v="0"/>
  </r>
  <r>
    <x v="58265"/>
    <s v="Tiffany Hester"/>
    <n v="3559844553"/>
    <x v="105"/>
    <x v="0"/>
    <x v="54941"/>
    <n v="2921.34"/>
    <s v="Freelance Payment"/>
    <x v="4"/>
    <x v="2"/>
    <x v="4"/>
    <n v="8"/>
    <x v="9"/>
    <n v="2024"/>
    <x v="0"/>
  </r>
  <r>
    <x v="58266"/>
    <s v="Jeremy Brown"/>
    <n v="4152462061"/>
    <x v="298"/>
    <x v="0"/>
    <x v="54942"/>
    <n v="802.57"/>
    <s v="Client Payment"/>
    <x v="2"/>
    <x v="1"/>
    <x v="0"/>
    <n v="27"/>
    <x v="1"/>
    <n v="2024"/>
    <x v="0"/>
  </r>
  <r>
    <x v="58267"/>
    <s v="Chelsea Hansen"/>
    <n v="6917285673"/>
    <x v="74"/>
    <x v="1"/>
    <x v="54943"/>
    <n v="8935.7999999999993"/>
    <s v="Freelance Payment"/>
    <x v="5"/>
    <x v="2"/>
    <x v="4"/>
    <n v="6"/>
    <x v="6"/>
    <n v="2024"/>
    <x v="0"/>
  </r>
  <r>
    <x v="58268"/>
    <s v="Johnny Lin"/>
    <n v="8437287122"/>
    <x v="276"/>
    <x v="0"/>
    <x v="54944"/>
    <n v="7638.24"/>
    <s v="Online Shopping"/>
    <x v="2"/>
    <x v="2"/>
    <x v="0"/>
    <n v="16"/>
    <x v="2"/>
    <n v="2024"/>
    <x v="0"/>
  </r>
  <r>
    <x v="58269"/>
    <s v="Bridget Floyd"/>
    <n v="2468898974"/>
    <x v="46"/>
    <x v="1"/>
    <x v="54945"/>
    <n v="7819.03"/>
    <s v="Salary Deposit"/>
    <x v="3"/>
    <x v="1"/>
    <x v="0"/>
    <n v="16"/>
    <x v="4"/>
    <n v="2024"/>
    <x v="0"/>
  </r>
  <r>
    <x v="58270"/>
    <s v="Olivia Park"/>
    <n v="8917594236"/>
    <x v="31"/>
    <x v="1"/>
    <x v="51881"/>
    <n v="6650.74"/>
    <s v="Freelance Payment"/>
    <x v="2"/>
    <x v="1"/>
    <x v="4"/>
    <n v="16"/>
    <x v="0"/>
    <n v="2024"/>
    <x v="0"/>
  </r>
  <r>
    <x v="58271"/>
    <s v="Noah Daniels"/>
    <n v="6171175542"/>
    <x v="253"/>
    <x v="0"/>
    <x v="54946"/>
    <n v="2634.08"/>
    <s v="Online Shopping"/>
    <x v="0"/>
    <x v="1"/>
    <x v="2"/>
    <n v="10"/>
    <x v="2"/>
    <n v="2024"/>
    <x v="0"/>
  </r>
  <r>
    <x v="58272"/>
    <s v="Tracey Wallace"/>
    <n v="2950308789"/>
    <x v="129"/>
    <x v="1"/>
    <x v="54947"/>
    <n v="7685.49"/>
    <s v="Refund for Overcharge"/>
    <x v="1"/>
    <x v="1"/>
    <x v="1"/>
    <n v="28"/>
    <x v="1"/>
    <n v="2024"/>
    <x v="1"/>
  </r>
  <r>
    <x v="58273"/>
    <s v="Daniel Flores"/>
    <n v="4535755836"/>
    <x v="170"/>
    <x v="1"/>
    <x v="54948"/>
    <n v="3502.21"/>
    <s v="Client Payment"/>
    <x v="5"/>
    <x v="2"/>
    <x v="5"/>
    <n v="8"/>
    <x v="5"/>
    <n v="2024"/>
    <x v="1"/>
  </r>
  <r>
    <x v="58274"/>
    <s v="James Collins"/>
    <n v="2316829094"/>
    <x v="28"/>
    <x v="0"/>
    <x v="54949"/>
    <n v="1487.32"/>
    <s v="Bonus Payment"/>
    <x v="0"/>
    <x v="2"/>
    <x v="2"/>
    <n v="17"/>
    <x v="6"/>
    <n v="2024"/>
    <x v="0"/>
  </r>
  <r>
    <x v="58275"/>
    <s v="Brianna Maldonado"/>
    <n v="9632676881"/>
    <x v="288"/>
    <x v="0"/>
    <x v="54950"/>
    <n v="9721.86"/>
    <s v="Freelance Payment"/>
    <x v="4"/>
    <x v="0"/>
    <x v="0"/>
    <n v="29"/>
    <x v="4"/>
    <n v="2024"/>
    <x v="0"/>
  </r>
  <r>
    <x v="58276"/>
    <s v="Karen Cameron"/>
    <n v="7633488153"/>
    <x v="154"/>
    <x v="0"/>
    <x v="54951"/>
    <n v="6907.91"/>
    <s v="Dinner at Restaurant"/>
    <x v="5"/>
    <x v="2"/>
    <x v="4"/>
    <n v="13"/>
    <x v="3"/>
    <n v="2024"/>
    <x v="0"/>
  </r>
  <r>
    <x v="58277"/>
    <s v="Kathryn Larson"/>
    <n v="2503336584"/>
    <x v="335"/>
    <x v="0"/>
    <x v="54952"/>
    <n v="3142.66"/>
    <s v="Refund from Retailer"/>
    <x v="4"/>
    <x v="1"/>
    <x v="3"/>
    <n v="21"/>
    <x v="8"/>
    <n v="2024"/>
    <x v="0"/>
  </r>
  <r>
    <x v="58278"/>
    <s v="Faith Meyers"/>
    <n v="3220303638"/>
    <x v="276"/>
    <x v="1"/>
    <x v="54953"/>
    <n v="8332.4"/>
    <s v="Freelance Payment"/>
    <x v="0"/>
    <x v="0"/>
    <x v="2"/>
    <n v="16"/>
    <x v="2"/>
    <n v="2024"/>
    <x v="0"/>
  </r>
  <r>
    <x v="58279"/>
    <s v="Joseph Jenkins"/>
    <n v="5404386010"/>
    <x v="328"/>
    <x v="1"/>
    <x v="54954"/>
    <n v="3263.93"/>
    <s v="Grocery Shopping"/>
    <x v="2"/>
    <x v="1"/>
    <x v="1"/>
    <n v="3"/>
    <x v="2"/>
    <n v="2024"/>
    <x v="0"/>
  </r>
  <r>
    <x v="58280"/>
    <s v="Alex Bowman"/>
    <n v="3180759795"/>
    <x v="285"/>
    <x v="0"/>
    <x v="54955"/>
    <n v="5775.25"/>
    <s v="Client Payment"/>
    <x v="4"/>
    <x v="1"/>
    <x v="2"/>
    <n v="3"/>
    <x v="1"/>
    <n v="2024"/>
    <x v="0"/>
  </r>
  <r>
    <x v="58281"/>
    <s v="Alice Massey"/>
    <n v="9706225922"/>
    <x v="40"/>
    <x v="0"/>
    <x v="54956"/>
    <n v="957.47"/>
    <s v="Freelance Payment"/>
    <x v="2"/>
    <x v="2"/>
    <x v="0"/>
    <n v="21"/>
    <x v="1"/>
    <n v="2024"/>
    <x v="0"/>
  </r>
  <r>
    <x v="58282"/>
    <s v="Zachary Serrano"/>
    <n v="9047160006"/>
    <x v="114"/>
    <x v="0"/>
    <x v="54957"/>
    <n v="1869.33"/>
    <s v="Utility Bill Payment"/>
    <x v="1"/>
    <x v="0"/>
    <x v="1"/>
    <n v="25"/>
    <x v="0"/>
    <n v="2024"/>
    <x v="0"/>
  </r>
  <r>
    <x v="58283"/>
    <s v="William Williams"/>
    <n v="1834650051"/>
    <x v="189"/>
    <x v="1"/>
    <x v="54958"/>
    <n v="4595.16"/>
    <s v="Refund for Overcharge"/>
    <x v="0"/>
    <x v="2"/>
    <x v="0"/>
    <n v="26"/>
    <x v="5"/>
    <n v="2024"/>
    <x v="0"/>
  </r>
  <r>
    <x v="58284"/>
    <s v="Robert Rush"/>
    <n v="1024131658"/>
    <x v="186"/>
    <x v="0"/>
    <x v="54959"/>
    <n v="818.73"/>
    <s v="Salary Deposit"/>
    <x v="0"/>
    <x v="2"/>
    <x v="0"/>
    <n v="20"/>
    <x v="11"/>
    <n v="2024"/>
    <x v="0"/>
  </r>
  <r>
    <x v="58285"/>
    <s v="Jonathan Allen"/>
    <n v="1980779585"/>
    <x v="125"/>
    <x v="1"/>
    <x v="54960"/>
    <n v="6504.26"/>
    <s v="Grocery Shopping"/>
    <x v="2"/>
    <x v="2"/>
    <x v="2"/>
    <n v="15"/>
    <x v="1"/>
    <n v="2024"/>
    <x v="1"/>
  </r>
  <r>
    <x v="58286"/>
    <s v="Tina Stuart"/>
    <n v="7203872445"/>
    <x v="254"/>
    <x v="0"/>
    <x v="54961"/>
    <n v="656.63"/>
    <s v="Salary Deposit"/>
    <x v="5"/>
    <x v="1"/>
    <x v="5"/>
    <n v="19"/>
    <x v="1"/>
    <n v="2024"/>
    <x v="0"/>
  </r>
  <r>
    <x v="58287"/>
    <s v="Darren Diaz"/>
    <n v="4701050057"/>
    <x v="11"/>
    <x v="0"/>
    <x v="54962"/>
    <n v="7516.31"/>
    <s v="Client Payment"/>
    <x v="4"/>
    <x v="1"/>
    <x v="3"/>
    <n v="3"/>
    <x v="4"/>
    <n v="2024"/>
    <x v="0"/>
  </r>
  <r>
    <x v="58288"/>
    <s v="Ricky Henderson"/>
    <n v="4137084301"/>
    <x v="78"/>
    <x v="0"/>
    <x v="54963"/>
    <n v="9602.59"/>
    <s v="Refund for Overcharge"/>
    <x v="0"/>
    <x v="2"/>
    <x v="2"/>
    <n v="13"/>
    <x v="2"/>
    <n v="2024"/>
    <x v="0"/>
  </r>
  <r>
    <x v="58289"/>
    <s v="Elizabeth Johnson"/>
    <n v="1068033143"/>
    <x v="212"/>
    <x v="0"/>
    <x v="54964"/>
    <n v="1093.08"/>
    <s v="Freelance Payment"/>
    <x v="5"/>
    <x v="0"/>
    <x v="1"/>
    <n v="7"/>
    <x v="1"/>
    <n v="2024"/>
    <x v="0"/>
  </r>
  <r>
    <x v="58290"/>
    <s v="Jennifer Green"/>
    <n v="5905755292"/>
    <x v="115"/>
    <x v="0"/>
    <x v="54965"/>
    <n v="6397.38"/>
    <s v="Client Payment"/>
    <x v="0"/>
    <x v="1"/>
    <x v="5"/>
    <n v="8"/>
    <x v="2"/>
    <n v="2024"/>
    <x v="0"/>
  </r>
  <r>
    <x v="58291"/>
    <s v="Stephen Vazquez"/>
    <n v="8375394679"/>
    <x v="174"/>
    <x v="0"/>
    <x v="54966"/>
    <n v="3329.99"/>
    <s v="Grocery Shopping"/>
    <x v="0"/>
    <x v="0"/>
    <x v="3"/>
    <n v="13"/>
    <x v="4"/>
    <n v="2024"/>
    <x v="0"/>
  </r>
  <r>
    <x v="58292"/>
    <s v="Matthew Mason"/>
    <n v="5096998548"/>
    <x v="24"/>
    <x v="0"/>
    <x v="54967"/>
    <n v="6457.54"/>
    <s v="Refund for Overcharge"/>
    <x v="5"/>
    <x v="0"/>
    <x v="1"/>
    <n v="10"/>
    <x v="8"/>
    <n v="2024"/>
    <x v="0"/>
  </r>
  <r>
    <x v="58293"/>
    <s v="Denise Brown"/>
    <n v="9471325809"/>
    <x v="131"/>
    <x v="0"/>
    <x v="54968"/>
    <n v="1570.86"/>
    <s v="Client Payment"/>
    <x v="5"/>
    <x v="1"/>
    <x v="1"/>
    <n v="10"/>
    <x v="11"/>
    <n v="2024"/>
    <x v="0"/>
  </r>
  <r>
    <x v="58294"/>
    <s v="Mark Smith"/>
    <n v="1833098005"/>
    <x v="71"/>
    <x v="0"/>
    <x v="30309"/>
    <n v="8144.91"/>
    <s v="Salary Deposit"/>
    <x v="4"/>
    <x v="1"/>
    <x v="1"/>
    <n v="1"/>
    <x v="6"/>
    <n v="2024"/>
    <x v="0"/>
  </r>
  <r>
    <x v="58295"/>
    <s v="Amy Herman"/>
    <n v="8905754678"/>
    <x v="301"/>
    <x v="0"/>
    <x v="54969"/>
    <n v="9250.44"/>
    <s v="Salary Deposit"/>
    <x v="3"/>
    <x v="2"/>
    <x v="3"/>
    <n v="12"/>
    <x v="2"/>
    <n v="2024"/>
    <x v="1"/>
  </r>
  <r>
    <x v="58296"/>
    <s v="Kathleen Harrison"/>
    <n v="4654359957"/>
    <x v="118"/>
    <x v="1"/>
    <x v="54970"/>
    <n v="9379.7900000000009"/>
    <s v="Online Shopping"/>
    <x v="3"/>
    <x v="0"/>
    <x v="4"/>
    <n v="30"/>
    <x v="4"/>
    <n v="2024"/>
    <x v="0"/>
  </r>
  <r>
    <x v="58297"/>
    <s v="Miguel Smith"/>
    <n v="9825808640"/>
    <x v="159"/>
    <x v="1"/>
    <x v="2943"/>
    <n v="6466.71"/>
    <s v="Dinner at Restaurant"/>
    <x v="3"/>
    <x v="2"/>
    <x v="5"/>
    <n v="28"/>
    <x v="6"/>
    <n v="2024"/>
    <x v="0"/>
  </r>
  <r>
    <x v="58298"/>
    <s v="Tara Brown"/>
    <n v="3687023829"/>
    <x v="52"/>
    <x v="1"/>
    <x v="54971"/>
    <n v="5999.84"/>
    <s v="Freelance Payment"/>
    <x v="1"/>
    <x v="0"/>
    <x v="1"/>
    <n v="6"/>
    <x v="2"/>
    <n v="2024"/>
    <x v="0"/>
  </r>
  <r>
    <x v="58299"/>
    <s v="Timothy Jenkins MD"/>
    <n v="4765651096"/>
    <x v="321"/>
    <x v="0"/>
    <x v="54972"/>
    <n v="5958.01"/>
    <s v="Online Shopping"/>
    <x v="0"/>
    <x v="0"/>
    <x v="4"/>
    <n v="26"/>
    <x v="7"/>
    <n v="2024"/>
    <x v="0"/>
  </r>
  <r>
    <x v="58300"/>
    <s v="Nicholas Shea"/>
    <n v="4865486823"/>
    <x v="130"/>
    <x v="1"/>
    <x v="54973"/>
    <n v="9191.92"/>
    <s v="Freelance Payment"/>
    <x v="4"/>
    <x v="1"/>
    <x v="2"/>
    <n v="4"/>
    <x v="2"/>
    <n v="2024"/>
    <x v="0"/>
  </r>
  <r>
    <x v="58301"/>
    <s v="Molly Stevens"/>
    <n v="6709901785"/>
    <x v="79"/>
    <x v="0"/>
    <x v="54974"/>
    <n v="3896.66"/>
    <s v="Utility Bill Payment"/>
    <x v="5"/>
    <x v="2"/>
    <x v="3"/>
    <n v="28"/>
    <x v="5"/>
    <n v="2024"/>
    <x v="0"/>
  </r>
  <r>
    <x v="58302"/>
    <s v="Kayla Espinoza"/>
    <n v="3328186971"/>
    <x v="230"/>
    <x v="1"/>
    <x v="24770"/>
    <n v="7267.09"/>
    <s v="Refund for Overcharge"/>
    <x v="0"/>
    <x v="2"/>
    <x v="5"/>
    <n v="17"/>
    <x v="0"/>
    <n v="2024"/>
    <x v="0"/>
  </r>
  <r>
    <x v="58303"/>
    <s v="Joseph Gomez"/>
    <n v="2482974726"/>
    <x v="241"/>
    <x v="1"/>
    <x v="54975"/>
    <n v="9420.0400000000009"/>
    <s v="Salary Deposit"/>
    <x v="5"/>
    <x v="0"/>
    <x v="2"/>
    <n v="26"/>
    <x v="0"/>
    <n v="2024"/>
    <x v="0"/>
  </r>
  <r>
    <x v="58304"/>
    <s v="Troy Meadows"/>
    <n v="3761794616"/>
    <x v="281"/>
    <x v="1"/>
    <x v="54976"/>
    <n v="8931.34"/>
    <s v="Utility Bill Payment"/>
    <x v="1"/>
    <x v="1"/>
    <x v="3"/>
    <n v="26"/>
    <x v="11"/>
    <n v="2024"/>
    <x v="0"/>
  </r>
  <r>
    <x v="58305"/>
    <s v="Emily Mitchell"/>
    <n v="2884607969"/>
    <x v="54"/>
    <x v="0"/>
    <x v="54977"/>
    <n v="9463.4"/>
    <s v="Salary Deposit"/>
    <x v="4"/>
    <x v="0"/>
    <x v="3"/>
    <n v="19"/>
    <x v="11"/>
    <n v="2024"/>
    <x v="0"/>
  </r>
  <r>
    <x v="58306"/>
    <s v="James Hicks"/>
    <n v="3108082139"/>
    <x v="60"/>
    <x v="0"/>
    <x v="37623"/>
    <n v="8823.92"/>
    <s v="Freelance Payment"/>
    <x v="4"/>
    <x v="2"/>
    <x v="1"/>
    <n v="5"/>
    <x v="0"/>
    <n v="2024"/>
    <x v="1"/>
  </r>
  <r>
    <x v="58307"/>
    <s v="Amy Ruiz MD"/>
    <n v="3985421709"/>
    <x v="210"/>
    <x v="1"/>
    <x v="54978"/>
    <n v="9166.11"/>
    <s v="Utility Bill Payment"/>
    <x v="4"/>
    <x v="1"/>
    <x v="1"/>
    <n v="18"/>
    <x v="2"/>
    <n v="2024"/>
    <x v="0"/>
  </r>
  <r>
    <x v="58308"/>
    <s v="Gene Tapia"/>
    <n v="9349461086"/>
    <x v="192"/>
    <x v="0"/>
    <x v="54979"/>
    <n v="622.05999999999995"/>
    <s v="Grocery Shopping"/>
    <x v="5"/>
    <x v="1"/>
    <x v="5"/>
    <n v="5"/>
    <x v="7"/>
    <n v="2024"/>
    <x v="0"/>
  </r>
  <r>
    <x v="58309"/>
    <s v="James Clark"/>
    <n v="2436724448"/>
    <x v="248"/>
    <x v="1"/>
    <x v="54980"/>
    <n v="1436.76"/>
    <s v="Refund for Overcharge"/>
    <x v="4"/>
    <x v="1"/>
    <x v="3"/>
    <n v="11"/>
    <x v="6"/>
    <n v="2024"/>
    <x v="0"/>
  </r>
  <r>
    <x v="58310"/>
    <s v="Kenneth Rogers"/>
    <n v="2716260830"/>
    <x v="1"/>
    <x v="1"/>
    <x v="54981"/>
    <n v="6186.82"/>
    <s v="Bonus Payment"/>
    <x v="5"/>
    <x v="1"/>
    <x v="3"/>
    <n v="24"/>
    <x v="1"/>
    <n v="2024"/>
    <x v="0"/>
  </r>
  <r>
    <x v="58311"/>
    <s v="Kelli Montoya"/>
    <n v="1776976532"/>
    <x v="224"/>
    <x v="1"/>
    <x v="54982"/>
    <n v="3992.28"/>
    <s v="Freelance Payment"/>
    <x v="3"/>
    <x v="0"/>
    <x v="2"/>
    <n v="7"/>
    <x v="4"/>
    <n v="2024"/>
    <x v="1"/>
  </r>
  <r>
    <x v="58312"/>
    <s v="Jennifer Webster"/>
    <n v="5583933453"/>
    <x v="72"/>
    <x v="0"/>
    <x v="54983"/>
    <n v="7100.1"/>
    <s v="Utility Bill Payment"/>
    <x v="0"/>
    <x v="0"/>
    <x v="5"/>
    <n v="17"/>
    <x v="8"/>
    <n v="2024"/>
    <x v="0"/>
  </r>
  <r>
    <x v="58313"/>
    <s v="Billy Gardner"/>
    <n v="8618031896"/>
    <x v="110"/>
    <x v="0"/>
    <x v="54984"/>
    <n v="6780.32"/>
    <s v="Online Shopping"/>
    <x v="5"/>
    <x v="0"/>
    <x v="2"/>
    <n v="9"/>
    <x v="7"/>
    <n v="2024"/>
    <x v="0"/>
  </r>
  <r>
    <x v="58314"/>
    <s v="Corey Johnson"/>
    <n v="5008334399"/>
    <x v="210"/>
    <x v="0"/>
    <x v="51712"/>
    <n v="3366.59"/>
    <s v="Refund for Overcharge"/>
    <x v="4"/>
    <x v="2"/>
    <x v="4"/>
    <n v="18"/>
    <x v="2"/>
    <n v="2024"/>
    <x v="1"/>
  </r>
  <r>
    <x v="58315"/>
    <s v="Michelle Martin MD"/>
    <n v="9551116168"/>
    <x v="28"/>
    <x v="0"/>
    <x v="18691"/>
    <n v="1212.29"/>
    <s v="Salary Deposit"/>
    <x v="3"/>
    <x v="2"/>
    <x v="4"/>
    <n v="17"/>
    <x v="6"/>
    <n v="2024"/>
    <x v="0"/>
  </r>
  <r>
    <x v="58316"/>
    <s v="John Moore"/>
    <n v="4792314579"/>
    <x v="210"/>
    <x v="0"/>
    <x v="54985"/>
    <n v="6975.51"/>
    <s v="Refund from Retailer"/>
    <x v="1"/>
    <x v="2"/>
    <x v="0"/>
    <n v="18"/>
    <x v="2"/>
    <n v="2024"/>
    <x v="0"/>
  </r>
  <r>
    <x v="58317"/>
    <s v="Jonathan Jones"/>
    <n v="4152930109"/>
    <x v="67"/>
    <x v="0"/>
    <x v="54986"/>
    <n v="1347.42"/>
    <s v="Client Payment"/>
    <x v="5"/>
    <x v="1"/>
    <x v="5"/>
    <n v="23"/>
    <x v="2"/>
    <n v="2024"/>
    <x v="1"/>
  </r>
  <r>
    <x v="58318"/>
    <s v="Rebecca White"/>
    <n v="7863361287"/>
    <x v="132"/>
    <x v="0"/>
    <x v="54987"/>
    <n v="926.88"/>
    <s v="Freelance Payment"/>
    <x v="4"/>
    <x v="0"/>
    <x v="1"/>
    <n v="19"/>
    <x v="0"/>
    <n v="2024"/>
    <x v="1"/>
  </r>
  <r>
    <x v="58319"/>
    <s v="Kaitlyn Garza"/>
    <n v="1250686388"/>
    <x v="142"/>
    <x v="1"/>
    <x v="54988"/>
    <n v="7721.19"/>
    <s v="Grocery Shopping"/>
    <x v="0"/>
    <x v="0"/>
    <x v="2"/>
    <n v="25"/>
    <x v="2"/>
    <n v="2024"/>
    <x v="1"/>
  </r>
  <r>
    <x v="58320"/>
    <s v="Jessica Hawkins"/>
    <n v="6310476593"/>
    <x v="142"/>
    <x v="1"/>
    <x v="54989"/>
    <n v="1839.49"/>
    <s v="Online Shopping"/>
    <x v="0"/>
    <x v="0"/>
    <x v="1"/>
    <n v="25"/>
    <x v="2"/>
    <n v="2024"/>
    <x v="0"/>
  </r>
  <r>
    <x v="58321"/>
    <s v="Zachary Gonzalez"/>
    <n v="5939229306"/>
    <x v="153"/>
    <x v="0"/>
    <x v="54990"/>
    <n v="1881.98"/>
    <s v="Client Payment"/>
    <x v="3"/>
    <x v="1"/>
    <x v="4"/>
    <n v="27"/>
    <x v="9"/>
    <n v="2024"/>
    <x v="0"/>
  </r>
  <r>
    <x v="58322"/>
    <s v="Kenneth Fitzgerald"/>
    <n v="9796319291"/>
    <x v="261"/>
    <x v="1"/>
    <x v="54991"/>
    <n v="2557.98"/>
    <s v="Online Shopping"/>
    <x v="2"/>
    <x v="2"/>
    <x v="5"/>
    <n v="24"/>
    <x v="5"/>
    <n v="2024"/>
    <x v="0"/>
  </r>
  <r>
    <x v="58323"/>
    <s v="Tyler Scott"/>
    <n v="6377385031"/>
    <x v="101"/>
    <x v="0"/>
    <x v="54992"/>
    <n v="6731.1"/>
    <s v="Online Shopping"/>
    <x v="4"/>
    <x v="2"/>
    <x v="2"/>
    <n v="14"/>
    <x v="11"/>
    <n v="2024"/>
    <x v="0"/>
  </r>
  <r>
    <x v="58324"/>
    <s v="Kristi Ferguson"/>
    <n v="4320340434"/>
    <x v="254"/>
    <x v="0"/>
    <x v="54993"/>
    <n v="9259.09"/>
    <s v="Refund for Overcharge"/>
    <x v="4"/>
    <x v="1"/>
    <x v="0"/>
    <n v="19"/>
    <x v="1"/>
    <n v="2024"/>
    <x v="0"/>
  </r>
  <r>
    <x v="58325"/>
    <s v="Micheal Jordan"/>
    <n v="7298263137"/>
    <x v="123"/>
    <x v="0"/>
    <x v="54994"/>
    <n v="4332.8599999999997"/>
    <s v="Dinner at Restaurant"/>
    <x v="4"/>
    <x v="2"/>
    <x v="5"/>
    <n v="21"/>
    <x v="11"/>
    <n v="2024"/>
    <x v="0"/>
  </r>
  <r>
    <x v="58326"/>
    <s v="Cynthia Mullins"/>
    <n v="1468919660"/>
    <x v="295"/>
    <x v="1"/>
    <x v="54995"/>
    <n v="5622.26"/>
    <s v="Freelance Payment"/>
    <x v="1"/>
    <x v="0"/>
    <x v="4"/>
    <n v="1"/>
    <x v="0"/>
    <n v="2024"/>
    <x v="1"/>
  </r>
  <r>
    <x v="58327"/>
    <s v="Michelle Baker DDS"/>
    <n v="2162354736"/>
    <x v="174"/>
    <x v="1"/>
    <x v="54996"/>
    <n v="3302.35"/>
    <s v="Salary Deposit"/>
    <x v="2"/>
    <x v="0"/>
    <x v="0"/>
    <n v="13"/>
    <x v="4"/>
    <n v="2024"/>
    <x v="0"/>
  </r>
  <r>
    <x v="58328"/>
    <s v="Susan Moore"/>
    <n v="6339215113"/>
    <x v="211"/>
    <x v="1"/>
    <x v="54997"/>
    <n v="568.80999999999995"/>
    <s v="Grocery Shopping"/>
    <x v="1"/>
    <x v="2"/>
    <x v="5"/>
    <n v="15"/>
    <x v="11"/>
    <n v="2024"/>
    <x v="1"/>
  </r>
  <r>
    <x v="58329"/>
    <s v="Traci Johnson"/>
    <n v="1566949368"/>
    <x v="73"/>
    <x v="0"/>
    <x v="5410"/>
    <n v="7908.85"/>
    <s v="Refund for Overcharge"/>
    <x v="0"/>
    <x v="1"/>
    <x v="4"/>
    <n v="25"/>
    <x v="6"/>
    <n v="2024"/>
    <x v="0"/>
  </r>
  <r>
    <x v="58330"/>
    <s v="Luke Villarreal"/>
    <n v="1627488579"/>
    <x v="322"/>
    <x v="1"/>
    <x v="54998"/>
    <n v="2770.93"/>
    <s v="Online Shopping"/>
    <x v="1"/>
    <x v="1"/>
    <x v="0"/>
    <n v="7"/>
    <x v="9"/>
    <n v="2024"/>
    <x v="0"/>
  </r>
  <r>
    <x v="58331"/>
    <s v="Melinda Robbins"/>
    <n v="1771518566"/>
    <x v="21"/>
    <x v="0"/>
    <x v="54999"/>
    <n v="618.38"/>
    <s v="Utility Bill Payment"/>
    <x v="3"/>
    <x v="0"/>
    <x v="0"/>
    <n v="12"/>
    <x v="3"/>
    <n v="2024"/>
    <x v="0"/>
  </r>
  <r>
    <x v="58332"/>
    <s v="Kenneth Burke"/>
    <n v="3322282100"/>
    <x v="135"/>
    <x v="0"/>
    <x v="55000"/>
    <n v="611.14"/>
    <s v="Utility Bill Payment"/>
    <x v="5"/>
    <x v="1"/>
    <x v="3"/>
    <n v="11"/>
    <x v="7"/>
    <n v="2024"/>
    <x v="0"/>
  </r>
  <r>
    <x v="58333"/>
    <s v="Jason Thompson"/>
    <n v="3738697848"/>
    <x v="17"/>
    <x v="0"/>
    <x v="55001"/>
    <n v="6494.08"/>
    <s v="Grocery Shopping"/>
    <x v="4"/>
    <x v="0"/>
    <x v="4"/>
    <n v="31"/>
    <x v="2"/>
    <n v="2024"/>
    <x v="0"/>
  </r>
  <r>
    <x v="58334"/>
    <s v="Jason Rowe"/>
    <n v="2020028204"/>
    <x v="45"/>
    <x v="1"/>
    <x v="55002"/>
    <n v="7492.42"/>
    <s v="Refund from Retailer"/>
    <x v="4"/>
    <x v="0"/>
    <x v="3"/>
    <n v="17"/>
    <x v="5"/>
    <n v="2024"/>
    <x v="0"/>
  </r>
  <r>
    <x v="58335"/>
    <s v="Ashley Bird"/>
    <n v="4805115802"/>
    <x v="159"/>
    <x v="1"/>
    <x v="55003"/>
    <n v="8192.8799999999992"/>
    <s v="Utility Bill Payment"/>
    <x v="5"/>
    <x v="0"/>
    <x v="5"/>
    <n v="28"/>
    <x v="6"/>
    <n v="2024"/>
    <x v="1"/>
  </r>
  <r>
    <x v="58336"/>
    <s v="Joseph Harper"/>
    <n v="9666556647"/>
    <x v="110"/>
    <x v="1"/>
    <x v="55004"/>
    <n v="1901.55"/>
    <s v="Refund from Retailer"/>
    <x v="0"/>
    <x v="1"/>
    <x v="5"/>
    <n v="9"/>
    <x v="7"/>
    <n v="2024"/>
    <x v="0"/>
  </r>
  <r>
    <x v="58337"/>
    <s v="Michelle Sanchez"/>
    <n v="9722770764"/>
    <x v="114"/>
    <x v="1"/>
    <x v="55005"/>
    <n v="5206.8599999999997"/>
    <s v="Client Payment"/>
    <x v="5"/>
    <x v="0"/>
    <x v="3"/>
    <n v="25"/>
    <x v="0"/>
    <n v="2024"/>
    <x v="0"/>
  </r>
  <r>
    <x v="58338"/>
    <s v="Curtis Lyons"/>
    <n v="6420769554"/>
    <x v="277"/>
    <x v="0"/>
    <x v="55006"/>
    <n v="6281.3"/>
    <s v="Online Shopping"/>
    <x v="2"/>
    <x v="1"/>
    <x v="3"/>
    <n v="13"/>
    <x v="1"/>
    <n v="2024"/>
    <x v="0"/>
  </r>
  <r>
    <x v="58339"/>
    <s v="Brianna Miller"/>
    <n v="4820745646"/>
    <x v="172"/>
    <x v="0"/>
    <x v="55007"/>
    <n v="4592.83"/>
    <s v="Client Payment"/>
    <x v="5"/>
    <x v="1"/>
    <x v="3"/>
    <n v="9"/>
    <x v="5"/>
    <n v="2024"/>
    <x v="1"/>
  </r>
  <r>
    <x v="58340"/>
    <s v="Robert Torres"/>
    <n v="3703884610"/>
    <x v="144"/>
    <x v="1"/>
    <x v="55008"/>
    <n v="9180.68"/>
    <s v="Online Shopping"/>
    <x v="0"/>
    <x v="0"/>
    <x v="1"/>
    <n v="6"/>
    <x v="4"/>
    <n v="2024"/>
    <x v="0"/>
  </r>
  <r>
    <x v="58341"/>
    <s v="John Davis"/>
    <n v="6635951480"/>
    <x v="243"/>
    <x v="0"/>
    <x v="2873"/>
    <n v="9826.35"/>
    <s v="Utility Bill Payment"/>
    <x v="5"/>
    <x v="1"/>
    <x v="2"/>
    <n v="2"/>
    <x v="0"/>
    <n v="2024"/>
    <x v="1"/>
  </r>
  <r>
    <x v="58342"/>
    <s v="Matthew Williams"/>
    <n v="8663957846"/>
    <x v="75"/>
    <x v="0"/>
    <x v="55009"/>
    <n v="8031.72"/>
    <s v="Bonus Payment"/>
    <x v="5"/>
    <x v="2"/>
    <x v="4"/>
    <n v="10"/>
    <x v="0"/>
    <n v="2024"/>
    <x v="0"/>
  </r>
  <r>
    <x v="58343"/>
    <s v="Jason Norman DDS"/>
    <n v="8489117859"/>
    <x v="35"/>
    <x v="0"/>
    <x v="55010"/>
    <n v="4596.97"/>
    <s v="Grocery Shopping"/>
    <x v="2"/>
    <x v="1"/>
    <x v="4"/>
    <n v="4"/>
    <x v="7"/>
    <n v="2024"/>
    <x v="0"/>
  </r>
  <r>
    <x v="58344"/>
    <s v="Katherine Kemp"/>
    <n v="3786299212"/>
    <x v="291"/>
    <x v="1"/>
    <x v="55011"/>
    <n v="4806.4399999999996"/>
    <s v="Refund for Overcharge"/>
    <x v="2"/>
    <x v="2"/>
    <x v="4"/>
    <n v="29"/>
    <x v="8"/>
    <n v="2024"/>
    <x v="0"/>
  </r>
  <r>
    <x v="58345"/>
    <s v="Michelle Hernandez"/>
    <n v="2540462242"/>
    <x v="153"/>
    <x v="0"/>
    <x v="55012"/>
    <n v="2772.05"/>
    <s v="Bonus Payment"/>
    <x v="1"/>
    <x v="0"/>
    <x v="5"/>
    <n v="27"/>
    <x v="9"/>
    <n v="2024"/>
    <x v="0"/>
  </r>
  <r>
    <x v="58346"/>
    <s v="Amy Davidson"/>
    <n v="2448295424"/>
    <x v="256"/>
    <x v="0"/>
    <x v="55013"/>
    <n v="7707.51"/>
    <s v="Freelance Payment"/>
    <x v="5"/>
    <x v="0"/>
    <x v="5"/>
    <n v="25"/>
    <x v="11"/>
    <n v="2024"/>
    <x v="1"/>
  </r>
  <r>
    <x v="58347"/>
    <s v="Susan Turner"/>
    <n v="7481847850"/>
    <x v="160"/>
    <x v="1"/>
    <x v="55014"/>
    <n v="4395.33"/>
    <s v="Utility Bill Payment"/>
    <x v="1"/>
    <x v="0"/>
    <x v="4"/>
    <n v="3"/>
    <x v="0"/>
    <n v="2024"/>
    <x v="0"/>
  </r>
  <r>
    <x v="58348"/>
    <s v="Shannon Mitchell"/>
    <n v="7453134644"/>
    <x v="320"/>
    <x v="1"/>
    <x v="55015"/>
    <n v="4892.72"/>
    <s v="Refund from Retailer"/>
    <x v="1"/>
    <x v="2"/>
    <x v="0"/>
    <n v="3"/>
    <x v="11"/>
    <n v="2024"/>
    <x v="1"/>
  </r>
  <r>
    <x v="58349"/>
    <s v="Patrick Ashley PhD"/>
    <n v="2426418004"/>
    <x v="335"/>
    <x v="0"/>
    <x v="55016"/>
    <n v="945.1"/>
    <s v="Client Payment"/>
    <x v="3"/>
    <x v="1"/>
    <x v="5"/>
    <n v="21"/>
    <x v="8"/>
    <n v="2024"/>
    <x v="0"/>
  </r>
  <r>
    <x v="58350"/>
    <s v="Ashley Wilson"/>
    <n v="7106661897"/>
    <x v="192"/>
    <x v="0"/>
    <x v="55017"/>
    <n v="3215.77"/>
    <s v="Refund for Overcharge"/>
    <x v="2"/>
    <x v="1"/>
    <x v="4"/>
    <n v="5"/>
    <x v="7"/>
    <n v="2024"/>
    <x v="0"/>
  </r>
  <r>
    <x v="58351"/>
    <s v="Erin Russell"/>
    <n v="9140741525"/>
    <x v="231"/>
    <x v="1"/>
    <x v="55018"/>
    <n v="7550.42"/>
    <s v="Refund from Retailer"/>
    <x v="1"/>
    <x v="0"/>
    <x v="1"/>
    <n v="7"/>
    <x v="6"/>
    <n v="2024"/>
    <x v="0"/>
  </r>
  <r>
    <x v="58352"/>
    <s v="Matthew Heath"/>
    <n v="7747081516"/>
    <x v="41"/>
    <x v="0"/>
    <x v="44383"/>
    <n v="8987.89"/>
    <s v="Refund from Retailer"/>
    <x v="5"/>
    <x v="0"/>
    <x v="0"/>
    <n v="25"/>
    <x v="4"/>
    <n v="2024"/>
    <x v="1"/>
  </r>
  <r>
    <x v="58353"/>
    <s v="Shawn Ramos"/>
    <n v="7876348102"/>
    <x v="60"/>
    <x v="0"/>
    <x v="55019"/>
    <n v="7294.59"/>
    <s v="Refund for Overcharge"/>
    <x v="3"/>
    <x v="1"/>
    <x v="2"/>
    <n v="5"/>
    <x v="0"/>
    <n v="2024"/>
    <x v="1"/>
  </r>
  <r>
    <x v="58354"/>
    <s v="Joshua Adams"/>
    <n v="2441802203"/>
    <x v="28"/>
    <x v="0"/>
    <x v="55020"/>
    <n v="9486.1"/>
    <s v="Client Payment"/>
    <x v="4"/>
    <x v="0"/>
    <x v="2"/>
    <n v="17"/>
    <x v="6"/>
    <n v="2024"/>
    <x v="0"/>
  </r>
  <r>
    <x v="58355"/>
    <s v="Jesse Murray"/>
    <n v="6245123064"/>
    <x v="126"/>
    <x v="1"/>
    <x v="55021"/>
    <n v="1927.02"/>
    <s v="Online Shopping"/>
    <x v="0"/>
    <x v="0"/>
    <x v="5"/>
    <n v="3"/>
    <x v="6"/>
    <n v="2024"/>
    <x v="0"/>
  </r>
  <r>
    <x v="58356"/>
    <s v="Anthony Mccoy"/>
    <n v="1478646420"/>
    <x v="83"/>
    <x v="0"/>
    <x v="55022"/>
    <n v="8184.21"/>
    <s v="Grocery Shopping"/>
    <x v="1"/>
    <x v="1"/>
    <x v="3"/>
    <n v="29"/>
    <x v="6"/>
    <n v="2024"/>
    <x v="0"/>
  </r>
  <r>
    <x v="58357"/>
    <s v="Ryan Peck"/>
    <n v="3259470770"/>
    <x v="40"/>
    <x v="0"/>
    <x v="55023"/>
    <n v="8540.4500000000007"/>
    <s v="Grocery Shopping"/>
    <x v="1"/>
    <x v="1"/>
    <x v="2"/>
    <n v="21"/>
    <x v="1"/>
    <n v="2024"/>
    <x v="0"/>
  </r>
  <r>
    <x v="58358"/>
    <s v="Barbara Cordova"/>
    <n v="7260622671"/>
    <x v="171"/>
    <x v="1"/>
    <x v="55024"/>
    <n v="6113.15"/>
    <s v="Dinner at Restaurant"/>
    <x v="1"/>
    <x v="0"/>
    <x v="2"/>
    <n v="6"/>
    <x v="8"/>
    <n v="2024"/>
    <x v="0"/>
  </r>
  <r>
    <x v="58359"/>
    <s v="Allen Ramos"/>
    <n v="4240225822"/>
    <x v="202"/>
    <x v="1"/>
    <x v="55025"/>
    <n v="1294.99"/>
    <s v="Client Payment"/>
    <x v="0"/>
    <x v="1"/>
    <x v="2"/>
    <n v="20"/>
    <x v="9"/>
    <n v="2024"/>
    <x v="0"/>
  </r>
  <r>
    <x v="58360"/>
    <s v="Mrs. Beth Hinton"/>
    <n v="5920431033"/>
    <x v="149"/>
    <x v="0"/>
    <x v="55026"/>
    <n v="9831.2900000000009"/>
    <s v="Refund from Retailer"/>
    <x v="1"/>
    <x v="0"/>
    <x v="1"/>
    <n v="12"/>
    <x v="8"/>
    <n v="2024"/>
    <x v="1"/>
  </r>
  <r>
    <x v="58361"/>
    <s v="Jennifer Bond"/>
    <n v="5063845119"/>
    <x v="326"/>
    <x v="1"/>
    <x v="55027"/>
    <n v="730.73"/>
    <s v="Refund for Overcharge"/>
    <x v="1"/>
    <x v="2"/>
    <x v="5"/>
    <n v="16"/>
    <x v="5"/>
    <n v="2024"/>
    <x v="0"/>
  </r>
  <r>
    <x v="58362"/>
    <s v="Steven Houston"/>
    <n v="5847491023"/>
    <x v="317"/>
    <x v="0"/>
    <x v="55028"/>
    <n v="2484.35"/>
    <s v="Refund for Overcharge"/>
    <x v="2"/>
    <x v="0"/>
    <x v="5"/>
    <n v="13"/>
    <x v="8"/>
    <n v="2024"/>
    <x v="0"/>
  </r>
  <r>
    <x v="58363"/>
    <s v="Curtis Wilson"/>
    <n v="8465080372"/>
    <x v="247"/>
    <x v="0"/>
    <x v="55029"/>
    <n v="1735.01"/>
    <s v="Refund from Retailer"/>
    <x v="2"/>
    <x v="0"/>
    <x v="4"/>
    <n v="23"/>
    <x v="6"/>
    <n v="2024"/>
    <x v="0"/>
  </r>
  <r>
    <x v="58364"/>
    <s v="Rebecca Wilson"/>
    <n v="2783569686"/>
    <x v="58"/>
    <x v="0"/>
    <x v="55030"/>
    <n v="4473.54"/>
    <s v="Dinner at Restaurant"/>
    <x v="2"/>
    <x v="2"/>
    <x v="4"/>
    <n v="6"/>
    <x v="7"/>
    <n v="2024"/>
    <x v="0"/>
  </r>
  <r>
    <x v="58365"/>
    <s v="Thomas Grant"/>
    <n v="2152555582"/>
    <x v="306"/>
    <x v="0"/>
    <x v="55031"/>
    <n v="5766.93"/>
    <s v="Dinner at Restaurant"/>
    <x v="3"/>
    <x v="2"/>
    <x v="1"/>
    <n v="7"/>
    <x v="3"/>
    <n v="2024"/>
    <x v="0"/>
  </r>
  <r>
    <x v="58366"/>
    <s v="Deanna George"/>
    <n v="6938037307"/>
    <x v="284"/>
    <x v="1"/>
    <x v="1717"/>
    <n v="2018.42"/>
    <s v="Bonus Payment"/>
    <x v="4"/>
    <x v="0"/>
    <x v="5"/>
    <n v="15"/>
    <x v="2"/>
    <n v="2024"/>
    <x v="1"/>
  </r>
  <r>
    <x v="58367"/>
    <s v="Brooke Rose"/>
    <n v="4554234701"/>
    <x v="99"/>
    <x v="0"/>
    <x v="55032"/>
    <n v="2146.2199999999998"/>
    <s v="Freelance Payment"/>
    <x v="1"/>
    <x v="2"/>
    <x v="5"/>
    <n v="15"/>
    <x v="5"/>
    <n v="2024"/>
    <x v="0"/>
  </r>
  <r>
    <x v="58368"/>
    <s v="Kevin Hanson"/>
    <n v="4741448408"/>
    <x v="226"/>
    <x v="1"/>
    <x v="35707"/>
    <n v="7012.94"/>
    <s v="Online Shopping"/>
    <x v="3"/>
    <x v="0"/>
    <x v="5"/>
    <n v="14"/>
    <x v="8"/>
    <n v="2024"/>
    <x v="0"/>
  </r>
  <r>
    <x v="58369"/>
    <s v="Kimberly Murray"/>
    <n v="4432689665"/>
    <x v="305"/>
    <x v="0"/>
    <x v="55033"/>
    <n v="9486.2800000000007"/>
    <s v="Refund from Retailer"/>
    <x v="1"/>
    <x v="0"/>
    <x v="3"/>
    <n v="28"/>
    <x v="4"/>
    <n v="2024"/>
    <x v="0"/>
  </r>
  <r>
    <x v="58370"/>
    <s v="Jamie Andersen"/>
    <n v="8360475713"/>
    <x v="98"/>
    <x v="1"/>
    <x v="25549"/>
    <n v="2232.75"/>
    <s v="Refund from Retailer"/>
    <x v="5"/>
    <x v="1"/>
    <x v="3"/>
    <n v="18"/>
    <x v="1"/>
    <n v="2024"/>
    <x v="0"/>
  </r>
  <r>
    <x v="58371"/>
    <s v="Jeffrey Lloyd"/>
    <n v="2501712026"/>
    <x v="179"/>
    <x v="0"/>
    <x v="55034"/>
    <n v="9518.7000000000007"/>
    <s v="Dinner at Restaurant"/>
    <x v="0"/>
    <x v="2"/>
    <x v="3"/>
    <n v="6"/>
    <x v="9"/>
    <n v="2024"/>
    <x v="0"/>
  </r>
  <r>
    <x v="58372"/>
    <s v="Kyle Reyes"/>
    <n v="8372576624"/>
    <x v="194"/>
    <x v="1"/>
    <x v="55035"/>
    <n v="3882.27"/>
    <s v="Salary Deposit"/>
    <x v="3"/>
    <x v="0"/>
    <x v="5"/>
    <n v="12"/>
    <x v="0"/>
    <n v="2024"/>
    <x v="0"/>
  </r>
  <r>
    <x v="58373"/>
    <s v="Rachel Mueller"/>
    <n v="9214054816"/>
    <x v="233"/>
    <x v="0"/>
    <x v="55036"/>
    <n v="4678.54"/>
    <s v="Grocery Shopping"/>
    <x v="5"/>
    <x v="1"/>
    <x v="5"/>
    <n v="10"/>
    <x v="1"/>
    <n v="2024"/>
    <x v="0"/>
  </r>
  <r>
    <x v="58374"/>
    <s v="Sophia Villegas"/>
    <n v="3888976315"/>
    <x v="108"/>
    <x v="0"/>
    <x v="55037"/>
    <n v="4708.21"/>
    <s v="Refund for Overcharge"/>
    <x v="2"/>
    <x v="0"/>
    <x v="5"/>
    <n v="4"/>
    <x v="11"/>
    <n v="2024"/>
    <x v="0"/>
  </r>
  <r>
    <x v="58375"/>
    <s v="Sheila Robertson"/>
    <n v="1350818845"/>
    <x v="17"/>
    <x v="1"/>
    <x v="55038"/>
    <n v="1843.09"/>
    <s v="Freelance Payment"/>
    <x v="2"/>
    <x v="0"/>
    <x v="2"/>
    <n v="31"/>
    <x v="2"/>
    <n v="2024"/>
    <x v="0"/>
  </r>
  <r>
    <x v="58376"/>
    <s v="Steven Meadows"/>
    <n v="7907686521"/>
    <x v="12"/>
    <x v="1"/>
    <x v="55039"/>
    <n v="4331.99"/>
    <s v="Freelance Payment"/>
    <x v="0"/>
    <x v="1"/>
    <x v="5"/>
    <n v="1"/>
    <x v="4"/>
    <n v="2024"/>
    <x v="0"/>
  </r>
  <r>
    <x v="58377"/>
    <s v="Charles Cabrera"/>
    <n v="5663938914"/>
    <x v="113"/>
    <x v="0"/>
    <x v="55040"/>
    <n v="8029.13"/>
    <s v="Refund from Retailer"/>
    <x v="5"/>
    <x v="2"/>
    <x v="4"/>
    <n v="10"/>
    <x v="5"/>
    <n v="2024"/>
    <x v="0"/>
  </r>
  <r>
    <x v="58378"/>
    <s v="John Davis"/>
    <n v="1168661735"/>
    <x v="112"/>
    <x v="1"/>
    <x v="55041"/>
    <n v="7937.31"/>
    <s v="Online Shopping"/>
    <x v="0"/>
    <x v="2"/>
    <x v="2"/>
    <n v="16"/>
    <x v="11"/>
    <n v="2024"/>
    <x v="0"/>
  </r>
  <r>
    <x v="58379"/>
    <s v="Dana Wood"/>
    <n v="1171662794"/>
    <x v="192"/>
    <x v="0"/>
    <x v="55042"/>
    <n v="4828.25"/>
    <s v="Dinner at Restaurant"/>
    <x v="4"/>
    <x v="0"/>
    <x v="2"/>
    <n v="5"/>
    <x v="7"/>
    <n v="2024"/>
    <x v="0"/>
  </r>
  <r>
    <x v="58380"/>
    <s v="Amanda Strong"/>
    <n v="6192543370"/>
    <x v="131"/>
    <x v="1"/>
    <x v="55043"/>
    <n v="1120.18"/>
    <s v="Client Payment"/>
    <x v="4"/>
    <x v="0"/>
    <x v="0"/>
    <n v="10"/>
    <x v="11"/>
    <n v="2024"/>
    <x v="1"/>
  </r>
  <r>
    <x v="58381"/>
    <s v="Joshua Hoffman"/>
    <n v="6282431310"/>
    <x v="255"/>
    <x v="0"/>
    <x v="55044"/>
    <n v="2232.9299999999998"/>
    <s v="Online Shopping"/>
    <x v="4"/>
    <x v="1"/>
    <x v="1"/>
    <n v="11"/>
    <x v="2"/>
    <n v="2024"/>
    <x v="0"/>
  </r>
  <r>
    <x v="58382"/>
    <s v="Julie Mayer DVM"/>
    <n v="5629708537"/>
    <x v="130"/>
    <x v="1"/>
    <x v="16149"/>
    <n v="2340.66"/>
    <s v="Refund from Retailer"/>
    <x v="0"/>
    <x v="0"/>
    <x v="4"/>
    <n v="4"/>
    <x v="2"/>
    <n v="2024"/>
    <x v="1"/>
  </r>
  <r>
    <x v="58383"/>
    <s v="Holly Eaton"/>
    <n v="3402947024"/>
    <x v="184"/>
    <x v="1"/>
    <x v="39483"/>
    <n v="523.17999999999995"/>
    <s v="Grocery Shopping"/>
    <x v="3"/>
    <x v="0"/>
    <x v="1"/>
    <n v="10"/>
    <x v="7"/>
    <n v="2024"/>
    <x v="0"/>
  </r>
  <r>
    <x v="58384"/>
    <s v="Vanessa Taylor"/>
    <n v="4329927215"/>
    <x v="137"/>
    <x v="0"/>
    <x v="55045"/>
    <n v="2120.2199999999998"/>
    <s v="Freelance Payment"/>
    <x v="5"/>
    <x v="1"/>
    <x v="3"/>
    <n v="20"/>
    <x v="1"/>
    <n v="2024"/>
    <x v="0"/>
  </r>
  <r>
    <x v="58385"/>
    <s v="Walter Juarez"/>
    <n v="4183928345"/>
    <x v="38"/>
    <x v="0"/>
    <x v="55046"/>
    <n v="9929.5300000000007"/>
    <s v="Dinner at Restaurant"/>
    <x v="1"/>
    <x v="0"/>
    <x v="1"/>
    <n v="17"/>
    <x v="4"/>
    <n v="2024"/>
    <x v="0"/>
  </r>
  <r>
    <x v="58386"/>
    <s v="Mrs. Andrea Wright"/>
    <n v="7505060362"/>
    <x v="48"/>
    <x v="0"/>
    <x v="55047"/>
    <n v="8165.44"/>
    <s v="Bonus Payment"/>
    <x v="3"/>
    <x v="2"/>
    <x v="1"/>
    <n v="24"/>
    <x v="4"/>
    <n v="2024"/>
    <x v="0"/>
  </r>
  <r>
    <x v="58387"/>
    <s v="Michelle Williams"/>
    <n v="7962815634"/>
    <x v="333"/>
    <x v="1"/>
    <x v="55048"/>
    <n v="8187.88"/>
    <s v="Bonus Payment"/>
    <x v="3"/>
    <x v="1"/>
    <x v="3"/>
    <n v="9"/>
    <x v="6"/>
    <n v="2024"/>
    <x v="0"/>
  </r>
  <r>
    <x v="58388"/>
    <s v="Heather Reyes"/>
    <n v="5202197178"/>
    <x v="250"/>
    <x v="1"/>
    <x v="55049"/>
    <n v="6687.69"/>
    <s v="Utility Bill Payment"/>
    <x v="4"/>
    <x v="1"/>
    <x v="3"/>
    <n v="23"/>
    <x v="1"/>
    <n v="2024"/>
    <x v="0"/>
  </r>
  <r>
    <x v="58389"/>
    <s v="Jeffrey Sullivan"/>
    <n v="4787173904"/>
    <x v="25"/>
    <x v="1"/>
    <x v="55050"/>
    <n v="8950.5300000000007"/>
    <s v="Salary Deposit"/>
    <x v="0"/>
    <x v="0"/>
    <x v="4"/>
    <n v="16"/>
    <x v="6"/>
    <n v="2024"/>
    <x v="0"/>
  </r>
  <r>
    <x v="58390"/>
    <s v="Dalton Anderson"/>
    <n v="2605041563"/>
    <x v="46"/>
    <x v="1"/>
    <x v="55051"/>
    <n v="4607.22"/>
    <s v="Bonus Payment"/>
    <x v="1"/>
    <x v="0"/>
    <x v="4"/>
    <n v="16"/>
    <x v="4"/>
    <n v="2024"/>
    <x v="0"/>
  </r>
  <r>
    <x v="58391"/>
    <s v="Nicole Morgan"/>
    <n v="4216656801"/>
    <x v="80"/>
    <x v="1"/>
    <x v="55052"/>
    <n v="4865.3599999999997"/>
    <s v="Salary Deposit"/>
    <x v="2"/>
    <x v="0"/>
    <x v="1"/>
    <n v="26"/>
    <x v="4"/>
    <n v="2024"/>
    <x v="0"/>
  </r>
  <r>
    <x v="58392"/>
    <s v="Thomas Cardenas"/>
    <n v="6399641371"/>
    <x v="256"/>
    <x v="0"/>
    <x v="55053"/>
    <n v="626.78"/>
    <s v="Utility Bill Payment"/>
    <x v="1"/>
    <x v="0"/>
    <x v="1"/>
    <n v="25"/>
    <x v="11"/>
    <n v="2024"/>
    <x v="0"/>
  </r>
  <r>
    <x v="58393"/>
    <s v="Melissa Johnson"/>
    <n v="8167084152"/>
    <x v="90"/>
    <x v="0"/>
    <x v="55054"/>
    <n v="3631.75"/>
    <s v="Salary Deposit"/>
    <x v="3"/>
    <x v="1"/>
    <x v="4"/>
    <n v="1"/>
    <x v="9"/>
    <n v="2024"/>
    <x v="1"/>
  </r>
  <r>
    <x v="58394"/>
    <s v="Lisa Rodriguez"/>
    <n v="2059365316"/>
    <x v="24"/>
    <x v="0"/>
    <x v="55055"/>
    <n v="5323.95"/>
    <s v="Salary Deposit"/>
    <x v="3"/>
    <x v="2"/>
    <x v="0"/>
    <n v="10"/>
    <x v="8"/>
    <n v="2024"/>
    <x v="1"/>
  </r>
  <r>
    <x v="58395"/>
    <s v="Crystal Fisher"/>
    <n v="3008124861"/>
    <x v="241"/>
    <x v="1"/>
    <x v="55056"/>
    <n v="5499.24"/>
    <s v="Dinner at Restaurant"/>
    <x v="3"/>
    <x v="1"/>
    <x v="2"/>
    <n v="26"/>
    <x v="0"/>
    <n v="2024"/>
    <x v="0"/>
  </r>
  <r>
    <x v="58396"/>
    <s v="Brian Shaffer"/>
    <n v="3991836891"/>
    <x v="221"/>
    <x v="1"/>
    <x v="55057"/>
    <n v="5371.97"/>
    <s v="Dinner at Restaurant"/>
    <x v="4"/>
    <x v="1"/>
    <x v="0"/>
    <n v="24"/>
    <x v="3"/>
    <n v="2024"/>
    <x v="1"/>
  </r>
  <r>
    <x v="58397"/>
    <s v="Paul Jackson"/>
    <n v="2406623964"/>
    <x v="142"/>
    <x v="0"/>
    <x v="55058"/>
    <n v="7567.85"/>
    <s v="Grocery Shopping"/>
    <x v="1"/>
    <x v="1"/>
    <x v="5"/>
    <n v="25"/>
    <x v="2"/>
    <n v="2024"/>
    <x v="0"/>
  </r>
  <r>
    <x v="58398"/>
    <s v="Kimberly Jones"/>
    <n v="2037993791"/>
    <x v="112"/>
    <x v="0"/>
    <x v="55059"/>
    <n v="5670.33"/>
    <s v="Client Payment"/>
    <x v="4"/>
    <x v="1"/>
    <x v="5"/>
    <n v="16"/>
    <x v="11"/>
    <n v="2024"/>
    <x v="0"/>
  </r>
  <r>
    <x v="58399"/>
    <s v="Joseph Dunn"/>
    <n v="1645627469"/>
    <x v="327"/>
    <x v="1"/>
    <x v="55060"/>
    <n v="7812.93"/>
    <s v="Salary Deposit"/>
    <x v="1"/>
    <x v="0"/>
    <x v="5"/>
    <n v="14"/>
    <x v="9"/>
    <n v="2024"/>
    <x v="0"/>
  </r>
  <r>
    <x v="58400"/>
    <s v="Jennifer Torres"/>
    <n v="5660657517"/>
    <x v="76"/>
    <x v="1"/>
    <x v="55061"/>
    <n v="887.42"/>
    <s v="Online Shopping"/>
    <x v="2"/>
    <x v="1"/>
    <x v="2"/>
    <n v="21"/>
    <x v="7"/>
    <n v="2024"/>
    <x v="1"/>
  </r>
  <r>
    <x v="58401"/>
    <s v="Carrie Sosa MD"/>
    <n v="5963837156"/>
    <x v="169"/>
    <x v="0"/>
    <x v="55062"/>
    <n v="7097.25"/>
    <s v="Bonus Payment"/>
    <x v="1"/>
    <x v="2"/>
    <x v="3"/>
    <n v="28"/>
    <x v="7"/>
    <n v="2024"/>
    <x v="1"/>
  </r>
  <r>
    <x v="58402"/>
    <s v="Shannon Maldonado"/>
    <n v="1144069553"/>
    <x v="316"/>
    <x v="1"/>
    <x v="55063"/>
    <n v="8604.94"/>
    <s v="Dinner at Restaurant"/>
    <x v="5"/>
    <x v="0"/>
    <x v="4"/>
    <n v="5"/>
    <x v="9"/>
    <n v="2024"/>
    <x v="0"/>
  </r>
  <r>
    <x v="58403"/>
    <s v="Kimberly Mason"/>
    <n v="5910665555"/>
    <x v="334"/>
    <x v="1"/>
    <x v="55064"/>
    <n v="2778.76"/>
    <s v="Bonus Payment"/>
    <x v="0"/>
    <x v="0"/>
    <x v="4"/>
    <n v="16"/>
    <x v="3"/>
    <n v="2024"/>
    <x v="0"/>
  </r>
  <r>
    <x v="58404"/>
    <s v="Samuel Bradley"/>
    <n v="4272348570"/>
    <x v="147"/>
    <x v="1"/>
    <x v="55065"/>
    <n v="9566.7999999999993"/>
    <s v="Utility Bill Payment"/>
    <x v="5"/>
    <x v="1"/>
    <x v="5"/>
    <n v="16"/>
    <x v="8"/>
    <n v="2024"/>
    <x v="0"/>
  </r>
  <r>
    <x v="58405"/>
    <s v="Angela Taylor"/>
    <n v="7732596165"/>
    <x v="334"/>
    <x v="1"/>
    <x v="55066"/>
    <n v="9233.2900000000009"/>
    <s v="Dinner at Restaurant"/>
    <x v="2"/>
    <x v="0"/>
    <x v="5"/>
    <n v="16"/>
    <x v="3"/>
    <n v="2024"/>
    <x v="0"/>
  </r>
  <r>
    <x v="58406"/>
    <s v="Jacqueline Jones"/>
    <n v="8047589985"/>
    <x v="23"/>
    <x v="0"/>
    <x v="55067"/>
    <n v="2292.61"/>
    <s v="Refund for Overcharge"/>
    <x v="1"/>
    <x v="2"/>
    <x v="1"/>
    <n v="30"/>
    <x v="0"/>
    <n v="2024"/>
    <x v="0"/>
  </r>
  <r>
    <x v="58407"/>
    <s v="Jessica Williams"/>
    <n v="2407035370"/>
    <x v="116"/>
    <x v="1"/>
    <x v="55068"/>
    <n v="3227.48"/>
    <s v="Salary Deposit"/>
    <x v="0"/>
    <x v="1"/>
    <x v="3"/>
    <n v="28"/>
    <x v="11"/>
    <n v="2024"/>
    <x v="1"/>
  </r>
  <r>
    <x v="58408"/>
    <s v="Carly Miles"/>
    <n v="8176458578"/>
    <x v="315"/>
    <x v="1"/>
    <x v="55069"/>
    <n v="7752.28"/>
    <s v="Bonus Payment"/>
    <x v="5"/>
    <x v="1"/>
    <x v="1"/>
    <n v="28"/>
    <x v="8"/>
    <n v="2024"/>
    <x v="0"/>
  </r>
  <r>
    <x v="58409"/>
    <s v="Ryan Adams"/>
    <n v="4201355003"/>
    <x v="200"/>
    <x v="1"/>
    <x v="55070"/>
    <n v="8384.93"/>
    <s v="Utility Bill Payment"/>
    <x v="5"/>
    <x v="0"/>
    <x v="2"/>
    <n v="4"/>
    <x v="1"/>
    <n v="2024"/>
    <x v="1"/>
  </r>
  <r>
    <x v="58410"/>
    <s v="Ricky Reed"/>
    <n v="8736928460"/>
    <x v="96"/>
    <x v="0"/>
    <x v="55071"/>
    <n v="7164.52"/>
    <s v="Freelance Payment"/>
    <x v="1"/>
    <x v="1"/>
    <x v="5"/>
    <n v="18"/>
    <x v="5"/>
    <n v="2024"/>
    <x v="0"/>
  </r>
  <r>
    <x v="58411"/>
    <s v="Kelly Silva"/>
    <n v="5728102348"/>
    <x v="333"/>
    <x v="1"/>
    <x v="55072"/>
    <n v="9449.1299999999992"/>
    <s v="Client Payment"/>
    <x v="4"/>
    <x v="0"/>
    <x v="3"/>
    <n v="9"/>
    <x v="6"/>
    <n v="2024"/>
    <x v="1"/>
  </r>
  <r>
    <x v="58412"/>
    <s v="Carla Duarte"/>
    <n v="1501800863"/>
    <x v="171"/>
    <x v="0"/>
    <x v="55073"/>
    <n v="636.54"/>
    <s v="Bonus Payment"/>
    <x v="5"/>
    <x v="2"/>
    <x v="5"/>
    <n v="6"/>
    <x v="8"/>
    <n v="2024"/>
    <x v="0"/>
  </r>
  <r>
    <x v="58413"/>
    <s v="Jacob Allen"/>
    <n v="7679862914"/>
    <x v="83"/>
    <x v="0"/>
    <x v="55074"/>
    <n v="8516.9"/>
    <s v="Client Payment"/>
    <x v="2"/>
    <x v="2"/>
    <x v="0"/>
    <n v="29"/>
    <x v="6"/>
    <n v="2024"/>
    <x v="0"/>
  </r>
  <r>
    <x v="58414"/>
    <s v="Scott Rodriguez"/>
    <n v="2569056172"/>
    <x v="226"/>
    <x v="0"/>
    <x v="55075"/>
    <n v="7625.29"/>
    <s v="Client Payment"/>
    <x v="5"/>
    <x v="0"/>
    <x v="0"/>
    <n v="14"/>
    <x v="8"/>
    <n v="2024"/>
    <x v="0"/>
  </r>
  <r>
    <x v="58415"/>
    <s v="Timothy Matthews"/>
    <n v="8827798770"/>
    <x v="330"/>
    <x v="1"/>
    <x v="55076"/>
    <n v="2359.16"/>
    <s v="Refund for Overcharge"/>
    <x v="4"/>
    <x v="2"/>
    <x v="0"/>
    <n v="1"/>
    <x v="5"/>
    <n v="2024"/>
    <x v="0"/>
  </r>
  <r>
    <x v="58416"/>
    <s v="Charles Mccall"/>
    <n v="1452914259"/>
    <x v="108"/>
    <x v="1"/>
    <x v="55077"/>
    <n v="6741.06"/>
    <s v="Client Payment"/>
    <x v="1"/>
    <x v="1"/>
    <x v="1"/>
    <n v="4"/>
    <x v="11"/>
    <n v="2024"/>
    <x v="0"/>
  </r>
  <r>
    <x v="58417"/>
    <s v="John Reeves"/>
    <n v="3592844144"/>
    <x v="298"/>
    <x v="1"/>
    <x v="55078"/>
    <n v="8417.1"/>
    <s v="Utility Bill Payment"/>
    <x v="5"/>
    <x v="0"/>
    <x v="2"/>
    <n v="27"/>
    <x v="1"/>
    <n v="2024"/>
    <x v="0"/>
  </r>
  <r>
    <x v="58418"/>
    <s v="Sydney Rosario"/>
    <n v="6710894569"/>
    <x v="54"/>
    <x v="1"/>
    <x v="55079"/>
    <n v="9683.06"/>
    <s v="Refund for Overcharge"/>
    <x v="4"/>
    <x v="2"/>
    <x v="5"/>
    <n v="19"/>
    <x v="11"/>
    <n v="2024"/>
    <x v="0"/>
  </r>
  <r>
    <x v="58419"/>
    <s v="Larry Franklin"/>
    <n v="9595050386"/>
    <x v="180"/>
    <x v="1"/>
    <x v="55080"/>
    <n v="3993.97"/>
    <s v="Client Payment"/>
    <x v="0"/>
    <x v="1"/>
    <x v="2"/>
    <n v="29"/>
    <x v="11"/>
    <n v="2024"/>
    <x v="1"/>
  </r>
  <r>
    <x v="58420"/>
    <s v="Anthony Young"/>
    <n v="1112522189"/>
    <x v="19"/>
    <x v="0"/>
    <x v="55081"/>
    <n v="9551.6"/>
    <s v="Grocery Shopping"/>
    <x v="1"/>
    <x v="0"/>
    <x v="3"/>
    <n v="24"/>
    <x v="8"/>
    <n v="2024"/>
    <x v="0"/>
  </r>
  <r>
    <x v="58421"/>
    <s v="Craig Bass"/>
    <n v="7984554898"/>
    <x v="290"/>
    <x v="1"/>
    <x v="55082"/>
    <n v="6045.57"/>
    <s v="Bonus Payment"/>
    <x v="0"/>
    <x v="2"/>
    <x v="0"/>
    <n v="24"/>
    <x v="2"/>
    <n v="2024"/>
    <x v="1"/>
  </r>
  <r>
    <x v="58422"/>
    <s v="Christina Taylor"/>
    <n v="7138917436"/>
    <x v="146"/>
    <x v="0"/>
    <x v="55083"/>
    <n v="9703.2900000000009"/>
    <s v="Refund from Retailer"/>
    <x v="1"/>
    <x v="2"/>
    <x v="2"/>
    <n v="24"/>
    <x v="11"/>
    <n v="2024"/>
    <x v="0"/>
  </r>
  <r>
    <x v="58423"/>
    <s v="Allison Gomez"/>
    <n v="8401514557"/>
    <x v="87"/>
    <x v="0"/>
    <x v="55084"/>
    <n v="6557.55"/>
    <s v="Grocery Shopping"/>
    <x v="3"/>
    <x v="1"/>
    <x v="4"/>
    <n v="7"/>
    <x v="2"/>
    <n v="2024"/>
    <x v="0"/>
  </r>
  <r>
    <x v="58424"/>
    <s v="David Mcguire"/>
    <n v="6977225722"/>
    <x v="117"/>
    <x v="0"/>
    <x v="55085"/>
    <n v="1386.53"/>
    <s v="Salary Deposit"/>
    <x v="5"/>
    <x v="2"/>
    <x v="4"/>
    <n v="7"/>
    <x v="0"/>
    <n v="2024"/>
    <x v="1"/>
  </r>
  <r>
    <x v="58425"/>
    <s v="Kimberly Ramos"/>
    <n v="9167714762"/>
    <x v="208"/>
    <x v="1"/>
    <x v="55086"/>
    <n v="8979.4500000000007"/>
    <s v="Freelance Payment"/>
    <x v="4"/>
    <x v="2"/>
    <x v="3"/>
    <n v="25"/>
    <x v="5"/>
    <n v="2024"/>
    <x v="0"/>
  </r>
  <r>
    <x v="58426"/>
    <s v="Amanda Dominguez"/>
    <n v="4429711846"/>
    <x v="294"/>
    <x v="0"/>
    <x v="55087"/>
    <n v="9679.2000000000007"/>
    <s v="Grocery Shopping"/>
    <x v="3"/>
    <x v="0"/>
    <x v="2"/>
    <n v="30"/>
    <x v="11"/>
    <n v="2024"/>
    <x v="0"/>
  </r>
  <r>
    <x v="58427"/>
    <s v="John Bennett"/>
    <n v="1685047159"/>
    <x v="172"/>
    <x v="1"/>
    <x v="55088"/>
    <n v="3486.65"/>
    <s v="Utility Bill Payment"/>
    <x v="0"/>
    <x v="2"/>
    <x v="1"/>
    <n v="9"/>
    <x v="5"/>
    <n v="2024"/>
    <x v="0"/>
  </r>
  <r>
    <x v="58428"/>
    <s v="Timothy Martinez"/>
    <n v="5928155450"/>
    <x v="211"/>
    <x v="1"/>
    <x v="55089"/>
    <n v="1492.89"/>
    <s v="Dinner at Restaurant"/>
    <x v="1"/>
    <x v="2"/>
    <x v="3"/>
    <n v="15"/>
    <x v="11"/>
    <n v="2024"/>
    <x v="0"/>
  </r>
  <r>
    <x v="58429"/>
    <s v="Sally Watkins"/>
    <n v="7737831581"/>
    <x v="71"/>
    <x v="1"/>
    <x v="55090"/>
    <n v="3420.56"/>
    <s v="Grocery Shopping"/>
    <x v="2"/>
    <x v="0"/>
    <x v="4"/>
    <n v="1"/>
    <x v="6"/>
    <n v="2024"/>
    <x v="0"/>
  </r>
  <r>
    <x v="58430"/>
    <s v="Joel Mitchell"/>
    <n v="6255559230"/>
    <x v="34"/>
    <x v="0"/>
    <x v="55091"/>
    <n v="7883.45"/>
    <s v="Utility Bill Payment"/>
    <x v="1"/>
    <x v="1"/>
    <x v="3"/>
    <n v="14"/>
    <x v="7"/>
    <n v="2024"/>
    <x v="1"/>
  </r>
  <r>
    <x v="58431"/>
    <s v="Thomas Martin"/>
    <n v="9481730731"/>
    <x v="40"/>
    <x v="1"/>
    <x v="55092"/>
    <n v="9991.1200000000008"/>
    <s v="Online Shopping"/>
    <x v="0"/>
    <x v="1"/>
    <x v="0"/>
    <n v="21"/>
    <x v="1"/>
    <n v="2024"/>
    <x v="0"/>
  </r>
  <r>
    <x v="58432"/>
    <s v="Joseph Hall"/>
    <n v="8561056782"/>
    <x v="83"/>
    <x v="1"/>
    <x v="55093"/>
    <n v="5539.22"/>
    <s v="Bonus Payment"/>
    <x v="3"/>
    <x v="0"/>
    <x v="1"/>
    <n v="29"/>
    <x v="6"/>
    <n v="2024"/>
    <x v="1"/>
  </r>
  <r>
    <x v="58433"/>
    <s v="Sharon Warren"/>
    <n v="4969197118"/>
    <x v="235"/>
    <x v="1"/>
    <x v="55094"/>
    <n v="6043.72"/>
    <s v="Salary Deposit"/>
    <x v="2"/>
    <x v="2"/>
    <x v="4"/>
    <n v="30"/>
    <x v="8"/>
    <n v="2024"/>
    <x v="0"/>
  </r>
  <r>
    <x v="58434"/>
    <s v="Kelli Boyd"/>
    <n v="2685157558"/>
    <x v="151"/>
    <x v="1"/>
    <x v="32040"/>
    <n v="7522.46"/>
    <s v="Refund for Overcharge"/>
    <x v="4"/>
    <x v="2"/>
    <x v="2"/>
    <n v="5"/>
    <x v="1"/>
    <n v="2024"/>
    <x v="1"/>
  </r>
  <r>
    <x v="58435"/>
    <s v="Jennifer Gonzalez"/>
    <n v="4696066948"/>
    <x v="115"/>
    <x v="1"/>
    <x v="55095"/>
    <n v="5638.72"/>
    <s v="Online Shopping"/>
    <x v="0"/>
    <x v="2"/>
    <x v="3"/>
    <n v="8"/>
    <x v="2"/>
    <n v="2024"/>
    <x v="0"/>
  </r>
  <r>
    <x v="58436"/>
    <s v="Carrie Gray"/>
    <n v="6633460400"/>
    <x v="22"/>
    <x v="1"/>
    <x v="20769"/>
    <n v="8788.9599999999991"/>
    <s v="Bonus Payment"/>
    <x v="4"/>
    <x v="2"/>
    <x v="0"/>
    <n v="12"/>
    <x v="1"/>
    <n v="2024"/>
    <x v="0"/>
  </r>
  <r>
    <x v="58437"/>
    <s v="Christina Bennett"/>
    <n v="4341830077"/>
    <x v="183"/>
    <x v="0"/>
    <x v="55096"/>
    <n v="9592.89"/>
    <s v="Client Payment"/>
    <x v="4"/>
    <x v="1"/>
    <x v="3"/>
    <n v="8"/>
    <x v="4"/>
    <n v="2024"/>
    <x v="0"/>
  </r>
  <r>
    <x v="58438"/>
    <s v="Stephanie Guzman"/>
    <n v="7419894316"/>
    <x v="134"/>
    <x v="1"/>
    <x v="11685"/>
    <n v="9595.17"/>
    <s v="Online Shopping"/>
    <x v="4"/>
    <x v="0"/>
    <x v="4"/>
    <n v="31"/>
    <x v="3"/>
    <n v="2024"/>
    <x v="0"/>
  </r>
  <r>
    <x v="58439"/>
    <s v="Scott Simon"/>
    <n v="3121066069"/>
    <x v="3"/>
    <x v="0"/>
    <x v="55097"/>
    <n v="824.52"/>
    <s v="Client Payment"/>
    <x v="5"/>
    <x v="1"/>
    <x v="2"/>
    <n v="29"/>
    <x v="2"/>
    <n v="2024"/>
    <x v="0"/>
  </r>
  <r>
    <x v="58440"/>
    <s v="Christina Crawford"/>
    <n v="7107062614"/>
    <x v="44"/>
    <x v="0"/>
    <x v="55098"/>
    <n v="9410.34"/>
    <s v="Refund from Retailer"/>
    <x v="0"/>
    <x v="2"/>
    <x v="4"/>
    <n v="24"/>
    <x v="9"/>
    <n v="2024"/>
    <x v="0"/>
  </r>
  <r>
    <x v="58441"/>
    <s v="James Newton"/>
    <n v="1124813154"/>
    <x v="22"/>
    <x v="0"/>
    <x v="55099"/>
    <n v="6437.9"/>
    <s v="Refund for Overcharge"/>
    <x v="5"/>
    <x v="1"/>
    <x v="1"/>
    <n v="12"/>
    <x v="1"/>
    <n v="2024"/>
    <x v="0"/>
  </r>
  <r>
    <x v="58442"/>
    <s v="Diane Gonzalez"/>
    <n v="8435890395"/>
    <x v="161"/>
    <x v="1"/>
    <x v="55100"/>
    <n v="2395.5500000000002"/>
    <s v="Online Shopping"/>
    <x v="2"/>
    <x v="2"/>
    <x v="3"/>
    <n v="11"/>
    <x v="3"/>
    <n v="2024"/>
    <x v="0"/>
  </r>
  <r>
    <x v="58443"/>
    <s v="Calvin Lewis"/>
    <n v="9517884232"/>
    <x v="103"/>
    <x v="0"/>
    <x v="55101"/>
    <n v="2566.17"/>
    <s v="Dinner at Restaurant"/>
    <x v="4"/>
    <x v="2"/>
    <x v="4"/>
    <n v="9"/>
    <x v="8"/>
    <n v="2024"/>
    <x v="0"/>
  </r>
  <r>
    <x v="58444"/>
    <s v="Jennifer Mendez"/>
    <n v="2139150149"/>
    <x v="115"/>
    <x v="0"/>
    <x v="55102"/>
    <n v="3695.96"/>
    <s v="Online Shopping"/>
    <x v="5"/>
    <x v="2"/>
    <x v="2"/>
    <n v="8"/>
    <x v="2"/>
    <n v="2024"/>
    <x v="0"/>
  </r>
  <r>
    <x v="58445"/>
    <s v="Amanda Rodriguez"/>
    <n v="2511865064"/>
    <x v="293"/>
    <x v="1"/>
    <x v="55103"/>
    <n v="1757.73"/>
    <s v="Salary Deposit"/>
    <x v="0"/>
    <x v="2"/>
    <x v="0"/>
    <n v="26"/>
    <x v="6"/>
    <n v="2024"/>
    <x v="1"/>
  </r>
  <r>
    <x v="58446"/>
    <s v="April Baker"/>
    <n v="8362100003"/>
    <x v="267"/>
    <x v="1"/>
    <x v="55104"/>
    <n v="5337.71"/>
    <s v="Utility Bill Payment"/>
    <x v="0"/>
    <x v="1"/>
    <x v="4"/>
    <n v="5"/>
    <x v="3"/>
    <n v="2024"/>
    <x v="0"/>
  </r>
  <r>
    <x v="58447"/>
    <s v="Bryan Knight"/>
    <n v="8562846902"/>
    <x v="262"/>
    <x v="1"/>
    <x v="55105"/>
    <n v="1122.93"/>
    <s v="Bonus Payment"/>
    <x v="0"/>
    <x v="1"/>
    <x v="4"/>
    <n v="23"/>
    <x v="11"/>
    <n v="2024"/>
    <x v="0"/>
  </r>
  <r>
    <x v="58448"/>
    <s v="Jennifer Allen"/>
    <n v="6200331184"/>
    <x v="163"/>
    <x v="1"/>
    <x v="55106"/>
    <n v="2415.44"/>
    <s v="Client Payment"/>
    <x v="3"/>
    <x v="0"/>
    <x v="0"/>
    <n v="18"/>
    <x v="7"/>
    <n v="2024"/>
    <x v="0"/>
  </r>
  <r>
    <x v="58449"/>
    <s v="Patricia Warner"/>
    <n v="5210541898"/>
    <x v="12"/>
    <x v="0"/>
    <x v="55107"/>
    <n v="1373.9"/>
    <s v="Salary Deposit"/>
    <x v="3"/>
    <x v="1"/>
    <x v="4"/>
    <n v="1"/>
    <x v="4"/>
    <n v="2024"/>
    <x v="1"/>
  </r>
  <r>
    <x v="58450"/>
    <s v="Cindy Flores"/>
    <n v="2847833776"/>
    <x v="51"/>
    <x v="0"/>
    <x v="55108"/>
    <n v="9514.48"/>
    <s v="Grocery Shopping"/>
    <x v="0"/>
    <x v="2"/>
    <x v="0"/>
    <n v="22"/>
    <x v="4"/>
    <n v="2024"/>
    <x v="0"/>
  </r>
  <r>
    <x v="58451"/>
    <s v="James Cook"/>
    <n v="3822282341"/>
    <x v="79"/>
    <x v="0"/>
    <x v="1230"/>
    <n v="1097.6400000000001"/>
    <s v="Bonus Payment"/>
    <x v="0"/>
    <x v="0"/>
    <x v="5"/>
    <n v="28"/>
    <x v="5"/>
    <n v="2024"/>
    <x v="0"/>
  </r>
  <r>
    <x v="58452"/>
    <s v="Karen Levine"/>
    <n v="7629704510"/>
    <x v="161"/>
    <x v="0"/>
    <x v="55109"/>
    <n v="1621.92"/>
    <s v="Online Shopping"/>
    <x v="4"/>
    <x v="1"/>
    <x v="2"/>
    <n v="11"/>
    <x v="3"/>
    <n v="2024"/>
    <x v="0"/>
  </r>
  <r>
    <x v="58453"/>
    <s v="Karen Blake"/>
    <n v="1597133908"/>
    <x v="236"/>
    <x v="1"/>
    <x v="55110"/>
    <n v="7518.96"/>
    <s v="Grocery Shopping"/>
    <x v="5"/>
    <x v="1"/>
    <x v="3"/>
    <n v="31"/>
    <x v="6"/>
    <n v="2024"/>
    <x v="0"/>
  </r>
  <r>
    <x v="58454"/>
    <s v="Larry Delacruz"/>
    <n v="2085128136"/>
    <x v="120"/>
    <x v="1"/>
    <x v="55111"/>
    <n v="5448"/>
    <s v="Online Shopping"/>
    <x v="5"/>
    <x v="1"/>
    <x v="2"/>
    <n v="20"/>
    <x v="4"/>
    <n v="2024"/>
    <x v="1"/>
  </r>
  <r>
    <x v="58455"/>
    <s v="Lori Flores"/>
    <n v="8821357229"/>
    <x v="71"/>
    <x v="1"/>
    <x v="55112"/>
    <n v="1941.02"/>
    <s v="Freelance Payment"/>
    <x v="5"/>
    <x v="2"/>
    <x v="0"/>
    <n v="1"/>
    <x v="6"/>
    <n v="2024"/>
    <x v="0"/>
  </r>
  <r>
    <x v="58456"/>
    <s v="Timothy Morrison"/>
    <n v="1941460363"/>
    <x v="149"/>
    <x v="1"/>
    <x v="17364"/>
    <n v="1117.98"/>
    <s v="Salary Deposit"/>
    <x v="1"/>
    <x v="0"/>
    <x v="2"/>
    <n v="12"/>
    <x v="8"/>
    <n v="2024"/>
    <x v="1"/>
  </r>
  <r>
    <x v="58457"/>
    <s v="Andrew Strickland"/>
    <n v="8214336199"/>
    <x v="257"/>
    <x v="0"/>
    <x v="55113"/>
    <n v="9640.26"/>
    <s v="Online Shopping"/>
    <x v="3"/>
    <x v="0"/>
    <x v="0"/>
    <n v="28"/>
    <x v="3"/>
    <n v="2024"/>
    <x v="0"/>
  </r>
  <r>
    <x v="58458"/>
    <s v="Beth Moore"/>
    <n v="3371612748"/>
    <x v="323"/>
    <x v="1"/>
    <x v="55114"/>
    <n v="2141.0500000000002"/>
    <s v="Freelance Payment"/>
    <x v="5"/>
    <x v="0"/>
    <x v="3"/>
    <n v="31"/>
    <x v="5"/>
    <n v="2024"/>
    <x v="0"/>
  </r>
  <r>
    <x v="58459"/>
    <s v="Michael Wilson"/>
    <n v="7150815038"/>
    <x v="61"/>
    <x v="1"/>
    <x v="55115"/>
    <n v="2732.18"/>
    <s v="Refund for Overcharge"/>
    <x v="5"/>
    <x v="0"/>
    <x v="5"/>
    <n v="24"/>
    <x v="0"/>
    <n v="2024"/>
    <x v="0"/>
  </r>
  <r>
    <x v="58460"/>
    <s v="Mark Garcia"/>
    <n v="9177143193"/>
    <x v="171"/>
    <x v="1"/>
    <x v="55116"/>
    <n v="5789.05"/>
    <s v="Utility Bill Payment"/>
    <x v="0"/>
    <x v="0"/>
    <x v="5"/>
    <n v="6"/>
    <x v="8"/>
    <n v="2024"/>
    <x v="0"/>
  </r>
  <r>
    <x v="58461"/>
    <s v="Michael Morrow"/>
    <n v="6914607583"/>
    <x v="306"/>
    <x v="1"/>
    <x v="55117"/>
    <n v="9873.33"/>
    <s v="Grocery Shopping"/>
    <x v="5"/>
    <x v="2"/>
    <x v="1"/>
    <n v="7"/>
    <x v="3"/>
    <n v="2024"/>
    <x v="0"/>
  </r>
  <r>
    <x v="58462"/>
    <s v="Ariel Oliver"/>
    <n v="7121372193"/>
    <x v="257"/>
    <x v="0"/>
    <x v="55118"/>
    <n v="546.38"/>
    <s v="Client Payment"/>
    <x v="1"/>
    <x v="2"/>
    <x v="5"/>
    <n v="28"/>
    <x v="3"/>
    <n v="2024"/>
    <x v="0"/>
  </r>
  <r>
    <x v="58463"/>
    <s v="Lisa Petersen"/>
    <n v="2873718670"/>
    <x v="199"/>
    <x v="1"/>
    <x v="55119"/>
    <n v="3281.66"/>
    <s v="Refund from Retailer"/>
    <x v="5"/>
    <x v="0"/>
    <x v="1"/>
    <n v="11"/>
    <x v="8"/>
    <n v="2024"/>
    <x v="0"/>
  </r>
  <r>
    <x v="58464"/>
    <s v="Kaitlyn Christensen DDS"/>
    <n v="2768836029"/>
    <x v="125"/>
    <x v="1"/>
    <x v="55120"/>
    <n v="3932.7"/>
    <s v="Refund from Retailer"/>
    <x v="1"/>
    <x v="1"/>
    <x v="1"/>
    <n v="15"/>
    <x v="1"/>
    <n v="2024"/>
    <x v="0"/>
  </r>
  <r>
    <x v="58465"/>
    <s v="Mr. Shawn Turner"/>
    <n v="4351316940"/>
    <x v="334"/>
    <x v="0"/>
    <x v="55121"/>
    <n v="4239.91"/>
    <s v="Bonus Payment"/>
    <x v="5"/>
    <x v="2"/>
    <x v="4"/>
    <n v="16"/>
    <x v="3"/>
    <n v="2024"/>
    <x v="0"/>
  </r>
  <r>
    <x v="58466"/>
    <s v="Jeffrey Watts"/>
    <n v="8392458207"/>
    <x v="268"/>
    <x v="0"/>
    <x v="55122"/>
    <n v="3558.96"/>
    <s v="Grocery Shopping"/>
    <x v="1"/>
    <x v="1"/>
    <x v="5"/>
    <n v="5"/>
    <x v="11"/>
    <n v="2024"/>
    <x v="0"/>
  </r>
  <r>
    <x v="58467"/>
    <s v="Steve Davis"/>
    <n v="9275851366"/>
    <x v="277"/>
    <x v="1"/>
    <x v="55123"/>
    <n v="7391.04"/>
    <s v="Dinner at Restaurant"/>
    <x v="0"/>
    <x v="2"/>
    <x v="5"/>
    <n v="13"/>
    <x v="1"/>
    <n v="2024"/>
    <x v="0"/>
  </r>
  <r>
    <x v="58468"/>
    <s v="Timothy Parks"/>
    <n v="2405331766"/>
    <x v="71"/>
    <x v="0"/>
    <x v="55124"/>
    <n v="2116.87"/>
    <s v="Utility Bill Payment"/>
    <x v="1"/>
    <x v="2"/>
    <x v="0"/>
    <n v="1"/>
    <x v="6"/>
    <n v="2024"/>
    <x v="0"/>
  </r>
  <r>
    <x v="58469"/>
    <s v="Douglas Peterson"/>
    <n v="2573973426"/>
    <x v="79"/>
    <x v="1"/>
    <x v="55125"/>
    <n v="1925.39"/>
    <s v="Salary Deposit"/>
    <x v="2"/>
    <x v="0"/>
    <x v="4"/>
    <n v="28"/>
    <x v="5"/>
    <n v="2024"/>
    <x v="1"/>
  </r>
  <r>
    <x v="58470"/>
    <s v="Joseph Hall"/>
    <n v="4759950249"/>
    <x v="254"/>
    <x v="1"/>
    <x v="55126"/>
    <n v="1720.35"/>
    <s v="Refund for Overcharge"/>
    <x v="5"/>
    <x v="2"/>
    <x v="4"/>
    <n v="19"/>
    <x v="1"/>
    <n v="2024"/>
    <x v="0"/>
  </r>
  <r>
    <x v="58471"/>
    <s v="Kathleen Avery"/>
    <n v="8081577884"/>
    <x v="238"/>
    <x v="1"/>
    <x v="17247"/>
    <n v="7258.74"/>
    <s v="Dinner at Restaurant"/>
    <x v="3"/>
    <x v="0"/>
    <x v="1"/>
    <n v="16"/>
    <x v="9"/>
    <n v="2024"/>
    <x v="0"/>
  </r>
  <r>
    <x v="58472"/>
    <s v="April Henderson"/>
    <n v="3293146364"/>
    <x v="36"/>
    <x v="0"/>
    <x v="55127"/>
    <n v="8754.41"/>
    <s v="Salary Deposit"/>
    <x v="1"/>
    <x v="0"/>
    <x v="4"/>
    <n v="17"/>
    <x v="3"/>
    <n v="2024"/>
    <x v="0"/>
  </r>
  <r>
    <x v="58473"/>
    <s v="Frederick Zimmerman"/>
    <n v="6218325146"/>
    <x v="90"/>
    <x v="1"/>
    <x v="55128"/>
    <n v="4941.4399999999996"/>
    <s v="Salary Deposit"/>
    <x v="5"/>
    <x v="1"/>
    <x v="5"/>
    <n v="1"/>
    <x v="9"/>
    <n v="2024"/>
    <x v="0"/>
  </r>
  <r>
    <x v="58474"/>
    <s v="Yvonne Jones"/>
    <n v="4603263418"/>
    <x v="44"/>
    <x v="1"/>
    <x v="55129"/>
    <n v="9208.06"/>
    <s v="Dinner at Restaurant"/>
    <x v="5"/>
    <x v="0"/>
    <x v="1"/>
    <n v="24"/>
    <x v="9"/>
    <n v="2024"/>
    <x v="0"/>
  </r>
  <r>
    <x v="58475"/>
    <s v="Amanda Baker"/>
    <n v="2895297690"/>
    <x v="318"/>
    <x v="1"/>
    <x v="55130"/>
    <n v="6730.05"/>
    <s v="Utility Bill Payment"/>
    <x v="5"/>
    <x v="0"/>
    <x v="3"/>
    <n v="5"/>
    <x v="6"/>
    <n v="2024"/>
    <x v="0"/>
  </r>
  <r>
    <x v="58476"/>
    <s v="Teresa Miller"/>
    <n v="1109446158"/>
    <x v="123"/>
    <x v="0"/>
    <x v="55131"/>
    <n v="1414.86"/>
    <s v="Bonus Payment"/>
    <x v="1"/>
    <x v="1"/>
    <x v="2"/>
    <n v="21"/>
    <x v="11"/>
    <n v="2024"/>
    <x v="0"/>
  </r>
  <r>
    <x v="58477"/>
    <s v="Cindy Booker"/>
    <n v="1531265371"/>
    <x v="5"/>
    <x v="1"/>
    <x v="55132"/>
    <n v="5563.36"/>
    <s v="Refund from Retailer"/>
    <x v="1"/>
    <x v="0"/>
    <x v="4"/>
    <n v="8"/>
    <x v="1"/>
    <n v="2024"/>
    <x v="0"/>
  </r>
  <r>
    <x v="58478"/>
    <s v="Andrew Wiley"/>
    <n v="2249319570"/>
    <x v="312"/>
    <x v="0"/>
    <x v="34832"/>
    <n v="4277.6000000000004"/>
    <s v="Freelance Payment"/>
    <x v="3"/>
    <x v="1"/>
    <x v="3"/>
    <n v="8"/>
    <x v="8"/>
    <n v="2024"/>
    <x v="0"/>
  </r>
  <r>
    <x v="58479"/>
    <s v="Dr. Karen Andrews"/>
    <n v="5740356274"/>
    <x v="294"/>
    <x v="0"/>
    <x v="55133"/>
    <n v="9627.5400000000009"/>
    <s v="Refund from Retailer"/>
    <x v="3"/>
    <x v="0"/>
    <x v="3"/>
    <n v="30"/>
    <x v="11"/>
    <n v="2024"/>
    <x v="0"/>
  </r>
  <r>
    <x v="58480"/>
    <s v="Jacqueline Mcintosh"/>
    <n v="5202825204"/>
    <x v="143"/>
    <x v="0"/>
    <x v="55134"/>
    <n v="2369.12"/>
    <s v="Grocery Shopping"/>
    <x v="0"/>
    <x v="1"/>
    <x v="5"/>
    <n v="4"/>
    <x v="8"/>
    <n v="2024"/>
    <x v="1"/>
  </r>
  <r>
    <x v="58481"/>
    <s v="Seth Sandoval"/>
    <n v="2321223788"/>
    <x v="296"/>
    <x v="1"/>
    <x v="55135"/>
    <n v="3113.35"/>
    <s v="Refund from Retailer"/>
    <x v="3"/>
    <x v="2"/>
    <x v="4"/>
    <n v="9"/>
    <x v="11"/>
    <n v="2024"/>
    <x v="0"/>
  </r>
  <r>
    <x v="58482"/>
    <s v="Steven Bell"/>
    <n v="1303960691"/>
    <x v="179"/>
    <x v="1"/>
    <x v="55136"/>
    <n v="1426.72"/>
    <s v="Client Payment"/>
    <x v="2"/>
    <x v="0"/>
    <x v="4"/>
    <n v="6"/>
    <x v="9"/>
    <n v="2024"/>
    <x v="1"/>
  </r>
  <r>
    <x v="58483"/>
    <s v="Tanya Barry"/>
    <n v="1046170302"/>
    <x v="52"/>
    <x v="0"/>
    <x v="55137"/>
    <n v="3331.58"/>
    <s v="Freelance Payment"/>
    <x v="5"/>
    <x v="2"/>
    <x v="1"/>
    <n v="6"/>
    <x v="2"/>
    <n v="2024"/>
    <x v="0"/>
  </r>
  <r>
    <x v="58484"/>
    <s v="Angela Nolan"/>
    <n v="3563863229"/>
    <x v="322"/>
    <x v="0"/>
    <x v="55138"/>
    <n v="4663.05"/>
    <s v="Online Shopping"/>
    <x v="4"/>
    <x v="2"/>
    <x v="0"/>
    <n v="7"/>
    <x v="9"/>
    <n v="2024"/>
    <x v="0"/>
  </r>
  <r>
    <x v="58485"/>
    <s v="Joanne Lang"/>
    <n v="7635257963"/>
    <x v="229"/>
    <x v="0"/>
    <x v="55139"/>
    <n v="3760.38"/>
    <s v="Client Payment"/>
    <x v="1"/>
    <x v="1"/>
    <x v="1"/>
    <n v="12"/>
    <x v="4"/>
    <n v="2024"/>
    <x v="0"/>
  </r>
  <r>
    <x v="58486"/>
    <s v="Eric Phillips"/>
    <n v="4572884594"/>
    <x v="69"/>
    <x v="1"/>
    <x v="55140"/>
    <n v="9046.02"/>
    <s v="Client Payment"/>
    <x v="5"/>
    <x v="2"/>
    <x v="4"/>
    <n v="28"/>
    <x v="2"/>
    <n v="2024"/>
    <x v="0"/>
  </r>
  <r>
    <x v="58487"/>
    <s v="Mary Lopez"/>
    <n v="1891504591"/>
    <x v="298"/>
    <x v="1"/>
    <x v="55141"/>
    <n v="2909.02"/>
    <s v="Online Shopping"/>
    <x v="4"/>
    <x v="1"/>
    <x v="4"/>
    <n v="27"/>
    <x v="1"/>
    <n v="2024"/>
    <x v="1"/>
  </r>
  <r>
    <x v="58488"/>
    <s v="Mr. Eric Jacobson"/>
    <n v="8931479439"/>
    <x v="106"/>
    <x v="1"/>
    <x v="55142"/>
    <n v="4481.87"/>
    <s v="Client Payment"/>
    <x v="4"/>
    <x v="0"/>
    <x v="2"/>
    <n v="13"/>
    <x v="9"/>
    <n v="2024"/>
    <x v="1"/>
  </r>
  <r>
    <x v="58489"/>
    <s v="Emily Smith"/>
    <n v="3276689526"/>
    <x v="315"/>
    <x v="0"/>
    <x v="55143"/>
    <n v="2843.32"/>
    <s v="Salary Deposit"/>
    <x v="1"/>
    <x v="2"/>
    <x v="2"/>
    <n v="28"/>
    <x v="8"/>
    <n v="2024"/>
    <x v="1"/>
  </r>
  <r>
    <x v="58490"/>
    <s v="Mike Ray"/>
    <n v="7726191028"/>
    <x v="138"/>
    <x v="0"/>
    <x v="55144"/>
    <n v="2235.04"/>
    <s v="Online Shopping"/>
    <x v="3"/>
    <x v="2"/>
    <x v="2"/>
    <n v="6"/>
    <x v="3"/>
    <n v="2024"/>
    <x v="1"/>
  </r>
  <r>
    <x v="58491"/>
    <s v="Megan Dixon"/>
    <n v="1621875149"/>
    <x v="272"/>
    <x v="1"/>
    <x v="55145"/>
    <n v="5419.72"/>
    <s v="Utility Bill Payment"/>
    <x v="3"/>
    <x v="0"/>
    <x v="3"/>
    <n v="2"/>
    <x v="11"/>
    <n v="2024"/>
    <x v="1"/>
  </r>
  <r>
    <x v="58492"/>
    <s v="Michelle Lee"/>
    <n v="4051367751"/>
    <x v="227"/>
    <x v="1"/>
    <x v="55146"/>
    <n v="7441.47"/>
    <s v="Refund for Overcharge"/>
    <x v="0"/>
    <x v="0"/>
    <x v="3"/>
    <n v="31"/>
    <x v="8"/>
    <n v="2024"/>
    <x v="0"/>
  </r>
  <r>
    <x v="58493"/>
    <s v="Jessica Leonard"/>
    <n v="3678142677"/>
    <x v="228"/>
    <x v="0"/>
    <x v="55147"/>
    <n v="1478.12"/>
    <s v="Client Payment"/>
    <x v="0"/>
    <x v="2"/>
    <x v="1"/>
    <n v="17"/>
    <x v="2"/>
    <n v="2024"/>
    <x v="1"/>
  </r>
  <r>
    <x v="58494"/>
    <s v="Aaron Dorsey"/>
    <n v="1494597600"/>
    <x v="187"/>
    <x v="1"/>
    <x v="55148"/>
    <n v="9475.26"/>
    <s v="Utility Bill Payment"/>
    <x v="5"/>
    <x v="1"/>
    <x v="5"/>
    <n v="15"/>
    <x v="8"/>
    <n v="2024"/>
    <x v="0"/>
  </r>
  <r>
    <x v="58495"/>
    <s v="Suzanne Griffin"/>
    <n v="5283806395"/>
    <x v="284"/>
    <x v="0"/>
    <x v="55149"/>
    <n v="8810.19"/>
    <s v="Freelance Payment"/>
    <x v="5"/>
    <x v="0"/>
    <x v="0"/>
    <n v="15"/>
    <x v="2"/>
    <n v="2024"/>
    <x v="0"/>
  </r>
  <r>
    <x v="58496"/>
    <s v="Barbara Gallagher"/>
    <n v="7880610430"/>
    <x v="36"/>
    <x v="0"/>
    <x v="55150"/>
    <n v="4234.59"/>
    <s v="Utility Bill Payment"/>
    <x v="2"/>
    <x v="2"/>
    <x v="1"/>
    <n v="17"/>
    <x v="3"/>
    <n v="2024"/>
    <x v="0"/>
  </r>
  <r>
    <x v="58497"/>
    <s v="Courtney Barrett"/>
    <n v="4800604845"/>
    <x v="311"/>
    <x v="0"/>
    <x v="55151"/>
    <n v="1745.06"/>
    <s v="Refund for Overcharge"/>
    <x v="5"/>
    <x v="0"/>
    <x v="0"/>
    <n v="27"/>
    <x v="2"/>
    <n v="2024"/>
    <x v="0"/>
  </r>
  <r>
    <x v="58498"/>
    <s v="Rebekah Sullivan"/>
    <n v="6034620275"/>
    <x v="239"/>
    <x v="0"/>
    <x v="55152"/>
    <n v="2183.2800000000002"/>
    <s v="Grocery Shopping"/>
    <x v="3"/>
    <x v="0"/>
    <x v="1"/>
    <n v="18"/>
    <x v="6"/>
    <n v="2024"/>
    <x v="0"/>
  </r>
  <r>
    <x v="58499"/>
    <s v="Patricia Banks"/>
    <n v="5305381748"/>
    <x v="29"/>
    <x v="1"/>
    <x v="55153"/>
    <n v="1715.56"/>
    <s v="Grocery Shopping"/>
    <x v="1"/>
    <x v="1"/>
    <x v="1"/>
    <n v="27"/>
    <x v="6"/>
    <n v="2024"/>
    <x v="0"/>
  </r>
  <r>
    <x v="58500"/>
    <s v="Wendy Byrd"/>
    <n v="4435665856"/>
    <x v="33"/>
    <x v="0"/>
    <x v="55154"/>
    <n v="3912.61"/>
    <s v="Salary Deposit"/>
    <x v="1"/>
    <x v="1"/>
    <x v="3"/>
    <n v="10"/>
    <x v="9"/>
    <n v="2024"/>
    <x v="0"/>
  </r>
  <r>
    <x v="58501"/>
    <s v="Brenda Warner"/>
    <n v="5050248855"/>
    <x v="273"/>
    <x v="1"/>
    <x v="55155"/>
    <n v="7460.46"/>
    <s v="Salary Deposit"/>
    <x v="0"/>
    <x v="2"/>
    <x v="2"/>
    <n v="8"/>
    <x v="3"/>
    <n v="2024"/>
    <x v="0"/>
  </r>
  <r>
    <x v="58502"/>
    <s v="Timothy Garcia"/>
    <n v="6543931671"/>
    <x v="99"/>
    <x v="1"/>
    <x v="55156"/>
    <n v="1073.5999999999999"/>
    <s v="Freelance Payment"/>
    <x v="0"/>
    <x v="1"/>
    <x v="1"/>
    <n v="15"/>
    <x v="5"/>
    <n v="2024"/>
    <x v="0"/>
  </r>
  <r>
    <x v="58503"/>
    <s v="Amber Stanley"/>
    <n v="8383531972"/>
    <x v="230"/>
    <x v="0"/>
    <x v="55157"/>
    <n v="9512.7999999999993"/>
    <s v="Bonus Payment"/>
    <x v="1"/>
    <x v="2"/>
    <x v="2"/>
    <n v="17"/>
    <x v="0"/>
    <n v="2024"/>
    <x v="0"/>
  </r>
  <r>
    <x v="58504"/>
    <s v="Joseph Mccarty"/>
    <n v="7220299302"/>
    <x v="90"/>
    <x v="0"/>
    <x v="55158"/>
    <n v="1944.27"/>
    <s v="Refund for Overcharge"/>
    <x v="3"/>
    <x v="2"/>
    <x v="2"/>
    <n v="1"/>
    <x v="9"/>
    <n v="2024"/>
    <x v="1"/>
  </r>
  <r>
    <x v="58505"/>
    <s v="Carolyn Miller"/>
    <n v="6149210007"/>
    <x v="201"/>
    <x v="1"/>
    <x v="55159"/>
    <n v="2219.64"/>
    <s v="Dinner at Restaurant"/>
    <x v="4"/>
    <x v="0"/>
    <x v="5"/>
    <n v="27"/>
    <x v="0"/>
    <n v="2024"/>
    <x v="0"/>
  </r>
  <r>
    <x v="58506"/>
    <s v="Jeffrey Lopez"/>
    <n v="3338532693"/>
    <x v="133"/>
    <x v="1"/>
    <x v="55160"/>
    <n v="515.63"/>
    <s v="Refund for Overcharge"/>
    <x v="0"/>
    <x v="1"/>
    <x v="4"/>
    <n v="21"/>
    <x v="9"/>
    <n v="2024"/>
    <x v="0"/>
  </r>
  <r>
    <x v="58507"/>
    <s v="Ricardo Johnson"/>
    <n v="8061628132"/>
    <x v="95"/>
    <x v="1"/>
    <x v="55161"/>
    <n v="520.09"/>
    <s v="Salary Deposit"/>
    <x v="0"/>
    <x v="0"/>
    <x v="4"/>
    <n v="8"/>
    <x v="6"/>
    <n v="2024"/>
    <x v="0"/>
  </r>
  <r>
    <x v="58508"/>
    <s v="Kathleen Williams"/>
    <n v="7202715688"/>
    <x v="165"/>
    <x v="0"/>
    <x v="55162"/>
    <n v="5552.98"/>
    <s v="Salary Deposit"/>
    <x v="1"/>
    <x v="2"/>
    <x v="2"/>
    <n v="4"/>
    <x v="3"/>
    <n v="2024"/>
    <x v="0"/>
  </r>
  <r>
    <x v="58509"/>
    <s v="Christina Dougherty"/>
    <n v="6990589690"/>
    <x v="111"/>
    <x v="0"/>
    <x v="55163"/>
    <n v="4627.45"/>
    <s v="Bonus Payment"/>
    <x v="2"/>
    <x v="1"/>
    <x v="0"/>
    <n v="5"/>
    <x v="5"/>
    <n v="2024"/>
    <x v="0"/>
  </r>
  <r>
    <x v="58510"/>
    <s v="Karen Vaughn"/>
    <n v="3994462153"/>
    <x v="131"/>
    <x v="0"/>
    <x v="55164"/>
    <n v="4629.25"/>
    <s v="Dinner at Restaurant"/>
    <x v="0"/>
    <x v="1"/>
    <x v="4"/>
    <n v="10"/>
    <x v="11"/>
    <n v="2024"/>
    <x v="0"/>
  </r>
  <r>
    <x v="58511"/>
    <s v="John King"/>
    <n v="6107125256"/>
    <x v="91"/>
    <x v="0"/>
    <x v="2583"/>
    <n v="7325.39"/>
    <s v="Refund for Overcharge"/>
    <x v="0"/>
    <x v="1"/>
    <x v="1"/>
    <n v="2"/>
    <x v="7"/>
    <n v="2024"/>
    <x v="1"/>
  </r>
  <r>
    <x v="58512"/>
    <s v="Natalie Green"/>
    <n v="5766517519"/>
    <x v="158"/>
    <x v="1"/>
    <x v="55165"/>
    <n v="1290.3699999999999"/>
    <s v="Client Payment"/>
    <x v="1"/>
    <x v="1"/>
    <x v="0"/>
    <n v="28"/>
    <x v="0"/>
    <n v="2024"/>
    <x v="0"/>
  </r>
  <r>
    <x v="58513"/>
    <s v="Mary Ford"/>
    <n v="8577197317"/>
    <x v="187"/>
    <x v="1"/>
    <x v="55166"/>
    <n v="9881.0400000000009"/>
    <s v="Refund from Retailer"/>
    <x v="1"/>
    <x v="1"/>
    <x v="0"/>
    <n v="15"/>
    <x v="8"/>
    <n v="2024"/>
    <x v="0"/>
  </r>
  <r>
    <x v="58514"/>
    <s v="Andrea Moore"/>
    <n v="3002764806"/>
    <x v="191"/>
    <x v="0"/>
    <x v="55167"/>
    <n v="685.31"/>
    <s v="Salary Deposit"/>
    <x v="0"/>
    <x v="0"/>
    <x v="1"/>
    <n v="14"/>
    <x v="5"/>
    <n v="2024"/>
    <x v="0"/>
  </r>
  <r>
    <x v="58515"/>
    <s v="Elizabeth Harrison"/>
    <n v="5800639537"/>
    <x v="185"/>
    <x v="0"/>
    <x v="55168"/>
    <n v="9236.24"/>
    <s v="Bonus Payment"/>
    <x v="3"/>
    <x v="0"/>
    <x v="4"/>
    <n v="19"/>
    <x v="9"/>
    <n v="2024"/>
    <x v="0"/>
  </r>
  <r>
    <x v="58516"/>
    <s v="Kathryn Glover"/>
    <n v="6164342767"/>
    <x v="170"/>
    <x v="0"/>
    <x v="55169"/>
    <n v="4444.67"/>
    <s v="Freelance Payment"/>
    <x v="4"/>
    <x v="2"/>
    <x v="4"/>
    <n v="8"/>
    <x v="5"/>
    <n v="2024"/>
    <x v="0"/>
  </r>
  <r>
    <x v="58517"/>
    <s v="David Kim"/>
    <n v="3263659911"/>
    <x v="200"/>
    <x v="1"/>
    <x v="55170"/>
    <n v="9443.34"/>
    <s v="Bonus Payment"/>
    <x v="5"/>
    <x v="0"/>
    <x v="5"/>
    <n v="4"/>
    <x v="1"/>
    <n v="2024"/>
    <x v="0"/>
  </r>
  <r>
    <x v="58518"/>
    <s v="Brett Meyer"/>
    <n v="6117358121"/>
    <x v="95"/>
    <x v="1"/>
    <x v="55171"/>
    <n v="7537.96"/>
    <s v="Online Shopping"/>
    <x v="3"/>
    <x v="1"/>
    <x v="5"/>
    <n v="8"/>
    <x v="6"/>
    <n v="2024"/>
    <x v="0"/>
  </r>
  <r>
    <x v="58519"/>
    <s v="Andre Howell"/>
    <n v="6612165348"/>
    <x v="11"/>
    <x v="0"/>
    <x v="55172"/>
    <n v="4349.46"/>
    <s v="Refund for Overcharge"/>
    <x v="1"/>
    <x v="2"/>
    <x v="4"/>
    <n v="3"/>
    <x v="4"/>
    <n v="2024"/>
    <x v="0"/>
  </r>
  <r>
    <x v="58520"/>
    <s v="Richard Johnson"/>
    <n v="6928430271"/>
    <x v="279"/>
    <x v="1"/>
    <x v="55173"/>
    <n v="8562.76"/>
    <s v="Grocery Shopping"/>
    <x v="5"/>
    <x v="0"/>
    <x v="2"/>
    <n v="19"/>
    <x v="2"/>
    <n v="2024"/>
    <x v="0"/>
  </r>
  <r>
    <x v="58521"/>
    <s v="Charles Floyd"/>
    <n v="1703743185"/>
    <x v="193"/>
    <x v="0"/>
    <x v="55174"/>
    <n v="9341.11"/>
    <s v="Bonus Payment"/>
    <x v="3"/>
    <x v="0"/>
    <x v="2"/>
    <n v="19"/>
    <x v="5"/>
    <n v="2024"/>
    <x v="0"/>
  </r>
  <r>
    <x v="58522"/>
    <s v="Todd Porter"/>
    <n v="9882689916"/>
    <x v="72"/>
    <x v="1"/>
    <x v="55175"/>
    <n v="5246.94"/>
    <s v="Refund from Retailer"/>
    <x v="3"/>
    <x v="0"/>
    <x v="1"/>
    <n v="17"/>
    <x v="8"/>
    <n v="2024"/>
    <x v="1"/>
  </r>
  <r>
    <x v="58523"/>
    <s v="Juan Cain"/>
    <n v="8497887930"/>
    <x v="212"/>
    <x v="1"/>
    <x v="55176"/>
    <n v="7686.31"/>
    <s v="Dinner at Restaurant"/>
    <x v="0"/>
    <x v="2"/>
    <x v="2"/>
    <n v="7"/>
    <x v="1"/>
    <n v="2024"/>
    <x v="0"/>
  </r>
  <r>
    <x v="58524"/>
    <s v="Jessica Mckinney"/>
    <n v="5625849959"/>
    <x v="134"/>
    <x v="0"/>
    <x v="55177"/>
    <n v="1399.23"/>
    <s v="Utility Bill Payment"/>
    <x v="1"/>
    <x v="2"/>
    <x v="2"/>
    <n v="31"/>
    <x v="3"/>
    <n v="2024"/>
    <x v="1"/>
  </r>
  <r>
    <x v="58525"/>
    <s v="Thomas Adams"/>
    <n v="9156852856"/>
    <x v="173"/>
    <x v="0"/>
    <x v="55178"/>
    <n v="7047.95"/>
    <s v="Utility Bill Payment"/>
    <x v="2"/>
    <x v="1"/>
    <x v="1"/>
    <n v="11"/>
    <x v="1"/>
    <n v="2024"/>
    <x v="0"/>
  </r>
  <r>
    <x v="58526"/>
    <s v="Matthew Brown"/>
    <n v="7154361074"/>
    <x v="106"/>
    <x v="1"/>
    <x v="55179"/>
    <n v="659.23"/>
    <s v="Utility Bill Payment"/>
    <x v="0"/>
    <x v="0"/>
    <x v="3"/>
    <n v="13"/>
    <x v="9"/>
    <n v="2024"/>
    <x v="0"/>
  </r>
  <r>
    <x v="58527"/>
    <s v="Dana Reed"/>
    <n v="9509608876"/>
    <x v="289"/>
    <x v="1"/>
    <x v="55180"/>
    <n v="7040.83"/>
    <s v="Grocery Shopping"/>
    <x v="3"/>
    <x v="0"/>
    <x v="2"/>
    <n v="15"/>
    <x v="3"/>
    <n v="2024"/>
    <x v="0"/>
  </r>
  <r>
    <x v="58528"/>
    <s v="Chelsea Nelson"/>
    <n v="3008320404"/>
    <x v="119"/>
    <x v="0"/>
    <x v="55181"/>
    <n v="3163.32"/>
    <s v="Dinner at Restaurant"/>
    <x v="3"/>
    <x v="2"/>
    <x v="0"/>
    <n v="23"/>
    <x v="0"/>
    <n v="2024"/>
    <x v="0"/>
  </r>
  <r>
    <x v="58529"/>
    <s v="Jonathon Powell"/>
    <n v="9348610337"/>
    <x v="144"/>
    <x v="1"/>
    <x v="55182"/>
    <n v="3973.94"/>
    <s v="Dinner at Restaurant"/>
    <x v="5"/>
    <x v="2"/>
    <x v="0"/>
    <n v="6"/>
    <x v="4"/>
    <n v="2024"/>
    <x v="0"/>
  </r>
  <r>
    <x v="58530"/>
    <s v="Gregory Peterson"/>
    <n v="9711687688"/>
    <x v="57"/>
    <x v="1"/>
    <x v="7910"/>
    <n v="1791.97"/>
    <s v="Dinner at Restaurant"/>
    <x v="2"/>
    <x v="2"/>
    <x v="4"/>
    <n v="14"/>
    <x v="6"/>
    <n v="2024"/>
    <x v="1"/>
  </r>
  <r>
    <x v="58531"/>
    <s v="Christopher Dyer"/>
    <n v="9119400045"/>
    <x v="3"/>
    <x v="0"/>
    <x v="55183"/>
    <n v="4483.34"/>
    <s v="Online Shopping"/>
    <x v="1"/>
    <x v="0"/>
    <x v="0"/>
    <n v="29"/>
    <x v="2"/>
    <n v="2024"/>
    <x v="0"/>
  </r>
  <r>
    <x v="58532"/>
    <s v="Tracy Wilson"/>
    <n v="1320709416"/>
    <x v="314"/>
    <x v="0"/>
    <x v="55184"/>
    <n v="4301.5"/>
    <s v="Grocery Shopping"/>
    <x v="5"/>
    <x v="0"/>
    <x v="2"/>
    <n v="25"/>
    <x v="1"/>
    <n v="2024"/>
    <x v="1"/>
  </r>
  <r>
    <x v="58533"/>
    <s v="Kimberly Castaneda"/>
    <n v="4095847707"/>
    <x v="271"/>
    <x v="0"/>
    <x v="55185"/>
    <n v="2840.37"/>
    <s v="Refund from Retailer"/>
    <x v="4"/>
    <x v="0"/>
    <x v="5"/>
    <n v="29"/>
    <x v="0"/>
    <n v="2024"/>
    <x v="0"/>
  </r>
  <r>
    <x v="58534"/>
    <s v="Dawn Carlson"/>
    <n v="6900889983"/>
    <x v="327"/>
    <x v="0"/>
    <x v="55186"/>
    <n v="9497.8799999999992"/>
    <s v="Salary Deposit"/>
    <x v="5"/>
    <x v="1"/>
    <x v="0"/>
    <n v="14"/>
    <x v="9"/>
    <n v="2024"/>
    <x v="0"/>
  </r>
  <r>
    <x v="58535"/>
    <s v="Emily Burgess"/>
    <n v="6166810941"/>
    <x v="217"/>
    <x v="1"/>
    <x v="55187"/>
    <n v="5121.25"/>
    <s v="Online Shopping"/>
    <x v="5"/>
    <x v="0"/>
    <x v="2"/>
    <n v="23"/>
    <x v="8"/>
    <n v="2024"/>
    <x v="1"/>
  </r>
  <r>
    <x v="58536"/>
    <s v="Peter Harris"/>
    <n v="7620920128"/>
    <x v="113"/>
    <x v="1"/>
    <x v="55188"/>
    <n v="9112.09"/>
    <s v="Refund from Retailer"/>
    <x v="1"/>
    <x v="0"/>
    <x v="3"/>
    <n v="10"/>
    <x v="5"/>
    <n v="2024"/>
    <x v="0"/>
  </r>
  <r>
    <x v="58537"/>
    <s v="Jason Hurley"/>
    <n v="2196311864"/>
    <x v="324"/>
    <x v="0"/>
    <x v="55189"/>
    <n v="9411.84"/>
    <s v="Client Payment"/>
    <x v="0"/>
    <x v="1"/>
    <x v="2"/>
    <n v="30"/>
    <x v="5"/>
    <n v="2024"/>
    <x v="0"/>
  </r>
  <r>
    <x v="58538"/>
    <s v="Holly Smith"/>
    <n v="6477450775"/>
    <x v="223"/>
    <x v="1"/>
    <x v="55190"/>
    <n v="3453.95"/>
    <s v="Freelance Payment"/>
    <x v="3"/>
    <x v="1"/>
    <x v="1"/>
    <n v="21"/>
    <x v="0"/>
    <n v="2024"/>
    <x v="1"/>
  </r>
  <r>
    <x v="58539"/>
    <s v="Toni Singh"/>
    <n v="2107534454"/>
    <x v="48"/>
    <x v="0"/>
    <x v="55191"/>
    <n v="521.61"/>
    <s v="Refund for Overcharge"/>
    <x v="3"/>
    <x v="1"/>
    <x v="1"/>
    <n v="24"/>
    <x v="4"/>
    <n v="2024"/>
    <x v="1"/>
  </r>
  <r>
    <x v="58540"/>
    <s v="Gary Dalton"/>
    <n v="3590933786"/>
    <x v="219"/>
    <x v="1"/>
    <x v="55192"/>
    <n v="6011.16"/>
    <s v="Bonus Payment"/>
    <x v="1"/>
    <x v="0"/>
    <x v="2"/>
    <n v="15"/>
    <x v="4"/>
    <n v="2024"/>
    <x v="0"/>
  </r>
  <r>
    <x v="58541"/>
    <s v="Thomas Lowery"/>
    <n v="3827098371"/>
    <x v="188"/>
    <x v="1"/>
    <x v="55193"/>
    <n v="5414.1"/>
    <s v="Refund from Retailer"/>
    <x v="1"/>
    <x v="1"/>
    <x v="4"/>
    <n v="19"/>
    <x v="8"/>
    <n v="2024"/>
    <x v="0"/>
  </r>
  <r>
    <x v="58542"/>
    <s v="Kristine Vega"/>
    <n v="4777523031"/>
    <x v="180"/>
    <x v="1"/>
    <x v="55194"/>
    <n v="2412.56"/>
    <s v="Refund for Overcharge"/>
    <x v="5"/>
    <x v="0"/>
    <x v="1"/>
    <n v="29"/>
    <x v="11"/>
    <n v="2024"/>
    <x v="0"/>
  </r>
  <r>
    <x v="58543"/>
    <s v="Thomas Mata"/>
    <n v="2556001089"/>
    <x v="156"/>
    <x v="1"/>
    <x v="55195"/>
    <n v="6893.94"/>
    <s v="Grocery Shopping"/>
    <x v="1"/>
    <x v="2"/>
    <x v="0"/>
    <n v="1"/>
    <x v="11"/>
    <n v="2024"/>
    <x v="1"/>
  </r>
  <r>
    <x v="58544"/>
    <s v="Emily Summers"/>
    <n v="4583790843"/>
    <x v="146"/>
    <x v="1"/>
    <x v="55196"/>
    <n v="6320.02"/>
    <s v="Utility Bill Payment"/>
    <x v="0"/>
    <x v="1"/>
    <x v="4"/>
    <n v="24"/>
    <x v="11"/>
    <n v="2024"/>
    <x v="0"/>
  </r>
  <r>
    <x v="58545"/>
    <s v="Michael Harris"/>
    <n v="8765568623"/>
    <x v="181"/>
    <x v="0"/>
    <x v="55197"/>
    <n v="928.27"/>
    <s v="Bonus Payment"/>
    <x v="5"/>
    <x v="0"/>
    <x v="0"/>
    <n v="29"/>
    <x v="3"/>
    <n v="2024"/>
    <x v="1"/>
  </r>
  <r>
    <x v="58546"/>
    <s v="Jessica Haley"/>
    <n v="2785642898"/>
    <x v="275"/>
    <x v="1"/>
    <x v="55198"/>
    <n v="8737.4"/>
    <s v="Refund for Overcharge"/>
    <x v="1"/>
    <x v="1"/>
    <x v="0"/>
    <n v="5"/>
    <x v="4"/>
    <n v="2024"/>
    <x v="1"/>
  </r>
  <r>
    <x v="58547"/>
    <s v="Lisa Kelly"/>
    <n v="5571624259"/>
    <x v="232"/>
    <x v="1"/>
    <x v="55199"/>
    <n v="2719.46"/>
    <s v="Utility Bill Payment"/>
    <x v="0"/>
    <x v="0"/>
    <x v="3"/>
    <n v="26"/>
    <x v="9"/>
    <n v="2024"/>
    <x v="0"/>
  </r>
  <r>
    <x v="58548"/>
    <s v="Katherine Moore"/>
    <n v="8404227909"/>
    <x v="247"/>
    <x v="0"/>
    <x v="55200"/>
    <n v="7332.37"/>
    <s v="Refund for Overcharge"/>
    <x v="0"/>
    <x v="2"/>
    <x v="5"/>
    <n v="23"/>
    <x v="6"/>
    <n v="2024"/>
    <x v="1"/>
  </r>
  <r>
    <x v="58549"/>
    <s v="Mr. Robert Campbell"/>
    <n v="4875609858"/>
    <x v="299"/>
    <x v="1"/>
    <x v="55201"/>
    <n v="4939.01"/>
    <s v="Freelance Payment"/>
    <x v="2"/>
    <x v="1"/>
    <x v="2"/>
    <n v="13"/>
    <x v="7"/>
    <n v="2024"/>
    <x v="0"/>
  </r>
  <r>
    <x v="58550"/>
    <s v="Justin Scott"/>
    <n v="6673489105"/>
    <x v="249"/>
    <x v="1"/>
    <x v="55202"/>
    <n v="4988.59"/>
    <s v="Online Shopping"/>
    <x v="1"/>
    <x v="1"/>
    <x v="0"/>
    <n v="7"/>
    <x v="7"/>
    <n v="2024"/>
    <x v="0"/>
  </r>
  <r>
    <x v="58551"/>
    <s v="Megan Mills"/>
    <n v="6585798729"/>
    <x v="190"/>
    <x v="1"/>
    <x v="55203"/>
    <n v="6816.26"/>
    <s v="Refund from Retailer"/>
    <x v="0"/>
    <x v="1"/>
    <x v="2"/>
    <n v="12"/>
    <x v="5"/>
    <n v="2024"/>
    <x v="1"/>
  </r>
  <r>
    <x v="58552"/>
    <s v="Shannon Johnson"/>
    <n v="7825372256"/>
    <x v="270"/>
    <x v="0"/>
    <x v="55204"/>
    <n v="2335.06"/>
    <s v="Salary Deposit"/>
    <x v="5"/>
    <x v="1"/>
    <x v="2"/>
    <n v="22"/>
    <x v="5"/>
    <n v="2024"/>
    <x v="0"/>
  </r>
  <r>
    <x v="58553"/>
    <s v="Jordan Morris"/>
    <n v="2859329281"/>
    <x v="310"/>
    <x v="1"/>
    <x v="55205"/>
    <n v="4965.1499999999996"/>
    <s v="Online Shopping"/>
    <x v="5"/>
    <x v="1"/>
    <x v="4"/>
    <n v="1"/>
    <x v="8"/>
    <n v="2024"/>
    <x v="1"/>
  </r>
  <r>
    <x v="58554"/>
    <s v="Melissa Wood"/>
    <n v="1566217692"/>
    <x v="331"/>
    <x v="1"/>
    <x v="55206"/>
    <n v="3773.02"/>
    <s v="Salary Deposit"/>
    <x v="2"/>
    <x v="1"/>
    <x v="4"/>
    <n v="3"/>
    <x v="8"/>
    <n v="2024"/>
    <x v="0"/>
  </r>
  <r>
    <x v="58555"/>
    <s v="Lisa Tate"/>
    <n v="5424359038"/>
    <x v="13"/>
    <x v="0"/>
    <x v="55207"/>
    <n v="6907.08"/>
    <s v="Grocery Shopping"/>
    <x v="2"/>
    <x v="1"/>
    <x v="1"/>
    <n v="11"/>
    <x v="4"/>
    <n v="2024"/>
    <x v="0"/>
  </r>
  <r>
    <x v="58556"/>
    <s v="Nicole Dunn"/>
    <n v="9646466664"/>
    <x v="17"/>
    <x v="0"/>
    <x v="55208"/>
    <n v="8536.49"/>
    <s v="Grocery Shopping"/>
    <x v="4"/>
    <x v="2"/>
    <x v="1"/>
    <n v="31"/>
    <x v="2"/>
    <n v="2024"/>
    <x v="0"/>
  </r>
  <r>
    <x v="58557"/>
    <s v="Wayne Stevens"/>
    <n v="8043071546"/>
    <x v="63"/>
    <x v="0"/>
    <x v="55209"/>
    <n v="7297.83"/>
    <s v="Freelance Payment"/>
    <x v="1"/>
    <x v="1"/>
    <x v="1"/>
    <n v="4"/>
    <x v="6"/>
    <n v="2024"/>
    <x v="0"/>
  </r>
  <r>
    <x v="58558"/>
    <s v="Catherine Knight"/>
    <n v="2705382878"/>
    <x v="205"/>
    <x v="1"/>
    <x v="55210"/>
    <n v="3780.49"/>
    <s v="Salary Deposit"/>
    <x v="0"/>
    <x v="0"/>
    <x v="5"/>
    <n v="31"/>
    <x v="1"/>
    <n v="2024"/>
    <x v="0"/>
  </r>
  <r>
    <x v="58559"/>
    <s v="Anthony Fisher"/>
    <n v="2752818642"/>
    <x v="249"/>
    <x v="1"/>
    <x v="47899"/>
    <n v="4610.16"/>
    <s v="Online Shopping"/>
    <x v="2"/>
    <x v="2"/>
    <x v="1"/>
    <n v="7"/>
    <x v="7"/>
    <n v="2024"/>
    <x v="1"/>
  </r>
  <r>
    <x v="58560"/>
    <s v="Heather Cooper MD"/>
    <n v="3268292023"/>
    <x v="157"/>
    <x v="0"/>
    <x v="55211"/>
    <n v="9073.6299999999992"/>
    <s v="Refund from Retailer"/>
    <x v="5"/>
    <x v="0"/>
    <x v="4"/>
    <n v="9"/>
    <x v="1"/>
    <n v="2024"/>
    <x v="0"/>
  </r>
  <r>
    <x v="58561"/>
    <s v="Robert Hanna"/>
    <n v="4227840055"/>
    <x v="80"/>
    <x v="0"/>
    <x v="55212"/>
    <n v="3812.96"/>
    <s v="Refund for Overcharge"/>
    <x v="3"/>
    <x v="1"/>
    <x v="3"/>
    <n v="26"/>
    <x v="4"/>
    <n v="2024"/>
    <x v="0"/>
  </r>
  <r>
    <x v="58562"/>
    <s v="Tamara Sims"/>
    <n v="8502430634"/>
    <x v="186"/>
    <x v="1"/>
    <x v="55213"/>
    <n v="4934.3500000000004"/>
    <s v="Online Shopping"/>
    <x v="1"/>
    <x v="1"/>
    <x v="1"/>
    <n v="20"/>
    <x v="11"/>
    <n v="2024"/>
    <x v="0"/>
  </r>
  <r>
    <x v="58563"/>
    <s v="Troy Hooper"/>
    <n v="7812029250"/>
    <x v="335"/>
    <x v="0"/>
    <x v="55214"/>
    <n v="9219.23"/>
    <s v="Bonus Payment"/>
    <x v="5"/>
    <x v="2"/>
    <x v="3"/>
    <n v="21"/>
    <x v="8"/>
    <n v="2024"/>
    <x v="0"/>
  </r>
  <r>
    <x v="58564"/>
    <s v="Nathan Ramirez"/>
    <n v="7376638651"/>
    <x v="207"/>
    <x v="0"/>
    <x v="55215"/>
    <n v="6027.79"/>
    <s v="Online Shopping"/>
    <x v="5"/>
    <x v="0"/>
    <x v="4"/>
    <n v="12"/>
    <x v="7"/>
    <n v="2024"/>
    <x v="0"/>
  </r>
  <r>
    <x v="58565"/>
    <s v="Bradley Johnson"/>
    <n v="5396108264"/>
    <x v="301"/>
    <x v="0"/>
    <x v="55216"/>
    <n v="3497.94"/>
    <s v="Online Shopping"/>
    <x v="5"/>
    <x v="2"/>
    <x v="0"/>
    <n v="12"/>
    <x v="2"/>
    <n v="2024"/>
    <x v="0"/>
  </r>
  <r>
    <x v="58566"/>
    <s v="Meghan Bailey"/>
    <n v="7561688176"/>
    <x v="117"/>
    <x v="1"/>
    <x v="22121"/>
    <n v="5743.69"/>
    <s v="Refund from Retailer"/>
    <x v="4"/>
    <x v="2"/>
    <x v="2"/>
    <n v="7"/>
    <x v="0"/>
    <n v="2024"/>
    <x v="1"/>
  </r>
  <r>
    <x v="58567"/>
    <s v="Angela Vargas"/>
    <n v="5892148979"/>
    <x v="55"/>
    <x v="1"/>
    <x v="55217"/>
    <n v="4916.63"/>
    <s v="Bonus Payment"/>
    <x v="1"/>
    <x v="1"/>
    <x v="4"/>
    <n v="2"/>
    <x v="6"/>
    <n v="2024"/>
    <x v="0"/>
  </r>
  <r>
    <x v="58568"/>
    <s v="Samantha Humphrey"/>
    <n v="7401615047"/>
    <x v="329"/>
    <x v="1"/>
    <x v="55218"/>
    <n v="752.29"/>
    <s v="Online Shopping"/>
    <x v="1"/>
    <x v="1"/>
    <x v="0"/>
    <n v="9"/>
    <x v="0"/>
    <n v="2024"/>
    <x v="0"/>
  </r>
  <r>
    <x v="58569"/>
    <s v="David Cox"/>
    <n v="1670207553"/>
    <x v="40"/>
    <x v="0"/>
    <x v="55219"/>
    <n v="8197.73"/>
    <s v="Online Shopping"/>
    <x v="1"/>
    <x v="0"/>
    <x v="0"/>
    <n v="21"/>
    <x v="1"/>
    <n v="2024"/>
    <x v="0"/>
  </r>
  <r>
    <x v="58570"/>
    <s v="Jennifer Compton"/>
    <n v="1652801991"/>
    <x v="129"/>
    <x v="0"/>
    <x v="55220"/>
    <n v="2111.86"/>
    <s v="Freelance Payment"/>
    <x v="3"/>
    <x v="0"/>
    <x v="5"/>
    <n v="28"/>
    <x v="1"/>
    <n v="2024"/>
    <x v="1"/>
  </r>
  <r>
    <x v="58571"/>
    <s v="Tina Page"/>
    <n v="7831545701"/>
    <x v="66"/>
    <x v="1"/>
    <x v="55221"/>
    <n v="5550.7"/>
    <s v="Online Shopping"/>
    <x v="1"/>
    <x v="1"/>
    <x v="2"/>
    <n v="14"/>
    <x v="3"/>
    <n v="2024"/>
    <x v="0"/>
  </r>
  <r>
    <x v="58572"/>
    <s v="Christopher Freeman"/>
    <n v="2798127917"/>
    <x v="249"/>
    <x v="0"/>
    <x v="55222"/>
    <n v="7210.9"/>
    <s v="Utility Bill Payment"/>
    <x v="4"/>
    <x v="0"/>
    <x v="0"/>
    <n v="7"/>
    <x v="7"/>
    <n v="2024"/>
    <x v="0"/>
  </r>
  <r>
    <x v="58573"/>
    <s v="Caitlin Foley"/>
    <n v="7881654001"/>
    <x v="299"/>
    <x v="1"/>
    <x v="55223"/>
    <n v="6725.96"/>
    <s v="Client Payment"/>
    <x v="5"/>
    <x v="2"/>
    <x v="0"/>
    <n v="13"/>
    <x v="7"/>
    <n v="2024"/>
    <x v="0"/>
  </r>
  <r>
    <x v="58574"/>
    <s v="Sandra Johnson"/>
    <n v="6530353120"/>
    <x v="162"/>
    <x v="1"/>
    <x v="55224"/>
    <n v="4255.9399999999996"/>
    <s v="Dinner at Restaurant"/>
    <x v="5"/>
    <x v="1"/>
    <x v="3"/>
    <n v="29"/>
    <x v="7"/>
    <n v="2024"/>
    <x v="0"/>
  </r>
  <r>
    <x v="58575"/>
    <s v="Margaret Flores"/>
    <n v="2460862844"/>
    <x v="51"/>
    <x v="1"/>
    <x v="55225"/>
    <n v="2504.5300000000002"/>
    <s v="Grocery Shopping"/>
    <x v="4"/>
    <x v="0"/>
    <x v="2"/>
    <n v="22"/>
    <x v="4"/>
    <n v="2024"/>
    <x v="1"/>
  </r>
  <r>
    <x v="58576"/>
    <s v="Margaret Rogers"/>
    <n v="6722552098"/>
    <x v="309"/>
    <x v="0"/>
    <x v="55226"/>
    <n v="7467.61"/>
    <s v="Bonus Payment"/>
    <x v="3"/>
    <x v="0"/>
    <x v="1"/>
    <n v="22"/>
    <x v="8"/>
    <n v="2024"/>
    <x v="0"/>
  </r>
  <r>
    <x v="58577"/>
    <s v="Derrick Allen"/>
    <n v="2451880967"/>
    <x v="23"/>
    <x v="1"/>
    <x v="55227"/>
    <n v="6121.56"/>
    <s v="Bonus Payment"/>
    <x v="5"/>
    <x v="0"/>
    <x v="2"/>
    <n v="30"/>
    <x v="0"/>
    <n v="2024"/>
    <x v="0"/>
  </r>
  <r>
    <x v="58578"/>
    <s v="Michael Duncan"/>
    <n v="7476465761"/>
    <x v="34"/>
    <x v="1"/>
    <x v="55228"/>
    <n v="5746.3"/>
    <s v="Bonus Payment"/>
    <x v="0"/>
    <x v="2"/>
    <x v="0"/>
    <n v="14"/>
    <x v="7"/>
    <n v="2024"/>
    <x v="0"/>
  </r>
  <r>
    <x v="58579"/>
    <s v="Andrew Porter"/>
    <n v="5528325288"/>
    <x v="3"/>
    <x v="0"/>
    <x v="55229"/>
    <n v="8711.0300000000007"/>
    <s v="Refund from Retailer"/>
    <x v="4"/>
    <x v="2"/>
    <x v="3"/>
    <n v="29"/>
    <x v="2"/>
    <n v="2024"/>
    <x v="0"/>
  </r>
  <r>
    <x v="58580"/>
    <s v="Michael Bird"/>
    <n v="5683592235"/>
    <x v="158"/>
    <x v="1"/>
    <x v="55230"/>
    <n v="7131.18"/>
    <s v="Freelance Payment"/>
    <x v="4"/>
    <x v="2"/>
    <x v="1"/>
    <n v="28"/>
    <x v="0"/>
    <n v="2024"/>
    <x v="0"/>
  </r>
  <r>
    <x v="58581"/>
    <s v="Brenda Barnett"/>
    <n v="7356209686"/>
    <x v="307"/>
    <x v="1"/>
    <x v="55231"/>
    <n v="3664.77"/>
    <s v="Online Shopping"/>
    <x v="2"/>
    <x v="1"/>
    <x v="0"/>
    <n v="23"/>
    <x v="9"/>
    <n v="2024"/>
    <x v="0"/>
  </r>
  <r>
    <x v="58582"/>
    <s v="Joshua Hughes"/>
    <n v="8424005917"/>
    <x v="208"/>
    <x v="0"/>
    <x v="55232"/>
    <n v="599.49"/>
    <s v="Utility Bill Payment"/>
    <x v="4"/>
    <x v="0"/>
    <x v="2"/>
    <n v="25"/>
    <x v="5"/>
    <n v="2024"/>
    <x v="0"/>
  </r>
  <r>
    <x v="58583"/>
    <s v="Dr. Gary Patterson"/>
    <n v="3651578594"/>
    <x v="116"/>
    <x v="1"/>
    <x v="55233"/>
    <n v="7861.85"/>
    <s v="Freelance Payment"/>
    <x v="4"/>
    <x v="2"/>
    <x v="3"/>
    <n v="28"/>
    <x v="11"/>
    <n v="2024"/>
    <x v="0"/>
  </r>
  <r>
    <x v="58584"/>
    <s v="Brandon Fields"/>
    <n v="7801903814"/>
    <x v="95"/>
    <x v="0"/>
    <x v="55234"/>
    <n v="3717.95"/>
    <s v="Refund from Retailer"/>
    <x v="3"/>
    <x v="0"/>
    <x v="3"/>
    <n v="8"/>
    <x v="6"/>
    <n v="2024"/>
    <x v="0"/>
  </r>
  <r>
    <x v="58585"/>
    <s v="Travis Johnson"/>
    <n v="5573429479"/>
    <x v="166"/>
    <x v="1"/>
    <x v="55235"/>
    <n v="5905.9"/>
    <s v="Client Payment"/>
    <x v="0"/>
    <x v="1"/>
    <x v="5"/>
    <n v="8"/>
    <x v="7"/>
    <n v="2024"/>
    <x v="0"/>
  </r>
  <r>
    <x v="58586"/>
    <s v="Michael Bruce"/>
    <n v="2169034654"/>
    <x v="213"/>
    <x v="0"/>
    <x v="55236"/>
    <n v="4882.8100000000004"/>
    <s v="Utility Bill Payment"/>
    <x v="2"/>
    <x v="0"/>
    <x v="1"/>
    <n v="12"/>
    <x v="6"/>
    <n v="2024"/>
    <x v="1"/>
  </r>
  <r>
    <x v="58587"/>
    <s v="Gabriel Jones"/>
    <n v="6889100840"/>
    <x v="73"/>
    <x v="0"/>
    <x v="1238"/>
    <n v="7701.46"/>
    <s v="Bonus Payment"/>
    <x v="5"/>
    <x v="1"/>
    <x v="5"/>
    <n v="25"/>
    <x v="6"/>
    <n v="2024"/>
    <x v="1"/>
  </r>
  <r>
    <x v="58588"/>
    <s v="Lisa Daniels"/>
    <n v="7219381914"/>
    <x v="96"/>
    <x v="1"/>
    <x v="55237"/>
    <n v="1561.48"/>
    <s v="Freelance Payment"/>
    <x v="4"/>
    <x v="1"/>
    <x v="3"/>
    <n v="18"/>
    <x v="5"/>
    <n v="2024"/>
    <x v="1"/>
  </r>
  <r>
    <x v="58589"/>
    <s v="Emily Chan"/>
    <n v="2118484256"/>
    <x v="162"/>
    <x v="1"/>
    <x v="55238"/>
    <n v="9814.92"/>
    <s v="Salary Deposit"/>
    <x v="5"/>
    <x v="0"/>
    <x v="5"/>
    <n v="29"/>
    <x v="7"/>
    <n v="2024"/>
    <x v="0"/>
  </r>
  <r>
    <x v="58590"/>
    <s v="James Cole"/>
    <n v="6135322940"/>
    <x v="240"/>
    <x v="1"/>
    <x v="55239"/>
    <n v="1251.49"/>
    <s v="Salary Deposit"/>
    <x v="0"/>
    <x v="2"/>
    <x v="0"/>
    <n v="27"/>
    <x v="8"/>
    <n v="2024"/>
    <x v="0"/>
  </r>
  <r>
    <x v="58591"/>
    <s v="Latoya Coffey"/>
    <n v="6005977934"/>
    <x v="65"/>
    <x v="1"/>
    <x v="28349"/>
    <n v="3564.12"/>
    <s v="Utility Bill Payment"/>
    <x v="1"/>
    <x v="2"/>
    <x v="5"/>
    <n v="14"/>
    <x v="0"/>
    <n v="2024"/>
    <x v="0"/>
  </r>
  <r>
    <x v="58592"/>
    <s v="Shannon Peters"/>
    <n v="3248066724"/>
    <x v="167"/>
    <x v="1"/>
    <x v="55240"/>
    <n v="2393.44"/>
    <s v="Utility Bill Payment"/>
    <x v="0"/>
    <x v="1"/>
    <x v="0"/>
    <n v="2"/>
    <x v="8"/>
    <n v="2024"/>
    <x v="0"/>
  </r>
  <r>
    <x v="58593"/>
    <s v="Lisa Bailey"/>
    <n v="8786117006"/>
    <x v="243"/>
    <x v="0"/>
    <x v="55241"/>
    <n v="8843.65"/>
    <s v="Grocery Shopping"/>
    <x v="0"/>
    <x v="0"/>
    <x v="2"/>
    <n v="2"/>
    <x v="0"/>
    <n v="2024"/>
    <x v="0"/>
  </r>
  <r>
    <x v="58594"/>
    <s v="Timothy Ward"/>
    <n v="3296501262"/>
    <x v="38"/>
    <x v="0"/>
    <x v="15014"/>
    <n v="6103.81"/>
    <s v="Refund from Retailer"/>
    <x v="0"/>
    <x v="2"/>
    <x v="3"/>
    <n v="17"/>
    <x v="4"/>
    <n v="2024"/>
    <x v="1"/>
  </r>
  <r>
    <x v="58595"/>
    <s v="Karen Smith"/>
    <n v="6491033166"/>
    <x v="318"/>
    <x v="1"/>
    <x v="55242"/>
    <n v="832.04"/>
    <s v="Client Payment"/>
    <x v="1"/>
    <x v="0"/>
    <x v="5"/>
    <n v="5"/>
    <x v="6"/>
    <n v="2024"/>
    <x v="1"/>
  </r>
  <r>
    <x v="58596"/>
    <s v="James Anderson"/>
    <n v="5585883440"/>
    <x v="6"/>
    <x v="0"/>
    <x v="55243"/>
    <n v="1765.32"/>
    <s v="Salary Deposit"/>
    <x v="1"/>
    <x v="0"/>
    <x v="0"/>
    <n v="20"/>
    <x v="3"/>
    <n v="2024"/>
    <x v="1"/>
  </r>
  <r>
    <x v="58597"/>
    <s v="Steven Mills"/>
    <n v="8718021245"/>
    <x v="265"/>
    <x v="0"/>
    <x v="55244"/>
    <n v="1654.1"/>
    <s v="Salary Deposit"/>
    <x v="4"/>
    <x v="0"/>
    <x v="1"/>
    <n v="5"/>
    <x v="2"/>
    <n v="2024"/>
    <x v="0"/>
  </r>
  <r>
    <x v="58598"/>
    <s v="James Walker"/>
    <n v="8724195723"/>
    <x v="121"/>
    <x v="0"/>
    <x v="55245"/>
    <n v="3534.71"/>
    <s v="Client Payment"/>
    <x v="3"/>
    <x v="1"/>
    <x v="2"/>
    <n v="17"/>
    <x v="11"/>
    <n v="2024"/>
    <x v="0"/>
  </r>
  <r>
    <x v="58599"/>
    <s v="James Schmidt"/>
    <n v="2218566432"/>
    <x v="100"/>
    <x v="1"/>
    <x v="55246"/>
    <n v="9800.2000000000007"/>
    <s v="Dinner at Restaurant"/>
    <x v="1"/>
    <x v="0"/>
    <x v="4"/>
    <n v="15"/>
    <x v="6"/>
    <n v="2024"/>
    <x v="0"/>
  </r>
  <r>
    <x v="58600"/>
    <s v="Michael Cannon"/>
    <n v="4287330224"/>
    <x v="103"/>
    <x v="1"/>
    <x v="55247"/>
    <n v="7588.56"/>
    <s v="Client Payment"/>
    <x v="4"/>
    <x v="2"/>
    <x v="3"/>
    <n v="9"/>
    <x v="8"/>
    <n v="2024"/>
    <x v="0"/>
  </r>
  <r>
    <x v="58601"/>
    <s v="Kristen Bentley"/>
    <n v="3152023900"/>
    <x v="277"/>
    <x v="0"/>
    <x v="55248"/>
    <n v="5034.43"/>
    <s v="Online Shopping"/>
    <x v="4"/>
    <x v="2"/>
    <x v="0"/>
    <n v="13"/>
    <x v="1"/>
    <n v="2024"/>
    <x v="0"/>
  </r>
  <r>
    <x v="58602"/>
    <s v="Andrea Oneal"/>
    <n v="8405955816"/>
    <x v="190"/>
    <x v="1"/>
    <x v="55249"/>
    <n v="9347.07"/>
    <s v="Client Payment"/>
    <x v="5"/>
    <x v="1"/>
    <x v="4"/>
    <n v="12"/>
    <x v="5"/>
    <n v="2024"/>
    <x v="0"/>
  </r>
  <r>
    <x v="58603"/>
    <s v="Paige James"/>
    <n v="8028769664"/>
    <x v="67"/>
    <x v="0"/>
    <x v="55250"/>
    <n v="5500.01"/>
    <s v="Grocery Shopping"/>
    <x v="3"/>
    <x v="0"/>
    <x v="5"/>
    <n v="23"/>
    <x v="2"/>
    <n v="2024"/>
    <x v="1"/>
  </r>
  <r>
    <x v="58604"/>
    <s v="Janet Brown"/>
    <n v="7967966370"/>
    <x v="20"/>
    <x v="0"/>
    <x v="55251"/>
    <n v="2965.81"/>
    <s v="Bonus Payment"/>
    <x v="1"/>
    <x v="2"/>
    <x v="5"/>
    <n v="17"/>
    <x v="7"/>
    <n v="2024"/>
    <x v="0"/>
  </r>
  <r>
    <x v="58605"/>
    <s v="Julie Sullivan"/>
    <n v="7139985449"/>
    <x v="77"/>
    <x v="0"/>
    <x v="55252"/>
    <n v="6730.29"/>
    <s v="Salary Deposit"/>
    <x v="1"/>
    <x v="2"/>
    <x v="2"/>
    <n v="22"/>
    <x v="2"/>
    <n v="2024"/>
    <x v="1"/>
  </r>
  <r>
    <x v="58606"/>
    <s v="Denise Lynn"/>
    <n v="4613667816"/>
    <x v="48"/>
    <x v="0"/>
    <x v="55253"/>
    <n v="5706"/>
    <s v="Dinner at Restaurant"/>
    <x v="5"/>
    <x v="0"/>
    <x v="3"/>
    <n v="24"/>
    <x v="4"/>
    <n v="2024"/>
    <x v="0"/>
  </r>
  <r>
    <x v="58607"/>
    <s v="Tina Briggs"/>
    <n v="8673715511"/>
    <x v="22"/>
    <x v="1"/>
    <x v="55254"/>
    <n v="2921.05"/>
    <s v="Refund from Retailer"/>
    <x v="3"/>
    <x v="2"/>
    <x v="0"/>
    <n v="12"/>
    <x v="1"/>
    <n v="2024"/>
    <x v="1"/>
  </r>
  <r>
    <x v="58608"/>
    <s v="Melanie Smith"/>
    <n v="5975177091"/>
    <x v="91"/>
    <x v="1"/>
    <x v="55255"/>
    <n v="9168.5499999999993"/>
    <s v="Client Payment"/>
    <x v="0"/>
    <x v="2"/>
    <x v="5"/>
    <n v="2"/>
    <x v="7"/>
    <n v="2024"/>
    <x v="0"/>
  </r>
  <r>
    <x v="58609"/>
    <s v="Matthew Dean"/>
    <n v="8543556009"/>
    <x v="7"/>
    <x v="1"/>
    <x v="55256"/>
    <n v="3742.7"/>
    <s v="Dinner at Restaurant"/>
    <x v="5"/>
    <x v="1"/>
    <x v="0"/>
    <n v="19"/>
    <x v="4"/>
    <n v="2024"/>
    <x v="0"/>
  </r>
  <r>
    <x v="58610"/>
    <s v="Shannon Carrillo"/>
    <n v="9618604632"/>
    <x v="130"/>
    <x v="0"/>
    <x v="55257"/>
    <n v="4174.8500000000004"/>
    <s v="Salary Deposit"/>
    <x v="1"/>
    <x v="0"/>
    <x v="4"/>
    <n v="4"/>
    <x v="2"/>
    <n v="2024"/>
    <x v="0"/>
  </r>
  <r>
    <x v="58611"/>
    <s v="Geoffrey Delacruz"/>
    <n v="5238347306"/>
    <x v="116"/>
    <x v="1"/>
    <x v="55258"/>
    <n v="1252.9000000000001"/>
    <s v="Client Payment"/>
    <x v="5"/>
    <x v="1"/>
    <x v="0"/>
    <n v="28"/>
    <x v="11"/>
    <n v="2024"/>
    <x v="0"/>
  </r>
  <r>
    <x v="58612"/>
    <s v="Christopher Mason"/>
    <n v="8406510770"/>
    <x v="226"/>
    <x v="1"/>
    <x v="55259"/>
    <n v="8418.7800000000007"/>
    <s v="Utility Bill Payment"/>
    <x v="5"/>
    <x v="1"/>
    <x v="3"/>
    <n v="14"/>
    <x v="8"/>
    <n v="2024"/>
    <x v="1"/>
  </r>
  <r>
    <x v="58613"/>
    <s v="Kelly Wood"/>
    <n v="6336611257"/>
    <x v="89"/>
    <x v="0"/>
    <x v="55260"/>
    <n v="7640.57"/>
    <s v="Bonus Payment"/>
    <x v="2"/>
    <x v="2"/>
    <x v="4"/>
    <n v="17"/>
    <x v="9"/>
    <n v="2024"/>
    <x v="0"/>
  </r>
  <r>
    <x v="58614"/>
    <s v="Anthony Jacobs"/>
    <n v="4156775337"/>
    <x v="59"/>
    <x v="0"/>
    <x v="55261"/>
    <n v="7179.63"/>
    <s v="Grocery Shopping"/>
    <x v="5"/>
    <x v="0"/>
    <x v="2"/>
    <n v="18"/>
    <x v="8"/>
    <n v="2024"/>
    <x v="0"/>
  </r>
  <r>
    <x v="58615"/>
    <s v="Miss Emma Hunter"/>
    <n v="3004525265"/>
    <x v="132"/>
    <x v="1"/>
    <x v="55262"/>
    <n v="8073.65"/>
    <s v="Freelance Payment"/>
    <x v="3"/>
    <x v="1"/>
    <x v="4"/>
    <n v="19"/>
    <x v="0"/>
    <n v="2024"/>
    <x v="0"/>
  </r>
  <r>
    <x v="58616"/>
    <s v="John Johnson"/>
    <n v="6326431525"/>
    <x v="175"/>
    <x v="0"/>
    <x v="55263"/>
    <n v="6679.33"/>
    <s v="Bonus Payment"/>
    <x v="1"/>
    <x v="2"/>
    <x v="4"/>
    <n v="11"/>
    <x v="0"/>
    <n v="2024"/>
    <x v="0"/>
  </r>
  <r>
    <x v="58617"/>
    <s v="Tammy Heath"/>
    <n v="2954104621"/>
    <x v="3"/>
    <x v="0"/>
    <x v="55264"/>
    <n v="9357.4500000000007"/>
    <s v="Freelance Payment"/>
    <x v="0"/>
    <x v="2"/>
    <x v="2"/>
    <n v="29"/>
    <x v="2"/>
    <n v="2024"/>
    <x v="0"/>
  </r>
  <r>
    <x v="58618"/>
    <s v="Joshua Baxter"/>
    <n v="9852171826"/>
    <x v="199"/>
    <x v="1"/>
    <x v="55265"/>
    <n v="4047.89"/>
    <s v="Refund for Overcharge"/>
    <x v="0"/>
    <x v="1"/>
    <x v="5"/>
    <n v="11"/>
    <x v="8"/>
    <n v="2024"/>
    <x v="0"/>
  </r>
  <r>
    <x v="58619"/>
    <s v="Amanda Patel"/>
    <n v="5331369704"/>
    <x v="210"/>
    <x v="1"/>
    <x v="55266"/>
    <n v="1707.22"/>
    <s v="Grocery Shopping"/>
    <x v="2"/>
    <x v="1"/>
    <x v="3"/>
    <n v="18"/>
    <x v="2"/>
    <n v="2024"/>
    <x v="0"/>
  </r>
  <r>
    <x v="58620"/>
    <s v="David Reed"/>
    <n v="8075098823"/>
    <x v="29"/>
    <x v="0"/>
    <x v="55267"/>
    <n v="6642.09"/>
    <s v="Refund from Retailer"/>
    <x v="5"/>
    <x v="0"/>
    <x v="4"/>
    <n v="27"/>
    <x v="6"/>
    <n v="2024"/>
    <x v="1"/>
  </r>
  <r>
    <x v="58621"/>
    <s v="Jacqueline Smith"/>
    <n v="6761413837"/>
    <x v="302"/>
    <x v="1"/>
    <x v="55268"/>
    <n v="7465.8"/>
    <s v="Freelance Payment"/>
    <x v="2"/>
    <x v="2"/>
    <x v="2"/>
    <n v="9"/>
    <x v="3"/>
    <n v="2024"/>
    <x v="0"/>
  </r>
  <r>
    <x v="58622"/>
    <s v="Timothy Rodriguez"/>
    <n v="9362332223"/>
    <x v="324"/>
    <x v="0"/>
    <x v="55269"/>
    <n v="1553.6"/>
    <s v="Bonus Payment"/>
    <x v="3"/>
    <x v="0"/>
    <x v="1"/>
    <n v="30"/>
    <x v="5"/>
    <n v="2024"/>
    <x v="0"/>
  </r>
  <r>
    <x v="58623"/>
    <s v="Leslie Holland"/>
    <n v="9927950745"/>
    <x v="84"/>
    <x v="0"/>
    <x v="55270"/>
    <n v="6921.84"/>
    <s v="Refund for Overcharge"/>
    <x v="3"/>
    <x v="1"/>
    <x v="5"/>
    <n v="6"/>
    <x v="0"/>
    <n v="2024"/>
    <x v="0"/>
  </r>
  <r>
    <x v="58624"/>
    <s v="Michael Sims"/>
    <n v="4110116261"/>
    <x v="228"/>
    <x v="1"/>
    <x v="55271"/>
    <n v="5998.02"/>
    <s v="Grocery Shopping"/>
    <x v="4"/>
    <x v="0"/>
    <x v="5"/>
    <n v="17"/>
    <x v="2"/>
    <n v="2024"/>
    <x v="0"/>
  </r>
  <r>
    <x v="58625"/>
    <s v="Brad Harper"/>
    <n v="6925789952"/>
    <x v="25"/>
    <x v="0"/>
    <x v="55272"/>
    <n v="8035.41"/>
    <s v="Dinner at Restaurant"/>
    <x v="0"/>
    <x v="0"/>
    <x v="5"/>
    <n v="16"/>
    <x v="6"/>
    <n v="2024"/>
    <x v="0"/>
  </r>
  <r>
    <x v="58626"/>
    <s v="Rachel Frank"/>
    <n v="6139402150"/>
    <x v="189"/>
    <x v="0"/>
    <x v="55273"/>
    <n v="1472.9"/>
    <s v="Online Shopping"/>
    <x v="4"/>
    <x v="1"/>
    <x v="2"/>
    <n v="26"/>
    <x v="5"/>
    <n v="2024"/>
    <x v="1"/>
  </r>
  <r>
    <x v="58627"/>
    <s v="Thomas Lopez"/>
    <n v="5987375213"/>
    <x v="37"/>
    <x v="1"/>
    <x v="55274"/>
    <n v="6527.52"/>
    <s v="Salary Deposit"/>
    <x v="3"/>
    <x v="2"/>
    <x v="2"/>
    <n v="10"/>
    <x v="3"/>
    <n v="2024"/>
    <x v="0"/>
  </r>
  <r>
    <x v="58628"/>
    <s v="Raymond Ryan"/>
    <n v="7971788144"/>
    <x v="283"/>
    <x v="0"/>
    <x v="55275"/>
    <n v="3703.63"/>
    <s v="Dinner at Restaurant"/>
    <x v="1"/>
    <x v="0"/>
    <x v="5"/>
    <n v="30"/>
    <x v="1"/>
    <n v="2024"/>
    <x v="0"/>
  </r>
  <r>
    <x v="58629"/>
    <s v="Benjamin Miles"/>
    <n v="5706849786"/>
    <x v="287"/>
    <x v="0"/>
    <x v="55276"/>
    <n v="942.96"/>
    <s v="Client Payment"/>
    <x v="0"/>
    <x v="1"/>
    <x v="1"/>
    <n v="24"/>
    <x v="7"/>
    <n v="2024"/>
    <x v="0"/>
  </r>
  <r>
    <x v="58630"/>
    <s v="Cheryl Thompson"/>
    <n v="6659327417"/>
    <x v="297"/>
    <x v="1"/>
    <x v="55277"/>
    <n v="7295.73"/>
    <s v="Grocery Shopping"/>
    <x v="5"/>
    <x v="2"/>
    <x v="2"/>
    <n v="20"/>
    <x v="8"/>
    <n v="2024"/>
    <x v="1"/>
  </r>
  <r>
    <x v="58631"/>
    <s v="Cindy Bell"/>
    <n v="1760424640"/>
    <x v="293"/>
    <x v="1"/>
    <x v="55278"/>
    <n v="6260.28"/>
    <s v="Freelance Payment"/>
    <x v="5"/>
    <x v="0"/>
    <x v="4"/>
    <n v="26"/>
    <x v="6"/>
    <n v="2024"/>
    <x v="0"/>
  </r>
  <r>
    <x v="58632"/>
    <s v="Peter Murphy"/>
    <n v="3262093703"/>
    <x v="87"/>
    <x v="0"/>
    <x v="55279"/>
    <n v="9867.5499999999993"/>
    <s v="Utility Bill Payment"/>
    <x v="4"/>
    <x v="0"/>
    <x v="5"/>
    <n v="7"/>
    <x v="2"/>
    <n v="2024"/>
    <x v="0"/>
  </r>
  <r>
    <x v="58633"/>
    <s v="Lori Morris"/>
    <n v="8370180313"/>
    <x v="36"/>
    <x v="1"/>
    <x v="90"/>
    <n v="3047.53"/>
    <s v="Online Shopping"/>
    <x v="0"/>
    <x v="1"/>
    <x v="1"/>
    <n v="17"/>
    <x v="3"/>
    <n v="2024"/>
    <x v="1"/>
  </r>
  <r>
    <x v="58634"/>
    <s v="Mary Duncan"/>
    <n v="6689387210"/>
    <x v="183"/>
    <x v="1"/>
    <x v="26240"/>
    <n v="9645.61"/>
    <s v="Utility Bill Payment"/>
    <x v="1"/>
    <x v="0"/>
    <x v="1"/>
    <n v="8"/>
    <x v="4"/>
    <n v="2024"/>
    <x v="0"/>
  </r>
  <r>
    <x v="58635"/>
    <s v="Daniel Garza"/>
    <n v="6810930567"/>
    <x v="180"/>
    <x v="0"/>
    <x v="7392"/>
    <n v="8460.4500000000007"/>
    <s v="Refund from Retailer"/>
    <x v="0"/>
    <x v="0"/>
    <x v="0"/>
    <n v="29"/>
    <x v="11"/>
    <n v="2024"/>
    <x v="0"/>
  </r>
  <r>
    <x v="58636"/>
    <s v="Stephen Anderson"/>
    <n v="3631136890"/>
    <x v="76"/>
    <x v="1"/>
    <x v="55280"/>
    <n v="5471.06"/>
    <s v="Salary Deposit"/>
    <x v="5"/>
    <x v="0"/>
    <x v="4"/>
    <n v="21"/>
    <x v="7"/>
    <n v="2024"/>
    <x v="0"/>
  </r>
  <r>
    <x v="58637"/>
    <s v="Courtney Austin"/>
    <n v="2081211779"/>
    <x v="205"/>
    <x v="0"/>
    <x v="55281"/>
    <n v="810.63"/>
    <s v="Freelance Payment"/>
    <x v="0"/>
    <x v="1"/>
    <x v="5"/>
    <n v="31"/>
    <x v="1"/>
    <n v="2024"/>
    <x v="0"/>
  </r>
  <r>
    <x v="58638"/>
    <s v="Isaiah Anderson"/>
    <n v="3223911522"/>
    <x v="16"/>
    <x v="0"/>
    <x v="55282"/>
    <n v="7988.75"/>
    <s v="Online Shopping"/>
    <x v="0"/>
    <x v="0"/>
    <x v="5"/>
    <n v="18"/>
    <x v="0"/>
    <n v="2024"/>
    <x v="0"/>
  </r>
  <r>
    <x v="58639"/>
    <s v="Megan Richardson"/>
    <n v="9882781027"/>
    <x v="175"/>
    <x v="0"/>
    <x v="55283"/>
    <n v="3393.81"/>
    <s v="Online Shopping"/>
    <x v="4"/>
    <x v="0"/>
    <x v="1"/>
    <n v="11"/>
    <x v="0"/>
    <n v="2024"/>
    <x v="0"/>
  </r>
  <r>
    <x v="58640"/>
    <s v="Thomas Vasquez"/>
    <n v="7358016468"/>
    <x v="68"/>
    <x v="0"/>
    <x v="55284"/>
    <n v="1543.45"/>
    <s v="Client Payment"/>
    <x v="1"/>
    <x v="2"/>
    <x v="0"/>
    <n v="7"/>
    <x v="8"/>
    <n v="2024"/>
    <x v="0"/>
  </r>
  <r>
    <x v="58641"/>
    <s v="William Rodriguez"/>
    <n v="8160481021"/>
    <x v="296"/>
    <x v="0"/>
    <x v="55285"/>
    <n v="7142.87"/>
    <s v="Refund for Overcharge"/>
    <x v="0"/>
    <x v="0"/>
    <x v="0"/>
    <n v="9"/>
    <x v="11"/>
    <n v="2024"/>
    <x v="0"/>
  </r>
  <r>
    <x v="58642"/>
    <s v="Tina Ingram"/>
    <n v="4569415497"/>
    <x v="318"/>
    <x v="0"/>
    <x v="55286"/>
    <n v="2963.03"/>
    <s v="Bonus Payment"/>
    <x v="2"/>
    <x v="2"/>
    <x v="0"/>
    <n v="5"/>
    <x v="6"/>
    <n v="2024"/>
    <x v="0"/>
  </r>
  <r>
    <x v="58643"/>
    <s v="Gerald Nguyen"/>
    <n v="7159970577"/>
    <x v="104"/>
    <x v="1"/>
    <x v="55287"/>
    <n v="891.72"/>
    <s v="Salary Deposit"/>
    <x v="1"/>
    <x v="0"/>
    <x v="5"/>
    <n v="22"/>
    <x v="3"/>
    <n v="2024"/>
    <x v="1"/>
  </r>
  <r>
    <x v="58644"/>
    <s v="Adam Green"/>
    <n v="2737337453"/>
    <x v="107"/>
    <x v="1"/>
    <x v="55288"/>
    <n v="3689.36"/>
    <s v="Refund for Overcharge"/>
    <x v="3"/>
    <x v="0"/>
    <x v="4"/>
    <n v="14"/>
    <x v="2"/>
    <n v="2024"/>
    <x v="0"/>
  </r>
  <r>
    <x v="58645"/>
    <s v="Karen Mora"/>
    <n v="1352784740"/>
    <x v="223"/>
    <x v="0"/>
    <x v="55289"/>
    <n v="4437.54"/>
    <s v="Refund for Overcharge"/>
    <x v="4"/>
    <x v="0"/>
    <x v="0"/>
    <n v="21"/>
    <x v="0"/>
    <n v="2024"/>
    <x v="1"/>
  </r>
  <r>
    <x v="58646"/>
    <s v="Sean Morgan"/>
    <n v="3119161336"/>
    <x v="234"/>
    <x v="1"/>
    <x v="55290"/>
    <n v="2553.98"/>
    <s v="Utility Bill Payment"/>
    <x v="2"/>
    <x v="2"/>
    <x v="3"/>
    <n v="19"/>
    <x v="7"/>
    <n v="2024"/>
    <x v="0"/>
  </r>
  <r>
    <x v="58647"/>
    <s v="Tammy Bonilla"/>
    <n v="9142607528"/>
    <x v="334"/>
    <x v="0"/>
    <x v="55291"/>
    <n v="7570.33"/>
    <s v="Salary Deposit"/>
    <x v="1"/>
    <x v="1"/>
    <x v="5"/>
    <n v="16"/>
    <x v="3"/>
    <n v="2024"/>
    <x v="0"/>
  </r>
  <r>
    <x v="58648"/>
    <s v="John Owens"/>
    <n v="2776836412"/>
    <x v="165"/>
    <x v="0"/>
    <x v="55292"/>
    <n v="2737.37"/>
    <s v="Client Payment"/>
    <x v="2"/>
    <x v="0"/>
    <x v="3"/>
    <n v="4"/>
    <x v="3"/>
    <n v="2024"/>
    <x v="0"/>
  </r>
  <r>
    <x v="58649"/>
    <s v="Kyle Padilla"/>
    <n v="2634731586"/>
    <x v="61"/>
    <x v="0"/>
    <x v="55293"/>
    <n v="3813.18"/>
    <s v="Freelance Payment"/>
    <x v="2"/>
    <x v="0"/>
    <x v="5"/>
    <n v="24"/>
    <x v="0"/>
    <n v="2024"/>
    <x v="0"/>
  </r>
  <r>
    <x v="58650"/>
    <s v="Melissa Short"/>
    <n v="8321101036"/>
    <x v="244"/>
    <x v="0"/>
    <x v="55294"/>
    <n v="8393.9500000000007"/>
    <s v="Utility Bill Payment"/>
    <x v="0"/>
    <x v="2"/>
    <x v="0"/>
    <n v="27"/>
    <x v="7"/>
    <n v="2024"/>
    <x v="0"/>
  </r>
  <r>
    <x v="58651"/>
    <s v="Ashley Campbell"/>
    <n v="6286324498"/>
    <x v="227"/>
    <x v="1"/>
    <x v="55295"/>
    <n v="9756.39"/>
    <s v="Salary Deposit"/>
    <x v="0"/>
    <x v="0"/>
    <x v="0"/>
    <n v="31"/>
    <x v="8"/>
    <n v="2024"/>
    <x v="0"/>
  </r>
  <r>
    <x v="58652"/>
    <s v="Austin Taylor"/>
    <n v="3688222820"/>
    <x v="174"/>
    <x v="1"/>
    <x v="55296"/>
    <n v="3351.88"/>
    <s v="Refund from Retailer"/>
    <x v="4"/>
    <x v="0"/>
    <x v="3"/>
    <n v="13"/>
    <x v="4"/>
    <n v="2024"/>
    <x v="0"/>
  </r>
  <r>
    <x v="58653"/>
    <s v="Ruth James"/>
    <n v="1056860296"/>
    <x v="242"/>
    <x v="0"/>
    <x v="55297"/>
    <n v="2331.11"/>
    <s v="Freelance Payment"/>
    <x v="2"/>
    <x v="1"/>
    <x v="3"/>
    <n v="26"/>
    <x v="3"/>
    <n v="2024"/>
    <x v="0"/>
  </r>
  <r>
    <x v="58654"/>
    <s v="Tony Reed"/>
    <n v="7116630085"/>
    <x v="32"/>
    <x v="0"/>
    <x v="55298"/>
    <n v="6323.84"/>
    <s v="Grocery Shopping"/>
    <x v="5"/>
    <x v="1"/>
    <x v="3"/>
    <n v="4"/>
    <x v="0"/>
    <n v="2024"/>
    <x v="0"/>
  </r>
  <r>
    <x v="58655"/>
    <s v="Bradley Martin"/>
    <n v="3092371470"/>
    <x v="241"/>
    <x v="1"/>
    <x v="55299"/>
    <n v="2004.49"/>
    <s v="Refund for Overcharge"/>
    <x v="0"/>
    <x v="2"/>
    <x v="3"/>
    <n v="26"/>
    <x v="0"/>
    <n v="2024"/>
    <x v="1"/>
  </r>
  <r>
    <x v="58656"/>
    <s v="David Mcpherson"/>
    <n v="9371157980"/>
    <x v="283"/>
    <x v="1"/>
    <x v="55300"/>
    <n v="8494.16"/>
    <s v="Freelance Payment"/>
    <x v="0"/>
    <x v="0"/>
    <x v="3"/>
    <n v="30"/>
    <x v="1"/>
    <n v="2024"/>
    <x v="0"/>
  </r>
  <r>
    <x v="58657"/>
    <s v="Hailey Stevens"/>
    <n v="2257039420"/>
    <x v="12"/>
    <x v="1"/>
    <x v="55301"/>
    <n v="2551.08"/>
    <s v="Freelance Payment"/>
    <x v="3"/>
    <x v="0"/>
    <x v="0"/>
    <n v="1"/>
    <x v="4"/>
    <n v="2024"/>
    <x v="0"/>
  </r>
  <r>
    <x v="58658"/>
    <s v="Stephanie Evans"/>
    <n v="4536245943"/>
    <x v="53"/>
    <x v="0"/>
    <x v="55302"/>
    <n v="662.54"/>
    <s v="Bonus Payment"/>
    <x v="5"/>
    <x v="2"/>
    <x v="1"/>
    <n v="1"/>
    <x v="10"/>
    <n v="2024"/>
    <x v="0"/>
  </r>
  <r>
    <x v="58659"/>
    <s v="Gregory Wallace"/>
    <n v="5607064308"/>
    <x v="236"/>
    <x v="0"/>
    <x v="55303"/>
    <n v="6898.46"/>
    <s v="Dinner at Restaurant"/>
    <x v="0"/>
    <x v="2"/>
    <x v="5"/>
    <n v="31"/>
    <x v="6"/>
    <n v="2024"/>
    <x v="0"/>
  </r>
  <r>
    <x v="58660"/>
    <s v="Michael Cross"/>
    <n v="3117609469"/>
    <x v="260"/>
    <x v="1"/>
    <x v="26291"/>
    <n v="5058.38"/>
    <s v="Grocery Shopping"/>
    <x v="1"/>
    <x v="1"/>
    <x v="2"/>
    <n v="16"/>
    <x v="7"/>
    <n v="2024"/>
    <x v="1"/>
  </r>
  <r>
    <x v="58661"/>
    <s v="Crystal Sloan"/>
    <n v="4981249834"/>
    <x v="334"/>
    <x v="1"/>
    <x v="55304"/>
    <n v="9309.11"/>
    <s v="Grocery Shopping"/>
    <x v="0"/>
    <x v="1"/>
    <x v="1"/>
    <n v="16"/>
    <x v="3"/>
    <n v="2024"/>
    <x v="0"/>
  </r>
  <r>
    <x v="58662"/>
    <s v="Brent Smith"/>
    <n v="5042157200"/>
    <x v="275"/>
    <x v="0"/>
    <x v="55305"/>
    <n v="1164.1600000000001"/>
    <s v="Utility Bill Payment"/>
    <x v="3"/>
    <x v="2"/>
    <x v="4"/>
    <n v="5"/>
    <x v="4"/>
    <n v="2024"/>
    <x v="0"/>
  </r>
  <r>
    <x v="58663"/>
    <s v="Carl Thompson"/>
    <n v="3578666673"/>
    <x v="129"/>
    <x v="1"/>
    <x v="55306"/>
    <n v="1301.73"/>
    <s v="Client Payment"/>
    <x v="3"/>
    <x v="2"/>
    <x v="1"/>
    <n v="28"/>
    <x v="1"/>
    <n v="2024"/>
    <x v="0"/>
  </r>
  <r>
    <x v="58664"/>
    <s v="Kimberly Branch"/>
    <n v="9058516407"/>
    <x v="211"/>
    <x v="1"/>
    <x v="55307"/>
    <n v="5665.71"/>
    <s v="Bonus Payment"/>
    <x v="4"/>
    <x v="0"/>
    <x v="5"/>
    <n v="15"/>
    <x v="11"/>
    <n v="2024"/>
    <x v="1"/>
  </r>
  <r>
    <x v="58665"/>
    <s v="Gary Baker"/>
    <n v="8030060954"/>
    <x v="140"/>
    <x v="0"/>
    <x v="55308"/>
    <n v="4125.79"/>
    <s v="Online Shopping"/>
    <x v="3"/>
    <x v="1"/>
    <x v="3"/>
    <n v="9"/>
    <x v="9"/>
    <n v="2024"/>
    <x v="0"/>
  </r>
  <r>
    <x v="58666"/>
    <s v="Steven Turner"/>
    <n v="7308292282"/>
    <x v="45"/>
    <x v="1"/>
    <x v="55309"/>
    <n v="4633.97"/>
    <s v="Grocery Shopping"/>
    <x v="4"/>
    <x v="0"/>
    <x v="1"/>
    <n v="17"/>
    <x v="5"/>
    <n v="2024"/>
    <x v="0"/>
  </r>
  <r>
    <x v="58667"/>
    <s v="Betty Morgan"/>
    <n v="4335429813"/>
    <x v="229"/>
    <x v="1"/>
    <x v="55310"/>
    <n v="9056.7099999999991"/>
    <s v="Bonus Payment"/>
    <x v="4"/>
    <x v="0"/>
    <x v="4"/>
    <n v="12"/>
    <x v="4"/>
    <n v="2024"/>
    <x v="0"/>
  </r>
  <r>
    <x v="58668"/>
    <s v="Brian Brewer"/>
    <n v="8159853415"/>
    <x v="57"/>
    <x v="1"/>
    <x v="21760"/>
    <n v="2323.65"/>
    <s v="Refund for Overcharge"/>
    <x v="2"/>
    <x v="0"/>
    <x v="5"/>
    <n v="14"/>
    <x v="6"/>
    <n v="2024"/>
    <x v="0"/>
  </r>
  <r>
    <x v="58669"/>
    <s v="Nicholas Holt"/>
    <n v="6074081369"/>
    <x v="229"/>
    <x v="0"/>
    <x v="55311"/>
    <n v="5091.1400000000003"/>
    <s v="Freelance Payment"/>
    <x v="5"/>
    <x v="1"/>
    <x v="5"/>
    <n v="12"/>
    <x v="4"/>
    <n v="2024"/>
    <x v="1"/>
  </r>
  <r>
    <x v="58670"/>
    <s v="Christina Brown"/>
    <n v="7408897591"/>
    <x v="114"/>
    <x v="1"/>
    <x v="55312"/>
    <n v="4148.6400000000003"/>
    <s v="Online Shopping"/>
    <x v="5"/>
    <x v="0"/>
    <x v="0"/>
    <n v="25"/>
    <x v="0"/>
    <n v="2024"/>
    <x v="1"/>
  </r>
  <r>
    <x v="58671"/>
    <s v="Shane Stout"/>
    <n v="1066879107"/>
    <x v="123"/>
    <x v="0"/>
    <x v="55313"/>
    <n v="1245.4000000000001"/>
    <s v="Client Payment"/>
    <x v="2"/>
    <x v="1"/>
    <x v="5"/>
    <n v="21"/>
    <x v="11"/>
    <n v="2024"/>
    <x v="0"/>
  </r>
  <r>
    <x v="58672"/>
    <s v="Steven Benson"/>
    <n v="2159709823"/>
    <x v="105"/>
    <x v="0"/>
    <x v="55314"/>
    <n v="6559.28"/>
    <s v="Utility Bill Payment"/>
    <x v="3"/>
    <x v="2"/>
    <x v="5"/>
    <n v="8"/>
    <x v="9"/>
    <n v="2024"/>
    <x v="0"/>
  </r>
  <r>
    <x v="58673"/>
    <s v="Jessica Brown"/>
    <n v="8179375760"/>
    <x v="168"/>
    <x v="0"/>
    <x v="55315"/>
    <n v="9435.35"/>
    <s v="Dinner at Restaurant"/>
    <x v="5"/>
    <x v="0"/>
    <x v="1"/>
    <n v="23"/>
    <x v="4"/>
    <n v="2024"/>
    <x v="0"/>
  </r>
  <r>
    <x v="58674"/>
    <s v="William Cole"/>
    <n v="6363811114"/>
    <x v="292"/>
    <x v="0"/>
    <x v="35933"/>
    <n v="7072.53"/>
    <s v="Online Shopping"/>
    <x v="0"/>
    <x v="1"/>
    <x v="5"/>
    <n v="11"/>
    <x v="11"/>
    <n v="2024"/>
    <x v="1"/>
  </r>
  <r>
    <x v="58675"/>
    <s v="Wanda White"/>
    <n v="6944484538"/>
    <x v="256"/>
    <x v="1"/>
    <x v="55316"/>
    <n v="1192.2"/>
    <s v="Salary Deposit"/>
    <x v="4"/>
    <x v="0"/>
    <x v="1"/>
    <n v="25"/>
    <x v="11"/>
    <n v="2024"/>
    <x v="0"/>
  </r>
  <r>
    <x v="58676"/>
    <s v="Jeffrey Johnson"/>
    <n v="4939816072"/>
    <x v="294"/>
    <x v="0"/>
    <x v="55317"/>
    <n v="1339.83"/>
    <s v="Client Payment"/>
    <x v="3"/>
    <x v="0"/>
    <x v="1"/>
    <n v="30"/>
    <x v="11"/>
    <n v="2024"/>
    <x v="0"/>
  </r>
  <r>
    <x v="58677"/>
    <s v="Sarah Richardson"/>
    <n v="5801196019"/>
    <x v="151"/>
    <x v="1"/>
    <x v="55318"/>
    <n v="5916.15"/>
    <s v="Refund for Overcharge"/>
    <x v="5"/>
    <x v="2"/>
    <x v="2"/>
    <n v="5"/>
    <x v="1"/>
    <n v="2024"/>
    <x v="0"/>
  </r>
  <r>
    <x v="58678"/>
    <s v="Cory Lewis"/>
    <n v="2985784318"/>
    <x v="204"/>
    <x v="0"/>
    <x v="55319"/>
    <n v="9256.0300000000007"/>
    <s v="Dinner at Restaurant"/>
    <x v="1"/>
    <x v="1"/>
    <x v="2"/>
    <n v="10"/>
    <x v="6"/>
    <n v="2024"/>
    <x v="1"/>
  </r>
  <r>
    <x v="58679"/>
    <s v="Michael Welch"/>
    <n v="4685362724"/>
    <x v="61"/>
    <x v="1"/>
    <x v="55320"/>
    <n v="7723.61"/>
    <s v="Refund for Overcharge"/>
    <x v="5"/>
    <x v="1"/>
    <x v="4"/>
    <n v="24"/>
    <x v="0"/>
    <n v="2024"/>
    <x v="0"/>
  </r>
  <r>
    <x v="58680"/>
    <s v="Kimberly Thompson"/>
    <n v="3761987289"/>
    <x v="65"/>
    <x v="0"/>
    <x v="55321"/>
    <n v="4178.45"/>
    <s v="Client Payment"/>
    <x v="1"/>
    <x v="2"/>
    <x v="3"/>
    <n v="14"/>
    <x v="0"/>
    <n v="2024"/>
    <x v="0"/>
  </r>
  <r>
    <x v="58681"/>
    <s v="Christopher Miller"/>
    <n v="1079467514"/>
    <x v="16"/>
    <x v="0"/>
    <x v="55322"/>
    <n v="1313.11"/>
    <s v="Utility Bill Payment"/>
    <x v="3"/>
    <x v="0"/>
    <x v="2"/>
    <n v="18"/>
    <x v="0"/>
    <n v="2024"/>
    <x v="0"/>
  </r>
  <r>
    <x v="58682"/>
    <s v="David Chang"/>
    <n v="3612745282"/>
    <x v="65"/>
    <x v="0"/>
    <x v="11677"/>
    <n v="2232.06"/>
    <s v="Refund for Overcharge"/>
    <x v="0"/>
    <x v="2"/>
    <x v="0"/>
    <n v="14"/>
    <x v="0"/>
    <n v="2024"/>
    <x v="0"/>
  </r>
  <r>
    <x v="58683"/>
    <s v="Melissa Brooks"/>
    <n v="5425431323"/>
    <x v="52"/>
    <x v="0"/>
    <x v="55323"/>
    <n v="3651.53"/>
    <s v="Dinner at Restaurant"/>
    <x v="1"/>
    <x v="2"/>
    <x v="1"/>
    <n v="6"/>
    <x v="2"/>
    <n v="2024"/>
    <x v="0"/>
  </r>
  <r>
    <x v="58684"/>
    <s v="Ryan Howard"/>
    <n v="3724210646"/>
    <x v="235"/>
    <x v="0"/>
    <x v="55324"/>
    <n v="3608.06"/>
    <s v="Bonus Payment"/>
    <x v="3"/>
    <x v="1"/>
    <x v="0"/>
    <n v="30"/>
    <x v="8"/>
    <n v="2024"/>
    <x v="0"/>
  </r>
  <r>
    <x v="58685"/>
    <s v="William Williams"/>
    <n v="4435652150"/>
    <x v="95"/>
    <x v="1"/>
    <x v="2863"/>
    <n v="4883.88"/>
    <s v="Refund for Overcharge"/>
    <x v="1"/>
    <x v="0"/>
    <x v="5"/>
    <n v="8"/>
    <x v="6"/>
    <n v="2024"/>
    <x v="0"/>
  </r>
  <r>
    <x v="58686"/>
    <s v="Alexander Lambert"/>
    <n v="4861374074"/>
    <x v="332"/>
    <x v="0"/>
    <x v="55325"/>
    <n v="2168.79"/>
    <s v="Client Payment"/>
    <x v="2"/>
    <x v="1"/>
    <x v="4"/>
    <n v="9"/>
    <x v="2"/>
    <n v="2024"/>
    <x v="0"/>
  </r>
  <r>
    <x v="58687"/>
    <s v="Christy Shaw"/>
    <n v="8394282694"/>
    <x v="22"/>
    <x v="1"/>
    <x v="55326"/>
    <n v="9867.43"/>
    <s v="Refund from Retailer"/>
    <x v="2"/>
    <x v="1"/>
    <x v="0"/>
    <n v="12"/>
    <x v="1"/>
    <n v="2024"/>
    <x v="0"/>
  </r>
  <r>
    <x v="58688"/>
    <s v="Kurt Lloyd"/>
    <n v="6923403473"/>
    <x v="302"/>
    <x v="1"/>
    <x v="55327"/>
    <n v="6633.63"/>
    <s v="Utility Bill Payment"/>
    <x v="1"/>
    <x v="2"/>
    <x v="0"/>
    <n v="9"/>
    <x v="3"/>
    <n v="2024"/>
    <x v="0"/>
  </r>
  <r>
    <x v="58689"/>
    <s v="Sheri Jones"/>
    <n v="9398981105"/>
    <x v="132"/>
    <x v="1"/>
    <x v="46794"/>
    <n v="1502.66"/>
    <s v="Freelance Payment"/>
    <x v="4"/>
    <x v="0"/>
    <x v="0"/>
    <n v="19"/>
    <x v="0"/>
    <n v="2024"/>
    <x v="1"/>
  </r>
  <r>
    <x v="58690"/>
    <s v="Erik Fisher"/>
    <n v="9474926805"/>
    <x v="236"/>
    <x v="1"/>
    <x v="55328"/>
    <n v="6834.32"/>
    <s v="Bonus Payment"/>
    <x v="1"/>
    <x v="1"/>
    <x v="5"/>
    <n v="31"/>
    <x v="6"/>
    <n v="2024"/>
    <x v="0"/>
  </r>
  <r>
    <x v="58691"/>
    <s v="Priscilla Moore"/>
    <n v="4029650865"/>
    <x v="225"/>
    <x v="0"/>
    <x v="55329"/>
    <n v="2932.81"/>
    <s v="Salary Deposit"/>
    <x v="5"/>
    <x v="2"/>
    <x v="4"/>
    <n v="25"/>
    <x v="9"/>
    <n v="2024"/>
    <x v="0"/>
  </r>
  <r>
    <x v="58692"/>
    <s v="Patrick Lewis"/>
    <n v="6313224893"/>
    <x v="49"/>
    <x v="0"/>
    <x v="55330"/>
    <n v="9815.69"/>
    <s v="Online Shopping"/>
    <x v="4"/>
    <x v="2"/>
    <x v="0"/>
    <n v="14"/>
    <x v="4"/>
    <n v="2024"/>
    <x v="0"/>
  </r>
  <r>
    <x v="58693"/>
    <s v="John Williams"/>
    <n v="7155593677"/>
    <x v="219"/>
    <x v="1"/>
    <x v="47882"/>
    <n v="9808.89"/>
    <s v="Client Payment"/>
    <x v="3"/>
    <x v="0"/>
    <x v="3"/>
    <n v="15"/>
    <x v="4"/>
    <n v="2024"/>
    <x v="0"/>
  </r>
  <r>
    <x v="58694"/>
    <s v="David Munoz"/>
    <n v="1193865093"/>
    <x v="1"/>
    <x v="1"/>
    <x v="55331"/>
    <n v="7479.4"/>
    <s v="Refund from Retailer"/>
    <x v="1"/>
    <x v="2"/>
    <x v="4"/>
    <n v="24"/>
    <x v="1"/>
    <n v="2024"/>
    <x v="1"/>
  </r>
  <r>
    <x v="58695"/>
    <s v="Michael Ramirez"/>
    <n v="4576464768"/>
    <x v="72"/>
    <x v="0"/>
    <x v="55332"/>
    <n v="6105.88"/>
    <s v="Refund for Overcharge"/>
    <x v="5"/>
    <x v="0"/>
    <x v="3"/>
    <n v="17"/>
    <x v="8"/>
    <n v="2024"/>
    <x v="0"/>
  </r>
  <r>
    <x v="58696"/>
    <s v="Kathryn Roberson"/>
    <n v="4079214090"/>
    <x v="55"/>
    <x v="0"/>
    <x v="55333"/>
    <n v="857.21"/>
    <s v="Bonus Payment"/>
    <x v="3"/>
    <x v="1"/>
    <x v="5"/>
    <n v="2"/>
    <x v="6"/>
    <n v="2024"/>
    <x v="0"/>
  </r>
  <r>
    <x v="58697"/>
    <s v="Walter Martin"/>
    <n v="9995655430"/>
    <x v="179"/>
    <x v="0"/>
    <x v="55334"/>
    <n v="907.84"/>
    <s v="Salary Deposit"/>
    <x v="2"/>
    <x v="1"/>
    <x v="0"/>
    <n v="6"/>
    <x v="9"/>
    <n v="2024"/>
    <x v="0"/>
  </r>
  <r>
    <x v="58698"/>
    <s v="Ronald Camacho"/>
    <n v="1413670461"/>
    <x v="313"/>
    <x v="0"/>
    <x v="55335"/>
    <n v="4628.6400000000003"/>
    <s v="Refund for Overcharge"/>
    <x v="3"/>
    <x v="2"/>
    <x v="5"/>
    <n v="12"/>
    <x v="9"/>
    <n v="2024"/>
    <x v="0"/>
  </r>
  <r>
    <x v="58699"/>
    <s v="Bonnie Johnson DVM"/>
    <n v="4164907696"/>
    <x v="115"/>
    <x v="1"/>
    <x v="55336"/>
    <n v="4422.08"/>
    <s v="Refund from Retailer"/>
    <x v="0"/>
    <x v="0"/>
    <x v="4"/>
    <n v="8"/>
    <x v="2"/>
    <n v="2024"/>
    <x v="0"/>
  </r>
  <r>
    <x v="58700"/>
    <s v="Victoria Hall"/>
    <n v="6842662397"/>
    <x v="127"/>
    <x v="1"/>
    <x v="55337"/>
    <n v="3898.66"/>
    <s v="Client Payment"/>
    <x v="3"/>
    <x v="0"/>
    <x v="4"/>
    <n v="23"/>
    <x v="5"/>
    <n v="2024"/>
    <x v="0"/>
  </r>
  <r>
    <x v="58701"/>
    <s v="Brandy Allen"/>
    <n v="1773896134"/>
    <x v="258"/>
    <x v="1"/>
    <x v="55338"/>
    <n v="5602.74"/>
    <s v="Bonus Payment"/>
    <x v="1"/>
    <x v="1"/>
    <x v="5"/>
    <n v="21"/>
    <x v="5"/>
    <n v="2024"/>
    <x v="0"/>
  </r>
  <r>
    <x v="58702"/>
    <s v="Dana Briggs"/>
    <n v="1555244359"/>
    <x v="0"/>
    <x v="0"/>
    <x v="13291"/>
    <n v="9532.3799999999992"/>
    <s v="Online Shopping"/>
    <x v="3"/>
    <x v="1"/>
    <x v="2"/>
    <n v="22"/>
    <x v="0"/>
    <n v="2024"/>
    <x v="0"/>
  </r>
  <r>
    <x v="58703"/>
    <s v="John Gray"/>
    <n v="1477647417"/>
    <x v="217"/>
    <x v="1"/>
    <x v="55339"/>
    <n v="8983.93"/>
    <s v="Freelance Payment"/>
    <x v="4"/>
    <x v="2"/>
    <x v="2"/>
    <n v="23"/>
    <x v="8"/>
    <n v="2024"/>
    <x v="0"/>
  </r>
  <r>
    <x v="58704"/>
    <s v="Crystal Vega"/>
    <n v="5758083113"/>
    <x v="110"/>
    <x v="1"/>
    <x v="55340"/>
    <n v="6859.53"/>
    <s v="Salary Deposit"/>
    <x v="0"/>
    <x v="0"/>
    <x v="2"/>
    <n v="9"/>
    <x v="7"/>
    <n v="2024"/>
    <x v="1"/>
  </r>
  <r>
    <x v="58705"/>
    <s v="Carlos Gamble"/>
    <n v="9894282262"/>
    <x v="266"/>
    <x v="1"/>
    <x v="33154"/>
    <n v="9900.18"/>
    <s v="Refund from Retailer"/>
    <x v="4"/>
    <x v="0"/>
    <x v="1"/>
    <n v="8"/>
    <x v="0"/>
    <n v="2024"/>
    <x v="1"/>
  </r>
  <r>
    <x v="58706"/>
    <s v="Donald Hogan"/>
    <n v="8535378592"/>
    <x v="312"/>
    <x v="0"/>
    <x v="37331"/>
    <n v="8123.03"/>
    <s v="Refund for Overcharge"/>
    <x v="2"/>
    <x v="1"/>
    <x v="0"/>
    <n v="8"/>
    <x v="8"/>
    <n v="2024"/>
    <x v="0"/>
  </r>
  <r>
    <x v="58707"/>
    <s v="Jeffrey Rodriguez"/>
    <n v="5602267252"/>
    <x v="328"/>
    <x v="0"/>
    <x v="55341"/>
    <n v="2577.4299999999998"/>
    <s v="Client Payment"/>
    <x v="2"/>
    <x v="2"/>
    <x v="1"/>
    <n v="3"/>
    <x v="2"/>
    <n v="2024"/>
    <x v="0"/>
  </r>
  <r>
    <x v="58708"/>
    <s v="Edward Mullins"/>
    <n v="3918748285"/>
    <x v="98"/>
    <x v="0"/>
    <x v="55342"/>
    <n v="3053.17"/>
    <s v="Freelance Payment"/>
    <x v="3"/>
    <x v="1"/>
    <x v="4"/>
    <n v="18"/>
    <x v="1"/>
    <n v="2024"/>
    <x v="0"/>
  </r>
  <r>
    <x v="58709"/>
    <s v="Justin Sparks"/>
    <n v="1537840688"/>
    <x v="51"/>
    <x v="1"/>
    <x v="55343"/>
    <n v="3068.09"/>
    <s v="Freelance Payment"/>
    <x v="1"/>
    <x v="0"/>
    <x v="3"/>
    <n v="22"/>
    <x v="4"/>
    <n v="2024"/>
    <x v="0"/>
  </r>
  <r>
    <x v="58710"/>
    <s v="Sara Frank"/>
    <n v="9513616514"/>
    <x v="301"/>
    <x v="1"/>
    <x v="55344"/>
    <n v="4706.2700000000004"/>
    <s v="Freelance Payment"/>
    <x v="4"/>
    <x v="2"/>
    <x v="0"/>
    <n v="12"/>
    <x v="2"/>
    <n v="2024"/>
    <x v="0"/>
  </r>
  <r>
    <x v="58711"/>
    <s v="Garrett Wang"/>
    <n v="5611294613"/>
    <x v="296"/>
    <x v="1"/>
    <x v="55345"/>
    <n v="7313.77"/>
    <s v="Online Shopping"/>
    <x v="3"/>
    <x v="1"/>
    <x v="1"/>
    <n v="9"/>
    <x v="11"/>
    <n v="2024"/>
    <x v="0"/>
  </r>
  <r>
    <x v="58712"/>
    <s v="William Donovan"/>
    <n v="7942364191"/>
    <x v="100"/>
    <x v="1"/>
    <x v="9163"/>
    <n v="8674.2800000000007"/>
    <s v="Client Payment"/>
    <x v="1"/>
    <x v="0"/>
    <x v="1"/>
    <n v="15"/>
    <x v="6"/>
    <n v="2024"/>
    <x v="0"/>
  </r>
  <r>
    <x v="58713"/>
    <s v="Kristie Smith"/>
    <n v="4866541304"/>
    <x v="292"/>
    <x v="1"/>
    <x v="55346"/>
    <n v="862.72"/>
    <s v="Grocery Shopping"/>
    <x v="5"/>
    <x v="1"/>
    <x v="5"/>
    <n v="11"/>
    <x v="11"/>
    <n v="2024"/>
    <x v="1"/>
  </r>
  <r>
    <x v="58714"/>
    <s v="Christopher Rogers"/>
    <n v="6460857029"/>
    <x v="128"/>
    <x v="1"/>
    <x v="55347"/>
    <n v="2421.27"/>
    <s v="Bonus Payment"/>
    <x v="1"/>
    <x v="2"/>
    <x v="3"/>
    <n v="18"/>
    <x v="9"/>
    <n v="2024"/>
    <x v="0"/>
  </r>
  <r>
    <x v="58715"/>
    <s v="Rebecca Wilkins"/>
    <n v="9967140726"/>
    <x v="143"/>
    <x v="1"/>
    <x v="55348"/>
    <n v="6288.24"/>
    <s v="Client Payment"/>
    <x v="1"/>
    <x v="2"/>
    <x v="3"/>
    <n v="4"/>
    <x v="8"/>
    <n v="2024"/>
    <x v="0"/>
  </r>
  <r>
    <x v="58716"/>
    <s v="Jamie Torres"/>
    <n v="7386457465"/>
    <x v="90"/>
    <x v="1"/>
    <x v="55349"/>
    <n v="3832.25"/>
    <s v="Client Payment"/>
    <x v="0"/>
    <x v="1"/>
    <x v="3"/>
    <n v="1"/>
    <x v="9"/>
    <n v="2024"/>
    <x v="0"/>
  </r>
  <r>
    <x v="58717"/>
    <s v="Debbie Dunn"/>
    <n v="6611998656"/>
    <x v="168"/>
    <x v="1"/>
    <x v="55350"/>
    <n v="2459.1"/>
    <s v="Salary Deposit"/>
    <x v="2"/>
    <x v="1"/>
    <x v="1"/>
    <n v="23"/>
    <x v="4"/>
    <n v="2024"/>
    <x v="1"/>
  </r>
  <r>
    <x v="58718"/>
    <s v="Michele Young"/>
    <n v="6572888151"/>
    <x v="194"/>
    <x v="1"/>
    <x v="55351"/>
    <n v="6572.15"/>
    <s v="Online Shopping"/>
    <x v="2"/>
    <x v="0"/>
    <x v="1"/>
    <n v="12"/>
    <x v="0"/>
    <n v="2024"/>
    <x v="1"/>
  </r>
  <r>
    <x v="58719"/>
    <s v="Aaron Manning"/>
    <n v="9074050481"/>
    <x v="317"/>
    <x v="1"/>
    <x v="55352"/>
    <n v="1431.53"/>
    <s v="Refund for Overcharge"/>
    <x v="4"/>
    <x v="0"/>
    <x v="3"/>
    <n v="13"/>
    <x v="8"/>
    <n v="2024"/>
    <x v="0"/>
  </r>
  <r>
    <x v="58720"/>
    <s v="Rebecca Pierce"/>
    <n v="2162377480"/>
    <x v="43"/>
    <x v="1"/>
    <x v="55353"/>
    <n v="1420.6"/>
    <s v="Salary Deposit"/>
    <x v="4"/>
    <x v="2"/>
    <x v="3"/>
    <n v="4"/>
    <x v="5"/>
    <n v="2024"/>
    <x v="1"/>
  </r>
  <r>
    <x v="58721"/>
    <s v="Robert Burnett"/>
    <n v="6717362011"/>
    <x v="278"/>
    <x v="0"/>
    <x v="55354"/>
    <n v="7230.57"/>
    <s v="Grocery Shopping"/>
    <x v="0"/>
    <x v="1"/>
    <x v="4"/>
    <n v="27"/>
    <x v="11"/>
    <n v="2024"/>
    <x v="0"/>
  </r>
  <r>
    <x v="58722"/>
    <s v="Tracy Walter"/>
    <n v="3538251408"/>
    <x v="86"/>
    <x v="0"/>
    <x v="647"/>
    <n v="4083.75"/>
    <s v="Grocery Shopping"/>
    <x v="0"/>
    <x v="1"/>
    <x v="0"/>
    <n v="24"/>
    <x v="6"/>
    <n v="2024"/>
    <x v="0"/>
  </r>
  <r>
    <x v="58723"/>
    <s v="Kevin Kelly"/>
    <n v="6142751887"/>
    <x v="264"/>
    <x v="1"/>
    <x v="55355"/>
    <n v="4916.45"/>
    <s v="Salary Deposit"/>
    <x v="4"/>
    <x v="2"/>
    <x v="5"/>
    <n v="20"/>
    <x v="6"/>
    <n v="2024"/>
    <x v="0"/>
  </r>
  <r>
    <x v="58724"/>
    <s v="Kayla Watts"/>
    <n v="7570071270"/>
    <x v="200"/>
    <x v="0"/>
    <x v="55356"/>
    <n v="2474.44"/>
    <s v="Utility Bill Payment"/>
    <x v="3"/>
    <x v="1"/>
    <x v="2"/>
    <n v="4"/>
    <x v="1"/>
    <n v="2024"/>
    <x v="0"/>
  </r>
  <r>
    <x v="58725"/>
    <s v="Gabriella Nunez MD"/>
    <n v="6609257765"/>
    <x v="239"/>
    <x v="0"/>
    <x v="55357"/>
    <n v="2579.87"/>
    <s v="Refund from Retailer"/>
    <x v="0"/>
    <x v="1"/>
    <x v="0"/>
    <n v="18"/>
    <x v="6"/>
    <n v="2024"/>
    <x v="0"/>
  </r>
  <r>
    <x v="58726"/>
    <s v="Luis Payne"/>
    <n v="5879933314"/>
    <x v="76"/>
    <x v="0"/>
    <x v="55358"/>
    <n v="5161.37"/>
    <s v="Salary Deposit"/>
    <x v="5"/>
    <x v="1"/>
    <x v="3"/>
    <n v="21"/>
    <x v="7"/>
    <n v="2024"/>
    <x v="1"/>
  </r>
  <r>
    <x v="58727"/>
    <s v="Kenneth Howard"/>
    <n v="4343142007"/>
    <x v="311"/>
    <x v="1"/>
    <x v="55359"/>
    <n v="4670.45"/>
    <s v="Dinner at Restaurant"/>
    <x v="4"/>
    <x v="1"/>
    <x v="4"/>
    <n v="27"/>
    <x v="2"/>
    <n v="2024"/>
    <x v="0"/>
  </r>
  <r>
    <x v="58728"/>
    <s v="Susan Steele"/>
    <n v="1318503426"/>
    <x v="196"/>
    <x v="1"/>
    <x v="55360"/>
    <n v="3248.28"/>
    <s v="Client Payment"/>
    <x v="3"/>
    <x v="2"/>
    <x v="3"/>
    <n v="8"/>
    <x v="11"/>
    <n v="2024"/>
    <x v="0"/>
  </r>
  <r>
    <x v="58729"/>
    <s v="Teresa Richardson"/>
    <n v="2811681382"/>
    <x v="23"/>
    <x v="1"/>
    <x v="55361"/>
    <n v="8278.61"/>
    <s v="Bonus Payment"/>
    <x v="5"/>
    <x v="2"/>
    <x v="3"/>
    <n v="30"/>
    <x v="0"/>
    <n v="2024"/>
    <x v="1"/>
  </r>
  <r>
    <x v="58730"/>
    <s v="Heidi Levy"/>
    <n v="6280362053"/>
    <x v="68"/>
    <x v="0"/>
    <x v="55362"/>
    <n v="3277.16"/>
    <s v="Client Payment"/>
    <x v="0"/>
    <x v="1"/>
    <x v="3"/>
    <n v="7"/>
    <x v="8"/>
    <n v="2024"/>
    <x v="0"/>
  </r>
  <r>
    <x v="58731"/>
    <s v="Jason Woodard"/>
    <n v="3273141321"/>
    <x v="185"/>
    <x v="0"/>
    <x v="55363"/>
    <n v="1713.43"/>
    <s v="Utility Bill Payment"/>
    <x v="2"/>
    <x v="2"/>
    <x v="0"/>
    <n v="19"/>
    <x v="9"/>
    <n v="2024"/>
    <x v="0"/>
  </r>
  <r>
    <x v="58732"/>
    <s v="Mr. Joseph Ritter"/>
    <n v="9518447750"/>
    <x v="46"/>
    <x v="1"/>
    <x v="55364"/>
    <n v="7453.76"/>
    <s v="Dinner at Restaurant"/>
    <x v="0"/>
    <x v="1"/>
    <x v="2"/>
    <n v="16"/>
    <x v="4"/>
    <n v="2024"/>
    <x v="0"/>
  </r>
  <r>
    <x v="58733"/>
    <s v="Dr. Joshua Collins"/>
    <n v="1818862884"/>
    <x v="57"/>
    <x v="0"/>
    <x v="55365"/>
    <n v="6928.38"/>
    <s v="Freelance Payment"/>
    <x v="5"/>
    <x v="0"/>
    <x v="0"/>
    <n v="14"/>
    <x v="6"/>
    <n v="2024"/>
    <x v="0"/>
  </r>
  <r>
    <x v="58734"/>
    <s v="Lindsay Guzman"/>
    <n v="6039584168"/>
    <x v="244"/>
    <x v="1"/>
    <x v="55366"/>
    <n v="9604.24"/>
    <s v="Dinner at Restaurant"/>
    <x v="2"/>
    <x v="0"/>
    <x v="2"/>
    <n v="27"/>
    <x v="7"/>
    <n v="2024"/>
    <x v="1"/>
  </r>
  <r>
    <x v="58735"/>
    <s v="Thomas Hull"/>
    <n v="2042512320"/>
    <x v="282"/>
    <x v="0"/>
    <x v="55367"/>
    <n v="1440.35"/>
    <s v="Grocery Shopping"/>
    <x v="2"/>
    <x v="0"/>
    <x v="5"/>
    <n v="25"/>
    <x v="3"/>
    <n v="2024"/>
    <x v="1"/>
  </r>
  <r>
    <x v="58736"/>
    <s v="Johnny Brown"/>
    <n v="2059700896"/>
    <x v="103"/>
    <x v="1"/>
    <x v="55368"/>
    <n v="2167.35"/>
    <s v="Refund for Overcharge"/>
    <x v="4"/>
    <x v="0"/>
    <x v="0"/>
    <n v="9"/>
    <x v="8"/>
    <n v="2024"/>
    <x v="0"/>
  </r>
  <r>
    <x v="58737"/>
    <s v="Erin Clark"/>
    <n v="7508009315"/>
    <x v="257"/>
    <x v="1"/>
    <x v="55369"/>
    <n v="6568.79"/>
    <s v="Salary Deposit"/>
    <x v="4"/>
    <x v="0"/>
    <x v="4"/>
    <n v="28"/>
    <x v="3"/>
    <n v="2024"/>
    <x v="0"/>
  </r>
  <r>
    <x v="58738"/>
    <s v="Joseph Bolton"/>
    <n v="3004525081"/>
    <x v="76"/>
    <x v="1"/>
    <x v="55370"/>
    <n v="506.79"/>
    <s v="Refund for Overcharge"/>
    <x v="1"/>
    <x v="1"/>
    <x v="2"/>
    <n v="21"/>
    <x v="7"/>
    <n v="2024"/>
    <x v="1"/>
  </r>
  <r>
    <x v="58739"/>
    <s v="David Lozano"/>
    <n v="4952729476"/>
    <x v="290"/>
    <x v="1"/>
    <x v="55371"/>
    <n v="3330.45"/>
    <s v="Salary Deposit"/>
    <x v="0"/>
    <x v="2"/>
    <x v="1"/>
    <n v="24"/>
    <x v="2"/>
    <n v="2024"/>
    <x v="0"/>
  </r>
  <r>
    <x v="58740"/>
    <s v="Logan White"/>
    <n v="9054364911"/>
    <x v="217"/>
    <x v="1"/>
    <x v="48299"/>
    <n v="5878.58"/>
    <s v="Freelance Payment"/>
    <x v="0"/>
    <x v="1"/>
    <x v="3"/>
    <n v="23"/>
    <x v="8"/>
    <n v="2024"/>
    <x v="0"/>
  </r>
  <r>
    <x v="58741"/>
    <s v="Steven Henson"/>
    <n v="3922348482"/>
    <x v="271"/>
    <x v="1"/>
    <x v="55372"/>
    <n v="7070.68"/>
    <s v="Dinner at Restaurant"/>
    <x v="3"/>
    <x v="2"/>
    <x v="5"/>
    <n v="29"/>
    <x v="0"/>
    <n v="2024"/>
    <x v="0"/>
  </r>
  <r>
    <x v="58742"/>
    <s v="Nathan Cowan"/>
    <n v="9247161820"/>
    <x v="192"/>
    <x v="0"/>
    <x v="55373"/>
    <n v="8542.34"/>
    <s v="Refund from Retailer"/>
    <x v="4"/>
    <x v="2"/>
    <x v="0"/>
    <n v="5"/>
    <x v="7"/>
    <n v="2024"/>
    <x v="0"/>
  </r>
  <r>
    <x v="58743"/>
    <s v="Deanna Cobb"/>
    <n v="4222552978"/>
    <x v="32"/>
    <x v="1"/>
    <x v="55374"/>
    <n v="6783.98"/>
    <s v="Online Shopping"/>
    <x v="2"/>
    <x v="2"/>
    <x v="0"/>
    <n v="4"/>
    <x v="0"/>
    <n v="2024"/>
    <x v="0"/>
  </r>
  <r>
    <x v="58744"/>
    <s v="Marissa Watkins"/>
    <n v="5124959599"/>
    <x v="150"/>
    <x v="0"/>
    <x v="55375"/>
    <n v="4979.74"/>
    <s v="Refund from Retailer"/>
    <x v="3"/>
    <x v="2"/>
    <x v="1"/>
    <n v="3"/>
    <x v="3"/>
    <n v="2024"/>
    <x v="0"/>
  </r>
  <r>
    <x v="58745"/>
    <s v="Amanda Lloyd"/>
    <n v="1126652516"/>
    <x v="198"/>
    <x v="1"/>
    <x v="55376"/>
    <n v="9114.86"/>
    <s v="Bonus Payment"/>
    <x v="5"/>
    <x v="2"/>
    <x v="5"/>
    <n v="12"/>
    <x v="11"/>
    <n v="2024"/>
    <x v="0"/>
  </r>
  <r>
    <x v="58746"/>
    <s v="Kimberly Johnson"/>
    <n v="3972398713"/>
    <x v="253"/>
    <x v="1"/>
    <x v="2830"/>
    <n v="9847.7099999999991"/>
    <s v="Freelance Payment"/>
    <x v="0"/>
    <x v="1"/>
    <x v="0"/>
    <n v="10"/>
    <x v="2"/>
    <n v="2024"/>
    <x v="0"/>
  </r>
  <r>
    <x v="58747"/>
    <s v="Mrs. Stephanie Costa DDS"/>
    <n v="9119023129"/>
    <x v="319"/>
    <x v="0"/>
    <x v="55377"/>
    <n v="658.51"/>
    <s v="Grocery Shopping"/>
    <x v="5"/>
    <x v="2"/>
    <x v="1"/>
    <n v="22"/>
    <x v="1"/>
    <n v="2024"/>
    <x v="1"/>
  </r>
  <r>
    <x v="58748"/>
    <s v="Gloria Schneider"/>
    <n v="4727120190"/>
    <x v="254"/>
    <x v="1"/>
    <x v="22211"/>
    <n v="3001.01"/>
    <s v="Client Payment"/>
    <x v="3"/>
    <x v="0"/>
    <x v="1"/>
    <n v="19"/>
    <x v="1"/>
    <n v="2024"/>
    <x v="0"/>
  </r>
  <r>
    <x v="58749"/>
    <s v="Douglas Ramos"/>
    <n v="3124130857"/>
    <x v="168"/>
    <x v="0"/>
    <x v="55378"/>
    <n v="3698.78"/>
    <s v="Freelance Payment"/>
    <x v="3"/>
    <x v="0"/>
    <x v="1"/>
    <n v="23"/>
    <x v="4"/>
    <n v="2024"/>
    <x v="0"/>
  </r>
  <r>
    <x v="58750"/>
    <s v="Jocelyn Diaz"/>
    <n v="7515794319"/>
    <x v="288"/>
    <x v="1"/>
    <x v="55379"/>
    <n v="697.54"/>
    <s v="Client Payment"/>
    <x v="5"/>
    <x v="0"/>
    <x v="0"/>
    <n v="29"/>
    <x v="4"/>
    <n v="2024"/>
    <x v="0"/>
  </r>
  <r>
    <x v="58751"/>
    <s v="Calvin Walsh"/>
    <n v="8955714922"/>
    <x v="218"/>
    <x v="1"/>
    <x v="55380"/>
    <n v="7322.68"/>
    <s v="Utility Bill Payment"/>
    <x v="4"/>
    <x v="0"/>
    <x v="0"/>
    <n v="3"/>
    <x v="9"/>
    <n v="2024"/>
    <x v="0"/>
  </r>
  <r>
    <x v="58752"/>
    <s v="Michael Weeks"/>
    <n v="6514271147"/>
    <x v="62"/>
    <x v="0"/>
    <x v="55381"/>
    <n v="9748.85"/>
    <s v="Dinner at Restaurant"/>
    <x v="2"/>
    <x v="1"/>
    <x v="3"/>
    <n v="10"/>
    <x v="4"/>
    <n v="2024"/>
    <x v="0"/>
  </r>
  <r>
    <x v="58753"/>
    <s v="James Castillo"/>
    <n v="9301445393"/>
    <x v="86"/>
    <x v="1"/>
    <x v="55382"/>
    <n v="8810.2800000000007"/>
    <s v="Refund for Overcharge"/>
    <x v="5"/>
    <x v="2"/>
    <x v="4"/>
    <n v="24"/>
    <x v="6"/>
    <n v="2024"/>
    <x v="0"/>
  </r>
  <r>
    <x v="58754"/>
    <s v="Mrs. Brooke Porter"/>
    <n v="8373098752"/>
    <x v="78"/>
    <x v="1"/>
    <x v="55383"/>
    <n v="9848.2800000000007"/>
    <s v="Refund from Retailer"/>
    <x v="3"/>
    <x v="0"/>
    <x v="2"/>
    <n v="13"/>
    <x v="2"/>
    <n v="2024"/>
    <x v="0"/>
  </r>
  <r>
    <x v="58755"/>
    <s v="Charles Navarro"/>
    <n v="4306766952"/>
    <x v="127"/>
    <x v="1"/>
    <x v="55384"/>
    <n v="4834.4399999999996"/>
    <s v="Dinner at Restaurant"/>
    <x v="4"/>
    <x v="1"/>
    <x v="3"/>
    <n v="23"/>
    <x v="5"/>
    <n v="2024"/>
    <x v="1"/>
  </r>
  <r>
    <x v="58756"/>
    <s v="Michelle Lucero"/>
    <n v="5034576206"/>
    <x v="206"/>
    <x v="1"/>
    <x v="114"/>
    <n v="6029.64"/>
    <s v="Refund from Retailer"/>
    <x v="1"/>
    <x v="0"/>
    <x v="0"/>
    <n v="13"/>
    <x v="5"/>
    <n v="2024"/>
    <x v="0"/>
  </r>
  <r>
    <x v="58757"/>
    <s v="Melissa Davis"/>
    <n v="5382727903"/>
    <x v="35"/>
    <x v="1"/>
    <x v="55385"/>
    <n v="9277.27"/>
    <s v="Salary Deposit"/>
    <x v="2"/>
    <x v="0"/>
    <x v="4"/>
    <n v="4"/>
    <x v="7"/>
    <n v="2024"/>
    <x v="0"/>
  </r>
  <r>
    <x v="58758"/>
    <s v="Christina Mendoza"/>
    <n v="7459971436"/>
    <x v="148"/>
    <x v="1"/>
    <x v="35935"/>
    <n v="2463.89"/>
    <s v="Refund from Retailer"/>
    <x v="3"/>
    <x v="2"/>
    <x v="4"/>
    <n v="14"/>
    <x v="1"/>
    <n v="2024"/>
    <x v="0"/>
  </r>
  <r>
    <x v="58759"/>
    <s v="Matthew Lowery"/>
    <n v="6042020907"/>
    <x v="5"/>
    <x v="0"/>
    <x v="29971"/>
    <n v="8564.7099999999991"/>
    <s v="Client Payment"/>
    <x v="2"/>
    <x v="0"/>
    <x v="4"/>
    <n v="8"/>
    <x v="1"/>
    <n v="2024"/>
    <x v="0"/>
  </r>
  <r>
    <x v="58760"/>
    <s v="Benjamin Valdez"/>
    <n v="4682908040"/>
    <x v="1"/>
    <x v="0"/>
    <x v="23752"/>
    <n v="992.5"/>
    <s v="Bonus Payment"/>
    <x v="0"/>
    <x v="1"/>
    <x v="2"/>
    <n v="24"/>
    <x v="1"/>
    <n v="2024"/>
    <x v="1"/>
  </r>
  <r>
    <x v="58761"/>
    <s v="Shane Allen"/>
    <n v="5815619544"/>
    <x v="26"/>
    <x v="1"/>
    <x v="55386"/>
    <n v="9868.9699999999993"/>
    <s v="Utility Bill Payment"/>
    <x v="0"/>
    <x v="0"/>
    <x v="1"/>
    <n v="22"/>
    <x v="9"/>
    <n v="2024"/>
    <x v="0"/>
  </r>
  <r>
    <x v="58762"/>
    <s v="Roger Christian"/>
    <n v="6493194478"/>
    <x v="225"/>
    <x v="0"/>
    <x v="55387"/>
    <n v="3428.98"/>
    <s v="Dinner at Restaurant"/>
    <x v="0"/>
    <x v="0"/>
    <x v="0"/>
    <n v="25"/>
    <x v="9"/>
    <n v="2024"/>
    <x v="0"/>
  </r>
  <r>
    <x v="58763"/>
    <s v="Amy Cortez DVM"/>
    <n v="1326889596"/>
    <x v="131"/>
    <x v="0"/>
    <x v="55388"/>
    <n v="4061.48"/>
    <s v="Dinner at Restaurant"/>
    <x v="2"/>
    <x v="0"/>
    <x v="4"/>
    <n v="10"/>
    <x v="11"/>
    <n v="2024"/>
    <x v="0"/>
  </r>
  <r>
    <x v="58764"/>
    <s v="Victoria Jones"/>
    <n v="9335583267"/>
    <x v="104"/>
    <x v="0"/>
    <x v="55389"/>
    <n v="7201.42"/>
    <s v="Bonus Payment"/>
    <x v="1"/>
    <x v="1"/>
    <x v="4"/>
    <n v="22"/>
    <x v="3"/>
    <n v="2024"/>
    <x v="0"/>
  </r>
  <r>
    <x v="58765"/>
    <s v="Joshua Williams MD"/>
    <n v="6520967783"/>
    <x v="177"/>
    <x v="0"/>
    <x v="55390"/>
    <n v="4080.04"/>
    <s v="Utility Bill Payment"/>
    <x v="5"/>
    <x v="0"/>
    <x v="5"/>
    <n v="22"/>
    <x v="11"/>
    <n v="2024"/>
    <x v="0"/>
  </r>
  <r>
    <x v="58766"/>
    <s v="Stephen Stewart"/>
    <n v="5762388934"/>
    <x v="66"/>
    <x v="1"/>
    <x v="55391"/>
    <n v="9235.94"/>
    <s v="Bonus Payment"/>
    <x v="1"/>
    <x v="0"/>
    <x v="0"/>
    <n v="14"/>
    <x v="3"/>
    <n v="2024"/>
    <x v="0"/>
  </r>
  <r>
    <x v="58767"/>
    <s v="James Perez"/>
    <n v="5621034945"/>
    <x v="24"/>
    <x v="0"/>
    <x v="55392"/>
    <n v="4144.7700000000004"/>
    <s v="Dinner at Restaurant"/>
    <x v="5"/>
    <x v="2"/>
    <x v="3"/>
    <n v="10"/>
    <x v="8"/>
    <n v="2024"/>
    <x v="0"/>
  </r>
  <r>
    <x v="58768"/>
    <s v="Andrea Lynch"/>
    <n v="2497953607"/>
    <x v="253"/>
    <x v="0"/>
    <x v="55393"/>
    <n v="8602.76"/>
    <s v="Bonus Payment"/>
    <x v="4"/>
    <x v="2"/>
    <x v="4"/>
    <n v="10"/>
    <x v="2"/>
    <n v="2024"/>
    <x v="1"/>
  </r>
  <r>
    <x v="58769"/>
    <s v="Crystal Boone"/>
    <n v="7678327630"/>
    <x v="311"/>
    <x v="0"/>
    <x v="55394"/>
    <n v="7748.43"/>
    <s v="Bonus Payment"/>
    <x v="1"/>
    <x v="2"/>
    <x v="4"/>
    <n v="27"/>
    <x v="2"/>
    <n v="2024"/>
    <x v="1"/>
  </r>
  <r>
    <x v="58770"/>
    <s v="Taylor Whitney"/>
    <n v="3665133128"/>
    <x v="30"/>
    <x v="0"/>
    <x v="55395"/>
    <n v="8350.52"/>
    <s v="Refund from Retailer"/>
    <x v="2"/>
    <x v="2"/>
    <x v="3"/>
    <n v="25"/>
    <x v="7"/>
    <n v="2024"/>
    <x v="0"/>
  </r>
  <r>
    <x v="58771"/>
    <s v="Christopher Smith"/>
    <n v="4413945510"/>
    <x v="17"/>
    <x v="0"/>
    <x v="55396"/>
    <n v="9904.49"/>
    <s v="Freelance Payment"/>
    <x v="2"/>
    <x v="2"/>
    <x v="0"/>
    <n v="31"/>
    <x v="2"/>
    <n v="2024"/>
    <x v="0"/>
  </r>
  <r>
    <x v="58772"/>
    <s v="Tyler Reese"/>
    <n v="6806255549"/>
    <x v="188"/>
    <x v="1"/>
    <x v="55397"/>
    <n v="3186.08"/>
    <s v="Utility Bill Payment"/>
    <x v="2"/>
    <x v="0"/>
    <x v="5"/>
    <n v="19"/>
    <x v="8"/>
    <n v="2024"/>
    <x v="0"/>
  </r>
  <r>
    <x v="58773"/>
    <s v="Michael Yoder"/>
    <n v="6080332627"/>
    <x v="14"/>
    <x v="0"/>
    <x v="55398"/>
    <n v="3966.48"/>
    <s v="Dinner at Restaurant"/>
    <x v="0"/>
    <x v="1"/>
    <x v="3"/>
    <n v="30"/>
    <x v="6"/>
    <n v="2024"/>
    <x v="0"/>
  </r>
  <r>
    <x v="58774"/>
    <s v="Nicholas Vega"/>
    <n v="3418906036"/>
    <x v="150"/>
    <x v="0"/>
    <x v="55399"/>
    <n v="6845.01"/>
    <s v="Salary Deposit"/>
    <x v="0"/>
    <x v="2"/>
    <x v="5"/>
    <n v="3"/>
    <x v="3"/>
    <n v="2024"/>
    <x v="0"/>
  </r>
  <r>
    <x v="58775"/>
    <s v="Shannon Porter MD"/>
    <n v="3197572001"/>
    <x v="151"/>
    <x v="1"/>
    <x v="55400"/>
    <n v="954.02"/>
    <s v="Online Shopping"/>
    <x v="4"/>
    <x v="0"/>
    <x v="4"/>
    <n v="5"/>
    <x v="1"/>
    <n v="2024"/>
    <x v="0"/>
  </r>
  <r>
    <x v="58776"/>
    <s v="Sara Ware"/>
    <n v="8119519174"/>
    <x v="112"/>
    <x v="0"/>
    <x v="55401"/>
    <n v="6984.86"/>
    <s v="Freelance Payment"/>
    <x v="5"/>
    <x v="0"/>
    <x v="4"/>
    <n v="16"/>
    <x v="11"/>
    <n v="2024"/>
    <x v="0"/>
  </r>
  <r>
    <x v="58777"/>
    <s v="Cory Hendrix"/>
    <n v="4452286720"/>
    <x v="207"/>
    <x v="0"/>
    <x v="55402"/>
    <n v="8590.1"/>
    <s v="Refund for Overcharge"/>
    <x v="0"/>
    <x v="2"/>
    <x v="2"/>
    <n v="12"/>
    <x v="7"/>
    <n v="2024"/>
    <x v="0"/>
  </r>
  <r>
    <x v="58778"/>
    <s v="Bruce Stewart"/>
    <n v="5539364756"/>
    <x v="101"/>
    <x v="0"/>
    <x v="55403"/>
    <n v="4352.96"/>
    <s v="Client Payment"/>
    <x v="1"/>
    <x v="0"/>
    <x v="4"/>
    <n v="14"/>
    <x v="11"/>
    <n v="2024"/>
    <x v="1"/>
  </r>
  <r>
    <x v="58779"/>
    <s v="Anna Jackson"/>
    <n v="9244566986"/>
    <x v="279"/>
    <x v="0"/>
    <x v="55404"/>
    <n v="8631.67"/>
    <s v="Grocery Shopping"/>
    <x v="4"/>
    <x v="1"/>
    <x v="0"/>
    <n v="19"/>
    <x v="2"/>
    <n v="2024"/>
    <x v="0"/>
  </r>
  <r>
    <x v="58780"/>
    <s v="Francisco Francis"/>
    <n v="1725246678"/>
    <x v="218"/>
    <x v="1"/>
    <x v="55405"/>
    <n v="7311.6"/>
    <s v="Refund from Retailer"/>
    <x v="2"/>
    <x v="0"/>
    <x v="4"/>
    <n v="3"/>
    <x v="9"/>
    <n v="2024"/>
    <x v="0"/>
  </r>
  <r>
    <x v="58781"/>
    <s v="Kimberly Matthews"/>
    <n v="5047266625"/>
    <x v="161"/>
    <x v="0"/>
    <x v="55406"/>
    <n v="9001.02"/>
    <s v="Salary Deposit"/>
    <x v="0"/>
    <x v="0"/>
    <x v="4"/>
    <n v="11"/>
    <x v="3"/>
    <n v="2024"/>
    <x v="0"/>
  </r>
  <r>
    <x v="58782"/>
    <s v="Ernest Carrillo"/>
    <n v="5442365386"/>
    <x v="126"/>
    <x v="0"/>
    <x v="14776"/>
    <n v="5137.68"/>
    <s v="Refund for Overcharge"/>
    <x v="3"/>
    <x v="1"/>
    <x v="2"/>
    <n v="3"/>
    <x v="6"/>
    <n v="2024"/>
    <x v="0"/>
  </r>
  <r>
    <x v="58783"/>
    <s v="Joshua Young"/>
    <n v="5192285131"/>
    <x v="110"/>
    <x v="0"/>
    <x v="55407"/>
    <n v="3815.48"/>
    <s v="Dinner at Restaurant"/>
    <x v="0"/>
    <x v="1"/>
    <x v="3"/>
    <n v="9"/>
    <x v="7"/>
    <n v="2024"/>
    <x v="0"/>
  </r>
  <r>
    <x v="58784"/>
    <s v="James Perkins"/>
    <n v="8570131879"/>
    <x v="71"/>
    <x v="0"/>
    <x v="55408"/>
    <n v="4551.6899999999996"/>
    <s v="Bonus Payment"/>
    <x v="1"/>
    <x v="0"/>
    <x v="4"/>
    <n v="1"/>
    <x v="6"/>
    <n v="2024"/>
    <x v="0"/>
  </r>
  <r>
    <x v="58785"/>
    <s v="Destiny Thompson"/>
    <n v="8129214340"/>
    <x v="330"/>
    <x v="0"/>
    <x v="55409"/>
    <n v="3297.01"/>
    <s v="Client Payment"/>
    <x v="1"/>
    <x v="2"/>
    <x v="2"/>
    <n v="1"/>
    <x v="5"/>
    <n v="2024"/>
    <x v="1"/>
  </r>
  <r>
    <x v="58786"/>
    <s v="Stephanie West"/>
    <n v="9025161386"/>
    <x v="20"/>
    <x v="1"/>
    <x v="55410"/>
    <n v="1432.02"/>
    <s v="Refund from Retailer"/>
    <x v="1"/>
    <x v="2"/>
    <x v="0"/>
    <n v="17"/>
    <x v="7"/>
    <n v="2024"/>
    <x v="0"/>
  </r>
  <r>
    <x v="58787"/>
    <s v="Stanley Vargas"/>
    <n v="6828809873"/>
    <x v="210"/>
    <x v="1"/>
    <x v="55411"/>
    <n v="6555.03"/>
    <s v="Client Payment"/>
    <x v="0"/>
    <x v="1"/>
    <x v="2"/>
    <n v="18"/>
    <x v="2"/>
    <n v="2024"/>
    <x v="0"/>
  </r>
  <r>
    <x v="58788"/>
    <s v="April Franklin"/>
    <n v="7468808062"/>
    <x v="155"/>
    <x v="0"/>
    <x v="55412"/>
    <n v="6341.31"/>
    <s v="Online Shopping"/>
    <x v="1"/>
    <x v="2"/>
    <x v="1"/>
    <n v="11"/>
    <x v="9"/>
    <n v="2024"/>
    <x v="1"/>
  </r>
  <r>
    <x v="58789"/>
    <s v="Billy Haley"/>
    <n v="8446487242"/>
    <x v="172"/>
    <x v="1"/>
    <x v="55413"/>
    <n v="3115.48"/>
    <s v="Dinner at Restaurant"/>
    <x v="1"/>
    <x v="0"/>
    <x v="1"/>
    <n v="9"/>
    <x v="5"/>
    <n v="2024"/>
    <x v="0"/>
  </r>
  <r>
    <x v="58790"/>
    <s v="Scott Gentry"/>
    <n v="9174741888"/>
    <x v="4"/>
    <x v="1"/>
    <x v="55414"/>
    <n v="9325.91"/>
    <s v="Bonus Payment"/>
    <x v="2"/>
    <x v="0"/>
    <x v="2"/>
    <n v="1"/>
    <x v="3"/>
    <n v="2024"/>
    <x v="0"/>
  </r>
  <r>
    <x v="58791"/>
    <s v="Darryl Morris"/>
    <n v="6835826483"/>
    <x v="228"/>
    <x v="0"/>
    <x v="55415"/>
    <n v="6556.59"/>
    <s v="Grocery Shopping"/>
    <x v="2"/>
    <x v="1"/>
    <x v="5"/>
    <n v="17"/>
    <x v="2"/>
    <n v="2024"/>
    <x v="0"/>
  </r>
  <r>
    <x v="58792"/>
    <s v="Mr. Gabriel Shelton"/>
    <n v="7457911626"/>
    <x v="263"/>
    <x v="0"/>
    <x v="55416"/>
    <n v="3669.04"/>
    <s v="Client Payment"/>
    <x v="3"/>
    <x v="0"/>
    <x v="2"/>
    <n v="4"/>
    <x v="4"/>
    <n v="2024"/>
    <x v="0"/>
  </r>
  <r>
    <x v="58793"/>
    <s v="Joel Jenkins"/>
    <n v="5230821012"/>
    <x v="111"/>
    <x v="1"/>
    <x v="55417"/>
    <n v="2488.77"/>
    <s v="Salary Deposit"/>
    <x v="2"/>
    <x v="1"/>
    <x v="0"/>
    <n v="5"/>
    <x v="5"/>
    <n v="2024"/>
    <x v="1"/>
  </r>
  <r>
    <x v="58794"/>
    <s v="Dylan Green"/>
    <n v="4293088844"/>
    <x v="335"/>
    <x v="0"/>
    <x v="55418"/>
    <n v="5584.83"/>
    <s v="Salary Deposit"/>
    <x v="5"/>
    <x v="2"/>
    <x v="0"/>
    <n v="21"/>
    <x v="8"/>
    <n v="2024"/>
    <x v="1"/>
  </r>
  <r>
    <x v="58795"/>
    <s v="David Moreno"/>
    <n v="9667727886"/>
    <x v="126"/>
    <x v="1"/>
    <x v="35661"/>
    <n v="4886.54"/>
    <s v="Online Shopping"/>
    <x v="2"/>
    <x v="2"/>
    <x v="3"/>
    <n v="3"/>
    <x v="6"/>
    <n v="2024"/>
    <x v="0"/>
  </r>
  <r>
    <x v="58796"/>
    <s v="William Russell"/>
    <n v="7428975583"/>
    <x v="23"/>
    <x v="0"/>
    <x v="51434"/>
    <n v="9544.85"/>
    <s v="Client Payment"/>
    <x v="2"/>
    <x v="2"/>
    <x v="5"/>
    <n v="30"/>
    <x v="0"/>
    <n v="2024"/>
    <x v="0"/>
  </r>
  <r>
    <x v="58797"/>
    <s v="Christopher Ford"/>
    <n v="2276456259"/>
    <x v="105"/>
    <x v="0"/>
    <x v="55419"/>
    <n v="9293.51"/>
    <s v="Salary Deposit"/>
    <x v="3"/>
    <x v="2"/>
    <x v="2"/>
    <n v="8"/>
    <x v="9"/>
    <n v="2024"/>
    <x v="0"/>
  </r>
  <r>
    <x v="58798"/>
    <s v="Joel Scott"/>
    <n v="9454401732"/>
    <x v="178"/>
    <x v="1"/>
    <x v="26604"/>
    <n v="4567.5"/>
    <s v="Utility Bill Payment"/>
    <x v="2"/>
    <x v="2"/>
    <x v="3"/>
    <n v="21"/>
    <x v="6"/>
    <n v="2024"/>
    <x v="0"/>
  </r>
  <r>
    <x v="58799"/>
    <s v="Jeremy Williams"/>
    <n v="5678480130"/>
    <x v="254"/>
    <x v="0"/>
    <x v="55420"/>
    <n v="9566.5400000000009"/>
    <s v="Freelance Payment"/>
    <x v="1"/>
    <x v="1"/>
    <x v="2"/>
    <n v="19"/>
    <x v="1"/>
    <n v="2024"/>
    <x v="1"/>
  </r>
  <r>
    <x v="58800"/>
    <s v="Miguel Vasquez"/>
    <n v="5980008877"/>
    <x v="304"/>
    <x v="0"/>
    <x v="55421"/>
    <n v="8723.93"/>
    <s v="Bonus Payment"/>
    <x v="5"/>
    <x v="0"/>
    <x v="2"/>
    <n v="5"/>
    <x v="8"/>
    <n v="2024"/>
    <x v="0"/>
  </r>
  <r>
    <x v="58801"/>
    <s v="Rachel Jones"/>
    <n v="6871446016"/>
    <x v="210"/>
    <x v="0"/>
    <x v="55422"/>
    <n v="6093.07"/>
    <s v="Utility Bill Payment"/>
    <x v="2"/>
    <x v="2"/>
    <x v="3"/>
    <n v="18"/>
    <x v="2"/>
    <n v="2024"/>
    <x v="1"/>
  </r>
  <r>
    <x v="58802"/>
    <s v="Steven Price"/>
    <n v="4321995937"/>
    <x v="266"/>
    <x v="1"/>
    <x v="26823"/>
    <n v="3683.28"/>
    <s v="Grocery Shopping"/>
    <x v="4"/>
    <x v="1"/>
    <x v="0"/>
    <n v="8"/>
    <x v="0"/>
    <n v="2024"/>
    <x v="0"/>
  </r>
  <r>
    <x v="58803"/>
    <s v="Michelle Bruce"/>
    <n v="8020752804"/>
    <x v="16"/>
    <x v="1"/>
    <x v="55423"/>
    <n v="2988.18"/>
    <s v="Refund for Overcharge"/>
    <x v="3"/>
    <x v="0"/>
    <x v="3"/>
    <n v="18"/>
    <x v="0"/>
    <n v="2024"/>
    <x v="0"/>
  </r>
  <r>
    <x v="58804"/>
    <s v="Kelly Soto"/>
    <n v="6030682536"/>
    <x v="253"/>
    <x v="1"/>
    <x v="55424"/>
    <n v="8518.39"/>
    <s v="Freelance Payment"/>
    <x v="3"/>
    <x v="0"/>
    <x v="4"/>
    <n v="10"/>
    <x v="2"/>
    <n v="2024"/>
    <x v="0"/>
  </r>
  <r>
    <x v="58805"/>
    <s v="Brandon Henderson"/>
    <n v="5336173314"/>
    <x v="139"/>
    <x v="1"/>
    <x v="55425"/>
    <n v="4285.8100000000004"/>
    <s v="Refund from Retailer"/>
    <x v="0"/>
    <x v="1"/>
    <x v="5"/>
    <n v="27"/>
    <x v="3"/>
    <n v="2024"/>
    <x v="0"/>
  </r>
  <r>
    <x v="58806"/>
    <s v="Jonathan King"/>
    <n v="5686428123"/>
    <x v="236"/>
    <x v="0"/>
    <x v="55426"/>
    <n v="1788.96"/>
    <s v="Dinner at Restaurant"/>
    <x v="2"/>
    <x v="2"/>
    <x v="0"/>
    <n v="31"/>
    <x v="6"/>
    <n v="2024"/>
    <x v="0"/>
  </r>
  <r>
    <x v="58807"/>
    <s v="Dawn Adams"/>
    <n v="4586983191"/>
    <x v="181"/>
    <x v="0"/>
    <x v="55427"/>
    <n v="3423.29"/>
    <s v="Bonus Payment"/>
    <x v="3"/>
    <x v="0"/>
    <x v="3"/>
    <n v="29"/>
    <x v="3"/>
    <n v="2024"/>
    <x v="0"/>
  </r>
  <r>
    <x v="58808"/>
    <s v="Michael Mckinney"/>
    <n v="9253018068"/>
    <x v="105"/>
    <x v="0"/>
    <x v="55428"/>
    <n v="1690.5"/>
    <s v="Bonus Payment"/>
    <x v="0"/>
    <x v="2"/>
    <x v="1"/>
    <n v="8"/>
    <x v="9"/>
    <n v="2024"/>
    <x v="0"/>
  </r>
  <r>
    <x v="58809"/>
    <s v="Emma Morgan"/>
    <n v="6139438632"/>
    <x v="14"/>
    <x v="0"/>
    <x v="55429"/>
    <n v="7709.1"/>
    <s v="Grocery Shopping"/>
    <x v="1"/>
    <x v="0"/>
    <x v="3"/>
    <n v="30"/>
    <x v="6"/>
    <n v="2024"/>
    <x v="0"/>
  </r>
  <r>
    <x v="58810"/>
    <s v="Jennifer Hart"/>
    <n v="4173564720"/>
    <x v="272"/>
    <x v="1"/>
    <x v="55430"/>
    <n v="2343.25"/>
    <s v="Grocery Shopping"/>
    <x v="3"/>
    <x v="0"/>
    <x v="1"/>
    <n v="2"/>
    <x v="11"/>
    <n v="2024"/>
    <x v="1"/>
  </r>
  <r>
    <x v="58811"/>
    <s v="Amber Carney"/>
    <n v="5144123955"/>
    <x v="256"/>
    <x v="1"/>
    <x v="7800"/>
    <n v="6583.21"/>
    <s v="Utility Bill Payment"/>
    <x v="4"/>
    <x v="2"/>
    <x v="4"/>
    <n v="25"/>
    <x v="11"/>
    <n v="2024"/>
    <x v="1"/>
  </r>
  <r>
    <x v="58812"/>
    <s v="Karen Cox"/>
    <n v="3552820501"/>
    <x v="111"/>
    <x v="1"/>
    <x v="55431"/>
    <n v="5868.18"/>
    <s v="Refund for Overcharge"/>
    <x v="1"/>
    <x v="2"/>
    <x v="1"/>
    <n v="5"/>
    <x v="5"/>
    <n v="2024"/>
    <x v="0"/>
  </r>
  <r>
    <x v="58813"/>
    <s v="Christopher Padilla"/>
    <n v="7116493580"/>
    <x v="0"/>
    <x v="1"/>
    <x v="55432"/>
    <n v="6958.52"/>
    <s v="Refund for Overcharge"/>
    <x v="4"/>
    <x v="2"/>
    <x v="2"/>
    <n v="22"/>
    <x v="0"/>
    <n v="2024"/>
    <x v="0"/>
  </r>
  <r>
    <x v="58814"/>
    <s v="John Woods"/>
    <n v="9201971634"/>
    <x v="144"/>
    <x v="1"/>
    <x v="55433"/>
    <n v="6231.25"/>
    <s v="Utility Bill Payment"/>
    <x v="0"/>
    <x v="1"/>
    <x v="5"/>
    <n v="6"/>
    <x v="4"/>
    <n v="2024"/>
    <x v="1"/>
  </r>
  <r>
    <x v="58815"/>
    <s v="Katie Allen"/>
    <n v="6788965513"/>
    <x v="89"/>
    <x v="0"/>
    <x v="55434"/>
    <n v="9961.58"/>
    <s v="Bonus Payment"/>
    <x v="1"/>
    <x v="2"/>
    <x v="2"/>
    <n v="17"/>
    <x v="9"/>
    <n v="2024"/>
    <x v="0"/>
  </r>
  <r>
    <x v="58816"/>
    <s v="Nicole Norton"/>
    <n v="7471131086"/>
    <x v="275"/>
    <x v="0"/>
    <x v="55435"/>
    <n v="562.89"/>
    <s v="Refund for Overcharge"/>
    <x v="5"/>
    <x v="2"/>
    <x v="1"/>
    <n v="5"/>
    <x v="4"/>
    <n v="2024"/>
    <x v="0"/>
  </r>
  <r>
    <x v="58817"/>
    <s v="David Herrera"/>
    <n v="4595164677"/>
    <x v="175"/>
    <x v="1"/>
    <x v="43527"/>
    <n v="7321.22"/>
    <s v="Grocery Shopping"/>
    <x v="0"/>
    <x v="1"/>
    <x v="3"/>
    <n v="11"/>
    <x v="0"/>
    <n v="2024"/>
    <x v="0"/>
  </r>
  <r>
    <x v="58818"/>
    <s v="Mary Hoffman"/>
    <n v="8220786302"/>
    <x v="212"/>
    <x v="1"/>
    <x v="55436"/>
    <n v="5567.1"/>
    <s v="Dinner at Restaurant"/>
    <x v="4"/>
    <x v="2"/>
    <x v="4"/>
    <n v="7"/>
    <x v="1"/>
    <n v="2024"/>
    <x v="0"/>
  </r>
  <r>
    <x v="58819"/>
    <s v="William Olsen"/>
    <n v="2901944448"/>
    <x v="76"/>
    <x v="1"/>
    <x v="55437"/>
    <n v="7911.65"/>
    <s v="Refund from Retailer"/>
    <x v="2"/>
    <x v="1"/>
    <x v="0"/>
    <n v="21"/>
    <x v="7"/>
    <n v="2024"/>
    <x v="0"/>
  </r>
  <r>
    <x v="58820"/>
    <s v="Christine Delacruz"/>
    <n v="6856438223"/>
    <x v="79"/>
    <x v="1"/>
    <x v="55438"/>
    <n v="6449.72"/>
    <s v="Freelance Payment"/>
    <x v="2"/>
    <x v="1"/>
    <x v="2"/>
    <n v="28"/>
    <x v="5"/>
    <n v="2024"/>
    <x v="0"/>
  </r>
  <r>
    <x v="58821"/>
    <s v="Robert Smith"/>
    <n v="1570849828"/>
    <x v="236"/>
    <x v="1"/>
    <x v="55439"/>
    <n v="9772.19"/>
    <s v="Salary Deposit"/>
    <x v="5"/>
    <x v="2"/>
    <x v="1"/>
    <n v="31"/>
    <x v="6"/>
    <n v="2024"/>
    <x v="0"/>
  </r>
  <r>
    <x v="58822"/>
    <s v="Timothy Villa"/>
    <n v="7709859923"/>
    <x v="282"/>
    <x v="0"/>
    <x v="53718"/>
    <n v="3722.01"/>
    <s v="Utility Bill Payment"/>
    <x v="3"/>
    <x v="0"/>
    <x v="4"/>
    <n v="25"/>
    <x v="3"/>
    <n v="2024"/>
    <x v="0"/>
  </r>
  <r>
    <x v="58823"/>
    <s v="Robin Lynch"/>
    <n v="6696725977"/>
    <x v="49"/>
    <x v="1"/>
    <x v="55440"/>
    <n v="1719.22"/>
    <s v="Refund from Retailer"/>
    <x v="3"/>
    <x v="0"/>
    <x v="2"/>
    <n v="14"/>
    <x v="4"/>
    <n v="2024"/>
    <x v="0"/>
  </r>
  <r>
    <x v="58824"/>
    <s v="Daniel Walker"/>
    <n v="1299386992"/>
    <x v="96"/>
    <x v="0"/>
    <x v="55441"/>
    <n v="9450"/>
    <s v="Utility Bill Payment"/>
    <x v="4"/>
    <x v="1"/>
    <x v="0"/>
    <n v="18"/>
    <x v="5"/>
    <n v="2024"/>
    <x v="1"/>
  </r>
  <r>
    <x v="58825"/>
    <s v="Ryan Farley"/>
    <n v="1972876426"/>
    <x v="325"/>
    <x v="0"/>
    <x v="55442"/>
    <n v="5128.04"/>
    <s v="Salary Deposit"/>
    <x v="3"/>
    <x v="2"/>
    <x v="1"/>
    <n v="23"/>
    <x v="7"/>
    <n v="2024"/>
    <x v="0"/>
  </r>
  <r>
    <x v="58826"/>
    <s v="Jesse Sloan"/>
    <n v="4502147926"/>
    <x v="266"/>
    <x v="0"/>
    <x v="55443"/>
    <n v="2090.83"/>
    <s v="Bonus Payment"/>
    <x v="5"/>
    <x v="1"/>
    <x v="0"/>
    <n v="8"/>
    <x v="0"/>
    <n v="2024"/>
    <x v="0"/>
  </r>
  <r>
    <x v="58827"/>
    <s v="William Garner"/>
    <n v="3952110879"/>
    <x v="306"/>
    <x v="1"/>
    <x v="55444"/>
    <n v="3982.7"/>
    <s v="Utility Bill Payment"/>
    <x v="4"/>
    <x v="2"/>
    <x v="1"/>
    <n v="7"/>
    <x v="3"/>
    <n v="2024"/>
    <x v="0"/>
  </r>
  <r>
    <x v="58828"/>
    <s v="Jill Lee"/>
    <n v="4958171849"/>
    <x v="335"/>
    <x v="0"/>
    <x v="55445"/>
    <n v="2135.98"/>
    <s v="Client Payment"/>
    <x v="2"/>
    <x v="1"/>
    <x v="5"/>
    <n v="21"/>
    <x v="8"/>
    <n v="2024"/>
    <x v="0"/>
  </r>
  <r>
    <x v="58829"/>
    <s v="Keith Fowler"/>
    <n v="1994576671"/>
    <x v="183"/>
    <x v="0"/>
    <x v="55446"/>
    <n v="3497.61"/>
    <s v="Bonus Payment"/>
    <x v="3"/>
    <x v="0"/>
    <x v="5"/>
    <n v="8"/>
    <x v="4"/>
    <n v="2024"/>
    <x v="0"/>
  </r>
  <r>
    <x v="58830"/>
    <s v="David Armstrong"/>
    <n v="6716891395"/>
    <x v="173"/>
    <x v="0"/>
    <x v="55447"/>
    <n v="6952.37"/>
    <s v="Client Payment"/>
    <x v="3"/>
    <x v="2"/>
    <x v="2"/>
    <n v="11"/>
    <x v="1"/>
    <n v="2024"/>
    <x v="0"/>
  </r>
  <r>
    <x v="58831"/>
    <s v="Victoria Simpson"/>
    <n v="8382217021"/>
    <x v="25"/>
    <x v="1"/>
    <x v="55448"/>
    <n v="9816.68"/>
    <s v="Grocery Shopping"/>
    <x v="5"/>
    <x v="0"/>
    <x v="5"/>
    <n v="16"/>
    <x v="6"/>
    <n v="2024"/>
    <x v="0"/>
  </r>
  <r>
    <x v="58832"/>
    <s v="Michelle Jackson"/>
    <n v="4882656125"/>
    <x v="238"/>
    <x v="1"/>
    <x v="41248"/>
    <n v="1073.94"/>
    <s v="Salary Deposit"/>
    <x v="5"/>
    <x v="1"/>
    <x v="0"/>
    <n v="16"/>
    <x v="9"/>
    <n v="2024"/>
    <x v="0"/>
  </r>
  <r>
    <x v="58833"/>
    <s v="Brian Webb"/>
    <n v="2744905638"/>
    <x v="234"/>
    <x v="0"/>
    <x v="55449"/>
    <n v="1037.95"/>
    <s v="Refund for Overcharge"/>
    <x v="2"/>
    <x v="2"/>
    <x v="4"/>
    <n v="19"/>
    <x v="7"/>
    <n v="2024"/>
    <x v="0"/>
  </r>
  <r>
    <x v="58834"/>
    <s v="Danielle Wade"/>
    <n v="8248505561"/>
    <x v="102"/>
    <x v="1"/>
    <x v="47953"/>
    <n v="9902.14"/>
    <s v="Freelance Payment"/>
    <x v="3"/>
    <x v="1"/>
    <x v="1"/>
    <n v="20"/>
    <x v="0"/>
    <n v="2024"/>
    <x v="0"/>
  </r>
  <r>
    <x v="58835"/>
    <s v="Kristen Kelley"/>
    <n v="1456666406"/>
    <x v="40"/>
    <x v="0"/>
    <x v="55450"/>
    <n v="3205.26"/>
    <s v="Client Payment"/>
    <x v="4"/>
    <x v="2"/>
    <x v="1"/>
    <n v="21"/>
    <x v="1"/>
    <n v="2024"/>
    <x v="0"/>
  </r>
  <r>
    <x v="58836"/>
    <s v="Daniel Gallagher"/>
    <n v="5623922025"/>
    <x v="299"/>
    <x v="1"/>
    <x v="55451"/>
    <n v="5780"/>
    <s v="Freelance Payment"/>
    <x v="4"/>
    <x v="0"/>
    <x v="5"/>
    <n v="13"/>
    <x v="7"/>
    <n v="2024"/>
    <x v="1"/>
  </r>
  <r>
    <x v="58837"/>
    <s v="Patricia Gonzales"/>
    <n v="6888188619"/>
    <x v="44"/>
    <x v="1"/>
    <x v="55452"/>
    <n v="3581.79"/>
    <s v="Salary Deposit"/>
    <x v="2"/>
    <x v="2"/>
    <x v="3"/>
    <n v="24"/>
    <x v="9"/>
    <n v="2024"/>
    <x v="0"/>
  </r>
  <r>
    <x v="58838"/>
    <s v="Sarah Harper"/>
    <n v="4685589321"/>
    <x v="259"/>
    <x v="0"/>
    <x v="55453"/>
    <n v="7201.9"/>
    <s v="Online Shopping"/>
    <x v="1"/>
    <x v="1"/>
    <x v="0"/>
    <n v="18"/>
    <x v="4"/>
    <n v="2024"/>
    <x v="1"/>
  </r>
  <r>
    <x v="58839"/>
    <s v="Wendy Williams"/>
    <n v="6923433974"/>
    <x v="160"/>
    <x v="1"/>
    <x v="55454"/>
    <n v="9826.68"/>
    <s v="Salary Deposit"/>
    <x v="1"/>
    <x v="1"/>
    <x v="2"/>
    <n v="3"/>
    <x v="0"/>
    <n v="2024"/>
    <x v="0"/>
  </r>
  <r>
    <x v="58840"/>
    <s v="Jessica Shepherd"/>
    <n v="2073465959"/>
    <x v="216"/>
    <x v="1"/>
    <x v="38280"/>
    <n v="6185.32"/>
    <s v="Dinner at Restaurant"/>
    <x v="5"/>
    <x v="2"/>
    <x v="0"/>
    <n v="25"/>
    <x v="8"/>
    <n v="2024"/>
    <x v="1"/>
  </r>
  <r>
    <x v="58841"/>
    <s v="Andrea Black"/>
    <n v="8713586258"/>
    <x v="82"/>
    <x v="1"/>
    <x v="55455"/>
    <n v="4079.61"/>
    <s v="Freelance Payment"/>
    <x v="1"/>
    <x v="2"/>
    <x v="4"/>
    <n v="11"/>
    <x v="5"/>
    <n v="2024"/>
    <x v="0"/>
  </r>
  <r>
    <x v="58842"/>
    <s v="Ronald Owens"/>
    <n v="6048970264"/>
    <x v="47"/>
    <x v="0"/>
    <x v="55456"/>
    <n v="5812.26"/>
    <s v="Online Shopping"/>
    <x v="2"/>
    <x v="1"/>
    <x v="5"/>
    <n v="6"/>
    <x v="1"/>
    <n v="2024"/>
    <x v="0"/>
  </r>
  <r>
    <x v="58843"/>
    <s v="Kathryn Smith"/>
    <n v="6948537999"/>
    <x v="199"/>
    <x v="1"/>
    <x v="55457"/>
    <n v="4244.79"/>
    <s v="Grocery Shopping"/>
    <x v="2"/>
    <x v="1"/>
    <x v="2"/>
    <n v="11"/>
    <x v="8"/>
    <n v="2024"/>
    <x v="1"/>
  </r>
  <r>
    <x v="58844"/>
    <s v="Veronica Shea"/>
    <n v="7336770082"/>
    <x v="22"/>
    <x v="0"/>
    <x v="55458"/>
    <n v="8164.6"/>
    <s v="Bonus Payment"/>
    <x v="0"/>
    <x v="0"/>
    <x v="2"/>
    <n v="12"/>
    <x v="1"/>
    <n v="2024"/>
    <x v="0"/>
  </r>
  <r>
    <x v="58845"/>
    <s v="Melissa Vazquez"/>
    <n v="4584865065"/>
    <x v="112"/>
    <x v="0"/>
    <x v="55459"/>
    <n v="7121.65"/>
    <s v="Dinner at Restaurant"/>
    <x v="1"/>
    <x v="2"/>
    <x v="2"/>
    <n v="16"/>
    <x v="11"/>
    <n v="2024"/>
    <x v="0"/>
  </r>
  <r>
    <x v="58846"/>
    <s v="Joy Shelton"/>
    <n v="4255956966"/>
    <x v="289"/>
    <x v="1"/>
    <x v="55460"/>
    <n v="3721"/>
    <s v="Dinner at Restaurant"/>
    <x v="1"/>
    <x v="1"/>
    <x v="4"/>
    <n v="15"/>
    <x v="3"/>
    <n v="2024"/>
    <x v="0"/>
  </r>
  <r>
    <x v="58847"/>
    <s v="Mary Parker"/>
    <n v="2845092126"/>
    <x v="204"/>
    <x v="1"/>
    <x v="55461"/>
    <n v="2621.61"/>
    <s v="Salary Deposit"/>
    <x v="3"/>
    <x v="0"/>
    <x v="1"/>
    <n v="10"/>
    <x v="6"/>
    <n v="2024"/>
    <x v="0"/>
  </r>
  <r>
    <x v="58848"/>
    <s v="Linda Garcia"/>
    <n v="7690615695"/>
    <x v="241"/>
    <x v="0"/>
    <x v="55462"/>
    <n v="8192.41"/>
    <s v="Utility Bill Payment"/>
    <x v="1"/>
    <x v="2"/>
    <x v="2"/>
    <n v="26"/>
    <x v="0"/>
    <n v="2024"/>
    <x v="0"/>
  </r>
  <r>
    <x v="58849"/>
    <s v="Laura Williams"/>
    <n v="7070242424"/>
    <x v="332"/>
    <x v="1"/>
    <x v="55463"/>
    <n v="1113.76"/>
    <s v="Refund for Overcharge"/>
    <x v="0"/>
    <x v="0"/>
    <x v="0"/>
    <n v="9"/>
    <x v="2"/>
    <n v="2024"/>
    <x v="0"/>
  </r>
  <r>
    <x v="58850"/>
    <s v="Vincent Carroll"/>
    <n v="8070928142"/>
    <x v="162"/>
    <x v="0"/>
    <x v="43234"/>
    <n v="3143.62"/>
    <s v="Online Shopping"/>
    <x v="3"/>
    <x v="2"/>
    <x v="3"/>
    <n v="29"/>
    <x v="7"/>
    <n v="2024"/>
    <x v="0"/>
  </r>
  <r>
    <x v="58851"/>
    <s v="David Guerra"/>
    <n v="8230961871"/>
    <x v="247"/>
    <x v="1"/>
    <x v="55464"/>
    <n v="3538.67"/>
    <s v="Bonus Payment"/>
    <x v="2"/>
    <x v="2"/>
    <x v="0"/>
    <n v="23"/>
    <x v="6"/>
    <n v="2024"/>
    <x v="0"/>
  </r>
  <r>
    <x v="58852"/>
    <s v="Christopher Schneider"/>
    <n v="9450822648"/>
    <x v="166"/>
    <x v="0"/>
    <x v="55465"/>
    <n v="5659.53"/>
    <s v="Client Payment"/>
    <x v="1"/>
    <x v="1"/>
    <x v="0"/>
    <n v="8"/>
    <x v="7"/>
    <n v="2024"/>
    <x v="0"/>
  </r>
  <r>
    <x v="58853"/>
    <s v="Austin Jackson"/>
    <n v="9143909274"/>
    <x v="208"/>
    <x v="1"/>
    <x v="55466"/>
    <n v="2819.41"/>
    <s v="Dinner at Restaurant"/>
    <x v="3"/>
    <x v="1"/>
    <x v="1"/>
    <n v="25"/>
    <x v="5"/>
    <n v="2024"/>
    <x v="0"/>
  </r>
  <r>
    <x v="58854"/>
    <s v="Rachel Reynolds"/>
    <n v="3645570674"/>
    <x v="168"/>
    <x v="1"/>
    <x v="55467"/>
    <n v="6868.7"/>
    <s v="Freelance Payment"/>
    <x v="2"/>
    <x v="2"/>
    <x v="5"/>
    <n v="23"/>
    <x v="4"/>
    <n v="2024"/>
    <x v="1"/>
  </r>
  <r>
    <x v="58855"/>
    <s v="Christopher Stewart"/>
    <n v="7629129447"/>
    <x v="145"/>
    <x v="0"/>
    <x v="55468"/>
    <n v="1256.6300000000001"/>
    <s v="Refund from Retailer"/>
    <x v="5"/>
    <x v="0"/>
    <x v="3"/>
    <n v="2"/>
    <x v="3"/>
    <n v="2024"/>
    <x v="0"/>
  </r>
  <r>
    <x v="58856"/>
    <s v="Andrea Wagner"/>
    <n v="9355892915"/>
    <x v="299"/>
    <x v="0"/>
    <x v="55469"/>
    <n v="663.15"/>
    <s v="Utility Bill Payment"/>
    <x v="5"/>
    <x v="2"/>
    <x v="3"/>
    <n v="13"/>
    <x v="7"/>
    <n v="2024"/>
    <x v="0"/>
  </r>
  <r>
    <x v="58857"/>
    <s v="Taylor Garcia"/>
    <n v="8223016844"/>
    <x v="268"/>
    <x v="1"/>
    <x v="55470"/>
    <n v="5388.39"/>
    <s v="Online Shopping"/>
    <x v="3"/>
    <x v="2"/>
    <x v="1"/>
    <n v="5"/>
    <x v="11"/>
    <n v="2024"/>
    <x v="0"/>
  </r>
  <r>
    <x v="58858"/>
    <s v="Barbara Webb"/>
    <n v="6485962564"/>
    <x v="260"/>
    <x v="1"/>
    <x v="55471"/>
    <n v="1748"/>
    <s v="Bonus Payment"/>
    <x v="1"/>
    <x v="2"/>
    <x v="3"/>
    <n v="16"/>
    <x v="7"/>
    <n v="2024"/>
    <x v="0"/>
  </r>
  <r>
    <x v="58859"/>
    <s v="Cynthia Curtis"/>
    <n v="3933068605"/>
    <x v="23"/>
    <x v="0"/>
    <x v="55472"/>
    <n v="7977.27"/>
    <s v="Refund from Retailer"/>
    <x v="5"/>
    <x v="2"/>
    <x v="5"/>
    <n v="30"/>
    <x v="0"/>
    <n v="2024"/>
    <x v="0"/>
  </r>
  <r>
    <x v="58860"/>
    <s v="Kristin Fuller"/>
    <n v="4384017030"/>
    <x v="22"/>
    <x v="1"/>
    <x v="55473"/>
    <n v="5660.94"/>
    <s v="Salary Deposit"/>
    <x v="5"/>
    <x v="2"/>
    <x v="1"/>
    <n v="12"/>
    <x v="1"/>
    <n v="2024"/>
    <x v="1"/>
  </r>
  <r>
    <x v="58861"/>
    <s v="Tammy King"/>
    <n v="3974132857"/>
    <x v="217"/>
    <x v="1"/>
    <x v="55474"/>
    <n v="2995.85"/>
    <s v="Online Shopping"/>
    <x v="4"/>
    <x v="1"/>
    <x v="4"/>
    <n v="23"/>
    <x v="8"/>
    <n v="2024"/>
    <x v="0"/>
  </r>
  <r>
    <x v="58862"/>
    <s v="Douglas Edwards"/>
    <n v="4243848056"/>
    <x v="118"/>
    <x v="1"/>
    <x v="55475"/>
    <n v="3395.56"/>
    <s v="Refund for Overcharge"/>
    <x v="5"/>
    <x v="1"/>
    <x v="0"/>
    <n v="30"/>
    <x v="4"/>
    <n v="2024"/>
    <x v="0"/>
  </r>
  <r>
    <x v="58863"/>
    <s v="John Mcdaniel"/>
    <n v="8762705783"/>
    <x v="311"/>
    <x v="0"/>
    <x v="55476"/>
    <n v="2295.66"/>
    <s v="Online Shopping"/>
    <x v="2"/>
    <x v="2"/>
    <x v="2"/>
    <n v="27"/>
    <x v="2"/>
    <n v="2024"/>
    <x v="0"/>
  </r>
  <r>
    <x v="58864"/>
    <s v="Amy Smith"/>
    <n v="5747603032"/>
    <x v="191"/>
    <x v="0"/>
    <x v="55477"/>
    <n v="4593.92"/>
    <s v="Freelance Payment"/>
    <x v="3"/>
    <x v="2"/>
    <x v="3"/>
    <n v="14"/>
    <x v="5"/>
    <n v="2024"/>
    <x v="0"/>
  </r>
  <r>
    <x v="58865"/>
    <s v="Robert Hayes"/>
    <n v="8798274042"/>
    <x v="124"/>
    <x v="0"/>
    <x v="55478"/>
    <n v="2872.16"/>
    <s v="Grocery Shopping"/>
    <x v="0"/>
    <x v="0"/>
    <x v="0"/>
    <n v="2"/>
    <x v="1"/>
    <n v="2024"/>
    <x v="0"/>
  </r>
  <r>
    <x v="58866"/>
    <s v="Andrew Colon"/>
    <n v="5776666349"/>
    <x v="332"/>
    <x v="0"/>
    <x v="55479"/>
    <n v="4225.83"/>
    <s v="Online Shopping"/>
    <x v="2"/>
    <x v="2"/>
    <x v="2"/>
    <n v="9"/>
    <x v="2"/>
    <n v="2024"/>
    <x v="0"/>
  </r>
  <r>
    <x v="58867"/>
    <s v="Nicole Hurst"/>
    <n v="4626434563"/>
    <x v="99"/>
    <x v="1"/>
    <x v="55480"/>
    <n v="9234.82"/>
    <s v="Grocery Shopping"/>
    <x v="1"/>
    <x v="0"/>
    <x v="4"/>
    <n v="15"/>
    <x v="5"/>
    <n v="2024"/>
    <x v="0"/>
  </r>
  <r>
    <x v="58868"/>
    <s v="Roberto Bishop"/>
    <n v="2740129139"/>
    <x v="184"/>
    <x v="1"/>
    <x v="55481"/>
    <n v="5486.82"/>
    <s v="Utility Bill Payment"/>
    <x v="4"/>
    <x v="2"/>
    <x v="4"/>
    <n v="10"/>
    <x v="7"/>
    <n v="2024"/>
    <x v="0"/>
  </r>
  <r>
    <x v="58869"/>
    <s v="Gregory Jenkins"/>
    <n v="9191421328"/>
    <x v="334"/>
    <x v="1"/>
    <x v="55482"/>
    <n v="1199.8499999999999"/>
    <s v="Refund from Retailer"/>
    <x v="5"/>
    <x v="1"/>
    <x v="3"/>
    <n v="16"/>
    <x v="3"/>
    <n v="2024"/>
    <x v="0"/>
  </r>
  <r>
    <x v="58870"/>
    <s v="Michele Wolf"/>
    <n v="5536524262"/>
    <x v="127"/>
    <x v="0"/>
    <x v="55483"/>
    <n v="8377.19"/>
    <s v="Client Payment"/>
    <x v="3"/>
    <x v="2"/>
    <x v="3"/>
    <n v="23"/>
    <x v="5"/>
    <n v="2024"/>
    <x v="0"/>
  </r>
  <r>
    <x v="58871"/>
    <s v="Timothy Fuller"/>
    <n v="5608629202"/>
    <x v="197"/>
    <x v="0"/>
    <x v="55484"/>
    <n v="3414.16"/>
    <s v="Online Shopping"/>
    <x v="5"/>
    <x v="2"/>
    <x v="2"/>
    <n v="4"/>
    <x v="9"/>
    <n v="2024"/>
    <x v="0"/>
  </r>
  <r>
    <x v="58872"/>
    <s v="Martha Boyd"/>
    <n v="6823826747"/>
    <x v="42"/>
    <x v="1"/>
    <x v="55485"/>
    <n v="3320.84"/>
    <s v="Salary Deposit"/>
    <x v="3"/>
    <x v="1"/>
    <x v="0"/>
    <n v="30"/>
    <x v="2"/>
    <n v="2024"/>
    <x v="0"/>
  </r>
  <r>
    <x v="58873"/>
    <s v="Gerald Valentine"/>
    <n v="4020345718"/>
    <x v="261"/>
    <x v="1"/>
    <x v="55486"/>
    <n v="9010.19"/>
    <s v="Grocery Shopping"/>
    <x v="4"/>
    <x v="1"/>
    <x v="0"/>
    <n v="24"/>
    <x v="5"/>
    <n v="2024"/>
    <x v="0"/>
  </r>
  <r>
    <x v="58874"/>
    <s v="Amanda Cox MD"/>
    <n v="6925901822"/>
    <x v="269"/>
    <x v="0"/>
    <x v="55487"/>
    <n v="5205.22"/>
    <s v="Bonus Payment"/>
    <x v="4"/>
    <x v="1"/>
    <x v="2"/>
    <n v="16"/>
    <x v="1"/>
    <n v="2024"/>
    <x v="0"/>
  </r>
  <r>
    <x v="58875"/>
    <s v="Patricia Garrett"/>
    <n v="1062431018"/>
    <x v="257"/>
    <x v="1"/>
    <x v="55488"/>
    <n v="9519.56"/>
    <s v="Bonus Payment"/>
    <x v="5"/>
    <x v="2"/>
    <x v="2"/>
    <n v="28"/>
    <x v="3"/>
    <n v="2024"/>
    <x v="0"/>
  </r>
  <r>
    <x v="58876"/>
    <s v="Jennifer Wright"/>
    <n v="3626686018"/>
    <x v="290"/>
    <x v="0"/>
    <x v="55489"/>
    <n v="7575.99"/>
    <s v="Grocery Shopping"/>
    <x v="2"/>
    <x v="0"/>
    <x v="2"/>
    <n v="24"/>
    <x v="2"/>
    <n v="2024"/>
    <x v="0"/>
  </r>
  <r>
    <x v="58877"/>
    <s v="Kathleen Ballard"/>
    <n v="2639898155"/>
    <x v="126"/>
    <x v="0"/>
    <x v="55490"/>
    <n v="9046.4599999999991"/>
    <s v="Freelance Payment"/>
    <x v="3"/>
    <x v="2"/>
    <x v="4"/>
    <n v="3"/>
    <x v="6"/>
    <n v="2024"/>
    <x v="0"/>
  </r>
  <r>
    <x v="58878"/>
    <s v="Ann Medina"/>
    <n v="7934931347"/>
    <x v="304"/>
    <x v="0"/>
    <x v="55491"/>
    <n v="2006.35"/>
    <s v="Bonus Payment"/>
    <x v="4"/>
    <x v="2"/>
    <x v="1"/>
    <n v="5"/>
    <x v="8"/>
    <n v="2024"/>
    <x v="0"/>
  </r>
  <r>
    <x v="58879"/>
    <s v="Hailey Smith"/>
    <n v="5513622200"/>
    <x v="280"/>
    <x v="0"/>
    <x v="55492"/>
    <n v="5581.07"/>
    <s v="Freelance Payment"/>
    <x v="3"/>
    <x v="1"/>
    <x v="1"/>
    <n v="18"/>
    <x v="11"/>
    <n v="2024"/>
    <x v="1"/>
  </r>
  <r>
    <x v="58880"/>
    <s v="Donald Fuller"/>
    <n v="4779454917"/>
    <x v="313"/>
    <x v="0"/>
    <x v="55493"/>
    <n v="968.19"/>
    <s v="Utility Bill Payment"/>
    <x v="4"/>
    <x v="0"/>
    <x v="1"/>
    <n v="12"/>
    <x v="9"/>
    <n v="2024"/>
    <x v="1"/>
  </r>
  <r>
    <x v="58881"/>
    <s v="Stephen Lucero"/>
    <n v="9723209000"/>
    <x v="135"/>
    <x v="0"/>
    <x v="55494"/>
    <n v="4863.2"/>
    <s v="Freelance Payment"/>
    <x v="5"/>
    <x v="0"/>
    <x v="2"/>
    <n v="11"/>
    <x v="7"/>
    <n v="2024"/>
    <x v="1"/>
  </r>
  <r>
    <x v="58882"/>
    <s v="Pamela Wells"/>
    <n v="3413149352"/>
    <x v="215"/>
    <x v="0"/>
    <x v="55495"/>
    <n v="9726.86"/>
    <s v="Salary Deposit"/>
    <x v="3"/>
    <x v="0"/>
    <x v="0"/>
    <n v="1"/>
    <x v="2"/>
    <n v="2024"/>
    <x v="0"/>
  </r>
  <r>
    <x v="58883"/>
    <s v="Matthew Skinner"/>
    <n v="7784066079"/>
    <x v="247"/>
    <x v="0"/>
    <x v="55496"/>
    <n v="1453.44"/>
    <s v="Online Shopping"/>
    <x v="3"/>
    <x v="2"/>
    <x v="5"/>
    <n v="23"/>
    <x v="6"/>
    <n v="2024"/>
    <x v="0"/>
  </r>
  <r>
    <x v="58884"/>
    <s v="Jonathan Joseph"/>
    <n v="4907925675"/>
    <x v="230"/>
    <x v="0"/>
    <x v="55497"/>
    <n v="918.82"/>
    <s v="Dinner at Restaurant"/>
    <x v="2"/>
    <x v="1"/>
    <x v="0"/>
    <n v="17"/>
    <x v="0"/>
    <n v="2024"/>
    <x v="1"/>
  </r>
  <r>
    <x v="58885"/>
    <s v="Regina Woods"/>
    <n v="5109740582"/>
    <x v="68"/>
    <x v="0"/>
    <x v="32498"/>
    <n v="3475.38"/>
    <s v="Grocery Shopping"/>
    <x v="4"/>
    <x v="1"/>
    <x v="1"/>
    <n v="7"/>
    <x v="8"/>
    <n v="2024"/>
    <x v="0"/>
  </r>
  <r>
    <x v="58886"/>
    <s v="Rachel Petty"/>
    <n v="8863020331"/>
    <x v="319"/>
    <x v="0"/>
    <x v="55498"/>
    <n v="5223.82"/>
    <s v="Refund for Overcharge"/>
    <x v="5"/>
    <x v="0"/>
    <x v="1"/>
    <n v="22"/>
    <x v="1"/>
    <n v="2024"/>
    <x v="1"/>
  </r>
  <r>
    <x v="58887"/>
    <s v="Shirley Gonzales"/>
    <n v="8524854210"/>
    <x v="325"/>
    <x v="1"/>
    <x v="55499"/>
    <n v="729.93"/>
    <s v="Refund from Retailer"/>
    <x v="3"/>
    <x v="2"/>
    <x v="0"/>
    <n v="23"/>
    <x v="7"/>
    <n v="2024"/>
    <x v="0"/>
  </r>
  <r>
    <x v="58888"/>
    <s v="Jessica Allen"/>
    <n v="5231203173"/>
    <x v="223"/>
    <x v="0"/>
    <x v="55500"/>
    <n v="7203.85"/>
    <s v="Client Payment"/>
    <x v="0"/>
    <x v="1"/>
    <x v="3"/>
    <n v="21"/>
    <x v="0"/>
    <n v="2024"/>
    <x v="0"/>
  </r>
  <r>
    <x v="58889"/>
    <s v="Cheryl Walker"/>
    <n v="7770780640"/>
    <x v="176"/>
    <x v="0"/>
    <x v="55501"/>
    <n v="6717.42"/>
    <s v="Salary Deposit"/>
    <x v="4"/>
    <x v="2"/>
    <x v="4"/>
    <n v="13"/>
    <x v="0"/>
    <n v="2024"/>
    <x v="0"/>
  </r>
  <r>
    <x v="58890"/>
    <s v="Jonathan Johnson"/>
    <n v="7563081566"/>
    <x v="215"/>
    <x v="1"/>
    <x v="49500"/>
    <n v="6634.72"/>
    <s v="Dinner at Restaurant"/>
    <x v="3"/>
    <x v="2"/>
    <x v="4"/>
    <n v="1"/>
    <x v="2"/>
    <n v="2024"/>
    <x v="0"/>
  </r>
  <r>
    <x v="58891"/>
    <s v="John Evans"/>
    <n v="5826826846"/>
    <x v="274"/>
    <x v="0"/>
    <x v="55502"/>
    <n v="2146.8200000000002"/>
    <s v="Dinner at Restaurant"/>
    <x v="4"/>
    <x v="1"/>
    <x v="0"/>
    <n v="9"/>
    <x v="4"/>
    <n v="2024"/>
    <x v="0"/>
  </r>
  <r>
    <x v="58892"/>
    <s v="Michael Church"/>
    <n v="7458858723"/>
    <x v="166"/>
    <x v="0"/>
    <x v="55503"/>
    <n v="5086.6000000000004"/>
    <s v="Salary Deposit"/>
    <x v="3"/>
    <x v="2"/>
    <x v="5"/>
    <n v="8"/>
    <x v="7"/>
    <n v="2024"/>
    <x v="0"/>
  </r>
  <r>
    <x v="58893"/>
    <s v="Mark Carter"/>
    <n v="6756021936"/>
    <x v="64"/>
    <x v="0"/>
    <x v="55504"/>
    <n v="6066.48"/>
    <s v="Utility Bill Payment"/>
    <x v="5"/>
    <x v="1"/>
    <x v="1"/>
    <n v="29"/>
    <x v="5"/>
    <n v="2024"/>
    <x v="1"/>
  </r>
  <r>
    <x v="58894"/>
    <s v="Miguel Allen"/>
    <n v="4483284729"/>
    <x v="319"/>
    <x v="0"/>
    <x v="55505"/>
    <n v="835.29"/>
    <s v="Dinner at Restaurant"/>
    <x v="4"/>
    <x v="1"/>
    <x v="0"/>
    <n v="22"/>
    <x v="1"/>
    <n v="2024"/>
    <x v="1"/>
  </r>
  <r>
    <x v="58895"/>
    <s v="Antonio White"/>
    <n v="4577572137"/>
    <x v="321"/>
    <x v="1"/>
    <x v="55506"/>
    <n v="7957.4"/>
    <s v="Salary Deposit"/>
    <x v="1"/>
    <x v="2"/>
    <x v="0"/>
    <n v="26"/>
    <x v="7"/>
    <n v="2024"/>
    <x v="1"/>
  </r>
  <r>
    <x v="58896"/>
    <s v="Thomas Lawson"/>
    <n v="4338295435"/>
    <x v="175"/>
    <x v="1"/>
    <x v="43184"/>
    <n v="9723.4"/>
    <s v="Grocery Shopping"/>
    <x v="0"/>
    <x v="1"/>
    <x v="5"/>
    <n v="11"/>
    <x v="0"/>
    <n v="2024"/>
    <x v="1"/>
  </r>
  <r>
    <x v="58897"/>
    <s v="Mrs. Megan Herrera DDS"/>
    <n v="2929561957"/>
    <x v="320"/>
    <x v="1"/>
    <x v="55507"/>
    <n v="7165.34"/>
    <s v="Client Payment"/>
    <x v="5"/>
    <x v="0"/>
    <x v="5"/>
    <n v="3"/>
    <x v="11"/>
    <n v="2024"/>
    <x v="0"/>
  </r>
  <r>
    <x v="58898"/>
    <s v="John Douglas"/>
    <n v="8841124929"/>
    <x v="78"/>
    <x v="0"/>
    <x v="55508"/>
    <n v="4414.01"/>
    <s v="Salary Deposit"/>
    <x v="0"/>
    <x v="0"/>
    <x v="1"/>
    <n v="13"/>
    <x v="2"/>
    <n v="2024"/>
    <x v="0"/>
  </r>
  <r>
    <x v="58899"/>
    <s v="Jennifer Rollins"/>
    <n v="4606709708"/>
    <x v="37"/>
    <x v="0"/>
    <x v="5997"/>
    <n v="1936"/>
    <s v="Client Payment"/>
    <x v="0"/>
    <x v="0"/>
    <x v="2"/>
    <n v="10"/>
    <x v="3"/>
    <n v="2024"/>
    <x v="0"/>
  </r>
  <r>
    <x v="58900"/>
    <s v="Joseph Keith"/>
    <n v="9962313272"/>
    <x v="68"/>
    <x v="1"/>
    <x v="55509"/>
    <n v="2221.8200000000002"/>
    <s v="Grocery Shopping"/>
    <x v="5"/>
    <x v="2"/>
    <x v="2"/>
    <n v="7"/>
    <x v="8"/>
    <n v="2024"/>
    <x v="0"/>
  </r>
  <r>
    <x v="58901"/>
    <s v="Michelle Carter"/>
    <n v="7609229712"/>
    <x v="130"/>
    <x v="0"/>
    <x v="55510"/>
    <n v="7812.48"/>
    <s v="Freelance Payment"/>
    <x v="5"/>
    <x v="2"/>
    <x v="1"/>
    <n v="4"/>
    <x v="2"/>
    <n v="2024"/>
    <x v="0"/>
  </r>
  <r>
    <x v="58902"/>
    <s v="Rhonda Williamson"/>
    <n v="5927984365"/>
    <x v="11"/>
    <x v="0"/>
    <x v="55511"/>
    <n v="1229.45"/>
    <s v="Client Payment"/>
    <x v="2"/>
    <x v="0"/>
    <x v="5"/>
    <n v="3"/>
    <x v="4"/>
    <n v="2024"/>
    <x v="0"/>
  </r>
  <r>
    <x v="58903"/>
    <s v="David Odonnell"/>
    <n v="4016587208"/>
    <x v="7"/>
    <x v="1"/>
    <x v="55512"/>
    <n v="2245.2399999999998"/>
    <s v="Refund from Retailer"/>
    <x v="4"/>
    <x v="2"/>
    <x v="5"/>
    <n v="19"/>
    <x v="4"/>
    <n v="2024"/>
    <x v="0"/>
  </r>
  <r>
    <x v="58904"/>
    <s v="Isaiah Wallace"/>
    <n v="2175828505"/>
    <x v="191"/>
    <x v="0"/>
    <x v="55513"/>
    <n v="3318.09"/>
    <s v="Refund for Overcharge"/>
    <x v="5"/>
    <x v="1"/>
    <x v="3"/>
    <n v="14"/>
    <x v="5"/>
    <n v="2024"/>
    <x v="0"/>
  </r>
  <r>
    <x v="58905"/>
    <s v="Lisa Farley"/>
    <n v="5867408036"/>
    <x v="181"/>
    <x v="0"/>
    <x v="55514"/>
    <n v="1167.74"/>
    <s v="Grocery Shopping"/>
    <x v="1"/>
    <x v="0"/>
    <x v="3"/>
    <n v="29"/>
    <x v="3"/>
    <n v="2024"/>
    <x v="0"/>
  </r>
  <r>
    <x v="58906"/>
    <s v="Susan Bowers"/>
    <n v="8802474410"/>
    <x v="146"/>
    <x v="1"/>
    <x v="55515"/>
    <n v="4867.22"/>
    <s v="Online Shopping"/>
    <x v="2"/>
    <x v="2"/>
    <x v="4"/>
    <n v="24"/>
    <x v="11"/>
    <n v="2024"/>
    <x v="0"/>
  </r>
  <r>
    <x v="58907"/>
    <s v="Michael Hamilton"/>
    <n v="5052505619"/>
    <x v="109"/>
    <x v="0"/>
    <x v="55516"/>
    <n v="4972.71"/>
    <s v="Online Shopping"/>
    <x v="3"/>
    <x v="0"/>
    <x v="2"/>
    <n v="19"/>
    <x v="3"/>
    <n v="2024"/>
    <x v="0"/>
  </r>
  <r>
    <x v="58908"/>
    <s v="Sarah Blake"/>
    <n v="1148014030"/>
    <x v="219"/>
    <x v="0"/>
    <x v="55517"/>
    <n v="1517.92"/>
    <s v="Bonus Payment"/>
    <x v="1"/>
    <x v="1"/>
    <x v="4"/>
    <n v="15"/>
    <x v="4"/>
    <n v="2024"/>
    <x v="0"/>
  </r>
  <r>
    <x v="58909"/>
    <s v="Nicholas Murphy"/>
    <n v="8002033394"/>
    <x v="11"/>
    <x v="1"/>
    <x v="55518"/>
    <n v="5817.73"/>
    <s v="Freelance Payment"/>
    <x v="5"/>
    <x v="0"/>
    <x v="0"/>
    <n v="3"/>
    <x v="4"/>
    <n v="2024"/>
    <x v="0"/>
  </r>
  <r>
    <x v="58910"/>
    <s v="Linda Vaughn"/>
    <n v="8981957203"/>
    <x v="54"/>
    <x v="1"/>
    <x v="55519"/>
    <n v="3215.73"/>
    <s v="Bonus Payment"/>
    <x v="1"/>
    <x v="1"/>
    <x v="2"/>
    <n v="19"/>
    <x v="11"/>
    <n v="2024"/>
    <x v="0"/>
  </r>
  <r>
    <x v="58911"/>
    <s v="Jenny Hill"/>
    <n v="2233451363"/>
    <x v="331"/>
    <x v="1"/>
    <x v="55520"/>
    <n v="2915.19"/>
    <s v="Bonus Payment"/>
    <x v="5"/>
    <x v="0"/>
    <x v="0"/>
    <n v="3"/>
    <x v="8"/>
    <n v="2024"/>
    <x v="0"/>
  </r>
  <r>
    <x v="58912"/>
    <s v="Andrea Berg"/>
    <n v="7025664695"/>
    <x v="285"/>
    <x v="1"/>
    <x v="55521"/>
    <n v="7274.12"/>
    <s v="Refund for Overcharge"/>
    <x v="3"/>
    <x v="2"/>
    <x v="0"/>
    <n v="3"/>
    <x v="1"/>
    <n v="2024"/>
    <x v="0"/>
  </r>
  <r>
    <x v="58913"/>
    <s v="Christopher Cook"/>
    <n v="4128107564"/>
    <x v="19"/>
    <x v="0"/>
    <x v="55522"/>
    <n v="628.38"/>
    <s v="Freelance Payment"/>
    <x v="3"/>
    <x v="1"/>
    <x v="2"/>
    <n v="24"/>
    <x v="8"/>
    <n v="2024"/>
    <x v="0"/>
  </r>
  <r>
    <x v="58914"/>
    <s v="Richard Davis"/>
    <n v="9609215023"/>
    <x v="221"/>
    <x v="0"/>
    <x v="55523"/>
    <n v="8382.65"/>
    <s v="Freelance Payment"/>
    <x v="4"/>
    <x v="2"/>
    <x v="0"/>
    <n v="24"/>
    <x v="3"/>
    <n v="2024"/>
    <x v="0"/>
  </r>
  <r>
    <x v="58915"/>
    <s v="Dr. Alison Brown"/>
    <n v="7330676863"/>
    <x v="146"/>
    <x v="0"/>
    <x v="55524"/>
    <n v="1082.4100000000001"/>
    <s v="Refund from Retailer"/>
    <x v="5"/>
    <x v="1"/>
    <x v="5"/>
    <n v="24"/>
    <x v="11"/>
    <n v="2024"/>
    <x v="0"/>
  </r>
  <r>
    <x v="58916"/>
    <s v="Christopher Beck"/>
    <n v="8420379665"/>
    <x v="190"/>
    <x v="1"/>
    <x v="55525"/>
    <n v="3575.07"/>
    <s v="Refund from Retailer"/>
    <x v="5"/>
    <x v="0"/>
    <x v="2"/>
    <n v="12"/>
    <x v="5"/>
    <n v="2024"/>
    <x v="0"/>
  </r>
  <r>
    <x v="58917"/>
    <s v="Walter Carter"/>
    <n v="2195024696"/>
    <x v="251"/>
    <x v="1"/>
    <x v="55526"/>
    <n v="632.51"/>
    <s v="Freelance Payment"/>
    <x v="3"/>
    <x v="2"/>
    <x v="5"/>
    <n v="30"/>
    <x v="9"/>
    <n v="2024"/>
    <x v="0"/>
  </r>
  <r>
    <x v="58918"/>
    <s v="Mr. Michael Contreras"/>
    <n v="1817159709"/>
    <x v="283"/>
    <x v="1"/>
    <x v="55527"/>
    <n v="9220.99"/>
    <s v="Dinner at Restaurant"/>
    <x v="1"/>
    <x v="0"/>
    <x v="1"/>
    <n v="30"/>
    <x v="1"/>
    <n v="2024"/>
    <x v="0"/>
  </r>
  <r>
    <x v="58919"/>
    <s v="Rebecca Flowers"/>
    <n v="3330297479"/>
    <x v="120"/>
    <x v="0"/>
    <x v="55528"/>
    <n v="5740.98"/>
    <s v="Refund for Overcharge"/>
    <x v="4"/>
    <x v="0"/>
    <x v="3"/>
    <n v="20"/>
    <x v="4"/>
    <n v="2024"/>
    <x v="0"/>
  </r>
  <r>
    <x v="58920"/>
    <s v="Nicole Baker"/>
    <n v="9424958790"/>
    <x v="41"/>
    <x v="1"/>
    <x v="17097"/>
    <n v="8422.86"/>
    <s v="Refund from Retailer"/>
    <x v="1"/>
    <x v="1"/>
    <x v="4"/>
    <n v="25"/>
    <x v="4"/>
    <n v="2024"/>
    <x v="0"/>
  </r>
  <r>
    <x v="58921"/>
    <s v="Nicole Clark"/>
    <n v="7660115577"/>
    <x v="24"/>
    <x v="0"/>
    <x v="55529"/>
    <n v="6931.07"/>
    <s v="Refund from Retailer"/>
    <x v="4"/>
    <x v="2"/>
    <x v="0"/>
    <n v="10"/>
    <x v="8"/>
    <n v="2024"/>
    <x v="0"/>
  </r>
  <r>
    <x v="58922"/>
    <s v="Deborah Phillips MD"/>
    <n v="5598351022"/>
    <x v="92"/>
    <x v="1"/>
    <x v="55530"/>
    <n v="989.24"/>
    <s v="Freelance Payment"/>
    <x v="1"/>
    <x v="0"/>
    <x v="0"/>
    <n v="20"/>
    <x v="5"/>
    <n v="2024"/>
    <x v="0"/>
  </r>
  <r>
    <x v="58923"/>
    <s v="Wesley Kelly"/>
    <n v="5742726529"/>
    <x v="276"/>
    <x v="1"/>
    <x v="10548"/>
    <n v="7005.37"/>
    <s v="Grocery Shopping"/>
    <x v="3"/>
    <x v="0"/>
    <x v="3"/>
    <n v="16"/>
    <x v="2"/>
    <n v="2024"/>
    <x v="0"/>
  </r>
  <r>
    <x v="58924"/>
    <s v="Mark Ochoa"/>
    <n v="2971662365"/>
    <x v="108"/>
    <x v="0"/>
    <x v="55531"/>
    <n v="3427.26"/>
    <s v="Grocery Shopping"/>
    <x v="2"/>
    <x v="1"/>
    <x v="1"/>
    <n v="4"/>
    <x v="11"/>
    <n v="2024"/>
    <x v="0"/>
  </r>
  <r>
    <x v="58925"/>
    <s v="Adam Stevenson"/>
    <n v="1883923045"/>
    <x v="312"/>
    <x v="1"/>
    <x v="55532"/>
    <n v="5601.24"/>
    <s v="Utility Bill Payment"/>
    <x v="5"/>
    <x v="0"/>
    <x v="2"/>
    <n v="8"/>
    <x v="8"/>
    <n v="2024"/>
    <x v="1"/>
  </r>
  <r>
    <x v="58926"/>
    <s v="Shane Archer"/>
    <n v="9845425245"/>
    <x v="111"/>
    <x v="1"/>
    <x v="55533"/>
    <n v="2092.6799999999998"/>
    <s v="Client Payment"/>
    <x v="3"/>
    <x v="1"/>
    <x v="1"/>
    <n v="5"/>
    <x v="5"/>
    <n v="2024"/>
    <x v="0"/>
  </r>
  <r>
    <x v="58927"/>
    <s v="Jamie Larson"/>
    <n v="5138366011"/>
    <x v="190"/>
    <x v="0"/>
    <x v="55534"/>
    <n v="4405.72"/>
    <s v="Refund for Overcharge"/>
    <x v="2"/>
    <x v="2"/>
    <x v="5"/>
    <n v="12"/>
    <x v="5"/>
    <n v="2024"/>
    <x v="0"/>
  </r>
  <r>
    <x v="58928"/>
    <s v="Carl Robinson"/>
    <n v="5197632787"/>
    <x v="184"/>
    <x v="1"/>
    <x v="55535"/>
    <n v="3505.85"/>
    <s v="Bonus Payment"/>
    <x v="2"/>
    <x v="0"/>
    <x v="5"/>
    <n v="10"/>
    <x v="7"/>
    <n v="2024"/>
    <x v="0"/>
  </r>
  <r>
    <x v="58929"/>
    <s v="Ariel Phelps"/>
    <n v="3662202335"/>
    <x v="178"/>
    <x v="1"/>
    <x v="55536"/>
    <n v="4071.16"/>
    <s v="Online Shopping"/>
    <x v="3"/>
    <x v="1"/>
    <x v="4"/>
    <n v="21"/>
    <x v="6"/>
    <n v="2024"/>
    <x v="0"/>
  </r>
  <r>
    <x v="58930"/>
    <s v="Kenneth Vargas"/>
    <n v="6235390975"/>
    <x v="317"/>
    <x v="1"/>
    <x v="55537"/>
    <n v="5561.07"/>
    <s v="Dinner at Restaurant"/>
    <x v="4"/>
    <x v="2"/>
    <x v="4"/>
    <n v="13"/>
    <x v="8"/>
    <n v="2024"/>
    <x v="0"/>
  </r>
  <r>
    <x v="58931"/>
    <s v="Alicia Johnson"/>
    <n v="5156357419"/>
    <x v="115"/>
    <x v="0"/>
    <x v="55538"/>
    <n v="815.32"/>
    <s v="Grocery Shopping"/>
    <x v="1"/>
    <x v="2"/>
    <x v="4"/>
    <n v="8"/>
    <x v="2"/>
    <n v="2024"/>
    <x v="0"/>
  </r>
  <r>
    <x v="58932"/>
    <s v="Heidi Alvarado"/>
    <n v="4582705770"/>
    <x v="219"/>
    <x v="0"/>
    <x v="55539"/>
    <n v="5127.04"/>
    <s v="Online Shopping"/>
    <x v="0"/>
    <x v="1"/>
    <x v="3"/>
    <n v="15"/>
    <x v="4"/>
    <n v="2024"/>
    <x v="1"/>
  </r>
  <r>
    <x v="58933"/>
    <s v="Mr. Gary Hill"/>
    <n v="2484044223"/>
    <x v="3"/>
    <x v="1"/>
    <x v="55540"/>
    <n v="834.04"/>
    <s v="Online Shopping"/>
    <x v="0"/>
    <x v="1"/>
    <x v="5"/>
    <n v="29"/>
    <x v="2"/>
    <n v="2024"/>
    <x v="0"/>
  </r>
  <r>
    <x v="58934"/>
    <s v="Billy Reyes"/>
    <n v="7805012475"/>
    <x v="282"/>
    <x v="1"/>
    <x v="55541"/>
    <n v="9090.48"/>
    <s v="Freelance Payment"/>
    <x v="0"/>
    <x v="2"/>
    <x v="1"/>
    <n v="25"/>
    <x v="3"/>
    <n v="2024"/>
    <x v="0"/>
  </r>
  <r>
    <x v="58935"/>
    <s v="Sheila Sutton"/>
    <n v="7308076226"/>
    <x v="14"/>
    <x v="0"/>
    <x v="55542"/>
    <n v="8894"/>
    <s v="Refund from Retailer"/>
    <x v="2"/>
    <x v="1"/>
    <x v="5"/>
    <n v="30"/>
    <x v="6"/>
    <n v="2024"/>
    <x v="0"/>
  </r>
  <r>
    <x v="58936"/>
    <s v="Tiffany Kane"/>
    <n v="4376252719"/>
    <x v="258"/>
    <x v="1"/>
    <x v="55543"/>
    <n v="8542.39"/>
    <s v="Refund from Retailer"/>
    <x v="5"/>
    <x v="0"/>
    <x v="3"/>
    <n v="21"/>
    <x v="5"/>
    <n v="2024"/>
    <x v="0"/>
  </r>
  <r>
    <x v="58937"/>
    <s v="Eric Anderson"/>
    <n v="3490812754"/>
    <x v="119"/>
    <x v="0"/>
    <x v="55544"/>
    <n v="9731.69"/>
    <s v="Utility Bill Payment"/>
    <x v="3"/>
    <x v="0"/>
    <x v="5"/>
    <n v="23"/>
    <x v="0"/>
    <n v="2024"/>
    <x v="0"/>
  </r>
  <r>
    <x v="58938"/>
    <s v="Jaclyn Mitchell"/>
    <n v="8009306603"/>
    <x v="153"/>
    <x v="1"/>
    <x v="55545"/>
    <n v="3841.17"/>
    <s v="Bonus Payment"/>
    <x v="1"/>
    <x v="1"/>
    <x v="3"/>
    <n v="27"/>
    <x v="9"/>
    <n v="2024"/>
    <x v="0"/>
  </r>
  <r>
    <x v="58939"/>
    <s v="Darlene Martin"/>
    <n v="7311896286"/>
    <x v="162"/>
    <x v="1"/>
    <x v="15821"/>
    <n v="801.46"/>
    <s v="Client Payment"/>
    <x v="0"/>
    <x v="1"/>
    <x v="4"/>
    <n v="29"/>
    <x v="7"/>
    <n v="2024"/>
    <x v="0"/>
  </r>
  <r>
    <x v="58940"/>
    <s v="Alice James"/>
    <n v="1801687847"/>
    <x v="213"/>
    <x v="1"/>
    <x v="55546"/>
    <n v="7973.04"/>
    <s v="Grocery Shopping"/>
    <x v="1"/>
    <x v="0"/>
    <x v="4"/>
    <n v="12"/>
    <x v="6"/>
    <n v="2024"/>
    <x v="0"/>
  </r>
  <r>
    <x v="58941"/>
    <s v="Cassidy Perez"/>
    <n v="2881680767"/>
    <x v="308"/>
    <x v="1"/>
    <x v="55547"/>
    <n v="1741.52"/>
    <s v="Salary Deposit"/>
    <x v="4"/>
    <x v="1"/>
    <x v="0"/>
    <n v="7"/>
    <x v="11"/>
    <n v="2024"/>
    <x v="1"/>
  </r>
  <r>
    <x v="58942"/>
    <s v="Carolyn Richardson"/>
    <n v="7871233612"/>
    <x v="105"/>
    <x v="1"/>
    <x v="55548"/>
    <n v="3698.64"/>
    <s v="Refund from Retailer"/>
    <x v="5"/>
    <x v="1"/>
    <x v="0"/>
    <n v="8"/>
    <x v="9"/>
    <n v="2024"/>
    <x v="0"/>
  </r>
  <r>
    <x v="58943"/>
    <s v="Jessica Mora"/>
    <n v="5859250173"/>
    <x v="329"/>
    <x v="0"/>
    <x v="55549"/>
    <n v="5881.61"/>
    <s v="Client Payment"/>
    <x v="4"/>
    <x v="0"/>
    <x v="1"/>
    <n v="9"/>
    <x v="0"/>
    <n v="2024"/>
    <x v="0"/>
  </r>
  <r>
    <x v="58944"/>
    <s v="Andrew Armstrong"/>
    <n v="5462348553"/>
    <x v="302"/>
    <x v="1"/>
    <x v="55550"/>
    <n v="8938.57"/>
    <s v="Grocery Shopping"/>
    <x v="2"/>
    <x v="1"/>
    <x v="0"/>
    <n v="9"/>
    <x v="3"/>
    <n v="2024"/>
    <x v="0"/>
  </r>
  <r>
    <x v="58945"/>
    <s v="Sydney Baker"/>
    <n v="4163975419"/>
    <x v="240"/>
    <x v="1"/>
    <x v="9066"/>
    <n v="5654.83"/>
    <s v="Bonus Payment"/>
    <x v="3"/>
    <x v="1"/>
    <x v="5"/>
    <n v="27"/>
    <x v="8"/>
    <n v="2024"/>
    <x v="0"/>
  </r>
  <r>
    <x v="58946"/>
    <s v="Wayne Brown"/>
    <n v="3167671197"/>
    <x v="291"/>
    <x v="1"/>
    <x v="46604"/>
    <n v="8067.27"/>
    <s v="Grocery Shopping"/>
    <x v="5"/>
    <x v="2"/>
    <x v="1"/>
    <n v="29"/>
    <x v="8"/>
    <n v="2024"/>
    <x v="0"/>
  </r>
  <r>
    <x v="58947"/>
    <s v="Misty Sims"/>
    <n v="2384904654"/>
    <x v="202"/>
    <x v="0"/>
    <x v="55551"/>
    <n v="4646.63"/>
    <s v="Refund from Retailer"/>
    <x v="1"/>
    <x v="0"/>
    <x v="5"/>
    <n v="20"/>
    <x v="9"/>
    <n v="2024"/>
    <x v="1"/>
  </r>
  <r>
    <x v="58948"/>
    <s v="Jeffrey Ross"/>
    <n v="6687042954"/>
    <x v="268"/>
    <x v="1"/>
    <x v="55552"/>
    <n v="9469.7099999999991"/>
    <s v="Online Shopping"/>
    <x v="4"/>
    <x v="0"/>
    <x v="5"/>
    <n v="5"/>
    <x v="11"/>
    <n v="2024"/>
    <x v="0"/>
  </r>
  <r>
    <x v="58949"/>
    <s v="Larry Perez"/>
    <n v="8748502444"/>
    <x v="24"/>
    <x v="0"/>
    <x v="55553"/>
    <n v="9776.81"/>
    <s v="Refund from Retailer"/>
    <x v="3"/>
    <x v="0"/>
    <x v="4"/>
    <n v="10"/>
    <x v="8"/>
    <n v="2024"/>
    <x v="1"/>
  </r>
  <r>
    <x v="58950"/>
    <s v="Michael Chavez"/>
    <n v="4248151352"/>
    <x v="74"/>
    <x v="0"/>
    <x v="55554"/>
    <n v="2255.35"/>
    <s v="Freelance Payment"/>
    <x v="5"/>
    <x v="0"/>
    <x v="5"/>
    <n v="6"/>
    <x v="6"/>
    <n v="2024"/>
    <x v="0"/>
  </r>
  <r>
    <x v="58951"/>
    <s v="Cynthia Mullen"/>
    <n v="2386245603"/>
    <x v="221"/>
    <x v="0"/>
    <x v="55555"/>
    <n v="8580.5"/>
    <s v="Utility Bill Payment"/>
    <x v="2"/>
    <x v="2"/>
    <x v="0"/>
    <n v="24"/>
    <x v="3"/>
    <n v="2024"/>
    <x v="0"/>
  </r>
  <r>
    <x v="58952"/>
    <s v="Bradley Williams"/>
    <n v="6969004456"/>
    <x v="44"/>
    <x v="0"/>
    <x v="4310"/>
    <n v="4251.4799999999996"/>
    <s v="Refund from Retailer"/>
    <x v="2"/>
    <x v="2"/>
    <x v="4"/>
    <n v="24"/>
    <x v="9"/>
    <n v="2024"/>
    <x v="1"/>
  </r>
  <r>
    <x v="58953"/>
    <s v="Kristin Roberts"/>
    <n v="4919570195"/>
    <x v="74"/>
    <x v="1"/>
    <x v="32613"/>
    <n v="6308.8"/>
    <s v="Bonus Payment"/>
    <x v="0"/>
    <x v="0"/>
    <x v="1"/>
    <n v="6"/>
    <x v="6"/>
    <n v="2024"/>
    <x v="0"/>
  </r>
  <r>
    <x v="58954"/>
    <s v="Paul Ward"/>
    <n v="4658341545"/>
    <x v="0"/>
    <x v="0"/>
    <x v="55556"/>
    <n v="7072.94"/>
    <s v="Salary Deposit"/>
    <x v="0"/>
    <x v="2"/>
    <x v="4"/>
    <n v="22"/>
    <x v="0"/>
    <n v="2024"/>
    <x v="0"/>
  </r>
  <r>
    <x v="58955"/>
    <s v="Sean Blackburn"/>
    <n v="8721382427"/>
    <x v="164"/>
    <x v="0"/>
    <x v="55557"/>
    <n v="8986.42"/>
    <s v="Salary Deposit"/>
    <x v="3"/>
    <x v="1"/>
    <x v="2"/>
    <n v="13"/>
    <x v="6"/>
    <n v="2024"/>
    <x v="0"/>
  </r>
  <r>
    <x v="58956"/>
    <s v="Christina Adams"/>
    <n v="1762928601"/>
    <x v="96"/>
    <x v="1"/>
    <x v="55558"/>
    <n v="627.16999999999996"/>
    <s v="Refund from Retailer"/>
    <x v="5"/>
    <x v="0"/>
    <x v="0"/>
    <n v="18"/>
    <x v="5"/>
    <n v="2024"/>
    <x v="0"/>
  </r>
  <r>
    <x v="58957"/>
    <s v="Ann Peterson"/>
    <n v="2684474460"/>
    <x v="306"/>
    <x v="0"/>
    <x v="16114"/>
    <n v="874.45"/>
    <s v="Grocery Shopping"/>
    <x v="2"/>
    <x v="2"/>
    <x v="1"/>
    <n v="7"/>
    <x v="3"/>
    <n v="2024"/>
    <x v="0"/>
  </r>
  <r>
    <x v="58958"/>
    <s v="Timothy Neal"/>
    <n v="3374617655"/>
    <x v="130"/>
    <x v="0"/>
    <x v="55559"/>
    <n v="851.55"/>
    <s v="Client Payment"/>
    <x v="0"/>
    <x v="2"/>
    <x v="2"/>
    <n v="4"/>
    <x v="2"/>
    <n v="2024"/>
    <x v="0"/>
  </r>
  <r>
    <x v="58959"/>
    <s v="Juan Moore"/>
    <n v="4673236305"/>
    <x v="38"/>
    <x v="1"/>
    <x v="55560"/>
    <n v="9169.2800000000007"/>
    <s v="Salary Deposit"/>
    <x v="4"/>
    <x v="2"/>
    <x v="2"/>
    <n v="17"/>
    <x v="4"/>
    <n v="2024"/>
    <x v="0"/>
  </r>
  <r>
    <x v="58960"/>
    <s v="Paige Garcia"/>
    <n v="1907911813"/>
    <x v="195"/>
    <x v="1"/>
    <x v="25178"/>
    <n v="8030.75"/>
    <s v="Grocery Shopping"/>
    <x v="3"/>
    <x v="1"/>
    <x v="5"/>
    <n v="2"/>
    <x v="4"/>
    <n v="2024"/>
    <x v="0"/>
  </r>
  <r>
    <x v="58961"/>
    <s v="Larry Cruz"/>
    <n v="6135410681"/>
    <x v="288"/>
    <x v="0"/>
    <x v="55561"/>
    <n v="2189.66"/>
    <s v="Refund for Overcharge"/>
    <x v="3"/>
    <x v="2"/>
    <x v="1"/>
    <n v="29"/>
    <x v="4"/>
    <n v="2024"/>
    <x v="0"/>
  </r>
  <r>
    <x v="58962"/>
    <s v="William Shepard"/>
    <n v="5810357505"/>
    <x v="250"/>
    <x v="1"/>
    <x v="55562"/>
    <n v="5732.18"/>
    <s v="Bonus Payment"/>
    <x v="4"/>
    <x v="0"/>
    <x v="1"/>
    <n v="23"/>
    <x v="1"/>
    <n v="2024"/>
    <x v="0"/>
  </r>
  <r>
    <x v="58963"/>
    <s v="Johnny Moore"/>
    <n v="1338826742"/>
    <x v="204"/>
    <x v="1"/>
    <x v="55563"/>
    <n v="3845.81"/>
    <s v="Dinner at Restaurant"/>
    <x v="3"/>
    <x v="2"/>
    <x v="4"/>
    <n v="10"/>
    <x v="6"/>
    <n v="2024"/>
    <x v="0"/>
  </r>
  <r>
    <x v="58964"/>
    <s v="Brandon Lindsey"/>
    <n v="4607070630"/>
    <x v="30"/>
    <x v="1"/>
    <x v="55027"/>
    <n v="2852.96"/>
    <s v="Client Payment"/>
    <x v="0"/>
    <x v="2"/>
    <x v="3"/>
    <n v="25"/>
    <x v="7"/>
    <n v="2024"/>
    <x v="0"/>
  </r>
  <r>
    <x v="58965"/>
    <s v="Carmen Bailey"/>
    <n v="5411469433"/>
    <x v="48"/>
    <x v="0"/>
    <x v="55564"/>
    <n v="8039.23"/>
    <s v="Client Payment"/>
    <x v="4"/>
    <x v="0"/>
    <x v="1"/>
    <n v="24"/>
    <x v="4"/>
    <n v="2024"/>
    <x v="0"/>
  </r>
  <r>
    <x v="58966"/>
    <s v="Morgan Joseph"/>
    <n v="8928316333"/>
    <x v="79"/>
    <x v="1"/>
    <x v="36406"/>
    <n v="8192.68"/>
    <s v="Bonus Payment"/>
    <x v="4"/>
    <x v="0"/>
    <x v="0"/>
    <n v="28"/>
    <x v="5"/>
    <n v="2024"/>
    <x v="1"/>
  </r>
  <r>
    <x v="58967"/>
    <s v="Stephanie Gomez"/>
    <n v="7552563095"/>
    <x v="109"/>
    <x v="0"/>
    <x v="55565"/>
    <n v="4344.96"/>
    <s v="Salary Deposit"/>
    <x v="3"/>
    <x v="1"/>
    <x v="4"/>
    <n v="19"/>
    <x v="3"/>
    <n v="2024"/>
    <x v="0"/>
  </r>
  <r>
    <x v="58968"/>
    <s v="Donna Foster"/>
    <n v="8314439751"/>
    <x v="184"/>
    <x v="0"/>
    <x v="55566"/>
    <n v="5923.66"/>
    <s v="Utility Bill Payment"/>
    <x v="3"/>
    <x v="1"/>
    <x v="0"/>
    <n v="10"/>
    <x v="7"/>
    <n v="2024"/>
    <x v="0"/>
  </r>
  <r>
    <x v="58969"/>
    <s v="Jeffrey Fowler"/>
    <n v="8719080691"/>
    <x v="313"/>
    <x v="0"/>
    <x v="55567"/>
    <n v="5298.38"/>
    <s v="Utility Bill Payment"/>
    <x v="5"/>
    <x v="1"/>
    <x v="4"/>
    <n v="12"/>
    <x v="9"/>
    <n v="2024"/>
    <x v="0"/>
  </r>
  <r>
    <x v="58970"/>
    <s v="Michelle Davis"/>
    <n v="9483542485"/>
    <x v="12"/>
    <x v="1"/>
    <x v="55568"/>
    <n v="5348.22"/>
    <s v="Utility Bill Payment"/>
    <x v="4"/>
    <x v="1"/>
    <x v="3"/>
    <n v="1"/>
    <x v="4"/>
    <n v="2024"/>
    <x v="0"/>
  </r>
  <r>
    <x v="58971"/>
    <s v="Grant Walters"/>
    <n v="6626564861"/>
    <x v="187"/>
    <x v="0"/>
    <x v="55569"/>
    <n v="8781.94"/>
    <s v="Grocery Shopping"/>
    <x v="4"/>
    <x v="0"/>
    <x v="2"/>
    <n v="15"/>
    <x v="8"/>
    <n v="2024"/>
    <x v="0"/>
  </r>
  <r>
    <x v="58972"/>
    <s v="Emily Jackson"/>
    <n v="7965483976"/>
    <x v="322"/>
    <x v="1"/>
    <x v="55570"/>
    <n v="4132.82"/>
    <s v="Grocery Shopping"/>
    <x v="3"/>
    <x v="1"/>
    <x v="3"/>
    <n v="7"/>
    <x v="9"/>
    <n v="2024"/>
    <x v="0"/>
  </r>
  <r>
    <x v="58973"/>
    <s v="Heidi Richardson"/>
    <n v="3045951350"/>
    <x v="71"/>
    <x v="0"/>
    <x v="55571"/>
    <n v="8225.9599999999991"/>
    <s v="Freelance Payment"/>
    <x v="2"/>
    <x v="0"/>
    <x v="0"/>
    <n v="1"/>
    <x v="6"/>
    <n v="2024"/>
    <x v="0"/>
  </r>
  <r>
    <x v="58974"/>
    <s v="Kristy Ramirez"/>
    <n v="8629369148"/>
    <x v="250"/>
    <x v="1"/>
    <x v="55572"/>
    <n v="6601.35"/>
    <s v="Utility Bill Payment"/>
    <x v="0"/>
    <x v="0"/>
    <x v="0"/>
    <n v="23"/>
    <x v="1"/>
    <n v="2024"/>
    <x v="0"/>
  </r>
  <r>
    <x v="58975"/>
    <s v="Betty Wu"/>
    <n v="2789214852"/>
    <x v="291"/>
    <x v="0"/>
    <x v="55573"/>
    <n v="9019.6299999999992"/>
    <s v="Grocery Shopping"/>
    <x v="5"/>
    <x v="1"/>
    <x v="4"/>
    <n v="29"/>
    <x v="8"/>
    <n v="2024"/>
    <x v="0"/>
  </r>
  <r>
    <x v="58976"/>
    <s v="Alexis Porter"/>
    <n v="2649180322"/>
    <x v="117"/>
    <x v="0"/>
    <x v="55574"/>
    <n v="3023.07"/>
    <s v="Refund from Retailer"/>
    <x v="2"/>
    <x v="0"/>
    <x v="3"/>
    <n v="7"/>
    <x v="0"/>
    <n v="2024"/>
    <x v="0"/>
  </r>
  <r>
    <x v="58977"/>
    <s v="James Bautista"/>
    <n v="7132632142"/>
    <x v="224"/>
    <x v="0"/>
    <x v="55575"/>
    <n v="6731.47"/>
    <s v="Freelance Payment"/>
    <x v="5"/>
    <x v="1"/>
    <x v="0"/>
    <n v="7"/>
    <x v="4"/>
    <n v="2024"/>
    <x v="0"/>
  </r>
  <r>
    <x v="58978"/>
    <s v="Joyce Rivera"/>
    <n v="5138358629"/>
    <x v="150"/>
    <x v="1"/>
    <x v="55576"/>
    <n v="7414.02"/>
    <s v="Refund for Overcharge"/>
    <x v="4"/>
    <x v="1"/>
    <x v="2"/>
    <n v="3"/>
    <x v="3"/>
    <n v="2024"/>
    <x v="0"/>
  </r>
  <r>
    <x v="58979"/>
    <s v="Randall Hall"/>
    <n v="2972215315"/>
    <x v="14"/>
    <x v="1"/>
    <x v="31606"/>
    <n v="6570.82"/>
    <s v="Freelance Payment"/>
    <x v="2"/>
    <x v="0"/>
    <x v="5"/>
    <n v="30"/>
    <x v="6"/>
    <n v="2024"/>
    <x v="0"/>
  </r>
  <r>
    <x v="58980"/>
    <s v="Ronald Poole"/>
    <n v="5625816052"/>
    <x v="11"/>
    <x v="0"/>
    <x v="55577"/>
    <n v="6292.35"/>
    <s v="Client Payment"/>
    <x v="3"/>
    <x v="1"/>
    <x v="3"/>
    <n v="3"/>
    <x v="4"/>
    <n v="2024"/>
    <x v="0"/>
  </r>
  <r>
    <x v="58981"/>
    <s v="Melissa Freeman"/>
    <n v="1510341460"/>
    <x v="313"/>
    <x v="0"/>
    <x v="55578"/>
    <n v="8551.57"/>
    <s v="Refund from Retailer"/>
    <x v="2"/>
    <x v="0"/>
    <x v="0"/>
    <n v="12"/>
    <x v="9"/>
    <n v="2024"/>
    <x v="1"/>
  </r>
  <r>
    <x v="58982"/>
    <s v="Keith Williamson"/>
    <n v="1417802727"/>
    <x v="9"/>
    <x v="0"/>
    <x v="55579"/>
    <n v="9334.32"/>
    <s v="Salary Deposit"/>
    <x v="5"/>
    <x v="0"/>
    <x v="1"/>
    <n v="2"/>
    <x v="2"/>
    <n v="2024"/>
    <x v="1"/>
  </r>
  <r>
    <x v="58983"/>
    <s v="Howard Gill"/>
    <n v="7216879584"/>
    <x v="236"/>
    <x v="1"/>
    <x v="55580"/>
    <n v="5125.7299999999996"/>
    <s v="Salary Deposit"/>
    <x v="4"/>
    <x v="1"/>
    <x v="4"/>
    <n v="31"/>
    <x v="6"/>
    <n v="2024"/>
    <x v="0"/>
  </r>
  <r>
    <x v="58984"/>
    <s v="Steven Carpenter"/>
    <n v="7149580256"/>
    <x v="170"/>
    <x v="0"/>
    <x v="55581"/>
    <n v="1028.5999999999999"/>
    <s v="Online Shopping"/>
    <x v="2"/>
    <x v="1"/>
    <x v="5"/>
    <n v="8"/>
    <x v="5"/>
    <n v="2024"/>
    <x v="1"/>
  </r>
  <r>
    <x v="58985"/>
    <s v="Sarah Bass"/>
    <n v="8150907369"/>
    <x v="28"/>
    <x v="1"/>
    <x v="55582"/>
    <n v="7156.53"/>
    <s v="Client Payment"/>
    <x v="5"/>
    <x v="1"/>
    <x v="5"/>
    <n v="17"/>
    <x v="6"/>
    <n v="2024"/>
    <x v="1"/>
  </r>
  <r>
    <x v="58986"/>
    <s v="Randy Stewart"/>
    <n v="9295452919"/>
    <x v="48"/>
    <x v="1"/>
    <x v="55583"/>
    <n v="2210.19"/>
    <s v="Freelance Payment"/>
    <x v="5"/>
    <x v="2"/>
    <x v="4"/>
    <n v="24"/>
    <x v="4"/>
    <n v="2024"/>
    <x v="1"/>
  </r>
  <r>
    <x v="58987"/>
    <s v="Elizabeth Jones"/>
    <n v="6284347063"/>
    <x v="316"/>
    <x v="1"/>
    <x v="55584"/>
    <n v="2960.15"/>
    <s v="Utility Bill Payment"/>
    <x v="2"/>
    <x v="2"/>
    <x v="4"/>
    <n v="5"/>
    <x v="9"/>
    <n v="2024"/>
    <x v="0"/>
  </r>
  <r>
    <x v="58988"/>
    <s v="Michele Armstrong"/>
    <n v="8484984927"/>
    <x v="122"/>
    <x v="1"/>
    <x v="55585"/>
    <n v="6233.15"/>
    <s v="Salary Deposit"/>
    <x v="1"/>
    <x v="2"/>
    <x v="5"/>
    <n v="15"/>
    <x v="9"/>
    <n v="2024"/>
    <x v="1"/>
  </r>
  <r>
    <x v="58989"/>
    <s v="Andrew Sanchez"/>
    <n v="8471347241"/>
    <x v="80"/>
    <x v="0"/>
    <x v="55586"/>
    <n v="8239.4"/>
    <s v="Refund for Overcharge"/>
    <x v="0"/>
    <x v="0"/>
    <x v="1"/>
    <n v="26"/>
    <x v="4"/>
    <n v="2024"/>
    <x v="0"/>
  </r>
  <r>
    <x v="58990"/>
    <s v="Elizabeth Johnson"/>
    <n v="4109865074"/>
    <x v="237"/>
    <x v="0"/>
    <x v="55587"/>
    <n v="4093.25"/>
    <s v="Refund for Overcharge"/>
    <x v="3"/>
    <x v="1"/>
    <x v="5"/>
    <n v="26"/>
    <x v="1"/>
    <n v="2024"/>
    <x v="0"/>
  </r>
  <r>
    <x v="58991"/>
    <s v="Amber Wilson"/>
    <n v="3032735712"/>
    <x v="115"/>
    <x v="1"/>
    <x v="55588"/>
    <n v="4443.2"/>
    <s v="Freelance Payment"/>
    <x v="5"/>
    <x v="0"/>
    <x v="5"/>
    <n v="8"/>
    <x v="2"/>
    <n v="2024"/>
    <x v="0"/>
  </r>
  <r>
    <x v="58992"/>
    <s v="Kenneth Walker"/>
    <n v="9940678446"/>
    <x v="281"/>
    <x v="0"/>
    <x v="55589"/>
    <n v="7350.21"/>
    <s v="Client Payment"/>
    <x v="4"/>
    <x v="0"/>
    <x v="5"/>
    <n v="26"/>
    <x v="11"/>
    <n v="2024"/>
    <x v="1"/>
  </r>
  <r>
    <x v="58993"/>
    <s v="Dustin English"/>
    <n v="8348869680"/>
    <x v="102"/>
    <x v="0"/>
    <x v="55590"/>
    <n v="4162.76"/>
    <s v="Refund from Retailer"/>
    <x v="1"/>
    <x v="1"/>
    <x v="4"/>
    <n v="20"/>
    <x v="0"/>
    <n v="2024"/>
    <x v="0"/>
  </r>
  <r>
    <x v="58994"/>
    <s v="Scott Matthews"/>
    <n v="4745923618"/>
    <x v="150"/>
    <x v="0"/>
    <x v="55591"/>
    <n v="6722.21"/>
    <s v="Client Payment"/>
    <x v="2"/>
    <x v="2"/>
    <x v="2"/>
    <n v="3"/>
    <x v="3"/>
    <n v="2024"/>
    <x v="0"/>
  </r>
  <r>
    <x v="58995"/>
    <s v="Nancy Hardy"/>
    <n v="6693276590"/>
    <x v="163"/>
    <x v="1"/>
    <x v="55592"/>
    <n v="8051.16"/>
    <s v="Refund from Retailer"/>
    <x v="2"/>
    <x v="1"/>
    <x v="5"/>
    <n v="18"/>
    <x v="7"/>
    <n v="2024"/>
    <x v="0"/>
  </r>
  <r>
    <x v="58996"/>
    <s v="Richard Hall"/>
    <n v="7816003044"/>
    <x v="294"/>
    <x v="1"/>
    <x v="36547"/>
    <n v="6905.62"/>
    <s v="Refund from Retailer"/>
    <x v="2"/>
    <x v="2"/>
    <x v="0"/>
    <n v="30"/>
    <x v="11"/>
    <n v="2024"/>
    <x v="0"/>
  </r>
  <r>
    <x v="58997"/>
    <s v="Nicholas Robinson"/>
    <n v="9224581173"/>
    <x v="306"/>
    <x v="1"/>
    <x v="55593"/>
    <n v="5138.91"/>
    <s v="Utility Bill Payment"/>
    <x v="3"/>
    <x v="1"/>
    <x v="2"/>
    <n v="7"/>
    <x v="3"/>
    <n v="2024"/>
    <x v="0"/>
  </r>
  <r>
    <x v="58998"/>
    <s v="Courtney Garcia"/>
    <n v="9644679292"/>
    <x v="185"/>
    <x v="1"/>
    <x v="55594"/>
    <n v="572.28"/>
    <s v="Salary Deposit"/>
    <x v="4"/>
    <x v="2"/>
    <x v="3"/>
    <n v="19"/>
    <x v="9"/>
    <n v="2024"/>
    <x v="0"/>
  </r>
  <r>
    <x v="58999"/>
    <s v="Doris Williams"/>
    <n v="6902929961"/>
    <x v="221"/>
    <x v="0"/>
    <x v="55595"/>
    <n v="2383.21"/>
    <s v="Dinner at Restaurant"/>
    <x v="3"/>
    <x v="2"/>
    <x v="2"/>
    <n v="24"/>
    <x v="3"/>
    <n v="2024"/>
    <x v="0"/>
  </r>
  <r>
    <x v="59000"/>
    <s v="Marc Cole"/>
    <n v="7737622766"/>
    <x v="240"/>
    <x v="0"/>
    <x v="55596"/>
    <n v="3187.41"/>
    <s v="Refund for Overcharge"/>
    <x v="4"/>
    <x v="2"/>
    <x v="4"/>
    <n v="27"/>
    <x v="8"/>
    <n v="2024"/>
    <x v="0"/>
  </r>
  <r>
    <x v="59001"/>
    <s v="Kyle Gonzales"/>
    <n v="2427231767"/>
    <x v="249"/>
    <x v="0"/>
    <x v="1807"/>
    <n v="2376.0700000000002"/>
    <s v="Salary Deposit"/>
    <x v="0"/>
    <x v="1"/>
    <x v="4"/>
    <n v="7"/>
    <x v="7"/>
    <n v="2024"/>
    <x v="0"/>
  </r>
  <r>
    <x v="59002"/>
    <s v="Jamie Carter"/>
    <n v="1019291122"/>
    <x v="120"/>
    <x v="0"/>
    <x v="55597"/>
    <n v="8393.84"/>
    <s v="Utility Bill Payment"/>
    <x v="5"/>
    <x v="1"/>
    <x v="4"/>
    <n v="20"/>
    <x v="4"/>
    <n v="2024"/>
    <x v="0"/>
  </r>
  <r>
    <x v="59003"/>
    <s v="Sara Marshall"/>
    <n v="5457467173"/>
    <x v="47"/>
    <x v="0"/>
    <x v="55598"/>
    <n v="8004.62"/>
    <s v="Salary Deposit"/>
    <x v="2"/>
    <x v="0"/>
    <x v="3"/>
    <n v="6"/>
    <x v="1"/>
    <n v="2024"/>
    <x v="1"/>
  </r>
  <r>
    <x v="59004"/>
    <s v="Jennifer Richardson"/>
    <n v="5439036998"/>
    <x v="183"/>
    <x v="0"/>
    <x v="55599"/>
    <n v="9142.61"/>
    <s v="Utility Bill Payment"/>
    <x v="3"/>
    <x v="0"/>
    <x v="4"/>
    <n v="8"/>
    <x v="4"/>
    <n v="2024"/>
    <x v="0"/>
  </r>
  <r>
    <x v="59005"/>
    <s v="Elizabeth Murphy"/>
    <n v="9319265778"/>
    <x v="167"/>
    <x v="0"/>
    <x v="55600"/>
    <n v="8831.77"/>
    <s v="Utility Bill Payment"/>
    <x v="0"/>
    <x v="0"/>
    <x v="2"/>
    <n v="2"/>
    <x v="8"/>
    <n v="2024"/>
    <x v="0"/>
  </r>
  <r>
    <x v="59006"/>
    <s v="Michael Mcdonald"/>
    <n v="3751438969"/>
    <x v="150"/>
    <x v="0"/>
    <x v="55601"/>
    <n v="3470.24"/>
    <s v="Client Payment"/>
    <x v="4"/>
    <x v="1"/>
    <x v="1"/>
    <n v="3"/>
    <x v="3"/>
    <n v="2024"/>
    <x v="0"/>
  </r>
  <r>
    <x v="59007"/>
    <s v="Dr. Jacob Lee"/>
    <n v="3430164191"/>
    <x v="221"/>
    <x v="1"/>
    <x v="55602"/>
    <n v="6991.98"/>
    <s v="Client Payment"/>
    <x v="2"/>
    <x v="0"/>
    <x v="3"/>
    <n v="24"/>
    <x v="3"/>
    <n v="2024"/>
    <x v="1"/>
  </r>
  <r>
    <x v="59008"/>
    <s v="Evan Jones"/>
    <n v="7451123779"/>
    <x v="203"/>
    <x v="1"/>
    <x v="23442"/>
    <n v="4807.13"/>
    <s v="Client Payment"/>
    <x v="5"/>
    <x v="2"/>
    <x v="5"/>
    <n v="3"/>
    <x v="7"/>
    <n v="2024"/>
    <x v="0"/>
  </r>
  <r>
    <x v="59009"/>
    <s v="Taylor Montes"/>
    <n v="6337792828"/>
    <x v="232"/>
    <x v="1"/>
    <x v="55603"/>
    <n v="6396.28"/>
    <s v="Refund for Overcharge"/>
    <x v="5"/>
    <x v="0"/>
    <x v="2"/>
    <n v="26"/>
    <x v="9"/>
    <n v="2024"/>
    <x v="0"/>
  </r>
  <r>
    <x v="59010"/>
    <s v="Megan Ware"/>
    <n v="9444959337"/>
    <x v="63"/>
    <x v="0"/>
    <x v="55604"/>
    <n v="4574.68"/>
    <s v="Grocery Shopping"/>
    <x v="4"/>
    <x v="2"/>
    <x v="0"/>
    <n v="4"/>
    <x v="6"/>
    <n v="2024"/>
    <x v="0"/>
  </r>
  <r>
    <x v="59011"/>
    <s v="Michele Christian"/>
    <n v="1544960897"/>
    <x v="109"/>
    <x v="1"/>
    <x v="55605"/>
    <n v="5971.58"/>
    <s v="Bonus Payment"/>
    <x v="0"/>
    <x v="0"/>
    <x v="1"/>
    <n v="19"/>
    <x v="3"/>
    <n v="2024"/>
    <x v="0"/>
  </r>
  <r>
    <x v="59012"/>
    <s v="Karen Little"/>
    <n v="7261526148"/>
    <x v="228"/>
    <x v="1"/>
    <x v="55606"/>
    <n v="9603.75"/>
    <s v="Salary Deposit"/>
    <x v="2"/>
    <x v="1"/>
    <x v="5"/>
    <n v="17"/>
    <x v="2"/>
    <n v="2024"/>
    <x v="1"/>
  </r>
  <r>
    <x v="59013"/>
    <s v="Barbara Beck"/>
    <n v="8354597336"/>
    <x v="272"/>
    <x v="0"/>
    <x v="55607"/>
    <n v="907.02"/>
    <s v="Utility Bill Payment"/>
    <x v="1"/>
    <x v="2"/>
    <x v="2"/>
    <n v="2"/>
    <x v="11"/>
    <n v="2024"/>
    <x v="0"/>
  </r>
  <r>
    <x v="59014"/>
    <s v="Paula Strickland"/>
    <n v="8522951461"/>
    <x v="258"/>
    <x v="1"/>
    <x v="20344"/>
    <n v="9223.9599999999991"/>
    <s v="Client Payment"/>
    <x v="4"/>
    <x v="0"/>
    <x v="0"/>
    <n v="21"/>
    <x v="5"/>
    <n v="2024"/>
    <x v="0"/>
  </r>
  <r>
    <x v="59015"/>
    <s v="Mary Perkins"/>
    <n v="9172876286"/>
    <x v="37"/>
    <x v="1"/>
    <x v="55608"/>
    <n v="8609.49"/>
    <s v="Refund for Overcharge"/>
    <x v="3"/>
    <x v="2"/>
    <x v="1"/>
    <n v="10"/>
    <x v="3"/>
    <n v="2024"/>
    <x v="0"/>
  </r>
  <r>
    <x v="59016"/>
    <s v="Christopher Martin"/>
    <n v="9830182121"/>
    <x v="4"/>
    <x v="0"/>
    <x v="7692"/>
    <n v="8292.15"/>
    <s v="Client Payment"/>
    <x v="4"/>
    <x v="1"/>
    <x v="3"/>
    <n v="1"/>
    <x v="3"/>
    <n v="2024"/>
    <x v="0"/>
  </r>
  <r>
    <x v="59017"/>
    <s v="Deanna Riley"/>
    <n v="1768518588"/>
    <x v="293"/>
    <x v="1"/>
    <x v="55609"/>
    <n v="8013.44"/>
    <s v="Online Shopping"/>
    <x v="4"/>
    <x v="2"/>
    <x v="4"/>
    <n v="26"/>
    <x v="6"/>
    <n v="2024"/>
    <x v="0"/>
  </r>
  <r>
    <x v="59018"/>
    <s v="Tracey Franco"/>
    <n v="7687119896"/>
    <x v="276"/>
    <x v="0"/>
    <x v="55610"/>
    <n v="1811.68"/>
    <s v="Online Shopping"/>
    <x v="5"/>
    <x v="2"/>
    <x v="4"/>
    <n v="16"/>
    <x v="2"/>
    <n v="2024"/>
    <x v="0"/>
  </r>
  <r>
    <x v="59019"/>
    <s v="Dana Wright"/>
    <n v="3909456809"/>
    <x v="315"/>
    <x v="0"/>
    <x v="55611"/>
    <n v="3792.34"/>
    <s v="Client Payment"/>
    <x v="4"/>
    <x v="2"/>
    <x v="3"/>
    <n v="28"/>
    <x v="8"/>
    <n v="2024"/>
    <x v="0"/>
  </r>
  <r>
    <x v="59020"/>
    <s v="Kevin Ramirez"/>
    <n v="3546858266"/>
    <x v="103"/>
    <x v="0"/>
    <x v="55612"/>
    <n v="2501.11"/>
    <s v="Refund from Retailer"/>
    <x v="0"/>
    <x v="0"/>
    <x v="3"/>
    <n v="9"/>
    <x v="8"/>
    <n v="2024"/>
    <x v="0"/>
  </r>
  <r>
    <x v="59021"/>
    <s v="Thomas Luna"/>
    <n v="5811323432"/>
    <x v="94"/>
    <x v="0"/>
    <x v="55613"/>
    <n v="533.04"/>
    <s v="Online Shopping"/>
    <x v="1"/>
    <x v="2"/>
    <x v="3"/>
    <n v="1"/>
    <x v="1"/>
    <n v="2024"/>
    <x v="0"/>
  </r>
  <r>
    <x v="59022"/>
    <s v="Sandra Webb"/>
    <n v="4480498985"/>
    <x v="133"/>
    <x v="0"/>
    <x v="55614"/>
    <n v="6866.97"/>
    <s v="Salary Deposit"/>
    <x v="0"/>
    <x v="0"/>
    <x v="3"/>
    <n v="21"/>
    <x v="9"/>
    <n v="2024"/>
    <x v="0"/>
  </r>
  <r>
    <x v="59023"/>
    <s v="Nicole Hayes"/>
    <n v="6914927542"/>
    <x v="162"/>
    <x v="0"/>
    <x v="55615"/>
    <n v="3011.15"/>
    <s v="Online Shopping"/>
    <x v="2"/>
    <x v="0"/>
    <x v="3"/>
    <n v="29"/>
    <x v="7"/>
    <n v="2024"/>
    <x v="0"/>
  </r>
  <r>
    <x v="59024"/>
    <s v="Wendy Allen DDS"/>
    <n v="5261561804"/>
    <x v="112"/>
    <x v="1"/>
    <x v="55616"/>
    <n v="4603.62"/>
    <s v="Freelance Payment"/>
    <x v="2"/>
    <x v="0"/>
    <x v="2"/>
    <n v="16"/>
    <x v="11"/>
    <n v="2024"/>
    <x v="1"/>
  </r>
  <r>
    <x v="59025"/>
    <s v="Jaclyn Olsen"/>
    <n v="7305516042"/>
    <x v="156"/>
    <x v="0"/>
    <x v="55617"/>
    <n v="8031.75"/>
    <s v="Refund from Retailer"/>
    <x v="2"/>
    <x v="0"/>
    <x v="2"/>
    <n v="1"/>
    <x v="11"/>
    <n v="2024"/>
    <x v="0"/>
  </r>
  <r>
    <x v="59026"/>
    <s v="David Jones"/>
    <n v="4443146485"/>
    <x v="122"/>
    <x v="1"/>
    <x v="55618"/>
    <n v="5705.71"/>
    <s v="Grocery Shopping"/>
    <x v="0"/>
    <x v="2"/>
    <x v="4"/>
    <n v="15"/>
    <x v="9"/>
    <n v="2024"/>
    <x v="1"/>
  </r>
  <r>
    <x v="59027"/>
    <s v="Jason Nelson"/>
    <n v="6119024752"/>
    <x v="239"/>
    <x v="1"/>
    <x v="55619"/>
    <n v="4010.72"/>
    <s v="Bonus Payment"/>
    <x v="5"/>
    <x v="2"/>
    <x v="3"/>
    <n v="18"/>
    <x v="6"/>
    <n v="2024"/>
    <x v="0"/>
  </r>
  <r>
    <x v="59028"/>
    <s v="Michelle Cook"/>
    <n v="5970786070"/>
    <x v="225"/>
    <x v="0"/>
    <x v="55620"/>
    <n v="5882.96"/>
    <s v="Dinner at Restaurant"/>
    <x v="2"/>
    <x v="2"/>
    <x v="1"/>
    <n v="25"/>
    <x v="9"/>
    <n v="2024"/>
    <x v="0"/>
  </r>
  <r>
    <x v="59029"/>
    <s v="Brian Jackson"/>
    <n v="9677101409"/>
    <x v="273"/>
    <x v="1"/>
    <x v="55621"/>
    <n v="5804.46"/>
    <s v="Online Shopping"/>
    <x v="0"/>
    <x v="2"/>
    <x v="0"/>
    <n v="8"/>
    <x v="3"/>
    <n v="2024"/>
    <x v="0"/>
  </r>
  <r>
    <x v="59030"/>
    <s v="Margaret Travis"/>
    <n v="3562103372"/>
    <x v="273"/>
    <x v="0"/>
    <x v="55622"/>
    <n v="7088.76"/>
    <s v="Utility Bill Payment"/>
    <x v="0"/>
    <x v="1"/>
    <x v="1"/>
    <n v="8"/>
    <x v="3"/>
    <n v="2024"/>
    <x v="0"/>
  </r>
  <r>
    <x v="59031"/>
    <s v="Shannon Hall"/>
    <n v="2197732115"/>
    <x v="319"/>
    <x v="1"/>
    <x v="55623"/>
    <n v="1241.83"/>
    <s v="Utility Bill Payment"/>
    <x v="0"/>
    <x v="2"/>
    <x v="0"/>
    <n v="22"/>
    <x v="1"/>
    <n v="2024"/>
    <x v="1"/>
  </r>
  <r>
    <x v="59032"/>
    <s v="Kelly Macias"/>
    <n v="5777058799"/>
    <x v="40"/>
    <x v="0"/>
    <x v="42017"/>
    <n v="4593.8999999999996"/>
    <s v="Dinner at Restaurant"/>
    <x v="5"/>
    <x v="0"/>
    <x v="1"/>
    <n v="21"/>
    <x v="1"/>
    <n v="2024"/>
    <x v="0"/>
  </r>
  <r>
    <x v="59033"/>
    <s v="John Perez"/>
    <n v="8795042410"/>
    <x v="60"/>
    <x v="0"/>
    <x v="55624"/>
    <n v="6313.82"/>
    <s v="Freelance Payment"/>
    <x v="5"/>
    <x v="1"/>
    <x v="0"/>
    <n v="5"/>
    <x v="0"/>
    <n v="2024"/>
    <x v="0"/>
  </r>
  <r>
    <x v="59034"/>
    <s v="Rebecca Dodson"/>
    <n v="1000334665"/>
    <x v="165"/>
    <x v="0"/>
    <x v="55625"/>
    <n v="3373.86"/>
    <s v="Online Shopping"/>
    <x v="1"/>
    <x v="1"/>
    <x v="5"/>
    <n v="4"/>
    <x v="3"/>
    <n v="2024"/>
    <x v="0"/>
  </r>
  <r>
    <x v="59035"/>
    <s v="Cody Dodson"/>
    <n v="2563868135"/>
    <x v="44"/>
    <x v="0"/>
    <x v="55626"/>
    <n v="6884.39"/>
    <s v="Client Payment"/>
    <x v="4"/>
    <x v="1"/>
    <x v="1"/>
    <n v="24"/>
    <x v="9"/>
    <n v="2024"/>
    <x v="1"/>
  </r>
  <r>
    <x v="59036"/>
    <s v="Renee Phillips"/>
    <n v="1486132860"/>
    <x v="255"/>
    <x v="1"/>
    <x v="55627"/>
    <n v="5280.92"/>
    <s v="Bonus Payment"/>
    <x v="2"/>
    <x v="2"/>
    <x v="0"/>
    <n v="11"/>
    <x v="2"/>
    <n v="2024"/>
    <x v="0"/>
  </r>
  <r>
    <x v="59037"/>
    <s v="Isabel Blackwell"/>
    <n v="2210819651"/>
    <x v="34"/>
    <x v="0"/>
    <x v="55628"/>
    <n v="5640.38"/>
    <s v="Utility Bill Payment"/>
    <x v="5"/>
    <x v="0"/>
    <x v="4"/>
    <n v="14"/>
    <x v="7"/>
    <n v="2024"/>
    <x v="0"/>
  </r>
  <r>
    <x v="59038"/>
    <s v="Adam Marshall"/>
    <n v="1301354025"/>
    <x v="320"/>
    <x v="1"/>
    <x v="55629"/>
    <n v="2691.71"/>
    <s v="Bonus Payment"/>
    <x v="1"/>
    <x v="2"/>
    <x v="2"/>
    <n v="3"/>
    <x v="11"/>
    <n v="2024"/>
    <x v="0"/>
  </r>
  <r>
    <x v="59039"/>
    <s v="Angela Thomas"/>
    <n v="9888367139"/>
    <x v="315"/>
    <x v="0"/>
    <x v="55630"/>
    <n v="8821.2800000000007"/>
    <s v="Client Payment"/>
    <x v="4"/>
    <x v="2"/>
    <x v="1"/>
    <n v="28"/>
    <x v="8"/>
    <n v="2024"/>
    <x v="1"/>
  </r>
  <r>
    <x v="59040"/>
    <s v="Katherine Wang"/>
    <n v="2201526411"/>
    <x v="296"/>
    <x v="1"/>
    <x v="55631"/>
    <n v="9073.61"/>
    <s v="Dinner at Restaurant"/>
    <x v="0"/>
    <x v="1"/>
    <x v="5"/>
    <n v="9"/>
    <x v="11"/>
    <n v="2024"/>
    <x v="0"/>
  </r>
  <r>
    <x v="59041"/>
    <s v="Earl Mcgee"/>
    <n v="2558788260"/>
    <x v="6"/>
    <x v="1"/>
    <x v="55632"/>
    <n v="1245.3499999999999"/>
    <s v="Bonus Payment"/>
    <x v="4"/>
    <x v="0"/>
    <x v="2"/>
    <n v="20"/>
    <x v="3"/>
    <n v="2024"/>
    <x v="0"/>
  </r>
  <r>
    <x v="59042"/>
    <s v="Christopher Lucas"/>
    <n v="3367595005"/>
    <x v="64"/>
    <x v="0"/>
    <x v="55633"/>
    <n v="3232.44"/>
    <s v="Bonus Payment"/>
    <x v="0"/>
    <x v="0"/>
    <x v="2"/>
    <n v="29"/>
    <x v="5"/>
    <n v="2024"/>
    <x v="0"/>
  </r>
  <r>
    <x v="59043"/>
    <s v="Latoya Jones"/>
    <n v="5857580198"/>
    <x v="170"/>
    <x v="1"/>
    <x v="55634"/>
    <n v="9663.43"/>
    <s v="Refund for Overcharge"/>
    <x v="1"/>
    <x v="2"/>
    <x v="2"/>
    <n v="8"/>
    <x v="5"/>
    <n v="2024"/>
    <x v="1"/>
  </r>
  <r>
    <x v="59044"/>
    <s v="Stephanie Flynn"/>
    <n v="7026053813"/>
    <x v="52"/>
    <x v="0"/>
    <x v="55635"/>
    <n v="4921.38"/>
    <s v="Client Payment"/>
    <x v="5"/>
    <x v="0"/>
    <x v="5"/>
    <n v="6"/>
    <x v="2"/>
    <n v="2024"/>
    <x v="0"/>
  </r>
  <r>
    <x v="59045"/>
    <s v="Jacob Terry"/>
    <n v="5653833459"/>
    <x v="289"/>
    <x v="1"/>
    <x v="55636"/>
    <n v="1080.81"/>
    <s v="Refund for Overcharge"/>
    <x v="4"/>
    <x v="0"/>
    <x v="2"/>
    <n v="15"/>
    <x v="3"/>
    <n v="2024"/>
    <x v="0"/>
  </r>
  <r>
    <x v="59046"/>
    <s v="Andrea Howell"/>
    <n v="6019681526"/>
    <x v="275"/>
    <x v="0"/>
    <x v="55637"/>
    <n v="5305.6"/>
    <s v="Dinner at Restaurant"/>
    <x v="1"/>
    <x v="2"/>
    <x v="1"/>
    <n v="5"/>
    <x v="4"/>
    <n v="2024"/>
    <x v="0"/>
  </r>
  <r>
    <x v="59047"/>
    <s v="John Walters"/>
    <n v="7042716557"/>
    <x v="52"/>
    <x v="0"/>
    <x v="55638"/>
    <n v="9988.76"/>
    <s v="Refund from Retailer"/>
    <x v="3"/>
    <x v="2"/>
    <x v="5"/>
    <n v="6"/>
    <x v="2"/>
    <n v="2024"/>
    <x v="0"/>
  </r>
  <r>
    <x v="59048"/>
    <s v="Jessica Hammond"/>
    <n v="2385523563"/>
    <x v="139"/>
    <x v="1"/>
    <x v="55639"/>
    <n v="1949.27"/>
    <s v="Salary Deposit"/>
    <x v="0"/>
    <x v="2"/>
    <x v="1"/>
    <n v="27"/>
    <x v="3"/>
    <n v="2024"/>
    <x v="0"/>
  </r>
  <r>
    <x v="59049"/>
    <s v="Karen Fisher"/>
    <n v="7852851598"/>
    <x v="257"/>
    <x v="0"/>
    <x v="55640"/>
    <n v="2498.4699999999998"/>
    <s v="Client Payment"/>
    <x v="1"/>
    <x v="2"/>
    <x v="2"/>
    <n v="28"/>
    <x v="3"/>
    <n v="2024"/>
    <x v="0"/>
  </r>
  <r>
    <x v="59050"/>
    <s v="Derrick Walsh"/>
    <n v="4775325377"/>
    <x v="298"/>
    <x v="1"/>
    <x v="18357"/>
    <n v="4944.3900000000003"/>
    <s v="Dinner at Restaurant"/>
    <x v="1"/>
    <x v="1"/>
    <x v="5"/>
    <n v="27"/>
    <x v="1"/>
    <n v="2024"/>
    <x v="0"/>
  </r>
  <r>
    <x v="59051"/>
    <s v="Timothy Lambert"/>
    <n v="7576794464"/>
    <x v="123"/>
    <x v="1"/>
    <x v="55641"/>
    <n v="3023.53"/>
    <s v="Salary Deposit"/>
    <x v="5"/>
    <x v="2"/>
    <x v="3"/>
    <n v="21"/>
    <x v="11"/>
    <n v="2024"/>
    <x v="1"/>
  </r>
  <r>
    <x v="59052"/>
    <s v="Brian Burgess"/>
    <n v="3964776146"/>
    <x v="310"/>
    <x v="1"/>
    <x v="39543"/>
    <n v="636.30999999999995"/>
    <s v="Online Shopping"/>
    <x v="3"/>
    <x v="2"/>
    <x v="4"/>
    <n v="1"/>
    <x v="8"/>
    <n v="2024"/>
    <x v="0"/>
  </r>
  <r>
    <x v="59053"/>
    <s v="Todd Walker"/>
    <n v="3342044239"/>
    <x v="321"/>
    <x v="0"/>
    <x v="55642"/>
    <n v="5869.16"/>
    <s v="Bonus Payment"/>
    <x v="2"/>
    <x v="2"/>
    <x v="1"/>
    <n v="26"/>
    <x v="7"/>
    <n v="2024"/>
    <x v="0"/>
  </r>
  <r>
    <x v="59054"/>
    <s v="Jamie Ramsey"/>
    <n v="9371741048"/>
    <x v="160"/>
    <x v="0"/>
    <x v="14984"/>
    <n v="9910.34"/>
    <s v="Grocery Shopping"/>
    <x v="4"/>
    <x v="2"/>
    <x v="3"/>
    <n v="3"/>
    <x v="0"/>
    <n v="2024"/>
    <x v="0"/>
  </r>
  <r>
    <x v="59055"/>
    <s v="Erica Anderson"/>
    <n v="6526892657"/>
    <x v="64"/>
    <x v="1"/>
    <x v="55643"/>
    <n v="2339.21"/>
    <s v="Online Shopping"/>
    <x v="5"/>
    <x v="0"/>
    <x v="1"/>
    <n v="29"/>
    <x v="5"/>
    <n v="2024"/>
    <x v="0"/>
  </r>
  <r>
    <x v="59056"/>
    <s v="Jay Morales"/>
    <n v="3139149167"/>
    <x v="54"/>
    <x v="0"/>
    <x v="55644"/>
    <n v="6189.06"/>
    <s v="Utility Bill Payment"/>
    <x v="5"/>
    <x v="0"/>
    <x v="5"/>
    <n v="19"/>
    <x v="11"/>
    <n v="2024"/>
    <x v="0"/>
  </r>
  <r>
    <x v="59057"/>
    <s v="Justin Hill"/>
    <n v="7696456873"/>
    <x v="191"/>
    <x v="0"/>
    <x v="55645"/>
    <n v="6546.83"/>
    <s v="Utility Bill Payment"/>
    <x v="3"/>
    <x v="0"/>
    <x v="0"/>
    <n v="14"/>
    <x v="5"/>
    <n v="2024"/>
    <x v="0"/>
  </r>
  <r>
    <x v="59058"/>
    <s v="Antonio Cruz"/>
    <n v="1701768594"/>
    <x v="6"/>
    <x v="0"/>
    <x v="55646"/>
    <n v="4234.1400000000003"/>
    <s v="Salary Deposit"/>
    <x v="1"/>
    <x v="1"/>
    <x v="5"/>
    <n v="20"/>
    <x v="3"/>
    <n v="2024"/>
    <x v="0"/>
  </r>
  <r>
    <x v="59059"/>
    <s v="Kenneth Black"/>
    <n v="7496881736"/>
    <x v="22"/>
    <x v="1"/>
    <x v="55647"/>
    <n v="5866.36"/>
    <s v="Salary Deposit"/>
    <x v="0"/>
    <x v="1"/>
    <x v="5"/>
    <n v="12"/>
    <x v="1"/>
    <n v="2024"/>
    <x v="0"/>
  </r>
  <r>
    <x v="59060"/>
    <s v="Lori Baird"/>
    <n v="9346875361"/>
    <x v="167"/>
    <x v="0"/>
    <x v="55648"/>
    <n v="7380.54"/>
    <s v="Refund from Retailer"/>
    <x v="5"/>
    <x v="1"/>
    <x v="3"/>
    <n v="2"/>
    <x v="8"/>
    <n v="2024"/>
    <x v="0"/>
  </r>
  <r>
    <x v="59061"/>
    <s v="Allison Lewis"/>
    <n v="7986091186"/>
    <x v="287"/>
    <x v="0"/>
    <x v="55649"/>
    <n v="1286.93"/>
    <s v="Refund for Overcharge"/>
    <x v="5"/>
    <x v="1"/>
    <x v="1"/>
    <n v="24"/>
    <x v="7"/>
    <n v="2024"/>
    <x v="0"/>
  </r>
  <r>
    <x v="59062"/>
    <s v="David Cooper"/>
    <n v="2897469939"/>
    <x v="263"/>
    <x v="0"/>
    <x v="52351"/>
    <n v="9423.42"/>
    <s v="Freelance Payment"/>
    <x v="3"/>
    <x v="1"/>
    <x v="5"/>
    <n v="4"/>
    <x v="4"/>
    <n v="2024"/>
    <x v="0"/>
  </r>
  <r>
    <x v="59063"/>
    <s v="Catherine Decker"/>
    <n v="2674431817"/>
    <x v="13"/>
    <x v="0"/>
    <x v="55650"/>
    <n v="1846.19"/>
    <s v="Refund from Retailer"/>
    <x v="5"/>
    <x v="2"/>
    <x v="5"/>
    <n v="11"/>
    <x v="4"/>
    <n v="2024"/>
    <x v="0"/>
  </r>
  <r>
    <x v="59064"/>
    <s v="Matthew Joseph"/>
    <n v="8332260275"/>
    <x v="22"/>
    <x v="1"/>
    <x v="55651"/>
    <n v="1210.1500000000001"/>
    <s v="Client Payment"/>
    <x v="4"/>
    <x v="2"/>
    <x v="2"/>
    <n v="12"/>
    <x v="1"/>
    <n v="2024"/>
    <x v="0"/>
  </r>
  <r>
    <x v="59065"/>
    <s v="Kathleen Aguilar"/>
    <n v="2187201664"/>
    <x v="213"/>
    <x v="1"/>
    <x v="55652"/>
    <n v="7908.92"/>
    <s v="Dinner at Restaurant"/>
    <x v="2"/>
    <x v="0"/>
    <x v="1"/>
    <n v="12"/>
    <x v="6"/>
    <n v="2024"/>
    <x v="0"/>
  </r>
  <r>
    <x v="59066"/>
    <s v="Jeremy Ellis"/>
    <n v="2755910268"/>
    <x v="4"/>
    <x v="0"/>
    <x v="28944"/>
    <n v="1014.94"/>
    <s v="Freelance Payment"/>
    <x v="3"/>
    <x v="2"/>
    <x v="5"/>
    <n v="1"/>
    <x v="3"/>
    <n v="2024"/>
    <x v="0"/>
  </r>
  <r>
    <x v="59067"/>
    <s v="Eric Castillo"/>
    <n v="7931295951"/>
    <x v="137"/>
    <x v="0"/>
    <x v="55653"/>
    <n v="4667.91"/>
    <s v="Salary Deposit"/>
    <x v="0"/>
    <x v="2"/>
    <x v="3"/>
    <n v="20"/>
    <x v="1"/>
    <n v="2024"/>
    <x v="0"/>
  </r>
  <r>
    <x v="59068"/>
    <s v="Ashley Beck"/>
    <n v="3668264925"/>
    <x v="295"/>
    <x v="0"/>
    <x v="55654"/>
    <n v="4560.0600000000004"/>
    <s v="Utility Bill Payment"/>
    <x v="4"/>
    <x v="1"/>
    <x v="4"/>
    <n v="1"/>
    <x v="0"/>
    <n v="2024"/>
    <x v="0"/>
  </r>
  <r>
    <x v="59069"/>
    <s v="William Clayton"/>
    <n v="3228596714"/>
    <x v="279"/>
    <x v="0"/>
    <x v="55655"/>
    <n v="5474.57"/>
    <s v="Client Payment"/>
    <x v="0"/>
    <x v="1"/>
    <x v="4"/>
    <n v="19"/>
    <x v="2"/>
    <n v="2024"/>
    <x v="0"/>
  </r>
  <r>
    <x v="59070"/>
    <s v="Wendy Leach"/>
    <n v="4772806707"/>
    <x v="103"/>
    <x v="0"/>
    <x v="55656"/>
    <n v="5426.33"/>
    <s v="Utility Bill Payment"/>
    <x v="4"/>
    <x v="0"/>
    <x v="3"/>
    <n v="9"/>
    <x v="8"/>
    <n v="2024"/>
    <x v="0"/>
  </r>
  <r>
    <x v="59071"/>
    <s v="Teresa Kramer"/>
    <n v="5591822810"/>
    <x v="245"/>
    <x v="0"/>
    <x v="55657"/>
    <n v="2749.39"/>
    <s v="Refund for Overcharge"/>
    <x v="3"/>
    <x v="1"/>
    <x v="0"/>
    <n v="26"/>
    <x v="8"/>
    <n v="2024"/>
    <x v="0"/>
  </r>
  <r>
    <x v="59072"/>
    <s v="Jack Sanchez"/>
    <n v="5537079661"/>
    <x v="18"/>
    <x v="0"/>
    <x v="55658"/>
    <n v="7818.94"/>
    <s v="Utility Bill Payment"/>
    <x v="5"/>
    <x v="1"/>
    <x v="5"/>
    <n v="1"/>
    <x v="7"/>
    <n v="2024"/>
    <x v="0"/>
  </r>
  <r>
    <x v="59073"/>
    <s v="Jillian Hernandez"/>
    <n v="3880920081"/>
    <x v="253"/>
    <x v="1"/>
    <x v="55659"/>
    <n v="9764.25"/>
    <s v="Online Shopping"/>
    <x v="2"/>
    <x v="2"/>
    <x v="0"/>
    <n v="10"/>
    <x v="2"/>
    <n v="2024"/>
    <x v="0"/>
  </r>
  <r>
    <x v="59074"/>
    <s v="Deborah Walker"/>
    <n v="2751562804"/>
    <x v="137"/>
    <x v="1"/>
    <x v="55660"/>
    <n v="2647.79"/>
    <s v="Salary Deposit"/>
    <x v="2"/>
    <x v="0"/>
    <x v="2"/>
    <n v="20"/>
    <x v="1"/>
    <n v="2024"/>
    <x v="1"/>
  </r>
  <r>
    <x v="59075"/>
    <s v="John Thompson"/>
    <n v="9525445093"/>
    <x v="261"/>
    <x v="0"/>
    <x v="55661"/>
    <n v="8888.0300000000007"/>
    <s v="Online Shopping"/>
    <x v="1"/>
    <x v="0"/>
    <x v="4"/>
    <n v="24"/>
    <x v="5"/>
    <n v="2024"/>
    <x v="0"/>
  </r>
  <r>
    <x v="59076"/>
    <s v="Morgan Davis"/>
    <n v="2801783670"/>
    <x v="312"/>
    <x v="0"/>
    <x v="55662"/>
    <n v="8623.75"/>
    <s v="Refund for Overcharge"/>
    <x v="3"/>
    <x v="1"/>
    <x v="0"/>
    <n v="8"/>
    <x v="8"/>
    <n v="2024"/>
    <x v="0"/>
  </r>
  <r>
    <x v="59077"/>
    <s v="Shane Alvarez"/>
    <n v="4883753816"/>
    <x v="145"/>
    <x v="0"/>
    <x v="55663"/>
    <n v="9001.6200000000008"/>
    <s v="Salary Deposit"/>
    <x v="4"/>
    <x v="2"/>
    <x v="5"/>
    <n v="2"/>
    <x v="3"/>
    <n v="2024"/>
    <x v="0"/>
  </r>
  <r>
    <x v="59078"/>
    <s v="Tamara Moss"/>
    <n v="4956608428"/>
    <x v="92"/>
    <x v="0"/>
    <x v="55664"/>
    <n v="7319.01"/>
    <s v="Dinner at Restaurant"/>
    <x v="1"/>
    <x v="1"/>
    <x v="5"/>
    <n v="20"/>
    <x v="5"/>
    <n v="2024"/>
    <x v="0"/>
  </r>
  <r>
    <x v="59079"/>
    <s v="Rachel Fernandez"/>
    <n v="2749395299"/>
    <x v="61"/>
    <x v="0"/>
    <x v="55665"/>
    <n v="1984.2"/>
    <s v="Grocery Shopping"/>
    <x v="4"/>
    <x v="0"/>
    <x v="4"/>
    <n v="24"/>
    <x v="0"/>
    <n v="2024"/>
    <x v="0"/>
  </r>
  <r>
    <x v="59080"/>
    <s v="Kendra Moss"/>
    <n v="6965247730"/>
    <x v="167"/>
    <x v="0"/>
    <x v="55666"/>
    <n v="2710.59"/>
    <s v="Refund for Overcharge"/>
    <x v="0"/>
    <x v="0"/>
    <x v="3"/>
    <n v="2"/>
    <x v="8"/>
    <n v="2024"/>
    <x v="0"/>
  </r>
  <r>
    <x v="59081"/>
    <s v="Andrew Lee"/>
    <n v="1566119465"/>
    <x v="244"/>
    <x v="0"/>
    <x v="55667"/>
    <n v="733.41"/>
    <s v="Online Shopping"/>
    <x v="0"/>
    <x v="0"/>
    <x v="2"/>
    <n v="27"/>
    <x v="7"/>
    <n v="2024"/>
    <x v="0"/>
  </r>
  <r>
    <x v="59082"/>
    <s v="Gary Leblanc"/>
    <n v="5211184481"/>
    <x v="283"/>
    <x v="0"/>
    <x v="55668"/>
    <n v="2135.0300000000002"/>
    <s v="Utility Bill Payment"/>
    <x v="0"/>
    <x v="1"/>
    <x v="3"/>
    <n v="30"/>
    <x v="1"/>
    <n v="2024"/>
    <x v="0"/>
  </r>
  <r>
    <x v="59083"/>
    <s v="Joel Mcdonald"/>
    <n v="2084648869"/>
    <x v="200"/>
    <x v="1"/>
    <x v="55669"/>
    <n v="7153.2"/>
    <s v="Utility Bill Payment"/>
    <x v="0"/>
    <x v="2"/>
    <x v="1"/>
    <n v="4"/>
    <x v="1"/>
    <n v="2024"/>
    <x v="0"/>
  </r>
  <r>
    <x v="59084"/>
    <s v="Casey Baker"/>
    <n v="7524867446"/>
    <x v="149"/>
    <x v="0"/>
    <x v="55670"/>
    <n v="4039.17"/>
    <s v="Dinner at Restaurant"/>
    <x v="2"/>
    <x v="1"/>
    <x v="4"/>
    <n v="12"/>
    <x v="8"/>
    <n v="2024"/>
    <x v="0"/>
  </r>
  <r>
    <x v="59085"/>
    <s v="Courtney Miller"/>
    <n v="8926507096"/>
    <x v="230"/>
    <x v="1"/>
    <x v="55671"/>
    <n v="7877.77"/>
    <s v="Freelance Payment"/>
    <x v="3"/>
    <x v="1"/>
    <x v="4"/>
    <n v="17"/>
    <x v="0"/>
    <n v="2024"/>
    <x v="0"/>
  </r>
  <r>
    <x v="59086"/>
    <s v="Mark Reeves Jr."/>
    <n v="8701599946"/>
    <x v="335"/>
    <x v="1"/>
    <x v="55672"/>
    <n v="1026.5999999999999"/>
    <s v="Bonus Payment"/>
    <x v="0"/>
    <x v="2"/>
    <x v="3"/>
    <n v="21"/>
    <x v="8"/>
    <n v="2024"/>
    <x v="1"/>
  </r>
  <r>
    <x v="59087"/>
    <s v="Aaron Williams"/>
    <n v="7025282075"/>
    <x v="264"/>
    <x v="0"/>
    <x v="40373"/>
    <n v="2249.4"/>
    <s v="Salary Deposit"/>
    <x v="3"/>
    <x v="2"/>
    <x v="5"/>
    <n v="20"/>
    <x v="6"/>
    <n v="2024"/>
    <x v="1"/>
  </r>
  <r>
    <x v="59088"/>
    <s v="Matthew Diaz"/>
    <n v="6493867019"/>
    <x v="58"/>
    <x v="1"/>
    <x v="55673"/>
    <n v="6832.08"/>
    <s v="Utility Bill Payment"/>
    <x v="3"/>
    <x v="2"/>
    <x v="1"/>
    <n v="6"/>
    <x v="7"/>
    <n v="2024"/>
    <x v="0"/>
  </r>
  <r>
    <x v="59089"/>
    <s v="Melissa Figueroa"/>
    <n v="9218811785"/>
    <x v="209"/>
    <x v="1"/>
    <x v="55674"/>
    <n v="8173.23"/>
    <s v="Online Shopping"/>
    <x v="2"/>
    <x v="2"/>
    <x v="2"/>
    <n v="28"/>
    <x v="9"/>
    <n v="2024"/>
    <x v="0"/>
  </r>
  <r>
    <x v="59090"/>
    <s v="Dustin Gonzales"/>
    <n v="9996800175"/>
    <x v="308"/>
    <x v="1"/>
    <x v="55675"/>
    <n v="9698.98"/>
    <s v="Refund for Overcharge"/>
    <x v="2"/>
    <x v="1"/>
    <x v="0"/>
    <n v="7"/>
    <x v="11"/>
    <n v="2024"/>
    <x v="0"/>
  </r>
  <r>
    <x v="59091"/>
    <s v="Veronica Rodriguez"/>
    <n v="8138162260"/>
    <x v="303"/>
    <x v="1"/>
    <x v="55676"/>
    <n v="9461.86"/>
    <s v="Salary Deposit"/>
    <x v="0"/>
    <x v="0"/>
    <x v="5"/>
    <n v="29"/>
    <x v="1"/>
    <n v="2024"/>
    <x v="1"/>
  </r>
  <r>
    <x v="59092"/>
    <s v="Anthony Moss"/>
    <n v="6050631059"/>
    <x v="325"/>
    <x v="1"/>
    <x v="55677"/>
    <n v="7185.3"/>
    <s v="Online Shopping"/>
    <x v="1"/>
    <x v="2"/>
    <x v="3"/>
    <n v="23"/>
    <x v="7"/>
    <n v="2024"/>
    <x v="1"/>
  </r>
  <r>
    <x v="59093"/>
    <s v="Helen Mcdonald"/>
    <n v="9444024865"/>
    <x v="276"/>
    <x v="1"/>
    <x v="55678"/>
    <n v="8053.73"/>
    <s v="Dinner at Restaurant"/>
    <x v="0"/>
    <x v="2"/>
    <x v="5"/>
    <n v="16"/>
    <x v="2"/>
    <n v="2024"/>
    <x v="0"/>
  </r>
  <r>
    <x v="59094"/>
    <s v="Marcus Baxter"/>
    <n v="2518701840"/>
    <x v="143"/>
    <x v="0"/>
    <x v="55679"/>
    <n v="8174.26"/>
    <s v="Online Shopping"/>
    <x v="2"/>
    <x v="1"/>
    <x v="1"/>
    <n v="4"/>
    <x v="8"/>
    <n v="2024"/>
    <x v="0"/>
  </r>
  <r>
    <x v="59095"/>
    <s v="Heather Boyle"/>
    <n v="4528837010"/>
    <x v="127"/>
    <x v="1"/>
    <x v="55680"/>
    <n v="9183.64"/>
    <s v="Dinner at Restaurant"/>
    <x v="3"/>
    <x v="1"/>
    <x v="2"/>
    <n v="23"/>
    <x v="5"/>
    <n v="2024"/>
    <x v="0"/>
  </r>
  <r>
    <x v="59096"/>
    <s v="Sharon Maldonado"/>
    <n v="4893957622"/>
    <x v="238"/>
    <x v="0"/>
    <x v="55681"/>
    <n v="8833.0400000000009"/>
    <s v="Online Shopping"/>
    <x v="0"/>
    <x v="2"/>
    <x v="1"/>
    <n v="16"/>
    <x v="9"/>
    <n v="2024"/>
    <x v="0"/>
  </r>
  <r>
    <x v="59097"/>
    <s v="Nicholas Castillo"/>
    <n v="2270045321"/>
    <x v="264"/>
    <x v="0"/>
    <x v="43698"/>
    <n v="3646.17"/>
    <s v="Client Payment"/>
    <x v="2"/>
    <x v="1"/>
    <x v="4"/>
    <n v="20"/>
    <x v="6"/>
    <n v="2024"/>
    <x v="0"/>
  </r>
  <r>
    <x v="59098"/>
    <s v="Samuel Macias"/>
    <n v="1578888046"/>
    <x v="123"/>
    <x v="0"/>
    <x v="55682"/>
    <n v="7009.78"/>
    <s v="Grocery Shopping"/>
    <x v="4"/>
    <x v="2"/>
    <x v="0"/>
    <n v="21"/>
    <x v="11"/>
    <n v="2024"/>
    <x v="0"/>
  </r>
  <r>
    <x v="59099"/>
    <s v="Roberto Adams"/>
    <n v="2142346929"/>
    <x v="47"/>
    <x v="1"/>
    <x v="55683"/>
    <n v="1384.41"/>
    <s v="Grocery Shopping"/>
    <x v="4"/>
    <x v="1"/>
    <x v="0"/>
    <n v="6"/>
    <x v="1"/>
    <n v="2024"/>
    <x v="0"/>
  </r>
  <r>
    <x v="59100"/>
    <s v="Crystal Roth"/>
    <n v="4328417694"/>
    <x v="65"/>
    <x v="0"/>
    <x v="55684"/>
    <n v="5998.99"/>
    <s v="Bonus Payment"/>
    <x v="4"/>
    <x v="1"/>
    <x v="2"/>
    <n v="14"/>
    <x v="0"/>
    <n v="2024"/>
    <x v="0"/>
  </r>
  <r>
    <x v="59101"/>
    <s v="Mark Anderson"/>
    <n v="1428740778"/>
    <x v="213"/>
    <x v="0"/>
    <x v="55685"/>
    <n v="6837.66"/>
    <s v="Salary Deposit"/>
    <x v="3"/>
    <x v="2"/>
    <x v="4"/>
    <n v="12"/>
    <x v="6"/>
    <n v="2024"/>
    <x v="0"/>
  </r>
  <r>
    <x v="59102"/>
    <s v="Melissa Vargas"/>
    <n v="9259223905"/>
    <x v="187"/>
    <x v="1"/>
    <x v="55686"/>
    <n v="3014.91"/>
    <s v="Grocery Shopping"/>
    <x v="4"/>
    <x v="1"/>
    <x v="2"/>
    <n v="15"/>
    <x v="8"/>
    <n v="2024"/>
    <x v="0"/>
  </r>
  <r>
    <x v="59103"/>
    <s v="Tyler Hernandez"/>
    <n v="6651209775"/>
    <x v="267"/>
    <x v="1"/>
    <x v="55687"/>
    <n v="6488.7"/>
    <s v="Dinner at Restaurant"/>
    <x v="4"/>
    <x v="0"/>
    <x v="0"/>
    <n v="5"/>
    <x v="3"/>
    <n v="2024"/>
    <x v="1"/>
  </r>
  <r>
    <x v="59104"/>
    <s v="Julia Jackson"/>
    <n v="7479554528"/>
    <x v="193"/>
    <x v="0"/>
    <x v="55688"/>
    <n v="669.13"/>
    <s v="Bonus Payment"/>
    <x v="4"/>
    <x v="1"/>
    <x v="1"/>
    <n v="19"/>
    <x v="5"/>
    <n v="2024"/>
    <x v="1"/>
  </r>
  <r>
    <x v="59105"/>
    <s v="Samuel Galvan"/>
    <n v="6034779018"/>
    <x v="103"/>
    <x v="1"/>
    <x v="55689"/>
    <n v="1271.3800000000001"/>
    <s v="Salary Deposit"/>
    <x v="0"/>
    <x v="2"/>
    <x v="2"/>
    <n v="9"/>
    <x v="8"/>
    <n v="2024"/>
    <x v="0"/>
  </r>
  <r>
    <x v="59106"/>
    <s v="Caitlin Page"/>
    <n v="1770262079"/>
    <x v="282"/>
    <x v="0"/>
    <x v="23833"/>
    <n v="9031.76"/>
    <s v="Refund from Retailer"/>
    <x v="3"/>
    <x v="0"/>
    <x v="3"/>
    <n v="25"/>
    <x v="3"/>
    <n v="2024"/>
    <x v="0"/>
  </r>
  <r>
    <x v="59107"/>
    <s v="Julie Howard"/>
    <n v="1837230808"/>
    <x v="196"/>
    <x v="1"/>
    <x v="55690"/>
    <n v="9603.93"/>
    <s v="Refund from Retailer"/>
    <x v="4"/>
    <x v="1"/>
    <x v="1"/>
    <n v="8"/>
    <x v="11"/>
    <n v="2024"/>
    <x v="0"/>
  </r>
  <r>
    <x v="59108"/>
    <s v="Shannon Hogan"/>
    <n v="9912892038"/>
    <x v="148"/>
    <x v="1"/>
    <x v="55691"/>
    <n v="7730.23"/>
    <s v="Client Payment"/>
    <x v="1"/>
    <x v="2"/>
    <x v="4"/>
    <n v="14"/>
    <x v="1"/>
    <n v="2024"/>
    <x v="0"/>
  </r>
  <r>
    <x v="59109"/>
    <s v="Patrick Orozco"/>
    <n v="2008156821"/>
    <x v="211"/>
    <x v="1"/>
    <x v="55692"/>
    <n v="8167.02"/>
    <s v="Refund for Overcharge"/>
    <x v="5"/>
    <x v="0"/>
    <x v="4"/>
    <n v="15"/>
    <x v="11"/>
    <n v="2024"/>
    <x v="1"/>
  </r>
  <r>
    <x v="59110"/>
    <s v="Marc Lawson"/>
    <n v="6977419265"/>
    <x v="272"/>
    <x v="0"/>
    <x v="55693"/>
    <n v="4520"/>
    <s v="Client Payment"/>
    <x v="5"/>
    <x v="2"/>
    <x v="3"/>
    <n v="2"/>
    <x v="11"/>
    <n v="2024"/>
    <x v="0"/>
  </r>
  <r>
    <x v="59111"/>
    <s v="Nathan Wheeler"/>
    <n v="8810485461"/>
    <x v="321"/>
    <x v="1"/>
    <x v="55694"/>
    <n v="6383.35"/>
    <s v="Refund from Retailer"/>
    <x v="1"/>
    <x v="0"/>
    <x v="4"/>
    <n v="26"/>
    <x v="7"/>
    <n v="2024"/>
    <x v="0"/>
  </r>
  <r>
    <x v="59112"/>
    <s v="Miss Kendra Madden"/>
    <n v="3387210490"/>
    <x v="142"/>
    <x v="0"/>
    <x v="55695"/>
    <n v="6213.14"/>
    <s v="Freelance Payment"/>
    <x v="0"/>
    <x v="1"/>
    <x v="2"/>
    <n v="25"/>
    <x v="2"/>
    <n v="2024"/>
    <x v="0"/>
  </r>
  <r>
    <x v="59113"/>
    <s v="Kristen Turner"/>
    <n v="6078947983"/>
    <x v="332"/>
    <x v="1"/>
    <x v="55696"/>
    <n v="4969.75"/>
    <s v="Dinner at Restaurant"/>
    <x v="0"/>
    <x v="1"/>
    <x v="1"/>
    <n v="9"/>
    <x v="2"/>
    <n v="2024"/>
    <x v="0"/>
  </r>
  <r>
    <x v="59114"/>
    <s v="Christopher Hudson"/>
    <n v="5774952913"/>
    <x v="152"/>
    <x v="1"/>
    <x v="55697"/>
    <n v="4461.78"/>
    <s v="Grocery Shopping"/>
    <x v="3"/>
    <x v="2"/>
    <x v="2"/>
    <n v="2"/>
    <x v="9"/>
    <n v="2024"/>
    <x v="1"/>
  </r>
  <r>
    <x v="59115"/>
    <s v="David Lee"/>
    <n v="9103371184"/>
    <x v="289"/>
    <x v="0"/>
    <x v="55698"/>
    <n v="9702.2099999999991"/>
    <s v="Grocery Shopping"/>
    <x v="1"/>
    <x v="2"/>
    <x v="5"/>
    <n v="15"/>
    <x v="3"/>
    <n v="2024"/>
    <x v="0"/>
  </r>
  <r>
    <x v="59116"/>
    <s v="George Davis"/>
    <n v="1465029045"/>
    <x v="131"/>
    <x v="0"/>
    <x v="55699"/>
    <n v="7628.53"/>
    <s v="Utility Bill Payment"/>
    <x v="0"/>
    <x v="1"/>
    <x v="1"/>
    <n v="10"/>
    <x v="11"/>
    <n v="2024"/>
    <x v="0"/>
  </r>
  <r>
    <x v="59117"/>
    <s v="Mitchell Mcbride"/>
    <n v="1840118156"/>
    <x v="213"/>
    <x v="1"/>
    <x v="55700"/>
    <n v="2434.6799999999998"/>
    <s v="Dinner at Restaurant"/>
    <x v="4"/>
    <x v="0"/>
    <x v="3"/>
    <n v="12"/>
    <x v="6"/>
    <n v="2024"/>
    <x v="0"/>
  </r>
  <r>
    <x v="59118"/>
    <s v="Leah Morgan"/>
    <n v="3682128328"/>
    <x v="296"/>
    <x v="1"/>
    <x v="55701"/>
    <n v="5065.42"/>
    <s v="Grocery Shopping"/>
    <x v="3"/>
    <x v="1"/>
    <x v="4"/>
    <n v="9"/>
    <x v="11"/>
    <n v="2024"/>
    <x v="0"/>
  </r>
  <r>
    <x v="59119"/>
    <s v="Courtney May"/>
    <n v="5146726112"/>
    <x v="5"/>
    <x v="1"/>
    <x v="55702"/>
    <n v="2961.7"/>
    <s v="Client Payment"/>
    <x v="2"/>
    <x v="0"/>
    <x v="0"/>
    <n v="8"/>
    <x v="1"/>
    <n v="2024"/>
    <x v="0"/>
  </r>
  <r>
    <x v="59120"/>
    <s v="Benjamin Hudson"/>
    <n v="8957299388"/>
    <x v="287"/>
    <x v="0"/>
    <x v="55703"/>
    <n v="5988.66"/>
    <s v="Utility Bill Payment"/>
    <x v="0"/>
    <x v="2"/>
    <x v="3"/>
    <n v="24"/>
    <x v="7"/>
    <n v="2024"/>
    <x v="1"/>
  </r>
  <r>
    <x v="59121"/>
    <s v="Joshua Bowen"/>
    <n v="6999354566"/>
    <x v="175"/>
    <x v="1"/>
    <x v="55704"/>
    <n v="6232.99"/>
    <s v="Online Shopping"/>
    <x v="3"/>
    <x v="2"/>
    <x v="2"/>
    <n v="11"/>
    <x v="0"/>
    <n v="2024"/>
    <x v="0"/>
  </r>
  <r>
    <x v="59122"/>
    <s v="Catherine Day"/>
    <n v="1962332938"/>
    <x v="272"/>
    <x v="0"/>
    <x v="55705"/>
    <n v="1735"/>
    <s v="Utility Bill Payment"/>
    <x v="3"/>
    <x v="1"/>
    <x v="0"/>
    <n v="2"/>
    <x v="11"/>
    <n v="2024"/>
    <x v="0"/>
  </r>
  <r>
    <x v="59123"/>
    <s v="Melissa Brady"/>
    <n v="8203123913"/>
    <x v="321"/>
    <x v="1"/>
    <x v="55706"/>
    <n v="2189.02"/>
    <s v="Dinner at Restaurant"/>
    <x v="1"/>
    <x v="2"/>
    <x v="5"/>
    <n v="26"/>
    <x v="7"/>
    <n v="2024"/>
    <x v="0"/>
  </r>
  <r>
    <x v="59124"/>
    <s v="Zachary Dunlap"/>
    <n v="2813054764"/>
    <x v="117"/>
    <x v="1"/>
    <x v="55707"/>
    <n v="2425.1999999999998"/>
    <s v="Client Payment"/>
    <x v="2"/>
    <x v="2"/>
    <x v="3"/>
    <n v="7"/>
    <x v="0"/>
    <n v="2024"/>
    <x v="0"/>
  </r>
  <r>
    <x v="59125"/>
    <s v="Kevin Baker"/>
    <n v="2255027656"/>
    <x v="223"/>
    <x v="1"/>
    <x v="55708"/>
    <n v="9961.68"/>
    <s v="Utility Bill Payment"/>
    <x v="1"/>
    <x v="1"/>
    <x v="0"/>
    <n v="21"/>
    <x v="0"/>
    <n v="2024"/>
    <x v="0"/>
  </r>
  <r>
    <x v="59126"/>
    <s v="Emily Moore"/>
    <n v="2178741519"/>
    <x v="213"/>
    <x v="1"/>
    <x v="55709"/>
    <n v="4423.55"/>
    <s v="Online Shopping"/>
    <x v="4"/>
    <x v="1"/>
    <x v="3"/>
    <n v="12"/>
    <x v="6"/>
    <n v="2024"/>
    <x v="0"/>
  </r>
  <r>
    <x v="59127"/>
    <s v="Andrew Woods"/>
    <n v="4917411093"/>
    <x v="109"/>
    <x v="0"/>
    <x v="55710"/>
    <n v="2768.36"/>
    <s v="Refund for Overcharge"/>
    <x v="2"/>
    <x v="0"/>
    <x v="5"/>
    <n v="19"/>
    <x v="3"/>
    <n v="2024"/>
    <x v="1"/>
  </r>
  <r>
    <x v="59128"/>
    <s v="James Jones"/>
    <n v="6120119343"/>
    <x v="319"/>
    <x v="0"/>
    <x v="55711"/>
    <n v="5150.12"/>
    <s v="Online Shopping"/>
    <x v="2"/>
    <x v="1"/>
    <x v="3"/>
    <n v="22"/>
    <x v="1"/>
    <n v="2024"/>
    <x v="0"/>
  </r>
  <r>
    <x v="59129"/>
    <s v="Ryan Bailey"/>
    <n v="7457116832"/>
    <x v="33"/>
    <x v="0"/>
    <x v="55712"/>
    <n v="8021.27"/>
    <s v="Refund for Overcharge"/>
    <x v="1"/>
    <x v="0"/>
    <x v="0"/>
    <n v="10"/>
    <x v="9"/>
    <n v="2024"/>
    <x v="0"/>
  </r>
  <r>
    <x v="59130"/>
    <s v="Jeffery Chapman"/>
    <n v="6963572625"/>
    <x v="128"/>
    <x v="0"/>
    <x v="55713"/>
    <n v="8963.65"/>
    <s v="Dinner at Restaurant"/>
    <x v="5"/>
    <x v="0"/>
    <x v="5"/>
    <n v="18"/>
    <x v="9"/>
    <n v="2024"/>
    <x v="0"/>
  </r>
  <r>
    <x v="59131"/>
    <s v="Teresa Luna"/>
    <n v="5512635883"/>
    <x v="67"/>
    <x v="0"/>
    <x v="55714"/>
    <n v="7592.65"/>
    <s v="Online Shopping"/>
    <x v="2"/>
    <x v="1"/>
    <x v="0"/>
    <n v="23"/>
    <x v="2"/>
    <n v="2024"/>
    <x v="0"/>
  </r>
  <r>
    <x v="59132"/>
    <s v="Steven Thompson"/>
    <n v="2384221600"/>
    <x v="120"/>
    <x v="0"/>
    <x v="55715"/>
    <n v="2153.4499999999998"/>
    <s v="Bonus Payment"/>
    <x v="1"/>
    <x v="1"/>
    <x v="1"/>
    <n v="20"/>
    <x v="4"/>
    <n v="2024"/>
    <x v="0"/>
  </r>
  <r>
    <x v="59133"/>
    <s v="Mrs. Carolyn Owen MD"/>
    <n v="2366521875"/>
    <x v="278"/>
    <x v="1"/>
    <x v="55716"/>
    <n v="7520.01"/>
    <s v="Utility Bill Payment"/>
    <x v="3"/>
    <x v="1"/>
    <x v="1"/>
    <n v="27"/>
    <x v="11"/>
    <n v="2024"/>
    <x v="0"/>
  </r>
  <r>
    <x v="59134"/>
    <s v="Alexandra Gardner"/>
    <n v="6680968738"/>
    <x v="319"/>
    <x v="0"/>
    <x v="55717"/>
    <n v="4385.08"/>
    <s v="Salary Deposit"/>
    <x v="3"/>
    <x v="1"/>
    <x v="5"/>
    <n v="22"/>
    <x v="1"/>
    <n v="2024"/>
    <x v="1"/>
  </r>
  <r>
    <x v="59135"/>
    <s v="Stephanie Davis"/>
    <n v="4752388887"/>
    <x v="263"/>
    <x v="0"/>
    <x v="55718"/>
    <n v="3776.9"/>
    <s v="Online Shopping"/>
    <x v="2"/>
    <x v="2"/>
    <x v="1"/>
    <n v="4"/>
    <x v="4"/>
    <n v="2024"/>
    <x v="0"/>
  </r>
  <r>
    <x v="59136"/>
    <s v="Larry Compton"/>
    <n v="2441206163"/>
    <x v="296"/>
    <x v="1"/>
    <x v="55719"/>
    <n v="4841.6000000000004"/>
    <s v="Bonus Payment"/>
    <x v="4"/>
    <x v="1"/>
    <x v="3"/>
    <n v="9"/>
    <x v="11"/>
    <n v="2024"/>
    <x v="0"/>
  </r>
  <r>
    <x v="59137"/>
    <s v="Michelle Matthews"/>
    <n v="3033798786"/>
    <x v="181"/>
    <x v="1"/>
    <x v="55720"/>
    <n v="4851.95"/>
    <s v="Refund from Retailer"/>
    <x v="0"/>
    <x v="0"/>
    <x v="4"/>
    <n v="29"/>
    <x v="3"/>
    <n v="2024"/>
    <x v="1"/>
  </r>
  <r>
    <x v="59138"/>
    <s v="Julie Washington"/>
    <n v="5673328943"/>
    <x v="129"/>
    <x v="1"/>
    <x v="55721"/>
    <n v="3214.04"/>
    <s v="Grocery Shopping"/>
    <x v="4"/>
    <x v="2"/>
    <x v="3"/>
    <n v="28"/>
    <x v="1"/>
    <n v="2024"/>
    <x v="0"/>
  </r>
  <r>
    <x v="59139"/>
    <s v="Jason Ramirez"/>
    <n v="1528096840"/>
    <x v="311"/>
    <x v="0"/>
    <x v="55722"/>
    <n v="3510.35"/>
    <s v="Client Payment"/>
    <x v="2"/>
    <x v="1"/>
    <x v="4"/>
    <n v="27"/>
    <x v="2"/>
    <n v="2024"/>
    <x v="0"/>
  </r>
  <r>
    <x v="59140"/>
    <s v="Chelsea Berry"/>
    <n v="6209821402"/>
    <x v="151"/>
    <x v="1"/>
    <x v="55723"/>
    <n v="6617.76"/>
    <s v="Dinner at Restaurant"/>
    <x v="1"/>
    <x v="2"/>
    <x v="3"/>
    <n v="5"/>
    <x v="1"/>
    <n v="2024"/>
    <x v="0"/>
  </r>
  <r>
    <x v="59141"/>
    <s v="Stephanie Mack"/>
    <n v="8608186735"/>
    <x v="237"/>
    <x v="1"/>
    <x v="55724"/>
    <n v="7107.7"/>
    <s v="Grocery Shopping"/>
    <x v="1"/>
    <x v="1"/>
    <x v="5"/>
    <n v="26"/>
    <x v="1"/>
    <n v="2024"/>
    <x v="0"/>
  </r>
  <r>
    <x v="59142"/>
    <s v="Mackenzie Bray"/>
    <n v="7957995228"/>
    <x v="137"/>
    <x v="1"/>
    <x v="55725"/>
    <n v="5456.47"/>
    <s v="Refund for Overcharge"/>
    <x v="2"/>
    <x v="0"/>
    <x v="0"/>
    <n v="20"/>
    <x v="1"/>
    <n v="2024"/>
    <x v="0"/>
  </r>
  <r>
    <x v="59143"/>
    <s v="David Wright"/>
    <n v="7489343764"/>
    <x v="186"/>
    <x v="0"/>
    <x v="55726"/>
    <n v="4050.68"/>
    <s v="Bonus Payment"/>
    <x v="0"/>
    <x v="0"/>
    <x v="5"/>
    <n v="20"/>
    <x v="11"/>
    <n v="2024"/>
    <x v="0"/>
  </r>
  <r>
    <x v="59144"/>
    <s v="Jeffrey House Jr."/>
    <n v="5013430950"/>
    <x v="267"/>
    <x v="1"/>
    <x v="55727"/>
    <n v="2967.24"/>
    <s v="Client Payment"/>
    <x v="5"/>
    <x v="1"/>
    <x v="4"/>
    <n v="5"/>
    <x v="3"/>
    <n v="2024"/>
    <x v="1"/>
  </r>
  <r>
    <x v="59145"/>
    <s v="Tiffany Andrews"/>
    <n v="9422012881"/>
    <x v="156"/>
    <x v="0"/>
    <x v="55728"/>
    <n v="8277.02"/>
    <s v="Client Payment"/>
    <x v="2"/>
    <x v="0"/>
    <x v="2"/>
    <n v="1"/>
    <x v="11"/>
    <n v="2024"/>
    <x v="0"/>
  </r>
  <r>
    <x v="59146"/>
    <s v="John Robinson"/>
    <n v="4174681598"/>
    <x v="146"/>
    <x v="1"/>
    <x v="55729"/>
    <n v="5723.51"/>
    <s v="Bonus Payment"/>
    <x v="0"/>
    <x v="1"/>
    <x v="4"/>
    <n v="24"/>
    <x v="11"/>
    <n v="2024"/>
    <x v="1"/>
  </r>
  <r>
    <x v="59147"/>
    <s v="Melissa Velasquez"/>
    <n v="6264618579"/>
    <x v="159"/>
    <x v="1"/>
    <x v="55730"/>
    <n v="7480.89"/>
    <s v="Bonus Payment"/>
    <x v="4"/>
    <x v="2"/>
    <x v="1"/>
    <n v="28"/>
    <x v="6"/>
    <n v="2024"/>
    <x v="0"/>
  </r>
  <r>
    <x v="59148"/>
    <s v="John Gordon"/>
    <n v="4118406351"/>
    <x v="299"/>
    <x v="1"/>
    <x v="55731"/>
    <n v="3213.96"/>
    <s v="Client Payment"/>
    <x v="2"/>
    <x v="0"/>
    <x v="3"/>
    <n v="13"/>
    <x v="7"/>
    <n v="2024"/>
    <x v="0"/>
  </r>
  <r>
    <x v="59149"/>
    <s v="Katie Wolfe"/>
    <n v="4662498850"/>
    <x v="47"/>
    <x v="1"/>
    <x v="55732"/>
    <n v="762.68"/>
    <s v="Refund for Overcharge"/>
    <x v="1"/>
    <x v="1"/>
    <x v="5"/>
    <n v="6"/>
    <x v="1"/>
    <n v="2024"/>
    <x v="0"/>
  </r>
  <r>
    <x v="59150"/>
    <s v="Tammy Perez"/>
    <n v="8018412954"/>
    <x v="92"/>
    <x v="1"/>
    <x v="55733"/>
    <n v="6905.43"/>
    <s v="Online Shopping"/>
    <x v="3"/>
    <x v="1"/>
    <x v="0"/>
    <n v="20"/>
    <x v="5"/>
    <n v="2024"/>
    <x v="0"/>
  </r>
  <r>
    <x v="59151"/>
    <s v="Cynthia Randall"/>
    <n v="3842714373"/>
    <x v="35"/>
    <x v="0"/>
    <x v="21760"/>
    <n v="7040.01"/>
    <s v="Dinner at Restaurant"/>
    <x v="3"/>
    <x v="0"/>
    <x v="4"/>
    <n v="4"/>
    <x v="7"/>
    <n v="2024"/>
    <x v="0"/>
  </r>
  <r>
    <x v="59152"/>
    <s v="Michele Ramos"/>
    <n v="7598718351"/>
    <x v="31"/>
    <x v="1"/>
    <x v="55734"/>
    <n v="764.96"/>
    <s v="Dinner at Restaurant"/>
    <x v="4"/>
    <x v="1"/>
    <x v="4"/>
    <n v="16"/>
    <x v="0"/>
    <n v="2024"/>
    <x v="0"/>
  </r>
  <r>
    <x v="59153"/>
    <s v="Amy Williams MD"/>
    <n v="2035062112"/>
    <x v="231"/>
    <x v="0"/>
    <x v="55735"/>
    <n v="5839.19"/>
    <s v="Salary Deposit"/>
    <x v="1"/>
    <x v="1"/>
    <x v="4"/>
    <n v="7"/>
    <x v="6"/>
    <n v="2024"/>
    <x v="0"/>
  </r>
  <r>
    <x v="59154"/>
    <s v="Tracy Morgan"/>
    <n v="1212867226"/>
    <x v="330"/>
    <x v="0"/>
    <x v="55736"/>
    <n v="1630.06"/>
    <s v="Dinner at Restaurant"/>
    <x v="3"/>
    <x v="1"/>
    <x v="1"/>
    <n v="1"/>
    <x v="5"/>
    <n v="2024"/>
    <x v="0"/>
  </r>
  <r>
    <x v="59155"/>
    <s v="Benjamin Maldonado"/>
    <n v="3835627040"/>
    <x v="254"/>
    <x v="0"/>
    <x v="55737"/>
    <n v="4914.5200000000004"/>
    <s v="Freelance Payment"/>
    <x v="0"/>
    <x v="2"/>
    <x v="0"/>
    <n v="19"/>
    <x v="1"/>
    <n v="2024"/>
    <x v="0"/>
  </r>
  <r>
    <x v="59156"/>
    <s v="Andrew Casey"/>
    <n v="2126105600"/>
    <x v="85"/>
    <x v="1"/>
    <x v="55738"/>
    <n v="6466.22"/>
    <s v="Client Payment"/>
    <x v="3"/>
    <x v="0"/>
    <x v="4"/>
    <n v="6"/>
    <x v="11"/>
    <n v="2024"/>
    <x v="0"/>
  </r>
  <r>
    <x v="59157"/>
    <s v="Michael Johnston"/>
    <n v="7736760390"/>
    <x v="108"/>
    <x v="1"/>
    <x v="55739"/>
    <n v="1251.0899999999999"/>
    <s v="Client Payment"/>
    <x v="5"/>
    <x v="0"/>
    <x v="3"/>
    <n v="4"/>
    <x v="11"/>
    <n v="2024"/>
    <x v="1"/>
  </r>
  <r>
    <x v="59158"/>
    <s v="Jeffrey Gilbert"/>
    <n v="2244308634"/>
    <x v="306"/>
    <x v="0"/>
    <x v="55740"/>
    <n v="6377.26"/>
    <s v="Salary Deposit"/>
    <x v="3"/>
    <x v="0"/>
    <x v="5"/>
    <n v="7"/>
    <x v="3"/>
    <n v="2024"/>
    <x v="0"/>
  </r>
  <r>
    <x v="59159"/>
    <s v="William Foster"/>
    <n v="1081507033"/>
    <x v="64"/>
    <x v="1"/>
    <x v="27411"/>
    <n v="7160.75"/>
    <s v="Dinner at Restaurant"/>
    <x v="4"/>
    <x v="1"/>
    <x v="5"/>
    <n v="29"/>
    <x v="5"/>
    <n v="2024"/>
    <x v="0"/>
  </r>
  <r>
    <x v="59160"/>
    <s v="Susan Sanchez"/>
    <n v="5415561665"/>
    <x v="12"/>
    <x v="0"/>
    <x v="32725"/>
    <n v="6393.33"/>
    <s v="Freelance Payment"/>
    <x v="5"/>
    <x v="0"/>
    <x v="4"/>
    <n v="1"/>
    <x v="4"/>
    <n v="2024"/>
    <x v="0"/>
  </r>
  <r>
    <x v="59161"/>
    <s v="Kimberly Munoz"/>
    <n v="5595824612"/>
    <x v="331"/>
    <x v="0"/>
    <x v="55741"/>
    <n v="6532.15"/>
    <s v="Client Payment"/>
    <x v="0"/>
    <x v="2"/>
    <x v="0"/>
    <n v="3"/>
    <x v="8"/>
    <n v="2024"/>
    <x v="0"/>
  </r>
  <r>
    <x v="59162"/>
    <s v="Gregory Lewis"/>
    <n v="2622321455"/>
    <x v="189"/>
    <x v="0"/>
    <x v="55742"/>
    <n v="3510.18"/>
    <s v="Bonus Payment"/>
    <x v="1"/>
    <x v="1"/>
    <x v="0"/>
    <n v="26"/>
    <x v="5"/>
    <n v="2024"/>
    <x v="1"/>
  </r>
  <r>
    <x v="59163"/>
    <s v="Jennifer Odonnell"/>
    <n v="9876133631"/>
    <x v="183"/>
    <x v="0"/>
    <x v="55743"/>
    <n v="9606.19"/>
    <s v="Utility Bill Payment"/>
    <x v="4"/>
    <x v="2"/>
    <x v="4"/>
    <n v="8"/>
    <x v="4"/>
    <n v="2024"/>
    <x v="0"/>
  </r>
  <r>
    <x v="59164"/>
    <s v="Angelica Medina"/>
    <n v="9484892548"/>
    <x v="245"/>
    <x v="1"/>
    <x v="32341"/>
    <n v="4116.3599999999997"/>
    <s v="Online Shopping"/>
    <x v="2"/>
    <x v="1"/>
    <x v="5"/>
    <n v="26"/>
    <x v="8"/>
    <n v="2024"/>
    <x v="1"/>
  </r>
  <r>
    <x v="59165"/>
    <s v="Dr. Cindy Evans"/>
    <n v="2275539362"/>
    <x v="185"/>
    <x v="1"/>
    <x v="55744"/>
    <n v="2892.93"/>
    <s v="Client Payment"/>
    <x v="5"/>
    <x v="2"/>
    <x v="3"/>
    <n v="19"/>
    <x v="9"/>
    <n v="2024"/>
    <x v="0"/>
  </r>
  <r>
    <x v="59166"/>
    <s v="Denise Palmer"/>
    <n v="1643124568"/>
    <x v="129"/>
    <x v="0"/>
    <x v="55745"/>
    <n v="9847.06"/>
    <s v="Bonus Payment"/>
    <x v="3"/>
    <x v="2"/>
    <x v="4"/>
    <n v="28"/>
    <x v="1"/>
    <n v="2024"/>
    <x v="1"/>
  </r>
  <r>
    <x v="59167"/>
    <s v="Raymond Ramos"/>
    <n v="5121620325"/>
    <x v="271"/>
    <x v="0"/>
    <x v="55746"/>
    <n v="7239"/>
    <s v="Refund for Overcharge"/>
    <x v="0"/>
    <x v="2"/>
    <x v="3"/>
    <n v="29"/>
    <x v="0"/>
    <n v="2024"/>
    <x v="1"/>
  </r>
  <r>
    <x v="59168"/>
    <s v="Jason Fleming"/>
    <n v="7612704871"/>
    <x v="127"/>
    <x v="1"/>
    <x v="55747"/>
    <n v="9796"/>
    <s v="Bonus Payment"/>
    <x v="1"/>
    <x v="2"/>
    <x v="2"/>
    <n v="23"/>
    <x v="5"/>
    <n v="2024"/>
    <x v="1"/>
  </r>
  <r>
    <x v="59169"/>
    <s v="John Bush"/>
    <n v="5056906664"/>
    <x v="54"/>
    <x v="0"/>
    <x v="6925"/>
    <n v="9867.39"/>
    <s v="Salary Deposit"/>
    <x v="3"/>
    <x v="2"/>
    <x v="3"/>
    <n v="19"/>
    <x v="11"/>
    <n v="2024"/>
    <x v="1"/>
  </r>
  <r>
    <x v="59170"/>
    <s v="Patricia Medina"/>
    <n v="7731979149"/>
    <x v="148"/>
    <x v="0"/>
    <x v="55748"/>
    <n v="2951.58"/>
    <s v="Freelance Payment"/>
    <x v="2"/>
    <x v="0"/>
    <x v="1"/>
    <n v="14"/>
    <x v="1"/>
    <n v="2024"/>
    <x v="0"/>
  </r>
  <r>
    <x v="59171"/>
    <s v="Joel Smith"/>
    <n v="9787355950"/>
    <x v="132"/>
    <x v="0"/>
    <x v="35369"/>
    <n v="4187.84"/>
    <s v="Refund for Overcharge"/>
    <x v="0"/>
    <x v="1"/>
    <x v="3"/>
    <n v="19"/>
    <x v="0"/>
    <n v="2024"/>
    <x v="0"/>
  </r>
  <r>
    <x v="59172"/>
    <s v="Richard Maldonado"/>
    <n v="5282673344"/>
    <x v="7"/>
    <x v="1"/>
    <x v="55749"/>
    <n v="8917.5300000000007"/>
    <s v="Salary Deposit"/>
    <x v="2"/>
    <x v="2"/>
    <x v="1"/>
    <n v="19"/>
    <x v="4"/>
    <n v="2024"/>
    <x v="0"/>
  </r>
  <r>
    <x v="59173"/>
    <s v="Donald Andrade"/>
    <n v="9915595538"/>
    <x v="68"/>
    <x v="0"/>
    <x v="55750"/>
    <n v="9937.84"/>
    <s v="Salary Deposit"/>
    <x v="2"/>
    <x v="1"/>
    <x v="1"/>
    <n v="7"/>
    <x v="8"/>
    <n v="2024"/>
    <x v="0"/>
  </r>
  <r>
    <x v="59174"/>
    <s v="Wesley Greer"/>
    <n v="7322187412"/>
    <x v="144"/>
    <x v="0"/>
    <x v="55751"/>
    <n v="3376.89"/>
    <s v="Salary Deposit"/>
    <x v="0"/>
    <x v="0"/>
    <x v="2"/>
    <n v="6"/>
    <x v="4"/>
    <n v="2024"/>
    <x v="0"/>
  </r>
  <r>
    <x v="59175"/>
    <s v="Joseph Watson"/>
    <n v="1865230250"/>
    <x v="153"/>
    <x v="1"/>
    <x v="27190"/>
    <n v="9396.99"/>
    <s v="Refund from Retailer"/>
    <x v="0"/>
    <x v="1"/>
    <x v="5"/>
    <n v="27"/>
    <x v="9"/>
    <n v="2024"/>
    <x v="1"/>
  </r>
  <r>
    <x v="59176"/>
    <s v="Lauren Torres"/>
    <n v="4479904580"/>
    <x v="227"/>
    <x v="1"/>
    <x v="55752"/>
    <n v="4246.26"/>
    <s v="Dinner at Restaurant"/>
    <x v="5"/>
    <x v="1"/>
    <x v="5"/>
    <n v="31"/>
    <x v="8"/>
    <n v="2024"/>
    <x v="1"/>
  </r>
  <r>
    <x v="59177"/>
    <s v="Ryan Robinson"/>
    <n v="6849994985"/>
    <x v="323"/>
    <x v="1"/>
    <x v="55753"/>
    <n v="2259.09"/>
    <s v="Dinner at Restaurant"/>
    <x v="4"/>
    <x v="1"/>
    <x v="5"/>
    <n v="31"/>
    <x v="5"/>
    <n v="2024"/>
    <x v="0"/>
  </r>
  <r>
    <x v="59178"/>
    <s v="Justin Holland"/>
    <n v="1675086552"/>
    <x v="182"/>
    <x v="1"/>
    <x v="55754"/>
    <n v="2870.27"/>
    <s v="Grocery Shopping"/>
    <x v="0"/>
    <x v="0"/>
    <x v="3"/>
    <n v="22"/>
    <x v="7"/>
    <n v="2024"/>
    <x v="0"/>
  </r>
  <r>
    <x v="59179"/>
    <s v="Devon James"/>
    <n v="8580614755"/>
    <x v="142"/>
    <x v="0"/>
    <x v="55755"/>
    <n v="6591.99"/>
    <s v="Refund for Overcharge"/>
    <x v="1"/>
    <x v="2"/>
    <x v="5"/>
    <n v="25"/>
    <x v="2"/>
    <n v="2024"/>
    <x v="1"/>
  </r>
  <r>
    <x v="59180"/>
    <s v="Gary Glover"/>
    <n v="8501453425"/>
    <x v="220"/>
    <x v="0"/>
    <x v="55756"/>
    <n v="9758.25"/>
    <s v="Dinner at Restaurant"/>
    <x v="1"/>
    <x v="0"/>
    <x v="2"/>
    <n v="13"/>
    <x v="11"/>
    <n v="2024"/>
    <x v="0"/>
  </r>
  <r>
    <x v="59181"/>
    <s v="Alyssa Patterson"/>
    <n v="5563656104"/>
    <x v="75"/>
    <x v="1"/>
    <x v="11887"/>
    <n v="3523.87"/>
    <s v="Grocery Shopping"/>
    <x v="0"/>
    <x v="1"/>
    <x v="4"/>
    <n v="10"/>
    <x v="0"/>
    <n v="2024"/>
    <x v="1"/>
  </r>
  <r>
    <x v="59182"/>
    <s v="James Wilson"/>
    <n v="3086350006"/>
    <x v="184"/>
    <x v="0"/>
    <x v="55757"/>
    <n v="7058.35"/>
    <s v="Client Payment"/>
    <x v="2"/>
    <x v="0"/>
    <x v="0"/>
    <n v="10"/>
    <x v="7"/>
    <n v="2024"/>
    <x v="1"/>
  </r>
  <r>
    <x v="59183"/>
    <s v="Elizabeth Rodriguez"/>
    <n v="4644956246"/>
    <x v="249"/>
    <x v="0"/>
    <x v="55758"/>
    <n v="8755.4500000000007"/>
    <s v="Online Shopping"/>
    <x v="0"/>
    <x v="1"/>
    <x v="5"/>
    <n v="7"/>
    <x v="7"/>
    <n v="2024"/>
    <x v="0"/>
  </r>
  <r>
    <x v="59184"/>
    <s v="Nathaniel Gonzalez"/>
    <n v="4101106048"/>
    <x v="65"/>
    <x v="0"/>
    <x v="55759"/>
    <n v="2548.7800000000002"/>
    <s v="Utility Bill Payment"/>
    <x v="0"/>
    <x v="2"/>
    <x v="0"/>
    <n v="14"/>
    <x v="0"/>
    <n v="2024"/>
    <x v="0"/>
  </r>
  <r>
    <x v="59185"/>
    <s v="Katherine Johnson"/>
    <n v="9082408360"/>
    <x v="272"/>
    <x v="1"/>
    <x v="55760"/>
    <n v="6669.06"/>
    <s v="Refund from Retailer"/>
    <x v="3"/>
    <x v="1"/>
    <x v="2"/>
    <n v="2"/>
    <x v="11"/>
    <n v="2024"/>
    <x v="0"/>
  </r>
  <r>
    <x v="59186"/>
    <s v="Pamela Navarro"/>
    <n v="2780027897"/>
    <x v="270"/>
    <x v="0"/>
    <x v="55761"/>
    <n v="9428.44"/>
    <s v="Client Payment"/>
    <x v="5"/>
    <x v="2"/>
    <x v="3"/>
    <n v="22"/>
    <x v="5"/>
    <n v="2024"/>
    <x v="0"/>
  </r>
  <r>
    <x v="59187"/>
    <s v="Michele Cain"/>
    <n v="2321078983"/>
    <x v="301"/>
    <x v="0"/>
    <x v="55762"/>
    <n v="2634.68"/>
    <s v="Client Payment"/>
    <x v="5"/>
    <x v="1"/>
    <x v="5"/>
    <n v="12"/>
    <x v="2"/>
    <n v="2024"/>
    <x v="0"/>
  </r>
  <r>
    <x v="59188"/>
    <s v="Jason Galloway"/>
    <n v="9208835839"/>
    <x v="167"/>
    <x v="0"/>
    <x v="55763"/>
    <n v="7683.79"/>
    <s v="Salary Deposit"/>
    <x v="1"/>
    <x v="1"/>
    <x v="0"/>
    <n v="2"/>
    <x v="8"/>
    <n v="2024"/>
    <x v="1"/>
  </r>
  <r>
    <x v="59189"/>
    <s v="Kathleen Sanchez"/>
    <n v="4505605863"/>
    <x v="252"/>
    <x v="1"/>
    <x v="55764"/>
    <n v="1802.61"/>
    <s v="Refund from Retailer"/>
    <x v="4"/>
    <x v="1"/>
    <x v="4"/>
    <n v="19"/>
    <x v="6"/>
    <n v="2024"/>
    <x v="0"/>
  </r>
  <r>
    <x v="59190"/>
    <s v="Dustin Kelly"/>
    <n v="4620813788"/>
    <x v="275"/>
    <x v="0"/>
    <x v="55765"/>
    <n v="5137.01"/>
    <s v="Grocery Shopping"/>
    <x v="1"/>
    <x v="1"/>
    <x v="1"/>
    <n v="5"/>
    <x v="4"/>
    <n v="2024"/>
    <x v="0"/>
  </r>
  <r>
    <x v="59191"/>
    <s v="Maurice Hanson"/>
    <n v="3285485744"/>
    <x v="182"/>
    <x v="1"/>
    <x v="55766"/>
    <n v="8803.52"/>
    <s v="Online Shopping"/>
    <x v="5"/>
    <x v="0"/>
    <x v="4"/>
    <n v="22"/>
    <x v="7"/>
    <n v="2024"/>
    <x v="0"/>
  </r>
  <r>
    <x v="59192"/>
    <s v="Karen Rodriguez"/>
    <n v="5412318323"/>
    <x v="113"/>
    <x v="1"/>
    <x v="55767"/>
    <n v="3559.55"/>
    <s v="Salary Deposit"/>
    <x v="0"/>
    <x v="0"/>
    <x v="5"/>
    <n v="10"/>
    <x v="5"/>
    <n v="2024"/>
    <x v="0"/>
  </r>
  <r>
    <x v="59193"/>
    <s v="Lindsay Rodriguez"/>
    <n v="2764325142"/>
    <x v="13"/>
    <x v="0"/>
    <x v="55768"/>
    <n v="5163.83"/>
    <s v="Salary Deposit"/>
    <x v="5"/>
    <x v="1"/>
    <x v="4"/>
    <n v="11"/>
    <x v="4"/>
    <n v="2024"/>
    <x v="0"/>
  </r>
  <r>
    <x v="59194"/>
    <s v="Christopher Castillo"/>
    <n v="1634028474"/>
    <x v="231"/>
    <x v="0"/>
    <x v="55769"/>
    <n v="9091.24"/>
    <s v="Online Shopping"/>
    <x v="1"/>
    <x v="2"/>
    <x v="0"/>
    <n v="7"/>
    <x v="6"/>
    <n v="2024"/>
    <x v="0"/>
  </r>
  <r>
    <x v="59195"/>
    <s v="Theodore Lewis"/>
    <n v="7171066532"/>
    <x v="211"/>
    <x v="1"/>
    <x v="55770"/>
    <n v="4779.59"/>
    <s v="Client Payment"/>
    <x v="1"/>
    <x v="1"/>
    <x v="2"/>
    <n v="15"/>
    <x v="11"/>
    <n v="2024"/>
    <x v="0"/>
  </r>
  <r>
    <x v="59196"/>
    <s v="Bradley Moore"/>
    <n v="9075865449"/>
    <x v="34"/>
    <x v="1"/>
    <x v="55771"/>
    <n v="679.47"/>
    <s v="Freelance Payment"/>
    <x v="2"/>
    <x v="1"/>
    <x v="2"/>
    <n v="14"/>
    <x v="7"/>
    <n v="2024"/>
    <x v="1"/>
  </r>
  <r>
    <x v="59197"/>
    <s v="Kathryn Mills"/>
    <n v="5615981638"/>
    <x v="81"/>
    <x v="1"/>
    <x v="55772"/>
    <n v="1658.27"/>
    <s v="Freelance Payment"/>
    <x v="0"/>
    <x v="1"/>
    <x v="0"/>
    <n v="21"/>
    <x v="3"/>
    <n v="2024"/>
    <x v="0"/>
  </r>
  <r>
    <x v="59198"/>
    <s v="Heather Combs"/>
    <n v="9458655017"/>
    <x v="160"/>
    <x v="0"/>
    <x v="55773"/>
    <n v="9065.7199999999993"/>
    <s v="Salary Deposit"/>
    <x v="0"/>
    <x v="0"/>
    <x v="2"/>
    <n v="3"/>
    <x v="0"/>
    <n v="2024"/>
    <x v="0"/>
  </r>
  <r>
    <x v="59199"/>
    <s v="Michael Campbell"/>
    <n v="8019908671"/>
    <x v="195"/>
    <x v="0"/>
    <x v="28592"/>
    <n v="3901.33"/>
    <s v="Refund from Retailer"/>
    <x v="3"/>
    <x v="1"/>
    <x v="4"/>
    <n v="2"/>
    <x v="4"/>
    <n v="2024"/>
    <x v="0"/>
  </r>
  <r>
    <x v="59200"/>
    <s v="Gregory Gilbert"/>
    <n v="6103994513"/>
    <x v="307"/>
    <x v="0"/>
    <x v="55774"/>
    <n v="7607.06"/>
    <s v="Dinner at Restaurant"/>
    <x v="3"/>
    <x v="0"/>
    <x v="4"/>
    <n v="23"/>
    <x v="9"/>
    <n v="2024"/>
    <x v="0"/>
  </r>
  <r>
    <x v="59201"/>
    <s v="Teresa Cherry"/>
    <n v="1783061780"/>
    <x v="282"/>
    <x v="0"/>
    <x v="55775"/>
    <n v="5352.37"/>
    <s v="Client Payment"/>
    <x v="3"/>
    <x v="1"/>
    <x v="1"/>
    <n v="25"/>
    <x v="3"/>
    <n v="2024"/>
    <x v="0"/>
  </r>
  <r>
    <x v="59202"/>
    <s v="Sherry Davis"/>
    <n v="9320364362"/>
    <x v="7"/>
    <x v="0"/>
    <x v="55776"/>
    <n v="7585.27"/>
    <s v="Utility Bill Payment"/>
    <x v="4"/>
    <x v="0"/>
    <x v="2"/>
    <n v="19"/>
    <x v="4"/>
    <n v="2024"/>
    <x v="0"/>
  </r>
  <r>
    <x v="59203"/>
    <s v="Joseph Cox"/>
    <n v="5917091704"/>
    <x v="33"/>
    <x v="1"/>
    <x v="55777"/>
    <n v="6966.18"/>
    <s v="Refund from Retailer"/>
    <x v="2"/>
    <x v="0"/>
    <x v="5"/>
    <n v="10"/>
    <x v="9"/>
    <n v="2024"/>
    <x v="0"/>
  </r>
  <r>
    <x v="59204"/>
    <s v="Jason Weeks"/>
    <n v="9296592979"/>
    <x v="298"/>
    <x v="0"/>
    <x v="55778"/>
    <n v="4801.1899999999996"/>
    <s v="Refund for Overcharge"/>
    <x v="4"/>
    <x v="1"/>
    <x v="3"/>
    <n v="27"/>
    <x v="1"/>
    <n v="2024"/>
    <x v="0"/>
  </r>
  <r>
    <x v="59205"/>
    <s v="Mr. James Bell"/>
    <n v="8489389908"/>
    <x v="209"/>
    <x v="0"/>
    <x v="55779"/>
    <n v="3162.36"/>
    <s v="Client Payment"/>
    <x v="1"/>
    <x v="0"/>
    <x v="0"/>
    <n v="28"/>
    <x v="9"/>
    <n v="2024"/>
    <x v="0"/>
  </r>
  <r>
    <x v="59206"/>
    <s v="Lori Watts MD"/>
    <n v="2531257093"/>
    <x v="201"/>
    <x v="1"/>
    <x v="55780"/>
    <n v="9274.83"/>
    <s v="Utility Bill Payment"/>
    <x v="4"/>
    <x v="0"/>
    <x v="4"/>
    <n v="27"/>
    <x v="0"/>
    <n v="2024"/>
    <x v="0"/>
  </r>
  <r>
    <x v="59207"/>
    <s v="Matthew Henry"/>
    <n v="2085249209"/>
    <x v="14"/>
    <x v="1"/>
    <x v="55781"/>
    <n v="6211.32"/>
    <s v="Client Payment"/>
    <x v="5"/>
    <x v="0"/>
    <x v="3"/>
    <n v="30"/>
    <x v="6"/>
    <n v="2024"/>
    <x v="0"/>
  </r>
  <r>
    <x v="59208"/>
    <s v="Jennifer Miller"/>
    <n v="2345686387"/>
    <x v="3"/>
    <x v="0"/>
    <x v="55782"/>
    <n v="5100.3900000000003"/>
    <s v="Salary Deposit"/>
    <x v="0"/>
    <x v="2"/>
    <x v="3"/>
    <n v="29"/>
    <x v="2"/>
    <n v="2024"/>
    <x v="0"/>
  </r>
  <r>
    <x v="59209"/>
    <s v="Timothy Melendez"/>
    <n v="9891744896"/>
    <x v="285"/>
    <x v="0"/>
    <x v="55783"/>
    <n v="9728.89"/>
    <s v="Refund from Retailer"/>
    <x v="0"/>
    <x v="1"/>
    <x v="0"/>
    <n v="3"/>
    <x v="1"/>
    <n v="2024"/>
    <x v="0"/>
  </r>
  <r>
    <x v="59210"/>
    <s v="Joseph Ballard"/>
    <n v="4244880026"/>
    <x v="14"/>
    <x v="0"/>
    <x v="55784"/>
    <n v="1370.92"/>
    <s v="Online Shopping"/>
    <x v="1"/>
    <x v="2"/>
    <x v="0"/>
    <n v="30"/>
    <x v="6"/>
    <n v="2024"/>
    <x v="0"/>
  </r>
  <r>
    <x v="59211"/>
    <s v="Kelsey Morrow"/>
    <n v="3483770341"/>
    <x v="8"/>
    <x v="1"/>
    <x v="55785"/>
    <n v="6706.37"/>
    <s v="Refund from Retailer"/>
    <x v="3"/>
    <x v="2"/>
    <x v="3"/>
    <n v="6"/>
    <x v="5"/>
    <n v="2024"/>
    <x v="0"/>
  </r>
  <r>
    <x v="59212"/>
    <s v="Theresa Sutton"/>
    <n v="8704765902"/>
    <x v="155"/>
    <x v="1"/>
    <x v="55786"/>
    <n v="1315.65"/>
    <s v="Client Payment"/>
    <x v="2"/>
    <x v="1"/>
    <x v="2"/>
    <n v="11"/>
    <x v="9"/>
    <n v="2024"/>
    <x v="0"/>
  </r>
  <r>
    <x v="59213"/>
    <s v="Michael Phillips"/>
    <n v="9794142222"/>
    <x v="184"/>
    <x v="0"/>
    <x v="55787"/>
    <n v="532.84"/>
    <s v="Salary Deposit"/>
    <x v="3"/>
    <x v="1"/>
    <x v="5"/>
    <n v="10"/>
    <x v="7"/>
    <n v="2024"/>
    <x v="1"/>
  </r>
  <r>
    <x v="59214"/>
    <s v="Dana Cunningham"/>
    <n v="5664873826"/>
    <x v="271"/>
    <x v="1"/>
    <x v="55788"/>
    <n v="8450.8700000000008"/>
    <s v="Refund from Retailer"/>
    <x v="0"/>
    <x v="1"/>
    <x v="0"/>
    <n v="29"/>
    <x v="0"/>
    <n v="2024"/>
    <x v="0"/>
  </r>
  <r>
    <x v="59215"/>
    <s v="Shelly Gay"/>
    <n v="2947301024"/>
    <x v="170"/>
    <x v="0"/>
    <x v="55789"/>
    <n v="8690.81"/>
    <s v="Salary Deposit"/>
    <x v="3"/>
    <x v="1"/>
    <x v="2"/>
    <n v="8"/>
    <x v="5"/>
    <n v="2024"/>
    <x v="0"/>
  </r>
  <r>
    <x v="59216"/>
    <s v="Nathaniel Gonzalez"/>
    <n v="3194209324"/>
    <x v="104"/>
    <x v="1"/>
    <x v="55790"/>
    <n v="6006.83"/>
    <s v="Client Payment"/>
    <x v="2"/>
    <x v="0"/>
    <x v="1"/>
    <n v="22"/>
    <x v="3"/>
    <n v="2024"/>
    <x v="0"/>
  </r>
  <r>
    <x v="59217"/>
    <s v="Johnny Duran"/>
    <n v="5581353224"/>
    <x v="4"/>
    <x v="1"/>
    <x v="55791"/>
    <n v="667.97"/>
    <s v="Utility Bill Payment"/>
    <x v="2"/>
    <x v="1"/>
    <x v="4"/>
    <n v="1"/>
    <x v="3"/>
    <n v="2024"/>
    <x v="0"/>
  </r>
  <r>
    <x v="59218"/>
    <s v="Joshua Thompson"/>
    <n v="5518063479"/>
    <x v="228"/>
    <x v="0"/>
    <x v="55792"/>
    <n v="3984.4"/>
    <s v="Client Payment"/>
    <x v="5"/>
    <x v="1"/>
    <x v="3"/>
    <n v="17"/>
    <x v="2"/>
    <n v="2024"/>
    <x v="0"/>
  </r>
  <r>
    <x v="59219"/>
    <s v="Brenda Davis"/>
    <n v="3570883149"/>
    <x v="303"/>
    <x v="1"/>
    <x v="55793"/>
    <n v="1836.9"/>
    <s v="Refund for Overcharge"/>
    <x v="4"/>
    <x v="0"/>
    <x v="2"/>
    <n v="29"/>
    <x v="1"/>
    <n v="2024"/>
    <x v="0"/>
  </r>
  <r>
    <x v="59220"/>
    <s v="Roy Murphy"/>
    <n v="4507570097"/>
    <x v="57"/>
    <x v="0"/>
    <x v="55794"/>
    <n v="5692.7"/>
    <s v="Dinner at Restaurant"/>
    <x v="5"/>
    <x v="2"/>
    <x v="2"/>
    <n v="14"/>
    <x v="6"/>
    <n v="2024"/>
    <x v="0"/>
  </r>
  <r>
    <x v="59221"/>
    <s v="Donald Burnett"/>
    <n v="5783837302"/>
    <x v="191"/>
    <x v="1"/>
    <x v="55795"/>
    <n v="4075.56"/>
    <s v="Grocery Shopping"/>
    <x v="2"/>
    <x v="1"/>
    <x v="1"/>
    <n v="14"/>
    <x v="5"/>
    <n v="2024"/>
    <x v="1"/>
  </r>
  <r>
    <x v="59222"/>
    <s v="Dustin Gonzalez"/>
    <n v="6413365097"/>
    <x v="107"/>
    <x v="0"/>
    <x v="55796"/>
    <n v="9911.27"/>
    <s v="Freelance Payment"/>
    <x v="4"/>
    <x v="0"/>
    <x v="4"/>
    <n v="14"/>
    <x v="2"/>
    <n v="2024"/>
    <x v="0"/>
  </r>
  <r>
    <x v="59223"/>
    <s v="Heather Martin"/>
    <n v="2914554741"/>
    <x v="53"/>
    <x v="0"/>
    <x v="55797"/>
    <n v="9471.09"/>
    <s v="Freelance Payment"/>
    <x v="0"/>
    <x v="2"/>
    <x v="1"/>
    <n v="1"/>
    <x v="10"/>
    <n v="2024"/>
    <x v="0"/>
  </r>
  <r>
    <x v="59224"/>
    <s v="Loretta Foster"/>
    <n v="5650933272"/>
    <x v="178"/>
    <x v="1"/>
    <x v="55798"/>
    <n v="8494.99"/>
    <s v="Freelance Payment"/>
    <x v="1"/>
    <x v="1"/>
    <x v="0"/>
    <n v="21"/>
    <x v="6"/>
    <n v="2024"/>
    <x v="0"/>
  </r>
  <r>
    <x v="59225"/>
    <s v="Lindsey Chen"/>
    <n v="3815791054"/>
    <x v="182"/>
    <x v="1"/>
    <x v="55799"/>
    <n v="5598.15"/>
    <s v="Online Shopping"/>
    <x v="3"/>
    <x v="2"/>
    <x v="2"/>
    <n v="22"/>
    <x v="7"/>
    <n v="2024"/>
    <x v="1"/>
  </r>
  <r>
    <x v="59226"/>
    <s v="Joseph Hicks"/>
    <n v="6626770434"/>
    <x v="14"/>
    <x v="1"/>
    <x v="55800"/>
    <n v="8112.01"/>
    <s v="Client Payment"/>
    <x v="5"/>
    <x v="0"/>
    <x v="2"/>
    <n v="30"/>
    <x v="6"/>
    <n v="2024"/>
    <x v="0"/>
  </r>
  <r>
    <x v="59227"/>
    <s v="Robin Johnson"/>
    <n v="6173150461"/>
    <x v="104"/>
    <x v="0"/>
    <x v="55801"/>
    <n v="8986.75"/>
    <s v="Dinner at Restaurant"/>
    <x v="5"/>
    <x v="1"/>
    <x v="3"/>
    <n v="22"/>
    <x v="3"/>
    <n v="2024"/>
    <x v="0"/>
  </r>
  <r>
    <x v="59228"/>
    <s v="Nicole Roberts"/>
    <n v="6694699653"/>
    <x v="305"/>
    <x v="0"/>
    <x v="25246"/>
    <n v="3924.52"/>
    <s v="Bonus Payment"/>
    <x v="3"/>
    <x v="1"/>
    <x v="3"/>
    <n v="28"/>
    <x v="4"/>
    <n v="2024"/>
    <x v="0"/>
  </r>
  <r>
    <x v="59229"/>
    <s v="Robert Morgan"/>
    <n v="9027820459"/>
    <x v="81"/>
    <x v="1"/>
    <x v="55802"/>
    <n v="9289.52"/>
    <s v="Client Payment"/>
    <x v="1"/>
    <x v="0"/>
    <x v="2"/>
    <n v="21"/>
    <x v="3"/>
    <n v="2024"/>
    <x v="1"/>
  </r>
  <r>
    <x v="59230"/>
    <s v="Leslie Hester"/>
    <n v="9818043315"/>
    <x v="158"/>
    <x v="0"/>
    <x v="9565"/>
    <n v="4312"/>
    <s v="Utility Bill Payment"/>
    <x v="0"/>
    <x v="0"/>
    <x v="0"/>
    <n v="28"/>
    <x v="0"/>
    <n v="2024"/>
    <x v="0"/>
  </r>
  <r>
    <x v="59231"/>
    <s v="Jacob Floyd"/>
    <n v="9242545622"/>
    <x v="70"/>
    <x v="1"/>
    <x v="55803"/>
    <n v="8401.52"/>
    <s v="Online Shopping"/>
    <x v="5"/>
    <x v="1"/>
    <x v="1"/>
    <n v="7"/>
    <x v="5"/>
    <n v="2024"/>
    <x v="0"/>
  </r>
  <r>
    <x v="59232"/>
    <s v="John Johnson"/>
    <n v="6543448794"/>
    <x v="326"/>
    <x v="1"/>
    <x v="37993"/>
    <n v="8538.5"/>
    <s v="Grocery Shopping"/>
    <x v="5"/>
    <x v="1"/>
    <x v="1"/>
    <n v="16"/>
    <x v="5"/>
    <n v="2024"/>
    <x v="1"/>
  </r>
  <r>
    <x v="59233"/>
    <s v="Albert Davidson"/>
    <n v="7457332541"/>
    <x v="91"/>
    <x v="1"/>
    <x v="55804"/>
    <n v="9273.5499999999993"/>
    <s v="Refund from Retailer"/>
    <x v="1"/>
    <x v="1"/>
    <x v="0"/>
    <n v="2"/>
    <x v="7"/>
    <n v="2024"/>
    <x v="0"/>
  </r>
  <r>
    <x v="59234"/>
    <s v="Robert Pierce"/>
    <n v="5052287635"/>
    <x v="55"/>
    <x v="1"/>
    <x v="55805"/>
    <n v="8252.35"/>
    <s v="Online Shopping"/>
    <x v="2"/>
    <x v="0"/>
    <x v="2"/>
    <n v="2"/>
    <x v="6"/>
    <n v="2024"/>
    <x v="0"/>
  </r>
  <r>
    <x v="59235"/>
    <s v="Heather Ortega"/>
    <n v="6773781104"/>
    <x v="324"/>
    <x v="1"/>
    <x v="55806"/>
    <n v="8207.2199999999993"/>
    <s v="Client Payment"/>
    <x v="4"/>
    <x v="0"/>
    <x v="3"/>
    <n v="30"/>
    <x v="5"/>
    <n v="2024"/>
    <x v="0"/>
  </r>
  <r>
    <x v="59236"/>
    <s v="Mr. James Tate MD"/>
    <n v="7140881186"/>
    <x v="276"/>
    <x v="1"/>
    <x v="55807"/>
    <n v="1760.34"/>
    <s v="Refund for Overcharge"/>
    <x v="3"/>
    <x v="1"/>
    <x v="0"/>
    <n v="16"/>
    <x v="2"/>
    <n v="2024"/>
    <x v="0"/>
  </r>
  <r>
    <x v="59237"/>
    <s v="Emily Anderson"/>
    <n v="6540754445"/>
    <x v="269"/>
    <x v="1"/>
    <x v="55808"/>
    <n v="7956.12"/>
    <s v="Grocery Shopping"/>
    <x v="0"/>
    <x v="1"/>
    <x v="1"/>
    <n v="16"/>
    <x v="1"/>
    <n v="2024"/>
    <x v="0"/>
  </r>
  <r>
    <x v="59238"/>
    <s v="Alexandra Davis"/>
    <n v="8949953435"/>
    <x v="45"/>
    <x v="1"/>
    <x v="55809"/>
    <n v="8575.2999999999993"/>
    <s v="Utility Bill Payment"/>
    <x v="1"/>
    <x v="0"/>
    <x v="4"/>
    <n v="17"/>
    <x v="5"/>
    <n v="2024"/>
    <x v="0"/>
  </r>
  <r>
    <x v="59239"/>
    <s v="Alexis Fernandez"/>
    <n v="1477861789"/>
    <x v="297"/>
    <x v="1"/>
    <x v="55810"/>
    <n v="7661.34"/>
    <s v="Salary Deposit"/>
    <x v="4"/>
    <x v="1"/>
    <x v="0"/>
    <n v="20"/>
    <x v="8"/>
    <n v="2024"/>
    <x v="0"/>
  </r>
  <r>
    <x v="59240"/>
    <s v="Kathleen Huffman"/>
    <n v="4535014103"/>
    <x v="279"/>
    <x v="0"/>
    <x v="55811"/>
    <n v="1563.9"/>
    <s v="Refund for Overcharge"/>
    <x v="4"/>
    <x v="2"/>
    <x v="3"/>
    <n v="19"/>
    <x v="2"/>
    <n v="2024"/>
    <x v="0"/>
  </r>
  <r>
    <x v="59241"/>
    <s v="Stephen Ortiz"/>
    <n v="8743995441"/>
    <x v="109"/>
    <x v="0"/>
    <x v="55812"/>
    <n v="8656.58"/>
    <s v="Refund from Retailer"/>
    <x v="4"/>
    <x v="1"/>
    <x v="3"/>
    <n v="19"/>
    <x v="3"/>
    <n v="2024"/>
    <x v="0"/>
  </r>
  <r>
    <x v="59242"/>
    <s v="April Rodriguez"/>
    <n v="3143296598"/>
    <x v="138"/>
    <x v="1"/>
    <x v="55272"/>
    <n v="7851.14"/>
    <s v="Freelance Payment"/>
    <x v="0"/>
    <x v="0"/>
    <x v="4"/>
    <n v="6"/>
    <x v="3"/>
    <n v="2024"/>
    <x v="0"/>
  </r>
  <r>
    <x v="59243"/>
    <s v="Steven James"/>
    <n v="6866268983"/>
    <x v="305"/>
    <x v="1"/>
    <x v="55813"/>
    <n v="7934.53"/>
    <s v="Client Payment"/>
    <x v="4"/>
    <x v="2"/>
    <x v="5"/>
    <n v="28"/>
    <x v="4"/>
    <n v="2024"/>
    <x v="0"/>
  </r>
  <r>
    <x v="59244"/>
    <s v="Gregory Aguilar"/>
    <n v="9890480930"/>
    <x v="200"/>
    <x v="0"/>
    <x v="55814"/>
    <n v="3392.6"/>
    <s v="Refund for Overcharge"/>
    <x v="4"/>
    <x v="0"/>
    <x v="5"/>
    <n v="4"/>
    <x v="1"/>
    <n v="2024"/>
    <x v="0"/>
  </r>
  <r>
    <x v="59245"/>
    <s v="Teresa Dorsey DDS"/>
    <n v="3705010997"/>
    <x v="75"/>
    <x v="1"/>
    <x v="55815"/>
    <n v="1947.98"/>
    <s v="Grocery Shopping"/>
    <x v="5"/>
    <x v="0"/>
    <x v="2"/>
    <n v="10"/>
    <x v="0"/>
    <n v="2024"/>
    <x v="0"/>
  </r>
  <r>
    <x v="59246"/>
    <s v="Michelle Fields"/>
    <n v="4873484902"/>
    <x v="8"/>
    <x v="1"/>
    <x v="55816"/>
    <n v="554.55999999999995"/>
    <s v="Salary Deposit"/>
    <x v="1"/>
    <x v="0"/>
    <x v="5"/>
    <n v="6"/>
    <x v="5"/>
    <n v="2024"/>
    <x v="0"/>
  </r>
  <r>
    <x v="59247"/>
    <s v="Angela Wheeler"/>
    <n v="2960337139"/>
    <x v="111"/>
    <x v="1"/>
    <x v="55817"/>
    <n v="8286.4599999999991"/>
    <s v="Grocery Shopping"/>
    <x v="2"/>
    <x v="2"/>
    <x v="4"/>
    <n v="5"/>
    <x v="5"/>
    <n v="2024"/>
    <x v="0"/>
  </r>
  <r>
    <x v="59248"/>
    <s v="Crystal Smith"/>
    <n v="6398270074"/>
    <x v="14"/>
    <x v="1"/>
    <x v="55818"/>
    <n v="2493.84"/>
    <s v="Grocery Shopping"/>
    <x v="1"/>
    <x v="1"/>
    <x v="1"/>
    <n v="30"/>
    <x v="6"/>
    <n v="2024"/>
    <x v="0"/>
  </r>
  <r>
    <x v="59249"/>
    <s v="William Harrison"/>
    <n v="4632925207"/>
    <x v="26"/>
    <x v="0"/>
    <x v="55819"/>
    <n v="5820.48"/>
    <s v="Refund from Retailer"/>
    <x v="1"/>
    <x v="2"/>
    <x v="2"/>
    <n v="22"/>
    <x v="9"/>
    <n v="2024"/>
    <x v="1"/>
  </r>
  <r>
    <x v="59250"/>
    <s v="Gary Jennings"/>
    <n v="5425660465"/>
    <x v="162"/>
    <x v="0"/>
    <x v="55820"/>
    <n v="5134.75"/>
    <s v="Utility Bill Payment"/>
    <x v="5"/>
    <x v="0"/>
    <x v="5"/>
    <n v="29"/>
    <x v="7"/>
    <n v="2024"/>
    <x v="0"/>
  </r>
  <r>
    <x v="59251"/>
    <s v="Renee Shelton"/>
    <n v="4381860029"/>
    <x v="86"/>
    <x v="1"/>
    <x v="55821"/>
    <n v="9055.3700000000008"/>
    <s v="Refund for Overcharge"/>
    <x v="1"/>
    <x v="1"/>
    <x v="0"/>
    <n v="24"/>
    <x v="6"/>
    <n v="2024"/>
    <x v="0"/>
  </r>
  <r>
    <x v="59252"/>
    <s v="Taylor Howell"/>
    <n v="2969337966"/>
    <x v="76"/>
    <x v="0"/>
    <x v="55822"/>
    <n v="8900.2900000000009"/>
    <s v="Salary Deposit"/>
    <x v="3"/>
    <x v="0"/>
    <x v="2"/>
    <n v="21"/>
    <x v="7"/>
    <n v="2024"/>
    <x v="1"/>
  </r>
  <r>
    <x v="59253"/>
    <s v="Tiffany Ryan"/>
    <n v="4689107583"/>
    <x v="188"/>
    <x v="0"/>
    <x v="55823"/>
    <n v="6657.22"/>
    <s v="Bonus Payment"/>
    <x v="2"/>
    <x v="2"/>
    <x v="0"/>
    <n v="19"/>
    <x v="8"/>
    <n v="2024"/>
    <x v="1"/>
  </r>
  <r>
    <x v="59254"/>
    <s v="Michael Murray"/>
    <n v="8483349212"/>
    <x v="128"/>
    <x v="1"/>
    <x v="55824"/>
    <n v="1107.69"/>
    <s v="Dinner at Restaurant"/>
    <x v="5"/>
    <x v="2"/>
    <x v="0"/>
    <n v="18"/>
    <x v="9"/>
    <n v="2024"/>
    <x v="0"/>
  </r>
  <r>
    <x v="59255"/>
    <s v="Natalie Pope"/>
    <n v="5044842426"/>
    <x v="119"/>
    <x v="1"/>
    <x v="55825"/>
    <n v="8740.51"/>
    <s v="Freelance Payment"/>
    <x v="2"/>
    <x v="0"/>
    <x v="2"/>
    <n v="23"/>
    <x v="0"/>
    <n v="2024"/>
    <x v="1"/>
  </r>
  <r>
    <x v="59256"/>
    <s v="Kelly Thompson"/>
    <n v="3952019017"/>
    <x v="176"/>
    <x v="1"/>
    <x v="9732"/>
    <n v="6397.6"/>
    <s v="Grocery Shopping"/>
    <x v="5"/>
    <x v="1"/>
    <x v="3"/>
    <n v="13"/>
    <x v="0"/>
    <n v="2024"/>
    <x v="0"/>
  </r>
  <r>
    <x v="59257"/>
    <s v="Anna Richardson"/>
    <n v="7349532169"/>
    <x v="13"/>
    <x v="0"/>
    <x v="55826"/>
    <n v="5384.89"/>
    <s v="Refund from Retailer"/>
    <x v="1"/>
    <x v="0"/>
    <x v="4"/>
    <n v="11"/>
    <x v="4"/>
    <n v="2024"/>
    <x v="0"/>
  </r>
  <r>
    <x v="59258"/>
    <s v="Joseph Pierce"/>
    <n v="3404263470"/>
    <x v="117"/>
    <x v="1"/>
    <x v="13113"/>
    <n v="2119.86"/>
    <s v="Refund from Retailer"/>
    <x v="1"/>
    <x v="1"/>
    <x v="0"/>
    <n v="7"/>
    <x v="0"/>
    <n v="2024"/>
    <x v="1"/>
  </r>
  <r>
    <x v="59259"/>
    <s v="Laura Garcia"/>
    <n v="5007041313"/>
    <x v="169"/>
    <x v="1"/>
    <x v="55827"/>
    <n v="2922.06"/>
    <s v="Online Shopping"/>
    <x v="5"/>
    <x v="0"/>
    <x v="4"/>
    <n v="28"/>
    <x v="7"/>
    <n v="2024"/>
    <x v="1"/>
  </r>
  <r>
    <x v="59260"/>
    <s v="Cynthia Williamson"/>
    <n v="3395695164"/>
    <x v="26"/>
    <x v="0"/>
    <x v="55828"/>
    <n v="9287.58"/>
    <s v="Grocery Shopping"/>
    <x v="5"/>
    <x v="2"/>
    <x v="3"/>
    <n v="22"/>
    <x v="9"/>
    <n v="2024"/>
    <x v="0"/>
  </r>
  <r>
    <x v="59261"/>
    <s v="Martha Walker"/>
    <n v="3956702464"/>
    <x v="257"/>
    <x v="0"/>
    <x v="55829"/>
    <n v="2514.12"/>
    <s v="Freelance Payment"/>
    <x v="1"/>
    <x v="1"/>
    <x v="0"/>
    <n v="28"/>
    <x v="3"/>
    <n v="2024"/>
    <x v="1"/>
  </r>
  <r>
    <x v="59262"/>
    <s v="Jacob Lee"/>
    <n v="8123122385"/>
    <x v="25"/>
    <x v="1"/>
    <x v="55830"/>
    <n v="2515.89"/>
    <s v="Bonus Payment"/>
    <x v="3"/>
    <x v="2"/>
    <x v="2"/>
    <n v="16"/>
    <x v="6"/>
    <n v="2024"/>
    <x v="0"/>
  </r>
  <r>
    <x v="59263"/>
    <s v="Matthew Taylor"/>
    <n v="1589119297"/>
    <x v="175"/>
    <x v="1"/>
    <x v="55831"/>
    <n v="703.23"/>
    <s v="Client Payment"/>
    <x v="3"/>
    <x v="1"/>
    <x v="0"/>
    <n v="11"/>
    <x v="0"/>
    <n v="2024"/>
    <x v="0"/>
  </r>
  <r>
    <x v="59264"/>
    <s v="Todd Dickerson"/>
    <n v="5145907147"/>
    <x v="137"/>
    <x v="0"/>
    <x v="55832"/>
    <n v="3097.72"/>
    <s v="Salary Deposit"/>
    <x v="2"/>
    <x v="1"/>
    <x v="5"/>
    <n v="20"/>
    <x v="1"/>
    <n v="2024"/>
    <x v="0"/>
  </r>
  <r>
    <x v="59265"/>
    <s v="Christopher Aguilar"/>
    <n v="5981653684"/>
    <x v="333"/>
    <x v="1"/>
    <x v="55833"/>
    <n v="1142.48"/>
    <s v="Refund from Retailer"/>
    <x v="0"/>
    <x v="2"/>
    <x v="5"/>
    <n v="9"/>
    <x v="6"/>
    <n v="2024"/>
    <x v="0"/>
  </r>
  <r>
    <x v="59266"/>
    <s v="Lisa Johnson"/>
    <n v="1864426626"/>
    <x v="134"/>
    <x v="1"/>
    <x v="43689"/>
    <n v="656.87"/>
    <s v="Bonus Payment"/>
    <x v="0"/>
    <x v="0"/>
    <x v="3"/>
    <n v="31"/>
    <x v="3"/>
    <n v="2024"/>
    <x v="0"/>
  </r>
  <r>
    <x v="59267"/>
    <s v="Jose Riley"/>
    <n v="1348686202"/>
    <x v="20"/>
    <x v="1"/>
    <x v="55834"/>
    <n v="2606.63"/>
    <s v="Client Payment"/>
    <x v="1"/>
    <x v="0"/>
    <x v="1"/>
    <n v="17"/>
    <x v="7"/>
    <n v="2024"/>
    <x v="0"/>
  </r>
  <r>
    <x v="59268"/>
    <s v="Kenneth Howe"/>
    <n v="7808439777"/>
    <x v="20"/>
    <x v="0"/>
    <x v="55835"/>
    <n v="3829.29"/>
    <s v="Grocery Shopping"/>
    <x v="2"/>
    <x v="2"/>
    <x v="0"/>
    <n v="17"/>
    <x v="7"/>
    <n v="2024"/>
    <x v="0"/>
  </r>
  <r>
    <x v="59269"/>
    <s v="Michael Henderson"/>
    <n v="2389127772"/>
    <x v="273"/>
    <x v="0"/>
    <x v="55836"/>
    <n v="9092.93"/>
    <s v="Utility Bill Payment"/>
    <x v="4"/>
    <x v="2"/>
    <x v="0"/>
    <n v="8"/>
    <x v="3"/>
    <n v="2024"/>
    <x v="0"/>
  </r>
  <r>
    <x v="59270"/>
    <s v="Thomas Adams"/>
    <n v="5631926967"/>
    <x v="129"/>
    <x v="1"/>
    <x v="55837"/>
    <n v="4337.67"/>
    <s v="Bonus Payment"/>
    <x v="0"/>
    <x v="1"/>
    <x v="1"/>
    <n v="28"/>
    <x v="1"/>
    <n v="2024"/>
    <x v="0"/>
  </r>
  <r>
    <x v="59271"/>
    <s v="Tammy Parker"/>
    <n v="7925830452"/>
    <x v="245"/>
    <x v="0"/>
    <x v="55838"/>
    <n v="2645.87"/>
    <s v="Client Payment"/>
    <x v="3"/>
    <x v="2"/>
    <x v="4"/>
    <n v="26"/>
    <x v="8"/>
    <n v="2024"/>
    <x v="0"/>
  </r>
  <r>
    <x v="59272"/>
    <s v="Jeremiah Reyes DVM"/>
    <n v="4673145222"/>
    <x v="191"/>
    <x v="1"/>
    <x v="55839"/>
    <n v="2283.16"/>
    <s v="Freelance Payment"/>
    <x v="0"/>
    <x v="2"/>
    <x v="1"/>
    <n v="14"/>
    <x v="5"/>
    <n v="2024"/>
    <x v="0"/>
  </r>
  <r>
    <x v="59273"/>
    <s v="Nancy Dominguez DDS"/>
    <n v="3113591917"/>
    <x v="219"/>
    <x v="1"/>
    <x v="55840"/>
    <n v="9962.2199999999993"/>
    <s v="Utility Bill Payment"/>
    <x v="1"/>
    <x v="1"/>
    <x v="2"/>
    <n v="15"/>
    <x v="4"/>
    <n v="2024"/>
    <x v="0"/>
  </r>
  <r>
    <x v="59274"/>
    <s v="Matthew Green"/>
    <n v="5382867753"/>
    <x v="255"/>
    <x v="1"/>
    <x v="55841"/>
    <n v="7895"/>
    <s v="Dinner at Restaurant"/>
    <x v="5"/>
    <x v="0"/>
    <x v="0"/>
    <n v="11"/>
    <x v="2"/>
    <n v="2024"/>
    <x v="0"/>
  </r>
  <r>
    <x v="59275"/>
    <s v="Timothy Jones"/>
    <n v="8712172964"/>
    <x v="283"/>
    <x v="1"/>
    <x v="55842"/>
    <n v="8894.18"/>
    <s v="Freelance Payment"/>
    <x v="4"/>
    <x v="2"/>
    <x v="5"/>
    <n v="30"/>
    <x v="1"/>
    <n v="2024"/>
    <x v="0"/>
  </r>
  <r>
    <x v="59276"/>
    <s v="Christopher Larsen"/>
    <n v="8089754616"/>
    <x v="328"/>
    <x v="1"/>
    <x v="55843"/>
    <n v="5790.79"/>
    <s v="Bonus Payment"/>
    <x v="4"/>
    <x v="0"/>
    <x v="4"/>
    <n v="3"/>
    <x v="2"/>
    <n v="2024"/>
    <x v="0"/>
  </r>
  <r>
    <x v="59277"/>
    <s v="Haley Ellis"/>
    <n v="2315073599"/>
    <x v="212"/>
    <x v="1"/>
    <x v="55844"/>
    <n v="5935.74"/>
    <s v="Online Shopping"/>
    <x v="0"/>
    <x v="0"/>
    <x v="4"/>
    <n v="7"/>
    <x v="1"/>
    <n v="2024"/>
    <x v="0"/>
  </r>
  <r>
    <x v="59278"/>
    <s v="Jasmin Smith"/>
    <n v="2848499382"/>
    <x v="0"/>
    <x v="1"/>
    <x v="55845"/>
    <n v="5926.45"/>
    <s v="Refund from Retailer"/>
    <x v="5"/>
    <x v="2"/>
    <x v="1"/>
    <n v="22"/>
    <x v="0"/>
    <n v="2024"/>
    <x v="0"/>
  </r>
  <r>
    <x v="59279"/>
    <s v="Stacey Callahan"/>
    <n v="6446969279"/>
    <x v="36"/>
    <x v="0"/>
    <x v="55846"/>
    <n v="579.49"/>
    <s v="Refund from Retailer"/>
    <x v="4"/>
    <x v="2"/>
    <x v="0"/>
    <n v="17"/>
    <x v="3"/>
    <n v="2024"/>
    <x v="0"/>
  </r>
  <r>
    <x v="59280"/>
    <s v="Joshua Martinez"/>
    <n v="3548758791"/>
    <x v="244"/>
    <x v="0"/>
    <x v="55847"/>
    <n v="8418.68"/>
    <s v="Grocery Shopping"/>
    <x v="0"/>
    <x v="1"/>
    <x v="2"/>
    <n v="27"/>
    <x v="7"/>
    <n v="2024"/>
    <x v="0"/>
  </r>
  <r>
    <x v="59281"/>
    <s v="Jill Cross"/>
    <n v="8217759408"/>
    <x v="240"/>
    <x v="1"/>
    <x v="55848"/>
    <n v="5405.85"/>
    <s v="Salary Deposit"/>
    <x v="3"/>
    <x v="1"/>
    <x v="1"/>
    <n v="27"/>
    <x v="8"/>
    <n v="2024"/>
    <x v="1"/>
  </r>
  <r>
    <x v="59282"/>
    <s v="Margaret Hickman"/>
    <n v="5991556238"/>
    <x v="230"/>
    <x v="1"/>
    <x v="55849"/>
    <n v="5502.61"/>
    <s v="Refund from Retailer"/>
    <x v="4"/>
    <x v="0"/>
    <x v="3"/>
    <n v="17"/>
    <x v="0"/>
    <n v="2024"/>
    <x v="0"/>
  </r>
  <r>
    <x v="59283"/>
    <s v="Phillip Davis"/>
    <n v="1928759242"/>
    <x v="237"/>
    <x v="1"/>
    <x v="55850"/>
    <n v="5827.12"/>
    <s v="Dinner at Restaurant"/>
    <x v="0"/>
    <x v="1"/>
    <x v="1"/>
    <n v="26"/>
    <x v="1"/>
    <n v="2024"/>
    <x v="0"/>
  </r>
  <r>
    <x v="59284"/>
    <s v="Thomas Torres DDS"/>
    <n v="2198069109"/>
    <x v="250"/>
    <x v="0"/>
    <x v="55851"/>
    <n v="2045.63"/>
    <s v="Online Shopping"/>
    <x v="4"/>
    <x v="0"/>
    <x v="1"/>
    <n v="23"/>
    <x v="1"/>
    <n v="2024"/>
    <x v="0"/>
  </r>
  <r>
    <x v="59285"/>
    <s v="Christopher Hess"/>
    <n v="9913774537"/>
    <x v="291"/>
    <x v="0"/>
    <x v="55852"/>
    <n v="2845.76"/>
    <s v="Freelance Payment"/>
    <x v="4"/>
    <x v="2"/>
    <x v="3"/>
    <n v="29"/>
    <x v="8"/>
    <n v="2024"/>
    <x v="0"/>
  </r>
  <r>
    <x v="59286"/>
    <s v="David Hart"/>
    <n v="9009981009"/>
    <x v="240"/>
    <x v="1"/>
    <x v="55853"/>
    <n v="1420.35"/>
    <s v="Client Payment"/>
    <x v="5"/>
    <x v="0"/>
    <x v="2"/>
    <n v="27"/>
    <x v="8"/>
    <n v="2024"/>
    <x v="0"/>
  </r>
  <r>
    <x v="59287"/>
    <s v="Adam Ballard"/>
    <n v="5288500493"/>
    <x v="45"/>
    <x v="0"/>
    <x v="55854"/>
    <n v="4056.77"/>
    <s v="Bonus Payment"/>
    <x v="2"/>
    <x v="2"/>
    <x v="4"/>
    <n v="17"/>
    <x v="5"/>
    <n v="2024"/>
    <x v="0"/>
  </r>
  <r>
    <x v="59288"/>
    <s v="Ethan Flores"/>
    <n v="5068965933"/>
    <x v="87"/>
    <x v="0"/>
    <x v="55855"/>
    <n v="4784.83"/>
    <s v="Dinner at Restaurant"/>
    <x v="5"/>
    <x v="0"/>
    <x v="0"/>
    <n v="7"/>
    <x v="2"/>
    <n v="2024"/>
    <x v="0"/>
  </r>
  <r>
    <x v="59289"/>
    <s v="Megan Vaughan"/>
    <n v="2659427945"/>
    <x v="290"/>
    <x v="0"/>
    <x v="55856"/>
    <n v="5197.5600000000004"/>
    <s v="Client Payment"/>
    <x v="4"/>
    <x v="1"/>
    <x v="1"/>
    <n v="24"/>
    <x v="2"/>
    <n v="2024"/>
    <x v="0"/>
  </r>
  <r>
    <x v="59290"/>
    <s v="Heather Riley"/>
    <n v="8959024469"/>
    <x v="291"/>
    <x v="1"/>
    <x v="55857"/>
    <n v="2062.96"/>
    <s v="Dinner at Restaurant"/>
    <x v="2"/>
    <x v="0"/>
    <x v="0"/>
    <n v="29"/>
    <x v="8"/>
    <n v="2024"/>
    <x v="0"/>
  </r>
  <r>
    <x v="59291"/>
    <s v="Mark Mahoney"/>
    <n v="6890858753"/>
    <x v="99"/>
    <x v="1"/>
    <x v="55858"/>
    <n v="4739.3500000000004"/>
    <s v="Refund from Retailer"/>
    <x v="5"/>
    <x v="1"/>
    <x v="0"/>
    <n v="15"/>
    <x v="5"/>
    <n v="2024"/>
    <x v="1"/>
  </r>
  <r>
    <x v="59292"/>
    <s v="William Nguyen"/>
    <n v="1130421338"/>
    <x v="7"/>
    <x v="1"/>
    <x v="55859"/>
    <n v="8051.85"/>
    <s v="Utility Bill Payment"/>
    <x v="1"/>
    <x v="0"/>
    <x v="5"/>
    <n v="19"/>
    <x v="4"/>
    <n v="2024"/>
    <x v="0"/>
  </r>
  <r>
    <x v="59293"/>
    <s v="Christian Hodges"/>
    <n v="4463569297"/>
    <x v="251"/>
    <x v="1"/>
    <x v="55860"/>
    <n v="803.89"/>
    <s v="Client Payment"/>
    <x v="0"/>
    <x v="1"/>
    <x v="3"/>
    <n v="30"/>
    <x v="9"/>
    <n v="2024"/>
    <x v="0"/>
  </r>
  <r>
    <x v="59294"/>
    <s v="Olivia Evans"/>
    <n v="8748400269"/>
    <x v="246"/>
    <x v="1"/>
    <x v="55861"/>
    <n v="8839.5300000000007"/>
    <s v="Utility Bill Payment"/>
    <x v="5"/>
    <x v="2"/>
    <x v="3"/>
    <n v="3"/>
    <x v="5"/>
    <n v="2024"/>
    <x v="0"/>
  </r>
  <r>
    <x v="59295"/>
    <s v="Nicole Rodriguez"/>
    <n v="3229617069"/>
    <x v="98"/>
    <x v="0"/>
    <x v="55862"/>
    <n v="8670.4699999999993"/>
    <s v="Freelance Payment"/>
    <x v="0"/>
    <x v="1"/>
    <x v="2"/>
    <n v="18"/>
    <x v="1"/>
    <n v="2024"/>
    <x v="0"/>
  </r>
  <r>
    <x v="59296"/>
    <s v="Aaron Thomas"/>
    <n v="4851164228"/>
    <x v="214"/>
    <x v="1"/>
    <x v="55863"/>
    <n v="2459.0300000000002"/>
    <s v="Salary Deposit"/>
    <x v="5"/>
    <x v="2"/>
    <x v="0"/>
    <n v="27"/>
    <x v="4"/>
    <n v="2024"/>
    <x v="1"/>
  </r>
  <r>
    <x v="59297"/>
    <s v="Matthew Weiss"/>
    <n v="3184347171"/>
    <x v="10"/>
    <x v="1"/>
    <x v="55864"/>
    <n v="5207.46"/>
    <s v="Utility Bill Payment"/>
    <x v="5"/>
    <x v="0"/>
    <x v="1"/>
    <n v="17"/>
    <x v="1"/>
    <n v="2024"/>
    <x v="0"/>
  </r>
  <r>
    <x v="59298"/>
    <s v="Dawn Booker"/>
    <n v="1995418148"/>
    <x v="183"/>
    <x v="0"/>
    <x v="55865"/>
    <n v="8495.2000000000007"/>
    <s v="Bonus Payment"/>
    <x v="4"/>
    <x v="1"/>
    <x v="2"/>
    <n v="8"/>
    <x v="4"/>
    <n v="2024"/>
    <x v="0"/>
  </r>
  <r>
    <x v="59299"/>
    <s v="William Roberts"/>
    <n v="5415275843"/>
    <x v="199"/>
    <x v="1"/>
    <x v="5042"/>
    <n v="7675.11"/>
    <s v="Refund for Overcharge"/>
    <x v="5"/>
    <x v="0"/>
    <x v="2"/>
    <n v="11"/>
    <x v="8"/>
    <n v="2024"/>
    <x v="0"/>
  </r>
  <r>
    <x v="59300"/>
    <s v="Casey Ramirez"/>
    <n v="7237821169"/>
    <x v="43"/>
    <x v="1"/>
    <x v="55866"/>
    <n v="7520.68"/>
    <s v="Refund for Overcharge"/>
    <x v="0"/>
    <x v="0"/>
    <x v="0"/>
    <n v="4"/>
    <x v="5"/>
    <n v="2024"/>
    <x v="1"/>
  </r>
  <r>
    <x v="59301"/>
    <s v="John Wu"/>
    <n v="8248740873"/>
    <x v="153"/>
    <x v="0"/>
    <x v="55867"/>
    <n v="5242.3500000000004"/>
    <s v="Dinner at Restaurant"/>
    <x v="3"/>
    <x v="0"/>
    <x v="5"/>
    <n v="27"/>
    <x v="9"/>
    <n v="2024"/>
    <x v="0"/>
  </r>
  <r>
    <x v="59302"/>
    <s v="Angie Bell"/>
    <n v="9496915616"/>
    <x v="167"/>
    <x v="1"/>
    <x v="20850"/>
    <n v="5800.66"/>
    <s v="Refund for Overcharge"/>
    <x v="5"/>
    <x v="0"/>
    <x v="5"/>
    <n v="2"/>
    <x v="8"/>
    <n v="2024"/>
    <x v="1"/>
  </r>
  <r>
    <x v="59303"/>
    <s v="Cynthia Hernandez"/>
    <n v="4912489723"/>
    <x v="75"/>
    <x v="0"/>
    <x v="55868"/>
    <n v="4681.1099999999997"/>
    <s v="Bonus Payment"/>
    <x v="2"/>
    <x v="2"/>
    <x v="2"/>
    <n v="10"/>
    <x v="0"/>
    <n v="2024"/>
    <x v="0"/>
  </r>
  <r>
    <x v="59304"/>
    <s v="Rodney Hensley"/>
    <n v="7941425251"/>
    <x v="76"/>
    <x v="0"/>
    <x v="55869"/>
    <n v="7122.44"/>
    <s v="Refund for Overcharge"/>
    <x v="5"/>
    <x v="1"/>
    <x v="1"/>
    <n v="21"/>
    <x v="7"/>
    <n v="2024"/>
    <x v="0"/>
  </r>
  <r>
    <x v="59305"/>
    <s v="Brian Garcia"/>
    <n v="4552025458"/>
    <x v="63"/>
    <x v="0"/>
    <x v="55870"/>
    <n v="9587.6"/>
    <s v="Client Payment"/>
    <x v="3"/>
    <x v="2"/>
    <x v="1"/>
    <n v="4"/>
    <x v="6"/>
    <n v="2024"/>
    <x v="0"/>
  </r>
  <r>
    <x v="59306"/>
    <s v="Joy White"/>
    <n v="6488264492"/>
    <x v="60"/>
    <x v="0"/>
    <x v="55871"/>
    <n v="5912.85"/>
    <s v="Bonus Payment"/>
    <x v="3"/>
    <x v="2"/>
    <x v="5"/>
    <n v="5"/>
    <x v="0"/>
    <n v="2024"/>
    <x v="0"/>
  </r>
  <r>
    <x v="59307"/>
    <s v="Tina White"/>
    <n v="3933431132"/>
    <x v="125"/>
    <x v="1"/>
    <x v="55872"/>
    <n v="5119.22"/>
    <s v="Freelance Payment"/>
    <x v="1"/>
    <x v="0"/>
    <x v="0"/>
    <n v="15"/>
    <x v="1"/>
    <n v="2024"/>
    <x v="0"/>
  </r>
  <r>
    <x v="59308"/>
    <s v="Robert Jimenez"/>
    <n v="7630915942"/>
    <x v="207"/>
    <x v="0"/>
    <x v="55873"/>
    <n v="755.11"/>
    <s v="Client Payment"/>
    <x v="1"/>
    <x v="1"/>
    <x v="0"/>
    <n v="12"/>
    <x v="7"/>
    <n v="2024"/>
    <x v="0"/>
  </r>
  <r>
    <x v="59309"/>
    <s v="Nicole Ponce"/>
    <n v="4212720780"/>
    <x v="122"/>
    <x v="0"/>
    <x v="55874"/>
    <n v="7391.03"/>
    <s v="Bonus Payment"/>
    <x v="1"/>
    <x v="1"/>
    <x v="2"/>
    <n v="15"/>
    <x v="9"/>
    <n v="2024"/>
    <x v="0"/>
  </r>
  <r>
    <x v="59310"/>
    <s v="Maurice Estrada"/>
    <n v="7054591664"/>
    <x v="141"/>
    <x v="1"/>
    <x v="55875"/>
    <n v="2974.02"/>
    <s v="Client Payment"/>
    <x v="4"/>
    <x v="2"/>
    <x v="5"/>
    <n v="29"/>
    <x v="9"/>
    <n v="2024"/>
    <x v="1"/>
  </r>
  <r>
    <x v="59311"/>
    <s v="Kathleen Young"/>
    <n v="5329495825"/>
    <x v="241"/>
    <x v="0"/>
    <x v="55876"/>
    <n v="9760.58"/>
    <s v="Freelance Payment"/>
    <x v="2"/>
    <x v="1"/>
    <x v="3"/>
    <n v="26"/>
    <x v="0"/>
    <n v="2024"/>
    <x v="1"/>
  </r>
  <r>
    <x v="59312"/>
    <s v="Caleb Kim"/>
    <n v="2344520371"/>
    <x v="41"/>
    <x v="1"/>
    <x v="55877"/>
    <n v="1881.53"/>
    <s v="Utility Bill Payment"/>
    <x v="0"/>
    <x v="1"/>
    <x v="5"/>
    <n v="25"/>
    <x v="4"/>
    <n v="2024"/>
    <x v="0"/>
  </r>
  <r>
    <x v="59313"/>
    <s v="Eric Jones"/>
    <n v="6443833518"/>
    <x v="212"/>
    <x v="0"/>
    <x v="55878"/>
    <n v="9389"/>
    <s v="Utility Bill Payment"/>
    <x v="5"/>
    <x v="2"/>
    <x v="1"/>
    <n v="7"/>
    <x v="1"/>
    <n v="2024"/>
    <x v="0"/>
  </r>
  <r>
    <x v="59314"/>
    <s v="Lori Ward"/>
    <n v="3144878095"/>
    <x v="149"/>
    <x v="1"/>
    <x v="55879"/>
    <n v="6836.86"/>
    <s v="Refund for Overcharge"/>
    <x v="4"/>
    <x v="2"/>
    <x v="0"/>
    <n v="12"/>
    <x v="8"/>
    <n v="2024"/>
    <x v="0"/>
  </r>
  <r>
    <x v="59315"/>
    <s v="Kyle Patrick"/>
    <n v="4145576758"/>
    <x v="319"/>
    <x v="0"/>
    <x v="55880"/>
    <n v="2934.61"/>
    <s v="Bonus Payment"/>
    <x v="2"/>
    <x v="0"/>
    <x v="5"/>
    <n v="22"/>
    <x v="1"/>
    <n v="2024"/>
    <x v="0"/>
  </r>
  <r>
    <x v="59316"/>
    <s v="Noah Parker"/>
    <n v="6265441104"/>
    <x v="297"/>
    <x v="0"/>
    <x v="55881"/>
    <n v="1918.1"/>
    <s v="Refund from Retailer"/>
    <x v="5"/>
    <x v="0"/>
    <x v="2"/>
    <n v="20"/>
    <x v="8"/>
    <n v="2024"/>
    <x v="0"/>
  </r>
  <r>
    <x v="59317"/>
    <s v="Ricardo Goodwin"/>
    <n v="4825096692"/>
    <x v="37"/>
    <x v="1"/>
    <x v="55882"/>
    <n v="8845.2000000000007"/>
    <s v="Bonus Payment"/>
    <x v="0"/>
    <x v="1"/>
    <x v="0"/>
    <n v="10"/>
    <x v="3"/>
    <n v="2024"/>
    <x v="0"/>
  </r>
  <r>
    <x v="59318"/>
    <s v="Tracey Richards"/>
    <n v="1941119414"/>
    <x v="110"/>
    <x v="0"/>
    <x v="55883"/>
    <n v="9410.4"/>
    <s v="Dinner at Restaurant"/>
    <x v="3"/>
    <x v="1"/>
    <x v="3"/>
    <n v="9"/>
    <x v="7"/>
    <n v="2024"/>
    <x v="1"/>
  </r>
  <r>
    <x v="59319"/>
    <s v="Darren Davis"/>
    <n v="2987470168"/>
    <x v="320"/>
    <x v="1"/>
    <x v="55884"/>
    <n v="1328.01"/>
    <s v="Freelance Payment"/>
    <x v="2"/>
    <x v="2"/>
    <x v="2"/>
    <n v="3"/>
    <x v="11"/>
    <n v="2024"/>
    <x v="0"/>
  </r>
  <r>
    <x v="59320"/>
    <s v="Tracie Gonzalez"/>
    <n v="2929326862"/>
    <x v="188"/>
    <x v="1"/>
    <x v="55885"/>
    <n v="8264.2999999999993"/>
    <s v="Refund from Retailer"/>
    <x v="2"/>
    <x v="0"/>
    <x v="2"/>
    <n v="19"/>
    <x v="8"/>
    <n v="2024"/>
    <x v="0"/>
  </r>
  <r>
    <x v="59321"/>
    <s v="Dr. Kevin Evans"/>
    <n v="3857937719"/>
    <x v="324"/>
    <x v="1"/>
    <x v="55886"/>
    <n v="3604.48"/>
    <s v="Bonus Payment"/>
    <x v="4"/>
    <x v="1"/>
    <x v="3"/>
    <n v="30"/>
    <x v="5"/>
    <n v="2024"/>
    <x v="0"/>
  </r>
  <r>
    <x v="59322"/>
    <s v="Jill Payne MD"/>
    <n v="2653758500"/>
    <x v="164"/>
    <x v="0"/>
    <x v="55887"/>
    <n v="9043.76"/>
    <s v="Freelance Payment"/>
    <x v="0"/>
    <x v="0"/>
    <x v="5"/>
    <n v="13"/>
    <x v="6"/>
    <n v="2024"/>
    <x v="0"/>
  </r>
  <r>
    <x v="59323"/>
    <s v="Alejandra Davis"/>
    <n v="8465003691"/>
    <x v="333"/>
    <x v="0"/>
    <x v="55888"/>
    <n v="3528.47"/>
    <s v="Refund from Retailer"/>
    <x v="1"/>
    <x v="1"/>
    <x v="3"/>
    <n v="9"/>
    <x v="6"/>
    <n v="2024"/>
    <x v="0"/>
  </r>
  <r>
    <x v="59324"/>
    <s v="Cassidy Adams"/>
    <n v="6483508971"/>
    <x v="213"/>
    <x v="0"/>
    <x v="30176"/>
    <n v="5500.17"/>
    <s v="Dinner at Restaurant"/>
    <x v="4"/>
    <x v="0"/>
    <x v="1"/>
    <n v="12"/>
    <x v="6"/>
    <n v="2024"/>
    <x v="1"/>
  </r>
  <r>
    <x v="59325"/>
    <s v="John Davies"/>
    <n v="9978154864"/>
    <x v="323"/>
    <x v="1"/>
    <x v="7934"/>
    <n v="8148.94"/>
    <s v="Dinner at Restaurant"/>
    <x v="1"/>
    <x v="0"/>
    <x v="2"/>
    <n v="31"/>
    <x v="5"/>
    <n v="2024"/>
    <x v="0"/>
  </r>
  <r>
    <x v="59326"/>
    <s v="Lisa Turner"/>
    <n v="8110966506"/>
    <x v="283"/>
    <x v="0"/>
    <x v="55889"/>
    <n v="9648.61"/>
    <s v="Refund from Retailer"/>
    <x v="5"/>
    <x v="2"/>
    <x v="0"/>
    <n v="30"/>
    <x v="1"/>
    <n v="2024"/>
    <x v="0"/>
  </r>
  <r>
    <x v="59327"/>
    <s v="Jennifer Martinez"/>
    <n v="5844747888"/>
    <x v="52"/>
    <x v="1"/>
    <x v="55890"/>
    <n v="1518.67"/>
    <s v="Refund from Retailer"/>
    <x v="3"/>
    <x v="2"/>
    <x v="2"/>
    <n v="6"/>
    <x v="2"/>
    <n v="2024"/>
    <x v="0"/>
  </r>
  <r>
    <x v="59328"/>
    <s v="Crystal Mathis"/>
    <n v="8762910969"/>
    <x v="85"/>
    <x v="1"/>
    <x v="55891"/>
    <n v="7755.76"/>
    <s v="Freelance Payment"/>
    <x v="0"/>
    <x v="2"/>
    <x v="2"/>
    <n v="6"/>
    <x v="11"/>
    <n v="2024"/>
    <x v="1"/>
  </r>
  <r>
    <x v="59329"/>
    <s v="Nathan Hicks"/>
    <n v="6933157413"/>
    <x v="89"/>
    <x v="1"/>
    <x v="55892"/>
    <n v="1082.19"/>
    <s v="Utility Bill Payment"/>
    <x v="0"/>
    <x v="0"/>
    <x v="5"/>
    <n v="17"/>
    <x v="9"/>
    <n v="2024"/>
    <x v="0"/>
  </r>
  <r>
    <x v="59330"/>
    <s v="Carol Parker"/>
    <n v="6890010776"/>
    <x v="211"/>
    <x v="1"/>
    <x v="55893"/>
    <n v="2307.2399999999998"/>
    <s v="Client Payment"/>
    <x v="1"/>
    <x v="2"/>
    <x v="1"/>
    <n v="15"/>
    <x v="11"/>
    <n v="2024"/>
    <x v="1"/>
  </r>
  <r>
    <x v="59331"/>
    <s v="Benjamin Lloyd"/>
    <n v="8943893801"/>
    <x v="108"/>
    <x v="0"/>
    <x v="55894"/>
    <n v="1617.85"/>
    <s v="Bonus Payment"/>
    <x v="1"/>
    <x v="0"/>
    <x v="4"/>
    <n v="4"/>
    <x v="11"/>
    <n v="2024"/>
    <x v="0"/>
  </r>
  <r>
    <x v="59332"/>
    <s v="Charles Shelton"/>
    <n v="2634413796"/>
    <x v="147"/>
    <x v="0"/>
    <x v="2627"/>
    <n v="1679.88"/>
    <s v="Utility Bill Payment"/>
    <x v="1"/>
    <x v="2"/>
    <x v="1"/>
    <n v="16"/>
    <x v="8"/>
    <n v="2024"/>
    <x v="1"/>
  </r>
  <r>
    <x v="59333"/>
    <s v="Leah Bell"/>
    <n v="1628829696"/>
    <x v="255"/>
    <x v="0"/>
    <x v="55895"/>
    <n v="1662.51"/>
    <s v="Salary Deposit"/>
    <x v="3"/>
    <x v="1"/>
    <x v="3"/>
    <n v="11"/>
    <x v="2"/>
    <n v="2024"/>
    <x v="0"/>
  </r>
  <r>
    <x v="59334"/>
    <s v="Paul Meyer"/>
    <n v="8782749473"/>
    <x v="186"/>
    <x v="1"/>
    <x v="55896"/>
    <n v="4936.16"/>
    <s v="Utility Bill Payment"/>
    <x v="4"/>
    <x v="0"/>
    <x v="5"/>
    <n v="20"/>
    <x v="11"/>
    <n v="2024"/>
    <x v="0"/>
  </r>
  <r>
    <x v="59335"/>
    <s v="William Smith"/>
    <n v="3910320658"/>
    <x v="32"/>
    <x v="1"/>
    <x v="55897"/>
    <n v="4930.1000000000004"/>
    <s v="Salary Deposit"/>
    <x v="4"/>
    <x v="0"/>
    <x v="0"/>
    <n v="4"/>
    <x v="0"/>
    <n v="2024"/>
    <x v="0"/>
  </r>
  <r>
    <x v="59336"/>
    <s v="Grace Gibbs"/>
    <n v="2998444769"/>
    <x v="18"/>
    <x v="1"/>
    <x v="55898"/>
    <n v="7473.18"/>
    <s v="Salary Deposit"/>
    <x v="4"/>
    <x v="2"/>
    <x v="4"/>
    <n v="1"/>
    <x v="7"/>
    <n v="2024"/>
    <x v="0"/>
  </r>
  <r>
    <x v="59337"/>
    <s v="Ronald Rice"/>
    <n v="4169806951"/>
    <x v="6"/>
    <x v="1"/>
    <x v="44757"/>
    <n v="4687.1499999999996"/>
    <s v="Dinner at Restaurant"/>
    <x v="2"/>
    <x v="1"/>
    <x v="0"/>
    <n v="20"/>
    <x v="3"/>
    <n v="2024"/>
    <x v="1"/>
  </r>
  <r>
    <x v="59338"/>
    <s v="Lisa Hernandez"/>
    <n v="3177484375"/>
    <x v="333"/>
    <x v="1"/>
    <x v="55899"/>
    <n v="5851.26"/>
    <s v="Online Shopping"/>
    <x v="1"/>
    <x v="0"/>
    <x v="3"/>
    <n v="9"/>
    <x v="6"/>
    <n v="2024"/>
    <x v="0"/>
  </r>
  <r>
    <x v="59339"/>
    <s v="Michael Guerra"/>
    <n v="7107170875"/>
    <x v="14"/>
    <x v="1"/>
    <x v="55900"/>
    <n v="5335.13"/>
    <s v="Refund for Overcharge"/>
    <x v="3"/>
    <x v="2"/>
    <x v="3"/>
    <n v="30"/>
    <x v="6"/>
    <n v="2024"/>
    <x v="0"/>
  </r>
  <r>
    <x v="59340"/>
    <s v="Dr. Beverly Mccarthy"/>
    <n v="1168029869"/>
    <x v="300"/>
    <x v="1"/>
    <x v="54405"/>
    <n v="9846.5499999999993"/>
    <s v="Grocery Shopping"/>
    <x v="3"/>
    <x v="2"/>
    <x v="4"/>
    <n v="15"/>
    <x v="0"/>
    <n v="2024"/>
    <x v="0"/>
  </r>
  <r>
    <x v="59341"/>
    <s v="Ruth Hood"/>
    <n v="3856071841"/>
    <x v="246"/>
    <x v="0"/>
    <x v="55901"/>
    <n v="4457.34"/>
    <s v="Refund from Retailer"/>
    <x v="0"/>
    <x v="0"/>
    <x v="4"/>
    <n v="3"/>
    <x v="5"/>
    <n v="2024"/>
    <x v="0"/>
  </r>
  <r>
    <x v="59342"/>
    <s v="Janet Brandt"/>
    <n v="5922281235"/>
    <x v="35"/>
    <x v="0"/>
    <x v="55902"/>
    <n v="9223.6299999999992"/>
    <s v="Salary Deposit"/>
    <x v="3"/>
    <x v="0"/>
    <x v="4"/>
    <n v="4"/>
    <x v="7"/>
    <n v="2024"/>
    <x v="0"/>
  </r>
  <r>
    <x v="59343"/>
    <s v="Ryan Deleon"/>
    <n v="7500347001"/>
    <x v="280"/>
    <x v="1"/>
    <x v="55903"/>
    <n v="718.16"/>
    <s v="Grocery Shopping"/>
    <x v="4"/>
    <x v="1"/>
    <x v="1"/>
    <n v="18"/>
    <x v="11"/>
    <n v="2024"/>
    <x v="1"/>
  </r>
  <r>
    <x v="59344"/>
    <s v="Wendy Vargas"/>
    <n v="7461175440"/>
    <x v="100"/>
    <x v="0"/>
    <x v="55904"/>
    <n v="5885.66"/>
    <s v="Utility Bill Payment"/>
    <x v="4"/>
    <x v="2"/>
    <x v="1"/>
    <n v="15"/>
    <x v="6"/>
    <n v="2024"/>
    <x v="0"/>
  </r>
  <r>
    <x v="59345"/>
    <s v="David Macias"/>
    <n v="2866276228"/>
    <x v="167"/>
    <x v="0"/>
    <x v="55905"/>
    <n v="8197.19"/>
    <s v="Grocery Shopping"/>
    <x v="4"/>
    <x v="1"/>
    <x v="0"/>
    <n v="2"/>
    <x v="8"/>
    <n v="2024"/>
    <x v="0"/>
  </r>
  <r>
    <x v="59346"/>
    <s v="Jesus Clark"/>
    <n v="9466121294"/>
    <x v="208"/>
    <x v="1"/>
    <x v="43327"/>
    <n v="4414.04"/>
    <s v="Client Payment"/>
    <x v="1"/>
    <x v="0"/>
    <x v="5"/>
    <n v="25"/>
    <x v="5"/>
    <n v="2024"/>
    <x v="0"/>
  </r>
  <r>
    <x v="59347"/>
    <s v="Anita Hall"/>
    <n v="6860695512"/>
    <x v="0"/>
    <x v="0"/>
    <x v="55906"/>
    <n v="1482.79"/>
    <s v="Freelance Payment"/>
    <x v="1"/>
    <x v="1"/>
    <x v="3"/>
    <n v="22"/>
    <x v="0"/>
    <n v="2024"/>
    <x v="0"/>
  </r>
  <r>
    <x v="59348"/>
    <s v="Jason Melendez"/>
    <n v="5340129950"/>
    <x v="213"/>
    <x v="0"/>
    <x v="55907"/>
    <n v="7126.37"/>
    <s v="Refund for Overcharge"/>
    <x v="2"/>
    <x v="0"/>
    <x v="5"/>
    <n v="12"/>
    <x v="6"/>
    <n v="2024"/>
    <x v="0"/>
  </r>
  <r>
    <x v="59349"/>
    <s v="Jason Schmidt"/>
    <n v="8725901588"/>
    <x v="148"/>
    <x v="0"/>
    <x v="7496"/>
    <n v="7742.48"/>
    <s v="Grocery Shopping"/>
    <x v="0"/>
    <x v="1"/>
    <x v="4"/>
    <n v="14"/>
    <x v="1"/>
    <n v="2024"/>
    <x v="0"/>
  </r>
  <r>
    <x v="59350"/>
    <s v="Bryan Melton"/>
    <n v="3037717617"/>
    <x v="153"/>
    <x v="0"/>
    <x v="55908"/>
    <n v="874.67"/>
    <s v="Refund for Overcharge"/>
    <x v="2"/>
    <x v="1"/>
    <x v="0"/>
    <n v="27"/>
    <x v="9"/>
    <n v="2024"/>
    <x v="0"/>
  </r>
  <r>
    <x v="59351"/>
    <s v="Donald Snyder"/>
    <n v="4525618540"/>
    <x v="72"/>
    <x v="0"/>
    <x v="5536"/>
    <n v="2435.33"/>
    <s v="Refund from Retailer"/>
    <x v="1"/>
    <x v="2"/>
    <x v="0"/>
    <n v="17"/>
    <x v="8"/>
    <n v="2024"/>
    <x v="0"/>
  </r>
  <r>
    <x v="59352"/>
    <s v="Ian Contreras"/>
    <n v="5536342770"/>
    <x v="132"/>
    <x v="0"/>
    <x v="55909"/>
    <n v="9831.76"/>
    <s v="Online Shopping"/>
    <x v="4"/>
    <x v="0"/>
    <x v="4"/>
    <n v="19"/>
    <x v="0"/>
    <n v="2024"/>
    <x v="0"/>
  </r>
  <r>
    <x v="59353"/>
    <s v="Sandra Walker"/>
    <n v="2915611559"/>
    <x v="164"/>
    <x v="1"/>
    <x v="55910"/>
    <n v="6989.95"/>
    <s v="Dinner at Restaurant"/>
    <x v="5"/>
    <x v="0"/>
    <x v="5"/>
    <n v="13"/>
    <x v="6"/>
    <n v="2024"/>
    <x v="0"/>
  </r>
  <r>
    <x v="59354"/>
    <s v="Carolyn Cruz"/>
    <n v="7731694411"/>
    <x v="297"/>
    <x v="0"/>
    <x v="55911"/>
    <n v="6237.26"/>
    <s v="Freelance Payment"/>
    <x v="2"/>
    <x v="1"/>
    <x v="2"/>
    <n v="20"/>
    <x v="8"/>
    <n v="2024"/>
    <x v="0"/>
  </r>
  <r>
    <x v="59355"/>
    <s v="Jason Carrillo"/>
    <n v="8781339319"/>
    <x v="168"/>
    <x v="1"/>
    <x v="55912"/>
    <n v="1203.5999999999999"/>
    <s v="Grocery Shopping"/>
    <x v="2"/>
    <x v="2"/>
    <x v="5"/>
    <n v="23"/>
    <x v="4"/>
    <n v="2024"/>
    <x v="0"/>
  </r>
  <r>
    <x v="59356"/>
    <s v="Rebecca Knight"/>
    <n v="9859291666"/>
    <x v="266"/>
    <x v="1"/>
    <x v="55913"/>
    <n v="9439.42"/>
    <s v="Freelance Payment"/>
    <x v="2"/>
    <x v="0"/>
    <x v="0"/>
    <n v="8"/>
    <x v="0"/>
    <n v="2024"/>
    <x v="1"/>
  </r>
  <r>
    <x v="59357"/>
    <s v="Robert Austin"/>
    <n v="6710492563"/>
    <x v="119"/>
    <x v="1"/>
    <x v="55914"/>
    <n v="5330.72"/>
    <s v="Bonus Payment"/>
    <x v="0"/>
    <x v="1"/>
    <x v="2"/>
    <n v="23"/>
    <x v="0"/>
    <n v="2024"/>
    <x v="0"/>
  </r>
  <r>
    <x v="59358"/>
    <s v="Joanna Lane"/>
    <n v="3783856531"/>
    <x v="293"/>
    <x v="1"/>
    <x v="15195"/>
    <n v="3654.25"/>
    <s v="Utility Bill Payment"/>
    <x v="5"/>
    <x v="0"/>
    <x v="4"/>
    <n v="26"/>
    <x v="6"/>
    <n v="2024"/>
    <x v="0"/>
  </r>
  <r>
    <x v="59359"/>
    <s v="Spencer Nunez"/>
    <n v="1936391802"/>
    <x v="335"/>
    <x v="1"/>
    <x v="55915"/>
    <n v="8068.39"/>
    <s v="Freelance Payment"/>
    <x v="0"/>
    <x v="0"/>
    <x v="1"/>
    <n v="21"/>
    <x v="8"/>
    <n v="2024"/>
    <x v="0"/>
  </r>
  <r>
    <x v="59360"/>
    <s v="Jodi Walter"/>
    <n v="4391314557"/>
    <x v="7"/>
    <x v="1"/>
    <x v="55916"/>
    <n v="3708.03"/>
    <s v="Salary Deposit"/>
    <x v="0"/>
    <x v="1"/>
    <x v="0"/>
    <n v="19"/>
    <x v="4"/>
    <n v="2024"/>
    <x v="0"/>
  </r>
  <r>
    <x v="59361"/>
    <s v="Debbie Thompson"/>
    <n v="1269828429"/>
    <x v="318"/>
    <x v="0"/>
    <x v="55917"/>
    <n v="1557.15"/>
    <s v="Refund from Retailer"/>
    <x v="4"/>
    <x v="1"/>
    <x v="4"/>
    <n v="5"/>
    <x v="6"/>
    <n v="2024"/>
    <x v="0"/>
  </r>
  <r>
    <x v="59362"/>
    <s v="Devon Welch"/>
    <n v="6022940700"/>
    <x v="333"/>
    <x v="0"/>
    <x v="55918"/>
    <n v="731.11"/>
    <s v="Client Payment"/>
    <x v="5"/>
    <x v="2"/>
    <x v="1"/>
    <n v="9"/>
    <x v="6"/>
    <n v="2024"/>
    <x v="1"/>
  </r>
  <r>
    <x v="59363"/>
    <s v="Rebekah Mercado"/>
    <n v="8091353976"/>
    <x v="127"/>
    <x v="1"/>
    <x v="55919"/>
    <n v="7153.91"/>
    <s v="Freelance Payment"/>
    <x v="2"/>
    <x v="1"/>
    <x v="2"/>
    <n v="23"/>
    <x v="5"/>
    <n v="2024"/>
    <x v="0"/>
  </r>
  <r>
    <x v="59364"/>
    <s v="Susan Thomas"/>
    <n v="2341287753"/>
    <x v="247"/>
    <x v="1"/>
    <x v="55920"/>
    <n v="2984.56"/>
    <s v="Bonus Payment"/>
    <x v="2"/>
    <x v="1"/>
    <x v="1"/>
    <n v="23"/>
    <x v="6"/>
    <n v="2024"/>
    <x v="0"/>
  </r>
  <r>
    <x v="59365"/>
    <s v="Ryan Estrada"/>
    <n v="9335901006"/>
    <x v="157"/>
    <x v="0"/>
    <x v="55921"/>
    <n v="9009.64"/>
    <s v="Online Shopping"/>
    <x v="0"/>
    <x v="2"/>
    <x v="2"/>
    <n v="9"/>
    <x v="1"/>
    <n v="2024"/>
    <x v="0"/>
  </r>
  <r>
    <x v="59366"/>
    <s v="Kevin Schwartz"/>
    <n v="5827650425"/>
    <x v="93"/>
    <x v="1"/>
    <x v="55922"/>
    <n v="1087.57"/>
    <s v="Freelance Payment"/>
    <x v="0"/>
    <x v="2"/>
    <x v="4"/>
    <n v="26"/>
    <x v="2"/>
    <n v="2024"/>
    <x v="0"/>
  </r>
  <r>
    <x v="59367"/>
    <s v="Elizabeth Owen"/>
    <n v="9594794262"/>
    <x v="11"/>
    <x v="0"/>
    <x v="1045"/>
    <n v="1217.08"/>
    <s v="Freelance Payment"/>
    <x v="1"/>
    <x v="0"/>
    <x v="2"/>
    <n v="3"/>
    <x v="4"/>
    <n v="2024"/>
    <x v="0"/>
  </r>
  <r>
    <x v="59368"/>
    <s v="Mary Montgomery"/>
    <n v="9449308511"/>
    <x v="92"/>
    <x v="0"/>
    <x v="5137"/>
    <n v="2826.37"/>
    <s v="Online Shopping"/>
    <x v="0"/>
    <x v="2"/>
    <x v="5"/>
    <n v="20"/>
    <x v="5"/>
    <n v="2024"/>
    <x v="0"/>
  </r>
  <r>
    <x v="59369"/>
    <s v="John Hall"/>
    <n v="7138743670"/>
    <x v="257"/>
    <x v="1"/>
    <x v="55923"/>
    <n v="7531.1"/>
    <s v="Refund from Retailer"/>
    <x v="3"/>
    <x v="0"/>
    <x v="0"/>
    <n v="28"/>
    <x v="3"/>
    <n v="2024"/>
    <x v="1"/>
  </r>
  <r>
    <x v="59370"/>
    <s v="Christine Velasquez"/>
    <n v="7635085334"/>
    <x v="31"/>
    <x v="1"/>
    <x v="39861"/>
    <n v="6545.63"/>
    <s v="Utility Bill Payment"/>
    <x v="5"/>
    <x v="1"/>
    <x v="3"/>
    <n v="16"/>
    <x v="0"/>
    <n v="2024"/>
    <x v="0"/>
  </r>
  <r>
    <x v="59371"/>
    <s v="Latasha Patterson"/>
    <n v="5226815408"/>
    <x v="274"/>
    <x v="0"/>
    <x v="55924"/>
    <n v="8149.41"/>
    <s v="Refund for Overcharge"/>
    <x v="0"/>
    <x v="1"/>
    <x v="3"/>
    <n v="9"/>
    <x v="4"/>
    <n v="2024"/>
    <x v="0"/>
  </r>
  <r>
    <x v="59372"/>
    <s v="Martha Price"/>
    <n v="5892529633"/>
    <x v="105"/>
    <x v="0"/>
    <x v="55925"/>
    <n v="4028.23"/>
    <s v="Refund from Retailer"/>
    <x v="2"/>
    <x v="2"/>
    <x v="3"/>
    <n v="8"/>
    <x v="9"/>
    <n v="2024"/>
    <x v="0"/>
  </r>
  <r>
    <x v="59373"/>
    <s v="Anthony Roth"/>
    <n v="9650767303"/>
    <x v="38"/>
    <x v="1"/>
    <x v="55926"/>
    <n v="5337.65"/>
    <s v="Dinner at Restaurant"/>
    <x v="2"/>
    <x v="0"/>
    <x v="3"/>
    <n v="17"/>
    <x v="4"/>
    <n v="2024"/>
    <x v="1"/>
  </r>
  <r>
    <x v="59374"/>
    <s v="Emily Hayes"/>
    <n v="6965762464"/>
    <x v="47"/>
    <x v="0"/>
    <x v="45902"/>
    <n v="5458.79"/>
    <s v="Online Shopping"/>
    <x v="2"/>
    <x v="1"/>
    <x v="2"/>
    <n v="6"/>
    <x v="1"/>
    <n v="2024"/>
    <x v="0"/>
  </r>
  <r>
    <x v="59375"/>
    <s v="Brent King"/>
    <n v="4401771544"/>
    <x v="201"/>
    <x v="1"/>
    <x v="55927"/>
    <n v="4985.83"/>
    <s v="Bonus Payment"/>
    <x v="2"/>
    <x v="2"/>
    <x v="4"/>
    <n v="27"/>
    <x v="0"/>
    <n v="2024"/>
    <x v="0"/>
  </r>
  <r>
    <x v="59376"/>
    <s v="Allison Roberts"/>
    <n v="8822354956"/>
    <x v="80"/>
    <x v="1"/>
    <x v="55928"/>
    <n v="2616.56"/>
    <s v="Online Shopping"/>
    <x v="4"/>
    <x v="0"/>
    <x v="1"/>
    <n v="26"/>
    <x v="4"/>
    <n v="2024"/>
    <x v="0"/>
  </r>
  <r>
    <x v="59377"/>
    <s v="Melissa Garcia"/>
    <n v="1104791017"/>
    <x v="275"/>
    <x v="0"/>
    <x v="55929"/>
    <n v="6193.33"/>
    <s v="Freelance Payment"/>
    <x v="0"/>
    <x v="2"/>
    <x v="3"/>
    <n v="5"/>
    <x v="4"/>
    <n v="2024"/>
    <x v="0"/>
  </r>
  <r>
    <x v="59378"/>
    <s v="David Stein"/>
    <n v="2006631455"/>
    <x v="83"/>
    <x v="0"/>
    <x v="55930"/>
    <n v="6282.23"/>
    <s v="Freelance Payment"/>
    <x v="2"/>
    <x v="1"/>
    <x v="4"/>
    <n v="29"/>
    <x v="6"/>
    <n v="2024"/>
    <x v="0"/>
  </r>
  <r>
    <x v="59379"/>
    <s v="Peter Spencer"/>
    <n v="6863662451"/>
    <x v="69"/>
    <x v="0"/>
    <x v="55931"/>
    <n v="7090.13"/>
    <s v="Bonus Payment"/>
    <x v="1"/>
    <x v="1"/>
    <x v="1"/>
    <n v="28"/>
    <x v="2"/>
    <n v="2024"/>
    <x v="1"/>
  </r>
  <r>
    <x v="59380"/>
    <s v="Jennifer Cowan"/>
    <n v="3568794298"/>
    <x v="109"/>
    <x v="0"/>
    <x v="55932"/>
    <n v="5012"/>
    <s v="Freelance Payment"/>
    <x v="4"/>
    <x v="1"/>
    <x v="1"/>
    <n v="19"/>
    <x v="3"/>
    <n v="2024"/>
    <x v="0"/>
  </r>
  <r>
    <x v="59381"/>
    <s v="Jennifer Gutierrez"/>
    <n v="2184161177"/>
    <x v="332"/>
    <x v="1"/>
    <x v="55933"/>
    <n v="2354.85"/>
    <s v="Utility Bill Payment"/>
    <x v="1"/>
    <x v="2"/>
    <x v="0"/>
    <n v="9"/>
    <x v="2"/>
    <n v="2024"/>
    <x v="0"/>
  </r>
  <r>
    <x v="59382"/>
    <s v="Justin Schmidt"/>
    <n v="1152822986"/>
    <x v="114"/>
    <x v="1"/>
    <x v="55934"/>
    <n v="7354.4"/>
    <s v="Dinner at Restaurant"/>
    <x v="4"/>
    <x v="2"/>
    <x v="5"/>
    <n v="25"/>
    <x v="0"/>
    <n v="2024"/>
    <x v="1"/>
  </r>
  <r>
    <x v="59383"/>
    <s v="Cynthia Lopez"/>
    <n v="2425978747"/>
    <x v="322"/>
    <x v="1"/>
    <x v="55935"/>
    <n v="6937.33"/>
    <s v="Utility Bill Payment"/>
    <x v="4"/>
    <x v="0"/>
    <x v="0"/>
    <n v="7"/>
    <x v="9"/>
    <n v="2024"/>
    <x v="1"/>
  </r>
  <r>
    <x v="59384"/>
    <s v="Dustin Leonard"/>
    <n v="8984512093"/>
    <x v="17"/>
    <x v="0"/>
    <x v="55936"/>
    <n v="9986.84"/>
    <s v="Dinner at Restaurant"/>
    <x v="0"/>
    <x v="2"/>
    <x v="5"/>
    <n v="31"/>
    <x v="2"/>
    <n v="2024"/>
    <x v="1"/>
  </r>
  <r>
    <x v="59385"/>
    <s v="Robert Alvarez"/>
    <n v="4125936873"/>
    <x v="241"/>
    <x v="0"/>
    <x v="44022"/>
    <n v="8596.3799999999992"/>
    <s v="Refund from Retailer"/>
    <x v="0"/>
    <x v="2"/>
    <x v="1"/>
    <n v="26"/>
    <x v="0"/>
    <n v="2024"/>
    <x v="0"/>
  </r>
  <r>
    <x v="59386"/>
    <s v="Elizabeth Thompson"/>
    <n v="7992441389"/>
    <x v="48"/>
    <x v="1"/>
    <x v="55937"/>
    <n v="2770.96"/>
    <s v="Dinner at Restaurant"/>
    <x v="1"/>
    <x v="0"/>
    <x v="1"/>
    <n v="24"/>
    <x v="4"/>
    <n v="2024"/>
    <x v="0"/>
  </r>
  <r>
    <x v="59387"/>
    <s v="Bianca Reyes"/>
    <n v="1243394506"/>
    <x v="180"/>
    <x v="0"/>
    <x v="2933"/>
    <n v="3035.64"/>
    <s v="Salary Deposit"/>
    <x v="1"/>
    <x v="2"/>
    <x v="5"/>
    <n v="29"/>
    <x v="11"/>
    <n v="2024"/>
    <x v="1"/>
  </r>
  <r>
    <x v="59388"/>
    <s v="Jeff Bailey"/>
    <n v="7294946303"/>
    <x v="217"/>
    <x v="1"/>
    <x v="55938"/>
    <n v="2462.37"/>
    <s v="Grocery Shopping"/>
    <x v="1"/>
    <x v="0"/>
    <x v="2"/>
    <n v="23"/>
    <x v="8"/>
    <n v="2024"/>
    <x v="0"/>
  </r>
  <r>
    <x v="59389"/>
    <s v="Steven Schroeder"/>
    <n v="7645289245"/>
    <x v="202"/>
    <x v="1"/>
    <x v="55939"/>
    <n v="5482.9"/>
    <s v="Client Payment"/>
    <x v="0"/>
    <x v="0"/>
    <x v="5"/>
    <n v="20"/>
    <x v="9"/>
    <n v="2024"/>
    <x v="0"/>
  </r>
  <r>
    <x v="59390"/>
    <s v="Amanda Smith"/>
    <n v="3692431388"/>
    <x v="333"/>
    <x v="0"/>
    <x v="1786"/>
    <n v="5930.05"/>
    <s v="Freelance Payment"/>
    <x v="1"/>
    <x v="1"/>
    <x v="1"/>
    <n v="9"/>
    <x v="6"/>
    <n v="2024"/>
    <x v="1"/>
  </r>
  <r>
    <x v="59391"/>
    <s v="James Burns"/>
    <n v="1124099954"/>
    <x v="161"/>
    <x v="0"/>
    <x v="55940"/>
    <n v="8033.15"/>
    <s v="Utility Bill Payment"/>
    <x v="0"/>
    <x v="0"/>
    <x v="1"/>
    <n v="11"/>
    <x v="3"/>
    <n v="2024"/>
    <x v="1"/>
  </r>
  <r>
    <x v="59392"/>
    <s v="Henry Martin"/>
    <n v="3207102240"/>
    <x v="1"/>
    <x v="1"/>
    <x v="55941"/>
    <n v="8732.9500000000007"/>
    <s v="Salary Deposit"/>
    <x v="0"/>
    <x v="2"/>
    <x v="4"/>
    <n v="24"/>
    <x v="1"/>
    <n v="2024"/>
    <x v="0"/>
  </r>
  <r>
    <x v="59393"/>
    <s v="Billy Campbell"/>
    <n v="2401874207"/>
    <x v="34"/>
    <x v="1"/>
    <x v="55942"/>
    <n v="1946.27"/>
    <s v="Refund for Overcharge"/>
    <x v="4"/>
    <x v="1"/>
    <x v="3"/>
    <n v="14"/>
    <x v="7"/>
    <n v="2024"/>
    <x v="0"/>
  </r>
  <r>
    <x v="59394"/>
    <s v="Olivia Gutierrez"/>
    <n v="8425891909"/>
    <x v="196"/>
    <x v="1"/>
    <x v="55943"/>
    <n v="7211.35"/>
    <s v="Utility Bill Payment"/>
    <x v="1"/>
    <x v="0"/>
    <x v="5"/>
    <n v="8"/>
    <x v="11"/>
    <n v="2024"/>
    <x v="0"/>
  </r>
  <r>
    <x v="59395"/>
    <s v="Natasha Jones"/>
    <n v="8142502280"/>
    <x v="31"/>
    <x v="1"/>
    <x v="55944"/>
    <n v="6267.13"/>
    <s v="Freelance Payment"/>
    <x v="4"/>
    <x v="2"/>
    <x v="2"/>
    <n v="16"/>
    <x v="0"/>
    <n v="2024"/>
    <x v="0"/>
  </r>
  <r>
    <x v="59396"/>
    <s v="Erin Andrews"/>
    <n v="7372378835"/>
    <x v="319"/>
    <x v="1"/>
    <x v="55945"/>
    <n v="2559.87"/>
    <s v="Grocery Shopping"/>
    <x v="1"/>
    <x v="0"/>
    <x v="0"/>
    <n v="22"/>
    <x v="1"/>
    <n v="2024"/>
    <x v="1"/>
  </r>
  <r>
    <x v="59397"/>
    <s v="Kari Greene"/>
    <n v="6070579316"/>
    <x v="166"/>
    <x v="1"/>
    <x v="55946"/>
    <n v="9749.5400000000009"/>
    <s v="Salary Deposit"/>
    <x v="2"/>
    <x v="0"/>
    <x v="3"/>
    <n v="8"/>
    <x v="7"/>
    <n v="2024"/>
    <x v="0"/>
  </r>
  <r>
    <x v="59398"/>
    <s v="Michael Williams"/>
    <n v="5340974024"/>
    <x v="315"/>
    <x v="0"/>
    <x v="28129"/>
    <n v="6007.2"/>
    <s v="Bonus Payment"/>
    <x v="1"/>
    <x v="2"/>
    <x v="3"/>
    <n v="28"/>
    <x v="8"/>
    <n v="2024"/>
    <x v="0"/>
  </r>
  <r>
    <x v="59399"/>
    <s v="John Newman"/>
    <n v="3318117952"/>
    <x v="143"/>
    <x v="0"/>
    <x v="55947"/>
    <n v="3688.83"/>
    <s v="Client Payment"/>
    <x v="3"/>
    <x v="1"/>
    <x v="5"/>
    <n v="4"/>
    <x v="8"/>
    <n v="2024"/>
    <x v="0"/>
  </r>
  <r>
    <x v="59400"/>
    <s v="Courtney Collins"/>
    <n v="5418472162"/>
    <x v="233"/>
    <x v="0"/>
    <x v="55948"/>
    <n v="3384.56"/>
    <s v="Refund from Retailer"/>
    <x v="4"/>
    <x v="2"/>
    <x v="3"/>
    <n v="10"/>
    <x v="1"/>
    <n v="2024"/>
    <x v="0"/>
  </r>
  <r>
    <x v="59401"/>
    <s v="James Wallace"/>
    <n v="1943226694"/>
    <x v="257"/>
    <x v="1"/>
    <x v="55949"/>
    <n v="5392.02"/>
    <s v="Utility Bill Payment"/>
    <x v="5"/>
    <x v="0"/>
    <x v="2"/>
    <n v="28"/>
    <x v="3"/>
    <n v="2024"/>
    <x v="1"/>
  </r>
  <r>
    <x v="59402"/>
    <s v="Darrell Hodges"/>
    <n v="4476853001"/>
    <x v="299"/>
    <x v="1"/>
    <x v="55950"/>
    <n v="2433.61"/>
    <s v="Salary Deposit"/>
    <x v="1"/>
    <x v="0"/>
    <x v="2"/>
    <n v="13"/>
    <x v="7"/>
    <n v="2024"/>
    <x v="0"/>
  </r>
  <r>
    <x v="59403"/>
    <s v="Cynthia Green"/>
    <n v="5662857455"/>
    <x v="212"/>
    <x v="0"/>
    <x v="55951"/>
    <n v="8501.5"/>
    <s v="Utility Bill Payment"/>
    <x v="1"/>
    <x v="2"/>
    <x v="3"/>
    <n v="7"/>
    <x v="1"/>
    <n v="2024"/>
    <x v="0"/>
  </r>
  <r>
    <x v="59404"/>
    <s v="Sandra Young"/>
    <n v="7551598382"/>
    <x v="309"/>
    <x v="0"/>
    <x v="55952"/>
    <n v="1134.9100000000001"/>
    <s v="Freelance Payment"/>
    <x v="4"/>
    <x v="2"/>
    <x v="4"/>
    <n v="22"/>
    <x v="8"/>
    <n v="2024"/>
    <x v="0"/>
  </r>
  <r>
    <x v="59405"/>
    <s v="Terri Duncan"/>
    <n v="2628437725"/>
    <x v="126"/>
    <x v="1"/>
    <x v="55953"/>
    <n v="3937.74"/>
    <s v="Grocery Shopping"/>
    <x v="0"/>
    <x v="0"/>
    <x v="4"/>
    <n v="3"/>
    <x v="6"/>
    <n v="2024"/>
    <x v="0"/>
  </r>
  <r>
    <x v="59406"/>
    <s v="Joseph Johnson"/>
    <n v="5352809451"/>
    <x v="189"/>
    <x v="0"/>
    <x v="55954"/>
    <n v="6271.28"/>
    <s v="Client Payment"/>
    <x v="4"/>
    <x v="1"/>
    <x v="5"/>
    <n v="26"/>
    <x v="5"/>
    <n v="2024"/>
    <x v="0"/>
  </r>
  <r>
    <x v="59407"/>
    <s v="Jeremy Pitts"/>
    <n v="7323097845"/>
    <x v="26"/>
    <x v="1"/>
    <x v="55955"/>
    <n v="4744.59"/>
    <s v="Client Payment"/>
    <x v="4"/>
    <x v="0"/>
    <x v="2"/>
    <n v="22"/>
    <x v="9"/>
    <n v="2024"/>
    <x v="0"/>
  </r>
  <r>
    <x v="59408"/>
    <s v="Angela Crawford"/>
    <n v="8225836633"/>
    <x v="22"/>
    <x v="1"/>
    <x v="55956"/>
    <n v="3359.75"/>
    <s v="Salary Deposit"/>
    <x v="0"/>
    <x v="2"/>
    <x v="0"/>
    <n v="12"/>
    <x v="1"/>
    <n v="2024"/>
    <x v="1"/>
  </r>
  <r>
    <x v="59409"/>
    <s v="Alyssa Wallace"/>
    <n v="5649348850"/>
    <x v="162"/>
    <x v="0"/>
    <x v="55957"/>
    <n v="6156.71"/>
    <s v="Bonus Payment"/>
    <x v="0"/>
    <x v="2"/>
    <x v="2"/>
    <n v="29"/>
    <x v="7"/>
    <n v="2024"/>
    <x v="0"/>
  </r>
  <r>
    <x v="59410"/>
    <s v="Robert Blake Jr."/>
    <n v="4295924559"/>
    <x v="106"/>
    <x v="1"/>
    <x v="55958"/>
    <n v="1120.29"/>
    <s v="Refund for Overcharge"/>
    <x v="4"/>
    <x v="2"/>
    <x v="5"/>
    <n v="13"/>
    <x v="9"/>
    <n v="2024"/>
    <x v="0"/>
  </r>
  <r>
    <x v="59411"/>
    <s v="Brett Myers"/>
    <n v="9623948515"/>
    <x v="211"/>
    <x v="0"/>
    <x v="55959"/>
    <n v="7778.57"/>
    <s v="Freelance Payment"/>
    <x v="5"/>
    <x v="0"/>
    <x v="0"/>
    <n v="15"/>
    <x v="11"/>
    <n v="2024"/>
    <x v="0"/>
  </r>
  <r>
    <x v="59412"/>
    <s v="Samuel Glenn"/>
    <n v="3964707119"/>
    <x v="24"/>
    <x v="1"/>
    <x v="55960"/>
    <n v="1580.47"/>
    <s v="Freelance Payment"/>
    <x v="0"/>
    <x v="2"/>
    <x v="3"/>
    <n v="10"/>
    <x v="8"/>
    <n v="2024"/>
    <x v="0"/>
  </r>
  <r>
    <x v="59413"/>
    <s v="Laura Ballard"/>
    <n v="1479945668"/>
    <x v="36"/>
    <x v="1"/>
    <x v="55961"/>
    <n v="3401.94"/>
    <s v="Bonus Payment"/>
    <x v="4"/>
    <x v="0"/>
    <x v="5"/>
    <n v="17"/>
    <x v="3"/>
    <n v="2024"/>
    <x v="0"/>
  </r>
  <r>
    <x v="59414"/>
    <s v="Alexander Thomas"/>
    <n v="2433531697"/>
    <x v="282"/>
    <x v="1"/>
    <x v="55962"/>
    <n v="2142.61"/>
    <s v="Grocery Shopping"/>
    <x v="1"/>
    <x v="1"/>
    <x v="0"/>
    <n v="25"/>
    <x v="3"/>
    <n v="2024"/>
    <x v="0"/>
  </r>
  <r>
    <x v="59415"/>
    <s v="Nicholas Velasquez"/>
    <n v="2079275166"/>
    <x v="63"/>
    <x v="0"/>
    <x v="55963"/>
    <n v="9485.83"/>
    <s v="Grocery Shopping"/>
    <x v="3"/>
    <x v="1"/>
    <x v="0"/>
    <n v="4"/>
    <x v="6"/>
    <n v="2024"/>
    <x v="0"/>
  </r>
  <r>
    <x v="59416"/>
    <s v="Denise Torres"/>
    <n v="4113242722"/>
    <x v="256"/>
    <x v="1"/>
    <x v="55964"/>
    <n v="1424.97"/>
    <s v="Dinner at Restaurant"/>
    <x v="5"/>
    <x v="2"/>
    <x v="0"/>
    <n v="25"/>
    <x v="11"/>
    <n v="2024"/>
    <x v="0"/>
  </r>
  <r>
    <x v="59417"/>
    <s v="Terry Farmer"/>
    <n v="7327967706"/>
    <x v="281"/>
    <x v="0"/>
    <x v="55965"/>
    <n v="1330.39"/>
    <s v="Dinner at Restaurant"/>
    <x v="4"/>
    <x v="2"/>
    <x v="0"/>
    <n v="26"/>
    <x v="11"/>
    <n v="2024"/>
    <x v="0"/>
  </r>
  <r>
    <x v="59418"/>
    <s v="Julie Ross"/>
    <n v="1532844262"/>
    <x v="285"/>
    <x v="1"/>
    <x v="55966"/>
    <n v="1030.02"/>
    <s v="Bonus Payment"/>
    <x v="0"/>
    <x v="0"/>
    <x v="2"/>
    <n v="3"/>
    <x v="1"/>
    <n v="2024"/>
    <x v="0"/>
  </r>
  <r>
    <x v="59419"/>
    <s v="Sandra Conner"/>
    <n v="4873255064"/>
    <x v="14"/>
    <x v="0"/>
    <x v="55967"/>
    <n v="5201.3999999999996"/>
    <s v="Salary Deposit"/>
    <x v="5"/>
    <x v="2"/>
    <x v="1"/>
    <n v="30"/>
    <x v="6"/>
    <n v="2024"/>
    <x v="0"/>
  </r>
  <r>
    <x v="59420"/>
    <s v="Christina Sherman DDS"/>
    <n v="8048544609"/>
    <x v="264"/>
    <x v="1"/>
    <x v="55968"/>
    <n v="8647.2000000000007"/>
    <s v="Online Shopping"/>
    <x v="2"/>
    <x v="1"/>
    <x v="0"/>
    <n v="20"/>
    <x v="6"/>
    <n v="2024"/>
    <x v="0"/>
  </r>
  <r>
    <x v="59421"/>
    <s v="Megan Lewis"/>
    <n v="5196567450"/>
    <x v="318"/>
    <x v="1"/>
    <x v="55969"/>
    <n v="5779.17"/>
    <s v="Refund from Retailer"/>
    <x v="1"/>
    <x v="1"/>
    <x v="4"/>
    <n v="5"/>
    <x v="6"/>
    <n v="2024"/>
    <x v="0"/>
  </r>
  <r>
    <x v="59422"/>
    <s v="Marissa Larson"/>
    <n v="6294427582"/>
    <x v="322"/>
    <x v="1"/>
    <x v="55970"/>
    <n v="8952.64"/>
    <s v="Online Shopping"/>
    <x v="2"/>
    <x v="0"/>
    <x v="1"/>
    <n v="7"/>
    <x v="9"/>
    <n v="2024"/>
    <x v="0"/>
  </r>
  <r>
    <x v="59423"/>
    <s v="Jerome Miller"/>
    <n v="8645450600"/>
    <x v="327"/>
    <x v="0"/>
    <x v="55971"/>
    <n v="4115.3999999999996"/>
    <s v="Refund from Retailer"/>
    <x v="1"/>
    <x v="1"/>
    <x v="3"/>
    <n v="14"/>
    <x v="9"/>
    <n v="2024"/>
    <x v="1"/>
  </r>
  <r>
    <x v="59424"/>
    <s v="Sharon Williams"/>
    <n v="1568349244"/>
    <x v="26"/>
    <x v="1"/>
    <x v="55972"/>
    <n v="8042.17"/>
    <s v="Grocery Shopping"/>
    <x v="2"/>
    <x v="0"/>
    <x v="2"/>
    <n v="22"/>
    <x v="9"/>
    <n v="2024"/>
    <x v="0"/>
  </r>
  <r>
    <x v="59425"/>
    <s v="John Heath"/>
    <n v="7496635472"/>
    <x v="276"/>
    <x v="1"/>
    <x v="55973"/>
    <n v="4198.38"/>
    <s v="Grocery Shopping"/>
    <x v="3"/>
    <x v="2"/>
    <x v="5"/>
    <n v="16"/>
    <x v="2"/>
    <n v="2024"/>
    <x v="0"/>
  </r>
  <r>
    <x v="59426"/>
    <s v="Ashlee Simpson"/>
    <n v="4640762475"/>
    <x v="329"/>
    <x v="0"/>
    <x v="55974"/>
    <n v="5770.62"/>
    <s v="Bonus Payment"/>
    <x v="2"/>
    <x v="1"/>
    <x v="0"/>
    <n v="9"/>
    <x v="0"/>
    <n v="2024"/>
    <x v="1"/>
  </r>
  <r>
    <x v="59427"/>
    <s v="Tiffany Ho"/>
    <n v="6576744770"/>
    <x v="55"/>
    <x v="0"/>
    <x v="55975"/>
    <n v="5768.12"/>
    <s v="Bonus Payment"/>
    <x v="0"/>
    <x v="0"/>
    <x v="2"/>
    <n v="2"/>
    <x v="6"/>
    <n v="2024"/>
    <x v="0"/>
  </r>
  <r>
    <x v="59428"/>
    <s v="Elizabeth Romero"/>
    <n v="1710056173"/>
    <x v="24"/>
    <x v="1"/>
    <x v="55976"/>
    <n v="8409.2099999999991"/>
    <s v="Grocery Shopping"/>
    <x v="1"/>
    <x v="1"/>
    <x v="2"/>
    <n v="10"/>
    <x v="8"/>
    <n v="2024"/>
    <x v="0"/>
  </r>
  <r>
    <x v="59429"/>
    <s v="Kelly White"/>
    <n v="7109153097"/>
    <x v="110"/>
    <x v="1"/>
    <x v="55977"/>
    <n v="7724.8"/>
    <s v="Grocery Shopping"/>
    <x v="3"/>
    <x v="2"/>
    <x v="1"/>
    <n v="9"/>
    <x v="7"/>
    <n v="2024"/>
    <x v="1"/>
  </r>
  <r>
    <x v="59430"/>
    <s v="Kimberly Gray"/>
    <n v="8493711606"/>
    <x v="78"/>
    <x v="1"/>
    <x v="55978"/>
    <n v="7738.86"/>
    <s v="Utility Bill Payment"/>
    <x v="3"/>
    <x v="2"/>
    <x v="1"/>
    <n v="13"/>
    <x v="2"/>
    <n v="2024"/>
    <x v="0"/>
  </r>
  <r>
    <x v="59431"/>
    <s v="Donna Rubio"/>
    <n v="2499672946"/>
    <x v="130"/>
    <x v="0"/>
    <x v="55979"/>
    <n v="1925.82"/>
    <s v="Freelance Payment"/>
    <x v="3"/>
    <x v="1"/>
    <x v="2"/>
    <n v="4"/>
    <x v="2"/>
    <n v="2024"/>
    <x v="0"/>
  </r>
  <r>
    <x v="59432"/>
    <s v="Alisha King"/>
    <n v="7935573422"/>
    <x v="0"/>
    <x v="0"/>
    <x v="55980"/>
    <n v="8311.48"/>
    <s v="Refund from Retailer"/>
    <x v="0"/>
    <x v="1"/>
    <x v="1"/>
    <n v="22"/>
    <x v="0"/>
    <n v="2024"/>
    <x v="0"/>
  </r>
  <r>
    <x v="59433"/>
    <s v="Eric Pena"/>
    <n v="8203106365"/>
    <x v="115"/>
    <x v="0"/>
    <x v="55981"/>
    <n v="7271.32"/>
    <s v="Refund for Overcharge"/>
    <x v="3"/>
    <x v="1"/>
    <x v="0"/>
    <n v="8"/>
    <x v="2"/>
    <n v="2024"/>
    <x v="0"/>
  </r>
  <r>
    <x v="59434"/>
    <s v="Thomas Peterson"/>
    <n v="5793827681"/>
    <x v="23"/>
    <x v="0"/>
    <x v="31652"/>
    <n v="2674.7"/>
    <s v="Online Shopping"/>
    <x v="5"/>
    <x v="1"/>
    <x v="1"/>
    <n v="30"/>
    <x v="0"/>
    <n v="2024"/>
    <x v="0"/>
  </r>
  <r>
    <x v="59435"/>
    <s v="Erin Kelley"/>
    <n v="1713128939"/>
    <x v="217"/>
    <x v="0"/>
    <x v="55982"/>
    <n v="990.16"/>
    <s v="Bonus Payment"/>
    <x v="5"/>
    <x v="1"/>
    <x v="5"/>
    <n v="23"/>
    <x v="8"/>
    <n v="2024"/>
    <x v="1"/>
  </r>
  <r>
    <x v="59436"/>
    <s v="David Green"/>
    <n v="3826879191"/>
    <x v="302"/>
    <x v="1"/>
    <x v="55983"/>
    <n v="9493.85"/>
    <s v="Dinner at Restaurant"/>
    <x v="5"/>
    <x v="2"/>
    <x v="2"/>
    <n v="9"/>
    <x v="3"/>
    <n v="2024"/>
    <x v="0"/>
  </r>
  <r>
    <x v="59437"/>
    <s v="Michele Harmon"/>
    <n v="5201240748"/>
    <x v="322"/>
    <x v="1"/>
    <x v="55984"/>
    <n v="8158.13"/>
    <s v="Refund from Retailer"/>
    <x v="0"/>
    <x v="0"/>
    <x v="4"/>
    <n v="7"/>
    <x v="9"/>
    <n v="2024"/>
    <x v="0"/>
  </r>
  <r>
    <x v="59438"/>
    <s v="Allen Nguyen"/>
    <n v="1559380883"/>
    <x v="154"/>
    <x v="0"/>
    <x v="55985"/>
    <n v="6689.44"/>
    <s v="Bonus Payment"/>
    <x v="0"/>
    <x v="1"/>
    <x v="2"/>
    <n v="13"/>
    <x v="3"/>
    <n v="2024"/>
    <x v="0"/>
  </r>
  <r>
    <x v="59439"/>
    <s v="Brittany Tapia"/>
    <n v="9408474606"/>
    <x v="82"/>
    <x v="0"/>
    <x v="55986"/>
    <n v="7186.03"/>
    <s v="Online Shopping"/>
    <x v="2"/>
    <x v="2"/>
    <x v="3"/>
    <n v="11"/>
    <x v="5"/>
    <n v="2024"/>
    <x v="0"/>
  </r>
  <r>
    <x v="59440"/>
    <s v="Marcus Yang"/>
    <n v="5336921902"/>
    <x v="140"/>
    <x v="0"/>
    <x v="55987"/>
    <n v="1092.8499999999999"/>
    <s v="Dinner at Restaurant"/>
    <x v="4"/>
    <x v="0"/>
    <x v="4"/>
    <n v="9"/>
    <x v="9"/>
    <n v="2024"/>
    <x v="0"/>
  </r>
  <r>
    <x v="59441"/>
    <s v="Nicholas Morris"/>
    <n v="8804560733"/>
    <x v="255"/>
    <x v="1"/>
    <x v="5705"/>
    <n v="6738.22"/>
    <s v="Dinner at Restaurant"/>
    <x v="5"/>
    <x v="2"/>
    <x v="4"/>
    <n v="11"/>
    <x v="2"/>
    <n v="2024"/>
    <x v="0"/>
  </r>
  <r>
    <x v="59442"/>
    <s v="Caleb Taylor"/>
    <n v="1943521756"/>
    <x v="35"/>
    <x v="1"/>
    <x v="55988"/>
    <n v="3551.46"/>
    <s v="Refund from Retailer"/>
    <x v="1"/>
    <x v="0"/>
    <x v="4"/>
    <n v="4"/>
    <x v="7"/>
    <n v="2024"/>
    <x v="1"/>
  </r>
  <r>
    <x v="59443"/>
    <s v="Kyle Cobb"/>
    <n v="9453440831"/>
    <x v="205"/>
    <x v="0"/>
    <x v="55989"/>
    <n v="6756.71"/>
    <s v="Online Shopping"/>
    <x v="1"/>
    <x v="1"/>
    <x v="5"/>
    <n v="31"/>
    <x v="1"/>
    <n v="2024"/>
    <x v="0"/>
  </r>
  <r>
    <x v="59444"/>
    <s v="Bianca Luna"/>
    <n v="6126878550"/>
    <x v="174"/>
    <x v="0"/>
    <x v="55990"/>
    <n v="2018.56"/>
    <s v="Freelance Payment"/>
    <x v="1"/>
    <x v="2"/>
    <x v="5"/>
    <n v="13"/>
    <x v="4"/>
    <n v="2024"/>
    <x v="1"/>
  </r>
  <r>
    <x v="59445"/>
    <s v="Ricky Kemp MD"/>
    <n v="9645632258"/>
    <x v="142"/>
    <x v="1"/>
    <x v="55991"/>
    <n v="4199.6400000000003"/>
    <s v="Utility Bill Payment"/>
    <x v="3"/>
    <x v="0"/>
    <x v="5"/>
    <n v="25"/>
    <x v="2"/>
    <n v="2024"/>
    <x v="0"/>
  </r>
  <r>
    <x v="59446"/>
    <s v="Bob Donaldson"/>
    <n v="8753761801"/>
    <x v="27"/>
    <x v="1"/>
    <x v="55992"/>
    <n v="6169.34"/>
    <s v="Dinner at Restaurant"/>
    <x v="5"/>
    <x v="0"/>
    <x v="3"/>
    <n v="22"/>
    <x v="6"/>
    <n v="2024"/>
    <x v="0"/>
  </r>
  <r>
    <x v="59447"/>
    <s v="Peter Brown"/>
    <n v="5459860334"/>
    <x v="169"/>
    <x v="0"/>
    <x v="55993"/>
    <n v="1123.6500000000001"/>
    <s v="Client Payment"/>
    <x v="2"/>
    <x v="0"/>
    <x v="1"/>
    <n v="28"/>
    <x v="7"/>
    <n v="2024"/>
    <x v="1"/>
  </r>
  <r>
    <x v="59448"/>
    <s v="Frederick Cox"/>
    <n v="5350782384"/>
    <x v="322"/>
    <x v="1"/>
    <x v="55994"/>
    <n v="4620.3599999999997"/>
    <s v="Dinner at Restaurant"/>
    <x v="1"/>
    <x v="0"/>
    <x v="0"/>
    <n v="7"/>
    <x v="9"/>
    <n v="2024"/>
    <x v="0"/>
  </r>
  <r>
    <x v="59449"/>
    <s v="Destiny Mcmahon"/>
    <n v="8977321175"/>
    <x v="258"/>
    <x v="0"/>
    <x v="55995"/>
    <n v="4534.71"/>
    <s v="Online Shopping"/>
    <x v="1"/>
    <x v="0"/>
    <x v="3"/>
    <n v="21"/>
    <x v="5"/>
    <n v="2024"/>
    <x v="0"/>
  </r>
  <r>
    <x v="59450"/>
    <s v="Amanda Murillo"/>
    <n v="1091337340"/>
    <x v="188"/>
    <x v="1"/>
    <x v="55996"/>
    <n v="716.15"/>
    <s v="Dinner at Restaurant"/>
    <x v="2"/>
    <x v="2"/>
    <x v="1"/>
    <n v="19"/>
    <x v="8"/>
    <n v="2024"/>
    <x v="0"/>
  </r>
  <r>
    <x v="59451"/>
    <s v="Anthony Martin"/>
    <n v="7001123414"/>
    <x v="237"/>
    <x v="1"/>
    <x v="34651"/>
    <n v="4502.0200000000004"/>
    <s v="Freelance Payment"/>
    <x v="4"/>
    <x v="0"/>
    <x v="0"/>
    <n v="26"/>
    <x v="1"/>
    <n v="2024"/>
    <x v="0"/>
  </r>
  <r>
    <x v="59452"/>
    <s v="Erik Miller"/>
    <n v="8203914651"/>
    <x v="184"/>
    <x v="0"/>
    <x v="55997"/>
    <n v="3413"/>
    <s v="Freelance Payment"/>
    <x v="5"/>
    <x v="1"/>
    <x v="5"/>
    <n v="10"/>
    <x v="7"/>
    <n v="2024"/>
    <x v="0"/>
  </r>
  <r>
    <x v="59453"/>
    <s v="Denise Arnold"/>
    <n v="4717473008"/>
    <x v="49"/>
    <x v="0"/>
    <x v="55998"/>
    <n v="6735.77"/>
    <s v="Refund for Overcharge"/>
    <x v="1"/>
    <x v="1"/>
    <x v="4"/>
    <n v="14"/>
    <x v="4"/>
    <n v="2024"/>
    <x v="1"/>
  </r>
  <r>
    <x v="59454"/>
    <s v="Michael Barrett"/>
    <n v="5466708063"/>
    <x v="93"/>
    <x v="1"/>
    <x v="55999"/>
    <n v="1119.21"/>
    <s v="Online Shopping"/>
    <x v="2"/>
    <x v="1"/>
    <x v="2"/>
    <n v="26"/>
    <x v="2"/>
    <n v="2024"/>
    <x v="0"/>
  </r>
  <r>
    <x v="59455"/>
    <s v="Penny Bradley"/>
    <n v="2162224161"/>
    <x v="201"/>
    <x v="0"/>
    <x v="56000"/>
    <n v="7903.21"/>
    <s v="Online Shopping"/>
    <x v="2"/>
    <x v="0"/>
    <x v="4"/>
    <n v="27"/>
    <x v="0"/>
    <n v="2024"/>
    <x v="0"/>
  </r>
  <r>
    <x v="59456"/>
    <s v="Dakota Ramirez"/>
    <n v="6625112790"/>
    <x v="171"/>
    <x v="1"/>
    <x v="56001"/>
    <n v="7423.97"/>
    <s v="Grocery Shopping"/>
    <x v="2"/>
    <x v="0"/>
    <x v="4"/>
    <n v="6"/>
    <x v="8"/>
    <n v="2024"/>
    <x v="0"/>
  </r>
  <r>
    <x v="59457"/>
    <s v="Colton James"/>
    <n v="6540387086"/>
    <x v="88"/>
    <x v="1"/>
    <x v="56002"/>
    <n v="9602"/>
    <s v="Refund for Overcharge"/>
    <x v="0"/>
    <x v="1"/>
    <x v="1"/>
    <n v="23"/>
    <x v="3"/>
    <n v="2024"/>
    <x v="0"/>
  </r>
  <r>
    <x v="59458"/>
    <s v="Valerie Franklin"/>
    <n v="4700352240"/>
    <x v="246"/>
    <x v="0"/>
    <x v="56003"/>
    <n v="6842.88"/>
    <s v="Online Shopping"/>
    <x v="4"/>
    <x v="2"/>
    <x v="1"/>
    <n v="3"/>
    <x v="5"/>
    <n v="2024"/>
    <x v="0"/>
  </r>
  <r>
    <x v="59459"/>
    <s v="Katherine Holmes"/>
    <n v="6302400412"/>
    <x v="184"/>
    <x v="0"/>
    <x v="56004"/>
    <n v="9459.59"/>
    <s v="Grocery Shopping"/>
    <x v="0"/>
    <x v="2"/>
    <x v="0"/>
    <n v="10"/>
    <x v="7"/>
    <n v="2024"/>
    <x v="0"/>
  </r>
  <r>
    <x v="59460"/>
    <s v="Thomas Floyd"/>
    <n v="5561731409"/>
    <x v="92"/>
    <x v="1"/>
    <x v="56005"/>
    <n v="6884.54"/>
    <s v="Salary Deposit"/>
    <x v="3"/>
    <x v="0"/>
    <x v="2"/>
    <n v="20"/>
    <x v="5"/>
    <n v="2024"/>
    <x v="1"/>
  </r>
  <r>
    <x v="59461"/>
    <s v="Karen Carey"/>
    <n v="3421503629"/>
    <x v="64"/>
    <x v="0"/>
    <x v="56006"/>
    <n v="8549.49"/>
    <s v="Utility Bill Payment"/>
    <x v="3"/>
    <x v="1"/>
    <x v="3"/>
    <n v="29"/>
    <x v="5"/>
    <n v="2024"/>
    <x v="0"/>
  </r>
  <r>
    <x v="59462"/>
    <s v="Tracy Cole"/>
    <n v="2585136095"/>
    <x v="169"/>
    <x v="1"/>
    <x v="56007"/>
    <n v="3931"/>
    <s v="Dinner at Restaurant"/>
    <x v="4"/>
    <x v="2"/>
    <x v="0"/>
    <n v="28"/>
    <x v="7"/>
    <n v="2024"/>
    <x v="0"/>
  </r>
  <r>
    <x v="59463"/>
    <s v="Robert Wilkins"/>
    <n v="9199538966"/>
    <x v="132"/>
    <x v="0"/>
    <x v="56008"/>
    <n v="2796.64"/>
    <s v="Bonus Payment"/>
    <x v="0"/>
    <x v="0"/>
    <x v="0"/>
    <n v="19"/>
    <x v="0"/>
    <n v="2024"/>
    <x v="0"/>
  </r>
  <r>
    <x v="59464"/>
    <s v="Denise Reed"/>
    <n v="7484126339"/>
    <x v="188"/>
    <x v="1"/>
    <x v="56009"/>
    <n v="4130.05"/>
    <s v="Salary Deposit"/>
    <x v="4"/>
    <x v="1"/>
    <x v="5"/>
    <n v="19"/>
    <x v="8"/>
    <n v="2024"/>
    <x v="0"/>
  </r>
  <r>
    <x v="59465"/>
    <s v="Michelle Camacho"/>
    <n v="8661457386"/>
    <x v="159"/>
    <x v="0"/>
    <x v="56010"/>
    <n v="4154.74"/>
    <s v="Online Shopping"/>
    <x v="4"/>
    <x v="1"/>
    <x v="5"/>
    <n v="28"/>
    <x v="6"/>
    <n v="2024"/>
    <x v="0"/>
  </r>
  <r>
    <x v="59466"/>
    <s v="Jordan Cobb"/>
    <n v="5054211720"/>
    <x v="29"/>
    <x v="1"/>
    <x v="56011"/>
    <n v="9126.43"/>
    <s v="Bonus Payment"/>
    <x v="3"/>
    <x v="0"/>
    <x v="1"/>
    <n v="27"/>
    <x v="6"/>
    <n v="2024"/>
    <x v="0"/>
  </r>
  <r>
    <x v="59467"/>
    <s v="Kristina Smith"/>
    <n v="2106691171"/>
    <x v="180"/>
    <x v="0"/>
    <x v="56012"/>
    <n v="9326.66"/>
    <s v="Bonus Payment"/>
    <x v="0"/>
    <x v="0"/>
    <x v="1"/>
    <n v="29"/>
    <x v="11"/>
    <n v="2024"/>
    <x v="0"/>
  </r>
  <r>
    <x v="59468"/>
    <s v="Ann Walker"/>
    <n v="1108868060"/>
    <x v="57"/>
    <x v="0"/>
    <x v="56013"/>
    <n v="6568.61"/>
    <s v="Online Shopping"/>
    <x v="0"/>
    <x v="2"/>
    <x v="2"/>
    <n v="14"/>
    <x v="6"/>
    <n v="2024"/>
    <x v="0"/>
  </r>
  <r>
    <x v="59469"/>
    <s v="Scott Murphy"/>
    <n v="9063330844"/>
    <x v="257"/>
    <x v="0"/>
    <x v="56014"/>
    <n v="8566.64"/>
    <s v="Grocery Shopping"/>
    <x v="0"/>
    <x v="1"/>
    <x v="0"/>
    <n v="28"/>
    <x v="3"/>
    <n v="2024"/>
    <x v="0"/>
  </r>
  <r>
    <x v="59470"/>
    <s v="Wayne Gordon"/>
    <n v="1632225849"/>
    <x v="76"/>
    <x v="1"/>
    <x v="56015"/>
    <n v="7865.5"/>
    <s v="Refund from Retailer"/>
    <x v="5"/>
    <x v="2"/>
    <x v="0"/>
    <n v="21"/>
    <x v="7"/>
    <n v="2024"/>
    <x v="0"/>
  </r>
  <r>
    <x v="59471"/>
    <s v="Jennifer Dominguez"/>
    <n v="2439467480"/>
    <x v="79"/>
    <x v="1"/>
    <x v="56016"/>
    <n v="9208.7800000000007"/>
    <s v="Freelance Payment"/>
    <x v="0"/>
    <x v="2"/>
    <x v="2"/>
    <n v="28"/>
    <x v="5"/>
    <n v="2024"/>
    <x v="0"/>
  </r>
  <r>
    <x v="59472"/>
    <s v="Brandon Williams"/>
    <n v="5278670916"/>
    <x v="332"/>
    <x v="0"/>
    <x v="56017"/>
    <n v="8152.32"/>
    <s v="Online Shopping"/>
    <x v="0"/>
    <x v="1"/>
    <x v="0"/>
    <n v="9"/>
    <x v="2"/>
    <n v="2024"/>
    <x v="0"/>
  </r>
  <r>
    <x v="59473"/>
    <s v="Austin Butler"/>
    <n v="5966574924"/>
    <x v="153"/>
    <x v="1"/>
    <x v="56018"/>
    <n v="4356.6099999999997"/>
    <s v="Freelance Payment"/>
    <x v="4"/>
    <x v="0"/>
    <x v="0"/>
    <n v="27"/>
    <x v="9"/>
    <n v="2024"/>
    <x v="0"/>
  </r>
  <r>
    <x v="59474"/>
    <s v="Christopher Neal"/>
    <n v="9232133757"/>
    <x v="276"/>
    <x v="1"/>
    <x v="56019"/>
    <n v="7586.2"/>
    <s v="Bonus Payment"/>
    <x v="0"/>
    <x v="0"/>
    <x v="4"/>
    <n v="16"/>
    <x v="2"/>
    <n v="2024"/>
    <x v="0"/>
  </r>
  <r>
    <x v="59475"/>
    <s v="Virginia Benitez"/>
    <n v="5028655575"/>
    <x v="139"/>
    <x v="1"/>
    <x v="56020"/>
    <n v="3131.28"/>
    <s v="Dinner at Restaurant"/>
    <x v="1"/>
    <x v="2"/>
    <x v="1"/>
    <n v="27"/>
    <x v="3"/>
    <n v="2024"/>
    <x v="1"/>
  </r>
  <r>
    <x v="59476"/>
    <s v="Bobby Elliott"/>
    <n v="2057283057"/>
    <x v="89"/>
    <x v="1"/>
    <x v="56021"/>
    <n v="1019.99"/>
    <s v="Salary Deposit"/>
    <x v="3"/>
    <x v="0"/>
    <x v="2"/>
    <n v="17"/>
    <x v="9"/>
    <n v="2024"/>
    <x v="0"/>
  </r>
  <r>
    <x v="59477"/>
    <s v="Amber Sims"/>
    <n v="4455780614"/>
    <x v="182"/>
    <x v="0"/>
    <x v="56022"/>
    <n v="7663.22"/>
    <s v="Bonus Payment"/>
    <x v="0"/>
    <x v="0"/>
    <x v="2"/>
    <n v="22"/>
    <x v="7"/>
    <n v="2024"/>
    <x v="0"/>
  </r>
  <r>
    <x v="59478"/>
    <s v="Darrell Medina"/>
    <n v="1964406019"/>
    <x v="22"/>
    <x v="0"/>
    <x v="56023"/>
    <n v="6487.86"/>
    <s v="Grocery Shopping"/>
    <x v="1"/>
    <x v="0"/>
    <x v="1"/>
    <n v="12"/>
    <x v="1"/>
    <n v="2024"/>
    <x v="0"/>
  </r>
  <r>
    <x v="59479"/>
    <s v="Kayla Lambert"/>
    <n v="5856201950"/>
    <x v="32"/>
    <x v="0"/>
    <x v="56024"/>
    <n v="5737.94"/>
    <s v="Freelance Payment"/>
    <x v="1"/>
    <x v="2"/>
    <x v="1"/>
    <n v="4"/>
    <x v="0"/>
    <n v="2024"/>
    <x v="0"/>
  </r>
  <r>
    <x v="59480"/>
    <s v="Elizabeth Perez"/>
    <n v="5175319743"/>
    <x v="309"/>
    <x v="1"/>
    <x v="30110"/>
    <n v="2314.73"/>
    <s v="Grocery Shopping"/>
    <x v="5"/>
    <x v="1"/>
    <x v="4"/>
    <n v="22"/>
    <x v="8"/>
    <n v="2024"/>
    <x v="0"/>
  </r>
  <r>
    <x v="59481"/>
    <s v="Larry Skinner"/>
    <n v="1026732213"/>
    <x v="229"/>
    <x v="1"/>
    <x v="56025"/>
    <n v="3393.29"/>
    <s v="Utility Bill Payment"/>
    <x v="0"/>
    <x v="0"/>
    <x v="2"/>
    <n v="12"/>
    <x v="4"/>
    <n v="2024"/>
    <x v="0"/>
  </r>
  <r>
    <x v="59482"/>
    <s v="John Cruz"/>
    <n v="5164219918"/>
    <x v="39"/>
    <x v="1"/>
    <x v="56026"/>
    <n v="2780.11"/>
    <s v="Client Payment"/>
    <x v="4"/>
    <x v="0"/>
    <x v="0"/>
    <n v="21"/>
    <x v="4"/>
    <n v="2024"/>
    <x v="0"/>
  </r>
  <r>
    <x v="59483"/>
    <s v="Richard Brown"/>
    <n v="3464799754"/>
    <x v="6"/>
    <x v="0"/>
    <x v="56027"/>
    <n v="5882.8"/>
    <s v="Grocery Shopping"/>
    <x v="5"/>
    <x v="2"/>
    <x v="5"/>
    <n v="20"/>
    <x v="3"/>
    <n v="2024"/>
    <x v="0"/>
  </r>
  <r>
    <x v="59484"/>
    <s v="Matthew Williams"/>
    <n v="9251863902"/>
    <x v="192"/>
    <x v="0"/>
    <x v="56028"/>
    <n v="5847.61"/>
    <s v="Utility Bill Payment"/>
    <x v="5"/>
    <x v="2"/>
    <x v="2"/>
    <n v="5"/>
    <x v="7"/>
    <n v="2024"/>
    <x v="0"/>
  </r>
  <r>
    <x v="59485"/>
    <s v="Francisco Jacobson"/>
    <n v="3473092708"/>
    <x v="100"/>
    <x v="1"/>
    <x v="56029"/>
    <n v="5718.54"/>
    <s v="Grocery Shopping"/>
    <x v="1"/>
    <x v="2"/>
    <x v="2"/>
    <n v="15"/>
    <x v="6"/>
    <n v="2024"/>
    <x v="0"/>
  </r>
  <r>
    <x v="59486"/>
    <s v="Stephanie Allison"/>
    <n v="8182354576"/>
    <x v="288"/>
    <x v="1"/>
    <x v="56030"/>
    <n v="6788.39"/>
    <s v="Freelance Payment"/>
    <x v="1"/>
    <x v="1"/>
    <x v="5"/>
    <n v="29"/>
    <x v="4"/>
    <n v="2024"/>
    <x v="0"/>
  </r>
  <r>
    <x v="59487"/>
    <s v="Ronald Brown"/>
    <n v="9546581361"/>
    <x v="162"/>
    <x v="1"/>
    <x v="56031"/>
    <n v="9322.4"/>
    <s v="Grocery Shopping"/>
    <x v="1"/>
    <x v="2"/>
    <x v="4"/>
    <n v="29"/>
    <x v="7"/>
    <n v="2024"/>
    <x v="0"/>
  </r>
  <r>
    <x v="59488"/>
    <s v="Taylor Flores"/>
    <n v="5132473056"/>
    <x v="199"/>
    <x v="1"/>
    <x v="56032"/>
    <n v="3009.59"/>
    <s v="Refund from Retailer"/>
    <x v="5"/>
    <x v="1"/>
    <x v="1"/>
    <n v="11"/>
    <x v="8"/>
    <n v="2024"/>
    <x v="1"/>
  </r>
  <r>
    <x v="59489"/>
    <s v="Lynn Garcia"/>
    <n v="3817663265"/>
    <x v="71"/>
    <x v="1"/>
    <x v="56033"/>
    <n v="5897.48"/>
    <s v="Grocery Shopping"/>
    <x v="4"/>
    <x v="1"/>
    <x v="4"/>
    <n v="1"/>
    <x v="6"/>
    <n v="2024"/>
    <x v="0"/>
  </r>
  <r>
    <x v="59490"/>
    <s v="Curtis Hayden"/>
    <n v="9260847302"/>
    <x v="172"/>
    <x v="1"/>
    <x v="56034"/>
    <n v="2210.23"/>
    <s v="Bonus Payment"/>
    <x v="2"/>
    <x v="2"/>
    <x v="3"/>
    <n v="9"/>
    <x v="5"/>
    <n v="2024"/>
    <x v="0"/>
  </r>
  <r>
    <x v="59491"/>
    <s v="Matthew Gutierrez"/>
    <n v="6096133203"/>
    <x v="166"/>
    <x v="0"/>
    <x v="56035"/>
    <n v="7717.8"/>
    <s v="Refund from Retailer"/>
    <x v="3"/>
    <x v="1"/>
    <x v="3"/>
    <n v="8"/>
    <x v="7"/>
    <n v="2024"/>
    <x v="0"/>
  </r>
  <r>
    <x v="59492"/>
    <s v="Sharon Gomez"/>
    <n v="9043828655"/>
    <x v="96"/>
    <x v="0"/>
    <x v="56036"/>
    <n v="4678.09"/>
    <s v="Client Payment"/>
    <x v="1"/>
    <x v="0"/>
    <x v="3"/>
    <n v="18"/>
    <x v="5"/>
    <n v="2024"/>
    <x v="0"/>
  </r>
  <r>
    <x v="59493"/>
    <s v="Shawn Gordon"/>
    <n v="4031416069"/>
    <x v="334"/>
    <x v="0"/>
    <x v="56037"/>
    <n v="8161.89"/>
    <s v="Bonus Payment"/>
    <x v="4"/>
    <x v="2"/>
    <x v="3"/>
    <n v="16"/>
    <x v="3"/>
    <n v="2024"/>
    <x v="0"/>
  </r>
  <r>
    <x v="59494"/>
    <s v="Matthew Wilson"/>
    <n v="7677064613"/>
    <x v="166"/>
    <x v="1"/>
    <x v="56038"/>
    <n v="5281.65"/>
    <s v="Freelance Payment"/>
    <x v="4"/>
    <x v="0"/>
    <x v="2"/>
    <n v="8"/>
    <x v="7"/>
    <n v="2024"/>
    <x v="1"/>
  </r>
  <r>
    <x v="59495"/>
    <s v="Jennifer Williams"/>
    <n v="9593326010"/>
    <x v="327"/>
    <x v="0"/>
    <x v="56039"/>
    <n v="4768.3599999999997"/>
    <s v="Dinner at Restaurant"/>
    <x v="0"/>
    <x v="1"/>
    <x v="4"/>
    <n v="14"/>
    <x v="9"/>
    <n v="2024"/>
    <x v="1"/>
  </r>
  <r>
    <x v="59496"/>
    <s v="Peter Hess"/>
    <n v="4182154173"/>
    <x v="26"/>
    <x v="1"/>
    <x v="56040"/>
    <n v="8064.32"/>
    <s v="Client Payment"/>
    <x v="5"/>
    <x v="0"/>
    <x v="1"/>
    <n v="22"/>
    <x v="9"/>
    <n v="2024"/>
    <x v="0"/>
  </r>
  <r>
    <x v="59497"/>
    <s v="Laurie Deleon"/>
    <n v="2928529188"/>
    <x v="66"/>
    <x v="1"/>
    <x v="56041"/>
    <n v="5291.15"/>
    <s v="Refund for Overcharge"/>
    <x v="1"/>
    <x v="0"/>
    <x v="1"/>
    <n v="14"/>
    <x v="3"/>
    <n v="2024"/>
    <x v="0"/>
  </r>
  <r>
    <x v="59498"/>
    <s v="David Woods"/>
    <n v="9772696746"/>
    <x v="65"/>
    <x v="0"/>
    <x v="10758"/>
    <n v="9690.19"/>
    <s v="Dinner at Restaurant"/>
    <x v="4"/>
    <x v="0"/>
    <x v="3"/>
    <n v="14"/>
    <x v="0"/>
    <n v="2024"/>
    <x v="0"/>
  </r>
  <r>
    <x v="59499"/>
    <s v="Amanda Daniel"/>
    <n v="5831914347"/>
    <x v="291"/>
    <x v="1"/>
    <x v="39540"/>
    <n v="8054.05"/>
    <s v="Salary Deposit"/>
    <x v="0"/>
    <x v="1"/>
    <x v="1"/>
    <n v="29"/>
    <x v="8"/>
    <n v="2024"/>
    <x v="1"/>
  </r>
  <r>
    <x v="59500"/>
    <s v="Danielle Barajas"/>
    <n v="4495323946"/>
    <x v="73"/>
    <x v="0"/>
    <x v="56042"/>
    <n v="2056.71"/>
    <s v="Bonus Payment"/>
    <x v="1"/>
    <x v="0"/>
    <x v="3"/>
    <n v="25"/>
    <x v="6"/>
    <n v="2024"/>
    <x v="0"/>
  </r>
  <r>
    <x v="59501"/>
    <s v="Sarah Pearson"/>
    <n v="4323484789"/>
    <x v="284"/>
    <x v="1"/>
    <x v="56043"/>
    <n v="547.46"/>
    <s v="Freelance Payment"/>
    <x v="4"/>
    <x v="2"/>
    <x v="2"/>
    <n v="15"/>
    <x v="2"/>
    <n v="2024"/>
    <x v="0"/>
  </r>
  <r>
    <x v="59502"/>
    <s v="Mary Russell"/>
    <n v="3653817503"/>
    <x v="297"/>
    <x v="0"/>
    <x v="56044"/>
    <n v="4263.93"/>
    <s v="Online Shopping"/>
    <x v="2"/>
    <x v="0"/>
    <x v="1"/>
    <n v="20"/>
    <x v="8"/>
    <n v="2024"/>
    <x v="0"/>
  </r>
  <r>
    <x v="59503"/>
    <s v="Mary Gilbert"/>
    <n v="3902865254"/>
    <x v="128"/>
    <x v="1"/>
    <x v="56045"/>
    <n v="7777.12"/>
    <s v="Freelance Payment"/>
    <x v="1"/>
    <x v="0"/>
    <x v="0"/>
    <n v="18"/>
    <x v="9"/>
    <n v="2024"/>
    <x v="1"/>
  </r>
  <r>
    <x v="59504"/>
    <s v="Michael Warren"/>
    <n v="4326074795"/>
    <x v="140"/>
    <x v="0"/>
    <x v="56046"/>
    <n v="5026.03"/>
    <s v="Dinner at Restaurant"/>
    <x v="4"/>
    <x v="0"/>
    <x v="0"/>
    <n v="9"/>
    <x v="9"/>
    <n v="2024"/>
    <x v="0"/>
  </r>
  <r>
    <x v="59505"/>
    <s v="Yesenia Barber"/>
    <n v="4792509812"/>
    <x v="17"/>
    <x v="0"/>
    <x v="56047"/>
    <n v="9903.83"/>
    <s v="Grocery Shopping"/>
    <x v="0"/>
    <x v="0"/>
    <x v="0"/>
    <n v="31"/>
    <x v="2"/>
    <n v="2024"/>
    <x v="0"/>
  </r>
  <r>
    <x v="59506"/>
    <s v="Matthew Lowe"/>
    <n v="1626824553"/>
    <x v="85"/>
    <x v="0"/>
    <x v="56048"/>
    <n v="2288.27"/>
    <s v="Dinner at Restaurant"/>
    <x v="1"/>
    <x v="0"/>
    <x v="2"/>
    <n v="6"/>
    <x v="11"/>
    <n v="2024"/>
    <x v="0"/>
  </r>
  <r>
    <x v="59507"/>
    <s v="Brett Goodman"/>
    <n v="6036949727"/>
    <x v="59"/>
    <x v="1"/>
    <x v="56049"/>
    <n v="1547.72"/>
    <s v="Client Payment"/>
    <x v="3"/>
    <x v="2"/>
    <x v="4"/>
    <n v="18"/>
    <x v="8"/>
    <n v="2024"/>
    <x v="0"/>
  </r>
  <r>
    <x v="59508"/>
    <s v="Bradley Blake"/>
    <n v="1882047576"/>
    <x v="268"/>
    <x v="1"/>
    <x v="56050"/>
    <n v="5716.32"/>
    <s v="Refund from Retailer"/>
    <x v="1"/>
    <x v="0"/>
    <x v="1"/>
    <n v="5"/>
    <x v="11"/>
    <n v="2024"/>
    <x v="0"/>
  </r>
  <r>
    <x v="59509"/>
    <s v="Karen Adkins"/>
    <n v="6380426606"/>
    <x v="193"/>
    <x v="0"/>
    <x v="56051"/>
    <n v="5401.28"/>
    <s v="Grocery Shopping"/>
    <x v="5"/>
    <x v="1"/>
    <x v="1"/>
    <n v="19"/>
    <x v="5"/>
    <n v="2024"/>
    <x v="0"/>
  </r>
  <r>
    <x v="59510"/>
    <s v="Regina Reynolds"/>
    <n v="7236828401"/>
    <x v="51"/>
    <x v="0"/>
    <x v="56052"/>
    <n v="5914.64"/>
    <s v="Salary Deposit"/>
    <x v="2"/>
    <x v="0"/>
    <x v="2"/>
    <n v="22"/>
    <x v="4"/>
    <n v="2024"/>
    <x v="0"/>
  </r>
  <r>
    <x v="59511"/>
    <s v="Jennifer Parsons"/>
    <n v="5576963277"/>
    <x v="42"/>
    <x v="0"/>
    <x v="56053"/>
    <n v="1122.08"/>
    <s v="Salary Deposit"/>
    <x v="0"/>
    <x v="2"/>
    <x v="5"/>
    <n v="30"/>
    <x v="2"/>
    <n v="2024"/>
    <x v="1"/>
  </r>
  <r>
    <x v="59512"/>
    <s v="Linda James"/>
    <n v="7022690120"/>
    <x v="104"/>
    <x v="1"/>
    <x v="56054"/>
    <n v="5005.16"/>
    <s v="Bonus Payment"/>
    <x v="1"/>
    <x v="0"/>
    <x v="3"/>
    <n v="22"/>
    <x v="3"/>
    <n v="2024"/>
    <x v="0"/>
  </r>
  <r>
    <x v="59513"/>
    <s v="Stanley Morales"/>
    <n v="9662780925"/>
    <x v="310"/>
    <x v="0"/>
    <x v="56055"/>
    <n v="3303.56"/>
    <s v="Salary Deposit"/>
    <x v="2"/>
    <x v="0"/>
    <x v="5"/>
    <n v="1"/>
    <x v="8"/>
    <n v="2024"/>
    <x v="1"/>
  </r>
  <r>
    <x v="59514"/>
    <s v="Gary Smith"/>
    <n v="1562340895"/>
    <x v="279"/>
    <x v="1"/>
    <x v="56056"/>
    <n v="5801.16"/>
    <s v="Bonus Payment"/>
    <x v="4"/>
    <x v="1"/>
    <x v="2"/>
    <n v="19"/>
    <x v="2"/>
    <n v="2024"/>
    <x v="0"/>
  </r>
  <r>
    <x v="59515"/>
    <s v="Jason Lowe"/>
    <n v="3508600946"/>
    <x v="242"/>
    <x v="1"/>
    <x v="56057"/>
    <n v="1896.49"/>
    <s v="Online Shopping"/>
    <x v="2"/>
    <x v="2"/>
    <x v="0"/>
    <n v="26"/>
    <x v="3"/>
    <n v="2024"/>
    <x v="0"/>
  </r>
  <r>
    <x v="59516"/>
    <s v="David Garcia"/>
    <n v="9817469432"/>
    <x v="128"/>
    <x v="1"/>
    <x v="56058"/>
    <n v="7920.02"/>
    <s v="Salary Deposit"/>
    <x v="4"/>
    <x v="2"/>
    <x v="3"/>
    <n v="18"/>
    <x v="9"/>
    <n v="2024"/>
    <x v="0"/>
  </r>
  <r>
    <x v="59517"/>
    <s v="Kristen Fisher"/>
    <n v="7826066749"/>
    <x v="104"/>
    <x v="1"/>
    <x v="56059"/>
    <n v="5242.99"/>
    <s v="Refund from Retailer"/>
    <x v="1"/>
    <x v="2"/>
    <x v="3"/>
    <n v="22"/>
    <x v="3"/>
    <n v="2024"/>
    <x v="0"/>
  </r>
  <r>
    <x v="59518"/>
    <s v="Ashley Carter"/>
    <n v="1074875044"/>
    <x v="121"/>
    <x v="0"/>
    <x v="56060"/>
    <n v="2390.9"/>
    <s v="Client Payment"/>
    <x v="4"/>
    <x v="1"/>
    <x v="4"/>
    <n v="17"/>
    <x v="11"/>
    <n v="2024"/>
    <x v="0"/>
  </r>
  <r>
    <x v="59519"/>
    <s v="Eric Riley"/>
    <n v="6283170403"/>
    <x v="173"/>
    <x v="0"/>
    <x v="56061"/>
    <n v="6890.09"/>
    <s v="Refund from Retailer"/>
    <x v="1"/>
    <x v="2"/>
    <x v="1"/>
    <n v="11"/>
    <x v="1"/>
    <n v="2024"/>
    <x v="0"/>
  </r>
  <r>
    <x v="59520"/>
    <s v="April Hood"/>
    <n v="9992084227"/>
    <x v="214"/>
    <x v="1"/>
    <x v="56062"/>
    <n v="8117.22"/>
    <s v="Refund from Retailer"/>
    <x v="1"/>
    <x v="1"/>
    <x v="1"/>
    <n v="27"/>
    <x v="4"/>
    <n v="2024"/>
    <x v="0"/>
  </r>
  <r>
    <x v="59521"/>
    <s v="Adam Aguilar"/>
    <n v="2938471286"/>
    <x v="297"/>
    <x v="1"/>
    <x v="56063"/>
    <n v="7521.29"/>
    <s v="Salary Deposit"/>
    <x v="1"/>
    <x v="2"/>
    <x v="3"/>
    <n v="20"/>
    <x v="8"/>
    <n v="2024"/>
    <x v="0"/>
  </r>
  <r>
    <x v="59522"/>
    <s v="Micheal Rivera"/>
    <n v="8332523880"/>
    <x v="231"/>
    <x v="1"/>
    <x v="56064"/>
    <n v="5898.83"/>
    <s v="Salary Deposit"/>
    <x v="4"/>
    <x v="0"/>
    <x v="5"/>
    <n v="7"/>
    <x v="6"/>
    <n v="2024"/>
    <x v="0"/>
  </r>
  <r>
    <x v="59523"/>
    <s v="Joel Clarke"/>
    <n v="8482958762"/>
    <x v="183"/>
    <x v="1"/>
    <x v="56065"/>
    <n v="3589.16"/>
    <s v="Utility Bill Payment"/>
    <x v="1"/>
    <x v="2"/>
    <x v="2"/>
    <n v="8"/>
    <x v="4"/>
    <n v="2024"/>
    <x v="0"/>
  </r>
  <r>
    <x v="59524"/>
    <s v="David Rodriguez"/>
    <n v="8537648713"/>
    <x v="266"/>
    <x v="0"/>
    <x v="56066"/>
    <n v="1143.0999999999999"/>
    <s v="Online Shopping"/>
    <x v="3"/>
    <x v="1"/>
    <x v="1"/>
    <n v="8"/>
    <x v="0"/>
    <n v="2024"/>
    <x v="1"/>
  </r>
  <r>
    <x v="59525"/>
    <s v="Andrew Crosby"/>
    <n v="8856510081"/>
    <x v="228"/>
    <x v="1"/>
    <x v="56067"/>
    <n v="738.97"/>
    <s v="Refund for Overcharge"/>
    <x v="4"/>
    <x v="0"/>
    <x v="4"/>
    <n v="17"/>
    <x v="2"/>
    <n v="2024"/>
    <x v="0"/>
  </r>
  <r>
    <x v="59526"/>
    <s v="Richard Anderson"/>
    <n v="4843970819"/>
    <x v="29"/>
    <x v="0"/>
    <x v="56068"/>
    <n v="9437.27"/>
    <s v="Refund for Overcharge"/>
    <x v="2"/>
    <x v="2"/>
    <x v="2"/>
    <n v="27"/>
    <x v="6"/>
    <n v="2024"/>
    <x v="0"/>
  </r>
  <r>
    <x v="59527"/>
    <s v="Stephen Jenkins"/>
    <n v="6493543628"/>
    <x v="51"/>
    <x v="0"/>
    <x v="56069"/>
    <n v="5392.3"/>
    <s v="Refund from Retailer"/>
    <x v="2"/>
    <x v="1"/>
    <x v="5"/>
    <n v="22"/>
    <x v="4"/>
    <n v="2024"/>
    <x v="0"/>
  </r>
  <r>
    <x v="59528"/>
    <s v="John Smith"/>
    <n v="3034285580"/>
    <x v="95"/>
    <x v="0"/>
    <x v="56070"/>
    <n v="5758.53"/>
    <s v="Freelance Payment"/>
    <x v="4"/>
    <x v="0"/>
    <x v="3"/>
    <n v="8"/>
    <x v="6"/>
    <n v="2024"/>
    <x v="0"/>
  </r>
  <r>
    <x v="59529"/>
    <s v="Patricia Harris"/>
    <n v="7130222192"/>
    <x v="79"/>
    <x v="1"/>
    <x v="56071"/>
    <n v="864.92"/>
    <s v="Utility Bill Payment"/>
    <x v="4"/>
    <x v="2"/>
    <x v="4"/>
    <n v="28"/>
    <x v="5"/>
    <n v="2024"/>
    <x v="0"/>
  </r>
  <r>
    <x v="59530"/>
    <s v="Amanda Perkins"/>
    <n v="9592132986"/>
    <x v="59"/>
    <x v="1"/>
    <x v="56072"/>
    <n v="6878.31"/>
    <s v="Client Payment"/>
    <x v="4"/>
    <x v="1"/>
    <x v="4"/>
    <n v="18"/>
    <x v="8"/>
    <n v="2024"/>
    <x v="0"/>
  </r>
  <r>
    <x v="59531"/>
    <s v="Justin Hunt"/>
    <n v="4877895382"/>
    <x v="9"/>
    <x v="0"/>
    <x v="56073"/>
    <n v="6885.98"/>
    <s v="Utility Bill Payment"/>
    <x v="1"/>
    <x v="2"/>
    <x v="3"/>
    <n v="2"/>
    <x v="2"/>
    <n v="2024"/>
    <x v="0"/>
  </r>
  <r>
    <x v="59532"/>
    <s v="Glen Golden"/>
    <n v="4330481163"/>
    <x v="313"/>
    <x v="1"/>
    <x v="56074"/>
    <n v="3368.77"/>
    <s v="Utility Bill Payment"/>
    <x v="3"/>
    <x v="2"/>
    <x v="1"/>
    <n v="12"/>
    <x v="9"/>
    <n v="2024"/>
    <x v="0"/>
  </r>
  <r>
    <x v="59533"/>
    <s v="Krista Briggs"/>
    <n v="5993160626"/>
    <x v="129"/>
    <x v="1"/>
    <x v="56075"/>
    <n v="703.08"/>
    <s v="Client Payment"/>
    <x v="3"/>
    <x v="0"/>
    <x v="0"/>
    <n v="28"/>
    <x v="1"/>
    <n v="2024"/>
    <x v="0"/>
  </r>
  <r>
    <x v="59534"/>
    <s v="Cheryl Andrews"/>
    <n v="3441700691"/>
    <x v="261"/>
    <x v="1"/>
    <x v="56076"/>
    <n v="9788.85"/>
    <s v="Freelance Payment"/>
    <x v="4"/>
    <x v="2"/>
    <x v="2"/>
    <n v="24"/>
    <x v="5"/>
    <n v="2024"/>
    <x v="0"/>
  </r>
  <r>
    <x v="59535"/>
    <s v="Christopher Harris"/>
    <n v="2000498378"/>
    <x v="166"/>
    <x v="1"/>
    <x v="56077"/>
    <n v="6634.33"/>
    <s v="Salary Deposit"/>
    <x v="1"/>
    <x v="1"/>
    <x v="1"/>
    <n v="8"/>
    <x v="7"/>
    <n v="2024"/>
    <x v="0"/>
  </r>
  <r>
    <x v="59536"/>
    <s v="David Smith"/>
    <n v="9689147805"/>
    <x v="66"/>
    <x v="1"/>
    <x v="56078"/>
    <n v="3232.55"/>
    <s v="Refund from Retailer"/>
    <x v="4"/>
    <x v="1"/>
    <x v="4"/>
    <n v="14"/>
    <x v="3"/>
    <n v="2024"/>
    <x v="0"/>
  </r>
  <r>
    <x v="59537"/>
    <s v="Michael Mora"/>
    <n v="4749363578"/>
    <x v="204"/>
    <x v="0"/>
    <x v="2492"/>
    <n v="5366.47"/>
    <s v="Refund for Overcharge"/>
    <x v="3"/>
    <x v="0"/>
    <x v="5"/>
    <n v="10"/>
    <x v="6"/>
    <n v="2024"/>
    <x v="0"/>
  </r>
  <r>
    <x v="59538"/>
    <s v="Carol Patterson"/>
    <n v="1943740689"/>
    <x v="176"/>
    <x v="0"/>
    <x v="56079"/>
    <n v="3225.29"/>
    <s v="Utility Bill Payment"/>
    <x v="2"/>
    <x v="0"/>
    <x v="0"/>
    <n v="13"/>
    <x v="0"/>
    <n v="2024"/>
    <x v="0"/>
  </r>
  <r>
    <x v="59539"/>
    <s v="Kevin Carter"/>
    <n v="1575758402"/>
    <x v="2"/>
    <x v="0"/>
    <x v="56080"/>
    <n v="8937.77"/>
    <s v="Grocery Shopping"/>
    <x v="1"/>
    <x v="1"/>
    <x v="0"/>
    <n v="20"/>
    <x v="2"/>
    <n v="2024"/>
    <x v="0"/>
  </r>
  <r>
    <x v="59540"/>
    <s v="Audrey Tucker"/>
    <n v="5906973290"/>
    <x v="300"/>
    <x v="0"/>
    <x v="31838"/>
    <n v="3819.76"/>
    <s v="Freelance Payment"/>
    <x v="3"/>
    <x v="0"/>
    <x v="4"/>
    <n v="15"/>
    <x v="0"/>
    <n v="2024"/>
    <x v="0"/>
  </r>
  <r>
    <x v="59541"/>
    <s v="James Sanchez"/>
    <n v="5937244917"/>
    <x v="99"/>
    <x v="0"/>
    <x v="17257"/>
    <n v="3351.65"/>
    <s v="Refund from Retailer"/>
    <x v="2"/>
    <x v="0"/>
    <x v="1"/>
    <n v="15"/>
    <x v="5"/>
    <n v="2024"/>
    <x v="0"/>
  </r>
  <r>
    <x v="59542"/>
    <s v="Keith Cooper"/>
    <n v="9904317443"/>
    <x v="123"/>
    <x v="0"/>
    <x v="56081"/>
    <n v="8638.82"/>
    <s v="Grocery Shopping"/>
    <x v="3"/>
    <x v="2"/>
    <x v="0"/>
    <n v="21"/>
    <x v="11"/>
    <n v="2024"/>
    <x v="1"/>
  </r>
  <r>
    <x v="59543"/>
    <s v="Allison Lee"/>
    <n v="2596845212"/>
    <x v="11"/>
    <x v="1"/>
    <x v="56082"/>
    <n v="6574.29"/>
    <s v="Freelance Payment"/>
    <x v="2"/>
    <x v="2"/>
    <x v="3"/>
    <n v="3"/>
    <x v="4"/>
    <n v="2024"/>
    <x v="1"/>
  </r>
  <r>
    <x v="59544"/>
    <s v="Eric Daniels"/>
    <n v="8980253004"/>
    <x v="294"/>
    <x v="0"/>
    <x v="56083"/>
    <n v="8253.3700000000008"/>
    <s v="Utility Bill Payment"/>
    <x v="5"/>
    <x v="0"/>
    <x v="5"/>
    <n v="30"/>
    <x v="11"/>
    <n v="2024"/>
    <x v="0"/>
  </r>
  <r>
    <x v="59545"/>
    <s v="Kevin Smith"/>
    <n v="7981283125"/>
    <x v="53"/>
    <x v="1"/>
    <x v="56084"/>
    <n v="3053.04"/>
    <s v="Freelance Payment"/>
    <x v="5"/>
    <x v="0"/>
    <x v="2"/>
    <n v="1"/>
    <x v="10"/>
    <n v="2024"/>
    <x v="0"/>
  </r>
  <r>
    <x v="59546"/>
    <s v="Donald Leonard"/>
    <n v="5829729423"/>
    <x v="305"/>
    <x v="0"/>
    <x v="56085"/>
    <n v="9658.9699999999993"/>
    <s v="Grocery Shopping"/>
    <x v="5"/>
    <x v="0"/>
    <x v="1"/>
    <n v="28"/>
    <x v="4"/>
    <n v="2024"/>
    <x v="0"/>
  </r>
  <r>
    <x v="59547"/>
    <s v="Douglas Solomon"/>
    <n v="5413691627"/>
    <x v="266"/>
    <x v="0"/>
    <x v="56086"/>
    <n v="6650.38"/>
    <s v="Utility Bill Payment"/>
    <x v="3"/>
    <x v="1"/>
    <x v="2"/>
    <n v="8"/>
    <x v="0"/>
    <n v="2024"/>
    <x v="0"/>
  </r>
  <r>
    <x v="59548"/>
    <s v="Patricia Anderson"/>
    <n v="9420712183"/>
    <x v="334"/>
    <x v="0"/>
    <x v="56087"/>
    <n v="4854.6400000000003"/>
    <s v="Utility Bill Payment"/>
    <x v="4"/>
    <x v="1"/>
    <x v="3"/>
    <n v="16"/>
    <x v="3"/>
    <n v="2024"/>
    <x v="0"/>
  </r>
  <r>
    <x v="59549"/>
    <s v="Robert Smith"/>
    <n v="7706977549"/>
    <x v="9"/>
    <x v="1"/>
    <x v="56088"/>
    <n v="8558.8700000000008"/>
    <s v="Utility Bill Payment"/>
    <x v="3"/>
    <x v="1"/>
    <x v="5"/>
    <n v="2"/>
    <x v="2"/>
    <n v="2024"/>
    <x v="0"/>
  </r>
  <r>
    <x v="59550"/>
    <s v="Ashley Tucker"/>
    <n v="2767763147"/>
    <x v="46"/>
    <x v="1"/>
    <x v="56089"/>
    <n v="4991.25"/>
    <s v="Refund from Retailer"/>
    <x v="0"/>
    <x v="0"/>
    <x v="0"/>
    <n v="16"/>
    <x v="4"/>
    <n v="2024"/>
    <x v="0"/>
  </r>
  <r>
    <x v="59551"/>
    <s v="Alison Graves"/>
    <n v="1657159073"/>
    <x v="243"/>
    <x v="0"/>
    <x v="56090"/>
    <n v="4724.3"/>
    <s v="Utility Bill Payment"/>
    <x v="5"/>
    <x v="2"/>
    <x v="5"/>
    <n v="2"/>
    <x v="0"/>
    <n v="2024"/>
    <x v="0"/>
  </r>
  <r>
    <x v="59552"/>
    <s v="David Knight"/>
    <n v="5119405277"/>
    <x v="95"/>
    <x v="1"/>
    <x v="8737"/>
    <n v="9902.1"/>
    <s v="Dinner at Restaurant"/>
    <x v="2"/>
    <x v="2"/>
    <x v="3"/>
    <n v="8"/>
    <x v="6"/>
    <n v="2024"/>
    <x v="0"/>
  </r>
  <r>
    <x v="59553"/>
    <s v="Nicholas Smith"/>
    <n v="5599922082"/>
    <x v="149"/>
    <x v="0"/>
    <x v="56091"/>
    <n v="1620.09"/>
    <s v="Freelance Payment"/>
    <x v="0"/>
    <x v="2"/>
    <x v="4"/>
    <n v="12"/>
    <x v="8"/>
    <n v="2024"/>
    <x v="0"/>
  </r>
  <r>
    <x v="59554"/>
    <s v="Eric Hardin"/>
    <n v="6580179628"/>
    <x v="275"/>
    <x v="0"/>
    <x v="56092"/>
    <n v="1275.21"/>
    <s v="Salary Deposit"/>
    <x v="2"/>
    <x v="0"/>
    <x v="3"/>
    <n v="5"/>
    <x v="4"/>
    <n v="2024"/>
    <x v="1"/>
  </r>
  <r>
    <x v="59555"/>
    <s v="Ian Reilly"/>
    <n v="5477410047"/>
    <x v="87"/>
    <x v="1"/>
    <x v="56093"/>
    <n v="9404.56"/>
    <s v="Grocery Shopping"/>
    <x v="0"/>
    <x v="2"/>
    <x v="4"/>
    <n v="7"/>
    <x v="2"/>
    <n v="2024"/>
    <x v="0"/>
  </r>
  <r>
    <x v="59556"/>
    <s v="Raven Atkinson"/>
    <n v="6128064191"/>
    <x v="208"/>
    <x v="1"/>
    <x v="36444"/>
    <n v="7865.04"/>
    <s v="Client Payment"/>
    <x v="3"/>
    <x v="0"/>
    <x v="1"/>
    <n v="25"/>
    <x v="5"/>
    <n v="2024"/>
    <x v="0"/>
  </r>
  <r>
    <x v="59557"/>
    <s v="Michael Jimenez"/>
    <n v="5478582486"/>
    <x v="81"/>
    <x v="0"/>
    <x v="56094"/>
    <n v="2118.29"/>
    <s v="Freelance Payment"/>
    <x v="4"/>
    <x v="0"/>
    <x v="5"/>
    <n v="21"/>
    <x v="3"/>
    <n v="2024"/>
    <x v="1"/>
  </r>
  <r>
    <x v="59558"/>
    <s v="Leslie Bryant"/>
    <n v="5929199163"/>
    <x v="203"/>
    <x v="0"/>
    <x v="56095"/>
    <n v="7186.54"/>
    <s v="Online Shopping"/>
    <x v="0"/>
    <x v="2"/>
    <x v="1"/>
    <n v="3"/>
    <x v="7"/>
    <n v="2024"/>
    <x v="0"/>
  </r>
  <r>
    <x v="59559"/>
    <s v="Robert Byrd"/>
    <n v="9009108740"/>
    <x v="330"/>
    <x v="0"/>
    <x v="56096"/>
    <n v="4960.42"/>
    <s v="Dinner at Restaurant"/>
    <x v="1"/>
    <x v="1"/>
    <x v="1"/>
    <n v="1"/>
    <x v="5"/>
    <n v="2024"/>
    <x v="0"/>
  </r>
  <r>
    <x v="59560"/>
    <s v="Deborah Flores"/>
    <n v="9615449505"/>
    <x v="181"/>
    <x v="0"/>
    <x v="56097"/>
    <n v="2543.1"/>
    <s v="Salary Deposit"/>
    <x v="3"/>
    <x v="0"/>
    <x v="5"/>
    <n v="29"/>
    <x v="3"/>
    <n v="2024"/>
    <x v="0"/>
  </r>
  <r>
    <x v="59561"/>
    <s v="Angela Atkins"/>
    <n v="1080634358"/>
    <x v="296"/>
    <x v="0"/>
    <x v="56098"/>
    <n v="9081.5300000000007"/>
    <s v="Dinner at Restaurant"/>
    <x v="3"/>
    <x v="1"/>
    <x v="4"/>
    <n v="9"/>
    <x v="11"/>
    <n v="2024"/>
    <x v="0"/>
  </r>
  <r>
    <x v="59562"/>
    <s v="Isabel Henry"/>
    <n v="2146536360"/>
    <x v="32"/>
    <x v="1"/>
    <x v="56099"/>
    <n v="7479.34"/>
    <s v="Freelance Payment"/>
    <x v="3"/>
    <x v="0"/>
    <x v="5"/>
    <n v="4"/>
    <x v="0"/>
    <n v="2024"/>
    <x v="0"/>
  </r>
  <r>
    <x v="59563"/>
    <s v="Abigail Smith"/>
    <n v="7876608736"/>
    <x v="258"/>
    <x v="0"/>
    <x v="20513"/>
    <n v="6641.84"/>
    <s v="Dinner at Restaurant"/>
    <x v="4"/>
    <x v="1"/>
    <x v="1"/>
    <n v="21"/>
    <x v="5"/>
    <n v="2024"/>
    <x v="0"/>
  </r>
  <r>
    <x v="59564"/>
    <s v="Sandra White"/>
    <n v="9482500285"/>
    <x v="173"/>
    <x v="0"/>
    <x v="56100"/>
    <n v="8401.83"/>
    <s v="Salary Deposit"/>
    <x v="4"/>
    <x v="0"/>
    <x v="3"/>
    <n v="11"/>
    <x v="1"/>
    <n v="2024"/>
    <x v="0"/>
  </r>
  <r>
    <x v="59565"/>
    <s v="Patricia Rodriguez"/>
    <n v="6877341637"/>
    <x v="185"/>
    <x v="1"/>
    <x v="56101"/>
    <n v="659.95"/>
    <s v="Bonus Payment"/>
    <x v="0"/>
    <x v="0"/>
    <x v="3"/>
    <n v="19"/>
    <x v="9"/>
    <n v="2024"/>
    <x v="0"/>
  </r>
  <r>
    <x v="59566"/>
    <s v="Billy Green"/>
    <n v="8061076662"/>
    <x v="37"/>
    <x v="0"/>
    <x v="56102"/>
    <n v="2181.81"/>
    <s v="Grocery Shopping"/>
    <x v="4"/>
    <x v="2"/>
    <x v="0"/>
    <n v="10"/>
    <x v="3"/>
    <n v="2024"/>
    <x v="0"/>
  </r>
  <r>
    <x v="59567"/>
    <s v="Jeremiah Andrews"/>
    <n v="3155810906"/>
    <x v="325"/>
    <x v="0"/>
    <x v="56103"/>
    <n v="1903.28"/>
    <s v="Grocery Shopping"/>
    <x v="1"/>
    <x v="1"/>
    <x v="0"/>
    <n v="23"/>
    <x v="7"/>
    <n v="2024"/>
    <x v="0"/>
  </r>
  <r>
    <x v="59568"/>
    <s v="Brenda Dixon"/>
    <n v="4436760388"/>
    <x v="246"/>
    <x v="0"/>
    <x v="56104"/>
    <n v="679.9"/>
    <s v="Bonus Payment"/>
    <x v="4"/>
    <x v="2"/>
    <x v="0"/>
    <n v="3"/>
    <x v="5"/>
    <n v="2024"/>
    <x v="0"/>
  </r>
  <r>
    <x v="59569"/>
    <s v="David Palmer"/>
    <n v="6970015682"/>
    <x v="187"/>
    <x v="1"/>
    <x v="56105"/>
    <n v="7582.38"/>
    <s v="Freelance Payment"/>
    <x v="5"/>
    <x v="2"/>
    <x v="5"/>
    <n v="15"/>
    <x v="8"/>
    <n v="2024"/>
    <x v="0"/>
  </r>
  <r>
    <x v="59570"/>
    <s v="Kimberly Hughes"/>
    <n v="9964302549"/>
    <x v="65"/>
    <x v="1"/>
    <x v="56106"/>
    <n v="2797.24"/>
    <s v="Online Shopping"/>
    <x v="5"/>
    <x v="2"/>
    <x v="5"/>
    <n v="14"/>
    <x v="0"/>
    <n v="2024"/>
    <x v="0"/>
  </r>
  <r>
    <x v="59571"/>
    <s v="Clifford Jones"/>
    <n v="4287932957"/>
    <x v="322"/>
    <x v="0"/>
    <x v="56107"/>
    <n v="3427.8"/>
    <s v="Freelance Payment"/>
    <x v="4"/>
    <x v="1"/>
    <x v="0"/>
    <n v="7"/>
    <x v="9"/>
    <n v="2024"/>
    <x v="0"/>
  </r>
  <r>
    <x v="59572"/>
    <s v="Joshua Washington"/>
    <n v="3424826650"/>
    <x v="163"/>
    <x v="1"/>
    <x v="56108"/>
    <n v="3029.62"/>
    <s v="Online Shopping"/>
    <x v="1"/>
    <x v="2"/>
    <x v="4"/>
    <n v="18"/>
    <x v="7"/>
    <n v="2024"/>
    <x v="0"/>
  </r>
  <r>
    <x v="59573"/>
    <s v="Jennifer Montgomery"/>
    <n v="6551064676"/>
    <x v="276"/>
    <x v="1"/>
    <x v="56109"/>
    <n v="5247.85"/>
    <s v="Freelance Payment"/>
    <x v="0"/>
    <x v="0"/>
    <x v="0"/>
    <n v="16"/>
    <x v="2"/>
    <n v="2024"/>
    <x v="0"/>
  </r>
  <r>
    <x v="59574"/>
    <s v="Michele Ibarra"/>
    <n v="6692166290"/>
    <x v="82"/>
    <x v="1"/>
    <x v="35361"/>
    <n v="4219.2299999999996"/>
    <s v="Client Payment"/>
    <x v="1"/>
    <x v="2"/>
    <x v="3"/>
    <n v="11"/>
    <x v="5"/>
    <n v="2024"/>
    <x v="0"/>
  </r>
  <r>
    <x v="59575"/>
    <s v="Joseph Dennis"/>
    <n v="7615248053"/>
    <x v="292"/>
    <x v="0"/>
    <x v="56110"/>
    <n v="9422.9699999999993"/>
    <s v="Refund from Retailer"/>
    <x v="1"/>
    <x v="1"/>
    <x v="2"/>
    <n v="11"/>
    <x v="11"/>
    <n v="2024"/>
    <x v="0"/>
  </r>
  <r>
    <x v="59576"/>
    <s v="Matthew Morales"/>
    <n v="9723469104"/>
    <x v="284"/>
    <x v="0"/>
    <x v="56111"/>
    <n v="2262.38"/>
    <s v="Utility Bill Payment"/>
    <x v="0"/>
    <x v="2"/>
    <x v="5"/>
    <n v="15"/>
    <x v="2"/>
    <n v="2024"/>
    <x v="0"/>
  </r>
  <r>
    <x v="59577"/>
    <s v="Scott Thompson"/>
    <n v="1436756767"/>
    <x v="263"/>
    <x v="0"/>
    <x v="56112"/>
    <n v="3763.12"/>
    <s v="Dinner at Restaurant"/>
    <x v="1"/>
    <x v="0"/>
    <x v="1"/>
    <n v="4"/>
    <x v="4"/>
    <n v="2024"/>
    <x v="0"/>
  </r>
  <r>
    <x v="59578"/>
    <s v="Kelly Porter"/>
    <n v="8817570724"/>
    <x v="290"/>
    <x v="1"/>
    <x v="56113"/>
    <n v="7459.55"/>
    <s v="Dinner at Restaurant"/>
    <x v="5"/>
    <x v="0"/>
    <x v="2"/>
    <n v="24"/>
    <x v="2"/>
    <n v="2024"/>
    <x v="1"/>
  </r>
  <r>
    <x v="59579"/>
    <s v="Linda Hughes"/>
    <n v="4152533722"/>
    <x v="172"/>
    <x v="1"/>
    <x v="56114"/>
    <n v="2953.26"/>
    <s v="Freelance Payment"/>
    <x v="5"/>
    <x v="2"/>
    <x v="3"/>
    <n v="9"/>
    <x v="5"/>
    <n v="2024"/>
    <x v="0"/>
  </r>
  <r>
    <x v="59580"/>
    <s v="Ryan Sims III"/>
    <n v="3970649905"/>
    <x v="238"/>
    <x v="1"/>
    <x v="56115"/>
    <n v="1929.67"/>
    <s v="Utility Bill Payment"/>
    <x v="3"/>
    <x v="1"/>
    <x v="1"/>
    <n v="16"/>
    <x v="9"/>
    <n v="2024"/>
    <x v="0"/>
  </r>
  <r>
    <x v="59581"/>
    <s v="Sherri Martinez"/>
    <n v="8955145865"/>
    <x v="39"/>
    <x v="0"/>
    <x v="56116"/>
    <n v="3573.93"/>
    <s v="Refund for Overcharge"/>
    <x v="4"/>
    <x v="0"/>
    <x v="0"/>
    <n v="21"/>
    <x v="4"/>
    <n v="2024"/>
    <x v="0"/>
  </r>
  <r>
    <x v="59582"/>
    <s v="Paul Ali"/>
    <n v="1729417619"/>
    <x v="315"/>
    <x v="1"/>
    <x v="56117"/>
    <n v="2092.5500000000002"/>
    <s v="Grocery Shopping"/>
    <x v="0"/>
    <x v="1"/>
    <x v="2"/>
    <n v="28"/>
    <x v="8"/>
    <n v="2024"/>
    <x v="0"/>
  </r>
  <r>
    <x v="59583"/>
    <s v="Brittany Snyder"/>
    <n v="3569909369"/>
    <x v="188"/>
    <x v="1"/>
    <x v="56118"/>
    <n v="1736.57"/>
    <s v="Salary Deposit"/>
    <x v="2"/>
    <x v="0"/>
    <x v="3"/>
    <n v="19"/>
    <x v="8"/>
    <n v="2024"/>
    <x v="1"/>
  </r>
  <r>
    <x v="59584"/>
    <s v="Gabrielle Lopez"/>
    <n v="7677307050"/>
    <x v="133"/>
    <x v="0"/>
    <x v="20888"/>
    <n v="675.93"/>
    <s v="Refund from Retailer"/>
    <x v="3"/>
    <x v="0"/>
    <x v="0"/>
    <n v="21"/>
    <x v="9"/>
    <n v="2024"/>
    <x v="0"/>
  </r>
  <r>
    <x v="59585"/>
    <s v="Ashley Martin"/>
    <n v="8506004925"/>
    <x v="169"/>
    <x v="0"/>
    <x v="56119"/>
    <n v="970.38"/>
    <s v="Client Payment"/>
    <x v="2"/>
    <x v="2"/>
    <x v="0"/>
    <n v="28"/>
    <x v="7"/>
    <n v="2024"/>
    <x v="1"/>
  </r>
  <r>
    <x v="59586"/>
    <s v="Clayton Perkins"/>
    <n v="2665528180"/>
    <x v="268"/>
    <x v="0"/>
    <x v="56120"/>
    <n v="1890.11"/>
    <s v="Client Payment"/>
    <x v="5"/>
    <x v="2"/>
    <x v="0"/>
    <n v="5"/>
    <x v="11"/>
    <n v="2024"/>
    <x v="0"/>
  </r>
  <r>
    <x v="59587"/>
    <s v="Taylor Davis"/>
    <n v="1979097044"/>
    <x v="283"/>
    <x v="0"/>
    <x v="31077"/>
    <n v="8131.45"/>
    <s v="Grocery Shopping"/>
    <x v="1"/>
    <x v="0"/>
    <x v="0"/>
    <n v="30"/>
    <x v="1"/>
    <n v="2024"/>
    <x v="0"/>
  </r>
  <r>
    <x v="59588"/>
    <s v="Thomas Hughes"/>
    <n v="2240157872"/>
    <x v="21"/>
    <x v="0"/>
    <x v="56121"/>
    <n v="9882.2199999999993"/>
    <s v="Refund for Overcharge"/>
    <x v="4"/>
    <x v="0"/>
    <x v="0"/>
    <n v="12"/>
    <x v="3"/>
    <n v="2024"/>
    <x v="0"/>
  </r>
  <r>
    <x v="59589"/>
    <s v="James Hahn"/>
    <n v="6192141500"/>
    <x v="39"/>
    <x v="1"/>
    <x v="56122"/>
    <n v="9582.98"/>
    <s v="Refund from Retailer"/>
    <x v="4"/>
    <x v="0"/>
    <x v="4"/>
    <n v="21"/>
    <x v="4"/>
    <n v="2024"/>
    <x v="0"/>
  </r>
  <r>
    <x v="59590"/>
    <s v="John Brooks"/>
    <n v="4262373490"/>
    <x v="305"/>
    <x v="0"/>
    <x v="56123"/>
    <n v="4136.46"/>
    <s v="Bonus Payment"/>
    <x v="5"/>
    <x v="0"/>
    <x v="2"/>
    <n v="28"/>
    <x v="4"/>
    <n v="2024"/>
    <x v="0"/>
  </r>
  <r>
    <x v="59591"/>
    <s v="Sergio Leonard"/>
    <n v="3046137297"/>
    <x v="89"/>
    <x v="0"/>
    <x v="56124"/>
    <n v="4602.78"/>
    <s v="Bonus Payment"/>
    <x v="1"/>
    <x v="0"/>
    <x v="4"/>
    <n v="17"/>
    <x v="9"/>
    <n v="2024"/>
    <x v="0"/>
  </r>
  <r>
    <x v="59592"/>
    <s v="Mark Cline"/>
    <n v="5772721632"/>
    <x v="87"/>
    <x v="0"/>
    <x v="56125"/>
    <n v="7654.37"/>
    <s v="Salary Deposit"/>
    <x v="4"/>
    <x v="0"/>
    <x v="5"/>
    <n v="7"/>
    <x v="2"/>
    <n v="2024"/>
    <x v="0"/>
  </r>
  <r>
    <x v="59593"/>
    <s v="Jeffrey Griffin"/>
    <n v="7432347085"/>
    <x v="331"/>
    <x v="1"/>
    <x v="56126"/>
    <n v="7139.45"/>
    <s v="Freelance Payment"/>
    <x v="2"/>
    <x v="2"/>
    <x v="0"/>
    <n v="3"/>
    <x v="8"/>
    <n v="2024"/>
    <x v="0"/>
  </r>
  <r>
    <x v="59594"/>
    <s v="Marcus Gaines"/>
    <n v="6336452409"/>
    <x v="137"/>
    <x v="1"/>
    <x v="56127"/>
    <n v="4198.1400000000003"/>
    <s v="Grocery Shopping"/>
    <x v="3"/>
    <x v="0"/>
    <x v="4"/>
    <n v="20"/>
    <x v="1"/>
    <n v="2024"/>
    <x v="0"/>
  </r>
  <r>
    <x v="59595"/>
    <s v="Matthew Williams"/>
    <n v="3299671833"/>
    <x v="195"/>
    <x v="1"/>
    <x v="56128"/>
    <n v="9852.6"/>
    <s v="Salary Deposit"/>
    <x v="3"/>
    <x v="0"/>
    <x v="0"/>
    <n v="2"/>
    <x v="4"/>
    <n v="2024"/>
    <x v="1"/>
  </r>
  <r>
    <x v="59596"/>
    <s v="Melissa Hill"/>
    <n v="8829534399"/>
    <x v="46"/>
    <x v="1"/>
    <x v="56129"/>
    <n v="4149.6000000000004"/>
    <s v="Freelance Payment"/>
    <x v="1"/>
    <x v="2"/>
    <x v="0"/>
    <n v="16"/>
    <x v="4"/>
    <n v="2024"/>
    <x v="0"/>
  </r>
  <r>
    <x v="59597"/>
    <s v="Joseph Garcia"/>
    <n v="8958371780"/>
    <x v="248"/>
    <x v="0"/>
    <x v="56130"/>
    <n v="5189.82"/>
    <s v="Refund from Retailer"/>
    <x v="4"/>
    <x v="0"/>
    <x v="1"/>
    <n v="11"/>
    <x v="6"/>
    <n v="2024"/>
    <x v="0"/>
  </r>
  <r>
    <x v="59598"/>
    <s v="Raymond Vega"/>
    <n v="4887542432"/>
    <x v="28"/>
    <x v="0"/>
    <x v="56131"/>
    <n v="6126.22"/>
    <s v="Refund from Retailer"/>
    <x v="2"/>
    <x v="0"/>
    <x v="3"/>
    <n v="17"/>
    <x v="6"/>
    <n v="2024"/>
    <x v="0"/>
  </r>
  <r>
    <x v="59599"/>
    <s v="Lisa Tyler"/>
    <n v="6935593126"/>
    <x v="136"/>
    <x v="1"/>
    <x v="56132"/>
    <n v="7198.18"/>
    <s v="Client Payment"/>
    <x v="4"/>
    <x v="2"/>
    <x v="5"/>
    <n v="18"/>
    <x v="3"/>
    <n v="2024"/>
    <x v="0"/>
  </r>
  <r>
    <x v="59600"/>
    <s v="John Grant"/>
    <n v="6231800867"/>
    <x v="50"/>
    <x v="1"/>
    <x v="56133"/>
    <n v="8535.6"/>
    <s v="Dinner at Restaurant"/>
    <x v="4"/>
    <x v="1"/>
    <x v="2"/>
    <n v="27"/>
    <x v="5"/>
    <n v="2024"/>
    <x v="0"/>
  </r>
  <r>
    <x v="59601"/>
    <s v="Lisa Miller"/>
    <n v="9353018769"/>
    <x v="232"/>
    <x v="0"/>
    <x v="56134"/>
    <n v="9406.33"/>
    <s v="Refund from Retailer"/>
    <x v="4"/>
    <x v="2"/>
    <x v="2"/>
    <n v="26"/>
    <x v="9"/>
    <n v="2024"/>
    <x v="0"/>
  </r>
  <r>
    <x v="59602"/>
    <s v="Matthew Holloway"/>
    <n v="4322617757"/>
    <x v="103"/>
    <x v="1"/>
    <x v="56135"/>
    <n v="8057.72"/>
    <s v="Online Shopping"/>
    <x v="4"/>
    <x v="2"/>
    <x v="0"/>
    <n v="9"/>
    <x v="8"/>
    <n v="2024"/>
    <x v="0"/>
  </r>
  <r>
    <x v="59603"/>
    <s v="Ellen Hill"/>
    <n v="7070121992"/>
    <x v="80"/>
    <x v="1"/>
    <x v="56136"/>
    <n v="8678.18"/>
    <s v="Grocery Shopping"/>
    <x v="5"/>
    <x v="2"/>
    <x v="5"/>
    <n v="26"/>
    <x v="4"/>
    <n v="2024"/>
    <x v="0"/>
  </r>
  <r>
    <x v="59604"/>
    <s v="Ashley Cline"/>
    <n v="9249843050"/>
    <x v="216"/>
    <x v="0"/>
    <x v="56137"/>
    <n v="3173.62"/>
    <s v="Online Shopping"/>
    <x v="4"/>
    <x v="2"/>
    <x v="0"/>
    <n v="25"/>
    <x v="8"/>
    <n v="2024"/>
    <x v="0"/>
  </r>
  <r>
    <x v="59605"/>
    <s v="Michael Fischer"/>
    <n v="9486261141"/>
    <x v="0"/>
    <x v="1"/>
    <x v="49653"/>
    <n v="6826.51"/>
    <s v="Freelance Payment"/>
    <x v="3"/>
    <x v="2"/>
    <x v="2"/>
    <n v="22"/>
    <x v="0"/>
    <n v="2024"/>
    <x v="0"/>
  </r>
  <r>
    <x v="59606"/>
    <s v="Jessica Taylor"/>
    <n v="1404853505"/>
    <x v="235"/>
    <x v="1"/>
    <x v="56138"/>
    <n v="798.75"/>
    <s v="Client Payment"/>
    <x v="4"/>
    <x v="0"/>
    <x v="2"/>
    <n v="30"/>
    <x v="8"/>
    <n v="2024"/>
    <x v="1"/>
  </r>
  <r>
    <x v="59607"/>
    <s v="Nancy Martinez"/>
    <n v="7612375840"/>
    <x v="270"/>
    <x v="0"/>
    <x v="56139"/>
    <n v="6340.93"/>
    <s v="Grocery Shopping"/>
    <x v="4"/>
    <x v="1"/>
    <x v="1"/>
    <n v="22"/>
    <x v="5"/>
    <n v="2024"/>
    <x v="0"/>
  </r>
  <r>
    <x v="59608"/>
    <s v="Brian Ramsey"/>
    <n v="3038706477"/>
    <x v="176"/>
    <x v="1"/>
    <x v="56140"/>
    <n v="7547.24"/>
    <s v="Grocery Shopping"/>
    <x v="5"/>
    <x v="0"/>
    <x v="4"/>
    <n v="13"/>
    <x v="0"/>
    <n v="2024"/>
    <x v="1"/>
  </r>
  <r>
    <x v="59609"/>
    <s v="Pamela Patel"/>
    <n v="5220001832"/>
    <x v="106"/>
    <x v="1"/>
    <x v="51069"/>
    <n v="4435.37"/>
    <s v="Refund from Retailer"/>
    <x v="1"/>
    <x v="2"/>
    <x v="0"/>
    <n v="13"/>
    <x v="9"/>
    <n v="2024"/>
    <x v="0"/>
  </r>
  <r>
    <x v="59610"/>
    <s v="Matthew Pacheco"/>
    <n v="5024688842"/>
    <x v="123"/>
    <x v="0"/>
    <x v="56119"/>
    <n v="5251.3"/>
    <s v="Client Payment"/>
    <x v="0"/>
    <x v="1"/>
    <x v="4"/>
    <n v="21"/>
    <x v="11"/>
    <n v="2024"/>
    <x v="1"/>
  </r>
  <r>
    <x v="59611"/>
    <s v="Charles Smith"/>
    <n v="2876098471"/>
    <x v="8"/>
    <x v="0"/>
    <x v="56141"/>
    <n v="9436.23"/>
    <s v="Utility Bill Payment"/>
    <x v="3"/>
    <x v="2"/>
    <x v="3"/>
    <n v="6"/>
    <x v="5"/>
    <n v="2024"/>
    <x v="0"/>
  </r>
  <r>
    <x v="59612"/>
    <s v="Mary Lowe MD"/>
    <n v="6917382083"/>
    <x v="289"/>
    <x v="0"/>
    <x v="56142"/>
    <n v="3205.87"/>
    <s v="Salary Deposit"/>
    <x v="4"/>
    <x v="1"/>
    <x v="3"/>
    <n v="15"/>
    <x v="3"/>
    <n v="2024"/>
    <x v="0"/>
  </r>
  <r>
    <x v="59613"/>
    <s v="Stephanie Warner"/>
    <n v="1926484550"/>
    <x v="316"/>
    <x v="1"/>
    <x v="56143"/>
    <n v="3326.54"/>
    <s v="Refund from Retailer"/>
    <x v="0"/>
    <x v="0"/>
    <x v="0"/>
    <n v="5"/>
    <x v="9"/>
    <n v="2024"/>
    <x v="1"/>
  </r>
  <r>
    <x v="59614"/>
    <s v="Anthony Ruiz"/>
    <n v="9282254352"/>
    <x v="260"/>
    <x v="0"/>
    <x v="56144"/>
    <n v="547"/>
    <s v="Bonus Payment"/>
    <x v="1"/>
    <x v="1"/>
    <x v="5"/>
    <n v="16"/>
    <x v="7"/>
    <n v="2024"/>
    <x v="0"/>
  </r>
  <r>
    <x v="59615"/>
    <s v="Larry Hess"/>
    <n v="8730370276"/>
    <x v="43"/>
    <x v="1"/>
    <x v="40357"/>
    <n v="6431.6"/>
    <s v="Salary Deposit"/>
    <x v="3"/>
    <x v="1"/>
    <x v="0"/>
    <n v="4"/>
    <x v="5"/>
    <n v="2024"/>
    <x v="0"/>
  </r>
  <r>
    <x v="59616"/>
    <s v="Charles Cross"/>
    <n v="6933952337"/>
    <x v="133"/>
    <x v="0"/>
    <x v="56145"/>
    <n v="3976.26"/>
    <s v="Bonus Payment"/>
    <x v="0"/>
    <x v="0"/>
    <x v="3"/>
    <n v="21"/>
    <x v="9"/>
    <n v="2024"/>
    <x v="0"/>
  </r>
  <r>
    <x v="59617"/>
    <s v="Linda Taylor"/>
    <n v="8417989777"/>
    <x v="270"/>
    <x v="1"/>
    <x v="56146"/>
    <n v="1863.97"/>
    <s v="Client Payment"/>
    <x v="4"/>
    <x v="1"/>
    <x v="3"/>
    <n v="22"/>
    <x v="5"/>
    <n v="2024"/>
    <x v="0"/>
  </r>
  <r>
    <x v="59618"/>
    <s v="Gerald Snyder"/>
    <n v="6526757236"/>
    <x v="87"/>
    <x v="0"/>
    <x v="56147"/>
    <n v="8300.66"/>
    <s v="Refund for Overcharge"/>
    <x v="4"/>
    <x v="1"/>
    <x v="5"/>
    <n v="7"/>
    <x v="2"/>
    <n v="2024"/>
    <x v="0"/>
  </r>
  <r>
    <x v="59619"/>
    <s v="Timothy Ray"/>
    <n v="9695313243"/>
    <x v="79"/>
    <x v="1"/>
    <x v="56148"/>
    <n v="945.83"/>
    <s v="Utility Bill Payment"/>
    <x v="5"/>
    <x v="2"/>
    <x v="3"/>
    <n v="28"/>
    <x v="5"/>
    <n v="2024"/>
    <x v="0"/>
  </r>
  <r>
    <x v="59620"/>
    <s v="Marcus Knight"/>
    <n v="1206659408"/>
    <x v="32"/>
    <x v="1"/>
    <x v="56149"/>
    <n v="4857.8900000000003"/>
    <s v="Dinner at Restaurant"/>
    <x v="1"/>
    <x v="2"/>
    <x v="2"/>
    <n v="4"/>
    <x v="0"/>
    <n v="2024"/>
    <x v="1"/>
  </r>
  <r>
    <x v="59621"/>
    <s v="Miss Stacey Fisher"/>
    <n v="3062424306"/>
    <x v="174"/>
    <x v="0"/>
    <x v="56150"/>
    <n v="6695.44"/>
    <s v="Freelance Payment"/>
    <x v="0"/>
    <x v="0"/>
    <x v="5"/>
    <n v="13"/>
    <x v="4"/>
    <n v="2024"/>
    <x v="1"/>
  </r>
  <r>
    <x v="59622"/>
    <s v="Andrea Clark"/>
    <n v="3992226459"/>
    <x v="221"/>
    <x v="1"/>
    <x v="56151"/>
    <n v="6229.92"/>
    <s v="Online Shopping"/>
    <x v="4"/>
    <x v="1"/>
    <x v="4"/>
    <n v="24"/>
    <x v="3"/>
    <n v="2024"/>
    <x v="1"/>
  </r>
  <r>
    <x v="59623"/>
    <s v="Scott Turner"/>
    <n v="6763278983"/>
    <x v="218"/>
    <x v="1"/>
    <x v="56152"/>
    <n v="3689.69"/>
    <s v="Freelance Payment"/>
    <x v="0"/>
    <x v="2"/>
    <x v="2"/>
    <n v="3"/>
    <x v="9"/>
    <n v="2024"/>
    <x v="1"/>
  </r>
  <r>
    <x v="59624"/>
    <s v="Thomas Evans"/>
    <n v="3810153943"/>
    <x v="296"/>
    <x v="1"/>
    <x v="56153"/>
    <n v="8992.7900000000009"/>
    <s v="Bonus Payment"/>
    <x v="3"/>
    <x v="1"/>
    <x v="4"/>
    <n v="9"/>
    <x v="11"/>
    <n v="2024"/>
    <x v="0"/>
  </r>
  <r>
    <x v="59625"/>
    <s v="George Salinas"/>
    <n v="8160996437"/>
    <x v="259"/>
    <x v="0"/>
    <x v="56154"/>
    <n v="7963.99"/>
    <s v="Salary Deposit"/>
    <x v="1"/>
    <x v="2"/>
    <x v="1"/>
    <n v="18"/>
    <x v="4"/>
    <n v="2024"/>
    <x v="0"/>
  </r>
  <r>
    <x v="59626"/>
    <s v="Robin Lopez"/>
    <n v="9285685139"/>
    <x v="276"/>
    <x v="1"/>
    <x v="56155"/>
    <n v="1897.26"/>
    <s v="Dinner at Restaurant"/>
    <x v="0"/>
    <x v="2"/>
    <x v="3"/>
    <n v="16"/>
    <x v="2"/>
    <n v="2024"/>
    <x v="0"/>
  </r>
  <r>
    <x v="59627"/>
    <s v="Luis Salazar"/>
    <n v="2482934038"/>
    <x v="103"/>
    <x v="1"/>
    <x v="26175"/>
    <n v="4398.3100000000004"/>
    <s v="Refund from Retailer"/>
    <x v="0"/>
    <x v="1"/>
    <x v="5"/>
    <n v="9"/>
    <x v="8"/>
    <n v="2024"/>
    <x v="0"/>
  </r>
  <r>
    <x v="59628"/>
    <s v="Connie Barrett"/>
    <n v="2879811845"/>
    <x v="322"/>
    <x v="1"/>
    <x v="56156"/>
    <n v="7088.25"/>
    <s v="Bonus Payment"/>
    <x v="3"/>
    <x v="1"/>
    <x v="4"/>
    <n v="7"/>
    <x v="9"/>
    <n v="2024"/>
    <x v="0"/>
  </r>
  <r>
    <x v="59629"/>
    <s v="Christine Smith DDS"/>
    <n v="1259456253"/>
    <x v="273"/>
    <x v="1"/>
    <x v="56157"/>
    <n v="1129.94"/>
    <s v="Bonus Payment"/>
    <x v="2"/>
    <x v="2"/>
    <x v="3"/>
    <n v="8"/>
    <x v="3"/>
    <n v="2024"/>
    <x v="0"/>
  </r>
  <r>
    <x v="59630"/>
    <s v="Kelly Taylor"/>
    <n v="5718532366"/>
    <x v="64"/>
    <x v="1"/>
    <x v="56158"/>
    <n v="657.7"/>
    <s v="Dinner at Restaurant"/>
    <x v="5"/>
    <x v="2"/>
    <x v="1"/>
    <n v="29"/>
    <x v="5"/>
    <n v="2024"/>
    <x v="0"/>
  </r>
  <r>
    <x v="59631"/>
    <s v="Julie Steele"/>
    <n v="5877652166"/>
    <x v="319"/>
    <x v="0"/>
    <x v="37881"/>
    <n v="6295.9"/>
    <s v="Bonus Payment"/>
    <x v="2"/>
    <x v="1"/>
    <x v="3"/>
    <n v="22"/>
    <x v="1"/>
    <n v="2024"/>
    <x v="0"/>
  </r>
  <r>
    <x v="59632"/>
    <s v="Michael Ingram"/>
    <n v="1053235861"/>
    <x v="317"/>
    <x v="1"/>
    <x v="56159"/>
    <n v="3325.4"/>
    <s v="Utility Bill Payment"/>
    <x v="4"/>
    <x v="2"/>
    <x v="1"/>
    <n v="13"/>
    <x v="8"/>
    <n v="2024"/>
    <x v="0"/>
  </r>
  <r>
    <x v="59633"/>
    <s v="Todd Pierce"/>
    <n v="9764564931"/>
    <x v="53"/>
    <x v="1"/>
    <x v="129"/>
    <n v="5171.29"/>
    <s v="Freelance Payment"/>
    <x v="4"/>
    <x v="2"/>
    <x v="4"/>
    <n v="1"/>
    <x v="10"/>
    <n v="2024"/>
    <x v="0"/>
  </r>
  <r>
    <x v="59634"/>
    <s v="Jeffrey Wilson"/>
    <n v="5101282498"/>
    <x v="286"/>
    <x v="0"/>
    <x v="56160"/>
    <n v="3318.27"/>
    <s v="Refund from Retailer"/>
    <x v="2"/>
    <x v="2"/>
    <x v="0"/>
    <n v="30"/>
    <x v="3"/>
    <n v="2024"/>
    <x v="1"/>
  </r>
  <r>
    <x v="59635"/>
    <s v="David Anderson"/>
    <n v="8117993467"/>
    <x v="241"/>
    <x v="0"/>
    <x v="6227"/>
    <n v="7141.21"/>
    <s v="Refund for Overcharge"/>
    <x v="0"/>
    <x v="1"/>
    <x v="2"/>
    <n v="26"/>
    <x v="0"/>
    <n v="2024"/>
    <x v="0"/>
  </r>
  <r>
    <x v="59636"/>
    <s v="Scott Hughes"/>
    <n v="2110223826"/>
    <x v="254"/>
    <x v="0"/>
    <x v="56161"/>
    <n v="7865.59"/>
    <s v="Grocery Shopping"/>
    <x v="5"/>
    <x v="1"/>
    <x v="1"/>
    <n v="19"/>
    <x v="1"/>
    <n v="2024"/>
    <x v="0"/>
  </r>
  <r>
    <x v="59637"/>
    <s v="William Moon"/>
    <n v="5924201232"/>
    <x v="20"/>
    <x v="1"/>
    <x v="56162"/>
    <n v="3432.64"/>
    <s v="Client Payment"/>
    <x v="2"/>
    <x v="0"/>
    <x v="5"/>
    <n v="17"/>
    <x v="7"/>
    <n v="2024"/>
    <x v="0"/>
  </r>
  <r>
    <x v="59638"/>
    <s v="Stephanie Smith"/>
    <n v="5584295068"/>
    <x v="111"/>
    <x v="1"/>
    <x v="56163"/>
    <n v="6988.1"/>
    <s v="Freelance Payment"/>
    <x v="1"/>
    <x v="2"/>
    <x v="5"/>
    <n v="5"/>
    <x v="5"/>
    <n v="2024"/>
    <x v="0"/>
  </r>
  <r>
    <x v="59639"/>
    <s v="Kathryn Lee"/>
    <n v="2676822063"/>
    <x v="167"/>
    <x v="1"/>
    <x v="56164"/>
    <n v="5380.5"/>
    <s v="Client Payment"/>
    <x v="1"/>
    <x v="2"/>
    <x v="3"/>
    <n v="2"/>
    <x v="8"/>
    <n v="2024"/>
    <x v="0"/>
  </r>
  <r>
    <x v="59640"/>
    <s v="Elizabeth Taylor"/>
    <n v="1860900674"/>
    <x v="167"/>
    <x v="1"/>
    <x v="56165"/>
    <n v="7501.46"/>
    <s v="Grocery Shopping"/>
    <x v="1"/>
    <x v="1"/>
    <x v="4"/>
    <n v="2"/>
    <x v="8"/>
    <n v="2024"/>
    <x v="0"/>
  </r>
  <r>
    <x v="59641"/>
    <s v="Steven Carson"/>
    <n v="1945498743"/>
    <x v="304"/>
    <x v="0"/>
    <x v="56166"/>
    <n v="6968.77"/>
    <s v="Utility Bill Payment"/>
    <x v="5"/>
    <x v="1"/>
    <x v="5"/>
    <n v="5"/>
    <x v="8"/>
    <n v="2024"/>
    <x v="1"/>
  </r>
  <r>
    <x v="59642"/>
    <s v="Randy Tran MD"/>
    <n v="6570048361"/>
    <x v="331"/>
    <x v="1"/>
    <x v="10503"/>
    <n v="1746.47"/>
    <s v="Client Payment"/>
    <x v="0"/>
    <x v="2"/>
    <x v="3"/>
    <n v="3"/>
    <x v="8"/>
    <n v="2024"/>
    <x v="0"/>
  </r>
  <r>
    <x v="59643"/>
    <s v="Veronica Sanders"/>
    <n v="9268238403"/>
    <x v="40"/>
    <x v="0"/>
    <x v="56167"/>
    <n v="9287.8700000000008"/>
    <s v="Online Shopping"/>
    <x v="5"/>
    <x v="2"/>
    <x v="4"/>
    <n v="21"/>
    <x v="1"/>
    <n v="2024"/>
    <x v="0"/>
  </r>
  <r>
    <x v="59644"/>
    <s v="Lucas Robinson"/>
    <n v="4766340743"/>
    <x v="291"/>
    <x v="1"/>
    <x v="56168"/>
    <n v="8679.81"/>
    <s v="Dinner at Restaurant"/>
    <x v="1"/>
    <x v="0"/>
    <x v="2"/>
    <n v="29"/>
    <x v="8"/>
    <n v="2024"/>
    <x v="0"/>
  </r>
  <r>
    <x v="59645"/>
    <s v="Michaela Harvey"/>
    <n v="2238590571"/>
    <x v="84"/>
    <x v="1"/>
    <x v="56169"/>
    <n v="9225.48"/>
    <s v="Online Shopping"/>
    <x v="5"/>
    <x v="0"/>
    <x v="3"/>
    <n v="6"/>
    <x v="0"/>
    <n v="2024"/>
    <x v="0"/>
  </r>
  <r>
    <x v="59646"/>
    <s v="Angela Clark"/>
    <n v="8847388313"/>
    <x v="158"/>
    <x v="1"/>
    <x v="56170"/>
    <n v="1249.81"/>
    <s v="Salary Deposit"/>
    <x v="1"/>
    <x v="2"/>
    <x v="0"/>
    <n v="28"/>
    <x v="0"/>
    <n v="2024"/>
    <x v="0"/>
  </r>
  <r>
    <x v="59647"/>
    <s v="Kristen Clark"/>
    <n v="8188335259"/>
    <x v="33"/>
    <x v="0"/>
    <x v="56171"/>
    <n v="3686.75"/>
    <s v="Utility Bill Payment"/>
    <x v="1"/>
    <x v="2"/>
    <x v="2"/>
    <n v="10"/>
    <x v="9"/>
    <n v="2024"/>
    <x v="1"/>
  </r>
  <r>
    <x v="59648"/>
    <s v="Benjamin Roberts"/>
    <n v="6540895131"/>
    <x v="105"/>
    <x v="0"/>
    <x v="56172"/>
    <n v="1251.24"/>
    <s v="Salary Deposit"/>
    <x v="4"/>
    <x v="2"/>
    <x v="3"/>
    <n v="8"/>
    <x v="9"/>
    <n v="2024"/>
    <x v="0"/>
  </r>
  <r>
    <x v="59649"/>
    <s v="Kenneth Roberson"/>
    <n v="8344996567"/>
    <x v="211"/>
    <x v="1"/>
    <x v="56173"/>
    <n v="6838.81"/>
    <s v="Refund from Retailer"/>
    <x v="5"/>
    <x v="1"/>
    <x v="3"/>
    <n v="15"/>
    <x v="11"/>
    <n v="2024"/>
    <x v="0"/>
  </r>
  <r>
    <x v="59650"/>
    <s v="Rebecca Winters"/>
    <n v="2325550405"/>
    <x v="39"/>
    <x v="0"/>
    <x v="56174"/>
    <n v="4229.0600000000004"/>
    <s v="Online Shopping"/>
    <x v="4"/>
    <x v="0"/>
    <x v="1"/>
    <n v="21"/>
    <x v="4"/>
    <n v="2024"/>
    <x v="0"/>
  </r>
  <r>
    <x v="59651"/>
    <s v="Stacy Smith"/>
    <n v="6972040499"/>
    <x v="65"/>
    <x v="1"/>
    <x v="56175"/>
    <n v="2681.79"/>
    <s v="Dinner at Restaurant"/>
    <x v="0"/>
    <x v="0"/>
    <x v="2"/>
    <n v="14"/>
    <x v="0"/>
    <n v="2024"/>
    <x v="0"/>
  </r>
  <r>
    <x v="59652"/>
    <s v="Curtis Anderson Jr."/>
    <n v="2819457603"/>
    <x v="298"/>
    <x v="0"/>
    <x v="56176"/>
    <n v="4285.83"/>
    <s v="Refund from Retailer"/>
    <x v="2"/>
    <x v="2"/>
    <x v="4"/>
    <n v="27"/>
    <x v="1"/>
    <n v="2024"/>
    <x v="0"/>
  </r>
  <r>
    <x v="59653"/>
    <s v="Patricia Fisher"/>
    <n v="9698766778"/>
    <x v="285"/>
    <x v="1"/>
    <x v="33835"/>
    <n v="8648.01"/>
    <s v="Refund for Overcharge"/>
    <x v="2"/>
    <x v="0"/>
    <x v="3"/>
    <n v="3"/>
    <x v="1"/>
    <n v="2024"/>
    <x v="1"/>
  </r>
  <r>
    <x v="59654"/>
    <s v="Mark Aguirre"/>
    <n v="3169750248"/>
    <x v="333"/>
    <x v="0"/>
    <x v="56177"/>
    <n v="6617.07"/>
    <s v="Online Shopping"/>
    <x v="3"/>
    <x v="2"/>
    <x v="0"/>
    <n v="9"/>
    <x v="6"/>
    <n v="2024"/>
    <x v="0"/>
  </r>
  <r>
    <x v="59655"/>
    <s v="Tasha Ballard"/>
    <n v="7203807715"/>
    <x v="49"/>
    <x v="1"/>
    <x v="56178"/>
    <n v="4798.46"/>
    <s v="Client Payment"/>
    <x v="0"/>
    <x v="2"/>
    <x v="1"/>
    <n v="14"/>
    <x v="4"/>
    <n v="2024"/>
    <x v="0"/>
  </r>
  <r>
    <x v="59656"/>
    <s v="Debra Page"/>
    <n v="8139409617"/>
    <x v="106"/>
    <x v="1"/>
    <x v="56179"/>
    <n v="7168.5"/>
    <s v="Online Shopping"/>
    <x v="2"/>
    <x v="1"/>
    <x v="1"/>
    <n v="13"/>
    <x v="9"/>
    <n v="2024"/>
    <x v="0"/>
  </r>
  <r>
    <x v="59657"/>
    <s v="Alex Davis"/>
    <n v="8359372369"/>
    <x v="230"/>
    <x v="1"/>
    <x v="56180"/>
    <n v="3134.19"/>
    <s v="Dinner at Restaurant"/>
    <x v="2"/>
    <x v="1"/>
    <x v="4"/>
    <n v="17"/>
    <x v="0"/>
    <n v="2024"/>
    <x v="0"/>
  </r>
  <r>
    <x v="59658"/>
    <s v="Veronica Brooks"/>
    <n v="6709524328"/>
    <x v="331"/>
    <x v="1"/>
    <x v="56181"/>
    <n v="2534.41"/>
    <s v="Refund from Retailer"/>
    <x v="4"/>
    <x v="2"/>
    <x v="0"/>
    <n v="3"/>
    <x v="8"/>
    <n v="2024"/>
    <x v="0"/>
  </r>
  <r>
    <x v="59659"/>
    <s v="Troy Calhoun"/>
    <n v="3686201214"/>
    <x v="80"/>
    <x v="0"/>
    <x v="56182"/>
    <n v="4026.63"/>
    <s v="Refund from Retailer"/>
    <x v="5"/>
    <x v="0"/>
    <x v="3"/>
    <n v="26"/>
    <x v="4"/>
    <n v="2024"/>
    <x v="0"/>
  </r>
  <r>
    <x v="59660"/>
    <s v="Jasmine Rivas"/>
    <n v="8347491789"/>
    <x v="96"/>
    <x v="1"/>
    <x v="56183"/>
    <n v="3204.62"/>
    <s v="Refund for Overcharge"/>
    <x v="0"/>
    <x v="1"/>
    <x v="4"/>
    <n v="18"/>
    <x v="5"/>
    <n v="2024"/>
    <x v="1"/>
  </r>
  <r>
    <x v="59661"/>
    <s v="Tammy Bentley"/>
    <n v="5980927511"/>
    <x v="334"/>
    <x v="0"/>
    <x v="56184"/>
    <n v="1910.31"/>
    <s v="Refund from Retailer"/>
    <x v="0"/>
    <x v="0"/>
    <x v="2"/>
    <n v="16"/>
    <x v="3"/>
    <n v="2024"/>
    <x v="0"/>
  </r>
  <r>
    <x v="59662"/>
    <s v="Benjamin Haney"/>
    <n v="5381660032"/>
    <x v="257"/>
    <x v="1"/>
    <x v="56185"/>
    <n v="5229.93"/>
    <s v="Refund from Retailer"/>
    <x v="0"/>
    <x v="2"/>
    <x v="3"/>
    <n v="28"/>
    <x v="3"/>
    <n v="2024"/>
    <x v="1"/>
  </r>
  <r>
    <x v="59663"/>
    <s v="Kimberly Green"/>
    <n v="2002670037"/>
    <x v="312"/>
    <x v="0"/>
    <x v="56186"/>
    <n v="7041.55"/>
    <s v="Dinner at Restaurant"/>
    <x v="0"/>
    <x v="0"/>
    <x v="2"/>
    <n v="8"/>
    <x v="8"/>
    <n v="2024"/>
    <x v="1"/>
  </r>
  <r>
    <x v="59664"/>
    <s v="Jerome Alvarez"/>
    <n v="7161105019"/>
    <x v="298"/>
    <x v="0"/>
    <x v="56187"/>
    <n v="3515.98"/>
    <s v="Freelance Payment"/>
    <x v="1"/>
    <x v="0"/>
    <x v="0"/>
    <n v="27"/>
    <x v="1"/>
    <n v="2024"/>
    <x v="0"/>
  </r>
  <r>
    <x v="59665"/>
    <s v="Joshua Gonzalez"/>
    <n v="3870137190"/>
    <x v="102"/>
    <x v="1"/>
    <x v="56188"/>
    <n v="4953.1000000000004"/>
    <s v="Client Payment"/>
    <x v="4"/>
    <x v="0"/>
    <x v="5"/>
    <n v="20"/>
    <x v="0"/>
    <n v="2024"/>
    <x v="0"/>
  </r>
  <r>
    <x v="59666"/>
    <s v="Paul Lee"/>
    <n v="1053144264"/>
    <x v="330"/>
    <x v="1"/>
    <x v="56189"/>
    <n v="5733.42"/>
    <s v="Utility Bill Payment"/>
    <x v="3"/>
    <x v="1"/>
    <x v="5"/>
    <n v="1"/>
    <x v="5"/>
    <n v="2024"/>
    <x v="0"/>
  </r>
  <r>
    <x v="59667"/>
    <s v="Richard Hicks"/>
    <n v="7998500571"/>
    <x v="12"/>
    <x v="1"/>
    <x v="56190"/>
    <n v="8669.9"/>
    <s v="Utility Bill Payment"/>
    <x v="1"/>
    <x v="0"/>
    <x v="3"/>
    <n v="1"/>
    <x v="4"/>
    <n v="2024"/>
    <x v="0"/>
  </r>
  <r>
    <x v="59668"/>
    <s v="Dennis Gardner"/>
    <n v="6148821291"/>
    <x v="165"/>
    <x v="0"/>
    <x v="56191"/>
    <n v="5164.09"/>
    <s v="Refund for Overcharge"/>
    <x v="1"/>
    <x v="0"/>
    <x v="1"/>
    <n v="4"/>
    <x v="3"/>
    <n v="2024"/>
    <x v="0"/>
  </r>
  <r>
    <x v="59669"/>
    <s v="Robert Walker"/>
    <n v="8103120571"/>
    <x v="281"/>
    <x v="1"/>
    <x v="49373"/>
    <n v="6986.65"/>
    <s v="Refund from Retailer"/>
    <x v="0"/>
    <x v="0"/>
    <x v="5"/>
    <n v="26"/>
    <x v="11"/>
    <n v="2024"/>
    <x v="0"/>
  </r>
  <r>
    <x v="59670"/>
    <s v="Christopher Gonzales"/>
    <n v="2505082469"/>
    <x v="11"/>
    <x v="0"/>
    <x v="56192"/>
    <n v="1420.43"/>
    <s v="Online Shopping"/>
    <x v="0"/>
    <x v="1"/>
    <x v="3"/>
    <n v="3"/>
    <x v="4"/>
    <n v="2024"/>
    <x v="0"/>
  </r>
  <r>
    <x v="59671"/>
    <s v="Tony Cohen"/>
    <n v="7193907110"/>
    <x v="25"/>
    <x v="0"/>
    <x v="56193"/>
    <n v="4279.37"/>
    <s v="Online Shopping"/>
    <x v="5"/>
    <x v="0"/>
    <x v="1"/>
    <n v="16"/>
    <x v="6"/>
    <n v="2024"/>
    <x v="1"/>
  </r>
  <r>
    <x v="59672"/>
    <s v="Kevin Jordan"/>
    <n v="8945719984"/>
    <x v="216"/>
    <x v="0"/>
    <x v="56194"/>
    <n v="4041.41"/>
    <s v="Bonus Payment"/>
    <x v="4"/>
    <x v="0"/>
    <x v="0"/>
    <n v="25"/>
    <x v="8"/>
    <n v="2024"/>
    <x v="0"/>
  </r>
  <r>
    <x v="59673"/>
    <s v="Diane Calhoun"/>
    <n v="5656408998"/>
    <x v="50"/>
    <x v="0"/>
    <x v="56195"/>
    <n v="4643.75"/>
    <s v="Grocery Shopping"/>
    <x v="2"/>
    <x v="1"/>
    <x v="2"/>
    <n v="27"/>
    <x v="5"/>
    <n v="2024"/>
    <x v="0"/>
  </r>
  <r>
    <x v="59674"/>
    <s v="Donna Krueger"/>
    <n v="4788883525"/>
    <x v="267"/>
    <x v="0"/>
    <x v="56196"/>
    <n v="8325.9500000000007"/>
    <s v="Online Shopping"/>
    <x v="3"/>
    <x v="2"/>
    <x v="5"/>
    <n v="5"/>
    <x v="3"/>
    <n v="2024"/>
    <x v="0"/>
  </r>
  <r>
    <x v="59675"/>
    <s v="Christopher Jackson"/>
    <n v="1948377571"/>
    <x v="305"/>
    <x v="1"/>
    <x v="56197"/>
    <n v="8915.49"/>
    <s v="Client Payment"/>
    <x v="1"/>
    <x v="1"/>
    <x v="3"/>
    <n v="28"/>
    <x v="4"/>
    <n v="2024"/>
    <x v="0"/>
  </r>
  <r>
    <x v="59676"/>
    <s v="Brandon David"/>
    <n v="3131280484"/>
    <x v="280"/>
    <x v="0"/>
    <x v="56198"/>
    <n v="4351.08"/>
    <s v="Client Payment"/>
    <x v="4"/>
    <x v="0"/>
    <x v="4"/>
    <n v="18"/>
    <x v="11"/>
    <n v="2024"/>
    <x v="0"/>
  </r>
  <r>
    <x v="59677"/>
    <s v="Ashley Stone"/>
    <n v="4383563086"/>
    <x v="51"/>
    <x v="0"/>
    <x v="56199"/>
    <n v="8776.7900000000009"/>
    <s v="Salary Deposit"/>
    <x v="1"/>
    <x v="2"/>
    <x v="4"/>
    <n v="22"/>
    <x v="4"/>
    <n v="2024"/>
    <x v="1"/>
  </r>
  <r>
    <x v="59678"/>
    <s v="Dana Stanton"/>
    <n v="4764723108"/>
    <x v="156"/>
    <x v="1"/>
    <x v="56200"/>
    <n v="5188.1400000000003"/>
    <s v="Utility Bill Payment"/>
    <x v="0"/>
    <x v="1"/>
    <x v="3"/>
    <n v="1"/>
    <x v="11"/>
    <n v="2024"/>
    <x v="0"/>
  </r>
  <r>
    <x v="59679"/>
    <s v="Donna Dominguez"/>
    <n v="7836567761"/>
    <x v="286"/>
    <x v="1"/>
    <x v="56201"/>
    <n v="4822.08"/>
    <s v="Freelance Payment"/>
    <x v="0"/>
    <x v="1"/>
    <x v="5"/>
    <n v="30"/>
    <x v="3"/>
    <n v="2024"/>
    <x v="0"/>
  </r>
  <r>
    <x v="59680"/>
    <s v="Alison Henry"/>
    <n v="6689217262"/>
    <x v="101"/>
    <x v="0"/>
    <x v="49324"/>
    <n v="4813.22"/>
    <s v="Refund for Overcharge"/>
    <x v="1"/>
    <x v="1"/>
    <x v="4"/>
    <n v="14"/>
    <x v="11"/>
    <n v="2024"/>
    <x v="0"/>
  </r>
  <r>
    <x v="59681"/>
    <s v="Nathan Smith"/>
    <n v="6666346079"/>
    <x v="285"/>
    <x v="1"/>
    <x v="41808"/>
    <n v="5289.96"/>
    <s v="Client Payment"/>
    <x v="3"/>
    <x v="1"/>
    <x v="3"/>
    <n v="3"/>
    <x v="1"/>
    <n v="2024"/>
    <x v="0"/>
  </r>
  <r>
    <x v="59682"/>
    <s v="Timothy Mejia"/>
    <n v="7862941589"/>
    <x v="308"/>
    <x v="1"/>
    <x v="56202"/>
    <n v="9783.33"/>
    <s v="Grocery Shopping"/>
    <x v="2"/>
    <x v="1"/>
    <x v="1"/>
    <n v="7"/>
    <x v="11"/>
    <n v="2024"/>
    <x v="0"/>
  </r>
  <r>
    <x v="59683"/>
    <s v="Michael Hensley"/>
    <n v="9067792068"/>
    <x v="290"/>
    <x v="0"/>
    <x v="56203"/>
    <n v="3677.9"/>
    <s v="Refund from Retailer"/>
    <x v="4"/>
    <x v="0"/>
    <x v="0"/>
    <n v="24"/>
    <x v="2"/>
    <n v="2024"/>
    <x v="0"/>
  </r>
  <r>
    <x v="59684"/>
    <s v="Joseph Sims"/>
    <n v="3575469868"/>
    <x v="124"/>
    <x v="1"/>
    <x v="56204"/>
    <n v="1718.07"/>
    <s v="Bonus Payment"/>
    <x v="3"/>
    <x v="1"/>
    <x v="5"/>
    <n v="2"/>
    <x v="1"/>
    <n v="2024"/>
    <x v="0"/>
  </r>
  <r>
    <x v="59685"/>
    <s v="Cassandra Harris"/>
    <n v="2306992034"/>
    <x v="8"/>
    <x v="0"/>
    <x v="56205"/>
    <n v="1049.04"/>
    <s v="Grocery Shopping"/>
    <x v="4"/>
    <x v="2"/>
    <x v="1"/>
    <n v="6"/>
    <x v="5"/>
    <n v="2024"/>
    <x v="0"/>
  </r>
  <r>
    <x v="59686"/>
    <s v="Walter Jones"/>
    <n v="6470249000"/>
    <x v="9"/>
    <x v="1"/>
    <x v="56206"/>
    <n v="7918.01"/>
    <s v="Refund for Overcharge"/>
    <x v="1"/>
    <x v="2"/>
    <x v="0"/>
    <n v="2"/>
    <x v="2"/>
    <n v="2024"/>
    <x v="0"/>
  </r>
  <r>
    <x v="59687"/>
    <s v="Danielle Ross"/>
    <n v="4084047363"/>
    <x v="50"/>
    <x v="1"/>
    <x v="46693"/>
    <n v="4094.32"/>
    <s v="Freelance Payment"/>
    <x v="5"/>
    <x v="2"/>
    <x v="1"/>
    <n v="27"/>
    <x v="5"/>
    <n v="2024"/>
    <x v="0"/>
  </r>
  <r>
    <x v="59688"/>
    <s v="Melissa Deleon"/>
    <n v="6830400372"/>
    <x v="7"/>
    <x v="1"/>
    <x v="56207"/>
    <n v="821.65"/>
    <s v="Salary Deposit"/>
    <x v="0"/>
    <x v="2"/>
    <x v="3"/>
    <n v="19"/>
    <x v="4"/>
    <n v="2024"/>
    <x v="0"/>
  </r>
  <r>
    <x v="59689"/>
    <s v="Samuel Griffin"/>
    <n v="6558396609"/>
    <x v="34"/>
    <x v="0"/>
    <x v="56208"/>
    <n v="9374.59"/>
    <s v="Grocery Shopping"/>
    <x v="3"/>
    <x v="0"/>
    <x v="2"/>
    <n v="14"/>
    <x v="7"/>
    <n v="2024"/>
    <x v="0"/>
  </r>
  <r>
    <x v="59690"/>
    <s v="Brandi Henderson DVM"/>
    <n v="4642568753"/>
    <x v="270"/>
    <x v="0"/>
    <x v="56209"/>
    <n v="3180.04"/>
    <s v="Freelance Payment"/>
    <x v="4"/>
    <x v="1"/>
    <x v="3"/>
    <n v="22"/>
    <x v="5"/>
    <n v="2024"/>
    <x v="0"/>
  </r>
  <r>
    <x v="59691"/>
    <s v="David Briggs"/>
    <n v="7504264986"/>
    <x v="112"/>
    <x v="1"/>
    <x v="56210"/>
    <n v="7984.12"/>
    <s v="Bonus Payment"/>
    <x v="1"/>
    <x v="0"/>
    <x v="1"/>
    <n v="16"/>
    <x v="11"/>
    <n v="2024"/>
    <x v="0"/>
  </r>
  <r>
    <x v="59692"/>
    <s v="Charles Rogers"/>
    <n v="8036458564"/>
    <x v="252"/>
    <x v="1"/>
    <x v="56211"/>
    <n v="4005.56"/>
    <s v="Utility Bill Payment"/>
    <x v="1"/>
    <x v="2"/>
    <x v="5"/>
    <n v="19"/>
    <x v="6"/>
    <n v="2024"/>
    <x v="0"/>
  </r>
  <r>
    <x v="59693"/>
    <s v="Sean Jensen"/>
    <n v="1128467131"/>
    <x v="198"/>
    <x v="0"/>
    <x v="56212"/>
    <n v="997.11"/>
    <s v="Freelance Payment"/>
    <x v="5"/>
    <x v="1"/>
    <x v="0"/>
    <n v="12"/>
    <x v="11"/>
    <n v="2024"/>
    <x v="0"/>
  </r>
  <r>
    <x v="59694"/>
    <s v="John Reyes"/>
    <n v="7587572976"/>
    <x v="80"/>
    <x v="1"/>
    <x v="56213"/>
    <n v="3228.18"/>
    <s v="Salary Deposit"/>
    <x v="4"/>
    <x v="2"/>
    <x v="4"/>
    <n v="26"/>
    <x v="4"/>
    <n v="2024"/>
    <x v="0"/>
  </r>
  <r>
    <x v="59695"/>
    <s v="Miss Courtney Shannon"/>
    <n v="8911550375"/>
    <x v="249"/>
    <x v="1"/>
    <x v="56214"/>
    <n v="8420.7800000000007"/>
    <s v="Client Payment"/>
    <x v="2"/>
    <x v="1"/>
    <x v="1"/>
    <n v="7"/>
    <x v="7"/>
    <n v="2024"/>
    <x v="1"/>
  </r>
  <r>
    <x v="59696"/>
    <s v="Mr. William Jackson"/>
    <n v="1542497867"/>
    <x v="17"/>
    <x v="0"/>
    <x v="56215"/>
    <n v="5126.3999999999996"/>
    <s v="Grocery Shopping"/>
    <x v="2"/>
    <x v="2"/>
    <x v="2"/>
    <n v="31"/>
    <x v="2"/>
    <n v="2024"/>
    <x v="0"/>
  </r>
  <r>
    <x v="59697"/>
    <s v="Jason Thomas III"/>
    <n v="5597336362"/>
    <x v="91"/>
    <x v="1"/>
    <x v="56216"/>
    <n v="5938.81"/>
    <s v="Freelance Payment"/>
    <x v="0"/>
    <x v="1"/>
    <x v="0"/>
    <n v="2"/>
    <x v="7"/>
    <n v="2024"/>
    <x v="0"/>
  </r>
  <r>
    <x v="59698"/>
    <s v="Andrew Johnson"/>
    <n v="5491658606"/>
    <x v="293"/>
    <x v="0"/>
    <x v="56217"/>
    <n v="9509.01"/>
    <s v="Utility Bill Payment"/>
    <x v="2"/>
    <x v="1"/>
    <x v="2"/>
    <n v="26"/>
    <x v="6"/>
    <n v="2024"/>
    <x v="0"/>
  </r>
  <r>
    <x v="59699"/>
    <s v="Juan Taylor"/>
    <n v="2767724956"/>
    <x v="262"/>
    <x v="0"/>
    <x v="56218"/>
    <n v="6137.22"/>
    <s v="Dinner at Restaurant"/>
    <x v="3"/>
    <x v="1"/>
    <x v="1"/>
    <n v="23"/>
    <x v="11"/>
    <n v="2024"/>
    <x v="1"/>
  </r>
  <r>
    <x v="59700"/>
    <s v="Jeffrey Wells"/>
    <n v="9465712929"/>
    <x v="14"/>
    <x v="1"/>
    <x v="56219"/>
    <n v="8765.81"/>
    <s v="Bonus Payment"/>
    <x v="1"/>
    <x v="0"/>
    <x v="1"/>
    <n v="30"/>
    <x v="6"/>
    <n v="2024"/>
    <x v="1"/>
  </r>
  <r>
    <x v="59701"/>
    <s v="Deanna Nguyen"/>
    <n v="5322840452"/>
    <x v="136"/>
    <x v="0"/>
    <x v="56220"/>
    <n v="5080.47"/>
    <s v="Utility Bill Payment"/>
    <x v="2"/>
    <x v="2"/>
    <x v="1"/>
    <n v="18"/>
    <x v="3"/>
    <n v="2024"/>
    <x v="0"/>
  </r>
  <r>
    <x v="59702"/>
    <s v="Tina Arroyo"/>
    <n v="7610210652"/>
    <x v="293"/>
    <x v="1"/>
    <x v="56221"/>
    <n v="6448.24"/>
    <s v="Dinner at Restaurant"/>
    <x v="1"/>
    <x v="0"/>
    <x v="4"/>
    <n v="26"/>
    <x v="6"/>
    <n v="2024"/>
    <x v="1"/>
  </r>
  <r>
    <x v="59703"/>
    <s v="Jessica Cruz"/>
    <n v="2981702101"/>
    <x v="282"/>
    <x v="0"/>
    <x v="56222"/>
    <n v="5760.36"/>
    <s v="Online Shopping"/>
    <x v="1"/>
    <x v="0"/>
    <x v="0"/>
    <n v="25"/>
    <x v="3"/>
    <n v="2024"/>
    <x v="0"/>
  </r>
  <r>
    <x v="59704"/>
    <s v="Luis Miller"/>
    <n v="9449353264"/>
    <x v="325"/>
    <x v="0"/>
    <x v="56223"/>
    <n v="1988.03"/>
    <s v="Refund for Overcharge"/>
    <x v="3"/>
    <x v="1"/>
    <x v="0"/>
    <n v="23"/>
    <x v="7"/>
    <n v="2024"/>
    <x v="0"/>
  </r>
  <r>
    <x v="59705"/>
    <s v="James Casey"/>
    <n v="9576741400"/>
    <x v="273"/>
    <x v="1"/>
    <x v="56224"/>
    <n v="1959.62"/>
    <s v="Utility Bill Payment"/>
    <x v="2"/>
    <x v="0"/>
    <x v="5"/>
    <n v="8"/>
    <x v="3"/>
    <n v="2024"/>
    <x v="0"/>
  </r>
  <r>
    <x v="59706"/>
    <s v="Nicole Davis"/>
    <n v="3317220988"/>
    <x v="99"/>
    <x v="0"/>
    <x v="56225"/>
    <n v="534.48"/>
    <s v="Online Shopping"/>
    <x v="1"/>
    <x v="1"/>
    <x v="0"/>
    <n v="15"/>
    <x v="5"/>
    <n v="2024"/>
    <x v="0"/>
  </r>
  <r>
    <x v="59707"/>
    <s v="Sherri Caldwell"/>
    <n v="7272613962"/>
    <x v="77"/>
    <x v="1"/>
    <x v="56226"/>
    <n v="4489.63"/>
    <s v="Grocery Shopping"/>
    <x v="0"/>
    <x v="0"/>
    <x v="5"/>
    <n v="22"/>
    <x v="2"/>
    <n v="2024"/>
    <x v="1"/>
  </r>
  <r>
    <x v="59708"/>
    <s v="Michael Jackson"/>
    <n v="3778835606"/>
    <x v="319"/>
    <x v="1"/>
    <x v="56227"/>
    <n v="5712.77"/>
    <s v="Utility Bill Payment"/>
    <x v="5"/>
    <x v="1"/>
    <x v="4"/>
    <n v="22"/>
    <x v="1"/>
    <n v="2024"/>
    <x v="0"/>
  </r>
  <r>
    <x v="59709"/>
    <s v="Robert Carpenter"/>
    <n v="3927820412"/>
    <x v="113"/>
    <x v="0"/>
    <x v="56228"/>
    <n v="1697.12"/>
    <s v="Salary Deposit"/>
    <x v="3"/>
    <x v="1"/>
    <x v="2"/>
    <n v="10"/>
    <x v="5"/>
    <n v="2024"/>
    <x v="0"/>
  </r>
  <r>
    <x v="59710"/>
    <s v="Ashley Fitzpatrick"/>
    <n v="9462257814"/>
    <x v="167"/>
    <x v="0"/>
    <x v="56229"/>
    <n v="1586.38"/>
    <s v="Salary Deposit"/>
    <x v="0"/>
    <x v="1"/>
    <x v="3"/>
    <n v="2"/>
    <x v="8"/>
    <n v="2024"/>
    <x v="0"/>
  </r>
  <r>
    <x v="59711"/>
    <s v="William Patel"/>
    <n v="6486737138"/>
    <x v="43"/>
    <x v="0"/>
    <x v="56230"/>
    <n v="6354.88"/>
    <s v="Bonus Payment"/>
    <x v="0"/>
    <x v="2"/>
    <x v="2"/>
    <n v="4"/>
    <x v="5"/>
    <n v="2024"/>
    <x v="0"/>
  </r>
  <r>
    <x v="59712"/>
    <s v="Ian Sanchez"/>
    <n v="3738452716"/>
    <x v="92"/>
    <x v="1"/>
    <x v="22018"/>
    <n v="1310.42"/>
    <s v="Refund for Overcharge"/>
    <x v="5"/>
    <x v="1"/>
    <x v="5"/>
    <n v="20"/>
    <x v="5"/>
    <n v="2024"/>
    <x v="0"/>
  </r>
  <r>
    <x v="59713"/>
    <s v="Christopher Vaughan"/>
    <n v="9625303826"/>
    <x v="113"/>
    <x v="1"/>
    <x v="56231"/>
    <n v="9660.49"/>
    <s v="Refund for Overcharge"/>
    <x v="2"/>
    <x v="2"/>
    <x v="0"/>
    <n v="10"/>
    <x v="5"/>
    <n v="2024"/>
    <x v="0"/>
  </r>
  <r>
    <x v="59714"/>
    <s v="Daniel Jenkins"/>
    <n v="1174537775"/>
    <x v="279"/>
    <x v="0"/>
    <x v="15652"/>
    <n v="6709.51"/>
    <s v="Refund from Retailer"/>
    <x v="2"/>
    <x v="0"/>
    <x v="3"/>
    <n v="19"/>
    <x v="2"/>
    <n v="2024"/>
    <x v="0"/>
  </r>
  <r>
    <x v="59715"/>
    <s v="Blake Cabrera"/>
    <n v="7227975714"/>
    <x v="137"/>
    <x v="1"/>
    <x v="56232"/>
    <n v="4798.6400000000003"/>
    <s v="Dinner at Restaurant"/>
    <x v="1"/>
    <x v="2"/>
    <x v="2"/>
    <n v="20"/>
    <x v="1"/>
    <n v="2024"/>
    <x v="0"/>
  </r>
  <r>
    <x v="59716"/>
    <s v="Colton Ingram"/>
    <n v="2186507881"/>
    <x v="237"/>
    <x v="0"/>
    <x v="56233"/>
    <n v="6250.77"/>
    <s v="Refund for Overcharge"/>
    <x v="0"/>
    <x v="0"/>
    <x v="0"/>
    <n v="26"/>
    <x v="1"/>
    <n v="2024"/>
    <x v="0"/>
  </r>
  <r>
    <x v="59717"/>
    <s v="Ryan Hebert"/>
    <n v="5869581195"/>
    <x v="318"/>
    <x v="1"/>
    <x v="56234"/>
    <n v="8908.57"/>
    <s v="Dinner at Restaurant"/>
    <x v="3"/>
    <x v="1"/>
    <x v="5"/>
    <n v="5"/>
    <x v="6"/>
    <n v="2024"/>
    <x v="0"/>
  </r>
  <r>
    <x v="59718"/>
    <s v="David Hodges MD"/>
    <n v="6076633872"/>
    <x v="144"/>
    <x v="1"/>
    <x v="56235"/>
    <n v="5601.88"/>
    <s v="Refund from Retailer"/>
    <x v="3"/>
    <x v="1"/>
    <x v="2"/>
    <n v="6"/>
    <x v="4"/>
    <n v="2024"/>
    <x v="0"/>
  </r>
  <r>
    <x v="59719"/>
    <s v="Sabrina Clark"/>
    <n v="1265371130"/>
    <x v="16"/>
    <x v="1"/>
    <x v="56236"/>
    <n v="4528.83"/>
    <s v="Refund for Overcharge"/>
    <x v="3"/>
    <x v="1"/>
    <x v="0"/>
    <n v="18"/>
    <x v="0"/>
    <n v="2024"/>
    <x v="0"/>
  </r>
  <r>
    <x v="59720"/>
    <s v="Brent Wood"/>
    <n v="7625001431"/>
    <x v="19"/>
    <x v="1"/>
    <x v="56237"/>
    <n v="1639.91"/>
    <s v="Grocery Shopping"/>
    <x v="4"/>
    <x v="1"/>
    <x v="4"/>
    <n v="24"/>
    <x v="8"/>
    <n v="2024"/>
    <x v="0"/>
  </r>
  <r>
    <x v="59721"/>
    <s v="Charles Salazar"/>
    <n v="2045865384"/>
    <x v="318"/>
    <x v="0"/>
    <x v="56238"/>
    <n v="7830.26"/>
    <s v="Dinner at Restaurant"/>
    <x v="1"/>
    <x v="0"/>
    <x v="0"/>
    <n v="5"/>
    <x v="6"/>
    <n v="2024"/>
    <x v="0"/>
  </r>
  <r>
    <x v="59722"/>
    <s v="Justin Glenn"/>
    <n v="3678079509"/>
    <x v="311"/>
    <x v="0"/>
    <x v="22526"/>
    <n v="5393.32"/>
    <s v="Freelance Payment"/>
    <x v="5"/>
    <x v="1"/>
    <x v="1"/>
    <n v="27"/>
    <x v="2"/>
    <n v="2024"/>
    <x v="1"/>
  </r>
  <r>
    <x v="59723"/>
    <s v="Daniel Newton"/>
    <n v="7453424854"/>
    <x v="124"/>
    <x v="0"/>
    <x v="56239"/>
    <n v="5206.95"/>
    <s v="Client Payment"/>
    <x v="2"/>
    <x v="1"/>
    <x v="2"/>
    <n v="2"/>
    <x v="1"/>
    <n v="2024"/>
    <x v="0"/>
  </r>
  <r>
    <x v="59724"/>
    <s v="Vanessa Robinson"/>
    <n v="5494002307"/>
    <x v="60"/>
    <x v="1"/>
    <x v="56240"/>
    <n v="7708.46"/>
    <s v="Utility Bill Payment"/>
    <x v="1"/>
    <x v="1"/>
    <x v="5"/>
    <n v="5"/>
    <x v="0"/>
    <n v="2024"/>
    <x v="0"/>
  </r>
  <r>
    <x v="59725"/>
    <s v="Stacey Leonard"/>
    <n v="2318108080"/>
    <x v="321"/>
    <x v="0"/>
    <x v="56241"/>
    <n v="2790.33"/>
    <s v="Salary Deposit"/>
    <x v="0"/>
    <x v="0"/>
    <x v="4"/>
    <n v="26"/>
    <x v="7"/>
    <n v="2024"/>
    <x v="1"/>
  </r>
  <r>
    <x v="59726"/>
    <s v="Phillip Pratt"/>
    <n v="5173004420"/>
    <x v="30"/>
    <x v="1"/>
    <x v="56242"/>
    <n v="2810.42"/>
    <s v="Freelance Payment"/>
    <x v="3"/>
    <x v="1"/>
    <x v="2"/>
    <n v="25"/>
    <x v="7"/>
    <n v="2024"/>
    <x v="0"/>
  </r>
  <r>
    <x v="59727"/>
    <s v="Gabriela Garcia"/>
    <n v="1964776199"/>
    <x v="177"/>
    <x v="1"/>
    <x v="56243"/>
    <n v="3759.45"/>
    <s v="Refund from Retailer"/>
    <x v="4"/>
    <x v="1"/>
    <x v="0"/>
    <n v="22"/>
    <x v="11"/>
    <n v="2024"/>
    <x v="0"/>
  </r>
  <r>
    <x v="59728"/>
    <s v="Daniel Green"/>
    <n v="4237175405"/>
    <x v="300"/>
    <x v="0"/>
    <x v="56244"/>
    <n v="1569.72"/>
    <s v="Dinner at Restaurant"/>
    <x v="3"/>
    <x v="0"/>
    <x v="2"/>
    <n v="15"/>
    <x v="0"/>
    <n v="2024"/>
    <x v="0"/>
  </r>
  <r>
    <x v="59729"/>
    <s v="James Wilson"/>
    <n v="3535168011"/>
    <x v="280"/>
    <x v="1"/>
    <x v="56245"/>
    <n v="1392.39"/>
    <s v="Dinner at Restaurant"/>
    <x v="3"/>
    <x v="1"/>
    <x v="2"/>
    <n v="18"/>
    <x v="11"/>
    <n v="2024"/>
    <x v="0"/>
  </r>
  <r>
    <x v="59730"/>
    <s v="Scott Chandler"/>
    <n v="6414627399"/>
    <x v="70"/>
    <x v="0"/>
    <x v="56246"/>
    <n v="9435.2000000000007"/>
    <s v="Grocery Shopping"/>
    <x v="5"/>
    <x v="1"/>
    <x v="0"/>
    <n v="7"/>
    <x v="5"/>
    <n v="2024"/>
    <x v="1"/>
  </r>
  <r>
    <x v="59731"/>
    <s v="Ian Munoz"/>
    <n v="5492865598"/>
    <x v="29"/>
    <x v="0"/>
    <x v="56247"/>
    <n v="7680.9"/>
    <s v="Dinner at Restaurant"/>
    <x v="4"/>
    <x v="2"/>
    <x v="4"/>
    <n v="27"/>
    <x v="6"/>
    <n v="2024"/>
    <x v="0"/>
  </r>
  <r>
    <x v="59732"/>
    <s v="Matthew Wells"/>
    <n v="6756557818"/>
    <x v="303"/>
    <x v="1"/>
    <x v="56248"/>
    <n v="2134.41"/>
    <s v="Utility Bill Payment"/>
    <x v="5"/>
    <x v="1"/>
    <x v="1"/>
    <n v="29"/>
    <x v="1"/>
    <n v="2024"/>
    <x v="0"/>
  </r>
  <r>
    <x v="59733"/>
    <s v="Scott Blair"/>
    <n v="3639807554"/>
    <x v="142"/>
    <x v="0"/>
    <x v="56249"/>
    <n v="5712.69"/>
    <s v="Bonus Payment"/>
    <x v="0"/>
    <x v="2"/>
    <x v="4"/>
    <n v="25"/>
    <x v="2"/>
    <n v="2024"/>
    <x v="0"/>
  </r>
  <r>
    <x v="59734"/>
    <s v="Diana Williams"/>
    <n v="2593190960"/>
    <x v="74"/>
    <x v="1"/>
    <x v="56250"/>
    <n v="8441.1"/>
    <s v="Freelance Payment"/>
    <x v="3"/>
    <x v="1"/>
    <x v="2"/>
    <n v="6"/>
    <x v="6"/>
    <n v="2024"/>
    <x v="0"/>
  </r>
  <r>
    <x v="59735"/>
    <s v="Jennifer Wade"/>
    <n v="5585201252"/>
    <x v="323"/>
    <x v="0"/>
    <x v="56251"/>
    <n v="9795.09"/>
    <s v="Freelance Payment"/>
    <x v="1"/>
    <x v="1"/>
    <x v="2"/>
    <n v="31"/>
    <x v="5"/>
    <n v="2024"/>
    <x v="0"/>
  </r>
  <r>
    <x v="59736"/>
    <s v="Timothy Dominguez"/>
    <n v="4274572675"/>
    <x v="139"/>
    <x v="1"/>
    <x v="56252"/>
    <n v="8910.6"/>
    <s v="Utility Bill Payment"/>
    <x v="3"/>
    <x v="1"/>
    <x v="4"/>
    <n v="27"/>
    <x v="3"/>
    <n v="2024"/>
    <x v="0"/>
  </r>
  <r>
    <x v="59737"/>
    <s v="George Finley MD"/>
    <n v="3739827337"/>
    <x v="161"/>
    <x v="1"/>
    <x v="12159"/>
    <n v="4012.02"/>
    <s v="Utility Bill Payment"/>
    <x v="3"/>
    <x v="2"/>
    <x v="5"/>
    <n v="11"/>
    <x v="3"/>
    <n v="2024"/>
    <x v="0"/>
  </r>
  <r>
    <x v="59738"/>
    <s v="Vincent Thomas"/>
    <n v="3944920096"/>
    <x v="134"/>
    <x v="1"/>
    <x v="56253"/>
    <n v="4221.13"/>
    <s v="Dinner at Restaurant"/>
    <x v="4"/>
    <x v="0"/>
    <x v="1"/>
    <n v="31"/>
    <x v="3"/>
    <n v="2024"/>
    <x v="0"/>
  </r>
  <r>
    <x v="59739"/>
    <s v="Carolyn Cobb"/>
    <n v="3368788989"/>
    <x v="87"/>
    <x v="1"/>
    <x v="56254"/>
    <n v="5587.35"/>
    <s v="Freelance Payment"/>
    <x v="1"/>
    <x v="2"/>
    <x v="3"/>
    <n v="7"/>
    <x v="2"/>
    <n v="2024"/>
    <x v="0"/>
  </r>
  <r>
    <x v="59740"/>
    <s v="Holly Hutchinson"/>
    <n v="2916697588"/>
    <x v="128"/>
    <x v="0"/>
    <x v="56255"/>
    <n v="9926.75"/>
    <s v="Salary Deposit"/>
    <x v="3"/>
    <x v="1"/>
    <x v="0"/>
    <n v="18"/>
    <x v="9"/>
    <n v="2024"/>
    <x v="0"/>
  </r>
  <r>
    <x v="59741"/>
    <s v="Andrea Briggs"/>
    <n v="9742093774"/>
    <x v="210"/>
    <x v="1"/>
    <x v="10140"/>
    <n v="1267.58"/>
    <s v="Bonus Payment"/>
    <x v="0"/>
    <x v="1"/>
    <x v="5"/>
    <n v="18"/>
    <x v="2"/>
    <n v="2024"/>
    <x v="0"/>
  </r>
  <r>
    <x v="59742"/>
    <s v="Stephen Roy"/>
    <n v="1252231290"/>
    <x v="29"/>
    <x v="1"/>
    <x v="56256"/>
    <n v="6317.05"/>
    <s v="Grocery Shopping"/>
    <x v="4"/>
    <x v="2"/>
    <x v="5"/>
    <n v="27"/>
    <x v="6"/>
    <n v="2024"/>
    <x v="0"/>
  </r>
  <r>
    <x v="59743"/>
    <s v="Caitlyn Ruiz"/>
    <n v="5323556643"/>
    <x v="214"/>
    <x v="0"/>
    <x v="56257"/>
    <n v="5503.8"/>
    <s v="Freelance Payment"/>
    <x v="2"/>
    <x v="1"/>
    <x v="2"/>
    <n v="27"/>
    <x v="4"/>
    <n v="2024"/>
    <x v="1"/>
  </r>
  <r>
    <x v="59744"/>
    <s v="Sarah Johnson"/>
    <n v="2745992699"/>
    <x v="313"/>
    <x v="0"/>
    <x v="56258"/>
    <n v="4723.25"/>
    <s v="Refund for Overcharge"/>
    <x v="0"/>
    <x v="2"/>
    <x v="1"/>
    <n v="12"/>
    <x v="9"/>
    <n v="2024"/>
    <x v="0"/>
  </r>
  <r>
    <x v="59745"/>
    <s v="Scott Perez"/>
    <n v="1694869415"/>
    <x v="107"/>
    <x v="1"/>
    <x v="56259"/>
    <n v="4458.79"/>
    <s v="Bonus Payment"/>
    <x v="4"/>
    <x v="0"/>
    <x v="1"/>
    <n v="14"/>
    <x v="2"/>
    <n v="2024"/>
    <x v="0"/>
  </r>
  <r>
    <x v="59746"/>
    <s v="John Hall"/>
    <n v="8224557151"/>
    <x v="257"/>
    <x v="1"/>
    <x v="18877"/>
    <n v="4558.1499999999996"/>
    <s v="Client Payment"/>
    <x v="0"/>
    <x v="0"/>
    <x v="3"/>
    <n v="28"/>
    <x v="3"/>
    <n v="2024"/>
    <x v="1"/>
  </r>
  <r>
    <x v="59747"/>
    <s v="Terri Marshall"/>
    <n v="8764755185"/>
    <x v="13"/>
    <x v="1"/>
    <x v="56260"/>
    <n v="3739.91"/>
    <s v="Client Payment"/>
    <x v="3"/>
    <x v="1"/>
    <x v="3"/>
    <n v="11"/>
    <x v="4"/>
    <n v="2024"/>
    <x v="0"/>
  </r>
  <r>
    <x v="59748"/>
    <s v="Matthew Stokes"/>
    <n v="4059860015"/>
    <x v="103"/>
    <x v="0"/>
    <x v="6188"/>
    <n v="4749.2700000000004"/>
    <s v="Bonus Payment"/>
    <x v="0"/>
    <x v="1"/>
    <x v="4"/>
    <n v="9"/>
    <x v="8"/>
    <n v="2024"/>
    <x v="0"/>
  </r>
  <r>
    <x v="59749"/>
    <s v="Ashley West"/>
    <n v="2989644069"/>
    <x v="313"/>
    <x v="1"/>
    <x v="56261"/>
    <n v="7992.04"/>
    <s v="Refund from Retailer"/>
    <x v="0"/>
    <x v="1"/>
    <x v="3"/>
    <n v="12"/>
    <x v="9"/>
    <n v="2024"/>
    <x v="0"/>
  </r>
  <r>
    <x v="59750"/>
    <s v="Tiffany Clark"/>
    <n v="2355168733"/>
    <x v="204"/>
    <x v="1"/>
    <x v="56262"/>
    <n v="1540.52"/>
    <s v="Bonus Payment"/>
    <x v="2"/>
    <x v="0"/>
    <x v="1"/>
    <n v="10"/>
    <x v="6"/>
    <n v="2024"/>
    <x v="0"/>
  </r>
  <r>
    <x v="59751"/>
    <s v="Jennifer Bonilla"/>
    <n v="7891708660"/>
    <x v="105"/>
    <x v="1"/>
    <x v="56263"/>
    <n v="2005.9"/>
    <s v="Dinner at Restaurant"/>
    <x v="2"/>
    <x v="1"/>
    <x v="3"/>
    <n v="8"/>
    <x v="9"/>
    <n v="2024"/>
    <x v="0"/>
  </r>
  <r>
    <x v="59752"/>
    <s v="Kelsey Mcdonald"/>
    <n v="3848770234"/>
    <x v="144"/>
    <x v="1"/>
    <x v="56264"/>
    <n v="9558.98"/>
    <s v="Freelance Payment"/>
    <x v="0"/>
    <x v="0"/>
    <x v="1"/>
    <n v="6"/>
    <x v="4"/>
    <n v="2024"/>
    <x v="0"/>
  </r>
  <r>
    <x v="59753"/>
    <s v="Jonathan Evans"/>
    <n v="7154978983"/>
    <x v="154"/>
    <x v="1"/>
    <x v="19394"/>
    <n v="4921.67"/>
    <s v="Refund for Overcharge"/>
    <x v="3"/>
    <x v="0"/>
    <x v="1"/>
    <n v="13"/>
    <x v="3"/>
    <n v="2024"/>
    <x v="1"/>
  </r>
  <r>
    <x v="59754"/>
    <s v="Joshua Tran"/>
    <n v="4825936028"/>
    <x v="112"/>
    <x v="1"/>
    <x v="56265"/>
    <n v="3467.93"/>
    <s v="Salary Deposit"/>
    <x v="0"/>
    <x v="2"/>
    <x v="0"/>
    <n v="16"/>
    <x v="11"/>
    <n v="2024"/>
    <x v="0"/>
  </r>
  <r>
    <x v="59755"/>
    <s v="Megan Hopkins"/>
    <n v="1688416202"/>
    <x v="19"/>
    <x v="1"/>
    <x v="56266"/>
    <n v="7076.35"/>
    <s v="Refund from Retailer"/>
    <x v="0"/>
    <x v="1"/>
    <x v="0"/>
    <n v="24"/>
    <x v="8"/>
    <n v="2024"/>
    <x v="1"/>
  </r>
  <r>
    <x v="59756"/>
    <s v="Hunter Nash"/>
    <n v="6106049703"/>
    <x v="137"/>
    <x v="0"/>
    <x v="55365"/>
    <n v="9015.65"/>
    <s v="Utility Bill Payment"/>
    <x v="1"/>
    <x v="1"/>
    <x v="1"/>
    <n v="20"/>
    <x v="1"/>
    <n v="2024"/>
    <x v="0"/>
  </r>
  <r>
    <x v="59757"/>
    <s v="Donna Griffith"/>
    <n v="9398231616"/>
    <x v="275"/>
    <x v="0"/>
    <x v="56267"/>
    <n v="5199.3900000000003"/>
    <s v="Freelance Payment"/>
    <x v="2"/>
    <x v="2"/>
    <x v="5"/>
    <n v="5"/>
    <x v="4"/>
    <n v="2024"/>
    <x v="0"/>
  </r>
  <r>
    <x v="59758"/>
    <s v="Lisa Hart"/>
    <n v="6821903751"/>
    <x v="9"/>
    <x v="0"/>
    <x v="51202"/>
    <n v="5938.33"/>
    <s v="Refund for Overcharge"/>
    <x v="1"/>
    <x v="1"/>
    <x v="2"/>
    <n v="2"/>
    <x v="2"/>
    <n v="2024"/>
    <x v="1"/>
  </r>
  <r>
    <x v="59759"/>
    <s v="Lori Wilson"/>
    <n v="3994293507"/>
    <x v="122"/>
    <x v="0"/>
    <x v="56268"/>
    <n v="5343.96"/>
    <s v="Utility Bill Payment"/>
    <x v="4"/>
    <x v="2"/>
    <x v="0"/>
    <n v="15"/>
    <x v="9"/>
    <n v="2024"/>
    <x v="1"/>
  </r>
  <r>
    <x v="59760"/>
    <s v="Thomas Alvarez"/>
    <n v="3904950951"/>
    <x v="116"/>
    <x v="0"/>
    <x v="56269"/>
    <n v="7543.24"/>
    <s v="Client Payment"/>
    <x v="5"/>
    <x v="0"/>
    <x v="4"/>
    <n v="28"/>
    <x v="11"/>
    <n v="2024"/>
    <x v="0"/>
  </r>
  <r>
    <x v="59761"/>
    <s v="Rhonda Zamora"/>
    <n v="6969461488"/>
    <x v="233"/>
    <x v="1"/>
    <x v="2299"/>
    <n v="7501.95"/>
    <s v="Grocery Shopping"/>
    <x v="0"/>
    <x v="1"/>
    <x v="3"/>
    <n v="10"/>
    <x v="1"/>
    <n v="2024"/>
    <x v="0"/>
  </r>
  <r>
    <x v="59762"/>
    <s v="Keith Bond"/>
    <n v="1886856548"/>
    <x v="196"/>
    <x v="1"/>
    <x v="56270"/>
    <n v="2741.77"/>
    <s v="Online Shopping"/>
    <x v="1"/>
    <x v="1"/>
    <x v="1"/>
    <n v="8"/>
    <x v="11"/>
    <n v="2024"/>
    <x v="0"/>
  </r>
  <r>
    <x v="59763"/>
    <s v="Sheila Manning"/>
    <n v="4328846971"/>
    <x v="118"/>
    <x v="0"/>
    <x v="56271"/>
    <n v="9190.67"/>
    <s v="Bonus Payment"/>
    <x v="2"/>
    <x v="2"/>
    <x v="3"/>
    <n v="30"/>
    <x v="4"/>
    <n v="2024"/>
    <x v="1"/>
  </r>
  <r>
    <x v="59764"/>
    <s v="Kayla Lucas"/>
    <n v="8335663825"/>
    <x v="268"/>
    <x v="0"/>
    <x v="56272"/>
    <n v="1244.57"/>
    <s v="Refund for Overcharge"/>
    <x v="5"/>
    <x v="2"/>
    <x v="3"/>
    <n v="5"/>
    <x v="11"/>
    <n v="2024"/>
    <x v="0"/>
  </r>
  <r>
    <x v="59765"/>
    <s v="Charles Lopez"/>
    <n v="7689119763"/>
    <x v="80"/>
    <x v="0"/>
    <x v="56273"/>
    <n v="7184.32"/>
    <s v="Refund from Retailer"/>
    <x v="3"/>
    <x v="1"/>
    <x v="0"/>
    <n v="26"/>
    <x v="4"/>
    <n v="2024"/>
    <x v="0"/>
  </r>
  <r>
    <x v="59766"/>
    <s v="Jessica Crosby MD"/>
    <n v="9203365380"/>
    <x v="100"/>
    <x v="1"/>
    <x v="56274"/>
    <n v="5793.15"/>
    <s v="Dinner at Restaurant"/>
    <x v="1"/>
    <x v="0"/>
    <x v="4"/>
    <n v="15"/>
    <x v="6"/>
    <n v="2024"/>
    <x v="1"/>
  </r>
  <r>
    <x v="59767"/>
    <s v="Daniel Myers"/>
    <n v="6041388941"/>
    <x v="107"/>
    <x v="0"/>
    <x v="56275"/>
    <n v="739.81"/>
    <s v="Utility Bill Payment"/>
    <x v="2"/>
    <x v="1"/>
    <x v="3"/>
    <n v="14"/>
    <x v="2"/>
    <n v="2024"/>
    <x v="0"/>
  </r>
  <r>
    <x v="59768"/>
    <s v="Robert Flores"/>
    <n v="3664710348"/>
    <x v="39"/>
    <x v="1"/>
    <x v="56276"/>
    <n v="5997.56"/>
    <s v="Utility Bill Payment"/>
    <x v="1"/>
    <x v="0"/>
    <x v="3"/>
    <n v="21"/>
    <x v="4"/>
    <n v="2024"/>
    <x v="0"/>
  </r>
  <r>
    <x v="59769"/>
    <s v="David Smith"/>
    <n v="2495775019"/>
    <x v="175"/>
    <x v="1"/>
    <x v="4366"/>
    <n v="8061.31"/>
    <s v="Bonus Payment"/>
    <x v="1"/>
    <x v="2"/>
    <x v="0"/>
    <n v="11"/>
    <x v="0"/>
    <n v="2024"/>
    <x v="0"/>
  </r>
  <r>
    <x v="59770"/>
    <s v="Luis Moore"/>
    <n v="5789963112"/>
    <x v="4"/>
    <x v="0"/>
    <x v="56277"/>
    <n v="5533.91"/>
    <s v="Online Shopping"/>
    <x v="1"/>
    <x v="0"/>
    <x v="0"/>
    <n v="1"/>
    <x v="3"/>
    <n v="2024"/>
    <x v="0"/>
  </r>
  <r>
    <x v="59771"/>
    <s v="Francisco Massey"/>
    <n v="9871482009"/>
    <x v="241"/>
    <x v="1"/>
    <x v="56278"/>
    <n v="9947.31"/>
    <s v="Salary Deposit"/>
    <x v="3"/>
    <x v="1"/>
    <x v="0"/>
    <n v="26"/>
    <x v="0"/>
    <n v="2024"/>
    <x v="1"/>
  </r>
  <r>
    <x v="59772"/>
    <s v="Michael Green"/>
    <n v="1114708400"/>
    <x v="222"/>
    <x v="0"/>
    <x v="56279"/>
    <n v="6827.96"/>
    <s v="Dinner at Restaurant"/>
    <x v="5"/>
    <x v="1"/>
    <x v="5"/>
    <n v="15"/>
    <x v="7"/>
    <n v="2024"/>
    <x v="0"/>
  </r>
  <r>
    <x v="59773"/>
    <s v="Mary Brown"/>
    <n v="7587535504"/>
    <x v="112"/>
    <x v="1"/>
    <x v="56280"/>
    <n v="8129.47"/>
    <s v="Salary Deposit"/>
    <x v="3"/>
    <x v="0"/>
    <x v="2"/>
    <n v="16"/>
    <x v="11"/>
    <n v="2024"/>
    <x v="0"/>
  </r>
  <r>
    <x v="59774"/>
    <s v="Peter Burnett"/>
    <n v="4046716778"/>
    <x v="21"/>
    <x v="1"/>
    <x v="56281"/>
    <n v="8100.44"/>
    <s v="Client Payment"/>
    <x v="1"/>
    <x v="0"/>
    <x v="4"/>
    <n v="12"/>
    <x v="3"/>
    <n v="2024"/>
    <x v="0"/>
  </r>
  <r>
    <x v="59775"/>
    <s v="Kyle Nguyen"/>
    <n v="2585891058"/>
    <x v="328"/>
    <x v="0"/>
    <x v="56282"/>
    <n v="7376.5"/>
    <s v="Bonus Payment"/>
    <x v="0"/>
    <x v="1"/>
    <x v="2"/>
    <n v="3"/>
    <x v="2"/>
    <n v="2024"/>
    <x v="0"/>
  </r>
  <r>
    <x v="59776"/>
    <s v="Alexander Marshall"/>
    <n v="2857660444"/>
    <x v="299"/>
    <x v="1"/>
    <x v="56283"/>
    <n v="2134.19"/>
    <s v="Client Payment"/>
    <x v="4"/>
    <x v="2"/>
    <x v="3"/>
    <n v="13"/>
    <x v="7"/>
    <n v="2024"/>
    <x v="0"/>
  </r>
  <r>
    <x v="59777"/>
    <s v="Aimee Carter"/>
    <n v="2060910317"/>
    <x v="26"/>
    <x v="1"/>
    <x v="56284"/>
    <n v="8199.4699999999993"/>
    <s v="Bonus Payment"/>
    <x v="2"/>
    <x v="0"/>
    <x v="2"/>
    <n v="22"/>
    <x v="9"/>
    <n v="2024"/>
    <x v="0"/>
  </r>
  <r>
    <x v="59778"/>
    <s v="Cathy Ray"/>
    <n v="7506947739"/>
    <x v="214"/>
    <x v="0"/>
    <x v="56285"/>
    <n v="8092.29"/>
    <s v="Salary Deposit"/>
    <x v="1"/>
    <x v="0"/>
    <x v="2"/>
    <n v="27"/>
    <x v="4"/>
    <n v="2024"/>
    <x v="0"/>
  </r>
  <r>
    <x v="59779"/>
    <s v="Tammy Brown"/>
    <n v="5250231603"/>
    <x v="110"/>
    <x v="1"/>
    <x v="56286"/>
    <n v="8515.69"/>
    <s v="Utility Bill Payment"/>
    <x v="3"/>
    <x v="0"/>
    <x v="5"/>
    <n v="9"/>
    <x v="7"/>
    <n v="2024"/>
    <x v="0"/>
  </r>
  <r>
    <x v="59780"/>
    <s v="Donald Bailey"/>
    <n v="9288412150"/>
    <x v="126"/>
    <x v="1"/>
    <x v="56287"/>
    <n v="7787.2"/>
    <s v="Refund for Overcharge"/>
    <x v="4"/>
    <x v="2"/>
    <x v="1"/>
    <n v="3"/>
    <x v="6"/>
    <n v="2024"/>
    <x v="0"/>
  </r>
  <r>
    <x v="59781"/>
    <s v="Ronald Manning"/>
    <n v="4673432752"/>
    <x v="313"/>
    <x v="0"/>
    <x v="56288"/>
    <n v="4709.51"/>
    <s v="Client Payment"/>
    <x v="4"/>
    <x v="1"/>
    <x v="2"/>
    <n v="12"/>
    <x v="9"/>
    <n v="2024"/>
    <x v="0"/>
  </r>
  <r>
    <x v="59782"/>
    <s v="James Robertson"/>
    <n v="3588841593"/>
    <x v="135"/>
    <x v="1"/>
    <x v="10807"/>
    <n v="5051.4399999999996"/>
    <s v="Grocery Shopping"/>
    <x v="2"/>
    <x v="2"/>
    <x v="3"/>
    <n v="11"/>
    <x v="7"/>
    <n v="2024"/>
    <x v="1"/>
  </r>
  <r>
    <x v="59783"/>
    <s v="Dustin Mcguire"/>
    <n v="5615448368"/>
    <x v="295"/>
    <x v="0"/>
    <x v="56289"/>
    <n v="8197.49"/>
    <s v="Salary Deposit"/>
    <x v="5"/>
    <x v="1"/>
    <x v="3"/>
    <n v="1"/>
    <x v="0"/>
    <n v="2024"/>
    <x v="0"/>
  </r>
  <r>
    <x v="59784"/>
    <s v="Andrew Frederick"/>
    <n v="5984708970"/>
    <x v="210"/>
    <x v="0"/>
    <x v="56290"/>
    <n v="7468.54"/>
    <s v="Utility Bill Payment"/>
    <x v="5"/>
    <x v="2"/>
    <x v="1"/>
    <n v="18"/>
    <x v="2"/>
    <n v="2024"/>
    <x v="0"/>
  </r>
  <r>
    <x v="59785"/>
    <s v="Angel Marshall"/>
    <n v="1337372905"/>
    <x v="167"/>
    <x v="1"/>
    <x v="56291"/>
    <n v="4409.76"/>
    <s v="Online Shopping"/>
    <x v="0"/>
    <x v="2"/>
    <x v="4"/>
    <n v="2"/>
    <x v="8"/>
    <n v="2024"/>
    <x v="0"/>
  </r>
  <r>
    <x v="59786"/>
    <s v="Margaret Thomas"/>
    <n v="2217734854"/>
    <x v="245"/>
    <x v="0"/>
    <x v="56292"/>
    <n v="2545.73"/>
    <s v="Utility Bill Payment"/>
    <x v="5"/>
    <x v="2"/>
    <x v="4"/>
    <n v="26"/>
    <x v="8"/>
    <n v="2024"/>
    <x v="1"/>
  </r>
  <r>
    <x v="59787"/>
    <s v="Heidi Miller"/>
    <n v="2418959488"/>
    <x v="114"/>
    <x v="0"/>
    <x v="56293"/>
    <n v="6544.84"/>
    <s v="Refund for Overcharge"/>
    <x v="2"/>
    <x v="0"/>
    <x v="3"/>
    <n v="25"/>
    <x v="0"/>
    <n v="2024"/>
    <x v="0"/>
  </r>
  <r>
    <x v="59788"/>
    <s v="Richard Leon"/>
    <n v="4965116629"/>
    <x v="253"/>
    <x v="1"/>
    <x v="56294"/>
    <n v="5723.46"/>
    <s v="Dinner at Restaurant"/>
    <x v="4"/>
    <x v="1"/>
    <x v="0"/>
    <n v="10"/>
    <x v="2"/>
    <n v="2024"/>
    <x v="0"/>
  </r>
  <r>
    <x v="59789"/>
    <s v="Deborah Johnson"/>
    <n v="9418150634"/>
    <x v="112"/>
    <x v="1"/>
    <x v="56295"/>
    <n v="4677.13"/>
    <s v="Salary Deposit"/>
    <x v="2"/>
    <x v="0"/>
    <x v="2"/>
    <n v="16"/>
    <x v="11"/>
    <n v="2024"/>
    <x v="0"/>
  </r>
  <r>
    <x v="59790"/>
    <s v="Dr. Jared Ford"/>
    <n v="2695998067"/>
    <x v="44"/>
    <x v="0"/>
    <x v="56296"/>
    <n v="9256.5499999999993"/>
    <s v="Client Payment"/>
    <x v="5"/>
    <x v="0"/>
    <x v="5"/>
    <n v="24"/>
    <x v="9"/>
    <n v="2024"/>
    <x v="0"/>
  </r>
  <r>
    <x v="59791"/>
    <s v="Martha Mueller"/>
    <n v="9955252813"/>
    <x v="93"/>
    <x v="0"/>
    <x v="56297"/>
    <n v="2587.87"/>
    <s v="Bonus Payment"/>
    <x v="3"/>
    <x v="2"/>
    <x v="5"/>
    <n v="26"/>
    <x v="2"/>
    <n v="2024"/>
    <x v="1"/>
  </r>
  <r>
    <x v="59792"/>
    <s v="Anna Hall"/>
    <n v="8426869120"/>
    <x v="93"/>
    <x v="1"/>
    <x v="56298"/>
    <n v="5732.63"/>
    <s v="Salary Deposit"/>
    <x v="3"/>
    <x v="2"/>
    <x v="3"/>
    <n v="26"/>
    <x v="2"/>
    <n v="2024"/>
    <x v="0"/>
  </r>
  <r>
    <x v="59793"/>
    <s v="Sean Meyer"/>
    <n v="6557328726"/>
    <x v="191"/>
    <x v="1"/>
    <x v="56299"/>
    <n v="3291.05"/>
    <s v="Dinner at Restaurant"/>
    <x v="3"/>
    <x v="1"/>
    <x v="1"/>
    <n v="14"/>
    <x v="5"/>
    <n v="2024"/>
    <x v="1"/>
  </r>
  <r>
    <x v="59794"/>
    <s v="Richard Hawkins"/>
    <n v="8762422829"/>
    <x v="93"/>
    <x v="1"/>
    <x v="56300"/>
    <n v="6625.73"/>
    <s v="Online Shopping"/>
    <x v="0"/>
    <x v="2"/>
    <x v="4"/>
    <n v="26"/>
    <x v="2"/>
    <n v="2024"/>
    <x v="0"/>
  </r>
  <r>
    <x v="59795"/>
    <s v="Teresa Smith"/>
    <n v="2703952231"/>
    <x v="106"/>
    <x v="1"/>
    <x v="56301"/>
    <n v="1035.96"/>
    <s v="Refund from Retailer"/>
    <x v="0"/>
    <x v="0"/>
    <x v="4"/>
    <n v="13"/>
    <x v="9"/>
    <n v="2024"/>
    <x v="0"/>
  </r>
  <r>
    <x v="59796"/>
    <s v="Brandon Shields"/>
    <n v="6515454484"/>
    <x v="209"/>
    <x v="0"/>
    <x v="399"/>
    <n v="4511.1499999999996"/>
    <s v="Dinner at Restaurant"/>
    <x v="1"/>
    <x v="0"/>
    <x v="2"/>
    <n v="28"/>
    <x v="9"/>
    <n v="2024"/>
    <x v="0"/>
  </r>
  <r>
    <x v="59797"/>
    <s v="Matthew Ross"/>
    <n v="8382820174"/>
    <x v="150"/>
    <x v="0"/>
    <x v="56302"/>
    <n v="8157.24"/>
    <s v="Utility Bill Payment"/>
    <x v="0"/>
    <x v="0"/>
    <x v="1"/>
    <n v="3"/>
    <x v="3"/>
    <n v="2024"/>
    <x v="0"/>
  </r>
  <r>
    <x v="59798"/>
    <s v="Brad Murphy"/>
    <n v="7910826585"/>
    <x v="181"/>
    <x v="0"/>
    <x v="56303"/>
    <n v="9532.07"/>
    <s v="Bonus Payment"/>
    <x v="5"/>
    <x v="2"/>
    <x v="1"/>
    <n v="29"/>
    <x v="3"/>
    <n v="2024"/>
    <x v="0"/>
  </r>
  <r>
    <x v="59799"/>
    <s v="Rebecca Spencer"/>
    <n v="1369422062"/>
    <x v="36"/>
    <x v="0"/>
    <x v="56304"/>
    <n v="2980.34"/>
    <s v="Bonus Payment"/>
    <x v="1"/>
    <x v="0"/>
    <x v="1"/>
    <n v="17"/>
    <x v="3"/>
    <n v="2024"/>
    <x v="0"/>
  </r>
  <r>
    <x v="59800"/>
    <s v="David Vasquez"/>
    <n v="5424243033"/>
    <x v="82"/>
    <x v="0"/>
    <x v="56305"/>
    <n v="8782.1299999999992"/>
    <s v="Dinner at Restaurant"/>
    <x v="1"/>
    <x v="0"/>
    <x v="3"/>
    <n v="11"/>
    <x v="5"/>
    <n v="2024"/>
    <x v="0"/>
  </r>
  <r>
    <x v="59801"/>
    <s v="Austin Cox"/>
    <n v="1123605591"/>
    <x v="289"/>
    <x v="1"/>
    <x v="56306"/>
    <n v="1355.92"/>
    <s v="Utility Bill Payment"/>
    <x v="3"/>
    <x v="2"/>
    <x v="2"/>
    <n v="15"/>
    <x v="3"/>
    <n v="2024"/>
    <x v="0"/>
  </r>
  <r>
    <x v="59802"/>
    <s v="Michael Smith"/>
    <n v="4243589866"/>
    <x v="135"/>
    <x v="0"/>
    <x v="56307"/>
    <n v="6813.62"/>
    <s v="Grocery Shopping"/>
    <x v="3"/>
    <x v="0"/>
    <x v="1"/>
    <n v="11"/>
    <x v="7"/>
    <n v="2024"/>
    <x v="0"/>
  </r>
  <r>
    <x v="59803"/>
    <s v="Paul Oneill"/>
    <n v="7868285489"/>
    <x v="62"/>
    <x v="0"/>
    <x v="56308"/>
    <n v="8318.25"/>
    <s v="Freelance Payment"/>
    <x v="4"/>
    <x v="1"/>
    <x v="3"/>
    <n v="10"/>
    <x v="4"/>
    <n v="2024"/>
    <x v="0"/>
  </r>
  <r>
    <x v="59804"/>
    <s v="Erika Harris"/>
    <n v="4777812495"/>
    <x v="310"/>
    <x v="1"/>
    <x v="56309"/>
    <n v="2954.01"/>
    <s v="Salary Deposit"/>
    <x v="4"/>
    <x v="1"/>
    <x v="0"/>
    <n v="1"/>
    <x v="8"/>
    <n v="2024"/>
    <x v="0"/>
  </r>
  <r>
    <x v="59805"/>
    <s v="Michael Levy"/>
    <n v="3977718244"/>
    <x v="236"/>
    <x v="0"/>
    <x v="56310"/>
    <n v="1206.79"/>
    <s v="Salary Deposit"/>
    <x v="1"/>
    <x v="1"/>
    <x v="4"/>
    <n v="31"/>
    <x v="6"/>
    <n v="2024"/>
    <x v="0"/>
  </r>
  <r>
    <x v="59806"/>
    <s v="Elizabeth Taylor"/>
    <n v="4172112629"/>
    <x v="101"/>
    <x v="0"/>
    <x v="56311"/>
    <n v="9839.7199999999993"/>
    <s v="Client Payment"/>
    <x v="3"/>
    <x v="1"/>
    <x v="0"/>
    <n v="14"/>
    <x v="11"/>
    <n v="2024"/>
    <x v="0"/>
  </r>
  <r>
    <x v="59807"/>
    <s v="Martin Flynn"/>
    <n v="6479773123"/>
    <x v="14"/>
    <x v="0"/>
    <x v="56312"/>
    <n v="2431.63"/>
    <s v="Utility Bill Payment"/>
    <x v="2"/>
    <x v="1"/>
    <x v="0"/>
    <n v="30"/>
    <x v="6"/>
    <n v="2024"/>
    <x v="0"/>
  </r>
  <r>
    <x v="59808"/>
    <s v="Christopher Moore"/>
    <n v="8995232132"/>
    <x v="213"/>
    <x v="0"/>
    <x v="56313"/>
    <n v="1271.58"/>
    <s v="Utility Bill Payment"/>
    <x v="0"/>
    <x v="0"/>
    <x v="3"/>
    <n v="12"/>
    <x v="6"/>
    <n v="2024"/>
    <x v="0"/>
  </r>
  <r>
    <x v="59809"/>
    <s v="Bruce Torres"/>
    <n v="3072417809"/>
    <x v="118"/>
    <x v="0"/>
    <x v="56314"/>
    <n v="6307.04"/>
    <s v="Utility Bill Payment"/>
    <x v="1"/>
    <x v="1"/>
    <x v="1"/>
    <n v="30"/>
    <x v="4"/>
    <n v="2024"/>
    <x v="0"/>
  </r>
  <r>
    <x v="59810"/>
    <s v="Eric Webster"/>
    <n v="1964817520"/>
    <x v="31"/>
    <x v="1"/>
    <x v="56315"/>
    <n v="3316.53"/>
    <s v="Refund for Overcharge"/>
    <x v="4"/>
    <x v="0"/>
    <x v="4"/>
    <n v="16"/>
    <x v="0"/>
    <n v="2024"/>
    <x v="1"/>
  </r>
  <r>
    <x v="59811"/>
    <s v="Rebecca Medina"/>
    <n v="8083052606"/>
    <x v="323"/>
    <x v="1"/>
    <x v="56316"/>
    <n v="2777.51"/>
    <s v="Grocery Shopping"/>
    <x v="3"/>
    <x v="1"/>
    <x v="0"/>
    <n v="31"/>
    <x v="5"/>
    <n v="2024"/>
    <x v="1"/>
  </r>
  <r>
    <x v="59812"/>
    <s v="Kevin Baker"/>
    <n v="9118812915"/>
    <x v="318"/>
    <x v="0"/>
    <x v="42787"/>
    <n v="6024.02"/>
    <s v="Online Shopping"/>
    <x v="5"/>
    <x v="1"/>
    <x v="4"/>
    <n v="5"/>
    <x v="6"/>
    <n v="2024"/>
    <x v="0"/>
  </r>
  <r>
    <x v="59813"/>
    <s v="Bill Henderson"/>
    <n v="5090976011"/>
    <x v="29"/>
    <x v="0"/>
    <x v="56317"/>
    <n v="6462.91"/>
    <s v="Online Shopping"/>
    <x v="0"/>
    <x v="2"/>
    <x v="4"/>
    <n v="27"/>
    <x v="6"/>
    <n v="2024"/>
    <x v="0"/>
  </r>
  <r>
    <x v="59814"/>
    <s v="Erin Acevedo"/>
    <n v="7868841376"/>
    <x v="146"/>
    <x v="1"/>
    <x v="56318"/>
    <n v="4358.2299999999996"/>
    <s v="Client Payment"/>
    <x v="1"/>
    <x v="2"/>
    <x v="0"/>
    <n v="24"/>
    <x v="11"/>
    <n v="2024"/>
    <x v="1"/>
  </r>
  <r>
    <x v="59815"/>
    <s v="Craig Lyons"/>
    <n v="8863277161"/>
    <x v="99"/>
    <x v="1"/>
    <x v="38344"/>
    <n v="8060.87"/>
    <s v="Salary Deposit"/>
    <x v="4"/>
    <x v="1"/>
    <x v="3"/>
    <n v="15"/>
    <x v="5"/>
    <n v="2024"/>
    <x v="0"/>
  </r>
  <r>
    <x v="59816"/>
    <s v="Molly Odonnell"/>
    <n v="7023122432"/>
    <x v="111"/>
    <x v="0"/>
    <x v="56319"/>
    <n v="3384.22"/>
    <s v="Bonus Payment"/>
    <x v="3"/>
    <x v="0"/>
    <x v="2"/>
    <n v="5"/>
    <x v="5"/>
    <n v="2024"/>
    <x v="0"/>
  </r>
  <r>
    <x v="59817"/>
    <s v="Christina George"/>
    <n v="8650962029"/>
    <x v="29"/>
    <x v="1"/>
    <x v="56320"/>
    <n v="1901.69"/>
    <s v="Online Shopping"/>
    <x v="2"/>
    <x v="0"/>
    <x v="4"/>
    <n v="27"/>
    <x v="6"/>
    <n v="2024"/>
    <x v="0"/>
  </r>
  <r>
    <x v="59818"/>
    <s v="Brittany Rasmussen"/>
    <n v="4755394708"/>
    <x v="141"/>
    <x v="0"/>
    <x v="56321"/>
    <n v="576.88"/>
    <s v="Bonus Payment"/>
    <x v="1"/>
    <x v="0"/>
    <x v="3"/>
    <n v="29"/>
    <x v="9"/>
    <n v="2024"/>
    <x v="0"/>
  </r>
  <r>
    <x v="59819"/>
    <s v="Roy Thompson"/>
    <n v="1559245143"/>
    <x v="156"/>
    <x v="0"/>
    <x v="1085"/>
    <n v="3739.33"/>
    <s v="Bonus Payment"/>
    <x v="5"/>
    <x v="0"/>
    <x v="1"/>
    <n v="1"/>
    <x v="11"/>
    <n v="2024"/>
    <x v="1"/>
  </r>
  <r>
    <x v="59820"/>
    <s v="Angela Robinson"/>
    <n v="3580064190"/>
    <x v="237"/>
    <x v="0"/>
    <x v="56322"/>
    <n v="8955.76"/>
    <s v="Refund for Overcharge"/>
    <x v="0"/>
    <x v="0"/>
    <x v="5"/>
    <n v="26"/>
    <x v="1"/>
    <n v="2024"/>
    <x v="0"/>
  </r>
  <r>
    <x v="59821"/>
    <s v="David Brown"/>
    <n v="4124975335"/>
    <x v="46"/>
    <x v="1"/>
    <x v="56323"/>
    <n v="958.89"/>
    <s v="Freelance Payment"/>
    <x v="0"/>
    <x v="1"/>
    <x v="5"/>
    <n v="16"/>
    <x v="4"/>
    <n v="2024"/>
    <x v="0"/>
  </r>
  <r>
    <x v="59822"/>
    <s v="Lisa Knight"/>
    <n v="3652393739"/>
    <x v="318"/>
    <x v="1"/>
    <x v="56324"/>
    <n v="4742.4799999999996"/>
    <s v="Grocery Shopping"/>
    <x v="2"/>
    <x v="1"/>
    <x v="4"/>
    <n v="5"/>
    <x v="6"/>
    <n v="2024"/>
    <x v="0"/>
  </r>
  <r>
    <x v="59823"/>
    <s v="Travis Baldwin"/>
    <n v="2851468210"/>
    <x v="13"/>
    <x v="0"/>
    <x v="56325"/>
    <n v="2497.87"/>
    <s v="Online Shopping"/>
    <x v="2"/>
    <x v="0"/>
    <x v="4"/>
    <n v="11"/>
    <x v="4"/>
    <n v="2024"/>
    <x v="0"/>
  </r>
  <r>
    <x v="59824"/>
    <s v="Ashley Walker DDS"/>
    <n v="6296601331"/>
    <x v="292"/>
    <x v="1"/>
    <x v="56326"/>
    <n v="9093.7199999999993"/>
    <s v="Refund for Overcharge"/>
    <x v="0"/>
    <x v="1"/>
    <x v="5"/>
    <n v="11"/>
    <x v="11"/>
    <n v="2024"/>
    <x v="0"/>
  </r>
  <r>
    <x v="59825"/>
    <s v="Jason Sandoval"/>
    <n v="2072295602"/>
    <x v="122"/>
    <x v="0"/>
    <x v="56327"/>
    <n v="5128.3599999999997"/>
    <s v="Client Payment"/>
    <x v="4"/>
    <x v="1"/>
    <x v="3"/>
    <n v="15"/>
    <x v="9"/>
    <n v="2024"/>
    <x v="0"/>
  </r>
  <r>
    <x v="59826"/>
    <s v="Andrea Mills"/>
    <n v="5970381970"/>
    <x v="68"/>
    <x v="1"/>
    <x v="56328"/>
    <n v="9148.75"/>
    <s v="Client Payment"/>
    <x v="4"/>
    <x v="2"/>
    <x v="0"/>
    <n v="7"/>
    <x v="8"/>
    <n v="2024"/>
    <x v="0"/>
  </r>
  <r>
    <x v="59827"/>
    <s v="Wesley Lowe"/>
    <n v="9228198715"/>
    <x v="199"/>
    <x v="0"/>
    <x v="56329"/>
    <n v="1362.98"/>
    <s v="Refund for Overcharge"/>
    <x v="3"/>
    <x v="0"/>
    <x v="1"/>
    <n v="11"/>
    <x v="8"/>
    <n v="2024"/>
    <x v="0"/>
  </r>
  <r>
    <x v="59828"/>
    <s v="Jeffrey Taylor"/>
    <n v="6822941044"/>
    <x v="92"/>
    <x v="1"/>
    <x v="56330"/>
    <n v="5891.74"/>
    <s v="Online Shopping"/>
    <x v="0"/>
    <x v="2"/>
    <x v="1"/>
    <n v="20"/>
    <x v="5"/>
    <n v="2024"/>
    <x v="0"/>
  </r>
  <r>
    <x v="59829"/>
    <s v="Lisa Jones"/>
    <n v="7321922125"/>
    <x v="237"/>
    <x v="1"/>
    <x v="56331"/>
    <n v="1161.69"/>
    <s v="Grocery Shopping"/>
    <x v="3"/>
    <x v="1"/>
    <x v="1"/>
    <n v="26"/>
    <x v="1"/>
    <n v="2024"/>
    <x v="0"/>
  </r>
  <r>
    <x v="59830"/>
    <s v="Kevin Thomas"/>
    <n v="8577006510"/>
    <x v="20"/>
    <x v="0"/>
    <x v="56332"/>
    <n v="8841.89"/>
    <s v="Bonus Payment"/>
    <x v="4"/>
    <x v="1"/>
    <x v="3"/>
    <n v="17"/>
    <x v="7"/>
    <n v="2024"/>
    <x v="0"/>
  </r>
  <r>
    <x v="59831"/>
    <s v="Taylor Ortega"/>
    <n v="8987219122"/>
    <x v="323"/>
    <x v="1"/>
    <x v="55544"/>
    <n v="4810.97"/>
    <s v="Freelance Payment"/>
    <x v="0"/>
    <x v="1"/>
    <x v="0"/>
    <n v="31"/>
    <x v="5"/>
    <n v="2024"/>
    <x v="0"/>
  </r>
  <r>
    <x v="59832"/>
    <s v="Tasha Lopez"/>
    <n v="7866730340"/>
    <x v="239"/>
    <x v="0"/>
    <x v="56333"/>
    <n v="1587.13"/>
    <s v="Online Shopping"/>
    <x v="4"/>
    <x v="2"/>
    <x v="1"/>
    <n v="18"/>
    <x v="6"/>
    <n v="2024"/>
    <x v="1"/>
  </r>
  <r>
    <x v="59833"/>
    <s v="Holly Lucas"/>
    <n v="7245092919"/>
    <x v="242"/>
    <x v="0"/>
    <x v="31588"/>
    <n v="9386.33"/>
    <s v="Bonus Payment"/>
    <x v="2"/>
    <x v="0"/>
    <x v="5"/>
    <n v="26"/>
    <x v="3"/>
    <n v="2024"/>
    <x v="1"/>
  </r>
  <r>
    <x v="59834"/>
    <s v="Kyle Butler"/>
    <n v="7513487230"/>
    <x v="37"/>
    <x v="1"/>
    <x v="7905"/>
    <n v="3176.65"/>
    <s v="Bonus Payment"/>
    <x v="3"/>
    <x v="2"/>
    <x v="5"/>
    <n v="10"/>
    <x v="3"/>
    <n v="2024"/>
    <x v="0"/>
  </r>
  <r>
    <x v="59835"/>
    <s v="Lisa Ellis"/>
    <n v="4886972260"/>
    <x v="269"/>
    <x v="1"/>
    <x v="56334"/>
    <n v="1020.5"/>
    <s v="Dinner at Restaurant"/>
    <x v="5"/>
    <x v="0"/>
    <x v="4"/>
    <n v="16"/>
    <x v="1"/>
    <n v="2024"/>
    <x v="1"/>
  </r>
  <r>
    <x v="59836"/>
    <s v="Jennifer Lopez"/>
    <n v="5897713026"/>
    <x v="141"/>
    <x v="1"/>
    <x v="56335"/>
    <n v="9164.82"/>
    <s v="Client Payment"/>
    <x v="2"/>
    <x v="0"/>
    <x v="2"/>
    <n v="29"/>
    <x v="9"/>
    <n v="2024"/>
    <x v="0"/>
  </r>
  <r>
    <x v="59837"/>
    <s v="Keith Perkins"/>
    <n v="3249802830"/>
    <x v="79"/>
    <x v="1"/>
    <x v="56336"/>
    <n v="7706.87"/>
    <s v="Freelance Payment"/>
    <x v="5"/>
    <x v="2"/>
    <x v="4"/>
    <n v="28"/>
    <x v="5"/>
    <n v="2024"/>
    <x v="1"/>
  </r>
  <r>
    <x v="59838"/>
    <s v="Kelly Stokes"/>
    <n v="9836492605"/>
    <x v="150"/>
    <x v="1"/>
    <x v="56337"/>
    <n v="2218.3000000000002"/>
    <s v="Freelance Payment"/>
    <x v="5"/>
    <x v="2"/>
    <x v="3"/>
    <n v="3"/>
    <x v="3"/>
    <n v="2024"/>
    <x v="0"/>
  </r>
  <r>
    <x v="59839"/>
    <s v="Jason Dennis"/>
    <n v="4350019003"/>
    <x v="9"/>
    <x v="0"/>
    <x v="56338"/>
    <n v="6439.22"/>
    <s v="Client Payment"/>
    <x v="5"/>
    <x v="1"/>
    <x v="5"/>
    <n v="2"/>
    <x v="2"/>
    <n v="2024"/>
    <x v="0"/>
  </r>
  <r>
    <x v="59840"/>
    <s v="Mary Johnson"/>
    <n v="8209339551"/>
    <x v="269"/>
    <x v="0"/>
    <x v="34941"/>
    <n v="9406.9500000000007"/>
    <s v="Utility Bill Payment"/>
    <x v="3"/>
    <x v="1"/>
    <x v="1"/>
    <n v="16"/>
    <x v="1"/>
    <n v="2024"/>
    <x v="0"/>
  </r>
  <r>
    <x v="59841"/>
    <s v="James Adams"/>
    <n v="9620184263"/>
    <x v="163"/>
    <x v="1"/>
    <x v="56339"/>
    <n v="6211.63"/>
    <s v="Client Payment"/>
    <x v="2"/>
    <x v="2"/>
    <x v="0"/>
    <n v="18"/>
    <x v="7"/>
    <n v="2024"/>
    <x v="0"/>
  </r>
  <r>
    <x v="59842"/>
    <s v="Joseph Hammond"/>
    <n v="6582251350"/>
    <x v="46"/>
    <x v="0"/>
    <x v="56340"/>
    <n v="4842.6899999999996"/>
    <s v="Freelance Payment"/>
    <x v="5"/>
    <x v="0"/>
    <x v="1"/>
    <n v="16"/>
    <x v="4"/>
    <n v="2024"/>
    <x v="0"/>
  </r>
  <r>
    <x v="59843"/>
    <s v="Cassandra Solomon MD"/>
    <n v="3685741367"/>
    <x v="289"/>
    <x v="0"/>
    <x v="56341"/>
    <n v="8792.74"/>
    <s v="Grocery Shopping"/>
    <x v="4"/>
    <x v="2"/>
    <x v="3"/>
    <n v="15"/>
    <x v="3"/>
    <n v="2024"/>
    <x v="0"/>
  </r>
  <r>
    <x v="59844"/>
    <s v="Dr. Joel Gomez"/>
    <n v="4073050425"/>
    <x v="39"/>
    <x v="0"/>
    <x v="56342"/>
    <n v="1547.16"/>
    <s v="Online Shopping"/>
    <x v="0"/>
    <x v="2"/>
    <x v="1"/>
    <n v="21"/>
    <x v="4"/>
    <n v="2024"/>
    <x v="0"/>
  </r>
  <r>
    <x v="59845"/>
    <s v="Julian Owens"/>
    <n v="7192492304"/>
    <x v="330"/>
    <x v="1"/>
    <x v="56343"/>
    <n v="4799.8599999999997"/>
    <s v="Refund for Overcharge"/>
    <x v="4"/>
    <x v="2"/>
    <x v="4"/>
    <n v="1"/>
    <x v="5"/>
    <n v="2024"/>
    <x v="0"/>
  </r>
  <r>
    <x v="59846"/>
    <s v="Jeffery Miller"/>
    <n v="3784162179"/>
    <x v="320"/>
    <x v="0"/>
    <x v="56344"/>
    <n v="4841.7"/>
    <s v="Refund from Retailer"/>
    <x v="0"/>
    <x v="1"/>
    <x v="1"/>
    <n v="3"/>
    <x v="11"/>
    <n v="2024"/>
    <x v="0"/>
  </r>
  <r>
    <x v="59847"/>
    <s v="Deanna Patton"/>
    <n v="4335112253"/>
    <x v="148"/>
    <x v="1"/>
    <x v="56345"/>
    <n v="8363.7000000000007"/>
    <s v="Online Shopping"/>
    <x v="4"/>
    <x v="1"/>
    <x v="5"/>
    <n v="14"/>
    <x v="1"/>
    <n v="2024"/>
    <x v="1"/>
  </r>
  <r>
    <x v="59848"/>
    <s v="Ashley Gomez"/>
    <n v="5788791561"/>
    <x v="215"/>
    <x v="1"/>
    <x v="56346"/>
    <n v="9828.52"/>
    <s v="Utility Bill Payment"/>
    <x v="3"/>
    <x v="0"/>
    <x v="5"/>
    <n v="1"/>
    <x v="2"/>
    <n v="2024"/>
    <x v="0"/>
  </r>
  <r>
    <x v="59849"/>
    <s v="Gerald Nelson"/>
    <n v="8340859003"/>
    <x v="199"/>
    <x v="0"/>
    <x v="56347"/>
    <n v="3346.49"/>
    <s v="Dinner at Restaurant"/>
    <x v="1"/>
    <x v="0"/>
    <x v="3"/>
    <n v="11"/>
    <x v="8"/>
    <n v="2024"/>
    <x v="0"/>
  </r>
  <r>
    <x v="59850"/>
    <s v="Rachel Watts"/>
    <n v="7268336537"/>
    <x v="220"/>
    <x v="0"/>
    <x v="38512"/>
    <n v="6270.1"/>
    <s v="Freelance Payment"/>
    <x v="0"/>
    <x v="1"/>
    <x v="2"/>
    <n v="13"/>
    <x v="11"/>
    <n v="2024"/>
    <x v="0"/>
  </r>
  <r>
    <x v="59851"/>
    <s v="Carolyn Frank"/>
    <n v="7648631751"/>
    <x v="176"/>
    <x v="0"/>
    <x v="55373"/>
    <n v="4685.3500000000004"/>
    <s v="Refund from Retailer"/>
    <x v="2"/>
    <x v="1"/>
    <x v="2"/>
    <n v="13"/>
    <x v="0"/>
    <n v="2024"/>
    <x v="0"/>
  </r>
  <r>
    <x v="59852"/>
    <s v="Jennifer Melton"/>
    <n v="4111895394"/>
    <x v="117"/>
    <x v="1"/>
    <x v="56348"/>
    <n v="7199.74"/>
    <s v="Online Shopping"/>
    <x v="3"/>
    <x v="0"/>
    <x v="1"/>
    <n v="7"/>
    <x v="0"/>
    <n v="2024"/>
    <x v="0"/>
  </r>
  <r>
    <x v="59853"/>
    <s v="Dr. James Weber"/>
    <n v="6262678219"/>
    <x v="120"/>
    <x v="1"/>
    <x v="56349"/>
    <n v="1626.76"/>
    <s v="Grocery Shopping"/>
    <x v="4"/>
    <x v="1"/>
    <x v="1"/>
    <n v="20"/>
    <x v="4"/>
    <n v="2024"/>
    <x v="0"/>
  </r>
  <r>
    <x v="59854"/>
    <s v="Michelle Osborne"/>
    <n v="1098155493"/>
    <x v="259"/>
    <x v="0"/>
    <x v="56350"/>
    <n v="8665.49"/>
    <s v="Online Shopping"/>
    <x v="4"/>
    <x v="0"/>
    <x v="2"/>
    <n v="18"/>
    <x v="4"/>
    <n v="2024"/>
    <x v="0"/>
  </r>
  <r>
    <x v="59855"/>
    <s v="Diane King"/>
    <n v="5064015955"/>
    <x v="179"/>
    <x v="0"/>
    <x v="56351"/>
    <n v="8653.82"/>
    <s v="Client Payment"/>
    <x v="4"/>
    <x v="0"/>
    <x v="4"/>
    <n v="6"/>
    <x v="9"/>
    <n v="2024"/>
    <x v="0"/>
  </r>
  <r>
    <x v="59856"/>
    <s v="James Maxwell"/>
    <n v="5425085717"/>
    <x v="232"/>
    <x v="0"/>
    <x v="56352"/>
    <n v="5097.05"/>
    <s v="Online Shopping"/>
    <x v="5"/>
    <x v="1"/>
    <x v="2"/>
    <n v="26"/>
    <x v="9"/>
    <n v="2024"/>
    <x v="0"/>
  </r>
  <r>
    <x v="59857"/>
    <s v="Holly Clayton"/>
    <n v="3853219081"/>
    <x v="186"/>
    <x v="0"/>
    <x v="56353"/>
    <n v="2475.8200000000002"/>
    <s v="Refund for Overcharge"/>
    <x v="3"/>
    <x v="0"/>
    <x v="3"/>
    <n v="20"/>
    <x v="11"/>
    <n v="2024"/>
    <x v="0"/>
  </r>
  <r>
    <x v="59858"/>
    <s v="Sheena Pena"/>
    <n v="5707837333"/>
    <x v="311"/>
    <x v="0"/>
    <x v="56354"/>
    <n v="6938.84"/>
    <s v="Freelance Payment"/>
    <x v="5"/>
    <x v="1"/>
    <x v="2"/>
    <n v="27"/>
    <x v="2"/>
    <n v="2024"/>
    <x v="0"/>
  </r>
  <r>
    <x v="59859"/>
    <s v="Veronica Welch"/>
    <n v="5031497670"/>
    <x v="282"/>
    <x v="0"/>
    <x v="56355"/>
    <n v="3500.94"/>
    <s v="Refund from Retailer"/>
    <x v="0"/>
    <x v="0"/>
    <x v="3"/>
    <n v="25"/>
    <x v="3"/>
    <n v="2024"/>
    <x v="0"/>
  </r>
  <r>
    <x v="59860"/>
    <s v="Christine Mcneil"/>
    <n v="3300332166"/>
    <x v="52"/>
    <x v="1"/>
    <x v="56356"/>
    <n v="4701.1099999999997"/>
    <s v="Refund for Overcharge"/>
    <x v="1"/>
    <x v="1"/>
    <x v="5"/>
    <n v="6"/>
    <x v="2"/>
    <n v="2024"/>
    <x v="0"/>
  </r>
  <r>
    <x v="59861"/>
    <s v="Patrick Walker"/>
    <n v="7840248866"/>
    <x v="318"/>
    <x v="0"/>
    <x v="56357"/>
    <n v="9597.33"/>
    <s v="Freelance Payment"/>
    <x v="3"/>
    <x v="0"/>
    <x v="1"/>
    <n v="5"/>
    <x v="6"/>
    <n v="2024"/>
    <x v="0"/>
  </r>
  <r>
    <x v="59862"/>
    <s v="Scott Lawrence"/>
    <n v="2785593847"/>
    <x v="254"/>
    <x v="1"/>
    <x v="56358"/>
    <n v="5152.76"/>
    <s v="Bonus Payment"/>
    <x v="5"/>
    <x v="1"/>
    <x v="3"/>
    <n v="19"/>
    <x v="1"/>
    <n v="2024"/>
    <x v="0"/>
  </r>
  <r>
    <x v="59863"/>
    <s v="Jeffrey Sanchez"/>
    <n v="3842084127"/>
    <x v="89"/>
    <x v="1"/>
    <x v="56359"/>
    <n v="2434.7199999999998"/>
    <s v="Online Shopping"/>
    <x v="5"/>
    <x v="2"/>
    <x v="4"/>
    <n v="17"/>
    <x v="9"/>
    <n v="2024"/>
    <x v="0"/>
  </r>
  <r>
    <x v="59864"/>
    <s v="Ashley Castillo"/>
    <n v="4131002439"/>
    <x v="251"/>
    <x v="1"/>
    <x v="56360"/>
    <n v="4709.54"/>
    <s v="Refund for Overcharge"/>
    <x v="5"/>
    <x v="0"/>
    <x v="5"/>
    <n v="30"/>
    <x v="9"/>
    <n v="2024"/>
    <x v="0"/>
  </r>
  <r>
    <x v="59865"/>
    <s v="Brian Hansen"/>
    <n v="6333960482"/>
    <x v="273"/>
    <x v="1"/>
    <x v="56361"/>
    <n v="3543.67"/>
    <s v="Client Payment"/>
    <x v="2"/>
    <x v="0"/>
    <x v="1"/>
    <n v="8"/>
    <x v="3"/>
    <n v="2024"/>
    <x v="1"/>
  </r>
  <r>
    <x v="59866"/>
    <s v="Alex Barnes"/>
    <n v="2445769840"/>
    <x v="179"/>
    <x v="0"/>
    <x v="56362"/>
    <n v="2497.62"/>
    <s v="Utility Bill Payment"/>
    <x v="2"/>
    <x v="2"/>
    <x v="2"/>
    <n v="6"/>
    <x v="9"/>
    <n v="2024"/>
    <x v="1"/>
  </r>
  <r>
    <x v="59867"/>
    <s v="Amanda Keller"/>
    <n v="5944797554"/>
    <x v="272"/>
    <x v="0"/>
    <x v="56363"/>
    <n v="6066.54"/>
    <s v="Online Shopping"/>
    <x v="2"/>
    <x v="2"/>
    <x v="5"/>
    <n v="2"/>
    <x v="11"/>
    <n v="2024"/>
    <x v="0"/>
  </r>
  <r>
    <x v="59868"/>
    <s v="Stephanie Johnson"/>
    <n v="9876030077"/>
    <x v="98"/>
    <x v="1"/>
    <x v="56364"/>
    <n v="7938.19"/>
    <s v="Salary Deposit"/>
    <x v="4"/>
    <x v="1"/>
    <x v="2"/>
    <n v="18"/>
    <x v="1"/>
    <n v="2024"/>
    <x v="0"/>
  </r>
  <r>
    <x v="59869"/>
    <s v="Angela Becker"/>
    <n v="1599624673"/>
    <x v="82"/>
    <x v="1"/>
    <x v="56365"/>
    <n v="6938"/>
    <s v="Online Shopping"/>
    <x v="0"/>
    <x v="0"/>
    <x v="4"/>
    <n v="11"/>
    <x v="5"/>
    <n v="2024"/>
    <x v="0"/>
  </r>
  <r>
    <x v="59870"/>
    <s v="Charles Stephens"/>
    <n v="3071345274"/>
    <x v="170"/>
    <x v="0"/>
    <x v="56366"/>
    <n v="6024.21"/>
    <s v="Online Shopping"/>
    <x v="5"/>
    <x v="0"/>
    <x v="5"/>
    <n v="8"/>
    <x v="5"/>
    <n v="2024"/>
    <x v="0"/>
  </r>
  <r>
    <x v="59871"/>
    <s v="Jessica Maldonado"/>
    <n v="8260472071"/>
    <x v="136"/>
    <x v="0"/>
    <x v="56367"/>
    <n v="9908.17"/>
    <s v="Freelance Payment"/>
    <x v="1"/>
    <x v="2"/>
    <x v="5"/>
    <n v="18"/>
    <x v="3"/>
    <n v="2024"/>
    <x v="0"/>
  </r>
  <r>
    <x v="59872"/>
    <s v="Angela Hester"/>
    <n v="8229686963"/>
    <x v="104"/>
    <x v="1"/>
    <x v="56368"/>
    <n v="8098.94"/>
    <s v="Utility Bill Payment"/>
    <x v="3"/>
    <x v="0"/>
    <x v="1"/>
    <n v="22"/>
    <x v="3"/>
    <n v="2024"/>
    <x v="0"/>
  </r>
  <r>
    <x v="59873"/>
    <s v="Anthony Meyer"/>
    <n v="6313811881"/>
    <x v="219"/>
    <x v="0"/>
    <x v="56369"/>
    <n v="4565.8100000000004"/>
    <s v="Dinner at Restaurant"/>
    <x v="4"/>
    <x v="0"/>
    <x v="4"/>
    <n v="15"/>
    <x v="4"/>
    <n v="2024"/>
    <x v="0"/>
  </r>
  <r>
    <x v="59874"/>
    <s v="Kelly Brown"/>
    <n v="7249806330"/>
    <x v="314"/>
    <x v="0"/>
    <x v="56370"/>
    <n v="5274.56"/>
    <s v="Client Payment"/>
    <x v="0"/>
    <x v="0"/>
    <x v="5"/>
    <n v="25"/>
    <x v="1"/>
    <n v="2024"/>
    <x v="0"/>
  </r>
  <r>
    <x v="59875"/>
    <s v="Edwin Barker"/>
    <n v="4055160049"/>
    <x v="304"/>
    <x v="1"/>
    <x v="56371"/>
    <n v="6867.57"/>
    <s v="Freelance Payment"/>
    <x v="3"/>
    <x v="0"/>
    <x v="3"/>
    <n v="5"/>
    <x v="8"/>
    <n v="2024"/>
    <x v="0"/>
  </r>
  <r>
    <x v="59876"/>
    <s v="Ruben Phillips"/>
    <n v="1042734707"/>
    <x v="250"/>
    <x v="1"/>
    <x v="13009"/>
    <n v="1520.06"/>
    <s v="Grocery Shopping"/>
    <x v="0"/>
    <x v="0"/>
    <x v="1"/>
    <n v="23"/>
    <x v="1"/>
    <n v="2024"/>
    <x v="0"/>
  </r>
  <r>
    <x v="59877"/>
    <s v="James Randall"/>
    <n v="9544906821"/>
    <x v="287"/>
    <x v="1"/>
    <x v="56372"/>
    <n v="5246.15"/>
    <s v="Client Payment"/>
    <x v="5"/>
    <x v="0"/>
    <x v="1"/>
    <n v="24"/>
    <x v="7"/>
    <n v="2024"/>
    <x v="0"/>
  </r>
  <r>
    <x v="59878"/>
    <s v="Melissa Newton"/>
    <n v="1282873651"/>
    <x v="101"/>
    <x v="0"/>
    <x v="56373"/>
    <n v="8459.11"/>
    <s v="Grocery Shopping"/>
    <x v="3"/>
    <x v="1"/>
    <x v="3"/>
    <n v="14"/>
    <x v="11"/>
    <n v="2024"/>
    <x v="0"/>
  </r>
  <r>
    <x v="59879"/>
    <s v="Ethan Malone"/>
    <n v="9335960769"/>
    <x v="143"/>
    <x v="0"/>
    <x v="56374"/>
    <n v="1563.26"/>
    <s v="Online Shopping"/>
    <x v="2"/>
    <x v="2"/>
    <x v="0"/>
    <n v="4"/>
    <x v="8"/>
    <n v="2024"/>
    <x v="0"/>
  </r>
  <r>
    <x v="59880"/>
    <s v="Brian Burke"/>
    <n v="2460104814"/>
    <x v="274"/>
    <x v="1"/>
    <x v="56375"/>
    <n v="4043.02"/>
    <s v="Grocery Shopping"/>
    <x v="4"/>
    <x v="0"/>
    <x v="2"/>
    <n v="9"/>
    <x v="4"/>
    <n v="2024"/>
    <x v="0"/>
  </r>
  <r>
    <x v="59881"/>
    <s v="Darryl Dean"/>
    <n v="6281170395"/>
    <x v="42"/>
    <x v="0"/>
    <x v="56314"/>
    <n v="6338.15"/>
    <s v="Dinner at Restaurant"/>
    <x v="5"/>
    <x v="1"/>
    <x v="3"/>
    <n v="30"/>
    <x v="2"/>
    <n v="2024"/>
    <x v="0"/>
  </r>
  <r>
    <x v="59882"/>
    <s v="Christopher Medina"/>
    <n v="5024976728"/>
    <x v="140"/>
    <x v="0"/>
    <x v="56376"/>
    <n v="3050.86"/>
    <s v="Salary Deposit"/>
    <x v="2"/>
    <x v="0"/>
    <x v="4"/>
    <n v="9"/>
    <x v="9"/>
    <n v="2024"/>
    <x v="0"/>
  </r>
  <r>
    <x v="59883"/>
    <s v="John Peterson"/>
    <n v="7490697965"/>
    <x v="250"/>
    <x v="0"/>
    <x v="56377"/>
    <n v="1060.6099999999999"/>
    <s v="Refund from Retailer"/>
    <x v="5"/>
    <x v="1"/>
    <x v="5"/>
    <n v="23"/>
    <x v="1"/>
    <n v="2024"/>
    <x v="1"/>
  </r>
  <r>
    <x v="59884"/>
    <s v="Robert Silva"/>
    <n v="4077508371"/>
    <x v="304"/>
    <x v="0"/>
    <x v="56378"/>
    <n v="7344.63"/>
    <s v="Refund for Overcharge"/>
    <x v="4"/>
    <x v="2"/>
    <x v="5"/>
    <n v="5"/>
    <x v="8"/>
    <n v="2024"/>
    <x v="0"/>
  </r>
  <r>
    <x v="59885"/>
    <s v="Christopher Ritter"/>
    <n v="5137991834"/>
    <x v="149"/>
    <x v="0"/>
    <x v="56379"/>
    <n v="7020.6"/>
    <s v="Freelance Payment"/>
    <x v="3"/>
    <x v="1"/>
    <x v="2"/>
    <n v="12"/>
    <x v="8"/>
    <n v="2024"/>
    <x v="0"/>
  </r>
  <r>
    <x v="59886"/>
    <s v="Allison Sweeney"/>
    <n v="4823645071"/>
    <x v="45"/>
    <x v="0"/>
    <x v="56380"/>
    <n v="2836.98"/>
    <s v="Salary Deposit"/>
    <x v="1"/>
    <x v="1"/>
    <x v="1"/>
    <n v="17"/>
    <x v="5"/>
    <n v="2024"/>
    <x v="0"/>
  </r>
  <r>
    <x v="59887"/>
    <s v="Lance Cobb"/>
    <n v="4588244849"/>
    <x v="170"/>
    <x v="0"/>
    <x v="56381"/>
    <n v="9462.7999999999993"/>
    <s v="Salary Deposit"/>
    <x v="0"/>
    <x v="2"/>
    <x v="5"/>
    <n v="8"/>
    <x v="5"/>
    <n v="2024"/>
    <x v="0"/>
  </r>
  <r>
    <x v="59888"/>
    <s v="Charles Bryant"/>
    <n v="7797365743"/>
    <x v="86"/>
    <x v="0"/>
    <x v="56382"/>
    <n v="8460.7900000000009"/>
    <s v="Bonus Payment"/>
    <x v="5"/>
    <x v="1"/>
    <x v="2"/>
    <n v="24"/>
    <x v="6"/>
    <n v="2024"/>
    <x v="0"/>
  </r>
  <r>
    <x v="59889"/>
    <s v="Barbara Briggs"/>
    <n v="3478673834"/>
    <x v="164"/>
    <x v="1"/>
    <x v="18507"/>
    <n v="6483.16"/>
    <s v="Refund for Overcharge"/>
    <x v="1"/>
    <x v="2"/>
    <x v="0"/>
    <n v="13"/>
    <x v="6"/>
    <n v="2024"/>
    <x v="1"/>
  </r>
  <r>
    <x v="59890"/>
    <s v="Stephen Anthony"/>
    <n v="3619542024"/>
    <x v="101"/>
    <x v="1"/>
    <x v="56383"/>
    <n v="544.86"/>
    <s v="Grocery Shopping"/>
    <x v="2"/>
    <x v="1"/>
    <x v="1"/>
    <n v="14"/>
    <x v="11"/>
    <n v="2024"/>
    <x v="1"/>
  </r>
  <r>
    <x v="59891"/>
    <s v="Joseph Allen"/>
    <n v="8329268449"/>
    <x v="302"/>
    <x v="1"/>
    <x v="56384"/>
    <n v="2569.14"/>
    <s v="Dinner at Restaurant"/>
    <x v="3"/>
    <x v="1"/>
    <x v="3"/>
    <n v="9"/>
    <x v="3"/>
    <n v="2024"/>
    <x v="0"/>
  </r>
  <r>
    <x v="59892"/>
    <s v="Robert Johnson"/>
    <n v="2941761315"/>
    <x v="189"/>
    <x v="0"/>
    <x v="23936"/>
    <n v="966.65"/>
    <s v="Grocery Shopping"/>
    <x v="3"/>
    <x v="0"/>
    <x v="4"/>
    <n v="26"/>
    <x v="5"/>
    <n v="2024"/>
    <x v="0"/>
  </r>
  <r>
    <x v="59893"/>
    <s v="Angela Mora"/>
    <n v="1485000579"/>
    <x v="309"/>
    <x v="0"/>
    <x v="56385"/>
    <n v="8598.2999999999993"/>
    <s v="Bonus Payment"/>
    <x v="2"/>
    <x v="2"/>
    <x v="5"/>
    <n v="22"/>
    <x v="8"/>
    <n v="2024"/>
    <x v="0"/>
  </r>
  <r>
    <x v="59894"/>
    <s v="Gerald Black"/>
    <n v="9739333144"/>
    <x v="313"/>
    <x v="0"/>
    <x v="56386"/>
    <n v="2636.33"/>
    <s v="Client Payment"/>
    <x v="5"/>
    <x v="1"/>
    <x v="1"/>
    <n v="12"/>
    <x v="9"/>
    <n v="2024"/>
    <x v="1"/>
  </r>
  <r>
    <x v="59895"/>
    <s v="Alicia Buck"/>
    <n v="6190292818"/>
    <x v="225"/>
    <x v="1"/>
    <x v="56387"/>
    <n v="8511.08"/>
    <s v="Refund from Retailer"/>
    <x v="0"/>
    <x v="0"/>
    <x v="1"/>
    <n v="25"/>
    <x v="9"/>
    <n v="2024"/>
    <x v="0"/>
  </r>
  <r>
    <x v="59896"/>
    <s v="David Zavala"/>
    <n v="2706593432"/>
    <x v="325"/>
    <x v="1"/>
    <x v="56388"/>
    <n v="5778.98"/>
    <s v="Online Shopping"/>
    <x v="0"/>
    <x v="1"/>
    <x v="5"/>
    <n v="23"/>
    <x v="7"/>
    <n v="2024"/>
    <x v="0"/>
  </r>
  <r>
    <x v="59897"/>
    <s v="Brittney Lee"/>
    <n v="7641891974"/>
    <x v="25"/>
    <x v="1"/>
    <x v="56389"/>
    <n v="1936.13"/>
    <s v="Grocery Shopping"/>
    <x v="5"/>
    <x v="2"/>
    <x v="2"/>
    <n v="16"/>
    <x v="6"/>
    <n v="2024"/>
    <x v="0"/>
  </r>
  <r>
    <x v="59898"/>
    <s v="Brianna Clark"/>
    <n v="9843131253"/>
    <x v="297"/>
    <x v="0"/>
    <x v="56390"/>
    <n v="6040.19"/>
    <s v="Utility Bill Payment"/>
    <x v="1"/>
    <x v="1"/>
    <x v="2"/>
    <n v="20"/>
    <x v="8"/>
    <n v="2024"/>
    <x v="1"/>
  </r>
  <r>
    <x v="59899"/>
    <s v="Ryan Best PhD"/>
    <n v="2994039217"/>
    <x v="83"/>
    <x v="1"/>
    <x v="56391"/>
    <n v="9958.25"/>
    <s v="Refund from Retailer"/>
    <x v="1"/>
    <x v="1"/>
    <x v="0"/>
    <n v="29"/>
    <x v="6"/>
    <n v="2024"/>
    <x v="1"/>
  </r>
  <r>
    <x v="59900"/>
    <s v="Michael Fischer"/>
    <n v="7589987456"/>
    <x v="75"/>
    <x v="0"/>
    <x v="56392"/>
    <n v="8107.46"/>
    <s v="Dinner at Restaurant"/>
    <x v="4"/>
    <x v="0"/>
    <x v="2"/>
    <n v="10"/>
    <x v="0"/>
    <n v="2024"/>
    <x v="1"/>
  </r>
  <r>
    <x v="59901"/>
    <s v="Jeffery Johnson"/>
    <n v="9906428769"/>
    <x v="269"/>
    <x v="0"/>
    <x v="56393"/>
    <n v="6822.03"/>
    <s v="Refund from Retailer"/>
    <x v="4"/>
    <x v="2"/>
    <x v="0"/>
    <n v="16"/>
    <x v="1"/>
    <n v="2024"/>
    <x v="0"/>
  </r>
  <r>
    <x v="59902"/>
    <s v="Joy Johnson"/>
    <n v="6335471337"/>
    <x v="21"/>
    <x v="0"/>
    <x v="56394"/>
    <n v="3058.77"/>
    <s v="Grocery Shopping"/>
    <x v="4"/>
    <x v="0"/>
    <x v="5"/>
    <n v="12"/>
    <x v="3"/>
    <n v="2024"/>
    <x v="0"/>
  </r>
  <r>
    <x v="59903"/>
    <s v="John Torres"/>
    <n v="3393015189"/>
    <x v="103"/>
    <x v="0"/>
    <x v="56395"/>
    <n v="8104.73"/>
    <s v="Client Payment"/>
    <x v="5"/>
    <x v="2"/>
    <x v="4"/>
    <n v="9"/>
    <x v="8"/>
    <n v="2024"/>
    <x v="1"/>
  </r>
  <r>
    <x v="59904"/>
    <s v="Tina Sanchez"/>
    <n v="8739204256"/>
    <x v="48"/>
    <x v="0"/>
    <x v="56396"/>
    <n v="7138.32"/>
    <s v="Grocery Shopping"/>
    <x v="4"/>
    <x v="1"/>
    <x v="0"/>
    <n v="24"/>
    <x v="4"/>
    <n v="2024"/>
    <x v="0"/>
  </r>
  <r>
    <x v="59905"/>
    <s v="Garrett Taylor"/>
    <n v="1635748922"/>
    <x v="59"/>
    <x v="0"/>
    <x v="56397"/>
    <n v="7559.32"/>
    <s v="Online Shopping"/>
    <x v="5"/>
    <x v="0"/>
    <x v="2"/>
    <n v="18"/>
    <x v="8"/>
    <n v="2024"/>
    <x v="0"/>
  </r>
  <r>
    <x v="59906"/>
    <s v="Lauren Cox"/>
    <n v="6538926290"/>
    <x v="155"/>
    <x v="1"/>
    <x v="38947"/>
    <n v="8531.76"/>
    <s v="Online Shopping"/>
    <x v="1"/>
    <x v="1"/>
    <x v="3"/>
    <n v="11"/>
    <x v="9"/>
    <n v="2024"/>
    <x v="0"/>
  </r>
  <r>
    <x v="59907"/>
    <s v="Kristen Russell"/>
    <n v="9149786662"/>
    <x v="5"/>
    <x v="1"/>
    <x v="56398"/>
    <n v="2912.5"/>
    <s v="Dinner at Restaurant"/>
    <x v="1"/>
    <x v="0"/>
    <x v="2"/>
    <n v="8"/>
    <x v="1"/>
    <n v="2024"/>
    <x v="1"/>
  </r>
  <r>
    <x v="59908"/>
    <s v="John Pierce"/>
    <n v="2769619633"/>
    <x v="209"/>
    <x v="1"/>
    <x v="56399"/>
    <n v="7887.51"/>
    <s v="Bonus Payment"/>
    <x v="5"/>
    <x v="2"/>
    <x v="2"/>
    <n v="28"/>
    <x v="9"/>
    <n v="2024"/>
    <x v="0"/>
  </r>
  <r>
    <x v="59909"/>
    <s v="Miss Becky Ellis"/>
    <n v="9554967269"/>
    <x v="170"/>
    <x v="1"/>
    <x v="56400"/>
    <n v="7788.34"/>
    <s v="Salary Deposit"/>
    <x v="4"/>
    <x v="1"/>
    <x v="3"/>
    <n v="8"/>
    <x v="5"/>
    <n v="2024"/>
    <x v="0"/>
  </r>
  <r>
    <x v="59910"/>
    <s v="Thomas Nelson"/>
    <n v="1855126447"/>
    <x v="24"/>
    <x v="0"/>
    <x v="26102"/>
    <n v="7290.18"/>
    <s v="Refund from Retailer"/>
    <x v="2"/>
    <x v="0"/>
    <x v="5"/>
    <n v="10"/>
    <x v="8"/>
    <n v="2024"/>
    <x v="0"/>
  </r>
  <r>
    <x v="59911"/>
    <s v="Shane Williams"/>
    <n v="8007031820"/>
    <x v="70"/>
    <x v="0"/>
    <x v="56401"/>
    <n v="9090.1299999999992"/>
    <s v="Dinner at Restaurant"/>
    <x v="1"/>
    <x v="2"/>
    <x v="4"/>
    <n v="7"/>
    <x v="5"/>
    <n v="2024"/>
    <x v="0"/>
  </r>
  <r>
    <x v="59912"/>
    <s v="Randy Graves"/>
    <n v="8413291481"/>
    <x v="155"/>
    <x v="0"/>
    <x v="56402"/>
    <n v="7246.2"/>
    <s v="Refund for Overcharge"/>
    <x v="1"/>
    <x v="2"/>
    <x v="3"/>
    <n v="11"/>
    <x v="9"/>
    <n v="2024"/>
    <x v="0"/>
  </r>
  <r>
    <x v="59913"/>
    <s v="Mark Smith"/>
    <n v="2401065870"/>
    <x v="56"/>
    <x v="0"/>
    <x v="56403"/>
    <n v="6374"/>
    <s v="Salary Deposit"/>
    <x v="3"/>
    <x v="0"/>
    <x v="5"/>
    <n v="21"/>
    <x v="2"/>
    <n v="2024"/>
    <x v="0"/>
  </r>
  <r>
    <x v="59914"/>
    <s v="Matthew Travis"/>
    <n v="7225548116"/>
    <x v="258"/>
    <x v="0"/>
    <x v="56404"/>
    <n v="2336.19"/>
    <s v="Refund for Overcharge"/>
    <x v="1"/>
    <x v="0"/>
    <x v="4"/>
    <n v="21"/>
    <x v="5"/>
    <n v="2024"/>
    <x v="0"/>
  </r>
  <r>
    <x v="59915"/>
    <s v="Adam Buck"/>
    <n v="7559815531"/>
    <x v="256"/>
    <x v="1"/>
    <x v="56405"/>
    <n v="5351.31"/>
    <s v="Grocery Shopping"/>
    <x v="5"/>
    <x v="2"/>
    <x v="3"/>
    <n v="25"/>
    <x v="11"/>
    <n v="2024"/>
    <x v="0"/>
  </r>
  <r>
    <x v="59916"/>
    <s v="Joel Christian"/>
    <n v="5826750131"/>
    <x v="232"/>
    <x v="1"/>
    <x v="47396"/>
    <n v="4264.41"/>
    <s v="Freelance Payment"/>
    <x v="2"/>
    <x v="1"/>
    <x v="0"/>
    <n v="26"/>
    <x v="9"/>
    <n v="2024"/>
    <x v="0"/>
  </r>
  <r>
    <x v="59917"/>
    <s v="Shawn Reynolds"/>
    <n v="9795692128"/>
    <x v="152"/>
    <x v="1"/>
    <x v="56406"/>
    <n v="9784.73"/>
    <s v="Refund for Overcharge"/>
    <x v="2"/>
    <x v="1"/>
    <x v="5"/>
    <n v="2"/>
    <x v="9"/>
    <n v="2024"/>
    <x v="0"/>
  </r>
  <r>
    <x v="59918"/>
    <s v="Randall Higgins"/>
    <n v="8056903387"/>
    <x v="32"/>
    <x v="0"/>
    <x v="36137"/>
    <n v="9505.2800000000007"/>
    <s v="Bonus Payment"/>
    <x v="2"/>
    <x v="2"/>
    <x v="2"/>
    <n v="4"/>
    <x v="0"/>
    <n v="2024"/>
    <x v="1"/>
  </r>
  <r>
    <x v="59919"/>
    <s v="Roberto Blair"/>
    <n v="2785219840"/>
    <x v="211"/>
    <x v="0"/>
    <x v="56407"/>
    <n v="6259.38"/>
    <s v="Client Payment"/>
    <x v="2"/>
    <x v="2"/>
    <x v="0"/>
    <n v="15"/>
    <x v="11"/>
    <n v="2024"/>
    <x v="0"/>
  </r>
  <r>
    <x v="59920"/>
    <s v="Timothy Cooley"/>
    <n v="1205529738"/>
    <x v="240"/>
    <x v="0"/>
    <x v="56408"/>
    <n v="642.61"/>
    <s v="Client Payment"/>
    <x v="4"/>
    <x v="1"/>
    <x v="4"/>
    <n v="27"/>
    <x v="8"/>
    <n v="2024"/>
    <x v="0"/>
  </r>
  <r>
    <x v="59921"/>
    <s v="James Foster"/>
    <n v="8883018616"/>
    <x v="136"/>
    <x v="1"/>
    <x v="56409"/>
    <n v="1182.97"/>
    <s v="Refund from Retailer"/>
    <x v="1"/>
    <x v="1"/>
    <x v="2"/>
    <n v="18"/>
    <x v="3"/>
    <n v="2024"/>
    <x v="0"/>
  </r>
  <r>
    <x v="59922"/>
    <s v="Amanda Lopez"/>
    <n v="2315287416"/>
    <x v="250"/>
    <x v="0"/>
    <x v="8937"/>
    <n v="1624.54"/>
    <s v="Client Payment"/>
    <x v="1"/>
    <x v="2"/>
    <x v="1"/>
    <n v="23"/>
    <x v="1"/>
    <n v="2024"/>
    <x v="0"/>
  </r>
  <r>
    <x v="59923"/>
    <s v="Tammy Harris"/>
    <n v="7125455183"/>
    <x v="243"/>
    <x v="1"/>
    <x v="56410"/>
    <n v="6363.88"/>
    <s v="Refund from Retailer"/>
    <x v="2"/>
    <x v="0"/>
    <x v="2"/>
    <n v="2"/>
    <x v="0"/>
    <n v="2024"/>
    <x v="1"/>
  </r>
  <r>
    <x v="59924"/>
    <s v="Johnny Davis"/>
    <n v="9293257355"/>
    <x v="62"/>
    <x v="0"/>
    <x v="56411"/>
    <n v="3784.98"/>
    <s v="Refund from Retailer"/>
    <x v="2"/>
    <x v="0"/>
    <x v="3"/>
    <n v="10"/>
    <x v="4"/>
    <n v="2024"/>
    <x v="0"/>
  </r>
  <r>
    <x v="59925"/>
    <s v="Michele Lee"/>
    <n v="6815338052"/>
    <x v="76"/>
    <x v="1"/>
    <x v="56412"/>
    <n v="2968.74"/>
    <s v="Salary Deposit"/>
    <x v="0"/>
    <x v="1"/>
    <x v="1"/>
    <n v="21"/>
    <x v="7"/>
    <n v="2024"/>
    <x v="0"/>
  </r>
  <r>
    <x v="59926"/>
    <s v="Theresa Flores"/>
    <n v="2962755929"/>
    <x v="49"/>
    <x v="1"/>
    <x v="56413"/>
    <n v="7619.11"/>
    <s v="Utility Bill Payment"/>
    <x v="2"/>
    <x v="2"/>
    <x v="2"/>
    <n v="14"/>
    <x v="4"/>
    <n v="2024"/>
    <x v="0"/>
  </r>
  <r>
    <x v="59927"/>
    <s v="Amanda Hardy"/>
    <n v="1698123144"/>
    <x v="213"/>
    <x v="0"/>
    <x v="56414"/>
    <n v="9548.11"/>
    <s v="Online Shopping"/>
    <x v="5"/>
    <x v="1"/>
    <x v="4"/>
    <n v="12"/>
    <x v="6"/>
    <n v="2024"/>
    <x v="0"/>
  </r>
  <r>
    <x v="59928"/>
    <s v="Taylor Phillips"/>
    <n v="1335622990"/>
    <x v="130"/>
    <x v="0"/>
    <x v="56415"/>
    <n v="4473.1000000000004"/>
    <s v="Bonus Payment"/>
    <x v="5"/>
    <x v="1"/>
    <x v="3"/>
    <n v="4"/>
    <x v="2"/>
    <n v="2024"/>
    <x v="1"/>
  </r>
  <r>
    <x v="59929"/>
    <s v="Jody Welch"/>
    <n v="7548120225"/>
    <x v="84"/>
    <x v="0"/>
    <x v="56416"/>
    <n v="8025.45"/>
    <s v="Grocery Shopping"/>
    <x v="4"/>
    <x v="1"/>
    <x v="2"/>
    <n v="6"/>
    <x v="0"/>
    <n v="2024"/>
    <x v="0"/>
  </r>
  <r>
    <x v="59930"/>
    <s v="Taylor Hill"/>
    <n v="3378878104"/>
    <x v="334"/>
    <x v="1"/>
    <x v="56417"/>
    <n v="5972.86"/>
    <s v="Client Payment"/>
    <x v="0"/>
    <x v="2"/>
    <x v="4"/>
    <n v="16"/>
    <x v="3"/>
    <n v="2024"/>
    <x v="0"/>
  </r>
  <r>
    <x v="59931"/>
    <s v="Nathan Johnson"/>
    <n v="9009310608"/>
    <x v="330"/>
    <x v="1"/>
    <x v="56418"/>
    <n v="3519.39"/>
    <s v="Bonus Payment"/>
    <x v="4"/>
    <x v="1"/>
    <x v="2"/>
    <n v="1"/>
    <x v="5"/>
    <n v="2024"/>
    <x v="0"/>
  </r>
  <r>
    <x v="59932"/>
    <s v="Emily Jefferson"/>
    <n v="3742499733"/>
    <x v="287"/>
    <x v="1"/>
    <x v="14393"/>
    <n v="5891.41"/>
    <s v="Client Payment"/>
    <x v="5"/>
    <x v="1"/>
    <x v="0"/>
    <n v="24"/>
    <x v="7"/>
    <n v="2024"/>
    <x v="0"/>
  </r>
  <r>
    <x v="59933"/>
    <s v="Lisa Davis"/>
    <n v="2563714590"/>
    <x v="224"/>
    <x v="0"/>
    <x v="56419"/>
    <n v="4400.67"/>
    <s v="Grocery Shopping"/>
    <x v="5"/>
    <x v="0"/>
    <x v="0"/>
    <n v="7"/>
    <x v="4"/>
    <n v="2024"/>
    <x v="1"/>
  </r>
  <r>
    <x v="59934"/>
    <s v="Glenn Vega"/>
    <n v="5714238848"/>
    <x v="124"/>
    <x v="1"/>
    <x v="56420"/>
    <n v="1875.98"/>
    <s v="Bonus Payment"/>
    <x v="2"/>
    <x v="1"/>
    <x v="5"/>
    <n v="2"/>
    <x v="1"/>
    <n v="2024"/>
    <x v="1"/>
  </r>
  <r>
    <x v="59935"/>
    <s v="Joshua Silva"/>
    <n v="2790898378"/>
    <x v="33"/>
    <x v="0"/>
    <x v="56421"/>
    <n v="5108.63"/>
    <s v="Grocery Shopping"/>
    <x v="4"/>
    <x v="0"/>
    <x v="3"/>
    <n v="10"/>
    <x v="9"/>
    <n v="2024"/>
    <x v="1"/>
  </r>
  <r>
    <x v="59936"/>
    <s v="Lisa Smith"/>
    <n v="7020122598"/>
    <x v="252"/>
    <x v="0"/>
    <x v="56422"/>
    <n v="6788.04"/>
    <s v="Salary Deposit"/>
    <x v="1"/>
    <x v="1"/>
    <x v="1"/>
    <n v="19"/>
    <x v="6"/>
    <n v="2024"/>
    <x v="0"/>
  </r>
  <r>
    <x v="59937"/>
    <s v="Phillip Greer"/>
    <n v="5025292941"/>
    <x v="161"/>
    <x v="1"/>
    <x v="56423"/>
    <n v="6313.62"/>
    <s v="Refund for Overcharge"/>
    <x v="5"/>
    <x v="1"/>
    <x v="1"/>
    <n v="11"/>
    <x v="3"/>
    <n v="2024"/>
    <x v="0"/>
  </r>
  <r>
    <x v="59938"/>
    <s v="Kevin Potter"/>
    <n v="2814446499"/>
    <x v="148"/>
    <x v="1"/>
    <x v="56424"/>
    <n v="562.07000000000005"/>
    <s v="Utility Bill Payment"/>
    <x v="2"/>
    <x v="1"/>
    <x v="2"/>
    <n v="14"/>
    <x v="1"/>
    <n v="2024"/>
    <x v="0"/>
  </r>
  <r>
    <x v="59939"/>
    <s v="Dr. Patrick Butler"/>
    <n v="6313503478"/>
    <x v="310"/>
    <x v="0"/>
    <x v="56425"/>
    <n v="8453.0499999999993"/>
    <s v="Bonus Payment"/>
    <x v="0"/>
    <x v="2"/>
    <x v="2"/>
    <n v="1"/>
    <x v="8"/>
    <n v="2024"/>
    <x v="0"/>
  </r>
  <r>
    <x v="59940"/>
    <s v="Lisa Cooper"/>
    <n v="4840698614"/>
    <x v="318"/>
    <x v="1"/>
    <x v="56426"/>
    <n v="4490.7299999999996"/>
    <s v="Salary Deposit"/>
    <x v="0"/>
    <x v="1"/>
    <x v="3"/>
    <n v="5"/>
    <x v="6"/>
    <n v="2024"/>
    <x v="0"/>
  </r>
  <r>
    <x v="59941"/>
    <s v="Sally Lopez"/>
    <n v="3686686074"/>
    <x v="108"/>
    <x v="1"/>
    <x v="56427"/>
    <n v="1681.01"/>
    <s v="Salary Deposit"/>
    <x v="0"/>
    <x v="1"/>
    <x v="0"/>
    <n v="4"/>
    <x v="11"/>
    <n v="2024"/>
    <x v="0"/>
  </r>
  <r>
    <x v="59942"/>
    <s v="Vincent Martinez"/>
    <n v="6825773852"/>
    <x v="281"/>
    <x v="1"/>
    <x v="56428"/>
    <n v="3889.83"/>
    <s v="Client Payment"/>
    <x v="4"/>
    <x v="0"/>
    <x v="1"/>
    <n v="26"/>
    <x v="11"/>
    <n v="2024"/>
    <x v="1"/>
  </r>
  <r>
    <x v="59943"/>
    <s v="Peter Horton"/>
    <n v="8396901175"/>
    <x v="11"/>
    <x v="1"/>
    <x v="56429"/>
    <n v="1706.76"/>
    <s v="Bonus Payment"/>
    <x v="4"/>
    <x v="2"/>
    <x v="3"/>
    <n v="3"/>
    <x v="4"/>
    <n v="2024"/>
    <x v="0"/>
  </r>
  <r>
    <x v="59944"/>
    <s v="Arthur Baird"/>
    <n v="5344276947"/>
    <x v="183"/>
    <x v="1"/>
    <x v="56430"/>
    <n v="4093.67"/>
    <s v="Online Shopping"/>
    <x v="4"/>
    <x v="2"/>
    <x v="0"/>
    <n v="8"/>
    <x v="4"/>
    <n v="2024"/>
    <x v="0"/>
  </r>
  <r>
    <x v="59945"/>
    <s v="Julie Jordan"/>
    <n v="5471355604"/>
    <x v="202"/>
    <x v="1"/>
    <x v="56431"/>
    <n v="5612.22"/>
    <s v="Salary Deposit"/>
    <x v="4"/>
    <x v="1"/>
    <x v="0"/>
    <n v="20"/>
    <x v="9"/>
    <n v="2024"/>
    <x v="0"/>
  </r>
  <r>
    <x v="59946"/>
    <s v="Justin Johnson"/>
    <n v="9922705877"/>
    <x v="241"/>
    <x v="0"/>
    <x v="56432"/>
    <n v="8402.1299999999992"/>
    <s v="Refund for Overcharge"/>
    <x v="0"/>
    <x v="2"/>
    <x v="3"/>
    <n v="26"/>
    <x v="0"/>
    <n v="2024"/>
    <x v="0"/>
  </r>
  <r>
    <x v="59947"/>
    <s v="Larry Sellers"/>
    <n v="7673208944"/>
    <x v="157"/>
    <x v="1"/>
    <x v="56433"/>
    <n v="9232.6299999999992"/>
    <s v="Utility Bill Payment"/>
    <x v="0"/>
    <x v="1"/>
    <x v="0"/>
    <n v="9"/>
    <x v="1"/>
    <n v="2024"/>
    <x v="0"/>
  </r>
  <r>
    <x v="59948"/>
    <s v="Angela Harris"/>
    <n v="7343004077"/>
    <x v="38"/>
    <x v="0"/>
    <x v="56434"/>
    <n v="8455.7900000000009"/>
    <s v="Client Payment"/>
    <x v="2"/>
    <x v="2"/>
    <x v="2"/>
    <n v="17"/>
    <x v="4"/>
    <n v="2024"/>
    <x v="0"/>
  </r>
  <r>
    <x v="59949"/>
    <s v="Andrew Jackson"/>
    <n v="7368442444"/>
    <x v="33"/>
    <x v="1"/>
    <x v="56435"/>
    <n v="5887.89"/>
    <s v="Client Payment"/>
    <x v="5"/>
    <x v="2"/>
    <x v="0"/>
    <n v="10"/>
    <x v="9"/>
    <n v="2024"/>
    <x v="0"/>
  </r>
  <r>
    <x v="59950"/>
    <s v="Karen Ward"/>
    <n v="6153215147"/>
    <x v="286"/>
    <x v="1"/>
    <x v="56436"/>
    <n v="4020.39"/>
    <s v="Utility Bill Payment"/>
    <x v="0"/>
    <x v="0"/>
    <x v="3"/>
    <n v="30"/>
    <x v="3"/>
    <n v="2024"/>
    <x v="0"/>
  </r>
  <r>
    <x v="59951"/>
    <s v="Tonya White"/>
    <n v="5288713569"/>
    <x v="212"/>
    <x v="0"/>
    <x v="56437"/>
    <n v="1202.18"/>
    <s v="Freelance Payment"/>
    <x v="3"/>
    <x v="1"/>
    <x v="3"/>
    <n v="7"/>
    <x v="1"/>
    <n v="2024"/>
    <x v="0"/>
  </r>
  <r>
    <x v="59952"/>
    <s v="Madison Campbell"/>
    <n v="9331486181"/>
    <x v="211"/>
    <x v="0"/>
    <x v="56438"/>
    <n v="7525.8"/>
    <s v="Salary Deposit"/>
    <x v="2"/>
    <x v="0"/>
    <x v="2"/>
    <n v="15"/>
    <x v="11"/>
    <n v="2024"/>
    <x v="0"/>
  </r>
  <r>
    <x v="59953"/>
    <s v="Teresa Mcdonald"/>
    <n v="9895418806"/>
    <x v="247"/>
    <x v="0"/>
    <x v="56439"/>
    <n v="7707.02"/>
    <s v="Grocery Shopping"/>
    <x v="1"/>
    <x v="2"/>
    <x v="5"/>
    <n v="23"/>
    <x v="6"/>
    <n v="2024"/>
    <x v="1"/>
  </r>
  <r>
    <x v="59954"/>
    <s v="Lauren Brown"/>
    <n v="1220771580"/>
    <x v="81"/>
    <x v="1"/>
    <x v="56440"/>
    <n v="3239.42"/>
    <s v="Bonus Payment"/>
    <x v="4"/>
    <x v="2"/>
    <x v="4"/>
    <n v="21"/>
    <x v="3"/>
    <n v="2024"/>
    <x v="0"/>
  </r>
  <r>
    <x v="59955"/>
    <s v="Morgan Aguilar"/>
    <n v="4945642525"/>
    <x v="232"/>
    <x v="0"/>
    <x v="56441"/>
    <n v="8543.77"/>
    <s v="Bonus Payment"/>
    <x v="5"/>
    <x v="1"/>
    <x v="2"/>
    <n v="26"/>
    <x v="9"/>
    <n v="2024"/>
    <x v="0"/>
  </r>
  <r>
    <x v="59956"/>
    <s v="Joshua Mcpherson"/>
    <n v="5283873169"/>
    <x v="164"/>
    <x v="1"/>
    <x v="56442"/>
    <n v="6742.97"/>
    <s v="Refund from Retailer"/>
    <x v="2"/>
    <x v="2"/>
    <x v="5"/>
    <n v="13"/>
    <x v="6"/>
    <n v="2024"/>
    <x v="0"/>
  </r>
  <r>
    <x v="59957"/>
    <s v="Alexander Phelps"/>
    <n v="9794546169"/>
    <x v="296"/>
    <x v="1"/>
    <x v="56443"/>
    <n v="5815.78"/>
    <s v="Utility Bill Payment"/>
    <x v="0"/>
    <x v="2"/>
    <x v="4"/>
    <n v="9"/>
    <x v="11"/>
    <n v="2024"/>
    <x v="0"/>
  </r>
  <r>
    <x v="59958"/>
    <s v="Lori Gaines"/>
    <n v="3773772949"/>
    <x v="124"/>
    <x v="0"/>
    <x v="56444"/>
    <n v="5877.73"/>
    <s v="Online Shopping"/>
    <x v="1"/>
    <x v="0"/>
    <x v="1"/>
    <n v="2"/>
    <x v="1"/>
    <n v="2024"/>
    <x v="0"/>
  </r>
  <r>
    <x v="59959"/>
    <s v="Mary Sanchez"/>
    <n v="2145123595"/>
    <x v="265"/>
    <x v="1"/>
    <x v="56445"/>
    <n v="1589.32"/>
    <s v="Dinner at Restaurant"/>
    <x v="2"/>
    <x v="2"/>
    <x v="2"/>
    <n v="5"/>
    <x v="2"/>
    <n v="2024"/>
    <x v="0"/>
  </r>
  <r>
    <x v="59960"/>
    <s v="Karen Armstrong"/>
    <n v="3543112214"/>
    <x v="78"/>
    <x v="0"/>
    <x v="56446"/>
    <n v="4049.27"/>
    <s v="Salary Deposit"/>
    <x v="1"/>
    <x v="1"/>
    <x v="2"/>
    <n v="13"/>
    <x v="2"/>
    <n v="2024"/>
    <x v="0"/>
  </r>
  <r>
    <x v="59961"/>
    <s v="Sheila Armstrong"/>
    <n v="8246465096"/>
    <x v="148"/>
    <x v="1"/>
    <x v="7309"/>
    <n v="9146.31"/>
    <s v="Utility Bill Payment"/>
    <x v="1"/>
    <x v="0"/>
    <x v="4"/>
    <n v="14"/>
    <x v="1"/>
    <n v="2024"/>
    <x v="0"/>
  </r>
  <r>
    <x v="59962"/>
    <s v="Paul Kerr"/>
    <n v="5997315538"/>
    <x v="293"/>
    <x v="0"/>
    <x v="56447"/>
    <n v="3697.64"/>
    <s v="Client Payment"/>
    <x v="1"/>
    <x v="0"/>
    <x v="0"/>
    <n v="26"/>
    <x v="6"/>
    <n v="2024"/>
    <x v="0"/>
  </r>
  <r>
    <x v="59963"/>
    <s v="Peter Leonard"/>
    <n v="7987202319"/>
    <x v="241"/>
    <x v="0"/>
    <x v="56448"/>
    <n v="5096.67"/>
    <s v="Refund for Overcharge"/>
    <x v="4"/>
    <x v="2"/>
    <x v="2"/>
    <n v="26"/>
    <x v="0"/>
    <n v="2024"/>
    <x v="0"/>
  </r>
  <r>
    <x v="59964"/>
    <s v="Christopher Rodriguez"/>
    <n v="6244188651"/>
    <x v="109"/>
    <x v="0"/>
    <x v="56449"/>
    <n v="1820.47"/>
    <s v="Utility Bill Payment"/>
    <x v="4"/>
    <x v="2"/>
    <x v="5"/>
    <n v="19"/>
    <x v="3"/>
    <n v="2024"/>
    <x v="0"/>
  </r>
  <r>
    <x v="59965"/>
    <s v="Danielle Ruiz"/>
    <n v="8241852615"/>
    <x v="22"/>
    <x v="0"/>
    <x v="56450"/>
    <n v="7291.43"/>
    <s v="Online Shopping"/>
    <x v="2"/>
    <x v="2"/>
    <x v="1"/>
    <n v="12"/>
    <x v="1"/>
    <n v="2024"/>
    <x v="0"/>
  </r>
  <r>
    <x v="59966"/>
    <s v="Lisa Gonzalez"/>
    <n v="4201959423"/>
    <x v="147"/>
    <x v="0"/>
    <x v="56451"/>
    <n v="2188.16"/>
    <s v="Client Payment"/>
    <x v="3"/>
    <x v="0"/>
    <x v="5"/>
    <n v="16"/>
    <x v="8"/>
    <n v="2024"/>
    <x v="0"/>
  </r>
  <r>
    <x v="59967"/>
    <s v="Lindsay Smith DDS"/>
    <n v="3919285757"/>
    <x v="294"/>
    <x v="0"/>
    <x v="56452"/>
    <n v="9820.35"/>
    <s v="Salary Deposit"/>
    <x v="5"/>
    <x v="2"/>
    <x v="4"/>
    <n v="30"/>
    <x v="11"/>
    <n v="2024"/>
    <x v="0"/>
  </r>
  <r>
    <x v="59968"/>
    <s v="John Krueger"/>
    <n v="2670566367"/>
    <x v="321"/>
    <x v="0"/>
    <x v="56453"/>
    <n v="733.93"/>
    <s v="Grocery Shopping"/>
    <x v="2"/>
    <x v="1"/>
    <x v="3"/>
    <n v="26"/>
    <x v="7"/>
    <n v="2024"/>
    <x v="0"/>
  </r>
  <r>
    <x v="59969"/>
    <s v="Kimberly Wood"/>
    <n v="2290318999"/>
    <x v="192"/>
    <x v="0"/>
    <x v="56454"/>
    <n v="1032.55"/>
    <s v="Client Payment"/>
    <x v="0"/>
    <x v="0"/>
    <x v="5"/>
    <n v="5"/>
    <x v="7"/>
    <n v="2024"/>
    <x v="0"/>
  </r>
  <r>
    <x v="59970"/>
    <s v="Christopher Roberts"/>
    <n v="9202972880"/>
    <x v="129"/>
    <x v="0"/>
    <x v="56455"/>
    <n v="6503.78"/>
    <s v="Refund for Overcharge"/>
    <x v="3"/>
    <x v="1"/>
    <x v="3"/>
    <n v="28"/>
    <x v="1"/>
    <n v="2024"/>
    <x v="1"/>
  </r>
  <r>
    <x v="59971"/>
    <s v="Tina Ortiz"/>
    <n v="7042486315"/>
    <x v="176"/>
    <x v="1"/>
    <x v="56456"/>
    <n v="3317.61"/>
    <s v="Online Shopping"/>
    <x v="0"/>
    <x v="1"/>
    <x v="4"/>
    <n v="13"/>
    <x v="0"/>
    <n v="2024"/>
    <x v="0"/>
  </r>
  <r>
    <x v="59972"/>
    <s v="Jeffrey Brewer"/>
    <n v="1991725151"/>
    <x v="206"/>
    <x v="1"/>
    <x v="56457"/>
    <n v="8829.94"/>
    <s v="Freelance Payment"/>
    <x v="4"/>
    <x v="0"/>
    <x v="3"/>
    <n v="13"/>
    <x v="5"/>
    <n v="2024"/>
    <x v="0"/>
  </r>
  <r>
    <x v="59973"/>
    <s v="James Dennis"/>
    <n v="2710138760"/>
    <x v="248"/>
    <x v="1"/>
    <x v="56458"/>
    <n v="1361.37"/>
    <s v="Freelance Payment"/>
    <x v="1"/>
    <x v="0"/>
    <x v="1"/>
    <n v="11"/>
    <x v="6"/>
    <n v="2024"/>
    <x v="0"/>
  </r>
  <r>
    <x v="59974"/>
    <s v="Charles Burns"/>
    <n v="4502141422"/>
    <x v="9"/>
    <x v="0"/>
    <x v="56459"/>
    <n v="5046.8"/>
    <s v="Salary Deposit"/>
    <x v="4"/>
    <x v="2"/>
    <x v="5"/>
    <n v="2"/>
    <x v="2"/>
    <n v="2024"/>
    <x v="0"/>
  </r>
  <r>
    <x v="59975"/>
    <s v="Kimberly Garcia"/>
    <n v="5096191408"/>
    <x v="78"/>
    <x v="0"/>
    <x v="56460"/>
    <n v="8931.59"/>
    <s v="Refund for Overcharge"/>
    <x v="4"/>
    <x v="2"/>
    <x v="2"/>
    <n v="13"/>
    <x v="2"/>
    <n v="2024"/>
    <x v="0"/>
  </r>
  <r>
    <x v="59976"/>
    <s v="Wendy Wilson"/>
    <n v="2202273601"/>
    <x v="315"/>
    <x v="0"/>
    <x v="4294"/>
    <n v="4676.76"/>
    <s v="Grocery Shopping"/>
    <x v="5"/>
    <x v="1"/>
    <x v="2"/>
    <n v="28"/>
    <x v="8"/>
    <n v="2024"/>
    <x v="0"/>
  </r>
  <r>
    <x v="59977"/>
    <s v="Amy Anthony"/>
    <n v="3327950775"/>
    <x v="142"/>
    <x v="1"/>
    <x v="56461"/>
    <n v="3766.06"/>
    <s v="Salary Deposit"/>
    <x v="3"/>
    <x v="1"/>
    <x v="3"/>
    <n v="25"/>
    <x v="2"/>
    <n v="2024"/>
    <x v="0"/>
  </r>
  <r>
    <x v="59978"/>
    <s v="Thomas Steele"/>
    <n v="1079114576"/>
    <x v="111"/>
    <x v="1"/>
    <x v="56462"/>
    <n v="8778.64"/>
    <s v="Salary Deposit"/>
    <x v="5"/>
    <x v="2"/>
    <x v="0"/>
    <n v="5"/>
    <x v="5"/>
    <n v="2024"/>
    <x v="1"/>
  </r>
  <r>
    <x v="59979"/>
    <s v="Taylor Bailey"/>
    <n v="2990835098"/>
    <x v="97"/>
    <x v="1"/>
    <x v="56463"/>
    <n v="9315.4599999999991"/>
    <s v="Refund from Retailer"/>
    <x v="0"/>
    <x v="0"/>
    <x v="4"/>
    <n v="2"/>
    <x v="5"/>
    <n v="2024"/>
    <x v="1"/>
  </r>
  <r>
    <x v="59980"/>
    <s v="Jason King"/>
    <n v="9722633637"/>
    <x v="193"/>
    <x v="0"/>
    <x v="56464"/>
    <n v="4162.3100000000004"/>
    <s v="Freelance Payment"/>
    <x v="4"/>
    <x v="1"/>
    <x v="1"/>
    <n v="19"/>
    <x v="5"/>
    <n v="2024"/>
    <x v="0"/>
  </r>
  <r>
    <x v="59981"/>
    <s v="Patricia Smith"/>
    <n v="3059156077"/>
    <x v="317"/>
    <x v="1"/>
    <x v="56465"/>
    <n v="4584.71"/>
    <s v="Bonus Payment"/>
    <x v="5"/>
    <x v="0"/>
    <x v="2"/>
    <n v="13"/>
    <x v="8"/>
    <n v="2024"/>
    <x v="0"/>
  </r>
  <r>
    <x v="59982"/>
    <s v="John Wright"/>
    <n v="2588332200"/>
    <x v="110"/>
    <x v="0"/>
    <x v="56466"/>
    <n v="4715.32"/>
    <s v="Utility Bill Payment"/>
    <x v="3"/>
    <x v="1"/>
    <x v="1"/>
    <n v="9"/>
    <x v="7"/>
    <n v="2024"/>
    <x v="0"/>
  </r>
  <r>
    <x v="59983"/>
    <s v="Shelby Moore"/>
    <n v="1712016010"/>
    <x v="186"/>
    <x v="1"/>
    <x v="56467"/>
    <n v="8287.98"/>
    <s v="Bonus Payment"/>
    <x v="4"/>
    <x v="0"/>
    <x v="5"/>
    <n v="20"/>
    <x v="11"/>
    <n v="2024"/>
    <x v="0"/>
  </r>
  <r>
    <x v="59984"/>
    <s v="Keith Mcfarland"/>
    <n v="1847290977"/>
    <x v="79"/>
    <x v="1"/>
    <x v="56468"/>
    <n v="6419.66"/>
    <s v="Refund for Overcharge"/>
    <x v="4"/>
    <x v="0"/>
    <x v="1"/>
    <n v="28"/>
    <x v="5"/>
    <n v="2024"/>
    <x v="0"/>
  </r>
  <r>
    <x v="59985"/>
    <s v="Brian Garcia"/>
    <n v="6321622191"/>
    <x v="108"/>
    <x v="1"/>
    <x v="46567"/>
    <n v="5929.84"/>
    <s v="Online Shopping"/>
    <x v="5"/>
    <x v="1"/>
    <x v="5"/>
    <n v="4"/>
    <x v="11"/>
    <n v="2024"/>
    <x v="0"/>
  </r>
  <r>
    <x v="59986"/>
    <s v="Linda Wilson"/>
    <n v="9827912270"/>
    <x v="187"/>
    <x v="1"/>
    <x v="56469"/>
    <n v="8726.4500000000007"/>
    <s v="Bonus Payment"/>
    <x v="0"/>
    <x v="0"/>
    <x v="1"/>
    <n v="15"/>
    <x v="8"/>
    <n v="2024"/>
    <x v="0"/>
  </r>
  <r>
    <x v="59987"/>
    <s v="Michelle Livingston"/>
    <n v="9926497699"/>
    <x v="2"/>
    <x v="0"/>
    <x v="56470"/>
    <n v="1032.48"/>
    <s v="Bonus Payment"/>
    <x v="4"/>
    <x v="0"/>
    <x v="1"/>
    <n v="20"/>
    <x v="2"/>
    <n v="2024"/>
    <x v="0"/>
  </r>
  <r>
    <x v="59988"/>
    <s v="Mark David"/>
    <n v="4321196856"/>
    <x v="66"/>
    <x v="1"/>
    <x v="56471"/>
    <n v="8245.5300000000007"/>
    <s v="Freelance Payment"/>
    <x v="0"/>
    <x v="1"/>
    <x v="0"/>
    <n v="14"/>
    <x v="3"/>
    <n v="2024"/>
    <x v="0"/>
  </r>
  <r>
    <x v="59989"/>
    <s v="Douglas Ford"/>
    <n v="7431278604"/>
    <x v="259"/>
    <x v="1"/>
    <x v="56472"/>
    <n v="7939.08"/>
    <s v="Dinner at Restaurant"/>
    <x v="5"/>
    <x v="2"/>
    <x v="2"/>
    <n v="18"/>
    <x v="4"/>
    <n v="2024"/>
    <x v="0"/>
  </r>
  <r>
    <x v="59990"/>
    <s v="Robert Krueger"/>
    <n v="9322870653"/>
    <x v="48"/>
    <x v="0"/>
    <x v="56473"/>
    <n v="1190.3399999999999"/>
    <s v="Utility Bill Payment"/>
    <x v="5"/>
    <x v="1"/>
    <x v="1"/>
    <n v="24"/>
    <x v="4"/>
    <n v="2024"/>
    <x v="1"/>
  </r>
  <r>
    <x v="59991"/>
    <s v="Allison Cooper"/>
    <n v="6482541140"/>
    <x v="220"/>
    <x v="0"/>
    <x v="56474"/>
    <n v="8481.4599999999991"/>
    <s v="Online Shopping"/>
    <x v="0"/>
    <x v="1"/>
    <x v="3"/>
    <n v="13"/>
    <x v="11"/>
    <n v="2024"/>
    <x v="0"/>
  </r>
  <r>
    <x v="59992"/>
    <s v="Donald Foster"/>
    <n v="9446363384"/>
    <x v="289"/>
    <x v="1"/>
    <x v="56475"/>
    <n v="3008.34"/>
    <s v="Freelance Payment"/>
    <x v="0"/>
    <x v="0"/>
    <x v="0"/>
    <n v="15"/>
    <x v="3"/>
    <n v="2024"/>
    <x v="0"/>
  </r>
  <r>
    <x v="59993"/>
    <s v="Justin Phillips"/>
    <n v="1648482848"/>
    <x v="0"/>
    <x v="1"/>
    <x v="56476"/>
    <n v="732.85"/>
    <s v="Dinner at Restaurant"/>
    <x v="3"/>
    <x v="1"/>
    <x v="1"/>
    <n v="22"/>
    <x v="0"/>
    <n v="2024"/>
    <x v="0"/>
  </r>
  <r>
    <x v="59994"/>
    <s v="Lauren Hall"/>
    <n v="5823165301"/>
    <x v="76"/>
    <x v="1"/>
    <x v="56477"/>
    <n v="2336.89"/>
    <s v="Grocery Shopping"/>
    <x v="0"/>
    <x v="1"/>
    <x v="1"/>
    <n v="21"/>
    <x v="7"/>
    <n v="2024"/>
    <x v="0"/>
  </r>
  <r>
    <x v="59995"/>
    <s v="Laura Davis"/>
    <n v="5640158494"/>
    <x v="103"/>
    <x v="0"/>
    <x v="56478"/>
    <n v="1470.82"/>
    <s v="Client Payment"/>
    <x v="0"/>
    <x v="2"/>
    <x v="4"/>
    <n v="9"/>
    <x v="8"/>
    <n v="2024"/>
    <x v="0"/>
  </r>
  <r>
    <x v="59996"/>
    <s v="Dana Medina"/>
    <n v="2725770774"/>
    <x v="202"/>
    <x v="0"/>
    <x v="56479"/>
    <n v="1163.82"/>
    <s v="Utility Bill Payment"/>
    <x v="3"/>
    <x v="2"/>
    <x v="4"/>
    <n v="20"/>
    <x v="9"/>
    <n v="2024"/>
    <x v="0"/>
  </r>
  <r>
    <x v="59997"/>
    <s v="Daniel Martin"/>
    <n v="7447891809"/>
    <x v="82"/>
    <x v="0"/>
    <x v="56480"/>
    <n v="3452.14"/>
    <s v="Refund for Overcharge"/>
    <x v="2"/>
    <x v="1"/>
    <x v="3"/>
    <n v="11"/>
    <x v="5"/>
    <n v="2024"/>
    <x v="0"/>
  </r>
  <r>
    <x v="59998"/>
    <s v="Nicholas Liu"/>
    <n v="2946436039"/>
    <x v="90"/>
    <x v="1"/>
    <x v="56481"/>
    <n v="3182.37"/>
    <s v="Online Shopping"/>
    <x v="4"/>
    <x v="2"/>
    <x v="4"/>
    <n v="1"/>
    <x v="9"/>
    <n v="2024"/>
    <x v="0"/>
  </r>
  <r>
    <x v="59999"/>
    <s v="Ryan Green"/>
    <n v="5163976599"/>
    <x v="274"/>
    <x v="1"/>
    <x v="56482"/>
    <n v="4909.25"/>
    <s v="Refund for Overcharge"/>
    <x v="1"/>
    <x v="0"/>
    <x v="1"/>
    <n v="9"/>
    <x v="4"/>
    <n v="2024"/>
    <x v="0"/>
  </r>
  <r>
    <x v="60000"/>
    <s v="Andrew Petty"/>
    <n v="1897461909"/>
    <x v="91"/>
    <x v="1"/>
    <x v="56483"/>
    <n v="6696.39"/>
    <s v="Dinner at Restaurant"/>
    <x v="0"/>
    <x v="2"/>
    <x v="3"/>
    <n v="2"/>
    <x v="7"/>
    <n v="2024"/>
    <x v="1"/>
  </r>
  <r>
    <x v="60001"/>
    <s v="Eric Powell"/>
    <n v="4149212371"/>
    <x v="9"/>
    <x v="1"/>
    <x v="56484"/>
    <n v="756.56"/>
    <s v="Bonus Payment"/>
    <x v="0"/>
    <x v="1"/>
    <x v="4"/>
    <n v="2"/>
    <x v="2"/>
    <n v="2024"/>
    <x v="0"/>
  </r>
  <r>
    <x v="60002"/>
    <s v="Christina Hoover"/>
    <n v="6878084118"/>
    <x v="85"/>
    <x v="1"/>
    <x v="56485"/>
    <n v="4149.57"/>
    <s v="Utility Bill Payment"/>
    <x v="2"/>
    <x v="2"/>
    <x v="5"/>
    <n v="6"/>
    <x v="11"/>
    <n v="2024"/>
    <x v="0"/>
  </r>
  <r>
    <x v="60003"/>
    <s v="James Solomon"/>
    <n v="5002423494"/>
    <x v="249"/>
    <x v="0"/>
    <x v="56486"/>
    <n v="9299.8799999999992"/>
    <s v="Salary Deposit"/>
    <x v="1"/>
    <x v="1"/>
    <x v="1"/>
    <n v="7"/>
    <x v="7"/>
    <n v="2024"/>
    <x v="1"/>
  </r>
  <r>
    <x v="60004"/>
    <s v="Robert Mitchell"/>
    <n v="2685527555"/>
    <x v="240"/>
    <x v="0"/>
    <x v="56487"/>
    <n v="9397.7999999999993"/>
    <s v="Salary Deposit"/>
    <x v="4"/>
    <x v="2"/>
    <x v="1"/>
    <n v="27"/>
    <x v="8"/>
    <n v="2024"/>
    <x v="0"/>
  </r>
  <r>
    <x v="60005"/>
    <s v="Shawn Harris"/>
    <n v="8971365822"/>
    <x v="38"/>
    <x v="1"/>
    <x v="56488"/>
    <n v="4373.38"/>
    <s v="Refund for Overcharge"/>
    <x v="3"/>
    <x v="0"/>
    <x v="1"/>
    <n v="17"/>
    <x v="4"/>
    <n v="2024"/>
    <x v="0"/>
  </r>
  <r>
    <x v="60006"/>
    <s v="Bridget Schmidt"/>
    <n v="3306407451"/>
    <x v="124"/>
    <x v="1"/>
    <x v="56489"/>
    <n v="8855.61"/>
    <s v="Refund from Retailer"/>
    <x v="4"/>
    <x v="0"/>
    <x v="5"/>
    <n v="2"/>
    <x v="1"/>
    <n v="2024"/>
    <x v="0"/>
  </r>
  <r>
    <x v="60007"/>
    <s v="Elizabeth Hoffman"/>
    <n v="4631090668"/>
    <x v="165"/>
    <x v="1"/>
    <x v="56490"/>
    <n v="7931.21"/>
    <s v="Freelance Payment"/>
    <x v="3"/>
    <x v="2"/>
    <x v="3"/>
    <n v="4"/>
    <x v="3"/>
    <n v="2024"/>
    <x v="0"/>
  </r>
  <r>
    <x v="60008"/>
    <s v="Michael Bentley"/>
    <n v="7822380729"/>
    <x v="112"/>
    <x v="0"/>
    <x v="56491"/>
    <n v="1917.41"/>
    <s v="Bonus Payment"/>
    <x v="3"/>
    <x v="1"/>
    <x v="2"/>
    <n v="16"/>
    <x v="11"/>
    <n v="2024"/>
    <x v="1"/>
  </r>
  <r>
    <x v="60009"/>
    <s v="Adrienne Gomez"/>
    <n v="4051511855"/>
    <x v="43"/>
    <x v="1"/>
    <x v="56492"/>
    <n v="7699.59"/>
    <s v="Bonus Payment"/>
    <x v="1"/>
    <x v="0"/>
    <x v="4"/>
    <n v="4"/>
    <x v="5"/>
    <n v="2024"/>
    <x v="1"/>
  </r>
  <r>
    <x v="60010"/>
    <s v="Kelsey Harrington"/>
    <n v="4323972347"/>
    <x v="17"/>
    <x v="0"/>
    <x v="56493"/>
    <n v="6954.1"/>
    <s v="Refund for Overcharge"/>
    <x v="1"/>
    <x v="1"/>
    <x v="4"/>
    <n v="31"/>
    <x v="2"/>
    <n v="2024"/>
    <x v="0"/>
  </r>
  <r>
    <x v="60011"/>
    <s v="Andrea Martinez"/>
    <n v="2293992163"/>
    <x v="254"/>
    <x v="1"/>
    <x v="56494"/>
    <n v="8137.36"/>
    <s v="Freelance Payment"/>
    <x v="5"/>
    <x v="0"/>
    <x v="5"/>
    <n v="19"/>
    <x v="1"/>
    <n v="2024"/>
    <x v="0"/>
  </r>
  <r>
    <x v="60012"/>
    <s v="John Ortega"/>
    <n v="3988755316"/>
    <x v="191"/>
    <x v="1"/>
    <x v="25786"/>
    <n v="2713.87"/>
    <s v="Salary Deposit"/>
    <x v="2"/>
    <x v="0"/>
    <x v="3"/>
    <n v="14"/>
    <x v="5"/>
    <n v="2024"/>
    <x v="0"/>
  </r>
  <r>
    <x v="60013"/>
    <s v="Hector May"/>
    <n v="7096290900"/>
    <x v="33"/>
    <x v="1"/>
    <x v="56495"/>
    <n v="4009.82"/>
    <s v="Client Payment"/>
    <x v="4"/>
    <x v="2"/>
    <x v="1"/>
    <n v="10"/>
    <x v="9"/>
    <n v="2024"/>
    <x v="0"/>
  </r>
  <r>
    <x v="60014"/>
    <s v="Todd Brown"/>
    <n v="3948068816"/>
    <x v="251"/>
    <x v="1"/>
    <x v="56496"/>
    <n v="5121.8"/>
    <s v="Salary Deposit"/>
    <x v="1"/>
    <x v="0"/>
    <x v="4"/>
    <n v="30"/>
    <x v="9"/>
    <n v="2024"/>
    <x v="0"/>
  </r>
  <r>
    <x v="60015"/>
    <s v="Dr. Gregory Baker"/>
    <n v="6543193660"/>
    <x v="109"/>
    <x v="0"/>
    <x v="56497"/>
    <n v="969.07"/>
    <s v="Refund from Retailer"/>
    <x v="5"/>
    <x v="0"/>
    <x v="2"/>
    <n v="19"/>
    <x v="3"/>
    <n v="2024"/>
    <x v="0"/>
  </r>
  <r>
    <x v="60016"/>
    <s v="Michele Shaffer"/>
    <n v="9789995111"/>
    <x v="97"/>
    <x v="1"/>
    <x v="56498"/>
    <n v="799.49"/>
    <s v="Refund for Overcharge"/>
    <x v="0"/>
    <x v="1"/>
    <x v="0"/>
    <n v="2"/>
    <x v="5"/>
    <n v="2024"/>
    <x v="0"/>
  </r>
  <r>
    <x v="60017"/>
    <s v="Patrick Jordan"/>
    <n v="9562054885"/>
    <x v="307"/>
    <x v="0"/>
    <x v="56499"/>
    <n v="5020.08"/>
    <s v="Grocery Shopping"/>
    <x v="4"/>
    <x v="1"/>
    <x v="1"/>
    <n v="23"/>
    <x v="9"/>
    <n v="2024"/>
    <x v="1"/>
  </r>
  <r>
    <x v="60018"/>
    <s v="James Nelson"/>
    <n v="5648213464"/>
    <x v="158"/>
    <x v="0"/>
    <x v="56500"/>
    <n v="9893.6299999999992"/>
    <s v="Dinner at Restaurant"/>
    <x v="3"/>
    <x v="2"/>
    <x v="4"/>
    <n v="28"/>
    <x v="0"/>
    <n v="2024"/>
    <x v="0"/>
  </r>
  <r>
    <x v="60019"/>
    <s v="Laura Williams"/>
    <n v="8638998789"/>
    <x v="273"/>
    <x v="0"/>
    <x v="56501"/>
    <n v="8892.58"/>
    <s v="Refund for Overcharge"/>
    <x v="4"/>
    <x v="0"/>
    <x v="2"/>
    <n v="8"/>
    <x v="3"/>
    <n v="2024"/>
    <x v="0"/>
  </r>
  <r>
    <x v="60020"/>
    <s v="Cheryl Fletcher"/>
    <n v="9359272594"/>
    <x v="316"/>
    <x v="0"/>
    <x v="56502"/>
    <n v="9190.33"/>
    <s v="Grocery Shopping"/>
    <x v="4"/>
    <x v="2"/>
    <x v="0"/>
    <n v="5"/>
    <x v="9"/>
    <n v="2024"/>
    <x v="0"/>
  </r>
  <r>
    <x v="60021"/>
    <s v="Marcus Williams"/>
    <n v="8742213012"/>
    <x v="257"/>
    <x v="0"/>
    <x v="56503"/>
    <n v="9830.89"/>
    <s v="Client Payment"/>
    <x v="1"/>
    <x v="1"/>
    <x v="1"/>
    <n v="28"/>
    <x v="3"/>
    <n v="2024"/>
    <x v="0"/>
  </r>
  <r>
    <x v="60022"/>
    <s v="Gary Thompson"/>
    <n v="6653599913"/>
    <x v="297"/>
    <x v="1"/>
    <x v="56504"/>
    <n v="3825.36"/>
    <s v="Refund from Retailer"/>
    <x v="4"/>
    <x v="0"/>
    <x v="3"/>
    <n v="20"/>
    <x v="8"/>
    <n v="2024"/>
    <x v="0"/>
  </r>
  <r>
    <x v="60023"/>
    <s v="Christopher Suarez"/>
    <n v="3421983729"/>
    <x v="201"/>
    <x v="0"/>
    <x v="56505"/>
    <n v="856.34"/>
    <s v="Client Payment"/>
    <x v="2"/>
    <x v="0"/>
    <x v="4"/>
    <n v="27"/>
    <x v="0"/>
    <n v="2024"/>
    <x v="0"/>
  </r>
  <r>
    <x v="60024"/>
    <s v="Julie Mclaughlin"/>
    <n v="3598277059"/>
    <x v="243"/>
    <x v="1"/>
    <x v="56506"/>
    <n v="2589.54"/>
    <s v="Refund for Overcharge"/>
    <x v="3"/>
    <x v="1"/>
    <x v="0"/>
    <n v="2"/>
    <x v="0"/>
    <n v="2024"/>
    <x v="0"/>
  </r>
  <r>
    <x v="60025"/>
    <s v="Brent Matthews"/>
    <n v="4238716696"/>
    <x v="221"/>
    <x v="1"/>
    <x v="56507"/>
    <n v="8700.9699999999993"/>
    <s v="Refund from Retailer"/>
    <x v="3"/>
    <x v="0"/>
    <x v="1"/>
    <n v="24"/>
    <x v="3"/>
    <n v="2024"/>
    <x v="0"/>
  </r>
  <r>
    <x v="60026"/>
    <s v="Michelle Miller"/>
    <n v="3716561298"/>
    <x v="269"/>
    <x v="0"/>
    <x v="56508"/>
    <n v="1252.5999999999999"/>
    <s v="Bonus Payment"/>
    <x v="5"/>
    <x v="2"/>
    <x v="4"/>
    <n v="16"/>
    <x v="1"/>
    <n v="2024"/>
    <x v="0"/>
  </r>
  <r>
    <x v="60027"/>
    <s v="Ryan Wright"/>
    <n v="3992765390"/>
    <x v="73"/>
    <x v="1"/>
    <x v="56509"/>
    <n v="4135.37"/>
    <s v="Refund from Retailer"/>
    <x v="2"/>
    <x v="2"/>
    <x v="1"/>
    <n v="25"/>
    <x v="6"/>
    <n v="2024"/>
    <x v="1"/>
  </r>
  <r>
    <x v="60028"/>
    <s v="Jeffrey Davis"/>
    <n v="3501220584"/>
    <x v="311"/>
    <x v="0"/>
    <x v="56510"/>
    <n v="2473.09"/>
    <s v="Bonus Payment"/>
    <x v="0"/>
    <x v="0"/>
    <x v="0"/>
    <n v="27"/>
    <x v="2"/>
    <n v="2024"/>
    <x v="0"/>
  </r>
  <r>
    <x v="60029"/>
    <s v="Jose Salinas"/>
    <n v="3670456520"/>
    <x v="41"/>
    <x v="0"/>
    <x v="27806"/>
    <n v="3996.59"/>
    <s v="Refund for Overcharge"/>
    <x v="5"/>
    <x v="1"/>
    <x v="3"/>
    <n v="25"/>
    <x v="4"/>
    <n v="2024"/>
    <x v="0"/>
  </r>
  <r>
    <x v="60030"/>
    <s v="Andrew King"/>
    <n v="6982671035"/>
    <x v="175"/>
    <x v="0"/>
    <x v="9774"/>
    <n v="3121.18"/>
    <s v="Client Payment"/>
    <x v="0"/>
    <x v="1"/>
    <x v="1"/>
    <n v="11"/>
    <x v="0"/>
    <n v="2024"/>
    <x v="0"/>
  </r>
  <r>
    <x v="60031"/>
    <s v="Wendy Kennedy MD"/>
    <n v="9623881507"/>
    <x v="198"/>
    <x v="0"/>
    <x v="56511"/>
    <n v="8825.61"/>
    <s v="Salary Deposit"/>
    <x v="4"/>
    <x v="2"/>
    <x v="3"/>
    <n v="12"/>
    <x v="11"/>
    <n v="2024"/>
    <x v="0"/>
  </r>
  <r>
    <x v="60032"/>
    <s v="Jacob Lawrence"/>
    <n v="8630554336"/>
    <x v="223"/>
    <x v="0"/>
    <x v="56512"/>
    <n v="8646.91"/>
    <s v="Freelance Payment"/>
    <x v="1"/>
    <x v="0"/>
    <x v="0"/>
    <n v="21"/>
    <x v="0"/>
    <n v="2024"/>
    <x v="0"/>
  </r>
  <r>
    <x v="60033"/>
    <s v="Christopher Young"/>
    <n v="8924301757"/>
    <x v="182"/>
    <x v="0"/>
    <x v="56513"/>
    <n v="4697.33"/>
    <s v="Salary Deposit"/>
    <x v="5"/>
    <x v="1"/>
    <x v="2"/>
    <n v="22"/>
    <x v="7"/>
    <n v="2024"/>
    <x v="0"/>
  </r>
  <r>
    <x v="60034"/>
    <s v="Crystal Blanchard"/>
    <n v="2770776490"/>
    <x v="207"/>
    <x v="1"/>
    <x v="56514"/>
    <n v="1758.51"/>
    <s v="Utility Bill Payment"/>
    <x v="0"/>
    <x v="0"/>
    <x v="4"/>
    <n v="12"/>
    <x v="7"/>
    <n v="2024"/>
    <x v="0"/>
  </r>
  <r>
    <x v="60035"/>
    <s v="Dr. Douglas Rivera"/>
    <n v="8250173489"/>
    <x v="99"/>
    <x v="1"/>
    <x v="56515"/>
    <n v="1962.52"/>
    <s v="Refund from Retailer"/>
    <x v="1"/>
    <x v="2"/>
    <x v="3"/>
    <n v="15"/>
    <x v="5"/>
    <n v="2024"/>
    <x v="0"/>
  </r>
  <r>
    <x v="60036"/>
    <s v="Lynn Travis"/>
    <n v="7896099083"/>
    <x v="36"/>
    <x v="0"/>
    <x v="56516"/>
    <n v="3587.22"/>
    <s v="Online Shopping"/>
    <x v="5"/>
    <x v="1"/>
    <x v="1"/>
    <n v="17"/>
    <x v="3"/>
    <n v="2024"/>
    <x v="0"/>
  </r>
  <r>
    <x v="60037"/>
    <s v="Shelby Weber"/>
    <n v="8656666816"/>
    <x v="250"/>
    <x v="0"/>
    <x v="4071"/>
    <n v="4864.46"/>
    <s v="Refund from Retailer"/>
    <x v="4"/>
    <x v="2"/>
    <x v="5"/>
    <n v="23"/>
    <x v="1"/>
    <n v="2024"/>
    <x v="1"/>
  </r>
  <r>
    <x v="60038"/>
    <s v="Yvette Cline"/>
    <n v="1119504949"/>
    <x v="166"/>
    <x v="0"/>
    <x v="56517"/>
    <n v="3812.05"/>
    <s v="Online Shopping"/>
    <x v="3"/>
    <x v="2"/>
    <x v="5"/>
    <n v="8"/>
    <x v="7"/>
    <n v="2024"/>
    <x v="0"/>
  </r>
  <r>
    <x v="60039"/>
    <s v="Tyler Johnson"/>
    <n v="3058400145"/>
    <x v="305"/>
    <x v="0"/>
    <x v="56518"/>
    <n v="4493.37"/>
    <s v="Client Payment"/>
    <x v="4"/>
    <x v="1"/>
    <x v="4"/>
    <n v="28"/>
    <x v="4"/>
    <n v="2024"/>
    <x v="0"/>
  </r>
  <r>
    <x v="60040"/>
    <s v="Douglas Nelson"/>
    <n v="6428237272"/>
    <x v="238"/>
    <x v="1"/>
    <x v="35862"/>
    <n v="9385.73"/>
    <s v="Online Shopping"/>
    <x v="4"/>
    <x v="2"/>
    <x v="2"/>
    <n v="16"/>
    <x v="9"/>
    <n v="2024"/>
    <x v="0"/>
  </r>
  <r>
    <x v="60041"/>
    <s v="Erica Pittman"/>
    <n v="5153366885"/>
    <x v="299"/>
    <x v="0"/>
    <x v="56519"/>
    <n v="9835.19"/>
    <s v="Online Shopping"/>
    <x v="3"/>
    <x v="0"/>
    <x v="0"/>
    <n v="13"/>
    <x v="7"/>
    <n v="2024"/>
    <x v="0"/>
  </r>
  <r>
    <x v="60042"/>
    <s v="Andrew Williams"/>
    <n v="1073075070"/>
    <x v="121"/>
    <x v="0"/>
    <x v="56520"/>
    <n v="6653.56"/>
    <s v="Refund from Retailer"/>
    <x v="4"/>
    <x v="2"/>
    <x v="3"/>
    <n v="17"/>
    <x v="11"/>
    <n v="2024"/>
    <x v="0"/>
  </r>
  <r>
    <x v="60043"/>
    <s v="Joseph Rodriguez"/>
    <n v="3692460692"/>
    <x v="134"/>
    <x v="1"/>
    <x v="56521"/>
    <n v="2743.78"/>
    <s v="Freelance Payment"/>
    <x v="2"/>
    <x v="0"/>
    <x v="0"/>
    <n v="31"/>
    <x v="3"/>
    <n v="2024"/>
    <x v="0"/>
  </r>
  <r>
    <x v="60044"/>
    <s v="Daniel Snyder"/>
    <n v="2581649178"/>
    <x v="268"/>
    <x v="1"/>
    <x v="56522"/>
    <n v="6738.65"/>
    <s v="Freelance Payment"/>
    <x v="0"/>
    <x v="1"/>
    <x v="3"/>
    <n v="5"/>
    <x v="11"/>
    <n v="2024"/>
    <x v="0"/>
  </r>
  <r>
    <x v="60045"/>
    <s v="Anna Mcgee"/>
    <n v="8900145769"/>
    <x v="38"/>
    <x v="1"/>
    <x v="56523"/>
    <n v="5261.44"/>
    <s v="Dinner at Restaurant"/>
    <x v="2"/>
    <x v="1"/>
    <x v="0"/>
    <n v="17"/>
    <x v="4"/>
    <n v="2024"/>
    <x v="0"/>
  </r>
  <r>
    <x v="60046"/>
    <s v="Jennifer Welch"/>
    <n v="3502702098"/>
    <x v="187"/>
    <x v="0"/>
    <x v="56524"/>
    <n v="5092.66"/>
    <s v="Refund for Overcharge"/>
    <x v="3"/>
    <x v="0"/>
    <x v="1"/>
    <n v="15"/>
    <x v="8"/>
    <n v="2024"/>
    <x v="0"/>
  </r>
  <r>
    <x v="60047"/>
    <s v="Alexander Scott"/>
    <n v="8440287422"/>
    <x v="135"/>
    <x v="0"/>
    <x v="56525"/>
    <n v="1408.76"/>
    <s v="Freelance Payment"/>
    <x v="2"/>
    <x v="0"/>
    <x v="4"/>
    <n v="11"/>
    <x v="7"/>
    <n v="2024"/>
    <x v="0"/>
  </r>
  <r>
    <x v="60048"/>
    <s v="Greg Miller"/>
    <n v="6930195402"/>
    <x v="10"/>
    <x v="1"/>
    <x v="56526"/>
    <n v="8869.74"/>
    <s v="Online Shopping"/>
    <x v="5"/>
    <x v="0"/>
    <x v="4"/>
    <n v="17"/>
    <x v="1"/>
    <n v="2024"/>
    <x v="1"/>
  </r>
  <r>
    <x v="60049"/>
    <s v="David Green"/>
    <n v="8944223903"/>
    <x v="125"/>
    <x v="0"/>
    <x v="56527"/>
    <n v="6737.5"/>
    <s v="Refund from Retailer"/>
    <x v="1"/>
    <x v="2"/>
    <x v="1"/>
    <n v="15"/>
    <x v="1"/>
    <n v="2024"/>
    <x v="0"/>
  </r>
  <r>
    <x v="60050"/>
    <s v="Meghan Flowers"/>
    <n v="3111064915"/>
    <x v="193"/>
    <x v="0"/>
    <x v="56528"/>
    <n v="2578.16"/>
    <s v="Dinner at Restaurant"/>
    <x v="3"/>
    <x v="1"/>
    <x v="1"/>
    <n v="19"/>
    <x v="5"/>
    <n v="2024"/>
    <x v="1"/>
  </r>
  <r>
    <x v="60051"/>
    <s v="Julie Moore"/>
    <n v="9514748582"/>
    <x v="39"/>
    <x v="1"/>
    <x v="56529"/>
    <n v="5585.88"/>
    <s v="Dinner at Restaurant"/>
    <x v="4"/>
    <x v="2"/>
    <x v="5"/>
    <n v="21"/>
    <x v="4"/>
    <n v="2024"/>
    <x v="0"/>
  </r>
  <r>
    <x v="60052"/>
    <s v="Rachel Jones"/>
    <n v="4050388550"/>
    <x v="174"/>
    <x v="0"/>
    <x v="56530"/>
    <n v="1940.26"/>
    <s v="Refund for Overcharge"/>
    <x v="4"/>
    <x v="0"/>
    <x v="0"/>
    <n v="13"/>
    <x v="4"/>
    <n v="2024"/>
    <x v="1"/>
  </r>
  <r>
    <x v="60053"/>
    <s v="Chad Rose"/>
    <n v="2268275790"/>
    <x v="141"/>
    <x v="1"/>
    <x v="56531"/>
    <n v="6195.7"/>
    <s v="Dinner at Restaurant"/>
    <x v="3"/>
    <x v="1"/>
    <x v="4"/>
    <n v="29"/>
    <x v="9"/>
    <n v="2024"/>
    <x v="0"/>
  </r>
  <r>
    <x v="60054"/>
    <s v="Sergio Bailey"/>
    <n v="3471076124"/>
    <x v="310"/>
    <x v="1"/>
    <x v="56532"/>
    <n v="6607.27"/>
    <s v="Client Payment"/>
    <x v="4"/>
    <x v="2"/>
    <x v="2"/>
    <n v="1"/>
    <x v="8"/>
    <n v="2024"/>
    <x v="0"/>
  </r>
  <r>
    <x v="60055"/>
    <s v="Wendy Oconnell"/>
    <n v="4695522992"/>
    <x v="235"/>
    <x v="0"/>
    <x v="56533"/>
    <n v="8951.56"/>
    <s v="Bonus Payment"/>
    <x v="3"/>
    <x v="2"/>
    <x v="2"/>
    <n v="30"/>
    <x v="8"/>
    <n v="2024"/>
    <x v="0"/>
  </r>
  <r>
    <x v="60056"/>
    <s v="George Rhodes"/>
    <n v="1269595166"/>
    <x v="117"/>
    <x v="1"/>
    <x v="40880"/>
    <n v="1759.96"/>
    <s v="Online Shopping"/>
    <x v="5"/>
    <x v="0"/>
    <x v="4"/>
    <n v="7"/>
    <x v="0"/>
    <n v="2024"/>
    <x v="0"/>
  </r>
  <r>
    <x v="60057"/>
    <s v="Christine Daniels"/>
    <n v="9611946723"/>
    <x v="332"/>
    <x v="1"/>
    <x v="56534"/>
    <n v="7697.45"/>
    <s v="Freelance Payment"/>
    <x v="4"/>
    <x v="1"/>
    <x v="5"/>
    <n v="9"/>
    <x v="2"/>
    <n v="2024"/>
    <x v="0"/>
  </r>
  <r>
    <x v="60058"/>
    <s v="Andrew Smith"/>
    <n v="3482963146"/>
    <x v="5"/>
    <x v="1"/>
    <x v="56535"/>
    <n v="7659.47"/>
    <s v="Online Shopping"/>
    <x v="4"/>
    <x v="1"/>
    <x v="3"/>
    <n v="8"/>
    <x v="1"/>
    <n v="2024"/>
    <x v="1"/>
  </r>
  <r>
    <x v="60059"/>
    <s v="Angela Lewis"/>
    <n v="7935654156"/>
    <x v="223"/>
    <x v="0"/>
    <x v="56536"/>
    <n v="4470.37"/>
    <s v="Online Shopping"/>
    <x v="0"/>
    <x v="1"/>
    <x v="5"/>
    <n v="21"/>
    <x v="0"/>
    <n v="2024"/>
    <x v="1"/>
  </r>
  <r>
    <x v="60060"/>
    <s v="Miranda Blankenship"/>
    <n v="1972083132"/>
    <x v="334"/>
    <x v="0"/>
    <x v="56537"/>
    <n v="782.17"/>
    <s v="Refund for Overcharge"/>
    <x v="1"/>
    <x v="0"/>
    <x v="4"/>
    <n v="16"/>
    <x v="3"/>
    <n v="2024"/>
    <x v="0"/>
  </r>
  <r>
    <x v="60061"/>
    <s v="Ronald Delgado"/>
    <n v="3203998672"/>
    <x v="102"/>
    <x v="0"/>
    <x v="56538"/>
    <n v="7054.8"/>
    <s v="Refund from Retailer"/>
    <x v="1"/>
    <x v="2"/>
    <x v="2"/>
    <n v="20"/>
    <x v="0"/>
    <n v="2024"/>
    <x v="0"/>
  </r>
  <r>
    <x v="60062"/>
    <s v="Angela Day"/>
    <n v="6433738558"/>
    <x v="297"/>
    <x v="1"/>
    <x v="56539"/>
    <n v="4873.68"/>
    <s v="Online Shopping"/>
    <x v="0"/>
    <x v="2"/>
    <x v="1"/>
    <n v="20"/>
    <x v="8"/>
    <n v="2024"/>
    <x v="1"/>
  </r>
  <r>
    <x v="60063"/>
    <s v="Ashley Young"/>
    <n v="1180443213"/>
    <x v="315"/>
    <x v="0"/>
    <x v="56540"/>
    <n v="4636.8599999999997"/>
    <s v="Grocery Shopping"/>
    <x v="3"/>
    <x v="1"/>
    <x v="3"/>
    <n v="28"/>
    <x v="8"/>
    <n v="2024"/>
    <x v="0"/>
  </r>
  <r>
    <x v="60064"/>
    <s v="Frank Wagner"/>
    <n v="5551311504"/>
    <x v="53"/>
    <x v="0"/>
    <x v="56541"/>
    <n v="8004.16"/>
    <s v="Refund from Retailer"/>
    <x v="0"/>
    <x v="2"/>
    <x v="2"/>
    <n v="1"/>
    <x v="10"/>
    <n v="2024"/>
    <x v="1"/>
  </r>
  <r>
    <x v="60065"/>
    <s v="David Howard"/>
    <n v="7110030942"/>
    <x v="67"/>
    <x v="0"/>
    <x v="56542"/>
    <n v="6442.53"/>
    <s v="Online Shopping"/>
    <x v="3"/>
    <x v="0"/>
    <x v="1"/>
    <n v="23"/>
    <x v="2"/>
    <n v="2024"/>
    <x v="1"/>
  </r>
  <r>
    <x v="60066"/>
    <s v="Brian Wright"/>
    <n v="4999682975"/>
    <x v="316"/>
    <x v="1"/>
    <x v="56543"/>
    <n v="5543.39"/>
    <s v="Utility Bill Payment"/>
    <x v="5"/>
    <x v="1"/>
    <x v="0"/>
    <n v="5"/>
    <x v="9"/>
    <n v="2024"/>
    <x v="0"/>
  </r>
  <r>
    <x v="60067"/>
    <s v="Emily Carrillo"/>
    <n v="9406685687"/>
    <x v="231"/>
    <x v="0"/>
    <x v="56544"/>
    <n v="4197.57"/>
    <s v="Refund for Overcharge"/>
    <x v="5"/>
    <x v="2"/>
    <x v="0"/>
    <n v="7"/>
    <x v="6"/>
    <n v="2024"/>
    <x v="0"/>
  </r>
  <r>
    <x v="60068"/>
    <s v="Michael Shepherd"/>
    <n v="7823539174"/>
    <x v="157"/>
    <x v="1"/>
    <x v="56545"/>
    <n v="9584.89"/>
    <s v="Refund from Retailer"/>
    <x v="1"/>
    <x v="2"/>
    <x v="4"/>
    <n v="9"/>
    <x v="1"/>
    <n v="2024"/>
    <x v="0"/>
  </r>
  <r>
    <x v="60069"/>
    <s v="Patrick Munoz"/>
    <n v="5895666560"/>
    <x v="154"/>
    <x v="0"/>
    <x v="56546"/>
    <n v="9571.9500000000007"/>
    <s v="Dinner at Restaurant"/>
    <x v="0"/>
    <x v="1"/>
    <x v="3"/>
    <n v="13"/>
    <x v="3"/>
    <n v="2024"/>
    <x v="1"/>
  </r>
  <r>
    <x v="60070"/>
    <s v="Randall Rasmussen"/>
    <n v="3480525178"/>
    <x v="18"/>
    <x v="1"/>
    <x v="56547"/>
    <n v="5872.8"/>
    <s v="Bonus Payment"/>
    <x v="2"/>
    <x v="1"/>
    <x v="4"/>
    <n v="1"/>
    <x v="7"/>
    <n v="2024"/>
    <x v="0"/>
  </r>
  <r>
    <x v="60071"/>
    <s v="Robert Morrison"/>
    <n v="3012820843"/>
    <x v="111"/>
    <x v="0"/>
    <x v="56548"/>
    <n v="2810.68"/>
    <s v="Freelance Payment"/>
    <x v="0"/>
    <x v="0"/>
    <x v="2"/>
    <n v="5"/>
    <x v="5"/>
    <n v="2024"/>
    <x v="1"/>
  </r>
  <r>
    <x v="60072"/>
    <s v="Lisa Middleton"/>
    <n v="7248102701"/>
    <x v="244"/>
    <x v="0"/>
    <x v="56549"/>
    <n v="3472.85"/>
    <s v="Freelance Payment"/>
    <x v="3"/>
    <x v="2"/>
    <x v="5"/>
    <n v="27"/>
    <x v="7"/>
    <n v="2024"/>
    <x v="0"/>
  </r>
  <r>
    <x v="60073"/>
    <s v="Steven Steele"/>
    <n v="7070941615"/>
    <x v="12"/>
    <x v="0"/>
    <x v="56550"/>
    <n v="1432.86"/>
    <s v="Refund from Retailer"/>
    <x v="2"/>
    <x v="0"/>
    <x v="3"/>
    <n v="1"/>
    <x v="4"/>
    <n v="2024"/>
    <x v="0"/>
  </r>
  <r>
    <x v="60074"/>
    <s v="Jonathan Larsen"/>
    <n v="4019091218"/>
    <x v="327"/>
    <x v="0"/>
    <x v="56551"/>
    <n v="5014.6400000000003"/>
    <s v="Freelance Payment"/>
    <x v="1"/>
    <x v="2"/>
    <x v="0"/>
    <n v="14"/>
    <x v="9"/>
    <n v="2024"/>
    <x v="1"/>
  </r>
  <r>
    <x v="60075"/>
    <s v="Laura Cobb"/>
    <n v="2912749878"/>
    <x v="248"/>
    <x v="0"/>
    <x v="56552"/>
    <n v="842.73"/>
    <s v="Freelance Payment"/>
    <x v="0"/>
    <x v="2"/>
    <x v="0"/>
    <n v="11"/>
    <x v="6"/>
    <n v="2024"/>
    <x v="0"/>
  </r>
  <r>
    <x v="60076"/>
    <s v="Justin Johnson"/>
    <n v="3960506450"/>
    <x v="247"/>
    <x v="0"/>
    <x v="21145"/>
    <n v="7923.94"/>
    <s v="Refund for Overcharge"/>
    <x v="4"/>
    <x v="1"/>
    <x v="2"/>
    <n v="23"/>
    <x v="6"/>
    <n v="2024"/>
    <x v="0"/>
  </r>
  <r>
    <x v="60077"/>
    <s v="Lee Lopez"/>
    <n v="9488672601"/>
    <x v="100"/>
    <x v="1"/>
    <x v="56553"/>
    <n v="2202.2600000000002"/>
    <s v="Utility Bill Payment"/>
    <x v="5"/>
    <x v="2"/>
    <x v="3"/>
    <n v="15"/>
    <x v="6"/>
    <n v="2024"/>
    <x v="1"/>
  </r>
  <r>
    <x v="60078"/>
    <s v="Kari Adams"/>
    <n v="8828618272"/>
    <x v="328"/>
    <x v="0"/>
    <x v="56554"/>
    <n v="7681.64"/>
    <s v="Refund from Retailer"/>
    <x v="5"/>
    <x v="0"/>
    <x v="2"/>
    <n v="3"/>
    <x v="2"/>
    <n v="2024"/>
    <x v="0"/>
  </r>
  <r>
    <x v="60079"/>
    <s v="David Wilcox"/>
    <n v="1200704744"/>
    <x v="118"/>
    <x v="1"/>
    <x v="56555"/>
    <n v="9188.74"/>
    <s v="Client Payment"/>
    <x v="5"/>
    <x v="2"/>
    <x v="1"/>
    <n v="30"/>
    <x v="4"/>
    <n v="2024"/>
    <x v="0"/>
  </r>
  <r>
    <x v="60080"/>
    <s v="David Rivera"/>
    <n v="4935400874"/>
    <x v="279"/>
    <x v="0"/>
    <x v="56556"/>
    <n v="7064.08"/>
    <s v="Utility Bill Payment"/>
    <x v="2"/>
    <x v="1"/>
    <x v="2"/>
    <n v="19"/>
    <x v="2"/>
    <n v="2024"/>
    <x v="1"/>
  </r>
  <r>
    <x v="60081"/>
    <s v="Kathleen Robertson"/>
    <n v="6738107319"/>
    <x v="198"/>
    <x v="1"/>
    <x v="56557"/>
    <n v="5450.83"/>
    <s v="Refund for Overcharge"/>
    <x v="0"/>
    <x v="1"/>
    <x v="1"/>
    <n v="12"/>
    <x v="11"/>
    <n v="2024"/>
    <x v="1"/>
  </r>
  <r>
    <x v="60082"/>
    <s v="Dr. Hannah Watson"/>
    <n v="4590329517"/>
    <x v="85"/>
    <x v="1"/>
    <x v="56558"/>
    <n v="7832.04"/>
    <s v="Client Payment"/>
    <x v="4"/>
    <x v="1"/>
    <x v="5"/>
    <n v="6"/>
    <x v="11"/>
    <n v="2024"/>
    <x v="0"/>
  </r>
  <r>
    <x v="60083"/>
    <s v="Christopher Hernandez"/>
    <n v="8473423537"/>
    <x v="250"/>
    <x v="1"/>
    <x v="56559"/>
    <n v="7634.2"/>
    <s v="Utility Bill Payment"/>
    <x v="4"/>
    <x v="2"/>
    <x v="2"/>
    <n v="23"/>
    <x v="1"/>
    <n v="2024"/>
    <x v="0"/>
  </r>
  <r>
    <x v="60084"/>
    <s v="Janice Griffin"/>
    <n v="3071632138"/>
    <x v="231"/>
    <x v="0"/>
    <x v="56560"/>
    <n v="1840.13"/>
    <s v="Grocery Shopping"/>
    <x v="5"/>
    <x v="1"/>
    <x v="5"/>
    <n v="7"/>
    <x v="6"/>
    <n v="2024"/>
    <x v="0"/>
  </r>
  <r>
    <x v="60085"/>
    <s v="Madison Crosby"/>
    <n v="1572989413"/>
    <x v="226"/>
    <x v="0"/>
    <x v="56561"/>
    <n v="8944.5"/>
    <s v="Salary Deposit"/>
    <x v="0"/>
    <x v="2"/>
    <x v="3"/>
    <n v="14"/>
    <x v="8"/>
    <n v="2024"/>
    <x v="1"/>
  </r>
  <r>
    <x v="60086"/>
    <s v="Jenna Alvarez"/>
    <n v="5155247166"/>
    <x v="256"/>
    <x v="1"/>
    <x v="56562"/>
    <n v="4170.45"/>
    <s v="Refund for Overcharge"/>
    <x v="4"/>
    <x v="2"/>
    <x v="5"/>
    <n v="25"/>
    <x v="11"/>
    <n v="2024"/>
    <x v="0"/>
  </r>
  <r>
    <x v="60087"/>
    <s v="Anthony Huang"/>
    <n v="6904853860"/>
    <x v="315"/>
    <x v="0"/>
    <x v="56563"/>
    <n v="9789.7099999999991"/>
    <s v="Refund from Retailer"/>
    <x v="3"/>
    <x v="2"/>
    <x v="3"/>
    <n v="28"/>
    <x v="8"/>
    <n v="2024"/>
    <x v="0"/>
  </r>
  <r>
    <x v="60088"/>
    <s v="Sheila Rubio"/>
    <n v="8840652543"/>
    <x v="245"/>
    <x v="1"/>
    <x v="56564"/>
    <n v="4730.0200000000004"/>
    <s v="Grocery Shopping"/>
    <x v="5"/>
    <x v="1"/>
    <x v="4"/>
    <n v="26"/>
    <x v="8"/>
    <n v="2024"/>
    <x v="0"/>
  </r>
  <r>
    <x v="60089"/>
    <s v="Carolyn Moran"/>
    <n v="9484155263"/>
    <x v="65"/>
    <x v="1"/>
    <x v="56565"/>
    <n v="604.20000000000005"/>
    <s v="Online Shopping"/>
    <x v="4"/>
    <x v="2"/>
    <x v="4"/>
    <n v="14"/>
    <x v="0"/>
    <n v="2024"/>
    <x v="0"/>
  </r>
  <r>
    <x v="60090"/>
    <s v="Jeffrey Jones"/>
    <n v="5428866769"/>
    <x v="1"/>
    <x v="1"/>
    <x v="56566"/>
    <n v="7079.07"/>
    <s v="Refund for Overcharge"/>
    <x v="1"/>
    <x v="0"/>
    <x v="3"/>
    <n v="24"/>
    <x v="1"/>
    <n v="2024"/>
    <x v="0"/>
  </r>
  <r>
    <x v="60091"/>
    <s v="Hannah Dean"/>
    <n v="7255034722"/>
    <x v="116"/>
    <x v="0"/>
    <x v="56567"/>
    <n v="9258.3700000000008"/>
    <s v="Freelance Payment"/>
    <x v="5"/>
    <x v="1"/>
    <x v="4"/>
    <n v="28"/>
    <x v="11"/>
    <n v="2024"/>
    <x v="0"/>
  </r>
  <r>
    <x v="60092"/>
    <s v="Bethany Cervantes"/>
    <n v="7634421391"/>
    <x v="275"/>
    <x v="0"/>
    <x v="56568"/>
    <n v="6377.63"/>
    <s v="Refund for Overcharge"/>
    <x v="1"/>
    <x v="0"/>
    <x v="1"/>
    <n v="5"/>
    <x v="4"/>
    <n v="2024"/>
    <x v="0"/>
  </r>
  <r>
    <x v="60093"/>
    <s v="Candace Griffin"/>
    <n v="7824457139"/>
    <x v="174"/>
    <x v="0"/>
    <x v="56569"/>
    <n v="5768.9"/>
    <s v="Refund from Retailer"/>
    <x v="5"/>
    <x v="1"/>
    <x v="4"/>
    <n v="13"/>
    <x v="4"/>
    <n v="2024"/>
    <x v="0"/>
  </r>
  <r>
    <x v="60094"/>
    <s v="Beth Melton"/>
    <n v="3409004475"/>
    <x v="316"/>
    <x v="1"/>
    <x v="56570"/>
    <n v="6125.9"/>
    <s v="Utility Bill Payment"/>
    <x v="3"/>
    <x v="1"/>
    <x v="5"/>
    <n v="5"/>
    <x v="9"/>
    <n v="2024"/>
    <x v="0"/>
  </r>
  <r>
    <x v="60095"/>
    <s v="Philip Ashley"/>
    <n v="2199993227"/>
    <x v="265"/>
    <x v="0"/>
    <x v="56571"/>
    <n v="1688.1"/>
    <s v="Client Payment"/>
    <x v="5"/>
    <x v="0"/>
    <x v="5"/>
    <n v="5"/>
    <x v="2"/>
    <n v="2024"/>
    <x v="0"/>
  </r>
  <r>
    <x v="60096"/>
    <s v="Chelsea Fowler"/>
    <n v="9005306179"/>
    <x v="42"/>
    <x v="1"/>
    <x v="56572"/>
    <n v="6084.11"/>
    <s v="Bonus Payment"/>
    <x v="2"/>
    <x v="2"/>
    <x v="1"/>
    <n v="30"/>
    <x v="2"/>
    <n v="2024"/>
    <x v="0"/>
  </r>
  <r>
    <x v="60097"/>
    <s v="Amanda Schmidt"/>
    <n v="1089606535"/>
    <x v="132"/>
    <x v="0"/>
    <x v="56573"/>
    <n v="8738.2800000000007"/>
    <s v="Refund for Overcharge"/>
    <x v="2"/>
    <x v="2"/>
    <x v="5"/>
    <n v="19"/>
    <x v="0"/>
    <n v="2024"/>
    <x v="0"/>
  </r>
  <r>
    <x v="60098"/>
    <s v="Joseph Roberts"/>
    <n v="3906018866"/>
    <x v="196"/>
    <x v="0"/>
    <x v="56574"/>
    <n v="5401.9"/>
    <s v="Online Shopping"/>
    <x v="2"/>
    <x v="2"/>
    <x v="2"/>
    <n v="8"/>
    <x v="11"/>
    <n v="2024"/>
    <x v="0"/>
  </r>
  <r>
    <x v="60099"/>
    <s v="Gary Perkins"/>
    <n v="1103702784"/>
    <x v="305"/>
    <x v="0"/>
    <x v="56575"/>
    <n v="1455.31"/>
    <s v="Refund from Retailer"/>
    <x v="3"/>
    <x v="2"/>
    <x v="3"/>
    <n v="28"/>
    <x v="4"/>
    <n v="2024"/>
    <x v="0"/>
  </r>
  <r>
    <x v="60100"/>
    <s v="Amanda Grant"/>
    <n v="7381944356"/>
    <x v="314"/>
    <x v="0"/>
    <x v="56576"/>
    <n v="9906.32"/>
    <s v="Client Payment"/>
    <x v="5"/>
    <x v="0"/>
    <x v="2"/>
    <n v="25"/>
    <x v="1"/>
    <n v="2024"/>
    <x v="1"/>
  </r>
  <r>
    <x v="60101"/>
    <s v="Mr. Patrick Rodgers"/>
    <n v="5552851928"/>
    <x v="212"/>
    <x v="1"/>
    <x v="47725"/>
    <n v="7068.16"/>
    <s v="Refund from Retailer"/>
    <x v="2"/>
    <x v="1"/>
    <x v="0"/>
    <n v="7"/>
    <x v="1"/>
    <n v="2024"/>
    <x v="0"/>
  </r>
  <r>
    <x v="60102"/>
    <s v="Jesse Copeland"/>
    <n v="4644972388"/>
    <x v="243"/>
    <x v="0"/>
    <x v="56577"/>
    <n v="7481.35"/>
    <s v="Client Payment"/>
    <x v="1"/>
    <x v="2"/>
    <x v="4"/>
    <n v="2"/>
    <x v="0"/>
    <n v="2024"/>
    <x v="0"/>
  </r>
  <r>
    <x v="60103"/>
    <s v="Donald Hale"/>
    <n v="8096741066"/>
    <x v="150"/>
    <x v="1"/>
    <x v="56578"/>
    <n v="9277.0499999999993"/>
    <s v="Refund from Retailer"/>
    <x v="0"/>
    <x v="1"/>
    <x v="0"/>
    <n v="3"/>
    <x v="3"/>
    <n v="2024"/>
    <x v="0"/>
  </r>
  <r>
    <x v="60104"/>
    <s v="Levi Castillo"/>
    <n v="3508150972"/>
    <x v="285"/>
    <x v="0"/>
    <x v="56579"/>
    <n v="5205.9799999999996"/>
    <s v="Online Shopping"/>
    <x v="0"/>
    <x v="2"/>
    <x v="3"/>
    <n v="3"/>
    <x v="1"/>
    <n v="2024"/>
    <x v="0"/>
  </r>
  <r>
    <x v="60105"/>
    <s v="Kristin Walker"/>
    <n v="3637909658"/>
    <x v="242"/>
    <x v="1"/>
    <x v="56580"/>
    <n v="2547.0300000000002"/>
    <s v="Client Payment"/>
    <x v="5"/>
    <x v="0"/>
    <x v="3"/>
    <n v="26"/>
    <x v="3"/>
    <n v="2024"/>
    <x v="0"/>
  </r>
  <r>
    <x v="60106"/>
    <s v="Austin Jones"/>
    <n v="8758677754"/>
    <x v="320"/>
    <x v="0"/>
    <x v="56581"/>
    <n v="1168.77"/>
    <s v="Refund from Retailer"/>
    <x v="4"/>
    <x v="1"/>
    <x v="5"/>
    <n v="3"/>
    <x v="11"/>
    <n v="2024"/>
    <x v="0"/>
  </r>
  <r>
    <x v="60107"/>
    <s v="Anthony Johnson"/>
    <n v="2143187161"/>
    <x v="144"/>
    <x v="0"/>
    <x v="56582"/>
    <n v="2984.8"/>
    <s v="Client Payment"/>
    <x v="4"/>
    <x v="0"/>
    <x v="0"/>
    <n v="6"/>
    <x v="4"/>
    <n v="2024"/>
    <x v="0"/>
  </r>
  <r>
    <x v="60108"/>
    <s v="Blake Cole"/>
    <n v="4086538343"/>
    <x v="113"/>
    <x v="1"/>
    <x v="56583"/>
    <n v="2786.97"/>
    <s v="Refund from Retailer"/>
    <x v="0"/>
    <x v="1"/>
    <x v="5"/>
    <n v="10"/>
    <x v="5"/>
    <n v="2024"/>
    <x v="0"/>
  </r>
  <r>
    <x v="60109"/>
    <s v="Brandon Gonzales"/>
    <n v="6380723989"/>
    <x v="10"/>
    <x v="0"/>
    <x v="56584"/>
    <n v="1145.28"/>
    <s v="Online Shopping"/>
    <x v="1"/>
    <x v="2"/>
    <x v="2"/>
    <n v="17"/>
    <x v="1"/>
    <n v="2024"/>
    <x v="0"/>
  </r>
  <r>
    <x v="60110"/>
    <s v="Kimberly Foster"/>
    <n v="2583986707"/>
    <x v="279"/>
    <x v="1"/>
    <x v="56585"/>
    <n v="6027.16"/>
    <s v="Freelance Payment"/>
    <x v="3"/>
    <x v="1"/>
    <x v="4"/>
    <n v="19"/>
    <x v="2"/>
    <n v="2024"/>
    <x v="0"/>
  </r>
  <r>
    <x v="60111"/>
    <s v="Austin Jones"/>
    <n v="4226043302"/>
    <x v="285"/>
    <x v="1"/>
    <x v="56586"/>
    <n v="1519.83"/>
    <s v="Bonus Payment"/>
    <x v="5"/>
    <x v="1"/>
    <x v="1"/>
    <n v="3"/>
    <x v="1"/>
    <n v="2024"/>
    <x v="0"/>
  </r>
  <r>
    <x v="60112"/>
    <s v="Teresa Oconnell"/>
    <n v="3496409339"/>
    <x v="107"/>
    <x v="0"/>
    <x v="56587"/>
    <n v="2218.3000000000002"/>
    <s v="Bonus Payment"/>
    <x v="5"/>
    <x v="0"/>
    <x v="3"/>
    <n v="14"/>
    <x v="2"/>
    <n v="2024"/>
    <x v="0"/>
  </r>
  <r>
    <x v="60113"/>
    <s v="Douglas Rodriguez"/>
    <n v="3090794138"/>
    <x v="171"/>
    <x v="0"/>
    <x v="56588"/>
    <n v="4873.03"/>
    <s v="Bonus Payment"/>
    <x v="2"/>
    <x v="0"/>
    <x v="5"/>
    <n v="6"/>
    <x v="8"/>
    <n v="2024"/>
    <x v="1"/>
  </r>
  <r>
    <x v="60114"/>
    <s v="James Russo"/>
    <n v="1944734905"/>
    <x v="250"/>
    <x v="1"/>
    <x v="56589"/>
    <n v="9487.7000000000007"/>
    <s v="Online Shopping"/>
    <x v="5"/>
    <x v="1"/>
    <x v="1"/>
    <n v="23"/>
    <x v="1"/>
    <n v="2024"/>
    <x v="0"/>
  </r>
  <r>
    <x v="60115"/>
    <s v="Tricia Mcbride"/>
    <n v="5486845201"/>
    <x v="26"/>
    <x v="1"/>
    <x v="56590"/>
    <n v="3182.08"/>
    <s v="Grocery Shopping"/>
    <x v="3"/>
    <x v="2"/>
    <x v="3"/>
    <n v="22"/>
    <x v="9"/>
    <n v="2024"/>
    <x v="0"/>
  </r>
  <r>
    <x v="60116"/>
    <s v="Lynn Richardson"/>
    <n v="7461784918"/>
    <x v="101"/>
    <x v="0"/>
    <x v="56591"/>
    <n v="4490.41"/>
    <s v="Client Payment"/>
    <x v="0"/>
    <x v="0"/>
    <x v="1"/>
    <n v="14"/>
    <x v="11"/>
    <n v="2024"/>
    <x v="1"/>
  </r>
  <r>
    <x v="60117"/>
    <s v="Ronald Ross"/>
    <n v="9234579873"/>
    <x v="177"/>
    <x v="1"/>
    <x v="56592"/>
    <n v="5916.27"/>
    <s v="Client Payment"/>
    <x v="0"/>
    <x v="0"/>
    <x v="1"/>
    <n v="22"/>
    <x v="11"/>
    <n v="2024"/>
    <x v="1"/>
  </r>
  <r>
    <x v="60118"/>
    <s v="Scott Murphy"/>
    <n v="8672212603"/>
    <x v="161"/>
    <x v="0"/>
    <x v="56593"/>
    <n v="6488.41"/>
    <s v="Refund from Retailer"/>
    <x v="5"/>
    <x v="2"/>
    <x v="4"/>
    <n v="11"/>
    <x v="3"/>
    <n v="2024"/>
    <x v="0"/>
  </r>
  <r>
    <x v="60119"/>
    <s v="Ann Walker"/>
    <n v="1890807941"/>
    <x v="1"/>
    <x v="1"/>
    <x v="56594"/>
    <n v="8945.27"/>
    <s v="Bonus Payment"/>
    <x v="2"/>
    <x v="1"/>
    <x v="3"/>
    <n v="24"/>
    <x v="1"/>
    <n v="2024"/>
    <x v="0"/>
  </r>
  <r>
    <x v="60120"/>
    <s v="Robert Serrano"/>
    <n v="6366815215"/>
    <x v="248"/>
    <x v="1"/>
    <x v="56595"/>
    <n v="6619.06"/>
    <s v="Utility Bill Payment"/>
    <x v="4"/>
    <x v="1"/>
    <x v="0"/>
    <n v="11"/>
    <x v="6"/>
    <n v="2024"/>
    <x v="0"/>
  </r>
  <r>
    <x v="60121"/>
    <s v="Anne Hester"/>
    <n v="8977168584"/>
    <x v="7"/>
    <x v="1"/>
    <x v="56596"/>
    <n v="3415.86"/>
    <s v="Bonus Payment"/>
    <x v="1"/>
    <x v="0"/>
    <x v="5"/>
    <n v="19"/>
    <x v="4"/>
    <n v="2024"/>
    <x v="1"/>
  </r>
  <r>
    <x v="60122"/>
    <s v="Peter Velazquez"/>
    <n v="3194654274"/>
    <x v="231"/>
    <x v="1"/>
    <x v="56597"/>
    <n v="3450.36"/>
    <s v="Dinner at Restaurant"/>
    <x v="3"/>
    <x v="0"/>
    <x v="5"/>
    <n v="7"/>
    <x v="6"/>
    <n v="2024"/>
    <x v="0"/>
  </r>
  <r>
    <x v="60123"/>
    <s v="Daniel Sanchez"/>
    <n v="9692447985"/>
    <x v="332"/>
    <x v="0"/>
    <x v="56598"/>
    <n v="5615.54"/>
    <s v="Client Payment"/>
    <x v="2"/>
    <x v="0"/>
    <x v="3"/>
    <n v="9"/>
    <x v="2"/>
    <n v="2024"/>
    <x v="0"/>
  </r>
  <r>
    <x v="60124"/>
    <s v="Ruben Combs"/>
    <n v="9562531764"/>
    <x v="141"/>
    <x v="1"/>
    <x v="56599"/>
    <n v="1788.09"/>
    <s v="Dinner at Restaurant"/>
    <x v="3"/>
    <x v="0"/>
    <x v="5"/>
    <n v="29"/>
    <x v="9"/>
    <n v="2024"/>
    <x v="0"/>
  </r>
  <r>
    <x v="60125"/>
    <s v="Patrick Young"/>
    <n v="2023419749"/>
    <x v="283"/>
    <x v="0"/>
    <x v="56600"/>
    <n v="8912.09"/>
    <s v="Dinner at Restaurant"/>
    <x v="4"/>
    <x v="2"/>
    <x v="1"/>
    <n v="30"/>
    <x v="1"/>
    <n v="2024"/>
    <x v="0"/>
  </r>
  <r>
    <x v="60126"/>
    <s v="Jessica Perez"/>
    <n v="5109304045"/>
    <x v="117"/>
    <x v="0"/>
    <x v="56601"/>
    <n v="5357.56"/>
    <s v="Grocery Shopping"/>
    <x v="4"/>
    <x v="1"/>
    <x v="4"/>
    <n v="7"/>
    <x v="0"/>
    <n v="2024"/>
    <x v="0"/>
  </r>
  <r>
    <x v="60127"/>
    <s v="Emma Carter"/>
    <n v="8192977993"/>
    <x v="275"/>
    <x v="0"/>
    <x v="56602"/>
    <n v="1728.86"/>
    <s v="Online Shopping"/>
    <x v="3"/>
    <x v="2"/>
    <x v="2"/>
    <n v="5"/>
    <x v="4"/>
    <n v="2024"/>
    <x v="1"/>
  </r>
  <r>
    <x v="60128"/>
    <s v="Robert Green"/>
    <n v="6299817129"/>
    <x v="219"/>
    <x v="1"/>
    <x v="56603"/>
    <n v="6299.78"/>
    <s v="Dinner at Restaurant"/>
    <x v="1"/>
    <x v="0"/>
    <x v="1"/>
    <n v="15"/>
    <x v="4"/>
    <n v="2024"/>
    <x v="0"/>
  </r>
  <r>
    <x v="60129"/>
    <s v="Angela Zuniga"/>
    <n v="5313650327"/>
    <x v="209"/>
    <x v="1"/>
    <x v="41124"/>
    <n v="8199.07"/>
    <s v="Refund from Retailer"/>
    <x v="5"/>
    <x v="1"/>
    <x v="5"/>
    <n v="28"/>
    <x v="9"/>
    <n v="2024"/>
    <x v="0"/>
  </r>
  <r>
    <x v="60130"/>
    <s v="Wanda Butler"/>
    <n v="5150953177"/>
    <x v="188"/>
    <x v="1"/>
    <x v="56604"/>
    <n v="4117.55"/>
    <s v="Grocery Shopping"/>
    <x v="5"/>
    <x v="2"/>
    <x v="2"/>
    <n v="19"/>
    <x v="8"/>
    <n v="2024"/>
    <x v="0"/>
  </r>
  <r>
    <x v="60131"/>
    <s v="Elizabeth Allen"/>
    <n v="3998461099"/>
    <x v="223"/>
    <x v="1"/>
    <x v="56605"/>
    <n v="1585.58"/>
    <s v="Freelance Payment"/>
    <x v="1"/>
    <x v="1"/>
    <x v="3"/>
    <n v="21"/>
    <x v="0"/>
    <n v="2024"/>
    <x v="0"/>
  </r>
  <r>
    <x v="60132"/>
    <s v="Stephanie Werner"/>
    <n v="5723247378"/>
    <x v="166"/>
    <x v="1"/>
    <x v="56606"/>
    <n v="6016.21"/>
    <s v="Refund for Overcharge"/>
    <x v="4"/>
    <x v="0"/>
    <x v="1"/>
    <n v="8"/>
    <x v="7"/>
    <n v="2024"/>
    <x v="1"/>
  </r>
  <r>
    <x v="60133"/>
    <s v="Eric Reynolds"/>
    <n v="1885630652"/>
    <x v="254"/>
    <x v="0"/>
    <x v="56607"/>
    <n v="2644.13"/>
    <s v="Bonus Payment"/>
    <x v="2"/>
    <x v="0"/>
    <x v="5"/>
    <n v="19"/>
    <x v="1"/>
    <n v="2024"/>
    <x v="0"/>
  </r>
  <r>
    <x v="60134"/>
    <s v="Emily Sutton"/>
    <n v="1244291068"/>
    <x v="45"/>
    <x v="0"/>
    <x v="56608"/>
    <n v="4848.17"/>
    <s v="Grocery Shopping"/>
    <x v="2"/>
    <x v="2"/>
    <x v="0"/>
    <n v="17"/>
    <x v="5"/>
    <n v="2024"/>
    <x v="0"/>
  </r>
  <r>
    <x v="60135"/>
    <s v="Lisa Morris"/>
    <n v="9093151393"/>
    <x v="111"/>
    <x v="1"/>
    <x v="56609"/>
    <n v="7134.13"/>
    <s v="Dinner at Restaurant"/>
    <x v="4"/>
    <x v="1"/>
    <x v="3"/>
    <n v="5"/>
    <x v="5"/>
    <n v="2024"/>
    <x v="0"/>
  </r>
  <r>
    <x v="60136"/>
    <s v="Timothy Dorsey DDS"/>
    <n v="5139951094"/>
    <x v="109"/>
    <x v="1"/>
    <x v="56610"/>
    <n v="9828.6299999999992"/>
    <s v="Online Shopping"/>
    <x v="4"/>
    <x v="2"/>
    <x v="1"/>
    <n v="19"/>
    <x v="3"/>
    <n v="2024"/>
    <x v="0"/>
  </r>
  <r>
    <x v="60137"/>
    <s v="Chelsea Raymond"/>
    <n v="2630826533"/>
    <x v="110"/>
    <x v="1"/>
    <x v="3258"/>
    <n v="8486.36"/>
    <s v="Grocery Shopping"/>
    <x v="4"/>
    <x v="0"/>
    <x v="3"/>
    <n v="9"/>
    <x v="7"/>
    <n v="2024"/>
    <x v="0"/>
  </r>
  <r>
    <x v="60138"/>
    <s v="James Brown"/>
    <n v="2765248851"/>
    <x v="259"/>
    <x v="1"/>
    <x v="56611"/>
    <n v="6054.3"/>
    <s v="Salary Deposit"/>
    <x v="0"/>
    <x v="2"/>
    <x v="1"/>
    <n v="18"/>
    <x v="4"/>
    <n v="2024"/>
    <x v="0"/>
  </r>
  <r>
    <x v="60139"/>
    <s v="Danielle Harrison"/>
    <n v="6394223506"/>
    <x v="299"/>
    <x v="0"/>
    <x v="56612"/>
    <n v="6990.59"/>
    <s v="Bonus Payment"/>
    <x v="0"/>
    <x v="0"/>
    <x v="0"/>
    <n v="13"/>
    <x v="7"/>
    <n v="2024"/>
    <x v="0"/>
  </r>
  <r>
    <x v="60140"/>
    <s v="Kristin Grimes"/>
    <n v="6351904165"/>
    <x v="85"/>
    <x v="0"/>
    <x v="56613"/>
    <n v="2189.14"/>
    <s v="Freelance Payment"/>
    <x v="0"/>
    <x v="2"/>
    <x v="4"/>
    <n v="6"/>
    <x v="11"/>
    <n v="2024"/>
    <x v="0"/>
  </r>
  <r>
    <x v="60141"/>
    <s v="Rhonda Flowers"/>
    <n v="5833285911"/>
    <x v="84"/>
    <x v="0"/>
    <x v="56614"/>
    <n v="3422.19"/>
    <s v="Utility Bill Payment"/>
    <x v="3"/>
    <x v="0"/>
    <x v="5"/>
    <n v="6"/>
    <x v="0"/>
    <n v="2024"/>
    <x v="1"/>
  </r>
  <r>
    <x v="60142"/>
    <s v="Pamela Gonzales"/>
    <n v="1216563054"/>
    <x v="117"/>
    <x v="0"/>
    <x v="56615"/>
    <n v="609.07000000000005"/>
    <s v="Bonus Payment"/>
    <x v="2"/>
    <x v="0"/>
    <x v="1"/>
    <n v="7"/>
    <x v="0"/>
    <n v="2024"/>
    <x v="0"/>
  </r>
  <r>
    <x v="60143"/>
    <s v="Mr. Travis Nelson MD"/>
    <n v="5975219025"/>
    <x v="102"/>
    <x v="0"/>
    <x v="56616"/>
    <n v="9778.94"/>
    <s v="Dinner at Restaurant"/>
    <x v="3"/>
    <x v="0"/>
    <x v="1"/>
    <n v="20"/>
    <x v="0"/>
    <n v="2024"/>
    <x v="0"/>
  </r>
  <r>
    <x v="60144"/>
    <s v="Krystal Davis"/>
    <n v="5509746378"/>
    <x v="103"/>
    <x v="1"/>
    <x v="56617"/>
    <n v="807.96"/>
    <s v="Refund for Overcharge"/>
    <x v="5"/>
    <x v="1"/>
    <x v="3"/>
    <n v="9"/>
    <x v="8"/>
    <n v="2024"/>
    <x v="0"/>
  </r>
  <r>
    <x v="60145"/>
    <s v="Jessica Palmer"/>
    <n v="3435591152"/>
    <x v="204"/>
    <x v="0"/>
    <x v="56618"/>
    <n v="6188.77"/>
    <s v="Online Shopping"/>
    <x v="2"/>
    <x v="1"/>
    <x v="0"/>
    <n v="10"/>
    <x v="6"/>
    <n v="2024"/>
    <x v="0"/>
  </r>
  <r>
    <x v="60146"/>
    <s v="Jasmine Anderson"/>
    <n v="9218259604"/>
    <x v="20"/>
    <x v="0"/>
    <x v="56619"/>
    <n v="6159.24"/>
    <s v="Grocery Shopping"/>
    <x v="1"/>
    <x v="0"/>
    <x v="3"/>
    <n v="17"/>
    <x v="7"/>
    <n v="2024"/>
    <x v="0"/>
  </r>
  <r>
    <x v="60147"/>
    <s v="Barbara Thompson"/>
    <n v="9270289471"/>
    <x v="173"/>
    <x v="0"/>
    <x v="56620"/>
    <n v="6567.38"/>
    <s v="Dinner at Restaurant"/>
    <x v="0"/>
    <x v="2"/>
    <x v="5"/>
    <n v="11"/>
    <x v="1"/>
    <n v="2024"/>
    <x v="0"/>
  </r>
  <r>
    <x v="60148"/>
    <s v="Jason Fuller"/>
    <n v="2758372099"/>
    <x v="64"/>
    <x v="1"/>
    <x v="56621"/>
    <n v="1654.63"/>
    <s v="Utility Bill Payment"/>
    <x v="1"/>
    <x v="0"/>
    <x v="5"/>
    <n v="29"/>
    <x v="5"/>
    <n v="2024"/>
    <x v="0"/>
  </r>
  <r>
    <x v="60149"/>
    <s v="Dave Gutierrez"/>
    <n v="6805063384"/>
    <x v="97"/>
    <x v="1"/>
    <x v="56622"/>
    <n v="1438.91"/>
    <s v="Utility Bill Payment"/>
    <x v="0"/>
    <x v="0"/>
    <x v="4"/>
    <n v="2"/>
    <x v="5"/>
    <n v="2024"/>
    <x v="0"/>
  </r>
  <r>
    <x v="60150"/>
    <s v="Margaret Lam"/>
    <n v="9603090981"/>
    <x v="60"/>
    <x v="0"/>
    <x v="56623"/>
    <n v="3736.26"/>
    <s v="Salary Deposit"/>
    <x v="2"/>
    <x v="2"/>
    <x v="2"/>
    <n v="5"/>
    <x v="0"/>
    <n v="2024"/>
    <x v="0"/>
  </r>
  <r>
    <x v="60151"/>
    <s v="Heidi Hess"/>
    <n v="6333282707"/>
    <x v="160"/>
    <x v="1"/>
    <x v="56624"/>
    <n v="7318.29"/>
    <s v="Bonus Payment"/>
    <x v="3"/>
    <x v="2"/>
    <x v="1"/>
    <n v="3"/>
    <x v="0"/>
    <n v="2024"/>
    <x v="1"/>
  </r>
  <r>
    <x v="60152"/>
    <s v="Teresa Wolf"/>
    <n v="1601573942"/>
    <x v="23"/>
    <x v="0"/>
    <x v="56625"/>
    <n v="6839.31"/>
    <s v="Utility Bill Payment"/>
    <x v="1"/>
    <x v="0"/>
    <x v="3"/>
    <n v="30"/>
    <x v="0"/>
    <n v="2024"/>
    <x v="0"/>
  </r>
  <r>
    <x v="60153"/>
    <s v="William Owens"/>
    <n v="1911848629"/>
    <x v="246"/>
    <x v="1"/>
    <x v="56626"/>
    <n v="5257.24"/>
    <s v="Online Shopping"/>
    <x v="3"/>
    <x v="0"/>
    <x v="0"/>
    <n v="3"/>
    <x v="5"/>
    <n v="2024"/>
    <x v="0"/>
  </r>
  <r>
    <x v="60154"/>
    <s v="Robin Winters"/>
    <n v="9804147731"/>
    <x v="107"/>
    <x v="0"/>
    <x v="56627"/>
    <n v="1088.71"/>
    <s v="Salary Deposit"/>
    <x v="0"/>
    <x v="2"/>
    <x v="5"/>
    <n v="14"/>
    <x v="2"/>
    <n v="2024"/>
    <x v="0"/>
  </r>
  <r>
    <x v="60155"/>
    <s v="Margaret Wilson"/>
    <n v="8902055431"/>
    <x v="299"/>
    <x v="0"/>
    <x v="56628"/>
    <n v="9394.94"/>
    <s v="Client Payment"/>
    <x v="0"/>
    <x v="0"/>
    <x v="4"/>
    <n v="13"/>
    <x v="7"/>
    <n v="2024"/>
    <x v="0"/>
  </r>
  <r>
    <x v="60156"/>
    <s v="Tracy Flowers"/>
    <n v="3522823484"/>
    <x v="297"/>
    <x v="0"/>
    <x v="56629"/>
    <n v="6309.19"/>
    <s v="Refund from Retailer"/>
    <x v="2"/>
    <x v="2"/>
    <x v="4"/>
    <n v="20"/>
    <x v="8"/>
    <n v="2024"/>
    <x v="0"/>
  </r>
  <r>
    <x v="60157"/>
    <s v="Nathaniel Jensen"/>
    <n v="5757406604"/>
    <x v="214"/>
    <x v="0"/>
    <x v="56630"/>
    <n v="5476.7"/>
    <s v="Bonus Payment"/>
    <x v="2"/>
    <x v="1"/>
    <x v="5"/>
    <n v="27"/>
    <x v="4"/>
    <n v="2024"/>
    <x v="0"/>
  </r>
  <r>
    <x v="60158"/>
    <s v="Megan King"/>
    <n v="1394222711"/>
    <x v="129"/>
    <x v="0"/>
    <x v="56631"/>
    <n v="2228.5500000000002"/>
    <s v="Grocery Shopping"/>
    <x v="5"/>
    <x v="2"/>
    <x v="4"/>
    <n v="28"/>
    <x v="1"/>
    <n v="2024"/>
    <x v="0"/>
  </r>
  <r>
    <x v="60159"/>
    <s v="Melissa Smith"/>
    <n v="8203882586"/>
    <x v="228"/>
    <x v="0"/>
    <x v="56632"/>
    <n v="7559.33"/>
    <s v="Refund for Overcharge"/>
    <x v="5"/>
    <x v="1"/>
    <x v="2"/>
    <n v="17"/>
    <x v="2"/>
    <n v="2024"/>
    <x v="0"/>
  </r>
  <r>
    <x v="60160"/>
    <s v="Mr. Kyle Griffin"/>
    <n v="2111065377"/>
    <x v="130"/>
    <x v="1"/>
    <x v="56633"/>
    <n v="7531.38"/>
    <s v="Salary Deposit"/>
    <x v="1"/>
    <x v="0"/>
    <x v="2"/>
    <n v="4"/>
    <x v="2"/>
    <n v="2024"/>
    <x v="1"/>
  </r>
  <r>
    <x v="60161"/>
    <s v="Haley Beard"/>
    <n v="5427188727"/>
    <x v="116"/>
    <x v="0"/>
    <x v="56634"/>
    <n v="6858.03"/>
    <s v="Client Payment"/>
    <x v="1"/>
    <x v="2"/>
    <x v="3"/>
    <n v="28"/>
    <x v="11"/>
    <n v="2024"/>
    <x v="0"/>
  </r>
  <r>
    <x v="60162"/>
    <s v="Ryan Medina"/>
    <n v="5653892535"/>
    <x v="63"/>
    <x v="1"/>
    <x v="56635"/>
    <n v="7644.06"/>
    <s v="Grocery Shopping"/>
    <x v="0"/>
    <x v="0"/>
    <x v="5"/>
    <n v="4"/>
    <x v="6"/>
    <n v="2024"/>
    <x v="1"/>
  </r>
  <r>
    <x v="60163"/>
    <s v="Susan Wagner"/>
    <n v="5918442383"/>
    <x v="59"/>
    <x v="1"/>
    <x v="56636"/>
    <n v="6773.82"/>
    <s v="Grocery Shopping"/>
    <x v="3"/>
    <x v="0"/>
    <x v="0"/>
    <n v="18"/>
    <x v="8"/>
    <n v="2024"/>
    <x v="1"/>
  </r>
  <r>
    <x v="60164"/>
    <s v="Vanessa Johnson"/>
    <n v="3439949180"/>
    <x v="320"/>
    <x v="0"/>
    <x v="56637"/>
    <n v="2496.1"/>
    <s v="Online Shopping"/>
    <x v="1"/>
    <x v="1"/>
    <x v="4"/>
    <n v="3"/>
    <x v="11"/>
    <n v="2024"/>
    <x v="0"/>
  </r>
  <r>
    <x v="60165"/>
    <s v="Tiffany Mclean"/>
    <n v="5557703705"/>
    <x v="280"/>
    <x v="1"/>
    <x v="56638"/>
    <n v="9807.82"/>
    <s v="Refund from Retailer"/>
    <x v="1"/>
    <x v="1"/>
    <x v="2"/>
    <n v="18"/>
    <x v="11"/>
    <n v="2024"/>
    <x v="1"/>
  </r>
  <r>
    <x v="60166"/>
    <s v="Mrs. Shelley Stewart"/>
    <n v="5872294337"/>
    <x v="249"/>
    <x v="1"/>
    <x v="56639"/>
    <n v="4050.72"/>
    <s v="Bonus Payment"/>
    <x v="1"/>
    <x v="0"/>
    <x v="0"/>
    <n v="7"/>
    <x v="7"/>
    <n v="2024"/>
    <x v="1"/>
  </r>
  <r>
    <x v="60167"/>
    <s v="Amy Reed"/>
    <n v="2843612083"/>
    <x v="172"/>
    <x v="0"/>
    <x v="56640"/>
    <n v="8354.81"/>
    <s v="Refund from Retailer"/>
    <x v="0"/>
    <x v="2"/>
    <x v="2"/>
    <n v="9"/>
    <x v="5"/>
    <n v="2024"/>
    <x v="0"/>
  </r>
  <r>
    <x v="60168"/>
    <s v="Michelle Barry"/>
    <n v="2686325187"/>
    <x v="73"/>
    <x v="1"/>
    <x v="56641"/>
    <n v="3447.2"/>
    <s v="Online Shopping"/>
    <x v="0"/>
    <x v="1"/>
    <x v="0"/>
    <n v="25"/>
    <x v="6"/>
    <n v="2024"/>
    <x v="0"/>
  </r>
  <r>
    <x v="60169"/>
    <s v="Michael Walker"/>
    <n v="2473687895"/>
    <x v="25"/>
    <x v="1"/>
    <x v="56642"/>
    <n v="8933"/>
    <s v="Client Payment"/>
    <x v="2"/>
    <x v="1"/>
    <x v="4"/>
    <n v="16"/>
    <x v="6"/>
    <n v="2024"/>
    <x v="0"/>
  </r>
  <r>
    <x v="60170"/>
    <s v="Bobby Turner"/>
    <n v="6045298187"/>
    <x v="271"/>
    <x v="0"/>
    <x v="56643"/>
    <n v="7533.78"/>
    <s v="Freelance Payment"/>
    <x v="2"/>
    <x v="0"/>
    <x v="5"/>
    <n v="29"/>
    <x v="0"/>
    <n v="2024"/>
    <x v="1"/>
  </r>
  <r>
    <x v="60171"/>
    <s v="Nichole Nelson"/>
    <n v="5089572022"/>
    <x v="141"/>
    <x v="1"/>
    <x v="56644"/>
    <n v="2497.92"/>
    <s v="Bonus Payment"/>
    <x v="1"/>
    <x v="1"/>
    <x v="1"/>
    <n v="29"/>
    <x v="9"/>
    <n v="2024"/>
    <x v="1"/>
  </r>
  <r>
    <x v="60172"/>
    <s v="Tammy Mathis"/>
    <n v="9433142347"/>
    <x v="184"/>
    <x v="1"/>
    <x v="56645"/>
    <n v="4754.29"/>
    <s v="Refund for Overcharge"/>
    <x v="3"/>
    <x v="1"/>
    <x v="0"/>
    <n v="10"/>
    <x v="7"/>
    <n v="2024"/>
    <x v="0"/>
  </r>
  <r>
    <x v="60173"/>
    <s v="Catherine Bass"/>
    <n v="5309999607"/>
    <x v="215"/>
    <x v="1"/>
    <x v="15169"/>
    <n v="6328.42"/>
    <s v="Utility Bill Payment"/>
    <x v="5"/>
    <x v="0"/>
    <x v="5"/>
    <n v="1"/>
    <x v="2"/>
    <n v="2024"/>
    <x v="0"/>
  </r>
  <r>
    <x v="60174"/>
    <s v="Gabrielle Lopez"/>
    <n v="9282348559"/>
    <x v="319"/>
    <x v="0"/>
    <x v="56646"/>
    <n v="3195.13"/>
    <s v="Salary Deposit"/>
    <x v="0"/>
    <x v="0"/>
    <x v="1"/>
    <n v="22"/>
    <x v="1"/>
    <n v="2024"/>
    <x v="0"/>
  </r>
  <r>
    <x v="60175"/>
    <s v="Chelsea Miller"/>
    <n v="5789235915"/>
    <x v="192"/>
    <x v="0"/>
    <x v="56647"/>
    <n v="7720.34"/>
    <s v="Refund from Retailer"/>
    <x v="1"/>
    <x v="2"/>
    <x v="3"/>
    <n v="5"/>
    <x v="7"/>
    <n v="2024"/>
    <x v="0"/>
  </r>
  <r>
    <x v="60176"/>
    <s v="Regina Harris"/>
    <n v="6894198254"/>
    <x v="176"/>
    <x v="0"/>
    <x v="56648"/>
    <n v="4079.79"/>
    <s v="Bonus Payment"/>
    <x v="1"/>
    <x v="1"/>
    <x v="3"/>
    <n v="13"/>
    <x v="0"/>
    <n v="2024"/>
    <x v="0"/>
  </r>
  <r>
    <x v="60177"/>
    <s v="Kristina Braun"/>
    <n v="4579168875"/>
    <x v="186"/>
    <x v="0"/>
    <x v="56649"/>
    <n v="554.45000000000005"/>
    <s v="Utility Bill Payment"/>
    <x v="3"/>
    <x v="2"/>
    <x v="3"/>
    <n v="20"/>
    <x v="11"/>
    <n v="2024"/>
    <x v="0"/>
  </r>
  <r>
    <x v="60178"/>
    <s v="Anthony Parsons"/>
    <n v="7291165592"/>
    <x v="322"/>
    <x v="0"/>
    <x v="56650"/>
    <n v="5598.27"/>
    <s v="Salary Deposit"/>
    <x v="2"/>
    <x v="2"/>
    <x v="3"/>
    <n v="7"/>
    <x v="9"/>
    <n v="2024"/>
    <x v="0"/>
  </r>
  <r>
    <x v="60179"/>
    <s v="Richard Nguyen"/>
    <n v="7612790876"/>
    <x v="72"/>
    <x v="1"/>
    <x v="56651"/>
    <n v="5422.91"/>
    <s v="Refund for Overcharge"/>
    <x v="2"/>
    <x v="2"/>
    <x v="1"/>
    <n v="17"/>
    <x v="8"/>
    <n v="2024"/>
    <x v="0"/>
  </r>
  <r>
    <x v="60180"/>
    <s v="Monica Gilmore"/>
    <n v="4378269873"/>
    <x v="328"/>
    <x v="1"/>
    <x v="56652"/>
    <n v="9641.9699999999993"/>
    <s v="Salary Deposit"/>
    <x v="4"/>
    <x v="1"/>
    <x v="3"/>
    <n v="3"/>
    <x v="2"/>
    <n v="2024"/>
    <x v="0"/>
  </r>
  <r>
    <x v="60181"/>
    <s v="Andrew Baker"/>
    <n v="9230732132"/>
    <x v="267"/>
    <x v="1"/>
    <x v="56653"/>
    <n v="2104.58"/>
    <s v="Bonus Payment"/>
    <x v="3"/>
    <x v="1"/>
    <x v="3"/>
    <n v="5"/>
    <x v="3"/>
    <n v="2024"/>
    <x v="0"/>
  </r>
  <r>
    <x v="60182"/>
    <s v="Carolyn Lambert"/>
    <n v="5629280927"/>
    <x v="225"/>
    <x v="0"/>
    <x v="56654"/>
    <n v="9308.2199999999993"/>
    <s v="Utility Bill Payment"/>
    <x v="5"/>
    <x v="1"/>
    <x v="3"/>
    <n v="25"/>
    <x v="9"/>
    <n v="2024"/>
    <x v="0"/>
  </r>
  <r>
    <x v="60183"/>
    <s v="Amy Webb"/>
    <n v="4491664836"/>
    <x v="78"/>
    <x v="0"/>
    <x v="56655"/>
    <n v="3260.23"/>
    <s v="Utility Bill Payment"/>
    <x v="0"/>
    <x v="0"/>
    <x v="5"/>
    <n v="13"/>
    <x v="2"/>
    <n v="2024"/>
    <x v="0"/>
  </r>
  <r>
    <x v="60184"/>
    <s v="Tanner Stanley"/>
    <n v="5084012081"/>
    <x v="6"/>
    <x v="1"/>
    <x v="56656"/>
    <n v="4446.3100000000004"/>
    <s v="Salary Deposit"/>
    <x v="0"/>
    <x v="1"/>
    <x v="4"/>
    <n v="20"/>
    <x v="3"/>
    <n v="2024"/>
    <x v="0"/>
  </r>
  <r>
    <x v="60185"/>
    <s v="Jorge Davis"/>
    <n v="9438809839"/>
    <x v="325"/>
    <x v="1"/>
    <x v="56657"/>
    <n v="771.95"/>
    <s v="Dinner at Restaurant"/>
    <x v="5"/>
    <x v="2"/>
    <x v="5"/>
    <n v="23"/>
    <x v="7"/>
    <n v="2024"/>
    <x v="1"/>
  </r>
  <r>
    <x v="60186"/>
    <s v="Robert Aguilar"/>
    <n v="4320556459"/>
    <x v="262"/>
    <x v="0"/>
    <x v="28711"/>
    <n v="8787.1299999999992"/>
    <s v="Online Shopping"/>
    <x v="2"/>
    <x v="0"/>
    <x v="2"/>
    <n v="23"/>
    <x v="11"/>
    <n v="2024"/>
    <x v="0"/>
  </r>
  <r>
    <x v="60187"/>
    <s v="Theresa Hammond"/>
    <n v="8040153052"/>
    <x v="157"/>
    <x v="1"/>
    <x v="56658"/>
    <n v="1230.52"/>
    <s v="Bonus Payment"/>
    <x v="5"/>
    <x v="1"/>
    <x v="1"/>
    <n v="9"/>
    <x v="1"/>
    <n v="2024"/>
    <x v="0"/>
  </r>
  <r>
    <x v="60188"/>
    <s v="Mariah Holt"/>
    <n v="9930121920"/>
    <x v="208"/>
    <x v="0"/>
    <x v="47624"/>
    <n v="4504.28"/>
    <s v="Bonus Payment"/>
    <x v="4"/>
    <x v="0"/>
    <x v="4"/>
    <n v="25"/>
    <x v="5"/>
    <n v="2024"/>
    <x v="0"/>
  </r>
  <r>
    <x v="60189"/>
    <s v="Raymond White"/>
    <n v="3779186785"/>
    <x v="262"/>
    <x v="0"/>
    <x v="56659"/>
    <n v="3847.39"/>
    <s v="Freelance Payment"/>
    <x v="1"/>
    <x v="1"/>
    <x v="5"/>
    <n v="23"/>
    <x v="11"/>
    <n v="2024"/>
    <x v="0"/>
  </r>
  <r>
    <x v="60190"/>
    <s v="Stephanie Norris"/>
    <n v="6268158321"/>
    <x v="70"/>
    <x v="1"/>
    <x v="56660"/>
    <n v="1519.56"/>
    <s v="Freelance Payment"/>
    <x v="2"/>
    <x v="1"/>
    <x v="5"/>
    <n v="7"/>
    <x v="5"/>
    <n v="2024"/>
    <x v="0"/>
  </r>
  <r>
    <x v="60191"/>
    <s v="Sarah Bray"/>
    <n v="9271567993"/>
    <x v="149"/>
    <x v="0"/>
    <x v="56661"/>
    <n v="1154.31"/>
    <s v="Refund from Retailer"/>
    <x v="0"/>
    <x v="2"/>
    <x v="2"/>
    <n v="12"/>
    <x v="8"/>
    <n v="2024"/>
    <x v="0"/>
  </r>
  <r>
    <x v="60192"/>
    <s v="Kayla Lee"/>
    <n v="7098258275"/>
    <x v="152"/>
    <x v="1"/>
    <x v="56662"/>
    <n v="960.79"/>
    <s v="Refund for Overcharge"/>
    <x v="3"/>
    <x v="1"/>
    <x v="3"/>
    <n v="2"/>
    <x v="9"/>
    <n v="2024"/>
    <x v="0"/>
  </r>
  <r>
    <x v="60193"/>
    <s v="Benjamin Bradley"/>
    <n v="2641108973"/>
    <x v="162"/>
    <x v="0"/>
    <x v="56663"/>
    <n v="5182.95"/>
    <s v="Online Shopping"/>
    <x v="3"/>
    <x v="1"/>
    <x v="5"/>
    <n v="29"/>
    <x v="7"/>
    <n v="2024"/>
    <x v="0"/>
  </r>
  <r>
    <x v="60194"/>
    <s v="Kara Young"/>
    <n v="3689757128"/>
    <x v="309"/>
    <x v="1"/>
    <x v="56664"/>
    <n v="3496.22"/>
    <s v="Bonus Payment"/>
    <x v="0"/>
    <x v="2"/>
    <x v="1"/>
    <n v="22"/>
    <x v="8"/>
    <n v="2024"/>
    <x v="0"/>
  </r>
  <r>
    <x v="60195"/>
    <s v="Patricia Young"/>
    <n v="5740203971"/>
    <x v="171"/>
    <x v="1"/>
    <x v="56665"/>
    <n v="6177.51"/>
    <s v="Dinner at Restaurant"/>
    <x v="0"/>
    <x v="0"/>
    <x v="5"/>
    <n v="6"/>
    <x v="8"/>
    <n v="2024"/>
    <x v="0"/>
  </r>
  <r>
    <x v="60196"/>
    <s v="Joyce White"/>
    <n v="4995296173"/>
    <x v="228"/>
    <x v="0"/>
    <x v="56666"/>
    <n v="4963.66"/>
    <s v="Refund for Overcharge"/>
    <x v="1"/>
    <x v="2"/>
    <x v="1"/>
    <n v="17"/>
    <x v="2"/>
    <n v="2024"/>
    <x v="0"/>
  </r>
  <r>
    <x v="60197"/>
    <s v="Gabriel Cobb"/>
    <n v="3628807089"/>
    <x v="53"/>
    <x v="0"/>
    <x v="24967"/>
    <n v="5431.56"/>
    <s v="Grocery Shopping"/>
    <x v="4"/>
    <x v="1"/>
    <x v="5"/>
    <n v="1"/>
    <x v="10"/>
    <n v="2024"/>
    <x v="0"/>
  </r>
  <r>
    <x v="60198"/>
    <s v="Chase Young"/>
    <n v="8601689997"/>
    <x v="157"/>
    <x v="0"/>
    <x v="56667"/>
    <n v="1178.21"/>
    <s v="Utility Bill Payment"/>
    <x v="3"/>
    <x v="2"/>
    <x v="3"/>
    <n v="9"/>
    <x v="1"/>
    <n v="2024"/>
    <x v="0"/>
  </r>
  <r>
    <x v="60199"/>
    <s v="Bryan Jones"/>
    <n v="6667335476"/>
    <x v="305"/>
    <x v="1"/>
    <x v="56668"/>
    <n v="5498.39"/>
    <s v="Bonus Payment"/>
    <x v="1"/>
    <x v="0"/>
    <x v="2"/>
    <n v="28"/>
    <x v="4"/>
    <n v="2024"/>
    <x v="0"/>
  </r>
  <r>
    <x v="60200"/>
    <s v="Daniel Jacobs"/>
    <n v="9790825821"/>
    <x v="58"/>
    <x v="0"/>
    <x v="56669"/>
    <n v="2312.1999999999998"/>
    <s v="Refund from Retailer"/>
    <x v="4"/>
    <x v="0"/>
    <x v="4"/>
    <n v="6"/>
    <x v="7"/>
    <n v="2024"/>
    <x v="1"/>
  </r>
  <r>
    <x v="60201"/>
    <s v="Sarah Williams"/>
    <n v="3828021122"/>
    <x v="277"/>
    <x v="0"/>
    <x v="56670"/>
    <n v="4411.01"/>
    <s v="Grocery Shopping"/>
    <x v="3"/>
    <x v="2"/>
    <x v="4"/>
    <n v="13"/>
    <x v="1"/>
    <n v="2024"/>
    <x v="0"/>
  </r>
  <r>
    <x v="60202"/>
    <s v="Heather Harrison"/>
    <n v="1032809578"/>
    <x v="172"/>
    <x v="1"/>
    <x v="56671"/>
    <n v="2727.65"/>
    <s v="Online Shopping"/>
    <x v="3"/>
    <x v="0"/>
    <x v="5"/>
    <n v="9"/>
    <x v="5"/>
    <n v="2024"/>
    <x v="0"/>
  </r>
  <r>
    <x v="60203"/>
    <s v="Brian Kelly"/>
    <n v="5107147366"/>
    <x v="187"/>
    <x v="1"/>
    <x v="56672"/>
    <n v="9038.2900000000009"/>
    <s v="Salary Deposit"/>
    <x v="4"/>
    <x v="1"/>
    <x v="1"/>
    <n v="15"/>
    <x v="8"/>
    <n v="2024"/>
    <x v="0"/>
  </r>
  <r>
    <x v="60204"/>
    <s v="Samuel Smith"/>
    <n v="7034858157"/>
    <x v="133"/>
    <x v="0"/>
    <x v="56673"/>
    <n v="7031.17"/>
    <s v="Bonus Payment"/>
    <x v="4"/>
    <x v="1"/>
    <x v="4"/>
    <n v="21"/>
    <x v="9"/>
    <n v="2024"/>
    <x v="0"/>
  </r>
  <r>
    <x v="60205"/>
    <s v="Michael Jacobs"/>
    <n v="7227211034"/>
    <x v="93"/>
    <x v="0"/>
    <x v="56674"/>
    <n v="9834.42"/>
    <s v="Salary Deposit"/>
    <x v="3"/>
    <x v="0"/>
    <x v="2"/>
    <n v="26"/>
    <x v="2"/>
    <n v="2024"/>
    <x v="0"/>
  </r>
  <r>
    <x v="60206"/>
    <s v="Mark Gibson"/>
    <n v="9626884769"/>
    <x v="160"/>
    <x v="1"/>
    <x v="56675"/>
    <n v="1123.6400000000001"/>
    <s v="Dinner at Restaurant"/>
    <x v="5"/>
    <x v="0"/>
    <x v="0"/>
    <n v="3"/>
    <x v="0"/>
    <n v="2024"/>
    <x v="0"/>
  </r>
  <r>
    <x v="60207"/>
    <s v="Patrick Wallace"/>
    <n v="9562626661"/>
    <x v="257"/>
    <x v="0"/>
    <x v="56676"/>
    <n v="8261.59"/>
    <s v="Refund from Retailer"/>
    <x v="2"/>
    <x v="1"/>
    <x v="1"/>
    <n v="28"/>
    <x v="3"/>
    <n v="2024"/>
    <x v="0"/>
  </r>
  <r>
    <x v="60208"/>
    <s v="Jesse Mason"/>
    <n v="4435049813"/>
    <x v="255"/>
    <x v="0"/>
    <x v="56677"/>
    <n v="6348.7"/>
    <s v="Freelance Payment"/>
    <x v="2"/>
    <x v="1"/>
    <x v="2"/>
    <n v="11"/>
    <x v="2"/>
    <n v="2024"/>
    <x v="1"/>
  </r>
  <r>
    <x v="60209"/>
    <s v="Susan Cortez"/>
    <n v="1602430469"/>
    <x v="1"/>
    <x v="1"/>
    <x v="1565"/>
    <n v="5171.13"/>
    <s v="Salary Deposit"/>
    <x v="1"/>
    <x v="0"/>
    <x v="2"/>
    <n v="24"/>
    <x v="1"/>
    <n v="2024"/>
    <x v="1"/>
  </r>
  <r>
    <x v="60210"/>
    <s v="Ashlee Watson"/>
    <n v="1103133491"/>
    <x v="50"/>
    <x v="0"/>
    <x v="56678"/>
    <n v="9799.65"/>
    <s v="Client Payment"/>
    <x v="5"/>
    <x v="2"/>
    <x v="3"/>
    <n v="27"/>
    <x v="5"/>
    <n v="2024"/>
    <x v="0"/>
  </r>
  <r>
    <x v="60211"/>
    <s v="Shawn Hernandez"/>
    <n v="6621636671"/>
    <x v="246"/>
    <x v="0"/>
    <x v="56679"/>
    <n v="2672.28"/>
    <s v="Online Shopping"/>
    <x v="0"/>
    <x v="0"/>
    <x v="2"/>
    <n v="3"/>
    <x v="5"/>
    <n v="2024"/>
    <x v="0"/>
  </r>
  <r>
    <x v="60212"/>
    <s v="Kevin Garcia"/>
    <n v="3377242319"/>
    <x v="58"/>
    <x v="1"/>
    <x v="11472"/>
    <n v="8553.34"/>
    <s v="Refund for Overcharge"/>
    <x v="3"/>
    <x v="0"/>
    <x v="1"/>
    <n v="6"/>
    <x v="7"/>
    <n v="2024"/>
    <x v="0"/>
  </r>
  <r>
    <x v="60213"/>
    <s v="Courtney Gomez"/>
    <n v="6378750575"/>
    <x v="330"/>
    <x v="1"/>
    <x v="1836"/>
    <n v="8903.7999999999993"/>
    <s v="Dinner at Restaurant"/>
    <x v="0"/>
    <x v="2"/>
    <x v="1"/>
    <n v="1"/>
    <x v="5"/>
    <n v="2024"/>
    <x v="0"/>
  </r>
  <r>
    <x v="60214"/>
    <s v="Cynthia Bell"/>
    <n v="9467538687"/>
    <x v="307"/>
    <x v="0"/>
    <x v="56680"/>
    <n v="2111.16"/>
    <s v="Freelance Payment"/>
    <x v="2"/>
    <x v="2"/>
    <x v="5"/>
    <n v="23"/>
    <x v="9"/>
    <n v="2024"/>
    <x v="0"/>
  </r>
  <r>
    <x v="60215"/>
    <s v="Roger Walsh"/>
    <n v="1724487444"/>
    <x v="97"/>
    <x v="1"/>
    <x v="56681"/>
    <n v="5797.93"/>
    <s v="Grocery Shopping"/>
    <x v="5"/>
    <x v="2"/>
    <x v="2"/>
    <n v="2"/>
    <x v="5"/>
    <n v="2024"/>
    <x v="1"/>
  </r>
  <r>
    <x v="60216"/>
    <s v="Christina Escobar"/>
    <n v="1318784510"/>
    <x v="28"/>
    <x v="1"/>
    <x v="56682"/>
    <n v="3890.87"/>
    <s v="Dinner at Restaurant"/>
    <x v="5"/>
    <x v="0"/>
    <x v="2"/>
    <n v="17"/>
    <x v="6"/>
    <n v="2024"/>
    <x v="0"/>
  </r>
  <r>
    <x v="60217"/>
    <s v="James Molina"/>
    <n v="6421281209"/>
    <x v="60"/>
    <x v="1"/>
    <x v="56683"/>
    <n v="8749.24"/>
    <s v="Dinner at Restaurant"/>
    <x v="1"/>
    <x v="1"/>
    <x v="0"/>
    <n v="5"/>
    <x v="0"/>
    <n v="2024"/>
    <x v="0"/>
  </r>
  <r>
    <x v="60218"/>
    <s v="Tracey Harvey"/>
    <n v="6390903472"/>
    <x v="116"/>
    <x v="1"/>
    <x v="56684"/>
    <n v="5721.99"/>
    <s v="Utility Bill Payment"/>
    <x v="2"/>
    <x v="1"/>
    <x v="5"/>
    <n v="28"/>
    <x v="11"/>
    <n v="2024"/>
    <x v="1"/>
  </r>
  <r>
    <x v="60219"/>
    <s v="Jacqueline Melton"/>
    <n v="7581679786"/>
    <x v="129"/>
    <x v="0"/>
    <x v="56685"/>
    <n v="955.68"/>
    <s v="Grocery Shopping"/>
    <x v="4"/>
    <x v="0"/>
    <x v="1"/>
    <n v="28"/>
    <x v="1"/>
    <n v="2024"/>
    <x v="0"/>
  </r>
  <r>
    <x v="60220"/>
    <s v="Caitlin Sharp"/>
    <n v="2730554287"/>
    <x v="84"/>
    <x v="1"/>
    <x v="56686"/>
    <n v="7957.34"/>
    <s v="Freelance Payment"/>
    <x v="0"/>
    <x v="0"/>
    <x v="2"/>
    <n v="6"/>
    <x v="0"/>
    <n v="2024"/>
    <x v="1"/>
  </r>
  <r>
    <x v="60221"/>
    <s v="Nathan Garcia"/>
    <n v="5347418643"/>
    <x v="53"/>
    <x v="1"/>
    <x v="56687"/>
    <n v="7763.86"/>
    <s v="Utility Bill Payment"/>
    <x v="4"/>
    <x v="2"/>
    <x v="4"/>
    <n v="1"/>
    <x v="10"/>
    <n v="2024"/>
    <x v="0"/>
  </r>
  <r>
    <x v="60222"/>
    <s v="Patrick Ball"/>
    <n v="1016791081"/>
    <x v="72"/>
    <x v="1"/>
    <x v="56688"/>
    <n v="2346.1"/>
    <s v="Utility Bill Payment"/>
    <x v="4"/>
    <x v="0"/>
    <x v="0"/>
    <n v="17"/>
    <x v="8"/>
    <n v="2024"/>
    <x v="1"/>
  </r>
  <r>
    <x v="60223"/>
    <s v="Jordan Yates"/>
    <n v="1039025133"/>
    <x v="277"/>
    <x v="1"/>
    <x v="56689"/>
    <n v="8284.26"/>
    <s v="Utility Bill Payment"/>
    <x v="3"/>
    <x v="2"/>
    <x v="4"/>
    <n v="13"/>
    <x v="1"/>
    <n v="2024"/>
    <x v="1"/>
  </r>
  <r>
    <x v="60224"/>
    <s v="Randall Blair"/>
    <n v="7094229902"/>
    <x v="160"/>
    <x v="0"/>
    <x v="56690"/>
    <n v="3683.31"/>
    <s v="Refund from Retailer"/>
    <x v="2"/>
    <x v="1"/>
    <x v="4"/>
    <n v="3"/>
    <x v="0"/>
    <n v="2024"/>
    <x v="0"/>
  </r>
  <r>
    <x v="60225"/>
    <s v="Mrs. Lori Powell DVM"/>
    <n v="9309557030"/>
    <x v="56"/>
    <x v="1"/>
    <x v="56691"/>
    <n v="3726.87"/>
    <s v="Client Payment"/>
    <x v="1"/>
    <x v="1"/>
    <x v="1"/>
    <n v="21"/>
    <x v="2"/>
    <n v="2024"/>
    <x v="0"/>
  </r>
  <r>
    <x v="60226"/>
    <s v="Sophia Carlson"/>
    <n v="2040864477"/>
    <x v="119"/>
    <x v="1"/>
    <x v="56692"/>
    <n v="8926.7000000000007"/>
    <s v="Dinner at Restaurant"/>
    <x v="5"/>
    <x v="1"/>
    <x v="3"/>
    <n v="23"/>
    <x v="0"/>
    <n v="2024"/>
    <x v="1"/>
  </r>
  <r>
    <x v="60227"/>
    <s v="Ashley Edwards MD"/>
    <n v="5733023182"/>
    <x v="89"/>
    <x v="0"/>
    <x v="56693"/>
    <n v="6826.12"/>
    <s v="Freelance Payment"/>
    <x v="4"/>
    <x v="2"/>
    <x v="5"/>
    <n v="17"/>
    <x v="9"/>
    <n v="2024"/>
    <x v="0"/>
  </r>
  <r>
    <x v="60228"/>
    <s v="Nathan Campbell"/>
    <n v="8169606501"/>
    <x v="46"/>
    <x v="1"/>
    <x v="56694"/>
    <n v="2802.51"/>
    <s v="Bonus Payment"/>
    <x v="2"/>
    <x v="0"/>
    <x v="3"/>
    <n v="16"/>
    <x v="4"/>
    <n v="2024"/>
    <x v="0"/>
  </r>
  <r>
    <x v="60229"/>
    <s v="Jeremy Myers"/>
    <n v="1597740751"/>
    <x v="51"/>
    <x v="0"/>
    <x v="56695"/>
    <n v="6637.46"/>
    <s v="Bonus Payment"/>
    <x v="4"/>
    <x v="1"/>
    <x v="4"/>
    <n v="22"/>
    <x v="4"/>
    <n v="2024"/>
    <x v="1"/>
  </r>
  <r>
    <x v="60230"/>
    <s v="Chloe Baker"/>
    <n v="1670227878"/>
    <x v="301"/>
    <x v="1"/>
    <x v="56696"/>
    <n v="9475.16"/>
    <s v="Client Payment"/>
    <x v="5"/>
    <x v="0"/>
    <x v="0"/>
    <n v="12"/>
    <x v="2"/>
    <n v="2024"/>
    <x v="0"/>
  </r>
  <r>
    <x v="60231"/>
    <s v="Danielle Williams"/>
    <n v="5124809761"/>
    <x v="157"/>
    <x v="1"/>
    <x v="56697"/>
    <n v="9785.85"/>
    <s v="Refund from Retailer"/>
    <x v="3"/>
    <x v="2"/>
    <x v="5"/>
    <n v="9"/>
    <x v="1"/>
    <n v="2024"/>
    <x v="1"/>
  </r>
  <r>
    <x v="60232"/>
    <s v="Crystal Cruz"/>
    <n v="2561973924"/>
    <x v="146"/>
    <x v="1"/>
    <x v="56698"/>
    <n v="1815.76"/>
    <s v="Refund for Overcharge"/>
    <x v="3"/>
    <x v="0"/>
    <x v="4"/>
    <n v="24"/>
    <x v="11"/>
    <n v="2024"/>
    <x v="0"/>
  </r>
  <r>
    <x v="60233"/>
    <s v="Michael Allen"/>
    <n v="9962353480"/>
    <x v="190"/>
    <x v="0"/>
    <x v="56699"/>
    <n v="6318.11"/>
    <s v="Refund for Overcharge"/>
    <x v="0"/>
    <x v="2"/>
    <x v="3"/>
    <n v="12"/>
    <x v="5"/>
    <n v="2024"/>
    <x v="0"/>
  </r>
  <r>
    <x v="60234"/>
    <s v="Mark Moore"/>
    <n v="8524037011"/>
    <x v="147"/>
    <x v="1"/>
    <x v="56700"/>
    <n v="4853.46"/>
    <s v="Online Shopping"/>
    <x v="1"/>
    <x v="1"/>
    <x v="3"/>
    <n v="16"/>
    <x v="8"/>
    <n v="2024"/>
    <x v="0"/>
  </r>
  <r>
    <x v="60235"/>
    <s v="Cory Payne"/>
    <n v="1675747289"/>
    <x v="170"/>
    <x v="1"/>
    <x v="56701"/>
    <n v="5024.5"/>
    <s v="Online Shopping"/>
    <x v="5"/>
    <x v="0"/>
    <x v="2"/>
    <n v="8"/>
    <x v="5"/>
    <n v="2024"/>
    <x v="0"/>
  </r>
  <r>
    <x v="60236"/>
    <s v="Melinda Johnson"/>
    <n v="7279434459"/>
    <x v="311"/>
    <x v="1"/>
    <x v="56702"/>
    <n v="5526.97"/>
    <s v="Grocery Shopping"/>
    <x v="4"/>
    <x v="2"/>
    <x v="3"/>
    <n v="27"/>
    <x v="2"/>
    <n v="2024"/>
    <x v="1"/>
  </r>
  <r>
    <x v="60237"/>
    <s v="Mrs. Kelly Fields"/>
    <n v="9369231724"/>
    <x v="247"/>
    <x v="1"/>
    <x v="56703"/>
    <n v="3563.78"/>
    <s v="Salary Deposit"/>
    <x v="0"/>
    <x v="2"/>
    <x v="1"/>
    <n v="23"/>
    <x v="6"/>
    <n v="2024"/>
    <x v="1"/>
  </r>
  <r>
    <x v="60238"/>
    <s v="Daniel French"/>
    <n v="5429488486"/>
    <x v="158"/>
    <x v="1"/>
    <x v="56704"/>
    <n v="3312.91"/>
    <s v="Client Payment"/>
    <x v="3"/>
    <x v="1"/>
    <x v="2"/>
    <n v="28"/>
    <x v="0"/>
    <n v="2024"/>
    <x v="0"/>
  </r>
  <r>
    <x v="60239"/>
    <s v="Stephen Combs"/>
    <n v="2521994378"/>
    <x v="64"/>
    <x v="0"/>
    <x v="56705"/>
    <n v="1493.39"/>
    <s v="Refund from Retailer"/>
    <x v="4"/>
    <x v="1"/>
    <x v="5"/>
    <n v="29"/>
    <x v="5"/>
    <n v="2024"/>
    <x v="0"/>
  </r>
  <r>
    <x v="60240"/>
    <s v="Christian Reed"/>
    <n v="5235483160"/>
    <x v="174"/>
    <x v="1"/>
    <x v="56706"/>
    <n v="9584.5300000000007"/>
    <s v="Utility Bill Payment"/>
    <x v="3"/>
    <x v="1"/>
    <x v="1"/>
    <n v="13"/>
    <x v="4"/>
    <n v="2024"/>
    <x v="0"/>
  </r>
  <r>
    <x v="60241"/>
    <s v="Stephen Barnett"/>
    <n v="1192381464"/>
    <x v="222"/>
    <x v="1"/>
    <x v="16719"/>
    <n v="1210.51"/>
    <s v="Refund for Overcharge"/>
    <x v="0"/>
    <x v="2"/>
    <x v="5"/>
    <n v="15"/>
    <x v="7"/>
    <n v="2024"/>
    <x v="1"/>
  </r>
  <r>
    <x v="60242"/>
    <s v="Robert Johnson"/>
    <n v="5623451925"/>
    <x v="329"/>
    <x v="1"/>
    <x v="56707"/>
    <n v="3383.85"/>
    <s v="Refund from Retailer"/>
    <x v="3"/>
    <x v="2"/>
    <x v="3"/>
    <n v="9"/>
    <x v="0"/>
    <n v="2024"/>
    <x v="0"/>
  </r>
  <r>
    <x v="60243"/>
    <s v="Vanessa Morrison"/>
    <n v="2448720645"/>
    <x v="28"/>
    <x v="0"/>
    <x v="56708"/>
    <n v="1328.1"/>
    <s v="Client Payment"/>
    <x v="3"/>
    <x v="0"/>
    <x v="1"/>
    <n v="17"/>
    <x v="6"/>
    <n v="2024"/>
    <x v="0"/>
  </r>
  <r>
    <x v="60244"/>
    <s v="Nicholas Cohen"/>
    <n v="1664541626"/>
    <x v="302"/>
    <x v="1"/>
    <x v="56709"/>
    <n v="3576.2"/>
    <s v="Grocery Shopping"/>
    <x v="3"/>
    <x v="0"/>
    <x v="3"/>
    <n v="9"/>
    <x v="3"/>
    <n v="2024"/>
    <x v="0"/>
  </r>
  <r>
    <x v="60245"/>
    <s v="Michele Thomas"/>
    <n v="7020356062"/>
    <x v="219"/>
    <x v="1"/>
    <x v="56710"/>
    <n v="1489.44"/>
    <s v="Freelance Payment"/>
    <x v="4"/>
    <x v="0"/>
    <x v="2"/>
    <n v="15"/>
    <x v="4"/>
    <n v="2024"/>
    <x v="0"/>
  </r>
  <r>
    <x v="60246"/>
    <s v="Emily King DVM"/>
    <n v="7707911798"/>
    <x v="22"/>
    <x v="0"/>
    <x v="56711"/>
    <n v="8396.0400000000009"/>
    <s v="Client Payment"/>
    <x v="0"/>
    <x v="1"/>
    <x v="2"/>
    <n v="12"/>
    <x v="1"/>
    <n v="2024"/>
    <x v="0"/>
  </r>
  <r>
    <x v="60247"/>
    <s v="David Anthony"/>
    <n v="9642813575"/>
    <x v="292"/>
    <x v="0"/>
    <x v="56712"/>
    <n v="2633.91"/>
    <s v="Bonus Payment"/>
    <x v="0"/>
    <x v="2"/>
    <x v="0"/>
    <n v="11"/>
    <x v="11"/>
    <n v="2024"/>
    <x v="0"/>
  </r>
  <r>
    <x v="60248"/>
    <s v="Jeanette Thompson"/>
    <n v="5290672118"/>
    <x v="129"/>
    <x v="0"/>
    <x v="56713"/>
    <n v="5455.74"/>
    <s v="Bonus Payment"/>
    <x v="0"/>
    <x v="1"/>
    <x v="1"/>
    <n v="28"/>
    <x v="1"/>
    <n v="2024"/>
    <x v="0"/>
  </r>
  <r>
    <x v="60249"/>
    <s v="Cory Solomon"/>
    <n v="1513996191"/>
    <x v="15"/>
    <x v="1"/>
    <x v="56714"/>
    <n v="4475.3900000000003"/>
    <s v="Grocery Shopping"/>
    <x v="0"/>
    <x v="0"/>
    <x v="3"/>
    <n v="20"/>
    <x v="7"/>
    <n v="2024"/>
    <x v="0"/>
  </r>
  <r>
    <x v="60250"/>
    <s v="Ashley Gallegos"/>
    <n v="5671977961"/>
    <x v="49"/>
    <x v="0"/>
    <x v="56715"/>
    <n v="4604.8500000000004"/>
    <s v="Salary Deposit"/>
    <x v="2"/>
    <x v="2"/>
    <x v="3"/>
    <n v="14"/>
    <x v="4"/>
    <n v="2024"/>
    <x v="0"/>
  </r>
  <r>
    <x v="60251"/>
    <s v="Marissa Hunt"/>
    <n v="2388176753"/>
    <x v="320"/>
    <x v="1"/>
    <x v="56716"/>
    <n v="9799.7800000000007"/>
    <s v="Refund from Retailer"/>
    <x v="2"/>
    <x v="0"/>
    <x v="0"/>
    <n v="3"/>
    <x v="11"/>
    <n v="2024"/>
    <x v="0"/>
  </r>
  <r>
    <x v="60252"/>
    <s v="Matthew Taylor"/>
    <n v="1984218101"/>
    <x v="212"/>
    <x v="1"/>
    <x v="56717"/>
    <n v="1905.55"/>
    <s v="Freelance Payment"/>
    <x v="2"/>
    <x v="1"/>
    <x v="3"/>
    <n v="7"/>
    <x v="1"/>
    <n v="2024"/>
    <x v="0"/>
  </r>
  <r>
    <x v="60253"/>
    <s v="George Gordon"/>
    <n v="6596083464"/>
    <x v="324"/>
    <x v="1"/>
    <x v="56718"/>
    <n v="6915.92"/>
    <s v="Refund for Overcharge"/>
    <x v="4"/>
    <x v="0"/>
    <x v="0"/>
    <n v="30"/>
    <x v="5"/>
    <n v="2024"/>
    <x v="1"/>
  </r>
  <r>
    <x v="60254"/>
    <s v="Kaitlin Cole"/>
    <n v="4317116413"/>
    <x v="22"/>
    <x v="1"/>
    <x v="56719"/>
    <n v="2096.3200000000002"/>
    <s v="Bonus Payment"/>
    <x v="2"/>
    <x v="1"/>
    <x v="2"/>
    <n v="12"/>
    <x v="1"/>
    <n v="2024"/>
    <x v="0"/>
  </r>
  <r>
    <x v="60255"/>
    <s v="Grace Harvey"/>
    <n v="5646826782"/>
    <x v="88"/>
    <x v="1"/>
    <x v="56720"/>
    <n v="5772.17"/>
    <s v="Freelance Payment"/>
    <x v="5"/>
    <x v="0"/>
    <x v="0"/>
    <n v="23"/>
    <x v="3"/>
    <n v="2024"/>
    <x v="0"/>
  </r>
  <r>
    <x v="60256"/>
    <s v="George Simmons"/>
    <n v="2627393362"/>
    <x v="179"/>
    <x v="0"/>
    <x v="56721"/>
    <n v="6722.86"/>
    <s v="Online Shopping"/>
    <x v="4"/>
    <x v="2"/>
    <x v="2"/>
    <n v="6"/>
    <x v="9"/>
    <n v="2024"/>
    <x v="0"/>
  </r>
  <r>
    <x v="60257"/>
    <s v="Robert Smith"/>
    <n v="1928439331"/>
    <x v="241"/>
    <x v="1"/>
    <x v="56722"/>
    <n v="9533.8700000000008"/>
    <s v="Refund from Retailer"/>
    <x v="4"/>
    <x v="2"/>
    <x v="1"/>
    <n v="26"/>
    <x v="0"/>
    <n v="2024"/>
    <x v="0"/>
  </r>
  <r>
    <x v="60258"/>
    <s v="David Hobbs"/>
    <n v="5672103495"/>
    <x v="64"/>
    <x v="0"/>
    <x v="56723"/>
    <n v="557.02"/>
    <s v="Utility Bill Payment"/>
    <x v="3"/>
    <x v="0"/>
    <x v="1"/>
    <n v="29"/>
    <x v="5"/>
    <n v="2024"/>
    <x v="0"/>
  </r>
  <r>
    <x v="60259"/>
    <s v="Virginia Chavez"/>
    <n v="1523740940"/>
    <x v="29"/>
    <x v="1"/>
    <x v="56724"/>
    <n v="3438.11"/>
    <s v="Refund from Retailer"/>
    <x v="2"/>
    <x v="0"/>
    <x v="1"/>
    <n v="27"/>
    <x v="6"/>
    <n v="2024"/>
    <x v="0"/>
  </r>
  <r>
    <x v="60260"/>
    <s v="Stephanie Johnson"/>
    <n v="2894900938"/>
    <x v="173"/>
    <x v="0"/>
    <x v="56725"/>
    <n v="4805.6499999999996"/>
    <s v="Bonus Payment"/>
    <x v="5"/>
    <x v="2"/>
    <x v="2"/>
    <n v="11"/>
    <x v="1"/>
    <n v="2024"/>
    <x v="0"/>
  </r>
  <r>
    <x v="60261"/>
    <s v="Kenneth Jordan"/>
    <n v="4740112913"/>
    <x v="259"/>
    <x v="0"/>
    <x v="2487"/>
    <n v="6869.49"/>
    <s v="Grocery Shopping"/>
    <x v="2"/>
    <x v="1"/>
    <x v="2"/>
    <n v="18"/>
    <x v="4"/>
    <n v="2024"/>
    <x v="0"/>
  </r>
  <r>
    <x v="60262"/>
    <s v="Patricia Lang"/>
    <n v="7015567375"/>
    <x v="313"/>
    <x v="1"/>
    <x v="56726"/>
    <n v="5507.27"/>
    <s v="Online Shopping"/>
    <x v="2"/>
    <x v="0"/>
    <x v="2"/>
    <n v="12"/>
    <x v="9"/>
    <n v="2024"/>
    <x v="0"/>
  </r>
  <r>
    <x v="60263"/>
    <s v="Karen Carpenter"/>
    <n v="6365811533"/>
    <x v="285"/>
    <x v="0"/>
    <x v="56727"/>
    <n v="1884.74"/>
    <s v="Online Shopping"/>
    <x v="4"/>
    <x v="2"/>
    <x v="2"/>
    <n v="3"/>
    <x v="1"/>
    <n v="2024"/>
    <x v="0"/>
  </r>
  <r>
    <x v="60264"/>
    <s v="Dan Fisher"/>
    <n v="8040832109"/>
    <x v="315"/>
    <x v="1"/>
    <x v="56728"/>
    <n v="1969.01"/>
    <s v="Bonus Payment"/>
    <x v="2"/>
    <x v="0"/>
    <x v="2"/>
    <n v="28"/>
    <x v="8"/>
    <n v="2024"/>
    <x v="0"/>
  </r>
  <r>
    <x v="60265"/>
    <s v="Shannon Duncan"/>
    <n v="3151065839"/>
    <x v="63"/>
    <x v="1"/>
    <x v="56729"/>
    <n v="5029.12"/>
    <s v="Freelance Payment"/>
    <x v="3"/>
    <x v="1"/>
    <x v="3"/>
    <n v="4"/>
    <x v="6"/>
    <n v="2024"/>
    <x v="1"/>
  </r>
  <r>
    <x v="60266"/>
    <s v="Kathleen Houston"/>
    <n v="4642987878"/>
    <x v="118"/>
    <x v="0"/>
    <x v="42271"/>
    <n v="9538.4699999999993"/>
    <s v="Grocery Shopping"/>
    <x v="0"/>
    <x v="0"/>
    <x v="5"/>
    <n v="30"/>
    <x v="4"/>
    <n v="2024"/>
    <x v="0"/>
  </r>
  <r>
    <x v="60267"/>
    <s v="Alexis Moore"/>
    <n v="5481920915"/>
    <x v="65"/>
    <x v="0"/>
    <x v="56730"/>
    <n v="796.84"/>
    <s v="Utility Bill Payment"/>
    <x v="4"/>
    <x v="2"/>
    <x v="5"/>
    <n v="14"/>
    <x v="0"/>
    <n v="2024"/>
    <x v="0"/>
  </r>
  <r>
    <x v="60268"/>
    <s v="Morgan Lee"/>
    <n v="3313598378"/>
    <x v="68"/>
    <x v="1"/>
    <x v="56731"/>
    <n v="4511.2700000000004"/>
    <s v="Refund from Retailer"/>
    <x v="3"/>
    <x v="2"/>
    <x v="2"/>
    <n v="7"/>
    <x v="8"/>
    <n v="2024"/>
    <x v="0"/>
  </r>
  <r>
    <x v="60269"/>
    <s v="Michael Small"/>
    <n v="1131308639"/>
    <x v="69"/>
    <x v="1"/>
    <x v="56732"/>
    <n v="7480.04"/>
    <s v="Online Shopping"/>
    <x v="0"/>
    <x v="0"/>
    <x v="3"/>
    <n v="28"/>
    <x v="2"/>
    <n v="2024"/>
    <x v="0"/>
  </r>
  <r>
    <x v="60270"/>
    <s v="Jill Silva"/>
    <n v="8004666062"/>
    <x v="166"/>
    <x v="0"/>
    <x v="56733"/>
    <n v="9614.0499999999993"/>
    <s v="Freelance Payment"/>
    <x v="5"/>
    <x v="1"/>
    <x v="5"/>
    <n v="8"/>
    <x v="7"/>
    <n v="2024"/>
    <x v="0"/>
  </r>
  <r>
    <x v="60271"/>
    <s v="Thomas Dawson"/>
    <n v="4719621363"/>
    <x v="330"/>
    <x v="1"/>
    <x v="56734"/>
    <n v="9702.18"/>
    <s v="Refund from Retailer"/>
    <x v="5"/>
    <x v="0"/>
    <x v="1"/>
    <n v="1"/>
    <x v="5"/>
    <n v="2024"/>
    <x v="0"/>
  </r>
  <r>
    <x v="60272"/>
    <s v="Holly Hernandez"/>
    <n v="1736042825"/>
    <x v="159"/>
    <x v="0"/>
    <x v="56735"/>
    <n v="678.8"/>
    <s v="Bonus Payment"/>
    <x v="4"/>
    <x v="2"/>
    <x v="3"/>
    <n v="28"/>
    <x v="6"/>
    <n v="2024"/>
    <x v="0"/>
  </r>
  <r>
    <x v="60273"/>
    <s v="Laurie Allen"/>
    <n v="8933987209"/>
    <x v="150"/>
    <x v="1"/>
    <x v="56736"/>
    <n v="2379.66"/>
    <s v="Refund for Overcharge"/>
    <x v="3"/>
    <x v="1"/>
    <x v="3"/>
    <n v="3"/>
    <x v="3"/>
    <n v="2024"/>
    <x v="1"/>
  </r>
  <r>
    <x v="60274"/>
    <s v="Amber Perkins"/>
    <n v="9169180562"/>
    <x v="243"/>
    <x v="1"/>
    <x v="56737"/>
    <n v="6334.96"/>
    <s v="Utility Bill Payment"/>
    <x v="3"/>
    <x v="2"/>
    <x v="5"/>
    <n v="2"/>
    <x v="0"/>
    <n v="2024"/>
    <x v="1"/>
  </r>
  <r>
    <x v="60275"/>
    <s v="Matthew Frye"/>
    <n v="4086904991"/>
    <x v="32"/>
    <x v="1"/>
    <x v="56738"/>
    <n v="578.61"/>
    <s v="Freelance Payment"/>
    <x v="5"/>
    <x v="2"/>
    <x v="1"/>
    <n v="4"/>
    <x v="0"/>
    <n v="2024"/>
    <x v="0"/>
  </r>
  <r>
    <x v="60276"/>
    <s v="Brent Foster"/>
    <n v="2989402365"/>
    <x v="142"/>
    <x v="0"/>
    <x v="56739"/>
    <n v="4552.21"/>
    <s v="Freelance Payment"/>
    <x v="5"/>
    <x v="0"/>
    <x v="0"/>
    <n v="25"/>
    <x v="2"/>
    <n v="2024"/>
    <x v="0"/>
  </r>
  <r>
    <x v="60277"/>
    <s v="Jennifer Roberts"/>
    <n v="2314628386"/>
    <x v="327"/>
    <x v="0"/>
    <x v="56740"/>
    <n v="4039.42"/>
    <s v="Dinner at Restaurant"/>
    <x v="5"/>
    <x v="2"/>
    <x v="5"/>
    <n v="14"/>
    <x v="9"/>
    <n v="2024"/>
    <x v="0"/>
  </r>
  <r>
    <x v="60278"/>
    <s v="Anthony Blackwell"/>
    <n v="7106360939"/>
    <x v="144"/>
    <x v="1"/>
    <x v="56741"/>
    <n v="2538.33"/>
    <s v="Utility Bill Payment"/>
    <x v="4"/>
    <x v="1"/>
    <x v="5"/>
    <n v="6"/>
    <x v="4"/>
    <n v="2024"/>
    <x v="0"/>
  </r>
  <r>
    <x v="60279"/>
    <s v="Jennifer Henderson"/>
    <n v="8753761938"/>
    <x v="186"/>
    <x v="1"/>
    <x v="56742"/>
    <n v="7495.34"/>
    <s v="Client Payment"/>
    <x v="4"/>
    <x v="0"/>
    <x v="0"/>
    <n v="20"/>
    <x v="11"/>
    <n v="2024"/>
    <x v="0"/>
  </r>
  <r>
    <x v="60280"/>
    <s v="Kyle Strickland"/>
    <n v="7197579083"/>
    <x v="122"/>
    <x v="1"/>
    <x v="56743"/>
    <n v="3695.39"/>
    <s v="Freelance Payment"/>
    <x v="2"/>
    <x v="2"/>
    <x v="3"/>
    <n v="15"/>
    <x v="9"/>
    <n v="2024"/>
    <x v="0"/>
  </r>
  <r>
    <x v="60281"/>
    <s v="Cesar Rodriguez"/>
    <n v="6047885921"/>
    <x v="334"/>
    <x v="1"/>
    <x v="56744"/>
    <n v="5275.73"/>
    <s v="Bonus Payment"/>
    <x v="4"/>
    <x v="0"/>
    <x v="2"/>
    <n v="16"/>
    <x v="3"/>
    <n v="2024"/>
    <x v="0"/>
  </r>
  <r>
    <x v="60282"/>
    <s v="Lori Mullins"/>
    <n v="3170362090"/>
    <x v="279"/>
    <x v="0"/>
    <x v="56745"/>
    <n v="1955.5"/>
    <s v="Refund from Retailer"/>
    <x v="1"/>
    <x v="0"/>
    <x v="4"/>
    <n v="19"/>
    <x v="2"/>
    <n v="2024"/>
    <x v="0"/>
  </r>
  <r>
    <x v="60283"/>
    <s v="George Burke"/>
    <n v="7028120787"/>
    <x v="307"/>
    <x v="1"/>
    <x v="56746"/>
    <n v="6571.26"/>
    <s v="Salary Deposit"/>
    <x v="1"/>
    <x v="2"/>
    <x v="2"/>
    <n v="23"/>
    <x v="9"/>
    <n v="2024"/>
    <x v="1"/>
  </r>
  <r>
    <x v="60284"/>
    <s v="Johnathan Hurst"/>
    <n v="3900835319"/>
    <x v="310"/>
    <x v="0"/>
    <x v="56747"/>
    <n v="6466.84"/>
    <s v="Online Shopping"/>
    <x v="1"/>
    <x v="2"/>
    <x v="4"/>
    <n v="1"/>
    <x v="8"/>
    <n v="2024"/>
    <x v="0"/>
  </r>
  <r>
    <x v="60285"/>
    <s v="Brian Weaver"/>
    <n v="5507625174"/>
    <x v="163"/>
    <x v="1"/>
    <x v="56748"/>
    <n v="6646.81"/>
    <s v="Refund from Retailer"/>
    <x v="0"/>
    <x v="0"/>
    <x v="0"/>
    <n v="18"/>
    <x v="7"/>
    <n v="2024"/>
    <x v="0"/>
  </r>
  <r>
    <x v="60286"/>
    <s v="Erin Hunt"/>
    <n v="9314792780"/>
    <x v="242"/>
    <x v="0"/>
    <x v="56749"/>
    <n v="4675.8"/>
    <s v="Refund from Retailer"/>
    <x v="2"/>
    <x v="1"/>
    <x v="4"/>
    <n v="26"/>
    <x v="3"/>
    <n v="2024"/>
    <x v="0"/>
  </r>
  <r>
    <x v="60287"/>
    <s v="Andrew Sparks"/>
    <n v="6390339832"/>
    <x v="144"/>
    <x v="1"/>
    <x v="56750"/>
    <n v="8720.73"/>
    <s v="Bonus Payment"/>
    <x v="2"/>
    <x v="1"/>
    <x v="4"/>
    <n v="6"/>
    <x v="4"/>
    <n v="2024"/>
    <x v="0"/>
  </r>
  <r>
    <x v="60288"/>
    <s v="Jennifer Quinn"/>
    <n v="8583490447"/>
    <x v="60"/>
    <x v="1"/>
    <x v="18276"/>
    <n v="2823.66"/>
    <s v="Refund for Overcharge"/>
    <x v="3"/>
    <x v="0"/>
    <x v="1"/>
    <n v="5"/>
    <x v="0"/>
    <n v="2024"/>
    <x v="0"/>
  </r>
  <r>
    <x v="60289"/>
    <s v="Sean Johnson"/>
    <n v="8226816949"/>
    <x v="20"/>
    <x v="1"/>
    <x v="56751"/>
    <n v="8689.9"/>
    <s v="Refund for Overcharge"/>
    <x v="5"/>
    <x v="1"/>
    <x v="0"/>
    <n v="17"/>
    <x v="7"/>
    <n v="2024"/>
    <x v="0"/>
  </r>
  <r>
    <x v="60290"/>
    <s v="Thomas Hill"/>
    <n v="7258609492"/>
    <x v="238"/>
    <x v="0"/>
    <x v="56752"/>
    <n v="6490.92"/>
    <s v="Dinner at Restaurant"/>
    <x v="1"/>
    <x v="2"/>
    <x v="0"/>
    <n v="16"/>
    <x v="9"/>
    <n v="2024"/>
    <x v="0"/>
  </r>
  <r>
    <x v="60291"/>
    <s v="Mr. Anthony Simpson"/>
    <n v="1018373583"/>
    <x v="171"/>
    <x v="0"/>
    <x v="56753"/>
    <n v="6780.23"/>
    <s v="Salary Deposit"/>
    <x v="3"/>
    <x v="0"/>
    <x v="2"/>
    <n v="6"/>
    <x v="8"/>
    <n v="2024"/>
    <x v="0"/>
  </r>
  <r>
    <x v="60292"/>
    <s v="Melissa Barber"/>
    <n v="2847557513"/>
    <x v="253"/>
    <x v="0"/>
    <x v="56754"/>
    <n v="7460.02"/>
    <s v="Client Payment"/>
    <x v="1"/>
    <x v="0"/>
    <x v="4"/>
    <n v="10"/>
    <x v="2"/>
    <n v="2024"/>
    <x v="0"/>
  </r>
  <r>
    <x v="60293"/>
    <s v="Maria Wheeler"/>
    <n v="3054581424"/>
    <x v="289"/>
    <x v="0"/>
    <x v="56755"/>
    <n v="2260.75"/>
    <s v="Bonus Payment"/>
    <x v="5"/>
    <x v="0"/>
    <x v="3"/>
    <n v="15"/>
    <x v="3"/>
    <n v="2024"/>
    <x v="0"/>
  </r>
  <r>
    <x v="60294"/>
    <s v="Emily Williams"/>
    <n v="6627733422"/>
    <x v="329"/>
    <x v="1"/>
    <x v="56756"/>
    <n v="8616.57"/>
    <s v="Refund from Retailer"/>
    <x v="1"/>
    <x v="2"/>
    <x v="3"/>
    <n v="9"/>
    <x v="0"/>
    <n v="2024"/>
    <x v="0"/>
  </r>
  <r>
    <x v="60295"/>
    <s v="Kyle Sutton"/>
    <n v="8942972254"/>
    <x v="291"/>
    <x v="0"/>
    <x v="56757"/>
    <n v="5051.5"/>
    <s v="Utility Bill Payment"/>
    <x v="1"/>
    <x v="0"/>
    <x v="5"/>
    <n v="29"/>
    <x v="8"/>
    <n v="2024"/>
    <x v="0"/>
  </r>
  <r>
    <x v="60296"/>
    <s v="Thomas Conrad"/>
    <n v="1849148005"/>
    <x v="74"/>
    <x v="0"/>
    <x v="56758"/>
    <n v="2311.75"/>
    <s v="Salary Deposit"/>
    <x v="4"/>
    <x v="1"/>
    <x v="1"/>
    <n v="6"/>
    <x v="6"/>
    <n v="2024"/>
    <x v="0"/>
  </r>
  <r>
    <x v="60297"/>
    <s v="Brenda Atkinson"/>
    <n v="5178170544"/>
    <x v="220"/>
    <x v="0"/>
    <x v="56759"/>
    <n v="3420.68"/>
    <s v="Online Shopping"/>
    <x v="4"/>
    <x v="1"/>
    <x v="1"/>
    <n v="13"/>
    <x v="11"/>
    <n v="2024"/>
    <x v="0"/>
  </r>
  <r>
    <x v="60298"/>
    <s v="Angela Williams"/>
    <n v="3639137665"/>
    <x v="301"/>
    <x v="1"/>
    <x v="56760"/>
    <n v="6649.67"/>
    <s v="Utility Bill Payment"/>
    <x v="5"/>
    <x v="2"/>
    <x v="1"/>
    <n v="12"/>
    <x v="2"/>
    <n v="2024"/>
    <x v="0"/>
  </r>
  <r>
    <x v="60299"/>
    <s v="Jennifer Robbins"/>
    <n v="3952793488"/>
    <x v="94"/>
    <x v="1"/>
    <x v="51464"/>
    <n v="1132.77"/>
    <s v="Refund for Overcharge"/>
    <x v="2"/>
    <x v="1"/>
    <x v="4"/>
    <n v="1"/>
    <x v="1"/>
    <n v="2024"/>
    <x v="0"/>
  </r>
  <r>
    <x v="60300"/>
    <s v="Kevin Savage"/>
    <n v="1889214706"/>
    <x v="169"/>
    <x v="0"/>
    <x v="56761"/>
    <n v="3256.42"/>
    <s v="Grocery Shopping"/>
    <x v="3"/>
    <x v="2"/>
    <x v="5"/>
    <n v="28"/>
    <x v="7"/>
    <n v="2024"/>
    <x v="0"/>
  </r>
  <r>
    <x v="60301"/>
    <s v="Eugene Allen"/>
    <n v="1083267441"/>
    <x v="11"/>
    <x v="1"/>
    <x v="56762"/>
    <n v="4077.44"/>
    <s v="Bonus Payment"/>
    <x v="2"/>
    <x v="1"/>
    <x v="2"/>
    <n v="3"/>
    <x v="4"/>
    <n v="2024"/>
    <x v="0"/>
  </r>
  <r>
    <x v="60302"/>
    <s v="Jennifer Olson MD"/>
    <n v="1988156194"/>
    <x v="148"/>
    <x v="0"/>
    <x v="56763"/>
    <n v="7173.64"/>
    <s v="Refund from Retailer"/>
    <x v="0"/>
    <x v="0"/>
    <x v="2"/>
    <n v="14"/>
    <x v="1"/>
    <n v="2024"/>
    <x v="1"/>
  </r>
  <r>
    <x v="60303"/>
    <s v="Mary Nguyen"/>
    <n v="4783477490"/>
    <x v="313"/>
    <x v="0"/>
    <x v="56764"/>
    <n v="2163.67"/>
    <s v="Refund from Retailer"/>
    <x v="0"/>
    <x v="1"/>
    <x v="2"/>
    <n v="12"/>
    <x v="9"/>
    <n v="2024"/>
    <x v="1"/>
  </r>
  <r>
    <x v="60304"/>
    <s v="Caitlin Krueger"/>
    <n v="1120238861"/>
    <x v="270"/>
    <x v="0"/>
    <x v="56765"/>
    <n v="1304.45"/>
    <s v="Freelance Payment"/>
    <x v="0"/>
    <x v="1"/>
    <x v="3"/>
    <n v="22"/>
    <x v="5"/>
    <n v="2024"/>
    <x v="1"/>
  </r>
  <r>
    <x v="60305"/>
    <s v="Christopher Larsen"/>
    <n v="6813627257"/>
    <x v="109"/>
    <x v="0"/>
    <x v="56766"/>
    <n v="8104.89"/>
    <s v="Utility Bill Payment"/>
    <x v="3"/>
    <x v="0"/>
    <x v="3"/>
    <n v="19"/>
    <x v="3"/>
    <n v="2024"/>
    <x v="1"/>
  </r>
  <r>
    <x v="60306"/>
    <s v="Russell Wagner"/>
    <n v="1875381284"/>
    <x v="334"/>
    <x v="0"/>
    <x v="56767"/>
    <n v="9199.0499999999993"/>
    <s v="Salary Deposit"/>
    <x v="1"/>
    <x v="1"/>
    <x v="4"/>
    <n v="16"/>
    <x v="3"/>
    <n v="2024"/>
    <x v="0"/>
  </r>
  <r>
    <x v="60307"/>
    <s v="Amanda Moore"/>
    <n v="1644932648"/>
    <x v="6"/>
    <x v="0"/>
    <x v="56768"/>
    <n v="3390.81"/>
    <s v="Utility Bill Payment"/>
    <x v="0"/>
    <x v="1"/>
    <x v="1"/>
    <n v="20"/>
    <x v="3"/>
    <n v="2024"/>
    <x v="0"/>
  </r>
  <r>
    <x v="60308"/>
    <s v="Michael Ferguson"/>
    <n v="7949782561"/>
    <x v="156"/>
    <x v="0"/>
    <x v="49077"/>
    <n v="6300.5"/>
    <s v="Client Payment"/>
    <x v="4"/>
    <x v="1"/>
    <x v="2"/>
    <n v="1"/>
    <x v="11"/>
    <n v="2024"/>
    <x v="0"/>
  </r>
  <r>
    <x v="60309"/>
    <s v="Alexander Chen"/>
    <n v="8063863882"/>
    <x v="85"/>
    <x v="1"/>
    <x v="56769"/>
    <n v="4677.8599999999997"/>
    <s v="Grocery Shopping"/>
    <x v="1"/>
    <x v="2"/>
    <x v="5"/>
    <n v="6"/>
    <x v="11"/>
    <n v="2024"/>
    <x v="0"/>
  </r>
  <r>
    <x v="60310"/>
    <s v="Mark Church"/>
    <n v="7831863084"/>
    <x v="114"/>
    <x v="0"/>
    <x v="56770"/>
    <n v="8592.0300000000007"/>
    <s v="Refund from Retailer"/>
    <x v="1"/>
    <x v="1"/>
    <x v="4"/>
    <n v="25"/>
    <x v="0"/>
    <n v="2024"/>
    <x v="0"/>
  </r>
  <r>
    <x v="60311"/>
    <s v="William Kennedy"/>
    <n v="4787661085"/>
    <x v="72"/>
    <x v="1"/>
    <x v="56771"/>
    <n v="5224.41"/>
    <s v="Online Shopping"/>
    <x v="2"/>
    <x v="0"/>
    <x v="3"/>
    <n v="17"/>
    <x v="8"/>
    <n v="2024"/>
    <x v="0"/>
  </r>
  <r>
    <x v="60312"/>
    <s v="Sara Patterson"/>
    <n v="6788948984"/>
    <x v="262"/>
    <x v="1"/>
    <x v="56772"/>
    <n v="4495.84"/>
    <s v="Client Payment"/>
    <x v="1"/>
    <x v="2"/>
    <x v="3"/>
    <n v="23"/>
    <x v="11"/>
    <n v="2024"/>
    <x v="0"/>
  </r>
  <r>
    <x v="60313"/>
    <s v="Jacob King"/>
    <n v="3764881579"/>
    <x v="280"/>
    <x v="1"/>
    <x v="56773"/>
    <n v="6381.91"/>
    <s v="Refund for Overcharge"/>
    <x v="3"/>
    <x v="0"/>
    <x v="3"/>
    <n v="18"/>
    <x v="11"/>
    <n v="2024"/>
    <x v="0"/>
  </r>
  <r>
    <x v="60314"/>
    <s v="Carol Perry"/>
    <n v="4814415115"/>
    <x v="30"/>
    <x v="1"/>
    <x v="56774"/>
    <n v="2666.72"/>
    <s v="Grocery Shopping"/>
    <x v="1"/>
    <x v="2"/>
    <x v="2"/>
    <n v="25"/>
    <x v="7"/>
    <n v="2024"/>
    <x v="1"/>
  </r>
  <r>
    <x v="60315"/>
    <s v="Jason Thompson"/>
    <n v="8450540529"/>
    <x v="250"/>
    <x v="1"/>
    <x v="56775"/>
    <n v="6959.97"/>
    <s v="Online Shopping"/>
    <x v="5"/>
    <x v="1"/>
    <x v="4"/>
    <n v="23"/>
    <x v="1"/>
    <n v="2024"/>
    <x v="0"/>
  </r>
  <r>
    <x v="60316"/>
    <s v="Chelsea Smith"/>
    <n v="9444287468"/>
    <x v="195"/>
    <x v="1"/>
    <x v="56776"/>
    <n v="3681.83"/>
    <s v="Refund for Overcharge"/>
    <x v="3"/>
    <x v="0"/>
    <x v="3"/>
    <n v="2"/>
    <x v="4"/>
    <n v="2024"/>
    <x v="0"/>
  </r>
  <r>
    <x v="60317"/>
    <s v="Sydney Franco"/>
    <n v="3652729945"/>
    <x v="198"/>
    <x v="1"/>
    <x v="56777"/>
    <n v="8101.73"/>
    <s v="Online Shopping"/>
    <x v="5"/>
    <x v="1"/>
    <x v="2"/>
    <n v="12"/>
    <x v="11"/>
    <n v="2024"/>
    <x v="0"/>
  </r>
  <r>
    <x v="60318"/>
    <s v="Richard Lynch"/>
    <n v="2742336168"/>
    <x v="125"/>
    <x v="1"/>
    <x v="56778"/>
    <n v="2234.67"/>
    <s v="Bonus Payment"/>
    <x v="1"/>
    <x v="0"/>
    <x v="4"/>
    <n v="15"/>
    <x v="1"/>
    <n v="2024"/>
    <x v="0"/>
  </r>
  <r>
    <x v="60319"/>
    <s v="Nicole Richardson"/>
    <n v="5331779518"/>
    <x v="321"/>
    <x v="1"/>
    <x v="56779"/>
    <n v="2398.13"/>
    <s v="Refund from Retailer"/>
    <x v="2"/>
    <x v="0"/>
    <x v="3"/>
    <n v="26"/>
    <x v="7"/>
    <n v="2024"/>
    <x v="0"/>
  </r>
  <r>
    <x v="60320"/>
    <s v="Jack Thompson"/>
    <n v="3660830297"/>
    <x v="93"/>
    <x v="0"/>
    <x v="11306"/>
    <n v="9805.1200000000008"/>
    <s v="Salary Deposit"/>
    <x v="2"/>
    <x v="2"/>
    <x v="0"/>
    <n v="26"/>
    <x v="2"/>
    <n v="2024"/>
    <x v="0"/>
  </r>
  <r>
    <x v="60321"/>
    <s v="Reginald Gonzales"/>
    <n v="1678265074"/>
    <x v="79"/>
    <x v="1"/>
    <x v="56780"/>
    <n v="8801.59"/>
    <s v="Utility Bill Payment"/>
    <x v="3"/>
    <x v="2"/>
    <x v="0"/>
    <n v="28"/>
    <x v="5"/>
    <n v="2024"/>
    <x v="0"/>
  </r>
  <r>
    <x v="60322"/>
    <s v="Jennifer Johnson"/>
    <n v="1221346587"/>
    <x v="104"/>
    <x v="1"/>
    <x v="56781"/>
    <n v="7939.11"/>
    <s v="Bonus Payment"/>
    <x v="2"/>
    <x v="1"/>
    <x v="1"/>
    <n v="22"/>
    <x v="3"/>
    <n v="2024"/>
    <x v="0"/>
  </r>
  <r>
    <x v="60323"/>
    <s v="Brett Grant"/>
    <n v="5609961679"/>
    <x v="282"/>
    <x v="0"/>
    <x v="56782"/>
    <n v="3184.7"/>
    <s v="Refund for Overcharge"/>
    <x v="4"/>
    <x v="1"/>
    <x v="1"/>
    <n v="25"/>
    <x v="3"/>
    <n v="2024"/>
    <x v="0"/>
  </r>
  <r>
    <x v="60324"/>
    <s v="Mary Garza"/>
    <n v="4997621942"/>
    <x v="222"/>
    <x v="0"/>
    <x v="56783"/>
    <n v="3126.36"/>
    <s v="Refund from Retailer"/>
    <x v="4"/>
    <x v="0"/>
    <x v="0"/>
    <n v="15"/>
    <x v="7"/>
    <n v="2024"/>
    <x v="1"/>
  </r>
  <r>
    <x v="60325"/>
    <s v="Patty Chen"/>
    <n v="7421447322"/>
    <x v="73"/>
    <x v="0"/>
    <x v="23485"/>
    <n v="4722.79"/>
    <s v="Refund for Overcharge"/>
    <x v="1"/>
    <x v="1"/>
    <x v="0"/>
    <n v="25"/>
    <x v="6"/>
    <n v="2024"/>
    <x v="1"/>
  </r>
  <r>
    <x v="60326"/>
    <s v="James Williams"/>
    <n v="2583654993"/>
    <x v="251"/>
    <x v="0"/>
    <x v="56784"/>
    <n v="8226.4599999999991"/>
    <s v="Refund from Retailer"/>
    <x v="5"/>
    <x v="1"/>
    <x v="4"/>
    <n v="30"/>
    <x v="9"/>
    <n v="2024"/>
    <x v="0"/>
  </r>
  <r>
    <x v="60327"/>
    <s v="Tracie Harris"/>
    <n v="9387777905"/>
    <x v="117"/>
    <x v="1"/>
    <x v="56785"/>
    <n v="7778.32"/>
    <s v="Utility Bill Payment"/>
    <x v="5"/>
    <x v="0"/>
    <x v="0"/>
    <n v="7"/>
    <x v="0"/>
    <n v="2024"/>
    <x v="1"/>
  </r>
  <r>
    <x v="60328"/>
    <s v="Gina Cameron"/>
    <n v="6894101831"/>
    <x v="66"/>
    <x v="1"/>
    <x v="56786"/>
    <n v="6338.47"/>
    <s v="Freelance Payment"/>
    <x v="5"/>
    <x v="1"/>
    <x v="5"/>
    <n v="14"/>
    <x v="3"/>
    <n v="2024"/>
    <x v="1"/>
  </r>
  <r>
    <x v="60329"/>
    <s v="Karl Meadows"/>
    <n v="1964069800"/>
    <x v="30"/>
    <x v="1"/>
    <x v="56787"/>
    <n v="6613.09"/>
    <s v="Freelance Payment"/>
    <x v="4"/>
    <x v="2"/>
    <x v="5"/>
    <n v="25"/>
    <x v="7"/>
    <n v="2024"/>
    <x v="0"/>
  </r>
  <r>
    <x v="60330"/>
    <s v="Megan Mason"/>
    <n v="7264258168"/>
    <x v="125"/>
    <x v="0"/>
    <x v="56788"/>
    <n v="9907.86"/>
    <s v="Online Shopping"/>
    <x v="3"/>
    <x v="1"/>
    <x v="3"/>
    <n v="15"/>
    <x v="1"/>
    <n v="2024"/>
    <x v="0"/>
  </r>
  <r>
    <x v="60331"/>
    <s v="Kenneth Fritz"/>
    <n v="7243699549"/>
    <x v="158"/>
    <x v="0"/>
    <x v="48613"/>
    <n v="3070.22"/>
    <s v="Grocery Shopping"/>
    <x v="0"/>
    <x v="1"/>
    <x v="5"/>
    <n v="28"/>
    <x v="0"/>
    <n v="2024"/>
    <x v="0"/>
  </r>
  <r>
    <x v="60332"/>
    <s v="Emily Serrano"/>
    <n v="6338182457"/>
    <x v="50"/>
    <x v="0"/>
    <x v="56789"/>
    <n v="7240.18"/>
    <s v="Grocery Shopping"/>
    <x v="1"/>
    <x v="1"/>
    <x v="5"/>
    <n v="27"/>
    <x v="5"/>
    <n v="2024"/>
    <x v="1"/>
  </r>
  <r>
    <x v="60333"/>
    <s v="Kyle Smith"/>
    <n v="9761963208"/>
    <x v="321"/>
    <x v="0"/>
    <x v="56790"/>
    <n v="5664.05"/>
    <s v="Grocery Shopping"/>
    <x v="4"/>
    <x v="1"/>
    <x v="0"/>
    <n v="26"/>
    <x v="7"/>
    <n v="2024"/>
    <x v="0"/>
  </r>
  <r>
    <x v="60334"/>
    <s v="Joshua Rivas"/>
    <n v="7811487153"/>
    <x v="218"/>
    <x v="1"/>
    <x v="24257"/>
    <n v="846.47"/>
    <s v="Salary Deposit"/>
    <x v="1"/>
    <x v="0"/>
    <x v="2"/>
    <n v="3"/>
    <x v="9"/>
    <n v="2024"/>
    <x v="0"/>
  </r>
  <r>
    <x v="60335"/>
    <s v="Megan Harris"/>
    <n v="8928173549"/>
    <x v="250"/>
    <x v="0"/>
    <x v="56791"/>
    <n v="6850.48"/>
    <s v="Salary Deposit"/>
    <x v="0"/>
    <x v="2"/>
    <x v="1"/>
    <n v="23"/>
    <x v="1"/>
    <n v="2024"/>
    <x v="1"/>
  </r>
  <r>
    <x v="60336"/>
    <s v="Lisa Ford"/>
    <n v="9360598174"/>
    <x v="41"/>
    <x v="0"/>
    <x v="56792"/>
    <n v="2162.1"/>
    <s v="Refund for Overcharge"/>
    <x v="5"/>
    <x v="2"/>
    <x v="1"/>
    <n v="25"/>
    <x v="4"/>
    <n v="2024"/>
    <x v="1"/>
  </r>
  <r>
    <x v="60337"/>
    <s v="Sarah Velazquez"/>
    <n v="5903857134"/>
    <x v="256"/>
    <x v="0"/>
    <x v="56793"/>
    <n v="5196.59"/>
    <s v="Grocery Shopping"/>
    <x v="1"/>
    <x v="1"/>
    <x v="0"/>
    <n v="25"/>
    <x v="11"/>
    <n v="2024"/>
    <x v="0"/>
  </r>
  <r>
    <x v="60338"/>
    <s v="Russell Callahan"/>
    <n v="1437359469"/>
    <x v="288"/>
    <x v="0"/>
    <x v="56794"/>
    <n v="2948.42"/>
    <s v="Client Payment"/>
    <x v="0"/>
    <x v="1"/>
    <x v="2"/>
    <n v="29"/>
    <x v="4"/>
    <n v="2024"/>
    <x v="0"/>
  </r>
  <r>
    <x v="60339"/>
    <s v="Derek Griffin"/>
    <n v="9132916219"/>
    <x v="150"/>
    <x v="0"/>
    <x v="56795"/>
    <n v="5807.42"/>
    <s v="Grocery Shopping"/>
    <x v="3"/>
    <x v="2"/>
    <x v="1"/>
    <n v="3"/>
    <x v="3"/>
    <n v="2024"/>
    <x v="0"/>
  </r>
  <r>
    <x v="60340"/>
    <s v="Tina Rodriguez"/>
    <n v="2941219798"/>
    <x v="304"/>
    <x v="1"/>
    <x v="56796"/>
    <n v="8421.07"/>
    <s v="Dinner at Restaurant"/>
    <x v="3"/>
    <x v="0"/>
    <x v="5"/>
    <n v="5"/>
    <x v="8"/>
    <n v="2024"/>
    <x v="0"/>
  </r>
  <r>
    <x v="60341"/>
    <s v="Laura Martinez"/>
    <n v="4303259248"/>
    <x v="80"/>
    <x v="0"/>
    <x v="56797"/>
    <n v="8291.1200000000008"/>
    <s v="Refund from Retailer"/>
    <x v="5"/>
    <x v="1"/>
    <x v="4"/>
    <n v="26"/>
    <x v="4"/>
    <n v="2024"/>
    <x v="0"/>
  </r>
  <r>
    <x v="60342"/>
    <s v="Arthur Johnson"/>
    <n v="5216302340"/>
    <x v="134"/>
    <x v="0"/>
    <x v="56798"/>
    <n v="4971.57"/>
    <s v="Salary Deposit"/>
    <x v="2"/>
    <x v="1"/>
    <x v="5"/>
    <n v="31"/>
    <x v="3"/>
    <n v="2024"/>
    <x v="0"/>
  </r>
  <r>
    <x v="60343"/>
    <s v="Diamond Howell"/>
    <n v="9829945422"/>
    <x v="185"/>
    <x v="1"/>
    <x v="44714"/>
    <n v="5892.72"/>
    <s v="Utility Bill Payment"/>
    <x v="4"/>
    <x v="0"/>
    <x v="1"/>
    <n v="19"/>
    <x v="9"/>
    <n v="2024"/>
    <x v="0"/>
  </r>
  <r>
    <x v="60344"/>
    <s v="Melissa Coleman"/>
    <n v="4772631963"/>
    <x v="161"/>
    <x v="1"/>
    <x v="56799"/>
    <n v="6383.22"/>
    <s v="Utility Bill Payment"/>
    <x v="5"/>
    <x v="0"/>
    <x v="0"/>
    <n v="11"/>
    <x v="3"/>
    <n v="2024"/>
    <x v="0"/>
  </r>
  <r>
    <x v="60345"/>
    <s v="Sharon Schmidt"/>
    <n v="4340434741"/>
    <x v="261"/>
    <x v="0"/>
    <x v="56800"/>
    <n v="2839.18"/>
    <s v="Freelance Payment"/>
    <x v="0"/>
    <x v="2"/>
    <x v="4"/>
    <n v="24"/>
    <x v="5"/>
    <n v="2024"/>
    <x v="0"/>
  </r>
  <r>
    <x v="60346"/>
    <s v="Isaac Robinson"/>
    <n v="6015719102"/>
    <x v="28"/>
    <x v="1"/>
    <x v="56801"/>
    <n v="3952.42"/>
    <s v="Utility Bill Payment"/>
    <x v="4"/>
    <x v="2"/>
    <x v="5"/>
    <n v="17"/>
    <x v="6"/>
    <n v="2024"/>
    <x v="0"/>
  </r>
  <r>
    <x v="60347"/>
    <s v="Frank Young"/>
    <n v="8065542076"/>
    <x v="18"/>
    <x v="0"/>
    <x v="56802"/>
    <n v="4190.29"/>
    <s v="Utility Bill Payment"/>
    <x v="2"/>
    <x v="2"/>
    <x v="3"/>
    <n v="1"/>
    <x v="7"/>
    <n v="2024"/>
    <x v="0"/>
  </r>
  <r>
    <x v="60348"/>
    <s v="Scott Brown"/>
    <n v="2142144306"/>
    <x v="141"/>
    <x v="0"/>
    <x v="56803"/>
    <n v="4975.3100000000004"/>
    <s v="Freelance Payment"/>
    <x v="3"/>
    <x v="1"/>
    <x v="3"/>
    <n v="29"/>
    <x v="9"/>
    <n v="2024"/>
    <x v="0"/>
  </r>
  <r>
    <x v="60349"/>
    <s v="William Phillips"/>
    <n v="3524137000"/>
    <x v="108"/>
    <x v="1"/>
    <x v="56804"/>
    <n v="7543.6"/>
    <s v="Grocery Shopping"/>
    <x v="2"/>
    <x v="0"/>
    <x v="0"/>
    <n v="4"/>
    <x v="11"/>
    <n v="2024"/>
    <x v="0"/>
  </r>
  <r>
    <x v="60350"/>
    <s v="Jennifer Schmidt"/>
    <n v="6400234187"/>
    <x v="257"/>
    <x v="1"/>
    <x v="56805"/>
    <n v="6206.98"/>
    <s v="Dinner at Restaurant"/>
    <x v="4"/>
    <x v="0"/>
    <x v="0"/>
    <n v="28"/>
    <x v="3"/>
    <n v="2024"/>
    <x v="0"/>
  </r>
  <r>
    <x v="60351"/>
    <s v="Russell Krueger"/>
    <n v="2333886205"/>
    <x v="126"/>
    <x v="1"/>
    <x v="56806"/>
    <n v="2035.8"/>
    <s v="Grocery Shopping"/>
    <x v="5"/>
    <x v="1"/>
    <x v="1"/>
    <n v="3"/>
    <x v="6"/>
    <n v="2024"/>
    <x v="0"/>
  </r>
  <r>
    <x v="60352"/>
    <s v="Amber Jackson"/>
    <n v="2260153296"/>
    <x v="170"/>
    <x v="0"/>
    <x v="56807"/>
    <n v="7581.75"/>
    <s v="Client Payment"/>
    <x v="4"/>
    <x v="1"/>
    <x v="5"/>
    <n v="8"/>
    <x v="5"/>
    <n v="2024"/>
    <x v="0"/>
  </r>
  <r>
    <x v="60353"/>
    <s v="Crystal Brady"/>
    <n v="2268016113"/>
    <x v="198"/>
    <x v="0"/>
    <x v="56808"/>
    <n v="9412.4699999999993"/>
    <s v="Bonus Payment"/>
    <x v="2"/>
    <x v="1"/>
    <x v="0"/>
    <n v="12"/>
    <x v="11"/>
    <n v="2024"/>
    <x v="0"/>
  </r>
  <r>
    <x v="60354"/>
    <s v="Anthony Brown"/>
    <n v="1131192729"/>
    <x v="202"/>
    <x v="1"/>
    <x v="56809"/>
    <n v="1621.92"/>
    <s v="Utility Bill Payment"/>
    <x v="4"/>
    <x v="2"/>
    <x v="2"/>
    <n v="20"/>
    <x v="9"/>
    <n v="2024"/>
    <x v="0"/>
  </r>
  <r>
    <x v="60355"/>
    <s v="Joshua Moore"/>
    <n v="2672817618"/>
    <x v="182"/>
    <x v="0"/>
    <x v="56810"/>
    <n v="6239.66"/>
    <s v="Grocery Shopping"/>
    <x v="0"/>
    <x v="1"/>
    <x v="2"/>
    <n v="22"/>
    <x v="7"/>
    <n v="2024"/>
    <x v="0"/>
  </r>
  <r>
    <x v="60356"/>
    <s v="Anthony Wilson"/>
    <n v="3424377294"/>
    <x v="48"/>
    <x v="0"/>
    <x v="56811"/>
    <n v="8350.76"/>
    <s v="Refund from Retailer"/>
    <x v="4"/>
    <x v="1"/>
    <x v="4"/>
    <n v="24"/>
    <x v="4"/>
    <n v="2024"/>
    <x v="0"/>
  </r>
  <r>
    <x v="60357"/>
    <s v="Jesus Arroyo"/>
    <n v="3804360162"/>
    <x v="151"/>
    <x v="1"/>
    <x v="56812"/>
    <n v="5912.8"/>
    <s v="Salary Deposit"/>
    <x v="1"/>
    <x v="0"/>
    <x v="1"/>
    <n v="5"/>
    <x v="1"/>
    <n v="2024"/>
    <x v="0"/>
  </r>
  <r>
    <x v="60358"/>
    <s v="Alex Larson"/>
    <n v="4399086163"/>
    <x v="142"/>
    <x v="0"/>
    <x v="56813"/>
    <n v="6213.24"/>
    <s v="Salary Deposit"/>
    <x v="5"/>
    <x v="2"/>
    <x v="3"/>
    <n v="25"/>
    <x v="2"/>
    <n v="2024"/>
    <x v="1"/>
  </r>
  <r>
    <x v="60359"/>
    <s v="Patricia Dudley"/>
    <n v="4491480700"/>
    <x v="260"/>
    <x v="1"/>
    <x v="56814"/>
    <n v="6444.48"/>
    <s v="Refund from Retailer"/>
    <x v="3"/>
    <x v="1"/>
    <x v="2"/>
    <n v="16"/>
    <x v="7"/>
    <n v="2024"/>
    <x v="0"/>
  </r>
  <r>
    <x v="60360"/>
    <s v="Sandra Nguyen"/>
    <n v="1105756690"/>
    <x v="269"/>
    <x v="1"/>
    <x v="56815"/>
    <n v="3411.52"/>
    <s v="Refund for Overcharge"/>
    <x v="2"/>
    <x v="2"/>
    <x v="5"/>
    <n v="16"/>
    <x v="1"/>
    <n v="2024"/>
    <x v="0"/>
  </r>
  <r>
    <x v="60361"/>
    <s v="John Garza MD"/>
    <n v="9067416567"/>
    <x v="167"/>
    <x v="0"/>
    <x v="28863"/>
    <n v="5734.49"/>
    <s v="Bonus Payment"/>
    <x v="0"/>
    <x v="0"/>
    <x v="2"/>
    <n v="2"/>
    <x v="8"/>
    <n v="2024"/>
    <x v="1"/>
  </r>
  <r>
    <x v="60362"/>
    <s v="Nathan Warren"/>
    <n v="4349875442"/>
    <x v="149"/>
    <x v="1"/>
    <x v="56816"/>
    <n v="3861.59"/>
    <s v="Dinner at Restaurant"/>
    <x v="5"/>
    <x v="0"/>
    <x v="2"/>
    <n v="12"/>
    <x v="8"/>
    <n v="2024"/>
    <x v="0"/>
  </r>
  <r>
    <x v="60363"/>
    <s v="Holly Moore"/>
    <n v="3599480497"/>
    <x v="98"/>
    <x v="0"/>
    <x v="56817"/>
    <n v="3127.97"/>
    <s v="Grocery Shopping"/>
    <x v="0"/>
    <x v="1"/>
    <x v="4"/>
    <n v="18"/>
    <x v="1"/>
    <n v="2024"/>
    <x v="0"/>
  </r>
  <r>
    <x v="60364"/>
    <s v="Jennifer Reed"/>
    <n v="8665661835"/>
    <x v="223"/>
    <x v="1"/>
    <x v="56818"/>
    <n v="7751.8"/>
    <s v="Salary Deposit"/>
    <x v="5"/>
    <x v="2"/>
    <x v="1"/>
    <n v="21"/>
    <x v="0"/>
    <n v="2024"/>
    <x v="0"/>
  </r>
  <r>
    <x v="60365"/>
    <s v="Mark Stone"/>
    <n v="9788524490"/>
    <x v="75"/>
    <x v="0"/>
    <x v="56819"/>
    <n v="4235.62"/>
    <s v="Online Shopping"/>
    <x v="1"/>
    <x v="2"/>
    <x v="1"/>
    <n v="10"/>
    <x v="0"/>
    <n v="2024"/>
    <x v="0"/>
  </r>
  <r>
    <x v="60366"/>
    <s v="Kyle Ruiz"/>
    <n v="1536250209"/>
    <x v="169"/>
    <x v="1"/>
    <x v="56820"/>
    <n v="8826.74"/>
    <s v="Refund from Retailer"/>
    <x v="0"/>
    <x v="2"/>
    <x v="2"/>
    <n v="28"/>
    <x v="7"/>
    <n v="2024"/>
    <x v="1"/>
  </r>
  <r>
    <x v="60367"/>
    <s v="Michael Frye"/>
    <n v="9059652802"/>
    <x v="193"/>
    <x v="0"/>
    <x v="56821"/>
    <n v="5031.13"/>
    <s v="Freelance Payment"/>
    <x v="5"/>
    <x v="1"/>
    <x v="3"/>
    <n v="19"/>
    <x v="5"/>
    <n v="2024"/>
    <x v="0"/>
  </r>
  <r>
    <x v="60368"/>
    <s v="Robert Little"/>
    <n v="3575133065"/>
    <x v="139"/>
    <x v="0"/>
    <x v="56822"/>
    <n v="7013.63"/>
    <s v="Salary Deposit"/>
    <x v="5"/>
    <x v="1"/>
    <x v="0"/>
    <n v="27"/>
    <x v="3"/>
    <n v="2024"/>
    <x v="0"/>
  </r>
  <r>
    <x v="60369"/>
    <s v="Stefanie Smith"/>
    <n v="8485779891"/>
    <x v="145"/>
    <x v="0"/>
    <x v="56823"/>
    <n v="720.18"/>
    <s v="Client Payment"/>
    <x v="2"/>
    <x v="1"/>
    <x v="2"/>
    <n v="2"/>
    <x v="3"/>
    <n v="2024"/>
    <x v="0"/>
  </r>
  <r>
    <x v="60370"/>
    <s v="Jerry Ellis"/>
    <n v="7833501800"/>
    <x v="7"/>
    <x v="0"/>
    <x v="56824"/>
    <n v="3096.06"/>
    <s v="Online Shopping"/>
    <x v="4"/>
    <x v="1"/>
    <x v="3"/>
    <n v="19"/>
    <x v="4"/>
    <n v="2024"/>
    <x v="0"/>
  </r>
  <r>
    <x v="60371"/>
    <s v="Jared Thomas"/>
    <n v="8919692357"/>
    <x v="307"/>
    <x v="0"/>
    <x v="56825"/>
    <n v="2660.12"/>
    <s v="Utility Bill Payment"/>
    <x v="1"/>
    <x v="1"/>
    <x v="2"/>
    <n v="23"/>
    <x v="9"/>
    <n v="2024"/>
    <x v="0"/>
  </r>
  <r>
    <x v="60372"/>
    <s v="Martin Cantrell"/>
    <n v="7889617765"/>
    <x v="32"/>
    <x v="0"/>
    <x v="56826"/>
    <n v="6822.76"/>
    <s v="Bonus Payment"/>
    <x v="2"/>
    <x v="0"/>
    <x v="2"/>
    <n v="4"/>
    <x v="0"/>
    <n v="2024"/>
    <x v="0"/>
  </r>
  <r>
    <x v="60373"/>
    <s v="Franklin Davis"/>
    <n v="2919960957"/>
    <x v="259"/>
    <x v="0"/>
    <x v="56827"/>
    <n v="3499.85"/>
    <s v="Online Shopping"/>
    <x v="4"/>
    <x v="1"/>
    <x v="5"/>
    <n v="18"/>
    <x v="4"/>
    <n v="2024"/>
    <x v="0"/>
  </r>
  <r>
    <x v="60374"/>
    <s v="Nicole Garcia"/>
    <n v="8722583978"/>
    <x v="17"/>
    <x v="0"/>
    <x v="56828"/>
    <n v="1059.68"/>
    <s v="Dinner at Restaurant"/>
    <x v="1"/>
    <x v="2"/>
    <x v="4"/>
    <n v="31"/>
    <x v="2"/>
    <n v="2024"/>
    <x v="0"/>
  </r>
  <r>
    <x v="60375"/>
    <s v="Taylor Hayes"/>
    <n v="9841440175"/>
    <x v="16"/>
    <x v="1"/>
    <x v="56829"/>
    <n v="8462.15"/>
    <s v="Bonus Payment"/>
    <x v="2"/>
    <x v="1"/>
    <x v="0"/>
    <n v="18"/>
    <x v="0"/>
    <n v="2024"/>
    <x v="0"/>
  </r>
  <r>
    <x v="60376"/>
    <s v="Michael King"/>
    <n v="8879768832"/>
    <x v="122"/>
    <x v="1"/>
    <x v="56830"/>
    <n v="822.42"/>
    <s v="Freelance Payment"/>
    <x v="2"/>
    <x v="0"/>
    <x v="0"/>
    <n v="15"/>
    <x v="9"/>
    <n v="2024"/>
    <x v="0"/>
  </r>
  <r>
    <x v="60377"/>
    <s v="Wayne Lopez"/>
    <n v="1012668078"/>
    <x v="47"/>
    <x v="0"/>
    <x v="56831"/>
    <n v="1508.54"/>
    <s v="Salary Deposit"/>
    <x v="2"/>
    <x v="1"/>
    <x v="2"/>
    <n v="6"/>
    <x v="1"/>
    <n v="2024"/>
    <x v="0"/>
  </r>
  <r>
    <x v="60378"/>
    <s v="Brittany Mcneil"/>
    <n v="6604344542"/>
    <x v="93"/>
    <x v="1"/>
    <x v="56832"/>
    <n v="3269.39"/>
    <s v="Online Shopping"/>
    <x v="0"/>
    <x v="1"/>
    <x v="1"/>
    <n v="26"/>
    <x v="2"/>
    <n v="2024"/>
    <x v="0"/>
  </r>
  <r>
    <x v="60379"/>
    <s v="Elizabeth Turner"/>
    <n v="7408353444"/>
    <x v="206"/>
    <x v="1"/>
    <x v="56833"/>
    <n v="4269.8599999999997"/>
    <s v="Online Shopping"/>
    <x v="3"/>
    <x v="0"/>
    <x v="0"/>
    <n v="13"/>
    <x v="5"/>
    <n v="2024"/>
    <x v="1"/>
  </r>
  <r>
    <x v="60380"/>
    <s v="Rebecca Silva"/>
    <n v="2292428701"/>
    <x v="18"/>
    <x v="0"/>
    <x v="56834"/>
    <n v="8386.64"/>
    <s v="Refund from Retailer"/>
    <x v="5"/>
    <x v="0"/>
    <x v="1"/>
    <n v="1"/>
    <x v="7"/>
    <n v="2024"/>
    <x v="0"/>
  </r>
  <r>
    <x v="60381"/>
    <s v="Alan Williamson"/>
    <n v="7549993907"/>
    <x v="47"/>
    <x v="1"/>
    <x v="56835"/>
    <n v="7468.67"/>
    <s v="Refund for Overcharge"/>
    <x v="3"/>
    <x v="1"/>
    <x v="2"/>
    <n v="6"/>
    <x v="1"/>
    <n v="2024"/>
    <x v="0"/>
  </r>
  <r>
    <x v="60382"/>
    <s v="Kristin Clark"/>
    <n v="5381284209"/>
    <x v="206"/>
    <x v="1"/>
    <x v="56836"/>
    <n v="655.93"/>
    <s v="Dinner at Restaurant"/>
    <x v="4"/>
    <x v="1"/>
    <x v="4"/>
    <n v="13"/>
    <x v="5"/>
    <n v="2024"/>
    <x v="0"/>
  </r>
  <r>
    <x v="60383"/>
    <s v="Matthew Sosa"/>
    <n v="4482778097"/>
    <x v="64"/>
    <x v="0"/>
    <x v="56837"/>
    <n v="7083.86"/>
    <s v="Refund for Overcharge"/>
    <x v="1"/>
    <x v="1"/>
    <x v="0"/>
    <n v="29"/>
    <x v="5"/>
    <n v="2024"/>
    <x v="1"/>
  </r>
  <r>
    <x v="60384"/>
    <s v="Katherine Myers"/>
    <n v="6651829850"/>
    <x v="80"/>
    <x v="0"/>
    <x v="56838"/>
    <n v="3874.24"/>
    <s v="Refund from Retailer"/>
    <x v="5"/>
    <x v="0"/>
    <x v="5"/>
    <n v="26"/>
    <x v="4"/>
    <n v="2024"/>
    <x v="1"/>
  </r>
  <r>
    <x v="60385"/>
    <s v="Edward Taylor"/>
    <n v="4475603293"/>
    <x v="259"/>
    <x v="0"/>
    <x v="56839"/>
    <n v="7377.77"/>
    <s v="Dinner at Restaurant"/>
    <x v="2"/>
    <x v="2"/>
    <x v="5"/>
    <n v="18"/>
    <x v="4"/>
    <n v="2024"/>
    <x v="0"/>
  </r>
  <r>
    <x v="60386"/>
    <s v="Michelle Newton"/>
    <n v="8018607229"/>
    <x v="62"/>
    <x v="0"/>
    <x v="56840"/>
    <n v="2828.24"/>
    <s v="Bonus Payment"/>
    <x v="3"/>
    <x v="1"/>
    <x v="1"/>
    <n v="10"/>
    <x v="4"/>
    <n v="2024"/>
    <x v="1"/>
  </r>
  <r>
    <x v="60387"/>
    <s v="Carrie Gibbs"/>
    <n v="7310718659"/>
    <x v="157"/>
    <x v="1"/>
    <x v="56841"/>
    <n v="6967.35"/>
    <s v="Refund for Overcharge"/>
    <x v="5"/>
    <x v="1"/>
    <x v="0"/>
    <n v="9"/>
    <x v="1"/>
    <n v="2024"/>
    <x v="1"/>
  </r>
  <r>
    <x v="60388"/>
    <s v="Kenneth Wang"/>
    <n v="3753331597"/>
    <x v="142"/>
    <x v="0"/>
    <x v="56842"/>
    <n v="9762.51"/>
    <s v="Utility Bill Payment"/>
    <x v="3"/>
    <x v="1"/>
    <x v="3"/>
    <n v="25"/>
    <x v="2"/>
    <n v="2024"/>
    <x v="1"/>
  </r>
  <r>
    <x v="60389"/>
    <s v="Brian King"/>
    <n v="2761581124"/>
    <x v="193"/>
    <x v="1"/>
    <x v="56843"/>
    <n v="2036.78"/>
    <s v="Salary Deposit"/>
    <x v="4"/>
    <x v="2"/>
    <x v="0"/>
    <n v="19"/>
    <x v="5"/>
    <n v="2024"/>
    <x v="1"/>
  </r>
  <r>
    <x v="60390"/>
    <s v="Phillip Flores II"/>
    <n v="7266544842"/>
    <x v="33"/>
    <x v="1"/>
    <x v="56844"/>
    <n v="6797.58"/>
    <s v="Refund for Overcharge"/>
    <x v="1"/>
    <x v="0"/>
    <x v="1"/>
    <n v="10"/>
    <x v="9"/>
    <n v="2024"/>
    <x v="1"/>
  </r>
  <r>
    <x v="60391"/>
    <s v="John Chen"/>
    <n v="2970098906"/>
    <x v="170"/>
    <x v="1"/>
    <x v="56845"/>
    <n v="6205.5"/>
    <s v="Salary Deposit"/>
    <x v="1"/>
    <x v="2"/>
    <x v="5"/>
    <n v="8"/>
    <x v="5"/>
    <n v="2024"/>
    <x v="0"/>
  </r>
  <r>
    <x v="60392"/>
    <s v="Shirley Gray"/>
    <n v="9670404812"/>
    <x v="297"/>
    <x v="0"/>
    <x v="56846"/>
    <n v="1106.5999999999999"/>
    <s v="Grocery Shopping"/>
    <x v="2"/>
    <x v="1"/>
    <x v="4"/>
    <n v="20"/>
    <x v="8"/>
    <n v="2024"/>
    <x v="0"/>
  </r>
  <r>
    <x v="60393"/>
    <s v="Vanessa Garrison"/>
    <n v="1741310052"/>
    <x v="62"/>
    <x v="1"/>
    <x v="31752"/>
    <n v="7748.9"/>
    <s v="Grocery Shopping"/>
    <x v="4"/>
    <x v="0"/>
    <x v="2"/>
    <n v="10"/>
    <x v="4"/>
    <n v="2024"/>
    <x v="0"/>
  </r>
  <r>
    <x v="60394"/>
    <s v="Michael Moreno"/>
    <n v="1166543799"/>
    <x v="312"/>
    <x v="1"/>
    <x v="56847"/>
    <n v="6413.96"/>
    <s v="Grocery Shopping"/>
    <x v="2"/>
    <x v="2"/>
    <x v="4"/>
    <n v="8"/>
    <x v="8"/>
    <n v="2024"/>
    <x v="1"/>
  </r>
  <r>
    <x v="60395"/>
    <s v="Linda Hamilton"/>
    <n v="8388834305"/>
    <x v="43"/>
    <x v="1"/>
    <x v="56848"/>
    <n v="4798.13"/>
    <s v="Refund for Overcharge"/>
    <x v="3"/>
    <x v="0"/>
    <x v="2"/>
    <n v="4"/>
    <x v="5"/>
    <n v="2024"/>
    <x v="0"/>
  </r>
  <r>
    <x v="60396"/>
    <s v="Nancy Campbell"/>
    <n v="1172755310"/>
    <x v="249"/>
    <x v="0"/>
    <x v="56849"/>
    <n v="4478.83"/>
    <s v="Grocery Shopping"/>
    <x v="4"/>
    <x v="0"/>
    <x v="1"/>
    <n v="7"/>
    <x v="7"/>
    <n v="2024"/>
    <x v="1"/>
  </r>
  <r>
    <x v="60397"/>
    <s v="Kyle Lopez"/>
    <n v="1432200735"/>
    <x v="316"/>
    <x v="1"/>
    <x v="56850"/>
    <n v="2335.96"/>
    <s v="Freelance Payment"/>
    <x v="1"/>
    <x v="1"/>
    <x v="0"/>
    <n v="5"/>
    <x v="9"/>
    <n v="2024"/>
    <x v="1"/>
  </r>
  <r>
    <x v="60398"/>
    <s v="Donna Adams"/>
    <n v="7522220725"/>
    <x v="69"/>
    <x v="0"/>
    <x v="56851"/>
    <n v="9153.4500000000007"/>
    <s v="Freelance Payment"/>
    <x v="5"/>
    <x v="0"/>
    <x v="2"/>
    <n v="28"/>
    <x v="2"/>
    <n v="2024"/>
    <x v="0"/>
  </r>
  <r>
    <x v="60399"/>
    <s v="William Jennings"/>
    <n v="7690060789"/>
    <x v="85"/>
    <x v="1"/>
    <x v="56852"/>
    <n v="5719.85"/>
    <s v="Dinner at Restaurant"/>
    <x v="2"/>
    <x v="1"/>
    <x v="0"/>
    <n v="6"/>
    <x v="11"/>
    <n v="2024"/>
    <x v="0"/>
  </r>
  <r>
    <x v="60400"/>
    <s v="Randall Parker"/>
    <n v="6900747058"/>
    <x v="134"/>
    <x v="1"/>
    <x v="56853"/>
    <n v="503.82"/>
    <s v="Utility Bill Payment"/>
    <x v="5"/>
    <x v="1"/>
    <x v="1"/>
    <n v="31"/>
    <x v="3"/>
    <n v="2024"/>
    <x v="1"/>
  </r>
  <r>
    <x v="60401"/>
    <s v="Tammy Park"/>
    <n v="6896391126"/>
    <x v="115"/>
    <x v="0"/>
    <x v="56854"/>
    <n v="9047.83"/>
    <s v="Salary Deposit"/>
    <x v="3"/>
    <x v="0"/>
    <x v="4"/>
    <n v="8"/>
    <x v="2"/>
    <n v="2024"/>
    <x v="0"/>
  </r>
  <r>
    <x v="60402"/>
    <s v="Spencer Vargas"/>
    <n v="9139290976"/>
    <x v="178"/>
    <x v="1"/>
    <x v="56855"/>
    <n v="8522.51"/>
    <s v="Utility Bill Payment"/>
    <x v="4"/>
    <x v="1"/>
    <x v="2"/>
    <n v="21"/>
    <x v="6"/>
    <n v="2024"/>
    <x v="0"/>
  </r>
  <r>
    <x v="60403"/>
    <s v="Diane Hopkins"/>
    <n v="7477075583"/>
    <x v="208"/>
    <x v="0"/>
    <x v="56856"/>
    <n v="3282.32"/>
    <s v="Refund from Retailer"/>
    <x v="2"/>
    <x v="1"/>
    <x v="3"/>
    <n v="25"/>
    <x v="5"/>
    <n v="2024"/>
    <x v="0"/>
  </r>
  <r>
    <x v="60404"/>
    <s v="Jocelyn Ibarra"/>
    <n v="7300412281"/>
    <x v="115"/>
    <x v="1"/>
    <x v="56857"/>
    <n v="3708.23"/>
    <s v="Bonus Payment"/>
    <x v="3"/>
    <x v="1"/>
    <x v="4"/>
    <n v="8"/>
    <x v="2"/>
    <n v="2024"/>
    <x v="1"/>
  </r>
  <r>
    <x v="60405"/>
    <s v="Alexander Obrien"/>
    <n v="1845939996"/>
    <x v="120"/>
    <x v="0"/>
    <x v="56858"/>
    <n v="2726.01"/>
    <s v="Utility Bill Payment"/>
    <x v="4"/>
    <x v="2"/>
    <x v="4"/>
    <n v="20"/>
    <x v="4"/>
    <n v="2024"/>
    <x v="0"/>
  </r>
  <r>
    <x v="60406"/>
    <s v="Ms. Angela Fleming DDS"/>
    <n v="9816432441"/>
    <x v="103"/>
    <x v="1"/>
    <x v="56859"/>
    <n v="5322.41"/>
    <s v="Bonus Payment"/>
    <x v="3"/>
    <x v="2"/>
    <x v="1"/>
    <n v="9"/>
    <x v="8"/>
    <n v="2024"/>
    <x v="0"/>
  </r>
  <r>
    <x v="60407"/>
    <s v="James Cole"/>
    <n v="9248565387"/>
    <x v="329"/>
    <x v="1"/>
    <x v="56860"/>
    <n v="6943.54"/>
    <s v="Online Shopping"/>
    <x v="0"/>
    <x v="0"/>
    <x v="0"/>
    <n v="9"/>
    <x v="0"/>
    <n v="2024"/>
    <x v="0"/>
  </r>
  <r>
    <x v="60408"/>
    <s v="Dennis Kane"/>
    <n v="6731763043"/>
    <x v="334"/>
    <x v="0"/>
    <x v="56861"/>
    <n v="578.33000000000004"/>
    <s v="Client Payment"/>
    <x v="0"/>
    <x v="0"/>
    <x v="2"/>
    <n v="16"/>
    <x v="3"/>
    <n v="2024"/>
    <x v="0"/>
  </r>
  <r>
    <x v="60409"/>
    <s v="Douglas Hutchinson"/>
    <n v="6102125647"/>
    <x v="245"/>
    <x v="1"/>
    <x v="56862"/>
    <n v="3982.46"/>
    <s v="Grocery Shopping"/>
    <x v="5"/>
    <x v="1"/>
    <x v="3"/>
    <n v="26"/>
    <x v="8"/>
    <n v="2024"/>
    <x v="0"/>
  </r>
  <r>
    <x v="60410"/>
    <s v="Cody Daniels"/>
    <n v="6853938509"/>
    <x v="15"/>
    <x v="1"/>
    <x v="11447"/>
    <n v="1634.4"/>
    <s v="Online Shopping"/>
    <x v="1"/>
    <x v="1"/>
    <x v="3"/>
    <n v="20"/>
    <x v="7"/>
    <n v="2024"/>
    <x v="0"/>
  </r>
  <r>
    <x v="60411"/>
    <s v="Michele Young"/>
    <n v="2911419134"/>
    <x v="217"/>
    <x v="1"/>
    <x v="56863"/>
    <n v="9386.39"/>
    <s v="Freelance Payment"/>
    <x v="4"/>
    <x v="2"/>
    <x v="0"/>
    <n v="23"/>
    <x v="8"/>
    <n v="2024"/>
    <x v="1"/>
  </r>
  <r>
    <x v="60412"/>
    <s v="Misty Luna"/>
    <n v="2236175662"/>
    <x v="319"/>
    <x v="1"/>
    <x v="56864"/>
    <n v="6297.17"/>
    <s v="Dinner at Restaurant"/>
    <x v="5"/>
    <x v="0"/>
    <x v="4"/>
    <n v="22"/>
    <x v="1"/>
    <n v="2024"/>
    <x v="0"/>
  </r>
  <r>
    <x v="60413"/>
    <s v="Ryan Dunn"/>
    <n v="4336333298"/>
    <x v="57"/>
    <x v="1"/>
    <x v="56865"/>
    <n v="1966.27"/>
    <s v="Bonus Payment"/>
    <x v="5"/>
    <x v="2"/>
    <x v="1"/>
    <n v="14"/>
    <x v="6"/>
    <n v="2024"/>
    <x v="0"/>
  </r>
  <r>
    <x v="60414"/>
    <s v="Cory Williams"/>
    <n v="6425727405"/>
    <x v="68"/>
    <x v="0"/>
    <x v="56866"/>
    <n v="8832.61"/>
    <s v="Freelance Payment"/>
    <x v="1"/>
    <x v="0"/>
    <x v="0"/>
    <n v="7"/>
    <x v="8"/>
    <n v="2024"/>
    <x v="0"/>
  </r>
  <r>
    <x v="60415"/>
    <s v="Beth Warren"/>
    <n v="9566711173"/>
    <x v="324"/>
    <x v="0"/>
    <x v="56867"/>
    <n v="1563.41"/>
    <s v="Refund for Overcharge"/>
    <x v="1"/>
    <x v="2"/>
    <x v="0"/>
    <n v="30"/>
    <x v="5"/>
    <n v="2024"/>
    <x v="0"/>
  </r>
  <r>
    <x v="60416"/>
    <s v="Sheryl Frazier"/>
    <n v="6566079403"/>
    <x v="168"/>
    <x v="0"/>
    <x v="56868"/>
    <n v="7125.29"/>
    <s v="Online Shopping"/>
    <x v="3"/>
    <x v="2"/>
    <x v="0"/>
    <n v="23"/>
    <x v="4"/>
    <n v="2024"/>
    <x v="0"/>
  </r>
  <r>
    <x v="60417"/>
    <s v="Leslie Myers"/>
    <n v="9669356363"/>
    <x v="44"/>
    <x v="1"/>
    <x v="56869"/>
    <n v="9360.9500000000007"/>
    <s v="Freelance Payment"/>
    <x v="4"/>
    <x v="2"/>
    <x v="4"/>
    <n v="24"/>
    <x v="9"/>
    <n v="2024"/>
    <x v="0"/>
  </r>
  <r>
    <x v="60418"/>
    <s v="Brandi Coleman"/>
    <n v="9082697378"/>
    <x v="202"/>
    <x v="0"/>
    <x v="56870"/>
    <n v="7742.14"/>
    <s v="Freelance Payment"/>
    <x v="1"/>
    <x v="1"/>
    <x v="2"/>
    <n v="20"/>
    <x v="9"/>
    <n v="2024"/>
    <x v="1"/>
  </r>
  <r>
    <x v="60419"/>
    <s v="Matthew Sweeney"/>
    <n v="7191011666"/>
    <x v="226"/>
    <x v="1"/>
    <x v="56871"/>
    <n v="4103.05"/>
    <s v="Online Shopping"/>
    <x v="3"/>
    <x v="0"/>
    <x v="4"/>
    <n v="14"/>
    <x v="8"/>
    <n v="2024"/>
    <x v="0"/>
  </r>
  <r>
    <x v="60420"/>
    <s v="Jackie Fisher"/>
    <n v="7952253441"/>
    <x v="292"/>
    <x v="0"/>
    <x v="56872"/>
    <n v="3879.23"/>
    <s v="Grocery Shopping"/>
    <x v="4"/>
    <x v="2"/>
    <x v="4"/>
    <n v="11"/>
    <x v="11"/>
    <n v="2024"/>
    <x v="0"/>
  </r>
  <r>
    <x v="60421"/>
    <s v="Danielle Thompson"/>
    <n v="1996200087"/>
    <x v="298"/>
    <x v="1"/>
    <x v="43756"/>
    <n v="9708.7099999999991"/>
    <s v="Online Shopping"/>
    <x v="3"/>
    <x v="1"/>
    <x v="2"/>
    <n v="27"/>
    <x v="1"/>
    <n v="2024"/>
    <x v="0"/>
  </r>
  <r>
    <x v="60422"/>
    <s v="Sophia Stewart"/>
    <n v="8273077447"/>
    <x v="183"/>
    <x v="1"/>
    <x v="56873"/>
    <n v="7496.6"/>
    <s v="Dinner at Restaurant"/>
    <x v="1"/>
    <x v="2"/>
    <x v="4"/>
    <n v="8"/>
    <x v="4"/>
    <n v="2024"/>
    <x v="1"/>
  </r>
  <r>
    <x v="60423"/>
    <s v="Ernest Smith"/>
    <n v="1287577024"/>
    <x v="328"/>
    <x v="1"/>
    <x v="56874"/>
    <n v="7531.62"/>
    <s v="Salary Deposit"/>
    <x v="3"/>
    <x v="0"/>
    <x v="4"/>
    <n v="3"/>
    <x v="2"/>
    <n v="2024"/>
    <x v="0"/>
  </r>
  <r>
    <x v="60424"/>
    <s v="Cynthia Wade"/>
    <n v="7836125081"/>
    <x v="311"/>
    <x v="0"/>
    <x v="56875"/>
    <n v="5466.57"/>
    <s v="Salary Deposit"/>
    <x v="3"/>
    <x v="1"/>
    <x v="1"/>
    <n v="27"/>
    <x v="2"/>
    <n v="2024"/>
    <x v="0"/>
  </r>
  <r>
    <x v="60425"/>
    <s v="Courtney Mendez"/>
    <n v="3083889678"/>
    <x v="254"/>
    <x v="0"/>
    <x v="56876"/>
    <n v="6440.58"/>
    <s v="Bonus Payment"/>
    <x v="3"/>
    <x v="1"/>
    <x v="0"/>
    <n v="19"/>
    <x v="1"/>
    <n v="2024"/>
    <x v="0"/>
  </r>
  <r>
    <x v="60426"/>
    <s v="William Robinson"/>
    <n v="9541606140"/>
    <x v="115"/>
    <x v="1"/>
    <x v="56877"/>
    <n v="5162.88"/>
    <s v="Freelance Payment"/>
    <x v="2"/>
    <x v="1"/>
    <x v="3"/>
    <n v="8"/>
    <x v="2"/>
    <n v="2024"/>
    <x v="0"/>
  </r>
  <r>
    <x v="60427"/>
    <s v="Deborah Christensen"/>
    <n v="1907541759"/>
    <x v="211"/>
    <x v="1"/>
    <x v="33138"/>
    <n v="8067.68"/>
    <s v="Dinner at Restaurant"/>
    <x v="1"/>
    <x v="0"/>
    <x v="2"/>
    <n v="15"/>
    <x v="11"/>
    <n v="2024"/>
    <x v="0"/>
  </r>
  <r>
    <x v="60428"/>
    <s v="Danielle Matthews"/>
    <n v="7400737085"/>
    <x v="273"/>
    <x v="1"/>
    <x v="56878"/>
    <n v="1782.51"/>
    <s v="Refund for Overcharge"/>
    <x v="0"/>
    <x v="2"/>
    <x v="4"/>
    <n v="8"/>
    <x v="3"/>
    <n v="2024"/>
    <x v="1"/>
  </r>
  <r>
    <x v="60429"/>
    <s v="John Macias"/>
    <n v="1437470034"/>
    <x v="161"/>
    <x v="0"/>
    <x v="56879"/>
    <n v="4449.24"/>
    <s v="Online Shopping"/>
    <x v="4"/>
    <x v="0"/>
    <x v="2"/>
    <n v="11"/>
    <x v="3"/>
    <n v="2024"/>
    <x v="0"/>
  </r>
  <r>
    <x v="60430"/>
    <s v="Jennifer Anderson"/>
    <n v="2724045199"/>
    <x v="117"/>
    <x v="1"/>
    <x v="56880"/>
    <n v="6938.75"/>
    <s v="Bonus Payment"/>
    <x v="5"/>
    <x v="1"/>
    <x v="4"/>
    <n v="7"/>
    <x v="0"/>
    <n v="2024"/>
    <x v="0"/>
  </r>
  <r>
    <x v="60431"/>
    <s v="Anne Ramirez"/>
    <n v="6639546455"/>
    <x v="167"/>
    <x v="0"/>
    <x v="56881"/>
    <n v="2217.02"/>
    <s v="Refund from Retailer"/>
    <x v="3"/>
    <x v="2"/>
    <x v="5"/>
    <n v="2"/>
    <x v="8"/>
    <n v="2024"/>
    <x v="0"/>
  </r>
  <r>
    <x v="60432"/>
    <s v="Jeffrey Rojas"/>
    <n v="7875295452"/>
    <x v="35"/>
    <x v="0"/>
    <x v="56882"/>
    <n v="5128.6000000000004"/>
    <s v="Client Payment"/>
    <x v="1"/>
    <x v="1"/>
    <x v="2"/>
    <n v="4"/>
    <x v="7"/>
    <n v="2024"/>
    <x v="1"/>
  </r>
  <r>
    <x v="60433"/>
    <s v="Jay Mata"/>
    <n v="2907327337"/>
    <x v="301"/>
    <x v="0"/>
    <x v="45462"/>
    <n v="7856.73"/>
    <s v="Grocery Shopping"/>
    <x v="1"/>
    <x v="2"/>
    <x v="1"/>
    <n v="12"/>
    <x v="2"/>
    <n v="2024"/>
    <x v="0"/>
  </r>
  <r>
    <x v="60434"/>
    <s v="Harry Perez"/>
    <n v="2374009666"/>
    <x v="186"/>
    <x v="0"/>
    <x v="56883"/>
    <n v="5185.97"/>
    <s v="Grocery Shopping"/>
    <x v="5"/>
    <x v="0"/>
    <x v="4"/>
    <n v="20"/>
    <x v="11"/>
    <n v="2024"/>
    <x v="1"/>
  </r>
  <r>
    <x v="60435"/>
    <s v="Dr. Xavier Ramsey II"/>
    <n v="9868794786"/>
    <x v="4"/>
    <x v="1"/>
    <x v="56884"/>
    <n v="1406.6"/>
    <s v="Refund for Overcharge"/>
    <x v="4"/>
    <x v="2"/>
    <x v="4"/>
    <n v="1"/>
    <x v="3"/>
    <n v="2024"/>
    <x v="1"/>
  </r>
  <r>
    <x v="60436"/>
    <s v="Mark Greer"/>
    <n v="7598862678"/>
    <x v="190"/>
    <x v="0"/>
    <x v="56885"/>
    <n v="9033.83"/>
    <s v="Refund from Retailer"/>
    <x v="3"/>
    <x v="2"/>
    <x v="0"/>
    <n v="12"/>
    <x v="5"/>
    <n v="2024"/>
    <x v="0"/>
  </r>
  <r>
    <x v="60437"/>
    <s v="Marissa Austin"/>
    <n v="7914538755"/>
    <x v="223"/>
    <x v="1"/>
    <x v="38110"/>
    <n v="5820.32"/>
    <s v="Dinner at Restaurant"/>
    <x v="4"/>
    <x v="2"/>
    <x v="4"/>
    <n v="21"/>
    <x v="0"/>
    <n v="2024"/>
    <x v="0"/>
  </r>
  <r>
    <x v="60438"/>
    <s v="Brandon Cantu"/>
    <n v="9610007537"/>
    <x v="271"/>
    <x v="1"/>
    <x v="56886"/>
    <n v="8144.33"/>
    <s v="Refund from Retailer"/>
    <x v="1"/>
    <x v="0"/>
    <x v="0"/>
    <n v="29"/>
    <x v="0"/>
    <n v="2024"/>
    <x v="1"/>
  </r>
  <r>
    <x v="60439"/>
    <s v="Ronald Dodson"/>
    <n v="9483793647"/>
    <x v="242"/>
    <x v="1"/>
    <x v="56887"/>
    <n v="2378.77"/>
    <s v="Utility Bill Payment"/>
    <x v="1"/>
    <x v="0"/>
    <x v="3"/>
    <n v="26"/>
    <x v="3"/>
    <n v="2024"/>
    <x v="0"/>
  </r>
  <r>
    <x v="60440"/>
    <s v="Marissa Cline"/>
    <n v="5552536983"/>
    <x v="123"/>
    <x v="0"/>
    <x v="56888"/>
    <n v="1162.05"/>
    <s v="Grocery Shopping"/>
    <x v="5"/>
    <x v="1"/>
    <x v="2"/>
    <n v="21"/>
    <x v="11"/>
    <n v="2024"/>
    <x v="0"/>
  </r>
  <r>
    <x v="60441"/>
    <s v="Lauren Stevenson"/>
    <n v="1460611345"/>
    <x v="100"/>
    <x v="1"/>
    <x v="41333"/>
    <n v="8207.11"/>
    <s v="Client Payment"/>
    <x v="2"/>
    <x v="2"/>
    <x v="4"/>
    <n v="15"/>
    <x v="6"/>
    <n v="2024"/>
    <x v="1"/>
  </r>
  <r>
    <x v="60442"/>
    <s v="Andrea Moran"/>
    <n v="5172551625"/>
    <x v="232"/>
    <x v="1"/>
    <x v="56889"/>
    <n v="7045.31"/>
    <s v="Refund for Overcharge"/>
    <x v="3"/>
    <x v="1"/>
    <x v="4"/>
    <n v="26"/>
    <x v="9"/>
    <n v="2024"/>
    <x v="0"/>
  </r>
  <r>
    <x v="60443"/>
    <s v="Leah Lewis"/>
    <n v="2732972009"/>
    <x v="96"/>
    <x v="0"/>
    <x v="56890"/>
    <n v="3844.26"/>
    <s v="Freelance Payment"/>
    <x v="1"/>
    <x v="0"/>
    <x v="3"/>
    <n v="18"/>
    <x v="5"/>
    <n v="2024"/>
    <x v="0"/>
  </r>
  <r>
    <x v="60444"/>
    <s v="Joseph Mclaughlin"/>
    <n v="1537955243"/>
    <x v="293"/>
    <x v="1"/>
    <x v="56891"/>
    <n v="6020.04"/>
    <s v="Utility Bill Payment"/>
    <x v="2"/>
    <x v="1"/>
    <x v="4"/>
    <n v="26"/>
    <x v="6"/>
    <n v="2024"/>
    <x v="0"/>
  </r>
  <r>
    <x v="60445"/>
    <s v="Alexis Castro"/>
    <n v="8579746854"/>
    <x v="25"/>
    <x v="0"/>
    <x v="56892"/>
    <n v="3251.25"/>
    <s v="Refund from Retailer"/>
    <x v="5"/>
    <x v="0"/>
    <x v="3"/>
    <n v="16"/>
    <x v="6"/>
    <n v="2024"/>
    <x v="0"/>
  </r>
  <r>
    <x v="60446"/>
    <s v="Jason Powell"/>
    <n v="3447865203"/>
    <x v="173"/>
    <x v="1"/>
    <x v="56893"/>
    <n v="2291.19"/>
    <s v="Refund from Retailer"/>
    <x v="1"/>
    <x v="2"/>
    <x v="1"/>
    <n v="11"/>
    <x v="1"/>
    <n v="2024"/>
    <x v="0"/>
  </r>
  <r>
    <x v="60447"/>
    <s v="George Moran"/>
    <n v="3709514134"/>
    <x v="28"/>
    <x v="1"/>
    <x v="56894"/>
    <n v="5067.26"/>
    <s v="Freelance Payment"/>
    <x v="0"/>
    <x v="2"/>
    <x v="4"/>
    <n v="17"/>
    <x v="6"/>
    <n v="2024"/>
    <x v="0"/>
  </r>
  <r>
    <x v="60448"/>
    <s v="Mary Oliver"/>
    <n v="5088594185"/>
    <x v="41"/>
    <x v="1"/>
    <x v="56895"/>
    <n v="3419.91"/>
    <s v="Freelance Payment"/>
    <x v="0"/>
    <x v="2"/>
    <x v="3"/>
    <n v="25"/>
    <x v="4"/>
    <n v="2024"/>
    <x v="0"/>
  </r>
  <r>
    <x v="60449"/>
    <s v="Brittany Rodriguez"/>
    <n v="1871456259"/>
    <x v="298"/>
    <x v="1"/>
    <x v="4112"/>
    <n v="5329.12"/>
    <s v="Salary Deposit"/>
    <x v="4"/>
    <x v="0"/>
    <x v="5"/>
    <n v="27"/>
    <x v="1"/>
    <n v="2024"/>
    <x v="0"/>
  </r>
  <r>
    <x v="60450"/>
    <s v="Mary Parks"/>
    <n v="9083495899"/>
    <x v="188"/>
    <x v="0"/>
    <x v="56896"/>
    <n v="4879.6000000000004"/>
    <s v="Grocery Shopping"/>
    <x v="0"/>
    <x v="0"/>
    <x v="3"/>
    <n v="19"/>
    <x v="8"/>
    <n v="2024"/>
    <x v="1"/>
  </r>
  <r>
    <x v="60451"/>
    <s v="Stacey Williams"/>
    <n v="6611902360"/>
    <x v="0"/>
    <x v="1"/>
    <x v="56897"/>
    <n v="6593.25"/>
    <s v="Refund for Overcharge"/>
    <x v="1"/>
    <x v="1"/>
    <x v="0"/>
    <n v="22"/>
    <x v="0"/>
    <n v="2024"/>
    <x v="0"/>
  </r>
  <r>
    <x v="60452"/>
    <s v="Melissa Peterson"/>
    <n v="5560872718"/>
    <x v="283"/>
    <x v="1"/>
    <x v="56898"/>
    <n v="5766.17"/>
    <s v="Refund for Overcharge"/>
    <x v="5"/>
    <x v="2"/>
    <x v="5"/>
    <n v="30"/>
    <x v="1"/>
    <n v="2024"/>
    <x v="0"/>
  </r>
  <r>
    <x v="60453"/>
    <s v="Robert Gibbs"/>
    <n v="8717981252"/>
    <x v="289"/>
    <x v="0"/>
    <x v="56899"/>
    <n v="5545.66"/>
    <s v="Refund from Retailer"/>
    <x v="4"/>
    <x v="2"/>
    <x v="1"/>
    <n v="15"/>
    <x v="3"/>
    <n v="2024"/>
    <x v="0"/>
  </r>
  <r>
    <x v="60454"/>
    <s v="Robert Smith"/>
    <n v="3393545723"/>
    <x v="214"/>
    <x v="1"/>
    <x v="56900"/>
    <n v="6112.5"/>
    <s v="Salary Deposit"/>
    <x v="4"/>
    <x v="1"/>
    <x v="1"/>
    <n v="27"/>
    <x v="4"/>
    <n v="2024"/>
    <x v="0"/>
  </r>
  <r>
    <x v="60455"/>
    <s v="Carolyn Morris"/>
    <n v="6886475153"/>
    <x v="32"/>
    <x v="0"/>
    <x v="56901"/>
    <n v="1723.21"/>
    <s v="Refund from Retailer"/>
    <x v="5"/>
    <x v="2"/>
    <x v="5"/>
    <n v="4"/>
    <x v="0"/>
    <n v="2024"/>
    <x v="0"/>
  </r>
  <r>
    <x v="60456"/>
    <s v="Katherine Moore"/>
    <n v="3833346368"/>
    <x v="181"/>
    <x v="1"/>
    <x v="56902"/>
    <n v="7844.09"/>
    <s v="Grocery Shopping"/>
    <x v="4"/>
    <x v="0"/>
    <x v="1"/>
    <n v="29"/>
    <x v="3"/>
    <n v="2024"/>
    <x v="0"/>
  </r>
  <r>
    <x v="60457"/>
    <s v="Steven Hernandez"/>
    <n v="6964100828"/>
    <x v="62"/>
    <x v="1"/>
    <x v="56903"/>
    <n v="5226.37"/>
    <s v="Bonus Payment"/>
    <x v="5"/>
    <x v="2"/>
    <x v="2"/>
    <n v="10"/>
    <x v="4"/>
    <n v="2024"/>
    <x v="0"/>
  </r>
  <r>
    <x v="60458"/>
    <s v="Zachary Rodriguez"/>
    <n v="8201256199"/>
    <x v="68"/>
    <x v="0"/>
    <x v="56904"/>
    <n v="5866.63"/>
    <s v="Online Shopping"/>
    <x v="5"/>
    <x v="1"/>
    <x v="1"/>
    <n v="7"/>
    <x v="8"/>
    <n v="2024"/>
    <x v="1"/>
  </r>
  <r>
    <x v="60459"/>
    <s v="Scott Gonzalez"/>
    <n v="3840032666"/>
    <x v="224"/>
    <x v="1"/>
    <x v="56905"/>
    <n v="8479.48"/>
    <s v="Bonus Payment"/>
    <x v="0"/>
    <x v="0"/>
    <x v="0"/>
    <n v="7"/>
    <x v="4"/>
    <n v="2024"/>
    <x v="0"/>
  </r>
  <r>
    <x v="60460"/>
    <s v="Michael Jordan"/>
    <n v="3350732501"/>
    <x v="293"/>
    <x v="0"/>
    <x v="25160"/>
    <n v="526.55999999999995"/>
    <s v="Grocery Shopping"/>
    <x v="3"/>
    <x v="2"/>
    <x v="0"/>
    <n v="26"/>
    <x v="6"/>
    <n v="2024"/>
    <x v="0"/>
  </r>
  <r>
    <x v="60461"/>
    <s v="James Munoz"/>
    <n v="3372846177"/>
    <x v="254"/>
    <x v="1"/>
    <x v="56906"/>
    <n v="8709.8700000000008"/>
    <s v="Online Shopping"/>
    <x v="5"/>
    <x v="2"/>
    <x v="5"/>
    <n v="19"/>
    <x v="1"/>
    <n v="2024"/>
    <x v="0"/>
  </r>
  <r>
    <x v="60462"/>
    <s v="Matthew Ortega"/>
    <n v="6242877972"/>
    <x v="285"/>
    <x v="1"/>
    <x v="56907"/>
    <n v="3676.18"/>
    <s v="Online Shopping"/>
    <x v="3"/>
    <x v="2"/>
    <x v="5"/>
    <n v="3"/>
    <x v="1"/>
    <n v="2024"/>
    <x v="0"/>
  </r>
  <r>
    <x v="60463"/>
    <s v="Sharon Fernandez"/>
    <n v="4383945682"/>
    <x v="248"/>
    <x v="0"/>
    <x v="56908"/>
    <n v="5766.91"/>
    <s v="Salary Deposit"/>
    <x v="5"/>
    <x v="1"/>
    <x v="5"/>
    <n v="11"/>
    <x v="6"/>
    <n v="2024"/>
    <x v="1"/>
  </r>
  <r>
    <x v="60464"/>
    <s v="Adam Grimes"/>
    <n v="7039826935"/>
    <x v="300"/>
    <x v="1"/>
    <x v="56909"/>
    <n v="8619.85"/>
    <s v="Refund from Retailer"/>
    <x v="3"/>
    <x v="1"/>
    <x v="5"/>
    <n v="15"/>
    <x v="0"/>
    <n v="2024"/>
    <x v="0"/>
  </r>
  <r>
    <x v="60465"/>
    <s v="Erica Zamora"/>
    <n v="8422705918"/>
    <x v="330"/>
    <x v="0"/>
    <x v="56910"/>
    <n v="8915.82"/>
    <s v="Refund for Overcharge"/>
    <x v="4"/>
    <x v="2"/>
    <x v="5"/>
    <n v="1"/>
    <x v="5"/>
    <n v="2024"/>
    <x v="1"/>
  </r>
  <r>
    <x v="60466"/>
    <s v="Linda Castillo"/>
    <n v="8701137136"/>
    <x v="150"/>
    <x v="1"/>
    <x v="56911"/>
    <n v="8943.51"/>
    <s v="Utility Bill Payment"/>
    <x v="4"/>
    <x v="2"/>
    <x v="5"/>
    <n v="3"/>
    <x v="3"/>
    <n v="2024"/>
    <x v="0"/>
  </r>
  <r>
    <x v="60467"/>
    <s v="Elizabeth Berry"/>
    <n v="5835778146"/>
    <x v="103"/>
    <x v="1"/>
    <x v="56912"/>
    <n v="7524.32"/>
    <s v="Freelance Payment"/>
    <x v="4"/>
    <x v="2"/>
    <x v="5"/>
    <n v="9"/>
    <x v="8"/>
    <n v="2024"/>
    <x v="0"/>
  </r>
  <r>
    <x v="60468"/>
    <s v="Nathan Morrow"/>
    <n v="8316176235"/>
    <x v="296"/>
    <x v="0"/>
    <x v="56913"/>
    <n v="3449.68"/>
    <s v="Freelance Payment"/>
    <x v="4"/>
    <x v="2"/>
    <x v="0"/>
    <n v="9"/>
    <x v="11"/>
    <n v="2024"/>
    <x v="0"/>
  </r>
  <r>
    <x v="60469"/>
    <s v="Carolyn Cohen"/>
    <n v="7904741030"/>
    <x v="221"/>
    <x v="0"/>
    <x v="56914"/>
    <n v="3522.88"/>
    <s v="Online Shopping"/>
    <x v="1"/>
    <x v="1"/>
    <x v="1"/>
    <n v="24"/>
    <x v="3"/>
    <n v="2024"/>
    <x v="0"/>
  </r>
  <r>
    <x v="60470"/>
    <s v="Gary Mcdonald"/>
    <n v="3419468775"/>
    <x v="50"/>
    <x v="0"/>
    <x v="56915"/>
    <n v="8371.68"/>
    <s v="Refund for Overcharge"/>
    <x v="2"/>
    <x v="1"/>
    <x v="5"/>
    <n v="27"/>
    <x v="5"/>
    <n v="2024"/>
    <x v="1"/>
  </r>
  <r>
    <x v="60471"/>
    <s v="Mark Chambers"/>
    <n v="8626037595"/>
    <x v="251"/>
    <x v="1"/>
    <x v="56916"/>
    <n v="9168.85"/>
    <s v="Freelance Payment"/>
    <x v="1"/>
    <x v="1"/>
    <x v="3"/>
    <n v="30"/>
    <x v="9"/>
    <n v="2024"/>
    <x v="0"/>
  </r>
  <r>
    <x v="60472"/>
    <s v="Denise Miles"/>
    <n v="9931231949"/>
    <x v="139"/>
    <x v="1"/>
    <x v="56917"/>
    <n v="5904.46"/>
    <s v="Client Payment"/>
    <x v="3"/>
    <x v="1"/>
    <x v="0"/>
    <n v="27"/>
    <x v="3"/>
    <n v="2024"/>
    <x v="0"/>
  </r>
  <r>
    <x v="60473"/>
    <s v="Heather Raymond"/>
    <n v="1020452138"/>
    <x v="158"/>
    <x v="1"/>
    <x v="56918"/>
    <n v="4186.8999999999996"/>
    <s v="Bonus Payment"/>
    <x v="5"/>
    <x v="0"/>
    <x v="0"/>
    <n v="28"/>
    <x v="0"/>
    <n v="2024"/>
    <x v="0"/>
  </r>
  <r>
    <x v="60474"/>
    <s v="Nicole Jones"/>
    <n v="8188107466"/>
    <x v="31"/>
    <x v="1"/>
    <x v="56919"/>
    <n v="7289.23"/>
    <s v="Freelance Payment"/>
    <x v="3"/>
    <x v="1"/>
    <x v="0"/>
    <n v="16"/>
    <x v="0"/>
    <n v="2024"/>
    <x v="0"/>
  </r>
  <r>
    <x v="60475"/>
    <s v="Scott Brown"/>
    <n v="6301415742"/>
    <x v="291"/>
    <x v="1"/>
    <x v="43649"/>
    <n v="776.75"/>
    <s v="Online Shopping"/>
    <x v="0"/>
    <x v="2"/>
    <x v="0"/>
    <n v="29"/>
    <x v="8"/>
    <n v="2024"/>
    <x v="0"/>
  </r>
  <r>
    <x v="60476"/>
    <s v="Lauren Maldonado"/>
    <n v="9172191135"/>
    <x v="78"/>
    <x v="1"/>
    <x v="56920"/>
    <n v="4354.09"/>
    <s v="Utility Bill Payment"/>
    <x v="4"/>
    <x v="0"/>
    <x v="2"/>
    <n v="13"/>
    <x v="2"/>
    <n v="2024"/>
    <x v="0"/>
  </r>
  <r>
    <x v="60477"/>
    <s v="Patricia Thornton"/>
    <n v="3207206820"/>
    <x v="58"/>
    <x v="0"/>
    <x v="56921"/>
    <n v="7466.95"/>
    <s v="Refund from Retailer"/>
    <x v="5"/>
    <x v="2"/>
    <x v="5"/>
    <n v="6"/>
    <x v="7"/>
    <n v="2024"/>
    <x v="0"/>
  </r>
  <r>
    <x v="60478"/>
    <s v="Shawn Brown"/>
    <n v="2613737652"/>
    <x v="60"/>
    <x v="0"/>
    <x v="22715"/>
    <n v="8918.6200000000008"/>
    <s v="Salary Deposit"/>
    <x v="3"/>
    <x v="1"/>
    <x v="2"/>
    <n v="5"/>
    <x v="0"/>
    <n v="2024"/>
    <x v="1"/>
  </r>
  <r>
    <x v="60479"/>
    <s v="Gabriela Allen"/>
    <n v="1459041616"/>
    <x v="241"/>
    <x v="1"/>
    <x v="56922"/>
    <n v="9688.65"/>
    <s v="Bonus Payment"/>
    <x v="0"/>
    <x v="1"/>
    <x v="0"/>
    <n v="26"/>
    <x v="0"/>
    <n v="2024"/>
    <x v="0"/>
  </r>
  <r>
    <x v="60480"/>
    <s v="Jamie Jones"/>
    <n v="9873843298"/>
    <x v="91"/>
    <x v="1"/>
    <x v="33142"/>
    <n v="4943.26"/>
    <s v="Grocery Shopping"/>
    <x v="2"/>
    <x v="2"/>
    <x v="0"/>
    <n v="2"/>
    <x v="7"/>
    <n v="2024"/>
    <x v="0"/>
  </r>
  <r>
    <x v="60481"/>
    <s v="Kristina West"/>
    <n v="7461043301"/>
    <x v="158"/>
    <x v="0"/>
    <x v="56923"/>
    <n v="7872.56"/>
    <s v="Bonus Payment"/>
    <x v="1"/>
    <x v="1"/>
    <x v="5"/>
    <n v="28"/>
    <x v="0"/>
    <n v="2024"/>
    <x v="0"/>
  </r>
  <r>
    <x v="60482"/>
    <s v="Allen Ford"/>
    <n v="1211069056"/>
    <x v="67"/>
    <x v="0"/>
    <x v="56924"/>
    <n v="4060.82"/>
    <s v="Refund from Retailer"/>
    <x v="1"/>
    <x v="0"/>
    <x v="4"/>
    <n v="23"/>
    <x v="2"/>
    <n v="2024"/>
    <x v="0"/>
  </r>
  <r>
    <x v="60483"/>
    <s v="Ann Taylor"/>
    <n v="2322637399"/>
    <x v="135"/>
    <x v="1"/>
    <x v="56925"/>
    <n v="9095.08"/>
    <s v="Freelance Payment"/>
    <x v="2"/>
    <x v="2"/>
    <x v="0"/>
    <n v="11"/>
    <x v="7"/>
    <n v="2024"/>
    <x v="0"/>
  </r>
  <r>
    <x v="60484"/>
    <s v="Janet Waters"/>
    <n v="6635700060"/>
    <x v="225"/>
    <x v="1"/>
    <x v="56926"/>
    <n v="1951.55"/>
    <s v="Grocery Shopping"/>
    <x v="0"/>
    <x v="2"/>
    <x v="4"/>
    <n v="25"/>
    <x v="9"/>
    <n v="2024"/>
    <x v="0"/>
  </r>
  <r>
    <x v="60485"/>
    <s v="Janet Hansen"/>
    <n v="3109307371"/>
    <x v="112"/>
    <x v="1"/>
    <x v="56671"/>
    <n v="1573.76"/>
    <s v="Freelance Payment"/>
    <x v="4"/>
    <x v="1"/>
    <x v="2"/>
    <n v="16"/>
    <x v="11"/>
    <n v="2024"/>
    <x v="0"/>
  </r>
  <r>
    <x v="60486"/>
    <s v="Susan Campbell"/>
    <n v="2352870566"/>
    <x v="69"/>
    <x v="0"/>
    <x v="56927"/>
    <n v="2005.32"/>
    <s v="Dinner at Restaurant"/>
    <x v="4"/>
    <x v="1"/>
    <x v="2"/>
    <n v="28"/>
    <x v="2"/>
    <n v="2024"/>
    <x v="0"/>
  </r>
  <r>
    <x v="60487"/>
    <s v="Kathryn Jackson"/>
    <n v="3776215161"/>
    <x v="84"/>
    <x v="0"/>
    <x v="56928"/>
    <n v="6972.55"/>
    <s v="Grocery Shopping"/>
    <x v="5"/>
    <x v="1"/>
    <x v="1"/>
    <n v="6"/>
    <x v="0"/>
    <n v="2024"/>
    <x v="0"/>
  </r>
  <r>
    <x v="60488"/>
    <s v="Nina Oconnell"/>
    <n v="6794078621"/>
    <x v="173"/>
    <x v="0"/>
    <x v="56929"/>
    <n v="4466.5200000000004"/>
    <s v="Freelance Payment"/>
    <x v="5"/>
    <x v="2"/>
    <x v="5"/>
    <n v="11"/>
    <x v="1"/>
    <n v="2024"/>
    <x v="1"/>
  </r>
  <r>
    <x v="60489"/>
    <s v="Anthony Lutz Jr."/>
    <n v="7698508639"/>
    <x v="250"/>
    <x v="1"/>
    <x v="56930"/>
    <n v="8675.66"/>
    <s v="Refund from Retailer"/>
    <x v="4"/>
    <x v="0"/>
    <x v="5"/>
    <n v="23"/>
    <x v="1"/>
    <n v="2024"/>
    <x v="0"/>
  </r>
  <r>
    <x v="60490"/>
    <s v="Catherine Schneider"/>
    <n v="3370136409"/>
    <x v="282"/>
    <x v="1"/>
    <x v="56931"/>
    <n v="7168.08"/>
    <s v="Refund from Retailer"/>
    <x v="2"/>
    <x v="1"/>
    <x v="5"/>
    <n v="25"/>
    <x v="3"/>
    <n v="2024"/>
    <x v="0"/>
  </r>
  <r>
    <x v="60491"/>
    <s v="Seth Durham"/>
    <n v="1100881556"/>
    <x v="155"/>
    <x v="0"/>
    <x v="56932"/>
    <n v="653.22"/>
    <s v="Refund from Retailer"/>
    <x v="4"/>
    <x v="0"/>
    <x v="1"/>
    <n v="11"/>
    <x v="9"/>
    <n v="2024"/>
    <x v="1"/>
  </r>
  <r>
    <x v="60492"/>
    <s v="Mr. John Ramirez MD"/>
    <n v="9213050175"/>
    <x v="18"/>
    <x v="1"/>
    <x v="56933"/>
    <n v="2482.33"/>
    <s v="Online Shopping"/>
    <x v="3"/>
    <x v="2"/>
    <x v="3"/>
    <n v="1"/>
    <x v="7"/>
    <n v="2024"/>
    <x v="0"/>
  </r>
  <r>
    <x v="60493"/>
    <s v="Alexandra Ramos"/>
    <n v="6443374155"/>
    <x v="108"/>
    <x v="0"/>
    <x v="56934"/>
    <n v="2441.5700000000002"/>
    <s v="Freelance Payment"/>
    <x v="1"/>
    <x v="1"/>
    <x v="4"/>
    <n v="4"/>
    <x v="11"/>
    <n v="2024"/>
    <x v="0"/>
  </r>
  <r>
    <x v="60494"/>
    <s v="James Bryant"/>
    <n v="8235418707"/>
    <x v="165"/>
    <x v="0"/>
    <x v="56935"/>
    <n v="3386.34"/>
    <s v="Dinner at Restaurant"/>
    <x v="0"/>
    <x v="2"/>
    <x v="5"/>
    <n v="4"/>
    <x v="3"/>
    <n v="2024"/>
    <x v="0"/>
  </r>
  <r>
    <x v="60495"/>
    <s v="Christine Kirby"/>
    <n v="1965175677"/>
    <x v="334"/>
    <x v="0"/>
    <x v="56936"/>
    <n v="4707.09"/>
    <s v="Dinner at Restaurant"/>
    <x v="3"/>
    <x v="0"/>
    <x v="5"/>
    <n v="16"/>
    <x v="3"/>
    <n v="2024"/>
    <x v="0"/>
  </r>
  <r>
    <x v="60496"/>
    <s v="Nicholas Norris"/>
    <n v="9110069300"/>
    <x v="300"/>
    <x v="1"/>
    <x v="56937"/>
    <n v="5964.8"/>
    <s v="Client Payment"/>
    <x v="2"/>
    <x v="2"/>
    <x v="3"/>
    <n v="15"/>
    <x v="0"/>
    <n v="2024"/>
    <x v="1"/>
  </r>
  <r>
    <x v="60497"/>
    <s v="Angel Pruitt"/>
    <n v="9483017135"/>
    <x v="278"/>
    <x v="0"/>
    <x v="56938"/>
    <n v="4699.84"/>
    <s v="Salary Deposit"/>
    <x v="1"/>
    <x v="1"/>
    <x v="5"/>
    <n v="27"/>
    <x v="11"/>
    <n v="2024"/>
    <x v="1"/>
  </r>
  <r>
    <x v="60498"/>
    <s v="Andrew Carter"/>
    <n v="6917639085"/>
    <x v="225"/>
    <x v="1"/>
    <x v="56939"/>
    <n v="4037.38"/>
    <s v="Client Payment"/>
    <x v="2"/>
    <x v="1"/>
    <x v="5"/>
    <n v="25"/>
    <x v="9"/>
    <n v="2024"/>
    <x v="0"/>
  </r>
  <r>
    <x v="60499"/>
    <s v="John Sullivan"/>
    <n v="6747350104"/>
    <x v="155"/>
    <x v="1"/>
    <x v="56940"/>
    <n v="7801.43"/>
    <s v="Refund from Retailer"/>
    <x v="4"/>
    <x v="2"/>
    <x v="3"/>
    <n v="11"/>
    <x v="9"/>
    <n v="2024"/>
    <x v="0"/>
  </r>
  <r>
    <x v="60500"/>
    <s v="Jessica Lucas"/>
    <n v="7674139446"/>
    <x v="177"/>
    <x v="1"/>
    <x v="47718"/>
    <n v="1568.25"/>
    <s v="Client Payment"/>
    <x v="2"/>
    <x v="0"/>
    <x v="3"/>
    <n v="22"/>
    <x v="11"/>
    <n v="2024"/>
    <x v="0"/>
  </r>
  <r>
    <x v="60501"/>
    <s v="Darin Jones"/>
    <n v="6680448791"/>
    <x v="166"/>
    <x v="0"/>
    <x v="56941"/>
    <n v="5010.74"/>
    <s v="Freelance Payment"/>
    <x v="3"/>
    <x v="0"/>
    <x v="4"/>
    <n v="8"/>
    <x v="7"/>
    <n v="2024"/>
    <x v="0"/>
  </r>
  <r>
    <x v="60502"/>
    <s v="Robert Lee"/>
    <n v="9161754009"/>
    <x v="103"/>
    <x v="1"/>
    <x v="56942"/>
    <n v="9375.94"/>
    <s v="Online Shopping"/>
    <x v="3"/>
    <x v="2"/>
    <x v="0"/>
    <n v="9"/>
    <x v="8"/>
    <n v="2024"/>
    <x v="0"/>
  </r>
  <r>
    <x v="60503"/>
    <s v="Nicole Vasquez"/>
    <n v="1638159176"/>
    <x v="183"/>
    <x v="0"/>
    <x v="15657"/>
    <n v="5433.8"/>
    <s v="Refund from Retailer"/>
    <x v="0"/>
    <x v="1"/>
    <x v="2"/>
    <n v="8"/>
    <x v="4"/>
    <n v="2024"/>
    <x v="0"/>
  </r>
  <r>
    <x v="60504"/>
    <s v="Sheila Mathews"/>
    <n v="3600290136"/>
    <x v="175"/>
    <x v="0"/>
    <x v="56943"/>
    <n v="7576.91"/>
    <s v="Utility Bill Payment"/>
    <x v="0"/>
    <x v="0"/>
    <x v="1"/>
    <n v="11"/>
    <x v="0"/>
    <n v="2024"/>
    <x v="1"/>
  </r>
  <r>
    <x v="60505"/>
    <s v="Steven Matthews"/>
    <n v="3738227176"/>
    <x v="37"/>
    <x v="0"/>
    <x v="21534"/>
    <n v="3691.92"/>
    <s v="Client Payment"/>
    <x v="5"/>
    <x v="2"/>
    <x v="1"/>
    <n v="10"/>
    <x v="3"/>
    <n v="2024"/>
    <x v="0"/>
  </r>
  <r>
    <x v="60506"/>
    <s v="Kenneth Smith"/>
    <n v="4965048594"/>
    <x v="83"/>
    <x v="0"/>
    <x v="56944"/>
    <n v="3074.02"/>
    <s v="Bonus Payment"/>
    <x v="5"/>
    <x v="1"/>
    <x v="5"/>
    <n v="29"/>
    <x v="6"/>
    <n v="2024"/>
    <x v="0"/>
  </r>
  <r>
    <x v="60507"/>
    <s v="Kari Hayes"/>
    <n v="3288343984"/>
    <x v="221"/>
    <x v="0"/>
    <x v="56945"/>
    <n v="8069.44"/>
    <s v="Bonus Payment"/>
    <x v="0"/>
    <x v="0"/>
    <x v="0"/>
    <n v="24"/>
    <x v="3"/>
    <n v="2024"/>
    <x v="0"/>
  </r>
  <r>
    <x v="60508"/>
    <s v="Emily Hamilton"/>
    <n v="4600454920"/>
    <x v="177"/>
    <x v="1"/>
    <x v="56946"/>
    <n v="6347.28"/>
    <s v="Client Payment"/>
    <x v="0"/>
    <x v="1"/>
    <x v="5"/>
    <n v="22"/>
    <x v="11"/>
    <n v="2024"/>
    <x v="0"/>
  </r>
  <r>
    <x v="60509"/>
    <s v="William Bass"/>
    <n v="6244228823"/>
    <x v="62"/>
    <x v="1"/>
    <x v="56947"/>
    <n v="6387.46"/>
    <s v="Online Shopping"/>
    <x v="1"/>
    <x v="1"/>
    <x v="1"/>
    <n v="10"/>
    <x v="4"/>
    <n v="2024"/>
    <x v="0"/>
  </r>
  <r>
    <x v="60510"/>
    <s v="Nathan Freeman"/>
    <n v="5801681985"/>
    <x v="245"/>
    <x v="0"/>
    <x v="34571"/>
    <n v="713.51"/>
    <s v="Bonus Payment"/>
    <x v="1"/>
    <x v="1"/>
    <x v="5"/>
    <n v="26"/>
    <x v="8"/>
    <n v="2024"/>
    <x v="0"/>
  </r>
  <r>
    <x v="60511"/>
    <s v="Richard Jones"/>
    <n v="9718763354"/>
    <x v="216"/>
    <x v="1"/>
    <x v="56948"/>
    <n v="4472.18"/>
    <s v="Dinner at Restaurant"/>
    <x v="1"/>
    <x v="1"/>
    <x v="4"/>
    <n v="25"/>
    <x v="8"/>
    <n v="2024"/>
    <x v="0"/>
  </r>
  <r>
    <x v="60512"/>
    <s v="Paul Williams"/>
    <n v="7321900061"/>
    <x v="172"/>
    <x v="0"/>
    <x v="6583"/>
    <n v="8926.51"/>
    <s v="Freelance Payment"/>
    <x v="3"/>
    <x v="0"/>
    <x v="0"/>
    <n v="9"/>
    <x v="5"/>
    <n v="2024"/>
    <x v="0"/>
  </r>
  <r>
    <x v="60513"/>
    <s v="Jennifer Hall"/>
    <n v="9119234674"/>
    <x v="99"/>
    <x v="1"/>
    <x v="56949"/>
    <n v="1361.57"/>
    <s v="Salary Deposit"/>
    <x v="5"/>
    <x v="2"/>
    <x v="1"/>
    <n v="15"/>
    <x v="5"/>
    <n v="2024"/>
    <x v="0"/>
  </r>
  <r>
    <x v="60514"/>
    <s v="Kevin Martinez"/>
    <n v="5041115101"/>
    <x v="104"/>
    <x v="1"/>
    <x v="56950"/>
    <n v="4824.43"/>
    <s v="Dinner at Restaurant"/>
    <x v="0"/>
    <x v="0"/>
    <x v="3"/>
    <n v="22"/>
    <x v="3"/>
    <n v="2024"/>
    <x v="0"/>
  </r>
  <r>
    <x v="60515"/>
    <s v="Stephen Smith"/>
    <n v="3153141011"/>
    <x v="125"/>
    <x v="0"/>
    <x v="56951"/>
    <n v="5848.86"/>
    <s v="Salary Deposit"/>
    <x v="2"/>
    <x v="1"/>
    <x v="4"/>
    <n v="15"/>
    <x v="1"/>
    <n v="2024"/>
    <x v="0"/>
  </r>
  <r>
    <x v="60516"/>
    <s v="Emily Johnson"/>
    <n v="8824926613"/>
    <x v="253"/>
    <x v="0"/>
    <x v="56952"/>
    <n v="3451.42"/>
    <s v="Freelance Payment"/>
    <x v="1"/>
    <x v="2"/>
    <x v="5"/>
    <n v="10"/>
    <x v="2"/>
    <n v="2024"/>
    <x v="0"/>
  </r>
  <r>
    <x v="60517"/>
    <s v="Thomas Stewart"/>
    <n v="3442344402"/>
    <x v="140"/>
    <x v="1"/>
    <x v="27547"/>
    <n v="1094.99"/>
    <s v="Freelance Payment"/>
    <x v="4"/>
    <x v="0"/>
    <x v="1"/>
    <n v="9"/>
    <x v="9"/>
    <n v="2024"/>
    <x v="0"/>
  </r>
  <r>
    <x v="60518"/>
    <s v="John Barrett"/>
    <n v="4631290693"/>
    <x v="309"/>
    <x v="0"/>
    <x v="56953"/>
    <n v="7257.78"/>
    <s v="Refund from Retailer"/>
    <x v="1"/>
    <x v="1"/>
    <x v="5"/>
    <n v="22"/>
    <x v="8"/>
    <n v="2024"/>
    <x v="0"/>
  </r>
  <r>
    <x v="60519"/>
    <s v="Sarah Rodriguez"/>
    <n v="3460995213"/>
    <x v="90"/>
    <x v="0"/>
    <x v="56954"/>
    <n v="586.22"/>
    <s v="Salary Deposit"/>
    <x v="3"/>
    <x v="2"/>
    <x v="5"/>
    <n v="1"/>
    <x v="9"/>
    <n v="2024"/>
    <x v="0"/>
  </r>
  <r>
    <x v="60520"/>
    <s v="Sarah Martin"/>
    <n v="3859223015"/>
    <x v="300"/>
    <x v="1"/>
    <x v="56955"/>
    <n v="9146.16"/>
    <s v="Salary Deposit"/>
    <x v="0"/>
    <x v="2"/>
    <x v="4"/>
    <n v="15"/>
    <x v="0"/>
    <n v="2024"/>
    <x v="0"/>
  </r>
  <r>
    <x v="60521"/>
    <s v="Rickey Powell"/>
    <n v="3790179546"/>
    <x v="280"/>
    <x v="1"/>
    <x v="56956"/>
    <n v="6685.61"/>
    <s v="Online Shopping"/>
    <x v="5"/>
    <x v="0"/>
    <x v="1"/>
    <n v="18"/>
    <x v="11"/>
    <n v="2024"/>
    <x v="1"/>
  </r>
  <r>
    <x v="60522"/>
    <s v="Mary Johnson"/>
    <n v="4894326832"/>
    <x v="260"/>
    <x v="0"/>
    <x v="56957"/>
    <n v="5802.42"/>
    <s v="Grocery Shopping"/>
    <x v="1"/>
    <x v="2"/>
    <x v="0"/>
    <n v="16"/>
    <x v="7"/>
    <n v="2024"/>
    <x v="0"/>
  </r>
  <r>
    <x v="60523"/>
    <s v="Matthew Hunter"/>
    <n v="8997638062"/>
    <x v="262"/>
    <x v="0"/>
    <x v="56958"/>
    <n v="5199.03"/>
    <s v="Client Payment"/>
    <x v="5"/>
    <x v="0"/>
    <x v="0"/>
    <n v="23"/>
    <x v="11"/>
    <n v="2024"/>
    <x v="0"/>
  </r>
  <r>
    <x v="60524"/>
    <s v="Marcus Carr"/>
    <n v="7419211069"/>
    <x v="171"/>
    <x v="1"/>
    <x v="56959"/>
    <n v="6707.25"/>
    <s v="Dinner at Restaurant"/>
    <x v="2"/>
    <x v="2"/>
    <x v="5"/>
    <n v="6"/>
    <x v="8"/>
    <n v="2024"/>
    <x v="0"/>
  </r>
  <r>
    <x v="60525"/>
    <s v="Christina King"/>
    <n v="8838168246"/>
    <x v="278"/>
    <x v="0"/>
    <x v="56960"/>
    <n v="6380.27"/>
    <s v="Client Payment"/>
    <x v="0"/>
    <x v="2"/>
    <x v="3"/>
    <n v="27"/>
    <x v="11"/>
    <n v="2024"/>
    <x v="0"/>
  </r>
  <r>
    <x v="60526"/>
    <s v="Ashley Dunn"/>
    <n v="4452532186"/>
    <x v="87"/>
    <x v="1"/>
    <x v="56961"/>
    <n v="7120.2"/>
    <s v="Refund for Overcharge"/>
    <x v="3"/>
    <x v="2"/>
    <x v="4"/>
    <n v="7"/>
    <x v="2"/>
    <n v="2024"/>
    <x v="0"/>
  </r>
  <r>
    <x v="60527"/>
    <s v="Christopher Lynn"/>
    <n v="9976582457"/>
    <x v="186"/>
    <x v="0"/>
    <x v="56962"/>
    <n v="8003.14"/>
    <s v="Refund from Retailer"/>
    <x v="3"/>
    <x v="1"/>
    <x v="2"/>
    <n v="20"/>
    <x v="11"/>
    <n v="2024"/>
    <x v="1"/>
  </r>
  <r>
    <x v="60528"/>
    <s v="Sean Brown"/>
    <n v="2582436870"/>
    <x v="281"/>
    <x v="0"/>
    <x v="56963"/>
    <n v="539.38"/>
    <s v="Bonus Payment"/>
    <x v="0"/>
    <x v="1"/>
    <x v="2"/>
    <n v="26"/>
    <x v="11"/>
    <n v="2024"/>
    <x v="0"/>
  </r>
  <r>
    <x v="60529"/>
    <s v="Justin Rosales"/>
    <n v="9241019898"/>
    <x v="307"/>
    <x v="1"/>
    <x v="56964"/>
    <n v="2634.5"/>
    <s v="Utility Bill Payment"/>
    <x v="5"/>
    <x v="1"/>
    <x v="0"/>
    <n v="23"/>
    <x v="9"/>
    <n v="2024"/>
    <x v="0"/>
  </r>
  <r>
    <x v="60530"/>
    <s v="Angela Jones"/>
    <n v="2701014621"/>
    <x v="229"/>
    <x v="0"/>
    <x v="56965"/>
    <n v="2885.76"/>
    <s v="Refund from Retailer"/>
    <x v="5"/>
    <x v="1"/>
    <x v="4"/>
    <n v="12"/>
    <x v="4"/>
    <n v="2024"/>
    <x v="0"/>
  </r>
  <r>
    <x v="60531"/>
    <s v="Manuel Rios"/>
    <n v="2503626412"/>
    <x v="122"/>
    <x v="1"/>
    <x v="56966"/>
    <n v="5609.68"/>
    <s v="Online Shopping"/>
    <x v="5"/>
    <x v="1"/>
    <x v="2"/>
    <n v="15"/>
    <x v="9"/>
    <n v="2024"/>
    <x v="0"/>
  </r>
  <r>
    <x v="60532"/>
    <s v="Christopher Jones"/>
    <n v="9110863150"/>
    <x v="59"/>
    <x v="1"/>
    <x v="56967"/>
    <n v="9071.0400000000009"/>
    <s v="Utility Bill Payment"/>
    <x v="1"/>
    <x v="1"/>
    <x v="2"/>
    <n v="18"/>
    <x v="8"/>
    <n v="2024"/>
    <x v="1"/>
  </r>
  <r>
    <x v="60533"/>
    <s v="Melissa Perez"/>
    <n v="8205633814"/>
    <x v="166"/>
    <x v="1"/>
    <x v="56968"/>
    <n v="4838.5200000000004"/>
    <s v="Salary Deposit"/>
    <x v="3"/>
    <x v="0"/>
    <x v="4"/>
    <n v="8"/>
    <x v="7"/>
    <n v="2024"/>
    <x v="0"/>
  </r>
  <r>
    <x v="60534"/>
    <s v="Adam Robles"/>
    <n v="4873450897"/>
    <x v="118"/>
    <x v="1"/>
    <x v="56969"/>
    <n v="2881.83"/>
    <s v="Grocery Shopping"/>
    <x v="0"/>
    <x v="0"/>
    <x v="2"/>
    <n v="30"/>
    <x v="4"/>
    <n v="2024"/>
    <x v="0"/>
  </r>
  <r>
    <x v="60535"/>
    <s v="John Wright Jr."/>
    <n v="4128938218"/>
    <x v="178"/>
    <x v="1"/>
    <x v="56970"/>
    <n v="5053.76"/>
    <s v="Dinner at Restaurant"/>
    <x v="3"/>
    <x v="1"/>
    <x v="2"/>
    <n v="21"/>
    <x v="6"/>
    <n v="2024"/>
    <x v="0"/>
  </r>
  <r>
    <x v="60536"/>
    <s v="Sean Wells"/>
    <n v="7047792811"/>
    <x v="17"/>
    <x v="0"/>
    <x v="49023"/>
    <n v="9131.23"/>
    <s v="Grocery Shopping"/>
    <x v="0"/>
    <x v="1"/>
    <x v="1"/>
    <n v="31"/>
    <x v="2"/>
    <n v="2024"/>
    <x v="1"/>
  </r>
  <r>
    <x v="60537"/>
    <s v="Timothy Herrera"/>
    <n v="6702260500"/>
    <x v="189"/>
    <x v="0"/>
    <x v="56971"/>
    <n v="5450.88"/>
    <s v="Online Shopping"/>
    <x v="1"/>
    <x v="0"/>
    <x v="1"/>
    <n v="26"/>
    <x v="5"/>
    <n v="2024"/>
    <x v="0"/>
  </r>
  <r>
    <x v="60538"/>
    <s v="James Mcdonald"/>
    <n v="7868881887"/>
    <x v="66"/>
    <x v="0"/>
    <x v="10719"/>
    <n v="8940.3799999999992"/>
    <s v="Refund from Retailer"/>
    <x v="3"/>
    <x v="0"/>
    <x v="3"/>
    <n v="14"/>
    <x v="3"/>
    <n v="2024"/>
    <x v="0"/>
  </r>
  <r>
    <x v="60539"/>
    <s v="Ms. Lydia Ewing"/>
    <n v="1598860239"/>
    <x v="303"/>
    <x v="1"/>
    <x v="56972"/>
    <n v="5572.77"/>
    <s v="Client Payment"/>
    <x v="5"/>
    <x v="2"/>
    <x v="0"/>
    <n v="29"/>
    <x v="1"/>
    <n v="2024"/>
    <x v="1"/>
  </r>
  <r>
    <x v="60540"/>
    <s v="Timothy Baldwin"/>
    <n v="3199744925"/>
    <x v="100"/>
    <x v="0"/>
    <x v="56973"/>
    <n v="7318.53"/>
    <s v="Salary Deposit"/>
    <x v="4"/>
    <x v="2"/>
    <x v="0"/>
    <n v="15"/>
    <x v="6"/>
    <n v="2024"/>
    <x v="0"/>
  </r>
  <r>
    <x v="60541"/>
    <s v="Melissa Green"/>
    <n v="4320095956"/>
    <x v="8"/>
    <x v="0"/>
    <x v="56974"/>
    <n v="1217.55"/>
    <s v="Freelance Payment"/>
    <x v="4"/>
    <x v="0"/>
    <x v="5"/>
    <n v="6"/>
    <x v="5"/>
    <n v="2024"/>
    <x v="1"/>
  </r>
  <r>
    <x v="60542"/>
    <s v="Jared Riggs"/>
    <n v="1153784278"/>
    <x v="1"/>
    <x v="0"/>
    <x v="56975"/>
    <n v="4362.33"/>
    <s v="Grocery Shopping"/>
    <x v="2"/>
    <x v="2"/>
    <x v="0"/>
    <n v="24"/>
    <x v="1"/>
    <n v="2024"/>
    <x v="0"/>
  </r>
  <r>
    <x v="60543"/>
    <s v="Timothy Bennett"/>
    <n v="6846530362"/>
    <x v="193"/>
    <x v="1"/>
    <x v="56976"/>
    <n v="4518.57"/>
    <s v="Salary Deposit"/>
    <x v="5"/>
    <x v="2"/>
    <x v="4"/>
    <n v="19"/>
    <x v="5"/>
    <n v="2024"/>
    <x v="0"/>
  </r>
  <r>
    <x v="60544"/>
    <s v="Martin Henderson"/>
    <n v="6291805073"/>
    <x v="177"/>
    <x v="0"/>
    <x v="56977"/>
    <n v="9503.43"/>
    <s v="Dinner at Restaurant"/>
    <x v="2"/>
    <x v="0"/>
    <x v="2"/>
    <n v="22"/>
    <x v="11"/>
    <n v="2024"/>
    <x v="0"/>
  </r>
  <r>
    <x v="60545"/>
    <s v="Lisa Ramsey"/>
    <n v="6855605768"/>
    <x v="102"/>
    <x v="0"/>
    <x v="56978"/>
    <n v="6466.42"/>
    <s v="Grocery Shopping"/>
    <x v="3"/>
    <x v="2"/>
    <x v="5"/>
    <n v="20"/>
    <x v="0"/>
    <n v="2024"/>
    <x v="0"/>
  </r>
  <r>
    <x v="60546"/>
    <s v="Suzanne Coleman"/>
    <n v="5055841560"/>
    <x v="223"/>
    <x v="0"/>
    <x v="56979"/>
    <n v="506.11"/>
    <s v="Bonus Payment"/>
    <x v="0"/>
    <x v="0"/>
    <x v="1"/>
    <n v="21"/>
    <x v="0"/>
    <n v="2024"/>
    <x v="0"/>
  </r>
  <r>
    <x v="60547"/>
    <s v="Scott Bright"/>
    <n v="9926282170"/>
    <x v="205"/>
    <x v="0"/>
    <x v="56980"/>
    <n v="9312.56"/>
    <s v="Grocery Shopping"/>
    <x v="2"/>
    <x v="0"/>
    <x v="1"/>
    <n v="31"/>
    <x v="1"/>
    <n v="2024"/>
    <x v="0"/>
  </r>
  <r>
    <x v="60548"/>
    <s v="Chad Thompson"/>
    <n v="1412025171"/>
    <x v="167"/>
    <x v="1"/>
    <x v="56981"/>
    <n v="3105.66"/>
    <s v="Dinner at Restaurant"/>
    <x v="4"/>
    <x v="0"/>
    <x v="5"/>
    <n v="2"/>
    <x v="8"/>
    <n v="2024"/>
    <x v="0"/>
  </r>
  <r>
    <x v="60549"/>
    <s v="Jamie Martin"/>
    <n v="6477177801"/>
    <x v="18"/>
    <x v="1"/>
    <x v="56982"/>
    <n v="1298.6300000000001"/>
    <s v="Client Payment"/>
    <x v="4"/>
    <x v="1"/>
    <x v="3"/>
    <n v="1"/>
    <x v="7"/>
    <n v="2024"/>
    <x v="0"/>
  </r>
  <r>
    <x v="60550"/>
    <s v="Brenda Stone"/>
    <n v="6512168834"/>
    <x v="209"/>
    <x v="0"/>
    <x v="56983"/>
    <n v="3493.02"/>
    <s v="Refund for Overcharge"/>
    <x v="0"/>
    <x v="1"/>
    <x v="0"/>
    <n v="28"/>
    <x v="9"/>
    <n v="2024"/>
    <x v="1"/>
  </r>
  <r>
    <x v="60551"/>
    <s v="Rachel Flores"/>
    <n v="5590794422"/>
    <x v="138"/>
    <x v="1"/>
    <x v="56984"/>
    <n v="1865.05"/>
    <s v="Bonus Payment"/>
    <x v="2"/>
    <x v="2"/>
    <x v="1"/>
    <n v="6"/>
    <x v="3"/>
    <n v="2024"/>
    <x v="0"/>
  </r>
  <r>
    <x v="60552"/>
    <s v="Rebekah Johnson"/>
    <n v="5660163190"/>
    <x v="284"/>
    <x v="0"/>
    <x v="14740"/>
    <n v="1091.24"/>
    <s v="Grocery Shopping"/>
    <x v="5"/>
    <x v="0"/>
    <x v="2"/>
    <n v="15"/>
    <x v="2"/>
    <n v="2024"/>
    <x v="0"/>
  </r>
  <r>
    <x v="60553"/>
    <s v="Henry Cole"/>
    <n v="5507106588"/>
    <x v="290"/>
    <x v="0"/>
    <x v="56985"/>
    <n v="1214.6300000000001"/>
    <s v="Bonus Payment"/>
    <x v="1"/>
    <x v="2"/>
    <x v="2"/>
    <n v="24"/>
    <x v="2"/>
    <n v="2024"/>
    <x v="0"/>
  </r>
  <r>
    <x v="60554"/>
    <s v="Taylor Scott"/>
    <n v="3063564533"/>
    <x v="191"/>
    <x v="1"/>
    <x v="35695"/>
    <n v="6769.08"/>
    <s v="Freelance Payment"/>
    <x v="1"/>
    <x v="1"/>
    <x v="0"/>
    <n v="14"/>
    <x v="5"/>
    <n v="2024"/>
    <x v="0"/>
  </r>
  <r>
    <x v="60555"/>
    <s v="Kelly King"/>
    <n v="7538678304"/>
    <x v="167"/>
    <x v="0"/>
    <x v="56986"/>
    <n v="8390.75"/>
    <s v="Online Shopping"/>
    <x v="4"/>
    <x v="0"/>
    <x v="3"/>
    <n v="2"/>
    <x v="8"/>
    <n v="2024"/>
    <x v="0"/>
  </r>
  <r>
    <x v="60556"/>
    <s v="Juan Smith"/>
    <n v="9414336378"/>
    <x v="220"/>
    <x v="1"/>
    <x v="56987"/>
    <n v="2270.29"/>
    <s v="Refund from Retailer"/>
    <x v="4"/>
    <x v="1"/>
    <x v="3"/>
    <n v="13"/>
    <x v="11"/>
    <n v="2024"/>
    <x v="1"/>
  </r>
  <r>
    <x v="60557"/>
    <s v="Rachel Ward"/>
    <n v="7931163229"/>
    <x v="206"/>
    <x v="1"/>
    <x v="56988"/>
    <n v="9104.6299999999992"/>
    <s v="Dinner at Restaurant"/>
    <x v="5"/>
    <x v="0"/>
    <x v="5"/>
    <n v="13"/>
    <x v="5"/>
    <n v="2024"/>
    <x v="0"/>
  </r>
  <r>
    <x v="60558"/>
    <s v="Vincent Garcia"/>
    <n v="3995022088"/>
    <x v="23"/>
    <x v="1"/>
    <x v="56989"/>
    <n v="5134.2700000000004"/>
    <s v="Grocery Shopping"/>
    <x v="4"/>
    <x v="0"/>
    <x v="1"/>
    <n v="30"/>
    <x v="0"/>
    <n v="2024"/>
    <x v="0"/>
  </r>
  <r>
    <x v="60559"/>
    <s v="William Guzman"/>
    <n v="5044305023"/>
    <x v="131"/>
    <x v="1"/>
    <x v="56990"/>
    <n v="4357.1000000000004"/>
    <s v="Grocery Shopping"/>
    <x v="0"/>
    <x v="2"/>
    <x v="5"/>
    <n v="10"/>
    <x v="11"/>
    <n v="2024"/>
    <x v="0"/>
  </r>
  <r>
    <x v="60560"/>
    <s v="Stephanie Moore"/>
    <n v="4303299161"/>
    <x v="314"/>
    <x v="0"/>
    <x v="56991"/>
    <n v="6645.18"/>
    <s v="Online Shopping"/>
    <x v="4"/>
    <x v="1"/>
    <x v="3"/>
    <n v="25"/>
    <x v="1"/>
    <n v="2024"/>
    <x v="0"/>
  </r>
  <r>
    <x v="60561"/>
    <s v="Jennifer Gomez"/>
    <n v="5834404265"/>
    <x v="320"/>
    <x v="1"/>
    <x v="56992"/>
    <n v="3674.75"/>
    <s v="Grocery Shopping"/>
    <x v="3"/>
    <x v="1"/>
    <x v="2"/>
    <n v="3"/>
    <x v="11"/>
    <n v="2024"/>
    <x v="0"/>
  </r>
  <r>
    <x v="60562"/>
    <s v="Christie White"/>
    <n v="8771066024"/>
    <x v="182"/>
    <x v="0"/>
    <x v="56993"/>
    <n v="3900.05"/>
    <s v="Freelance Payment"/>
    <x v="2"/>
    <x v="1"/>
    <x v="0"/>
    <n v="22"/>
    <x v="7"/>
    <n v="2024"/>
    <x v="0"/>
  </r>
  <r>
    <x v="60563"/>
    <s v="Richard Hoover"/>
    <n v="2349170093"/>
    <x v="163"/>
    <x v="1"/>
    <x v="56994"/>
    <n v="6785.22"/>
    <s v="Bonus Payment"/>
    <x v="0"/>
    <x v="0"/>
    <x v="0"/>
    <n v="18"/>
    <x v="7"/>
    <n v="2024"/>
    <x v="0"/>
  </r>
  <r>
    <x v="60564"/>
    <s v="Ms. Rachel Smith"/>
    <n v="8865064227"/>
    <x v="111"/>
    <x v="0"/>
    <x v="56995"/>
    <n v="6877.63"/>
    <s v="Refund from Retailer"/>
    <x v="4"/>
    <x v="2"/>
    <x v="3"/>
    <n v="5"/>
    <x v="5"/>
    <n v="2024"/>
    <x v="1"/>
  </r>
  <r>
    <x v="60565"/>
    <s v="Brandon Mcdonald"/>
    <n v="3608505692"/>
    <x v="208"/>
    <x v="1"/>
    <x v="7382"/>
    <n v="6991.12"/>
    <s v="Client Payment"/>
    <x v="5"/>
    <x v="1"/>
    <x v="5"/>
    <n v="25"/>
    <x v="5"/>
    <n v="2024"/>
    <x v="0"/>
  </r>
  <r>
    <x v="60566"/>
    <s v="Crystal Moore"/>
    <n v="3716004135"/>
    <x v="329"/>
    <x v="1"/>
    <x v="56996"/>
    <n v="7675.31"/>
    <s v="Grocery Shopping"/>
    <x v="4"/>
    <x v="1"/>
    <x v="4"/>
    <n v="9"/>
    <x v="0"/>
    <n v="2024"/>
    <x v="0"/>
  </r>
  <r>
    <x v="60567"/>
    <s v="Kelly Meyer"/>
    <n v="2175696761"/>
    <x v="105"/>
    <x v="1"/>
    <x v="56997"/>
    <n v="6494.44"/>
    <s v="Refund for Overcharge"/>
    <x v="4"/>
    <x v="2"/>
    <x v="2"/>
    <n v="8"/>
    <x v="9"/>
    <n v="2024"/>
    <x v="0"/>
  </r>
  <r>
    <x v="60568"/>
    <s v="Jacob Armstrong"/>
    <n v="7080087749"/>
    <x v="58"/>
    <x v="1"/>
    <x v="56998"/>
    <n v="8877.89"/>
    <s v="Freelance Payment"/>
    <x v="3"/>
    <x v="2"/>
    <x v="0"/>
    <n v="6"/>
    <x v="7"/>
    <n v="2024"/>
    <x v="0"/>
  </r>
  <r>
    <x v="60569"/>
    <s v="Brenda Graves"/>
    <n v="1050823604"/>
    <x v="61"/>
    <x v="0"/>
    <x v="56999"/>
    <n v="1308"/>
    <s v="Salary Deposit"/>
    <x v="1"/>
    <x v="2"/>
    <x v="1"/>
    <n v="24"/>
    <x v="0"/>
    <n v="2024"/>
    <x v="0"/>
  </r>
  <r>
    <x v="60570"/>
    <s v="Margaret Roman"/>
    <n v="7936745454"/>
    <x v="97"/>
    <x v="0"/>
    <x v="57000"/>
    <n v="6423.82"/>
    <s v="Utility Bill Payment"/>
    <x v="1"/>
    <x v="0"/>
    <x v="4"/>
    <n v="2"/>
    <x v="5"/>
    <n v="2024"/>
    <x v="0"/>
  </r>
  <r>
    <x v="60571"/>
    <s v="Ashley Gomez"/>
    <n v="7617217078"/>
    <x v="244"/>
    <x v="0"/>
    <x v="57001"/>
    <n v="8758.24"/>
    <s v="Refund from Retailer"/>
    <x v="3"/>
    <x v="1"/>
    <x v="3"/>
    <n v="27"/>
    <x v="7"/>
    <n v="2024"/>
    <x v="0"/>
  </r>
  <r>
    <x v="60572"/>
    <s v="Katie Lopez"/>
    <n v="6027806059"/>
    <x v="296"/>
    <x v="1"/>
    <x v="57002"/>
    <n v="4778.5600000000004"/>
    <s v="Freelance Payment"/>
    <x v="0"/>
    <x v="2"/>
    <x v="5"/>
    <n v="9"/>
    <x v="11"/>
    <n v="2024"/>
    <x v="0"/>
  </r>
  <r>
    <x v="60573"/>
    <s v="Paul Hale"/>
    <n v="9143359486"/>
    <x v="76"/>
    <x v="0"/>
    <x v="57003"/>
    <n v="3775.51"/>
    <s v="Grocery Shopping"/>
    <x v="1"/>
    <x v="0"/>
    <x v="2"/>
    <n v="21"/>
    <x v="7"/>
    <n v="2024"/>
    <x v="0"/>
  </r>
  <r>
    <x v="60574"/>
    <s v="Jennifer Williams"/>
    <n v="3686645779"/>
    <x v="238"/>
    <x v="1"/>
    <x v="57004"/>
    <n v="1470.64"/>
    <s v="Online Shopping"/>
    <x v="1"/>
    <x v="1"/>
    <x v="3"/>
    <n v="16"/>
    <x v="9"/>
    <n v="2024"/>
    <x v="0"/>
  </r>
  <r>
    <x v="60575"/>
    <s v="Melissa Williams"/>
    <n v="1759942054"/>
    <x v="112"/>
    <x v="1"/>
    <x v="57005"/>
    <n v="3734"/>
    <s v="Dinner at Restaurant"/>
    <x v="1"/>
    <x v="1"/>
    <x v="0"/>
    <n v="16"/>
    <x v="11"/>
    <n v="2024"/>
    <x v="1"/>
  </r>
  <r>
    <x v="60576"/>
    <s v="Alex Hopkins"/>
    <n v="7170250147"/>
    <x v="303"/>
    <x v="0"/>
    <x v="57006"/>
    <n v="4278.43"/>
    <s v="Salary Deposit"/>
    <x v="0"/>
    <x v="0"/>
    <x v="1"/>
    <n v="29"/>
    <x v="1"/>
    <n v="2024"/>
    <x v="0"/>
  </r>
  <r>
    <x v="60577"/>
    <s v="Jenny Weaver"/>
    <n v="9762773757"/>
    <x v="27"/>
    <x v="1"/>
    <x v="57007"/>
    <n v="4317.34"/>
    <s v="Client Payment"/>
    <x v="2"/>
    <x v="1"/>
    <x v="1"/>
    <n v="22"/>
    <x v="6"/>
    <n v="2024"/>
    <x v="1"/>
  </r>
  <r>
    <x v="60578"/>
    <s v="Mary Rojas"/>
    <n v="2378801895"/>
    <x v="321"/>
    <x v="1"/>
    <x v="57008"/>
    <n v="5878.9"/>
    <s v="Client Payment"/>
    <x v="5"/>
    <x v="2"/>
    <x v="4"/>
    <n v="26"/>
    <x v="7"/>
    <n v="2024"/>
    <x v="0"/>
  </r>
  <r>
    <x v="60579"/>
    <s v="Teresa Carey"/>
    <n v="9770695496"/>
    <x v="14"/>
    <x v="1"/>
    <x v="57009"/>
    <n v="7974.78"/>
    <s v="Grocery Shopping"/>
    <x v="5"/>
    <x v="1"/>
    <x v="5"/>
    <n v="30"/>
    <x v="6"/>
    <n v="2024"/>
    <x v="0"/>
  </r>
  <r>
    <x v="60580"/>
    <s v="Robert Smith"/>
    <n v="2635588987"/>
    <x v="108"/>
    <x v="1"/>
    <x v="57010"/>
    <n v="1862.01"/>
    <s v="Online Shopping"/>
    <x v="0"/>
    <x v="2"/>
    <x v="4"/>
    <n v="4"/>
    <x v="11"/>
    <n v="2024"/>
    <x v="0"/>
  </r>
  <r>
    <x v="60581"/>
    <s v="Jonathan Anderson"/>
    <n v="6405870464"/>
    <x v="8"/>
    <x v="1"/>
    <x v="57011"/>
    <n v="5303.74"/>
    <s v="Dinner at Restaurant"/>
    <x v="0"/>
    <x v="1"/>
    <x v="3"/>
    <n v="6"/>
    <x v="5"/>
    <n v="2024"/>
    <x v="0"/>
  </r>
  <r>
    <x v="60582"/>
    <s v="Anna Thomas"/>
    <n v="6043752065"/>
    <x v="263"/>
    <x v="1"/>
    <x v="35263"/>
    <n v="5302"/>
    <s v="Bonus Payment"/>
    <x v="5"/>
    <x v="2"/>
    <x v="3"/>
    <n v="4"/>
    <x v="4"/>
    <n v="2024"/>
    <x v="0"/>
  </r>
  <r>
    <x v="60583"/>
    <s v="Heather Kim"/>
    <n v="4319481917"/>
    <x v="312"/>
    <x v="0"/>
    <x v="43154"/>
    <n v="3535.24"/>
    <s v="Freelance Payment"/>
    <x v="5"/>
    <x v="0"/>
    <x v="1"/>
    <n v="8"/>
    <x v="8"/>
    <n v="2024"/>
    <x v="0"/>
  </r>
  <r>
    <x v="60584"/>
    <s v="Sarah Cruz"/>
    <n v="9573768767"/>
    <x v="335"/>
    <x v="1"/>
    <x v="57012"/>
    <n v="4762.17"/>
    <s v="Refund from Retailer"/>
    <x v="5"/>
    <x v="1"/>
    <x v="2"/>
    <n v="21"/>
    <x v="8"/>
    <n v="2024"/>
    <x v="0"/>
  </r>
  <r>
    <x v="60585"/>
    <s v="Sabrina Gonzalez"/>
    <n v="5331046272"/>
    <x v="286"/>
    <x v="1"/>
    <x v="31483"/>
    <n v="9037.2099999999991"/>
    <s v="Refund from Retailer"/>
    <x v="0"/>
    <x v="1"/>
    <x v="4"/>
    <n v="30"/>
    <x v="3"/>
    <n v="2024"/>
    <x v="0"/>
  </r>
  <r>
    <x v="60586"/>
    <s v="Sergio Goodwin"/>
    <n v="1382184510"/>
    <x v="44"/>
    <x v="0"/>
    <x v="57013"/>
    <n v="646.71"/>
    <s v="Refund for Overcharge"/>
    <x v="4"/>
    <x v="0"/>
    <x v="3"/>
    <n v="24"/>
    <x v="9"/>
    <n v="2024"/>
    <x v="0"/>
  </r>
  <r>
    <x v="60587"/>
    <s v="Jason Richardson"/>
    <n v="8743197946"/>
    <x v="53"/>
    <x v="0"/>
    <x v="57014"/>
    <n v="5744.99"/>
    <s v="Refund for Overcharge"/>
    <x v="0"/>
    <x v="1"/>
    <x v="0"/>
    <n v="1"/>
    <x v="10"/>
    <n v="2024"/>
    <x v="0"/>
  </r>
  <r>
    <x v="60588"/>
    <s v="Lori Vasquez"/>
    <n v="9398541968"/>
    <x v="119"/>
    <x v="1"/>
    <x v="57015"/>
    <n v="860.03"/>
    <s v="Bonus Payment"/>
    <x v="3"/>
    <x v="1"/>
    <x v="2"/>
    <n v="23"/>
    <x v="0"/>
    <n v="2024"/>
    <x v="0"/>
  </r>
  <r>
    <x v="60589"/>
    <s v="April Henry"/>
    <n v="5742897914"/>
    <x v="176"/>
    <x v="1"/>
    <x v="11732"/>
    <n v="5883.56"/>
    <s v="Online Shopping"/>
    <x v="4"/>
    <x v="2"/>
    <x v="0"/>
    <n v="13"/>
    <x v="0"/>
    <n v="2024"/>
    <x v="0"/>
  </r>
  <r>
    <x v="60590"/>
    <s v="Aaron Hughes"/>
    <n v="2265924141"/>
    <x v="123"/>
    <x v="1"/>
    <x v="46316"/>
    <n v="1510.63"/>
    <s v="Bonus Payment"/>
    <x v="0"/>
    <x v="0"/>
    <x v="0"/>
    <n v="21"/>
    <x v="11"/>
    <n v="2024"/>
    <x v="1"/>
  </r>
  <r>
    <x v="60591"/>
    <s v="April Smith"/>
    <n v="4567555469"/>
    <x v="241"/>
    <x v="1"/>
    <x v="57016"/>
    <n v="6090.46"/>
    <s v="Salary Deposit"/>
    <x v="3"/>
    <x v="0"/>
    <x v="2"/>
    <n v="26"/>
    <x v="0"/>
    <n v="2024"/>
    <x v="0"/>
  </r>
  <r>
    <x v="60592"/>
    <s v="Joshua Nicholson"/>
    <n v="2138135443"/>
    <x v="97"/>
    <x v="0"/>
    <x v="22927"/>
    <n v="2134.36"/>
    <s v="Dinner at Restaurant"/>
    <x v="4"/>
    <x v="0"/>
    <x v="1"/>
    <n v="2"/>
    <x v="5"/>
    <n v="2024"/>
    <x v="0"/>
  </r>
  <r>
    <x v="60593"/>
    <s v="Shawn Clark"/>
    <n v="5618483249"/>
    <x v="155"/>
    <x v="1"/>
    <x v="57017"/>
    <n v="6328.94"/>
    <s v="Grocery Shopping"/>
    <x v="0"/>
    <x v="1"/>
    <x v="0"/>
    <n v="11"/>
    <x v="9"/>
    <n v="2024"/>
    <x v="0"/>
  </r>
  <r>
    <x v="60594"/>
    <s v="Kayla Thomas"/>
    <n v="6668392678"/>
    <x v="138"/>
    <x v="0"/>
    <x v="57018"/>
    <n v="6573.74"/>
    <s v="Refund from Retailer"/>
    <x v="5"/>
    <x v="2"/>
    <x v="3"/>
    <n v="6"/>
    <x v="3"/>
    <n v="2024"/>
    <x v="0"/>
  </r>
  <r>
    <x v="60595"/>
    <s v="Linda Blackwell"/>
    <n v="7240042784"/>
    <x v="173"/>
    <x v="1"/>
    <x v="44378"/>
    <n v="2936.08"/>
    <s v="Refund for Overcharge"/>
    <x v="0"/>
    <x v="2"/>
    <x v="1"/>
    <n v="11"/>
    <x v="1"/>
    <n v="2024"/>
    <x v="0"/>
  </r>
  <r>
    <x v="60596"/>
    <s v="Brandon Mann"/>
    <n v="2226895049"/>
    <x v="41"/>
    <x v="1"/>
    <x v="21544"/>
    <n v="5388.16"/>
    <s v="Freelance Payment"/>
    <x v="4"/>
    <x v="1"/>
    <x v="4"/>
    <n v="25"/>
    <x v="4"/>
    <n v="2024"/>
    <x v="0"/>
  </r>
  <r>
    <x v="60597"/>
    <s v="Ernest Wallace"/>
    <n v="5747268565"/>
    <x v="191"/>
    <x v="1"/>
    <x v="20515"/>
    <n v="5357.15"/>
    <s v="Refund from Retailer"/>
    <x v="0"/>
    <x v="2"/>
    <x v="4"/>
    <n v="14"/>
    <x v="5"/>
    <n v="2024"/>
    <x v="0"/>
  </r>
  <r>
    <x v="60598"/>
    <s v="Timothy Huff"/>
    <n v="1905078392"/>
    <x v="185"/>
    <x v="0"/>
    <x v="57019"/>
    <n v="6799.79"/>
    <s v="Refund for Overcharge"/>
    <x v="2"/>
    <x v="2"/>
    <x v="3"/>
    <n v="19"/>
    <x v="9"/>
    <n v="2024"/>
    <x v="1"/>
  </r>
  <r>
    <x v="60599"/>
    <s v="Morgan Aguilar"/>
    <n v="2862798026"/>
    <x v="164"/>
    <x v="0"/>
    <x v="57020"/>
    <n v="7137.51"/>
    <s v="Online Shopping"/>
    <x v="2"/>
    <x v="1"/>
    <x v="1"/>
    <n v="13"/>
    <x v="6"/>
    <n v="2024"/>
    <x v="0"/>
  </r>
  <r>
    <x v="60600"/>
    <s v="Michele Valdez"/>
    <n v="2324480484"/>
    <x v="56"/>
    <x v="0"/>
    <x v="57021"/>
    <n v="7118.6"/>
    <s v="Grocery Shopping"/>
    <x v="4"/>
    <x v="2"/>
    <x v="4"/>
    <n v="21"/>
    <x v="2"/>
    <n v="2024"/>
    <x v="0"/>
  </r>
  <r>
    <x v="60601"/>
    <s v="Dalton Grant"/>
    <n v="7019234791"/>
    <x v="276"/>
    <x v="0"/>
    <x v="57022"/>
    <n v="8878.4599999999991"/>
    <s v="Grocery Shopping"/>
    <x v="3"/>
    <x v="2"/>
    <x v="4"/>
    <n v="16"/>
    <x v="2"/>
    <n v="2024"/>
    <x v="0"/>
  </r>
  <r>
    <x v="60602"/>
    <s v="Amy Matthews"/>
    <n v="8411242179"/>
    <x v="300"/>
    <x v="1"/>
    <x v="57023"/>
    <n v="9721.7800000000007"/>
    <s v="Salary Deposit"/>
    <x v="1"/>
    <x v="1"/>
    <x v="0"/>
    <n v="15"/>
    <x v="0"/>
    <n v="2024"/>
    <x v="0"/>
  </r>
  <r>
    <x v="60603"/>
    <s v="Michelle Smith"/>
    <n v="1526639812"/>
    <x v="51"/>
    <x v="0"/>
    <x v="57024"/>
    <n v="5860.96"/>
    <s v="Bonus Payment"/>
    <x v="2"/>
    <x v="0"/>
    <x v="1"/>
    <n v="22"/>
    <x v="4"/>
    <n v="2024"/>
    <x v="0"/>
  </r>
  <r>
    <x v="60604"/>
    <s v="Stacey Lopez"/>
    <n v="7993724715"/>
    <x v="320"/>
    <x v="0"/>
    <x v="57025"/>
    <n v="2498.8000000000002"/>
    <s v="Utility Bill Payment"/>
    <x v="0"/>
    <x v="2"/>
    <x v="5"/>
    <n v="3"/>
    <x v="11"/>
    <n v="2024"/>
    <x v="0"/>
  </r>
  <r>
    <x v="60605"/>
    <s v="Katherine Rodriguez"/>
    <n v="7299535687"/>
    <x v="52"/>
    <x v="1"/>
    <x v="57026"/>
    <n v="8999.7000000000007"/>
    <s v="Utility Bill Payment"/>
    <x v="3"/>
    <x v="0"/>
    <x v="0"/>
    <n v="6"/>
    <x v="2"/>
    <n v="2024"/>
    <x v="0"/>
  </r>
  <r>
    <x v="60606"/>
    <s v="Matthew Anderson"/>
    <n v="5003436009"/>
    <x v="58"/>
    <x v="0"/>
    <x v="57027"/>
    <n v="9466.14"/>
    <s v="Dinner at Restaurant"/>
    <x v="0"/>
    <x v="0"/>
    <x v="3"/>
    <n v="6"/>
    <x v="7"/>
    <n v="2024"/>
    <x v="0"/>
  </r>
  <r>
    <x v="60607"/>
    <s v="Dr. Laura Bush"/>
    <n v="1270538600"/>
    <x v="145"/>
    <x v="0"/>
    <x v="57028"/>
    <n v="7996.26"/>
    <s v="Bonus Payment"/>
    <x v="3"/>
    <x v="2"/>
    <x v="5"/>
    <n v="2"/>
    <x v="3"/>
    <n v="2024"/>
    <x v="1"/>
  </r>
  <r>
    <x v="60608"/>
    <s v="Fernando Owens"/>
    <n v="6122101830"/>
    <x v="173"/>
    <x v="0"/>
    <x v="57029"/>
    <n v="7588.53"/>
    <s v="Refund for Overcharge"/>
    <x v="4"/>
    <x v="2"/>
    <x v="0"/>
    <n v="11"/>
    <x v="1"/>
    <n v="2024"/>
    <x v="0"/>
  </r>
  <r>
    <x v="60609"/>
    <s v="Ms. Susan Avery"/>
    <n v="1772448006"/>
    <x v="155"/>
    <x v="1"/>
    <x v="57030"/>
    <n v="1120.5899999999999"/>
    <s v="Online Shopping"/>
    <x v="2"/>
    <x v="1"/>
    <x v="3"/>
    <n v="11"/>
    <x v="9"/>
    <n v="2024"/>
    <x v="0"/>
  </r>
  <r>
    <x v="60610"/>
    <s v="Shane Rodriguez"/>
    <n v="9583005824"/>
    <x v="157"/>
    <x v="0"/>
    <x v="57031"/>
    <n v="9580.2099999999991"/>
    <s v="Utility Bill Payment"/>
    <x v="2"/>
    <x v="2"/>
    <x v="1"/>
    <n v="9"/>
    <x v="1"/>
    <n v="2024"/>
    <x v="0"/>
  </r>
  <r>
    <x v="60611"/>
    <s v="Laura Roberts"/>
    <n v="5347376658"/>
    <x v="126"/>
    <x v="1"/>
    <x v="57032"/>
    <n v="6943.7"/>
    <s v="Salary Deposit"/>
    <x v="5"/>
    <x v="2"/>
    <x v="3"/>
    <n v="3"/>
    <x v="6"/>
    <n v="2024"/>
    <x v="0"/>
  </r>
  <r>
    <x v="60612"/>
    <s v="Yvette Guzman"/>
    <n v="3823971861"/>
    <x v="87"/>
    <x v="0"/>
    <x v="57033"/>
    <n v="1426.43"/>
    <s v="Refund from Retailer"/>
    <x v="5"/>
    <x v="2"/>
    <x v="0"/>
    <n v="7"/>
    <x v="2"/>
    <n v="2024"/>
    <x v="1"/>
  </r>
  <r>
    <x v="60613"/>
    <s v="Bradley Jackson"/>
    <n v="6745071734"/>
    <x v="9"/>
    <x v="1"/>
    <x v="57034"/>
    <n v="7411.43"/>
    <s v="Salary Deposit"/>
    <x v="5"/>
    <x v="1"/>
    <x v="0"/>
    <n v="2"/>
    <x v="2"/>
    <n v="2024"/>
    <x v="0"/>
  </r>
  <r>
    <x v="60614"/>
    <s v="Chad Armstrong"/>
    <n v="7320781480"/>
    <x v="18"/>
    <x v="0"/>
    <x v="57035"/>
    <n v="7715.39"/>
    <s v="Refund from Retailer"/>
    <x v="5"/>
    <x v="2"/>
    <x v="4"/>
    <n v="1"/>
    <x v="7"/>
    <n v="2024"/>
    <x v="0"/>
  </r>
  <r>
    <x v="60615"/>
    <s v="Natalie Mccoy"/>
    <n v="8102825418"/>
    <x v="52"/>
    <x v="0"/>
    <x v="57036"/>
    <n v="6318.64"/>
    <s v="Freelance Payment"/>
    <x v="5"/>
    <x v="2"/>
    <x v="2"/>
    <n v="6"/>
    <x v="2"/>
    <n v="2024"/>
    <x v="0"/>
  </r>
  <r>
    <x v="60616"/>
    <s v="Michelle Reilly"/>
    <n v="9853546133"/>
    <x v="181"/>
    <x v="0"/>
    <x v="57037"/>
    <n v="9710.42"/>
    <s v="Online Shopping"/>
    <x v="5"/>
    <x v="2"/>
    <x v="4"/>
    <n v="29"/>
    <x v="3"/>
    <n v="2024"/>
    <x v="0"/>
  </r>
  <r>
    <x v="60617"/>
    <s v="Mark Wells"/>
    <n v="6348627773"/>
    <x v="129"/>
    <x v="0"/>
    <x v="57038"/>
    <n v="5352.46"/>
    <s v="Grocery Shopping"/>
    <x v="4"/>
    <x v="0"/>
    <x v="0"/>
    <n v="28"/>
    <x v="1"/>
    <n v="2024"/>
    <x v="1"/>
  </r>
  <r>
    <x v="60618"/>
    <s v="Danny Gutierrez"/>
    <n v="9396559079"/>
    <x v="56"/>
    <x v="1"/>
    <x v="36372"/>
    <n v="9168.6299999999992"/>
    <s v="Salary Deposit"/>
    <x v="3"/>
    <x v="2"/>
    <x v="1"/>
    <n v="21"/>
    <x v="2"/>
    <n v="2024"/>
    <x v="0"/>
  </r>
  <r>
    <x v="60619"/>
    <s v="Kristin Briggs"/>
    <n v="2023697599"/>
    <x v="50"/>
    <x v="1"/>
    <x v="57039"/>
    <n v="9084.83"/>
    <s v="Freelance Payment"/>
    <x v="1"/>
    <x v="0"/>
    <x v="5"/>
    <n v="27"/>
    <x v="5"/>
    <n v="2024"/>
    <x v="0"/>
  </r>
  <r>
    <x v="60620"/>
    <s v="Sabrina Ward"/>
    <n v="7642524283"/>
    <x v="192"/>
    <x v="0"/>
    <x v="57040"/>
    <n v="6926.35"/>
    <s v="Refund from Retailer"/>
    <x v="2"/>
    <x v="2"/>
    <x v="3"/>
    <n v="5"/>
    <x v="7"/>
    <n v="2024"/>
    <x v="0"/>
  </r>
  <r>
    <x v="60621"/>
    <s v="Robert Bradley"/>
    <n v="8866748716"/>
    <x v="261"/>
    <x v="0"/>
    <x v="57041"/>
    <n v="8859.82"/>
    <s v="Refund from Retailer"/>
    <x v="1"/>
    <x v="0"/>
    <x v="5"/>
    <n v="24"/>
    <x v="5"/>
    <n v="2024"/>
    <x v="0"/>
  </r>
  <r>
    <x v="60622"/>
    <s v="David Tyler"/>
    <n v="3539208439"/>
    <x v="37"/>
    <x v="1"/>
    <x v="57042"/>
    <n v="4676.34"/>
    <s v="Freelance Payment"/>
    <x v="4"/>
    <x v="0"/>
    <x v="5"/>
    <n v="10"/>
    <x v="3"/>
    <n v="2024"/>
    <x v="0"/>
  </r>
  <r>
    <x v="60623"/>
    <s v="Deborah White"/>
    <n v="1945633926"/>
    <x v="138"/>
    <x v="1"/>
    <x v="57043"/>
    <n v="6912.61"/>
    <s v="Dinner at Restaurant"/>
    <x v="5"/>
    <x v="2"/>
    <x v="1"/>
    <n v="6"/>
    <x v="3"/>
    <n v="2024"/>
    <x v="0"/>
  </r>
  <r>
    <x v="60624"/>
    <s v="Shirley Moore"/>
    <n v="8484862968"/>
    <x v="118"/>
    <x v="1"/>
    <x v="57044"/>
    <n v="1609.2"/>
    <s v="Refund from Retailer"/>
    <x v="3"/>
    <x v="2"/>
    <x v="0"/>
    <n v="30"/>
    <x v="4"/>
    <n v="2024"/>
    <x v="0"/>
  </r>
  <r>
    <x v="60625"/>
    <s v="Norma Smith"/>
    <n v="9733332460"/>
    <x v="204"/>
    <x v="1"/>
    <x v="54598"/>
    <n v="5202.92"/>
    <s v="Refund for Overcharge"/>
    <x v="0"/>
    <x v="1"/>
    <x v="2"/>
    <n v="10"/>
    <x v="6"/>
    <n v="2024"/>
    <x v="1"/>
  </r>
  <r>
    <x v="60626"/>
    <s v="Thomas Davis"/>
    <n v="7873454768"/>
    <x v="253"/>
    <x v="0"/>
    <x v="57045"/>
    <n v="3995.1"/>
    <s v="Grocery Shopping"/>
    <x v="4"/>
    <x v="1"/>
    <x v="5"/>
    <n v="10"/>
    <x v="2"/>
    <n v="2024"/>
    <x v="0"/>
  </r>
  <r>
    <x v="60627"/>
    <s v="Mr. Thomas Walls"/>
    <n v="5805046847"/>
    <x v="5"/>
    <x v="0"/>
    <x v="57046"/>
    <n v="9328.36"/>
    <s v="Online Shopping"/>
    <x v="1"/>
    <x v="0"/>
    <x v="4"/>
    <n v="8"/>
    <x v="1"/>
    <n v="2024"/>
    <x v="0"/>
  </r>
  <r>
    <x v="60628"/>
    <s v="Grant Medina"/>
    <n v="9231452120"/>
    <x v="83"/>
    <x v="1"/>
    <x v="19108"/>
    <n v="2438.34"/>
    <s v="Online Shopping"/>
    <x v="4"/>
    <x v="2"/>
    <x v="0"/>
    <n v="29"/>
    <x v="6"/>
    <n v="2024"/>
    <x v="0"/>
  </r>
  <r>
    <x v="60629"/>
    <s v="Joshua Willis"/>
    <n v="7931682528"/>
    <x v="1"/>
    <x v="0"/>
    <x v="57047"/>
    <n v="9882.34"/>
    <s v="Dinner at Restaurant"/>
    <x v="5"/>
    <x v="2"/>
    <x v="1"/>
    <n v="24"/>
    <x v="1"/>
    <n v="2024"/>
    <x v="0"/>
  </r>
  <r>
    <x v="60630"/>
    <s v="Richard Peterson"/>
    <n v="7764367790"/>
    <x v="199"/>
    <x v="1"/>
    <x v="57048"/>
    <n v="8261.17"/>
    <s v="Client Payment"/>
    <x v="0"/>
    <x v="0"/>
    <x v="0"/>
    <n v="11"/>
    <x v="8"/>
    <n v="2024"/>
    <x v="0"/>
  </r>
  <r>
    <x v="60631"/>
    <s v="Mrs. Laurie Oconnell"/>
    <n v="4158156670"/>
    <x v="104"/>
    <x v="1"/>
    <x v="57049"/>
    <n v="8455.16"/>
    <s v="Bonus Payment"/>
    <x v="4"/>
    <x v="1"/>
    <x v="4"/>
    <n v="22"/>
    <x v="3"/>
    <n v="2024"/>
    <x v="0"/>
  </r>
  <r>
    <x v="60632"/>
    <s v="Mary Johnson"/>
    <n v="6268930993"/>
    <x v="128"/>
    <x v="0"/>
    <x v="5140"/>
    <n v="8881.11"/>
    <s v="Online Shopping"/>
    <x v="2"/>
    <x v="0"/>
    <x v="2"/>
    <n v="18"/>
    <x v="9"/>
    <n v="2024"/>
    <x v="0"/>
  </r>
  <r>
    <x v="60633"/>
    <s v="Kayla Williams"/>
    <n v="5018276253"/>
    <x v="331"/>
    <x v="1"/>
    <x v="57050"/>
    <n v="6286.68"/>
    <s v="Grocery Shopping"/>
    <x v="2"/>
    <x v="1"/>
    <x v="0"/>
    <n v="3"/>
    <x v="8"/>
    <n v="2024"/>
    <x v="0"/>
  </r>
  <r>
    <x v="60634"/>
    <s v="Olivia Swanson"/>
    <n v="5890326527"/>
    <x v="289"/>
    <x v="0"/>
    <x v="57051"/>
    <n v="6070.38"/>
    <s v="Salary Deposit"/>
    <x v="0"/>
    <x v="1"/>
    <x v="5"/>
    <n v="15"/>
    <x v="3"/>
    <n v="2024"/>
    <x v="0"/>
  </r>
  <r>
    <x v="60635"/>
    <s v="Samantha Chavez"/>
    <n v="1195643478"/>
    <x v="110"/>
    <x v="0"/>
    <x v="57052"/>
    <n v="6953.6"/>
    <s v="Bonus Payment"/>
    <x v="0"/>
    <x v="0"/>
    <x v="0"/>
    <n v="9"/>
    <x v="7"/>
    <n v="2024"/>
    <x v="0"/>
  </r>
  <r>
    <x v="60636"/>
    <s v="Michele Martinez"/>
    <n v="5018060686"/>
    <x v="299"/>
    <x v="0"/>
    <x v="57053"/>
    <n v="4680.3"/>
    <s v="Client Payment"/>
    <x v="2"/>
    <x v="2"/>
    <x v="2"/>
    <n v="13"/>
    <x v="7"/>
    <n v="2024"/>
    <x v="0"/>
  </r>
  <r>
    <x v="60637"/>
    <s v="Gary Porter"/>
    <n v="7819394032"/>
    <x v="45"/>
    <x v="1"/>
    <x v="57054"/>
    <n v="4485.21"/>
    <s v="Client Payment"/>
    <x v="3"/>
    <x v="1"/>
    <x v="4"/>
    <n v="17"/>
    <x v="5"/>
    <n v="2024"/>
    <x v="0"/>
  </r>
  <r>
    <x v="60638"/>
    <s v="Matthew Allen DDS"/>
    <n v="5067235390"/>
    <x v="102"/>
    <x v="1"/>
    <x v="57055"/>
    <n v="5078.8599999999997"/>
    <s v="Dinner at Restaurant"/>
    <x v="4"/>
    <x v="0"/>
    <x v="0"/>
    <n v="20"/>
    <x v="0"/>
    <n v="2024"/>
    <x v="0"/>
  </r>
  <r>
    <x v="60639"/>
    <s v="Jacqueline Pierce"/>
    <n v="4339328890"/>
    <x v="67"/>
    <x v="1"/>
    <x v="57056"/>
    <n v="7386.18"/>
    <s v="Salary Deposit"/>
    <x v="1"/>
    <x v="1"/>
    <x v="0"/>
    <n v="23"/>
    <x v="2"/>
    <n v="2024"/>
    <x v="0"/>
  </r>
  <r>
    <x v="60640"/>
    <s v="Sharon Montes"/>
    <n v="4326821297"/>
    <x v="292"/>
    <x v="0"/>
    <x v="57057"/>
    <n v="6867.99"/>
    <s v="Utility Bill Payment"/>
    <x v="3"/>
    <x v="2"/>
    <x v="1"/>
    <n v="11"/>
    <x v="11"/>
    <n v="2024"/>
    <x v="0"/>
  </r>
  <r>
    <x v="60641"/>
    <s v="Kimberly Winters"/>
    <n v="5637091095"/>
    <x v="75"/>
    <x v="0"/>
    <x v="57058"/>
    <n v="8717.74"/>
    <s v="Bonus Payment"/>
    <x v="2"/>
    <x v="1"/>
    <x v="4"/>
    <n v="10"/>
    <x v="0"/>
    <n v="2024"/>
    <x v="1"/>
  </r>
  <r>
    <x v="60642"/>
    <s v="Shelby Middleton"/>
    <n v="7449038321"/>
    <x v="286"/>
    <x v="1"/>
    <x v="57059"/>
    <n v="3285.87"/>
    <s v="Bonus Payment"/>
    <x v="3"/>
    <x v="0"/>
    <x v="4"/>
    <n v="30"/>
    <x v="3"/>
    <n v="2024"/>
    <x v="0"/>
  </r>
  <r>
    <x v="60643"/>
    <s v="Laura Brown"/>
    <n v="7173045553"/>
    <x v="163"/>
    <x v="1"/>
    <x v="57060"/>
    <n v="5254.04"/>
    <s v="Refund from Retailer"/>
    <x v="3"/>
    <x v="1"/>
    <x v="2"/>
    <n v="18"/>
    <x v="7"/>
    <n v="2024"/>
    <x v="0"/>
  </r>
  <r>
    <x v="60644"/>
    <s v="Robin Martin"/>
    <n v="8283753062"/>
    <x v="18"/>
    <x v="0"/>
    <x v="57061"/>
    <n v="1897.29"/>
    <s v="Bonus Payment"/>
    <x v="5"/>
    <x v="2"/>
    <x v="5"/>
    <n v="1"/>
    <x v="7"/>
    <n v="2024"/>
    <x v="0"/>
  </r>
  <r>
    <x v="60645"/>
    <s v="Shawn Gonzales"/>
    <n v="3900202085"/>
    <x v="233"/>
    <x v="1"/>
    <x v="57062"/>
    <n v="9597.5300000000007"/>
    <s v="Refund from Retailer"/>
    <x v="5"/>
    <x v="0"/>
    <x v="4"/>
    <n v="10"/>
    <x v="1"/>
    <n v="2024"/>
    <x v="1"/>
  </r>
  <r>
    <x v="60646"/>
    <s v="Brandon Murphy"/>
    <n v="3696293284"/>
    <x v="266"/>
    <x v="0"/>
    <x v="57063"/>
    <n v="9937.25"/>
    <s v="Refund for Overcharge"/>
    <x v="0"/>
    <x v="1"/>
    <x v="3"/>
    <n v="8"/>
    <x v="0"/>
    <n v="2024"/>
    <x v="0"/>
  </r>
  <r>
    <x v="60647"/>
    <s v="Jasmine Conley"/>
    <n v="9121794849"/>
    <x v="11"/>
    <x v="1"/>
    <x v="57064"/>
    <n v="1050.8599999999999"/>
    <s v="Utility Bill Payment"/>
    <x v="3"/>
    <x v="2"/>
    <x v="3"/>
    <n v="3"/>
    <x v="4"/>
    <n v="2024"/>
    <x v="1"/>
  </r>
  <r>
    <x v="60648"/>
    <s v="Alyssa Moore"/>
    <n v="9723123138"/>
    <x v="75"/>
    <x v="0"/>
    <x v="57065"/>
    <n v="1376.29"/>
    <s v="Freelance Payment"/>
    <x v="5"/>
    <x v="2"/>
    <x v="0"/>
    <n v="10"/>
    <x v="0"/>
    <n v="2024"/>
    <x v="0"/>
  </r>
  <r>
    <x v="60649"/>
    <s v="Diana Fowler"/>
    <n v="9613017483"/>
    <x v="277"/>
    <x v="0"/>
    <x v="57066"/>
    <n v="2206.37"/>
    <s v="Freelance Payment"/>
    <x v="4"/>
    <x v="1"/>
    <x v="5"/>
    <n v="13"/>
    <x v="1"/>
    <n v="2024"/>
    <x v="0"/>
  </r>
  <r>
    <x v="60650"/>
    <s v="Patricia Brock"/>
    <n v="7550892903"/>
    <x v="235"/>
    <x v="1"/>
    <x v="14346"/>
    <n v="8951.99"/>
    <s v="Refund for Overcharge"/>
    <x v="2"/>
    <x v="2"/>
    <x v="4"/>
    <n v="30"/>
    <x v="8"/>
    <n v="2024"/>
    <x v="0"/>
  </r>
  <r>
    <x v="60651"/>
    <s v="Karen Wheeler"/>
    <n v="6590656648"/>
    <x v="15"/>
    <x v="1"/>
    <x v="57067"/>
    <n v="5286.15"/>
    <s v="Grocery Shopping"/>
    <x v="4"/>
    <x v="2"/>
    <x v="4"/>
    <n v="20"/>
    <x v="7"/>
    <n v="2024"/>
    <x v="0"/>
  </r>
  <r>
    <x v="60652"/>
    <s v="Katherine Bradley"/>
    <n v="1359090409"/>
    <x v="328"/>
    <x v="1"/>
    <x v="57068"/>
    <n v="924.98"/>
    <s v="Refund from Retailer"/>
    <x v="1"/>
    <x v="1"/>
    <x v="2"/>
    <n v="3"/>
    <x v="2"/>
    <n v="2024"/>
    <x v="0"/>
  </r>
  <r>
    <x v="60653"/>
    <s v="Rachel Jordan"/>
    <n v="7285891946"/>
    <x v="233"/>
    <x v="0"/>
    <x v="57069"/>
    <n v="7213"/>
    <s v="Client Payment"/>
    <x v="5"/>
    <x v="1"/>
    <x v="4"/>
    <n v="10"/>
    <x v="1"/>
    <n v="2024"/>
    <x v="0"/>
  </r>
  <r>
    <x v="60654"/>
    <s v="John Sanders"/>
    <n v="6559172978"/>
    <x v="273"/>
    <x v="0"/>
    <x v="48736"/>
    <n v="902.95"/>
    <s v="Bonus Payment"/>
    <x v="2"/>
    <x v="0"/>
    <x v="2"/>
    <n v="8"/>
    <x v="3"/>
    <n v="2024"/>
    <x v="0"/>
  </r>
  <r>
    <x v="60655"/>
    <s v="Timothy Duncan"/>
    <n v="2061898969"/>
    <x v="317"/>
    <x v="1"/>
    <x v="57070"/>
    <n v="3901.07"/>
    <s v="Refund from Retailer"/>
    <x v="5"/>
    <x v="0"/>
    <x v="3"/>
    <n v="13"/>
    <x v="8"/>
    <n v="2024"/>
    <x v="0"/>
  </r>
  <r>
    <x v="60656"/>
    <s v="Denise Floyd"/>
    <n v="4023677835"/>
    <x v="266"/>
    <x v="0"/>
    <x v="57071"/>
    <n v="9631.68"/>
    <s v="Online Shopping"/>
    <x v="3"/>
    <x v="2"/>
    <x v="1"/>
    <n v="8"/>
    <x v="0"/>
    <n v="2024"/>
    <x v="0"/>
  </r>
  <r>
    <x v="60657"/>
    <s v="Brittany Estes"/>
    <n v="1006896672"/>
    <x v="199"/>
    <x v="0"/>
    <x v="57072"/>
    <n v="7836.68"/>
    <s v="Refund for Overcharge"/>
    <x v="5"/>
    <x v="0"/>
    <x v="5"/>
    <n v="11"/>
    <x v="8"/>
    <n v="2024"/>
    <x v="0"/>
  </r>
  <r>
    <x v="60658"/>
    <s v="Kenneth Booth"/>
    <n v="1156522865"/>
    <x v="227"/>
    <x v="0"/>
    <x v="57073"/>
    <n v="5151.33"/>
    <s v="Freelance Payment"/>
    <x v="3"/>
    <x v="0"/>
    <x v="1"/>
    <n v="31"/>
    <x v="8"/>
    <n v="2024"/>
    <x v="0"/>
  </r>
  <r>
    <x v="60659"/>
    <s v="Nancy Benitez"/>
    <n v="8796473050"/>
    <x v="107"/>
    <x v="0"/>
    <x v="57074"/>
    <n v="5872.1"/>
    <s v="Refund from Retailer"/>
    <x v="0"/>
    <x v="1"/>
    <x v="2"/>
    <n v="14"/>
    <x v="2"/>
    <n v="2024"/>
    <x v="0"/>
  </r>
  <r>
    <x v="60660"/>
    <s v="Deborah Kidd"/>
    <n v="6944897994"/>
    <x v="283"/>
    <x v="1"/>
    <x v="57075"/>
    <n v="7614.38"/>
    <s v="Utility Bill Payment"/>
    <x v="2"/>
    <x v="1"/>
    <x v="2"/>
    <n v="30"/>
    <x v="1"/>
    <n v="2024"/>
    <x v="0"/>
  </r>
  <r>
    <x v="60661"/>
    <s v="Jennifer Rogers"/>
    <n v="1136148125"/>
    <x v="186"/>
    <x v="1"/>
    <x v="57076"/>
    <n v="3481.15"/>
    <s v="Utility Bill Payment"/>
    <x v="2"/>
    <x v="2"/>
    <x v="4"/>
    <n v="20"/>
    <x v="11"/>
    <n v="2024"/>
    <x v="0"/>
  </r>
  <r>
    <x v="60662"/>
    <s v="Robin Nunez"/>
    <n v="8529647811"/>
    <x v="33"/>
    <x v="0"/>
    <x v="57077"/>
    <n v="8136.22"/>
    <s v="Grocery Shopping"/>
    <x v="1"/>
    <x v="2"/>
    <x v="2"/>
    <n v="10"/>
    <x v="9"/>
    <n v="2024"/>
    <x v="0"/>
  </r>
  <r>
    <x v="60663"/>
    <s v="Abigail Beard"/>
    <n v="6192705877"/>
    <x v="287"/>
    <x v="1"/>
    <x v="57078"/>
    <n v="9191.36"/>
    <s v="Freelance Payment"/>
    <x v="5"/>
    <x v="0"/>
    <x v="5"/>
    <n v="24"/>
    <x v="7"/>
    <n v="2024"/>
    <x v="0"/>
  </r>
  <r>
    <x v="60664"/>
    <s v="Donald Stevens"/>
    <n v="6632277197"/>
    <x v="283"/>
    <x v="1"/>
    <x v="57079"/>
    <n v="3584.52"/>
    <s v="Salary Deposit"/>
    <x v="2"/>
    <x v="2"/>
    <x v="1"/>
    <n v="30"/>
    <x v="1"/>
    <n v="2024"/>
    <x v="1"/>
  </r>
  <r>
    <x v="60665"/>
    <s v="Brittany White"/>
    <n v="2154285568"/>
    <x v="12"/>
    <x v="1"/>
    <x v="57080"/>
    <n v="5634.73"/>
    <s v="Online Shopping"/>
    <x v="0"/>
    <x v="0"/>
    <x v="3"/>
    <n v="1"/>
    <x v="4"/>
    <n v="2024"/>
    <x v="0"/>
  </r>
  <r>
    <x v="60666"/>
    <s v="Dennis French"/>
    <n v="5351502862"/>
    <x v="207"/>
    <x v="1"/>
    <x v="57081"/>
    <n v="3157.97"/>
    <s v="Refund for Overcharge"/>
    <x v="0"/>
    <x v="1"/>
    <x v="2"/>
    <n v="12"/>
    <x v="7"/>
    <n v="2024"/>
    <x v="0"/>
  </r>
  <r>
    <x v="60667"/>
    <s v="Timothy Summers"/>
    <n v="9526894711"/>
    <x v="166"/>
    <x v="0"/>
    <x v="10858"/>
    <n v="7165.43"/>
    <s v="Grocery Shopping"/>
    <x v="1"/>
    <x v="0"/>
    <x v="5"/>
    <n v="8"/>
    <x v="7"/>
    <n v="2024"/>
    <x v="0"/>
  </r>
  <r>
    <x v="60668"/>
    <s v="Daniel Perez"/>
    <n v="8280229622"/>
    <x v="160"/>
    <x v="0"/>
    <x v="57082"/>
    <n v="5481.49"/>
    <s v="Bonus Payment"/>
    <x v="4"/>
    <x v="2"/>
    <x v="2"/>
    <n v="3"/>
    <x v="0"/>
    <n v="2024"/>
    <x v="0"/>
  </r>
  <r>
    <x v="60669"/>
    <s v="Leslie Patel"/>
    <n v="9151085486"/>
    <x v="254"/>
    <x v="1"/>
    <x v="57083"/>
    <n v="5699.52"/>
    <s v="Online Shopping"/>
    <x v="5"/>
    <x v="2"/>
    <x v="5"/>
    <n v="19"/>
    <x v="1"/>
    <n v="2024"/>
    <x v="0"/>
  </r>
  <r>
    <x v="60670"/>
    <s v="Michelle Simmons"/>
    <n v="9498605469"/>
    <x v="237"/>
    <x v="1"/>
    <x v="57084"/>
    <n v="6583.9"/>
    <s v="Bonus Payment"/>
    <x v="4"/>
    <x v="2"/>
    <x v="5"/>
    <n v="26"/>
    <x v="1"/>
    <n v="2024"/>
    <x v="1"/>
  </r>
  <r>
    <x v="60671"/>
    <s v="Isaac Lewis"/>
    <n v="5359480326"/>
    <x v="267"/>
    <x v="0"/>
    <x v="57085"/>
    <n v="8078.99"/>
    <s v="Grocery Shopping"/>
    <x v="0"/>
    <x v="1"/>
    <x v="5"/>
    <n v="5"/>
    <x v="3"/>
    <n v="2024"/>
    <x v="0"/>
  </r>
  <r>
    <x v="60672"/>
    <s v="Johnny Randall"/>
    <n v="7227840830"/>
    <x v="331"/>
    <x v="1"/>
    <x v="57086"/>
    <n v="8117.02"/>
    <s v="Salary Deposit"/>
    <x v="4"/>
    <x v="0"/>
    <x v="4"/>
    <n v="3"/>
    <x v="8"/>
    <n v="2024"/>
    <x v="0"/>
  </r>
  <r>
    <x v="60673"/>
    <s v="Nicole Galloway"/>
    <n v="7552665354"/>
    <x v="184"/>
    <x v="1"/>
    <x v="57087"/>
    <n v="4581.04"/>
    <s v="Freelance Payment"/>
    <x v="0"/>
    <x v="0"/>
    <x v="0"/>
    <n v="10"/>
    <x v="7"/>
    <n v="2024"/>
    <x v="1"/>
  </r>
  <r>
    <x v="60674"/>
    <s v="Mary Smith"/>
    <n v="1954380319"/>
    <x v="235"/>
    <x v="0"/>
    <x v="57088"/>
    <n v="6733.94"/>
    <s v="Online Shopping"/>
    <x v="3"/>
    <x v="0"/>
    <x v="2"/>
    <n v="30"/>
    <x v="8"/>
    <n v="2024"/>
    <x v="1"/>
  </r>
  <r>
    <x v="60675"/>
    <s v="George Wilkerson"/>
    <n v="6241158430"/>
    <x v="263"/>
    <x v="1"/>
    <x v="57089"/>
    <n v="6361.34"/>
    <s v="Salary Deposit"/>
    <x v="3"/>
    <x v="2"/>
    <x v="4"/>
    <n v="4"/>
    <x v="4"/>
    <n v="2024"/>
    <x v="0"/>
  </r>
  <r>
    <x v="60676"/>
    <s v="Kayla Barton"/>
    <n v="3253828753"/>
    <x v="192"/>
    <x v="0"/>
    <x v="57090"/>
    <n v="1282.03"/>
    <s v="Refund for Overcharge"/>
    <x v="0"/>
    <x v="1"/>
    <x v="0"/>
    <n v="5"/>
    <x v="7"/>
    <n v="2024"/>
    <x v="0"/>
  </r>
  <r>
    <x v="60677"/>
    <s v="Jessica Welch"/>
    <n v="7731400752"/>
    <x v="218"/>
    <x v="0"/>
    <x v="57091"/>
    <n v="8541.6200000000008"/>
    <s v="Salary Deposit"/>
    <x v="5"/>
    <x v="0"/>
    <x v="5"/>
    <n v="3"/>
    <x v="9"/>
    <n v="2024"/>
    <x v="0"/>
  </r>
  <r>
    <x v="60678"/>
    <s v="Brandon Lewis"/>
    <n v="2419788622"/>
    <x v="284"/>
    <x v="1"/>
    <x v="57092"/>
    <n v="7911.97"/>
    <s v="Bonus Payment"/>
    <x v="5"/>
    <x v="1"/>
    <x v="0"/>
    <n v="15"/>
    <x v="2"/>
    <n v="2024"/>
    <x v="1"/>
  </r>
  <r>
    <x v="60679"/>
    <s v="David Clarke"/>
    <n v="2174276135"/>
    <x v="90"/>
    <x v="1"/>
    <x v="57093"/>
    <n v="4858.37"/>
    <s v="Client Payment"/>
    <x v="5"/>
    <x v="2"/>
    <x v="0"/>
    <n v="1"/>
    <x v="9"/>
    <n v="2024"/>
    <x v="0"/>
  </r>
  <r>
    <x v="60680"/>
    <s v="Aaron Briggs"/>
    <n v="5411166680"/>
    <x v="67"/>
    <x v="0"/>
    <x v="57094"/>
    <n v="3479.91"/>
    <s v="Freelance Payment"/>
    <x v="0"/>
    <x v="2"/>
    <x v="2"/>
    <n v="23"/>
    <x v="2"/>
    <n v="2024"/>
    <x v="0"/>
  </r>
  <r>
    <x v="60681"/>
    <s v="Paula Parker"/>
    <n v="2043352239"/>
    <x v="286"/>
    <x v="1"/>
    <x v="36045"/>
    <n v="7297.91"/>
    <s v="Online Shopping"/>
    <x v="0"/>
    <x v="0"/>
    <x v="2"/>
    <n v="30"/>
    <x v="3"/>
    <n v="2024"/>
    <x v="0"/>
  </r>
  <r>
    <x v="60682"/>
    <s v="Jose Braun"/>
    <n v="1001512408"/>
    <x v="32"/>
    <x v="0"/>
    <x v="57095"/>
    <n v="8365.66"/>
    <s v="Refund from Retailer"/>
    <x v="0"/>
    <x v="1"/>
    <x v="5"/>
    <n v="4"/>
    <x v="0"/>
    <n v="2024"/>
    <x v="0"/>
  </r>
  <r>
    <x v="60683"/>
    <s v="Jeffrey Cooper"/>
    <n v="5903782178"/>
    <x v="67"/>
    <x v="0"/>
    <x v="57096"/>
    <n v="5561.16"/>
    <s v="Salary Deposit"/>
    <x v="5"/>
    <x v="0"/>
    <x v="0"/>
    <n v="23"/>
    <x v="2"/>
    <n v="2024"/>
    <x v="0"/>
  </r>
  <r>
    <x v="60684"/>
    <s v="David Sanders"/>
    <n v="4168922869"/>
    <x v="113"/>
    <x v="0"/>
    <x v="40879"/>
    <n v="8926.9699999999993"/>
    <s v="Client Payment"/>
    <x v="3"/>
    <x v="0"/>
    <x v="1"/>
    <n v="10"/>
    <x v="5"/>
    <n v="2024"/>
    <x v="0"/>
  </r>
  <r>
    <x v="60685"/>
    <s v="William Newman"/>
    <n v="6506007268"/>
    <x v="40"/>
    <x v="0"/>
    <x v="57097"/>
    <n v="8924.2800000000007"/>
    <s v="Online Shopping"/>
    <x v="2"/>
    <x v="2"/>
    <x v="0"/>
    <n v="21"/>
    <x v="1"/>
    <n v="2024"/>
    <x v="1"/>
  </r>
  <r>
    <x v="60686"/>
    <s v="Mike Thomas"/>
    <n v="8422296746"/>
    <x v="123"/>
    <x v="0"/>
    <x v="57098"/>
    <n v="9902.5300000000007"/>
    <s v="Grocery Shopping"/>
    <x v="0"/>
    <x v="0"/>
    <x v="2"/>
    <n v="21"/>
    <x v="11"/>
    <n v="2024"/>
    <x v="0"/>
  </r>
  <r>
    <x v="60687"/>
    <s v="Leslie Reyes"/>
    <n v="4444281353"/>
    <x v="63"/>
    <x v="0"/>
    <x v="57099"/>
    <n v="8958.33"/>
    <s v="Freelance Payment"/>
    <x v="4"/>
    <x v="0"/>
    <x v="5"/>
    <n v="4"/>
    <x v="6"/>
    <n v="2024"/>
    <x v="1"/>
  </r>
  <r>
    <x v="60688"/>
    <s v="Melissa Richardson"/>
    <n v="4313922136"/>
    <x v="146"/>
    <x v="1"/>
    <x v="57100"/>
    <n v="3579.88"/>
    <s v="Freelance Payment"/>
    <x v="1"/>
    <x v="2"/>
    <x v="4"/>
    <n v="24"/>
    <x v="11"/>
    <n v="2024"/>
    <x v="0"/>
  </r>
  <r>
    <x v="60689"/>
    <s v="Lisa Craig"/>
    <n v="4215013144"/>
    <x v="67"/>
    <x v="0"/>
    <x v="57101"/>
    <n v="1833.35"/>
    <s v="Bonus Payment"/>
    <x v="3"/>
    <x v="1"/>
    <x v="1"/>
    <n v="23"/>
    <x v="2"/>
    <n v="2024"/>
    <x v="0"/>
  </r>
  <r>
    <x v="60690"/>
    <s v="James Phillips"/>
    <n v="5876483824"/>
    <x v="25"/>
    <x v="1"/>
    <x v="57102"/>
    <n v="7538.02"/>
    <s v="Utility Bill Payment"/>
    <x v="2"/>
    <x v="0"/>
    <x v="1"/>
    <n v="16"/>
    <x v="6"/>
    <n v="2024"/>
    <x v="0"/>
  </r>
  <r>
    <x v="60691"/>
    <s v="Chloe Hayes"/>
    <n v="1162612121"/>
    <x v="213"/>
    <x v="1"/>
    <x v="57103"/>
    <n v="3743.42"/>
    <s v="Refund from Retailer"/>
    <x v="4"/>
    <x v="2"/>
    <x v="0"/>
    <n v="12"/>
    <x v="6"/>
    <n v="2024"/>
    <x v="0"/>
  </r>
  <r>
    <x v="60692"/>
    <s v="Jeremy Fitzpatrick"/>
    <n v="2517469475"/>
    <x v="55"/>
    <x v="0"/>
    <x v="57104"/>
    <n v="7232.63"/>
    <s v="Dinner at Restaurant"/>
    <x v="1"/>
    <x v="1"/>
    <x v="2"/>
    <n v="2"/>
    <x v="6"/>
    <n v="2024"/>
    <x v="0"/>
  </r>
  <r>
    <x v="60693"/>
    <s v="Natalie Jones"/>
    <n v="4140985474"/>
    <x v="41"/>
    <x v="0"/>
    <x v="43154"/>
    <n v="6075.37"/>
    <s v="Salary Deposit"/>
    <x v="0"/>
    <x v="0"/>
    <x v="2"/>
    <n v="25"/>
    <x v="4"/>
    <n v="2024"/>
    <x v="0"/>
  </r>
  <r>
    <x v="60694"/>
    <s v="Lori Jones"/>
    <n v="5192319170"/>
    <x v="205"/>
    <x v="1"/>
    <x v="57105"/>
    <n v="5283.24"/>
    <s v="Refund from Retailer"/>
    <x v="4"/>
    <x v="0"/>
    <x v="2"/>
    <n v="31"/>
    <x v="1"/>
    <n v="2024"/>
    <x v="0"/>
  </r>
  <r>
    <x v="60695"/>
    <s v="Terry Douglas"/>
    <n v="4327917465"/>
    <x v="84"/>
    <x v="0"/>
    <x v="57106"/>
    <n v="9488.7900000000009"/>
    <s v="Dinner at Restaurant"/>
    <x v="0"/>
    <x v="1"/>
    <x v="0"/>
    <n v="6"/>
    <x v="0"/>
    <n v="2024"/>
    <x v="0"/>
  </r>
  <r>
    <x v="60696"/>
    <s v="Stacy Jensen"/>
    <n v="8267808283"/>
    <x v="8"/>
    <x v="1"/>
    <x v="57107"/>
    <n v="7433.86"/>
    <s v="Client Payment"/>
    <x v="0"/>
    <x v="0"/>
    <x v="1"/>
    <n v="6"/>
    <x v="5"/>
    <n v="2024"/>
    <x v="0"/>
  </r>
  <r>
    <x v="60697"/>
    <s v="April Thompson"/>
    <n v="8671347144"/>
    <x v="225"/>
    <x v="0"/>
    <x v="57108"/>
    <n v="7139.2"/>
    <s v="Utility Bill Payment"/>
    <x v="4"/>
    <x v="1"/>
    <x v="5"/>
    <n v="25"/>
    <x v="9"/>
    <n v="2024"/>
    <x v="1"/>
  </r>
  <r>
    <x v="60698"/>
    <s v="Thomas Koch"/>
    <n v="1044394393"/>
    <x v="38"/>
    <x v="1"/>
    <x v="57109"/>
    <n v="9061.16"/>
    <s v="Client Payment"/>
    <x v="2"/>
    <x v="0"/>
    <x v="4"/>
    <n v="17"/>
    <x v="4"/>
    <n v="2024"/>
    <x v="0"/>
  </r>
  <r>
    <x v="60699"/>
    <s v="Danny Wise"/>
    <n v="8369565977"/>
    <x v="282"/>
    <x v="0"/>
    <x v="52282"/>
    <n v="6042.15"/>
    <s v="Refund for Overcharge"/>
    <x v="2"/>
    <x v="2"/>
    <x v="4"/>
    <n v="25"/>
    <x v="3"/>
    <n v="2024"/>
    <x v="0"/>
  </r>
  <r>
    <x v="60700"/>
    <s v="Meagan Sims"/>
    <n v="9242096328"/>
    <x v="138"/>
    <x v="1"/>
    <x v="57110"/>
    <n v="7195.54"/>
    <s v="Dinner at Restaurant"/>
    <x v="1"/>
    <x v="2"/>
    <x v="1"/>
    <n v="6"/>
    <x v="3"/>
    <n v="2024"/>
    <x v="0"/>
  </r>
  <r>
    <x v="60701"/>
    <s v="Kimberly Nelson"/>
    <n v="5827657831"/>
    <x v="3"/>
    <x v="0"/>
    <x v="57111"/>
    <n v="6306.91"/>
    <s v="Client Payment"/>
    <x v="4"/>
    <x v="0"/>
    <x v="0"/>
    <n v="29"/>
    <x v="2"/>
    <n v="2024"/>
    <x v="0"/>
  </r>
  <r>
    <x v="60702"/>
    <s v="Michael Hebert"/>
    <n v="1555512521"/>
    <x v="239"/>
    <x v="1"/>
    <x v="26740"/>
    <n v="5413"/>
    <s v="Refund from Retailer"/>
    <x v="5"/>
    <x v="1"/>
    <x v="0"/>
    <n v="18"/>
    <x v="6"/>
    <n v="2024"/>
    <x v="0"/>
  </r>
  <r>
    <x v="60703"/>
    <s v="Thomas Obrien"/>
    <n v="6995145856"/>
    <x v="257"/>
    <x v="0"/>
    <x v="57112"/>
    <n v="1831.11"/>
    <s v="Refund from Retailer"/>
    <x v="3"/>
    <x v="0"/>
    <x v="1"/>
    <n v="28"/>
    <x v="3"/>
    <n v="2024"/>
    <x v="0"/>
  </r>
  <r>
    <x v="60704"/>
    <s v="Christopher Hodges"/>
    <n v="9337456216"/>
    <x v="272"/>
    <x v="1"/>
    <x v="57113"/>
    <n v="1044.04"/>
    <s v="Online Shopping"/>
    <x v="1"/>
    <x v="2"/>
    <x v="4"/>
    <n v="2"/>
    <x v="11"/>
    <n v="2024"/>
    <x v="1"/>
  </r>
  <r>
    <x v="60705"/>
    <s v="Grant Becker"/>
    <n v="2572745721"/>
    <x v="80"/>
    <x v="0"/>
    <x v="57114"/>
    <n v="2214.9"/>
    <s v="Refund for Overcharge"/>
    <x v="4"/>
    <x v="1"/>
    <x v="5"/>
    <n v="26"/>
    <x v="4"/>
    <n v="2024"/>
    <x v="1"/>
  </r>
  <r>
    <x v="60706"/>
    <s v="Erin Reynolds"/>
    <n v="8951611120"/>
    <x v="310"/>
    <x v="1"/>
    <x v="57115"/>
    <n v="8398.41"/>
    <s v="Client Payment"/>
    <x v="3"/>
    <x v="2"/>
    <x v="3"/>
    <n v="1"/>
    <x v="8"/>
    <n v="2024"/>
    <x v="0"/>
  </r>
  <r>
    <x v="60707"/>
    <s v="Mr. Bryan Smith"/>
    <n v="2280744649"/>
    <x v="78"/>
    <x v="0"/>
    <x v="14756"/>
    <n v="6165.16"/>
    <s v="Client Payment"/>
    <x v="5"/>
    <x v="0"/>
    <x v="3"/>
    <n v="13"/>
    <x v="2"/>
    <n v="2024"/>
    <x v="1"/>
  </r>
  <r>
    <x v="60708"/>
    <s v="Melissa Best"/>
    <n v="9356515995"/>
    <x v="123"/>
    <x v="1"/>
    <x v="57116"/>
    <n v="8679.73"/>
    <s v="Refund for Overcharge"/>
    <x v="2"/>
    <x v="2"/>
    <x v="2"/>
    <n v="21"/>
    <x v="11"/>
    <n v="2024"/>
    <x v="0"/>
  </r>
  <r>
    <x v="60709"/>
    <s v="Valerie Edwards"/>
    <n v="8804488848"/>
    <x v="235"/>
    <x v="0"/>
    <x v="57117"/>
    <n v="2108.36"/>
    <s v="Grocery Shopping"/>
    <x v="0"/>
    <x v="0"/>
    <x v="2"/>
    <n v="30"/>
    <x v="8"/>
    <n v="2024"/>
    <x v="0"/>
  </r>
  <r>
    <x v="60710"/>
    <s v="Austin Brock"/>
    <n v="8468772753"/>
    <x v="68"/>
    <x v="0"/>
    <x v="57118"/>
    <n v="1353.56"/>
    <s v="Grocery Shopping"/>
    <x v="4"/>
    <x v="2"/>
    <x v="4"/>
    <n v="7"/>
    <x v="8"/>
    <n v="2024"/>
    <x v="0"/>
  </r>
  <r>
    <x v="60711"/>
    <s v="Pamela Walsh"/>
    <n v="2068231654"/>
    <x v="170"/>
    <x v="0"/>
    <x v="57119"/>
    <n v="876.22"/>
    <s v="Dinner at Restaurant"/>
    <x v="2"/>
    <x v="0"/>
    <x v="3"/>
    <n v="8"/>
    <x v="5"/>
    <n v="2024"/>
    <x v="0"/>
  </r>
  <r>
    <x v="60712"/>
    <s v="Tammy Cox"/>
    <n v="4831261925"/>
    <x v="277"/>
    <x v="1"/>
    <x v="57120"/>
    <n v="7350.67"/>
    <s v="Online Shopping"/>
    <x v="3"/>
    <x v="1"/>
    <x v="1"/>
    <n v="13"/>
    <x v="1"/>
    <n v="2024"/>
    <x v="0"/>
  </r>
  <r>
    <x v="60713"/>
    <s v="Jody Simpson"/>
    <n v="3023533873"/>
    <x v="260"/>
    <x v="0"/>
    <x v="57121"/>
    <n v="9654.94"/>
    <s v="Salary Deposit"/>
    <x v="0"/>
    <x v="1"/>
    <x v="1"/>
    <n v="16"/>
    <x v="7"/>
    <n v="2024"/>
    <x v="1"/>
  </r>
  <r>
    <x v="60714"/>
    <s v="Isaac Garrett"/>
    <n v="2754025356"/>
    <x v="98"/>
    <x v="0"/>
    <x v="57122"/>
    <n v="9219.26"/>
    <s v="Grocery Shopping"/>
    <x v="4"/>
    <x v="2"/>
    <x v="4"/>
    <n v="18"/>
    <x v="1"/>
    <n v="2024"/>
    <x v="0"/>
  </r>
  <r>
    <x v="60715"/>
    <s v="Latoya Garner"/>
    <n v="5244820425"/>
    <x v="115"/>
    <x v="0"/>
    <x v="57123"/>
    <n v="5839.42"/>
    <s v="Dinner at Restaurant"/>
    <x v="5"/>
    <x v="1"/>
    <x v="4"/>
    <n v="8"/>
    <x v="2"/>
    <n v="2024"/>
    <x v="0"/>
  </r>
  <r>
    <x v="60716"/>
    <s v="Vanessa Moss"/>
    <n v="2693719218"/>
    <x v="104"/>
    <x v="0"/>
    <x v="57124"/>
    <n v="1644.25"/>
    <s v="Refund from Retailer"/>
    <x v="4"/>
    <x v="2"/>
    <x v="4"/>
    <n v="22"/>
    <x v="3"/>
    <n v="2024"/>
    <x v="1"/>
  </r>
  <r>
    <x v="60717"/>
    <s v="Melissa Thompson"/>
    <n v="6963469588"/>
    <x v="227"/>
    <x v="1"/>
    <x v="57125"/>
    <n v="950.7"/>
    <s v="Refund for Overcharge"/>
    <x v="3"/>
    <x v="0"/>
    <x v="2"/>
    <n v="31"/>
    <x v="8"/>
    <n v="2024"/>
    <x v="0"/>
  </r>
  <r>
    <x v="60718"/>
    <s v="Mary Davis"/>
    <n v="5451653766"/>
    <x v="173"/>
    <x v="0"/>
    <x v="57126"/>
    <n v="6417.37"/>
    <s v="Refund for Overcharge"/>
    <x v="1"/>
    <x v="0"/>
    <x v="4"/>
    <n v="11"/>
    <x v="1"/>
    <n v="2024"/>
    <x v="0"/>
  </r>
  <r>
    <x v="60719"/>
    <s v="Taylor Walker"/>
    <n v="7837549563"/>
    <x v="214"/>
    <x v="0"/>
    <x v="57127"/>
    <n v="7827.05"/>
    <s v="Refund from Retailer"/>
    <x v="1"/>
    <x v="1"/>
    <x v="5"/>
    <n v="27"/>
    <x v="4"/>
    <n v="2024"/>
    <x v="1"/>
  </r>
  <r>
    <x v="60720"/>
    <s v="Angela Hoffman"/>
    <n v="5875938127"/>
    <x v="92"/>
    <x v="0"/>
    <x v="57128"/>
    <n v="6073.91"/>
    <s v="Bonus Payment"/>
    <x v="1"/>
    <x v="1"/>
    <x v="4"/>
    <n v="20"/>
    <x v="5"/>
    <n v="2024"/>
    <x v="0"/>
  </r>
  <r>
    <x v="60721"/>
    <s v="Brett Rojas"/>
    <n v="8655269302"/>
    <x v="138"/>
    <x v="1"/>
    <x v="57129"/>
    <n v="4723.99"/>
    <s v="Salary Deposit"/>
    <x v="4"/>
    <x v="1"/>
    <x v="2"/>
    <n v="6"/>
    <x v="3"/>
    <n v="2024"/>
    <x v="0"/>
  </r>
  <r>
    <x v="60722"/>
    <s v="Shane Thomas"/>
    <n v="4368319179"/>
    <x v="299"/>
    <x v="0"/>
    <x v="57130"/>
    <n v="8142.33"/>
    <s v="Online Shopping"/>
    <x v="5"/>
    <x v="1"/>
    <x v="5"/>
    <n v="13"/>
    <x v="7"/>
    <n v="2024"/>
    <x v="0"/>
  </r>
  <r>
    <x v="60723"/>
    <s v="Donna Sullivan"/>
    <n v="5749450248"/>
    <x v="143"/>
    <x v="1"/>
    <x v="57131"/>
    <n v="6784.18"/>
    <s v="Client Payment"/>
    <x v="4"/>
    <x v="2"/>
    <x v="5"/>
    <n v="4"/>
    <x v="8"/>
    <n v="2024"/>
    <x v="0"/>
  </r>
  <r>
    <x v="60724"/>
    <s v="Eric Torres"/>
    <n v="9047245910"/>
    <x v="247"/>
    <x v="1"/>
    <x v="57132"/>
    <n v="3812.72"/>
    <s v="Dinner at Restaurant"/>
    <x v="3"/>
    <x v="1"/>
    <x v="1"/>
    <n v="23"/>
    <x v="6"/>
    <n v="2024"/>
    <x v="0"/>
  </r>
  <r>
    <x v="60725"/>
    <s v="Cody Lewis"/>
    <n v="1721232675"/>
    <x v="0"/>
    <x v="1"/>
    <x v="57133"/>
    <n v="5239.6899999999996"/>
    <s v="Dinner at Restaurant"/>
    <x v="1"/>
    <x v="0"/>
    <x v="3"/>
    <n v="22"/>
    <x v="0"/>
    <n v="2024"/>
    <x v="0"/>
  </r>
  <r>
    <x v="60726"/>
    <s v="Paul Mcneil"/>
    <n v="4933336065"/>
    <x v="118"/>
    <x v="0"/>
    <x v="57134"/>
    <n v="7930.74"/>
    <s v="Bonus Payment"/>
    <x v="4"/>
    <x v="2"/>
    <x v="1"/>
    <n v="30"/>
    <x v="4"/>
    <n v="2024"/>
    <x v="1"/>
  </r>
  <r>
    <x v="60727"/>
    <s v="Marilyn Harris"/>
    <n v="2563387138"/>
    <x v="61"/>
    <x v="1"/>
    <x v="57135"/>
    <n v="2085.91"/>
    <s v="Dinner at Restaurant"/>
    <x v="3"/>
    <x v="0"/>
    <x v="5"/>
    <n v="24"/>
    <x v="0"/>
    <n v="2024"/>
    <x v="0"/>
  </r>
  <r>
    <x v="60728"/>
    <s v="Nicholas Barron"/>
    <n v="9371447806"/>
    <x v="2"/>
    <x v="1"/>
    <x v="57136"/>
    <n v="5293.36"/>
    <s v="Refund for Overcharge"/>
    <x v="0"/>
    <x v="2"/>
    <x v="3"/>
    <n v="20"/>
    <x v="2"/>
    <n v="2024"/>
    <x v="0"/>
  </r>
  <r>
    <x v="60729"/>
    <s v="Ethan Miller"/>
    <n v="1005344487"/>
    <x v="70"/>
    <x v="1"/>
    <x v="57137"/>
    <n v="2522.56"/>
    <s v="Refund for Overcharge"/>
    <x v="1"/>
    <x v="1"/>
    <x v="2"/>
    <n v="7"/>
    <x v="5"/>
    <n v="2024"/>
    <x v="0"/>
  </r>
  <r>
    <x v="60730"/>
    <s v="Michael Dawson"/>
    <n v="1045901535"/>
    <x v="204"/>
    <x v="1"/>
    <x v="57138"/>
    <n v="6776.23"/>
    <s v="Bonus Payment"/>
    <x v="4"/>
    <x v="0"/>
    <x v="2"/>
    <n v="10"/>
    <x v="6"/>
    <n v="2024"/>
    <x v="1"/>
  </r>
  <r>
    <x v="60731"/>
    <s v="Gary Hoover"/>
    <n v="2538741902"/>
    <x v="310"/>
    <x v="0"/>
    <x v="57139"/>
    <n v="5553.91"/>
    <s v="Refund from Retailer"/>
    <x v="1"/>
    <x v="2"/>
    <x v="0"/>
    <n v="1"/>
    <x v="8"/>
    <n v="2024"/>
    <x v="0"/>
  </r>
  <r>
    <x v="60732"/>
    <s v="John Ferguson"/>
    <n v="9120909382"/>
    <x v="103"/>
    <x v="0"/>
    <x v="57140"/>
    <n v="6594.8"/>
    <s v="Grocery Shopping"/>
    <x v="5"/>
    <x v="0"/>
    <x v="1"/>
    <n v="9"/>
    <x v="8"/>
    <n v="2024"/>
    <x v="0"/>
  </r>
  <r>
    <x v="60733"/>
    <s v="Sean Perez"/>
    <n v="3195565372"/>
    <x v="5"/>
    <x v="1"/>
    <x v="57141"/>
    <n v="886.03"/>
    <s v="Freelance Payment"/>
    <x v="2"/>
    <x v="0"/>
    <x v="3"/>
    <n v="8"/>
    <x v="1"/>
    <n v="2024"/>
    <x v="1"/>
  </r>
  <r>
    <x v="60734"/>
    <s v="Dr. Robert Webb"/>
    <n v="9373670933"/>
    <x v="20"/>
    <x v="1"/>
    <x v="57142"/>
    <n v="3581.43"/>
    <s v="Client Payment"/>
    <x v="2"/>
    <x v="1"/>
    <x v="0"/>
    <n v="17"/>
    <x v="7"/>
    <n v="2024"/>
    <x v="0"/>
  </r>
  <r>
    <x v="60735"/>
    <s v="William West"/>
    <n v="1224804978"/>
    <x v="291"/>
    <x v="0"/>
    <x v="57143"/>
    <n v="5881.55"/>
    <s v="Utility Bill Payment"/>
    <x v="0"/>
    <x v="2"/>
    <x v="5"/>
    <n v="29"/>
    <x v="8"/>
    <n v="2024"/>
    <x v="0"/>
  </r>
  <r>
    <x v="60736"/>
    <s v="Emily Reyes"/>
    <n v="8911410570"/>
    <x v="236"/>
    <x v="1"/>
    <x v="25606"/>
    <n v="6804.47"/>
    <s v="Dinner at Restaurant"/>
    <x v="4"/>
    <x v="0"/>
    <x v="0"/>
    <n v="31"/>
    <x v="6"/>
    <n v="2024"/>
    <x v="0"/>
  </r>
  <r>
    <x v="60737"/>
    <s v="Megan Matthews"/>
    <n v="6661125783"/>
    <x v="111"/>
    <x v="0"/>
    <x v="57144"/>
    <n v="6184.33"/>
    <s v="Utility Bill Payment"/>
    <x v="0"/>
    <x v="2"/>
    <x v="0"/>
    <n v="5"/>
    <x v="5"/>
    <n v="2024"/>
    <x v="0"/>
  </r>
  <r>
    <x v="60738"/>
    <s v="Joy Wilcox"/>
    <n v="2057178733"/>
    <x v="209"/>
    <x v="0"/>
    <x v="57145"/>
    <n v="8673.7199999999993"/>
    <s v="Utility Bill Payment"/>
    <x v="3"/>
    <x v="2"/>
    <x v="4"/>
    <n v="28"/>
    <x v="9"/>
    <n v="2024"/>
    <x v="0"/>
  </r>
  <r>
    <x v="60739"/>
    <s v="Caitlin Grimes"/>
    <n v="7086468571"/>
    <x v="41"/>
    <x v="0"/>
    <x v="57146"/>
    <n v="693.5"/>
    <s v="Refund from Retailer"/>
    <x v="5"/>
    <x v="1"/>
    <x v="4"/>
    <n v="25"/>
    <x v="4"/>
    <n v="2024"/>
    <x v="0"/>
  </r>
  <r>
    <x v="60740"/>
    <s v="Renee Russell"/>
    <n v="3057289297"/>
    <x v="197"/>
    <x v="0"/>
    <x v="57147"/>
    <n v="2967.56"/>
    <s v="Dinner at Restaurant"/>
    <x v="0"/>
    <x v="2"/>
    <x v="0"/>
    <n v="4"/>
    <x v="9"/>
    <n v="2024"/>
    <x v="0"/>
  </r>
  <r>
    <x v="60741"/>
    <s v="Donald Flores"/>
    <n v="4083921842"/>
    <x v="142"/>
    <x v="1"/>
    <x v="57148"/>
    <n v="7689.38"/>
    <s v="Freelance Payment"/>
    <x v="3"/>
    <x v="2"/>
    <x v="5"/>
    <n v="25"/>
    <x v="2"/>
    <n v="2024"/>
    <x v="0"/>
  </r>
  <r>
    <x v="60742"/>
    <s v="Scott Patterson"/>
    <n v="9117188617"/>
    <x v="133"/>
    <x v="1"/>
    <x v="57149"/>
    <n v="2980.05"/>
    <s v="Refund from Retailer"/>
    <x v="5"/>
    <x v="1"/>
    <x v="1"/>
    <n v="21"/>
    <x v="9"/>
    <n v="2024"/>
    <x v="1"/>
  </r>
  <r>
    <x v="60743"/>
    <s v="Timothy Sanders"/>
    <n v="6036474761"/>
    <x v="317"/>
    <x v="0"/>
    <x v="57150"/>
    <n v="2317.73"/>
    <s v="Client Payment"/>
    <x v="4"/>
    <x v="2"/>
    <x v="2"/>
    <n v="13"/>
    <x v="8"/>
    <n v="2024"/>
    <x v="1"/>
  </r>
  <r>
    <x v="60744"/>
    <s v="Robert Padilla"/>
    <n v="7367437283"/>
    <x v="317"/>
    <x v="0"/>
    <x v="57151"/>
    <n v="6376.9"/>
    <s v="Grocery Shopping"/>
    <x v="1"/>
    <x v="0"/>
    <x v="2"/>
    <n v="13"/>
    <x v="8"/>
    <n v="2024"/>
    <x v="0"/>
  </r>
  <r>
    <x v="60745"/>
    <s v="Anthony Baker"/>
    <n v="8262812064"/>
    <x v="224"/>
    <x v="0"/>
    <x v="57152"/>
    <n v="5450.8"/>
    <s v="Grocery Shopping"/>
    <x v="1"/>
    <x v="2"/>
    <x v="5"/>
    <n v="7"/>
    <x v="4"/>
    <n v="2024"/>
    <x v="0"/>
  </r>
  <r>
    <x v="60746"/>
    <s v="Dominique Ford"/>
    <n v="8747547885"/>
    <x v="223"/>
    <x v="1"/>
    <x v="57153"/>
    <n v="782.34"/>
    <s v="Refund from Retailer"/>
    <x v="0"/>
    <x v="1"/>
    <x v="5"/>
    <n v="21"/>
    <x v="0"/>
    <n v="2024"/>
    <x v="1"/>
  </r>
  <r>
    <x v="60747"/>
    <s v="Gregory Pineda"/>
    <n v="4604877677"/>
    <x v="312"/>
    <x v="1"/>
    <x v="57154"/>
    <n v="2674.01"/>
    <s v="Client Payment"/>
    <x v="5"/>
    <x v="2"/>
    <x v="4"/>
    <n v="8"/>
    <x v="8"/>
    <n v="2024"/>
    <x v="0"/>
  </r>
  <r>
    <x v="60748"/>
    <s v="Robert Parks"/>
    <n v="7124430924"/>
    <x v="331"/>
    <x v="0"/>
    <x v="57155"/>
    <n v="9722.1200000000008"/>
    <s v="Dinner at Restaurant"/>
    <x v="5"/>
    <x v="0"/>
    <x v="4"/>
    <n v="3"/>
    <x v="8"/>
    <n v="2024"/>
    <x v="0"/>
  </r>
  <r>
    <x v="60749"/>
    <s v="Donna Palmer"/>
    <n v="4014135243"/>
    <x v="225"/>
    <x v="0"/>
    <x v="57156"/>
    <n v="7931.48"/>
    <s v="Refund from Retailer"/>
    <x v="1"/>
    <x v="1"/>
    <x v="2"/>
    <n v="25"/>
    <x v="9"/>
    <n v="2024"/>
    <x v="0"/>
  </r>
  <r>
    <x v="60750"/>
    <s v="Angela Cunningham"/>
    <n v="1494698990"/>
    <x v="117"/>
    <x v="1"/>
    <x v="57157"/>
    <n v="5884.12"/>
    <s v="Refund for Overcharge"/>
    <x v="3"/>
    <x v="1"/>
    <x v="5"/>
    <n v="7"/>
    <x v="0"/>
    <n v="2024"/>
    <x v="0"/>
  </r>
  <r>
    <x v="60751"/>
    <s v="Dana Harrison"/>
    <n v="1077447700"/>
    <x v="208"/>
    <x v="1"/>
    <x v="57158"/>
    <n v="4202.66"/>
    <s v="Refund for Overcharge"/>
    <x v="1"/>
    <x v="2"/>
    <x v="2"/>
    <n v="25"/>
    <x v="5"/>
    <n v="2024"/>
    <x v="1"/>
  </r>
  <r>
    <x v="60752"/>
    <s v="Alexander Lowe"/>
    <n v="2617673550"/>
    <x v="88"/>
    <x v="0"/>
    <x v="57159"/>
    <n v="9011.74"/>
    <s v="Refund from Retailer"/>
    <x v="4"/>
    <x v="0"/>
    <x v="1"/>
    <n v="23"/>
    <x v="3"/>
    <n v="2024"/>
    <x v="0"/>
  </r>
  <r>
    <x v="60753"/>
    <s v="Patricia Richards"/>
    <n v="4139645929"/>
    <x v="183"/>
    <x v="0"/>
    <x v="57160"/>
    <n v="707.46"/>
    <s v="Online Shopping"/>
    <x v="5"/>
    <x v="2"/>
    <x v="1"/>
    <n v="8"/>
    <x v="4"/>
    <n v="2024"/>
    <x v="0"/>
  </r>
  <r>
    <x v="60754"/>
    <s v="Stephanie Williams"/>
    <n v="6361044909"/>
    <x v="68"/>
    <x v="1"/>
    <x v="57161"/>
    <n v="933.05"/>
    <s v="Freelance Payment"/>
    <x v="1"/>
    <x v="1"/>
    <x v="2"/>
    <n v="7"/>
    <x v="8"/>
    <n v="2024"/>
    <x v="0"/>
  </r>
  <r>
    <x v="60755"/>
    <s v="Keith Mullins"/>
    <n v="8833382942"/>
    <x v="70"/>
    <x v="0"/>
    <x v="57162"/>
    <n v="9175.75"/>
    <s v="Online Shopping"/>
    <x v="5"/>
    <x v="2"/>
    <x v="2"/>
    <n v="7"/>
    <x v="5"/>
    <n v="2024"/>
    <x v="0"/>
  </r>
  <r>
    <x v="60756"/>
    <s v="Timothy Medina"/>
    <n v="2314944962"/>
    <x v="233"/>
    <x v="0"/>
    <x v="57163"/>
    <n v="8858.33"/>
    <s v="Freelance Payment"/>
    <x v="5"/>
    <x v="2"/>
    <x v="0"/>
    <n v="10"/>
    <x v="1"/>
    <n v="2024"/>
    <x v="0"/>
  </r>
  <r>
    <x v="60757"/>
    <s v="Elizabeth Stephens"/>
    <n v="5422562981"/>
    <x v="99"/>
    <x v="1"/>
    <x v="57164"/>
    <n v="9809.5"/>
    <s v="Refund from Retailer"/>
    <x v="2"/>
    <x v="1"/>
    <x v="1"/>
    <n v="15"/>
    <x v="5"/>
    <n v="2024"/>
    <x v="0"/>
  </r>
  <r>
    <x v="60758"/>
    <s v="Thomas Hicks"/>
    <n v="4467302542"/>
    <x v="302"/>
    <x v="1"/>
    <x v="57165"/>
    <n v="3140.09"/>
    <s v="Grocery Shopping"/>
    <x v="0"/>
    <x v="1"/>
    <x v="4"/>
    <n v="9"/>
    <x v="3"/>
    <n v="2024"/>
    <x v="0"/>
  </r>
  <r>
    <x v="60759"/>
    <s v="Raymond Bowen"/>
    <n v="6100452551"/>
    <x v="278"/>
    <x v="1"/>
    <x v="57166"/>
    <n v="1120.0999999999999"/>
    <s v="Grocery Shopping"/>
    <x v="4"/>
    <x v="1"/>
    <x v="2"/>
    <n v="27"/>
    <x v="11"/>
    <n v="2024"/>
    <x v="0"/>
  </r>
  <r>
    <x v="60760"/>
    <s v="Mrs. Sandra Nichols"/>
    <n v="7760806472"/>
    <x v="278"/>
    <x v="1"/>
    <x v="57167"/>
    <n v="2432.7199999999998"/>
    <s v="Salary Deposit"/>
    <x v="1"/>
    <x v="1"/>
    <x v="2"/>
    <n v="27"/>
    <x v="11"/>
    <n v="2024"/>
    <x v="0"/>
  </r>
  <r>
    <x v="60761"/>
    <s v="Danielle Garza"/>
    <n v="2139593469"/>
    <x v="187"/>
    <x v="1"/>
    <x v="57168"/>
    <n v="4673.13"/>
    <s v="Refund from Retailer"/>
    <x v="1"/>
    <x v="1"/>
    <x v="4"/>
    <n v="15"/>
    <x v="8"/>
    <n v="2024"/>
    <x v="0"/>
  </r>
  <r>
    <x v="60762"/>
    <s v="Mark Richard"/>
    <n v="2098709105"/>
    <x v="148"/>
    <x v="0"/>
    <x v="57169"/>
    <n v="7497.87"/>
    <s v="Online Shopping"/>
    <x v="1"/>
    <x v="1"/>
    <x v="2"/>
    <n v="14"/>
    <x v="1"/>
    <n v="2024"/>
    <x v="0"/>
  </r>
  <r>
    <x v="60763"/>
    <s v="Terry Jones"/>
    <n v="5066195397"/>
    <x v="260"/>
    <x v="0"/>
    <x v="57170"/>
    <n v="9450.11"/>
    <s v="Bonus Payment"/>
    <x v="5"/>
    <x v="1"/>
    <x v="3"/>
    <n v="16"/>
    <x v="7"/>
    <n v="2024"/>
    <x v="0"/>
  </r>
  <r>
    <x v="60764"/>
    <s v="Janice Morgan"/>
    <n v="9707057012"/>
    <x v="303"/>
    <x v="0"/>
    <x v="57171"/>
    <n v="4774.08"/>
    <s v="Freelance Payment"/>
    <x v="1"/>
    <x v="1"/>
    <x v="5"/>
    <n v="29"/>
    <x v="1"/>
    <n v="2024"/>
    <x v="0"/>
  </r>
  <r>
    <x v="60765"/>
    <s v="Wendy Sawyer"/>
    <n v="2832902116"/>
    <x v="210"/>
    <x v="1"/>
    <x v="57172"/>
    <n v="9818.9"/>
    <s v="Bonus Payment"/>
    <x v="5"/>
    <x v="2"/>
    <x v="0"/>
    <n v="18"/>
    <x v="2"/>
    <n v="2024"/>
    <x v="0"/>
  </r>
  <r>
    <x v="60766"/>
    <s v="Clinton Gregory"/>
    <n v="4303233686"/>
    <x v="121"/>
    <x v="0"/>
    <x v="57173"/>
    <n v="6132.85"/>
    <s v="Salary Deposit"/>
    <x v="0"/>
    <x v="0"/>
    <x v="1"/>
    <n v="17"/>
    <x v="11"/>
    <n v="2024"/>
    <x v="0"/>
  </r>
  <r>
    <x v="60767"/>
    <s v="Molly Banks"/>
    <n v="4875551634"/>
    <x v="108"/>
    <x v="0"/>
    <x v="57174"/>
    <n v="9901.26"/>
    <s v="Client Payment"/>
    <x v="4"/>
    <x v="0"/>
    <x v="3"/>
    <n v="4"/>
    <x v="11"/>
    <n v="2024"/>
    <x v="0"/>
  </r>
  <r>
    <x v="60768"/>
    <s v="Larry Harris"/>
    <n v="9060418150"/>
    <x v="202"/>
    <x v="1"/>
    <x v="57175"/>
    <n v="7813.76"/>
    <s v="Client Payment"/>
    <x v="2"/>
    <x v="0"/>
    <x v="0"/>
    <n v="20"/>
    <x v="9"/>
    <n v="2024"/>
    <x v="0"/>
  </r>
  <r>
    <x v="60769"/>
    <s v="Jessica Bell"/>
    <n v="3731028577"/>
    <x v="31"/>
    <x v="0"/>
    <x v="57176"/>
    <n v="6089.55"/>
    <s v="Refund from Retailer"/>
    <x v="0"/>
    <x v="1"/>
    <x v="0"/>
    <n v="16"/>
    <x v="0"/>
    <n v="2024"/>
    <x v="0"/>
  </r>
  <r>
    <x v="60770"/>
    <s v="James Johnson"/>
    <n v="2430148245"/>
    <x v="239"/>
    <x v="0"/>
    <x v="54550"/>
    <n v="7206.64"/>
    <s v="Refund for Overcharge"/>
    <x v="3"/>
    <x v="1"/>
    <x v="0"/>
    <n v="18"/>
    <x v="6"/>
    <n v="2024"/>
    <x v="0"/>
  </r>
  <r>
    <x v="60771"/>
    <s v="Tammy Olson"/>
    <n v="7536646641"/>
    <x v="298"/>
    <x v="1"/>
    <x v="57177"/>
    <n v="2276.64"/>
    <s v="Bonus Payment"/>
    <x v="2"/>
    <x v="1"/>
    <x v="1"/>
    <n v="27"/>
    <x v="1"/>
    <n v="2024"/>
    <x v="0"/>
  </r>
  <r>
    <x v="60772"/>
    <s v="Jake Mckee"/>
    <n v="9134420871"/>
    <x v="108"/>
    <x v="1"/>
    <x v="57178"/>
    <n v="9182.57"/>
    <s v="Salary Deposit"/>
    <x v="2"/>
    <x v="1"/>
    <x v="1"/>
    <n v="4"/>
    <x v="11"/>
    <n v="2024"/>
    <x v="0"/>
  </r>
  <r>
    <x v="60773"/>
    <s v="Joshua Walter"/>
    <n v="5342372975"/>
    <x v="332"/>
    <x v="0"/>
    <x v="57179"/>
    <n v="5917.08"/>
    <s v="Dinner at Restaurant"/>
    <x v="1"/>
    <x v="0"/>
    <x v="3"/>
    <n v="9"/>
    <x v="2"/>
    <n v="2024"/>
    <x v="0"/>
  </r>
  <r>
    <x v="60774"/>
    <s v="Jennifer Leon"/>
    <n v="8397284176"/>
    <x v="233"/>
    <x v="0"/>
    <x v="57180"/>
    <n v="6805.19"/>
    <s v="Refund for Overcharge"/>
    <x v="0"/>
    <x v="1"/>
    <x v="3"/>
    <n v="10"/>
    <x v="1"/>
    <n v="2024"/>
    <x v="0"/>
  </r>
  <r>
    <x v="60775"/>
    <s v="Kelly Wilson"/>
    <n v="2880824706"/>
    <x v="266"/>
    <x v="0"/>
    <x v="57181"/>
    <n v="1995.79"/>
    <s v="Client Payment"/>
    <x v="2"/>
    <x v="0"/>
    <x v="1"/>
    <n v="8"/>
    <x v="0"/>
    <n v="2024"/>
    <x v="0"/>
  </r>
  <r>
    <x v="60776"/>
    <s v="April Rowe"/>
    <n v="3814655262"/>
    <x v="110"/>
    <x v="0"/>
    <x v="57182"/>
    <n v="1917.02"/>
    <s v="Freelance Payment"/>
    <x v="0"/>
    <x v="1"/>
    <x v="0"/>
    <n v="9"/>
    <x v="7"/>
    <n v="2024"/>
    <x v="0"/>
  </r>
  <r>
    <x v="60777"/>
    <s v="Emily Price"/>
    <n v="9132625771"/>
    <x v="315"/>
    <x v="0"/>
    <x v="57183"/>
    <n v="9268.75"/>
    <s v="Dinner at Restaurant"/>
    <x v="5"/>
    <x v="2"/>
    <x v="3"/>
    <n v="28"/>
    <x v="8"/>
    <n v="2024"/>
    <x v="0"/>
  </r>
  <r>
    <x v="60778"/>
    <s v="Stacy Steele"/>
    <n v="9047823591"/>
    <x v="117"/>
    <x v="0"/>
    <x v="57184"/>
    <n v="5642.51"/>
    <s v="Salary Deposit"/>
    <x v="3"/>
    <x v="1"/>
    <x v="4"/>
    <n v="7"/>
    <x v="0"/>
    <n v="2024"/>
    <x v="0"/>
  </r>
  <r>
    <x v="60779"/>
    <s v="Justin Campbell"/>
    <n v="2460466485"/>
    <x v="133"/>
    <x v="0"/>
    <x v="57185"/>
    <n v="9735.43"/>
    <s v="Utility Bill Payment"/>
    <x v="2"/>
    <x v="2"/>
    <x v="3"/>
    <n v="21"/>
    <x v="9"/>
    <n v="2024"/>
    <x v="1"/>
  </r>
  <r>
    <x v="60780"/>
    <s v="Ashley Miller DDS"/>
    <n v="5875815869"/>
    <x v="291"/>
    <x v="0"/>
    <x v="57186"/>
    <n v="9122.66"/>
    <s v="Refund for Overcharge"/>
    <x v="1"/>
    <x v="1"/>
    <x v="2"/>
    <n v="29"/>
    <x v="8"/>
    <n v="2024"/>
    <x v="0"/>
  </r>
  <r>
    <x v="60781"/>
    <s v="Autumn Bryant"/>
    <n v="9957427904"/>
    <x v="242"/>
    <x v="0"/>
    <x v="57187"/>
    <n v="4724.16"/>
    <s v="Dinner at Restaurant"/>
    <x v="4"/>
    <x v="0"/>
    <x v="1"/>
    <n v="26"/>
    <x v="3"/>
    <n v="2024"/>
    <x v="1"/>
  </r>
  <r>
    <x v="60782"/>
    <s v="Stacy Caldwell"/>
    <n v="2699347901"/>
    <x v="229"/>
    <x v="0"/>
    <x v="57188"/>
    <n v="8636.82"/>
    <s v="Dinner at Restaurant"/>
    <x v="1"/>
    <x v="1"/>
    <x v="1"/>
    <n v="12"/>
    <x v="4"/>
    <n v="2024"/>
    <x v="0"/>
  </r>
  <r>
    <x v="60783"/>
    <s v="Elizabeth Brown"/>
    <n v="4292588637"/>
    <x v="271"/>
    <x v="0"/>
    <x v="57189"/>
    <n v="3472.94"/>
    <s v="Refund for Overcharge"/>
    <x v="1"/>
    <x v="1"/>
    <x v="1"/>
    <n v="29"/>
    <x v="0"/>
    <n v="2024"/>
    <x v="1"/>
  </r>
  <r>
    <x v="60784"/>
    <s v="Carolyn Lee"/>
    <n v="8814821901"/>
    <x v="40"/>
    <x v="0"/>
    <x v="57190"/>
    <n v="8425.6299999999992"/>
    <s v="Salary Deposit"/>
    <x v="5"/>
    <x v="0"/>
    <x v="2"/>
    <n v="21"/>
    <x v="1"/>
    <n v="2024"/>
    <x v="0"/>
  </r>
  <r>
    <x v="60785"/>
    <s v="Katherine Gonzalez"/>
    <n v="9396161830"/>
    <x v="125"/>
    <x v="0"/>
    <x v="57191"/>
    <n v="4597.95"/>
    <s v="Client Payment"/>
    <x v="2"/>
    <x v="0"/>
    <x v="1"/>
    <n v="15"/>
    <x v="1"/>
    <n v="2024"/>
    <x v="1"/>
  </r>
  <r>
    <x v="60786"/>
    <s v="John Jones"/>
    <n v="9714507471"/>
    <x v="10"/>
    <x v="0"/>
    <x v="25576"/>
    <n v="5293.16"/>
    <s v="Utility Bill Payment"/>
    <x v="0"/>
    <x v="1"/>
    <x v="3"/>
    <n v="17"/>
    <x v="1"/>
    <n v="2024"/>
    <x v="1"/>
  </r>
  <r>
    <x v="60787"/>
    <s v="Yvonne Bates"/>
    <n v="7087436458"/>
    <x v="20"/>
    <x v="1"/>
    <x v="57192"/>
    <n v="9884.82"/>
    <s v="Grocery Shopping"/>
    <x v="2"/>
    <x v="1"/>
    <x v="2"/>
    <n v="17"/>
    <x v="7"/>
    <n v="2024"/>
    <x v="0"/>
  </r>
  <r>
    <x v="60788"/>
    <s v="Tracy Jones"/>
    <n v="1242576319"/>
    <x v="161"/>
    <x v="0"/>
    <x v="57193"/>
    <n v="4394.43"/>
    <s v="Dinner at Restaurant"/>
    <x v="1"/>
    <x v="2"/>
    <x v="1"/>
    <n v="11"/>
    <x v="3"/>
    <n v="2024"/>
    <x v="0"/>
  </r>
  <r>
    <x v="60789"/>
    <s v="Donna Parrish"/>
    <n v="7410060310"/>
    <x v="192"/>
    <x v="1"/>
    <x v="57194"/>
    <n v="6864.94"/>
    <s v="Bonus Payment"/>
    <x v="4"/>
    <x v="0"/>
    <x v="2"/>
    <n v="5"/>
    <x v="7"/>
    <n v="2024"/>
    <x v="0"/>
  </r>
  <r>
    <x v="60790"/>
    <s v="Sarah Kidd"/>
    <n v="3967704547"/>
    <x v="333"/>
    <x v="1"/>
    <x v="57195"/>
    <n v="7469.4"/>
    <s v="Utility Bill Payment"/>
    <x v="1"/>
    <x v="1"/>
    <x v="4"/>
    <n v="9"/>
    <x v="6"/>
    <n v="2024"/>
    <x v="1"/>
  </r>
  <r>
    <x v="60791"/>
    <s v="Brenda Henderson"/>
    <n v="9695555818"/>
    <x v="20"/>
    <x v="0"/>
    <x v="57196"/>
    <n v="7827.29"/>
    <s v="Salary Deposit"/>
    <x v="0"/>
    <x v="1"/>
    <x v="3"/>
    <n v="17"/>
    <x v="7"/>
    <n v="2024"/>
    <x v="0"/>
  </r>
  <r>
    <x v="60792"/>
    <s v="Dr. Cameron Barnes"/>
    <n v="1409589899"/>
    <x v="267"/>
    <x v="0"/>
    <x v="57197"/>
    <n v="5802"/>
    <s v="Utility Bill Payment"/>
    <x v="2"/>
    <x v="2"/>
    <x v="1"/>
    <n v="5"/>
    <x v="3"/>
    <n v="2024"/>
    <x v="0"/>
  </r>
  <r>
    <x v="60793"/>
    <s v="Daniel Brown"/>
    <n v="5165321534"/>
    <x v="84"/>
    <x v="1"/>
    <x v="57198"/>
    <n v="8154.96"/>
    <s v="Bonus Payment"/>
    <x v="2"/>
    <x v="1"/>
    <x v="3"/>
    <n v="6"/>
    <x v="0"/>
    <n v="2024"/>
    <x v="0"/>
  </r>
  <r>
    <x v="60794"/>
    <s v="James Sellers"/>
    <n v="8001648957"/>
    <x v="201"/>
    <x v="1"/>
    <x v="57199"/>
    <n v="9774.58"/>
    <s v="Dinner at Restaurant"/>
    <x v="2"/>
    <x v="1"/>
    <x v="5"/>
    <n v="27"/>
    <x v="0"/>
    <n v="2024"/>
    <x v="0"/>
  </r>
  <r>
    <x v="60795"/>
    <s v="Patrick Gibson"/>
    <n v="9651499756"/>
    <x v="116"/>
    <x v="0"/>
    <x v="57200"/>
    <n v="3522.69"/>
    <s v="Online Shopping"/>
    <x v="2"/>
    <x v="0"/>
    <x v="1"/>
    <n v="28"/>
    <x v="11"/>
    <n v="2024"/>
    <x v="1"/>
  </r>
  <r>
    <x v="60796"/>
    <s v="Maria Vega"/>
    <n v="4943858416"/>
    <x v="109"/>
    <x v="1"/>
    <x v="57201"/>
    <n v="7095.15"/>
    <s v="Freelance Payment"/>
    <x v="4"/>
    <x v="0"/>
    <x v="3"/>
    <n v="19"/>
    <x v="3"/>
    <n v="2024"/>
    <x v="1"/>
  </r>
  <r>
    <x v="60797"/>
    <s v="Zoe Freeman"/>
    <n v="5425492805"/>
    <x v="78"/>
    <x v="1"/>
    <x v="57202"/>
    <n v="2224.9299999999998"/>
    <s v="Dinner at Restaurant"/>
    <x v="3"/>
    <x v="0"/>
    <x v="3"/>
    <n v="13"/>
    <x v="2"/>
    <n v="2024"/>
    <x v="0"/>
  </r>
  <r>
    <x v="60798"/>
    <s v="Bradley Thompson"/>
    <n v="1061845673"/>
    <x v="12"/>
    <x v="0"/>
    <x v="57203"/>
    <n v="9397.4"/>
    <s v="Refund from Retailer"/>
    <x v="0"/>
    <x v="1"/>
    <x v="4"/>
    <n v="1"/>
    <x v="4"/>
    <n v="2024"/>
    <x v="0"/>
  </r>
  <r>
    <x v="60799"/>
    <s v="Tyler Reed"/>
    <n v="5200539594"/>
    <x v="138"/>
    <x v="0"/>
    <x v="57204"/>
    <n v="658.18"/>
    <s v="Client Payment"/>
    <x v="5"/>
    <x v="0"/>
    <x v="4"/>
    <n v="6"/>
    <x v="3"/>
    <n v="2024"/>
    <x v="0"/>
  </r>
  <r>
    <x v="60800"/>
    <s v="Brittany Chavez"/>
    <n v="4287683796"/>
    <x v="76"/>
    <x v="0"/>
    <x v="57205"/>
    <n v="7731.03"/>
    <s v="Refund from Retailer"/>
    <x v="0"/>
    <x v="1"/>
    <x v="5"/>
    <n v="21"/>
    <x v="7"/>
    <n v="2024"/>
    <x v="0"/>
  </r>
  <r>
    <x v="60801"/>
    <s v="Betty Hill"/>
    <n v="8070278761"/>
    <x v="197"/>
    <x v="1"/>
    <x v="57206"/>
    <n v="2711.89"/>
    <s v="Grocery Shopping"/>
    <x v="4"/>
    <x v="1"/>
    <x v="1"/>
    <n v="4"/>
    <x v="9"/>
    <n v="2024"/>
    <x v="0"/>
  </r>
  <r>
    <x v="60802"/>
    <s v="Sean Pittman"/>
    <n v="8149074426"/>
    <x v="77"/>
    <x v="1"/>
    <x v="57207"/>
    <n v="9344.77"/>
    <s v="Online Shopping"/>
    <x v="2"/>
    <x v="0"/>
    <x v="5"/>
    <n v="22"/>
    <x v="2"/>
    <n v="2024"/>
    <x v="0"/>
  </r>
  <r>
    <x v="60803"/>
    <s v="Lisa Brown"/>
    <n v="8430322527"/>
    <x v="136"/>
    <x v="0"/>
    <x v="57208"/>
    <n v="8563.2999999999993"/>
    <s v="Grocery Shopping"/>
    <x v="0"/>
    <x v="2"/>
    <x v="4"/>
    <n v="18"/>
    <x v="3"/>
    <n v="2024"/>
    <x v="0"/>
  </r>
  <r>
    <x v="60804"/>
    <s v="Christian Black"/>
    <n v="4850414213"/>
    <x v="231"/>
    <x v="1"/>
    <x v="57209"/>
    <n v="6627.32"/>
    <s v="Bonus Payment"/>
    <x v="3"/>
    <x v="0"/>
    <x v="5"/>
    <n v="7"/>
    <x v="6"/>
    <n v="2024"/>
    <x v="0"/>
  </r>
  <r>
    <x v="60805"/>
    <s v="Matthew Reynolds"/>
    <n v="4783996700"/>
    <x v="18"/>
    <x v="1"/>
    <x v="57210"/>
    <n v="4550.6099999999997"/>
    <s v="Bonus Payment"/>
    <x v="5"/>
    <x v="0"/>
    <x v="0"/>
    <n v="1"/>
    <x v="7"/>
    <n v="2024"/>
    <x v="0"/>
  </r>
  <r>
    <x v="60806"/>
    <s v="Christopher Clark"/>
    <n v="6077347384"/>
    <x v="190"/>
    <x v="1"/>
    <x v="57211"/>
    <n v="3159.84"/>
    <s v="Dinner at Restaurant"/>
    <x v="5"/>
    <x v="1"/>
    <x v="4"/>
    <n v="12"/>
    <x v="5"/>
    <n v="2024"/>
    <x v="0"/>
  </r>
  <r>
    <x v="60807"/>
    <s v="Shelby Stephens"/>
    <n v="5374779846"/>
    <x v="102"/>
    <x v="1"/>
    <x v="57212"/>
    <n v="8311.3799999999992"/>
    <s v="Client Payment"/>
    <x v="1"/>
    <x v="1"/>
    <x v="5"/>
    <n v="20"/>
    <x v="0"/>
    <n v="2024"/>
    <x v="0"/>
  </r>
  <r>
    <x v="60808"/>
    <s v="Dale Brady"/>
    <n v="7762190582"/>
    <x v="197"/>
    <x v="1"/>
    <x v="57213"/>
    <n v="1576.01"/>
    <s v="Salary Deposit"/>
    <x v="3"/>
    <x v="2"/>
    <x v="0"/>
    <n v="4"/>
    <x v="9"/>
    <n v="2024"/>
    <x v="0"/>
  </r>
  <r>
    <x v="60809"/>
    <s v="Carlos Howell"/>
    <n v="1933330018"/>
    <x v="257"/>
    <x v="0"/>
    <x v="57214"/>
    <n v="660.24"/>
    <s v="Utility Bill Payment"/>
    <x v="2"/>
    <x v="0"/>
    <x v="3"/>
    <n v="28"/>
    <x v="3"/>
    <n v="2024"/>
    <x v="1"/>
  </r>
  <r>
    <x v="60810"/>
    <s v="William Henry"/>
    <n v="9005057095"/>
    <x v="53"/>
    <x v="0"/>
    <x v="57215"/>
    <n v="4623.3500000000004"/>
    <s v="Client Payment"/>
    <x v="2"/>
    <x v="1"/>
    <x v="0"/>
    <n v="1"/>
    <x v="10"/>
    <n v="2024"/>
    <x v="0"/>
  </r>
  <r>
    <x v="60811"/>
    <s v="Brad Garcia"/>
    <n v="5759337024"/>
    <x v="63"/>
    <x v="1"/>
    <x v="57216"/>
    <n v="7150.62"/>
    <s v="Salary Deposit"/>
    <x v="0"/>
    <x v="2"/>
    <x v="2"/>
    <n v="4"/>
    <x v="6"/>
    <n v="2024"/>
    <x v="1"/>
  </r>
  <r>
    <x v="60812"/>
    <s v="Kevin Fleming"/>
    <n v="5725402053"/>
    <x v="34"/>
    <x v="0"/>
    <x v="55645"/>
    <n v="4426.3500000000004"/>
    <s v="Salary Deposit"/>
    <x v="0"/>
    <x v="0"/>
    <x v="5"/>
    <n v="14"/>
    <x v="7"/>
    <n v="2024"/>
    <x v="0"/>
  </r>
  <r>
    <x v="60813"/>
    <s v="David Harrison"/>
    <n v="4369828551"/>
    <x v="211"/>
    <x v="1"/>
    <x v="41007"/>
    <n v="8612.5499999999993"/>
    <s v="Refund from Retailer"/>
    <x v="5"/>
    <x v="2"/>
    <x v="5"/>
    <n v="15"/>
    <x v="11"/>
    <n v="2024"/>
    <x v="0"/>
  </r>
  <r>
    <x v="60814"/>
    <s v="Mr. Robert Hanson DDS"/>
    <n v="2773352492"/>
    <x v="127"/>
    <x v="1"/>
    <x v="57217"/>
    <n v="2989.71"/>
    <s v="Refund for Overcharge"/>
    <x v="1"/>
    <x v="2"/>
    <x v="2"/>
    <n v="23"/>
    <x v="5"/>
    <n v="2024"/>
    <x v="1"/>
  </r>
  <r>
    <x v="60815"/>
    <s v="Robert Smith"/>
    <n v="2138103290"/>
    <x v="112"/>
    <x v="0"/>
    <x v="57218"/>
    <n v="6245.78"/>
    <s v="Refund from Retailer"/>
    <x v="1"/>
    <x v="1"/>
    <x v="0"/>
    <n v="16"/>
    <x v="11"/>
    <n v="2024"/>
    <x v="1"/>
  </r>
  <r>
    <x v="60816"/>
    <s v="Heather Stokes"/>
    <n v="5762842346"/>
    <x v="174"/>
    <x v="0"/>
    <x v="57219"/>
    <n v="8907.57"/>
    <s v="Refund for Overcharge"/>
    <x v="0"/>
    <x v="1"/>
    <x v="3"/>
    <n v="13"/>
    <x v="4"/>
    <n v="2024"/>
    <x v="1"/>
  </r>
  <r>
    <x v="60817"/>
    <s v="Crystal Ayers"/>
    <n v="2928557363"/>
    <x v="95"/>
    <x v="0"/>
    <x v="57220"/>
    <n v="3646.6"/>
    <s v="Freelance Payment"/>
    <x v="4"/>
    <x v="0"/>
    <x v="2"/>
    <n v="8"/>
    <x v="6"/>
    <n v="2024"/>
    <x v="0"/>
  </r>
  <r>
    <x v="60818"/>
    <s v="Brittney Davis"/>
    <n v="8667122993"/>
    <x v="1"/>
    <x v="1"/>
    <x v="57221"/>
    <n v="6442.04"/>
    <s v="Salary Deposit"/>
    <x v="4"/>
    <x v="1"/>
    <x v="5"/>
    <n v="24"/>
    <x v="1"/>
    <n v="2024"/>
    <x v="0"/>
  </r>
  <r>
    <x v="60819"/>
    <s v="Brian Simmons"/>
    <n v="8112362362"/>
    <x v="272"/>
    <x v="0"/>
    <x v="57222"/>
    <n v="5563.24"/>
    <s v="Dinner at Restaurant"/>
    <x v="4"/>
    <x v="2"/>
    <x v="1"/>
    <n v="2"/>
    <x v="11"/>
    <n v="2024"/>
    <x v="0"/>
  </r>
  <r>
    <x v="60820"/>
    <s v="Renee Howard"/>
    <n v="5922837521"/>
    <x v="186"/>
    <x v="0"/>
    <x v="57223"/>
    <n v="7274.3"/>
    <s v="Dinner at Restaurant"/>
    <x v="0"/>
    <x v="1"/>
    <x v="5"/>
    <n v="20"/>
    <x v="11"/>
    <n v="2024"/>
    <x v="0"/>
  </r>
  <r>
    <x v="60821"/>
    <s v="Lori Wilson"/>
    <n v="2376451393"/>
    <x v="143"/>
    <x v="1"/>
    <x v="57224"/>
    <n v="7130.06"/>
    <s v="Refund for Overcharge"/>
    <x v="4"/>
    <x v="0"/>
    <x v="3"/>
    <n v="4"/>
    <x v="8"/>
    <n v="2024"/>
    <x v="0"/>
  </r>
  <r>
    <x v="60822"/>
    <s v="James Pearson"/>
    <n v="4673176464"/>
    <x v="263"/>
    <x v="0"/>
    <x v="57225"/>
    <n v="4277.34"/>
    <s v="Dinner at Restaurant"/>
    <x v="0"/>
    <x v="1"/>
    <x v="1"/>
    <n v="4"/>
    <x v="4"/>
    <n v="2024"/>
    <x v="1"/>
  </r>
  <r>
    <x v="60823"/>
    <s v="Tina Smith"/>
    <n v="5174084754"/>
    <x v="120"/>
    <x v="0"/>
    <x v="57226"/>
    <n v="3472.51"/>
    <s v="Client Payment"/>
    <x v="3"/>
    <x v="2"/>
    <x v="5"/>
    <n v="20"/>
    <x v="4"/>
    <n v="2024"/>
    <x v="0"/>
  </r>
  <r>
    <x v="60824"/>
    <s v="Aaron Reyes"/>
    <n v="6793985803"/>
    <x v="160"/>
    <x v="0"/>
    <x v="57227"/>
    <n v="2499.73"/>
    <s v="Salary Deposit"/>
    <x v="2"/>
    <x v="0"/>
    <x v="5"/>
    <n v="3"/>
    <x v="0"/>
    <n v="2024"/>
    <x v="1"/>
  </r>
  <r>
    <x v="60825"/>
    <s v="Theresa Norman"/>
    <n v="2193713321"/>
    <x v="26"/>
    <x v="0"/>
    <x v="10280"/>
    <n v="5068.1000000000004"/>
    <s v="Freelance Payment"/>
    <x v="2"/>
    <x v="0"/>
    <x v="5"/>
    <n v="22"/>
    <x v="9"/>
    <n v="2024"/>
    <x v="0"/>
  </r>
  <r>
    <x v="60826"/>
    <s v="Audrey Myers"/>
    <n v="6602268954"/>
    <x v="50"/>
    <x v="1"/>
    <x v="57228"/>
    <n v="9412.1299999999992"/>
    <s v="Client Payment"/>
    <x v="4"/>
    <x v="2"/>
    <x v="3"/>
    <n v="27"/>
    <x v="5"/>
    <n v="2024"/>
    <x v="1"/>
  </r>
  <r>
    <x v="60827"/>
    <s v="Richard Martinez"/>
    <n v="5568969915"/>
    <x v="185"/>
    <x v="0"/>
    <x v="57229"/>
    <n v="6741.85"/>
    <s v="Salary Deposit"/>
    <x v="0"/>
    <x v="0"/>
    <x v="5"/>
    <n v="19"/>
    <x v="9"/>
    <n v="2024"/>
    <x v="0"/>
  </r>
  <r>
    <x v="60828"/>
    <s v="Holly Bowman"/>
    <n v="1025647155"/>
    <x v="88"/>
    <x v="0"/>
    <x v="57230"/>
    <n v="535.69000000000005"/>
    <s v="Dinner at Restaurant"/>
    <x v="1"/>
    <x v="0"/>
    <x v="1"/>
    <n v="23"/>
    <x v="3"/>
    <n v="2024"/>
    <x v="0"/>
  </r>
  <r>
    <x v="60829"/>
    <s v="Edward Collins"/>
    <n v="2166885932"/>
    <x v="4"/>
    <x v="0"/>
    <x v="57231"/>
    <n v="6403.56"/>
    <s v="Utility Bill Payment"/>
    <x v="0"/>
    <x v="2"/>
    <x v="5"/>
    <n v="1"/>
    <x v="3"/>
    <n v="2024"/>
    <x v="0"/>
  </r>
  <r>
    <x v="60830"/>
    <s v="Michael Gutierrez"/>
    <n v="6491736850"/>
    <x v="223"/>
    <x v="1"/>
    <x v="57232"/>
    <n v="2135.92"/>
    <s v="Client Payment"/>
    <x v="0"/>
    <x v="1"/>
    <x v="0"/>
    <n v="21"/>
    <x v="0"/>
    <n v="2024"/>
    <x v="0"/>
  </r>
  <r>
    <x v="60831"/>
    <s v="Mary White"/>
    <n v="6437032677"/>
    <x v="71"/>
    <x v="1"/>
    <x v="57233"/>
    <n v="8726.86"/>
    <s v="Grocery Shopping"/>
    <x v="4"/>
    <x v="0"/>
    <x v="3"/>
    <n v="1"/>
    <x v="6"/>
    <n v="2024"/>
    <x v="0"/>
  </r>
  <r>
    <x v="60832"/>
    <s v="Frank French"/>
    <n v="4805331286"/>
    <x v="292"/>
    <x v="1"/>
    <x v="57234"/>
    <n v="8598.7900000000009"/>
    <s v="Bonus Payment"/>
    <x v="2"/>
    <x v="2"/>
    <x v="4"/>
    <n v="11"/>
    <x v="11"/>
    <n v="2024"/>
    <x v="0"/>
  </r>
  <r>
    <x v="60833"/>
    <s v="Christopher Kelley"/>
    <n v="9238707284"/>
    <x v="287"/>
    <x v="1"/>
    <x v="57235"/>
    <n v="926.64"/>
    <s v="Grocery Shopping"/>
    <x v="5"/>
    <x v="2"/>
    <x v="5"/>
    <n v="24"/>
    <x v="7"/>
    <n v="2024"/>
    <x v="0"/>
  </r>
  <r>
    <x v="60834"/>
    <s v="Carol Mason"/>
    <n v="1403488061"/>
    <x v="44"/>
    <x v="0"/>
    <x v="15827"/>
    <n v="7423.29"/>
    <s v="Dinner at Restaurant"/>
    <x v="0"/>
    <x v="1"/>
    <x v="2"/>
    <n v="24"/>
    <x v="9"/>
    <n v="2024"/>
    <x v="0"/>
  </r>
  <r>
    <x v="60835"/>
    <s v="Kenneth Baker"/>
    <n v="9452099395"/>
    <x v="18"/>
    <x v="0"/>
    <x v="57236"/>
    <n v="7379.98"/>
    <s v="Salary Deposit"/>
    <x v="3"/>
    <x v="2"/>
    <x v="2"/>
    <n v="1"/>
    <x v="7"/>
    <n v="2024"/>
    <x v="0"/>
  </r>
  <r>
    <x v="60836"/>
    <s v="Shelley Adams"/>
    <n v="2775092520"/>
    <x v="165"/>
    <x v="1"/>
    <x v="38673"/>
    <n v="4815.75"/>
    <s v="Salary Deposit"/>
    <x v="5"/>
    <x v="2"/>
    <x v="0"/>
    <n v="4"/>
    <x v="3"/>
    <n v="2024"/>
    <x v="0"/>
  </r>
  <r>
    <x v="60837"/>
    <s v="Samantha Marshall"/>
    <n v="2314694072"/>
    <x v="299"/>
    <x v="0"/>
    <x v="57237"/>
    <n v="7856.19"/>
    <s v="Online Shopping"/>
    <x v="3"/>
    <x v="1"/>
    <x v="5"/>
    <n v="13"/>
    <x v="7"/>
    <n v="2024"/>
    <x v="1"/>
  </r>
  <r>
    <x v="60838"/>
    <s v="Dustin Long"/>
    <n v="4796982199"/>
    <x v="323"/>
    <x v="0"/>
    <x v="57238"/>
    <n v="5074.92"/>
    <s v="Online Shopping"/>
    <x v="4"/>
    <x v="0"/>
    <x v="5"/>
    <n v="31"/>
    <x v="5"/>
    <n v="2024"/>
    <x v="0"/>
  </r>
  <r>
    <x v="60839"/>
    <s v="Debra Wilkerson"/>
    <n v="7978538048"/>
    <x v="79"/>
    <x v="1"/>
    <x v="57239"/>
    <n v="7026.21"/>
    <s v="Bonus Payment"/>
    <x v="5"/>
    <x v="1"/>
    <x v="4"/>
    <n v="28"/>
    <x v="5"/>
    <n v="2024"/>
    <x v="1"/>
  </r>
  <r>
    <x v="60840"/>
    <s v="Jenna Ross"/>
    <n v="8063878004"/>
    <x v="99"/>
    <x v="1"/>
    <x v="57240"/>
    <n v="7850.59"/>
    <s v="Online Shopping"/>
    <x v="3"/>
    <x v="0"/>
    <x v="5"/>
    <n v="15"/>
    <x v="5"/>
    <n v="2024"/>
    <x v="0"/>
  </r>
  <r>
    <x v="60841"/>
    <s v="Reginald Nichols"/>
    <n v="7927530752"/>
    <x v="127"/>
    <x v="1"/>
    <x v="57241"/>
    <n v="8670.26"/>
    <s v="Utility Bill Payment"/>
    <x v="2"/>
    <x v="1"/>
    <x v="1"/>
    <n v="23"/>
    <x v="5"/>
    <n v="2024"/>
    <x v="1"/>
  </r>
  <r>
    <x v="60842"/>
    <s v="Sharon Terry"/>
    <n v="4507999032"/>
    <x v="154"/>
    <x v="0"/>
    <x v="57242"/>
    <n v="4427.38"/>
    <s v="Grocery Shopping"/>
    <x v="4"/>
    <x v="1"/>
    <x v="3"/>
    <n v="13"/>
    <x v="3"/>
    <n v="2024"/>
    <x v="0"/>
  </r>
  <r>
    <x v="60843"/>
    <s v="Samuel Reid"/>
    <n v="3650529805"/>
    <x v="137"/>
    <x v="1"/>
    <x v="35908"/>
    <n v="7325.62"/>
    <s v="Refund from Retailer"/>
    <x v="3"/>
    <x v="2"/>
    <x v="5"/>
    <n v="20"/>
    <x v="1"/>
    <n v="2024"/>
    <x v="0"/>
  </r>
  <r>
    <x v="60844"/>
    <s v="Alexis Santiago"/>
    <n v="8527709763"/>
    <x v="236"/>
    <x v="1"/>
    <x v="57243"/>
    <n v="2173.5500000000002"/>
    <s v="Utility Bill Payment"/>
    <x v="0"/>
    <x v="1"/>
    <x v="4"/>
    <n v="31"/>
    <x v="6"/>
    <n v="2024"/>
    <x v="1"/>
  </r>
  <r>
    <x v="60845"/>
    <s v="Brady Evans"/>
    <n v="5628988962"/>
    <x v="72"/>
    <x v="1"/>
    <x v="57244"/>
    <n v="3593.26"/>
    <s v="Refund from Retailer"/>
    <x v="1"/>
    <x v="1"/>
    <x v="4"/>
    <n v="17"/>
    <x v="8"/>
    <n v="2024"/>
    <x v="1"/>
  </r>
  <r>
    <x v="60846"/>
    <s v="Brianna White"/>
    <n v="7477082398"/>
    <x v="53"/>
    <x v="1"/>
    <x v="57245"/>
    <n v="7496.1"/>
    <s v="Refund from Retailer"/>
    <x v="4"/>
    <x v="1"/>
    <x v="0"/>
    <n v="1"/>
    <x v="10"/>
    <n v="2024"/>
    <x v="1"/>
  </r>
  <r>
    <x v="60847"/>
    <s v="Jeffrey Le"/>
    <n v="9889554878"/>
    <x v="291"/>
    <x v="0"/>
    <x v="57246"/>
    <n v="1432.17"/>
    <s v="Grocery Shopping"/>
    <x v="2"/>
    <x v="0"/>
    <x v="5"/>
    <n v="29"/>
    <x v="8"/>
    <n v="2024"/>
    <x v="0"/>
  </r>
  <r>
    <x v="60848"/>
    <s v="Jessica Pruitt"/>
    <n v="5902650859"/>
    <x v="14"/>
    <x v="1"/>
    <x v="57247"/>
    <n v="4921.6899999999996"/>
    <s v="Client Payment"/>
    <x v="3"/>
    <x v="1"/>
    <x v="4"/>
    <n v="30"/>
    <x v="6"/>
    <n v="2024"/>
    <x v="0"/>
  </r>
  <r>
    <x v="60849"/>
    <s v="Jenna Lane"/>
    <n v="2712261959"/>
    <x v="241"/>
    <x v="0"/>
    <x v="57248"/>
    <n v="7402.27"/>
    <s v="Refund from Retailer"/>
    <x v="0"/>
    <x v="0"/>
    <x v="5"/>
    <n v="26"/>
    <x v="0"/>
    <n v="2024"/>
    <x v="1"/>
  </r>
  <r>
    <x v="60850"/>
    <s v="Emily Kelley"/>
    <n v="9661423164"/>
    <x v="129"/>
    <x v="0"/>
    <x v="57249"/>
    <n v="7101.35"/>
    <s v="Utility Bill Payment"/>
    <x v="1"/>
    <x v="2"/>
    <x v="1"/>
    <n v="28"/>
    <x v="1"/>
    <n v="2024"/>
    <x v="0"/>
  </r>
  <r>
    <x v="60851"/>
    <s v="Heather Smith"/>
    <n v="4746983137"/>
    <x v="90"/>
    <x v="1"/>
    <x v="57250"/>
    <n v="5112.55"/>
    <s v="Bonus Payment"/>
    <x v="3"/>
    <x v="1"/>
    <x v="0"/>
    <n v="1"/>
    <x v="9"/>
    <n v="2024"/>
    <x v="1"/>
  </r>
  <r>
    <x v="60852"/>
    <s v="Christopher Combs"/>
    <n v="4722432252"/>
    <x v="286"/>
    <x v="0"/>
    <x v="57251"/>
    <n v="7542.02"/>
    <s v="Utility Bill Payment"/>
    <x v="5"/>
    <x v="2"/>
    <x v="3"/>
    <n v="30"/>
    <x v="3"/>
    <n v="2024"/>
    <x v="0"/>
  </r>
  <r>
    <x v="60853"/>
    <s v="Joe Dixon"/>
    <n v="2493157028"/>
    <x v="122"/>
    <x v="0"/>
    <x v="57252"/>
    <n v="3149.24"/>
    <s v="Salary Deposit"/>
    <x v="4"/>
    <x v="0"/>
    <x v="0"/>
    <n v="15"/>
    <x v="9"/>
    <n v="2024"/>
    <x v="0"/>
  </r>
  <r>
    <x v="60854"/>
    <s v="Alexander Mckee"/>
    <n v="9666730317"/>
    <x v="278"/>
    <x v="1"/>
    <x v="57253"/>
    <n v="9797.4699999999993"/>
    <s v="Refund from Retailer"/>
    <x v="1"/>
    <x v="2"/>
    <x v="3"/>
    <n v="27"/>
    <x v="11"/>
    <n v="2024"/>
    <x v="0"/>
  </r>
  <r>
    <x v="60855"/>
    <s v="Patricia Mcintosh"/>
    <n v="6935483504"/>
    <x v="252"/>
    <x v="0"/>
    <x v="57254"/>
    <n v="4683.5"/>
    <s v="Grocery Shopping"/>
    <x v="3"/>
    <x v="2"/>
    <x v="5"/>
    <n v="19"/>
    <x v="6"/>
    <n v="2024"/>
    <x v="0"/>
  </r>
  <r>
    <x v="60856"/>
    <s v="Regina Bell"/>
    <n v="5844178004"/>
    <x v="238"/>
    <x v="0"/>
    <x v="17385"/>
    <n v="3364.63"/>
    <s v="Refund for Overcharge"/>
    <x v="5"/>
    <x v="0"/>
    <x v="4"/>
    <n v="16"/>
    <x v="9"/>
    <n v="2024"/>
    <x v="0"/>
  </r>
  <r>
    <x v="60857"/>
    <s v="Bradley Gordon"/>
    <n v="6025918050"/>
    <x v="93"/>
    <x v="0"/>
    <x v="56624"/>
    <n v="2246.71"/>
    <s v="Refund for Overcharge"/>
    <x v="3"/>
    <x v="2"/>
    <x v="2"/>
    <n v="26"/>
    <x v="2"/>
    <n v="2024"/>
    <x v="1"/>
  </r>
  <r>
    <x v="60858"/>
    <s v="Michael Schwartz"/>
    <n v="3685957938"/>
    <x v="90"/>
    <x v="1"/>
    <x v="57255"/>
    <n v="6817.52"/>
    <s v="Client Payment"/>
    <x v="0"/>
    <x v="0"/>
    <x v="0"/>
    <n v="1"/>
    <x v="9"/>
    <n v="2024"/>
    <x v="0"/>
  </r>
  <r>
    <x v="60859"/>
    <s v="Alex Reeves"/>
    <n v="1801181424"/>
    <x v="274"/>
    <x v="0"/>
    <x v="57256"/>
    <n v="8752.3700000000008"/>
    <s v="Refund from Retailer"/>
    <x v="4"/>
    <x v="2"/>
    <x v="0"/>
    <n v="9"/>
    <x v="4"/>
    <n v="2024"/>
    <x v="0"/>
  </r>
  <r>
    <x v="60860"/>
    <s v="Joshua Pearson"/>
    <n v="5385462439"/>
    <x v="226"/>
    <x v="1"/>
    <x v="57257"/>
    <n v="9589.77"/>
    <s v="Client Payment"/>
    <x v="5"/>
    <x v="2"/>
    <x v="1"/>
    <n v="14"/>
    <x v="8"/>
    <n v="2024"/>
    <x v="0"/>
  </r>
  <r>
    <x v="60861"/>
    <s v="Christopher Kelly"/>
    <n v="3572326122"/>
    <x v="134"/>
    <x v="0"/>
    <x v="57258"/>
    <n v="6738.43"/>
    <s v="Salary Deposit"/>
    <x v="5"/>
    <x v="2"/>
    <x v="5"/>
    <n v="31"/>
    <x v="3"/>
    <n v="2024"/>
    <x v="0"/>
  </r>
  <r>
    <x v="60862"/>
    <s v="Christina Palmer"/>
    <n v="6965945833"/>
    <x v="279"/>
    <x v="0"/>
    <x v="57259"/>
    <n v="6022.86"/>
    <s v="Client Payment"/>
    <x v="2"/>
    <x v="2"/>
    <x v="0"/>
    <n v="19"/>
    <x v="2"/>
    <n v="2024"/>
    <x v="0"/>
  </r>
  <r>
    <x v="60863"/>
    <s v="Stacey Lang"/>
    <n v="7374425079"/>
    <x v="252"/>
    <x v="1"/>
    <x v="57260"/>
    <n v="689.71"/>
    <s v="Online Shopping"/>
    <x v="3"/>
    <x v="2"/>
    <x v="3"/>
    <n v="19"/>
    <x v="6"/>
    <n v="2024"/>
    <x v="1"/>
  </r>
  <r>
    <x v="60864"/>
    <s v="Lisa Valenzuela"/>
    <n v="7112548336"/>
    <x v="95"/>
    <x v="0"/>
    <x v="57261"/>
    <n v="4711.29"/>
    <s v="Grocery Shopping"/>
    <x v="2"/>
    <x v="1"/>
    <x v="3"/>
    <n v="8"/>
    <x v="6"/>
    <n v="2024"/>
    <x v="0"/>
  </r>
  <r>
    <x v="60865"/>
    <s v="Michael Haynes"/>
    <n v="9625498125"/>
    <x v="273"/>
    <x v="1"/>
    <x v="57262"/>
    <n v="9094.4"/>
    <s v="Refund from Retailer"/>
    <x v="0"/>
    <x v="2"/>
    <x v="2"/>
    <n v="8"/>
    <x v="3"/>
    <n v="2024"/>
    <x v="1"/>
  </r>
  <r>
    <x v="60866"/>
    <s v="Terry Keller"/>
    <n v="9371405068"/>
    <x v="56"/>
    <x v="0"/>
    <x v="57263"/>
    <n v="2566.0700000000002"/>
    <s v="Online Shopping"/>
    <x v="5"/>
    <x v="0"/>
    <x v="0"/>
    <n v="21"/>
    <x v="2"/>
    <n v="2024"/>
    <x v="0"/>
  </r>
  <r>
    <x v="60867"/>
    <s v="Elizabeth Skinner"/>
    <n v="2048424676"/>
    <x v="303"/>
    <x v="0"/>
    <x v="57264"/>
    <n v="2195.06"/>
    <s v="Client Payment"/>
    <x v="3"/>
    <x v="1"/>
    <x v="5"/>
    <n v="29"/>
    <x v="1"/>
    <n v="2024"/>
    <x v="0"/>
  </r>
  <r>
    <x v="60868"/>
    <s v="Bethany Sanchez"/>
    <n v="1245229803"/>
    <x v="10"/>
    <x v="0"/>
    <x v="57265"/>
    <n v="1871.57"/>
    <s v="Bonus Payment"/>
    <x v="1"/>
    <x v="2"/>
    <x v="3"/>
    <n v="17"/>
    <x v="1"/>
    <n v="2024"/>
    <x v="1"/>
  </r>
  <r>
    <x v="60869"/>
    <s v="Brett Moreno"/>
    <n v="6690212119"/>
    <x v="225"/>
    <x v="1"/>
    <x v="57266"/>
    <n v="2623.25"/>
    <s v="Client Payment"/>
    <x v="1"/>
    <x v="1"/>
    <x v="5"/>
    <n v="25"/>
    <x v="9"/>
    <n v="2024"/>
    <x v="0"/>
  </r>
  <r>
    <x v="60870"/>
    <s v="Michele Zuniga"/>
    <n v="3739861351"/>
    <x v="104"/>
    <x v="0"/>
    <x v="57267"/>
    <n v="9264.9699999999993"/>
    <s v="Salary Deposit"/>
    <x v="4"/>
    <x v="0"/>
    <x v="3"/>
    <n v="22"/>
    <x v="3"/>
    <n v="2024"/>
    <x v="1"/>
  </r>
  <r>
    <x v="60871"/>
    <s v="Tracy Patton"/>
    <n v="5596957039"/>
    <x v="223"/>
    <x v="0"/>
    <x v="57268"/>
    <n v="5208.01"/>
    <s v="Online Shopping"/>
    <x v="0"/>
    <x v="2"/>
    <x v="3"/>
    <n v="21"/>
    <x v="0"/>
    <n v="2024"/>
    <x v="0"/>
  </r>
  <r>
    <x v="60872"/>
    <s v="Christine Collins"/>
    <n v="6991626625"/>
    <x v="72"/>
    <x v="0"/>
    <x v="57269"/>
    <n v="8207.2199999999993"/>
    <s v="Freelance Payment"/>
    <x v="3"/>
    <x v="0"/>
    <x v="1"/>
    <n v="17"/>
    <x v="8"/>
    <n v="2024"/>
    <x v="0"/>
  </r>
  <r>
    <x v="60873"/>
    <s v="Terri Clayton"/>
    <n v="8808420471"/>
    <x v="159"/>
    <x v="0"/>
    <x v="57270"/>
    <n v="4261.22"/>
    <s v="Refund for Overcharge"/>
    <x v="2"/>
    <x v="0"/>
    <x v="0"/>
    <n v="28"/>
    <x v="6"/>
    <n v="2024"/>
    <x v="0"/>
  </r>
  <r>
    <x v="60874"/>
    <s v="Gregory Arnold"/>
    <n v="9509117511"/>
    <x v="323"/>
    <x v="1"/>
    <x v="57271"/>
    <n v="5511.87"/>
    <s v="Bonus Payment"/>
    <x v="3"/>
    <x v="0"/>
    <x v="5"/>
    <n v="31"/>
    <x v="5"/>
    <n v="2024"/>
    <x v="1"/>
  </r>
  <r>
    <x v="60875"/>
    <s v="Hunter Espinoza"/>
    <n v="8548588231"/>
    <x v="206"/>
    <x v="0"/>
    <x v="57272"/>
    <n v="1311.85"/>
    <s v="Online Shopping"/>
    <x v="3"/>
    <x v="0"/>
    <x v="0"/>
    <n v="13"/>
    <x v="5"/>
    <n v="2024"/>
    <x v="0"/>
  </r>
  <r>
    <x v="60876"/>
    <s v="Edward Dodson"/>
    <n v="9247516544"/>
    <x v="179"/>
    <x v="1"/>
    <x v="57273"/>
    <n v="2922.36"/>
    <s v="Dinner at Restaurant"/>
    <x v="4"/>
    <x v="1"/>
    <x v="1"/>
    <n v="6"/>
    <x v="9"/>
    <n v="2024"/>
    <x v="0"/>
  </r>
  <r>
    <x v="60877"/>
    <s v="Sharon Church"/>
    <n v="9758122456"/>
    <x v="100"/>
    <x v="0"/>
    <x v="57274"/>
    <n v="8001.16"/>
    <s v="Refund for Overcharge"/>
    <x v="3"/>
    <x v="0"/>
    <x v="2"/>
    <n v="15"/>
    <x v="6"/>
    <n v="2024"/>
    <x v="0"/>
  </r>
  <r>
    <x v="60878"/>
    <s v="Joseph Lee"/>
    <n v="4463219930"/>
    <x v="313"/>
    <x v="0"/>
    <x v="40286"/>
    <n v="7522.19"/>
    <s v="Utility Bill Payment"/>
    <x v="5"/>
    <x v="2"/>
    <x v="5"/>
    <n v="12"/>
    <x v="9"/>
    <n v="2024"/>
    <x v="0"/>
  </r>
  <r>
    <x v="60879"/>
    <s v="Ronald Gibson"/>
    <n v="4213860738"/>
    <x v="231"/>
    <x v="1"/>
    <x v="57275"/>
    <n v="5173.03"/>
    <s v="Online Shopping"/>
    <x v="4"/>
    <x v="2"/>
    <x v="0"/>
    <n v="7"/>
    <x v="6"/>
    <n v="2024"/>
    <x v="0"/>
  </r>
  <r>
    <x v="60880"/>
    <s v="Eileen Garcia"/>
    <n v="1935942988"/>
    <x v="335"/>
    <x v="0"/>
    <x v="57276"/>
    <n v="7043.96"/>
    <s v="Client Payment"/>
    <x v="2"/>
    <x v="0"/>
    <x v="5"/>
    <n v="21"/>
    <x v="8"/>
    <n v="2024"/>
    <x v="0"/>
  </r>
  <r>
    <x v="60881"/>
    <s v="David Padilla"/>
    <n v="9342856662"/>
    <x v="77"/>
    <x v="0"/>
    <x v="45492"/>
    <n v="9427.2999999999993"/>
    <s v="Refund from Retailer"/>
    <x v="5"/>
    <x v="0"/>
    <x v="0"/>
    <n v="22"/>
    <x v="2"/>
    <n v="2024"/>
    <x v="0"/>
  </r>
  <r>
    <x v="60882"/>
    <s v="Bryan Stewart"/>
    <n v="2187717200"/>
    <x v="267"/>
    <x v="0"/>
    <x v="3284"/>
    <n v="7762.45"/>
    <s v="Salary Deposit"/>
    <x v="3"/>
    <x v="1"/>
    <x v="4"/>
    <n v="5"/>
    <x v="3"/>
    <n v="2024"/>
    <x v="0"/>
  </r>
  <r>
    <x v="60883"/>
    <s v="Justin Hughes"/>
    <n v="7737870116"/>
    <x v="84"/>
    <x v="1"/>
    <x v="57277"/>
    <n v="7893.76"/>
    <s v="Online Shopping"/>
    <x v="4"/>
    <x v="2"/>
    <x v="4"/>
    <n v="6"/>
    <x v="0"/>
    <n v="2024"/>
    <x v="0"/>
  </r>
  <r>
    <x v="60884"/>
    <s v="Timothy Ortiz"/>
    <n v="2278531476"/>
    <x v="214"/>
    <x v="1"/>
    <x v="57278"/>
    <n v="7267.88"/>
    <s v="Online Shopping"/>
    <x v="5"/>
    <x v="1"/>
    <x v="4"/>
    <n v="27"/>
    <x v="4"/>
    <n v="2024"/>
    <x v="0"/>
  </r>
  <r>
    <x v="60885"/>
    <s v="Scott Patterson"/>
    <n v="5350963953"/>
    <x v="11"/>
    <x v="1"/>
    <x v="57279"/>
    <n v="8319.74"/>
    <s v="Client Payment"/>
    <x v="0"/>
    <x v="0"/>
    <x v="2"/>
    <n v="3"/>
    <x v="4"/>
    <n v="2024"/>
    <x v="0"/>
  </r>
  <r>
    <x v="60886"/>
    <s v="Heather Hawkins"/>
    <n v="7630419537"/>
    <x v="241"/>
    <x v="1"/>
    <x v="57280"/>
    <n v="9824.15"/>
    <s v="Refund from Retailer"/>
    <x v="5"/>
    <x v="1"/>
    <x v="5"/>
    <n v="26"/>
    <x v="0"/>
    <n v="2024"/>
    <x v="0"/>
  </r>
  <r>
    <x v="60887"/>
    <s v="Bonnie Jones"/>
    <n v="2018285801"/>
    <x v="316"/>
    <x v="0"/>
    <x v="57281"/>
    <n v="6270.19"/>
    <s v="Grocery Shopping"/>
    <x v="0"/>
    <x v="2"/>
    <x v="1"/>
    <n v="5"/>
    <x v="9"/>
    <n v="2024"/>
    <x v="0"/>
  </r>
  <r>
    <x v="60888"/>
    <s v="Timothy Kline"/>
    <n v="4886216941"/>
    <x v="94"/>
    <x v="0"/>
    <x v="57282"/>
    <n v="5832.63"/>
    <s v="Utility Bill Payment"/>
    <x v="5"/>
    <x v="1"/>
    <x v="5"/>
    <n v="1"/>
    <x v="1"/>
    <n v="2024"/>
    <x v="0"/>
  </r>
  <r>
    <x v="60889"/>
    <s v="Katherine Williams"/>
    <n v="3194427908"/>
    <x v="275"/>
    <x v="1"/>
    <x v="57283"/>
    <n v="6293.45"/>
    <s v="Salary Deposit"/>
    <x v="2"/>
    <x v="1"/>
    <x v="2"/>
    <n v="5"/>
    <x v="4"/>
    <n v="2024"/>
    <x v="0"/>
  </r>
  <r>
    <x v="60890"/>
    <s v="Daniel Hayes"/>
    <n v="7171984840"/>
    <x v="197"/>
    <x v="0"/>
    <x v="27480"/>
    <n v="1937.58"/>
    <s v="Refund from Retailer"/>
    <x v="1"/>
    <x v="2"/>
    <x v="0"/>
    <n v="4"/>
    <x v="9"/>
    <n v="2024"/>
    <x v="0"/>
  </r>
  <r>
    <x v="60891"/>
    <s v="Daniel Moreno"/>
    <n v="4156258240"/>
    <x v="229"/>
    <x v="0"/>
    <x v="57284"/>
    <n v="4704.46"/>
    <s v="Freelance Payment"/>
    <x v="0"/>
    <x v="2"/>
    <x v="0"/>
    <n v="12"/>
    <x v="4"/>
    <n v="2024"/>
    <x v="0"/>
  </r>
  <r>
    <x v="60892"/>
    <s v="Matthew Vincent"/>
    <n v="5318136497"/>
    <x v="282"/>
    <x v="1"/>
    <x v="57285"/>
    <n v="6452.8"/>
    <s v="Client Payment"/>
    <x v="2"/>
    <x v="1"/>
    <x v="1"/>
    <n v="25"/>
    <x v="3"/>
    <n v="2024"/>
    <x v="0"/>
  </r>
  <r>
    <x v="60893"/>
    <s v="Gregory Porter"/>
    <n v="2056522338"/>
    <x v="24"/>
    <x v="0"/>
    <x v="30076"/>
    <n v="9824.2000000000007"/>
    <s v="Client Payment"/>
    <x v="4"/>
    <x v="1"/>
    <x v="0"/>
    <n v="10"/>
    <x v="8"/>
    <n v="2024"/>
    <x v="0"/>
  </r>
  <r>
    <x v="60894"/>
    <s v="Katherine Blanchard"/>
    <n v="8891456555"/>
    <x v="183"/>
    <x v="1"/>
    <x v="16979"/>
    <n v="7511.36"/>
    <s v="Freelance Payment"/>
    <x v="5"/>
    <x v="1"/>
    <x v="3"/>
    <n v="8"/>
    <x v="4"/>
    <n v="2024"/>
    <x v="0"/>
  </r>
  <r>
    <x v="60895"/>
    <s v="Natasha Thornton"/>
    <n v="7252266067"/>
    <x v="228"/>
    <x v="1"/>
    <x v="56096"/>
    <n v="4215.3100000000004"/>
    <s v="Grocery Shopping"/>
    <x v="1"/>
    <x v="1"/>
    <x v="3"/>
    <n v="17"/>
    <x v="2"/>
    <n v="2024"/>
    <x v="0"/>
  </r>
  <r>
    <x v="60896"/>
    <s v="Elizabeth Dyer"/>
    <n v="3414636877"/>
    <x v="193"/>
    <x v="0"/>
    <x v="3757"/>
    <n v="8982.59"/>
    <s v="Refund for Overcharge"/>
    <x v="1"/>
    <x v="2"/>
    <x v="3"/>
    <n v="19"/>
    <x v="5"/>
    <n v="2024"/>
    <x v="1"/>
  </r>
  <r>
    <x v="60897"/>
    <s v="Sharon Erickson"/>
    <n v="5035466265"/>
    <x v="146"/>
    <x v="0"/>
    <x v="18895"/>
    <n v="9342.7999999999993"/>
    <s v="Client Payment"/>
    <x v="5"/>
    <x v="2"/>
    <x v="3"/>
    <n v="24"/>
    <x v="11"/>
    <n v="2024"/>
    <x v="0"/>
  </r>
  <r>
    <x v="60898"/>
    <s v="Sean Bell"/>
    <n v="1694526969"/>
    <x v="291"/>
    <x v="0"/>
    <x v="15301"/>
    <n v="900.43"/>
    <s v="Refund from Retailer"/>
    <x v="5"/>
    <x v="1"/>
    <x v="4"/>
    <n v="29"/>
    <x v="8"/>
    <n v="2024"/>
    <x v="0"/>
  </r>
  <r>
    <x v="60899"/>
    <s v="Brittany Smith"/>
    <n v="9626704631"/>
    <x v="292"/>
    <x v="1"/>
    <x v="57286"/>
    <n v="5463.18"/>
    <s v="Client Payment"/>
    <x v="4"/>
    <x v="2"/>
    <x v="2"/>
    <n v="11"/>
    <x v="11"/>
    <n v="2024"/>
    <x v="0"/>
  </r>
  <r>
    <x v="60900"/>
    <s v="James Stein"/>
    <n v="2580258534"/>
    <x v="4"/>
    <x v="0"/>
    <x v="57287"/>
    <n v="1278.3800000000001"/>
    <s v="Client Payment"/>
    <x v="4"/>
    <x v="1"/>
    <x v="2"/>
    <n v="1"/>
    <x v="3"/>
    <n v="2024"/>
    <x v="1"/>
  </r>
  <r>
    <x v="60901"/>
    <s v="Nicole Carr"/>
    <n v="3539384752"/>
    <x v="58"/>
    <x v="0"/>
    <x v="57288"/>
    <n v="633.12"/>
    <s v="Client Payment"/>
    <x v="1"/>
    <x v="2"/>
    <x v="2"/>
    <n v="6"/>
    <x v="7"/>
    <n v="2024"/>
    <x v="0"/>
  </r>
  <r>
    <x v="60902"/>
    <s v="Hannah Farley"/>
    <n v="9505517658"/>
    <x v="235"/>
    <x v="0"/>
    <x v="57289"/>
    <n v="2934.37"/>
    <s v="Refund from Retailer"/>
    <x v="3"/>
    <x v="0"/>
    <x v="1"/>
    <n v="30"/>
    <x v="8"/>
    <n v="2024"/>
    <x v="0"/>
  </r>
  <r>
    <x v="60903"/>
    <s v="Jordan Leblanc"/>
    <n v="7295432843"/>
    <x v="17"/>
    <x v="0"/>
    <x v="722"/>
    <n v="2373.91"/>
    <s v="Salary Deposit"/>
    <x v="0"/>
    <x v="0"/>
    <x v="4"/>
    <n v="31"/>
    <x v="2"/>
    <n v="2024"/>
    <x v="0"/>
  </r>
  <r>
    <x v="60904"/>
    <s v="Michael Merritt"/>
    <n v="4347682101"/>
    <x v="183"/>
    <x v="0"/>
    <x v="57290"/>
    <n v="7818.49"/>
    <s v="Refund for Overcharge"/>
    <x v="5"/>
    <x v="2"/>
    <x v="2"/>
    <n v="8"/>
    <x v="4"/>
    <n v="2024"/>
    <x v="0"/>
  </r>
  <r>
    <x v="60905"/>
    <s v="Margaret Davis"/>
    <n v="5610928168"/>
    <x v="112"/>
    <x v="0"/>
    <x v="57291"/>
    <n v="4150.93"/>
    <s v="Bonus Payment"/>
    <x v="3"/>
    <x v="1"/>
    <x v="1"/>
    <n v="16"/>
    <x v="11"/>
    <n v="2024"/>
    <x v="0"/>
  </r>
  <r>
    <x v="60906"/>
    <s v="Devon Valencia"/>
    <n v="3775608100"/>
    <x v="90"/>
    <x v="1"/>
    <x v="57292"/>
    <n v="7703.97"/>
    <s v="Freelance Payment"/>
    <x v="5"/>
    <x v="2"/>
    <x v="0"/>
    <n v="1"/>
    <x v="9"/>
    <n v="2024"/>
    <x v="0"/>
  </r>
  <r>
    <x v="60907"/>
    <s v="Justin Dixon"/>
    <n v="4068807068"/>
    <x v="108"/>
    <x v="1"/>
    <x v="57293"/>
    <n v="6772.69"/>
    <s v="Dinner at Restaurant"/>
    <x v="2"/>
    <x v="1"/>
    <x v="5"/>
    <n v="4"/>
    <x v="11"/>
    <n v="2024"/>
    <x v="0"/>
  </r>
  <r>
    <x v="60908"/>
    <s v="Lindsay Vargas"/>
    <n v="4870891014"/>
    <x v="187"/>
    <x v="0"/>
    <x v="57294"/>
    <n v="4200.72"/>
    <s v="Online Shopping"/>
    <x v="4"/>
    <x v="0"/>
    <x v="1"/>
    <n v="15"/>
    <x v="8"/>
    <n v="2024"/>
    <x v="0"/>
  </r>
  <r>
    <x v="60909"/>
    <s v="Harry Small"/>
    <n v="5888543034"/>
    <x v="75"/>
    <x v="0"/>
    <x v="57295"/>
    <n v="8118.84"/>
    <s v="Online Shopping"/>
    <x v="2"/>
    <x v="1"/>
    <x v="0"/>
    <n v="10"/>
    <x v="0"/>
    <n v="2024"/>
    <x v="0"/>
  </r>
  <r>
    <x v="60910"/>
    <s v="Shaun Mora"/>
    <n v="7136683489"/>
    <x v="303"/>
    <x v="0"/>
    <x v="57296"/>
    <n v="6170.79"/>
    <s v="Refund from Retailer"/>
    <x v="0"/>
    <x v="1"/>
    <x v="3"/>
    <n v="29"/>
    <x v="1"/>
    <n v="2024"/>
    <x v="0"/>
  </r>
  <r>
    <x v="60911"/>
    <s v="Catherine Donovan"/>
    <n v="5684570971"/>
    <x v="10"/>
    <x v="0"/>
    <x v="57297"/>
    <n v="9490.3799999999992"/>
    <s v="Freelance Payment"/>
    <x v="5"/>
    <x v="1"/>
    <x v="5"/>
    <n v="17"/>
    <x v="1"/>
    <n v="2024"/>
    <x v="1"/>
  </r>
  <r>
    <x v="60912"/>
    <s v="Sarah Carroll"/>
    <n v="5673520597"/>
    <x v="41"/>
    <x v="1"/>
    <x v="57298"/>
    <n v="5460.68"/>
    <s v="Dinner at Restaurant"/>
    <x v="5"/>
    <x v="1"/>
    <x v="5"/>
    <n v="25"/>
    <x v="4"/>
    <n v="2024"/>
    <x v="0"/>
  </r>
  <r>
    <x v="60913"/>
    <s v="William Hernandez"/>
    <n v="2329646777"/>
    <x v="22"/>
    <x v="1"/>
    <x v="57299"/>
    <n v="2845.41"/>
    <s v="Utility Bill Payment"/>
    <x v="1"/>
    <x v="1"/>
    <x v="0"/>
    <n v="12"/>
    <x v="1"/>
    <n v="2024"/>
    <x v="1"/>
  </r>
  <r>
    <x v="60914"/>
    <s v="Tristan Watson"/>
    <n v="2440251460"/>
    <x v="99"/>
    <x v="1"/>
    <x v="57300"/>
    <n v="9772.11"/>
    <s v="Refund for Overcharge"/>
    <x v="0"/>
    <x v="0"/>
    <x v="1"/>
    <n v="15"/>
    <x v="5"/>
    <n v="2024"/>
    <x v="0"/>
  </r>
  <r>
    <x v="60915"/>
    <s v="Jennifer Martin"/>
    <n v="8386492519"/>
    <x v="49"/>
    <x v="0"/>
    <x v="57301"/>
    <n v="5393.5"/>
    <s v="Grocery Shopping"/>
    <x v="3"/>
    <x v="1"/>
    <x v="1"/>
    <n v="14"/>
    <x v="4"/>
    <n v="2024"/>
    <x v="0"/>
  </r>
  <r>
    <x v="60916"/>
    <s v="Derek Shea"/>
    <n v="6877206279"/>
    <x v="302"/>
    <x v="0"/>
    <x v="57302"/>
    <n v="5759.98"/>
    <s v="Bonus Payment"/>
    <x v="2"/>
    <x v="1"/>
    <x v="1"/>
    <n v="9"/>
    <x v="3"/>
    <n v="2024"/>
    <x v="1"/>
  </r>
  <r>
    <x v="60917"/>
    <s v="Austin Evans MD"/>
    <n v="5239588802"/>
    <x v="60"/>
    <x v="0"/>
    <x v="57303"/>
    <n v="5711.36"/>
    <s v="Utility Bill Payment"/>
    <x v="4"/>
    <x v="1"/>
    <x v="3"/>
    <n v="5"/>
    <x v="0"/>
    <n v="2024"/>
    <x v="0"/>
  </r>
  <r>
    <x v="60918"/>
    <s v="Gabriel Miller"/>
    <n v="4885540679"/>
    <x v="145"/>
    <x v="0"/>
    <x v="57304"/>
    <n v="6520.26"/>
    <s v="Utility Bill Payment"/>
    <x v="5"/>
    <x v="2"/>
    <x v="0"/>
    <n v="2"/>
    <x v="3"/>
    <n v="2024"/>
    <x v="0"/>
  </r>
  <r>
    <x v="60919"/>
    <s v="Katrina Allen"/>
    <n v="1605421827"/>
    <x v="242"/>
    <x v="1"/>
    <x v="57305"/>
    <n v="9969.85"/>
    <s v="Dinner at Restaurant"/>
    <x v="4"/>
    <x v="2"/>
    <x v="0"/>
    <n v="26"/>
    <x v="3"/>
    <n v="2024"/>
    <x v="0"/>
  </r>
  <r>
    <x v="60920"/>
    <s v="Laura Chavez"/>
    <n v="5127807457"/>
    <x v="148"/>
    <x v="0"/>
    <x v="57306"/>
    <n v="1978.4"/>
    <s v="Salary Deposit"/>
    <x v="1"/>
    <x v="0"/>
    <x v="5"/>
    <n v="14"/>
    <x v="1"/>
    <n v="2024"/>
    <x v="1"/>
  </r>
  <r>
    <x v="60921"/>
    <s v="Kayla King"/>
    <n v="6456548007"/>
    <x v="329"/>
    <x v="0"/>
    <x v="57307"/>
    <n v="7595.23"/>
    <s v="Utility Bill Payment"/>
    <x v="5"/>
    <x v="1"/>
    <x v="1"/>
    <n v="9"/>
    <x v="0"/>
    <n v="2024"/>
    <x v="1"/>
  </r>
  <r>
    <x v="60922"/>
    <s v="Dr. Jennifer Ortiz"/>
    <n v="2009711130"/>
    <x v="190"/>
    <x v="1"/>
    <x v="57308"/>
    <n v="3430.12"/>
    <s v="Client Payment"/>
    <x v="0"/>
    <x v="2"/>
    <x v="3"/>
    <n v="12"/>
    <x v="5"/>
    <n v="2024"/>
    <x v="1"/>
  </r>
  <r>
    <x v="60923"/>
    <s v="Jack Garcia"/>
    <n v="4807854739"/>
    <x v="172"/>
    <x v="1"/>
    <x v="57309"/>
    <n v="4308.62"/>
    <s v="Dinner at Restaurant"/>
    <x v="2"/>
    <x v="0"/>
    <x v="5"/>
    <n v="9"/>
    <x v="5"/>
    <n v="2024"/>
    <x v="1"/>
  </r>
  <r>
    <x v="60924"/>
    <s v="Kyle Hayes"/>
    <n v="9958004627"/>
    <x v="2"/>
    <x v="0"/>
    <x v="57310"/>
    <n v="6163.03"/>
    <s v="Bonus Payment"/>
    <x v="2"/>
    <x v="0"/>
    <x v="1"/>
    <n v="20"/>
    <x v="2"/>
    <n v="2024"/>
    <x v="0"/>
  </r>
  <r>
    <x v="60925"/>
    <s v="Jimmy Rowe"/>
    <n v="6761759670"/>
    <x v="255"/>
    <x v="0"/>
    <x v="57311"/>
    <n v="8418.91"/>
    <s v="Dinner at Restaurant"/>
    <x v="3"/>
    <x v="1"/>
    <x v="2"/>
    <n v="11"/>
    <x v="2"/>
    <n v="2024"/>
    <x v="0"/>
  </r>
  <r>
    <x v="60926"/>
    <s v="Timothy Craig"/>
    <n v="7834000381"/>
    <x v="264"/>
    <x v="1"/>
    <x v="57312"/>
    <n v="5003.25"/>
    <s v="Utility Bill Payment"/>
    <x v="1"/>
    <x v="1"/>
    <x v="2"/>
    <n v="20"/>
    <x v="6"/>
    <n v="2024"/>
    <x v="0"/>
  </r>
  <r>
    <x v="60927"/>
    <s v="William Davis"/>
    <n v="2918534849"/>
    <x v="21"/>
    <x v="0"/>
    <x v="57313"/>
    <n v="8391.08"/>
    <s v="Bonus Payment"/>
    <x v="3"/>
    <x v="1"/>
    <x v="4"/>
    <n v="12"/>
    <x v="3"/>
    <n v="2024"/>
    <x v="0"/>
  </r>
  <r>
    <x v="60928"/>
    <s v="Miguel Schmidt"/>
    <n v="8239375079"/>
    <x v="105"/>
    <x v="1"/>
    <x v="57314"/>
    <n v="5248.68"/>
    <s v="Utility Bill Payment"/>
    <x v="2"/>
    <x v="2"/>
    <x v="0"/>
    <n v="8"/>
    <x v="9"/>
    <n v="2024"/>
    <x v="0"/>
  </r>
  <r>
    <x v="60929"/>
    <s v="Melissa Rice"/>
    <n v="7558608971"/>
    <x v="87"/>
    <x v="0"/>
    <x v="38869"/>
    <n v="1249.54"/>
    <s v="Dinner at Restaurant"/>
    <x v="0"/>
    <x v="2"/>
    <x v="0"/>
    <n v="7"/>
    <x v="2"/>
    <n v="2024"/>
    <x v="0"/>
  </r>
  <r>
    <x v="60930"/>
    <s v="Daniel Anderson"/>
    <n v="5352695542"/>
    <x v="162"/>
    <x v="1"/>
    <x v="57315"/>
    <n v="5418.77"/>
    <s v="Refund for Overcharge"/>
    <x v="4"/>
    <x v="2"/>
    <x v="0"/>
    <n v="29"/>
    <x v="7"/>
    <n v="2024"/>
    <x v="0"/>
  </r>
  <r>
    <x v="60931"/>
    <s v="Randall Sampson"/>
    <n v="6869324256"/>
    <x v="81"/>
    <x v="0"/>
    <x v="57316"/>
    <n v="1219.78"/>
    <s v="Utility Bill Payment"/>
    <x v="2"/>
    <x v="1"/>
    <x v="4"/>
    <n v="21"/>
    <x v="3"/>
    <n v="2024"/>
    <x v="0"/>
  </r>
  <r>
    <x v="60932"/>
    <s v="Lori Walls"/>
    <n v="1602461141"/>
    <x v="128"/>
    <x v="0"/>
    <x v="57317"/>
    <n v="4668.26"/>
    <s v="Grocery Shopping"/>
    <x v="5"/>
    <x v="1"/>
    <x v="1"/>
    <n v="18"/>
    <x v="9"/>
    <n v="2024"/>
    <x v="0"/>
  </r>
  <r>
    <x v="60933"/>
    <s v="Charles Malone"/>
    <n v="3414598455"/>
    <x v="172"/>
    <x v="1"/>
    <x v="3933"/>
    <n v="2867.09"/>
    <s v="Bonus Payment"/>
    <x v="0"/>
    <x v="2"/>
    <x v="3"/>
    <n v="9"/>
    <x v="5"/>
    <n v="2024"/>
    <x v="1"/>
  </r>
  <r>
    <x v="60934"/>
    <s v="Christopher Baker"/>
    <n v="3590846262"/>
    <x v="57"/>
    <x v="1"/>
    <x v="57318"/>
    <n v="2466.89"/>
    <s v="Online Shopping"/>
    <x v="2"/>
    <x v="0"/>
    <x v="4"/>
    <n v="14"/>
    <x v="6"/>
    <n v="2024"/>
    <x v="1"/>
  </r>
  <r>
    <x v="60935"/>
    <s v="Lorraine Davis"/>
    <n v="7319534934"/>
    <x v="85"/>
    <x v="1"/>
    <x v="50264"/>
    <n v="6843.03"/>
    <s v="Bonus Payment"/>
    <x v="0"/>
    <x v="2"/>
    <x v="3"/>
    <n v="6"/>
    <x v="11"/>
    <n v="2024"/>
    <x v="0"/>
  </r>
  <r>
    <x v="60936"/>
    <s v="Jasmine Caldwell"/>
    <n v="5132425587"/>
    <x v="275"/>
    <x v="1"/>
    <x v="57319"/>
    <n v="9724.52"/>
    <s v="Refund for Overcharge"/>
    <x v="5"/>
    <x v="0"/>
    <x v="0"/>
    <n v="5"/>
    <x v="4"/>
    <n v="2024"/>
    <x v="1"/>
  </r>
  <r>
    <x v="60937"/>
    <s v="Melanie Estrada"/>
    <n v="5847930774"/>
    <x v="279"/>
    <x v="1"/>
    <x v="57320"/>
    <n v="3491.67"/>
    <s v="Online Shopping"/>
    <x v="5"/>
    <x v="1"/>
    <x v="4"/>
    <n v="19"/>
    <x v="2"/>
    <n v="2024"/>
    <x v="0"/>
  </r>
  <r>
    <x v="60938"/>
    <s v="Sarah Mays"/>
    <n v="9248670101"/>
    <x v="23"/>
    <x v="1"/>
    <x v="29383"/>
    <n v="3278.28"/>
    <s v="Refund from Retailer"/>
    <x v="1"/>
    <x v="0"/>
    <x v="3"/>
    <n v="30"/>
    <x v="0"/>
    <n v="2024"/>
    <x v="1"/>
  </r>
  <r>
    <x v="60939"/>
    <s v="Kimberly Manning"/>
    <n v="3282559728"/>
    <x v="250"/>
    <x v="1"/>
    <x v="31821"/>
    <n v="8328.9699999999993"/>
    <s v="Dinner at Restaurant"/>
    <x v="3"/>
    <x v="2"/>
    <x v="1"/>
    <n v="23"/>
    <x v="1"/>
    <n v="2024"/>
    <x v="0"/>
  </r>
  <r>
    <x v="60940"/>
    <s v="Joan Allen"/>
    <n v="3591275062"/>
    <x v="68"/>
    <x v="1"/>
    <x v="57321"/>
    <n v="1731.13"/>
    <s v="Utility Bill Payment"/>
    <x v="1"/>
    <x v="2"/>
    <x v="5"/>
    <n v="7"/>
    <x v="8"/>
    <n v="2024"/>
    <x v="0"/>
  </r>
  <r>
    <x v="60941"/>
    <s v="Lori Ellis"/>
    <n v="9042699730"/>
    <x v="55"/>
    <x v="1"/>
    <x v="57322"/>
    <n v="1193.03"/>
    <s v="Grocery Shopping"/>
    <x v="3"/>
    <x v="1"/>
    <x v="2"/>
    <n v="2"/>
    <x v="6"/>
    <n v="2024"/>
    <x v="0"/>
  </r>
  <r>
    <x v="60942"/>
    <s v="Matthew Johnson"/>
    <n v="5175942332"/>
    <x v="72"/>
    <x v="1"/>
    <x v="57323"/>
    <n v="9932.58"/>
    <s v="Bonus Payment"/>
    <x v="2"/>
    <x v="2"/>
    <x v="1"/>
    <n v="17"/>
    <x v="8"/>
    <n v="2024"/>
    <x v="1"/>
  </r>
  <r>
    <x v="60943"/>
    <s v="Michael Monroe"/>
    <n v="2519423916"/>
    <x v="95"/>
    <x v="1"/>
    <x v="57324"/>
    <n v="4710.4399999999996"/>
    <s v="Grocery Shopping"/>
    <x v="3"/>
    <x v="0"/>
    <x v="0"/>
    <n v="8"/>
    <x v="6"/>
    <n v="2024"/>
    <x v="0"/>
  </r>
  <r>
    <x v="60944"/>
    <s v="Samantha Quinn"/>
    <n v="6787959426"/>
    <x v="177"/>
    <x v="1"/>
    <x v="57325"/>
    <n v="5933.27"/>
    <s v="Refund from Retailer"/>
    <x v="0"/>
    <x v="2"/>
    <x v="4"/>
    <n v="22"/>
    <x v="11"/>
    <n v="2024"/>
    <x v="0"/>
  </r>
  <r>
    <x v="60945"/>
    <s v="Mary Murphy"/>
    <n v="2479468752"/>
    <x v="61"/>
    <x v="1"/>
    <x v="51375"/>
    <n v="8922.16"/>
    <s v="Grocery Shopping"/>
    <x v="4"/>
    <x v="0"/>
    <x v="1"/>
    <n v="24"/>
    <x v="0"/>
    <n v="2024"/>
    <x v="0"/>
  </r>
  <r>
    <x v="60946"/>
    <s v="Ryan Bailey"/>
    <n v="3406667984"/>
    <x v="8"/>
    <x v="1"/>
    <x v="57326"/>
    <n v="6273.88"/>
    <s v="Client Payment"/>
    <x v="4"/>
    <x v="1"/>
    <x v="5"/>
    <n v="6"/>
    <x v="5"/>
    <n v="2024"/>
    <x v="0"/>
  </r>
  <r>
    <x v="60947"/>
    <s v="Brenda Douglas"/>
    <n v="9093826126"/>
    <x v="270"/>
    <x v="0"/>
    <x v="57327"/>
    <n v="6984.17"/>
    <s v="Dinner at Restaurant"/>
    <x v="1"/>
    <x v="2"/>
    <x v="1"/>
    <n v="22"/>
    <x v="5"/>
    <n v="2024"/>
    <x v="0"/>
  </r>
  <r>
    <x v="60948"/>
    <s v="Brandi Ramirez"/>
    <n v="8904366290"/>
    <x v="11"/>
    <x v="0"/>
    <x v="57328"/>
    <n v="8326.4"/>
    <s v="Grocery Shopping"/>
    <x v="5"/>
    <x v="1"/>
    <x v="2"/>
    <n v="3"/>
    <x v="4"/>
    <n v="2024"/>
    <x v="0"/>
  </r>
  <r>
    <x v="60949"/>
    <s v="Jeffrey James"/>
    <n v="4708069355"/>
    <x v="33"/>
    <x v="1"/>
    <x v="57329"/>
    <n v="934.78"/>
    <s v="Salary Deposit"/>
    <x v="4"/>
    <x v="1"/>
    <x v="2"/>
    <n v="10"/>
    <x v="9"/>
    <n v="2024"/>
    <x v="0"/>
  </r>
  <r>
    <x v="60950"/>
    <s v="Daniel Schultz Jr."/>
    <n v="6628833368"/>
    <x v="113"/>
    <x v="1"/>
    <x v="57330"/>
    <n v="5278.06"/>
    <s v="Refund for Overcharge"/>
    <x v="3"/>
    <x v="2"/>
    <x v="2"/>
    <n v="10"/>
    <x v="5"/>
    <n v="2024"/>
    <x v="0"/>
  </r>
  <r>
    <x v="60951"/>
    <s v="Jennifer Swanson"/>
    <n v="5204273824"/>
    <x v="9"/>
    <x v="0"/>
    <x v="57331"/>
    <n v="3553.64"/>
    <s v="Bonus Payment"/>
    <x v="5"/>
    <x v="1"/>
    <x v="5"/>
    <n v="2"/>
    <x v="2"/>
    <n v="2024"/>
    <x v="0"/>
  </r>
  <r>
    <x v="60952"/>
    <s v="Clarence Poole"/>
    <n v="9814417104"/>
    <x v="121"/>
    <x v="1"/>
    <x v="57332"/>
    <n v="5629.82"/>
    <s v="Online Shopping"/>
    <x v="1"/>
    <x v="1"/>
    <x v="3"/>
    <n v="17"/>
    <x v="11"/>
    <n v="2024"/>
    <x v="1"/>
  </r>
  <r>
    <x v="60953"/>
    <s v="Ms. Courtney Jackson"/>
    <n v="3397729809"/>
    <x v="59"/>
    <x v="1"/>
    <x v="57333"/>
    <n v="2828.04"/>
    <s v="Dinner at Restaurant"/>
    <x v="0"/>
    <x v="0"/>
    <x v="1"/>
    <n v="18"/>
    <x v="8"/>
    <n v="2024"/>
    <x v="0"/>
  </r>
  <r>
    <x v="60954"/>
    <s v="Ashley Walker"/>
    <n v="9462734203"/>
    <x v="307"/>
    <x v="0"/>
    <x v="57334"/>
    <n v="1416.18"/>
    <s v="Salary Deposit"/>
    <x v="4"/>
    <x v="0"/>
    <x v="0"/>
    <n v="23"/>
    <x v="9"/>
    <n v="2024"/>
    <x v="1"/>
  </r>
  <r>
    <x v="60955"/>
    <s v="Jason Maxwell"/>
    <n v="9707603661"/>
    <x v="285"/>
    <x v="0"/>
    <x v="30475"/>
    <n v="1639.78"/>
    <s v="Refund for Overcharge"/>
    <x v="3"/>
    <x v="1"/>
    <x v="1"/>
    <n v="3"/>
    <x v="1"/>
    <n v="2024"/>
    <x v="0"/>
  </r>
  <r>
    <x v="60956"/>
    <s v="Kevin Lawson"/>
    <n v="7207330219"/>
    <x v="95"/>
    <x v="0"/>
    <x v="57335"/>
    <n v="964.01"/>
    <s v="Grocery Shopping"/>
    <x v="0"/>
    <x v="0"/>
    <x v="5"/>
    <n v="8"/>
    <x v="6"/>
    <n v="2024"/>
    <x v="0"/>
  </r>
  <r>
    <x v="60957"/>
    <s v="Daniel Mccarthy"/>
    <n v="1776378461"/>
    <x v="175"/>
    <x v="1"/>
    <x v="57336"/>
    <n v="3804.38"/>
    <s v="Utility Bill Payment"/>
    <x v="4"/>
    <x v="1"/>
    <x v="3"/>
    <n v="11"/>
    <x v="0"/>
    <n v="2024"/>
    <x v="0"/>
  </r>
  <r>
    <x v="60958"/>
    <s v="Ann Martinez"/>
    <n v="5081123228"/>
    <x v="292"/>
    <x v="1"/>
    <x v="57337"/>
    <n v="7892.86"/>
    <s v="Freelance Payment"/>
    <x v="4"/>
    <x v="1"/>
    <x v="3"/>
    <n v="11"/>
    <x v="11"/>
    <n v="2024"/>
    <x v="1"/>
  </r>
  <r>
    <x v="60959"/>
    <s v="Lisa Cohen"/>
    <n v="8068565744"/>
    <x v="107"/>
    <x v="1"/>
    <x v="57338"/>
    <n v="4208.21"/>
    <s v="Refund from Retailer"/>
    <x v="0"/>
    <x v="1"/>
    <x v="3"/>
    <n v="14"/>
    <x v="2"/>
    <n v="2024"/>
    <x v="0"/>
  </r>
  <r>
    <x v="60960"/>
    <s v="John Harris"/>
    <n v="3106955044"/>
    <x v="103"/>
    <x v="0"/>
    <x v="57339"/>
    <n v="8158.72"/>
    <s v="Freelance Payment"/>
    <x v="0"/>
    <x v="1"/>
    <x v="2"/>
    <n v="9"/>
    <x v="8"/>
    <n v="2024"/>
    <x v="0"/>
  </r>
  <r>
    <x v="60961"/>
    <s v="Kevin Smith"/>
    <n v="1331229790"/>
    <x v="6"/>
    <x v="0"/>
    <x v="57340"/>
    <n v="3927.54"/>
    <s v="Refund for Overcharge"/>
    <x v="0"/>
    <x v="1"/>
    <x v="1"/>
    <n v="20"/>
    <x v="3"/>
    <n v="2024"/>
    <x v="0"/>
  </r>
  <r>
    <x v="60962"/>
    <s v="Steven Rollins"/>
    <n v="2244072789"/>
    <x v="296"/>
    <x v="0"/>
    <x v="40907"/>
    <n v="4329"/>
    <s v="Bonus Payment"/>
    <x v="2"/>
    <x v="2"/>
    <x v="5"/>
    <n v="9"/>
    <x v="11"/>
    <n v="2024"/>
    <x v="0"/>
  </r>
  <r>
    <x v="60963"/>
    <s v="Charles Trujillo"/>
    <n v="5264000832"/>
    <x v="156"/>
    <x v="1"/>
    <x v="57341"/>
    <n v="3334.1"/>
    <s v="Online Shopping"/>
    <x v="0"/>
    <x v="1"/>
    <x v="0"/>
    <n v="1"/>
    <x v="11"/>
    <n v="2024"/>
    <x v="1"/>
  </r>
  <r>
    <x v="60964"/>
    <s v="Christina Baldwin"/>
    <n v="3085488617"/>
    <x v="38"/>
    <x v="1"/>
    <x v="57342"/>
    <n v="3225.86"/>
    <s v="Dinner at Restaurant"/>
    <x v="4"/>
    <x v="2"/>
    <x v="0"/>
    <n v="17"/>
    <x v="4"/>
    <n v="2024"/>
    <x v="0"/>
  </r>
  <r>
    <x v="60965"/>
    <s v="Tyler Rhodes"/>
    <n v="3915049102"/>
    <x v="132"/>
    <x v="0"/>
    <x v="57343"/>
    <n v="8647.82"/>
    <s v="Bonus Payment"/>
    <x v="5"/>
    <x v="1"/>
    <x v="4"/>
    <n v="19"/>
    <x v="0"/>
    <n v="2024"/>
    <x v="0"/>
  </r>
  <r>
    <x v="60966"/>
    <s v="Tina Harris"/>
    <n v="8770721165"/>
    <x v="186"/>
    <x v="1"/>
    <x v="57344"/>
    <n v="9683.61"/>
    <s v="Dinner at Restaurant"/>
    <x v="0"/>
    <x v="2"/>
    <x v="2"/>
    <n v="20"/>
    <x v="11"/>
    <n v="2024"/>
    <x v="0"/>
  </r>
  <r>
    <x v="60967"/>
    <s v="Daisy Faulkner"/>
    <n v="8903215545"/>
    <x v="126"/>
    <x v="1"/>
    <x v="57345"/>
    <n v="3845.86"/>
    <s v="Online Shopping"/>
    <x v="1"/>
    <x v="2"/>
    <x v="0"/>
    <n v="3"/>
    <x v="6"/>
    <n v="2024"/>
    <x v="1"/>
  </r>
  <r>
    <x v="60968"/>
    <s v="Nicole Moss"/>
    <n v="3234724558"/>
    <x v="265"/>
    <x v="1"/>
    <x v="57346"/>
    <n v="1208.43"/>
    <s v="Bonus Payment"/>
    <x v="0"/>
    <x v="1"/>
    <x v="4"/>
    <n v="5"/>
    <x v="2"/>
    <n v="2024"/>
    <x v="1"/>
  </r>
  <r>
    <x v="60969"/>
    <s v="Jeffrey Gallegos"/>
    <n v="4892587960"/>
    <x v="104"/>
    <x v="0"/>
    <x v="57347"/>
    <n v="3394.47"/>
    <s v="Utility Bill Payment"/>
    <x v="3"/>
    <x v="1"/>
    <x v="2"/>
    <n v="22"/>
    <x v="3"/>
    <n v="2024"/>
    <x v="0"/>
  </r>
  <r>
    <x v="60970"/>
    <s v="Angela Thomas DDS"/>
    <n v="4874962385"/>
    <x v="180"/>
    <x v="0"/>
    <x v="7944"/>
    <n v="1918.26"/>
    <s v="Grocery Shopping"/>
    <x v="1"/>
    <x v="2"/>
    <x v="1"/>
    <n v="29"/>
    <x v="11"/>
    <n v="2024"/>
    <x v="0"/>
  </r>
  <r>
    <x v="60971"/>
    <s v="Tiffany Smith"/>
    <n v="1986953968"/>
    <x v="27"/>
    <x v="1"/>
    <x v="57348"/>
    <n v="6306.7"/>
    <s v="Salary Deposit"/>
    <x v="5"/>
    <x v="0"/>
    <x v="5"/>
    <n v="22"/>
    <x v="6"/>
    <n v="2024"/>
    <x v="1"/>
  </r>
  <r>
    <x v="60972"/>
    <s v="Julie Walsh"/>
    <n v="2905216771"/>
    <x v="107"/>
    <x v="1"/>
    <x v="15629"/>
    <n v="1734.88"/>
    <s v="Salary Deposit"/>
    <x v="3"/>
    <x v="2"/>
    <x v="2"/>
    <n v="14"/>
    <x v="2"/>
    <n v="2024"/>
    <x v="1"/>
  </r>
  <r>
    <x v="60973"/>
    <s v="Mary Walker"/>
    <n v="1148229247"/>
    <x v="278"/>
    <x v="1"/>
    <x v="57349"/>
    <n v="4586.8999999999996"/>
    <s v="Client Payment"/>
    <x v="0"/>
    <x v="0"/>
    <x v="4"/>
    <n v="27"/>
    <x v="11"/>
    <n v="2024"/>
    <x v="0"/>
  </r>
  <r>
    <x v="60974"/>
    <s v="Andrew Espinoza"/>
    <n v="4649489625"/>
    <x v="255"/>
    <x v="0"/>
    <x v="57350"/>
    <n v="9562.32"/>
    <s v="Dinner at Restaurant"/>
    <x v="2"/>
    <x v="0"/>
    <x v="0"/>
    <n v="11"/>
    <x v="2"/>
    <n v="2024"/>
    <x v="0"/>
  </r>
  <r>
    <x v="60975"/>
    <s v="Amy Spears"/>
    <n v="8435787901"/>
    <x v="80"/>
    <x v="0"/>
    <x v="57351"/>
    <n v="5321.12"/>
    <s v="Dinner at Restaurant"/>
    <x v="4"/>
    <x v="0"/>
    <x v="5"/>
    <n v="26"/>
    <x v="4"/>
    <n v="2024"/>
    <x v="1"/>
  </r>
  <r>
    <x v="60976"/>
    <s v="John Pope"/>
    <n v="3771126698"/>
    <x v="232"/>
    <x v="0"/>
    <x v="57352"/>
    <n v="7984.63"/>
    <s v="Bonus Payment"/>
    <x v="4"/>
    <x v="2"/>
    <x v="2"/>
    <n v="26"/>
    <x v="9"/>
    <n v="2024"/>
    <x v="0"/>
  </r>
  <r>
    <x v="60977"/>
    <s v="Randy Guerrero"/>
    <n v="2798667286"/>
    <x v="148"/>
    <x v="1"/>
    <x v="57353"/>
    <n v="7658.26"/>
    <s v="Bonus Payment"/>
    <x v="3"/>
    <x v="2"/>
    <x v="4"/>
    <n v="14"/>
    <x v="1"/>
    <n v="2024"/>
    <x v="1"/>
  </r>
  <r>
    <x v="60978"/>
    <s v="Erin Carson"/>
    <n v="3026760425"/>
    <x v="326"/>
    <x v="1"/>
    <x v="57354"/>
    <n v="3885.28"/>
    <s v="Refund for Overcharge"/>
    <x v="4"/>
    <x v="0"/>
    <x v="2"/>
    <n v="16"/>
    <x v="5"/>
    <n v="2024"/>
    <x v="1"/>
  </r>
  <r>
    <x v="60979"/>
    <s v="Larry Gilbert"/>
    <n v="9298600215"/>
    <x v="83"/>
    <x v="1"/>
    <x v="57355"/>
    <n v="8974"/>
    <s v="Grocery Shopping"/>
    <x v="5"/>
    <x v="1"/>
    <x v="5"/>
    <n v="29"/>
    <x v="6"/>
    <n v="2024"/>
    <x v="0"/>
  </r>
  <r>
    <x v="60980"/>
    <s v="Michelle Tran"/>
    <n v="6061254360"/>
    <x v="151"/>
    <x v="1"/>
    <x v="57356"/>
    <n v="3074.36"/>
    <s v="Refund for Overcharge"/>
    <x v="4"/>
    <x v="2"/>
    <x v="3"/>
    <n v="5"/>
    <x v="1"/>
    <n v="2024"/>
    <x v="0"/>
  </r>
  <r>
    <x v="60981"/>
    <s v="Johnny Miller"/>
    <n v="9418896306"/>
    <x v="251"/>
    <x v="1"/>
    <x v="57357"/>
    <n v="746.32"/>
    <s v="Utility Bill Payment"/>
    <x v="1"/>
    <x v="2"/>
    <x v="0"/>
    <n v="30"/>
    <x v="9"/>
    <n v="2024"/>
    <x v="0"/>
  </r>
  <r>
    <x v="60982"/>
    <s v="David Harris"/>
    <n v="3143318062"/>
    <x v="139"/>
    <x v="1"/>
    <x v="57358"/>
    <n v="9950.2999999999993"/>
    <s v="Refund for Overcharge"/>
    <x v="5"/>
    <x v="2"/>
    <x v="1"/>
    <n v="27"/>
    <x v="3"/>
    <n v="2024"/>
    <x v="1"/>
  </r>
  <r>
    <x v="60983"/>
    <s v="Christine Reynolds"/>
    <n v="4511048928"/>
    <x v="160"/>
    <x v="1"/>
    <x v="57359"/>
    <n v="8738.59"/>
    <s v="Dinner at Restaurant"/>
    <x v="3"/>
    <x v="2"/>
    <x v="4"/>
    <n v="3"/>
    <x v="0"/>
    <n v="2024"/>
    <x v="0"/>
  </r>
  <r>
    <x v="60984"/>
    <s v="Ryan Zamora"/>
    <n v="5089779426"/>
    <x v="172"/>
    <x v="0"/>
    <x v="57360"/>
    <n v="2461.09"/>
    <s v="Salary Deposit"/>
    <x v="1"/>
    <x v="0"/>
    <x v="0"/>
    <n v="9"/>
    <x v="5"/>
    <n v="2024"/>
    <x v="0"/>
  </r>
  <r>
    <x v="60985"/>
    <s v="Andrew Mooney"/>
    <n v="2277666387"/>
    <x v="16"/>
    <x v="1"/>
    <x v="57361"/>
    <n v="4410.78"/>
    <s v="Refund for Overcharge"/>
    <x v="0"/>
    <x v="2"/>
    <x v="5"/>
    <n v="18"/>
    <x v="0"/>
    <n v="2024"/>
    <x v="0"/>
  </r>
  <r>
    <x v="60986"/>
    <s v="Jacob Frazier"/>
    <n v="2706231378"/>
    <x v="16"/>
    <x v="1"/>
    <x v="57362"/>
    <n v="808.52"/>
    <s v="Freelance Payment"/>
    <x v="5"/>
    <x v="0"/>
    <x v="0"/>
    <n v="18"/>
    <x v="0"/>
    <n v="2024"/>
    <x v="0"/>
  </r>
  <r>
    <x v="60987"/>
    <s v="Matthew Gonzales"/>
    <n v="6020162173"/>
    <x v="294"/>
    <x v="0"/>
    <x v="57363"/>
    <n v="2487.64"/>
    <s v="Refund from Retailer"/>
    <x v="1"/>
    <x v="0"/>
    <x v="4"/>
    <n v="30"/>
    <x v="11"/>
    <n v="2024"/>
    <x v="0"/>
  </r>
  <r>
    <x v="60988"/>
    <s v="Stephanie Kirk"/>
    <n v="2928508954"/>
    <x v="47"/>
    <x v="0"/>
    <x v="57364"/>
    <n v="2641.02"/>
    <s v="Freelance Payment"/>
    <x v="2"/>
    <x v="2"/>
    <x v="3"/>
    <n v="6"/>
    <x v="1"/>
    <n v="2024"/>
    <x v="0"/>
  </r>
  <r>
    <x v="60989"/>
    <s v="Matthew Gay"/>
    <n v="2346301076"/>
    <x v="239"/>
    <x v="1"/>
    <x v="57365"/>
    <n v="5358.1"/>
    <s v="Refund from Retailer"/>
    <x v="2"/>
    <x v="1"/>
    <x v="3"/>
    <n v="18"/>
    <x v="6"/>
    <n v="2024"/>
    <x v="0"/>
  </r>
  <r>
    <x v="60990"/>
    <s v="Debbie Lucas PhD"/>
    <n v="2232306773"/>
    <x v="33"/>
    <x v="0"/>
    <x v="57366"/>
    <n v="1881.01"/>
    <s v="Dinner at Restaurant"/>
    <x v="4"/>
    <x v="2"/>
    <x v="0"/>
    <n v="10"/>
    <x v="9"/>
    <n v="2024"/>
    <x v="0"/>
  </r>
  <r>
    <x v="60991"/>
    <s v="Katie Frank"/>
    <n v="2375401174"/>
    <x v="233"/>
    <x v="1"/>
    <x v="57367"/>
    <n v="4377.3"/>
    <s v="Refund from Retailer"/>
    <x v="4"/>
    <x v="1"/>
    <x v="0"/>
    <n v="10"/>
    <x v="1"/>
    <n v="2024"/>
    <x v="0"/>
  </r>
  <r>
    <x v="60992"/>
    <s v="Kenneth Stephenson"/>
    <n v="7927248197"/>
    <x v="246"/>
    <x v="1"/>
    <x v="57368"/>
    <n v="3194.84"/>
    <s v="Freelance Payment"/>
    <x v="2"/>
    <x v="2"/>
    <x v="4"/>
    <n v="3"/>
    <x v="5"/>
    <n v="2024"/>
    <x v="0"/>
  </r>
  <r>
    <x v="60993"/>
    <s v="Derrick Barajas"/>
    <n v="5703379215"/>
    <x v="238"/>
    <x v="1"/>
    <x v="57369"/>
    <n v="1799.88"/>
    <s v="Grocery Shopping"/>
    <x v="5"/>
    <x v="0"/>
    <x v="1"/>
    <n v="16"/>
    <x v="9"/>
    <n v="2024"/>
    <x v="0"/>
  </r>
  <r>
    <x v="60994"/>
    <s v="Kelsey Mason"/>
    <n v="5924475816"/>
    <x v="14"/>
    <x v="0"/>
    <x v="57370"/>
    <n v="3156.19"/>
    <s v="Bonus Payment"/>
    <x v="0"/>
    <x v="2"/>
    <x v="4"/>
    <n v="30"/>
    <x v="6"/>
    <n v="2024"/>
    <x v="0"/>
  </r>
  <r>
    <x v="60995"/>
    <s v="Angelica Ryan"/>
    <n v="8227399059"/>
    <x v="30"/>
    <x v="1"/>
    <x v="57371"/>
    <n v="638.29999999999995"/>
    <s v="Utility Bill Payment"/>
    <x v="3"/>
    <x v="2"/>
    <x v="0"/>
    <n v="25"/>
    <x v="7"/>
    <n v="2024"/>
    <x v="0"/>
  </r>
  <r>
    <x v="60996"/>
    <s v="Walter Byrd"/>
    <n v="5330937314"/>
    <x v="272"/>
    <x v="0"/>
    <x v="57372"/>
    <n v="9457.86"/>
    <s v="Utility Bill Payment"/>
    <x v="2"/>
    <x v="1"/>
    <x v="4"/>
    <n v="2"/>
    <x v="11"/>
    <n v="2024"/>
    <x v="0"/>
  </r>
  <r>
    <x v="60997"/>
    <s v="Donna May"/>
    <n v="8902256807"/>
    <x v="137"/>
    <x v="1"/>
    <x v="57373"/>
    <n v="4181.68"/>
    <s v="Refund for Overcharge"/>
    <x v="5"/>
    <x v="0"/>
    <x v="5"/>
    <n v="20"/>
    <x v="1"/>
    <n v="2024"/>
    <x v="1"/>
  </r>
  <r>
    <x v="60998"/>
    <s v="Roberto Singleton"/>
    <n v="8282485421"/>
    <x v="253"/>
    <x v="0"/>
    <x v="28973"/>
    <n v="3819.62"/>
    <s v="Grocery Shopping"/>
    <x v="3"/>
    <x v="1"/>
    <x v="3"/>
    <n v="10"/>
    <x v="2"/>
    <n v="2024"/>
    <x v="0"/>
  </r>
  <r>
    <x v="60999"/>
    <s v="Jennifer Lopez"/>
    <n v="9064855082"/>
    <x v="63"/>
    <x v="1"/>
    <x v="23885"/>
    <n v="7173.87"/>
    <s v="Online Shopping"/>
    <x v="2"/>
    <x v="2"/>
    <x v="4"/>
    <n v="4"/>
    <x v="6"/>
    <n v="2024"/>
    <x v="0"/>
  </r>
  <r>
    <x v="61000"/>
    <s v="Debbie David"/>
    <n v="7728424757"/>
    <x v="193"/>
    <x v="1"/>
    <x v="57374"/>
    <n v="6206.02"/>
    <s v="Dinner at Restaurant"/>
    <x v="1"/>
    <x v="1"/>
    <x v="1"/>
    <n v="19"/>
    <x v="5"/>
    <n v="2024"/>
    <x v="0"/>
  </r>
  <r>
    <x v="61001"/>
    <s v="William Davis"/>
    <n v="5787387432"/>
    <x v="236"/>
    <x v="0"/>
    <x v="57375"/>
    <n v="1645.9"/>
    <s v="Refund for Overcharge"/>
    <x v="5"/>
    <x v="1"/>
    <x v="5"/>
    <n v="31"/>
    <x v="6"/>
    <n v="2024"/>
    <x v="0"/>
  </r>
  <r>
    <x v="61002"/>
    <s v="Heather Mullins"/>
    <n v="1001140837"/>
    <x v="108"/>
    <x v="0"/>
    <x v="57376"/>
    <n v="9958.19"/>
    <s v="Client Payment"/>
    <x v="1"/>
    <x v="2"/>
    <x v="0"/>
    <n v="4"/>
    <x v="11"/>
    <n v="2024"/>
    <x v="0"/>
  </r>
  <r>
    <x v="61003"/>
    <s v="Denise Farmer"/>
    <n v="4119661306"/>
    <x v="106"/>
    <x v="0"/>
    <x v="57377"/>
    <n v="5829.19"/>
    <s v="Online Shopping"/>
    <x v="5"/>
    <x v="2"/>
    <x v="0"/>
    <n v="13"/>
    <x v="9"/>
    <n v="2024"/>
    <x v="0"/>
  </r>
  <r>
    <x v="61004"/>
    <s v="Patricia Hall"/>
    <n v="9308791888"/>
    <x v="18"/>
    <x v="1"/>
    <x v="57378"/>
    <n v="7212.68"/>
    <s v="Salary Deposit"/>
    <x v="1"/>
    <x v="0"/>
    <x v="4"/>
    <n v="1"/>
    <x v="7"/>
    <n v="2024"/>
    <x v="1"/>
  </r>
  <r>
    <x v="61005"/>
    <s v="Miguel Tucker"/>
    <n v="1931402017"/>
    <x v="37"/>
    <x v="0"/>
    <x v="57379"/>
    <n v="9470.1200000000008"/>
    <s v="Client Payment"/>
    <x v="0"/>
    <x v="0"/>
    <x v="4"/>
    <n v="10"/>
    <x v="3"/>
    <n v="2024"/>
    <x v="1"/>
  </r>
  <r>
    <x v="61006"/>
    <s v="Catherine Roberson"/>
    <n v="9195355557"/>
    <x v="180"/>
    <x v="0"/>
    <x v="57380"/>
    <n v="4782.47"/>
    <s v="Refund for Overcharge"/>
    <x v="5"/>
    <x v="2"/>
    <x v="2"/>
    <n v="29"/>
    <x v="11"/>
    <n v="2024"/>
    <x v="1"/>
  </r>
  <r>
    <x v="61007"/>
    <s v="David Lewis"/>
    <n v="2691911716"/>
    <x v="167"/>
    <x v="1"/>
    <x v="57381"/>
    <n v="6279.15"/>
    <s v="Utility Bill Payment"/>
    <x v="2"/>
    <x v="2"/>
    <x v="3"/>
    <n v="2"/>
    <x v="8"/>
    <n v="2024"/>
    <x v="0"/>
  </r>
  <r>
    <x v="61008"/>
    <s v="Kimberly Jones"/>
    <n v="4547095366"/>
    <x v="288"/>
    <x v="0"/>
    <x v="57382"/>
    <n v="5163.3"/>
    <s v="Freelance Payment"/>
    <x v="4"/>
    <x v="1"/>
    <x v="1"/>
    <n v="29"/>
    <x v="4"/>
    <n v="2024"/>
    <x v="0"/>
  </r>
  <r>
    <x v="61009"/>
    <s v="Cassandra Lucas"/>
    <n v="9412562084"/>
    <x v="72"/>
    <x v="1"/>
    <x v="57383"/>
    <n v="2951.94"/>
    <s v="Refund from Retailer"/>
    <x v="4"/>
    <x v="1"/>
    <x v="4"/>
    <n v="17"/>
    <x v="8"/>
    <n v="2024"/>
    <x v="0"/>
  </r>
  <r>
    <x v="61010"/>
    <s v="Aaron Warner"/>
    <n v="6864324599"/>
    <x v="24"/>
    <x v="0"/>
    <x v="57384"/>
    <n v="7768.31"/>
    <s v="Bonus Payment"/>
    <x v="0"/>
    <x v="2"/>
    <x v="1"/>
    <n v="10"/>
    <x v="8"/>
    <n v="2024"/>
    <x v="1"/>
  </r>
  <r>
    <x v="61011"/>
    <s v="Sophia Shaffer"/>
    <n v="2454149720"/>
    <x v="30"/>
    <x v="0"/>
    <x v="57385"/>
    <n v="6013.71"/>
    <s v="Grocery Shopping"/>
    <x v="1"/>
    <x v="0"/>
    <x v="5"/>
    <n v="25"/>
    <x v="7"/>
    <n v="2024"/>
    <x v="0"/>
  </r>
  <r>
    <x v="61012"/>
    <s v="Carla Watson"/>
    <n v="6607586641"/>
    <x v="198"/>
    <x v="0"/>
    <x v="57386"/>
    <n v="1843.79"/>
    <s v="Grocery Shopping"/>
    <x v="5"/>
    <x v="2"/>
    <x v="1"/>
    <n v="12"/>
    <x v="11"/>
    <n v="2024"/>
    <x v="0"/>
  </r>
  <r>
    <x v="61013"/>
    <s v="Cynthia Meyer"/>
    <n v="1998583839"/>
    <x v="103"/>
    <x v="1"/>
    <x v="57387"/>
    <n v="9316.9599999999991"/>
    <s v="Refund from Retailer"/>
    <x v="2"/>
    <x v="1"/>
    <x v="4"/>
    <n v="9"/>
    <x v="8"/>
    <n v="2024"/>
    <x v="0"/>
  </r>
  <r>
    <x v="61014"/>
    <s v="Mrs. Felicia Warren"/>
    <n v="4986373653"/>
    <x v="49"/>
    <x v="1"/>
    <x v="57388"/>
    <n v="7215.51"/>
    <s v="Client Payment"/>
    <x v="3"/>
    <x v="1"/>
    <x v="5"/>
    <n v="14"/>
    <x v="4"/>
    <n v="2024"/>
    <x v="1"/>
  </r>
  <r>
    <x v="61015"/>
    <s v="Jeffrey Miller"/>
    <n v="6670923175"/>
    <x v="326"/>
    <x v="0"/>
    <x v="57389"/>
    <n v="8226.76"/>
    <s v="Freelance Payment"/>
    <x v="1"/>
    <x v="0"/>
    <x v="3"/>
    <n v="16"/>
    <x v="5"/>
    <n v="2024"/>
    <x v="0"/>
  </r>
  <r>
    <x v="61016"/>
    <s v="Natalie Henry"/>
    <n v="1287467836"/>
    <x v="123"/>
    <x v="1"/>
    <x v="57390"/>
    <n v="6632.44"/>
    <s v="Grocery Shopping"/>
    <x v="3"/>
    <x v="0"/>
    <x v="0"/>
    <n v="21"/>
    <x v="11"/>
    <n v="2024"/>
    <x v="0"/>
  </r>
  <r>
    <x v="61017"/>
    <s v="Jennifer Aguilar"/>
    <n v="8268603611"/>
    <x v="273"/>
    <x v="0"/>
    <x v="57391"/>
    <n v="6034.27"/>
    <s v="Client Payment"/>
    <x v="4"/>
    <x v="1"/>
    <x v="2"/>
    <n v="8"/>
    <x v="3"/>
    <n v="2024"/>
    <x v="1"/>
  </r>
  <r>
    <x v="61018"/>
    <s v="Vanessa Johnson"/>
    <n v="3903038283"/>
    <x v="177"/>
    <x v="1"/>
    <x v="57392"/>
    <n v="7074.57"/>
    <s v="Salary Deposit"/>
    <x v="4"/>
    <x v="2"/>
    <x v="2"/>
    <n v="22"/>
    <x v="11"/>
    <n v="2024"/>
    <x v="0"/>
  </r>
  <r>
    <x v="61019"/>
    <s v="Natasha David"/>
    <n v="9396446994"/>
    <x v="208"/>
    <x v="1"/>
    <x v="57393"/>
    <n v="6929.19"/>
    <s v="Online Shopping"/>
    <x v="5"/>
    <x v="1"/>
    <x v="1"/>
    <n v="25"/>
    <x v="5"/>
    <n v="2024"/>
    <x v="0"/>
  </r>
  <r>
    <x v="61020"/>
    <s v="Brenda Mathews"/>
    <n v="4115808878"/>
    <x v="121"/>
    <x v="0"/>
    <x v="57394"/>
    <n v="7876.6"/>
    <s v="Client Payment"/>
    <x v="4"/>
    <x v="1"/>
    <x v="5"/>
    <n v="17"/>
    <x v="11"/>
    <n v="2024"/>
    <x v="0"/>
  </r>
  <r>
    <x v="61021"/>
    <s v="Michael Leon"/>
    <n v="1331276866"/>
    <x v="43"/>
    <x v="1"/>
    <x v="57395"/>
    <n v="697.4"/>
    <s v="Online Shopping"/>
    <x v="0"/>
    <x v="1"/>
    <x v="0"/>
    <n v="4"/>
    <x v="5"/>
    <n v="2024"/>
    <x v="0"/>
  </r>
  <r>
    <x v="61022"/>
    <s v="Gary Fox"/>
    <n v="1870363184"/>
    <x v="265"/>
    <x v="0"/>
    <x v="57396"/>
    <n v="4418.26"/>
    <s v="Dinner at Restaurant"/>
    <x v="0"/>
    <x v="2"/>
    <x v="1"/>
    <n v="5"/>
    <x v="2"/>
    <n v="2024"/>
    <x v="0"/>
  </r>
  <r>
    <x v="61023"/>
    <s v="Aaron Woods"/>
    <n v="2928065656"/>
    <x v="111"/>
    <x v="0"/>
    <x v="57397"/>
    <n v="843.63"/>
    <s v="Grocery Shopping"/>
    <x v="1"/>
    <x v="0"/>
    <x v="2"/>
    <n v="5"/>
    <x v="5"/>
    <n v="2024"/>
    <x v="1"/>
  </r>
  <r>
    <x v="61024"/>
    <s v="Tammy Brown"/>
    <n v="1051925581"/>
    <x v="195"/>
    <x v="1"/>
    <x v="57398"/>
    <n v="3098.84"/>
    <s v="Utility Bill Payment"/>
    <x v="2"/>
    <x v="0"/>
    <x v="3"/>
    <n v="2"/>
    <x v="4"/>
    <n v="2024"/>
    <x v="0"/>
  </r>
  <r>
    <x v="61025"/>
    <s v="Rodney Lester"/>
    <n v="9966021557"/>
    <x v="171"/>
    <x v="1"/>
    <x v="57399"/>
    <n v="2743.19"/>
    <s v="Freelance Payment"/>
    <x v="1"/>
    <x v="0"/>
    <x v="4"/>
    <n v="6"/>
    <x v="8"/>
    <n v="2024"/>
    <x v="0"/>
  </r>
  <r>
    <x v="61026"/>
    <s v="William Watson"/>
    <n v="8361704918"/>
    <x v="131"/>
    <x v="1"/>
    <x v="42707"/>
    <n v="5152.21"/>
    <s v="Bonus Payment"/>
    <x v="0"/>
    <x v="1"/>
    <x v="3"/>
    <n v="10"/>
    <x v="11"/>
    <n v="2024"/>
    <x v="1"/>
  </r>
  <r>
    <x v="61027"/>
    <s v="Stephanie Gibson"/>
    <n v="1014655062"/>
    <x v="296"/>
    <x v="0"/>
    <x v="57400"/>
    <n v="8837.1299999999992"/>
    <s v="Client Payment"/>
    <x v="2"/>
    <x v="0"/>
    <x v="5"/>
    <n v="9"/>
    <x v="11"/>
    <n v="2024"/>
    <x v="1"/>
  </r>
  <r>
    <x v="61028"/>
    <s v="Fernando Wilson"/>
    <n v="9673784486"/>
    <x v="31"/>
    <x v="0"/>
    <x v="57401"/>
    <n v="3500.46"/>
    <s v="Grocery Shopping"/>
    <x v="2"/>
    <x v="0"/>
    <x v="1"/>
    <n v="16"/>
    <x v="0"/>
    <n v="2024"/>
    <x v="0"/>
  </r>
  <r>
    <x v="61029"/>
    <s v="Travis Alvarez"/>
    <n v="2425334134"/>
    <x v="313"/>
    <x v="0"/>
    <x v="3728"/>
    <n v="4494.93"/>
    <s v="Online Shopping"/>
    <x v="5"/>
    <x v="1"/>
    <x v="4"/>
    <n v="12"/>
    <x v="9"/>
    <n v="2024"/>
    <x v="0"/>
  </r>
  <r>
    <x v="61030"/>
    <s v="Ryan Rowe"/>
    <n v="2634814212"/>
    <x v="223"/>
    <x v="0"/>
    <x v="57402"/>
    <n v="3039.53"/>
    <s v="Refund for Overcharge"/>
    <x v="4"/>
    <x v="2"/>
    <x v="5"/>
    <n v="21"/>
    <x v="0"/>
    <n v="2024"/>
    <x v="0"/>
  </r>
  <r>
    <x v="61031"/>
    <s v="Elizabeth Gonzalez"/>
    <n v="6450397767"/>
    <x v="236"/>
    <x v="0"/>
    <x v="57403"/>
    <n v="2403.0100000000002"/>
    <s v="Refund from Retailer"/>
    <x v="2"/>
    <x v="1"/>
    <x v="3"/>
    <n v="31"/>
    <x v="6"/>
    <n v="2024"/>
    <x v="0"/>
  </r>
  <r>
    <x v="61032"/>
    <s v="Daniel Camacho"/>
    <n v="1318769013"/>
    <x v="140"/>
    <x v="0"/>
    <x v="57404"/>
    <n v="3818.13"/>
    <s v="Refund for Overcharge"/>
    <x v="5"/>
    <x v="1"/>
    <x v="4"/>
    <n v="9"/>
    <x v="9"/>
    <n v="2024"/>
    <x v="0"/>
  </r>
  <r>
    <x v="61033"/>
    <s v="Janet Mills"/>
    <n v="2485019409"/>
    <x v="305"/>
    <x v="1"/>
    <x v="57405"/>
    <n v="6750.7"/>
    <s v="Freelance Payment"/>
    <x v="3"/>
    <x v="1"/>
    <x v="4"/>
    <n v="28"/>
    <x v="4"/>
    <n v="2024"/>
    <x v="1"/>
  </r>
  <r>
    <x v="61034"/>
    <s v="Mary Gross"/>
    <n v="6117205567"/>
    <x v="82"/>
    <x v="0"/>
    <x v="57406"/>
    <n v="669.23"/>
    <s v="Client Payment"/>
    <x v="3"/>
    <x v="2"/>
    <x v="1"/>
    <n v="11"/>
    <x v="5"/>
    <n v="2024"/>
    <x v="0"/>
  </r>
  <r>
    <x v="61035"/>
    <s v="Ryan Hall"/>
    <n v="1276397507"/>
    <x v="138"/>
    <x v="0"/>
    <x v="51069"/>
    <n v="1625.84"/>
    <s v="Freelance Payment"/>
    <x v="4"/>
    <x v="2"/>
    <x v="5"/>
    <n v="6"/>
    <x v="3"/>
    <n v="2024"/>
    <x v="0"/>
  </r>
  <r>
    <x v="61036"/>
    <s v="Nancy Stewart"/>
    <n v="4105779165"/>
    <x v="28"/>
    <x v="1"/>
    <x v="57407"/>
    <n v="3510.44"/>
    <s v="Grocery Shopping"/>
    <x v="2"/>
    <x v="1"/>
    <x v="4"/>
    <n v="17"/>
    <x v="6"/>
    <n v="2024"/>
    <x v="0"/>
  </r>
  <r>
    <x v="61037"/>
    <s v="Evan Henry"/>
    <n v="1363649912"/>
    <x v="304"/>
    <x v="1"/>
    <x v="57408"/>
    <n v="6351.68"/>
    <s v="Bonus Payment"/>
    <x v="4"/>
    <x v="1"/>
    <x v="0"/>
    <n v="5"/>
    <x v="8"/>
    <n v="2024"/>
    <x v="0"/>
  </r>
  <r>
    <x v="61038"/>
    <s v="Terrence Lucas"/>
    <n v="6192463840"/>
    <x v="184"/>
    <x v="0"/>
    <x v="57409"/>
    <n v="8510.59"/>
    <s v="Freelance Payment"/>
    <x v="5"/>
    <x v="2"/>
    <x v="5"/>
    <n v="10"/>
    <x v="7"/>
    <n v="2024"/>
    <x v="0"/>
  </r>
  <r>
    <x v="61039"/>
    <s v="Aaron Young"/>
    <n v="1567496436"/>
    <x v="16"/>
    <x v="1"/>
    <x v="57410"/>
    <n v="8303.58"/>
    <s v="Salary Deposit"/>
    <x v="4"/>
    <x v="2"/>
    <x v="1"/>
    <n v="18"/>
    <x v="0"/>
    <n v="2024"/>
    <x v="0"/>
  </r>
  <r>
    <x v="61040"/>
    <s v="Ashley Wang"/>
    <n v="6271479926"/>
    <x v="10"/>
    <x v="1"/>
    <x v="48904"/>
    <n v="2384.7399999999998"/>
    <s v="Bonus Payment"/>
    <x v="5"/>
    <x v="0"/>
    <x v="1"/>
    <n v="17"/>
    <x v="1"/>
    <n v="2024"/>
    <x v="0"/>
  </r>
  <r>
    <x v="61041"/>
    <s v="Susan Gonzalez"/>
    <n v="3539093523"/>
    <x v="33"/>
    <x v="1"/>
    <x v="54514"/>
    <n v="1299.03"/>
    <s v="Refund for Overcharge"/>
    <x v="5"/>
    <x v="1"/>
    <x v="5"/>
    <n v="10"/>
    <x v="9"/>
    <n v="2024"/>
    <x v="1"/>
  </r>
  <r>
    <x v="61042"/>
    <s v="Erin Jimenez"/>
    <n v="4762808370"/>
    <x v="323"/>
    <x v="1"/>
    <x v="57411"/>
    <n v="6050.07"/>
    <s v="Online Shopping"/>
    <x v="1"/>
    <x v="2"/>
    <x v="4"/>
    <n v="31"/>
    <x v="5"/>
    <n v="2024"/>
    <x v="0"/>
  </r>
  <r>
    <x v="61043"/>
    <s v="Tamara Bradley"/>
    <n v="8660604797"/>
    <x v="139"/>
    <x v="0"/>
    <x v="57412"/>
    <n v="5703.17"/>
    <s v="Grocery Shopping"/>
    <x v="3"/>
    <x v="0"/>
    <x v="1"/>
    <n v="27"/>
    <x v="3"/>
    <n v="2024"/>
    <x v="1"/>
  </r>
  <r>
    <x v="61044"/>
    <s v="Andrea Salinas"/>
    <n v="3829954731"/>
    <x v="332"/>
    <x v="0"/>
    <x v="57413"/>
    <n v="4143.96"/>
    <s v="Client Payment"/>
    <x v="4"/>
    <x v="2"/>
    <x v="2"/>
    <n v="9"/>
    <x v="2"/>
    <n v="2024"/>
    <x v="0"/>
  </r>
  <r>
    <x v="61045"/>
    <s v="Rachel Harvey"/>
    <n v="1866528422"/>
    <x v="123"/>
    <x v="1"/>
    <x v="51082"/>
    <n v="4455.83"/>
    <s v="Freelance Payment"/>
    <x v="2"/>
    <x v="2"/>
    <x v="3"/>
    <n v="21"/>
    <x v="11"/>
    <n v="2024"/>
    <x v="0"/>
  </r>
  <r>
    <x v="61046"/>
    <s v="Lori Freeman"/>
    <n v="3716750343"/>
    <x v="307"/>
    <x v="0"/>
    <x v="57414"/>
    <n v="6452.06"/>
    <s v="Grocery Shopping"/>
    <x v="3"/>
    <x v="2"/>
    <x v="4"/>
    <n v="23"/>
    <x v="9"/>
    <n v="2024"/>
    <x v="0"/>
  </r>
  <r>
    <x v="61047"/>
    <s v="Mark Jackson"/>
    <n v="2607362646"/>
    <x v="24"/>
    <x v="1"/>
    <x v="57415"/>
    <n v="1079.03"/>
    <s v="Refund for Overcharge"/>
    <x v="2"/>
    <x v="1"/>
    <x v="0"/>
    <n v="10"/>
    <x v="8"/>
    <n v="2024"/>
    <x v="1"/>
  </r>
  <r>
    <x v="61048"/>
    <s v="Amanda Terry"/>
    <n v="8480539613"/>
    <x v="295"/>
    <x v="0"/>
    <x v="57416"/>
    <n v="6994.43"/>
    <s v="Utility Bill Payment"/>
    <x v="5"/>
    <x v="0"/>
    <x v="5"/>
    <n v="1"/>
    <x v="0"/>
    <n v="2024"/>
    <x v="0"/>
  </r>
  <r>
    <x v="61049"/>
    <s v="Chad Anderson"/>
    <n v="8629692799"/>
    <x v="193"/>
    <x v="0"/>
    <x v="57417"/>
    <n v="5491.84"/>
    <s v="Refund from Retailer"/>
    <x v="5"/>
    <x v="0"/>
    <x v="3"/>
    <n v="19"/>
    <x v="5"/>
    <n v="2024"/>
    <x v="0"/>
  </r>
  <r>
    <x v="61050"/>
    <s v="Dr. Courtney Gonzalez"/>
    <n v="3957681805"/>
    <x v="303"/>
    <x v="1"/>
    <x v="57418"/>
    <n v="4745.42"/>
    <s v="Salary Deposit"/>
    <x v="1"/>
    <x v="2"/>
    <x v="3"/>
    <n v="29"/>
    <x v="1"/>
    <n v="2024"/>
    <x v="0"/>
  </r>
  <r>
    <x v="61051"/>
    <s v="Wendy Howard"/>
    <n v="5507327885"/>
    <x v="224"/>
    <x v="1"/>
    <x v="57419"/>
    <n v="8921.5"/>
    <s v="Utility Bill Payment"/>
    <x v="2"/>
    <x v="1"/>
    <x v="3"/>
    <n v="7"/>
    <x v="4"/>
    <n v="2024"/>
    <x v="0"/>
  </r>
  <r>
    <x v="61052"/>
    <s v="Tracey Osborne"/>
    <n v="7770294974"/>
    <x v="57"/>
    <x v="1"/>
    <x v="57420"/>
    <n v="5557.47"/>
    <s v="Bonus Payment"/>
    <x v="1"/>
    <x v="1"/>
    <x v="4"/>
    <n v="14"/>
    <x v="6"/>
    <n v="2024"/>
    <x v="0"/>
  </r>
  <r>
    <x v="61053"/>
    <s v="Richard Hamilton"/>
    <n v="7259092833"/>
    <x v="74"/>
    <x v="1"/>
    <x v="57421"/>
    <n v="4520.9799999999996"/>
    <s v="Grocery Shopping"/>
    <x v="2"/>
    <x v="1"/>
    <x v="5"/>
    <n v="6"/>
    <x v="6"/>
    <n v="2024"/>
    <x v="0"/>
  </r>
  <r>
    <x v="61054"/>
    <s v="Willie Smith"/>
    <n v="2476770584"/>
    <x v="286"/>
    <x v="1"/>
    <x v="57422"/>
    <n v="8807.3700000000008"/>
    <s v="Online Shopping"/>
    <x v="1"/>
    <x v="0"/>
    <x v="4"/>
    <n v="30"/>
    <x v="3"/>
    <n v="2024"/>
    <x v="0"/>
  </r>
  <r>
    <x v="61055"/>
    <s v="Angela Wolf"/>
    <n v="7178657118"/>
    <x v="37"/>
    <x v="1"/>
    <x v="34565"/>
    <n v="7644.97"/>
    <s v="Salary Deposit"/>
    <x v="2"/>
    <x v="2"/>
    <x v="3"/>
    <n v="10"/>
    <x v="3"/>
    <n v="2024"/>
    <x v="0"/>
  </r>
  <r>
    <x v="61056"/>
    <s v="Patrick Chambers"/>
    <n v="2052520646"/>
    <x v="286"/>
    <x v="1"/>
    <x v="57423"/>
    <n v="1815.25"/>
    <s v="Refund from Retailer"/>
    <x v="2"/>
    <x v="1"/>
    <x v="2"/>
    <n v="30"/>
    <x v="3"/>
    <n v="2024"/>
    <x v="0"/>
  </r>
  <r>
    <x v="61057"/>
    <s v="Joshua Sims"/>
    <n v="1599101945"/>
    <x v="240"/>
    <x v="1"/>
    <x v="57424"/>
    <n v="9088.1"/>
    <s v="Freelance Payment"/>
    <x v="5"/>
    <x v="1"/>
    <x v="5"/>
    <n v="27"/>
    <x v="8"/>
    <n v="2024"/>
    <x v="0"/>
  </r>
  <r>
    <x v="61058"/>
    <s v="Kyle Davis"/>
    <n v="2505609042"/>
    <x v="174"/>
    <x v="0"/>
    <x v="57425"/>
    <n v="8754.84"/>
    <s v="Freelance Payment"/>
    <x v="1"/>
    <x v="1"/>
    <x v="4"/>
    <n v="13"/>
    <x v="4"/>
    <n v="2024"/>
    <x v="0"/>
  </r>
  <r>
    <x v="61059"/>
    <s v="Lisa Myers"/>
    <n v="3864579639"/>
    <x v="138"/>
    <x v="1"/>
    <x v="57426"/>
    <n v="4974.33"/>
    <s v="Refund from Retailer"/>
    <x v="2"/>
    <x v="2"/>
    <x v="1"/>
    <n v="6"/>
    <x v="3"/>
    <n v="2024"/>
    <x v="0"/>
  </r>
  <r>
    <x v="61060"/>
    <s v="Robert Gibbs"/>
    <n v="2243498055"/>
    <x v="176"/>
    <x v="0"/>
    <x v="57427"/>
    <n v="9589.4699999999993"/>
    <s v="Salary Deposit"/>
    <x v="0"/>
    <x v="2"/>
    <x v="0"/>
    <n v="13"/>
    <x v="0"/>
    <n v="2024"/>
    <x v="0"/>
  </r>
  <r>
    <x v="61061"/>
    <s v="Ryan Weber"/>
    <n v="3539575015"/>
    <x v="199"/>
    <x v="1"/>
    <x v="57428"/>
    <n v="9247.49"/>
    <s v="Bonus Payment"/>
    <x v="4"/>
    <x v="0"/>
    <x v="0"/>
    <n v="11"/>
    <x v="8"/>
    <n v="2024"/>
    <x v="0"/>
  </r>
  <r>
    <x v="61062"/>
    <s v="Kathy Vasquez"/>
    <n v="3597075436"/>
    <x v="187"/>
    <x v="1"/>
    <x v="57429"/>
    <n v="3352.73"/>
    <s v="Utility Bill Payment"/>
    <x v="0"/>
    <x v="0"/>
    <x v="2"/>
    <n v="15"/>
    <x v="8"/>
    <n v="2024"/>
    <x v="0"/>
  </r>
  <r>
    <x v="61063"/>
    <s v="Stephanie Howell"/>
    <n v="6487490720"/>
    <x v="206"/>
    <x v="0"/>
    <x v="57430"/>
    <n v="1104.95"/>
    <s v="Client Payment"/>
    <x v="4"/>
    <x v="1"/>
    <x v="5"/>
    <n v="13"/>
    <x v="5"/>
    <n v="2024"/>
    <x v="0"/>
  </r>
  <r>
    <x v="61064"/>
    <s v="Peggy Gonzales"/>
    <n v="9806332447"/>
    <x v="313"/>
    <x v="1"/>
    <x v="57431"/>
    <n v="7120.93"/>
    <s v="Online Shopping"/>
    <x v="2"/>
    <x v="1"/>
    <x v="2"/>
    <n v="12"/>
    <x v="9"/>
    <n v="2024"/>
    <x v="1"/>
  </r>
  <r>
    <x v="61065"/>
    <s v="Richard Patterson"/>
    <n v="6778674550"/>
    <x v="294"/>
    <x v="0"/>
    <x v="57432"/>
    <n v="9679.9699999999993"/>
    <s v="Dinner at Restaurant"/>
    <x v="0"/>
    <x v="0"/>
    <x v="2"/>
    <n v="30"/>
    <x v="11"/>
    <n v="2024"/>
    <x v="0"/>
  </r>
  <r>
    <x v="61066"/>
    <s v="Elizabeth Morgan"/>
    <n v="2893043073"/>
    <x v="87"/>
    <x v="0"/>
    <x v="57433"/>
    <n v="5351.41"/>
    <s v="Dinner at Restaurant"/>
    <x v="3"/>
    <x v="1"/>
    <x v="2"/>
    <n v="7"/>
    <x v="2"/>
    <n v="2024"/>
    <x v="0"/>
  </r>
  <r>
    <x v="61067"/>
    <s v="Devin Watson"/>
    <n v="6522215720"/>
    <x v="191"/>
    <x v="1"/>
    <x v="57434"/>
    <n v="5349.27"/>
    <s v="Salary Deposit"/>
    <x v="0"/>
    <x v="2"/>
    <x v="2"/>
    <n v="14"/>
    <x v="5"/>
    <n v="2024"/>
    <x v="0"/>
  </r>
  <r>
    <x v="61068"/>
    <s v="Steve Cowan"/>
    <n v="5851815828"/>
    <x v="221"/>
    <x v="0"/>
    <x v="25958"/>
    <n v="2688.67"/>
    <s v="Refund for Overcharge"/>
    <x v="0"/>
    <x v="0"/>
    <x v="2"/>
    <n v="24"/>
    <x v="3"/>
    <n v="2024"/>
    <x v="0"/>
  </r>
  <r>
    <x v="61069"/>
    <s v="Jesse Thompson"/>
    <n v="5107162786"/>
    <x v="294"/>
    <x v="0"/>
    <x v="57435"/>
    <n v="9557.4"/>
    <s v="Dinner at Restaurant"/>
    <x v="3"/>
    <x v="1"/>
    <x v="1"/>
    <n v="30"/>
    <x v="11"/>
    <n v="2024"/>
    <x v="0"/>
  </r>
  <r>
    <x v="61070"/>
    <s v="Tracy Gomez"/>
    <n v="8077326253"/>
    <x v="48"/>
    <x v="0"/>
    <x v="57436"/>
    <n v="1251.71"/>
    <s v="Refund from Retailer"/>
    <x v="0"/>
    <x v="0"/>
    <x v="1"/>
    <n v="24"/>
    <x v="4"/>
    <n v="2024"/>
    <x v="0"/>
  </r>
  <r>
    <x v="61071"/>
    <s v="Candace Harrison"/>
    <n v="4497923319"/>
    <x v="217"/>
    <x v="1"/>
    <x v="57437"/>
    <n v="4050.33"/>
    <s v="Dinner at Restaurant"/>
    <x v="4"/>
    <x v="0"/>
    <x v="5"/>
    <n v="23"/>
    <x v="8"/>
    <n v="2024"/>
    <x v="0"/>
  </r>
  <r>
    <x v="61072"/>
    <s v="Emily Bush"/>
    <n v="5025193399"/>
    <x v="305"/>
    <x v="0"/>
    <x v="57438"/>
    <n v="1172.25"/>
    <s v="Dinner at Restaurant"/>
    <x v="3"/>
    <x v="0"/>
    <x v="4"/>
    <n v="28"/>
    <x v="4"/>
    <n v="2024"/>
    <x v="0"/>
  </r>
  <r>
    <x v="61073"/>
    <s v="Brandon Miller"/>
    <n v="2649490122"/>
    <x v="122"/>
    <x v="1"/>
    <x v="57439"/>
    <n v="1105.3800000000001"/>
    <s v="Online Shopping"/>
    <x v="0"/>
    <x v="2"/>
    <x v="0"/>
    <n v="15"/>
    <x v="9"/>
    <n v="2024"/>
    <x v="0"/>
  </r>
  <r>
    <x v="61074"/>
    <s v="Julie Henderson"/>
    <n v="7780648442"/>
    <x v="284"/>
    <x v="1"/>
    <x v="57440"/>
    <n v="6951.18"/>
    <s v="Bonus Payment"/>
    <x v="5"/>
    <x v="1"/>
    <x v="1"/>
    <n v="15"/>
    <x v="2"/>
    <n v="2024"/>
    <x v="0"/>
  </r>
  <r>
    <x v="61075"/>
    <s v="Heather Young"/>
    <n v="1271607350"/>
    <x v="223"/>
    <x v="0"/>
    <x v="57441"/>
    <n v="9684.73"/>
    <s v="Salary Deposit"/>
    <x v="0"/>
    <x v="2"/>
    <x v="3"/>
    <n v="21"/>
    <x v="0"/>
    <n v="2024"/>
    <x v="1"/>
  </r>
  <r>
    <x v="61076"/>
    <s v="Barry Carlson"/>
    <n v="4139450020"/>
    <x v="119"/>
    <x v="1"/>
    <x v="57442"/>
    <n v="6934.77"/>
    <s v="Salary Deposit"/>
    <x v="4"/>
    <x v="1"/>
    <x v="1"/>
    <n v="23"/>
    <x v="0"/>
    <n v="2024"/>
    <x v="1"/>
  </r>
  <r>
    <x v="61077"/>
    <s v="Brent James"/>
    <n v="1053810232"/>
    <x v="221"/>
    <x v="0"/>
    <x v="53285"/>
    <n v="3529.9"/>
    <s v="Refund for Overcharge"/>
    <x v="2"/>
    <x v="0"/>
    <x v="0"/>
    <n v="24"/>
    <x v="3"/>
    <n v="2024"/>
    <x v="0"/>
  </r>
  <r>
    <x v="61078"/>
    <s v="Robert Matthews"/>
    <n v="5822957937"/>
    <x v="105"/>
    <x v="0"/>
    <x v="57443"/>
    <n v="5361.17"/>
    <s v="Grocery Shopping"/>
    <x v="4"/>
    <x v="2"/>
    <x v="2"/>
    <n v="8"/>
    <x v="9"/>
    <n v="2024"/>
    <x v="0"/>
  </r>
  <r>
    <x v="61079"/>
    <s v="Tammy Duke"/>
    <n v="7174275608"/>
    <x v="180"/>
    <x v="0"/>
    <x v="57444"/>
    <n v="3118.96"/>
    <s v="Client Payment"/>
    <x v="0"/>
    <x v="2"/>
    <x v="1"/>
    <n v="29"/>
    <x v="11"/>
    <n v="2024"/>
    <x v="1"/>
  </r>
  <r>
    <x v="61080"/>
    <s v="Kim Cox"/>
    <n v="4281913284"/>
    <x v="275"/>
    <x v="0"/>
    <x v="57445"/>
    <n v="6016.59"/>
    <s v="Refund for Overcharge"/>
    <x v="0"/>
    <x v="2"/>
    <x v="2"/>
    <n v="5"/>
    <x v="4"/>
    <n v="2024"/>
    <x v="0"/>
  </r>
  <r>
    <x v="61081"/>
    <s v="Karl Robinson"/>
    <n v="6163862447"/>
    <x v="304"/>
    <x v="0"/>
    <x v="57446"/>
    <n v="6118.41"/>
    <s v="Refund from Retailer"/>
    <x v="5"/>
    <x v="1"/>
    <x v="5"/>
    <n v="5"/>
    <x v="8"/>
    <n v="2024"/>
    <x v="0"/>
  </r>
  <r>
    <x v="61082"/>
    <s v="Erika Perkins"/>
    <n v="8742363246"/>
    <x v="124"/>
    <x v="1"/>
    <x v="57447"/>
    <n v="7316.22"/>
    <s v="Freelance Payment"/>
    <x v="2"/>
    <x v="2"/>
    <x v="0"/>
    <n v="2"/>
    <x v="1"/>
    <n v="2024"/>
    <x v="1"/>
  </r>
  <r>
    <x v="61083"/>
    <s v="William Flores"/>
    <n v="3970033019"/>
    <x v="13"/>
    <x v="1"/>
    <x v="57448"/>
    <n v="9552.82"/>
    <s v="Freelance Payment"/>
    <x v="3"/>
    <x v="1"/>
    <x v="0"/>
    <n v="11"/>
    <x v="4"/>
    <n v="2024"/>
    <x v="1"/>
  </r>
  <r>
    <x v="61084"/>
    <s v="Anthony Hodge"/>
    <n v="8821827942"/>
    <x v="4"/>
    <x v="0"/>
    <x v="57449"/>
    <n v="7243.46"/>
    <s v="Utility Bill Payment"/>
    <x v="3"/>
    <x v="2"/>
    <x v="2"/>
    <n v="1"/>
    <x v="3"/>
    <n v="2024"/>
    <x v="1"/>
  </r>
  <r>
    <x v="61085"/>
    <s v="Ronald Clark"/>
    <n v="3681916462"/>
    <x v="255"/>
    <x v="0"/>
    <x v="32473"/>
    <n v="3016.62"/>
    <s v="Refund from Retailer"/>
    <x v="1"/>
    <x v="1"/>
    <x v="5"/>
    <n v="11"/>
    <x v="2"/>
    <n v="2024"/>
    <x v="0"/>
  </r>
  <r>
    <x v="61086"/>
    <s v="Michael Whitaker"/>
    <n v="6444215587"/>
    <x v="215"/>
    <x v="0"/>
    <x v="16073"/>
    <n v="2665.62"/>
    <s v="Bonus Payment"/>
    <x v="5"/>
    <x v="2"/>
    <x v="2"/>
    <n v="1"/>
    <x v="2"/>
    <n v="2024"/>
    <x v="0"/>
  </r>
  <r>
    <x v="61087"/>
    <s v="Bruce Jackson"/>
    <n v="6615259609"/>
    <x v="71"/>
    <x v="0"/>
    <x v="57450"/>
    <n v="1936.3"/>
    <s v="Refund for Overcharge"/>
    <x v="5"/>
    <x v="0"/>
    <x v="3"/>
    <n v="1"/>
    <x v="6"/>
    <n v="2024"/>
    <x v="1"/>
  </r>
  <r>
    <x v="61088"/>
    <s v="Alexander White"/>
    <n v="4915530485"/>
    <x v="151"/>
    <x v="1"/>
    <x v="57451"/>
    <n v="5376.43"/>
    <s v="Bonus Payment"/>
    <x v="0"/>
    <x v="1"/>
    <x v="0"/>
    <n v="5"/>
    <x v="1"/>
    <n v="2024"/>
    <x v="1"/>
  </r>
  <r>
    <x v="61089"/>
    <s v="Carla Vasquez"/>
    <n v="2106695495"/>
    <x v="5"/>
    <x v="0"/>
    <x v="57452"/>
    <n v="530.55999999999995"/>
    <s v="Bonus Payment"/>
    <x v="0"/>
    <x v="0"/>
    <x v="0"/>
    <n v="8"/>
    <x v="1"/>
    <n v="2024"/>
    <x v="0"/>
  </r>
  <r>
    <x v="61090"/>
    <s v="Jeremy Thomas"/>
    <n v="7308817803"/>
    <x v="311"/>
    <x v="1"/>
    <x v="57453"/>
    <n v="5301.6"/>
    <s v="Client Payment"/>
    <x v="4"/>
    <x v="1"/>
    <x v="5"/>
    <n v="27"/>
    <x v="2"/>
    <n v="2024"/>
    <x v="1"/>
  </r>
  <r>
    <x v="61091"/>
    <s v="Alex Gutierrez"/>
    <n v="7491486047"/>
    <x v="271"/>
    <x v="1"/>
    <x v="57454"/>
    <n v="8959.4599999999991"/>
    <s v="Client Payment"/>
    <x v="3"/>
    <x v="0"/>
    <x v="2"/>
    <n v="29"/>
    <x v="0"/>
    <n v="2024"/>
    <x v="0"/>
  </r>
  <r>
    <x v="61092"/>
    <s v="Melissa Simmons"/>
    <n v="4052643452"/>
    <x v="259"/>
    <x v="1"/>
    <x v="57455"/>
    <n v="1283.1400000000001"/>
    <s v="Client Payment"/>
    <x v="3"/>
    <x v="1"/>
    <x v="0"/>
    <n v="18"/>
    <x v="4"/>
    <n v="2024"/>
    <x v="0"/>
  </r>
  <r>
    <x v="61093"/>
    <s v="Valerie Lopez"/>
    <n v="2640164982"/>
    <x v="313"/>
    <x v="0"/>
    <x v="57456"/>
    <n v="1443.21"/>
    <s v="Refund from Retailer"/>
    <x v="0"/>
    <x v="1"/>
    <x v="5"/>
    <n v="12"/>
    <x v="9"/>
    <n v="2024"/>
    <x v="0"/>
  </r>
  <r>
    <x v="61094"/>
    <s v="Karen Martinez"/>
    <n v="9272586103"/>
    <x v="123"/>
    <x v="1"/>
    <x v="35835"/>
    <n v="5226.49"/>
    <s v="Salary Deposit"/>
    <x v="2"/>
    <x v="2"/>
    <x v="5"/>
    <n v="21"/>
    <x v="11"/>
    <n v="2024"/>
    <x v="0"/>
  </r>
  <r>
    <x v="61095"/>
    <s v="Jessica Miranda"/>
    <n v="5755313742"/>
    <x v="166"/>
    <x v="0"/>
    <x v="28553"/>
    <n v="746.91"/>
    <s v="Refund for Overcharge"/>
    <x v="2"/>
    <x v="1"/>
    <x v="2"/>
    <n v="8"/>
    <x v="7"/>
    <n v="2024"/>
    <x v="0"/>
  </r>
  <r>
    <x v="61096"/>
    <s v="Kelly Kelly"/>
    <n v="9618598707"/>
    <x v="315"/>
    <x v="1"/>
    <x v="57457"/>
    <n v="8432.5400000000009"/>
    <s v="Client Payment"/>
    <x v="4"/>
    <x v="1"/>
    <x v="5"/>
    <n v="28"/>
    <x v="8"/>
    <n v="2024"/>
    <x v="0"/>
  </r>
  <r>
    <x v="61097"/>
    <s v="Marie Simmons"/>
    <n v="3096969091"/>
    <x v="177"/>
    <x v="1"/>
    <x v="20234"/>
    <n v="2643.83"/>
    <s v="Grocery Shopping"/>
    <x v="2"/>
    <x v="0"/>
    <x v="3"/>
    <n v="22"/>
    <x v="11"/>
    <n v="2024"/>
    <x v="1"/>
  </r>
  <r>
    <x v="61098"/>
    <s v="Aaron Collins"/>
    <n v="8492881631"/>
    <x v="310"/>
    <x v="0"/>
    <x v="45949"/>
    <n v="9453.7199999999993"/>
    <s v="Bonus Payment"/>
    <x v="2"/>
    <x v="1"/>
    <x v="0"/>
    <n v="1"/>
    <x v="8"/>
    <n v="2024"/>
    <x v="0"/>
  </r>
  <r>
    <x v="61099"/>
    <s v="Patricia Mcmahon"/>
    <n v="6451672127"/>
    <x v="122"/>
    <x v="0"/>
    <x v="57458"/>
    <n v="2591.63"/>
    <s v="Utility Bill Payment"/>
    <x v="0"/>
    <x v="1"/>
    <x v="1"/>
    <n v="15"/>
    <x v="9"/>
    <n v="2024"/>
    <x v="1"/>
  </r>
  <r>
    <x v="61100"/>
    <s v="Mr. Raymond Pineda"/>
    <n v="2727258977"/>
    <x v="146"/>
    <x v="0"/>
    <x v="57459"/>
    <n v="1191.79"/>
    <s v="Freelance Payment"/>
    <x v="4"/>
    <x v="0"/>
    <x v="4"/>
    <n v="24"/>
    <x v="11"/>
    <n v="2024"/>
    <x v="1"/>
  </r>
  <r>
    <x v="61101"/>
    <s v="Maria Mcgee"/>
    <n v="6493594150"/>
    <x v="186"/>
    <x v="0"/>
    <x v="57460"/>
    <n v="5136.72"/>
    <s v="Utility Bill Payment"/>
    <x v="3"/>
    <x v="2"/>
    <x v="0"/>
    <n v="20"/>
    <x v="11"/>
    <n v="2024"/>
    <x v="0"/>
  </r>
  <r>
    <x v="61102"/>
    <s v="Derek Jordan"/>
    <n v="7386528474"/>
    <x v="219"/>
    <x v="1"/>
    <x v="57461"/>
    <n v="3034.5"/>
    <s v="Online Shopping"/>
    <x v="0"/>
    <x v="2"/>
    <x v="5"/>
    <n v="15"/>
    <x v="4"/>
    <n v="2024"/>
    <x v="0"/>
  </r>
  <r>
    <x v="61103"/>
    <s v="Jeffrey Marshall"/>
    <n v="4263297005"/>
    <x v="121"/>
    <x v="1"/>
    <x v="57462"/>
    <n v="9339.7800000000007"/>
    <s v="Online Shopping"/>
    <x v="1"/>
    <x v="0"/>
    <x v="3"/>
    <n v="17"/>
    <x v="11"/>
    <n v="2024"/>
    <x v="0"/>
  </r>
  <r>
    <x v="61104"/>
    <s v="Dr. Leah Ramos"/>
    <n v="6951322252"/>
    <x v="271"/>
    <x v="1"/>
    <x v="57463"/>
    <n v="4542.05"/>
    <s v="Grocery Shopping"/>
    <x v="4"/>
    <x v="2"/>
    <x v="3"/>
    <n v="29"/>
    <x v="0"/>
    <n v="2024"/>
    <x v="1"/>
  </r>
  <r>
    <x v="61105"/>
    <s v="David Graham"/>
    <n v="7264440485"/>
    <x v="135"/>
    <x v="0"/>
    <x v="57464"/>
    <n v="7352.48"/>
    <s v="Client Payment"/>
    <x v="3"/>
    <x v="1"/>
    <x v="3"/>
    <n v="11"/>
    <x v="7"/>
    <n v="2024"/>
    <x v="0"/>
  </r>
  <r>
    <x v="61106"/>
    <s v="Steven Castro"/>
    <n v="1148371052"/>
    <x v="83"/>
    <x v="1"/>
    <x v="57465"/>
    <n v="1071.51"/>
    <s v="Client Payment"/>
    <x v="4"/>
    <x v="0"/>
    <x v="4"/>
    <n v="29"/>
    <x v="6"/>
    <n v="2024"/>
    <x v="0"/>
  </r>
  <r>
    <x v="61107"/>
    <s v="Vickie Chapman"/>
    <n v="7481765312"/>
    <x v="144"/>
    <x v="0"/>
    <x v="12164"/>
    <n v="1402.16"/>
    <s v="Utility Bill Payment"/>
    <x v="0"/>
    <x v="1"/>
    <x v="2"/>
    <n v="6"/>
    <x v="4"/>
    <n v="2024"/>
    <x v="0"/>
  </r>
  <r>
    <x v="61108"/>
    <s v="David Taylor"/>
    <n v="3684791081"/>
    <x v="311"/>
    <x v="0"/>
    <x v="57466"/>
    <n v="2180.13"/>
    <s v="Refund for Overcharge"/>
    <x v="5"/>
    <x v="0"/>
    <x v="2"/>
    <n v="27"/>
    <x v="2"/>
    <n v="2024"/>
    <x v="0"/>
  </r>
  <r>
    <x v="61109"/>
    <s v="Shelly Thompson"/>
    <n v="7594554578"/>
    <x v="12"/>
    <x v="0"/>
    <x v="57467"/>
    <n v="6783.41"/>
    <s v="Client Payment"/>
    <x v="3"/>
    <x v="1"/>
    <x v="0"/>
    <n v="1"/>
    <x v="4"/>
    <n v="2024"/>
    <x v="0"/>
  </r>
  <r>
    <x v="61110"/>
    <s v="Jennifer Williams"/>
    <n v="8794315964"/>
    <x v="284"/>
    <x v="1"/>
    <x v="57468"/>
    <n v="7692.1"/>
    <s v="Dinner at Restaurant"/>
    <x v="0"/>
    <x v="2"/>
    <x v="3"/>
    <n v="15"/>
    <x v="2"/>
    <n v="2024"/>
    <x v="0"/>
  </r>
  <r>
    <x v="61111"/>
    <s v="Brian Lee"/>
    <n v="3918014100"/>
    <x v="215"/>
    <x v="0"/>
    <x v="57469"/>
    <n v="1804.1"/>
    <s v="Freelance Payment"/>
    <x v="1"/>
    <x v="0"/>
    <x v="4"/>
    <n v="1"/>
    <x v="2"/>
    <n v="2024"/>
    <x v="1"/>
  </r>
  <r>
    <x v="61112"/>
    <s v="Heather Taylor DDS"/>
    <n v="3715487540"/>
    <x v="275"/>
    <x v="1"/>
    <x v="57470"/>
    <n v="3182.28"/>
    <s v="Grocery Shopping"/>
    <x v="3"/>
    <x v="1"/>
    <x v="2"/>
    <n v="5"/>
    <x v="4"/>
    <n v="2024"/>
    <x v="0"/>
  </r>
  <r>
    <x v="61113"/>
    <s v="Hector Strong"/>
    <n v="5192664856"/>
    <x v="223"/>
    <x v="1"/>
    <x v="57471"/>
    <n v="7888.45"/>
    <s v="Refund for Overcharge"/>
    <x v="1"/>
    <x v="0"/>
    <x v="3"/>
    <n v="21"/>
    <x v="0"/>
    <n v="2024"/>
    <x v="0"/>
  </r>
  <r>
    <x v="61114"/>
    <s v="Heather West"/>
    <n v="3621528098"/>
    <x v="17"/>
    <x v="0"/>
    <x v="57472"/>
    <n v="2038.6"/>
    <s v="Online Shopping"/>
    <x v="1"/>
    <x v="2"/>
    <x v="3"/>
    <n v="31"/>
    <x v="2"/>
    <n v="2024"/>
    <x v="0"/>
  </r>
  <r>
    <x v="61115"/>
    <s v="Jason Baker"/>
    <n v="4577483154"/>
    <x v="327"/>
    <x v="0"/>
    <x v="57473"/>
    <n v="2634.86"/>
    <s v="Utility Bill Payment"/>
    <x v="1"/>
    <x v="0"/>
    <x v="1"/>
    <n v="14"/>
    <x v="9"/>
    <n v="2024"/>
    <x v="1"/>
  </r>
  <r>
    <x v="61116"/>
    <s v="Erin Marquez"/>
    <n v="3138294108"/>
    <x v="324"/>
    <x v="1"/>
    <x v="57474"/>
    <n v="1537.32"/>
    <s v="Freelance Payment"/>
    <x v="4"/>
    <x v="1"/>
    <x v="0"/>
    <n v="30"/>
    <x v="5"/>
    <n v="2024"/>
    <x v="1"/>
  </r>
  <r>
    <x v="61117"/>
    <s v="Laura Wu"/>
    <n v="5907645258"/>
    <x v="265"/>
    <x v="1"/>
    <x v="57475"/>
    <n v="4715.9399999999996"/>
    <s v="Online Shopping"/>
    <x v="4"/>
    <x v="2"/>
    <x v="2"/>
    <n v="5"/>
    <x v="2"/>
    <n v="2024"/>
    <x v="1"/>
  </r>
  <r>
    <x v="61118"/>
    <s v="Jordan Murray"/>
    <n v="3884476759"/>
    <x v="179"/>
    <x v="1"/>
    <x v="57476"/>
    <n v="7700.03"/>
    <s v="Dinner at Restaurant"/>
    <x v="0"/>
    <x v="1"/>
    <x v="3"/>
    <n v="6"/>
    <x v="9"/>
    <n v="2024"/>
    <x v="0"/>
  </r>
  <r>
    <x v="61119"/>
    <s v="Jo Allen"/>
    <n v="7471969210"/>
    <x v="264"/>
    <x v="0"/>
    <x v="57477"/>
    <n v="4710.63"/>
    <s v="Refund from Retailer"/>
    <x v="2"/>
    <x v="2"/>
    <x v="1"/>
    <n v="20"/>
    <x v="6"/>
    <n v="2024"/>
    <x v="0"/>
  </r>
  <r>
    <x v="61120"/>
    <s v="Michael Anthony"/>
    <n v="9738889720"/>
    <x v="172"/>
    <x v="0"/>
    <x v="57478"/>
    <n v="7571.83"/>
    <s v="Bonus Payment"/>
    <x v="3"/>
    <x v="0"/>
    <x v="1"/>
    <n v="9"/>
    <x v="5"/>
    <n v="2024"/>
    <x v="0"/>
  </r>
  <r>
    <x v="61121"/>
    <s v="Connor Leblanc"/>
    <n v="6069549688"/>
    <x v="136"/>
    <x v="0"/>
    <x v="22446"/>
    <n v="8585.7000000000007"/>
    <s v="Online Shopping"/>
    <x v="3"/>
    <x v="2"/>
    <x v="2"/>
    <n v="18"/>
    <x v="3"/>
    <n v="2024"/>
    <x v="0"/>
  </r>
  <r>
    <x v="61122"/>
    <s v="Maria Strickland"/>
    <n v="7397831805"/>
    <x v="194"/>
    <x v="0"/>
    <x v="57479"/>
    <n v="6455.82"/>
    <s v="Utility Bill Payment"/>
    <x v="0"/>
    <x v="1"/>
    <x v="3"/>
    <n v="12"/>
    <x v="0"/>
    <n v="2024"/>
    <x v="0"/>
  </r>
  <r>
    <x v="61123"/>
    <s v="Evelyn Wilson"/>
    <n v="5766043009"/>
    <x v="55"/>
    <x v="0"/>
    <x v="57480"/>
    <n v="2591.69"/>
    <s v="Utility Bill Payment"/>
    <x v="3"/>
    <x v="2"/>
    <x v="1"/>
    <n v="2"/>
    <x v="6"/>
    <n v="2024"/>
    <x v="0"/>
  </r>
  <r>
    <x v="61124"/>
    <s v="Andrew Myers"/>
    <n v="5235140985"/>
    <x v="112"/>
    <x v="1"/>
    <x v="57481"/>
    <n v="8779.5400000000009"/>
    <s v="Refund from Retailer"/>
    <x v="4"/>
    <x v="1"/>
    <x v="2"/>
    <n v="16"/>
    <x v="11"/>
    <n v="2024"/>
    <x v="0"/>
  </r>
  <r>
    <x v="61125"/>
    <s v="John Hall"/>
    <n v="8837205265"/>
    <x v="100"/>
    <x v="1"/>
    <x v="57482"/>
    <n v="4928.41"/>
    <s v="Dinner at Restaurant"/>
    <x v="4"/>
    <x v="0"/>
    <x v="4"/>
    <n v="15"/>
    <x v="6"/>
    <n v="2024"/>
    <x v="0"/>
  </r>
  <r>
    <x v="61126"/>
    <s v="Amanda Moon"/>
    <n v="8093228122"/>
    <x v="280"/>
    <x v="0"/>
    <x v="57483"/>
    <n v="816.48"/>
    <s v="Grocery Shopping"/>
    <x v="3"/>
    <x v="1"/>
    <x v="3"/>
    <n v="18"/>
    <x v="11"/>
    <n v="2024"/>
    <x v="0"/>
  </r>
  <r>
    <x v="61127"/>
    <s v="Nicole Miller"/>
    <n v="8277059567"/>
    <x v="10"/>
    <x v="0"/>
    <x v="57484"/>
    <n v="8767.42"/>
    <s v="Refund for Overcharge"/>
    <x v="3"/>
    <x v="0"/>
    <x v="2"/>
    <n v="17"/>
    <x v="1"/>
    <n v="2024"/>
    <x v="0"/>
  </r>
  <r>
    <x v="61128"/>
    <s v="Stephanie Cook"/>
    <n v="5723231820"/>
    <x v="52"/>
    <x v="1"/>
    <x v="57485"/>
    <n v="5953.66"/>
    <s v="Online Shopping"/>
    <x v="5"/>
    <x v="1"/>
    <x v="3"/>
    <n v="6"/>
    <x v="2"/>
    <n v="2024"/>
    <x v="0"/>
  </r>
  <r>
    <x v="61129"/>
    <s v="Daniel Mendoza"/>
    <n v="5236922470"/>
    <x v="315"/>
    <x v="1"/>
    <x v="57486"/>
    <n v="7347.88"/>
    <s v="Refund from Retailer"/>
    <x v="0"/>
    <x v="2"/>
    <x v="0"/>
    <n v="28"/>
    <x v="8"/>
    <n v="2024"/>
    <x v="0"/>
  </r>
  <r>
    <x v="61130"/>
    <s v="Katelyn Smith"/>
    <n v="8523460102"/>
    <x v="317"/>
    <x v="0"/>
    <x v="57487"/>
    <n v="660.33"/>
    <s v="Utility Bill Payment"/>
    <x v="4"/>
    <x v="2"/>
    <x v="4"/>
    <n v="13"/>
    <x v="8"/>
    <n v="2024"/>
    <x v="0"/>
  </r>
  <r>
    <x v="61131"/>
    <s v="Charles Russell"/>
    <n v="5971748164"/>
    <x v="335"/>
    <x v="0"/>
    <x v="31077"/>
    <n v="7617.8"/>
    <s v="Refund for Overcharge"/>
    <x v="4"/>
    <x v="1"/>
    <x v="3"/>
    <n v="21"/>
    <x v="8"/>
    <n v="2024"/>
    <x v="0"/>
  </r>
  <r>
    <x v="61132"/>
    <s v="Courtney Mitchell"/>
    <n v="6223890666"/>
    <x v="324"/>
    <x v="1"/>
    <x v="47783"/>
    <n v="1737.3"/>
    <s v="Grocery Shopping"/>
    <x v="5"/>
    <x v="2"/>
    <x v="1"/>
    <n v="30"/>
    <x v="5"/>
    <n v="2024"/>
    <x v="1"/>
  </r>
  <r>
    <x v="61133"/>
    <s v="Jessica Lowery"/>
    <n v="7752159054"/>
    <x v="115"/>
    <x v="0"/>
    <x v="57488"/>
    <n v="7434.81"/>
    <s v="Freelance Payment"/>
    <x v="5"/>
    <x v="2"/>
    <x v="0"/>
    <n v="8"/>
    <x v="2"/>
    <n v="2024"/>
    <x v="0"/>
  </r>
  <r>
    <x v="61134"/>
    <s v="Stephanie Flores"/>
    <n v="4785096967"/>
    <x v="333"/>
    <x v="1"/>
    <x v="57489"/>
    <n v="2463.5"/>
    <s v="Refund for Overcharge"/>
    <x v="1"/>
    <x v="1"/>
    <x v="1"/>
    <n v="9"/>
    <x v="6"/>
    <n v="2024"/>
    <x v="0"/>
  </r>
  <r>
    <x v="61135"/>
    <s v="Sarah Sullivan"/>
    <n v="1531080140"/>
    <x v="132"/>
    <x v="1"/>
    <x v="57490"/>
    <n v="1867.66"/>
    <s v="Refund for Overcharge"/>
    <x v="3"/>
    <x v="1"/>
    <x v="5"/>
    <n v="19"/>
    <x v="0"/>
    <n v="2024"/>
    <x v="0"/>
  </r>
  <r>
    <x v="61136"/>
    <s v="Sheila Rose"/>
    <n v="2033903726"/>
    <x v="92"/>
    <x v="1"/>
    <x v="705"/>
    <n v="3635.33"/>
    <s v="Salary Deposit"/>
    <x v="5"/>
    <x v="1"/>
    <x v="4"/>
    <n v="20"/>
    <x v="5"/>
    <n v="2024"/>
    <x v="0"/>
  </r>
  <r>
    <x v="61137"/>
    <s v="Paul Pena"/>
    <n v="3533345797"/>
    <x v="111"/>
    <x v="1"/>
    <x v="57491"/>
    <n v="4201.2299999999996"/>
    <s v="Refund for Overcharge"/>
    <x v="2"/>
    <x v="1"/>
    <x v="0"/>
    <n v="5"/>
    <x v="5"/>
    <n v="2024"/>
    <x v="0"/>
  </r>
  <r>
    <x v="61138"/>
    <s v="Nathaniel Mosley"/>
    <n v="5304050590"/>
    <x v="275"/>
    <x v="0"/>
    <x v="57492"/>
    <n v="9131.42"/>
    <s v="Refund from Retailer"/>
    <x v="0"/>
    <x v="1"/>
    <x v="0"/>
    <n v="5"/>
    <x v="4"/>
    <n v="2024"/>
    <x v="0"/>
  </r>
  <r>
    <x v="61139"/>
    <s v="Peter Black"/>
    <n v="9092648903"/>
    <x v="105"/>
    <x v="0"/>
    <x v="57493"/>
    <n v="8072.7"/>
    <s v="Utility Bill Payment"/>
    <x v="5"/>
    <x v="0"/>
    <x v="5"/>
    <n v="8"/>
    <x v="9"/>
    <n v="2024"/>
    <x v="0"/>
  </r>
  <r>
    <x v="61140"/>
    <s v="Norma Sandoval"/>
    <n v="5062186463"/>
    <x v="282"/>
    <x v="1"/>
    <x v="57494"/>
    <n v="5075.79"/>
    <s v="Refund for Overcharge"/>
    <x v="1"/>
    <x v="1"/>
    <x v="2"/>
    <n v="25"/>
    <x v="3"/>
    <n v="2024"/>
    <x v="0"/>
  </r>
  <r>
    <x v="61141"/>
    <s v="Tina Cherry"/>
    <n v="4236512486"/>
    <x v="194"/>
    <x v="0"/>
    <x v="57495"/>
    <n v="1240.1400000000001"/>
    <s v="Freelance Payment"/>
    <x v="0"/>
    <x v="1"/>
    <x v="3"/>
    <n v="12"/>
    <x v="0"/>
    <n v="2024"/>
    <x v="0"/>
  </r>
  <r>
    <x v="61142"/>
    <s v="Edward Klein"/>
    <n v="7122197360"/>
    <x v="279"/>
    <x v="0"/>
    <x v="53283"/>
    <n v="5770.16"/>
    <s v="Refund for Overcharge"/>
    <x v="2"/>
    <x v="0"/>
    <x v="3"/>
    <n v="19"/>
    <x v="2"/>
    <n v="2024"/>
    <x v="0"/>
  </r>
  <r>
    <x v="61143"/>
    <s v="Austin Jones"/>
    <n v="6679375595"/>
    <x v="35"/>
    <x v="1"/>
    <x v="57496"/>
    <n v="6614.39"/>
    <s v="Online Shopping"/>
    <x v="5"/>
    <x v="1"/>
    <x v="1"/>
    <n v="4"/>
    <x v="7"/>
    <n v="2024"/>
    <x v="0"/>
  </r>
  <r>
    <x v="61144"/>
    <s v="Steven Marquez"/>
    <n v="2390983449"/>
    <x v="40"/>
    <x v="0"/>
    <x v="8275"/>
    <n v="9048.08"/>
    <s v="Freelance Payment"/>
    <x v="1"/>
    <x v="1"/>
    <x v="4"/>
    <n v="21"/>
    <x v="1"/>
    <n v="2024"/>
    <x v="0"/>
  </r>
  <r>
    <x v="61145"/>
    <s v="Amy Saunders"/>
    <n v="7383098246"/>
    <x v="210"/>
    <x v="0"/>
    <x v="57497"/>
    <n v="7149.17"/>
    <s v="Online Shopping"/>
    <x v="0"/>
    <x v="0"/>
    <x v="1"/>
    <n v="18"/>
    <x v="2"/>
    <n v="2024"/>
    <x v="0"/>
  </r>
  <r>
    <x v="61146"/>
    <s v="Gail Clark"/>
    <n v="4208419422"/>
    <x v="264"/>
    <x v="0"/>
    <x v="9129"/>
    <n v="7380.03"/>
    <s v="Online Shopping"/>
    <x v="1"/>
    <x v="1"/>
    <x v="0"/>
    <n v="20"/>
    <x v="6"/>
    <n v="2024"/>
    <x v="0"/>
  </r>
  <r>
    <x v="61147"/>
    <s v="Jonathan Williams"/>
    <n v="4935263610"/>
    <x v="102"/>
    <x v="0"/>
    <x v="57498"/>
    <n v="9763.59"/>
    <s v="Freelance Payment"/>
    <x v="5"/>
    <x v="2"/>
    <x v="1"/>
    <n v="20"/>
    <x v="0"/>
    <n v="2024"/>
    <x v="0"/>
  </r>
  <r>
    <x v="61148"/>
    <s v="Autumn Hill"/>
    <n v="5541592866"/>
    <x v="13"/>
    <x v="1"/>
    <x v="57499"/>
    <n v="4833.21"/>
    <s v="Salary Deposit"/>
    <x v="0"/>
    <x v="2"/>
    <x v="4"/>
    <n v="11"/>
    <x v="4"/>
    <n v="2024"/>
    <x v="0"/>
  </r>
  <r>
    <x v="61149"/>
    <s v="Timothy Davis"/>
    <n v="6012314097"/>
    <x v="128"/>
    <x v="1"/>
    <x v="57500"/>
    <n v="4111.29"/>
    <s v="Client Payment"/>
    <x v="0"/>
    <x v="1"/>
    <x v="0"/>
    <n v="18"/>
    <x v="9"/>
    <n v="2024"/>
    <x v="0"/>
  </r>
  <r>
    <x v="61150"/>
    <s v="Nathaniel Phillips"/>
    <n v="2122951057"/>
    <x v="149"/>
    <x v="0"/>
    <x v="57501"/>
    <n v="7577.8"/>
    <s v="Refund from Retailer"/>
    <x v="3"/>
    <x v="2"/>
    <x v="3"/>
    <n v="12"/>
    <x v="8"/>
    <n v="2024"/>
    <x v="0"/>
  </r>
  <r>
    <x v="61151"/>
    <s v="Dr. Shawn Davis"/>
    <n v="7996616744"/>
    <x v="237"/>
    <x v="0"/>
    <x v="57502"/>
    <n v="6252.94"/>
    <s v="Salary Deposit"/>
    <x v="5"/>
    <x v="0"/>
    <x v="2"/>
    <n v="26"/>
    <x v="1"/>
    <n v="2024"/>
    <x v="0"/>
  </r>
  <r>
    <x v="61152"/>
    <s v="Danielle Phillips"/>
    <n v="5597481119"/>
    <x v="140"/>
    <x v="0"/>
    <x v="57503"/>
    <n v="8313.2800000000007"/>
    <s v="Dinner at Restaurant"/>
    <x v="5"/>
    <x v="2"/>
    <x v="5"/>
    <n v="9"/>
    <x v="9"/>
    <n v="2024"/>
    <x v="1"/>
  </r>
  <r>
    <x v="61153"/>
    <s v="Angela Trevino"/>
    <n v="4534145327"/>
    <x v="78"/>
    <x v="1"/>
    <x v="57504"/>
    <n v="1037.01"/>
    <s v="Grocery Shopping"/>
    <x v="1"/>
    <x v="1"/>
    <x v="4"/>
    <n v="13"/>
    <x v="2"/>
    <n v="2024"/>
    <x v="0"/>
  </r>
  <r>
    <x v="61154"/>
    <s v="Brian White"/>
    <n v="6512632311"/>
    <x v="98"/>
    <x v="1"/>
    <x v="57505"/>
    <n v="9599.73"/>
    <s v="Bonus Payment"/>
    <x v="1"/>
    <x v="2"/>
    <x v="0"/>
    <n v="18"/>
    <x v="1"/>
    <n v="2024"/>
    <x v="0"/>
  </r>
  <r>
    <x v="61155"/>
    <s v="Colleen Bradford"/>
    <n v="2077425827"/>
    <x v="15"/>
    <x v="0"/>
    <x v="57506"/>
    <n v="7425.45"/>
    <s v="Freelance Payment"/>
    <x v="0"/>
    <x v="0"/>
    <x v="0"/>
    <n v="20"/>
    <x v="7"/>
    <n v="2024"/>
    <x v="0"/>
  </r>
  <r>
    <x v="61156"/>
    <s v="Kenneth Jones"/>
    <n v="4487736091"/>
    <x v="174"/>
    <x v="0"/>
    <x v="43394"/>
    <n v="9522.2199999999993"/>
    <s v="Client Payment"/>
    <x v="2"/>
    <x v="2"/>
    <x v="0"/>
    <n v="13"/>
    <x v="4"/>
    <n v="2024"/>
    <x v="0"/>
  </r>
  <r>
    <x v="61157"/>
    <s v="Natalie Curry"/>
    <n v="4670843861"/>
    <x v="149"/>
    <x v="0"/>
    <x v="57507"/>
    <n v="7321.43"/>
    <s v="Online Shopping"/>
    <x v="4"/>
    <x v="0"/>
    <x v="1"/>
    <n v="12"/>
    <x v="8"/>
    <n v="2024"/>
    <x v="0"/>
  </r>
  <r>
    <x v="61158"/>
    <s v="Samantha Ruiz"/>
    <n v="2911428551"/>
    <x v="145"/>
    <x v="1"/>
    <x v="57508"/>
    <n v="4336.24"/>
    <s v="Client Payment"/>
    <x v="2"/>
    <x v="2"/>
    <x v="3"/>
    <n v="2"/>
    <x v="3"/>
    <n v="2024"/>
    <x v="0"/>
  </r>
  <r>
    <x v="61159"/>
    <s v="Jessica Sanchez"/>
    <n v="4712999770"/>
    <x v="89"/>
    <x v="1"/>
    <x v="57509"/>
    <n v="2785.41"/>
    <s v="Refund for Overcharge"/>
    <x v="4"/>
    <x v="1"/>
    <x v="0"/>
    <n v="17"/>
    <x v="9"/>
    <n v="2024"/>
    <x v="0"/>
  </r>
  <r>
    <x v="61160"/>
    <s v="Ernest Stevens"/>
    <n v="5720899324"/>
    <x v="83"/>
    <x v="1"/>
    <x v="57510"/>
    <n v="5533.02"/>
    <s v="Freelance Payment"/>
    <x v="3"/>
    <x v="1"/>
    <x v="3"/>
    <n v="29"/>
    <x v="6"/>
    <n v="2024"/>
    <x v="0"/>
  </r>
  <r>
    <x v="61161"/>
    <s v="Lawrence Conley"/>
    <n v="7264586953"/>
    <x v="116"/>
    <x v="1"/>
    <x v="57511"/>
    <n v="1552.65"/>
    <s v="Freelance Payment"/>
    <x v="1"/>
    <x v="1"/>
    <x v="0"/>
    <n v="28"/>
    <x v="11"/>
    <n v="2024"/>
    <x v="1"/>
  </r>
  <r>
    <x v="61162"/>
    <s v="Stephanie Brown"/>
    <n v="9545420877"/>
    <x v="132"/>
    <x v="0"/>
    <x v="57512"/>
    <n v="1740.22"/>
    <s v="Freelance Payment"/>
    <x v="5"/>
    <x v="0"/>
    <x v="0"/>
    <n v="19"/>
    <x v="0"/>
    <n v="2024"/>
    <x v="0"/>
  </r>
  <r>
    <x v="61163"/>
    <s v="Kevin Smith"/>
    <n v="6286223654"/>
    <x v="21"/>
    <x v="0"/>
    <x v="57513"/>
    <n v="6064.98"/>
    <s v="Refund for Overcharge"/>
    <x v="5"/>
    <x v="2"/>
    <x v="0"/>
    <n v="12"/>
    <x v="3"/>
    <n v="2024"/>
    <x v="0"/>
  </r>
  <r>
    <x v="61164"/>
    <s v="Charles Wells"/>
    <n v="6320936914"/>
    <x v="260"/>
    <x v="0"/>
    <x v="57514"/>
    <n v="8201"/>
    <s v="Refund from Retailer"/>
    <x v="5"/>
    <x v="2"/>
    <x v="1"/>
    <n v="16"/>
    <x v="7"/>
    <n v="2024"/>
    <x v="0"/>
  </r>
  <r>
    <x v="61165"/>
    <s v="Justin Taylor"/>
    <n v="6523830272"/>
    <x v="195"/>
    <x v="0"/>
    <x v="57515"/>
    <n v="2423.58"/>
    <s v="Bonus Payment"/>
    <x v="2"/>
    <x v="0"/>
    <x v="2"/>
    <n v="2"/>
    <x v="4"/>
    <n v="2024"/>
    <x v="0"/>
  </r>
  <r>
    <x v="61166"/>
    <s v="Tyrone Hanson"/>
    <n v="1112964247"/>
    <x v="68"/>
    <x v="0"/>
    <x v="57516"/>
    <n v="5031.9799999999996"/>
    <s v="Refund from Retailer"/>
    <x v="4"/>
    <x v="2"/>
    <x v="3"/>
    <n v="7"/>
    <x v="8"/>
    <n v="2024"/>
    <x v="0"/>
  </r>
  <r>
    <x v="61167"/>
    <s v="Gary Williams"/>
    <n v="2140415800"/>
    <x v="316"/>
    <x v="1"/>
    <x v="57517"/>
    <n v="2805.39"/>
    <s v="Dinner at Restaurant"/>
    <x v="3"/>
    <x v="0"/>
    <x v="1"/>
    <n v="5"/>
    <x v="9"/>
    <n v="2024"/>
    <x v="0"/>
  </r>
  <r>
    <x v="61168"/>
    <s v="Briana Carter"/>
    <n v="9466900822"/>
    <x v="211"/>
    <x v="1"/>
    <x v="57518"/>
    <n v="4345.6899999999996"/>
    <s v="Online Shopping"/>
    <x v="3"/>
    <x v="2"/>
    <x v="5"/>
    <n v="15"/>
    <x v="11"/>
    <n v="2024"/>
    <x v="0"/>
  </r>
  <r>
    <x v="61169"/>
    <s v="Kathryn Hartman"/>
    <n v="1072577783"/>
    <x v="132"/>
    <x v="0"/>
    <x v="27557"/>
    <n v="1562.02"/>
    <s v="Client Payment"/>
    <x v="0"/>
    <x v="1"/>
    <x v="2"/>
    <n v="19"/>
    <x v="0"/>
    <n v="2024"/>
    <x v="0"/>
  </r>
  <r>
    <x v="61170"/>
    <s v="Robert Moore"/>
    <n v="7907624740"/>
    <x v="140"/>
    <x v="0"/>
    <x v="57519"/>
    <n v="9503.31"/>
    <s v="Refund from Retailer"/>
    <x v="1"/>
    <x v="2"/>
    <x v="5"/>
    <n v="9"/>
    <x v="9"/>
    <n v="2024"/>
    <x v="0"/>
  </r>
  <r>
    <x v="61171"/>
    <s v="Christopher Fisher"/>
    <n v="6105496265"/>
    <x v="308"/>
    <x v="1"/>
    <x v="57520"/>
    <n v="6099.66"/>
    <s v="Freelance Payment"/>
    <x v="1"/>
    <x v="2"/>
    <x v="1"/>
    <n v="7"/>
    <x v="11"/>
    <n v="2024"/>
    <x v="0"/>
  </r>
  <r>
    <x v="61172"/>
    <s v="Jeffrey Sampson"/>
    <n v="8218038296"/>
    <x v="34"/>
    <x v="1"/>
    <x v="57521"/>
    <n v="7763.11"/>
    <s v="Refund for Overcharge"/>
    <x v="3"/>
    <x v="1"/>
    <x v="2"/>
    <n v="14"/>
    <x v="7"/>
    <n v="2024"/>
    <x v="0"/>
  </r>
  <r>
    <x v="61173"/>
    <s v="Kayla Griffin"/>
    <n v="1249159763"/>
    <x v="67"/>
    <x v="0"/>
    <x v="11791"/>
    <n v="6658.4"/>
    <s v="Salary Deposit"/>
    <x v="0"/>
    <x v="0"/>
    <x v="0"/>
    <n v="23"/>
    <x v="2"/>
    <n v="2024"/>
    <x v="0"/>
  </r>
  <r>
    <x v="61174"/>
    <s v="Jennifer Shaw"/>
    <n v="7623137215"/>
    <x v="9"/>
    <x v="1"/>
    <x v="57522"/>
    <n v="6828.39"/>
    <s v="Refund from Retailer"/>
    <x v="2"/>
    <x v="2"/>
    <x v="5"/>
    <n v="2"/>
    <x v="2"/>
    <n v="2024"/>
    <x v="0"/>
  </r>
  <r>
    <x v="61175"/>
    <s v="Kathryn Taylor"/>
    <n v="6657485177"/>
    <x v="253"/>
    <x v="1"/>
    <x v="57523"/>
    <n v="8599.08"/>
    <s v="Utility Bill Payment"/>
    <x v="1"/>
    <x v="0"/>
    <x v="1"/>
    <n v="10"/>
    <x v="2"/>
    <n v="2024"/>
    <x v="1"/>
  </r>
  <r>
    <x v="61176"/>
    <s v="Danielle Harper"/>
    <n v="3967248651"/>
    <x v="160"/>
    <x v="0"/>
    <x v="57524"/>
    <n v="3319.25"/>
    <s v="Grocery Shopping"/>
    <x v="2"/>
    <x v="1"/>
    <x v="3"/>
    <n v="3"/>
    <x v="0"/>
    <n v="2024"/>
    <x v="0"/>
  </r>
  <r>
    <x v="61177"/>
    <s v="Sarah Kramer"/>
    <n v="6992803336"/>
    <x v="16"/>
    <x v="0"/>
    <x v="57525"/>
    <n v="1401.26"/>
    <s v="Grocery Shopping"/>
    <x v="0"/>
    <x v="0"/>
    <x v="0"/>
    <n v="18"/>
    <x v="0"/>
    <n v="2024"/>
    <x v="0"/>
  </r>
  <r>
    <x v="61178"/>
    <s v="Frederick Farmer"/>
    <n v="9771379833"/>
    <x v="51"/>
    <x v="1"/>
    <x v="57526"/>
    <n v="7473.65"/>
    <s v="Grocery Shopping"/>
    <x v="3"/>
    <x v="0"/>
    <x v="3"/>
    <n v="22"/>
    <x v="4"/>
    <n v="2024"/>
    <x v="1"/>
  </r>
  <r>
    <x v="61179"/>
    <s v="Miranda Moore"/>
    <n v="3524428108"/>
    <x v="289"/>
    <x v="0"/>
    <x v="57527"/>
    <n v="2040.52"/>
    <s v="Salary Deposit"/>
    <x v="2"/>
    <x v="0"/>
    <x v="3"/>
    <n v="15"/>
    <x v="3"/>
    <n v="2024"/>
    <x v="1"/>
  </r>
  <r>
    <x v="61180"/>
    <s v="Terri Howard"/>
    <n v="5334626537"/>
    <x v="276"/>
    <x v="0"/>
    <x v="36904"/>
    <n v="4411.49"/>
    <s v="Freelance Payment"/>
    <x v="5"/>
    <x v="0"/>
    <x v="0"/>
    <n v="16"/>
    <x v="2"/>
    <n v="2024"/>
    <x v="1"/>
  </r>
  <r>
    <x v="61181"/>
    <s v="George Wells"/>
    <n v="2133648936"/>
    <x v="306"/>
    <x v="1"/>
    <x v="57528"/>
    <n v="6448.24"/>
    <s v="Salary Deposit"/>
    <x v="4"/>
    <x v="1"/>
    <x v="1"/>
    <n v="7"/>
    <x v="3"/>
    <n v="2024"/>
    <x v="0"/>
  </r>
  <r>
    <x v="61182"/>
    <s v="Cindy Smith"/>
    <n v="9347590009"/>
    <x v="282"/>
    <x v="0"/>
    <x v="57529"/>
    <n v="2634.4"/>
    <s v="Utility Bill Payment"/>
    <x v="2"/>
    <x v="1"/>
    <x v="5"/>
    <n v="25"/>
    <x v="3"/>
    <n v="2024"/>
    <x v="0"/>
  </r>
  <r>
    <x v="61183"/>
    <s v="Gregory Yu"/>
    <n v="5673623645"/>
    <x v="183"/>
    <x v="1"/>
    <x v="57530"/>
    <n v="7672.34"/>
    <s v="Refund from Retailer"/>
    <x v="3"/>
    <x v="0"/>
    <x v="2"/>
    <n v="8"/>
    <x v="4"/>
    <n v="2024"/>
    <x v="1"/>
  </r>
  <r>
    <x v="61184"/>
    <s v="Jeffrey Mccoy"/>
    <n v="9952718087"/>
    <x v="91"/>
    <x v="1"/>
    <x v="57531"/>
    <n v="4208.6899999999996"/>
    <s v="Dinner at Restaurant"/>
    <x v="3"/>
    <x v="2"/>
    <x v="4"/>
    <n v="2"/>
    <x v="7"/>
    <n v="2024"/>
    <x v="0"/>
  </r>
  <r>
    <x v="61185"/>
    <s v="Kathryn Edwards"/>
    <n v="8683649234"/>
    <x v="191"/>
    <x v="1"/>
    <x v="57532"/>
    <n v="2706.07"/>
    <s v="Dinner at Restaurant"/>
    <x v="2"/>
    <x v="0"/>
    <x v="3"/>
    <n v="14"/>
    <x v="5"/>
    <n v="2024"/>
    <x v="0"/>
  </r>
  <r>
    <x v="61186"/>
    <s v="Samantha Humphrey"/>
    <n v="7606161204"/>
    <x v="148"/>
    <x v="1"/>
    <x v="35631"/>
    <n v="710.56"/>
    <s v="Client Payment"/>
    <x v="0"/>
    <x v="0"/>
    <x v="4"/>
    <n v="14"/>
    <x v="1"/>
    <n v="2024"/>
    <x v="0"/>
  </r>
  <r>
    <x v="61187"/>
    <s v="Casey Smith"/>
    <n v="6143974187"/>
    <x v="77"/>
    <x v="0"/>
    <x v="25110"/>
    <n v="5827.24"/>
    <s v="Salary Deposit"/>
    <x v="4"/>
    <x v="2"/>
    <x v="0"/>
    <n v="22"/>
    <x v="2"/>
    <n v="2024"/>
    <x v="0"/>
  </r>
  <r>
    <x v="61188"/>
    <s v="John Taylor"/>
    <n v="9844701900"/>
    <x v="37"/>
    <x v="1"/>
    <x v="13022"/>
    <n v="3784.12"/>
    <s v="Refund for Overcharge"/>
    <x v="1"/>
    <x v="0"/>
    <x v="3"/>
    <n v="10"/>
    <x v="3"/>
    <n v="2024"/>
    <x v="0"/>
  </r>
  <r>
    <x v="61189"/>
    <s v="Renee Reilly"/>
    <n v="5375730531"/>
    <x v="139"/>
    <x v="1"/>
    <x v="57533"/>
    <n v="1309.5899999999999"/>
    <s v="Utility Bill Payment"/>
    <x v="3"/>
    <x v="1"/>
    <x v="5"/>
    <n v="27"/>
    <x v="3"/>
    <n v="2024"/>
    <x v="1"/>
  </r>
  <r>
    <x v="61190"/>
    <s v="Anthony Jones"/>
    <n v="8280170303"/>
    <x v="329"/>
    <x v="1"/>
    <x v="57534"/>
    <n v="5121.32"/>
    <s v="Online Shopping"/>
    <x v="5"/>
    <x v="1"/>
    <x v="3"/>
    <n v="9"/>
    <x v="0"/>
    <n v="2024"/>
    <x v="0"/>
  </r>
  <r>
    <x v="61191"/>
    <s v="Kelsey Nelson"/>
    <n v="4873336713"/>
    <x v="214"/>
    <x v="0"/>
    <x v="57535"/>
    <n v="3460.31"/>
    <s v="Salary Deposit"/>
    <x v="0"/>
    <x v="1"/>
    <x v="5"/>
    <n v="27"/>
    <x v="4"/>
    <n v="2024"/>
    <x v="0"/>
  </r>
  <r>
    <x v="61192"/>
    <s v="Richard Dickson"/>
    <n v="7870832794"/>
    <x v="58"/>
    <x v="0"/>
    <x v="57536"/>
    <n v="8414.81"/>
    <s v="Dinner at Restaurant"/>
    <x v="5"/>
    <x v="2"/>
    <x v="3"/>
    <n v="6"/>
    <x v="7"/>
    <n v="2024"/>
    <x v="1"/>
  </r>
  <r>
    <x v="61193"/>
    <s v="Janice Garcia"/>
    <n v="3456620963"/>
    <x v="129"/>
    <x v="0"/>
    <x v="57537"/>
    <n v="5073.08"/>
    <s v="Grocery Shopping"/>
    <x v="5"/>
    <x v="1"/>
    <x v="1"/>
    <n v="28"/>
    <x v="1"/>
    <n v="2024"/>
    <x v="0"/>
  </r>
  <r>
    <x v="61194"/>
    <s v="Sheila Le"/>
    <n v="4506762931"/>
    <x v="215"/>
    <x v="0"/>
    <x v="57538"/>
    <n v="1278.48"/>
    <s v="Refund from Retailer"/>
    <x v="4"/>
    <x v="2"/>
    <x v="1"/>
    <n v="1"/>
    <x v="2"/>
    <n v="2024"/>
    <x v="1"/>
  </r>
  <r>
    <x v="61195"/>
    <s v="Zachary Huynh"/>
    <n v="9646200408"/>
    <x v="243"/>
    <x v="1"/>
    <x v="57539"/>
    <n v="7289.16"/>
    <s v="Salary Deposit"/>
    <x v="1"/>
    <x v="1"/>
    <x v="0"/>
    <n v="2"/>
    <x v="0"/>
    <n v="2024"/>
    <x v="1"/>
  </r>
  <r>
    <x v="61196"/>
    <s v="Sherry Kim"/>
    <n v="5442700652"/>
    <x v="209"/>
    <x v="0"/>
    <x v="57540"/>
    <n v="2407.31"/>
    <s v="Refund for Overcharge"/>
    <x v="5"/>
    <x v="2"/>
    <x v="5"/>
    <n v="28"/>
    <x v="9"/>
    <n v="2024"/>
    <x v="0"/>
  </r>
  <r>
    <x v="61197"/>
    <s v="Michael Martinez"/>
    <n v="4411219140"/>
    <x v="203"/>
    <x v="1"/>
    <x v="35976"/>
    <n v="1677.93"/>
    <s v="Dinner at Restaurant"/>
    <x v="5"/>
    <x v="2"/>
    <x v="4"/>
    <n v="3"/>
    <x v="7"/>
    <n v="2024"/>
    <x v="1"/>
  </r>
  <r>
    <x v="61198"/>
    <s v="Alexis Allen"/>
    <n v="7049943078"/>
    <x v="59"/>
    <x v="0"/>
    <x v="57541"/>
    <n v="6890.72"/>
    <s v="Salary Deposit"/>
    <x v="3"/>
    <x v="1"/>
    <x v="1"/>
    <n v="18"/>
    <x v="8"/>
    <n v="2024"/>
    <x v="1"/>
  </r>
  <r>
    <x v="61199"/>
    <s v="Susan Yu"/>
    <n v="1794975838"/>
    <x v="271"/>
    <x v="1"/>
    <x v="57542"/>
    <n v="4559.88"/>
    <s v="Freelance Payment"/>
    <x v="0"/>
    <x v="1"/>
    <x v="0"/>
    <n v="29"/>
    <x v="0"/>
    <n v="2024"/>
    <x v="0"/>
  </r>
  <r>
    <x v="61200"/>
    <s v="Becky Gibson"/>
    <n v="8746885021"/>
    <x v="34"/>
    <x v="1"/>
    <x v="57543"/>
    <n v="7786.1"/>
    <s v="Utility Bill Payment"/>
    <x v="4"/>
    <x v="2"/>
    <x v="5"/>
    <n v="14"/>
    <x v="7"/>
    <n v="2024"/>
    <x v="0"/>
  </r>
  <r>
    <x v="61201"/>
    <s v="Jason Lee"/>
    <n v="5803233786"/>
    <x v="253"/>
    <x v="0"/>
    <x v="57544"/>
    <n v="4028.43"/>
    <s v="Salary Deposit"/>
    <x v="4"/>
    <x v="1"/>
    <x v="4"/>
    <n v="10"/>
    <x v="2"/>
    <n v="2024"/>
    <x v="0"/>
  </r>
  <r>
    <x v="61202"/>
    <s v="Kelsey Savage"/>
    <n v="3503705072"/>
    <x v="233"/>
    <x v="0"/>
    <x v="57545"/>
    <n v="5377.5"/>
    <s v="Dinner at Restaurant"/>
    <x v="4"/>
    <x v="2"/>
    <x v="3"/>
    <n v="10"/>
    <x v="1"/>
    <n v="2024"/>
    <x v="1"/>
  </r>
  <r>
    <x v="61203"/>
    <s v="Alan Alexander"/>
    <n v="3636139054"/>
    <x v="295"/>
    <x v="0"/>
    <x v="39098"/>
    <n v="9638.81"/>
    <s v="Bonus Payment"/>
    <x v="3"/>
    <x v="2"/>
    <x v="0"/>
    <n v="1"/>
    <x v="0"/>
    <n v="2024"/>
    <x v="0"/>
  </r>
  <r>
    <x v="61204"/>
    <s v="Edward Murray"/>
    <n v="5173199730"/>
    <x v="231"/>
    <x v="1"/>
    <x v="45083"/>
    <n v="9524.2900000000009"/>
    <s v="Refund for Overcharge"/>
    <x v="5"/>
    <x v="0"/>
    <x v="5"/>
    <n v="7"/>
    <x v="6"/>
    <n v="2024"/>
    <x v="1"/>
  </r>
  <r>
    <x v="61205"/>
    <s v="John Smith"/>
    <n v="8267216670"/>
    <x v="243"/>
    <x v="0"/>
    <x v="57546"/>
    <n v="7957.16"/>
    <s v="Dinner at Restaurant"/>
    <x v="4"/>
    <x v="0"/>
    <x v="0"/>
    <n v="2"/>
    <x v="0"/>
    <n v="2024"/>
    <x v="1"/>
  </r>
  <r>
    <x v="61206"/>
    <s v="Daniel Morton"/>
    <n v="2933052460"/>
    <x v="94"/>
    <x v="1"/>
    <x v="57547"/>
    <n v="9525.65"/>
    <s v="Refund from Retailer"/>
    <x v="1"/>
    <x v="2"/>
    <x v="3"/>
    <n v="1"/>
    <x v="1"/>
    <n v="2024"/>
    <x v="1"/>
  </r>
  <r>
    <x v="61207"/>
    <s v="Dennis Stewart"/>
    <n v="7087840941"/>
    <x v="133"/>
    <x v="1"/>
    <x v="57548"/>
    <n v="2034.74"/>
    <s v="Grocery Shopping"/>
    <x v="4"/>
    <x v="0"/>
    <x v="1"/>
    <n v="21"/>
    <x v="9"/>
    <n v="2024"/>
    <x v="1"/>
  </r>
  <r>
    <x v="61208"/>
    <s v="Ashley Powers"/>
    <n v="1453512874"/>
    <x v="293"/>
    <x v="1"/>
    <x v="12496"/>
    <n v="4870.1099999999997"/>
    <s v="Bonus Payment"/>
    <x v="0"/>
    <x v="2"/>
    <x v="1"/>
    <n v="26"/>
    <x v="6"/>
    <n v="2024"/>
    <x v="0"/>
  </r>
  <r>
    <x v="61209"/>
    <s v="Michael Mcguire"/>
    <n v="1194404400"/>
    <x v="14"/>
    <x v="1"/>
    <x v="57549"/>
    <n v="9189.14"/>
    <s v="Client Payment"/>
    <x v="0"/>
    <x v="2"/>
    <x v="4"/>
    <n v="30"/>
    <x v="6"/>
    <n v="2024"/>
    <x v="0"/>
  </r>
  <r>
    <x v="61210"/>
    <s v="Amanda Wall"/>
    <n v="3634298549"/>
    <x v="253"/>
    <x v="1"/>
    <x v="57550"/>
    <n v="5166.34"/>
    <s v="Client Payment"/>
    <x v="3"/>
    <x v="1"/>
    <x v="4"/>
    <n v="10"/>
    <x v="2"/>
    <n v="2024"/>
    <x v="0"/>
  </r>
  <r>
    <x v="61211"/>
    <s v="Amy Sparks"/>
    <n v="6188311571"/>
    <x v="99"/>
    <x v="0"/>
    <x v="57551"/>
    <n v="7807.45"/>
    <s v="Utility Bill Payment"/>
    <x v="2"/>
    <x v="2"/>
    <x v="4"/>
    <n v="15"/>
    <x v="5"/>
    <n v="2024"/>
    <x v="0"/>
  </r>
  <r>
    <x v="61212"/>
    <s v="April Taylor"/>
    <n v="8682845659"/>
    <x v="213"/>
    <x v="1"/>
    <x v="57552"/>
    <n v="6749.17"/>
    <s v="Grocery Shopping"/>
    <x v="5"/>
    <x v="0"/>
    <x v="3"/>
    <n v="12"/>
    <x v="6"/>
    <n v="2024"/>
    <x v="1"/>
  </r>
  <r>
    <x v="61213"/>
    <s v="Richard Scott"/>
    <n v="8311386532"/>
    <x v="165"/>
    <x v="1"/>
    <x v="57553"/>
    <n v="3533.62"/>
    <s v="Refund from Retailer"/>
    <x v="0"/>
    <x v="0"/>
    <x v="0"/>
    <n v="4"/>
    <x v="3"/>
    <n v="2024"/>
    <x v="0"/>
  </r>
  <r>
    <x v="61214"/>
    <s v="Deanna Melton"/>
    <n v="7630379408"/>
    <x v="198"/>
    <x v="1"/>
    <x v="57554"/>
    <n v="1463.08"/>
    <s v="Refund from Retailer"/>
    <x v="0"/>
    <x v="1"/>
    <x v="0"/>
    <n v="12"/>
    <x v="11"/>
    <n v="2024"/>
    <x v="0"/>
  </r>
  <r>
    <x v="61215"/>
    <s v="Michael Smith"/>
    <n v="3723778447"/>
    <x v="133"/>
    <x v="0"/>
    <x v="57555"/>
    <n v="7489.54"/>
    <s v="Bonus Payment"/>
    <x v="5"/>
    <x v="1"/>
    <x v="4"/>
    <n v="21"/>
    <x v="9"/>
    <n v="2024"/>
    <x v="1"/>
  </r>
  <r>
    <x v="61216"/>
    <s v="Erin Stewart"/>
    <n v="7533931874"/>
    <x v="254"/>
    <x v="1"/>
    <x v="57556"/>
    <n v="4334.8900000000003"/>
    <s v="Utility Bill Payment"/>
    <x v="1"/>
    <x v="2"/>
    <x v="3"/>
    <n v="19"/>
    <x v="1"/>
    <n v="2024"/>
    <x v="1"/>
  </r>
  <r>
    <x v="61217"/>
    <s v="Jessica Dixon"/>
    <n v="3698302248"/>
    <x v="96"/>
    <x v="1"/>
    <x v="57557"/>
    <n v="8363.48"/>
    <s v="Freelance Payment"/>
    <x v="3"/>
    <x v="1"/>
    <x v="4"/>
    <n v="18"/>
    <x v="5"/>
    <n v="2024"/>
    <x v="0"/>
  </r>
  <r>
    <x v="61218"/>
    <s v="Heather Kim"/>
    <n v="3362723910"/>
    <x v="320"/>
    <x v="1"/>
    <x v="57558"/>
    <n v="8442.39"/>
    <s v="Grocery Shopping"/>
    <x v="3"/>
    <x v="1"/>
    <x v="4"/>
    <n v="3"/>
    <x v="11"/>
    <n v="2024"/>
    <x v="0"/>
  </r>
  <r>
    <x v="61219"/>
    <s v="Diana Johnson"/>
    <n v="1763620815"/>
    <x v="87"/>
    <x v="0"/>
    <x v="57559"/>
    <n v="5555.77"/>
    <s v="Salary Deposit"/>
    <x v="1"/>
    <x v="1"/>
    <x v="0"/>
    <n v="7"/>
    <x v="2"/>
    <n v="2024"/>
    <x v="0"/>
  </r>
  <r>
    <x v="61220"/>
    <s v="Gary Gonzalez"/>
    <n v="1287976312"/>
    <x v="35"/>
    <x v="0"/>
    <x v="57560"/>
    <n v="1199.33"/>
    <s v="Freelance Payment"/>
    <x v="5"/>
    <x v="2"/>
    <x v="1"/>
    <n v="4"/>
    <x v="7"/>
    <n v="2024"/>
    <x v="1"/>
  </r>
  <r>
    <x v="61221"/>
    <s v="Brandon Sharp"/>
    <n v="2640978243"/>
    <x v="276"/>
    <x v="1"/>
    <x v="52275"/>
    <n v="5738.62"/>
    <s v="Utility Bill Payment"/>
    <x v="1"/>
    <x v="0"/>
    <x v="1"/>
    <n v="16"/>
    <x v="2"/>
    <n v="2024"/>
    <x v="1"/>
  </r>
  <r>
    <x v="61222"/>
    <s v="Michael Smith"/>
    <n v="9358475958"/>
    <x v="16"/>
    <x v="0"/>
    <x v="57561"/>
    <n v="4680"/>
    <s v="Refund from Retailer"/>
    <x v="2"/>
    <x v="1"/>
    <x v="1"/>
    <n v="18"/>
    <x v="0"/>
    <n v="2024"/>
    <x v="0"/>
  </r>
  <r>
    <x v="61223"/>
    <s v="Meghan Brewer"/>
    <n v="9842511539"/>
    <x v="69"/>
    <x v="0"/>
    <x v="57562"/>
    <n v="1370.53"/>
    <s v="Client Payment"/>
    <x v="4"/>
    <x v="0"/>
    <x v="2"/>
    <n v="28"/>
    <x v="2"/>
    <n v="2024"/>
    <x v="1"/>
  </r>
  <r>
    <x v="61224"/>
    <s v="Amy Atkinson"/>
    <n v="7723600139"/>
    <x v="119"/>
    <x v="0"/>
    <x v="57563"/>
    <n v="8985.77"/>
    <s v="Salary Deposit"/>
    <x v="1"/>
    <x v="2"/>
    <x v="2"/>
    <n v="23"/>
    <x v="0"/>
    <n v="2024"/>
    <x v="0"/>
  </r>
  <r>
    <x v="61225"/>
    <s v="Michael Wilson"/>
    <n v="7212266091"/>
    <x v="25"/>
    <x v="1"/>
    <x v="57564"/>
    <n v="6889.13"/>
    <s v="Bonus Payment"/>
    <x v="5"/>
    <x v="1"/>
    <x v="2"/>
    <n v="16"/>
    <x v="6"/>
    <n v="2024"/>
    <x v="0"/>
  </r>
  <r>
    <x v="61226"/>
    <s v="Rodney Thomas DDS"/>
    <n v="1712101269"/>
    <x v="43"/>
    <x v="0"/>
    <x v="57565"/>
    <n v="1090.26"/>
    <s v="Salary Deposit"/>
    <x v="5"/>
    <x v="2"/>
    <x v="0"/>
    <n v="4"/>
    <x v="5"/>
    <n v="2024"/>
    <x v="1"/>
  </r>
  <r>
    <x v="61227"/>
    <s v="Roger Rogers"/>
    <n v="8023119066"/>
    <x v="177"/>
    <x v="1"/>
    <x v="57566"/>
    <n v="5438.27"/>
    <s v="Dinner at Restaurant"/>
    <x v="1"/>
    <x v="2"/>
    <x v="3"/>
    <n v="22"/>
    <x v="11"/>
    <n v="2024"/>
    <x v="0"/>
  </r>
  <r>
    <x v="61228"/>
    <s v="Sherri Cooper"/>
    <n v="4355633518"/>
    <x v="333"/>
    <x v="1"/>
    <x v="57567"/>
    <n v="3657.05"/>
    <s v="Bonus Payment"/>
    <x v="3"/>
    <x v="2"/>
    <x v="5"/>
    <n v="9"/>
    <x v="6"/>
    <n v="2024"/>
    <x v="0"/>
  </r>
  <r>
    <x v="61229"/>
    <s v="Amber Roman"/>
    <n v="6492797838"/>
    <x v="330"/>
    <x v="0"/>
    <x v="57568"/>
    <n v="9077.16"/>
    <s v="Client Payment"/>
    <x v="5"/>
    <x v="2"/>
    <x v="2"/>
    <n v="1"/>
    <x v="5"/>
    <n v="2024"/>
    <x v="0"/>
  </r>
  <r>
    <x v="61230"/>
    <s v="Kelly Taylor"/>
    <n v="1670972213"/>
    <x v="51"/>
    <x v="0"/>
    <x v="54820"/>
    <n v="3118.37"/>
    <s v="Refund from Retailer"/>
    <x v="5"/>
    <x v="2"/>
    <x v="2"/>
    <n v="22"/>
    <x v="4"/>
    <n v="2024"/>
    <x v="0"/>
  </r>
  <r>
    <x v="61231"/>
    <s v="Joshua Smith"/>
    <n v="8585609745"/>
    <x v="127"/>
    <x v="1"/>
    <x v="57569"/>
    <n v="4519.67"/>
    <s v="Freelance Payment"/>
    <x v="1"/>
    <x v="1"/>
    <x v="2"/>
    <n v="23"/>
    <x v="5"/>
    <n v="2024"/>
    <x v="0"/>
  </r>
  <r>
    <x v="61232"/>
    <s v="Lori Simmons"/>
    <n v="6628556374"/>
    <x v="227"/>
    <x v="0"/>
    <x v="57570"/>
    <n v="3214.31"/>
    <s v="Online Shopping"/>
    <x v="5"/>
    <x v="2"/>
    <x v="5"/>
    <n v="31"/>
    <x v="8"/>
    <n v="2024"/>
    <x v="1"/>
  </r>
  <r>
    <x v="61233"/>
    <s v="Jacqueline Bishop"/>
    <n v="7126928913"/>
    <x v="98"/>
    <x v="1"/>
    <x v="5275"/>
    <n v="1251.06"/>
    <s v="Salary Deposit"/>
    <x v="3"/>
    <x v="2"/>
    <x v="2"/>
    <n v="18"/>
    <x v="1"/>
    <n v="2024"/>
    <x v="1"/>
  </r>
  <r>
    <x v="61234"/>
    <s v="Dylan Jones"/>
    <n v="5221970618"/>
    <x v="111"/>
    <x v="1"/>
    <x v="57571"/>
    <n v="9923.8700000000008"/>
    <s v="Online Shopping"/>
    <x v="2"/>
    <x v="2"/>
    <x v="2"/>
    <n v="5"/>
    <x v="5"/>
    <n v="2024"/>
    <x v="0"/>
  </r>
  <r>
    <x v="61235"/>
    <s v="Rachel Jones"/>
    <n v="6124412793"/>
    <x v="274"/>
    <x v="1"/>
    <x v="11316"/>
    <n v="5460.03"/>
    <s v="Dinner at Restaurant"/>
    <x v="3"/>
    <x v="0"/>
    <x v="4"/>
    <n v="9"/>
    <x v="4"/>
    <n v="2024"/>
    <x v="0"/>
  </r>
  <r>
    <x v="61236"/>
    <s v="Peter Lawrence"/>
    <n v="7713478769"/>
    <x v="279"/>
    <x v="0"/>
    <x v="14713"/>
    <n v="6013.64"/>
    <s v="Dinner at Restaurant"/>
    <x v="5"/>
    <x v="1"/>
    <x v="4"/>
    <n v="19"/>
    <x v="2"/>
    <n v="2024"/>
    <x v="0"/>
  </r>
  <r>
    <x v="61237"/>
    <s v="Lauren Chavez"/>
    <n v="3304090444"/>
    <x v="50"/>
    <x v="0"/>
    <x v="57572"/>
    <n v="7658.13"/>
    <s v="Online Shopping"/>
    <x v="1"/>
    <x v="0"/>
    <x v="2"/>
    <n v="27"/>
    <x v="5"/>
    <n v="2024"/>
    <x v="0"/>
  </r>
  <r>
    <x v="61238"/>
    <s v="Michael Ward"/>
    <n v="3061021054"/>
    <x v="40"/>
    <x v="0"/>
    <x v="57573"/>
    <n v="9847.2000000000007"/>
    <s v="Refund for Overcharge"/>
    <x v="1"/>
    <x v="2"/>
    <x v="4"/>
    <n v="21"/>
    <x v="1"/>
    <n v="2024"/>
    <x v="0"/>
  </r>
  <r>
    <x v="61239"/>
    <s v="Erika Gonzales"/>
    <n v="9275813135"/>
    <x v="258"/>
    <x v="0"/>
    <x v="52308"/>
    <n v="9527.81"/>
    <s v="Grocery Shopping"/>
    <x v="4"/>
    <x v="1"/>
    <x v="0"/>
    <n v="21"/>
    <x v="5"/>
    <n v="2024"/>
    <x v="0"/>
  </r>
  <r>
    <x v="61240"/>
    <s v="Michele Diaz"/>
    <n v="4256850186"/>
    <x v="236"/>
    <x v="1"/>
    <x v="57574"/>
    <n v="1947.1"/>
    <s v="Online Shopping"/>
    <x v="5"/>
    <x v="0"/>
    <x v="1"/>
    <n v="31"/>
    <x v="6"/>
    <n v="2024"/>
    <x v="0"/>
  </r>
  <r>
    <x v="61241"/>
    <s v="Stephanie Flores"/>
    <n v="3802439612"/>
    <x v="220"/>
    <x v="1"/>
    <x v="43838"/>
    <n v="8352.1200000000008"/>
    <s v="Bonus Payment"/>
    <x v="0"/>
    <x v="0"/>
    <x v="4"/>
    <n v="13"/>
    <x v="11"/>
    <n v="2024"/>
    <x v="0"/>
  </r>
  <r>
    <x v="61242"/>
    <s v="Jacqueline Lawson"/>
    <n v="6929952034"/>
    <x v="293"/>
    <x v="1"/>
    <x v="57575"/>
    <n v="8795.24"/>
    <s v="Salary Deposit"/>
    <x v="2"/>
    <x v="0"/>
    <x v="3"/>
    <n v="26"/>
    <x v="6"/>
    <n v="2024"/>
    <x v="0"/>
  </r>
  <r>
    <x v="61243"/>
    <s v="Eric Reyes"/>
    <n v="1222884036"/>
    <x v="222"/>
    <x v="1"/>
    <x v="57576"/>
    <n v="3663.09"/>
    <s v="Dinner at Restaurant"/>
    <x v="0"/>
    <x v="1"/>
    <x v="0"/>
    <n v="15"/>
    <x v="7"/>
    <n v="2024"/>
    <x v="0"/>
  </r>
  <r>
    <x v="61244"/>
    <s v="Mary Williams"/>
    <n v="2558374462"/>
    <x v="40"/>
    <x v="0"/>
    <x v="57577"/>
    <n v="8876.75"/>
    <s v="Refund from Retailer"/>
    <x v="0"/>
    <x v="0"/>
    <x v="5"/>
    <n v="21"/>
    <x v="1"/>
    <n v="2024"/>
    <x v="1"/>
  </r>
  <r>
    <x v="61245"/>
    <s v="Christian Rogers"/>
    <n v="9928554573"/>
    <x v="50"/>
    <x v="0"/>
    <x v="57578"/>
    <n v="3831.5"/>
    <s v="Bonus Payment"/>
    <x v="2"/>
    <x v="0"/>
    <x v="5"/>
    <n v="27"/>
    <x v="5"/>
    <n v="2024"/>
    <x v="0"/>
  </r>
  <r>
    <x v="61246"/>
    <s v="Keith Campbell"/>
    <n v="1362150793"/>
    <x v="234"/>
    <x v="0"/>
    <x v="57579"/>
    <n v="2116.9899999999998"/>
    <s v="Refund from Retailer"/>
    <x v="5"/>
    <x v="1"/>
    <x v="4"/>
    <n v="19"/>
    <x v="7"/>
    <n v="2024"/>
    <x v="0"/>
  </r>
  <r>
    <x v="61247"/>
    <s v="Dr. Tina Jones"/>
    <n v="4954504105"/>
    <x v="266"/>
    <x v="0"/>
    <x v="57580"/>
    <n v="2470.09"/>
    <s v="Bonus Payment"/>
    <x v="2"/>
    <x v="0"/>
    <x v="4"/>
    <n v="8"/>
    <x v="0"/>
    <n v="2024"/>
    <x v="0"/>
  </r>
  <r>
    <x v="61248"/>
    <s v="Cynthia Jacobson"/>
    <n v="6754463310"/>
    <x v="30"/>
    <x v="1"/>
    <x v="3736"/>
    <n v="4940.5"/>
    <s v="Utility Bill Payment"/>
    <x v="1"/>
    <x v="0"/>
    <x v="1"/>
    <n v="25"/>
    <x v="7"/>
    <n v="2024"/>
    <x v="0"/>
  </r>
  <r>
    <x v="61249"/>
    <s v="Blake Fox"/>
    <n v="9896979122"/>
    <x v="218"/>
    <x v="1"/>
    <x v="57581"/>
    <n v="4992.38"/>
    <s v="Client Payment"/>
    <x v="2"/>
    <x v="2"/>
    <x v="3"/>
    <n v="3"/>
    <x v="9"/>
    <n v="2024"/>
    <x v="0"/>
  </r>
  <r>
    <x v="61250"/>
    <s v="Kevin Grant"/>
    <n v="2674286069"/>
    <x v="237"/>
    <x v="1"/>
    <x v="57582"/>
    <n v="2366.98"/>
    <s v="Refund from Retailer"/>
    <x v="2"/>
    <x v="2"/>
    <x v="1"/>
    <n v="26"/>
    <x v="1"/>
    <n v="2024"/>
    <x v="0"/>
  </r>
  <r>
    <x v="61251"/>
    <s v="Samantha Sutton"/>
    <n v="5716079878"/>
    <x v="12"/>
    <x v="1"/>
    <x v="57583"/>
    <n v="1141.93"/>
    <s v="Dinner at Restaurant"/>
    <x v="3"/>
    <x v="1"/>
    <x v="4"/>
    <n v="1"/>
    <x v="4"/>
    <n v="2024"/>
    <x v="0"/>
  </r>
  <r>
    <x v="61252"/>
    <s v="Kendra George"/>
    <n v="7396133409"/>
    <x v="53"/>
    <x v="1"/>
    <x v="57584"/>
    <n v="8823.14"/>
    <s v="Online Shopping"/>
    <x v="1"/>
    <x v="0"/>
    <x v="1"/>
    <n v="1"/>
    <x v="10"/>
    <n v="2024"/>
    <x v="0"/>
  </r>
  <r>
    <x v="61253"/>
    <s v="Ann Madden"/>
    <n v="1344047932"/>
    <x v="283"/>
    <x v="1"/>
    <x v="57585"/>
    <n v="1822.73"/>
    <s v="Online Shopping"/>
    <x v="5"/>
    <x v="0"/>
    <x v="1"/>
    <n v="30"/>
    <x v="1"/>
    <n v="2024"/>
    <x v="0"/>
  </r>
  <r>
    <x v="61254"/>
    <s v="Joseph Johnson"/>
    <n v="4108282897"/>
    <x v="168"/>
    <x v="1"/>
    <x v="57586"/>
    <n v="2164.2600000000002"/>
    <s v="Salary Deposit"/>
    <x v="2"/>
    <x v="1"/>
    <x v="5"/>
    <n v="23"/>
    <x v="4"/>
    <n v="2024"/>
    <x v="0"/>
  </r>
  <r>
    <x v="61255"/>
    <s v="Jocelyn Brown"/>
    <n v="6366055693"/>
    <x v="62"/>
    <x v="0"/>
    <x v="57587"/>
    <n v="4318.57"/>
    <s v="Dinner at Restaurant"/>
    <x v="4"/>
    <x v="2"/>
    <x v="0"/>
    <n v="10"/>
    <x v="4"/>
    <n v="2024"/>
    <x v="0"/>
  </r>
  <r>
    <x v="61256"/>
    <s v="Kathleen Preston"/>
    <n v="4846420636"/>
    <x v="7"/>
    <x v="0"/>
    <x v="5416"/>
    <n v="3605.61"/>
    <s v="Dinner at Restaurant"/>
    <x v="3"/>
    <x v="2"/>
    <x v="3"/>
    <n v="19"/>
    <x v="4"/>
    <n v="2024"/>
    <x v="0"/>
  </r>
  <r>
    <x v="61257"/>
    <s v="Melissa Irwin"/>
    <n v="5826891947"/>
    <x v="87"/>
    <x v="0"/>
    <x v="57588"/>
    <n v="5536.93"/>
    <s v="Client Payment"/>
    <x v="4"/>
    <x v="1"/>
    <x v="0"/>
    <n v="7"/>
    <x v="2"/>
    <n v="2024"/>
    <x v="0"/>
  </r>
  <r>
    <x v="61258"/>
    <s v="Eric Reeves"/>
    <n v="5988571923"/>
    <x v="27"/>
    <x v="0"/>
    <x v="57589"/>
    <n v="4295.42"/>
    <s v="Salary Deposit"/>
    <x v="3"/>
    <x v="1"/>
    <x v="3"/>
    <n v="22"/>
    <x v="6"/>
    <n v="2024"/>
    <x v="1"/>
  </r>
  <r>
    <x v="61259"/>
    <s v="Robert Gordon"/>
    <n v="8664172087"/>
    <x v="306"/>
    <x v="1"/>
    <x v="57590"/>
    <n v="2954.96"/>
    <s v="Bonus Payment"/>
    <x v="1"/>
    <x v="2"/>
    <x v="0"/>
    <n v="7"/>
    <x v="3"/>
    <n v="2024"/>
    <x v="0"/>
  </r>
  <r>
    <x v="61260"/>
    <s v="Paul Kim"/>
    <n v="4668548360"/>
    <x v="80"/>
    <x v="0"/>
    <x v="57591"/>
    <n v="2498.06"/>
    <s v="Salary Deposit"/>
    <x v="3"/>
    <x v="0"/>
    <x v="1"/>
    <n v="26"/>
    <x v="4"/>
    <n v="2024"/>
    <x v="0"/>
  </r>
  <r>
    <x v="61261"/>
    <s v="Erin Hardy"/>
    <n v="3212681578"/>
    <x v="274"/>
    <x v="1"/>
    <x v="35162"/>
    <n v="8151.68"/>
    <s v="Freelance Payment"/>
    <x v="5"/>
    <x v="2"/>
    <x v="4"/>
    <n v="9"/>
    <x v="4"/>
    <n v="2024"/>
    <x v="0"/>
  </r>
  <r>
    <x v="61262"/>
    <s v="Melanie Alexander"/>
    <n v="4925616362"/>
    <x v="16"/>
    <x v="0"/>
    <x v="57592"/>
    <n v="8268.2199999999993"/>
    <s v="Refund for Overcharge"/>
    <x v="5"/>
    <x v="1"/>
    <x v="3"/>
    <n v="18"/>
    <x v="0"/>
    <n v="2024"/>
    <x v="0"/>
  </r>
  <r>
    <x v="61263"/>
    <s v="Andrew Deleon"/>
    <n v="2349181840"/>
    <x v="234"/>
    <x v="0"/>
    <x v="57593"/>
    <n v="1255.04"/>
    <s v="Freelance Payment"/>
    <x v="3"/>
    <x v="0"/>
    <x v="4"/>
    <n v="19"/>
    <x v="7"/>
    <n v="2024"/>
    <x v="1"/>
  </r>
  <r>
    <x v="61264"/>
    <s v="Debra Wallace"/>
    <n v="4809814081"/>
    <x v="256"/>
    <x v="0"/>
    <x v="57594"/>
    <n v="4848.2700000000004"/>
    <s v="Client Payment"/>
    <x v="3"/>
    <x v="2"/>
    <x v="3"/>
    <n v="25"/>
    <x v="11"/>
    <n v="2024"/>
    <x v="0"/>
  </r>
  <r>
    <x v="61265"/>
    <s v="Debbie Schmidt"/>
    <n v="4009618442"/>
    <x v="208"/>
    <x v="1"/>
    <x v="57595"/>
    <n v="4706.72"/>
    <s v="Grocery Shopping"/>
    <x v="5"/>
    <x v="0"/>
    <x v="0"/>
    <n v="25"/>
    <x v="5"/>
    <n v="2024"/>
    <x v="1"/>
  </r>
  <r>
    <x v="61266"/>
    <s v="Joyce Turner"/>
    <n v="8309915637"/>
    <x v="36"/>
    <x v="1"/>
    <x v="57596"/>
    <n v="5104.6099999999997"/>
    <s v="Dinner at Restaurant"/>
    <x v="1"/>
    <x v="2"/>
    <x v="2"/>
    <n v="17"/>
    <x v="3"/>
    <n v="2024"/>
    <x v="1"/>
  </r>
  <r>
    <x v="61267"/>
    <s v="Melissa Hawkins"/>
    <n v="7836736277"/>
    <x v="37"/>
    <x v="0"/>
    <x v="57597"/>
    <n v="2570.59"/>
    <s v="Utility Bill Payment"/>
    <x v="1"/>
    <x v="1"/>
    <x v="2"/>
    <n v="10"/>
    <x v="3"/>
    <n v="2024"/>
    <x v="1"/>
  </r>
  <r>
    <x v="61268"/>
    <s v="Troy Kaiser"/>
    <n v="6495292683"/>
    <x v="71"/>
    <x v="1"/>
    <x v="1825"/>
    <n v="732.27"/>
    <s v="Refund for Overcharge"/>
    <x v="2"/>
    <x v="1"/>
    <x v="5"/>
    <n v="1"/>
    <x v="6"/>
    <n v="2024"/>
    <x v="0"/>
  </r>
  <r>
    <x v="61269"/>
    <s v="Brett Cruz"/>
    <n v="4503106455"/>
    <x v="184"/>
    <x v="1"/>
    <x v="57598"/>
    <n v="8688.27"/>
    <s v="Refund for Overcharge"/>
    <x v="4"/>
    <x v="0"/>
    <x v="4"/>
    <n v="10"/>
    <x v="7"/>
    <n v="2024"/>
    <x v="1"/>
  </r>
  <r>
    <x v="61270"/>
    <s v="Steven Leonard"/>
    <n v="5438352339"/>
    <x v="276"/>
    <x v="1"/>
    <x v="57599"/>
    <n v="5823.48"/>
    <s v="Refund from Retailer"/>
    <x v="2"/>
    <x v="2"/>
    <x v="4"/>
    <n v="16"/>
    <x v="2"/>
    <n v="2024"/>
    <x v="1"/>
  </r>
  <r>
    <x v="61271"/>
    <s v="Ernest Howard"/>
    <n v="2886488216"/>
    <x v="101"/>
    <x v="0"/>
    <x v="57600"/>
    <n v="799.3"/>
    <s v="Grocery Shopping"/>
    <x v="5"/>
    <x v="2"/>
    <x v="5"/>
    <n v="14"/>
    <x v="11"/>
    <n v="2024"/>
    <x v="1"/>
  </r>
  <r>
    <x v="61272"/>
    <s v="Edward Parker"/>
    <n v="2627562768"/>
    <x v="278"/>
    <x v="1"/>
    <x v="57601"/>
    <n v="1304.3699999999999"/>
    <s v="Utility Bill Payment"/>
    <x v="0"/>
    <x v="2"/>
    <x v="4"/>
    <n v="27"/>
    <x v="11"/>
    <n v="2024"/>
    <x v="0"/>
  </r>
  <r>
    <x v="61273"/>
    <s v="Ashley Kirk"/>
    <n v="1760543514"/>
    <x v="232"/>
    <x v="1"/>
    <x v="57602"/>
    <n v="6119.03"/>
    <s v="Online Shopping"/>
    <x v="5"/>
    <x v="0"/>
    <x v="0"/>
    <n v="26"/>
    <x v="9"/>
    <n v="2024"/>
    <x v="0"/>
  </r>
  <r>
    <x v="61274"/>
    <s v="Dr. Mary Shields"/>
    <n v="6103088282"/>
    <x v="134"/>
    <x v="1"/>
    <x v="57603"/>
    <n v="3444.91"/>
    <s v="Refund for Overcharge"/>
    <x v="3"/>
    <x v="0"/>
    <x v="5"/>
    <n v="31"/>
    <x v="3"/>
    <n v="2024"/>
    <x v="0"/>
  </r>
  <r>
    <x v="61275"/>
    <s v="Patricia Turner DDS"/>
    <n v="7793972319"/>
    <x v="111"/>
    <x v="1"/>
    <x v="57604"/>
    <n v="2231.06"/>
    <s v="Refund from Retailer"/>
    <x v="4"/>
    <x v="1"/>
    <x v="3"/>
    <n v="5"/>
    <x v="5"/>
    <n v="2024"/>
    <x v="0"/>
  </r>
  <r>
    <x v="61276"/>
    <s v="Joshua Day"/>
    <n v="6747391849"/>
    <x v="81"/>
    <x v="1"/>
    <x v="44052"/>
    <n v="4073.8"/>
    <s v="Refund for Overcharge"/>
    <x v="3"/>
    <x v="2"/>
    <x v="0"/>
    <n v="21"/>
    <x v="3"/>
    <n v="2024"/>
    <x v="1"/>
  </r>
  <r>
    <x v="61277"/>
    <s v="Diana Russell"/>
    <n v="2339935407"/>
    <x v="261"/>
    <x v="1"/>
    <x v="57605"/>
    <n v="5571.54"/>
    <s v="Client Payment"/>
    <x v="2"/>
    <x v="0"/>
    <x v="4"/>
    <n v="24"/>
    <x v="5"/>
    <n v="2024"/>
    <x v="0"/>
  </r>
  <r>
    <x v="61278"/>
    <s v="Colin Zhang"/>
    <n v="5929146120"/>
    <x v="306"/>
    <x v="1"/>
    <x v="51365"/>
    <n v="1890.39"/>
    <s v="Salary Deposit"/>
    <x v="0"/>
    <x v="1"/>
    <x v="0"/>
    <n v="7"/>
    <x v="3"/>
    <n v="2024"/>
    <x v="0"/>
  </r>
  <r>
    <x v="61279"/>
    <s v="Kelly Stewart"/>
    <n v="2957350838"/>
    <x v="287"/>
    <x v="1"/>
    <x v="57606"/>
    <n v="1577.53"/>
    <s v="Salary Deposit"/>
    <x v="3"/>
    <x v="0"/>
    <x v="4"/>
    <n v="24"/>
    <x v="7"/>
    <n v="2024"/>
    <x v="0"/>
  </r>
  <r>
    <x v="61280"/>
    <s v="Ronnie Robles"/>
    <n v="3805387118"/>
    <x v="253"/>
    <x v="0"/>
    <x v="57607"/>
    <n v="7788.12"/>
    <s v="Salary Deposit"/>
    <x v="2"/>
    <x v="0"/>
    <x v="1"/>
    <n v="10"/>
    <x v="2"/>
    <n v="2024"/>
    <x v="0"/>
  </r>
  <r>
    <x v="61281"/>
    <s v="Elizabeth Franklin"/>
    <n v="8178642221"/>
    <x v="12"/>
    <x v="0"/>
    <x v="57608"/>
    <n v="7693.4"/>
    <s v="Online Shopping"/>
    <x v="0"/>
    <x v="0"/>
    <x v="1"/>
    <n v="1"/>
    <x v="4"/>
    <n v="2024"/>
    <x v="1"/>
  </r>
  <r>
    <x v="61282"/>
    <s v="Isabella Kaiser"/>
    <n v="7246644356"/>
    <x v="273"/>
    <x v="1"/>
    <x v="57609"/>
    <n v="3949.84"/>
    <s v="Refund from Retailer"/>
    <x v="4"/>
    <x v="1"/>
    <x v="0"/>
    <n v="8"/>
    <x v="3"/>
    <n v="2024"/>
    <x v="1"/>
  </r>
  <r>
    <x v="61283"/>
    <s v="Shirley Williams"/>
    <n v="2179451173"/>
    <x v="285"/>
    <x v="0"/>
    <x v="57610"/>
    <n v="9570.7000000000007"/>
    <s v="Refund from Retailer"/>
    <x v="5"/>
    <x v="0"/>
    <x v="0"/>
    <n v="3"/>
    <x v="1"/>
    <n v="2024"/>
    <x v="0"/>
  </r>
  <r>
    <x v="61284"/>
    <s v="Nathan Oconnell"/>
    <n v="9006391782"/>
    <x v="12"/>
    <x v="0"/>
    <x v="57611"/>
    <n v="9154.26"/>
    <s v="Online Shopping"/>
    <x v="3"/>
    <x v="0"/>
    <x v="1"/>
    <n v="1"/>
    <x v="4"/>
    <n v="2024"/>
    <x v="0"/>
  </r>
  <r>
    <x v="61285"/>
    <s v="Amy Wallace"/>
    <n v="9492561966"/>
    <x v="21"/>
    <x v="0"/>
    <x v="57612"/>
    <n v="5780.51"/>
    <s v="Salary Deposit"/>
    <x v="5"/>
    <x v="0"/>
    <x v="1"/>
    <n v="12"/>
    <x v="3"/>
    <n v="2024"/>
    <x v="0"/>
  </r>
  <r>
    <x v="61286"/>
    <s v="Anthony Gibson"/>
    <n v="8747689636"/>
    <x v="121"/>
    <x v="0"/>
    <x v="57613"/>
    <n v="4598.59"/>
    <s v="Dinner at Restaurant"/>
    <x v="0"/>
    <x v="0"/>
    <x v="4"/>
    <n v="17"/>
    <x v="11"/>
    <n v="2024"/>
    <x v="0"/>
  </r>
  <r>
    <x v="61287"/>
    <s v="Jeff Fuentes"/>
    <n v="3924876165"/>
    <x v="37"/>
    <x v="1"/>
    <x v="57614"/>
    <n v="6074.57"/>
    <s v="Refund for Overcharge"/>
    <x v="1"/>
    <x v="0"/>
    <x v="2"/>
    <n v="10"/>
    <x v="3"/>
    <n v="2024"/>
    <x v="0"/>
  </r>
  <r>
    <x v="61288"/>
    <s v="Joseph Schroeder"/>
    <n v="6095817977"/>
    <x v="326"/>
    <x v="0"/>
    <x v="57615"/>
    <n v="3288.94"/>
    <s v="Utility Bill Payment"/>
    <x v="4"/>
    <x v="1"/>
    <x v="1"/>
    <n v="16"/>
    <x v="5"/>
    <n v="2024"/>
    <x v="0"/>
  </r>
  <r>
    <x v="61289"/>
    <s v="Hannah English"/>
    <n v="6498389320"/>
    <x v="87"/>
    <x v="1"/>
    <x v="57616"/>
    <n v="7073.27"/>
    <s v="Salary Deposit"/>
    <x v="2"/>
    <x v="2"/>
    <x v="2"/>
    <n v="7"/>
    <x v="2"/>
    <n v="2024"/>
    <x v="0"/>
  </r>
  <r>
    <x v="61290"/>
    <s v="Tim Jimenez"/>
    <n v="1118215288"/>
    <x v="317"/>
    <x v="1"/>
    <x v="44281"/>
    <n v="920.69"/>
    <s v="Freelance Payment"/>
    <x v="5"/>
    <x v="0"/>
    <x v="0"/>
    <n v="13"/>
    <x v="8"/>
    <n v="2024"/>
    <x v="0"/>
  </r>
  <r>
    <x v="61291"/>
    <s v="Kathleen Larson"/>
    <n v="9160746120"/>
    <x v="137"/>
    <x v="1"/>
    <x v="57617"/>
    <n v="2037.26"/>
    <s v="Utility Bill Payment"/>
    <x v="0"/>
    <x v="2"/>
    <x v="2"/>
    <n v="20"/>
    <x v="1"/>
    <n v="2024"/>
    <x v="0"/>
  </r>
  <r>
    <x v="61292"/>
    <s v="Brooke Martin"/>
    <n v="7145672135"/>
    <x v="223"/>
    <x v="0"/>
    <x v="57618"/>
    <n v="7043.49"/>
    <s v="Grocery Shopping"/>
    <x v="4"/>
    <x v="1"/>
    <x v="1"/>
    <n v="21"/>
    <x v="0"/>
    <n v="2024"/>
    <x v="1"/>
  </r>
  <r>
    <x v="61293"/>
    <s v="Donald Dunlap"/>
    <n v="1976466278"/>
    <x v="333"/>
    <x v="0"/>
    <x v="57619"/>
    <n v="7048.14"/>
    <s v="Bonus Payment"/>
    <x v="3"/>
    <x v="2"/>
    <x v="1"/>
    <n v="9"/>
    <x v="6"/>
    <n v="2024"/>
    <x v="0"/>
  </r>
  <r>
    <x v="61294"/>
    <s v="Tiffany Walker"/>
    <n v="9719236710"/>
    <x v="251"/>
    <x v="0"/>
    <x v="57620"/>
    <n v="5660.73"/>
    <s v="Freelance Payment"/>
    <x v="1"/>
    <x v="0"/>
    <x v="5"/>
    <n v="30"/>
    <x v="9"/>
    <n v="2024"/>
    <x v="0"/>
  </r>
  <r>
    <x v="61295"/>
    <s v="Derrick Kelly"/>
    <n v="1826733766"/>
    <x v="127"/>
    <x v="0"/>
    <x v="22165"/>
    <n v="6783.09"/>
    <s v="Grocery Shopping"/>
    <x v="1"/>
    <x v="2"/>
    <x v="2"/>
    <n v="23"/>
    <x v="5"/>
    <n v="2024"/>
    <x v="0"/>
  </r>
  <r>
    <x v="61296"/>
    <s v="John Whitney"/>
    <n v="9118541752"/>
    <x v="73"/>
    <x v="1"/>
    <x v="57621"/>
    <n v="9617.27"/>
    <s v="Refund for Overcharge"/>
    <x v="1"/>
    <x v="1"/>
    <x v="1"/>
    <n v="25"/>
    <x v="6"/>
    <n v="2024"/>
    <x v="0"/>
  </r>
  <r>
    <x v="61297"/>
    <s v="Scott York"/>
    <n v="2814565510"/>
    <x v="68"/>
    <x v="1"/>
    <x v="9975"/>
    <n v="3562.4"/>
    <s v="Client Payment"/>
    <x v="4"/>
    <x v="2"/>
    <x v="2"/>
    <n v="7"/>
    <x v="8"/>
    <n v="2024"/>
    <x v="1"/>
  </r>
  <r>
    <x v="61298"/>
    <s v="Joshua Adams"/>
    <n v="3779894978"/>
    <x v="290"/>
    <x v="0"/>
    <x v="57622"/>
    <n v="7403.92"/>
    <s v="Utility Bill Payment"/>
    <x v="5"/>
    <x v="0"/>
    <x v="1"/>
    <n v="24"/>
    <x v="2"/>
    <n v="2024"/>
    <x v="0"/>
  </r>
  <r>
    <x v="61299"/>
    <s v="Shane Morris"/>
    <n v="4957780658"/>
    <x v="202"/>
    <x v="1"/>
    <x v="57623"/>
    <n v="4997.18"/>
    <s v="Dinner at Restaurant"/>
    <x v="5"/>
    <x v="0"/>
    <x v="2"/>
    <n v="20"/>
    <x v="9"/>
    <n v="2024"/>
    <x v="0"/>
  </r>
  <r>
    <x v="61300"/>
    <s v="Jenny Jones"/>
    <n v="6863909997"/>
    <x v="0"/>
    <x v="1"/>
    <x v="57624"/>
    <n v="5494.43"/>
    <s v="Freelance Payment"/>
    <x v="3"/>
    <x v="1"/>
    <x v="3"/>
    <n v="22"/>
    <x v="0"/>
    <n v="2024"/>
    <x v="1"/>
  </r>
  <r>
    <x v="61301"/>
    <s v="Kevin Frye"/>
    <n v="5920569059"/>
    <x v="171"/>
    <x v="1"/>
    <x v="57625"/>
    <n v="5002.6899999999996"/>
    <s v="Dinner at Restaurant"/>
    <x v="2"/>
    <x v="1"/>
    <x v="2"/>
    <n v="6"/>
    <x v="8"/>
    <n v="2024"/>
    <x v="0"/>
  </r>
  <r>
    <x v="61302"/>
    <s v="Robert Simmons"/>
    <n v="5001620031"/>
    <x v="255"/>
    <x v="1"/>
    <x v="56121"/>
    <n v="5395.87"/>
    <s v="Client Payment"/>
    <x v="2"/>
    <x v="2"/>
    <x v="0"/>
    <n v="11"/>
    <x v="2"/>
    <n v="2024"/>
    <x v="0"/>
  </r>
  <r>
    <x v="61303"/>
    <s v="Christopher Harvey"/>
    <n v="3205933271"/>
    <x v="269"/>
    <x v="0"/>
    <x v="57626"/>
    <n v="4667.2299999999996"/>
    <s v="Online Shopping"/>
    <x v="0"/>
    <x v="0"/>
    <x v="4"/>
    <n v="16"/>
    <x v="1"/>
    <n v="2024"/>
    <x v="1"/>
  </r>
  <r>
    <x v="61304"/>
    <s v="Kerry Smith"/>
    <n v="8079261303"/>
    <x v="310"/>
    <x v="0"/>
    <x v="57627"/>
    <n v="4024.62"/>
    <s v="Refund from Retailer"/>
    <x v="5"/>
    <x v="1"/>
    <x v="2"/>
    <n v="1"/>
    <x v="8"/>
    <n v="2024"/>
    <x v="0"/>
  </r>
  <r>
    <x v="61305"/>
    <s v="Jamie Jones"/>
    <n v="1633463787"/>
    <x v="287"/>
    <x v="0"/>
    <x v="57628"/>
    <n v="9155.2999999999993"/>
    <s v="Salary Deposit"/>
    <x v="1"/>
    <x v="0"/>
    <x v="3"/>
    <n v="24"/>
    <x v="7"/>
    <n v="2024"/>
    <x v="0"/>
  </r>
  <r>
    <x v="61306"/>
    <s v="Erin Lewis"/>
    <n v="2686015235"/>
    <x v="71"/>
    <x v="0"/>
    <x v="33202"/>
    <n v="9819.41"/>
    <s v="Refund for Overcharge"/>
    <x v="1"/>
    <x v="1"/>
    <x v="1"/>
    <n v="1"/>
    <x v="6"/>
    <n v="2024"/>
    <x v="0"/>
  </r>
  <r>
    <x v="61307"/>
    <s v="Craig Wallace"/>
    <n v="5321906793"/>
    <x v="151"/>
    <x v="1"/>
    <x v="57629"/>
    <n v="3568.48"/>
    <s v="Dinner at Restaurant"/>
    <x v="5"/>
    <x v="0"/>
    <x v="3"/>
    <n v="5"/>
    <x v="1"/>
    <n v="2024"/>
    <x v="0"/>
  </r>
  <r>
    <x v="61308"/>
    <s v="Pamela Clayton"/>
    <n v="3222090974"/>
    <x v="93"/>
    <x v="0"/>
    <x v="57630"/>
    <n v="5272.74"/>
    <s v="Online Shopping"/>
    <x v="0"/>
    <x v="1"/>
    <x v="1"/>
    <n v="26"/>
    <x v="2"/>
    <n v="2024"/>
    <x v="0"/>
  </r>
  <r>
    <x v="61309"/>
    <s v="Kathy Jones"/>
    <n v="4074175905"/>
    <x v="322"/>
    <x v="0"/>
    <x v="57631"/>
    <n v="1507.37"/>
    <s v="Utility Bill Payment"/>
    <x v="1"/>
    <x v="0"/>
    <x v="1"/>
    <n v="7"/>
    <x v="9"/>
    <n v="2024"/>
    <x v="0"/>
  </r>
  <r>
    <x v="61310"/>
    <s v="Shelly Taylor"/>
    <n v="4595907505"/>
    <x v="214"/>
    <x v="1"/>
    <x v="57632"/>
    <n v="4688.2299999999996"/>
    <s v="Bonus Payment"/>
    <x v="0"/>
    <x v="1"/>
    <x v="4"/>
    <n v="27"/>
    <x v="4"/>
    <n v="2024"/>
    <x v="0"/>
  </r>
  <r>
    <x v="61311"/>
    <s v="Christopher Young"/>
    <n v="3991061651"/>
    <x v="284"/>
    <x v="0"/>
    <x v="57633"/>
    <n v="907.84"/>
    <s v="Client Payment"/>
    <x v="3"/>
    <x v="0"/>
    <x v="2"/>
    <n v="15"/>
    <x v="2"/>
    <n v="2024"/>
    <x v="0"/>
  </r>
  <r>
    <x v="61312"/>
    <s v="Sarah Meyer"/>
    <n v="6782695574"/>
    <x v="217"/>
    <x v="1"/>
    <x v="57634"/>
    <n v="5729.29"/>
    <s v="Client Payment"/>
    <x v="2"/>
    <x v="2"/>
    <x v="4"/>
    <n v="23"/>
    <x v="8"/>
    <n v="2024"/>
    <x v="0"/>
  </r>
  <r>
    <x v="61313"/>
    <s v="Jose Cohen"/>
    <n v="6551019827"/>
    <x v="244"/>
    <x v="0"/>
    <x v="57635"/>
    <n v="7363.91"/>
    <s v="Utility Bill Payment"/>
    <x v="1"/>
    <x v="0"/>
    <x v="5"/>
    <n v="27"/>
    <x v="7"/>
    <n v="2024"/>
    <x v="0"/>
  </r>
  <r>
    <x v="61314"/>
    <s v="John Martinez"/>
    <n v="7247425405"/>
    <x v="267"/>
    <x v="1"/>
    <x v="57636"/>
    <n v="2601.04"/>
    <s v="Refund from Retailer"/>
    <x v="2"/>
    <x v="2"/>
    <x v="1"/>
    <n v="5"/>
    <x v="3"/>
    <n v="2024"/>
    <x v="0"/>
  </r>
  <r>
    <x v="61315"/>
    <s v="Timothy Escobar"/>
    <n v="3692689779"/>
    <x v="42"/>
    <x v="0"/>
    <x v="57637"/>
    <n v="4089.34"/>
    <s v="Online Shopping"/>
    <x v="2"/>
    <x v="2"/>
    <x v="3"/>
    <n v="30"/>
    <x v="2"/>
    <n v="2024"/>
    <x v="0"/>
  </r>
  <r>
    <x v="61316"/>
    <s v="Tyler Daniels"/>
    <n v="8427460971"/>
    <x v="254"/>
    <x v="0"/>
    <x v="57638"/>
    <n v="9263.42"/>
    <s v="Refund from Retailer"/>
    <x v="2"/>
    <x v="2"/>
    <x v="3"/>
    <n v="19"/>
    <x v="1"/>
    <n v="2024"/>
    <x v="1"/>
  </r>
  <r>
    <x v="61317"/>
    <s v="Darren Wagner"/>
    <n v="3092669047"/>
    <x v="238"/>
    <x v="0"/>
    <x v="57639"/>
    <n v="4403.3900000000003"/>
    <s v="Client Payment"/>
    <x v="5"/>
    <x v="2"/>
    <x v="4"/>
    <n v="16"/>
    <x v="9"/>
    <n v="2024"/>
    <x v="0"/>
  </r>
  <r>
    <x v="61318"/>
    <s v="Brandy Smith"/>
    <n v="5020273821"/>
    <x v="200"/>
    <x v="0"/>
    <x v="57640"/>
    <n v="6638.7"/>
    <s v="Bonus Payment"/>
    <x v="2"/>
    <x v="0"/>
    <x v="2"/>
    <n v="4"/>
    <x v="1"/>
    <n v="2024"/>
    <x v="0"/>
  </r>
  <r>
    <x v="61319"/>
    <s v="Karen Jenkins"/>
    <n v="5481480309"/>
    <x v="16"/>
    <x v="1"/>
    <x v="57641"/>
    <n v="3525.65"/>
    <s v="Grocery Shopping"/>
    <x v="1"/>
    <x v="1"/>
    <x v="2"/>
    <n v="18"/>
    <x v="0"/>
    <n v="2024"/>
    <x v="0"/>
  </r>
  <r>
    <x v="61320"/>
    <s v="Eric Wheeler"/>
    <n v="1751640821"/>
    <x v="112"/>
    <x v="0"/>
    <x v="57642"/>
    <n v="6441.28"/>
    <s v="Refund from Retailer"/>
    <x v="0"/>
    <x v="0"/>
    <x v="3"/>
    <n v="16"/>
    <x v="11"/>
    <n v="2024"/>
    <x v="1"/>
  </r>
  <r>
    <x v="61321"/>
    <s v="Donald Carter"/>
    <n v="7480536470"/>
    <x v="162"/>
    <x v="0"/>
    <x v="57643"/>
    <n v="4513.41"/>
    <s v="Utility Bill Payment"/>
    <x v="0"/>
    <x v="0"/>
    <x v="2"/>
    <n v="29"/>
    <x v="7"/>
    <n v="2024"/>
    <x v="1"/>
  </r>
  <r>
    <x v="61322"/>
    <s v="Hannah Doyle"/>
    <n v="1289587277"/>
    <x v="301"/>
    <x v="0"/>
    <x v="57644"/>
    <n v="2676.75"/>
    <s v="Grocery Shopping"/>
    <x v="2"/>
    <x v="2"/>
    <x v="5"/>
    <n v="12"/>
    <x v="2"/>
    <n v="2024"/>
    <x v="0"/>
  </r>
  <r>
    <x v="61323"/>
    <s v="David Tanner"/>
    <n v="4551254191"/>
    <x v="31"/>
    <x v="0"/>
    <x v="57645"/>
    <n v="8015.23"/>
    <s v="Grocery Shopping"/>
    <x v="2"/>
    <x v="0"/>
    <x v="3"/>
    <n v="16"/>
    <x v="0"/>
    <n v="2024"/>
    <x v="0"/>
  </r>
  <r>
    <x v="61324"/>
    <s v="Eric Moore"/>
    <n v="2961096706"/>
    <x v="252"/>
    <x v="0"/>
    <x v="57646"/>
    <n v="6599.93"/>
    <s v="Freelance Payment"/>
    <x v="5"/>
    <x v="2"/>
    <x v="2"/>
    <n v="19"/>
    <x v="6"/>
    <n v="2024"/>
    <x v="0"/>
  </r>
  <r>
    <x v="61325"/>
    <s v="Crystal Johnson"/>
    <n v="4257941453"/>
    <x v="229"/>
    <x v="0"/>
    <x v="57647"/>
    <n v="8312.6"/>
    <s v="Grocery Shopping"/>
    <x v="4"/>
    <x v="2"/>
    <x v="4"/>
    <n v="12"/>
    <x v="4"/>
    <n v="2024"/>
    <x v="1"/>
  </r>
  <r>
    <x v="61326"/>
    <s v="Kathryn Meza"/>
    <n v="6522037779"/>
    <x v="158"/>
    <x v="1"/>
    <x v="57648"/>
    <n v="5954.28"/>
    <s v="Dinner at Restaurant"/>
    <x v="3"/>
    <x v="1"/>
    <x v="3"/>
    <n v="28"/>
    <x v="0"/>
    <n v="2024"/>
    <x v="0"/>
  </r>
  <r>
    <x v="61327"/>
    <s v="Angela Romero"/>
    <n v="4202064975"/>
    <x v="89"/>
    <x v="1"/>
    <x v="57649"/>
    <n v="1702.12"/>
    <s v="Client Payment"/>
    <x v="2"/>
    <x v="1"/>
    <x v="4"/>
    <n v="17"/>
    <x v="9"/>
    <n v="2024"/>
    <x v="1"/>
  </r>
  <r>
    <x v="61328"/>
    <s v="Jamie Blackwell"/>
    <n v="4080667316"/>
    <x v="26"/>
    <x v="1"/>
    <x v="57650"/>
    <n v="4995.03"/>
    <s v="Dinner at Restaurant"/>
    <x v="1"/>
    <x v="2"/>
    <x v="3"/>
    <n v="22"/>
    <x v="9"/>
    <n v="2024"/>
    <x v="0"/>
  </r>
  <r>
    <x v="61329"/>
    <s v="Matthew Ritter"/>
    <n v="2782151752"/>
    <x v="2"/>
    <x v="0"/>
    <x v="57651"/>
    <n v="1672.49"/>
    <s v="Dinner at Restaurant"/>
    <x v="2"/>
    <x v="0"/>
    <x v="0"/>
    <n v="20"/>
    <x v="2"/>
    <n v="2024"/>
    <x v="0"/>
  </r>
  <r>
    <x v="61330"/>
    <s v="Whitney Ingram"/>
    <n v="6119185281"/>
    <x v="161"/>
    <x v="1"/>
    <x v="57652"/>
    <n v="3011.83"/>
    <s v="Client Payment"/>
    <x v="4"/>
    <x v="0"/>
    <x v="5"/>
    <n v="11"/>
    <x v="3"/>
    <n v="2024"/>
    <x v="0"/>
  </r>
  <r>
    <x v="61331"/>
    <s v="Amber Collins MD"/>
    <n v="8101247339"/>
    <x v="238"/>
    <x v="0"/>
    <x v="57653"/>
    <n v="5773.5"/>
    <s v="Refund for Overcharge"/>
    <x v="3"/>
    <x v="2"/>
    <x v="5"/>
    <n v="16"/>
    <x v="9"/>
    <n v="2024"/>
    <x v="0"/>
  </r>
  <r>
    <x v="61332"/>
    <s v="Benjamin Parrish"/>
    <n v="6591855021"/>
    <x v="161"/>
    <x v="0"/>
    <x v="57654"/>
    <n v="3741.84"/>
    <s v="Salary Deposit"/>
    <x v="0"/>
    <x v="1"/>
    <x v="0"/>
    <n v="11"/>
    <x v="3"/>
    <n v="2024"/>
    <x v="0"/>
  </r>
  <r>
    <x v="61333"/>
    <s v="Christina Lawrence"/>
    <n v="6750370057"/>
    <x v="84"/>
    <x v="0"/>
    <x v="57655"/>
    <n v="6671.05"/>
    <s v="Online Shopping"/>
    <x v="0"/>
    <x v="0"/>
    <x v="4"/>
    <n v="6"/>
    <x v="0"/>
    <n v="2024"/>
    <x v="0"/>
  </r>
  <r>
    <x v="61334"/>
    <s v="Jean Duran"/>
    <n v="5356235091"/>
    <x v="310"/>
    <x v="0"/>
    <x v="57656"/>
    <n v="7581.36"/>
    <s v="Client Payment"/>
    <x v="5"/>
    <x v="2"/>
    <x v="5"/>
    <n v="1"/>
    <x v="8"/>
    <n v="2024"/>
    <x v="0"/>
  </r>
  <r>
    <x v="61335"/>
    <s v="Kristen Henry"/>
    <n v="5115287516"/>
    <x v="136"/>
    <x v="0"/>
    <x v="57657"/>
    <n v="7750.82"/>
    <s v="Refund for Overcharge"/>
    <x v="4"/>
    <x v="1"/>
    <x v="4"/>
    <n v="18"/>
    <x v="3"/>
    <n v="2024"/>
    <x v="0"/>
  </r>
  <r>
    <x v="61336"/>
    <s v="Diana Sanchez"/>
    <n v="1788369495"/>
    <x v="279"/>
    <x v="0"/>
    <x v="57658"/>
    <n v="5841.75"/>
    <s v="Freelance Payment"/>
    <x v="2"/>
    <x v="2"/>
    <x v="4"/>
    <n v="19"/>
    <x v="2"/>
    <n v="2024"/>
    <x v="0"/>
  </r>
  <r>
    <x v="61337"/>
    <s v="Keith Weber"/>
    <n v="8218455357"/>
    <x v="210"/>
    <x v="0"/>
    <x v="57659"/>
    <n v="8594.32"/>
    <s v="Online Shopping"/>
    <x v="3"/>
    <x v="2"/>
    <x v="1"/>
    <n v="18"/>
    <x v="2"/>
    <n v="2024"/>
    <x v="0"/>
  </r>
  <r>
    <x v="61338"/>
    <s v="Gina Gonzalez"/>
    <n v="1152071293"/>
    <x v="208"/>
    <x v="1"/>
    <x v="57660"/>
    <n v="3619.77"/>
    <s v="Online Shopping"/>
    <x v="1"/>
    <x v="0"/>
    <x v="1"/>
    <n v="25"/>
    <x v="5"/>
    <n v="2024"/>
    <x v="0"/>
  </r>
  <r>
    <x v="61339"/>
    <s v="William Johnson"/>
    <n v="5083042874"/>
    <x v="78"/>
    <x v="1"/>
    <x v="57661"/>
    <n v="6280.54"/>
    <s v="Freelance Payment"/>
    <x v="3"/>
    <x v="2"/>
    <x v="1"/>
    <n v="13"/>
    <x v="2"/>
    <n v="2024"/>
    <x v="0"/>
  </r>
  <r>
    <x v="61340"/>
    <s v="Adrian Yu"/>
    <n v="9563260828"/>
    <x v="21"/>
    <x v="1"/>
    <x v="57662"/>
    <n v="9849.56"/>
    <s v="Refund from Retailer"/>
    <x v="0"/>
    <x v="2"/>
    <x v="5"/>
    <n v="12"/>
    <x v="3"/>
    <n v="2024"/>
    <x v="0"/>
  </r>
  <r>
    <x v="61341"/>
    <s v="Paul Henry"/>
    <n v="4016687312"/>
    <x v="260"/>
    <x v="1"/>
    <x v="57663"/>
    <n v="8534.7099999999991"/>
    <s v="Dinner at Restaurant"/>
    <x v="4"/>
    <x v="1"/>
    <x v="3"/>
    <n v="16"/>
    <x v="7"/>
    <n v="2024"/>
    <x v="0"/>
  </r>
  <r>
    <x v="61342"/>
    <s v="Amy Zimmerman"/>
    <n v="1352250624"/>
    <x v="190"/>
    <x v="1"/>
    <x v="57664"/>
    <n v="4948.84"/>
    <s v="Online Shopping"/>
    <x v="5"/>
    <x v="0"/>
    <x v="2"/>
    <n v="12"/>
    <x v="5"/>
    <n v="2024"/>
    <x v="0"/>
  </r>
  <r>
    <x v="61343"/>
    <s v="Steven Juarez"/>
    <n v="4499508464"/>
    <x v="109"/>
    <x v="1"/>
    <x v="57665"/>
    <n v="1098.46"/>
    <s v="Client Payment"/>
    <x v="1"/>
    <x v="0"/>
    <x v="4"/>
    <n v="19"/>
    <x v="3"/>
    <n v="2024"/>
    <x v="0"/>
  </r>
  <r>
    <x v="61344"/>
    <s v="Elijah Bennett"/>
    <n v="4638299760"/>
    <x v="199"/>
    <x v="0"/>
    <x v="57666"/>
    <n v="9982.32"/>
    <s v="Freelance Payment"/>
    <x v="2"/>
    <x v="0"/>
    <x v="3"/>
    <n v="11"/>
    <x v="8"/>
    <n v="2024"/>
    <x v="1"/>
  </r>
  <r>
    <x v="61345"/>
    <s v="Denise Williams"/>
    <n v="5893648030"/>
    <x v="172"/>
    <x v="0"/>
    <x v="57667"/>
    <n v="2630.19"/>
    <s v="Refund from Retailer"/>
    <x v="2"/>
    <x v="1"/>
    <x v="3"/>
    <n v="9"/>
    <x v="5"/>
    <n v="2024"/>
    <x v="0"/>
  </r>
  <r>
    <x v="61346"/>
    <s v="Daniel Knox"/>
    <n v="2479669960"/>
    <x v="33"/>
    <x v="0"/>
    <x v="57668"/>
    <n v="7921.23"/>
    <s v="Utility Bill Payment"/>
    <x v="5"/>
    <x v="2"/>
    <x v="4"/>
    <n v="10"/>
    <x v="9"/>
    <n v="2024"/>
    <x v="0"/>
  </r>
  <r>
    <x v="61347"/>
    <s v="Bruce Jimenez"/>
    <n v="2912269788"/>
    <x v="333"/>
    <x v="0"/>
    <x v="57669"/>
    <n v="6216.2"/>
    <s v="Refund from Retailer"/>
    <x v="3"/>
    <x v="0"/>
    <x v="3"/>
    <n v="9"/>
    <x v="6"/>
    <n v="2024"/>
    <x v="0"/>
  </r>
  <r>
    <x v="61348"/>
    <s v="Ronald Fowler"/>
    <n v="6889667688"/>
    <x v="84"/>
    <x v="0"/>
    <x v="57670"/>
    <n v="1542.83"/>
    <s v="Dinner at Restaurant"/>
    <x v="4"/>
    <x v="1"/>
    <x v="5"/>
    <n v="6"/>
    <x v="0"/>
    <n v="2024"/>
    <x v="0"/>
  </r>
  <r>
    <x v="61349"/>
    <s v="Larry Vaughn"/>
    <n v="4776253306"/>
    <x v="85"/>
    <x v="0"/>
    <x v="57671"/>
    <n v="6516.67"/>
    <s v="Refund from Retailer"/>
    <x v="1"/>
    <x v="0"/>
    <x v="5"/>
    <n v="6"/>
    <x v="11"/>
    <n v="2024"/>
    <x v="0"/>
  </r>
  <r>
    <x v="61350"/>
    <s v="Teresa Martinez PhD"/>
    <n v="1621747900"/>
    <x v="21"/>
    <x v="1"/>
    <x v="57672"/>
    <n v="7092.61"/>
    <s v="Utility Bill Payment"/>
    <x v="3"/>
    <x v="2"/>
    <x v="1"/>
    <n v="12"/>
    <x v="3"/>
    <n v="2024"/>
    <x v="0"/>
  </r>
  <r>
    <x v="61351"/>
    <s v="Kendra Thomas DVM"/>
    <n v="5004990629"/>
    <x v="198"/>
    <x v="1"/>
    <x v="57673"/>
    <n v="8186.61"/>
    <s v="Dinner at Restaurant"/>
    <x v="0"/>
    <x v="1"/>
    <x v="0"/>
    <n v="12"/>
    <x v="11"/>
    <n v="2024"/>
    <x v="1"/>
  </r>
  <r>
    <x v="61352"/>
    <s v="Raymond Mckay"/>
    <n v="4434047349"/>
    <x v="303"/>
    <x v="0"/>
    <x v="57674"/>
    <n v="1195.6400000000001"/>
    <s v="Refund from Retailer"/>
    <x v="4"/>
    <x v="0"/>
    <x v="3"/>
    <n v="29"/>
    <x v="1"/>
    <n v="2024"/>
    <x v="0"/>
  </r>
  <r>
    <x v="61353"/>
    <s v="Melissa Wilson"/>
    <n v="5168660409"/>
    <x v="122"/>
    <x v="1"/>
    <x v="57675"/>
    <n v="6114.15"/>
    <s v="Bonus Payment"/>
    <x v="4"/>
    <x v="0"/>
    <x v="2"/>
    <n v="15"/>
    <x v="9"/>
    <n v="2024"/>
    <x v="1"/>
  </r>
  <r>
    <x v="61354"/>
    <s v="Mrs. Christie Singh"/>
    <n v="2261653395"/>
    <x v="134"/>
    <x v="0"/>
    <x v="57676"/>
    <n v="8477.9"/>
    <s v="Client Payment"/>
    <x v="3"/>
    <x v="1"/>
    <x v="5"/>
    <n v="31"/>
    <x v="3"/>
    <n v="2024"/>
    <x v="0"/>
  </r>
  <r>
    <x v="61355"/>
    <s v="Patrick Wilkins"/>
    <n v="6000731349"/>
    <x v="104"/>
    <x v="1"/>
    <x v="57677"/>
    <n v="7652.6"/>
    <s v="Refund from Retailer"/>
    <x v="3"/>
    <x v="0"/>
    <x v="5"/>
    <n v="22"/>
    <x v="3"/>
    <n v="2024"/>
    <x v="0"/>
  </r>
  <r>
    <x v="61356"/>
    <s v="Blake Murray"/>
    <n v="9847154145"/>
    <x v="235"/>
    <x v="0"/>
    <x v="57678"/>
    <n v="7625.05"/>
    <s v="Refund from Retailer"/>
    <x v="2"/>
    <x v="1"/>
    <x v="4"/>
    <n v="30"/>
    <x v="8"/>
    <n v="2024"/>
    <x v="1"/>
  </r>
  <r>
    <x v="61357"/>
    <s v="Jessica Gilbert"/>
    <n v="8817132914"/>
    <x v="187"/>
    <x v="1"/>
    <x v="57679"/>
    <n v="1523.97"/>
    <s v="Grocery Shopping"/>
    <x v="4"/>
    <x v="1"/>
    <x v="2"/>
    <n v="15"/>
    <x v="8"/>
    <n v="2024"/>
    <x v="0"/>
  </r>
  <r>
    <x v="61358"/>
    <s v="Edward Ewing"/>
    <n v="9424978584"/>
    <x v="136"/>
    <x v="0"/>
    <x v="57680"/>
    <n v="8787.4500000000007"/>
    <s v="Dinner at Restaurant"/>
    <x v="5"/>
    <x v="0"/>
    <x v="3"/>
    <n v="18"/>
    <x v="3"/>
    <n v="2024"/>
    <x v="0"/>
  </r>
  <r>
    <x v="61359"/>
    <s v="Kristi Cohen"/>
    <n v="6682455252"/>
    <x v="113"/>
    <x v="0"/>
    <x v="57681"/>
    <n v="3854.32"/>
    <s v="Refund for Overcharge"/>
    <x v="1"/>
    <x v="0"/>
    <x v="0"/>
    <n v="10"/>
    <x v="5"/>
    <n v="2024"/>
    <x v="1"/>
  </r>
  <r>
    <x v="61360"/>
    <s v="Kelsey Walls"/>
    <n v="5858265681"/>
    <x v="321"/>
    <x v="0"/>
    <x v="57682"/>
    <n v="6010.3"/>
    <s v="Refund for Overcharge"/>
    <x v="1"/>
    <x v="2"/>
    <x v="4"/>
    <n v="26"/>
    <x v="7"/>
    <n v="2024"/>
    <x v="0"/>
  </r>
  <r>
    <x v="61361"/>
    <s v="Charlotte Wilson"/>
    <n v="6209783455"/>
    <x v="209"/>
    <x v="0"/>
    <x v="57683"/>
    <n v="3571.75"/>
    <s v="Bonus Payment"/>
    <x v="3"/>
    <x v="0"/>
    <x v="3"/>
    <n v="28"/>
    <x v="9"/>
    <n v="2024"/>
    <x v="0"/>
  </r>
  <r>
    <x v="61362"/>
    <s v="Thomas Murphy"/>
    <n v="7954010635"/>
    <x v="322"/>
    <x v="0"/>
    <x v="57684"/>
    <n v="6995.34"/>
    <s v="Grocery Shopping"/>
    <x v="4"/>
    <x v="0"/>
    <x v="3"/>
    <n v="7"/>
    <x v="9"/>
    <n v="2024"/>
    <x v="1"/>
  </r>
  <r>
    <x v="61363"/>
    <s v="Tara Mooney"/>
    <n v="1416321482"/>
    <x v="313"/>
    <x v="1"/>
    <x v="57685"/>
    <n v="9223.4599999999991"/>
    <s v="Dinner at Restaurant"/>
    <x v="0"/>
    <x v="2"/>
    <x v="0"/>
    <n v="12"/>
    <x v="9"/>
    <n v="2024"/>
    <x v="1"/>
  </r>
  <r>
    <x v="61364"/>
    <s v="Mariah Durham"/>
    <n v="8287235550"/>
    <x v="229"/>
    <x v="0"/>
    <x v="57686"/>
    <n v="8769.7800000000007"/>
    <s v="Bonus Payment"/>
    <x v="5"/>
    <x v="2"/>
    <x v="1"/>
    <n v="12"/>
    <x v="4"/>
    <n v="2024"/>
    <x v="1"/>
  </r>
  <r>
    <x v="61365"/>
    <s v="Jocelyn Serrano"/>
    <n v="8379293914"/>
    <x v="201"/>
    <x v="0"/>
    <x v="57687"/>
    <n v="2292.96"/>
    <s v="Salary Deposit"/>
    <x v="2"/>
    <x v="1"/>
    <x v="3"/>
    <n v="27"/>
    <x v="0"/>
    <n v="2024"/>
    <x v="0"/>
  </r>
  <r>
    <x v="61366"/>
    <s v="Emily Harris"/>
    <n v="9678742791"/>
    <x v="85"/>
    <x v="0"/>
    <x v="57688"/>
    <n v="8980.32"/>
    <s v="Grocery Shopping"/>
    <x v="1"/>
    <x v="2"/>
    <x v="1"/>
    <n v="6"/>
    <x v="11"/>
    <n v="2024"/>
    <x v="0"/>
  </r>
  <r>
    <x v="61367"/>
    <s v="Donald Sheppard"/>
    <n v="6944551799"/>
    <x v="220"/>
    <x v="1"/>
    <x v="57689"/>
    <n v="3568.72"/>
    <s v="Salary Deposit"/>
    <x v="4"/>
    <x v="2"/>
    <x v="2"/>
    <n v="13"/>
    <x v="11"/>
    <n v="2024"/>
    <x v="0"/>
  </r>
  <r>
    <x v="61368"/>
    <s v="Ashley Hurley"/>
    <n v="2791577759"/>
    <x v="155"/>
    <x v="1"/>
    <x v="57690"/>
    <n v="8050.84"/>
    <s v="Client Payment"/>
    <x v="4"/>
    <x v="2"/>
    <x v="5"/>
    <n v="11"/>
    <x v="9"/>
    <n v="2024"/>
    <x v="0"/>
  </r>
  <r>
    <x v="61369"/>
    <s v="Kristina Stephenson"/>
    <n v="9157662045"/>
    <x v="286"/>
    <x v="1"/>
    <x v="57691"/>
    <n v="5962.27"/>
    <s v="Refund for Overcharge"/>
    <x v="2"/>
    <x v="2"/>
    <x v="0"/>
    <n v="30"/>
    <x v="3"/>
    <n v="2024"/>
    <x v="0"/>
  </r>
  <r>
    <x v="61370"/>
    <s v="Jennifer Walker"/>
    <n v="7357715711"/>
    <x v="78"/>
    <x v="1"/>
    <x v="57692"/>
    <n v="9108.7199999999993"/>
    <s v="Bonus Payment"/>
    <x v="1"/>
    <x v="2"/>
    <x v="0"/>
    <n v="13"/>
    <x v="2"/>
    <n v="2024"/>
    <x v="0"/>
  </r>
  <r>
    <x v="61371"/>
    <s v="William Carr"/>
    <n v="1424115491"/>
    <x v="118"/>
    <x v="1"/>
    <x v="57693"/>
    <n v="9714.36"/>
    <s v="Online Shopping"/>
    <x v="1"/>
    <x v="1"/>
    <x v="2"/>
    <n v="30"/>
    <x v="4"/>
    <n v="2024"/>
    <x v="0"/>
  </r>
  <r>
    <x v="61372"/>
    <s v="Judith Walker"/>
    <n v="5374088919"/>
    <x v="30"/>
    <x v="1"/>
    <x v="57694"/>
    <n v="4064.24"/>
    <s v="Client Payment"/>
    <x v="3"/>
    <x v="1"/>
    <x v="4"/>
    <n v="25"/>
    <x v="7"/>
    <n v="2024"/>
    <x v="0"/>
  </r>
  <r>
    <x v="61373"/>
    <s v="Angela King"/>
    <n v="5208140770"/>
    <x v="177"/>
    <x v="1"/>
    <x v="2492"/>
    <n v="3151.07"/>
    <s v="Dinner at Restaurant"/>
    <x v="3"/>
    <x v="2"/>
    <x v="1"/>
    <n v="22"/>
    <x v="11"/>
    <n v="2024"/>
    <x v="0"/>
  </r>
  <r>
    <x v="61374"/>
    <s v="Sandra Gonzalez"/>
    <n v="1787396261"/>
    <x v="93"/>
    <x v="1"/>
    <x v="57695"/>
    <n v="5306.52"/>
    <s v="Refund from Retailer"/>
    <x v="0"/>
    <x v="0"/>
    <x v="3"/>
    <n v="26"/>
    <x v="2"/>
    <n v="2024"/>
    <x v="0"/>
  </r>
  <r>
    <x v="61375"/>
    <s v="Alan Jones"/>
    <n v="9150113905"/>
    <x v="40"/>
    <x v="0"/>
    <x v="7146"/>
    <n v="726.99"/>
    <s v="Grocery Shopping"/>
    <x v="3"/>
    <x v="1"/>
    <x v="0"/>
    <n v="21"/>
    <x v="1"/>
    <n v="2024"/>
    <x v="0"/>
  </r>
  <r>
    <x v="61376"/>
    <s v="Nicholas Nguyen"/>
    <n v="1731389956"/>
    <x v="45"/>
    <x v="0"/>
    <x v="57696"/>
    <n v="9345.67"/>
    <s v="Client Payment"/>
    <x v="1"/>
    <x v="2"/>
    <x v="5"/>
    <n v="17"/>
    <x v="5"/>
    <n v="2024"/>
    <x v="0"/>
  </r>
  <r>
    <x v="61377"/>
    <s v="Ryan Huber"/>
    <n v="2327110894"/>
    <x v="185"/>
    <x v="1"/>
    <x v="57697"/>
    <n v="4771.59"/>
    <s v="Bonus Payment"/>
    <x v="3"/>
    <x v="1"/>
    <x v="2"/>
    <n v="19"/>
    <x v="9"/>
    <n v="2024"/>
    <x v="0"/>
  </r>
  <r>
    <x v="61378"/>
    <s v="Misty Tyler"/>
    <n v="1896267738"/>
    <x v="61"/>
    <x v="0"/>
    <x v="57698"/>
    <n v="1517.78"/>
    <s v="Salary Deposit"/>
    <x v="1"/>
    <x v="0"/>
    <x v="2"/>
    <n v="24"/>
    <x v="0"/>
    <n v="2024"/>
    <x v="0"/>
  </r>
  <r>
    <x v="61379"/>
    <s v="Donald Garcia"/>
    <n v="8536370241"/>
    <x v="300"/>
    <x v="0"/>
    <x v="57699"/>
    <n v="7385.74"/>
    <s v="Utility Bill Payment"/>
    <x v="1"/>
    <x v="1"/>
    <x v="5"/>
    <n v="15"/>
    <x v="0"/>
    <n v="2024"/>
    <x v="0"/>
  </r>
  <r>
    <x v="61380"/>
    <s v="Eric Goodman"/>
    <n v="3928640570"/>
    <x v="30"/>
    <x v="1"/>
    <x v="57700"/>
    <n v="5158.32"/>
    <s v="Bonus Payment"/>
    <x v="5"/>
    <x v="2"/>
    <x v="0"/>
    <n v="25"/>
    <x v="7"/>
    <n v="2024"/>
    <x v="1"/>
  </r>
  <r>
    <x v="61381"/>
    <s v="Thomas Hernandez"/>
    <n v="7131495927"/>
    <x v="144"/>
    <x v="0"/>
    <x v="57701"/>
    <n v="8149.86"/>
    <s v="Freelance Payment"/>
    <x v="4"/>
    <x v="0"/>
    <x v="0"/>
    <n v="6"/>
    <x v="4"/>
    <n v="2024"/>
    <x v="0"/>
  </r>
  <r>
    <x v="61382"/>
    <s v="William Smith"/>
    <n v="9631638544"/>
    <x v="117"/>
    <x v="1"/>
    <x v="57702"/>
    <n v="6396.01"/>
    <s v="Freelance Payment"/>
    <x v="0"/>
    <x v="0"/>
    <x v="5"/>
    <n v="7"/>
    <x v="0"/>
    <n v="2024"/>
    <x v="0"/>
  </r>
  <r>
    <x v="61383"/>
    <s v="Stephanie Davidson"/>
    <n v="5545202695"/>
    <x v="238"/>
    <x v="1"/>
    <x v="57703"/>
    <n v="6859.49"/>
    <s v="Utility Bill Payment"/>
    <x v="3"/>
    <x v="1"/>
    <x v="0"/>
    <n v="16"/>
    <x v="9"/>
    <n v="2024"/>
    <x v="0"/>
  </r>
  <r>
    <x v="61384"/>
    <s v="Matthew Pittman DDS"/>
    <n v="6078427607"/>
    <x v="282"/>
    <x v="0"/>
    <x v="57704"/>
    <n v="3069.71"/>
    <s v="Bonus Payment"/>
    <x v="1"/>
    <x v="2"/>
    <x v="2"/>
    <n v="25"/>
    <x v="3"/>
    <n v="2024"/>
    <x v="0"/>
  </r>
  <r>
    <x v="61385"/>
    <s v="Jeremiah Mclaughlin"/>
    <n v="1125142503"/>
    <x v="317"/>
    <x v="0"/>
    <x v="57705"/>
    <n v="2812.51"/>
    <s v="Salary Deposit"/>
    <x v="1"/>
    <x v="1"/>
    <x v="0"/>
    <n v="13"/>
    <x v="8"/>
    <n v="2024"/>
    <x v="0"/>
  </r>
  <r>
    <x v="61386"/>
    <s v="Patrick French"/>
    <n v="7950677773"/>
    <x v="135"/>
    <x v="1"/>
    <x v="57706"/>
    <n v="6059.19"/>
    <s v="Dinner at Restaurant"/>
    <x v="1"/>
    <x v="1"/>
    <x v="2"/>
    <n v="11"/>
    <x v="7"/>
    <n v="2024"/>
    <x v="1"/>
  </r>
  <r>
    <x v="61387"/>
    <s v="Lisa Benson"/>
    <n v="9078161274"/>
    <x v="58"/>
    <x v="0"/>
    <x v="54291"/>
    <n v="7511.91"/>
    <s v="Online Shopping"/>
    <x v="0"/>
    <x v="2"/>
    <x v="0"/>
    <n v="6"/>
    <x v="7"/>
    <n v="2024"/>
    <x v="0"/>
  </r>
  <r>
    <x v="61388"/>
    <s v="Jesse Green"/>
    <n v="4017604585"/>
    <x v="144"/>
    <x v="0"/>
    <x v="57707"/>
    <n v="1339"/>
    <s v="Freelance Payment"/>
    <x v="1"/>
    <x v="0"/>
    <x v="4"/>
    <n v="6"/>
    <x v="4"/>
    <n v="2024"/>
    <x v="1"/>
  </r>
  <r>
    <x v="61389"/>
    <s v="Richard Elliott"/>
    <n v="5452837315"/>
    <x v="197"/>
    <x v="1"/>
    <x v="57708"/>
    <n v="6942.25"/>
    <s v="Grocery Shopping"/>
    <x v="3"/>
    <x v="1"/>
    <x v="2"/>
    <n v="4"/>
    <x v="9"/>
    <n v="2024"/>
    <x v="0"/>
  </r>
  <r>
    <x v="61390"/>
    <s v="Eric Brown"/>
    <n v="7971384701"/>
    <x v="309"/>
    <x v="1"/>
    <x v="57709"/>
    <n v="9877.2099999999991"/>
    <s v="Utility Bill Payment"/>
    <x v="1"/>
    <x v="0"/>
    <x v="2"/>
    <n v="22"/>
    <x v="8"/>
    <n v="2024"/>
    <x v="0"/>
  </r>
  <r>
    <x v="61391"/>
    <s v="Kevin Floyd"/>
    <n v="7734169277"/>
    <x v="41"/>
    <x v="0"/>
    <x v="13159"/>
    <n v="3504.73"/>
    <s v="Grocery Shopping"/>
    <x v="0"/>
    <x v="1"/>
    <x v="4"/>
    <n v="25"/>
    <x v="4"/>
    <n v="2024"/>
    <x v="0"/>
  </r>
  <r>
    <x v="61392"/>
    <s v="Mark Collins"/>
    <n v="1139813588"/>
    <x v="25"/>
    <x v="1"/>
    <x v="57710"/>
    <n v="8150.91"/>
    <s v="Client Payment"/>
    <x v="2"/>
    <x v="0"/>
    <x v="5"/>
    <n v="16"/>
    <x v="6"/>
    <n v="2024"/>
    <x v="0"/>
  </r>
  <r>
    <x v="61393"/>
    <s v="Daniel Arroyo"/>
    <n v="2970689596"/>
    <x v="271"/>
    <x v="1"/>
    <x v="57711"/>
    <n v="2333.5300000000002"/>
    <s v="Client Payment"/>
    <x v="0"/>
    <x v="0"/>
    <x v="1"/>
    <n v="29"/>
    <x v="0"/>
    <n v="2024"/>
    <x v="1"/>
  </r>
  <r>
    <x v="61394"/>
    <s v="Dwayne Warner"/>
    <n v="6714562119"/>
    <x v="99"/>
    <x v="0"/>
    <x v="57712"/>
    <n v="3809.95"/>
    <s v="Grocery Shopping"/>
    <x v="2"/>
    <x v="0"/>
    <x v="2"/>
    <n v="15"/>
    <x v="5"/>
    <n v="2024"/>
    <x v="0"/>
  </r>
  <r>
    <x v="61395"/>
    <s v="Fred Williams"/>
    <n v="4861910260"/>
    <x v="48"/>
    <x v="0"/>
    <x v="57713"/>
    <n v="5611.77"/>
    <s v="Refund for Overcharge"/>
    <x v="5"/>
    <x v="0"/>
    <x v="2"/>
    <n v="24"/>
    <x v="4"/>
    <n v="2024"/>
    <x v="0"/>
  </r>
  <r>
    <x v="61396"/>
    <s v="Jeffrey Wilson DDS"/>
    <n v="2688897217"/>
    <x v="334"/>
    <x v="1"/>
    <x v="57714"/>
    <n v="9784.73"/>
    <s v="Refund from Retailer"/>
    <x v="3"/>
    <x v="0"/>
    <x v="4"/>
    <n v="16"/>
    <x v="3"/>
    <n v="2024"/>
    <x v="0"/>
  </r>
  <r>
    <x v="61397"/>
    <s v="Adam Chase"/>
    <n v="9374526880"/>
    <x v="136"/>
    <x v="1"/>
    <x v="57715"/>
    <n v="2541.31"/>
    <s v="Dinner at Restaurant"/>
    <x v="0"/>
    <x v="1"/>
    <x v="4"/>
    <n v="18"/>
    <x v="3"/>
    <n v="2024"/>
    <x v="0"/>
  </r>
  <r>
    <x v="61398"/>
    <s v="Travis Campbell"/>
    <n v="8395940175"/>
    <x v="103"/>
    <x v="0"/>
    <x v="57716"/>
    <n v="8147.91"/>
    <s v="Salary Deposit"/>
    <x v="5"/>
    <x v="2"/>
    <x v="0"/>
    <n v="9"/>
    <x v="8"/>
    <n v="2024"/>
    <x v="0"/>
  </r>
  <r>
    <x v="61399"/>
    <s v="Alexander Bradley"/>
    <n v="5365781185"/>
    <x v="16"/>
    <x v="0"/>
    <x v="57717"/>
    <n v="8979.17"/>
    <s v="Client Payment"/>
    <x v="3"/>
    <x v="2"/>
    <x v="0"/>
    <n v="18"/>
    <x v="0"/>
    <n v="2024"/>
    <x v="0"/>
  </r>
  <r>
    <x v="61400"/>
    <s v="Carrie Keller"/>
    <n v="6491238839"/>
    <x v="177"/>
    <x v="0"/>
    <x v="57718"/>
    <n v="6689.59"/>
    <s v="Bonus Payment"/>
    <x v="3"/>
    <x v="0"/>
    <x v="3"/>
    <n v="22"/>
    <x v="11"/>
    <n v="2024"/>
    <x v="0"/>
  </r>
  <r>
    <x v="61401"/>
    <s v="Tyler Burnett"/>
    <n v="8376639303"/>
    <x v="270"/>
    <x v="0"/>
    <x v="57719"/>
    <n v="7818.14"/>
    <s v="Freelance Payment"/>
    <x v="5"/>
    <x v="0"/>
    <x v="3"/>
    <n v="22"/>
    <x v="5"/>
    <n v="2024"/>
    <x v="0"/>
  </r>
  <r>
    <x v="61402"/>
    <s v="Jeffrey Johnson"/>
    <n v="5602034396"/>
    <x v="22"/>
    <x v="1"/>
    <x v="57720"/>
    <n v="1855.3"/>
    <s v="Refund for Overcharge"/>
    <x v="4"/>
    <x v="2"/>
    <x v="5"/>
    <n v="12"/>
    <x v="1"/>
    <n v="2024"/>
    <x v="0"/>
  </r>
  <r>
    <x v="61403"/>
    <s v="Andrea Moore"/>
    <n v="5999329537"/>
    <x v="79"/>
    <x v="0"/>
    <x v="57721"/>
    <n v="4142.6099999999997"/>
    <s v="Utility Bill Payment"/>
    <x v="0"/>
    <x v="0"/>
    <x v="3"/>
    <n v="28"/>
    <x v="5"/>
    <n v="2024"/>
    <x v="0"/>
  </r>
  <r>
    <x v="61404"/>
    <s v="Joshua Lyons"/>
    <n v="1753477493"/>
    <x v="58"/>
    <x v="1"/>
    <x v="57722"/>
    <n v="7247.39"/>
    <s v="Client Payment"/>
    <x v="4"/>
    <x v="2"/>
    <x v="3"/>
    <n v="6"/>
    <x v="7"/>
    <n v="2024"/>
    <x v="0"/>
  </r>
  <r>
    <x v="61405"/>
    <s v="Cynthia Li"/>
    <n v="3259758704"/>
    <x v="318"/>
    <x v="1"/>
    <x v="57723"/>
    <n v="5685.77"/>
    <s v="Refund for Overcharge"/>
    <x v="0"/>
    <x v="0"/>
    <x v="4"/>
    <n v="5"/>
    <x v="6"/>
    <n v="2024"/>
    <x v="0"/>
  </r>
  <r>
    <x v="61406"/>
    <s v="Joshua Smith"/>
    <n v="2200371932"/>
    <x v="55"/>
    <x v="0"/>
    <x v="57724"/>
    <n v="7827.86"/>
    <s v="Dinner at Restaurant"/>
    <x v="0"/>
    <x v="1"/>
    <x v="2"/>
    <n v="2"/>
    <x v="6"/>
    <n v="2024"/>
    <x v="0"/>
  </r>
  <r>
    <x v="61407"/>
    <s v="Autumn Bender"/>
    <n v="3268611226"/>
    <x v="222"/>
    <x v="0"/>
    <x v="57725"/>
    <n v="2950.45"/>
    <s v="Refund for Overcharge"/>
    <x v="2"/>
    <x v="2"/>
    <x v="2"/>
    <n v="15"/>
    <x v="7"/>
    <n v="2024"/>
    <x v="0"/>
  </r>
  <r>
    <x v="61408"/>
    <s v="Dawn Schneider"/>
    <n v="1295787800"/>
    <x v="43"/>
    <x v="0"/>
    <x v="57726"/>
    <n v="8799.82"/>
    <s v="Client Payment"/>
    <x v="0"/>
    <x v="0"/>
    <x v="1"/>
    <n v="4"/>
    <x v="5"/>
    <n v="2024"/>
    <x v="0"/>
  </r>
  <r>
    <x v="61409"/>
    <s v="Natalie Hunter"/>
    <n v="4786492179"/>
    <x v="183"/>
    <x v="0"/>
    <x v="57727"/>
    <n v="818.66"/>
    <s v="Online Shopping"/>
    <x v="0"/>
    <x v="0"/>
    <x v="3"/>
    <n v="8"/>
    <x v="4"/>
    <n v="2024"/>
    <x v="0"/>
  </r>
  <r>
    <x v="61410"/>
    <s v="Timothy Bennett"/>
    <n v="4021939744"/>
    <x v="122"/>
    <x v="1"/>
    <x v="57728"/>
    <n v="8949.94"/>
    <s v="Refund from Retailer"/>
    <x v="0"/>
    <x v="1"/>
    <x v="0"/>
    <n v="15"/>
    <x v="9"/>
    <n v="2024"/>
    <x v="0"/>
  </r>
  <r>
    <x v="61411"/>
    <s v="Amanda Kirk"/>
    <n v="5372463114"/>
    <x v="47"/>
    <x v="0"/>
    <x v="57729"/>
    <n v="8828.09"/>
    <s v="Salary Deposit"/>
    <x v="5"/>
    <x v="0"/>
    <x v="4"/>
    <n v="6"/>
    <x v="1"/>
    <n v="2024"/>
    <x v="0"/>
  </r>
  <r>
    <x v="61412"/>
    <s v="Jason Serrano"/>
    <n v="2402740317"/>
    <x v="313"/>
    <x v="1"/>
    <x v="51525"/>
    <n v="8236.77"/>
    <s v="Dinner at Restaurant"/>
    <x v="0"/>
    <x v="2"/>
    <x v="1"/>
    <n v="12"/>
    <x v="9"/>
    <n v="2024"/>
    <x v="1"/>
  </r>
  <r>
    <x v="61413"/>
    <s v="Lisa Martinez"/>
    <n v="8017573654"/>
    <x v="199"/>
    <x v="1"/>
    <x v="57730"/>
    <n v="4171.6899999999996"/>
    <s v="Grocery Shopping"/>
    <x v="4"/>
    <x v="2"/>
    <x v="2"/>
    <n v="11"/>
    <x v="8"/>
    <n v="2024"/>
    <x v="0"/>
  </r>
  <r>
    <x v="61414"/>
    <s v="Dr. James Golden"/>
    <n v="4413113890"/>
    <x v="74"/>
    <x v="0"/>
    <x v="57731"/>
    <n v="7888.16"/>
    <s v="Freelance Payment"/>
    <x v="1"/>
    <x v="2"/>
    <x v="5"/>
    <n v="6"/>
    <x v="6"/>
    <n v="2024"/>
    <x v="1"/>
  </r>
  <r>
    <x v="61415"/>
    <s v="Christy Porter"/>
    <n v="9359600174"/>
    <x v="309"/>
    <x v="0"/>
    <x v="10822"/>
    <n v="1109.42"/>
    <s v="Grocery Shopping"/>
    <x v="3"/>
    <x v="2"/>
    <x v="5"/>
    <n v="22"/>
    <x v="8"/>
    <n v="2024"/>
    <x v="1"/>
  </r>
  <r>
    <x v="61416"/>
    <s v="Amy Armstrong"/>
    <n v="7850207361"/>
    <x v="149"/>
    <x v="0"/>
    <x v="57732"/>
    <n v="2422.2199999999998"/>
    <s v="Client Payment"/>
    <x v="4"/>
    <x v="2"/>
    <x v="3"/>
    <n v="12"/>
    <x v="8"/>
    <n v="2024"/>
    <x v="0"/>
  </r>
  <r>
    <x v="61417"/>
    <s v="Stephen Wilson"/>
    <n v="4126071982"/>
    <x v="263"/>
    <x v="0"/>
    <x v="57733"/>
    <n v="9571.7800000000007"/>
    <s v="Refund for Overcharge"/>
    <x v="4"/>
    <x v="2"/>
    <x v="5"/>
    <n v="4"/>
    <x v="4"/>
    <n v="2024"/>
    <x v="0"/>
  </r>
  <r>
    <x v="61418"/>
    <s v="Daniel Brown"/>
    <n v="1528971951"/>
    <x v="180"/>
    <x v="1"/>
    <x v="57734"/>
    <n v="8338.35"/>
    <s v="Client Payment"/>
    <x v="3"/>
    <x v="1"/>
    <x v="0"/>
    <n v="29"/>
    <x v="11"/>
    <n v="2024"/>
    <x v="0"/>
  </r>
  <r>
    <x v="61419"/>
    <s v="Anita Graves"/>
    <n v="5943396989"/>
    <x v="16"/>
    <x v="1"/>
    <x v="57735"/>
    <n v="7136.54"/>
    <s v="Salary Deposit"/>
    <x v="0"/>
    <x v="0"/>
    <x v="3"/>
    <n v="18"/>
    <x v="0"/>
    <n v="2024"/>
    <x v="0"/>
  </r>
  <r>
    <x v="61420"/>
    <s v="Ethan Bryant"/>
    <n v="6284421102"/>
    <x v="162"/>
    <x v="1"/>
    <x v="57736"/>
    <n v="6581.88"/>
    <s v="Online Shopping"/>
    <x v="2"/>
    <x v="0"/>
    <x v="3"/>
    <n v="29"/>
    <x v="7"/>
    <n v="2024"/>
    <x v="0"/>
  </r>
  <r>
    <x v="61421"/>
    <s v="Christian Chambers"/>
    <n v="1827720023"/>
    <x v="332"/>
    <x v="1"/>
    <x v="57737"/>
    <n v="1441.97"/>
    <s v="Online Shopping"/>
    <x v="2"/>
    <x v="1"/>
    <x v="2"/>
    <n v="9"/>
    <x v="2"/>
    <n v="2024"/>
    <x v="0"/>
  </r>
  <r>
    <x v="61422"/>
    <s v="Sarah Porter"/>
    <n v="8757389542"/>
    <x v="190"/>
    <x v="1"/>
    <x v="57738"/>
    <n v="9602.15"/>
    <s v="Bonus Payment"/>
    <x v="5"/>
    <x v="1"/>
    <x v="3"/>
    <n v="12"/>
    <x v="5"/>
    <n v="2024"/>
    <x v="1"/>
  </r>
  <r>
    <x v="61423"/>
    <s v="Wayne Leach"/>
    <n v="5365019815"/>
    <x v="41"/>
    <x v="1"/>
    <x v="57739"/>
    <n v="1246.53"/>
    <s v="Utility Bill Payment"/>
    <x v="1"/>
    <x v="0"/>
    <x v="4"/>
    <n v="25"/>
    <x v="4"/>
    <n v="2024"/>
    <x v="1"/>
  </r>
  <r>
    <x v="61424"/>
    <s v="Lisa Sanders"/>
    <n v="3298302373"/>
    <x v="107"/>
    <x v="1"/>
    <x v="57740"/>
    <n v="4606.71"/>
    <s v="Refund for Overcharge"/>
    <x v="2"/>
    <x v="1"/>
    <x v="0"/>
    <n v="14"/>
    <x v="2"/>
    <n v="2024"/>
    <x v="1"/>
  </r>
  <r>
    <x v="61425"/>
    <s v="Dr. Leslie Thomas"/>
    <n v="7816880796"/>
    <x v="47"/>
    <x v="1"/>
    <x v="57741"/>
    <n v="5343.45"/>
    <s v="Utility Bill Payment"/>
    <x v="4"/>
    <x v="1"/>
    <x v="0"/>
    <n v="6"/>
    <x v="1"/>
    <n v="2024"/>
    <x v="0"/>
  </r>
  <r>
    <x v="61426"/>
    <s v="Michael Serrano"/>
    <n v="5578367001"/>
    <x v="267"/>
    <x v="1"/>
    <x v="35663"/>
    <n v="2609.77"/>
    <s v="Salary Deposit"/>
    <x v="3"/>
    <x v="0"/>
    <x v="5"/>
    <n v="5"/>
    <x v="3"/>
    <n v="2024"/>
    <x v="0"/>
  </r>
  <r>
    <x v="61427"/>
    <s v="Michael Hogan"/>
    <n v="3517352685"/>
    <x v="194"/>
    <x v="1"/>
    <x v="47364"/>
    <n v="1422.33"/>
    <s v="Grocery Shopping"/>
    <x v="3"/>
    <x v="2"/>
    <x v="1"/>
    <n v="12"/>
    <x v="0"/>
    <n v="2024"/>
    <x v="1"/>
  </r>
  <r>
    <x v="61428"/>
    <s v="Mr. Matthew Guerrero"/>
    <n v="9770039091"/>
    <x v="141"/>
    <x v="0"/>
    <x v="57742"/>
    <n v="7399.15"/>
    <s v="Utility Bill Payment"/>
    <x v="2"/>
    <x v="2"/>
    <x v="4"/>
    <n v="29"/>
    <x v="9"/>
    <n v="2024"/>
    <x v="0"/>
  </r>
  <r>
    <x v="61429"/>
    <s v="Kelsey Haas"/>
    <n v="7935990373"/>
    <x v="190"/>
    <x v="0"/>
    <x v="57743"/>
    <n v="1248.4100000000001"/>
    <s v="Refund from Retailer"/>
    <x v="5"/>
    <x v="0"/>
    <x v="4"/>
    <n v="12"/>
    <x v="5"/>
    <n v="2024"/>
    <x v="0"/>
  </r>
  <r>
    <x v="61430"/>
    <s v="Kaitlyn Reynolds"/>
    <n v="9940441148"/>
    <x v="276"/>
    <x v="0"/>
    <x v="57744"/>
    <n v="1035.6300000000001"/>
    <s v="Bonus Payment"/>
    <x v="3"/>
    <x v="1"/>
    <x v="0"/>
    <n v="16"/>
    <x v="2"/>
    <n v="2024"/>
    <x v="0"/>
  </r>
  <r>
    <x v="61431"/>
    <s v="Joseph Cobb"/>
    <n v="3679757202"/>
    <x v="38"/>
    <x v="0"/>
    <x v="57745"/>
    <n v="3593.26"/>
    <s v="Client Payment"/>
    <x v="1"/>
    <x v="0"/>
    <x v="4"/>
    <n v="17"/>
    <x v="4"/>
    <n v="2024"/>
    <x v="0"/>
  </r>
  <r>
    <x v="61432"/>
    <s v="Dustin Boyd"/>
    <n v="3684791958"/>
    <x v="180"/>
    <x v="1"/>
    <x v="1426"/>
    <n v="2597.17"/>
    <s v="Client Payment"/>
    <x v="2"/>
    <x v="0"/>
    <x v="0"/>
    <n v="29"/>
    <x v="11"/>
    <n v="2024"/>
    <x v="1"/>
  </r>
  <r>
    <x v="61433"/>
    <s v="Rebekah Crawford"/>
    <n v="6160939338"/>
    <x v="305"/>
    <x v="0"/>
    <x v="57746"/>
    <n v="9674.7800000000007"/>
    <s v="Client Payment"/>
    <x v="3"/>
    <x v="2"/>
    <x v="1"/>
    <n v="28"/>
    <x v="4"/>
    <n v="2024"/>
    <x v="0"/>
  </r>
  <r>
    <x v="61434"/>
    <s v="Cody Garcia"/>
    <n v="6637154045"/>
    <x v="43"/>
    <x v="0"/>
    <x v="57747"/>
    <n v="5194.9399999999996"/>
    <s v="Dinner at Restaurant"/>
    <x v="2"/>
    <x v="0"/>
    <x v="0"/>
    <n v="4"/>
    <x v="5"/>
    <n v="2024"/>
    <x v="0"/>
  </r>
  <r>
    <x v="61435"/>
    <s v="Michael Baker"/>
    <n v="6578757444"/>
    <x v="11"/>
    <x v="1"/>
    <x v="57748"/>
    <n v="1889.01"/>
    <s v="Salary Deposit"/>
    <x v="3"/>
    <x v="1"/>
    <x v="1"/>
    <n v="3"/>
    <x v="4"/>
    <n v="2024"/>
    <x v="1"/>
  </r>
  <r>
    <x v="61436"/>
    <s v="Jessica Cruz"/>
    <n v="7751133153"/>
    <x v="199"/>
    <x v="0"/>
    <x v="57749"/>
    <n v="3785.64"/>
    <s v="Refund for Overcharge"/>
    <x v="3"/>
    <x v="2"/>
    <x v="2"/>
    <n v="11"/>
    <x v="8"/>
    <n v="2024"/>
    <x v="0"/>
  </r>
  <r>
    <x v="61437"/>
    <s v="Michelle Hopkins"/>
    <n v="1202798478"/>
    <x v="11"/>
    <x v="1"/>
    <x v="57750"/>
    <n v="2407.1799999999998"/>
    <s v="Refund from Retailer"/>
    <x v="5"/>
    <x v="2"/>
    <x v="1"/>
    <n v="3"/>
    <x v="4"/>
    <n v="2024"/>
    <x v="1"/>
  </r>
  <r>
    <x v="61438"/>
    <s v="Melinda Rosales"/>
    <n v="9980780934"/>
    <x v="77"/>
    <x v="1"/>
    <x v="57751"/>
    <n v="6497.49"/>
    <s v="Client Payment"/>
    <x v="1"/>
    <x v="0"/>
    <x v="4"/>
    <n v="22"/>
    <x v="2"/>
    <n v="2024"/>
    <x v="0"/>
  </r>
  <r>
    <x v="61439"/>
    <s v="Donna Young"/>
    <n v="8084819775"/>
    <x v="58"/>
    <x v="1"/>
    <x v="57752"/>
    <n v="8571.39"/>
    <s v="Utility Bill Payment"/>
    <x v="1"/>
    <x v="2"/>
    <x v="3"/>
    <n v="6"/>
    <x v="7"/>
    <n v="2024"/>
    <x v="0"/>
  </r>
  <r>
    <x v="61440"/>
    <s v="Paul Ortiz"/>
    <n v="8715834046"/>
    <x v="308"/>
    <x v="0"/>
    <x v="57753"/>
    <n v="7105.63"/>
    <s v="Salary Deposit"/>
    <x v="2"/>
    <x v="0"/>
    <x v="2"/>
    <n v="7"/>
    <x v="11"/>
    <n v="2024"/>
    <x v="0"/>
  </r>
  <r>
    <x v="61441"/>
    <s v="Robert Cook"/>
    <n v="5723283439"/>
    <x v="222"/>
    <x v="0"/>
    <x v="12765"/>
    <n v="6317.51"/>
    <s v="Client Payment"/>
    <x v="4"/>
    <x v="1"/>
    <x v="0"/>
    <n v="15"/>
    <x v="7"/>
    <n v="2024"/>
    <x v="1"/>
  </r>
  <r>
    <x v="61442"/>
    <s v="Mary Snyder"/>
    <n v="2872402433"/>
    <x v="243"/>
    <x v="0"/>
    <x v="57754"/>
    <n v="5605.16"/>
    <s v="Salary Deposit"/>
    <x v="2"/>
    <x v="1"/>
    <x v="2"/>
    <n v="2"/>
    <x v="0"/>
    <n v="2024"/>
    <x v="0"/>
  </r>
  <r>
    <x v="61443"/>
    <s v="Pamela Taylor"/>
    <n v="3618996155"/>
    <x v="3"/>
    <x v="1"/>
    <x v="57755"/>
    <n v="5683.87"/>
    <s v="Refund from Retailer"/>
    <x v="0"/>
    <x v="0"/>
    <x v="5"/>
    <n v="29"/>
    <x v="2"/>
    <n v="2024"/>
    <x v="0"/>
  </r>
  <r>
    <x v="61444"/>
    <s v="William Roman"/>
    <n v="3277630115"/>
    <x v="254"/>
    <x v="0"/>
    <x v="57756"/>
    <n v="5859.65"/>
    <s v="Client Payment"/>
    <x v="0"/>
    <x v="2"/>
    <x v="0"/>
    <n v="19"/>
    <x v="1"/>
    <n v="2024"/>
    <x v="0"/>
  </r>
  <r>
    <x v="61445"/>
    <s v="Cody Rodriguez"/>
    <n v="3383282074"/>
    <x v="331"/>
    <x v="1"/>
    <x v="9179"/>
    <n v="6426.53"/>
    <s v="Salary Deposit"/>
    <x v="3"/>
    <x v="2"/>
    <x v="2"/>
    <n v="3"/>
    <x v="8"/>
    <n v="2024"/>
    <x v="1"/>
  </r>
  <r>
    <x v="61446"/>
    <s v="Joseph Moore II"/>
    <n v="1071384053"/>
    <x v="253"/>
    <x v="0"/>
    <x v="57757"/>
    <n v="1201.2"/>
    <s v="Freelance Payment"/>
    <x v="0"/>
    <x v="0"/>
    <x v="0"/>
    <n v="10"/>
    <x v="2"/>
    <n v="2024"/>
    <x v="1"/>
  </r>
  <r>
    <x v="61447"/>
    <s v="Cynthia Walsh"/>
    <n v="4656876041"/>
    <x v="2"/>
    <x v="0"/>
    <x v="57758"/>
    <n v="776.92"/>
    <s v="Client Payment"/>
    <x v="2"/>
    <x v="1"/>
    <x v="0"/>
    <n v="20"/>
    <x v="2"/>
    <n v="2024"/>
    <x v="0"/>
  </r>
  <r>
    <x v="61448"/>
    <s v="Megan Hull"/>
    <n v="4920867575"/>
    <x v="154"/>
    <x v="1"/>
    <x v="57759"/>
    <n v="2529.9"/>
    <s v="Refund for Overcharge"/>
    <x v="4"/>
    <x v="0"/>
    <x v="3"/>
    <n v="13"/>
    <x v="3"/>
    <n v="2024"/>
    <x v="0"/>
  </r>
  <r>
    <x v="61449"/>
    <s v="Margaret Smith"/>
    <n v="6594833460"/>
    <x v="96"/>
    <x v="1"/>
    <x v="37749"/>
    <n v="1968.04"/>
    <s v="Grocery Shopping"/>
    <x v="0"/>
    <x v="0"/>
    <x v="3"/>
    <n v="18"/>
    <x v="5"/>
    <n v="2024"/>
    <x v="1"/>
  </r>
  <r>
    <x v="61450"/>
    <s v="Adam Gould"/>
    <n v="8446666917"/>
    <x v="9"/>
    <x v="1"/>
    <x v="57760"/>
    <n v="5110.3599999999997"/>
    <s v="Refund for Overcharge"/>
    <x v="1"/>
    <x v="0"/>
    <x v="2"/>
    <n v="2"/>
    <x v="2"/>
    <n v="2024"/>
    <x v="0"/>
  </r>
  <r>
    <x v="61451"/>
    <s v="Brenda Thompson"/>
    <n v="7899003042"/>
    <x v="154"/>
    <x v="0"/>
    <x v="57761"/>
    <n v="5802.07"/>
    <s v="Refund from Retailer"/>
    <x v="2"/>
    <x v="2"/>
    <x v="3"/>
    <n v="13"/>
    <x v="3"/>
    <n v="2024"/>
    <x v="0"/>
  </r>
  <r>
    <x v="61452"/>
    <s v="Carla Mills"/>
    <n v="5112357070"/>
    <x v="56"/>
    <x v="1"/>
    <x v="57762"/>
    <n v="2021"/>
    <s v="Client Payment"/>
    <x v="1"/>
    <x v="1"/>
    <x v="2"/>
    <n v="21"/>
    <x v="2"/>
    <n v="2024"/>
    <x v="0"/>
  </r>
  <r>
    <x v="61453"/>
    <s v="Kelly Johnson"/>
    <n v="6861639296"/>
    <x v="329"/>
    <x v="1"/>
    <x v="57763"/>
    <n v="9296.42"/>
    <s v="Salary Deposit"/>
    <x v="0"/>
    <x v="1"/>
    <x v="5"/>
    <n v="9"/>
    <x v="0"/>
    <n v="2024"/>
    <x v="0"/>
  </r>
  <r>
    <x v="61454"/>
    <s v="David Castillo"/>
    <n v="8008643479"/>
    <x v="304"/>
    <x v="0"/>
    <x v="57764"/>
    <n v="3055.97"/>
    <s v="Utility Bill Payment"/>
    <x v="4"/>
    <x v="0"/>
    <x v="3"/>
    <n v="5"/>
    <x v="8"/>
    <n v="2024"/>
    <x v="0"/>
  </r>
  <r>
    <x v="61455"/>
    <s v="Matthew Dennis"/>
    <n v="4303498838"/>
    <x v="199"/>
    <x v="0"/>
    <x v="8346"/>
    <n v="3470.44"/>
    <s v="Client Payment"/>
    <x v="0"/>
    <x v="2"/>
    <x v="3"/>
    <n v="11"/>
    <x v="8"/>
    <n v="2024"/>
    <x v="0"/>
  </r>
  <r>
    <x v="61456"/>
    <s v="Charles Bates"/>
    <n v="3852358351"/>
    <x v="219"/>
    <x v="1"/>
    <x v="57765"/>
    <n v="1671.66"/>
    <s v="Dinner at Restaurant"/>
    <x v="4"/>
    <x v="2"/>
    <x v="5"/>
    <n v="15"/>
    <x v="4"/>
    <n v="2024"/>
    <x v="0"/>
  </r>
  <r>
    <x v="61457"/>
    <s v="Gabriel Johnson"/>
    <n v="6051965488"/>
    <x v="293"/>
    <x v="0"/>
    <x v="57766"/>
    <n v="3998.7"/>
    <s v="Grocery Shopping"/>
    <x v="4"/>
    <x v="1"/>
    <x v="5"/>
    <n v="26"/>
    <x v="6"/>
    <n v="2024"/>
    <x v="0"/>
  </r>
  <r>
    <x v="61458"/>
    <s v="Douglas Medina"/>
    <n v="7673035940"/>
    <x v="76"/>
    <x v="1"/>
    <x v="57767"/>
    <n v="547.4"/>
    <s v="Online Shopping"/>
    <x v="4"/>
    <x v="0"/>
    <x v="3"/>
    <n v="21"/>
    <x v="7"/>
    <n v="2024"/>
    <x v="0"/>
  </r>
  <r>
    <x v="61459"/>
    <s v="Ann Patel"/>
    <n v="4924287498"/>
    <x v="262"/>
    <x v="1"/>
    <x v="57768"/>
    <n v="9404.31"/>
    <s v="Salary Deposit"/>
    <x v="2"/>
    <x v="1"/>
    <x v="3"/>
    <n v="23"/>
    <x v="11"/>
    <n v="2024"/>
    <x v="0"/>
  </r>
  <r>
    <x v="61460"/>
    <s v="Shawn Sanchez"/>
    <n v="6425628924"/>
    <x v="298"/>
    <x v="1"/>
    <x v="57769"/>
    <n v="9119.33"/>
    <s v="Freelance Payment"/>
    <x v="2"/>
    <x v="1"/>
    <x v="4"/>
    <n v="27"/>
    <x v="1"/>
    <n v="2024"/>
    <x v="0"/>
  </r>
  <r>
    <x v="61461"/>
    <s v="John Perry"/>
    <n v="5743539621"/>
    <x v="279"/>
    <x v="1"/>
    <x v="57770"/>
    <n v="5005.28"/>
    <s v="Refund from Retailer"/>
    <x v="0"/>
    <x v="0"/>
    <x v="1"/>
    <n v="19"/>
    <x v="2"/>
    <n v="2024"/>
    <x v="0"/>
  </r>
  <r>
    <x v="61462"/>
    <s v="Christine Carlson"/>
    <n v="6151556589"/>
    <x v="332"/>
    <x v="0"/>
    <x v="57771"/>
    <n v="2611.87"/>
    <s v="Utility Bill Payment"/>
    <x v="2"/>
    <x v="1"/>
    <x v="5"/>
    <n v="9"/>
    <x v="2"/>
    <n v="2024"/>
    <x v="1"/>
  </r>
  <r>
    <x v="61463"/>
    <s v="Andrew Curtis"/>
    <n v="3144321168"/>
    <x v="192"/>
    <x v="0"/>
    <x v="57772"/>
    <n v="8581.51"/>
    <s v="Refund from Retailer"/>
    <x v="1"/>
    <x v="2"/>
    <x v="1"/>
    <n v="5"/>
    <x v="7"/>
    <n v="2024"/>
    <x v="0"/>
  </r>
  <r>
    <x v="61464"/>
    <s v="Ashley Meyer"/>
    <n v="2006734074"/>
    <x v="27"/>
    <x v="0"/>
    <x v="57773"/>
    <n v="4890.7"/>
    <s v="Refund from Retailer"/>
    <x v="0"/>
    <x v="0"/>
    <x v="4"/>
    <n v="22"/>
    <x v="6"/>
    <n v="2024"/>
    <x v="0"/>
  </r>
  <r>
    <x v="61465"/>
    <s v="Stanley Beard"/>
    <n v="7700578970"/>
    <x v="128"/>
    <x v="0"/>
    <x v="57774"/>
    <n v="6353.78"/>
    <s v="Dinner at Restaurant"/>
    <x v="4"/>
    <x v="0"/>
    <x v="0"/>
    <n v="18"/>
    <x v="9"/>
    <n v="2024"/>
    <x v="1"/>
  </r>
  <r>
    <x v="61466"/>
    <s v="Leslie Lowe"/>
    <n v="7213239820"/>
    <x v="320"/>
    <x v="1"/>
    <x v="57775"/>
    <n v="6885.7"/>
    <s v="Refund from Retailer"/>
    <x v="4"/>
    <x v="2"/>
    <x v="1"/>
    <n v="3"/>
    <x v="11"/>
    <n v="2024"/>
    <x v="0"/>
  </r>
  <r>
    <x v="61467"/>
    <s v="Terri Deleon"/>
    <n v="1482500891"/>
    <x v="129"/>
    <x v="1"/>
    <x v="57776"/>
    <n v="2927.67"/>
    <s v="Client Payment"/>
    <x v="2"/>
    <x v="2"/>
    <x v="5"/>
    <n v="28"/>
    <x v="1"/>
    <n v="2024"/>
    <x v="1"/>
  </r>
  <r>
    <x v="61468"/>
    <s v="Aaron Walker"/>
    <n v="8648333406"/>
    <x v="210"/>
    <x v="0"/>
    <x v="57777"/>
    <n v="4734.95"/>
    <s v="Bonus Payment"/>
    <x v="4"/>
    <x v="2"/>
    <x v="1"/>
    <n v="18"/>
    <x v="2"/>
    <n v="2024"/>
    <x v="0"/>
  </r>
  <r>
    <x v="61469"/>
    <s v="Justin Vazquez"/>
    <n v="9850313222"/>
    <x v="125"/>
    <x v="0"/>
    <x v="57778"/>
    <n v="2913.7"/>
    <s v="Online Shopping"/>
    <x v="5"/>
    <x v="2"/>
    <x v="5"/>
    <n v="15"/>
    <x v="1"/>
    <n v="2024"/>
    <x v="1"/>
  </r>
  <r>
    <x v="61470"/>
    <s v="Eric Bauer"/>
    <n v="8403097338"/>
    <x v="270"/>
    <x v="0"/>
    <x v="57779"/>
    <n v="945.44"/>
    <s v="Refund for Overcharge"/>
    <x v="4"/>
    <x v="0"/>
    <x v="0"/>
    <n v="22"/>
    <x v="5"/>
    <n v="2024"/>
    <x v="0"/>
  </r>
  <r>
    <x v="61471"/>
    <s v="Emily Rodriguez"/>
    <n v="8793583508"/>
    <x v="274"/>
    <x v="1"/>
    <x v="57780"/>
    <n v="6503.38"/>
    <s v="Refund for Overcharge"/>
    <x v="5"/>
    <x v="1"/>
    <x v="0"/>
    <n v="9"/>
    <x v="4"/>
    <n v="2024"/>
    <x v="0"/>
  </r>
  <r>
    <x v="61472"/>
    <s v="Duane Phillips"/>
    <n v="8577420429"/>
    <x v="335"/>
    <x v="1"/>
    <x v="29090"/>
    <n v="1778.49"/>
    <s v="Bonus Payment"/>
    <x v="5"/>
    <x v="1"/>
    <x v="3"/>
    <n v="21"/>
    <x v="8"/>
    <n v="2024"/>
    <x v="0"/>
  </r>
  <r>
    <x v="61473"/>
    <s v="Laura Wyatt"/>
    <n v="2098693710"/>
    <x v="177"/>
    <x v="1"/>
    <x v="57781"/>
    <n v="3530.47"/>
    <s v="Salary Deposit"/>
    <x v="0"/>
    <x v="0"/>
    <x v="0"/>
    <n v="22"/>
    <x v="11"/>
    <n v="2024"/>
    <x v="0"/>
  </r>
  <r>
    <x v="61474"/>
    <s v="Matthew Anderson"/>
    <n v="1718381782"/>
    <x v="87"/>
    <x v="1"/>
    <x v="57782"/>
    <n v="5926.55"/>
    <s v="Refund for Overcharge"/>
    <x v="1"/>
    <x v="0"/>
    <x v="2"/>
    <n v="7"/>
    <x v="2"/>
    <n v="2024"/>
    <x v="0"/>
  </r>
  <r>
    <x v="61475"/>
    <s v="Lisa Edwards"/>
    <n v="5113521113"/>
    <x v="216"/>
    <x v="0"/>
    <x v="57783"/>
    <n v="6572.47"/>
    <s v="Dinner at Restaurant"/>
    <x v="2"/>
    <x v="1"/>
    <x v="0"/>
    <n v="25"/>
    <x v="8"/>
    <n v="2024"/>
    <x v="0"/>
  </r>
  <r>
    <x v="61476"/>
    <s v="Christopher Moore"/>
    <n v="5482177979"/>
    <x v="44"/>
    <x v="1"/>
    <x v="57784"/>
    <n v="8748.26"/>
    <s v="Online Shopping"/>
    <x v="1"/>
    <x v="1"/>
    <x v="1"/>
    <n v="24"/>
    <x v="9"/>
    <n v="2024"/>
    <x v="0"/>
  </r>
  <r>
    <x v="61477"/>
    <s v="Kelli Jones"/>
    <n v="4463123074"/>
    <x v="277"/>
    <x v="1"/>
    <x v="57785"/>
    <n v="7302.52"/>
    <s v="Bonus Payment"/>
    <x v="5"/>
    <x v="0"/>
    <x v="1"/>
    <n v="13"/>
    <x v="1"/>
    <n v="2024"/>
    <x v="0"/>
  </r>
  <r>
    <x v="61478"/>
    <s v="Joshua Nichols"/>
    <n v="6721692519"/>
    <x v="82"/>
    <x v="1"/>
    <x v="57786"/>
    <n v="2086.25"/>
    <s v="Grocery Shopping"/>
    <x v="4"/>
    <x v="2"/>
    <x v="3"/>
    <n v="11"/>
    <x v="5"/>
    <n v="2024"/>
    <x v="1"/>
  </r>
  <r>
    <x v="61479"/>
    <s v="Natalie Cooper"/>
    <n v="5263795747"/>
    <x v="113"/>
    <x v="0"/>
    <x v="6620"/>
    <n v="1920.38"/>
    <s v="Refund for Overcharge"/>
    <x v="1"/>
    <x v="0"/>
    <x v="3"/>
    <n v="10"/>
    <x v="5"/>
    <n v="2024"/>
    <x v="0"/>
  </r>
  <r>
    <x v="61480"/>
    <s v="Michael Farrell"/>
    <n v="6227336312"/>
    <x v="185"/>
    <x v="1"/>
    <x v="57787"/>
    <n v="8220.48"/>
    <s v="Freelance Payment"/>
    <x v="4"/>
    <x v="0"/>
    <x v="4"/>
    <n v="19"/>
    <x v="9"/>
    <n v="2024"/>
    <x v="0"/>
  </r>
  <r>
    <x v="61481"/>
    <s v="Thomas Barnes"/>
    <n v="2752765881"/>
    <x v="161"/>
    <x v="0"/>
    <x v="50124"/>
    <n v="958.47"/>
    <s v="Utility Bill Payment"/>
    <x v="0"/>
    <x v="1"/>
    <x v="0"/>
    <n v="11"/>
    <x v="3"/>
    <n v="2024"/>
    <x v="1"/>
  </r>
  <r>
    <x v="61482"/>
    <s v="Jeffrey Golden"/>
    <n v="3901627553"/>
    <x v="110"/>
    <x v="0"/>
    <x v="57788"/>
    <n v="6839.71"/>
    <s v="Grocery Shopping"/>
    <x v="0"/>
    <x v="0"/>
    <x v="2"/>
    <n v="9"/>
    <x v="7"/>
    <n v="2024"/>
    <x v="0"/>
  </r>
  <r>
    <x v="61483"/>
    <s v="Amy Reyes"/>
    <n v="7921535176"/>
    <x v="227"/>
    <x v="0"/>
    <x v="57789"/>
    <n v="4771"/>
    <s v="Client Payment"/>
    <x v="2"/>
    <x v="1"/>
    <x v="0"/>
    <n v="31"/>
    <x v="8"/>
    <n v="2024"/>
    <x v="1"/>
  </r>
  <r>
    <x v="61484"/>
    <s v="Alec Thomas"/>
    <n v="5639621765"/>
    <x v="3"/>
    <x v="0"/>
    <x v="57790"/>
    <n v="6822.46"/>
    <s v="Refund for Overcharge"/>
    <x v="3"/>
    <x v="0"/>
    <x v="0"/>
    <n v="29"/>
    <x v="2"/>
    <n v="2024"/>
    <x v="0"/>
  </r>
  <r>
    <x v="61485"/>
    <s v="Heather Armstrong"/>
    <n v="3437326851"/>
    <x v="224"/>
    <x v="0"/>
    <x v="57791"/>
    <n v="6701.2"/>
    <s v="Dinner at Restaurant"/>
    <x v="0"/>
    <x v="0"/>
    <x v="3"/>
    <n v="7"/>
    <x v="4"/>
    <n v="2024"/>
    <x v="0"/>
  </r>
  <r>
    <x v="61486"/>
    <s v="Jessica Short"/>
    <n v="8019064274"/>
    <x v="93"/>
    <x v="1"/>
    <x v="57792"/>
    <n v="1967.08"/>
    <s v="Refund for Overcharge"/>
    <x v="4"/>
    <x v="1"/>
    <x v="3"/>
    <n v="26"/>
    <x v="2"/>
    <n v="2024"/>
    <x v="1"/>
  </r>
  <r>
    <x v="61487"/>
    <s v="Kevin Montgomery"/>
    <n v="8218998825"/>
    <x v="203"/>
    <x v="1"/>
    <x v="57793"/>
    <n v="6015.21"/>
    <s v="Grocery Shopping"/>
    <x v="0"/>
    <x v="2"/>
    <x v="5"/>
    <n v="3"/>
    <x v="7"/>
    <n v="2024"/>
    <x v="0"/>
  </r>
  <r>
    <x v="61488"/>
    <s v="Emily Jones"/>
    <n v="7716791512"/>
    <x v="16"/>
    <x v="1"/>
    <x v="57794"/>
    <n v="4792.8100000000004"/>
    <s v="Grocery Shopping"/>
    <x v="4"/>
    <x v="2"/>
    <x v="3"/>
    <n v="18"/>
    <x v="0"/>
    <n v="2024"/>
    <x v="0"/>
  </r>
  <r>
    <x v="61489"/>
    <s v="Peter Morrison"/>
    <n v="1618589118"/>
    <x v="253"/>
    <x v="1"/>
    <x v="57795"/>
    <n v="1554.65"/>
    <s v="Bonus Payment"/>
    <x v="1"/>
    <x v="1"/>
    <x v="5"/>
    <n v="10"/>
    <x v="2"/>
    <n v="2024"/>
    <x v="0"/>
  </r>
  <r>
    <x v="61490"/>
    <s v="David Pollard"/>
    <n v="9136323731"/>
    <x v="120"/>
    <x v="0"/>
    <x v="57796"/>
    <n v="4857.12"/>
    <s v="Bonus Payment"/>
    <x v="1"/>
    <x v="0"/>
    <x v="3"/>
    <n v="20"/>
    <x v="4"/>
    <n v="2024"/>
    <x v="1"/>
  </r>
  <r>
    <x v="61491"/>
    <s v="Steven Perez"/>
    <n v="5782003895"/>
    <x v="219"/>
    <x v="0"/>
    <x v="57797"/>
    <n v="6841.33"/>
    <s v="Bonus Payment"/>
    <x v="0"/>
    <x v="1"/>
    <x v="3"/>
    <n v="15"/>
    <x v="4"/>
    <n v="2024"/>
    <x v="0"/>
  </r>
  <r>
    <x v="61492"/>
    <s v="Mark Rogers"/>
    <n v="7086800879"/>
    <x v="332"/>
    <x v="0"/>
    <x v="57798"/>
    <n v="9831.5"/>
    <s v="Freelance Payment"/>
    <x v="5"/>
    <x v="2"/>
    <x v="3"/>
    <n v="9"/>
    <x v="2"/>
    <n v="2024"/>
    <x v="0"/>
  </r>
  <r>
    <x v="61493"/>
    <s v="Heather Lowe"/>
    <n v="7400737457"/>
    <x v="164"/>
    <x v="0"/>
    <x v="57799"/>
    <n v="4278.8599999999997"/>
    <s v="Freelance Payment"/>
    <x v="5"/>
    <x v="0"/>
    <x v="3"/>
    <n v="13"/>
    <x v="6"/>
    <n v="2024"/>
    <x v="0"/>
  </r>
  <r>
    <x v="61494"/>
    <s v="Tanya Crawford"/>
    <n v="5903043445"/>
    <x v="131"/>
    <x v="1"/>
    <x v="57800"/>
    <n v="8047.23"/>
    <s v="Utility Bill Payment"/>
    <x v="5"/>
    <x v="0"/>
    <x v="4"/>
    <n v="10"/>
    <x v="11"/>
    <n v="2024"/>
    <x v="0"/>
  </r>
  <r>
    <x v="61495"/>
    <s v="Richard Hoffman"/>
    <n v="3435064975"/>
    <x v="113"/>
    <x v="0"/>
    <x v="57801"/>
    <n v="2910.43"/>
    <s v="Client Payment"/>
    <x v="4"/>
    <x v="1"/>
    <x v="4"/>
    <n v="10"/>
    <x v="5"/>
    <n v="2024"/>
    <x v="1"/>
  </r>
  <r>
    <x v="61496"/>
    <s v="Holly Moore"/>
    <n v="3274149641"/>
    <x v="19"/>
    <x v="0"/>
    <x v="35627"/>
    <n v="7368.84"/>
    <s v="Grocery Shopping"/>
    <x v="0"/>
    <x v="1"/>
    <x v="4"/>
    <n v="24"/>
    <x v="8"/>
    <n v="2024"/>
    <x v="0"/>
  </r>
  <r>
    <x v="61497"/>
    <s v="Hannah White"/>
    <n v="2014707695"/>
    <x v="156"/>
    <x v="1"/>
    <x v="57802"/>
    <n v="8584.23"/>
    <s v="Grocery Shopping"/>
    <x v="3"/>
    <x v="0"/>
    <x v="3"/>
    <n v="1"/>
    <x v="11"/>
    <n v="2024"/>
    <x v="0"/>
  </r>
  <r>
    <x v="61498"/>
    <s v="Erin Wilkinson"/>
    <n v="4225599500"/>
    <x v="134"/>
    <x v="0"/>
    <x v="57803"/>
    <n v="4490.78"/>
    <s v="Client Payment"/>
    <x v="1"/>
    <x v="2"/>
    <x v="1"/>
    <n v="31"/>
    <x v="3"/>
    <n v="2024"/>
    <x v="0"/>
  </r>
  <r>
    <x v="61499"/>
    <s v="Bruce Nelson"/>
    <n v="2503208977"/>
    <x v="266"/>
    <x v="0"/>
    <x v="57804"/>
    <n v="8470.81"/>
    <s v="Salary Deposit"/>
    <x v="4"/>
    <x v="0"/>
    <x v="4"/>
    <n v="8"/>
    <x v="0"/>
    <n v="2024"/>
    <x v="0"/>
  </r>
  <r>
    <x v="61500"/>
    <s v="Mary Barnes"/>
    <n v="5747303472"/>
    <x v="15"/>
    <x v="1"/>
    <x v="31420"/>
    <n v="9494.31"/>
    <s v="Grocery Shopping"/>
    <x v="4"/>
    <x v="1"/>
    <x v="2"/>
    <n v="20"/>
    <x v="7"/>
    <n v="2024"/>
    <x v="1"/>
  </r>
  <r>
    <x v="61501"/>
    <s v="Lindsey Montgomery"/>
    <n v="6475287804"/>
    <x v="151"/>
    <x v="1"/>
    <x v="57805"/>
    <n v="6627.65"/>
    <s v="Salary Deposit"/>
    <x v="4"/>
    <x v="0"/>
    <x v="5"/>
    <n v="5"/>
    <x v="1"/>
    <n v="2024"/>
    <x v="1"/>
  </r>
  <r>
    <x v="61502"/>
    <s v="Wyatt Johnson"/>
    <n v="2318586127"/>
    <x v="310"/>
    <x v="0"/>
    <x v="57806"/>
    <n v="6359.37"/>
    <s v="Online Shopping"/>
    <x v="4"/>
    <x v="0"/>
    <x v="1"/>
    <n v="1"/>
    <x v="8"/>
    <n v="2024"/>
    <x v="0"/>
  </r>
  <r>
    <x v="61503"/>
    <s v="Steven Brown"/>
    <n v="2297700785"/>
    <x v="309"/>
    <x v="1"/>
    <x v="57807"/>
    <n v="1549.68"/>
    <s v="Grocery Shopping"/>
    <x v="2"/>
    <x v="1"/>
    <x v="1"/>
    <n v="22"/>
    <x v="8"/>
    <n v="2024"/>
    <x v="0"/>
  </r>
  <r>
    <x v="61504"/>
    <s v="Chad Deleon"/>
    <n v="2891257200"/>
    <x v="133"/>
    <x v="1"/>
    <x v="57808"/>
    <n v="6153.29"/>
    <s v="Freelance Payment"/>
    <x v="2"/>
    <x v="2"/>
    <x v="3"/>
    <n v="21"/>
    <x v="9"/>
    <n v="2024"/>
    <x v="0"/>
  </r>
  <r>
    <x v="61505"/>
    <s v="Destiny Paul"/>
    <n v="3460387880"/>
    <x v="251"/>
    <x v="0"/>
    <x v="57809"/>
    <n v="6570.94"/>
    <s v="Client Payment"/>
    <x v="1"/>
    <x v="0"/>
    <x v="5"/>
    <n v="30"/>
    <x v="9"/>
    <n v="2024"/>
    <x v="0"/>
  </r>
  <r>
    <x v="61506"/>
    <s v="Gregory Williams"/>
    <n v="7953966010"/>
    <x v="131"/>
    <x v="1"/>
    <x v="57810"/>
    <n v="3628.33"/>
    <s v="Salary Deposit"/>
    <x v="2"/>
    <x v="2"/>
    <x v="1"/>
    <n v="10"/>
    <x v="11"/>
    <n v="2024"/>
    <x v="0"/>
  </r>
  <r>
    <x v="61507"/>
    <s v="Richard Smith"/>
    <n v="1512212627"/>
    <x v="103"/>
    <x v="0"/>
    <x v="57811"/>
    <n v="7518"/>
    <s v="Freelance Payment"/>
    <x v="1"/>
    <x v="1"/>
    <x v="5"/>
    <n v="9"/>
    <x v="8"/>
    <n v="2024"/>
    <x v="0"/>
  </r>
  <r>
    <x v="61508"/>
    <s v="Jessica Hall"/>
    <n v="4689232888"/>
    <x v="89"/>
    <x v="0"/>
    <x v="57812"/>
    <n v="1483.85"/>
    <s v="Dinner at Restaurant"/>
    <x v="2"/>
    <x v="1"/>
    <x v="2"/>
    <n v="17"/>
    <x v="9"/>
    <n v="2024"/>
    <x v="0"/>
  </r>
  <r>
    <x v="61509"/>
    <s v="Dr. Jimmy Cooper"/>
    <n v="7836721959"/>
    <x v="263"/>
    <x v="0"/>
    <x v="57813"/>
    <n v="4041.52"/>
    <s v="Online Shopping"/>
    <x v="0"/>
    <x v="0"/>
    <x v="3"/>
    <n v="4"/>
    <x v="4"/>
    <n v="2024"/>
    <x v="0"/>
  </r>
  <r>
    <x v="61510"/>
    <s v="Doris Jones"/>
    <n v="8785829555"/>
    <x v="154"/>
    <x v="0"/>
    <x v="57814"/>
    <n v="5173.7"/>
    <s v="Online Shopping"/>
    <x v="3"/>
    <x v="2"/>
    <x v="1"/>
    <n v="13"/>
    <x v="3"/>
    <n v="2024"/>
    <x v="0"/>
  </r>
  <r>
    <x v="61511"/>
    <s v="David Robinson"/>
    <n v="6692158475"/>
    <x v="77"/>
    <x v="1"/>
    <x v="57815"/>
    <n v="2298.67"/>
    <s v="Online Shopping"/>
    <x v="3"/>
    <x v="2"/>
    <x v="1"/>
    <n v="22"/>
    <x v="2"/>
    <n v="2024"/>
    <x v="0"/>
  </r>
  <r>
    <x v="61512"/>
    <s v="Tammy Carter"/>
    <n v="8610935417"/>
    <x v="228"/>
    <x v="0"/>
    <x v="57816"/>
    <n v="8353.14"/>
    <s v="Client Payment"/>
    <x v="2"/>
    <x v="1"/>
    <x v="0"/>
    <n v="17"/>
    <x v="2"/>
    <n v="2024"/>
    <x v="1"/>
  </r>
  <r>
    <x v="61513"/>
    <s v="Brooke Alvarez"/>
    <n v="3193228058"/>
    <x v="61"/>
    <x v="1"/>
    <x v="57817"/>
    <n v="4714.53"/>
    <s v="Freelance Payment"/>
    <x v="4"/>
    <x v="2"/>
    <x v="0"/>
    <n v="24"/>
    <x v="0"/>
    <n v="2024"/>
    <x v="0"/>
  </r>
  <r>
    <x v="61514"/>
    <s v="Diane Becker"/>
    <n v="1420249298"/>
    <x v="43"/>
    <x v="1"/>
    <x v="57818"/>
    <n v="5110.3599999999997"/>
    <s v="Bonus Payment"/>
    <x v="4"/>
    <x v="2"/>
    <x v="0"/>
    <n v="4"/>
    <x v="5"/>
    <n v="2024"/>
    <x v="0"/>
  </r>
  <r>
    <x v="61515"/>
    <s v="Amber Sheppard"/>
    <n v="9380324249"/>
    <x v="137"/>
    <x v="1"/>
    <x v="57819"/>
    <n v="7797.78"/>
    <s v="Online Shopping"/>
    <x v="0"/>
    <x v="2"/>
    <x v="5"/>
    <n v="20"/>
    <x v="1"/>
    <n v="2024"/>
    <x v="0"/>
  </r>
  <r>
    <x v="61516"/>
    <s v="Tara Cordova"/>
    <n v="3127094496"/>
    <x v="216"/>
    <x v="1"/>
    <x v="57820"/>
    <n v="8080.49"/>
    <s v="Refund from Retailer"/>
    <x v="2"/>
    <x v="1"/>
    <x v="0"/>
    <n v="25"/>
    <x v="8"/>
    <n v="2024"/>
    <x v="0"/>
  </r>
  <r>
    <x v="61517"/>
    <s v="Holly Stevenson"/>
    <n v="8480222818"/>
    <x v="134"/>
    <x v="1"/>
    <x v="57821"/>
    <n v="1872.14"/>
    <s v="Dinner at Restaurant"/>
    <x v="2"/>
    <x v="2"/>
    <x v="5"/>
    <n v="31"/>
    <x v="3"/>
    <n v="2024"/>
    <x v="1"/>
  </r>
  <r>
    <x v="61518"/>
    <s v="Michael Conner"/>
    <n v="4823494237"/>
    <x v="290"/>
    <x v="0"/>
    <x v="57822"/>
    <n v="6157.23"/>
    <s v="Utility Bill Payment"/>
    <x v="5"/>
    <x v="2"/>
    <x v="3"/>
    <n v="24"/>
    <x v="2"/>
    <n v="2024"/>
    <x v="1"/>
  </r>
  <r>
    <x v="61519"/>
    <s v="David Martin"/>
    <n v="4809078169"/>
    <x v="184"/>
    <x v="1"/>
    <x v="57823"/>
    <n v="6791.73"/>
    <s v="Grocery Shopping"/>
    <x v="0"/>
    <x v="2"/>
    <x v="4"/>
    <n v="10"/>
    <x v="7"/>
    <n v="2024"/>
    <x v="0"/>
  </r>
  <r>
    <x v="61520"/>
    <s v="Tony Houston"/>
    <n v="9582656496"/>
    <x v="165"/>
    <x v="1"/>
    <x v="57824"/>
    <n v="8229.07"/>
    <s v="Dinner at Restaurant"/>
    <x v="0"/>
    <x v="1"/>
    <x v="1"/>
    <n v="4"/>
    <x v="3"/>
    <n v="2024"/>
    <x v="0"/>
  </r>
  <r>
    <x v="61521"/>
    <s v="Lisa Gill"/>
    <n v="9129468739"/>
    <x v="194"/>
    <x v="0"/>
    <x v="54380"/>
    <n v="5760.59"/>
    <s v="Grocery Shopping"/>
    <x v="0"/>
    <x v="1"/>
    <x v="2"/>
    <n v="12"/>
    <x v="0"/>
    <n v="2024"/>
    <x v="0"/>
  </r>
  <r>
    <x v="61522"/>
    <s v="Diana Morgan"/>
    <n v="5533350348"/>
    <x v="67"/>
    <x v="1"/>
    <x v="57825"/>
    <n v="2549.86"/>
    <s v="Refund from Retailer"/>
    <x v="0"/>
    <x v="0"/>
    <x v="3"/>
    <n v="23"/>
    <x v="2"/>
    <n v="2024"/>
    <x v="1"/>
  </r>
  <r>
    <x v="61523"/>
    <s v="Samuel Grant"/>
    <n v="5623816525"/>
    <x v="288"/>
    <x v="1"/>
    <x v="57826"/>
    <n v="8186.1"/>
    <s v="Salary Deposit"/>
    <x v="5"/>
    <x v="0"/>
    <x v="3"/>
    <n v="29"/>
    <x v="4"/>
    <n v="2024"/>
    <x v="0"/>
  </r>
  <r>
    <x v="61524"/>
    <s v="Melanie Davis"/>
    <n v="8735457286"/>
    <x v="216"/>
    <x v="0"/>
    <x v="57827"/>
    <n v="8099.96"/>
    <s v="Refund for Overcharge"/>
    <x v="2"/>
    <x v="0"/>
    <x v="5"/>
    <n v="25"/>
    <x v="8"/>
    <n v="2024"/>
    <x v="1"/>
  </r>
  <r>
    <x v="61525"/>
    <s v="Laurie Dudley"/>
    <n v="3290366596"/>
    <x v="67"/>
    <x v="1"/>
    <x v="57828"/>
    <n v="7593.8"/>
    <s v="Salary Deposit"/>
    <x v="3"/>
    <x v="1"/>
    <x v="5"/>
    <n v="23"/>
    <x v="2"/>
    <n v="2024"/>
    <x v="0"/>
  </r>
  <r>
    <x v="61526"/>
    <s v="Ashley Stark"/>
    <n v="3142398023"/>
    <x v="244"/>
    <x v="1"/>
    <x v="57829"/>
    <n v="8375.2900000000009"/>
    <s v="Bonus Payment"/>
    <x v="4"/>
    <x v="1"/>
    <x v="4"/>
    <n v="27"/>
    <x v="7"/>
    <n v="2024"/>
    <x v="1"/>
  </r>
  <r>
    <x v="61527"/>
    <s v="Dwayne Webb"/>
    <n v="8473990267"/>
    <x v="148"/>
    <x v="1"/>
    <x v="36759"/>
    <n v="2792.54"/>
    <s v="Utility Bill Payment"/>
    <x v="2"/>
    <x v="0"/>
    <x v="2"/>
    <n v="14"/>
    <x v="1"/>
    <n v="2024"/>
    <x v="0"/>
  </r>
  <r>
    <x v="61528"/>
    <s v="Jacqueline Vargas"/>
    <n v="6811976731"/>
    <x v="80"/>
    <x v="0"/>
    <x v="57830"/>
    <n v="4698.4799999999996"/>
    <s v="Refund for Overcharge"/>
    <x v="3"/>
    <x v="0"/>
    <x v="0"/>
    <n v="26"/>
    <x v="4"/>
    <n v="2024"/>
    <x v="0"/>
  </r>
  <r>
    <x v="61529"/>
    <s v="Michelle Davis"/>
    <n v="7071302688"/>
    <x v="64"/>
    <x v="1"/>
    <x v="57831"/>
    <n v="1183.53"/>
    <s v="Salary Deposit"/>
    <x v="4"/>
    <x v="0"/>
    <x v="2"/>
    <n v="29"/>
    <x v="5"/>
    <n v="2024"/>
    <x v="0"/>
  </r>
  <r>
    <x v="61530"/>
    <s v="Yvonne Watkins"/>
    <n v="1544369117"/>
    <x v="221"/>
    <x v="0"/>
    <x v="19955"/>
    <n v="6490.5"/>
    <s v="Online Shopping"/>
    <x v="1"/>
    <x v="1"/>
    <x v="4"/>
    <n v="24"/>
    <x v="3"/>
    <n v="2024"/>
    <x v="0"/>
  </r>
  <r>
    <x v="61531"/>
    <s v="Vanessa Chase"/>
    <n v="7439751206"/>
    <x v="217"/>
    <x v="0"/>
    <x v="57832"/>
    <n v="2661.83"/>
    <s v="Client Payment"/>
    <x v="5"/>
    <x v="2"/>
    <x v="0"/>
    <n v="23"/>
    <x v="8"/>
    <n v="2024"/>
    <x v="0"/>
  </r>
  <r>
    <x v="61532"/>
    <s v="Dr. Matthew Ross"/>
    <n v="5511144781"/>
    <x v="216"/>
    <x v="0"/>
    <x v="57833"/>
    <n v="5802.36"/>
    <s v="Freelance Payment"/>
    <x v="2"/>
    <x v="0"/>
    <x v="1"/>
    <n v="25"/>
    <x v="8"/>
    <n v="2024"/>
    <x v="0"/>
  </r>
  <r>
    <x v="61533"/>
    <s v="Mrs. Karen Boone"/>
    <n v="7872052843"/>
    <x v="330"/>
    <x v="0"/>
    <x v="57834"/>
    <n v="8504.8700000000008"/>
    <s v="Salary Deposit"/>
    <x v="0"/>
    <x v="1"/>
    <x v="4"/>
    <n v="1"/>
    <x v="5"/>
    <n v="2024"/>
    <x v="0"/>
  </r>
  <r>
    <x v="61534"/>
    <s v="Travis Eaton"/>
    <n v="2050835538"/>
    <x v="166"/>
    <x v="0"/>
    <x v="57835"/>
    <n v="7653.09"/>
    <s v="Grocery Shopping"/>
    <x v="5"/>
    <x v="1"/>
    <x v="0"/>
    <n v="8"/>
    <x v="7"/>
    <n v="2024"/>
    <x v="0"/>
  </r>
  <r>
    <x v="61535"/>
    <s v="Christopher Williams"/>
    <n v="3332621944"/>
    <x v="77"/>
    <x v="1"/>
    <x v="57836"/>
    <n v="9574.76"/>
    <s v="Refund for Overcharge"/>
    <x v="3"/>
    <x v="0"/>
    <x v="0"/>
    <n v="22"/>
    <x v="2"/>
    <n v="2024"/>
    <x v="0"/>
  </r>
  <r>
    <x v="61536"/>
    <s v="Brandon Watkins"/>
    <n v="5896333682"/>
    <x v="255"/>
    <x v="1"/>
    <x v="57837"/>
    <n v="5799.76"/>
    <s v="Dinner at Restaurant"/>
    <x v="0"/>
    <x v="1"/>
    <x v="4"/>
    <n v="11"/>
    <x v="2"/>
    <n v="2024"/>
    <x v="0"/>
  </r>
  <r>
    <x v="61537"/>
    <s v="Marisa Atkinson"/>
    <n v="4220990906"/>
    <x v="313"/>
    <x v="1"/>
    <x v="57838"/>
    <n v="4151.78"/>
    <s v="Refund for Overcharge"/>
    <x v="1"/>
    <x v="0"/>
    <x v="5"/>
    <n v="12"/>
    <x v="9"/>
    <n v="2024"/>
    <x v="0"/>
  </r>
  <r>
    <x v="61538"/>
    <s v="Lisa Sherman"/>
    <n v="3974830305"/>
    <x v="250"/>
    <x v="0"/>
    <x v="57839"/>
    <n v="3043.47"/>
    <s v="Utility Bill Payment"/>
    <x v="3"/>
    <x v="0"/>
    <x v="5"/>
    <n v="23"/>
    <x v="1"/>
    <n v="2024"/>
    <x v="0"/>
  </r>
  <r>
    <x v="61539"/>
    <s v="Matthew Miller"/>
    <n v="3853741995"/>
    <x v="106"/>
    <x v="1"/>
    <x v="57840"/>
    <n v="6839.52"/>
    <s v="Refund for Overcharge"/>
    <x v="2"/>
    <x v="1"/>
    <x v="3"/>
    <n v="13"/>
    <x v="9"/>
    <n v="2024"/>
    <x v="0"/>
  </r>
  <r>
    <x v="61540"/>
    <s v="Jack Sanchez"/>
    <n v="7292052521"/>
    <x v="259"/>
    <x v="1"/>
    <x v="57841"/>
    <n v="1448.77"/>
    <s v="Client Payment"/>
    <x v="0"/>
    <x v="0"/>
    <x v="4"/>
    <n v="18"/>
    <x v="4"/>
    <n v="2024"/>
    <x v="0"/>
  </r>
  <r>
    <x v="61541"/>
    <s v="Michelle Bowman"/>
    <n v="3964028351"/>
    <x v="201"/>
    <x v="0"/>
    <x v="57842"/>
    <n v="9779.59"/>
    <s v="Client Payment"/>
    <x v="5"/>
    <x v="1"/>
    <x v="5"/>
    <n v="27"/>
    <x v="0"/>
    <n v="2024"/>
    <x v="1"/>
  </r>
  <r>
    <x v="61542"/>
    <s v="Jennifer Mayer"/>
    <n v="5316120538"/>
    <x v="211"/>
    <x v="0"/>
    <x v="52292"/>
    <n v="868.93"/>
    <s v="Client Payment"/>
    <x v="4"/>
    <x v="2"/>
    <x v="1"/>
    <n v="15"/>
    <x v="11"/>
    <n v="2024"/>
    <x v="1"/>
  </r>
  <r>
    <x v="61543"/>
    <s v="Jessica Martin"/>
    <n v="9016769330"/>
    <x v="177"/>
    <x v="0"/>
    <x v="12683"/>
    <n v="3020.72"/>
    <s v="Dinner at Restaurant"/>
    <x v="3"/>
    <x v="2"/>
    <x v="0"/>
    <n v="22"/>
    <x v="11"/>
    <n v="2024"/>
    <x v="0"/>
  </r>
  <r>
    <x v="61544"/>
    <s v="Monique Valentine"/>
    <n v="1953693762"/>
    <x v="121"/>
    <x v="1"/>
    <x v="57843"/>
    <n v="8210.56"/>
    <s v="Grocery Shopping"/>
    <x v="5"/>
    <x v="0"/>
    <x v="0"/>
    <n v="17"/>
    <x v="11"/>
    <n v="2024"/>
    <x v="0"/>
  </r>
  <r>
    <x v="61545"/>
    <s v="Shane Perez"/>
    <n v="7333679885"/>
    <x v="196"/>
    <x v="1"/>
    <x v="57844"/>
    <n v="801.71"/>
    <s v="Client Payment"/>
    <x v="0"/>
    <x v="0"/>
    <x v="5"/>
    <n v="8"/>
    <x v="11"/>
    <n v="2024"/>
    <x v="0"/>
  </r>
  <r>
    <x v="61546"/>
    <s v="David Vazquez"/>
    <n v="4177209344"/>
    <x v="129"/>
    <x v="0"/>
    <x v="57845"/>
    <n v="2486.12"/>
    <s v="Client Payment"/>
    <x v="1"/>
    <x v="0"/>
    <x v="1"/>
    <n v="28"/>
    <x v="1"/>
    <n v="2024"/>
    <x v="0"/>
  </r>
  <r>
    <x v="61547"/>
    <s v="Erin Chang"/>
    <n v="3511830594"/>
    <x v="303"/>
    <x v="1"/>
    <x v="50159"/>
    <n v="9913.82"/>
    <s v="Client Payment"/>
    <x v="0"/>
    <x v="2"/>
    <x v="2"/>
    <n v="29"/>
    <x v="1"/>
    <n v="2024"/>
    <x v="0"/>
  </r>
  <r>
    <x v="61548"/>
    <s v="Jennifer Ortiz"/>
    <n v="7041554377"/>
    <x v="37"/>
    <x v="0"/>
    <x v="57846"/>
    <n v="9449.9699999999993"/>
    <s v="Client Payment"/>
    <x v="0"/>
    <x v="0"/>
    <x v="0"/>
    <n v="10"/>
    <x v="3"/>
    <n v="2024"/>
    <x v="1"/>
  </r>
  <r>
    <x v="61549"/>
    <s v="Sherry Thomas"/>
    <n v="3766171143"/>
    <x v="291"/>
    <x v="1"/>
    <x v="57847"/>
    <n v="1274.93"/>
    <s v="Online Shopping"/>
    <x v="2"/>
    <x v="2"/>
    <x v="3"/>
    <n v="29"/>
    <x v="8"/>
    <n v="2024"/>
    <x v="0"/>
  </r>
  <r>
    <x v="61550"/>
    <s v="Ashley Morgan"/>
    <n v="1804629147"/>
    <x v="209"/>
    <x v="1"/>
    <x v="57848"/>
    <n v="4547.57"/>
    <s v="Utility Bill Payment"/>
    <x v="4"/>
    <x v="0"/>
    <x v="2"/>
    <n v="28"/>
    <x v="9"/>
    <n v="2024"/>
    <x v="0"/>
  </r>
  <r>
    <x v="61551"/>
    <s v="Christina Lopez"/>
    <n v="8909413359"/>
    <x v="44"/>
    <x v="1"/>
    <x v="57849"/>
    <n v="4452.32"/>
    <s v="Utility Bill Payment"/>
    <x v="5"/>
    <x v="1"/>
    <x v="5"/>
    <n v="24"/>
    <x v="9"/>
    <n v="2024"/>
    <x v="1"/>
  </r>
  <r>
    <x v="61552"/>
    <s v="Robert Mitchell"/>
    <n v="6495730513"/>
    <x v="185"/>
    <x v="1"/>
    <x v="57850"/>
    <n v="4376.87"/>
    <s v="Utility Bill Payment"/>
    <x v="4"/>
    <x v="1"/>
    <x v="5"/>
    <n v="19"/>
    <x v="9"/>
    <n v="2024"/>
    <x v="0"/>
  </r>
  <r>
    <x v="61553"/>
    <s v="Jacob Mcgee"/>
    <n v="6074549165"/>
    <x v="202"/>
    <x v="0"/>
    <x v="57851"/>
    <n v="4121.33"/>
    <s v="Refund from Retailer"/>
    <x v="1"/>
    <x v="0"/>
    <x v="5"/>
    <n v="20"/>
    <x v="9"/>
    <n v="2024"/>
    <x v="1"/>
  </r>
  <r>
    <x v="61554"/>
    <s v="Melissa Brown"/>
    <n v="2381719790"/>
    <x v="213"/>
    <x v="0"/>
    <x v="31223"/>
    <n v="8366.35"/>
    <s v="Bonus Payment"/>
    <x v="3"/>
    <x v="1"/>
    <x v="0"/>
    <n v="12"/>
    <x v="6"/>
    <n v="2024"/>
    <x v="0"/>
  </r>
  <r>
    <x v="61555"/>
    <s v="Christopher Flores"/>
    <n v="6421811634"/>
    <x v="8"/>
    <x v="1"/>
    <x v="57852"/>
    <n v="2000.07"/>
    <s v="Salary Deposit"/>
    <x v="3"/>
    <x v="1"/>
    <x v="1"/>
    <n v="6"/>
    <x v="5"/>
    <n v="2024"/>
    <x v="0"/>
  </r>
  <r>
    <x v="61556"/>
    <s v="Charles Smith"/>
    <n v="6193269990"/>
    <x v="312"/>
    <x v="0"/>
    <x v="57853"/>
    <n v="7881.4"/>
    <s v="Refund from Retailer"/>
    <x v="0"/>
    <x v="0"/>
    <x v="2"/>
    <n v="8"/>
    <x v="8"/>
    <n v="2024"/>
    <x v="0"/>
  </r>
  <r>
    <x v="61557"/>
    <s v="Ernest Ramos"/>
    <n v="4646645145"/>
    <x v="269"/>
    <x v="0"/>
    <x v="57854"/>
    <n v="7019.4"/>
    <s v="Refund from Retailer"/>
    <x v="4"/>
    <x v="2"/>
    <x v="0"/>
    <n v="16"/>
    <x v="1"/>
    <n v="2024"/>
    <x v="0"/>
  </r>
  <r>
    <x v="61558"/>
    <s v="Mrs. Kelsey Smith"/>
    <n v="9308638914"/>
    <x v="231"/>
    <x v="1"/>
    <x v="6012"/>
    <n v="2059.38"/>
    <s v="Freelance Payment"/>
    <x v="0"/>
    <x v="1"/>
    <x v="5"/>
    <n v="7"/>
    <x v="6"/>
    <n v="2024"/>
    <x v="0"/>
  </r>
  <r>
    <x v="61559"/>
    <s v="Joseph Boyd"/>
    <n v="5411362099"/>
    <x v="38"/>
    <x v="1"/>
    <x v="57855"/>
    <n v="4449.1000000000004"/>
    <s v="Freelance Payment"/>
    <x v="1"/>
    <x v="0"/>
    <x v="3"/>
    <n v="17"/>
    <x v="4"/>
    <n v="2024"/>
    <x v="1"/>
  </r>
  <r>
    <x v="61560"/>
    <s v="Jose Acosta"/>
    <n v="8215008216"/>
    <x v="48"/>
    <x v="0"/>
    <x v="17456"/>
    <n v="8376.5499999999993"/>
    <s v="Utility Bill Payment"/>
    <x v="2"/>
    <x v="2"/>
    <x v="0"/>
    <n v="24"/>
    <x v="4"/>
    <n v="2024"/>
    <x v="1"/>
  </r>
  <r>
    <x v="61561"/>
    <s v="Garrett Brooks"/>
    <n v="4364597841"/>
    <x v="207"/>
    <x v="0"/>
    <x v="57856"/>
    <n v="3324.07"/>
    <s v="Utility Bill Payment"/>
    <x v="1"/>
    <x v="0"/>
    <x v="0"/>
    <n v="12"/>
    <x v="7"/>
    <n v="2024"/>
    <x v="0"/>
  </r>
  <r>
    <x v="61562"/>
    <s v="Diana Lopez"/>
    <n v="9863034847"/>
    <x v="159"/>
    <x v="1"/>
    <x v="13821"/>
    <n v="2133.6999999999998"/>
    <s v="Dinner at Restaurant"/>
    <x v="0"/>
    <x v="1"/>
    <x v="0"/>
    <n v="28"/>
    <x v="6"/>
    <n v="2024"/>
    <x v="0"/>
  </r>
  <r>
    <x v="61563"/>
    <s v="Jordan Kim"/>
    <n v="1112319305"/>
    <x v="187"/>
    <x v="1"/>
    <x v="57857"/>
    <n v="555.47"/>
    <s v="Salary Deposit"/>
    <x v="0"/>
    <x v="1"/>
    <x v="3"/>
    <n v="15"/>
    <x v="8"/>
    <n v="2024"/>
    <x v="1"/>
  </r>
  <r>
    <x v="61564"/>
    <s v="Kelly Martinez"/>
    <n v="2666801401"/>
    <x v="189"/>
    <x v="1"/>
    <x v="57858"/>
    <n v="6817.67"/>
    <s v="Dinner at Restaurant"/>
    <x v="3"/>
    <x v="1"/>
    <x v="1"/>
    <n v="26"/>
    <x v="5"/>
    <n v="2024"/>
    <x v="1"/>
  </r>
  <r>
    <x v="61565"/>
    <s v="Johnny Griffith"/>
    <n v="8561834875"/>
    <x v="77"/>
    <x v="1"/>
    <x v="57859"/>
    <n v="693.67"/>
    <s v="Utility Bill Payment"/>
    <x v="2"/>
    <x v="2"/>
    <x v="0"/>
    <n v="22"/>
    <x v="2"/>
    <n v="2024"/>
    <x v="1"/>
  </r>
  <r>
    <x v="61566"/>
    <s v="Jacob Murphy"/>
    <n v="3736068235"/>
    <x v="179"/>
    <x v="1"/>
    <x v="57860"/>
    <n v="7941.79"/>
    <s v="Client Payment"/>
    <x v="0"/>
    <x v="1"/>
    <x v="5"/>
    <n v="6"/>
    <x v="9"/>
    <n v="2024"/>
    <x v="0"/>
  </r>
  <r>
    <x v="61567"/>
    <s v="Jean Rodriguez"/>
    <n v="7532630859"/>
    <x v="253"/>
    <x v="0"/>
    <x v="57861"/>
    <n v="8961.91"/>
    <s v="Utility Bill Payment"/>
    <x v="0"/>
    <x v="0"/>
    <x v="1"/>
    <n v="10"/>
    <x v="2"/>
    <n v="2024"/>
    <x v="0"/>
  </r>
  <r>
    <x v="61568"/>
    <s v="Edward Lopez"/>
    <n v="3065221906"/>
    <x v="333"/>
    <x v="0"/>
    <x v="57862"/>
    <n v="3895.41"/>
    <s v="Client Payment"/>
    <x v="4"/>
    <x v="0"/>
    <x v="0"/>
    <n v="9"/>
    <x v="6"/>
    <n v="2024"/>
    <x v="0"/>
  </r>
  <r>
    <x v="61569"/>
    <s v="Christopher Patel"/>
    <n v="6917626068"/>
    <x v="244"/>
    <x v="0"/>
    <x v="57863"/>
    <n v="3262.77"/>
    <s v="Online Shopping"/>
    <x v="2"/>
    <x v="2"/>
    <x v="5"/>
    <n v="27"/>
    <x v="7"/>
    <n v="2024"/>
    <x v="0"/>
  </r>
  <r>
    <x v="61570"/>
    <s v="Jeffrey Cox"/>
    <n v="5075654949"/>
    <x v="59"/>
    <x v="1"/>
    <x v="57864"/>
    <n v="8000.37"/>
    <s v="Freelance Payment"/>
    <x v="1"/>
    <x v="0"/>
    <x v="1"/>
    <n v="18"/>
    <x v="8"/>
    <n v="2024"/>
    <x v="1"/>
  </r>
  <r>
    <x v="61571"/>
    <s v="Mike Anderson"/>
    <n v="5441837922"/>
    <x v="253"/>
    <x v="0"/>
    <x v="57865"/>
    <n v="8429.5300000000007"/>
    <s v="Grocery Shopping"/>
    <x v="3"/>
    <x v="0"/>
    <x v="0"/>
    <n v="10"/>
    <x v="2"/>
    <n v="2024"/>
    <x v="0"/>
  </r>
  <r>
    <x v="61572"/>
    <s v="Olivia Booker"/>
    <n v="2892189954"/>
    <x v="23"/>
    <x v="0"/>
    <x v="57866"/>
    <n v="9714.43"/>
    <s v="Client Payment"/>
    <x v="4"/>
    <x v="1"/>
    <x v="2"/>
    <n v="30"/>
    <x v="0"/>
    <n v="2024"/>
    <x v="1"/>
  </r>
  <r>
    <x v="61573"/>
    <s v="Melissa Smith"/>
    <n v="2065833149"/>
    <x v="256"/>
    <x v="1"/>
    <x v="57867"/>
    <n v="2397.13"/>
    <s v="Refund from Retailer"/>
    <x v="5"/>
    <x v="0"/>
    <x v="1"/>
    <n v="25"/>
    <x v="11"/>
    <n v="2024"/>
    <x v="0"/>
  </r>
  <r>
    <x v="61574"/>
    <s v="Jorge Ford"/>
    <n v="9913630213"/>
    <x v="25"/>
    <x v="0"/>
    <x v="57868"/>
    <n v="6157.56"/>
    <s v="Online Shopping"/>
    <x v="2"/>
    <x v="0"/>
    <x v="0"/>
    <n v="16"/>
    <x v="6"/>
    <n v="2024"/>
    <x v="1"/>
  </r>
  <r>
    <x v="61575"/>
    <s v="Melinda Pennington"/>
    <n v="6122602420"/>
    <x v="196"/>
    <x v="0"/>
    <x v="57869"/>
    <n v="6086.53"/>
    <s v="Salary Deposit"/>
    <x v="3"/>
    <x v="2"/>
    <x v="0"/>
    <n v="8"/>
    <x v="11"/>
    <n v="2024"/>
    <x v="0"/>
  </r>
  <r>
    <x v="61576"/>
    <s v="Joseph Woodward"/>
    <n v="9008891944"/>
    <x v="246"/>
    <x v="0"/>
    <x v="57870"/>
    <n v="5209.58"/>
    <s v="Dinner at Restaurant"/>
    <x v="1"/>
    <x v="1"/>
    <x v="1"/>
    <n v="3"/>
    <x v="5"/>
    <n v="2024"/>
    <x v="0"/>
  </r>
  <r>
    <x v="61577"/>
    <s v="Wendy Stafford"/>
    <n v="2669596619"/>
    <x v="224"/>
    <x v="1"/>
    <x v="57871"/>
    <n v="9982.4"/>
    <s v="Grocery Shopping"/>
    <x v="0"/>
    <x v="0"/>
    <x v="3"/>
    <n v="7"/>
    <x v="4"/>
    <n v="2024"/>
    <x v="0"/>
  </r>
  <r>
    <x v="61578"/>
    <s v="Amanda Shepherd"/>
    <n v="5184221300"/>
    <x v="127"/>
    <x v="0"/>
    <x v="57872"/>
    <n v="3181.36"/>
    <s v="Freelance Payment"/>
    <x v="4"/>
    <x v="1"/>
    <x v="3"/>
    <n v="23"/>
    <x v="5"/>
    <n v="2024"/>
    <x v="0"/>
  </r>
  <r>
    <x v="61579"/>
    <s v="Jacob Williamson"/>
    <n v="3629831988"/>
    <x v="112"/>
    <x v="0"/>
    <x v="57873"/>
    <n v="2832.69"/>
    <s v="Online Shopping"/>
    <x v="5"/>
    <x v="0"/>
    <x v="3"/>
    <n v="16"/>
    <x v="11"/>
    <n v="2024"/>
    <x v="0"/>
  </r>
  <r>
    <x v="61580"/>
    <s v="Anthony Jimenez"/>
    <n v="7048134801"/>
    <x v="229"/>
    <x v="0"/>
    <x v="57874"/>
    <n v="601.42999999999995"/>
    <s v="Utility Bill Payment"/>
    <x v="1"/>
    <x v="2"/>
    <x v="5"/>
    <n v="12"/>
    <x v="4"/>
    <n v="2024"/>
    <x v="0"/>
  </r>
  <r>
    <x v="61581"/>
    <s v="Susan Hall"/>
    <n v="5432776794"/>
    <x v="181"/>
    <x v="0"/>
    <x v="57875"/>
    <n v="4900.51"/>
    <s v="Bonus Payment"/>
    <x v="5"/>
    <x v="2"/>
    <x v="1"/>
    <n v="29"/>
    <x v="3"/>
    <n v="2024"/>
    <x v="0"/>
  </r>
  <r>
    <x v="61582"/>
    <s v="Tina Cole MD"/>
    <n v="7595379357"/>
    <x v="267"/>
    <x v="1"/>
    <x v="57532"/>
    <n v="9612.6200000000008"/>
    <s v="Client Payment"/>
    <x v="5"/>
    <x v="0"/>
    <x v="0"/>
    <n v="5"/>
    <x v="3"/>
    <n v="2024"/>
    <x v="0"/>
  </r>
  <r>
    <x v="61583"/>
    <s v="Ryan Brock"/>
    <n v="3525614210"/>
    <x v="140"/>
    <x v="1"/>
    <x v="57876"/>
    <n v="3733.86"/>
    <s v="Utility Bill Payment"/>
    <x v="5"/>
    <x v="0"/>
    <x v="3"/>
    <n v="9"/>
    <x v="9"/>
    <n v="2024"/>
    <x v="0"/>
  </r>
  <r>
    <x v="61584"/>
    <s v="Lori Schmidt"/>
    <n v="8381910461"/>
    <x v="223"/>
    <x v="0"/>
    <x v="57877"/>
    <n v="6432.58"/>
    <s v="Grocery Shopping"/>
    <x v="1"/>
    <x v="0"/>
    <x v="2"/>
    <n v="21"/>
    <x v="0"/>
    <n v="2024"/>
    <x v="0"/>
  </r>
  <r>
    <x v="61585"/>
    <s v="Ralph Garcia"/>
    <n v="1704073035"/>
    <x v="57"/>
    <x v="1"/>
    <x v="57878"/>
    <n v="6591.46"/>
    <s v="Grocery Shopping"/>
    <x v="0"/>
    <x v="1"/>
    <x v="1"/>
    <n v="14"/>
    <x v="6"/>
    <n v="2024"/>
    <x v="0"/>
  </r>
  <r>
    <x v="61586"/>
    <s v="Anne Bailey"/>
    <n v="9131667663"/>
    <x v="273"/>
    <x v="1"/>
    <x v="57879"/>
    <n v="5535.1"/>
    <s v="Grocery Shopping"/>
    <x v="3"/>
    <x v="2"/>
    <x v="2"/>
    <n v="8"/>
    <x v="3"/>
    <n v="2024"/>
    <x v="1"/>
  </r>
  <r>
    <x v="61587"/>
    <s v="Edward Barnes"/>
    <n v="6639589489"/>
    <x v="280"/>
    <x v="1"/>
    <x v="57880"/>
    <n v="3174.55"/>
    <s v="Refund from Retailer"/>
    <x v="2"/>
    <x v="0"/>
    <x v="5"/>
    <n v="18"/>
    <x v="11"/>
    <n v="2024"/>
    <x v="0"/>
  </r>
  <r>
    <x v="61588"/>
    <s v="Jennifer Cooper"/>
    <n v="8485468874"/>
    <x v="47"/>
    <x v="0"/>
    <x v="57881"/>
    <n v="3829.81"/>
    <s v="Refund from Retailer"/>
    <x v="5"/>
    <x v="1"/>
    <x v="1"/>
    <n v="6"/>
    <x v="1"/>
    <n v="2024"/>
    <x v="0"/>
  </r>
  <r>
    <x v="61589"/>
    <s v="Angela Harris"/>
    <n v="3760349295"/>
    <x v="304"/>
    <x v="0"/>
    <x v="57882"/>
    <n v="5469.34"/>
    <s v="Refund for Overcharge"/>
    <x v="3"/>
    <x v="1"/>
    <x v="4"/>
    <n v="5"/>
    <x v="8"/>
    <n v="2024"/>
    <x v="0"/>
  </r>
  <r>
    <x v="61590"/>
    <s v="Kristin Curry"/>
    <n v="7855119359"/>
    <x v="39"/>
    <x v="1"/>
    <x v="57883"/>
    <n v="6164.69"/>
    <s v="Dinner at Restaurant"/>
    <x v="4"/>
    <x v="1"/>
    <x v="2"/>
    <n v="21"/>
    <x v="4"/>
    <n v="2024"/>
    <x v="1"/>
  </r>
  <r>
    <x v="61591"/>
    <s v="Christine Aguilar"/>
    <n v="8978800495"/>
    <x v="179"/>
    <x v="0"/>
    <x v="57884"/>
    <n v="9637.2999999999993"/>
    <s v="Salary Deposit"/>
    <x v="2"/>
    <x v="2"/>
    <x v="3"/>
    <n v="6"/>
    <x v="9"/>
    <n v="2024"/>
    <x v="0"/>
  </r>
  <r>
    <x v="61592"/>
    <s v="Andrea Garcia"/>
    <n v="4957360696"/>
    <x v="225"/>
    <x v="0"/>
    <x v="57885"/>
    <n v="2525.16"/>
    <s v="Bonus Payment"/>
    <x v="0"/>
    <x v="0"/>
    <x v="4"/>
    <n v="25"/>
    <x v="9"/>
    <n v="2024"/>
    <x v="1"/>
  </r>
  <r>
    <x v="61593"/>
    <s v="Scott Miles"/>
    <n v="4107324747"/>
    <x v="240"/>
    <x v="1"/>
    <x v="57886"/>
    <n v="5710.78"/>
    <s v="Bonus Payment"/>
    <x v="4"/>
    <x v="0"/>
    <x v="2"/>
    <n v="27"/>
    <x v="8"/>
    <n v="2024"/>
    <x v="0"/>
  </r>
  <r>
    <x v="61594"/>
    <s v="Alan Berry"/>
    <n v="6676839533"/>
    <x v="248"/>
    <x v="0"/>
    <x v="57887"/>
    <n v="8354.8700000000008"/>
    <s v="Utility Bill Payment"/>
    <x v="1"/>
    <x v="1"/>
    <x v="0"/>
    <n v="11"/>
    <x v="6"/>
    <n v="2024"/>
    <x v="0"/>
  </r>
  <r>
    <x v="61595"/>
    <s v="Teresa Bailey"/>
    <n v="3047065340"/>
    <x v="88"/>
    <x v="1"/>
    <x v="57888"/>
    <n v="7876.05"/>
    <s v="Freelance Payment"/>
    <x v="4"/>
    <x v="1"/>
    <x v="2"/>
    <n v="23"/>
    <x v="3"/>
    <n v="2024"/>
    <x v="0"/>
  </r>
  <r>
    <x v="61596"/>
    <s v="Megan Wade"/>
    <n v="7926754444"/>
    <x v="218"/>
    <x v="1"/>
    <x v="57889"/>
    <n v="4994.42"/>
    <s v="Online Shopping"/>
    <x v="4"/>
    <x v="1"/>
    <x v="0"/>
    <n v="3"/>
    <x v="9"/>
    <n v="2024"/>
    <x v="0"/>
  </r>
  <r>
    <x v="61597"/>
    <s v="Dana Pittman"/>
    <n v="5296321197"/>
    <x v="219"/>
    <x v="0"/>
    <x v="57890"/>
    <n v="4005.37"/>
    <s v="Freelance Payment"/>
    <x v="3"/>
    <x v="0"/>
    <x v="1"/>
    <n v="15"/>
    <x v="4"/>
    <n v="2024"/>
    <x v="0"/>
  </r>
  <r>
    <x v="61598"/>
    <s v="Martin Blake"/>
    <n v="4418246398"/>
    <x v="20"/>
    <x v="0"/>
    <x v="57891"/>
    <n v="9663.94"/>
    <s v="Grocery Shopping"/>
    <x v="3"/>
    <x v="2"/>
    <x v="0"/>
    <n v="17"/>
    <x v="7"/>
    <n v="2024"/>
    <x v="0"/>
  </r>
  <r>
    <x v="61599"/>
    <s v="Matthew Mora"/>
    <n v="8315041114"/>
    <x v="134"/>
    <x v="0"/>
    <x v="16180"/>
    <n v="967.5"/>
    <s v="Bonus Payment"/>
    <x v="0"/>
    <x v="1"/>
    <x v="2"/>
    <n v="31"/>
    <x v="3"/>
    <n v="2024"/>
    <x v="0"/>
  </r>
  <r>
    <x v="61600"/>
    <s v="David Smith"/>
    <n v="1458788266"/>
    <x v="277"/>
    <x v="1"/>
    <x v="57892"/>
    <n v="4978.4799999999996"/>
    <s v="Online Shopping"/>
    <x v="5"/>
    <x v="2"/>
    <x v="0"/>
    <n v="13"/>
    <x v="1"/>
    <n v="2024"/>
    <x v="0"/>
  </r>
  <r>
    <x v="61601"/>
    <s v="Tracy Shah DDS"/>
    <n v="8528632382"/>
    <x v="1"/>
    <x v="0"/>
    <x v="57893"/>
    <n v="2658.13"/>
    <s v="Freelance Payment"/>
    <x v="5"/>
    <x v="1"/>
    <x v="0"/>
    <n v="24"/>
    <x v="1"/>
    <n v="2024"/>
    <x v="0"/>
  </r>
  <r>
    <x v="61602"/>
    <s v="Matthew Bell"/>
    <n v="7869619443"/>
    <x v="178"/>
    <x v="1"/>
    <x v="57894"/>
    <n v="5086.79"/>
    <s v="Refund from Retailer"/>
    <x v="4"/>
    <x v="2"/>
    <x v="0"/>
    <n v="21"/>
    <x v="6"/>
    <n v="2024"/>
    <x v="0"/>
  </r>
  <r>
    <x v="61603"/>
    <s v="Richard Perez"/>
    <n v="6387804316"/>
    <x v="291"/>
    <x v="1"/>
    <x v="57895"/>
    <n v="3577.98"/>
    <s v="Bonus Payment"/>
    <x v="2"/>
    <x v="1"/>
    <x v="4"/>
    <n v="29"/>
    <x v="8"/>
    <n v="2024"/>
    <x v="1"/>
  </r>
  <r>
    <x v="61604"/>
    <s v="Nicole Bryan"/>
    <n v="9120225325"/>
    <x v="289"/>
    <x v="0"/>
    <x v="57896"/>
    <n v="9723.61"/>
    <s v="Dinner at Restaurant"/>
    <x v="2"/>
    <x v="2"/>
    <x v="4"/>
    <n v="15"/>
    <x v="3"/>
    <n v="2024"/>
    <x v="0"/>
  </r>
  <r>
    <x v="61605"/>
    <s v="Tanya Bailey"/>
    <n v="2820956076"/>
    <x v="163"/>
    <x v="0"/>
    <x v="57897"/>
    <n v="4072.36"/>
    <s v="Grocery Shopping"/>
    <x v="3"/>
    <x v="0"/>
    <x v="2"/>
    <n v="18"/>
    <x v="7"/>
    <n v="2024"/>
    <x v="0"/>
  </r>
  <r>
    <x v="61606"/>
    <s v="Amanda Preston"/>
    <n v="8650336154"/>
    <x v="290"/>
    <x v="1"/>
    <x v="57898"/>
    <n v="9701.5300000000007"/>
    <s v="Utility Bill Payment"/>
    <x v="2"/>
    <x v="0"/>
    <x v="2"/>
    <n v="24"/>
    <x v="2"/>
    <n v="2024"/>
    <x v="1"/>
  </r>
  <r>
    <x v="61607"/>
    <s v="Richard Joseph"/>
    <n v="5172106424"/>
    <x v="111"/>
    <x v="0"/>
    <x v="57899"/>
    <n v="8815.08"/>
    <s v="Client Payment"/>
    <x v="4"/>
    <x v="2"/>
    <x v="4"/>
    <n v="5"/>
    <x v="5"/>
    <n v="2024"/>
    <x v="0"/>
  </r>
  <r>
    <x v="61608"/>
    <s v="Jesse Robinson"/>
    <n v="9767979939"/>
    <x v="48"/>
    <x v="0"/>
    <x v="57900"/>
    <n v="3572.47"/>
    <s v="Dinner at Restaurant"/>
    <x v="5"/>
    <x v="1"/>
    <x v="2"/>
    <n v="24"/>
    <x v="4"/>
    <n v="2024"/>
    <x v="0"/>
  </r>
  <r>
    <x v="61609"/>
    <s v="Christopher Rice"/>
    <n v="1498108347"/>
    <x v="93"/>
    <x v="1"/>
    <x v="57901"/>
    <n v="4674.59"/>
    <s v="Grocery Shopping"/>
    <x v="5"/>
    <x v="0"/>
    <x v="0"/>
    <n v="26"/>
    <x v="2"/>
    <n v="2024"/>
    <x v="0"/>
  </r>
  <r>
    <x v="61610"/>
    <s v="Aaron Lane"/>
    <n v="6102659861"/>
    <x v="24"/>
    <x v="0"/>
    <x v="57902"/>
    <n v="1059.27"/>
    <s v="Client Payment"/>
    <x v="4"/>
    <x v="1"/>
    <x v="3"/>
    <n v="10"/>
    <x v="8"/>
    <n v="2024"/>
    <x v="1"/>
  </r>
  <r>
    <x v="61611"/>
    <s v="Jessica Hinton"/>
    <n v="2319891033"/>
    <x v="72"/>
    <x v="1"/>
    <x v="57903"/>
    <n v="5800.41"/>
    <s v="Online Shopping"/>
    <x v="3"/>
    <x v="1"/>
    <x v="4"/>
    <n v="17"/>
    <x v="8"/>
    <n v="2024"/>
    <x v="0"/>
  </r>
  <r>
    <x v="61612"/>
    <s v="Ryan Carter"/>
    <n v="1457260320"/>
    <x v="182"/>
    <x v="1"/>
    <x v="57904"/>
    <n v="5827.35"/>
    <s v="Refund for Overcharge"/>
    <x v="4"/>
    <x v="2"/>
    <x v="0"/>
    <n v="22"/>
    <x v="7"/>
    <n v="2024"/>
    <x v="0"/>
  </r>
  <r>
    <x v="61613"/>
    <s v="Dennis Garcia"/>
    <n v="5793228453"/>
    <x v="8"/>
    <x v="0"/>
    <x v="22214"/>
    <n v="1718.73"/>
    <s v="Online Shopping"/>
    <x v="0"/>
    <x v="2"/>
    <x v="5"/>
    <n v="6"/>
    <x v="5"/>
    <n v="2024"/>
    <x v="0"/>
  </r>
  <r>
    <x v="61614"/>
    <s v="Michelle Taylor"/>
    <n v="4343210884"/>
    <x v="114"/>
    <x v="1"/>
    <x v="54285"/>
    <n v="8259.34"/>
    <s v="Freelance Payment"/>
    <x v="3"/>
    <x v="2"/>
    <x v="1"/>
    <n v="25"/>
    <x v="0"/>
    <n v="2024"/>
    <x v="0"/>
  </r>
  <r>
    <x v="61615"/>
    <s v="John Tucker"/>
    <n v="4574057447"/>
    <x v="89"/>
    <x v="1"/>
    <x v="57905"/>
    <n v="7347.35"/>
    <s v="Salary Deposit"/>
    <x v="4"/>
    <x v="2"/>
    <x v="0"/>
    <n v="17"/>
    <x v="9"/>
    <n v="2024"/>
    <x v="0"/>
  </r>
  <r>
    <x v="61616"/>
    <s v="Elaine Hill"/>
    <n v="2609448850"/>
    <x v="193"/>
    <x v="1"/>
    <x v="57906"/>
    <n v="8977.65"/>
    <s v="Freelance Payment"/>
    <x v="3"/>
    <x v="1"/>
    <x v="1"/>
    <n v="19"/>
    <x v="5"/>
    <n v="2024"/>
    <x v="0"/>
  </r>
  <r>
    <x v="61617"/>
    <s v="Kimberly Simpson"/>
    <n v="4765861297"/>
    <x v="132"/>
    <x v="0"/>
    <x v="57907"/>
    <n v="1890.97"/>
    <s v="Bonus Payment"/>
    <x v="1"/>
    <x v="2"/>
    <x v="2"/>
    <n v="19"/>
    <x v="0"/>
    <n v="2024"/>
    <x v="0"/>
  </r>
  <r>
    <x v="61618"/>
    <s v="Molly Rodriguez"/>
    <n v="8251380554"/>
    <x v="210"/>
    <x v="1"/>
    <x v="57908"/>
    <n v="7171.79"/>
    <s v="Refund for Overcharge"/>
    <x v="4"/>
    <x v="1"/>
    <x v="1"/>
    <n v="18"/>
    <x v="2"/>
    <n v="2024"/>
    <x v="0"/>
  </r>
  <r>
    <x v="61619"/>
    <s v="Erin Cook"/>
    <n v="3920965546"/>
    <x v="136"/>
    <x v="1"/>
    <x v="44168"/>
    <n v="4634.59"/>
    <s v="Refund for Overcharge"/>
    <x v="2"/>
    <x v="0"/>
    <x v="2"/>
    <n v="18"/>
    <x v="3"/>
    <n v="2024"/>
    <x v="0"/>
  </r>
  <r>
    <x v="61620"/>
    <s v="George Adams"/>
    <n v="4404255078"/>
    <x v="211"/>
    <x v="0"/>
    <x v="57909"/>
    <n v="2238.39"/>
    <s v="Salary Deposit"/>
    <x v="2"/>
    <x v="0"/>
    <x v="0"/>
    <n v="15"/>
    <x v="11"/>
    <n v="2024"/>
    <x v="0"/>
  </r>
  <r>
    <x v="61621"/>
    <s v="Donna George"/>
    <n v="4869684760"/>
    <x v="86"/>
    <x v="1"/>
    <x v="57910"/>
    <n v="9649.8799999999992"/>
    <s v="Client Payment"/>
    <x v="3"/>
    <x v="0"/>
    <x v="3"/>
    <n v="24"/>
    <x v="6"/>
    <n v="2024"/>
    <x v="0"/>
  </r>
  <r>
    <x v="61622"/>
    <s v="Michael Bell"/>
    <n v="2205065935"/>
    <x v="150"/>
    <x v="1"/>
    <x v="57911"/>
    <n v="9710.1299999999992"/>
    <s v="Salary Deposit"/>
    <x v="5"/>
    <x v="0"/>
    <x v="1"/>
    <n v="3"/>
    <x v="3"/>
    <n v="2024"/>
    <x v="0"/>
  </r>
  <r>
    <x v="61623"/>
    <s v="Joshua Harper"/>
    <n v="6806481080"/>
    <x v="188"/>
    <x v="0"/>
    <x v="57912"/>
    <n v="1241.1400000000001"/>
    <s v="Utility Bill Payment"/>
    <x v="4"/>
    <x v="0"/>
    <x v="4"/>
    <n v="19"/>
    <x v="8"/>
    <n v="2024"/>
    <x v="1"/>
  </r>
  <r>
    <x v="61624"/>
    <s v="Randy Holland"/>
    <n v="2218103052"/>
    <x v="294"/>
    <x v="1"/>
    <x v="57913"/>
    <n v="2274.15"/>
    <s v="Freelance Payment"/>
    <x v="4"/>
    <x v="2"/>
    <x v="4"/>
    <n v="30"/>
    <x v="11"/>
    <n v="2024"/>
    <x v="1"/>
  </r>
  <r>
    <x v="61625"/>
    <s v="Nicholas Walker"/>
    <n v="7344891228"/>
    <x v="265"/>
    <x v="1"/>
    <x v="57914"/>
    <n v="7960.67"/>
    <s v="Dinner at Restaurant"/>
    <x v="1"/>
    <x v="1"/>
    <x v="3"/>
    <n v="5"/>
    <x v="2"/>
    <n v="2024"/>
    <x v="0"/>
  </r>
  <r>
    <x v="61626"/>
    <s v="Jennifer Chaney"/>
    <n v="8225160117"/>
    <x v="283"/>
    <x v="0"/>
    <x v="57915"/>
    <n v="1807.63"/>
    <s v="Utility Bill Payment"/>
    <x v="3"/>
    <x v="1"/>
    <x v="3"/>
    <n v="30"/>
    <x v="1"/>
    <n v="2024"/>
    <x v="0"/>
  </r>
  <r>
    <x v="61627"/>
    <s v="Miranda Smith"/>
    <n v="5999690754"/>
    <x v="32"/>
    <x v="0"/>
    <x v="57916"/>
    <n v="7152.13"/>
    <s v="Dinner at Restaurant"/>
    <x v="3"/>
    <x v="2"/>
    <x v="3"/>
    <n v="4"/>
    <x v="0"/>
    <n v="2024"/>
    <x v="0"/>
  </r>
  <r>
    <x v="61628"/>
    <s v="Alexander Shaw"/>
    <n v="3415040844"/>
    <x v="249"/>
    <x v="0"/>
    <x v="57917"/>
    <n v="9690.4599999999991"/>
    <s v="Refund for Overcharge"/>
    <x v="5"/>
    <x v="2"/>
    <x v="5"/>
    <n v="7"/>
    <x v="7"/>
    <n v="2024"/>
    <x v="0"/>
  </r>
  <r>
    <x v="61629"/>
    <s v="Michael Aguilar"/>
    <n v="8652322487"/>
    <x v="193"/>
    <x v="0"/>
    <x v="57918"/>
    <n v="9716.9599999999991"/>
    <s v="Grocery Shopping"/>
    <x v="3"/>
    <x v="1"/>
    <x v="1"/>
    <n v="19"/>
    <x v="5"/>
    <n v="2024"/>
    <x v="1"/>
  </r>
  <r>
    <x v="61630"/>
    <s v="Kelly Liu"/>
    <n v="5436617131"/>
    <x v="290"/>
    <x v="1"/>
    <x v="57919"/>
    <n v="949.51"/>
    <s v="Online Shopping"/>
    <x v="0"/>
    <x v="1"/>
    <x v="1"/>
    <n v="24"/>
    <x v="2"/>
    <n v="2024"/>
    <x v="0"/>
  </r>
  <r>
    <x v="61631"/>
    <s v="Timothy Jackson"/>
    <n v="2260606558"/>
    <x v="131"/>
    <x v="1"/>
    <x v="57920"/>
    <n v="6251.24"/>
    <s v="Salary Deposit"/>
    <x v="3"/>
    <x v="0"/>
    <x v="2"/>
    <n v="10"/>
    <x v="11"/>
    <n v="2024"/>
    <x v="0"/>
  </r>
  <r>
    <x v="61632"/>
    <s v="Elizabeth Myers"/>
    <n v="1452268452"/>
    <x v="107"/>
    <x v="1"/>
    <x v="57921"/>
    <n v="4391.71"/>
    <s v="Dinner at Restaurant"/>
    <x v="0"/>
    <x v="0"/>
    <x v="2"/>
    <n v="14"/>
    <x v="2"/>
    <n v="2024"/>
    <x v="0"/>
  </r>
  <r>
    <x v="61633"/>
    <s v="Jordan Chandler"/>
    <n v="6199458902"/>
    <x v="30"/>
    <x v="1"/>
    <x v="57922"/>
    <n v="9753.64"/>
    <s v="Online Shopping"/>
    <x v="3"/>
    <x v="0"/>
    <x v="4"/>
    <n v="25"/>
    <x v="7"/>
    <n v="2024"/>
    <x v="1"/>
  </r>
  <r>
    <x v="61634"/>
    <s v="Dwayne Elliott"/>
    <n v="8372020306"/>
    <x v="78"/>
    <x v="0"/>
    <x v="57923"/>
    <n v="8880.81"/>
    <s v="Grocery Shopping"/>
    <x v="2"/>
    <x v="1"/>
    <x v="2"/>
    <n v="13"/>
    <x v="2"/>
    <n v="2024"/>
    <x v="0"/>
  </r>
  <r>
    <x v="61635"/>
    <s v="Christine Reid"/>
    <n v="8421318899"/>
    <x v="197"/>
    <x v="1"/>
    <x v="57924"/>
    <n v="7348.74"/>
    <s v="Online Shopping"/>
    <x v="2"/>
    <x v="2"/>
    <x v="4"/>
    <n v="4"/>
    <x v="9"/>
    <n v="2024"/>
    <x v="0"/>
  </r>
  <r>
    <x v="61636"/>
    <s v="Megan Cooper"/>
    <n v="8267252333"/>
    <x v="254"/>
    <x v="1"/>
    <x v="57925"/>
    <n v="9041.7199999999993"/>
    <s v="Client Payment"/>
    <x v="4"/>
    <x v="2"/>
    <x v="5"/>
    <n v="19"/>
    <x v="1"/>
    <n v="2024"/>
    <x v="0"/>
  </r>
  <r>
    <x v="61637"/>
    <s v="Kaitlin Leonard"/>
    <n v="3747398530"/>
    <x v="103"/>
    <x v="1"/>
    <x v="57926"/>
    <n v="6154.59"/>
    <s v="Online Shopping"/>
    <x v="0"/>
    <x v="0"/>
    <x v="5"/>
    <n v="9"/>
    <x v="8"/>
    <n v="2024"/>
    <x v="0"/>
  </r>
  <r>
    <x v="61638"/>
    <s v="Todd Davis"/>
    <n v="3260525044"/>
    <x v="224"/>
    <x v="0"/>
    <x v="57927"/>
    <n v="4736.26"/>
    <s v="Bonus Payment"/>
    <x v="3"/>
    <x v="2"/>
    <x v="5"/>
    <n v="7"/>
    <x v="4"/>
    <n v="2024"/>
    <x v="0"/>
  </r>
  <r>
    <x v="61639"/>
    <s v="Diane Brown"/>
    <n v="4200248168"/>
    <x v="241"/>
    <x v="0"/>
    <x v="57928"/>
    <n v="4114.6400000000003"/>
    <s v="Salary Deposit"/>
    <x v="1"/>
    <x v="0"/>
    <x v="1"/>
    <n v="26"/>
    <x v="0"/>
    <n v="2024"/>
    <x v="0"/>
  </r>
  <r>
    <x v="61640"/>
    <s v="Jamie Brooks"/>
    <n v="3213648687"/>
    <x v="217"/>
    <x v="0"/>
    <x v="44607"/>
    <n v="6036.62"/>
    <s v="Online Shopping"/>
    <x v="0"/>
    <x v="1"/>
    <x v="3"/>
    <n v="23"/>
    <x v="8"/>
    <n v="2024"/>
    <x v="0"/>
  </r>
  <r>
    <x v="61641"/>
    <s v="Anthony Miller"/>
    <n v="5142872832"/>
    <x v="318"/>
    <x v="1"/>
    <x v="57929"/>
    <n v="3377.49"/>
    <s v="Dinner at Restaurant"/>
    <x v="2"/>
    <x v="2"/>
    <x v="2"/>
    <n v="5"/>
    <x v="6"/>
    <n v="2024"/>
    <x v="0"/>
  </r>
  <r>
    <x v="61642"/>
    <s v="Diana Bowman"/>
    <n v="1019455528"/>
    <x v="50"/>
    <x v="1"/>
    <x v="57930"/>
    <n v="6282.88"/>
    <s v="Bonus Payment"/>
    <x v="2"/>
    <x v="0"/>
    <x v="1"/>
    <n v="27"/>
    <x v="5"/>
    <n v="2024"/>
    <x v="0"/>
  </r>
  <r>
    <x v="61643"/>
    <s v="Sean Daugherty"/>
    <n v="8574900266"/>
    <x v="131"/>
    <x v="1"/>
    <x v="57931"/>
    <n v="7925.85"/>
    <s v="Salary Deposit"/>
    <x v="1"/>
    <x v="1"/>
    <x v="5"/>
    <n v="10"/>
    <x v="11"/>
    <n v="2024"/>
    <x v="0"/>
  </r>
  <r>
    <x v="61644"/>
    <s v="David Bailey"/>
    <n v="9433107349"/>
    <x v="153"/>
    <x v="1"/>
    <x v="53212"/>
    <n v="6295.12"/>
    <s v="Utility Bill Payment"/>
    <x v="2"/>
    <x v="0"/>
    <x v="5"/>
    <n v="27"/>
    <x v="9"/>
    <n v="2024"/>
    <x v="0"/>
  </r>
  <r>
    <x v="61645"/>
    <s v="Charles Vega"/>
    <n v="5314367172"/>
    <x v="106"/>
    <x v="1"/>
    <x v="57932"/>
    <n v="8446.1299999999992"/>
    <s v="Grocery Shopping"/>
    <x v="5"/>
    <x v="1"/>
    <x v="1"/>
    <n v="13"/>
    <x v="9"/>
    <n v="2024"/>
    <x v="0"/>
  </r>
  <r>
    <x v="61646"/>
    <s v="Felicia Benson"/>
    <n v="7797787912"/>
    <x v="144"/>
    <x v="0"/>
    <x v="57933"/>
    <n v="3791.45"/>
    <s v="Salary Deposit"/>
    <x v="0"/>
    <x v="1"/>
    <x v="0"/>
    <n v="6"/>
    <x v="4"/>
    <n v="2024"/>
    <x v="0"/>
  </r>
  <r>
    <x v="61647"/>
    <s v="William Becker"/>
    <n v="2390155101"/>
    <x v="92"/>
    <x v="0"/>
    <x v="57934"/>
    <n v="7958.31"/>
    <s v="Refund for Overcharge"/>
    <x v="5"/>
    <x v="2"/>
    <x v="3"/>
    <n v="20"/>
    <x v="5"/>
    <n v="2024"/>
    <x v="0"/>
  </r>
  <r>
    <x v="61648"/>
    <s v="Jacob Harris"/>
    <n v="8168860776"/>
    <x v="75"/>
    <x v="1"/>
    <x v="57935"/>
    <n v="9934.32"/>
    <s v="Freelance Payment"/>
    <x v="5"/>
    <x v="2"/>
    <x v="2"/>
    <n v="10"/>
    <x v="0"/>
    <n v="2024"/>
    <x v="0"/>
  </r>
  <r>
    <x v="61649"/>
    <s v="Matthew Ramirez"/>
    <n v="1500153453"/>
    <x v="302"/>
    <x v="1"/>
    <x v="57936"/>
    <n v="9408.18"/>
    <s v="Freelance Payment"/>
    <x v="0"/>
    <x v="1"/>
    <x v="4"/>
    <n v="9"/>
    <x v="3"/>
    <n v="2024"/>
    <x v="0"/>
  </r>
  <r>
    <x v="61650"/>
    <s v="Timothy King"/>
    <n v="2699338400"/>
    <x v="166"/>
    <x v="1"/>
    <x v="57937"/>
    <n v="4320.58"/>
    <s v="Client Payment"/>
    <x v="0"/>
    <x v="1"/>
    <x v="0"/>
    <n v="8"/>
    <x v="7"/>
    <n v="2024"/>
    <x v="0"/>
  </r>
  <r>
    <x v="61651"/>
    <s v="Ariana Dennis"/>
    <n v="3226317593"/>
    <x v="196"/>
    <x v="0"/>
    <x v="57938"/>
    <n v="6517.81"/>
    <s v="Bonus Payment"/>
    <x v="5"/>
    <x v="1"/>
    <x v="5"/>
    <n v="8"/>
    <x v="11"/>
    <n v="2024"/>
    <x v="1"/>
  </r>
  <r>
    <x v="61652"/>
    <s v="Rebekah Rosario"/>
    <n v="9920506969"/>
    <x v="149"/>
    <x v="0"/>
    <x v="57939"/>
    <n v="7917.95"/>
    <s v="Online Shopping"/>
    <x v="5"/>
    <x v="2"/>
    <x v="4"/>
    <n v="12"/>
    <x v="8"/>
    <n v="2024"/>
    <x v="0"/>
  </r>
  <r>
    <x v="61653"/>
    <s v="Jennifer Booth"/>
    <n v="4266210649"/>
    <x v="233"/>
    <x v="1"/>
    <x v="57940"/>
    <n v="8601.1200000000008"/>
    <s v="Dinner at Restaurant"/>
    <x v="0"/>
    <x v="1"/>
    <x v="2"/>
    <n v="10"/>
    <x v="1"/>
    <n v="2024"/>
    <x v="1"/>
  </r>
  <r>
    <x v="61654"/>
    <s v="Jeffrey Klein"/>
    <n v="7149045347"/>
    <x v="319"/>
    <x v="0"/>
    <x v="57941"/>
    <n v="8571.4699999999993"/>
    <s v="Refund from Retailer"/>
    <x v="0"/>
    <x v="0"/>
    <x v="2"/>
    <n v="22"/>
    <x v="1"/>
    <n v="2024"/>
    <x v="1"/>
  </r>
  <r>
    <x v="61655"/>
    <s v="Martin Oconnor"/>
    <n v="9959518508"/>
    <x v="235"/>
    <x v="0"/>
    <x v="57942"/>
    <n v="2878.75"/>
    <s v="Bonus Payment"/>
    <x v="5"/>
    <x v="0"/>
    <x v="2"/>
    <n v="30"/>
    <x v="8"/>
    <n v="2024"/>
    <x v="0"/>
  </r>
  <r>
    <x v="61656"/>
    <s v="Nichole Smith"/>
    <n v="9162379174"/>
    <x v="227"/>
    <x v="1"/>
    <x v="57943"/>
    <n v="9448.34"/>
    <s v="Dinner at Restaurant"/>
    <x v="2"/>
    <x v="0"/>
    <x v="2"/>
    <n v="31"/>
    <x v="8"/>
    <n v="2024"/>
    <x v="0"/>
  </r>
  <r>
    <x v="61657"/>
    <s v="Desiree Chavez"/>
    <n v="1691225159"/>
    <x v="176"/>
    <x v="0"/>
    <x v="57944"/>
    <n v="3575.03"/>
    <s v="Dinner at Restaurant"/>
    <x v="5"/>
    <x v="1"/>
    <x v="5"/>
    <n v="13"/>
    <x v="0"/>
    <n v="2024"/>
    <x v="0"/>
  </r>
  <r>
    <x v="61658"/>
    <s v="Kara Leon"/>
    <n v="3386984325"/>
    <x v="141"/>
    <x v="0"/>
    <x v="57945"/>
    <n v="7015.29"/>
    <s v="Refund from Retailer"/>
    <x v="0"/>
    <x v="1"/>
    <x v="2"/>
    <n v="29"/>
    <x v="9"/>
    <n v="2024"/>
    <x v="0"/>
  </r>
  <r>
    <x v="61659"/>
    <s v="David Johnson"/>
    <n v="9256307266"/>
    <x v="71"/>
    <x v="0"/>
    <x v="57946"/>
    <n v="8520.56"/>
    <s v="Refund for Overcharge"/>
    <x v="3"/>
    <x v="2"/>
    <x v="3"/>
    <n v="1"/>
    <x v="6"/>
    <n v="2024"/>
    <x v="0"/>
  </r>
  <r>
    <x v="61660"/>
    <s v="Sally Bryant"/>
    <n v="3369511755"/>
    <x v="257"/>
    <x v="0"/>
    <x v="57947"/>
    <n v="3839.07"/>
    <s v="Online Shopping"/>
    <x v="0"/>
    <x v="2"/>
    <x v="2"/>
    <n v="28"/>
    <x v="3"/>
    <n v="2024"/>
    <x v="0"/>
  </r>
  <r>
    <x v="61661"/>
    <s v="Micheal Martin"/>
    <n v="1448233135"/>
    <x v="328"/>
    <x v="1"/>
    <x v="57948"/>
    <n v="9054.73"/>
    <s v="Refund for Overcharge"/>
    <x v="4"/>
    <x v="0"/>
    <x v="0"/>
    <n v="3"/>
    <x v="2"/>
    <n v="2024"/>
    <x v="0"/>
  </r>
  <r>
    <x v="61662"/>
    <s v="Donna Johnston"/>
    <n v="1957793802"/>
    <x v="3"/>
    <x v="0"/>
    <x v="57949"/>
    <n v="2741.65"/>
    <s v="Client Payment"/>
    <x v="4"/>
    <x v="0"/>
    <x v="3"/>
    <n v="29"/>
    <x v="2"/>
    <n v="2024"/>
    <x v="0"/>
  </r>
  <r>
    <x v="61663"/>
    <s v="Melissa Moore"/>
    <n v="4286823075"/>
    <x v="207"/>
    <x v="1"/>
    <x v="57950"/>
    <n v="6265.21"/>
    <s v="Utility Bill Payment"/>
    <x v="4"/>
    <x v="2"/>
    <x v="0"/>
    <n v="12"/>
    <x v="7"/>
    <n v="2024"/>
    <x v="0"/>
  </r>
  <r>
    <x v="61664"/>
    <s v="Timothy Reynolds"/>
    <n v="4810503861"/>
    <x v="63"/>
    <x v="0"/>
    <x v="57951"/>
    <n v="7675.3"/>
    <s v="Grocery Shopping"/>
    <x v="4"/>
    <x v="0"/>
    <x v="0"/>
    <n v="4"/>
    <x v="6"/>
    <n v="2024"/>
    <x v="1"/>
  </r>
  <r>
    <x v="61665"/>
    <s v="Cynthia Bowman"/>
    <n v="1217969294"/>
    <x v="264"/>
    <x v="1"/>
    <x v="57952"/>
    <n v="9235.19"/>
    <s v="Refund from Retailer"/>
    <x v="3"/>
    <x v="0"/>
    <x v="1"/>
    <n v="20"/>
    <x v="6"/>
    <n v="2024"/>
    <x v="0"/>
  </r>
  <r>
    <x v="61666"/>
    <s v="Anthony Jones"/>
    <n v="6154255999"/>
    <x v="306"/>
    <x v="1"/>
    <x v="57953"/>
    <n v="7493.19"/>
    <s v="Online Shopping"/>
    <x v="1"/>
    <x v="2"/>
    <x v="0"/>
    <n v="7"/>
    <x v="3"/>
    <n v="2024"/>
    <x v="0"/>
  </r>
  <r>
    <x v="61667"/>
    <s v="Carol Hopkins"/>
    <n v="2201045222"/>
    <x v="172"/>
    <x v="1"/>
    <x v="57954"/>
    <n v="7682.45"/>
    <s v="Dinner at Restaurant"/>
    <x v="0"/>
    <x v="0"/>
    <x v="1"/>
    <n v="9"/>
    <x v="5"/>
    <n v="2024"/>
    <x v="1"/>
  </r>
  <r>
    <x v="61668"/>
    <s v="Tracey Aguilar"/>
    <n v="3445423295"/>
    <x v="262"/>
    <x v="1"/>
    <x v="56185"/>
    <n v="8822.69"/>
    <s v="Dinner at Restaurant"/>
    <x v="0"/>
    <x v="2"/>
    <x v="3"/>
    <n v="23"/>
    <x v="11"/>
    <n v="2024"/>
    <x v="1"/>
  </r>
  <r>
    <x v="61669"/>
    <s v="Matthew Hanna"/>
    <n v="1875351544"/>
    <x v="55"/>
    <x v="0"/>
    <x v="57955"/>
    <n v="1823.9"/>
    <s v="Client Payment"/>
    <x v="4"/>
    <x v="1"/>
    <x v="0"/>
    <n v="2"/>
    <x v="6"/>
    <n v="2024"/>
    <x v="0"/>
  </r>
  <r>
    <x v="61670"/>
    <s v="Ashley Levy"/>
    <n v="6177199271"/>
    <x v="193"/>
    <x v="1"/>
    <x v="57956"/>
    <n v="8038.05"/>
    <s v="Dinner at Restaurant"/>
    <x v="0"/>
    <x v="1"/>
    <x v="5"/>
    <n v="19"/>
    <x v="5"/>
    <n v="2024"/>
    <x v="0"/>
  </r>
  <r>
    <x v="61671"/>
    <s v="Melanie Carter"/>
    <n v="8148293809"/>
    <x v="291"/>
    <x v="0"/>
    <x v="57957"/>
    <n v="5955.13"/>
    <s v="Refund for Overcharge"/>
    <x v="1"/>
    <x v="1"/>
    <x v="5"/>
    <n v="29"/>
    <x v="8"/>
    <n v="2024"/>
    <x v="0"/>
  </r>
  <r>
    <x v="61672"/>
    <s v="Anthony Hudson"/>
    <n v="7486025874"/>
    <x v="135"/>
    <x v="0"/>
    <x v="57958"/>
    <n v="1508.25"/>
    <s v="Utility Bill Payment"/>
    <x v="0"/>
    <x v="2"/>
    <x v="4"/>
    <n v="11"/>
    <x v="7"/>
    <n v="2024"/>
    <x v="0"/>
  </r>
  <r>
    <x v="61673"/>
    <s v="Mrs. Elizabeth Long"/>
    <n v="9920532465"/>
    <x v="182"/>
    <x v="1"/>
    <x v="20275"/>
    <n v="2172.19"/>
    <s v="Online Shopping"/>
    <x v="3"/>
    <x v="0"/>
    <x v="1"/>
    <n v="22"/>
    <x v="7"/>
    <n v="2024"/>
    <x v="0"/>
  </r>
  <r>
    <x v="61674"/>
    <s v="Laura Jones"/>
    <n v="5158553985"/>
    <x v="182"/>
    <x v="0"/>
    <x v="57959"/>
    <n v="9114.73"/>
    <s v="Grocery Shopping"/>
    <x v="5"/>
    <x v="1"/>
    <x v="5"/>
    <n v="22"/>
    <x v="7"/>
    <n v="2024"/>
    <x v="0"/>
  </r>
  <r>
    <x v="61675"/>
    <s v="William Herman"/>
    <n v="2664204796"/>
    <x v="7"/>
    <x v="0"/>
    <x v="57960"/>
    <n v="1993.94"/>
    <s v="Refund for Overcharge"/>
    <x v="4"/>
    <x v="2"/>
    <x v="1"/>
    <n v="19"/>
    <x v="4"/>
    <n v="2024"/>
    <x v="1"/>
  </r>
  <r>
    <x v="61676"/>
    <s v="Catherine Willis"/>
    <n v="8573370580"/>
    <x v="111"/>
    <x v="1"/>
    <x v="57961"/>
    <n v="6564.5"/>
    <s v="Bonus Payment"/>
    <x v="3"/>
    <x v="1"/>
    <x v="3"/>
    <n v="5"/>
    <x v="5"/>
    <n v="2024"/>
    <x v="1"/>
  </r>
  <r>
    <x v="61677"/>
    <s v="Amber Merritt"/>
    <n v="6600049385"/>
    <x v="23"/>
    <x v="0"/>
    <x v="57962"/>
    <n v="3712.8"/>
    <s v="Refund for Overcharge"/>
    <x v="4"/>
    <x v="2"/>
    <x v="1"/>
    <n v="30"/>
    <x v="0"/>
    <n v="2024"/>
    <x v="1"/>
  </r>
  <r>
    <x v="61678"/>
    <s v="Katrina Baker"/>
    <n v="8462928637"/>
    <x v="5"/>
    <x v="0"/>
    <x v="57963"/>
    <n v="9647.73"/>
    <s v="Online Shopping"/>
    <x v="2"/>
    <x v="1"/>
    <x v="5"/>
    <n v="8"/>
    <x v="1"/>
    <n v="2024"/>
    <x v="0"/>
  </r>
  <r>
    <x v="61679"/>
    <s v="Jennifer Garcia"/>
    <n v="6542401065"/>
    <x v="78"/>
    <x v="0"/>
    <x v="57964"/>
    <n v="7578.18"/>
    <s v="Refund from Retailer"/>
    <x v="1"/>
    <x v="2"/>
    <x v="3"/>
    <n v="13"/>
    <x v="2"/>
    <n v="2024"/>
    <x v="0"/>
  </r>
  <r>
    <x v="61680"/>
    <s v="Anna Wright"/>
    <n v="7539859553"/>
    <x v="175"/>
    <x v="1"/>
    <x v="57965"/>
    <n v="8462.5300000000007"/>
    <s v="Bonus Payment"/>
    <x v="5"/>
    <x v="1"/>
    <x v="3"/>
    <n v="11"/>
    <x v="0"/>
    <n v="2024"/>
    <x v="0"/>
  </r>
  <r>
    <x v="61681"/>
    <s v="Austin Miller"/>
    <n v="8177539212"/>
    <x v="271"/>
    <x v="1"/>
    <x v="57966"/>
    <n v="7584.51"/>
    <s v="Refund from Retailer"/>
    <x v="1"/>
    <x v="1"/>
    <x v="3"/>
    <n v="29"/>
    <x v="0"/>
    <n v="2024"/>
    <x v="0"/>
  </r>
  <r>
    <x v="61682"/>
    <s v="Lucas Landry"/>
    <n v="1118765249"/>
    <x v="176"/>
    <x v="0"/>
    <x v="57967"/>
    <n v="6612.99"/>
    <s v="Utility Bill Payment"/>
    <x v="1"/>
    <x v="2"/>
    <x v="3"/>
    <n v="13"/>
    <x v="0"/>
    <n v="2024"/>
    <x v="0"/>
  </r>
  <r>
    <x v="61683"/>
    <s v="Rhonda Campbell"/>
    <n v="6321594175"/>
    <x v="176"/>
    <x v="1"/>
    <x v="57968"/>
    <n v="4805.47"/>
    <s v="Refund for Overcharge"/>
    <x v="1"/>
    <x v="2"/>
    <x v="4"/>
    <n v="13"/>
    <x v="0"/>
    <n v="2024"/>
    <x v="0"/>
  </r>
  <r>
    <x v="61684"/>
    <s v="Julia Glover"/>
    <n v="2945598565"/>
    <x v="250"/>
    <x v="0"/>
    <x v="57969"/>
    <n v="3615.42"/>
    <s v="Online Shopping"/>
    <x v="1"/>
    <x v="1"/>
    <x v="0"/>
    <n v="23"/>
    <x v="1"/>
    <n v="2024"/>
    <x v="0"/>
  </r>
  <r>
    <x v="61685"/>
    <s v="Helen Tran"/>
    <n v="4030504859"/>
    <x v="21"/>
    <x v="1"/>
    <x v="57970"/>
    <n v="2126.92"/>
    <s v="Dinner at Restaurant"/>
    <x v="5"/>
    <x v="1"/>
    <x v="1"/>
    <n v="12"/>
    <x v="3"/>
    <n v="2024"/>
    <x v="0"/>
  </r>
  <r>
    <x v="61686"/>
    <s v="Ronald Smith"/>
    <n v="9853144645"/>
    <x v="311"/>
    <x v="0"/>
    <x v="57971"/>
    <n v="1694.14"/>
    <s v="Salary Deposit"/>
    <x v="4"/>
    <x v="2"/>
    <x v="1"/>
    <n v="27"/>
    <x v="2"/>
    <n v="2024"/>
    <x v="0"/>
  </r>
  <r>
    <x v="61687"/>
    <s v="Christopher Curtis"/>
    <n v="8431310059"/>
    <x v="259"/>
    <x v="0"/>
    <x v="57972"/>
    <n v="2642.26"/>
    <s v="Bonus Payment"/>
    <x v="3"/>
    <x v="2"/>
    <x v="1"/>
    <n v="18"/>
    <x v="4"/>
    <n v="2024"/>
    <x v="0"/>
  </r>
  <r>
    <x v="61688"/>
    <s v="Bryan Scott"/>
    <n v="9520725466"/>
    <x v="263"/>
    <x v="0"/>
    <x v="57973"/>
    <n v="4483.63"/>
    <s v="Salary Deposit"/>
    <x v="5"/>
    <x v="0"/>
    <x v="3"/>
    <n v="4"/>
    <x v="4"/>
    <n v="2024"/>
    <x v="0"/>
  </r>
  <r>
    <x v="61689"/>
    <s v="Courtney Carr"/>
    <n v="9181212477"/>
    <x v="323"/>
    <x v="1"/>
    <x v="57974"/>
    <n v="7562.87"/>
    <s v="Utility Bill Payment"/>
    <x v="3"/>
    <x v="2"/>
    <x v="1"/>
    <n v="31"/>
    <x v="5"/>
    <n v="2024"/>
    <x v="0"/>
  </r>
  <r>
    <x v="61690"/>
    <s v="Jennifer Lee"/>
    <n v="3036307235"/>
    <x v="277"/>
    <x v="0"/>
    <x v="57975"/>
    <n v="9443.44"/>
    <s v="Grocery Shopping"/>
    <x v="4"/>
    <x v="0"/>
    <x v="0"/>
    <n v="13"/>
    <x v="1"/>
    <n v="2024"/>
    <x v="0"/>
  </r>
  <r>
    <x v="61691"/>
    <s v="Tony Hanson"/>
    <n v="9551598492"/>
    <x v="67"/>
    <x v="1"/>
    <x v="57976"/>
    <n v="1227.5899999999999"/>
    <s v="Grocery Shopping"/>
    <x v="0"/>
    <x v="0"/>
    <x v="0"/>
    <n v="23"/>
    <x v="2"/>
    <n v="2024"/>
    <x v="0"/>
  </r>
  <r>
    <x v="61692"/>
    <s v="Daniel Sharp"/>
    <n v="3529196354"/>
    <x v="231"/>
    <x v="1"/>
    <x v="57977"/>
    <n v="3125.03"/>
    <s v="Bonus Payment"/>
    <x v="4"/>
    <x v="1"/>
    <x v="1"/>
    <n v="7"/>
    <x v="6"/>
    <n v="2024"/>
    <x v="0"/>
  </r>
  <r>
    <x v="61693"/>
    <s v="Jonathan Warren"/>
    <n v="6754786393"/>
    <x v="98"/>
    <x v="0"/>
    <x v="57978"/>
    <n v="1143.8599999999999"/>
    <s v="Utility Bill Payment"/>
    <x v="3"/>
    <x v="0"/>
    <x v="5"/>
    <n v="18"/>
    <x v="1"/>
    <n v="2024"/>
    <x v="0"/>
  </r>
  <r>
    <x v="61694"/>
    <s v="Samantha Oliver"/>
    <n v="8149075455"/>
    <x v="267"/>
    <x v="1"/>
    <x v="57979"/>
    <n v="2152.9499999999998"/>
    <s v="Online Shopping"/>
    <x v="4"/>
    <x v="2"/>
    <x v="0"/>
    <n v="5"/>
    <x v="3"/>
    <n v="2024"/>
    <x v="0"/>
  </r>
  <r>
    <x v="61695"/>
    <s v="Curtis King"/>
    <n v="6589577597"/>
    <x v="334"/>
    <x v="0"/>
    <x v="54470"/>
    <n v="7106.47"/>
    <s v="Salary Deposit"/>
    <x v="4"/>
    <x v="2"/>
    <x v="0"/>
    <n v="16"/>
    <x v="3"/>
    <n v="2024"/>
    <x v="0"/>
  </r>
  <r>
    <x v="61696"/>
    <s v="Terry Vang"/>
    <n v="8064417052"/>
    <x v="46"/>
    <x v="0"/>
    <x v="57980"/>
    <n v="8374.61"/>
    <s v="Salary Deposit"/>
    <x v="1"/>
    <x v="1"/>
    <x v="0"/>
    <n v="16"/>
    <x v="4"/>
    <n v="2024"/>
    <x v="0"/>
  </r>
  <r>
    <x v="61697"/>
    <s v="Austin Jackson"/>
    <n v="8681393048"/>
    <x v="199"/>
    <x v="0"/>
    <x v="11146"/>
    <n v="7895.07"/>
    <s v="Refund for Overcharge"/>
    <x v="0"/>
    <x v="0"/>
    <x v="4"/>
    <n v="11"/>
    <x v="8"/>
    <n v="2024"/>
    <x v="1"/>
  </r>
  <r>
    <x v="61698"/>
    <s v="Terry Brooks"/>
    <n v="1442179039"/>
    <x v="189"/>
    <x v="0"/>
    <x v="9889"/>
    <n v="9257.5400000000009"/>
    <s v="Freelance Payment"/>
    <x v="0"/>
    <x v="0"/>
    <x v="5"/>
    <n v="26"/>
    <x v="5"/>
    <n v="2024"/>
    <x v="1"/>
  </r>
  <r>
    <x v="61699"/>
    <s v="Kathleen Bates"/>
    <n v="5284894435"/>
    <x v="323"/>
    <x v="0"/>
    <x v="57981"/>
    <n v="2661.75"/>
    <s v="Grocery Shopping"/>
    <x v="5"/>
    <x v="2"/>
    <x v="2"/>
    <n v="31"/>
    <x v="5"/>
    <n v="2024"/>
    <x v="0"/>
  </r>
  <r>
    <x v="61700"/>
    <s v="Suzanne Hines"/>
    <n v="5394269070"/>
    <x v="30"/>
    <x v="1"/>
    <x v="57982"/>
    <n v="7720.03"/>
    <s v="Client Payment"/>
    <x v="1"/>
    <x v="2"/>
    <x v="2"/>
    <n v="25"/>
    <x v="7"/>
    <n v="2024"/>
    <x v="0"/>
  </r>
  <r>
    <x v="61701"/>
    <s v="Brandon Thomas"/>
    <n v="1332589662"/>
    <x v="191"/>
    <x v="1"/>
    <x v="46795"/>
    <n v="6766.92"/>
    <s v="Utility Bill Payment"/>
    <x v="4"/>
    <x v="0"/>
    <x v="5"/>
    <n v="14"/>
    <x v="5"/>
    <n v="2024"/>
    <x v="0"/>
  </r>
  <r>
    <x v="61702"/>
    <s v="Pamela Romero"/>
    <n v="7945336446"/>
    <x v="39"/>
    <x v="0"/>
    <x v="57983"/>
    <n v="4389.84"/>
    <s v="Dinner at Restaurant"/>
    <x v="3"/>
    <x v="1"/>
    <x v="3"/>
    <n v="21"/>
    <x v="4"/>
    <n v="2024"/>
    <x v="0"/>
  </r>
  <r>
    <x v="61703"/>
    <s v="Mary Jackson"/>
    <n v="1656783854"/>
    <x v="221"/>
    <x v="1"/>
    <x v="57984"/>
    <n v="9169.5400000000009"/>
    <s v="Utility Bill Payment"/>
    <x v="5"/>
    <x v="1"/>
    <x v="2"/>
    <n v="24"/>
    <x v="3"/>
    <n v="2024"/>
    <x v="0"/>
  </r>
  <r>
    <x v="61704"/>
    <s v="Sharon Orr"/>
    <n v="9691902488"/>
    <x v="218"/>
    <x v="0"/>
    <x v="57985"/>
    <n v="6859.99"/>
    <s v="Client Payment"/>
    <x v="5"/>
    <x v="0"/>
    <x v="5"/>
    <n v="3"/>
    <x v="9"/>
    <n v="2024"/>
    <x v="0"/>
  </r>
  <r>
    <x v="61705"/>
    <s v="John Gilmore"/>
    <n v="5076321455"/>
    <x v="71"/>
    <x v="1"/>
    <x v="57986"/>
    <n v="1347.32"/>
    <s v="Client Payment"/>
    <x v="3"/>
    <x v="2"/>
    <x v="1"/>
    <n v="1"/>
    <x v="6"/>
    <n v="2024"/>
    <x v="0"/>
  </r>
  <r>
    <x v="61706"/>
    <s v="Rachael Williams"/>
    <n v="1989736664"/>
    <x v="133"/>
    <x v="1"/>
    <x v="57987"/>
    <n v="2126.2199999999998"/>
    <s v="Bonus Payment"/>
    <x v="0"/>
    <x v="0"/>
    <x v="2"/>
    <n v="21"/>
    <x v="9"/>
    <n v="2024"/>
    <x v="0"/>
  </r>
  <r>
    <x v="61707"/>
    <s v="Christina Morton"/>
    <n v="3331204162"/>
    <x v="67"/>
    <x v="0"/>
    <x v="57988"/>
    <n v="7784.89"/>
    <s v="Dinner at Restaurant"/>
    <x v="1"/>
    <x v="2"/>
    <x v="4"/>
    <n v="23"/>
    <x v="2"/>
    <n v="2024"/>
    <x v="0"/>
  </r>
  <r>
    <x v="61708"/>
    <s v="Audrey Andrews"/>
    <n v="4265532814"/>
    <x v="202"/>
    <x v="0"/>
    <x v="57989"/>
    <n v="3683.44"/>
    <s v="Refund for Overcharge"/>
    <x v="5"/>
    <x v="2"/>
    <x v="4"/>
    <n v="20"/>
    <x v="9"/>
    <n v="2024"/>
    <x v="0"/>
  </r>
  <r>
    <x v="61709"/>
    <s v="Heidi Hansen"/>
    <n v="9671385501"/>
    <x v="152"/>
    <x v="0"/>
    <x v="57990"/>
    <n v="2442.6"/>
    <s v="Client Payment"/>
    <x v="0"/>
    <x v="0"/>
    <x v="4"/>
    <n v="2"/>
    <x v="9"/>
    <n v="2024"/>
    <x v="0"/>
  </r>
  <r>
    <x v="61710"/>
    <s v="Gail Thomas"/>
    <n v="2374048838"/>
    <x v="209"/>
    <x v="1"/>
    <x v="57991"/>
    <n v="1819.2"/>
    <s v="Bonus Payment"/>
    <x v="0"/>
    <x v="0"/>
    <x v="4"/>
    <n v="28"/>
    <x v="9"/>
    <n v="2024"/>
    <x v="0"/>
  </r>
  <r>
    <x v="61711"/>
    <s v="Julie Olson"/>
    <n v="2484735362"/>
    <x v="165"/>
    <x v="0"/>
    <x v="57992"/>
    <n v="4396.91"/>
    <s v="Grocery Shopping"/>
    <x v="4"/>
    <x v="2"/>
    <x v="2"/>
    <n v="4"/>
    <x v="3"/>
    <n v="2024"/>
    <x v="0"/>
  </r>
  <r>
    <x v="61712"/>
    <s v="Rebecca Nelson"/>
    <n v="9363099722"/>
    <x v="164"/>
    <x v="1"/>
    <x v="57993"/>
    <n v="6053.42"/>
    <s v="Grocery Shopping"/>
    <x v="1"/>
    <x v="0"/>
    <x v="0"/>
    <n v="13"/>
    <x v="6"/>
    <n v="2024"/>
    <x v="0"/>
  </r>
  <r>
    <x v="61713"/>
    <s v="Mr. Bradley White"/>
    <n v="3884214681"/>
    <x v="34"/>
    <x v="1"/>
    <x v="57994"/>
    <n v="2272.91"/>
    <s v="Utility Bill Payment"/>
    <x v="3"/>
    <x v="1"/>
    <x v="3"/>
    <n v="14"/>
    <x v="7"/>
    <n v="2024"/>
    <x v="0"/>
  </r>
  <r>
    <x v="61714"/>
    <s v="Rodney Bell"/>
    <n v="9634627504"/>
    <x v="301"/>
    <x v="0"/>
    <x v="57995"/>
    <n v="8914.25"/>
    <s v="Refund for Overcharge"/>
    <x v="0"/>
    <x v="2"/>
    <x v="5"/>
    <n v="12"/>
    <x v="2"/>
    <n v="2024"/>
    <x v="0"/>
  </r>
  <r>
    <x v="61715"/>
    <s v="Anna Hoffman"/>
    <n v="2995187151"/>
    <x v="320"/>
    <x v="1"/>
    <x v="57996"/>
    <n v="1470.17"/>
    <s v="Refund for Overcharge"/>
    <x v="2"/>
    <x v="2"/>
    <x v="0"/>
    <n v="3"/>
    <x v="11"/>
    <n v="2024"/>
    <x v="0"/>
  </r>
  <r>
    <x v="61716"/>
    <s v="Regina Harrison"/>
    <n v="7239421366"/>
    <x v="306"/>
    <x v="0"/>
    <x v="57997"/>
    <n v="6468.87"/>
    <s v="Freelance Payment"/>
    <x v="2"/>
    <x v="0"/>
    <x v="3"/>
    <n v="7"/>
    <x v="3"/>
    <n v="2024"/>
    <x v="0"/>
  </r>
  <r>
    <x v="61717"/>
    <s v="Pamela Lyons"/>
    <n v="8547899089"/>
    <x v="170"/>
    <x v="1"/>
    <x v="57998"/>
    <n v="3763.92"/>
    <s v="Freelance Payment"/>
    <x v="2"/>
    <x v="1"/>
    <x v="4"/>
    <n v="8"/>
    <x v="5"/>
    <n v="2024"/>
    <x v="1"/>
  </r>
  <r>
    <x v="61718"/>
    <s v="Amber Church"/>
    <n v="1518225195"/>
    <x v="143"/>
    <x v="0"/>
    <x v="57999"/>
    <n v="9832.7199999999993"/>
    <s v="Client Payment"/>
    <x v="1"/>
    <x v="1"/>
    <x v="2"/>
    <n v="4"/>
    <x v="8"/>
    <n v="2024"/>
    <x v="0"/>
  </r>
  <r>
    <x v="61719"/>
    <s v="Elizabeth Cortez"/>
    <n v="3002284414"/>
    <x v="127"/>
    <x v="0"/>
    <x v="58000"/>
    <n v="9741.26"/>
    <s v="Freelance Payment"/>
    <x v="2"/>
    <x v="0"/>
    <x v="3"/>
    <n v="23"/>
    <x v="5"/>
    <n v="2024"/>
    <x v="1"/>
  </r>
  <r>
    <x v="61720"/>
    <s v="Barry Walker"/>
    <n v="8730764088"/>
    <x v="154"/>
    <x v="1"/>
    <x v="58001"/>
    <n v="725.68"/>
    <s v="Freelance Payment"/>
    <x v="3"/>
    <x v="0"/>
    <x v="3"/>
    <n v="13"/>
    <x v="3"/>
    <n v="2024"/>
    <x v="0"/>
  </r>
  <r>
    <x v="61721"/>
    <s v="Dustin Cox"/>
    <n v="7258756911"/>
    <x v="317"/>
    <x v="1"/>
    <x v="58002"/>
    <n v="2063.08"/>
    <s v="Freelance Payment"/>
    <x v="0"/>
    <x v="1"/>
    <x v="4"/>
    <n v="13"/>
    <x v="8"/>
    <n v="2024"/>
    <x v="0"/>
  </r>
  <r>
    <x v="61722"/>
    <s v="Brian Nichols"/>
    <n v="1546232596"/>
    <x v="268"/>
    <x v="1"/>
    <x v="58003"/>
    <n v="5258.39"/>
    <s v="Bonus Payment"/>
    <x v="2"/>
    <x v="2"/>
    <x v="1"/>
    <n v="5"/>
    <x v="11"/>
    <n v="2024"/>
    <x v="0"/>
  </r>
  <r>
    <x v="61723"/>
    <s v="Samantha Black"/>
    <n v="6469010039"/>
    <x v="165"/>
    <x v="1"/>
    <x v="58004"/>
    <n v="2170.1799999999998"/>
    <s v="Grocery Shopping"/>
    <x v="4"/>
    <x v="1"/>
    <x v="0"/>
    <n v="4"/>
    <x v="3"/>
    <n v="2024"/>
    <x v="0"/>
  </r>
  <r>
    <x v="61724"/>
    <s v="Christopher Stewart"/>
    <n v="8099680692"/>
    <x v="73"/>
    <x v="1"/>
    <x v="58005"/>
    <n v="2964.25"/>
    <s v="Grocery Shopping"/>
    <x v="4"/>
    <x v="0"/>
    <x v="1"/>
    <n v="25"/>
    <x v="6"/>
    <n v="2024"/>
    <x v="0"/>
  </r>
  <r>
    <x v="61725"/>
    <s v="Carrie Curtis"/>
    <n v="2128740136"/>
    <x v="181"/>
    <x v="0"/>
    <x v="58006"/>
    <n v="5892.9"/>
    <s v="Online Shopping"/>
    <x v="1"/>
    <x v="2"/>
    <x v="0"/>
    <n v="29"/>
    <x v="3"/>
    <n v="2024"/>
    <x v="0"/>
  </r>
  <r>
    <x v="61726"/>
    <s v="Samantha Campbell MD"/>
    <n v="6540867133"/>
    <x v="305"/>
    <x v="1"/>
    <x v="58007"/>
    <n v="2168.4699999999998"/>
    <s v="Dinner at Restaurant"/>
    <x v="5"/>
    <x v="2"/>
    <x v="4"/>
    <n v="28"/>
    <x v="4"/>
    <n v="2024"/>
    <x v="0"/>
  </r>
  <r>
    <x v="61727"/>
    <s v="John Case"/>
    <n v="8161144803"/>
    <x v="35"/>
    <x v="0"/>
    <x v="58008"/>
    <n v="7638.3"/>
    <s v="Client Payment"/>
    <x v="0"/>
    <x v="2"/>
    <x v="4"/>
    <n v="4"/>
    <x v="7"/>
    <n v="2024"/>
    <x v="1"/>
  </r>
  <r>
    <x v="61728"/>
    <s v="Makayla Graham"/>
    <n v="8812371421"/>
    <x v="192"/>
    <x v="0"/>
    <x v="58009"/>
    <n v="8912.25"/>
    <s v="Utility Bill Payment"/>
    <x v="2"/>
    <x v="0"/>
    <x v="0"/>
    <n v="5"/>
    <x v="7"/>
    <n v="2024"/>
    <x v="0"/>
  </r>
  <r>
    <x v="61729"/>
    <s v="Christopher Cortez"/>
    <n v="5995557912"/>
    <x v="293"/>
    <x v="1"/>
    <x v="58010"/>
    <n v="5463.62"/>
    <s v="Salary Deposit"/>
    <x v="4"/>
    <x v="1"/>
    <x v="1"/>
    <n v="26"/>
    <x v="6"/>
    <n v="2024"/>
    <x v="1"/>
  </r>
  <r>
    <x v="61730"/>
    <s v="Linda Duffy"/>
    <n v="3333594234"/>
    <x v="207"/>
    <x v="0"/>
    <x v="58011"/>
    <n v="4718.9399999999996"/>
    <s v="Online Shopping"/>
    <x v="2"/>
    <x v="2"/>
    <x v="2"/>
    <n v="12"/>
    <x v="7"/>
    <n v="2024"/>
    <x v="0"/>
  </r>
  <r>
    <x v="61731"/>
    <s v="James Johnson"/>
    <n v="3573518132"/>
    <x v="327"/>
    <x v="0"/>
    <x v="58012"/>
    <n v="7354.93"/>
    <s v="Online Shopping"/>
    <x v="3"/>
    <x v="1"/>
    <x v="3"/>
    <n v="14"/>
    <x v="9"/>
    <n v="2024"/>
    <x v="0"/>
  </r>
  <r>
    <x v="61732"/>
    <s v="Eric Harris"/>
    <n v="9031122917"/>
    <x v="67"/>
    <x v="1"/>
    <x v="58013"/>
    <n v="9396.49"/>
    <s v="Utility Bill Payment"/>
    <x v="5"/>
    <x v="1"/>
    <x v="1"/>
    <n v="23"/>
    <x v="2"/>
    <n v="2024"/>
    <x v="0"/>
  </r>
  <r>
    <x v="61733"/>
    <s v="David Walter"/>
    <n v="6242561788"/>
    <x v="35"/>
    <x v="0"/>
    <x v="58014"/>
    <n v="2524.1999999999998"/>
    <s v="Grocery Shopping"/>
    <x v="3"/>
    <x v="1"/>
    <x v="4"/>
    <n v="4"/>
    <x v="7"/>
    <n v="2024"/>
    <x v="0"/>
  </r>
  <r>
    <x v="61734"/>
    <s v="Stephanie Hoffman"/>
    <n v="5429732549"/>
    <x v="318"/>
    <x v="1"/>
    <x v="58015"/>
    <n v="2848.32"/>
    <s v="Online Shopping"/>
    <x v="2"/>
    <x v="2"/>
    <x v="4"/>
    <n v="5"/>
    <x v="6"/>
    <n v="2024"/>
    <x v="0"/>
  </r>
  <r>
    <x v="61735"/>
    <s v="Rachel Flores"/>
    <n v="6084757972"/>
    <x v="269"/>
    <x v="0"/>
    <x v="58016"/>
    <n v="888.17"/>
    <s v="Utility Bill Payment"/>
    <x v="5"/>
    <x v="2"/>
    <x v="0"/>
    <n v="16"/>
    <x v="1"/>
    <n v="2024"/>
    <x v="1"/>
  </r>
  <r>
    <x v="61736"/>
    <s v="Vanessa Ellis"/>
    <n v="1038462458"/>
    <x v="174"/>
    <x v="0"/>
    <x v="58017"/>
    <n v="9805.2800000000007"/>
    <s v="Salary Deposit"/>
    <x v="4"/>
    <x v="2"/>
    <x v="4"/>
    <n v="13"/>
    <x v="4"/>
    <n v="2024"/>
    <x v="0"/>
  </r>
  <r>
    <x v="61737"/>
    <s v="Justin Cantu"/>
    <n v="5159887416"/>
    <x v="201"/>
    <x v="0"/>
    <x v="2035"/>
    <n v="4509.38"/>
    <s v="Bonus Payment"/>
    <x v="3"/>
    <x v="1"/>
    <x v="2"/>
    <n v="27"/>
    <x v="0"/>
    <n v="2024"/>
    <x v="0"/>
  </r>
  <r>
    <x v="61738"/>
    <s v="Heather Jennings"/>
    <n v="1745766345"/>
    <x v="223"/>
    <x v="1"/>
    <x v="58018"/>
    <n v="6436.1"/>
    <s v="Client Payment"/>
    <x v="2"/>
    <x v="2"/>
    <x v="1"/>
    <n v="21"/>
    <x v="0"/>
    <n v="2024"/>
    <x v="0"/>
  </r>
  <r>
    <x v="61739"/>
    <s v="Laura Lloyd"/>
    <n v="1149220091"/>
    <x v="110"/>
    <x v="1"/>
    <x v="58019"/>
    <n v="8765.75"/>
    <s v="Salary Deposit"/>
    <x v="2"/>
    <x v="2"/>
    <x v="0"/>
    <n v="9"/>
    <x v="7"/>
    <n v="2024"/>
    <x v="0"/>
  </r>
  <r>
    <x v="61740"/>
    <s v="Karen Hall"/>
    <n v="5057291302"/>
    <x v="108"/>
    <x v="0"/>
    <x v="58020"/>
    <n v="7215.02"/>
    <s v="Utility Bill Payment"/>
    <x v="1"/>
    <x v="2"/>
    <x v="4"/>
    <n v="4"/>
    <x v="11"/>
    <n v="2024"/>
    <x v="1"/>
  </r>
  <r>
    <x v="61741"/>
    <s v="Rodney Berry"/>
    <n v="8366203781"/>
    <x v="149"/>
    <x v="0"/>
    <x v="53053"/>
    <n v="794.06"/>
    <s v="Dinner at Restaurant"/>
    <x v="5"/>
    <x v="2"/>
    <x v="4"/>
    <n v="12"/>
    <x v="8"/>
    <n v="2024"/>
    <x v="0"/>
  </r>
  <r>
    <x v="61742"/>
    <s v="Vanessa Sanders"/>
    <n v="9363691737"/>
    <x v="152"/>
    <x v="1"/>
    <x v="58021"/>
    <n v="1223.4000000000001"/>
    <s v="Online Shopping"/>
    <x v="0"/>
    <x v="0"/>
    <x v="0"/>
    <n v="2"/>
    <x v="9"/>
    <n v="2024"/>
    <x v="0"/>
  </r>
  <r>
    <x v="61743"/>
    <s v="Anthony Wiley"/>
    <n v="6162462436"/>
    <x v="192"/>
    <x v="1"/>
    <x v="58022"/>
    <n v="1565.4"/>
    <s v="Refund from Retailer"/>
    <x v="0"/>
    <x v="0"/>
    <x v="2"/>
    <n v="5"/>
    <x v="7"/>
    <n v="2024"/>
    <x v="1"/>
  </r>
  <r>
    <x v="61744"/>
    <s v="Brian Jones"/>
    <n v="2610011391"/>
    <x v="83"/>
    <x v="0"/>
    <x v="58023"/>
    <n v="9720.92"/>
    <s v="Dinner at Restaurant"/>
    <x v="1"/>
    <x v="2"/>
    <x v="3"/>
    <n v="29"/>
    <x v="6"/>
    <n v="2024"/>
    <x v="1"/>
  </r>
  <r>
    <x v="61745"/>
    <s v="Christine Parsons MD"/>
    <n v="6539117450"/>
    <x v="313"/>
    <x v="0"/>
    <x v="58024"/>
    <n v="1725.04"/>
    <s v="Utility Bill Payment"/>
    <x v="0"/>
    <x v="2"/>
    <x v="1"/>
    <n v="12"/>
    <x v="9"/>
    <n v="2024"/>
    <x v="1"/>
  </r>
  <r>
    <x v="61746"/>
    <s v="Brittany Hill"/>
    <n v="6396590128"/>
    <x v="296"/>
    <x v="0"/>
    <x v="58025"/>
    <n v="4992.2"/>
    <s v="Grocery Shopping"/>
    <x v="3"/>
    <x v="0"/>
    <x v="0"/>
    <n v="9"/>
    <x v="11"/>
    <n v="2024"/>
    <x v="0"/>
  </r>
  <r>
    <x v="61747"/>
    <s v="Walter Villanueva"/>
    <n v="8991067914"/>
    <x v="153"/>
    <x v="1"/>
    <x v="58026"/>
    <n v="2497.79"/>
    <s v="Bonus Payment"/>
    <x v="1"/>
    <x v="2"/>
    <x v="4"/>
    <n v="27"/>
    <x v="9"/>
    <n v="2024"/>
    <x v="0"/>
  </r>
  <r>
    <x v="61748"/>
    <s v="Nathan Parsons"/>
    <n v="1100357770"/>
    <x v="236"/>
    <x v="0"/>
    <x v="58027"/>
    <n v="1248.7"/>
    <s v="Salary Deposit"/>
    <x v="3"/>
    <x v="0"/>
    <x v="1"/>
    <n v="31"/>
    <x v="6"/>
    <n v="2024"/>
    <x v="0"/>
  </r>
  <r>
    <x v="61749"/>
    <s v="Jason Wilson"/>
    <n v="9910647765"/>
    <x v="115"/>
    <x v="1"/>
    <x v="58028"/>
    <n v="2409.41"/>
    <s v="Bonus Payment"/>
    <x v="4"/>
    <x v="2"/>
    <x v="5"/>
    <n v="8"/>
    <x v="2"/>
    <n v="2024"/>
    <x v="0"/>
  </r>
  <r>
    <x v="61750"/>
    <s v="Eric Shepard"/>
    <n v="1171118759"/>
    <x v="284"/>
    <x v="0"/>
    <x v="58029"/>
    <n v="8322.43"/>
    <s v="Grocery Shopping"/>
    <x v="0"/>
    <x v="2"/>
    <x v="1"/>
    <n v="15"/>
    <x v="2"/>
    <n v="2024"/>
    <x v="0"/>
  </r>
  <r>
    <x v="61751"/>
    <s v="Cassidy Jordan"/>
    <n v="9507689537"/>
    <x v="54"/>
    <x v="0"/>
    <x v="58030"/>
    <n v="7368.6"/>
    <s v="Dinner at Restaurant"/>
    <x v="3"/>
    <x v="0"/>
    <x v="2"/>
    <n v="19"/>
    <x v="11"/>
    <n v="2024"/>
    <x v="0"/>
  </r>
  <r>
    <x v="61752"/>
    <s v="Peter Harris"/>
    <n v="9308432851"/>
    <x v="307"/>
    <x v="1"/>
    <x v="58031"/>
    <n v="1734.13"/>
    <s v="Client Payment"/>
    <x v="4"/>
    <x v="2"/>
    <x v="0"/>
    <n v="23"/>
    <x v="9"/>
    <n v="2024"/>
    <x v="1"/>
  </r>
  <r>
    <x v="61753"/>
    <s v="Angela Luna"/>
    <n v="5238498926"/>
    <x v="63"/>
    <x v="1"/>
    <x v="58032"/>
    <n v="2740.32"/>
    <s v="Freelance Payment"/>
    <x v="5"/>
    <x v="1"/>
    <x v="1"/>
    <n v="4"/>
    <x v="6"/>
    <n v="2024"/>
    <x v="0"/>
  </r>
  <r>
    <x v="61754"/>
    <s v="John Martin"/>
    <n v="5075736340"/>
    <x v="162"/>
    <x v="1"/>
    <x v="10186"/>
    <n v="3378.59"/>
    <s v="Grocery Shopping"/>
    <x v="2"/>
    <x v="1"/>
    <x v="2"/>
    <n v="29"/>
    <x v="7"/>
    <n v="2024"/>
    <x v="0"/>
  </r>
  <r>
    <x v="61755"/>
    <s v="Chad Wells"/>
    <n v="8480863214"/>
    <x v="285"/>
    <x v="1"/>
    <x v="58033"/>
    <n v="1337.49"/>
    <s v="Client Payment"/>
    <x v="1"/>
    <x v="1"/>
    <x v="1"/>
    <n v="3"/>
    <x v="1"/>
    <n v="2024"/>
    <x v="0"/>
  </r>
  <r>
    <x v="61756"/>
    <s v="Pamela Phillips"/>
    <n v="2494895797"/>
    <x v="67"/>
    <x v="0"/>
    <x v="58034"/>
    <n v="6952.46"/>
    <s v="Refund from Retailer"/>
    <x v="3"/>
    <x v="2"/>
    <x v="4"/>
    <n v="23"/>
    <x v="2"/>
    <n v="2024"/>
    <x v="0"/>
  </r>
  <r>
    <x v="61757"/>
    <s v="Joshua Smith"/>
    <n v="8921124214"/>
    <x v="68"/>
    <x v="1"/>
    <x v="58035"/>
    <n v="7599.45"/>
    <s v="Utility Bill Payment"/>
    <x v="0"/>
    <x v="1"/>
    <x v="5"/>
    <n v="7"/>
    <x v="8"/>
    <n v="2024"/>
    <x v="0"/>
  </r>
  <r>
    <x v="61758"/>
    <s v="Mary Ward"/>
    <n v="5952143742"/>
    <x v="70"/>
    <x v="1"/>
    <x v="58036"/>
    <n v="9163.73"/>
    <s v="Utility Bill Payment"/>
    <x v="5"/>
    <x v="2"/>
    <x v="5"/>
    <n v="7"/>
    <x v="5"/>
    <n v="2024"/>
    <x v="0"/>
  </r>
  <r>
    <x v="61759"/>
    <s v="Zachary Chavez"/>
    <n v="6380003147"/>
    <x v="64"/>
    <x v="1"/>
    <x v="58037"/>
    <n v="5814.38"/>
    <s v="Bonus Payment"/>
    <x v="4"/>
    <x v="1"/>
    <x v="2"/>
    <n v="29"/>
    <x v="5"/>
    <n v="2024"/>
    <x v="0"/>
  </r>
  <r>
    <x v="61760"/>
    <s v="Jordan Smith"/>
    <n v="5341772215"/>
    <x v="308"/>
    <x v="1"/>
    <x v="58038"/>
    <n v="764.51"/>
    <s v="Dinner at Restaurant"/>
    <x v="2"/>
    <x v="1"/>
    <x v="2"/>
    <n v="7"/>
    <x v="11"/>
    <n v="2024"/>
    <x v="0"/>
  </r>
  <r>
    <x v="61761"/>
    <s v="Christina Ward"/>
    <n v="5654854774"/>
    <x v="320"/>
    <x v="0"/>
    <x v="58039"/>
    <n v="3158.72"/>
    <s v="Refund for Overcharge"/>
    <x v="0"/>
    <x v="0"/>
    <x v="2"/>
    <n v="3"/>
    <x v="11"/>
    <n v="2024"/>
    <x v="1"/>
  </r>
  <r>
    <x v="61762"/>
    <s v="Cassandra Ramsey"/>
    <n v="1988545307"/>
    <x v="101"/>
    <x v="0"/>
    <x v="58040"/>
    <n v="6991.88"/>
    <s v="Dinner at Restaurant"/>
    <x v="3"/>
    <x v="0"/>
    <x v="0"/>
    <n v="14"/>
    <x v="11"/>
    <n v="2024"/>
    <x v="0"/>
  </r>
  <r>
    <x v="61763"/>
    <s v="Andre Silva"/>
    <n v="3178573785"/>
    <x v="99"/>
    <x v="1"/>
    <x v="58041"/>
    <n v="6371.06"/>
    <s v="Salary Deposit"/>
    <x v="1"/>
    <x v="1"/>
    <x v="3"/>
    <n v="15"/>
    <x v="5"/>
    <n v="2024"/>
    <x v="1"/>
  </r>
  <r>
    <x v="61764"/>
    <s v="Robert Johnson"/>
    <n v="1720541365"/>
    <x v="32"/>
    <x v="0"/>
    <x v="58042"/>
    <n v="8382.0300000000007"/>
    <s v="Dinner at Restaurant"/>
    <x v="5"/>
    <x v="2"/>
    <x v="1"/>
    <n v="4"/>
    <x v="0"/>
    <n v="2024"/>
    <x v="1"/>
  </r>
  <r>
    <x v="61765"/>
    <s v="Kristin Taylor"/>
    <n v="2756320967"/>
    <x v="300"/>
    <x v="1"/>
    <x v="58043"/>
    <n v="7956.66"/>
    <s v="Online Shopping"/>
    <x v="1"/>
    <x v="1"/>
    <x v="1"/>
    <n v="15"/>
    <x v="0"/>
    <n v="2024"/>
    <x v="0"/>
  </r>
  <r>
    <x v="61766"/>
    <s v="Gregory Crane PhD"/>
    <n v="9354874248"/>
    <x v="316"/>
    <x v="1"/>
    <x v="58044"/>
    <n v="9269.77"/>
    <s v="Utility Bill Payment"/>
    <x v="4"/>
    <x v="2"/>
    <x v="5"/>
    <n v="5"/>
    <x v="9"/>
    <n v="2024"/>
    <x v="0"/>
  </r>
  <r>
    <x v="61767"/>
    <s v="Steve Martin"/>
    <n v="6637424028"/>
    <x v="39"/>
    <x v="1"/>
    <x v="58045"/>
    <n v="9262.09"/>
    <s v="Refund for Overcharge"/>
    <x v="3"/>
    <x v="0"/>
    <x v="4"/>
    <n v="21"/>
    <x v="4"/>
    <n v="2024"/>
    <x v="0"/>
  </r>
  <r>
    <x v="61768"/>
    <s v="Crystal Patterson"/>
    <n v="5267410468"/>
    <x v="149"/>
    <x v="1"/>
    <x v="58046"/>
    <n v="6549.43"/>
    <s v="Grocery Shopping"/>
    <x v="2"/>
    <x v="2"/>
    <x v="0"/>
    <n v="12"/>
    <x v="8"/>
    <n v="2024"/>
    <x v="0"/>
  </r>
  <r>
    <x v="61769"/>
    <s v="Stephanie Bush"/>
    <n v="8503858416"/>
    <x v="101"/>
    <x v="1"/>
    <x v="58047"/>
    <n v="8076.4"/>
    <s v="Salary Deposit"/>
    <x v="4"/>
    <x v="2"/>
    <x v="4"/>
    <n v="14"/>
    <x v="11"/>
    <n v="2024"/>
    <x v="1"/>
  </r>
  <r>
    <x v="61770"/>
    <s v="Benjamin Stephens"/>
    <n v="3000164176"/>
    <x v="313"/>
    <x v="0"/>
    <x v="58048"/>
    <n v="9897.66"/>
    <s v="Bonus Payment"/>
    <x v="2"/>
    <x v="0"/>
    <x v="2"/>
    <n v="12"/>
    <x v="9"/>
    <n v="2024"/>
    <x v="0"/>
  </r>
  <r>
    <x v="61771"/>
    <s v="Destiny Warren"/>
    <n v="9004488919"/>
    <x v="233"/>
    <x v="1"/>
    <x v="58049"/>
    <n v="6809.19"/>
    <s v="Utility Bill Payment"/>
    <x v="1"/>
    <x v="1"/>
    <x v="5"/>
    <n v="10"/>
    <x v="1"/>
    <n v="2024"/>
    <x v="1"/>
  </r>
  <r>
    <x v="61772"/>
    <s v="William Bryant"/>
    <n v="5731133819"/>
    <x v="305"/>
    <x v="0"/>
    <x v="4441"/>
    <n v="1325.92"/>
    <s v="Dinner at Restaurant"/>
    <x v="0"/>
    <x v="0"/>
    <x v="4"/>
    <n v="28"/>
    <x v="4"/>
    <n v="2024"/>
    <x v="1"/>
  </r>
  <r>
    <x v="61773"/>
    <s v="Matthew Ball"/>
    <n v="8473447331"/>
    <x v="214"/>
    <x v="1"/>
    <x v="58050"/>
    <n v="512.94000000000005"/>
    <s v="Client Payment"/>
    <x v="3"/>
    <x v="2"/>
    <x v="5"/>
    <n v="27"/>
    <x v="4"/>
    <n v="2024"/>
    <x v="1"/>
  </r>
  <r>
    <x v="61774"/>
    <s v="Nicole Leach"/>
    <n v="3497724347"/>
    <x v="291"/>
    <x v="0"/>
    <x v="58051"/>
    <n v="7387.27"/>
    <s v="Refund from Retailer"/>
    <x v="0"/>
    <x v="2"/>
    <x v="4"/>
    <n v="29"/>
    <x v="8"/>
    <n v="2024"/>
    <x v="0"/>
  </r>
  <r>
    <x v="61775"/>
    <s v="Jared Bennett"/>
    <n v="9276389885"/>
    <x v="33"/>
    <x v="1"/>
    <x v="44940"/>
    <n v="3201.77"/>
    <s v="Bonus Payment"/>
    <x v="3"/>
    <x v="2"/>
    <x v="2"/>
    <n v="10"/>
    <x v="9"/>
    <n v="2024"/>
    <x v="0"/>
  </r>
  <r>
    <x v="61776"/>
    <s v="John Daniels"/>
    <n v="4195168656"/>
    <x v="324"/>
    <x v="0"/>
    <x v="14885"/>
    <n v="2759.28"/>
    <s v="Salary Deposit"/>
    <x v="1"/>
    <x v="0"/>
    <x v="3"/>
    <n v="30"/>
    <x v="5"/>
    <n v="2024"/>
    <x v="1"/>
  </r>
  <r>
    <x v="61777"/>
    <s v="Anthony Marks"/>
    <n v="8078032703"/>
    <x v="0"/>
    <x v="1"/>
    <x v="58052"/>
    <n v="6570.18"/>
    <s v="Dinner at Restaurant"/>
    <x v="1"/>
    <x v="1"/>
    <x v="1"/>
    <n v="22"/>
    <x v="0"/>
    <n v="2024"/>
    <x v="0"/>
  </r>
  <r>
    <x v="61778"/>
    <s v="Tina Pena"/>
    <n v="6130483970"/>
    <x v="60"/>
    <x v="0"/>
    <x v="58053"/>
    <n v="3372.69"/>
    <s v="Refund from Retailer"/>
    <x v="0"/>
    <x v="1"/>
    <x v="3"/>
    <n v="5"/>
    <x v="0"/>
    <n v="2024"/>
    <x v="0"/>
  </r>
  <r>
    <x v="61779"/>
    <s v="Melissa Poole"/>
    <n v="2766302392"/>
    <x v="263"/>
    <x v="1"/>
    <x v="58054"/>
    <n v="4554.8900000000003"/>
    <s v="Salary Deposit"/>
    <x v="5"/>
    <x v="1"/>
    <x v="5"/>
    <n v="4"/>
    <x v="4"/>
    <n v="2024"/>
    <x v="0"/>
  </r>
  <r>
    <x v="61780"/>
    <s v="Melissa Johnson"/>
    <n v="1901413833"/>
    <x v="302"/>
    <x v="1"/>
    <x v="58055"/>
    <n v="8516.33"/>
    <s v="Refund from Retailer"/>
    <x v="3"/>
    <x v="2"/>
    <x v="4"/>
    <n v="9"/>
    <x v="3"/>
    <n v="2024"/>
    <x v="1"/>
  </r>
  <r>
    <x v="61781"/>
    <s v="Ryan Ware"/>
    <n v="4369514965"/>
    <x v="166"/>
    <x v="1"/>
    <x v="58056"/>
    <n v="2352.92"/>
    <s v="Online Shopping"/>
    <x v="5"/>
    <x v="1"/>
    <x v="1"/>
    <n v="8"/>
    <x v="7"/>
    <n v="2024"/>
    <x v="0"/>
  </r>
  <r>
    <x v="61782"/>
    <s v="Michael Lowe"/>
    <n v="1284341742"/>
    <x v="20"/>
    <x v="1"/>
    <x v="58057"/>
    <n v="6394.48"/>
    <s v="Utility Bill Payment"/>
    <x v="0"/>
    <x v="1"/>
    <x v="5"/>
    <n v="17"/>
    <x v="7"/>
    <n v="2024"/>
    <x v="0"/>
  </r>
  <r>
    <x v="61783"/>
    <s v="Brian Wilcox"/>
    <n v="9192904023"/>
    <x v="56"/>
    <x v="1"/>
    <x v="58058"/>
    <n v="3489.43"/>
    <s v="Bonus Payment"/>
    <x v="5"/>
    <x v="0"/>
    <x v="3"/>
    <n v="21"/>
    <x v="2"/>
    <n v="2024"/>
    <x v="1"/>
  </r>
  <r>
    <x v="61784"/>
    <s v="Steven Stokes"/>
    <n v="2832146492"/>
    <x v="53"/>
    <x v="0"/>
    <x v="58059"/>
    <n v="1487.67"/>
    <s v="Salary Deposit"/>
    <x v="1"/>
    <x v="0"/>
    <x v="1"/>
    <n v="1"/>
    <x v="10"/>
    <n v="2024"/>
    <x v="0"/>
  </r>
  <r>
    <x v="61785"/>
    <s v="Morgan Chavez MD"/>
    <n v="9203272091"/>
    <x v="105"/>
    <x v="0"/>
    <x v="58060"/>
    <n v="5790.18"/>
    <s v="Utility Bill Payment"/>
    <x v="5"/>
    <x v="2"/>
    <x v="3"/>
    <n v="8"/>
    <x v="9"/>
    <n v="2024"/>
    <x v="0"/>
  </r>
  <r>
    <x v="61786"/>
    <s v="Deborah Williams"/>
    <n v="5141896869"/>
    <x v="240"/>
    <x v="1"/>
    <x v="58061"/>
    <n v="4762.3100000000004"/>
    <s v="Dinner at Restaurant"/>
    <x v="1"/>
    <x v="2"/>
    <x v="3"/>
    <n v="27"/>
    <x v="8"/>
    <n v="2024"/>
    <x v="0"/>
  </r>
  <r>
    <x v="61787"/>
    <s v="Amanda Higgins"/>
    <n v="7988604519"/>
    <x v="305"/>
    <x v="1"/>
    <x v="58062"/>
    <n v="6070.62"/>
    <s v="Freelance Payment"/>
    <x v="5"/>
    <x v="2"/>
    <x v="0"/>
    <n v="28"/>
    <x v="4"/>
    <n v="2024"/>
    <x v="0"/>
  </r>
  <r>
    <x v="61788"/>
    <s v="Joseph Dodson"/>
    <n v="9580753809"/>
    <x v="296"/>
    <x v="1"/>
    <x v="16173"/>
    <n v="8429.5"/>
    <s v="Freelance Payment"/>
    <x v="1"/>
    <x v="2"/>
    <x v="1"/>
    <n v="9"/>
    <x v="11"/>
    <n v="2024"/>
    <x v="0"/>
  </r>
  <r>
    <x v="61789"/>
    <s v="Alexandria Carson"/>
    <n v="9409375893"/>
    <x v="185"/>
    <x v="1"/>
    <x v="58063"/>
    <n v="2787.48"/>
    <s v="Dinner at Restaurant"/>
    <x v="2"/>
    <x v="1"/>
    <x v="2"/>
    <n v="19"/>
    <x v="9"/>
    <n v="2024"/>
    <x v="1"/>
  </r>
  <r>
    <x v="61790"/>
    <s v="Robert Vazquez"/>
    <n v="1948469296"/>
    <x v="241"/>
    <x v="1"/>
    <x v="58064"/>
    <n v="5817.18"/>
    <s v="Bonus Payment"/>
    <x v="1"/>
    <x v="1"/>
    <x v="1"/>
    <n v="26"/>
    <x v="0"/>
    <n v="2024"/>
    <x v="1"/>
  </r>
  <r>
    <x v="61791"/>
    <s v="Joseph Murray"/>
    <n v="9891960939"/>
    <x v="150"/>
    <x v="0"/>
    <x v="58065"/>
    <n v="2207.0500000000002"/>
    <s v="Grocery Shopping"/>
    <x v="1"/>
    <x v="2"/>
    <x v="2"/>
    <n v="3"/>
    <x v="3"/>
    <n v="2024"/>
    <x v="0"/>
  </r>
  <r>
    <x v="61792"/>
    <s v="Craig Castro"/>
    <n v="1520510460"/>
    <x v="327"/>
    <x v="0"/>
    <x v="58066"/>
    <n v="2742.22"/>
    <s v="Refund from Retailer"/>
    <x v="1"/>
    <x v="2"/>
    <x v="5"/>
    <n v="14"/>
    <x v="9"/>
    <n v="2024"/>
    <x v="1"/>
  </r>
  <r>
    <x v="61793"/>
    <s v="Bradley Davis"/>
    <n v="9700907412"/>
    <x v="267"/>
    <x v="0"/>
    <x v="58067"/>
    <n v="5516.41"/>
    <s v="Salary Deposit"/>
    <x v="2"/>
    <x v="0"/>
    <x v="3"/>
    <n v="5"/>
    <x v="3"/>
    <n v="2024"/>
    <x v="0"/>
  </r>
  <r>
    <x v="61794"/>
    <s v="Joshua Doyle"/>
    <n v="8624070452"/>
    <x v="320"/>
    <x v="1"/>
    <x v="58068"/>
    <n v="9224.3700000000008"/>
    <s v="Refund from Retailer"/>
    <x v="0"/>
    <x v="0"/>
    <x v="2"/>
    <n v="3"/>
    <x v="11"/>
    <n v="2024"/>
    <x v="0"/>
  </r>
  <r>
    <x v="61795"/>
    <s v="Kristi Atkinson"/>
    <n v="4196951533"/>
    <x v="101"/>
    <x v="0"/>
    <x v="58069"/>
    <n v="2605.9499999999998"/>
    <s v="Online Shopping"/>
    <x v="3"/>
    <x v="0"/>
    <x v="1"/>
    <n v="14"/>
    <x v="11"/>
    <n v="2024"/>
    <x v="0"/>
  </r>
  <r>
    <x v="61796"/>
    <s v="Kenneth Shields"/>
    <n v="9792878407"/>
    <x v="275"/>
    <x v="1"/>
    <x v="58070"/>
    <n v="8893.59"/>
    <s v="Bonus Payment"/>
    <x v="3"/>
    <x v="0"/>
    <x v="3"/>
    <n v="5"/>
    <x v="4"/>
    <n v="2024"/>
    <x v="1"/>
  </r>
  <r>
    <x v="61797"/>
    <s v="Aaron Herring"/>
    <n v="3008429979"/>
    <x v="120"/>
    <x v="0"/>
    <x v="58071"/>
    <n v="7504.17"/>
    <s v="Refund for Overcharge"/>
    <x v="2"/>
    <x v="1"/>
    <x v="2"/>
    <n v="20"/>
    <x v="4"/>
    <n v="2024"/>
    <x v="1"/>
  </r>
  <r>
    <x v="61798"/>
    <s v="Cameron Lucas"/>
    <n v="4834858477"/>
    <x v="275"/>
    <x v="0"/>
    <x v="58072"/>
    <n v="3683.68"/>
    <s v="Dinner at Restaurant"/>
    <x v="3"/>
    <x v="0"/>
    <x v="5"/>
    <n v="5"/>
    <x v="4"/>
    <n v="2024"/>
    <x v="0"/>
  </r>
  <r>
    <x v="61799"/>
    <s v="Kristen Weber"/>
    <n v="5912965575"/>
    <x v="129"/>
    <x v="0"/>
    <x v="58073"/>
    <n v="5647.53"/>
    <s v="Refund for Overcharge"/>
    <x v="2"/>
    <x v="2"/>
    <x v="2"/>
    <n v="28"/>
    <x v="1"/>
    <n v="2024"/>
    <x v="0"/>
  </r>
  <r>
    <x v="61800"/>
    <s v="Roberto Jordan Jr."/>
    <n v="4024668909"/>
    <x v="57"/>
    <x v="0"/>
    <x v="58074"/>
    <n v="9029.9500000000007"/>
    <s v="Bonus Payment"/>
    <x v="5"/>
    <x v="0"/>
    <x v="5"/>
    <n v="14"/>
    <x v="6"/>
    <n v="2024"/>
    <x v="0"/>
  </r>
  <r>
    <x v="61801"/>
    <s v="Joseph Martin"/>
    <n v="8429493792"/>
    <x v="46"/>
    <x v="1"/>
    <x v="58075"/>
    <n v="4787.47"/>
    <s v="Client Payment"/>
    <x v="5"/>
    <x v="1"/>
    <x v="0"/>
    <n v="16"/>
    <x v="4"/>
    <n v="2024"/>
    <x v="0"/>
  </r>
  <r>
    <x v="61802"/>
    <s v="William Hancock"/>
    <n v="2125858327"/>
    <x v="302"/>
    <x v="1"/>
    <x v="38422"/>
    <n v="4505.25"/>
    <s v="Salary Deposit"/>
    <x v="3"/>
    <x v="0"/>
    <x v="0"/>
    <n v="9"/>
    <x v="3"/>
    <n v="2024"/>
    <x v="0"/>
  </r>
  <r>
    <x v="61803"/>
    <s v="Sarah Ferguson"/>
    <n v="3525263893"/>
    <x v="233"/>
    <x v="1"/>
    <x v="58076"/>
    <n v="779.55"/>
    <s v="Bonus Payment"/>
    <x v="2"/>
    <x v="0"/>
    <x v="4"/>
    <n v="10"/>
    <x v="1"/>
    <n v="2024"/>
    <x v="1"/>
  </r>
  <r>
    <x v="61804"/>
    <s v="Tom Garcia"/>
    <n v="6089885985"/>
    <x v="126"/>
    <x v="0"/>
    <x v="58077"/>
    <n v="4214.47"/>
    <s v="Bonus Payment"/>
    <x v="1"/>
    <x v="0"/>
    <x v="2"/>
    <n v="3"/>
    <x v="6"/>
    <n v="2024"/>
    <x v="0"/>
  </r>
  <r>
    <x v="61805"/>
    <s v="Kathleen Schmidt"/>
    <n v="5709822972"/>
    <x v="61"/>
    <x v="0"/>
    <x v="58078"/>
    <n v="6076.19"/>
    <s v="Dinner at Restaurant"/>
    <x v="0"/>
    <x v="1"/>
    <x v="0"/>
    <n v="24"/>
    <x v="0"/>
    <n v="2024"/>
    <x v="0"/>
  </r>
  <r>
    <x v="61806"/>
    <s v="Tammy Perez"/>
    <n v="3991423984"/>
    <x v="177"/>
    <x v="1"/>
    <x v="58079"/>
    <n v="2914.87"/>
    <s v="Client Payment"/>
    <x v="2"/>
    <x v="1"/>
    <x v="4"/>
    <n v="22"/>
    <x v="11"/>
    <n v="2024"/>
    <x v="0"/>
  </r>
  <r>
    <x v="61807"/>
    <s v="April Howard"/>
    <n v="3739201645"/>
    <x v="333"/>
    <x v="1"/>
    <x v="58080"/>
    <n v="4888.8100000000004"/>
    <s v="Bonus Payment"/>
    <x v="5"/>
    <x v="0"/>
    <x v="4"/>
    <n v="9"/>
    <x v="6"/>
    <n v="2024"/>
    <x v="0"/>
  </r>
  <r>
    <x v="61808"/>
    <s v="David Ritter"/>
    <n v="2301572489"/>
    <x v="311"/>
    <x v="1"/>
    <x v="58081"/>
    <n v="7150.94"/>
    <s v="Refund from Retailer"/>
    <x v="5"/>
    <x v="1"/>
    <x v="4"/>
    <n v="27"/>
    <x v="2"/>
    <n v="2024"/>
    <x v="0"/>
  </r>
  <r>
    <x v="61809"/>
    <s v="Karen Case"/>
    <n v="1348797053"/>
    <x v="91"/>
    <x v="1"/>
    <x v="58082"/>
    <n v="9405.68"/>
    <s v="Bonus Payment"/>
    <x v="3"/>
    <x v="1"/>
    <x v="4"/>
    <n v="2"/>
    <x v="7"/>
    <n v="2024"/>
    <x v="0"/>
  </r>
  <r>
    <x v="61810"/>
    <s v="Joel Wheeler"/>
    <n v="3029259131"/>
    <x v="242"/>
    <x v="1"/>
    <x v="58083"/>
    <n v="1431.47"/>
    <s v="Dinner at Restaurant"/>
    <x v="0"/>
    <x v="1"/>
    <x v="3"/>
    <n v="26"/>
    <x v="3"/>
    <n v="2024"/>
    <x v="0"/>
  </r>
  <r>
    <x v="61811"/>
    <s v="Patricia Gonzalez"/>
    <n v="3641782839"/>
    <x v="21"/>
    <x v="1"/>
    <x v="58084"/>
    <n v="1546.39"/>
    <s v="Client Payment"/>
    <x v="1"/>
    <x v="2"/>
    <x v="0"/>
    <n v="12"/>
    <x v="3"/>
    <n v="2024"/>
    <x v="0"/>
  </r>
  <r>
    <x v="61812"/>
    <s v="Scott Fowler"/>
    <n v="3134814758"/>
    <x v="105"/>
    <x v="0"/>
    <x v="58085"/>
    <n v="6606.24"/>
    <s v="Grocery Shopping"/>
    <x v="4"/>
    <x v="1"/>
    <x v="1"/>
    <n v="8"/>
    <x v="9"/>
    <n v="2024"/>
    <x v="1"/>
  </r>
  <r>
    <x v="61813"/>
    <s v="Jesse Alvarez"/>
    <n v="6242530021"/>
    <x v="271"/>
    <x v="0"/>
    <x v="58086"/>
    <n v="2838.57"/>
    <s v="Bonus Payment"/>
    <x v="3"/>
    <x v="1"/>
    <x v="2"/>
    <n v="29"/>
    <x v="0"/>
    <n v="2024"/>
    <x v="0"/>
  </r>
  <r>
    <x v="61814"/>
    <s v="Kelly Espinoza"/>
    <n v="7820235253"/>
    <x v="281"/>
    <x v="1"/>
    <x v="58087"/>
    <n v="6385.71"/>
    <s v="Grocery Shopping"/>
    <x v="0"/>
    <x v="1"/>
    <x v="5"/>
    <n v="26"/>
    <x v="11"/>
    <n v="2024"/>
    <x v="0"/>
  </r>
  <r>
    <x v="61815"/>
    <s v="Jordan Shaffer"/>
    <n v="1732888085"/>
    <x v="73"/>
    <x v="0"/>
    <x v="58088"/>
    <n v="800.15"/>
    <s v="Refund for Overcharge"/>
    <x v="4"/>
    <x v="0"/>
    <x v="3"/>
    <n v="25"/>
    <x v="6"/>
    <n v="2024"/>
    <x v="0"/>
  </r>
  <r>
    <x v="61816"/>
    <s v="Wyatt Murray"/>
    <n v="5638269770"/>
    <x v="113"/>
    <x v="1"/>
    <x v="58089"/>
    <n v="2738.49"/>
    <s v="Client Payment"/>
    <x v="4"/>
    <x v="1"/>
    <x v="1"/>
    <n v="10"/>
    <x v="5"/>
    <n v="2024"/>
    <x v="0"/>
  </r>
  <r>
    <x v="61817"/>
    <s v="Mark Ramirez"/>
    <n v="5301795518"/>
    <x v="126"/>
    <x v="0"/>
    <x v="58090"/>
    <n v="8559.2099999999991"/>
    <s v="Grocery Shopping"/>
    <x v="5"/>
    <x v="0"/>
    <x v="1"/>
    <n v="3"/>
    <x v="6"/>
    <n v="2024"/>
    <x v="0"/>
  </r>
  <r>
    <x v="61818"/>
    <s v="Michael Murphy"/>
    <n v="6976273587"/>
    <x v="175"/>
    <x v="1"/>
    <x v="58091"/>
    <n v="5726.86"/>
    <s v="Dinner at Restaurant"/>
    <x v="5"/>
    <x v="2"/>
    <x v="5"/>
    <n v="11"/>
    <x v="0"/>
    <n v="2024"/>
    <x v="0"/>
  </r>
  <r>
    <x v="61819"/>
    <s v="Mary Navarro"/>
    <n v="8068285255"/>
    <x v="109"/>
    <x v="0"/>
    <x v="58092"/>
    <n v="9419.51"/>
    <s v="Freelance Payment"/>
    <x v="2"/>
    <x v="1"/>
    <x v="3"/>
    <n v="19"/>
    <x v="3"/>
    <n v="2024"/>
    <x v="0"/>
  </r>
  <r>
    <x v="61820"/>
    <s v="Jeffrey Williamson"/>
    <n v="3518850353"/>
    <x v="92"/>
    <x v="1"/>
    <x v="58093"/>
    <n v="7290.25"/>
    <s v="Utility Bill Payment"/>
    <x v="1"/>
    <x v="2"/>
    <x v="1"/>
    <n v="20"/>
    <x v="5"/>
    <n v="2024"/>
    <x v="0"/>
  </r>
  <r>
    <x v="61821"/>
    <s v="Lacey Reed"/>
    <n v="5896799035"/>
    <x v="332"/>
    <x v="0"/>
    <x v="58094"/>
    <n v="1079.49"/>
    <s v="Online Shopping"/>
    <x v="4"/>
    <x v="2"/>
    <x v="4"/>
    <n v="9"/>
    <x v="2"/>
    <n v="2024"/>
    <x v="0"/>
  </r>
  <r>
    <x v="61822"/>
    <s v="Patrick Deleon"/>
    <n v="9708742361"/>
    <x v="179"/>
    <x v="0"/>
    <x v="58095"/>
    <n v="2929.38"/>
    <s v="Refund for Overcharge"/>
    <x v="1"/>
    <x v="2"/>
    <x v="0"/>
    <n v="6"/>
    <x v="9"/>
    <n v="2024"/>
    <x v="0"/>
  </r>
  <r>
    <x v="61823"/>
    <s v="Linda Mccall"/>
    <n v="3271394221"/>
    <x v="333"/>
    <x v="0"/>
    <x v="58096"/>
    <n v="6325.19"/>
    <s v="Refund from Retailer"/>
    <x v="3"/>
    <x v="0"/>
    <x v="3"/>
    <n v="9"/>
    <x v="6"/>
    <n v="2024"/>
    <x v="1"/>
  </r>
  <r>
    <x v="61824"/>
    <s v="Rebecca Taylor"/>
    <n v="6849782778"/>
    <x v="150"/>
    <x v="1"/>
    <x v="58097"/>
    <n v="740.83"/>
    <s v="Bonus Payment"/>
    <x v="3"/>
    <x v="0"/>
    <x v="1"/>
    <n v="3"/>
    <x v="3"/>
    <n v="2024"/>
    <x v="0"/>
  </r>
  <r>
    <x v="61825"/>
    <s v="Heidi Morton"/>
    <n v="3991999939"/>
    <x v="272"/>
    <x v="1"/>
    <x v="58098"/>
    <n v="2767.9"/>
    <s v="Salary Deposit"/>
    <x v="2"/>
    <x v="2"/>
    <x v="5"/>
    <n v="2"/>
    <x v="11"/>
    <n v="2024"/>
    <x v="0"/>
  </r>
  <r>
    <x v="61826"/>
    <s v="Andrew Smith"/>
    <n v="2342787960"/>
    <x v="253"/>
    <x v="0"/>
    <x v="58099"/>
    <n v="5188.3"/>
    <s v="Client Payment"/>
    <x v="5"/>
    <x v="0"/>
    <x v="4"/>
    <n v="10"/>
    <x v="2"/>
    <n v="2024"/>
    <x v="0"/>
  </r>
  <r>
    <x v="61827"/>
    <s v="Courtney Johnson"/>
    <n v="7710944748"/>
    <x v="165"/>
    <x v="1"/>
    <x v="58100"/>
    <n v="1133.02"/>
    <s v="Refund from Retailer"/>
    <x v="3"/>
    <x v="1"/>
    <x v="5"/>
    <n v="4"/>
    <x v="3"/>
    <n v="2024"/>
    <x v="0"/>
  </r>
  <r>
    <x v="61828"/>
    <s v="Jeremiah Davis"/>
    <n v="4886726861"/>
    <x v="101"/>
    <x v="0"/>
    <x v="58101"/>
    <n v="3082.51"/>
    <s v="Utility Bill Payment"/>
    <x v="3"/>
    <x v="0"/>
    <x v="4"/>
    <n v="14"/>
    <x v="11"/>
    <n v="2024"/>
    <x v="0"/>
  </r>
  <r>
    <x v="61829"/>
    <s v="Valerie Thornton"/>
    <n v="8785293882"/>
    <x v="261"/>
    <x v="0"/>
    <x v="58102"/>
    <n v="3620.54"/>
    <s v="Freelance Payment"/>
    <x v="1"/>
    <x v="1"/>
    <x v="4"/>
    <n v="24"/>
    <x v="5"/>
    <n v="2024"/>
    <x v="0"/>
  </r>
  <r>
    <x v="61830"/>
    <s v="Michelle Burns"/>
    <n v="9772882372"/>
    <x v="72"/>
    <x v="0"/>
    <x v="58103"/>
    <n v="6683.03"/>
    <s v="Refund from Retailer"/>
    <x v="1"/>
    <x v="0"/>
    <x v="1"/>
    <n v="17"/>
    <x v="8"/>
    <n v="2024"/>
    <x v="0"/>
  </r>
  <r>
    <x v="61831"/>
    <s v="Mark Johnson"/>
    <n v="1270733596"/>
    <x v="152"/>
    <x v="0"/>
    <x v="58104"/>
    <n v="6357.38"/>
    <s v="Online Shopping"/>
    <x v="3"/>
    <x v="2"/>
    <x v="2"/>
    <n v="2"/>
    <x v="9"/>
    <n v="2024"/>
    <x v="0"/>
  </r>
  <r>
    <x v="61832"/>
    <s v="George Murray"/>
    <n v="4806423055"/>
    <x v="168"/>
    <x v="1"/>
    <x v="58105"/>
    <n v="6002.72"/>
    <s v="Salary Deposit"/>
    <x v="1"/>
    <x v="1"/>
    <x v="3"/>
    <n v="23"/>
    <x v="4"/>
    <n v="2024"/>
    <x v="0"/>
  </r>
  <r>
    <x v="61833"/>
    <s v="John Lowe"/>
    <n v="2816353660"/>
    <x v="173"/>
    <x v="1"/>
    <x v="58106"/>
    <n v="1531.96"/>
    <s v="Utility Bill Payment"/>
    <x v="1"/>
    <x v="0"/>
    <x v="3"/>
    <n v="11"/>
    <x v="1"/>
    <n v="2024"/>
    <x v="1"/>
  </r>
  <r>
    <x v="61834"/>
    <s v="Angela Gibson PhD"/>
    <n v="4444614383"/>
    <x v="102"/>
    <x v="0"/>
    <x v="58107"/>
    <n v="1080.3699999999999"/>
    <s v="Bonus Payment"/>
    <x v="5"/>
    <x v="1"/>
    <x v="2"/>
    <n v="20"/>
    <x v="0"/>
    <n v="2024"/>
    <x v="1"/>
  </r>
  <r>
    <x v="61835"/>
    <s v="Gregory Haynes"/>
    <n v="7821380804"/>
    <x v="130"/>
    <x v="0"/>
    <x v="31597"/>
    <n v="4713.7"/>
    <s v="Dinner at Restaurant"/>
    <x v="1"/>
    <x v="0"/>
    <x v="4"/>
    <n v="4"/>
    <x v="2"/>
    <n v="2024"/>
    <x v="0"/>
  </r>
  <r>
    <x v="61836"/>
    <s v="Gregory Johnson"/>
    <n v="3639987948"/>
    <x v="70"/>
    <x v="0"/>
    <x v="58108"/>
    <n v="9751.5400000000009"/>
    <s v="Client Payment"/>
    <x v="0"/>
    <x v="2"/>
    <x v="0"/>
    <n v="7"/>
    <x v="5"/>
    <n v="2024"/>
    <x v="0"/>
  </r>
  <r>
    <x v="61837"/>
    <s v="Randall Whitney"/>
    <n v="5102963838"/>
    <x v="291"/>
    <x v="1"/>
    <x v="58109"/>
    <n v="4022.22"/>
    <s v="Bonus Payment"/>
    <x v="4"/>
    <x v="0"/>
    <x v="3"/>
    <n v="29"/>
    <x v="8"/>
    <n v="2024"/>
    <x v="0"/>
  </r>
  <r>
    <x v="61838"/>
    <s v="Carlos Jensen"/>
    <n v="8426331430"/>
    <x v="91"/>
    <x v="0"/>
    <x v="58110"/>
    <n v="3045.23"/>
    <s v="Refund for Overcharge"/>
    <x v="2"/>
    <x v="0"/>
    <x v="3"/>
    <n v="2"/>
    <x v="7"/>
    <n v="2024"/>
    <x v="1"/>
  </r>
  <r>
    <x v="61839"/>
    <s v="Emily Walker"/>
    <n v="8631053846"/>
    <x v="171"/>
    <x v="1"/>
    <x v="58111"/>
    <n v="5995.69"/>
    <s v="Client Payment"/>
    <x v="4"/>
    <x v="1"/>
    <x v="3"/>
    <n v="6"/>
    <x v="8"/>
    <n v="2024"/>
    <x v="0"/>
  </r>
  <r>
    <x v="61840"/>
    <s v="Tiffany Cook"/>
    <n v="8243461261"/>
    <x v="180"/>
    <x v="0"/>
    <x v="46465"/>
    <n v="1926.75"/>
    <s v="Client Payment"/>
    <x v="5"/>
    <x v="2"/>
    <x v="3"/>
    <n v="29"/>
    <x v="11"/>
    <n v="2024"/>
    <x v="1"/>
  </r>
  <r>
    <x v="61841"/>
    <s v="Jennifer Rodriguez"/>
    <n v="2071516941"/>
    <x v="323"/>
    <x v="0"/>
    <x v="58112"/>
    <n v="6990.39"/>
    <s v="Dinner at Restaurant"/>
    <x v="3"/>
    <x v="2"/>
    <x v="4"/>
    <n v="31"/>
    <x v="5"/>
    <n v="2024"/>
    <x v="1"/>
  </r>
  <r>
    <x v="61842"/>
    <s v="Eddie Martin"/>
    <n v="9716021190"/>
    <x v="27"/>
    <x v="1"/>
    <x v="58113"/>
    <n v="9202.01"/>
    <s v="Salary Deposit"/>
    <x v="1"/>
    <x v="1"/>
    <x v="0"/>
    <n v="22"/>
    <x v="6"/>
    <n v="2024"/>
    <x v="1"/>
  </r>
  <r>
    <x v="61843"/>
    <s v="Jacqueline Wood"/>
    <n v="1787584901"/>
    <x v="84"/>
    <x v="0"/>
    <x v="58114"/>
    <n v="2433.23"/>
    <s v="Freelance Payment"/>
    <x v="4"/>
    <x v="1"/>
    <x v="1"/>
    <n v="6"/>
    <x v="0"/>
    <n v="2024"/>
    <x v="0"/>
  </r>
  <r>
    <x v="61844"/>
    <s v="Cynthia Gonzalez"/>
    <n v="9795713522"/>
    <x v="27"/>
    <x v="1"/>
    <x v="58115"/>
    <n v="3011.64"/>
    <s v="Client Payment"/>
    <x v="1"/>
    <x v="1"/>
    <x v="4"/>
    <n v="22"/>
    <x v="6"/>
    <n v="2024"/>
    <x v="0"/>
  </r>
  <r>
    <x v="61845"/>
    <s v="Michael Kramer"/>
    <n v="3760862429"/>
    <x v="2"/>
    <x v="0"/>
    <x v="39514"/>
    <n v="5727.42"/>
    <s v="Client Payment"/>
    <x v="5"/>
    <x v="2"/>
    <x v="2"/>
    <n v="20"/>
    <x v="2"/>
    <n v="2024"/>
    <x v="1"/>
  </r>
  <r>
    <x v="61846"/>
    <s v="Lauren Monroe"/>
    <n v="3891065537"/>
    <x v="109"/>
    <x v="0"/>
    <x v="58116"/>
    <n v="8982.9500000000007"/>
    <s v="Grocery Shopping"/>
    <x v="4"/>
    <x v="2"/>
    <x v="5"/>
    <n v="19"/>
    <x v="3"/>
    <n v="2024"/>
    <x v="0"/>
  </r>
  <r>
    <x v="61847"/>
    <s v="Nicholas Flores"/>
    <n v="7943655610"/>
    <x v="24"/>
    <x v="1"/>
    <x v="38502"/>
    <n v="2634.59"/>
    <s v="Grocery Shopping"/>
    <x v="4"/>
    <x v="0"/>
    <x v="2"/>
    <n v="10"/>
    <x v="8"/>
    <n v="2024"/>
    <x v="0"/>
  </r>
  <r>
    <x v="61848"/>
    <s v="Michael Ellis"/>
    <n v="5476375980"/>
    <x v="94"/>
    <x v="0"/>
    <x v="58117"/>
    <n v="5154.87"/>
    <s v="Refund from Retailer"/>
    <x v="3"/>
    <x v="0"/>
    <x v="1"/>
    <n v="1"/>
    <x v="1"/>
    <n v="2024"/>
    <x v="1"/>
  </r>
  <r>
    <x v="61849"/>
    <s v="Danny Leblanc"/>
    <n v="4922262732"/>
    <x v="20"/>
    <x v="1"/>
    <x v="58118"/>
    <n v="9808.8799999999992"/>
    <s v="Online Shopping"/>
    <x v="3"/>
    <x v="2"/>
    <x v="5"/>
    <n v="17"/>
    <x v="7"/>
    <n v="2024"/>
    <x v="0"/>
  </r>
  <r>
    <x v="61850"/>
    <s v="Kathryn Mccoy"/>
    <n v="2453878705"/>
    <x v="98"/>
    <x v="1"/>
    <x v="58119"/>
    <n v="6851.84"/>
    <s v="Dinner at Restaurant"/>
    <x v="5"/>
    <x v="0"/>
    <x v="1"/>
    <n v="18"/>
    <x v="1"/>
    <n v="2024"/>
    <x v="1"/>
  </r>
  <r>
    <x v="61851"/>
    <s v="Kimberly Thompson"/>
    <n v="3113088970"/>
    <x v="317"/>
    <x v="1"/>
    <x v="58120"/>
    <n v="1192.58"/>
    <s v="Online Shopping"/>
    <x v="5"/>
    <x v="2"/>
    <x v="0"/>
    <n v="13"/>
    <x v="8"/>
    <n v="2024"/>
    <x v="0"/>
  </r>
  <r>
    <x v="61852"/>
    <s v="Kaitlyn Knapp"/>
    <n v="4628136205"/>
    <x v="82"/>
    <x v="0"/>
    <x v="58121"/>
    <n v="1434.55"/>
    <s v="Online Shopping"/>
    <x v="5"/>
    <x v="2"/>
    <x v="4"/>
    <n v="11"/>
    <x v="5"/>
    <n v="2024"/>
    <x v="0"/>
  </r>
  <r>
    <x v="61853"/>
    <s v="Paul Berg"/>
    <n v="3711352034"/>
    <x v="260"/>
    <x v="1"/>
    <x v="58122"/>
    <n v="1070.79"/>
    <s v="Grocery Shopping"/>
    <x v="0"/>
    <x v="2"/>
    <x v="5"/>
    <n v="16"/>
    <x v="7"/>
    <n v="2024"/>
    <x v="0"/>
  </r>
  <r>
    <x v="61854"/>
    <s v="Anthony Meyer"/>
    <n v="6456658657"/>
    <x v="301"/>
    <x v="0"/>
    <x v="58123"/>
    <n v="6605.17"/>
    <s v="Grocery Shopping"/>
    <x v="0"/>
    <x v="0"/>
    <x v="2"/>
    <n v="12"/>
    <x v="2"/>
    <n v="2024"/>
    <x v="0"/>
  </r>
  <r>
    <x v="61855"/>
    <s v="James Bridges"/>
    <n v="3049627093"/>
    <x v="169"/>
    <x v="1"/>
    <x v="58124"/>
    <n v="1150.33"/>
    <s v="Refund for Overcharge"/>
    <x v="2"/>
    <x v="1"/>
    <x v="2"/>
    <n v="28"/>
    <x v="7"/>
    <n v="2024"/>
    <x v="0"/>
  </r>
  <r>
    <x v="61856"/>
    <s v="Tina Pope"/>
    <n v="6936041842"/>
    <x v="43"/>
    <x v="1"/>
    <x v="15942"/>
    <n v="5916.29"/>
    <s v="Online Shopping"/>
    <x v="3"/>
    <x v="0"/>
    <x v="4"/>
    <n v="4"/>
    <x v="5"/>
    <n v="2024"/>
    <x v="1"/>
  </r>
  <r>
    <x v="61857"/>
    <s v="Jessica Rodriguez"/>
    <n v="5449356427"/>
    <x v="116"/>
    <x v="1"/>
    <x v="58125"/>
    <n v="9108.5"/>
    <s v="Freelance Payment"/>
    <x v="5"/>
    <x v="0"/>
    <x v="4"/>
    <n v="28"/>
    <x v="11"/>
    <n v="2024"/>
    <x v="1"/>
  </r>
  <r>
    <x v="61858"/>
    <s v="Madeline Howard"/>
    <n v="3368886733"/>
    <x v="307"/>
    <x v="1"/>
    <x v="58126"/>
    <n v="5908.05"/>
    <s v="Utility Bill Payment"/>
    <x v="4"/>
    <x v="1"/>
    <x v="1"/>
    <n v="23"/>
    <x v="9"/>
    <n v="2024"/>
    <x v="0"/>
  </r>
  <r>
    <x v="61859"/>
    <s v="Heather Torres"/>
    <n v="4766999045"/>
    <x v="283"/>
    <x v="0"/>
    <x v="58127"/>
    <n v="8543.1299999999992"/>
    <s v="Dinner at Restaurant"/>
    <x v="5"/>
    <x v="1"/>
    <x v="2"/>
    <n v="30"/>
    <x v="1"/>
    <n v="2024"/>
    <x v="0"/>
  </r>
  <r>
    <x v="61860"/>
    <s v="Robert Tucker"/>
    <n v="4569039870"/>
    <x v="286"/>
    <x v="0"/>
    <x v="58128"/>
    <n v="9124.19"/>
    <s v="Bonus Payment"/>
    <x v="1"/>
    <x v="1"/>
    <x v="4"/>
    <n v="30"/>
    <x v="3"/>
    <n v="2024"/>
    <x v="0"/>
  </r>
  <r>
    <x v="61861"/>
    <s v="Jessica Briggs"/>
    <n v="5084379895"/>
    <x v="149"/>
    <x v="1"/>
    <x v="35842"/>
    <n v="7893.92"/>
    <s v="Salary Deposit"/>
    <x v="2"/>
    <x v="2"/>
    <x v="4"/>
    <n v="12"/>
    <x v="8"/>
    <n v="2024"/>
    <x v="0"/>
  </r>
  <r>
    <x v="61862"/>
    <s v="Megan Jackson"/>
    <n v="3255177075"/>
    <x v="51"/>
    <x v="1"/>
    <x v="58129"/>
    <n v="4920"/>
    <s v="Freelance Payment"/>
    <x v="0"/>
    <x v="0"/>
    <x v="0"/>
    <n v="22"/>
    <x v="4"/>
    <n v="2024"/>
    <x v="1"/>
  </r>
  <r>
    <x v="61863"/>
    <s v="Nicole Rogers"/>
    <n v="7604555095"/>
    <x v="158"/>
    <x v="1"/>
    <x v="58130"/>
    <n v="4595.4399999999996"/>
    <s v="Refund for Overcharge"/>
    <x v="4"/>
    <x v="0"/>
    <x v="5"/>
    <n v="28"/>
    <x v="0"/>
    <n v="2024"/>
    <x v="0"/>
  </r>
  <r>
    <x v="61864"/>
    <s v="Jeremy Conrad"/>
    <n v="4905828144"/>
    <x v="247"/>
    <x v="0"/>
    <x v="19864"/>
    <n v="9568.65"/>
    <s v="Grocery Shopping"/>
    <x v="5"/>
    <x v="1"/>
    <x v="4"/>
    <n v="23"/>
    <x v="6"/>
    <n v="2024"/>
    <x v="1"/>
  </r>
  <r>
    <x v="61865"/>
    <s v="Mark Martin"/>
    <n v="8570163532"/>
    <x v="241"/>
    <x v="0"/>
    <x v="58131"/>
    <n v="8315.7800000000007"/>
    <s v="Freelance Payment"/>
    <x v="1"/>
    <x v="0"/>
    <x v="3"/>
    <n v="26"/>
    <x v="0"/>
    <n v="2024"/>
    <x v="1"/>
  </r>
  <r>
    <x v="61866"/>
    <s v="Gregory Horne"/>
    <n v="6445246926"/>
    <x v="206"/>
    <x v="0"/>
    <x v="58132"/>
    <n v="9245.2800000000007"/>
    <s v="Refund for Overcharge"/>
    <x v="2"/>
    <x v="0"/>
    <x v="3"/>
    <n v="13"/>
    <x v="5"/>
    <n v="2024"/>
    <x v="0"/>
  </r>
  <r>
    <x v="61867"/>
    <s v="Linda Stewart"/>
    <n v="2144071818"/>
    <x v="184"/>
    <x v="1"/>
    <x v="58133"/>
    <n v="2220.35"/>
    <s v="Grocery Shopping"/>
    <x v="1"/>
    <x v="0"/>
    <x v="1"/>
    <n v="10"/>
    <x v="7"/>
    <n v="2024"/>
    <x v="0"/>
  </r>
  <r>
    <x v="61868"/>
    <s v="Lauren Sullivan"/>
    <n v="4542851234"/>
    <x v="171"/>
    <x v="0"/>
    <x v="58134"/>
    <n v="6187.5"/>
    <s v="Refund for Overcharge"/>
    <x v="1"/>
    <x v="1"/>
    <x v="1"/>
    <n v="6"/>
    <x v="8"/>
    <n v="2024"/>
    <x v="0"/>
  </r>
  <r>
    <x v="61869"/>
    <s v="Brent Baker"/>
    <n v="8369353031"/>
    <x v="198"/>
    <x v="0"/>
    <x v="58135"/>
    <n v="2254.5500000000002"/>
    <s v="Refund from Retailer"/>
    <x v="4"/>
    <x v="2"/>
    <x v="4"/>
    <n v="12"/>
    <x v="11"/>
    <n v="2024"/>
    <x v="0"/>
  </r>
  <r>
    <x v="61870"/>
    <s v="Catherine Wright MD"/>
    <n v="2962901358"/>
    <x v="296"/>
    <x v="0"/>
    <x v="58136"/>
    <n v="1657.14"/>
    <s v="Refund from Retailer"/>
    <x v="5"/>
    <x v="0"/>
    <x v="0"/>
    <n v="9"/>
    <x v="11"/>
    <n v="2024"/>
    <x v="1"/>
  </r>
  <r>
    <x v="61871"/>
    <s v="Austin Mann"/>
    <n v="6164772179"/>
    <x v="273"/>
    <x v="0"/>
    <x v="58137"/>
    <n v="5971.56"/>
    <s v="Freelance Payment"/>
    <x v="1"/>
    <x v="2"/>
    <x v="5"/>
    <n v="8"/>
    <x v="3"/>
    <n v="2024"/>
    <x v="0"/>
  </r>
  <r>
    <x v="61872"/>
    <s v="Christopher Lynch"/>
    <n v="1879360672"/>
    <x v="127"/>
    <x v="0"/>
    <x v="58138"/>
    <n v="6712.89"/>
    <s v="Bonus Payment"/>
    <x v="5"/>
    <x v="1"/>
    <x v="0"/>
    <n v="23"/>
    <x v="5"/>
    <n v="2024"/>
    <x v="0"/>
  </r>
  <r>
    <x v="61873"/>
    <s v="Sherri Harrell"/>
    <n v="9119237818"/>
    <x v="168"/>
    <x v="0"/>
    <x v="58139"/>
    <n v="5685.53"/>
    <s v="Grocery Shopping"/>
    <x v="1"/>
    <x v="0"/>
    <x v="5"/>
    <n v="23"/>
    <x v="4"/>
    <n v="2024"/>
    <x v="0"/>
  </r>
  <r>
    <x v="61874"/>
    <s v="Kimberly Smith"/>
    <n v="2411230803"/>
    <x v="169"/>
    <x v="1"/>
    <x v="58140"/>
    <n v="9483.24"/>
    <s v="Utility Bill Payment"/>
    <x v="3"/>
    <x v="2"/>
    <x v="0"/>
    <n v="28"/>
    <x v="7"/>
    <n v="2024"/>
    <x v="1"/>
  </r>
  <r>
    <x v="61875"/>
    <s v="Larry Figueroa"/>
    <n v="7626941739"/>
    <x v="73"/>
    <x v="1"/>
    <x v="58141"/>
    <n v="5530.01"/>
    <s v="Grocery Shopping"/>
    <x v="5"/>
    <x v="2"/>
    <x v="5"/>
    <n v="25"/>
    <x v="6"/>
    <n v="2024"/>
    <x v="0"/>
  </r>
  <r>
    <x v="61876"/>
    <s v="Maria Boyd"/>
    <n v="9078648065"/>
    <x v="94"/>
    <x v="0"/>
    <x v="24338"/>
    <n v="1796.18"/>
    <s v="Freelance Payment"/>
    <x v="3"/>
    <x v="2"/>
    <x v="2"/>
    <n v="1"/>
    <x v="1"/>
    <n v="2024"/>
    <x v="0"/>
  </r>
  <r>
    <x v="61877"/>
    <s v="Robert George"/>
    <n v="8952554680"/>
    <x v="208"/>
    <x v="0"/>
    <x v="58142"/>
    <n v="5017.1099999999997"/>
    <s v="Refund from Retailer"/>
    <x v="0"/>
    <x v="2"/>
    <x v="3"/>
    <n v="25"/>
    <x v="5"/>
    <n v="2024"/>
    <x v="0"/>
  </r>
  <r>
    <x v="61878"/>
    <s v="Kelly Martin"/>
    <n v="9885832805"/>
    <x v="205"/>
    <x v="1"/>
    <x v="58143"/>
    <n v="1755.61"/>
    <s v="Salary Deposit"/>
    <x v="0"/>
    <x v="1"/>
    <x v="5"/>
    <n v="31"/>
    <x v="1"/>
    <n v="2024"/>
    <x v="1"/>
  </r>
  <r>
    <x v="61879"/>
    <s v="April Andrews"/>
    <n v="6796916384"/>
    <x v="259"/>
    <x v="0"/>
    <x v="58144"/>
    <n v="5012.87"/>
    <s v="Freelance Payment"/>
    <x v="1"/>
    <x v="0"/>
    <x v="3"/>
    <n v="18"/>
    <x v="4"/>
    <n v="2024"/>
    <x v="0"/>
  </r>
  <r>
    <x v="61880"/>
    <s v="Angelica James"/>
    <n v="7946682387"/>
    <x v="141"/>
    <x v="1"/>
    <x v="58145"/>
    <n v="7797.38"/>
    <s v="Bonus Payment"/>
    <x v="4"/>
    <x v="2"/>
    <x v="3"/>
    <n v="29"/>
    <x v="9"/>
    <n v="2024"/>
    <x v="0"/>
  </r>
  <r>
    <x v="61881"/>
    <s v="Julie Galvan"/>
    <n v="1433829453"/>
    <x v="184"/>
    <x v="1"/>
    <x v="58146"/>
    <n v="9547.5400000000009"/>
    <s v="Refund from Retailer"/>
    <x v="1"/>
    <x v="2"/>
    <x v="2"/>
    <n v="10"/>
    <x v="7"/>
    <n v="2024"/>
    <x v="1"/>
  </r>
  <r>
    <x v="61882"/>
    <s v="Marco Moore MD"/>
    <n v="9120339130"/>
    <x v="203"/>
    <x v="1"/>
    <x v="58147"/>
    <n v="2209.17"/>
    <s v="Freelance Payment"/>
    <x v="4"/>
    <x v="2"/>
    <x v="1"/>
    <n v="3"/>
    <x v="7"/>
    <n v="2024"/>
    <x v="0"/>
  </r>
  <r>
    <x v="61883"/>
    <s v="Jessica Burns"/>
    <n v="6944677366"/>
    <x v="296"/>
    <x v="0"/>
    <x v="58148"/>
    <n v="5698.97"/>
    <s v="Grocery Shopping"/>
    <x v="1"/>
    <x v="1"/>
    <x v="0"/>
    <n v="9"/>
    <x v="11"/>
    <n v="2024"/>
    <x v="0"/>
  </r>
  <r>
    <x v="61884"/>
    <s v="Tyler Harris"/>
    <n v="1068139837"/>
    <x v="68"/>
    <x v="1"/>
    <x v="58149"/>
    <n v="8751.3799999999992"/>
    <s v="Utility Bill Payment"/>
    <x v="1"/>
    <x v="1"/>
    <x v="0"/>
    <n v="7"/>
    <x v="8"/>
    <n v="2024"/>
    <x v="0"/>
  </r>
  <r>
    <x v="61885"/>
    <s v="Kimberly Baxter"/>
    <n v="2009114145"/>
    <x v="2"/>
    <x v="0"/>
    <x v="58150"/>
    <n v="7456.58"/>
    <s v="Refund for Overcharge"/>
    <x v="5"/>
    <x v="0"/>
    <x v="1"/>
    <n v="20"/>
    <x v="2"/>
    <n v="2024"/>
    <x v="0"/>
  </r>
  <r>
    <x v="61886"/>
    <s v="Rhonda Lawrence"/>
    <n v="7505998002"/>
    <x v="275"/>
    <x v="1"/>
    <x v="58151"/>
    <n v="659.24"/>
    <s v="Online Shopping"/>
    <x v="4"/>
    <x v="1"/>
    <x v="0"/>
    <n v="5"/>
    <x v="4"/>
    <n v="2024"/>
    <x v="0"/>
  </r>
  <r>
    <x v="61887"/>
    <s v="Robin Murray"/>
    <n v="7340759106"/>
    <x v="43"/>
    <x v="1"/>
    <x v="58152"/>
    <n v="2962.05"/>
    <s v="Refund for Overcharge"/>
    <x v="1"/>
    <x v="0"/>
    <x v="2"/>
    <n v="4"/>
    <x v="5"/>
    <n v="2024"/>
    <x v="0"/>
  </r>
  <r>
    <x v="61888"/>
    <s v="Rachel Boyd"/>
    <n v="7908052741"/>
    <x v="132"/>
    <x v="0"/>
    <x v="58153"/>
    <n v="4253.93"/>
    <s v="Bonus Payment"/>
    <x v="3"/>
    <x v="1"/>
    <x v="0"/>
    <n v="19"/>
    <x v="0"/>
    <n v="2024"/>
    <x v="0"/>
  </r>
  <r>
    <x v="61889"/>
    <s v="Jason Robertson"/>
    <n v="1095036900"/>
    <x v="245"/>
    <x v="1"/>
    <x v="58154"/>
    <n v="2188.4899999999998"/>
    <s v="Dinner at Restaurant"/>
    <x v="0"/>
    <x v="2"/>
    <x v="4"/>
    <n v="26"/>
    <x v="8"/>
    <n v="2024"/>
    <x v="0"/>
  </r>
  <r>
    <x v="61890"/>
    <s v="Shawn Mitchell"/>
    <n v="5033423457"/>
    <x v="270"/>
    <x v="0"/>
    <x v="13264"/>
    <n v="600.53"/>
    <s v="Client Payment"/>
    <x v="0"/>
    <x v="2"/>
    <x v="5"/>
    <n v="22"/>
    <x v="5"/>
    <n v="2024"/>
    <x v="1"/>
  </r>
  <r>
    <x v="61891"/>
    <s v="Benjamin Mcdowell"/>
    <n v="9199809385"/>
    <x v="51"/>
    <x v="1"/>
    <x v="58155"/>
    <n v="7544.03"/>
    <s v="Online Shopping"/>
    <x v="2"/>
    <x v="1"/>
    <x v="4"/>
    <n v="22"/>
    <x v="4"/>
    <n v="2024"/>
    <x v="0"/>
  </r>
  <r>
    <x v="61892"/>
    <s v="Cynthia Wolf"/>
    <n v="7740014741"/>
    <x v="165"/>
    <x v="1"/>
    <x v="58156"/>
    <n v="540.79"/>
    <s v="Refund from Retailer"/>
    <x v="2"/>
    <x v="1"/>
    <x v="5"/>
    <n v="4"/>
    <x v="3"/>
    <n v="2024"/>
    <x v="0"/>
  </r>
  <r>
    <x v="61893"/>
    <s v="Jacqueline Keller"/>
    <n v="1201896771"/>
    <x v="292"/>
    <x v="0"/>
    <x v="58157"/>
    <n v="3778.72"/>
    <s v="Refund from Retailer"/>
    <x v="4"/>
    <x v="2"/>
    <x v="4"/>
    <n v="11"/>
    <x v="11"/>
    <n v="2024"/>
    <x v="0"/>
  </r>
  <r>
    <x v="61894"/>
    <s v="Francisco Clark"/>
    <n v="7601748462"/>
    <x v="128"/>
    <x v="1"/>
    <x v="58158"/>
    <n v="8387.65"/>
    <s v="Dinner at Restaurant"/>
    <x v="5"/>
    <x v="1"/>
    <x v="1"/>
    <n v="18"/>
    <x v="9"/>
    <n v="2024"/>
    <x v="0"/>
  </r>
  <r>
    <x v="61895"/>
    <s v="Kathryn Hooper"/>
    <n v="9165837735"/>
    <x v="55"/>
    <x v="0"/>
    <x v="58159"/>
    <n v="8484.77"/>
    <s v="Bonus Payment"/>
    <x v="1"/>
    <x v="0"/>
    <x v="3"/>
    <n v="2"/>
    <x v="6"/>
    <n v="2024"/>
    <x v="0"/>
  </r>
  <r>
    <x v="61896"/>
    <s v="Megan Lawson"/>
    <n v="7123684572"/>
    <x v="73"/>
    <x v="0"/>
    <x v="58160"/>
    <n v="9987.66"/>
    <s v="Client Payment"/>
    <x v="3"/>
    <x v="1"/>
    <x v="0"/>
    <n v="25"/>
    <x v="6"/>
    <n v="2024"/>
    <x v="1"/>
  </r>
  <r>
    <x v="61897"/>
    <s v="Diana Butler"/>
    <n v="4306895010"/>
    <x v="49"/>
    <x v="0"/>
    <x v="58161"/>
    <n v="9593.5499999999993"/>
    <s v="Grocery Shopping"/>
    <x v="4"/>
    <x v="0"/>
    <x v="2"/>
    <n v="14"/>
    <x v="4"/>
    <n v="2024"/>
    <x v="0"/>
  </r>
  <r>
    <x v="61898"/>
    <s v="Denise Gordon"/>
    <n v="2911323722"/>
    <x v="113"/>
    <x v="0"/>
    <x v="58162"/>
    <n v="973.7"/>
    <s v="Refund from Retailer"/>
    <x v="5"/>
    <x v="0"/>
    <x v="5"/>
    <n v="10"/>
    <x v="5"/>
    <n v="2024"/>
    <x v="0"/>
  </r>
  <r>
    <x v="61899"/>
    <s v="Melinda Clark"/>
    <n v="4260285028"/>
    <x v="9"/>
    <x v="0"/>
    <x v="58163"/>
    <n v="7950.68"/>
    <s v="Bonus Payment"/>
    <x v="2"/>
    <x v="2"/>
    <x v="0"/>
    <n v="2"/>
    <x v="2"/>
    <n v="2024"/>
    <x v="0"/>
  </r>
  <r>
    <x v="61900"/>
    <s v="Nancy Banks"/>
    <n v="2020078006"/>
    <x v="333"/>
    <x v="1"/>
    <x v="58164"/>
    <n v="8875.31"/>
    <s v="Bonus Payment"/>
    <x v="0"/>
    <x v="1"/>
    <x v="2"/>
    <n v="9"/>
    <x v="6"/>
    <n v="2024"/>
    <x v="0"/>
  </r>
  <r>
    <x v="61901"/>
    <s v="Sandra Martinez"/>
    <n v="9872778024"/>
    <x v="279"/>
    <x v="1"/>
    <x v="58165"/>
    <n v="5180.03"/>
    <s v="Salary Deposit"/>
    <x v="1"/>
    <x v="1"/>
    <x v="5"/>
    <n v="19"/>
    <x v="2"/>
    <n v="2024"/>
    <x v="0"/>
  </r>
  <r>
    <x v="61902"/>
    <s v="Sandra Jenkins"/>
    <n v="1413041112"/>
    <x v="150"/>
    <x v="1"/>
    <x v="58166"/>
    <n v="6024.22"/>
    <s v="Freelance Payment"/>
    <x v="2"/>
    <x v="2"/>
    <x v="3"/>
    <n v="3"/>
    <x v="3"/>
    <n v="2024"/>
    <x v="0"/>
  </r>
  <r>
    <x v="61903"/>
    <s v="Patricia Watts"/>
    <n v="2809428375"/>
    <x v="51"/>
    <x v="0"/>
    <x v="58167"/>
    <n v="2229.39"/>
    <s v="Grocery Shopping"/>
    <x v="5"/>
    <x v="1"/>
    <x v="1"/>
    <n v="22"/>
    <x v="4"/>
    <n v="2024"/>
    <x v="0"/>
  </r>
  <r>
    <x v="61904"/>
    <s v="Lauren Sheppard"/>
    <n v="7544410116"/>
    <x v="157"/>
    <x v="1"/>
    <x v="58168"/>
    <n v="8592.9599999999991"/>
    <s v="Client Payment"/>
    <x v="0"/>
    <x v="1"/>
    <x v="5"/>
    <n v="9"/>
    <x v="1"/>
    <n v="2024"/>
    <x v="0"/>
  </r>
  <r>
    <x v="61905"/>
    <s v="Dr. Christian Barrett"/>
    <n v="2632328802"/>
    <x v="230"/>
    <x v="0"/>
    <x v="58169"/>
    <n v="8471.7000000000007"/>
    <s v="Grocery Shopping"/>
    <x v="3"/>
    <x v="0"/>
    <x v="1"/>
    <n v="17"/>
    <x v="0"/>
    <n v="2024"/>
    <x v="0"/>
  </r>
  <r>
    <x v="61906"/>
    <s v="Erica Walters"/>
    <n v="5644553357"/>
    <x v="145"/>
    <x v="0"/>
    <x v="58170"/>
    <n v="3683.95"/>
    <s v="Freelance Payment"/>
    <x v="2"/>
    <x v="0"/>
    <x v="1"/>
    <n v="2"/>
    <x v="3"/>
    <n v="2024"/>
    <x v="0"/>
  </r>
  <r>
    <x v="61907"/>
    <s v="Lisa Perry"/>
    <n v="2186233217"/>
    <x v="75"/>
    <x v="1"/>
    <x v="58171"/>
    <n v="5856.14"/>
    <s v="Salary Deposit"/>
    <x v="0"/>
    <x v="0"/>
    <x v="1"/>
    <n v="10"/>
    <x v="0"/>
    <n v="2024"/>
    <x v="0"/>
  </r>
  <r>
    <x v="61908"/>
    <s v="Stacy Frank"/>
    <n v="4581811678"/>
    <x v="38"/>
    <x v="0"/>
    <x v="58172"/>
    <n v="1097.5"/>
    <s v="Utility Bill Payment"/>
    <x v="5"/>
    <x v="1"/>
    <x v="4"/>
    <n v="17"/>
    <x v="4"/>
    <n v="2024"/>
    <x v="0"/>
  </r>
  <r>
    <x v="61909"/>
    <s v="Paula Francis"/>
    <n v="6604895825"/>
    <x v="216"/>
    <x v="1"/>
    <x v="58173"/>
    <n v="2505.3200000000002"/>
    <s v="Utility Bill Payment"/>
    <x v="2"/>
    <x v="2"/>
    <x v="0"/>
    <n v="25"/>
    <x v="8"/>
    <n v="2024"/>
    <x v="0"/>
  </r>
  <r>
    <x v="61910"/>
    <s v="Brian Vazquez"/>
    <n v="7963713995"/>
    <x v="191"/>
    <x v="1"/>
    <x v="23839"/>
    <n v="1161.02"/>
    <s v="Bonus Payment"/>
    <x v="4"/>
    <x v="0"/>
    <x v="2"/>
    <n v="14"/>
    <x v="5"/>
    <n v="2024"/>
    <x v="0"/>
  </r>
  <r>
    <x v="61911"/>
    <s v="Hailey Brown"/>
    <n v="4323159264"/>
    <x v="124"/>
    <x v="1"/>
    <x v="58174"/>
    <n v="7584.45"/>
    <s v="Bonus Payment"/>
    <x v="0"/>
    <x v="1"/>
    <x v="1"/>
    <n v="2"/>
    <x v="1"/>
    <n v="2024"/>
    <x v="0"/>
  </r>
  <r>
    <x v="61912"/>
    <s v="Jerry Walters"/>
    <n v="7698603303"/>
    <x v="208"/>
    <x v="1"/>
    <x v="9797"/>
    <n v="8060.33"/>
    <s v="Refund for Overcharge"/>
    <x v="5"/>
    <x v="2"/>
    <x v="5"/>
    <n v="25"/>
    <x v="5"/>
    <n v="2024"/>
    <x v="0"/>
  </r>
  <r>
    <x v="61913"/>
    <s v="Clinton Coleman"/>
    <n v="6659114506"/>
    <x v="234"/>
    <x v="0"/>
    <x v="58175"/>
    <n v="9257.7800000000007"/>
    <s v="Freelance Payment"/>
    <x v="4"/>
    <x v="0"/>
    <x v="5"/>
    <n v="19"/>
    <x v="7"/>
    <n v="2024"/>
    <x v="0"/>
  </r>
  <r>
    <x v="61914"/>
    <s v="Julia Mason DDS"/>
    <n v="8294495634"/>
    <x v="110"/>
    <x v="0"/>
    <x v="58176"/>
    <n v="4670.1000000000004"/>
    <s v="Freelance Payment"/>
    <x v="0"/>
    <x v="0"/>
    <x v="4"/>
    <n v="9"/>
    <x v="7"/>
    <n v="2024"/>
    <x v="0"/>
  </r>
  <r>
    <x v="61915"/>
    <s v="Casey Oneill"/>
    <n v="8655907202"/>
    <x v="60"/>
    <x v="0"/>
    <x v="58177"/>
    <n v="3691.37"/>
    <s v="Refund for Overcharge"/>
    <x v="0"/>
    <x v="2"/>
    <x v="2"/>
    <n v="5"/>
    <x v="0"/>
    <n v="2024"/>
    <x v="1"/>
  </r>
  <r>
    <x v="61916"/>
    <s v="Samantha Gaines"/>
    <n v="6008570264"/>
    <x v="96"/>
    <x v="0"/>
    <x v="58178"/>
    <n v="9476.1299999999992"/>
    <s v="Online Shopping"/>
    <x v="3"/>
    <x v="0"/>
    <x v="3"/>
    <n v="18"/>
    <x v="5"/>
    <n v="2024"/>
    <x v="1"/>
  </r>
  <r>
    <x v="61917"/>
    <s v="Gail West"/>
    <n v="5501236535"/>
    <x v="233"/>
    <x v="0"/>
    <x v="58179"/>
    <n v="2387.35"/>
    <s v="Online Shopping"/>
    <x v="3"/>
    <x v="0"/>
    <x v="5"/>
    <n v="10"/>
    <x v="1"/>
    <n v="2024"/>
    <x v="0"/>
  </r>
  <r>
    <x v="61918"/>
    <s v="Todd Johnson"/>
    <n v="4016556855"/>
    <x v="293"/>
    <x v="1"/>
    <x v="58180"/>
    <n v="894.35"/>
    <s v="Freelance Payment"/>
    <x v="0"/>
    <x v="1"/>
    <x v="1"/>
    <n v="26"/>
    <x v="6"/>
    <n v="2024"/>
    <x v="0"/>
  </r>
  <r>
    <x v="61919"/>
    <s v="Richard Patterson"/>
    <n v="9915764876"/>
    <x v="5"/>
    <x v="1"/>
    <x v="37719"/>
    <n v="1508.31"/>
    <s v="Online Shopping"/>
    <x v="2"/>
    <x v="0"/>
    <x v="1"/>
    <n v="8"/>
    <x v="1"/>
    <n v="2024"/>
    <x v="0"/>
  </r>
  <r>
    <x v="61920"/>
    <s v="Thomas Mitchell"/>
    <n v="2424595726"/>
    <x v="109"/>
    <x v="0"/>
    <x v="58181"/>
    <n v="6971.46"/>
    <s v="Refund from Retailer"/>
    <x v="0"/>
    <x v="1"/>
    <x v="4"/>
    <n v="19"/>
    <x v="3"/>
    <n v="2024"/>
    <x v="0"/>
  </r>
  <r>
    <x v="61921"/>
    <s v="Toni Holmes DDS"/>
    <n v="7468386458"/>
    <x v="109"/>
    <x v="1"/>
    <x v="58182"/>
    <n v="7034.63"/>
    <s v="Salary Deposit"/>
    <x v="4"/>
    <x v="2"/>
    <x v="3"/>
    <n v="19"/>
    <x v="3"/>
    <n v="2024"/>
    <x v="1"/>
  </r>
  <r>
    <x v="61922"/>
    <s v="Alfred Franklin"/>
    <n v="8902462057"/>
    <x v="217"/>
    <x v="0"/>
    <x v="58183"/>
    <n v="3058.21"/>
    <s v="Dinner at Restaurant"/>
    <x v="4"/>
    <x v="2"/>
    <x v="5"/>
    <n v="23"/>
    <x v="8"/>
    <n v="2024"/>
    <x v="0"/>
  </r>
  <r>
    <x v="61923"/>
    <s v="Kayla Green"/>
    <n v="1363983425"/>
    <x v="57"/>
    <x v="1"/>
    <x v="58184"/>
    <n v="2939.97"/>
    <s v="Dinner at Restaurant"/>
    <x v="1"/>
    <x v="2"/>
    <x v="5"/>
    <n v="14"/>
    <x v="6"/>
    <n v="2024"/>
    <x v="0"/>
  </r>
  <r>
    <x v="61924"/>
    <s v="Laurie Romero"/>
    <n v="9639893383"/>
    <x v="95"/>
    <x v="1"/>
    <x v="58185"/>
    <n v="1573.02"/>
    <s v="Salary Deposit"/>
    <x v="4"/>
    <x v="0"/>
    <x v="2"/>
    <n v="8"/>
    <x v="6"/>
    <n v="2024"/>
    <x v="0"/>
  </r>
  <r>
    <x v="61925"/>
    <s v="Savannah Rodriguez"/>
    <n v="9285215235"/>
    <x v="272"/>
    <x v="0"/>
    <x v="58186"/>
    <n v="3968.25"/>
    <s v="Online Shopping"/>
    <x v="1"/>
    <x v="0"/>
    <x v="3"/>
    <n v="2"/>
    <x v="11"/>
    <n v="2024"/>
    <x v="0"/>
  </r>
  <r>
    <x v="61926"/>
    <s v="Derek Leach"/>
    <n v="7361215907"/>
    <x v="285"/>
    <x v="0"/>
    <x v="58187"/>
    <n v="7670.42"/>
    <s v="Freelance Payment"/>
    <x v="4"/>
    <x v="2"/>
    <x v="3"/>
    <n v="3"/>
    <x v="1"/>
    <n v="2024"/>
    <x v="0"/>
  </r>
  <r>
    <x v="61927"/>
    <s v="Debra Peterson"/>
    <n v="3682415411"/>
    <x v="186"/>
    <x v="0"/>
    <x v="58188"/>
    <n v="8630.59"/>
    <s v="Bonus Payment"/>
    <x v="5"/>
    <x v="2"/>
    <x v="0"/>
    <n v="20"/>
    <x v="11"/>
    <n v="2024"/>
    <x v="0"/>
  </r>
  <r>
    <x v="61928"/>
    <s v="Dennis Thompson"/>
    <n v="1273038448"/>
    <x v="299"/>
    <x v="1"/>
    <x v="33613"/>
    <n v="2108.6"/>
    <s v="Dinner at Restaurant"/>
    <x v="1"/>
    <x v="0"/>
    <x v="2"/>
    <n v="13"/>
    <x v="7"/>
    <n v="2024"/>
    <x v="0"/>
  </r>
  <r>
    <x v="61929"/>
    <s v="Heather Wilson"/>
    <n v="9801987162"/>
    <x v="294"/>
    <x v="1"/>
    <x v="58189"/>
    <n v="9330.41"/>
    <s v="Freelance Payment"/>
    <x v="0"/>
    <x v="1"/>
    <x v="2"/>
    <n v="30"/>
    <x v="11"/>
    <n v="2024"/>
    <x v="1"/>
  </r>
  <r>
    <x v="61930"/>
    <s v="Jeremy Webb"/>
    <n v="2352442543"/>
    <x v="264"/>
    <x v="0"/>
    <x v="58190"/>
    <n v="4916.42"/>
    <s v="Online Shopping"/>
    <x v="1"/>
    <x v="1"/>
    <x v="1"/>
    <n v="20"/>
    <x v="6"/>
    <n v="2024"/>
    <x v="0"/>
  </r>
  <r>
    <x v="61931"/>
    <s v="Paula Austin"/>
    <n v="1334229180"/>
    <x v="189"/>
    <x v="1"/>
    <x v="58191"/>
    <n v="2600.5500000000002"/>
    <s v="Refund from Retailer"/>
    <x v="5"/>
    <x v="2"/>
    <x v="1"/>
    <n v="26"/>
    <x v="5"/>
    <n v="2024"/>
    <x v="0"/>
  </r>
  <r>
    <x v="61932"/>
    <s v="Jamie Hughes"/>
    <n v="2795824989"/>
    <x v="251"/>
    <x v="1"/>
    <x v="58192"/>
    <n v="6065.46"/>
    <s v="Refund from Retailer"/>
    <x v="4"/>
    <x v="0"/>
    <x v="0"/>
    <n v="30"/>
    <x v="9"/>
    <n v="2024"/>
    <x v="0"/>
  </r>
  <r>
    <x v="61933"/>
    <s v="Carol Williams"/>
    <n v="2632712315"/>
    <x v="221"/>
    <x v="0"/>
    <x v="58193"/>
    <n v="5579.38"/>
    <s v="Refund from Retailer"/>
    <x v="5"/>
    <x v="2"/>
    <x v="5"/>
    <n v="24"/>
    <x v="3"/>
    <n v="2024"/>
    <x v="0"/>
  </r>
  <r>
    <x v="61934"/>
    <s v="Anna Anderson"/>
    <n v="4866116811"/>
    <x v="196"/>
    <x v="0"/>
    <x v="58194"/>
    <n v="3505.23"/>
    <s v="Online Shopping"/>
    <x v="2"/>
    <x v="1"/>
    <x v="4"/>
    <n v="8"/>
    <x v="11"/>
    <n v="2024"/>
    <x v="0"/>
  </r>
  <r>
    <x v="61935"/>
    <s v="Christine Moore"/>
    <n v="4728967621"/>
    <x v="168"/>
    <x v="1"/>
    <x v="58195"/>
    <n v="9277.1299999999992"/>
    <s v="Dinner at Restaurant"/>
    <x v="0"/>
    <x v="2"/>
    <x v="0"/>
    <n v="23"/>
    <x v="4"/>
    <n v="2024"/>
    <x v="0"/>
  </r>
  <r>
    <x v="61936"/>
    <s v="Andrea Bailey"/>
    <n v="7121205649"/>
    <x v="4"/>
    <x v="1"/>
    <x v="4879"/>
    <n v="5617.42"/>
    <s v="Dinner at Restaurant"/>
    <x v="5"/>
    <x v="0"/>
    <x v="1"/>
    <n v="1"/>
    <x v="3"/>
    <n v="2024"/>
    <x v="0"/>
  </r>
  <r>
    <x v="61937"/>
    <s v="Lance Aguilar"/>
    <n v="2846330280"/>
    <x v="292"/>
    <x v="0"/>
    <x v="58196"/>
    <n v="612.57000000000005"/>
    <s v="Refund from Retailer"/>
    <x v="1"/>
    <x v="0"/>
    <x v="5"/>
    <n v="11"/>
    <x v="11"/>
    <n v="2024"/>
    <x v="0"/>
  </r>
  <r>
    <x v="61938"/>
    <s v="Vanessa Willis"/>
    <n v="4060694754"/>
    <x v="240"/>
    <x v="0"/>
    <x v="58197"/>
    <n v="1780.49"/>
    <s v="Salary Deposit"/>
    <x v="3"/>
    <x v="1"/>
    <x v="1"/>
    <n v="27"/>
    <x v="8"/>
    <n v="2024"/>
    <x v="0"/>
  </r>
  <r>
    <x v="61939"/>
    <s v="Holly Saunders"/>
    <n v="7454498568"/>
    <x v="24"/>
    <x v="1"/>
    <x v="58198"/>
    <n v="4625.01"/>
    <s v="Online Shopping"/>
    <x v="1"/>
    <x v="2"/>
    <x v="1"/>
    <n v="10"/>
    <x v="8"/>
    <n v="2024"/>
    <x v="0"/>
  </r>
  <r>
    <x v="61940"/>
    <s v="Marie Martinez"/>
    <n v="5279546130"/>
    <x v="138"/>
    <x v="0"/>
    <x v="58199"/>
    <n v="1318"/>
    <s v="Refund from Retailer"/>
    <x v="4"/>
    <x v="1"/>
    <x v="1"/>
    <n v="6"/>
    <x v="3"/>
    <n v="2024"/>
    <x v="1"/>
  </r>
  <r>
    <x v="61941"/>
    <s v="Matthew Burch Jr."/>
    <n v="4489922463"/>
    <x v="234"/>
    <x v="0"/>
    <x v="58200"/>
    <n v="7224.42"/>
    <s v="Dinner at Restaurant"/>
    <x v="2"/>
    <x v="0"/>
    <x v="0"/>
    <n v="19"/>
    <x v="7"/>
    <n v="2024"/>
    <x v="0"/>
  </r>
  <r>
    <x v="61942"/>
    <s v="Cameron Rios"/>
    <n v="8191193259"/>
    <x v="8"/>
    <x v="0"/>
    <x v="58201"/>
    <n v="3117.81"/>
    <s v="Utility Bill Payment"/>
    <x v="2"/>
    <x v="2"/>
    <x v="1"/>
    <n v="6"/>
    <x v="5"/>
    <n v="2024"/>
    <x v="0"/>
  </r>
  <r>
    <x v="61943"/>
    <s v="Kenneth Robinson"/>
    <n v="4389464093"/>
    <x v="145"/>
    <x v="0"/>
    <x v="58202"/>
    <n v="3847.07"/>
    <s v="Refund for Overcharge"/>
    <x v="0"/>
    <x v="1"/>
    <x v="5"/>
    <n v="2"/>
    <x v="3"/>
    <n v="2024"/>
    <x v="0"/>
  </r>
  <r>
    <x v="61944"/>
    <s v="Kevin Collins"/>
    <n v="4506039934"/>
    <x v="3"/>
    <x v="1"/>
    <x v="8680"/>
    <n v="9696.69"/>
    <s v="Client Payment"/>
    <x v="2"/>
    <x v="0"/>
    <x v="1"/>
    <n v="29"/>
    <x v="2"/>
    <n v="2024"/>
    <x v="0"/>
  </r>
  <r>
    <x v="61945"/>
    <s v="Thomas Murray"/>
    <n v="3405361459"/>
    <x v="204"/>
    <x v="0"/>
    <x v="58203"/>
    <n v="1629.98"/>
    <s v="Refund from Retailer"/>
    <x v="2"/>
    <x v="1"/>
    <x v="4"/>
    <n v="10"/>
    <x v="6"/>
    <n v="2024"/>
    <x v="1"/>
  </r>
  <r>
    <x v="61946"/>
    <s v="Jasmine Madden"/>
    <n v="5368468568"/>
    <x v="299"/>
    <x v="0"/>
    <x v="58204"/>
    <n v="4501.54"/>
    <s v="Client Payment"/>
    <x v="1"/>
    <x v="1"/>
    <x v="1"/>
    <n v="13"/>
    <x v="7"/>
    <n v="2024"/>
    <x v="0"/>
  </r>
  <r>
    <x v="61947"/>
    <s v="Sarah Boyd"/>
    <n v="4304127301"/>
    <x v="268"/>
    <x v="1"/>
    <x v="58205"/>
    <n v="3911.94"/>
    <s v="Grocery Shopping"/>
    <x v="4"/>
    <x v="0"/>
    <x v="2"/>
    <n v="5"/>
    <x v="11"/>
    <n v="2024"/>
    <x v="0"/>
  </r>
  <r>
    <x v="61948"/>
    <s v="Rebecca Lawrence"/>
    <n v="9286703085"/>
    <x v="326"/>
    <x v="0"/>
    <x v="58206"/>
    <n v="2104.3200000000002"/>
    <s v="Utility Bill Payment"/>
    <x v="2"/>
    <x v="1"/>
    <x v="1"/>
    <n v="16"/>
    <x v="5"/>
    <n v="2024"/>
    <x v="0"/>
  </r>
  <r>
    <x v="61949"/>
    <s v="Diana Anderson"/>
    <n v="6675310547"/>
    <x v="179"/>
    <x v="1"/>
    <x v="58207"/>
    <n v="3575.23"/>
    <s v="Refund for Overcharge"/>
    <x v="2"/>
    <x v="1"/>
    <x v="5"/>
    <n v="6"/>
    <x v="9"/>
    <n v="2024"/>
    <x v="0"/>
  </r>
  <r>
    <x v="61950"/>
    <s v="Oscar Brown"/>
    <n v="5611281083"/>
    <x v="70"/>
    <x v="1"/>
    <x v="58208"/>
    <n v="6978.25"/>
    <s v="Dinner at Restaurant"/>
    <x v="4"/>
    <x v="1"/>
    <x v="1"/>
    <n v="7"/>
    <x v="5"/>
    <n v="2024"/>
    <x v="0"/>
  </r>
  <r>
    <x v="61951"/>
    <s v="Darryl Daniel"/>
    <n v="5507195265"/>
    <x v="191"/>
    <x v="0"/>
    <x v="58209"/>
    <n v="7699.54"/>
    <s v="Online Shopping"/>
    <x v="0"/>
    <x v="0"/>
    <x v="0"/>
    <n v="14"/>
    <x v="5"/>
    <n v="2024"/>
    <x v="1"/>
  </r>
  <r>
    <x v="61952"/>
    <s v="Donna Snyder"/>
    <n v="8783964737"/>
    <x v="329"/>
    <x v="1"/>
    <x v="58210"/>
    <n v="7693.52"/>
    <s v="Dinner at Restaurant"/>
    <x v="0"/>
    <x v="1"/>
    <x v="5"/>
    <n v="9"/>
    <x v="0"/>
    <n v="2024"/>
    <x v="0"/>
  </r>
  <r>
    <x v="61953"/>
    <s v="Sean Tucker"/>
    <n v="5484772941"/>
    <x v="290"/>
    <x v="0"/>
    <x v="58211"/>
    <n v="3730.92"/>
    <s v="Online Shopping"/>
    <x v="5"/>
    <x v="2"/>
    <x v="3"/>
    <n v="24"/>
    <x v="2"/>
    <n v="2024"/>
    <x v="0"/>
  </r>
  <r>
    <x v="61954"/>
    <s v="Savannah Pitts"/>
    <n v="6075480181"/>
    <x v="203"/>
    <x v="0"/>
    <x v="58212"/>
    <n v="9050.17"/>
    <s v="Client Payment"/>
    <x v="5"/>
    <x v="1"/>
    <x v="5"/>
    <n v="3"/>
    <x v="7"/>
    <n v="2024"/>
    <x v="0"/>
  </r>
  <r>
    <x v="61955"/>
    <s v="Brian Saunders"/>
    <n v="6678922792"/>
    <x v="22"/>
    <x v="0"/>
    <x v="58086"/>
    <n v="4808.2"/>
    <s v="Utility Bill Payment"/>
    <x v="3"/>
    <x v="1"/>
    <x v="2"/>
    <n v="12"/>
    <x v="1"/>
    <n v="2024"/>
    <x v="0"/>
  </r>
  <r>
    <x v="61956"/>
    <s v="Dominic Murray"/>
    <n v="2836811613"/>
    <x v="30"/>
    <x v="0"/>
    <x v="58213"/>
    <n v="2362.5700000000002"/>
    <s v="Salary Deposit"/>
    <x v="1"/>
    <x v="1"/>
    <x v="0"/>
    <n v="25"/>
    <x v="7"/>
    <n v="2024"/>
    <x v="0"/>
  </r>
  <r>
    <x v="61957"/>
    <s v="Melissa Pierce"/>
    <n v="5503622619"/>
    <x v="79"/>
    <x v="1"/>
    <x v="58214"/>
    <n v="8656.35"/>
    <s v="Salary Deposit"/>
    <x v="4"/>
    <x v="2"/>
    <x v="2"/>
    <n v="28"/>
    <x v="5"/>
    <n v="2024"/>
    <x v="0"/>
  </r>
  <r>
    <x v="61958"/>
    <s v="Maria Keller"/>
    <n v="2153098518"/>
    <x v="100"/>
    <x v="1"/>
    <x v="58215"/>
    <n v="4126.59"/>
    <s v="Salary Deposit"/>
    <x v="2"/>
    <x v="0"/>
    <x v="4"/>
    <n v="15"/>
    <x v="6"/>
    <n v="2024"/>
    <x v="0"/>
  </r>
  <r>
    <x v="61959"/>
    <s v="Carol Perkins"/>
    <n v="5622215922"/>
    <x v="84"/>
    <x v="0"/>
    <x v="58216"/>
    <n v="4438.22"/>
    <s v="Utility Bill Payment"/>
    <x v="5"/>
    <x v="1"/>
    <x v="1"/>
    <n v="6"/>
    <x v="0"/>
    <n v="2024"/>
    <x v="1"/>
  </r>
  <r>
    <x v="61960"/>
    <s v="Jason Ortega"/>
    <n v="6172802499"/>
    <x v="80"/>
    <x v="1"/>
    <x v="58217"/>
    <n v="4185.9799999999996"/>
    <s v="Utility Bill Payment"/>
    <x v="3"/>
    <x v="2"/>
    <x v="2"/>
    <n v="26"/>
    <x v="4"/>
    <n v="2024"/>
    <x v="0"/>
  </r>
  <r>
    <x v="61961"/>
    <s v="John Vaughn"/>
    <n v="3975861746"/>
    <x v="120"/>
    <x v="1"/>
    <x v="58218"/>
    <n v="8508.41"/>
    <s v="Freelance Payment"/>
    <x v="0"/>
    <x v="0"/>
    <x v="4"/>
    <n v="20"/>
    <x v="4"/>
    <n v="2024"/>
    <x v="1"/>
  </r>
  <r>
    <x v="61962"/>
    <s v="Jessica Patel"/>
    <n v="8007663105"/>
    <x v="55"/>
    <x v="0"/>
    <x v="58219"/>
    <n v="4759.37"/>
    <s v="Dinner at Restaurant"/>
    <x v="3"/>
    <x v="1"/>
    <x v="3"/>
    <n v="2"/>
    <x v="6"/>
    <n v="2024"/>
    <x v="1"/>
  </r>
  <r>
    <x v="61963"/>
    <s v="Margaret Terry"/>
    <n v="1134399786"/>
    <x v="221"/>
    <x v="0"/>
    <x v="58220"/>
    <n v="1014.77"/>
    <s v="Online Shopping"/>
    <x v="1"/>
    <x v="1"/>
    <x v="2"/>
    <n v="24"/>
    <x v="3"/>
    <n v="2024"/>
    <x v="0"/>
  </r>
  <r>
    <x v="61964"/>
    <s v="Kathleen Silva"/>
    <n v="8054665974"/>
    <x v="49"/>
    <x v="1"/>
    <x v="58221"/>
    <n v="5978.82"/>
    <s v="Online Shopping"/>
    <x v="5"/>
    <x v="1"/>
    <x v="0"/>
    <n v="14"/>
    <x v="4"/>
    <n v="2024"/>
    <x v="0"/>
  </r>
  <r>
    <x v="61965"/>
    <s v="Lisa West"/>
    <n v="6508935261"/>
    <x v="323"/>
    <x v="0"/>
    <x v="58222"/>
    <n v="1020.93"/>
    <s v="Refund for Overcharge"/>
    <x v="1"/>
    <x v="1"/>
    <x v="2"/>
    <n v="31"/>
    <x v="5"/>
    <n v="2024"/>
    <x v="0"/>
  </r>
  <r>
    <x v="61966"/>
    <s v="Alexandra Miller"/>
    <n v="6414209061"/>
    <x v="47"/>
    <x v="1"/>
    <x v="58223"/>
    <n v="3123.03"/>
    <s v="Online Shopping"/>
    <x v="5"/>
    <x v="2"/>
    <x v="5"/>
    <n v="6"/>
    <x v="1"/>
    <n v="2024"/>
    <x v="0"/>
  </r>
  <r>
    <x v="61967"/>
    <s v="Timothy King"/>
    <n v="8154899862"/>
    <x v="96"/>
    <x v="0"/>
    <x v="58224"/>
    <n v="3467.87"/>
    <s v="Bonus Payment"/>
    <x v="1"/>
    <x v="1"/>
    <x v="5"/>
    <n v="18"/>
    <x v="5"/>
    <n v="2024"/>
    <x v="0"/>
  </r>
  <r>
    <x v="61968"/>
    <s v="Ricardo Hayes"/>
    <n v="6521933490"/>
    <x v="7"/>
    <x v="0"/>
    <x v="58225"/>
    <n v="8533.8700000000008"/>
    <s v="Grocery Shopping"/>
    <x v="1"/>
    <x v="0"/>
    <x v="3"/>
    <n v="19"/>
    <x v="4"/>
    <n v="2024"/>
    <x v="1"/>
  </r>
  <r>
    <x v="61969"/>
    <s v="Wendy Carlson"/>
    <n v="8690778304"/>
    <x v="126"/>
    <x v="0"/>
    <x v="58226"/>
    <n v="9241.02"/>
    <s v="Client Payment"/>
    <x v="2"/>
    <x v="1"/>
    <x v="0"/>
    <n v="3"/>
    <x v="6"/>
    <n v="2024"/>
    <x v="0"/>
  </r>
  <r>
    <x v="61970"/>
    <s v="Rodney Stone"/>
    <n v="3084352056"/>
    <x v="167"/>
    <x v="0"/>
    <x v="58227"/>
    <n v="1752.64"/>
    <s v="Bonus Payment"/>
    <x v="4"/>
    <x v="1"/>
    <x v="4"/>
    <n v="2"/>
    <x v="8"/>
    <n v="2024"/>
    <x v="0"/>
  </r>
  <r>
    <x v="61971"/>
    <s v="Cory Porter"/>
    <n v="4349514577"/>
    <x v="96"/>
    <x v="0"/>
    <x v="58228"/>
    <n v="9961.59"/>
    <s v="Client Payment"/>
    <x v="0"/>
    <x v="0"/>
    <x v="2"/>
    <n v="18"/>
    <x v="5"/>
    <n v="2024"/>
    <x v="0"/>
  </r>
  <r>
    <x v="61972"/>
    <s v="Karen Nixon"/>
    <n v="1749532963"/>
    <x v="220"/>
    <x v="1"/>
    <x v="58229"/>
    <n v="9850.2800000000007"/>
    <s v="Grocery Shopping"/>
    <x v="0"/>
    <x v="1"/>
    <x v="5"/>
    <n v="13"/>
    <x v="11"/>
    <n v="2024"/>
    <x v="0"/>
  </r>
  <r>
    <x v="61973"/>
    <s v="Jeffrey Jones"/>
    <n v="1126438125"/>
    <x v="252"/>
    <x v="0"/>
    <x v="58230"/>
    <n v="1153.8499999999999"/>
    <s v="Grocery Shopping"/>
    <x v="3"/>
    <x v="2"/>
    <x v="1"/>
    <n v="19"/>
    <x v="6"/>
    <n v="2024"/>
    <x v="0"/>
  </r>
  <r>
    <x v="61974"/>
    <s v="Rodney Mccarty"/>
    <n v="7519530922"/>
    <x v="299"/>
    <x v="0"/>
    <x v="58231"/>
    <n v="7906.16"/>
    <s v="Grocery Shopping"/>
    <x v="3"/>
    <x v="0"/>
    <x v="1"/>
    <n v="13"/>
    <x v="7"/>
    <n v="2024"/>
    <x v="0"/>
  </r>
  <r>
    <x v="61975"/>
    <s v="Alicia Diaz"/>
    <n v="1331759547"/>
    <x v="258"/>
    <x v="0"/>
    <x v="58232"/>
    <n v="8029.99"/>
    <s v="Freelance Payment"/>
    <x v="3"/>
    <x v="1"/>
    <x v="2"/>
    <n v="21"/>
    <x v="5"/>
    <n v="2024"/>
    <x v="0"/>
  </r>
  <r>
    <x v="61976"/>
    <s v="Michael Young"/>
    <n v="4256817153"/>
    <x v="280"/>
    <x v="0"/>
    <x v="58233"/>
    <n v="7785.19"/>
    <s v="Refund from Retailer"/>
    <x v="1"/>
    <x v="0"/>
    <x v="2"/>
    <n v="18"/>
    <x v="11"/>
    <n v="2024"/>
    <x v="0"/>
  </r>
  <r>
    <x v="61977"/>
    <s v="Katie Long"/>
    <n v="1446361917"/>
    <x v="97"/>
    <x v="1"/>
    <x v="58234"/>
    <n v="2884.75"/>
    <s v="Refund from Retailer"/>
    <x v="1"/>
    <x v="1"/>
    <x v="1"/>
    <n v="2"/>
    <x v="5"/>
    <n v="2024"/>
    <x v="0"/>
  </r>
  <r>
    <x v="61978"/>
    <s v="Richard Williams"/>
    <n v="2655147046"/>
    <x v="21"/>
    <x v="0"/>
    <x v="58235"/>
    <n v="3235.95"/>
    <s v="Refund from Retailer"/>
    <x v="2"/>
    <x v="0"/>
    <x v="2"/>
    <n v="12"/>
    <x v="3"/>
    <n v="2024"/>
    <x v="1"/>
  </r>
  <r>
    <x v="61979"/>
    <s v="Gordon Garcia"/>
    <n v="6438422748"/>
    <x v="295"/>
    <x v="0"/>
    <x v="58236"/>
    <n v="4701.82"/>
    <s v="Utility Bill Payment"/>
    <x v="3"/>
    <x v="1"/>
    <x v="3"/>
    <n v="1"/>
    <x v="0"/>
    <n v="2024"/>
    <x v="0"/>
  </r>
  <r>
    <x v="61980"/>
    <s v="Travis Moran"/>
    <n v="5429206254"/>
    <x v="319"/>
    <x v="1"/>
    <x v="58237"/>
    <n v="6937.97"/>
    <s v="Salary Deposit"/>
    <x v="3"/>
    <x v="1"/>
    <x v="1"/>
    <n v="22"/>
    <x v="1"/>
    <n v="2024"/>
    <x v="0"/>
  </r>
  <r>
    <x v="61981"/>
    <s v="Christine Smith"/>
    <n v="1488355232"/>
    <x v="255"/>
    <x v="0"/>
    <x v="58238"/>
    <n v="4691.84"/>
    <s v="Dinner at Restaurant"/>
    <x v="1"/>
    <x v="0"/>
    <x v="2"/>
    <n v="11"/>
    <x v="2"/>
    <n v="2024"/>
    <x v="0"/>
  </r>
  <r>
    <x v="61982"/>
    <s v="Barbara Clarke"/>
    <n v="5030620364"/>
    <x v="138"/>
    <x v="1"/>
    <x v="58239"/>
    <n v="4956.76"/>
    <s v="Dinner at Restaurant"/>
    <x v="1"/>
    <x v="2"/>
    <x v="4"/>
    <n v="6"/>
    <x v="3"/>
    <n v="2024"/>
    <x v="0"/>
  </r>
  <r>
    <x v="61983"/>
    <s v="Daniel Mendoza"/>
    <n v="4526458400"/>
    <x v="108"/>
    <x v="1"/>
    <x v="58240"/>
    <n v="8126.07"/>
    <s v="Online Shopping"/>
    <x v="4"/>
    <x v="1"/>
    <x v="4"/>
    <n v="4"/>
    <x v="11"/>
    <n v="2024"/>
    <x v="0"/>
  </r>
  <r>
    <x v="61984"/>
    <s v="Jonathan Jones"/>
    <n v="4300655162"/>
    <x v="108"/>
    <x v="0"/>
    <x v="58241"/>
    <n v="9192.09"/>
    <s v="Online Shopping"/>
    <x v="4"/>
    <x v="2"/>
    <x v="5"/>
    <n v="4"/>
    <x v="11"/>
    <n v="2024"/>
    <x v="1"/>
  </r>
  <r>
    <x v="61985"/>
    <s v="Samantha Hatfield"/>
    <n v="4462440538"/>
    <x v="51"/>
    <x v="0"/>
    <x v="58242"/>
    <n v="2124.2800000000002"/>
    <s v="Freelance Payment"/>
    <x v="0"/>
    <x v="2"/>
    <x v="2"/>
    <n v="22"/>
    <x v="4"/>
    <n v="2024"/>
    <x v="1"/>
  </r>
  <r>
    <x v="61986"/>
    <s v="Rebekah Vega"/>
    <n v="6958285616"/>
    <x v="185"/>
    <x v="0"/>
    <x v="58243"/>
    <n v="6337.74"/>
    <s v="Client Payment"/>
    <x v="4"/>
    <x v="1"/>
    <x v="3"/>
    <n v="19"/>
    <x v="9"/>
    <n v="2024"/>
    <x v="0"/>
  </r>
  <r>
    <x v="61987"/>
    <s v="Michael Johnson"/>
    <n v="6123134550"/>
    <x v="113"/>
    <x v="0"/>
    <x v="58244"/>
    <n v="3727.23"/>
    <s v="Salary Deposit"/>
    <x v="5"/>
    <x v="0"/>
    <x v="5"/>
    <n v="10"/>
    <x v="5"/>
    <n v="2024"/>
    <x v="0"/>
  </r>
  <r>
    <x v="61988"/>
    <s v="Kathryn Harris"/>
    <n v="6350034975"/>
    <x v="13"/>
    <x v="0"/>
    <x v="58245"/>
    <n v="1075.43"/>
    <s v="Refund for Overcharge"/>
    <x v="3"/>
    <x v="1"/>
    <x v="3"/>
    <n v="11"/>
    <x v="4"/>
    <n v="2024"/>
    <x v="0"/>
  </r>
  <r>
    <x v="61989"/>
    <s v="Matthew Rios"/>
    <n v="1353698009"/>
    <x v="118"/>
    <x v="0"/>
    <x v="58246"/>
    <n v="9595.43"/>
    <s v="Salary Deposit"/>
    <x v="3"/>
    <x v="1"/>
    <x v="1"/>
    <n v="30"/>
    <x v="4"/>
    <n v="2024"/>
    <x v="1"/>
  </r>
  <r>
    <x v="61990"/>
    <s v="Monique Everett"/>
    <n v="4726241355"/>
    <x v="268"/>
    <x v="1"/>
    <x v="17692"/>
    <n v="4528.41"/>
    <s v="Grocery Shopping"/>
    <x v="2"/>
    <x v="2"/>
    <x v="5"/>
    <n v="5"/>
    <x v="11"/>
    <n v="2024"/>
    <x v="0"/>
  </r>
  <r>
    <x v="61991"/>
    <s v="Michael Bright"/>
    <n v="7846798518"/>
    <x v="319"/>
    <x v="1"/>
    <x v="58247"/>
    <n v="5694.99"/>
    <s v="Dinner at Restaurant"/>
    <x v="3"/>
    <x v="1"/>
    <x v="4"/>
    <n v="22"/>
    <x v="1"/>
    <n v="2024"/>
    <x v="0"/>
  </r>
  <r>
    <x v="61992"/>
    <s v="Cynthia Tanner"/>
    <n v="3671597997"/>
    <x v="56"/>
    <x v="1"/>
    <x v="58248"/>
    <n v="5431.85"/>
    <s v="Bonus Payment"/>
    <x v="2"/>
    <x v="1"/>
    <x v="2"/>
    <n v="21"/>
    <x v="2"/>
    <n v="2024"/>
    <x v="0"/>
  </r>
  <r>
    <x v="61993"/>
    <s v="Melissa Davis"/>
    <n v="7516737551"/>
    <x v="160"/>
    <x v="0"/>
    <x v="58249"/>
    <n v="5972.34"/>
    <s v="Grocery Shopping"/>
    <x v="0"/>
    <x v="2"/>
    <x v="3"/>
    <n v="3"/>
    <x v="0"/>
    <n v="2024"/>
    <x v="0"/>
  </r>
  <r>
    <x v="61994"/>
    <s v="Tracy Brown"/>
    <n v="5949490519"/>
    <x v="47"/>
    <x v="1"/>
    <x v="58250"/>
    <n v="2831.78"/>
    <s v="Grocery Shopping"/>
    <x v="2"/>
    <x v="1"/>
    <x v="2"/>
    <n v="6"/>
    <x v="1"/>
    <n v="2024"/>
    <x v="0"/>
  </r>
  <r>
    <x v="61995"/>
    <s v="Gary Sanchez"/>
    <n v="2655761746"/>
    <x v="299"/>
    <x v="1"/>
    <x v="58251"/>
    <n v="4068.77"/>
    <s v="Grocery Shopping"/>
    <x v="1"/>
    <x v="1"/>
    <x v="3"/>
    <n v="13"/>
    <x v="7"/>
    <n v="2024"/>
    <x v="1"/>
  </r>
  <r>
    <x v="61996"/>
    <s v="Kevin Walker"/>
    <n v="4428095880"/>
    <x v="74"/>
    <x v="1"/>
    <x v="58252"/>
    <n v="9688.02"/>
    <s v="Grocery Shopping"/>
    <x v="0"/>
    <x v="0"/>
    <x v="2"/>
    <n v="6"/>
    <x v="6"/>
    <n v="2024"/>
    <x v="0"/>
  </r>
  <r>
    <x v="61997"/>
    <s v="Mary Cook"/>
    <n v="8437479293"/>
    <x v="71"/>
    <x v="0"/>
    <x v="58253"/>
    <n v="7639.39"/>
    <s v="Salary Deposit"/>
    <x v="2"/>
    <x v="1"/>
    <x v="1"/>
    <n v="1"/>
    <x v="6"/>
    <n v="2024"/>
    <x v="0"/>
  </r>
  <r>
    <x v="61998"/>
    <s v="Timothy Schultz"/>
    <n v="3766037292"/>
    <x v="322"/>
    <x v="1"/>
    <x v="58254"/>
    <n v="5261.61"/>
    <s v="Utility Bill Payment"/>
    <x v="2"/>
    <x v="1"/>
    <x v="5"/>
    <n v="7"/>
    <x v="9"/>
    <n v="2024"/>
    <x v="0"/>
  </r>
  <r>
    <x v="61999"/>
    <s v="Steve Nolan"/>
    <n v="6546064700"/>
    <x v="198"/>
    <x v="0"/>
    <x v="58255"/>
    <n v="4051.85"/>
    <s v="Online Shopping"/>
    <x v="0"/>
    <x v="0"/>
    <x v="1"/>
    <n v="12"/>
    <x v="11"/>
    <n v="2024"/>
    <x v="0"/>
  </r>
  <r>
    <x v="62000"/>
    <s v="Michelle Hensley"/>
    <n v="6742313732"/>
    <x v="26"/>
    <x v="0"/>
    <x v="58256"/>
    <n v="1723.78"/>
    <s v="Grocery Shopping"/>
    <x v="4"/>
    <x v="2"/>
    <x v="1"/>
    <n v="22"/>
    <x v="9"/>
    <n v="2024"/>
    <x v="0"/>
  </r>
  <r>
    <x v="62001"/>
    <s v="Melanie Holland"/>
    <n v="8266388772"/>
    <x v="99"/>
    <x v="0"/>
    <x v="58257"/>
    <n v="9751.82"/>
    <s v="Client Payment"/>
    <x v="5"/>
    <x v="1"/>
    <x v="4"/>
    <n v="15"/>
    <x v="5"/>
    <n v="2024"/>
    <x v="0"/>
  </r>
  <r>
    <x v="62002"/>
    <s v="Erin Vargas"/>
    <n v="4387316702"/>
    <x v="101"/>
    <x v="1"/>
    <x v="58258"/>
    <n v="4777.96"/>
    <s v="Dinner at Restaurant"/>
    <x v="3"/>
    <x v="1"/>
    <x v="5"/>
    <n v="14"/>
    <x v="11"/>
    <n v="2024"/>
    <x v="0"/>
  </r>
  <r>
    <x v="62003"/>
    <s v="Shannon Moreno"/>
    <n v="1930643407"/>
    <x v="272"/>
    <x v="1"/>
    <x v="10577"/>
    <n v="5868.2"/>
    <s v="Bonus Payment"/>
    <x v="5"/>
    <x v="0"/>
    <x v="4"/>
    <n v="2"/>
    <x v="11"/>
    <n v="2024"/>
    <x v="0"/>
  </r>
  <r>
    <x v="62004"/>
    <s v="Joseph Browning"/>
    <n v="3199744561"/>
    <x v="16"/>
    <x v="1"/>
    <x v="58259"/>
    <n v="5212.41"/>
    <s v="Client Payment"/>
    <x v="1"/>
    <x v="1"/>
    <x v="3"/>
    <n v="18"/>
    <x v="0"/>
    <n v="2024"/>
    <x v="0"/>
  </r>
  <r>
    <x v="62005"/>
    <s v="Jonathan Clark"/>
    <n v="8515627847"/>
    <x v="256"/>
    <x v="0"/>
    <x v="58260"/>
    <n v="9693.5400000000009"/>
    <s v="Refund from Retailer"/>
    <x v="3"/>
    <x v="2"/>
    <x v="2"/>
    <n v="25"/>
    <x v="11"/>
    <n v="2024"/>
    <x v="0"/>
  </r>
  <r>
    <x v="62006"/>
    <s v="Jeremy Ponce"/>
    <n v="7530813378"/>
    <x v="94"/>
    <x v="1"/>
    <x v="58261"/>
    <n v="4887.88"/>
    <s v="Client Payment"/>
    <x v="3"/>
    <x v="1"/>
    <x v="3"/>
    <n v="1"/>
    <x v="1"/>
    <n v="2024"/>
    <x v="1"/>
  </r>
  <r>
    <x v="62007"/>
    <s v="Gregg Palmer"/>
    <n v="4960793942"/>
    <x v="187"/>
    <x v="0"/>
    <x v="58262"/>
    <n v="7358.57"/>
    <s v="Freelance Payment"/>
    <x v="3"/>
    <x v="1"/>
    <x v="2"/>
    <n v="15"/>
    <x v="8"/>
    <n v="2024"/>
    <x v="0"/>
  </r>
  <r>
    <x v="62008"/>
    <s v="Heather Cook"/>
    <n v="7264137419"/>
    <x v="317"/>
    <x v="0"/>
    <x v="58263"/>
    <n v="4297.25"/>
    <s v="Client Payment"/>
    <x v="3"/>
    <x v="2"/>
    <x v="4"/>
    <n v="13"/>
    <x v="8"/>
    <n v="2024"/>
    <x v="0"/>
  </r>
  <r>
    <x v="62009"/>
    <s v="Sharon Carlson"/>
    <n v="5547331280"/>
    <x v="85"/>
    <x v="0"/>
    <x v="18023"/>
    <n v="8148.56"/>
    <s v="Utility Bill Payment"/>
    <x v="2"/>
    <x v="2"/>
    <x v="2"/>
    <n v="6"/>
    <x v="11"/>
    <n v="2024"/>
    <x v="0"/>
  </r>
  <r>
    <x v="62010"/>
    <s v="Lindsay Jackson"/>
    <n v="2131792092"/>
    <x v="193"/>
    <x v="0"/>
    <x v="58264"/>
    <n v="4720.79"/>
    <s v="Online Shopping"/>
    <x v="3"/>
    <x v="1"/>
    <x v="1"/>
    <n v="19"/>
    <x v="5"/>
    <n v="2024"/>
    <x v="0"/>
  </r>
  <r>
    <x v="62011"/>
    <s v="Shannon Keller"/>
    <n v="2901546277"/>
    <x v="265"/>
    <x v="1"/>
    <x v="58265"/>
    <n v="3327.75"/>
    <s v="Refund from Retailer"/>
    <x v="0"/>
    <x v="2"/>
    <x v="2"/>
    <n v="5"/>
    <x v="2"/>
    <n v="2024"/>
    <x v="0"/>
  </r>
  <r>
    <x v="62012"/>
    <s v="Sarah Abbott"/>
    <n v="3551754071"/>
    <x v="63"/>
    <x v="1"/>
    <x v="58266"/>
    <n v="4878.83"/>
    <s v="Dinner at Restaurant"/>
    <x v="3"/>
    <x v="2"/>
    <x v="4"/>
    <n v="4"/>
    <x v="6"/>
    <n v="2024"/>
    <x v="0"/>
  </r>
  <r>
    <x v="62013"/>
    <s v="Andrew Padilla"/>
    <n v="6797699127"/>
    <x v="236"/>
    <x v="0"/>
    <x v="58267"/>
    <n v="4792.17"/>
    <s v="Freelance Payment"/>
    <x v="4"/>
    <x v="1"/>
    <x v="1"/>
    <n v="31"/>
    <x v="6"/>
    <n v="2024"/>
    <x v="0"/>
  </r>
  <r>
    <x v="62014"/>
    <s v="Stephanie Nunez"/>
    <n v="2287087466"/>
    <x v="295"/>
    <x v="0"/>
    <x v="58268"/>
    <n v="2153.1799999999998"/>
    <s v="Refund for Overcharge"/>
    <x v="0"/>
    <x v="0"/>
    <x v="0"/>
    <n v="1"/>
    <x v="0"/>
    <n v="2024"/>
    <x v="0"/>
  </r>
  <r>
    <x v="62015"/>
    <s v="Kyle Kim"/>
    <n v="7098298049"/>
    <x v="81"/>
    <x v="0"/>
    <x v="58269"/>
    <n v="9930.34"/>
    <s v="Freelance Payment"/>
    <x v="3"/>
    <x v="0"/>
    <x v="5"/>
    <n v="21"/>
    <x v="3"/>
    <n v="2024"/>
    <x v="0"/>
  </r>
  <r>
    <x v="62016"/>
    <s v="Jordan Love"/>
    <n v="7025433400"/>
    <x v="271"/>
    <x v="1"/>
    <x v="58270"/>
    <n v="6528.9"/>
    <s v="Online Shopping"/>
    <x v="3"/>
    <x v="1"/>
    <x v="3"/>
    <n v="29"/>
    <x v="0"/>
    <n v="2024"/>
    <x v="0"/>
  </r>
  <r>
    <x v="62017"/>
    <s v="Bridget Cole"/>
    <n v="4746660404"/>
    <x v="106"/>
    <x v="1"/>
    <x v="54377"/>
    <n v="4583.5"/>
    <s v="Refund for Overcharge"/>
    <x v="3"/>
    <x v="2"/>
    <x v="5"/>
    <n v="13"/>
    <x v="9"/>
    <n v="2024"/>
    <x v="0"/>
  </r>
  <r>
    <x v="62018"/>
    <s v="Nicole Tucker"/>
    <n v="3512181511"/>
    <x v="219"/>
    <x v="0"/>
    <x v="58271"/>
    <n v="8390.7800000000007"/>
    <s v="Freelance Payment"/>
    <x v="4"/>
    <x v="2"/>
    <x v="3"/>
    <n v="15"/>
    <x v="4"/>
    <n v="2024"/>
    <x v="0"/>
  </r>
  <r>
    <x v="62019"/>
    <s v="Lindsay Cook MD"/>
    <n v="3446300050"/>
    <x v="82"/>
    <x v="1"/>
    <x v="58272"/>
    <n v="4660.41"/>
    <s v="Client Payment"/>
    <x v="5"/>
    <x v="2"/>
    <x v="4"/>
    <n v="11"/>
    <x v="5"/>
    <n v="2024"/>
    <x v="0"/>
  </r>
  <r>
    <x v="62020"/>
    <s v="Timothy Smith"/>
    <n v="9439890924"/>
    <x v="140"/>
    <x v="1"/>
    <x v="58273"/>
    <n v="902.97"/>
    <s v="Grocery Shopping"/>
    <x v="5"/>
    <x v="1"/>
    <x v="0"/>
    <n v="9"/>
    <x v="9"/>
    <n v="2024"/>
    <x v="0"/>
  </r>
  <r>
    <x v="62021"/>
    <s v="Stephanie Williams"/>
    <n v="3032860763"/>
    <x v="98"/>
    <x v="1"/>
    <x v="33846"/>
    <n v="7154.25"/>
    <s v="Grocery Shopping"/>
    <x v="0"/>
    <x v="2"/>
    <x v="0"/>
    <n v="18"/>
    <x v="1"/>
    <n v="2024"/>
    <x v="0"/>
  </r>
  <r>
    <x v="62022"/>
    <s v="Sharon Vega"/>
    <n v="1441819122"/>
    <x v="276"/>
    <x v="1"/>
    <x v="58274"/>
    <n v="2693.5"/>
    <s v="Utility Bill Payment"/>
    <x v="4"/>
    <x v="1"/>
    <x v="0"/>
    <n v="16"/>
    <x v="2"/>
    <n v="2024"/>
    <x v="0"/>
  </r>
  <r>
    <x v="62023"/>
    <s v="Michael Singleton"/>
    <n v="8396320257"/>
    <x v="10"/>
    <x v="1"/>
    <x v="58275"/>
    <n v="5488.75"/>
    <s v="Client Payment"/>
    <x v="4"/>
    <x v="0"/>
    <x v="4"/>
    <n v="17"/>
    <x v="1"/>
    <n v="2024"/>
    <x v="0"/>
  </r>
  <r>
    <x v="62024"/>
    <s v="Hannah Bradley"/>
    <n v="2080105537"/>
    <x v="293"/>
    <x v="1"/>
    <x v="58276"/>
    <n v="9123.32"/>
    <s v="Dinner at Restaurant"/>
    <x v="3"/>
    <x v="2"/>
    <x v="4"/>
    <n v="26"/>
    <x v="6"/>
    <n v="2024"/>
    <x v="0"/>
  </r>
  <r>
    <x v="62025"/>
    <s v="Angel Thompson"/>
    <n v="9127582577"/>
    <x v="249"/>
    <x v="1"/>
    <x v="58277"/>
    <n v="3147.02"/>
    <s v="Bonus Payment"/>
    <x v="3"/>
    <x v="0"/>
    <x v="3"/>
    <n v="7"/>
    <x v="7"/>
    <n v="2024"/>
    <x v="0"/>
  </r>
  <r>
    <x v="62026"/>
    <s v="Barbara Curtis"/>
    <n v="3008741535"/>
    <x v="28"/>
    <x v="0"/>
    <x v="58278"/>
    <n v="2164.52"/>
    <s v="Grocery Shopping"/>
    <x v="0"/>
    <x v="2"/>
    <x v="3"/>
    <n v="17"/>
    <x v="6"/>
    <n v="2024"/>
    <x v="0"/>
  </r>
  <r>
    <x v="62027"/>
    <s v="Brittany Garza"/>
    <n v="3341666918"/>
    <x v="213"/>
    <x v="0"/>
    <x v="58279"/>
    <n v="6239.44"/>
    <s v="Grocery Shopping"/>
    <x v="0"/>
    <x v="2"/>
    <x v="2"/>
    <n v="12"/>
    <x v="6"/>
    <n v="2024"/>
    <x v="0"/>
  </r>
  <r>
    <x v="62028"/>
    <s v="Tiffany Medina"/>
    <n v="4921872669"/>
    <x v="251"/>
    <x v="1"/>
    <x v="58280"/>
    <n v="8423.27"/>
    <s v="Bonus Payment"/>
    <x v="0"/>
    <x v="2"/>
    <x v="2"/>
    <n v="30"/>
    <x v="9"/>
    <n v="2024"/>
    <x v="1"/>
  </r>
  <r>
    <x v="62029"/>
    <s v="Rebecca Jones"/>
    <n v="8281833693"/>
    <x v="224"/>
    <x v="1"/>
    <x v="47532"/>
    <n v="6544.13"/>
    <s v="Grocery Shopping"/>
    <x v="2"/>
    <x v="2"/>
    <x v="2"/>
    <n v="7"/>
    <x v="4"/>
    <n v="2024"/>
    <x v="0"/>
  </r>
  <r>
    <x v="62030"/>
    <s v="Karen Miller"/>
    <n v="4800573692"/>
    <x v="321"/>
    <x v="1"/>
    <x v="58281"/>
    <n v="7960.39"/>
    <s v="Bonus Payment"/>
    <x v="0"/>
    <x v="2"/>
    <x v="2"/>
    <n v="26"/>
    <x v="7"/>
    <n v="2024"/>
    <x v="0"/>
  </r>
  <r>
    <x v="62031"/>
    <s v="Dr. Linda Perez"/>
    <n v="3268446062"/>
    <x v="334"/>
    <x v="0"/>
    <x v="58282"/>
    <n v="1409.5"/>
    <s v="Refund from Retailer"/>
    <x v="4"/>
    <x v="2"/>
    <x v="2"/>
    <n v="16"/>
    <x v="3"/>
    <n v="2024"/>
    <x v="0"/>
  </r>
  <r>
    <x v="62032"/>
    <s v="Todd Mejia"/>
    <n v="8514876507"/>
    <x v="40"/>
    <x v="1"/>
    <x v="58283"/>
    <n v="7061.23"/>
    <s v="Bonus Payment"/>
    <x v="2"/>
    <x v="2"/>
    <x v="5"/>
    <n v="21"/>
    <x v="1"/>
    <n v="2024"/>
    <x v="1"/>
  </r>
  <r>
    <x v="62033"/>
    <s v="Krista Duncan"/>
    <n v="4162399109"/>
    <x v="53"/>
    <x v="0"/>
    <x v="58284"/>
    <n v="4802.45"/>
    <s v="Online Shopping"/>
    <x v="5"/>
    <x v="2"/>
    <x v="1"/>
    <n v="1"/>
    <x v="10"/>
    <n v="2024"/>
    <x v="0"/>
  </r>
  <r>
    <x v="62034"/>
    <s v="Mikayla Joseph"/>
    <n v="1020285904"/>
    <x v="55"/>
    <x v="1"/>
    <x v="58285"/>
    <n v="1741.44"/>
    <s v="Freelance Payment"/>
    <x v="2"/>
    <x v="1"/>
    <x v="2"/>
    <n v="2"/>
    <x v="6"/>
    <n v="2024"/>
    <x v="1"/>
  </r>
  <r>
    <x v="62035"/>
    <s v="Marco Mcbride"/>
    <n v="8071491445"/>
    <x v="211"/>
    <x v="0"/>
    <x v="58286"/>
    <n v="6844.83"/>
    <s v="Bonus Payment"/>
    <x v="4"/>
    <x v="0"/>
    <x v="3"/>
    <n v="15"/>
    <x v="11"/>
    <n v="2024"/>
    <x v="0"/>
  </r>
  <r>
    <x v="62036"/>
    <s v="Matthew Patton"/>
    <n v="4609778152"/>
    <x v="228"/>
    <x v="0"/>
    <x v="58287"/>
    <n v="1739.41"/>
    <s v="Bonus Payment"/>
    <x v="4"/>
    <x v="0"/>
    <x v="5"/>
    <n v="17"/>
    <x v="2"/>
    <n v="2024"/>
    <x v="0"/>
  </r>
  <r>
    <x v="62037"/>
    <s v="Rodney Travis"/>
    <n v="1058222804"/>
    <x v="106"/>
    <x v="1"/>
    <x v="33654"/>
    <n v="7768.66"/>
    <s v="Bonus Payment"/>
    <x v="1"/>
    <x v="1"/>
    <x v="0"/>
    <n v="13"/>
    <x v="9"/>
    <n v="2024"/>
    <x v="0"/>
  </r>
  <r>
    <x v="62038"/>
    <s v="Brian Benson"/>
    <n v="7195020625"/>
    <x v="222"/>
    <x v="0"/>
    <x v="58288"/>
    <n v="9117.91"/>
    <s v="Client Payment"/>
    <x v="3"/>
    <x v="0"/>
    <x v="2"/>
    <n v="15"/>
    <x v="7"/>
    <n v="2024"/>
    <x v="0"/>
  </r>
  <r>
    <x v="62039"/>
    <s v="Brooke Gregory"/>
    <n v="7244612131"/>
    <x v="126"/>
    <x v="1"/>
    <x v="58289"/>
    <n v="9029.1299999999992"/>
    <s v="Utility Bill Payment"/>
    <x v="2"/>
    <x v="0"/>
    <x v="2"/>
    <n v="3"/>
    <x v="6"/>
    <n v="2024"/>
    <x v="0"/>
  </r>
  <r>
    <x v="62040"/>
    <s v="Megan Morgan"/>
    <n v="6019291701"/>
    <x v="81"/>
    <x v="0"/>
    <x v="58290"/>
    <n v="2446.38"/>
    <s v="Salary Deposit"/>
    <x v="3"/>
    <x v="2"/>
    <x v="3"/>
    <n v="21"/>
    <x v="3"/>
    <n v="2024"/>
    <x v="0"/>
  </r>
  <r>
    <x v="62041"/>
    <s v="Donna Wilson"/>
    <n v="4249589631"/>
    <x v="182"/>
    <x v="0"/>
    <x v="58291"/>
    <n v="708.65"/>
    <s v="Refund from Retailer"/>
    <x v="1"/>
    <x v="0"/>
    <x v="5"/>
    <n v="22"/>
    <x v="7"/>
    <n v="2024"/>
    <x v="1"/>
  </r>
  <r>
    <x v="62042"/>
    <s v="Rachel Guerra"/>
    <n v="4292310287"/>
    <x v="199"/>
    <x v="1"/>
    <x v="58292"/>
    <n v="5773.22"/>
    <s v="Grocery Shopping"/>
    <x v="3"/>
    <x v="2"/>
    <x v="2"/>
    <n v="11"/>
    <x v="8"/>
    <n v="2024"/>
    <x v="0"/>
  </r>
  <r>
    <x v="62043"/>
    <s v="Jason Shaw"/>
    <n v="4372562027"/>
    <x v="162"/>
    <x v="1"/>
    <x v="58293"/>
    <n v="7602.76"/>
    <s v="Online Shopping"/>
    <x v="2"/>
    <x v="0"/>
    <x v="1"/>
    <n v="29"/>
    <x v="7"/>
    <n v="2024"/>
    <x v="0"/>
  </r>
  <r>
    <x v="62044"/>
    <s v="Debbie Hanson"/>
    <n v="1187462007"/>
    <x v="313"/>
    <x v="0"/>
    <x v="58294"/>
    <n v="3626.28"/>
    <s v="Utility Bill Payment"/>
    <x v="3"/>
    <x v="1"/>
    <x v="1"/>
    <n v="12"/>
    <x v="9"/>
    <n v="2024"/>
    <x v="0"/>
  </r>
  <r>
    <x v="62045"/>
    <s v="Penny Blevins"/>
    <n v="2069811004"/>
    <x v="329"/>
    <x v="1"/>
    <x v="58295"/>
    <n v="7041.84"/>
    <s v="Utility Bill Payment"/>
    <x v="1"/>
    <x v="1"/>
    <x v="5"/>
    <n v="9"/>
    <x v="0"/>
    <n v="2024"/>
    <x v="0"/>
  </r>
  <r>
    <x v="62046"/>
    <s v="Ashley Rogers"/>
    <n v="4374170771"/>
    <x v="16"/>
    <x v="1"/>
    <x v="3591"/>
    <n v="4322.5200000000004"/>
    <s v="Salary Deposit"/>
    <x v="4"/>
    <x v="0"/>
    <x v="5"/>
    <n v="18"/>
    <x v="0"/>
    <n v="2024"/>
    <x v="0"/>
  </r>
  <r>
    <x v="62047"/>
    <s v="Annette Smith"/>
    <n v="1188099222"/>
    <x v="325"/>
    <x v="0"/>
    <x v="58296"/>
    <n v="1883.13"/>
    <s v="Client Payment"/>
    <x v="5"/>
    <x v="2"/>
    <x v="5"/>
    <n v="23"/>
    <x v="7"/>
    <n v="2024"/>
    <x v="1"/>
  </r>
  <r>
    <x v="62048"/>
    <s v="Clinton Martin"/>
    <n v="8260072541"/>
    <x v="229"/>
    <x v="1"/>
    <x v="58297"/>
    <n v="8757.39"/>
    <s v="Refund from Retailer"/>
    <x v="5"/>
    <x v="2"/>
    <x v="4"/>
    <n v="12"/>
    <x v="4"/>
    <n v="2024"/>
    <x v="0"/>
  </r>
  <r>
    <x v="62049"/>
    <s v="Sabrina Johnson"/>
    <n v="5729653119"/>
    <x v="266"/>
    <x v="1"/>
    <x v="58298"/>
    <n v="9903.84"/>
    <s v="Refund for Overcharge"/>
    <x v="5"/>
    <x v="1"/>
    <x v="4"/>
    <n v="8"/>
    <x v="0"/>
    <n v="2024"/>
    <x v="0"/>
  </r>
  <r>
    <x v="62050"/>
    <s v="Patricia Young"/>
    <n v="9475258134"/>
    <x v="28"/>
    <x v="0"/>
    <x v="58299"/>
    <n v="5505.71"/>
    <s v="Client Payment"/>
    <x v="0"/>
    <x v="1"/>
    <x v="0"/>
    <n v="17"/>
    <x v="6"/>
    <n v="2024"/>
    <x v="1"/>
  </r>
  <r>
    <x v="62051"/>
    <s v="Jessica Dominguez"/>
    <n v="2574218068"/>
    <x v="202"/>
    <x v="1"/>
    <x v="58300"/>
    <n v="2498.75"/>
    <s v="Refund from Retailer"/>
    <x v="1"/>
    <x v="1"/>
    <x v="1"/>
    <n v="20"/>
    <x v="9"/>
    <n v="2024"/>
    <x v="0"/>
  </r>
  <r>
    <x v="62052"/>
    <s v="Donald Moss DDS"/>
    <n v="7000159558"/>
    <x v="8"/>
    <x v="0"/>
    <x v="58301"/>
    <n v="3554.68"/>
    <s v="Dinner at Restaurant"/>
    <x v="5"/>
    <x v="1"/>
    <x v="3"/>
    <n v="6"/>
    <x v="5"/>
    <n v="2024"/>
    <x v="0"/>
  </r>
  <r>
    <x v="62053"/>
    <s v="Amanda Martinez"/>
    <n v="8215313422"/>
    <x v="234"/>
    <x v="1"/>
    <x v="58302"/>
    <n v="1839.08"/>
    <s v="Salary Deposit"/>
    <x v="3"/>
    <x v="2"/>
    <x v="3"/>
    <n v="19"/>
    <x v="7"/>
    <n v="2024"/>
    <x v="0"/>
  </r>
  <r>
    <x v="62054"/>
    <s v="Kristy Herrera"/>
    <n v="1609093415"/>
    <x v="238"/>
    <x v="1"/>
    <x v="37677"/>
    <n v="6281.07"/>
    <s v="Refund for Overcharge"/>
    <x v="3"/>
    <x v="0"/>
    <x v="2"/>
    <n v="16"/>
    <x v="9"/>
    <n v="2024"/>
    <x v="0"/>
  </r>
  <r>
    <x v="62055"/>
    <s v="Walter Decker"/>
    <n v="8464927636"/>
    <x v="281"/>
    <x v="1"/>
    <x v="58303"/>
    <n v="596.96"/>
    <s v="Dinner at Restaurant"/>
    <x v="0"/>
    <x v="1"/>
    <x v="0"/>
    <n v="26"/>
    <x v="11"/>
    <n v="2024"/>
    <x v="1"/>
  </r>
  <r>
    <x v="62056"/>
    <s v="Tanya Grant"/>
    <n v="2252219718"/>
    <x v="31"/>
    <x v="1"/>
    <x v="58304"/>
    <n v="7176.69"/>
    <s v="Grocery Shopping"/>
    <x v="2"/>
    <x v="0"/>
    <x v="2"/>
    <n v="16"/>
    <x v="0"/>
    <n v="2024"/>
    <x v="0"/>
  </r>
  <r>
    <x v="62057"/>
    <s v="Mike Walters"/>
    <n v="4805569350"/>
    <x v="132"/>
    <x v="0"/>
    <x v="58305"/>
    <n v="1416.06"/>
    <s v="Freelance Payment"/>
    <x v="4"/>
    <x v="2"/>
    <x v="5"/>
    <n v="19"/>
    <x v="0"/>
    <n v="2024"/>
    <x v="1"/>
  </r>
  <r>
    <x v="62058"/>
    <s v="Maria Hood"/>
    <n v="2253100386"/>
    <x v="71"/>
    <x v="1"/>
    <x v="17907"/>
    <n v="6624.84"/>
    <s v="Online Shopping"/>
    <x v="3"/>
    <x v="2"/>
    <x v="5"/>
    <n v="1"/>
    <x v="6"/>
    <n v="2024"/>
    <x v="0"/>
  </r>
  <r>
    <x v="62059"/>
    <s v="Stacy Smith"/>
    <n v="2537413399"/>
    <x v="210"/>
    <x v="1"/>
    <x v="58306"/>
    <n v="3399.07"/>
    <s v="Online Shopping"/>
    <x v="2"/>
    <x v="2"/>
    <x v="4"/>
    <n v="18"/>
    <x v="2"/>
    <n v="2024"/>
    <x v="0"/>
  </r>
  <r>
    <x v="62060"/>
    <s v="Theresa Oliver"/>
    <n v="1556003084"/>
    <x v="275"/>
    <x v="1"/>
    <x v="58307"/>
    <n v="2293.25"/>
    <s v="Freelance Payment"/>
    <x v="2"/>
    <x v="2"/>
    <x v="0"/>
    <n v="5"/>
    <x v="4"/>
    <n v="2024"/>
    <x v="0"/>
  </r>
  <r>
    <x v="62061"/>
    <s v="Patrick Thomas"/>
    <n v="8531304089"/>
    <x v="333"/>
    <x v="1"/>
    <x v="20541"/>
    <n v="2932.58"/>
    <s v="Refund for Overcharge"/>
    <x v="2"/>
    <x v="2"/>
    <x v="1"/>
    <n v="9"/>
    <x v="6"/>
    <n v="2024"/>
    <x v="0"/>
  </r>
  <r>
    <x v="62062"/>
    <s v="Daniel Ferguson"/>
    <n v="8368692001"/>
    <x v="27"/>
    <x v="1"/>
    <x v="58308"/>
    <n v="8396.74"/>
    <s v="Bonus Payment"/>
    <x v="4"/>
    <x v="1"/>
    <x v="5"/>
    <n v="22"/>
    <x v="6"/>
    <n v="2024"/>
    <x v="0"/>
  </r>
  <r>
    <x v="62063"/>
    <s v="Jesse Potter"/>
    <n v="2935136989"/>
    <x v="226"/>
    <x v="0"/>
    <x v="58309"/>
    <n v="6608.31"/>
    <s v="Client Payment"/>
    <x v="5"/>
    <x v="2"/>
    <x v="1"/>
    <n v="14"/>
    <x v="8"/>
    <n v="2024"/>
    <x v="0"/>
  </r>
  <r>
    <x v="62064"/>
    <s v="Daniel Drake"/>
    <n v="7566568072"/>
    <x v="5"/>
    <x v="0"/>
    <x v="51202"/>
    <n v="8815.1299999999992"/>
    <s v="Refund from Retailer"/>
    <x v="3"/>
    <x v="2"/>
    <x v="0"/>
    <n v="8"/>
    <x v="1"/>
    <n v="2024"/>
    <x v="1"/>
  </r>
  <r>
    <x v="62065"/>
    <s v="Amanda Haynes"/>
    <n v="2351671774"/>
    <x v="118"/>
    <x v="0"/>
    <x v="58310"/>
    <n v="3262.38"/>
    <s v="Utility Bill Payment"/>
    <x v="4"/>
    <x v="0"/>
    <x v="3"/>
    <n v="30"/>
    <x v="4"/>
    <n v="2024"/>
    <x v="1"/>
  </r>
  <r>
    <x v="62066"/>
    <s v="Daniel Jackson"/>
    <n v="1984705600"/>
    <x v="3"/>
    <x v="0"/>
    <x v="58311"/>
    <n v="7387.43"/>
    <s v="Bonus Payment"/>
    <x v="1"/>
    <x v="2"/>
    <x v="5"/>
    <n v="29"/>
    <x v="2"/>
    <n v="2024"/>
    <x v="0"/>
  </r>
  <r>
    <x v="62067"/>
    <s v="Peter Lopez"/>
    <n v="2850099849"/>
    <x v="75"/>
    <x v="1"/>
    <x v="58312"/>
    <n v="4111.1000000000004"/>
    <s v="Grocery Shopping"/>
    <x v="5"/>
    <x v="2"/>
    <x v="2"/>
    <n v="10"/>
    <x v="0"/>
    <n v="2024"/>
    <x v="0"/>
  </r>
  <r>
    <x v="62068"/>
    <s v="Linda Walker"/>
    <n v="5307213673"/>
    <x v="55"/>
    <x v="1"/>
    <x v="58313"/>
    <n v="5627.13"/>
    <s v="Client Payment"/>
    <x v="0"/>
    <x v="1"/>
    <x v="2"/>
    <n v="2"/>
    <x v="6"/>
    <n v="2024"/>
    <x v="0"/>
  </r>
  <r>
    <x v="62069"/>
    <s v="Robert Cooper"/>
    <n v="3762685040"/>
    <x v="276"/>
    <x v="1"/>
    <x v="20445"/>
    <n v="4508.0600000000004"/>
    <s v="Grocery Shopping"/>
    <x v="3"/>
    <x v="0"/>
    <x v="2"/>
    <n v="16"/>
    <x v="2"/>
    <n v="2024"/>
    <x v="0"/>
  </r>
  <r>
    <x v="62070"/>
    <s v="Donna Mora"/>
    <n v="6544273520"/>
    <x v="113"/>
    <x v="1"/>
    <x v="58314"/>
    <n v="773.04"/>
    <s v="Client Payment"/>
    <x v="5"/>
    <x v="0"/>
    <x v="0"/>
    <n v="10"/>
    <x v="5"/>
    <n v="2024"/>
    <x v="0"/>
  </r>
  <r>
    <x v="62071"/>
    <s v="Kim Abbott"/>
    <n v="9658443031"/>
    <x v="181"/>
    <x v="1"/>
    <x v="58315"/>
    <n v="7431.58"/>
    <s v="Refund from Retailer"/>
    <x v="4"/>
    <x v="0"/>
    <x v="4"/>
    <n v="29"/>
    <x v="3"/>
    <n v="2024"/>
    <x v="0"/>
  </r>
  <r>
    <x v="62072"/>
    <s v="Jennifer Kelley"/>
    <n v="8451453687"/>
    <x v="294"/>
    <x v="0"/>
    <x v="58316"/>
    <n v="1954.91"/>
    <s v="Dinner at Restaurant"/>
    <x v="2"/>
    <x v="0"/>
    <x v="0"/>
    <n v="30"/>
    <x v="11"/>
    <n v="2024"/>
    <x v="1"/>
  </r>
  <r>
    <x v="62073"/>
    <s v="Vickie Welch"/>
    <n v="7605938313"/>
    <x v="252"/>
    <x v="0"/>
    <x v="58317"/>
    <n v="1854.7"/>
    <s v="Dinner at Restaurant"/>
    <x v="0"/>
    <x v="1"/>
    <x v="1"/>
    <n v="19"/>
    <x v="6"/>
    <n v="2024"/>
    <x v="0"/>
  </r>
  <r>
    <x v="62074"/>
    <s v="Laura Hernandez"/>
    <n v="3853060120"/>
    <x v="19"/>
    <x v="1"/>
    <x v="39361"/>
    <n v="9347.64"/>
    <s v="Grocery Shopping"/>
    <x v="2"/>
    <x v="0"/>
    <x v="2"/>
    <n v="24"/>
    <x v="8"/>
    <n v="2024"/>
    <x v="1"/>
  </r>
  <r>
    <x v="62075"/>
    <s v="Amanda Patton"/>
    <n v="8463671090"/>
    <x v="320"/>
    <x v="1"/>
    <x v="58318"/>
    <n v="4497.92"/>
    <s v="Client Payment"/>
    <x v="1"/>
    <x v="1"/>
    <x v="3"/>
    <n v="3"/>
    <x v="11"/>
    <n v="2024"/>
    <x v="0"/>
  </r>
  <r>
    <x v="62076"/>
    <s v="Lisa Meyer"/>
    <n v="4639699328"/>
    <x v="115"/>
    <x v="1"/>
    <x v="58319"/>
    <n v="1431.1"/>
    <s v="Client Payment"/>
    <x v="0"/>
    <x v="1"/>
    <x v="5"/>
    <n v="8"/>
    <x v="2"/>
    <n v="2024"/>
    <x v="1"/>
  </r>
  <r>
    <x v="62077"/>
    <s v="Steven Webster"/>
    <n v="7927700314"/>
    <x v="267"/>
    <x v="0"/>
    <x v="58320"/>
    <n v="2702.6"/>
    <s v="Dinner at Restaurant"/>
    <x v="3"/>
    <x v="2"/>
    <x v="5"/>
    <n v="5"/>
    <x v="3"/>
    <n v="2024"/>
    <x v="0"/>
  </r>
  <r>
    <x v="62078"/>
    <s v="Justin Mathis"/>
    <n v="1377073402"/>
    <x v="45"/>
    <x v="0"/>
    <x v="58321"/>
    <n v="4022.9"/>
    <s v="Online Shopping"/>
    <x v="2"/>
    <x v="2"/>
    <x v="5"/>
    <n v="17"/>
    <x v="5"/>
    <n v="2024"/>
    <x v="0"/>
  </r>
  <r>
    <x v="62079"/>
    <s v="Angie Moore"/>
    <n v="5339067354"/>
    <x v="292"/>
    <x v="0"/>
    <x v="58322"/>
    <n v="3716.81"/>
    <s v="Refund from Retailer"/>
    <x v="3"/>
    <x v="2"/>
    <x v="2"/>
    <n v="11"/>
    <x v="11"/>
    <n v="2024"/>
    <x v="0"/>
  </r>
  <r>
    <x v="62080"/>
    <s v="Joseph Walker"/>
    <n v="1281448500"/>
    <x v="259"/>
    <x v="0"/>
    <x v="58323"/>
    <n v="3204.82"/>
    <s v="Salary Deposit"/>
    <x v="5"/>
    <x v="0"/>
    <x v="0"/>
    <n v="18"/>
    <x v="4"/>
    <n v="2024"/>
    <x v="0"/>
  </r>
  <r>
    <x v="62081"/>
    <s v="Edward Bailey"/>
    <n v="8794094953"/>
    <x v="59"/>
    <x v="0"/>
    <x v="58324"/>
    <n v="4521.28"/>
    <s v="Salary Deposit"/>
    <x v="5"/>
    <x v="2"/>
    <x v="5"/>
    <n v="18"/>
    <x v="8"/>
    <n v="2024"/>
    <x v="0"/>
  </r>
  <r>
    <x v="62082"/>
    <s v="Brittany Small"/>
    <n v="7643588104"/>
    <x v="199"/>
    <x v="0"/>
    <x v="58325"/>
    <n v="4996.54"/>
    <s v="Client Payment"/>
    <x v="5"/>
    <x v="0"/>
    <x v="3"/>
    <n v="11"/>
    <x v="8"/>
    <n v="2024"/>
    <x v="0"/>
  </r>
  <r>
    <x v="62083"/>
    <s v="Mary Berg"/>
    <n v="5637681293"/>
    <x v="48"/>
    <x v="0"/>
    <x v="58326"/>
    <n v="8463.9"/>
    <s v="Utility Bill Payment"/>
    <x v="3"/>
    <x v="2"/>
    <x v="2"/>
    <n v="24"/>
    <x v="4"/>
    <n v="2024"/>
    <x v="0"/>
  </r>
  <r>
    <x v="62084"/>
    <s v="Craig Crawford"/>
    <n v="8681683702"/>
    <x v="146"/>
    <x v="0"/>
    <x v="58327"/>
    <n v="9143.34"/>
    <s v="Freelance Payment"/>
    <x v="5"/>
    <x v="1"/>
    <x v="0"/>
    <n v="24"/>
    <x v="11"/>
    <n v="2024"/>
    <x v="0"/>
  </r>
  <r>
    <x v="62085"/>
    <s v="Aaron Miller"/>
    <n v="6587433716"/>
    <x v="246"/>
    <x v="0"/>
    <x v="58328"/>
    <n v="9158.1"/>
    <s v="Utility Bill Payment"/>
    <x v="1"/>
    <x v="1"/>
    <x v="3"/>
    <n v="3"/>
    <x v="5"/>
    <n v="2024"/>
    <x v="0"/>
  </r>
  <r>
    <x v="62086"/>
    <s v="Tammy Porter"/>
    <n v="7932260254"/>
    <x v="67"/>
    <x v="1"/>
    <x v="58329"/>
    <n v="1527.71"/>
    <s v="Refund for Overcharge"/>
    <x v="5"/>
    <x v="0"/>
    <x v="1"/>
    <n v="23"/>
    <x v="2"/>
    <n v="2024"/>
    <x v="1"/>
  </r>
  <r>
    <x v="62087"/>
    <s v="Mr. Eric Townsend DDS"/>
    <n v="5229710495"/>
    <x v="217"/>
    <x v="0"/>
    <x v="54003"/>
    <n v="909.56"/>
    <s v="Bonus Payment"/>
    <x v="0"/>
    <x v="1"/>
    <x v="1"/>
    <n v="23"/>
    <x v="8"/>
    <n v="2024"/>
    <x v="1"/>
  </r>
  <r>
    <x v="62088"/>
    <s v="Karen Baker"/>
    <n v="4324389283"/>
    <x v="131"/>
    <x v="0"/>
    <x v="58330"/>
    <n v="3709.48"/>
    <s v="Client Payment"/>
    <x v="4"/>
    <x v="0"/>
    <x v="3"/>
    <n v="10"/>
    <x v="11"/>
    <n v="2024"/>
    <x v="0"/>
  </r>
  <r>
    <x v="62089"/>
    <s v="Aaron Tran"/>
    <n v="4151412845"/>
    <x v="181"/>
    <x v="0"/>
    <x v="58331"/>
    <n v="3255.45"/>
    <s v="Client Payment"/>
    <x v="4"/>
    <x v="1"/>
    <x v="1"/>
    <n v="29"/>
    <x v="3"/>
    <n v="2024"/>
    <x v="1"/>
  </r>
  <r>
    <x v="62090"/>
    <s v="William Long"/>
    <n v="5416572426"/>
    <x v="250"/>
    <x v="1"/>
    <x v="58332"/>
    <n v="5179.71"/>
    <s v="Refund for Overcharge"/>
    <x v="5"/>
    <x v="1"/>
    <x v="2"/>
    <n v="23"/>
    <x v="1"/>
    <n v="2024"/>
    <x v="1"/>
  </r>
  <r>
    <x v="62091"/>
    <s v="Carla Galloway"/>
    <n v="6918706890"/>
    <x v="335"/>
    <x v="0"/>
    <x v="58333"/>
    <n v="3934"/>
    <s v="Freelance Payment"/>
    <x v="3"/>
    <x v="0"/>
    <x v="2"/>
    <n v="21"/>
    <x v="8"/>
    <n v="2024"/>
    <x v="0"/>
  </r>
  <r>
    <x v="62092"/>
    <s v="Mr. Joshua Johnson"/>
    <n v="5595769100"/>
    <x v="77"/>
    <x v="1"/>
    <x v="58334"/>
    <n v="4424.28"/>
    <s v="Salary Deposit"/>
    <x v="2"/>
    <x v="0"/>
    <x v="0"/>
    <n v="22"/>
    <x v="2"/>
    <n v="2024"/>
    <x v="0"/>
  </r>
  <r>
    <x v="62093"/>
    <s v="Larry Perez"/>
    <n v="7533170888"/>
    <x v="199"/>
    <x v="1"/>
    <x v="58335"/>
    <n v="3588.35"/>
    <s v="Refund for Overcharge"/>
    <x v="5"/>
    <x v="0"/>
    <x v="3"/>
    <n v="11"/>
    <x v="8"/>
    <n v="2024"/>
    <x v="0"/>
  </r>
  <r>
    <x v="62094"/>
    <s v="Chloe Hughes"/>
    <n v="1114711988"/>
    <x v="71"/>
    <x v="0"/>
    <x v="58336"/>
    <n v="989.55"/>
    <s v="Refund from Retailer"/>
    <x v="4"/>
    <x v="2"/>
    <x v="0"/>
    <n v="1"/>
    <x v="6"/>
    <n v="2024"/>
    <x v="1"/>
  </r>
  <r>
    <x v="62095"/>
    <s v="John Richard"/>
    <n v="7466867044"/>
    <x v="123"/>
    <x v="0"/>
    <x v="13259"/>
    <n v="7645.18"/>
    <s v="Dinner at Restaurant"/>
    <x v="0"/>
    <x v="2"/>
    <x v="5"/>
    <n v="21"/>
    <x v="11"/>
    <n v="2024"/>
    <x v="0"/>
  </r>
  <r>
    <x v="62096"/>
    <s v="Jessica Blair"/>
    <n v="8883647115"/>
    <x v="74"/>
    <x v="0"/>
    <x v="58337"/>
    <n v="640.6"/>
    <s v="Dinner at Restaurant"/>
    <x v="2"/>
    <x v="0"/>
    <x v="5"/>
    <n v="6"/>
    <x v="6"/>
    <n v="2024"/>
    <x v="0"/>
  </r>
  <r>
    <x v="62097"/>
    <s v="Jennifer Wilkins"/>
    <n v="5525699448"/>
    <x v="118"/>
    <x v="1"/>
    <x v="58338"/>
    <n v="678.76"/>
    <s v="Freelance Payment"/>
    <x v="5"/>
    <x v="2"/>
    <x v="3"/>
    <n v="30"/>
    <x v="4"/>
    <n v="2024"/>
    <x v="1"/>
  </r>
  <r>
    <x v="62098"/>
    <s v="James Alexander"/>
    <n v="9078289312"/>
    <x v="188"/>
    <x v="1"/>
    <x v="58339"/>
    <n v="3426.28"/>
    <s v="Refund for Overcharge"/>
    <x v="5"/>
    <x v="1"/>
    <x v="4"/>
    <n v="19"/>
    <x v="8"/>
    <n v="2024"/>
    <x v="0"/>
  </r>
  <r>
    <x v="62099"/>
    <s v="Debbie Stephens"/>
    <n v="9212266925"/>
    <x v="64"/>
    <x v="0"/>
    <x v="48310"/>
    <n v="8801.23"/>
    <s v="Refund from Retailer"/>
    <x v="0"/>
    <x v="0"/>
    <x v="0"/>
    <n v="29"/>
    <x v="5"/>
    <n v="2024"/>
    <x v="0"/>
  </r>
  <r>
    <x v="62100"/>
    <s v="Anthony Weaver"/>
    <n v="7528421122"/>
    <x v="106"/>
    <x v="0"/>
    <x v="19751"/>
    <n v="8325.7900000000009"/>
    <s v="Bonus Payment"/>
    <x v="2"/>
    <x v="0"/>
    <x v="0"/>
    <n v="13"/>
    <x v="9"/>
    <n v="2024"/>
    <x v="0"/>
  </r>
  <r>
    <x v="62101"/>
    <s v="James Oconnell"/>
    <n v="2894851721"/>
    <x v="110"/>
    <x v="0"/>
    <x v="58340"/>
    <n v="3974.06"/>
    <s v="Refund from Retailer"/>
    <x v="4"/>
    <x v="1"/>
    <x v="5"/>
    <n v="9"/>
    <x v="7"/>
    <n v="2024"/>
    <x v="0"/>
  </r>
  <r>
    <x v="62102"/>
    <s v="Sandra Young"/>
    <n v="3366002625"/>
    <x v="181"/>
    <x v="1"/>
    <x v="58341"/>
    <n v="2197.58"/>
    <s v="Refund from Retailer"/>
    <x v="1"/>
    <x v="2"/>
    <x v="0"/>
    <n v="29"/>
    <x v="3"/>
    <n v="2024"/>
    <x v="0"/>
  </r>
  <r>
    <x v="62103"/>
    <s v="Briana Weiss"/>
    <n v="9222295029"/>
    <x v="1"/>
    <x v="1"/>
    <x v="58342"/>
    <n v="6929.58"/>
    <s v="Refund from Retailer"/>
    <x v="0"/>
    <x v="2"/>
    <x v="2"/>
    <n v="24"/>
    <x v="1"/>
    <n v="2024"/>
    <x v="0"/>
  </r>
  <r>
    <x v="62104"/>
    <s v="Erin Ruiz"/>
    <n v="6651417961"/>
    <x v="141"/>
    <x v="0"/>
    <x v="58343"/>
    <n v="8022.02"/>
    <s v="Refund for Overcharge"/>
    <x v="4"/>
    <x v="0"/>
    <x v="0"/>
    <n v="29"/>
    <x v="9"/>
    <n v="2024"/>
    <x v="0"/>
  </r>
  <r>
    <x v="62105"/>
    <s v="Sean Black"/>
    <n v="8870579465"/>
    <x v="34"/>
    <x v="1"/>
    <x v="58344"/>
    <n v="6910.75"/>
    <s v="Client Payment"/>
    <x v="5"/>
    <x v="0"/>
    <x v="5"/>
    <n v="14"/>
    <x v="7"/>
    <n v="2024"/>
    <x v="0"/>
  </r>
  <r>
    <x v="62106"/>
    <s v="Jacob Greene"/>
    <n v="6555114481"/>
    <x v="74"/>
    <x v="1"/>
    <x v="58345"/>
    <n v="1324.93"/>
    <s v="Client Payment"/>
    <x v="2"/>
    <x v="1"/>
    <x v="4"/>
    <n v="6"/>
    <x v="6"/>
    <n v="2024"/>
    <x v="0"/>
  </r>
  <r>
    <x v="62107"/>
    <s v="Lindsay Blevins"/>
    <n v="7780374383"/>
    <x v="256"/>
    <x v="0"/>
    <x v="58346"/>
    <n v="8574.69"/>
    <s v="Freelance Payment"/>
    <x v="2"/>
    <x v="2"/>
    <x v="4"/>
    <n v="25"/>
    <x v="11"/>
    <n v="2024"/>
    <x v="0"/>
  </r>
  <r>
    <x v="62108"/>
    <s v="Robert Dunn"/>
    <n v="1736887056"/>
    <x v="112"/>
    <x v="1"/>
    <x v="58347"/>
    <n v="1644.12"/>
    <s v="Grocery Shopping"/>
    <x v="5"/>
    <x v="1"/>
    <x v="4"/>
    <n v="16"/>
    <x v="11"/>
    <n v="2024"/>
    <x v="1"/>
  </r>
  <r>
    <x v="62109"/>
    <s v="Andrea Gonzalez"/>
    <n v="9044585335"/>
    <x v="125"/>
    <x v="0"/>
    <x v="58348"/>
    <n v="3074.14"/>
    <s v="Grocery Shopping"/>
    <x v="5"/>
    <x v="1"/>
    <x v="1"/>
    <n v="15"/>
    <x v="1"/>
    <n v="2024"/>
    <x v="0"/>
  </r>
  <r>
    <x v="62110"/>
    <s v="Danielle Young"/>
    <n v="5589712758"/>
    <x v="93"/>
    <x v="0"/>
    <x v="58349"/>
    <n v="9990.5300000000007"/>
    <s v="Online Shopping"/>
    <x v="0"/>
    <x v="2"/>
    <x v="1"/>
    <n v="26"/>
    <x v="2"/>
    <n v="2024"/>
    <x v="0"/>
  </r>
  <r>
    <x v="62111"/>
    <s v="Veronica Garcia"/>
    <n v="7825268768"/>
    <x v="205"/>
    <x v="1"/>
    <x v="58350"/>
    <n v="2049.21"/>
    <s v="Client Payment"/>
    <x v="4"/>
    <x v="1"/>
    <x v="2"/>
    <n v="31"/>
    <x v="1"/>
    <n v="2024"/>
    <x v="0"/>
  </r>
  <r>
    <x v="62112"/>
    <s v="Jamie Lynch"/>
    <n v="1422117805"/>
    <x v="16"/>
    <x v="1"/>
    <x v="58351"/>
    <n v="9977.49"/>
    <s v="Freelance Payment"/>
    <x v="1"/>
    <x v="1"/>
    <x v="1"/>
    <n v="18"/>
    <x v="0"/>
    <n v="2024"/>
    <x v="0"/>
  </r>
  <r>
    <x v="62113"/>
    <s v="Larry Fox"/>
    <n v="9208966974"/>
    <x v="93"/>
    <x v="0"/>
    <x v="53922"/>
    <n v="1294.1500000000001"/>
    <s v="Bonus Payment"/>
    <x v="5"/>
    <x v="2"/>
    <x v="4"/>
    <n v="26"/>
    <x v="2"/>
    <n v="2024"/>
    <x v="0"/>
  </r>
  <r>
    <x v="62114"/>
    <s v="Gregory White"/>
    <n v="6529080629"/>
    <x v="214"/>
    <x v="0"/>
    <x v="58352"/>
    <n v="637.77"/>
    <s v="Client Payment"/>
    <x v="0"/>
    <x v="1"/>
    <x v="1"/>
    <n v="27"/>
    <x v="4"/>
    <n v="2024"/>
    <x v="0"/>
  </r>
  <r>
    <x v="62115"/>
    <s v="Thomas Johnson"/>
    <n v="2915307854"/>
    <x v="226"/>
    <x v="1"/>
    <x v="58353"/>
    <n v="1356.64"/>
    <s v="Utility Bill Payment"/>
    <x v="4"/>
    <x v="2"/>
    <x v="5"/>
    <n v="14"/>
    <x v="8"/>
    <n v="2024"/>
    <x v="0"/>
  </r>
  <r>
    <x v="62116"/>
    <s v="Tyrone Thompson"/>
    <n v="8644593904"/>
    <x v="271"/>
    <x v="1"/>
    <x v="58354"/>
    <n v="5122.79"/>
    <s v="Bonus Payment"/>
    <x v="5"/>
    <x v="0"/>
    <x v="3"/>
    <n v="29"/>
    <x v="0"/>
    <n v="2024"/>
    <x v="1"/>
  </r>
  <r>
    <x v="62117"/>
    <s v="Deborah Booker"/>
    <n v="1847687218"/>
    <x v="40"/>
    <x v="0"/>
    <x v="58355"/>
    <n v="5783.95"/>
    <s v="Dinner at Restaurant"/>
    <x v="1"/>
    <x v="0"/>
    <x v="1"/>
    <n v="21"/>
    <x v="1"/>
    <n v="2024"/>
    <x v="1"/>
  </r>
  <r>
    <x v="62118"/>
    <s v="Charles Hammond"/>
    <n v="1004312022"/>
    <x v="206"/>
    <x v="0"/>
    <x v="58356"/>
    <n v="3032.15"/>
    <s v="Client Payment"/>
    <x v="3"/>
    <x v="1"/>
    <x v="5"/>
    <n v="13"/>
    <x v="5"/>
    <n v="2024"/>
    <x v="0"/>
  </r>
  <r>
    <x v="62119"/>
    <s v="Robert Williams"/>
    <n v="5151823264"/>
    <x v="312"/>
    <x v="0"/>
    <x v="58357"/>
    <n v="1369.47"/>
    <s v="Refund for Overcharge"/>
    <x v="4"/>
    <x v="0"/>
    <x v="1"/>
    <n v="8"/>
    <x v="8"/>
    <n v="2024"/>
    <x v="0"/>
  </r>
  <r>
    <x v="62120"/>
    <s v="Nancy Hutchinson"/>
    <n v="7263648643"/>
    <x v="300"/>
    <x v="0"/>
    <x v="58358"/>
    <n v="5220.6499999999996"/>
    <s v="Grocery Shopping"/>
    <x v="2"/>
    <x v="0"/>
    <x v="2"/>
    <n v="15"/>
    <x v="0"/>
    <n v="2024"/>
    <x v="0"/>
  </r>
  <r>
    <x v="62121"/>
    <s v="Harold Palmer"/>
    <n v="4119671743"/>
    <x v="193"/>
    <x v="1"/>
    <x v="58359"/>
    <n v="5943.44"/>
    <s v="Salary Deposit"/>
    <x v="1"/>
    <x v="0"/>
    <x v="0"/>
    <n v="19"/>
    <x v="5"/>
    <n v="2024"/>
    <x v="1"/>
  </r>
  <r>
    <x v="62122"/>
    <s v="Daniel Dyer"/>
    <n v="5116965308"/>
    <x v="209"/>
    <x v="0"/>
    <x v="58360"/>
    <n v="2315.1799999999998"/>
    <s v="Bonus Payment"/>
    <x v="5"/>
    <x v="0"/>
    <x v="3"/>
    <n v="28"/>
    <x v="9"/>
    <n v="2024"/>
    <x v="0"/>
  </r>
  <r>
    <x v="62123"/>
    <s v="Cody Farmer"/>
    <n v="5653136809"/>
    <x v="216"/>
    <x v="0"/>
    <x v="58361"/>
    <n v="3283.9"/>
    <s v="Dinner at Restaurant"/>
    <x v="1"/>
    <x v="2"/>
    <x v="2"/>
    <n v="25"/>
    <x v="8"/>
    <n v="2024"/>
    <x v="0"/>
  </r>
  <r>
    <x v="62124"/>
    <s v="Joseph Andrews"/>
    <n v="8789743586"/>
    <x v="97"/>
    <x v="1"/>
    <x v="58362"/>
    <n v="9493.25"/>
    <s v="Refund for Overcharge"/>
    <x v="2"/>
    <x v="1"/>
    <x v="2"/>
    <n v="2"/>
    <x v="5"/>
    <n v="2024"/>
    <x v="0"/>
  </r>
  <r>
    <x v="62125"/>
    <s v="Dominic Santos"/>
    <n v="3452759201"/>
    <x v="118"/>
    <x v="0"/>
    <x v="58363"/>
    <n v="6793.31"/>
    <s v="Bonus Payment"/>
    <x v="4"/>
    <x v="2"/>
    <x v="0"/>
    <n v="30"/>
    <x v="4"/>
    <n v="2024"/>
    <x v="1"/>
  </r>
  <r>
    <x v="62126"/>
    <s v="Frank Newman"/>
    <n v="7842778131"/>
    <x v="56"/>
    <x v="1"/>
    <x v="58364"/>
    <n v="2763.14"/>
    <s v="Refund for Overcharge"/>
    <x v="0"/>
    <x v="2"/>
    <x v="3"/>
    <n v="21"/>
    <x v="2"/>
    <n v="2024"/>
    <x v="1"/>
  </r>
  <r>
    <x v="62127"/>
    <s v="Alan Smith"/>
    <n v="3877831497"/>
    <x v="298"/>
    <x v="1"/>
    <x v="58365"/>
    <n v="4186.75"/>
    <s v="Freelance Payment"/>
    <x v="0"/>
    <x v="1"/>
    <x v="5"/>
    <n v="27"/>
    <x v="1"/>
    <n v="2024"/>
    <x v="0"/>
  </r>
  <r>
    <x v="62128"/>
    <s v="Hunter Sellers"/>
    <n v="8140611943"/>
    <x v="184"/>
    <x v="1"/>
    <x v="58366"/>
    <n v="6031.24"/>
    <s v="Dinner at Restaurant"/>
    <x v="2"/>
    <x v="2"/>
    <x v="5"/>
    <n v="10"/>
    <x v="7"/>
    <n v="2024"/>
    <x v="0"/>
  </r>
  <r>
    <x v="62129"/>
    <s v="Melanie Brown"/>
    <n v="6653820675"/>
    <x v="300"/>
    <x v="0"/>
    <x v="57948"/>
    <n v="9882.4599999999991"/>
    <s v="Utility Bill Payment"/>
    <x v="4"/>
    <x v="2"/>
    <x v="0"/>
    <n v="15"/>
    <x v="0"/>
    <n v="2024"/>
    <x v="0"/>
  </r>
  <r>
    <x v="62130"/>
    <s v="Dustin Hicks"/>
    <n v="1825963143"/>
    <x v="81"/>
    <x v="1"/>
    <x v="51344"/>
    <n v="534.79999999999995"/>
    <s v="Grocery Shopping"/>
    <x v="2"/>
    <x v="0"/>
    <x v="3"/>
    <n v="21"/>
    <x v="3"/>
    <n v="2024"/>
    <x v="0"/>
  </r>
  <r>
    <x v="62131"/>
    <s v="Crystal Rowland"/>
    <n v="8744531070"/>
    <x v="164"/>
    <x v="1"/>
    <x v="58367"/>
    <n v="8228.14"/>
    <s v="Client Payment"/>
    <x v="2"/>
    <x v="2"/>
    <x v="5"/>
    <n v="13"/>
    <x v="6"/>
    <n v="2024"/>
    <x v="0"/>
  </r>
  <r>
    <x v="62132"/>
    <s v="Brandon Wright"/>
    <n v="2310567111"/>
    <x v="304"/>
    <x v="1"/>
    <x v="58368"/>
    <n v="1805.18"/>
    <s v="Online Shopping"/>
    <x v="1"/>
    <x v="0"/>
    <x v="2"/>
    <n v="5"/>
    <x v="8"/>
    <n v="2024"/>
    <x v="1"/>
  </r>
  <r>
    <x v="62133"/>
    <s v="Barry Torres"/>
    <n v="4395986035"/>
    <x v="92"/>
    <x v="0"/>
    <x v="58369"/>
    <n v="6226.32"/>
    <s v="Freelance Payment"/>
    <x v="4"/>
    <x v="2"/>
    <x v="2"/>
    <n v="20"/>
    <x v="5"/>
    <n v="2024"/>
    <x v="0"/>
  </r>
  <r>
    <x v="62134"/>
    <s v="Ellen Spencer"/>
    <n v="3057424274"/>
    <x v="112"/>
    <x v="1"/>
    <x v="58370"/>
    <n v="7591.15"/>
    <s v="Refund from Retailer"/>
    <x v="0"/>
    <x v="1"/>
    <x v="3"/>
    <n v="16"/>
    <x v="11"/>
    <n v="2024"/>
    <x v="0"/>
  </r>
  <r>
    <x v="62135"/>
    <s v="Daniel Lambert"/>
    <n v="8863349812"/>
    <x v="299"/>
    <x v="0"/>
    <x v="58371"/>
    <n v="980.33"/>
    <s v="Utility Bill Payment"/>
    <x v="1"/>
    <x v="2"/>
    <x v="5"/>
    <n v="13"/>
    <x v="7"/>
    <n v="2024"/>
    <x v="0"/>
  </r>
  <r>
    <x v="62136"/>
    <s v="David Campbell"/>
    <n v="8962895051"/>
    <x v="9"/>
    <x v="0"/>
    <x v="58372"/>
    <n v="6247.82"/>
    <s v="Client Payment"/>
    <x v="5"/>
    <x v="0"/>
    <x v="3"/>
    <n v="2"/>
    <x v="2"/>
    <n v="2024"/>
    <x v="0"/>
  </r>
  <r>
    <x v="62137"/>
    <s v="Joe Marshall"/>
    <n v="9233452062"/>
    <x v="137"/>
    <x v="1"/>
    <x v="58373"/>
    <n v="6481.2"/>
    <s v="Client Payment"/>
    <x v="0"/>
    <x v="1"/>
    <x v="5"/>
    <n v="20"/>
    <x v="1"/>
    <n v="2024"/>
    <x v="0"/>
  </r>
  <r>
    <x v="62138"/>
    <s v="Kevin Smith"/>
    <n v="7294883414"/>
    <x v="204"/>
    <x v="1"/>
    <x v="58374"/>
    <n v="9855.25"/>
    <s v="Salary Deposit"/>
    <x v="2"/>
    <x v="0"/>
    <x v="3"/>
    <n v="10"/>
    <x v="6"/>
    <n v="2024"/>
    <x v="0"/>
  </r>
  <r>
    <x v="62139"/>
    <s v="Christopher Espinoza"/>
    <n v="7518765949"/>
    <x v="116"/>
    <x v="1"/>
    <x v="58375"/>
    <n v="1299.19"/>
    <s v="Refund for Overcharge"/>
    <x v="5"/>
    <x v="1"/>
    <x v="1"/>
    <n v="28"/>
    <x v="11"/>
    <n v="2024"/>
    <x v="0"/>
  </r>
  <r>
    <x v="62140"/>
    <s v="Jamie Sawyer"/>
    <n v="3450517655"/>
    <x v="128"/>
    <x v="0"/>
    <x v="58376"/>
    <n v="5679.34"/>
    <s v="Client Payment"/>
    <x v="1"/>
    <x v="0"/>
    <x v="5"/>
    <n v="18"/>
    <x v="9"/>
    <n v="2024"/>
    <x v="0"/>
  </r>
  <r>
    <x v="62141"/>
    <s v="Tracy Taylor"/>
    <n v="4354573440"/>
    <x v="144"/>
    <x v="0"/>
    <x v="58377"/>
    <n v="9873.43"/>
    <s v="Client Payment"/>
    <x v="4"/>
    <x v="0"/>
    <x v="3"/>
    <n v="6"/>
    <x v="4"/>
    <n v="2024"/>
    <x v="0"/>
  </r>
  <r>
    <x v="62142"/>
    <s v="Tim Herrera"/>
    <n v="1410006007"/>
    <x v="21"/>
    <x v="0"/>
    <x v="58378"/>
    <n v="9195.17"/>
    <s v="Freelance Payment"/>
    <x v="3"/>
    <x v="0"/>
    <x v="0"/>
    <n v="12"/>
    <x v="3"/>
    <n v="2024"/>
    <x v="0"/>
  </r>
  <r>
    <x v="62143"/>
    <s v="Mason Jones"/>
    <n v="8046198702"/>
    <x v="279"/>
    <x v="0"/>
    <x v="58379"/>
    <n v="8642.48"/>
    <s v="Bonus Payment"/>
    <x v="5"/>
    <x v="1"/>
    <x v="0"/>
    <n v="19"/>
    <x v="2"/>
    <n v="2024"/>
    <x v="1"/>
  </r>
  <r>
    <x v="62144"/>
    <s v="Stephanie Elliott"/>
    <n v="6863779429"/>
    <x v="157"/>
    <x v="1"/>
    <x v="58380"/>
    <n v="8509.98"/>
    <s v="Online Shopping"/>
    <x v="0"/>
    <x v="1"/>
    <x v="0"/>
    <n v="9"/>
    <x v="1"/>
    <n v="2024"/>
    <x v="0"/>
  </r>
  <r>
    <x v="62145"/>
    <s v="Thomas Carlson"/>
    <n v="6176258109"/>
    <x v="152"/>
    <x v="1"/>
    <x v="58381"/>
    <n v="4314.8100000000004"/>
    <s v="Dinner at Restaurant"/>
    <x v="5"/>
    <x v="0"/>
    <x v="3"/>
    <n v="2"/>
    <x v="9"/>
    <n v="2024"/>
    <x v="0"/>
  </r>
  <r>
    <x v="62146"/>
    <s v="Mr. Eric Johnson"/>
    <n v="4000577728"/>
    <x v="63"/>
    <x v="0"/>
    <x v="58382"/>
    <n v="6631.47"/>
    <s v="Utility Bill Payment"/>
    <x v="1"/>
    <x v="0"/>
    <x v="3"/>
    <n v="4"/>
    <x v="6"/>
    <n v="2024"/>
    <x v="0"/>
  </r>
  <r>
    <x v="62147"/>
    <s v="Melissa Ward"/>
    <n v="8319071829"/>
    <x v="294"/>
    <x v="1"/>
    <x v="58383"/>
    <n v="5659.25"/>
    <s v="Dinner at Restaurant"/>
    <x v="4"/>
    <x v="0"/>
    <x v="4"/>
    <n v="30"/>
    <x v="11"/>
    <n v="2024"/>
    <x v="0"/>
  </r>
  <r>
    <x v="62148"/>
    <s v="David Long"/>
    <n v="1812405525"/>
    <x v="186"/>
    <x v="0"/>
    <x v="58384"/>
    <n v="9375.5400000000009"/>
    <s v="Dinner at Restaurant"/>
    <x v="4"/>
    <x v="0"/>
    <x v="4"/>
    <n v="20"/>
    <x v="11"/>
    <n v="2024"/>
    <x v="0"/>
  </r>
  <r>
    <x v="62149"/>
    <s v="Larry Lara"/>
    <n v="1120739919"/>
    <x v="211"/>
    <x v="1"/>
    <x v="58385"/>
    <n v="6585.67"/>
    <s v="Grocery Shopping"/>
    <x v="2"/>
    <x v="1"/>
    <x v="4"/>
    <n v="15"/>
    <x v="11"/>
    <n v="2024"/>
    <x v="1"/>
  </r>
  <r>
    <x v="62150"/>
    <s v="Craig Richard"/>
    <n v="3553529007"/>
    <x v="189"/>
    <x v="1"/>
    <x v="58386"/>
    <n v="3458.53"/>
    <s v="Freelance Payment"/>
    <x v="5"/>
    <x v="1"/>
    <x v="3"/>
    <n v="26"/>
    <x v="5"/>
    <n v="2024"/>
    <x v="0"/>
  </r>
  <r>
    <x v="62151"/>
    <s v="Melanie Cohen"/>
    <n v="5067904665"/>
    <x v="265"/>
    <x v="1"/>
    <x v="55004"/>
    <n v="781.97"/>
    <s v="Salary Deposit"/>
    <x v="1"/>
    <x v="2"/>
    <x v="3"/>
    <n v="5"/>
    <x v="2"/>
    <n v="2024"/>
    <x v="0"/>
  </r>
  <r>
    <x v="62152"/>
    <s v="Janice Chavez"/>
    <n v="8099012657"/>
    <x v="293"/>
    <x v="0"/>
    <x v="58387"/>
    <n v="9319.2800000000007"/>
    <s v="Refund for Overcharge"/>
    <x v="1"/>
    <x v="0"/>
    <x v="2"/>
    <n v="26"/>
    <x v="6"/>
    <n v="2024"/>
    <x v="0"/>
  </r>
  <r>
    <x v="62153"/>
    <s v="Robert Miller"/>
    <n v="6339156192"/>
    <x v="210"/>
    <x v="0"/>
    <x v="58388"/>
    <n v="8519.06"/>
    <s v="Grocery Shopping"/>
    <x v="3"/>
    <x v="2"/>
    <x v="2"/>
    <n v="18"/>
    <x v="2"/>
    <n v="2024"/>
    <x v="0"/>
  </r>
  <r>
    <x v="62154"/>
    <s v="Kimberly Yates"/>
    <n v="8020996239"/>
    <x v="47"/>
    <x v="1"/>
    <x v="58389"/>
    <n v="5016.22"/>
    <s v="Freelance Payment"/>
    <x v="0"/>
    <x v="1"/>
    <x v="5"/>
    <n v="6"/>
    <x v="1"/>
    <n v="2024"/>
    <x v="0"/>
  </r>
  <r>
    <x v="62155"/>
    <s v="Nathaniel Rivera"/>
    <n v="1304545054"/>
    <x v="36"/>
    <x v="0"/>
    <x v="58390"/>
    <n v="4832.79"/>
    <s v="Dinner at Restaurant"/>
    <x v="1"/>
    <x v="0"/>
    <x v="1"/>
    <n v="17"/>
    <x v="3"/>
    <n v="2024"/>
    <x v="0"/>
  </r>
  <r>
    <x v="62156"/>
    <s v="Jaclyn Hunter"/>
    <n v="3353855605"/>
    <x v="45"/>
    <x v="1"/>
    <x v="58391"/>
    <n v="1302.19"/>
    <s v="Grocery Shopping"/>
    <x v="4"/>
    <x v="1"/>
    <x v="2"/>
    <n v="17"/>
    <x v="5"/>
    <n v="2024"/>
    <x v="0"/>
  </r>
  <r>
    <x v="62157"/>
    <s v="Theresa Perez"/>
    <n v="8808708023"/>
    <x v="21"/>
    <x v="1"/>
    <x v="8031"/>
    <n v="2765.17"/>
    <s v="Client Payment"/>
    <x v="1"/>
    <x v="0"/>
    <x v="2"/>
    <n v="12"/>
    <x v="3"/>
    <n v="2024"/>
    <x v="0"/>
  </r>
  <r>
    <x v="62158"/>
    <s v="Jessica Davis"/>
    <n v="3729862773"/>
    <x v="292"/>
    <x v="1"/>
    <x v="58392"/>
    <n v="9140.35"/>
    <s v="Utility Bill Payment"/>
    <x v="3"/>
    <x v="2"/>
    <x v="0"/>
    <n v="11"/>
    <x v="11"/>
    <n v="2024"/>
    <x v="0"/>
  </r>
  <r>
    <x v="62159"/>
    <s v="Vanessa Jones"/>
    <n v="2099251327"/>
    <x v="30"/>
    <x v="1"/>
    <x v="58393"/>
    <n v="6030.14"/>
    <s v="Freelance Payment"/>
    <x v="3"/>
    <x v="0"/>
    <x v="4"/>
    <n v="25"/>
    <x v="7"/>
    <n v="2024"/>
    <x v="0"/>
  </r>
  <r>
    <x v="62160"/>
    <s v="Brian Oneill"/>
    <n v="6458427279"/>
    <x v="243"/>
    <x v="1"/>
    <x v="58394"/>
    <n v="2856.67"/>
    <s v="Grocery Shopping"/>
    <x v="2"/>
    <x v="2"/>
    <x v="5"/>
    <n v="2"/>
    <x v="0"/>
    <n v="2024"/>
    <x v="0"/>
  </r>
  <r>
    <x v="62161"/>
    <s v="Valerie Foster"/>
    <n v="1726005035"/>
    <x v="187"/>
    <x v="0"/>
    <x v="58395"/>
    <n v="2256.7600000000002"/>
    <s v="Utility Bill Payment"/>
    <x v="4"/>
    <x v="0"/>
    <x v="2"/>
    <n v="15"/>
    <x v="8"/>
    <n v="2024"/>
    <x v="0"/>
  </r>
  <r>
    <x v="62162"/>
    <s v="Jennifer Smith"/>
    <n v="5998422329"/>
    <x v="143"/>
    <x v="1"/>
    <x v="58396"/>
    <n v="8739.57"/>
    <s v="Refund for Overcharge"/>
    <x v="3"/>
    <x v="0"/>
    <x v="2"/>
    <n v="4"/>
    <x v="8"/>
    <n v="2024"/>
    <x v="0"/>
  </r>
  <r>
    <x v="62163"/>
    <s v="Veronica Schmidt"/>
    <n v="7904949132"/>
    <x v="55"/>
    <x v="0"/>
    <x v="58397"/>
    <n v="5037.49"/>
    <s v="Client Payment"/>
    <x v="0"/>
    <x v="1"/>
    <x v="3"/>
    <n v="2"/>
    <x v="6"/>
    <n v="2024"/>
    <x v="1"/>
  </r>
  <r>
    <x v="62164"/>
    <s v="Mrs. Casey Lester"/>
    <n v="7986755851"/>
    <x v="256"/>
    <x v="1"/>
    <x v="58398"/>
    <n v="8002.22"/>
    <s v="Bonus Payment"/>
    <x v="5"/>
    <x v="1"/>
    <x v="0"/>
    <n v="25"/>
    <x v="11"/>
    <n v="2024"/>
    <x v="0"/>
  </r>
  <r>
    <x v="62165"/>
    <s v="Christopher Hicks"/>
    <n v="8412893939"/>
    <x v="164"/>
    <x v="1"/>
    <x v="54535"/>
    <n v="3154.82"/>
    <s v="Refund for Overcharge"/>
    <x v="0"/>
    <x v="2"/>
    <x v="2"/>
    <n v="13"/>
    <x v="6"/>
    <n v="2024"/>
    <x v="0"/>
  </r>
  <r>
    <x v="62166"/>
    <s v="Raven Roberts"/>
    <n v="5065538829"/>
    <x v="102"/>
    <x v="1"/>
    <x v="58399"/>
    <n v="8996.39"/>
    <s v="Online Shopping"/>
    <x v="0"/>
    <x v="0"/>
    <x v="3"/>
    <n v="20"/>
    <x v="0"/>
    <n v="2024"/>
    <x v="1"/>
  </r>
  <r>
    <x v="62167"/>
    <s v="Christopher Edwards"/>
    <n v="8490673297"/>
    <x v="308"/>
    <x v="0"/>
    <x v="55830"/>
    <n v="4124.01"/>
    <s v="Refund for Overcharge"/>
    <x v="3"/>
    <x v="2"/>
    <x v="1"/>
    <n v="7"/>
    <x v="11"/>
    <n v="2024"/>
    <x v="0"/>
  </r>
  <r>
    <x v="62168"/>
    <s v="Perry Smith"/>
    <n v="6465509420"/>
    <x v="117"/>
    <x v="1"/>
    <x v="58400"/>
    <n v="5835.49"/>
    <s v="Utility Bill Payment"/>
    <x v="5"/>
    <x v="1"/>
    <x v="0"/>
    <n v="7"/>
    <x v="0"/>
    <n v="2024"/>
    <x v="0"/>
  </r>
  <r>
    <x v="62169"/>
    <s v="Tara Valdez"/>
    <n v="6532369113"/>
    <x v="205"/>
    <x v="1"/>
    <x v="58401"/>
    <n v="9227.7999999999993"/>
    <s v="Dinner at Restaurant"/>
    <x v="4"/>
    <x v="2"/>
    <x v="2"/>
    <n v="31"/>
    <x v="1"/>
    <n v="2024"/>
    <x v="0"/>
  </r>
  <r>
    <x v="62170"/>
    <s v="Cindy Ford"/>
    <n v="8174575960"/>
    <x v="233"/>
    <x v="1"/>
    <x v="58402"/>
    <n v="9136.7199999999993"/>
    <s v="Salary Deposit"/>
    <x v="5"/>
    <x v="1"/>
    <x v="3"/>
    <n v="10"/>
    <x v="1"/>
    <n v="2024"/>
    <x v="0"/>
  </r>
  <r>
    <x v="62171"/>
    <s v="Tammy Moody"/>
    <n v="6409689875"/>
    <x v="58"/>
    <x v="1"/>
    <x v="58403"/>
    <n v="9882.51"/>
    <s v="Refund for Overcharge"/>
    <x v="4"/>
    <x v="0"/>
    <x v="4"/>
    <n v="6"/>
    <x v="7"/>
    <n v="2024"/>
    <x v="0"/>
  </r>
  <r>
    <x v="62172"/>
    <s v="Benjamin Evans"/>
    <n v="8154155169"/>
    <x v="281"/>
    <x v="1"/>
    <x v="58404"/>
    <n v="1747.05"/>
    <s v="Bonus Payment"/>
    <x v="2"/>
    <x v="1"/>
    <x v="1"/>
    <n v="26"/>
    <x v="11"/>
    <n v="2024"/>
    <x v="0"/>
  </r>
  <r>
    <x v="62173"/>
    <s v="Alejandra Barnes"/>
    <n v="2592155225"/>
    <x v="73"/>
    <x v="1"/>
    <x v="58405"/>
    <n v="3706.08"/>
    <s v="Bonus Payment"/>
    <x v="4"/>
    <x v="1"/>
    <x v="1"/>
    <n v="25"/>
    <x v="6"/>
    <n v="2024"/>
    <x v="0"/>
  </r>
  <r>
    <x v="62174"/>
    <s v="Michelle Page"/>
    <n v="3809613764"/>
    <x v="90"/>
    <x v="1"/>
    <x v="58406"/>
    <n v="3711.05"/>
    <s v="Online Shopping"/>
    <x v="2"/>
    <x v="2"/>
    <x v="1"/>
    <n v="1"/>
    <x v="9"/>
    <n v="2024"/>
    <x v="0"/>
  </r>
  <r>
    <x v="62175"/>
    <s v="Douglas Martin"/>
    <n v="3881926722"/>
    <x v="167"/>
    <x v="1"/>
    <x v="58407"/>
    <n v="8467.9699999999993"/>
    <s v="Dinner at Restaurant"/>
    <x v="4"/>
    <x v="2"/>
    <x v="0"/>
    <n v="2"/>
    <x v="8"/>
    <n v="2024"/>
    <x v="0"/>
  </r>
  <r>
    <x v="62176"/>
    <s v="Tammy Parks"/>
    <n v="8253903942"/>
    <x v="317"/>
    <x v="1"/>
    <x v="30682"/>
    <n v="7991.81"/>
    <s v="Refund for Overcharge"/>
    <x v="1"/>
    <x v="1"/>
    <x v="0"/>
    <n v="13"/>
    <x v="8"/>
    <n v="2024"/>
    <x v="1"/>
  </r>
  <r>
    <x v="62177"/>
    <s v="Heather Romero"/>
    <n v="5371009967"/>
    <x v="29"/>
    <x v="1"/>
    <x v="58408"/>
    <n v="9859.66"/>
    <s v="Refund for Overcharge"/>
    <x v="3"/>
    <x v="0"/>
    <x v="1"/>
    <n v="27"/>
    <x v="6"/>
    <n v="2024"/>
    <x v="0"/>
  </r>
  <r>
    <x v="62178"/>
    <s v="Christopher Smith"/>
    <n v="6393092224"/>
    <x v="114"/>
    <x v="0"/>
    <x v="58409"/>
    <n v="8099.41"/>
    <s v="Bonus Payment"/>
    <x v="1"/>
    <x v="2"/>
    <x v="3"/>
    <n v="25"/>
    <x v="0"/>
    <n v="2024"/>
    <x v="0"/>
  </r>
  <r>
    <x v="62179"/>
    <s v="Shannon Hendrix"/>
    <n v="5474896800"/>
    <x v="49"/>
    <x v="0"/>
    <x v="58410"/>
    <n v="753.24"/>
    <s v="Client Payment"/>
    <x v="3"/>
    <x v="0"/>
    <x v="2"/>
    <n v="14"/>
    <x v="4"/>
    <n v="2024"/>
    <x v="0"/>
  </r>
  <r>
    <x v="62180"/>
    <s v="Kevin Norris DDS"/>
    <n v="1342627428"/>
    <x v="314"/>
    <x v="1"/>
    <x v="58411"/>
    <n v="7036.01"/>
    <s v="Salary Deposit"/>
    <x v="5"/>
    <x v="1"/>
    <x v="0"/>
    <n v="25"/>
    <x v="1"/>
    <n v="2024"/>
    <x v="0"/>
  </r>
  <r>
    <x v="62181"/>
    <s v="Maria Terry"/>
    <n v="4856117053"/>
    <x v="311"/>
    <x v="1"/>
    <x v="58412"/>
    <n v="7313.73"/>
    <s v="Salary Deposit"/>
    <x v="0"/>
    <x v="2"/>
    <x v="3"/>
    <n v="27"/>
    <x v="2"/>
    <n v="2024"/>
    <x v="0"/>
  </r>
  <r>
    <x v="62182"/>
    <s v="Lynn Williams"/>
    <n v="8173083858"/>
    <x v="227"/>
    <x v="0"/>
    <x v="58413"/>
    <n v="4686.4799999999996"/>
    <s v="Client Payment"/>
    <x v="3"/>
    <x v="2"/>
    <x v="0"/>
    <n v="31"/>
    <x v="8"/>
    <n v="2024"/>
    <x v="1"/>
  </r>
  <r>
    <x v="62183"/>
    <s v="Larry West"/>
    <n v="4028302209"/>
    <x v="297"/>
    <x v="0"/>
    <x v="27457"/>
    <n v="5336.81"/>
    <s v="Freelance Payment"/>
    <x v="3"/>
    <x v="0"/>
    <x v="2"/>
    <n v="20"/>
    <x v="8"/>
    <n v="2024"/>
    <x v="1"/>
  </r>
  <r>
    <x v="62184"/>
    <s v="Joshua Nunez"/>
    <n v="5755643876"/>
    <x v="263"/>
    <x v="1"/>
    <x v="11936"/>
    <n v="1834.9"/>
    <s v="Refund for Overcharge"/>
    <x v="3"/>
    <x v="1"/>
    <x v="4"/>
    <n v="4"/>
    <x v="4"/>
    <n v="2024"/>
    <x v="0"/>
  </r>
  <r>
    <x v="62185"/>
    <s v="Joshua Young"/>
    <n v="9097702372"/>
    <x v="266"/>
    <x v="0"/>
    <x v="51159"/>
    <n v="8441.9500000000007"/>
    <s v="Bonus Payment"/>
    <x v="3"/>
    <x v="2"/>
    <x v="1"/>
    <n v="8"/>
    <x v="0"/>
    <n v="2024"/>
    <x v="0"/>
  </r>
  <r>
    <x v="62186"/>
    <s v="Kathy Singh"/>
    <n v="4924703827"/>
    <x v="92"/>
    <x v="1"/>
    <x v="58414"/>
    <n v="3617.08"/>
    <s v="Bonus Payment"/>
    <x v="4"/>
    <x v="0"/>
    <x v="0"/>
    <n v="20"/>
    <x v="5"/>
    <n v="2024"/>
    <x v="0"/>
  </r>
  <r>
    <x v="62187"/>
    <s v="Kevin Robinson"/>
    <n v="8426195349"/>
    <x v="63"/>
    <x v="0"/>
    <x v="58415"/>
    <n v="2463.59"/>
    <s v="Grocery Shopping"/>
    <x v="1"/>
    <x v="2"/>
    <x v="4"/>
    <n v="4"/>
    <x v="6"/>
    <n v="2024"/>
    <x v="1"/>
  </r>
  <r>
    <x v="62188"/>
    <s v="Sergio Blanchard"/>
    <n v="9077920898"/>
    <x v="156"/>
    <x v="1"/>
    <x v="58416"/>
    <n v="9321.94"/>
    <s v="Refund for Overcharge"/>
    <x v="5"/>
    <x v="0"/>
    <x v="1"/>
    <n v="1"/>
    <x v="11"/>
    <n v="2024"/>
    <x v="0"/>
  </r>
  <r>
    <x v="62189"/>
    <s v="Molly Berry"/>
    <n v="6819651350"/>
    <x v="302"/>
    <x v="1"/>
    <x v="58417"/>
    <n v="4594.6400000000003"/>
    <s v="Online Shopping"/>
    <x v="2"/>
    <x v="2"/>
    <x v="5"/>
    <n v="9"/>
    <x v="3"/>
    <n v="2024"/>
    <x v="0"/>
  </r>
  <r>
    <x v="62190"/>
    <s v="Michelle Turner"/>
    <n v="3491538505"/>
    <x v="156"/>
    <x v="1"/>
    <x v="58418"/>
    <n v="3197.04"/>
    <s v="Salary Deposit"/>
    <x v="4"/>
    <x v="2"/>
    <x v="3"/>
    <n v="1"/>
    <x v="11"/>
    <n v="2024"/>
    <x v="0"/>
  </r>
  <r>
    <x v="62191"/>
    <s v="Dave Lyons"/>
    <n v="9630920313"/>
    <x v="128"/>
    <x v="1"/>
    <x v="45602"/>
    <n v="2713.69"/>
    <s v="Grocery Shopping"/>
    <x v="1"/>
    <x v="0"/>
    <x v="5"/>
    <n v="18"/>
    <x v="9"/>
    <n v="2024"/>
    <x v="1"/>
  </r>
  <r>
    <x v="62192"/>
    <s v="Tyler Thomas"/>
    <n v="5706668484"/>
    <x v="32"/>
    <x v="1"/>
    <x v="122"/>
    <n v="3029.91"/>
    <s v="Online Shopping"/>
    <x v="3"/>
    <x v="2"/>
    <x v="0"/>
    <n v="4"/>
    <x v="0"/>
    <n v="2024"/>
    <x v="0"/>
  </r>
  <r>
    <x v="62193"/>
    <s v="Zachary Walker"/>
    <n v="5172838827"/>
    <x v="289"/>
    <x v="0"/>
    <x v="58419"/>
    <n v="5667.78"/>
    <s v="Grocery Shopping"/>
    <x v="1"/>
    <x v="2"/>
    <x v="4"/>
    <n v="15"/>
    <x v="3"/>
    <n v="2024"/>
    <x v="1"/>
  </r>
  <r>
    <x v="62194"/>
    <s v="Dominique Baker"/>
    <n v="3311516685"/>
    <x v="176"/>
    <x v="0"/>
    <x v="58420"/>
    <n v="4594.9799999999996"/>
    <s v="Refund for Overcharge"/>
    <x v="0"/>
    <x v="1"/>
    <x v="1"/>
    <n v="13"/>
    <x v="0"/>
    <n v="2024"/>
    <x v="0"/>
  </r>
  <r>
    <x v="62195"/>
    <s v="Edwin Wells"/>
    <n v="3669205652"/>
    <x v="41"/>
    <x v="0"/>
    <x v="58421"/>
    <n v="2165.54"/>
    <s v="Refund from Retailer"/>
    <x v="0"/>
    <x v="1"/>
    <x v="5"/>
    <n v="25"/>
    <x v="4"/>
    <n v="2024"/>
    <x v="0"/>
  </r>
  <r>
    <x v="62196"/>
    <s v="Judy Mitchell"/>
    <n v="7155246183"/>
    <x v="53"/>
    <x v="1"/>
    <x v="58422"/>
    <n v="9805.2900000000009"/>
    <s v="Refund from Retailer"/>
    <x v="1"/>
    <x v="0"/>
    <x v="4"/>
    <n v="1"/>
    <x v="10"/>
    <n v="2024"/>
    <x v="1"/>
  </r>
  <r>
    <x v="62197"/>
    <s v="Brian Middleton"/>
    <n v="6723771287"/>
    <x v="96"/>
    <x v="0"/>
    <x v="58423"/>
    <n v="7223.58"/>
    <s v="Refund for Overcharge"/>
    <x v="2"/>
    <x v="2"/>
    <x v="1"/>
    <n v="18"/>
    <x v="5"/>
    <n v="2024"/>
    <x v="0"/>
  </r>
  <r>
    <x v="62198"/>
    <s v="Kimberly Walker"/>
    <n v="1452240572"/>
    <x v="313"/>
    <x v="0"/>
    <x v="58424"/>
    <n v="5064.6499999999996"/>
    <s v="Dinner at Restaurant"/>
    <x v="4"/>
    <x v="0"/>
    <x v="2"/>
    <n v="12"/>
    <x v="9"/>
    <n v="2024"/>
    <x v="0"/>
  </r>
  <r>
    <x v="62199"/>
    <s v="William Guerra"/>
    <n v="2401104767"/>
    <x v="192"/>
    <x v="0"/>
    <x v="58425"/>
    <n v="3404.96"/>
    <s v="Refund from Retailer"/>
    <x v="4"/>
    <x v="2"/>
    <x v="0"/>
    <n v="5"/>
    <x v="7"/>
    <n v="2024"/>
    <x v="0"/>
  </r>
  <r>
    <x v="62200"/>
    <s v="Larry Freeman"/>
    <n v="3426330761"/>
    <x v="243"/>
    <x v="1"/>
    <x v="58426"/>
    <n v="7216.94"/>
    <s v="Freelance Payment"/>
    <x v="1"/>
    <x v="2"/>
    <x v="4"/>
    <n v="2"/>
    <x v="0"/>
    <n v="2024"/>
    <x v="0"/>
  </r>
  <r>
    <x v="62201"/>
    <s v="Lisa Erickson"/>
    <n v="2880015720"/>
    <x v="25"/>
    <x v="0"/>
    <x v="58427"/>
    <n v="9940.7000000000007"/>
    <s v="Client Payment"/>
    <x v="2"/>
    <x v="0"/>
    <x v="0"/>
    <n v="16"/>
    <x v="6"/>
    <n v="2024"/>
    <x v="1"/>
  </r>
  <r>
    <x v="62202"/>
    <s v="Heidi Villa"/>
    <n v="8290241396"/>
    <x v="301"/>
    <x v="1"/>
    <x v="58428"/>
    <n v="1100.3699999999999"/>
    <s v="Client Payment"/>
    <x v="0"/>
    <x v="1"/>
    <x v="0"/>
    <n v="12"/>
    <x v="2"/>
    <n v="2024"/>
    <x v="0"/>
  </r>
  <r>
    <x v="62203"/>
    <s v="Barbara Singleton"/>
    <n v="6737324799"/>
    <x v="14"/>
    <x v="1"/>
    <x v="58429"/>
    <n v="2944.69"/>
    <s v="Freelance Payment"/>
    <x v="1"/>
    <x v="1"/>
    <x v="0"/>
    <n v="30"/>
    <x v="6"/>
    <n v="2024"/>
    <x v="0"/>
  </r>
  <r>
    <x v="62204"/>
    <s v="Jesse Little"/>
    <n v="1140445058"/>
    <x v="38"/>
    <x v="0"/>
    <x v="58430"/>
    <n v="1195.67"/>
    <s v="Freelance Payment"/>
    <x v="1"/>
    <x v="2"/>
    <x v="3"/>
    <n v="17"/>
    <x v="4"/>
    <n v="2024"/>
    <x v="0"/>
  </r>
  <r>
    <x v="62205"/>
    <s v="Erin Randolph"/>
    <n v="9026505427"/>
    <x v="325"/>
    <x v="1"/>
    <x v="25915"/>
    <n v="4669.08"/>
    <s v="Online Shopping"/>
    <x v="4"/>
    <x v="2"/>
    <x v="5"/>
    <n v="23"/>
    <x v="7"/>
    <n v="2024"/>
    <x v="1"/>
  </r>
  <r>
    <x v="62206"/>
    <s v="Samantha Hall"/>
    <n v="7070704744"/>
    <x v="185"/>
    <x v="1"/>
    <x v="58431"/>
    <n v="5148.8100000000004"/>
    <s v="Refund from Retailer"/>
    <x v="5"/>
    <x v="1"/>
    <x v="2"/>
    <n v="19"/>
    <x v="9"/>
    <n v="2024"/>
    <x v="0"/>
  </r>
  <r>
    <x v="62207"/>
    <s v="Daniel Moreno"/>
    <n v="7560803753"/>
    <x v="145"/>
    <x v="0"/>
    <x v="58432"/>
    <n v="6728.3"/>
    <s v="Refund from Retailer"/>
    <x v="0"/>
    <x v="0"/>
    <x v="4"/>
    <n v="2"/>
    <x v="3"/>
    <n v="2024"/>
    <x v="0"/>
  </r>
  <r>
    <x v="62208"/>
    <s v="James Smith"/>
    <n v="4865703877"/>
    <x v="115"/>
    <x v="0"/>
    <x v="58433"/>
    <n v="7365"/>
    <s v="Refund from Retailer"/>
    <x v="5"/>
    <x v="0"/>
    <x v="1"/>
    <n v="8"/>
    <x v="2"/>
    <n v="2024"/>
    <x v="0"/>
  </r>
  <r>
    <x v="62209"/>
    <s v="Corey Henson"/>
    <n v="6725010904"/>
    <x v="289"/>
    <x v="0"/>
    <x v="58434"/>
    <n v="2771.86"/>
    <s v="Grocery Shopping"/>
    <x v="5"/>
    <x v="0"/>
    <x v="4"/>
    <n v="15"/>
    <x v="3"/>
    <n v="2024"/>
    <x v="0"/>
  </r>
  <r>
    <x v="62210"/>
    <s v="Kimberly Andersen"/>
    <n v="2172089784"/>
    <x v="95"/>
    <x v="1"/>
    <x v="58435"/>
    <n v="9199.07"/>
    <s v="Online Shopping"/>
    <x v="3"/>
    <x v="2"/>
    <x v="4"/>
    <n v="8"/>
    <x v="6"/>
    <n v="2024"/>
    <x v="0"/>
  </r>
  <r>
    <x v="62211"/>
    <s v="Clinton Roberts"/>
    <n v="6347691595"/>
    <x v="209"/>
    <x v="1"/>
    <x v="58436"/>
    <n v="7208.91"/>
    <s v="Bonus Payment"/>
    <x v="2"/>
    <x v="2"/>
    <x v="2"/>
    <n v="28"/>
    <x v="9"/>
    <n v="2024"/>
    <x v="0"/>
  </r>
  <r>
    <x v="62212"/>
    <s v="Katelyn Levine"/>
    <n v="3217261517"/>
    <x v="298"/>
    <x v="0"/>
    <x v="58437"/>
    <n v="2128.0700000000002"/>
    <s v="Online Shopping"/>
    <x v="5"/>
    <x v="0"/>
    <x v="4"/>
    <n v="27"/>
    <x v="1"/>
    <n v="2024"/>
    <x v="1"/>
  </r>
  <r>
    <x v="62213"/>
    <s v="Dr. Ronald James III"/>
    <n v="6402893604"/>
    <x v="202"/>
    <x v="0"/>
    <x v="58438"/>
    <n v="7361.59"/>
    <s v="Salary Deposit"/>
    <x v="5"/>
    <x v="1"/>
    <x v="2"/>
    <n v="20"/>
    <x v="9"/>
    <n v="2024"/>
    <x v="1"/>
  </r>
  <r>
    <x v="62214"/>
    <s v="Larry Ryan"/>
    <n v="8339567197"/>
    <x v="81"/>
    <x v="0"/>
    <x v="44620"/>
    <n v="1624.48"/>
    <s v="Online Shopping"/>
    <x v="3"/>
    <x v="0"/>
    <x v="2"/>
    <n v="21"/>
    <x v="3"/>
    <n v="2024"/>
    <x v="0"/>
  </r>
  <r>
    <x v="62215"/>
    <s v="Charles Howard"/>
    <n v="8361305144"/>
    <x v="9"/>
    <x v="1"/>
    <x v="58439"/>
    <n v="1722.26"/>
    <s v="Refund for Overcharge"/>
    <x v="4"/>
    <x v="0"/>
    <x v="4"/>
    <n v="2"/>
    <x v="2"/>
    <n v="2024"/>
    <x v="1"/>
  </r>
  <r>
    <x v="62216"/>
    <s v="Derrick Palmer"/>
    <n v="1714677154"/>
    <x v="198"/>
    <x v="1"/>
    <x v="58440"/>
    <n v="9767.41"/>
    <s v="Bonus Payment"/>
    <x v="4"/>
    <x v="0"/>
    <x v="0"/>
    <n v="12"/>
    <x v="11"/>
    <n v="2024"/>
    <x v="0"/>
  </r>
  <r>
    <x v="62217"/>
    <s v="Robert Clark"/>
    <n v="4258069076"/>
    <x v="132"/>
    <x v="1"/>
    <x v="58441"/>
    <n v="7940.97"/>
    <s v="Salary Deposit"/>
    <x v="4"/>
    <x v="0"/>
    <x v="4"/>
    <n v="19"/>
    <x v="0"/>
    <n v="2024"/>
    <x v="0"/>
  </r>
  <r>
    <x v="62218"/>
    <s v="Deanna Oconnell"/>
    <n v="6571424184"/>
    <x v="190"/>
    <x v="0"/>
    <x v="58442"/>
    <n v="9152.06"/>
    <s v="Utility Bill Payment"/>
    <x v="2"/>
    <x v="1"/>
    <x v="0"/>
    <n v="12"/>
    <x v="5"/>
    <n v="2024"/>
    <x v="0"/>
  </r>
  <r>
    <x v="62219"/>
    <s v="Leslie Henson MD"/>
    <n v="7519649432"/>
    <x v="190"/>
    <x v="1"/>
    <x v="58443"/>
    <n v="1231.6400000000001"/>
    <s v="Dinner at Restaurant"/>
    <x v="0"/>
    <x v="2"/>
    <x v="0"/>
    <n v="12"/>
    <x v="5"/>
    <n v="2024"/>
    <x v="0"/>
  </r>
  <r>
    <x v="62220"/>
    <s v="Vincent Morgan"/>
    <n v="3780720819"/>
    <x v="108"/>
    <x v="1"/>
    <x v="58444"/>
    <n v="4056.01"/>
    <s v="Dinner at Restaurant"/>
    <x v="0"/>
    <x v="0"/>
    <x v="2"/>
    <n v="4"/>
    <x v="11"/>
    <n v="2024"/>
    <x v="0"/>
  </r>
  <r>
    <x v="62221"/>
    <s v="Jennifer Willis"/>
    <n v="7719228479"/>
    <x v="147"/>
    <x v="0"/>
    <x v="58445"/>
    <n v="667.99"/>
    <s v="Salary Deposit"/>
    <x v="5"/>
    <x v="0"/>
    <x v="1"/>
    <n v="16"/>
    <x v="8"/>
    <n v="2024"/>
    <x v="1"/>
  </r>
  <r>
    <x v="62222"/>
    <s v="Kenneth Woodard"/>
    <n v="6461550949"/>
    <x v="263"/>
    <x v="0"/>
    <x v="26960"/>
    <n v="4018.72"/>
    <s v="Freelance Payment"/>
    <x v="0"/>
    <x v="1"/>
    <x v="5"/>
    <n v="4"/>
    <x v="4"/>
    <n v="2024"/>
    <x v="0"/>
  </r>
  <r>
    <x v="62223"/>
    <s v="Eric Vaughn"/>
    <n v="7901500496"/>
    <x v="2"/>
    <x v="1"/>
    <x v="58446"/>
    <n v="8368.49"/>
    <s v="Salary Deposit"/>
    <x v="3"/>
    <x v="2"/>
    <x v="0"/>
    <n v="20"/>
    <x v="2"/>
    <n v="2024"/>
    <x v="0"/>
  </r>
  <r>
    <x v="62224"/>
    <s v="Raymond Hunt"/>
    <n v="1717310735"/>
    <x v="37"/>
    <x v="0"/>
    <x v="58447"/>
    <n v="3547.96"/>
    <s v="Dinner at Restaurant"/>
    <x v="3"/>
    <x v="1"/>
    <x v="1"/>
    <n v="10"/>
    <x v="3"/>
    <n v="2024"/>
    <x v="0"/>
  </r>
  <r>
    <x v="62225"/>
    <s v="Jasmine Turner"/>
    <n v="4954107140"/>
    <x v="70"/>
    <x v="0"/>
    <x v="58448"/>
    <n v="6485.93"/>
    <s v="Bonus Payment"/>
    <x v="5"/>
    <x v="2"/>
    <x v="5"/>
    <n v="7"/>
    <x v="5"/>
    <n v="2024"/>
    <x v="0"/>
  </r>
  <r>
    <x v="62226"/>
    <s v="Lisa Guzman"/>
    <n v="4129880311"/>
    <x v="28"/>
    <x v="1"/>
    <x v="58449"/>
    <n v="5120.33"/>
    <s v="Client Payment"/>
    <x v="5"/>
    <x v="1"/>
    <x v="3"/>
    <n v="17"/>
    <x v="6"/>
    <n v="2024"/>
    <x v="0"/>
  </r>
  <r>
    <x v="62227"/>
    <s v="John Mcclain"/>
    <n v="1704044466"/>
    <x v="149"/>
    <x v="0"/>
    <x v="58450"/>
    <n v="6326.48"/>
    <s v="Client Payment"/>
    <x v="4"/>
    <x v="0"/>
    <x v="2"/>
    <n v="12"/>
    <x v="8"/>
    <n v="2024"/>
    <x v="0"/>
  </r>
  <r>
    <x v="62228"/>
    <s v="Donald Liu"/>
    <n v="5598208135"/>
    <x v="186"/>
    <x v="1"/>
    <x v="58451"/>
    <n v="2026.64"/>
    <s v="Refund for Overcharge"/>
    <x v="2"/>
    <x v="2"/>
    <x v="0"/>
    <n v="20"/>
    <x v="11"/>
    <n v="2024"/>
    <x v="0"/>
  </r>
  <r>
    <x v="62229"/>
    <s v="Brian Jones"/>
    <n v="1663342991"/>
    <x v="56"/>
    <x v="0"/>
    <x v="45703"/>
    <n v="6864.8"/>
    <s v="Bonus Payment"/>
    <x v="4"/>
    <x v="2"/>
    <x v="5"/>
    <n v="21"/>
    <x v="2"/>
    <n v="2024"/>
    <x v="0"/>
  </r>
  <r>
    <x v="62230"/>
    <s v="Jessica Campbell"/>
    <n v="3170934360"/>
    <x v="236"/>
    <x v="0"/>
    <x v="58452"/>
    <n v="2772.16"/>
    <s v="Dinner at Restaurant"/>
    <x v="2"/>
    <x v="1"/>
    <x v="1"/>
    <n v="31"/>
    <x v="6"/>
    <n v="2024"/>
    <x v="0"/>
  </r>
  <r>
    <x v="62231"/>
    <s v="Tiffany Stewart"/>
    <n v="4333021776"/>
    <x v="72"/>
    <x v="1"/>
    <x v="58453"/>
    <n v="9535.1299999999992"/>
    <s v="Bonus Payment"/>
    <x v="5"/>
    <x v="0"/>
    <x v="4"/>
    <n v="17"/>
    <x v="8"/>
    <n v="2024"/>
    <x v="0"/>
  </r>
  <r>
    <x v="62232"/>
    <s v="Vincent Tate"/>
    <n v="1251004219"/>
    <x v="258"/>
    <x v="1"/>
    <x v="58454"/>
    <n v="5381.43"/>
    <s v="Refund from Retailer"/>
    <x v="2"/>
    <x v="1"/>
    <x v="3"/>
    <n v="21"/>
    <x v="5"/>
    <n v="2024"/>
    <x v="0"/>
  </r>
  <r>
    <x v="62233"/>
    <s v="Katherine Wang"/>
    <n v="2961703972"/>
    <x v="286"/>
    <x v="0"/>
    <x v="58455"/>
    <n v="9574.77"/>
    <s v="Grocery Shopping"/>
    <x v="3"/>
    <x v="2"/>
    <x v="5"/>
    <n v="30"/>
    <x v="3"/>
    <n v="2024"/>
    <x v="0"/>
  </r>
  <r>
    <x v="62234"/>
    <s v="Rebecca Hernandez"/>
    <n v="5881163308"/>
    <x v="194"/>
    <x v="0"/>
    <x v="58456"/>
    <n v="4809.58"/>
    <s v="Grocery Shopping"/>
    <x v="4"/>
    <x v="2"/>
    <x v="4"/>
    <n v="12"/>
    <x v="0"/>
    <n v="2024"/>
    <x v="0"/>
  </r>
  <r>
    <x v="62235"/>
    <s v="Sarah Smith"/>
    <n v="4147139892"/>
    <x v="87"/>
    <x v="0"/>
    <x v="58457"/>
    <n v="3861.8"/>
    <s v="Salary Deposit"/>
    <x v="2"/>
    <x v="2"/>
    <x v="2"/>
    <n v="7"/>
    <x v="2"/>
    <n v="2024"/>
    <x v="0"/>
  </r>
  <r>
    <x v="62236"/>
    <s v="Gary Schwartz"/>
    <n v="9889552577"/>
    <x v="187"/>
    <x v="1"/>
    <x v="58458"/>
    <n v="7519.5"/>
    <s v="Salary Deposit"/>
    <x v="4"/>
    <x v="0"/>
    <x v="1"/>
    <n v="15"/>
    <x v="8"/>
    <n v="2024"/>
    <x v="0"/>
  </r>
  <r>
    <x v="62237"/>
    <s v="Tanya Lam"/>
    <n v="3731209026"/>
    <x v="317"/>
    <x v="1"/>
    <x v="58459"/>
    <n v="8858.1299999999992"/>
    <s v="Salary Deposit"/>
    <x v="1"/>
    <x v="2"/>
    <x v="0"/>
    <n v="13"/>
    <x v="8"/>
    <n v="2024"/>
    <x v="1"/>
  </r>
  <r>
    <x v="62238"/>
    <s v="Philip Cunningham"/>
    <n v="8731599931"/>
    <x v="196"/>
    <x v="1"/>
    <x v="58460"/>
    <n v="3333.23"/>
    <s v="Utility Bill Payment"/>
    <x v="1"/>
    <x v="0"/>
    <x v="5"/>
    <n v="8"/>
    <x v="11"/>
    <n v="2024"/>
    <x v="0"/>
  </r>
  <r>
    <x v="62239"/>
    <s v="Richard Smith V"/>
    <n v="6854929816"/>
    <x v="263"/>
    <x v="1"/>
    <x v="58461"/>
    <n v="7169.23"/>
    <s v="Client Payment"/>
    <x v="4"/>
    <x v="1"/>
    <x v="0"/>
    <n v="4"/>
    <x v="4"/>
    <n v="2024"/>
    <x v="0"/>
  </r>
  <r>
    <x v="62240"/>
    <s v="Emily Cooper"/>
    <n v="6507858129"/>
    <x v="24"/>
    <x v="1"/>
    <x v="58462"/>
    <n v="818.4"/>
    <s v="Dinner at Restaurant"/>
    <x v="4"/>
    <x v="0"/>
    <x v="1"/>
    <n v="10"/>
    <x v="8"/>
    <n v="2024"/>
    <x v="1"/>
  </r>
  <r>
    <x v="62241"/>
    <s v="Dale Fox"/>
    <n v="8876250864"/>
    <x v="56"/>
    <x v="0"/>
    <x v="58463"/>
    <n v="8148.58"/>
    <s v="Dinner at Restaurant"/>
    <x v="0"/>
    <x v="1"/>
    <x v="1"/>
    <n v="21"/>
    <x v="2"/>
    <n v="2024"/>
    <x v="0"/>
  </r>
  <r>
    <x v="62242"/>
    <s v="Carol Martinez"/>
    <n v="8161032017"/>
    <x v="119"/>
    <x v="0"/>
    <x v="58464"/>
    <n v="7610.33"/>
    <s v="Refund from Retailer"/>
    <x v="5"/>
    <x v="2"/>
    <x v="1"/>
    <n v="23"/>
    <x v="0"/>
    <n v="2024"/>
    <x v="0"/>
  </r>
  <r>
    <x v="62243"/>
    <s v="Amy Lewis"/>
    <n v="2777111037"/>
    <x v="314"/>
    <x v="0"/>
    <x v="58465"/>
    <n v="9849.2900000000009"/>
    <s v="Grocery Shopping"/>
    <x v="3"/>
    <x v="1"/>
    <x v="5"/>
    <n v="25"/>
    <x v="1"/>
    <n v="2024"/>
    <x v="0"/>
  </r>
  <r>
    <x v="62244"/>
    <s v="Heather Williamson"/>
    <n v="1064810931"/>
    <x v="317"/>
    <x v="1"/>
    <x v="58466"/>
    <n v="2427.04"/>
    <s v="Salary Deposit"/>
    <x v="2"/>
    <x v="0"/>
    <x v="5"/>
    <n v="13"/>
    <x v="8"/>
    <n v="2024"/>
    <x v="1"/>
  </r>
  <r>
    <x v="62245"/>
    <s v="Lisa Hughes"/>
    <n v="8417483811"/>
    <x v="331"/>
    <x v="0"/>
    <x v="58467"/>
    <n v="549.72"/>
    <s v="Refund for Overcharge"/>
    <x v="2"/>
    <x v="1"/>
    <x v="1"/>
    <n v="3"/>
    <x v="8"/>
    <n v="2024"/>
    <x v="0"/>
  </r>
  <r>
    <x v="62246"/>
    <s v="Linda Baker"/>
    <n v="2923485166"/>
    <x v="91"/>
    <x v="1"/>
    <x v="58468"/>
    <n v="8271.9699999999993"/>
    <s v="Salary Deposit"/>
    <x v="0"/>
    <x v="2"/>
    <x v="1"/>
    <n v="2"/>
    <x v="7"/>
    <n v="2024"/>
    <x v="1"/>
  </r>
  <r>
    <x v="62247"/>
    <s v="Bethany Rangel"/>
    <n v="6093748839"/>
    <x v="56"/>
    <x v="1"/>
    <x v="58469"/>
    <n v="1719.89"/>
    <s v="Refund from Retailer"/>
    <x v="5"/>
    <x v="0"/>
    <x v="1"/>
    <n v="21"/>
    <x v="2"/>
    <n v="2024"/>
    <x v="0"/>
  </r>
  <r>
    <x v="62248"/>
    <s v="Stephen Carlson"/>
    <n v="1347738447"/>
    <x v="239"/>
    <x v="0"/>
    <x v="58470"/>
    <n v="2630.26"/>
    <s v="Online Shopping"/>
    <x v="5"/>
    <x v="2"/>
    <x v="1"/>
    <n v="18"/>
    <x v="6"/>
    <n v="2024"/>
    <x v="1"/>
  </r>
  <r>
    <x v="62249"/>
    <s v="Brandon Alvarez"/>
    <n v="1989961237"/>
    <x v="224"/>
    <x v="0"/>
    <x v="58471"/>
    <n v="2522.94"/>
    <s v="Online Shopping"/>
    <x v="1"/>
    <x v="1"/>
    <x v="3"/>
    <n v="7"/>
    <x v="4"/>
    <n v="2024"/>
    <x v="0"/>
  </r>
  <r>
    <x v="62250"/>
    <s v="Anthony Ramirez"/>
    <n v="2785403237"/>
    <x v="95"/>
    <x v="1"/>
    <x v="58472"/>
    <n v="4187.3"/>
    <s v="Refund from Retailer"/>
    <x v="3"/>
    <x v="2"/>
    <x v="1"/>
    <n v="8"/>
    <x v="6"/>
    <n v="2024"/>
    <x v="0"/>
  </r>
  <r>
    <x v="62251"/>
    <s v="Gary Lewis"/>
    <n v="8997138087"/>
    <x v="177"/>
    <x v="1"/>
    <x v="58473"/>
    <n v="7051.36"/>
    <s v="Salary Deposit"/>
    <x v="2"/>
    <x v="1"/>
    <x v="3"/>
    <n v="22"/>
    <x v="11"/>
    <n v="2024"/>
    <x v="0"/>
  </r>
  <r>
    <x v="62252"/>
    <s v="Todd Schmidt"/>
    <n v="3341790038"/>
    <x v="264"/>
    <x v="0"/>
    <x v="58474"/>
    <n v="9673.31"/>
    <s v="Refund for Overcharge"/>
    <x v="0"/>
    <x v="2"/>
    <x v="0"/>
    <n v="20"/>
    <x v="6"/>
    <n v="2024"/>
    <x v="0"/>
  </r>
  <r>
    <x v="62253"/>
    <s v="Aaron Ball"/>
    <n v="5614603113"/>
    <x v="318"/>
    <x v="1"/>
    <x v="58475"/>
    <n v="7258.14"/>
    <s v="Grocery Shopping"/>
    <x v="0"/>
    <x v="1"/>
    <x v="4"/>
    <n v="5"/>
    <x v="6"/>
    <n v="2024"/>
    <x v="0"/>
  </r>
  <r>
    <x v="62254"/>
    <s v="Patrick Garcia"/>
    <n v="1020773021"/>
    <x v="244"/>
    <x v="0"/>
    <x v="58476"/>
    <n v="6282.24"/>
    <s v="Refund for Overcharge"/>
    <x v="5"/>
    <x v="0"/>
    <x v="1"/>
    <n v="27"/>
    <x v="7"/>
    <n v="2024"/>
    <x v="1"/>
  </r>
  <r>
    <x v="62255"/>
    <s v="Melissa Vargas"/>
    <n v="8228387826"/>
    <x v="251"/>
    <x v="1"/>
    <x v="58477"/>
    <n v="7956.99"/>
    <s v="Salary Deposit"/>
    <x v="1"/>
    <x v="1"/>
    <x v="4"/>
    <n v="30"/>
    <x v="9"/>
    <n v="2024"/>
    <x v="0"/>
  </r>
  <r>
    <x v="62256"/>
    <s v="Steven Sanders"/>
    <n v="9604719043"/>
    <x v="274"/>
    <x v="0"/>
    <x v="58478"/>
    <n v="4310.8100000000004"/>
    <s v="Client Payment"/>
    <x v="5"/>
    <x v="1"/>
    <x v="2"/>
    <n v="9"/>
    <x v="4"/>
    <n v="2024"/>
    <x v="0"/>
  </r>
  <r>
    <x v="62257"/>
    <s v="Eric Perkins"/>
    <n v="2327713180"/>
    <x v="27"/>
    <x v="0"/>
    <x v="58479"/>
    <n v="8211.2000000000007"/>
    <s v="Freelance Payment"/>
    <x v="1"/>
    <x v="1"/>
    <x v="2"/>
    <n v="22"/>
    <x v="6"/>
    <n v="2024"/>
    <x v="0"/>
  </r>
  <r>
    <x v="62258"/>
    <s v="Shane Cole"/>
    <n v="2805466928"/>
    <x v="327"/>
    <x v="0"/>
    <x v="58480"/>
    <n v="8751.9500000000007"/>
    <s v="Bonus Payment"/>
    <x v="2"/>
    <x v="0"/>
    <x v="0"/>
    <n v="14"/>
    <x v="9"/>
    <n v="2024"/>
    <x v="0"/>
  </r>
  <r>
    <x v="62259"/>
    <s v="Allison Gardner"/>
    <n v="1806608557"/>
    <x v="121"/>
    <x v="0"/>
    <x v="58481"/>
    <n v="9047.26"/>
    <s v="Refund from Retailer"/>
    <x v="2"/>
    <x v="1"/>
    <x v="4"/>
    <n v="17"/>
    <x v="11"/>
    <n v="2024"/>
    <x v="0"/>
  </r>
  <r>
    <x v="62260"/>
    <s v="Tara Johnson"/>
    <n v="4276278393"/>
    <x v="268"/>
    <x v="0"/>
    <x v="58482"/>
    <n v="3349.43"/>
    <s v="Client Payment"/>
    <x v="1"/>
    <x v="0"/>
    <x v="2"/>
    <n v="5"/>
    <x v="11"/>
    <n v="2024"/>
    <x v="1"/>
  </r>
  <r>
    <x v="62261"/>
    <s v="Howard Hopkins"/>
    <n v="2395519508"/>
    <x v="150"/>
    <x v="0"/>
    <x v="58483"/>
    <n v="5691.05"/>
    <s v="Freelance Payment"/>
    <x v="4"/>
    <x v="1"/>
    <x v="0"/>
    <n v="3"/>
    <x v="3"/>
    <n v="2024"/>
    <x v="1"/>
  </r>
  <r>
    <x v="62262"/>
    <s v="Angela Crawford"/>
    <n v="4907931830"/>
    <x v="283"/>
    <x v="1"/>
    <x v="58484"/>
    <n v="9647.6200000000008"/>
    <s v="Refund for Overcharge"/>
    <x v="4"/>
    <x v="2"/>
    <x v="2"/>
    <n v="30"/>
    <x v="1"/>
    <n v="2024"/>
    <x v="1"/>
  </r>
  <r>
    <x v="62263"/>
    <s v="Amy Flynn"/>
    <n v="1551080415"/>
    <x v="52"/>
    <x v="1"/>
    <x v="58485"/>
    <n v="9549.66"/>
    <s v="Grocery Shopping"/>
    <x v="2"/>
    <x v="0"/>
    <x v="0"/>
    <n v="6"/>
    <x v="2"/>
    <n v="2024"/>
    <x v="1"/>
  </r>
  <r>
    <x v="62264"/>
    <s v="Sherri Morgan"/>
    <n v="4229718504"/>
    <x v="125"/>
    <x v="0"/>
    <x v="58486"/>
    <n v="9641.9"/>
    <s v="Online Shopping"/>
    <x v="3"/>
    <x v="1"/>
    <x v="5"/>
    <n v="15"/>
    <x v="1"/>
    <n v="2024"/>
    <x v="0"/>
  </r>
  <r>
    <x v="62265"/>
    <s v="Debra Sanders"/>
    <n v="9142403073"/>
    <x v="164"/>
    <x v="1"/>
    <x v="58487"/>
    <n v="2400.9"/>
    <s v="Refund from Retailer"/>
    <x v="1"/>
    <x v="0"/>
    <x v="4"/>
    <n v="13"/>
    <x v="6"/>
    <n v="2024"/>
    <x v="1"/>
  </r>
  <r>
    <x v="62266"/>
    <s v="Joshua Davidson"/>
    <n v="1804826648"/>
    <x v="268"/>
    <x v="0"/>
    <x v="58488"/>
    <n v="7157.33"/>
    <s v="Refund for Overcharge"/>
    <x v="0"/>
    <x v="0"/>
    <x v="0"/>
    <n v="5"/>
    <x v="11"/>
    <n v="2024"/>
    <x v="0"/>
  </r>
  <r>
    <x v="62267"/>
    <s v="Manuel Boyd"/>
    <n v="8574153330"/>
    <x v="182"/>
    <x v="0"/>
    <x v="58489"/>
    <n v="4871.5600000000004"/>
    <s v="Online Shopping"/>
    <x v="0"/>
    <x v="2"/>
    <x v="2"/>
    <n v="22"/>
    <x v="7"/>
    <n v="2024"/>
    <x v="0"/>
  </r>
  <r>
    <x v="62268"/>
    <s v="Mary Livingston"/>
    <n v="2674834593"/>
    <x v="150"/>
    <x v="0"/>
    <x v="58490"/>
    <n v="5972.97"/>
    <s v="Utility Bill Payment"/>
    <x v="3"/>
    <x v="2"/>
    <x v="4"/>
    <n v="3"/>
    <x v="3"/>
    <n v="2024"/>
    <x v="0"/>
  </r>
  <r>
    <x v="62269"/>
    <s v="Jerry Reed"/>
    <n v="2307638020"/>
    <x v="243"/>
    <x v="1"/>
    <x v="58491"/>
    <n v="5095.95"/>
    <s v="Utility Bill Payment"/>
    <x v="4"/>
    <x v="2"/>
    <x v="0"/>
    <n v="2"/>
    <x v="0"/>
    <n v="2024"/>
    <x v="0"/>
  </r>
  <r>
    <x v="62270"/>
    <s v="Carla Carter"/>
    <n v="1572607345"/>
    <x v="217"/>
    <x v="0"/>
    <x v="58492"/>
    <n v="4975.2700000000004"/>
    <s v="Dinner at Restaurant"/>
    <x v="1"/>
    <x v="2"/>
    <x v="0"/>
    <n v="23"/>
    <x v="8"/>
    <n v="2024"/>
    <x v="0"/>
  </r>
  <r>
    <x v="62271"/>
    <s v="Angela Hill"/>
    <n v="5537367764"/>
    <x v="189"/>
    <x v="1"/>
    <x v="58493"/>
    <n v="2461.12"/>
    <s v="Refund from Retailer"/>
    <x v="0"/>
    <x v="2"/>
    <x v="4"/>
    <n v="26"/>
    <x v="5"/>
    <n v="2024"/>
    <x v="0"/>
  </r>
  <r>
    <x v="62272"/>
    <s v="Susan Weaver"/>
    <n v="4340734291"/>
    <x v="170"/>
    <x v="1"/>
    <x v="58494"/>
    <n v="1845.6"/>
    <s v="Refund from Retailer"/>
    <x v="4"/>
    <x v="1"/>
    <x v="2"/>
    <n v="8"/>
    <x v="5"/>
    <n v="2024"/>
    <x v="0"/>
  </r>
  <r>
    <x v="62273"/>
    <s v="Jessica Sanchez"/>
    <n v="2495982985"/>
    <x v="189"/>
    <x v="0"/>
    <x v="58495"/>
    <n v="5965.77"/>
    <s v="Grocery Shopping"/>
    <x v="5"/>
    <x v="0"/>
    <x v="2"/>
    <n v="26"/>
    <x v="5"/>
    <n v="2024"/>
    <x v="1"/>
  </r>
  <r>
    <x v="62274"/>
    <s v="Tommy Dominguez"/>
    <n v="2057383873"/>
    <x v="259"/>
    <x v="1"/>
    <x v="58496"/>
    <n v="7851.97"/>
    <s v="Freelance Payment"/>
    <x v="5"/>
    <x v="1"/>
    <x v="4"/>
    <n v="18"/>
    <x v="4"/>
    <n v="2024"/>
    <x v="0"/>
  </r>
  <r>
    <x v="62275"/>
    <s v="Abigail Johnson"/>
    <n v="5157230616"/>
    <x v="2"/>
    <x v="1"/>
    <x v="58497"/>
    <n v="1419.44"/>
    <s v="Utility Bill Payment"/>
    <x v="0"/>
    <x v="1"/>
    <x v="2"/>
    <n v="20"/>
    <x v="2"/>
    <n v="2024"/>
    <x v="0"/>
  </r>
  <r>
    <x v="62276"/>
    <s v="Kimberly Sanders"/>
    <n v="3954186151"/>
    <x v="103"/>
    <x v="0"/>
    <x v="58498"/>
    <n v="7767.75"/>
    <s v="Salary Deposit"/>
    <x v="4"/>
    <x v="0"/>
    <x v="5"/>
    <n v="9"/>
    <x v="8"/>
    <n v="2024"/>
    <x v="0"/>
  </r>
  <r>
    <x v="62277"/>
    <s v="Maria Martinez"/>
    <n v="5915083554"/>
    <x v="70"/>
    <x v="1"/>
    <x v="58499"/>
    <n v="544.27"/>
    <s v="Client Payment"/>
    <x v="4"/>
    <x v="2"/>
    <x v="3"/>
    <n v="7"/>
    <x v="5"/>
    <n v="2024"/>
    <x v="1"/>
  </r>
  <r>
    <x v="62278"/>
    <s v="Devin White"/>
    <n v="7132386716"/>
    <x v="58"/>
    <x v="0"/>
    <x v="27700"/>
    <n v="2914.83"/>
    <s v="Online Shopping"/>
    <x v="0"/>
    <x v="2"/>
    <x v="2"/>
    <n v="6"/>
    <x v="7"/>
    <n v="2024"/>
    <x v="0"/>
  </r>
  <r>
    <x v="62279"/>
    <s v="Bradley Henry"/>
    <n v="8561041119"/>
    <x v="228"/>
    <x v="1"/>
    <x v="58500"/>
    <n v="2698.23"/>
    <s v="Utility Bill Payment"/>
    <x v="1"/>
    <x v="0"/>
    <x v="4"/>
    <n v="17"/>
    <x v="2"/>
    <n v="2024"/>
    <x v="0"/>
  </r>
  <r>
    <x v="62280"/>
    <s v="Michael Adkins"/>
    <n v="9677689802"/>
    <x v="269"/>
    <x v="0"/>
    <x v="25740"/>
    <n v="7730.1"/>
    <s v="Bonus Payment"/>
    <x v="4"/>
    <x v="2"/>
    <x v="1"/>
    <n v="16"/>
    <x v="1"/>
    <n v="2024"/>
    <x v="0"/>
  </r>
  <r>
    <x v="62281"/>
    <s v="Michael Riley"/>
    <n v="7138388326"/>
    <x v="31"/>
    <x v="1"/>
    <x v="58501"/>
    <n v="4880.5600000000004"/>
    <s v="Grocery Shopping"/>
    <x v="0"/>
    <x v="1"/>
    <x v="2"/>
    <n v="16"/>
    <x v="0"/>
    <n v="2024"/>
    <x v="0"/>
  </r>
  <r>
    <x v="62282"/>
    <s v="Jacob Tran"/>
    <n v="4818394629"/>
    <x v="226"/>
    <x v="0"/>
    <x v="58502"/>
    <n v="7568.28"/>
    <s v="Online Shopping"/>
    <x v="2"/>
    <x v="0"/>
    <x v="2"/>
    <n v="14"/>
    <x v="8"/>
    <n v="2024"/>
    <x v="0"/>
  </r>
  <r>
    <x v="62283"/>
    <s v="Dennis Beck"/>
    <n v="1314116807"/>
    <x v="208"/>
    <x v="1"/>
    <x v="58503"/>
    <n v="832.8"/>
    <s v="Freelance Payment"/>
    <x v="3"/>
    <x v="0"/>
    <x v="1"/>
    <n v="25"/>
    <x v="5"/>
    <n v="2024"/>
    <x v="0"/>
  </r>
  <r>
    <x v="62284"/>
    <s v="Cheryl Cardenas"/>
    <n v="5798483609"/>
    <x v="35"/>
    <x v="1"/>
    <x v="58504"/>
    <n v="3837.64"/>
    <s v="Refund for Overcharge"/>
    <x v="4"/>
    <x v="2"/>
    <x v="0"/>
    <n v="4"/>
    <x v="7"/>
    <n v="2024"/>
    <x v="0"/>
  </r>
  <r>
    <x v="62285"/>
    <s v="Alexander Hayes"/>
    <n v="7047024568"/>
    <x v="276"/>
    <x v="1"/>
    <x v="58505"/>
    <n v="6453"/>
    <s v="Refund for Overcharge"/>
    <x v="1"/>
    <x v="2"/>
    <x v="5"/>
    <n v="16"/>
    <x v="2"/>
    <n v="2024"/>
    <x v="0"/>
  </r>
  <r>
    <x v="62286"/>
    <s v="Walter Mills"/>
    <n v="5344124646"/>
    <x v="255"/>
    <x v="1"/>
    <x v="58506"/>
    <n v="1149.21"/>
    <s v="Salary Deposit"/>
    <x v="2"/>
    <x v="0"/>
    <x v="3"/>
    <n v="11"/>
    <x v="2"/>
    <n v="2024"/>
    <x v="1"/>
  </r>
  <r>
    <x v="62287"/>
    <s v="Austin Floyd"/>
    <n v="2192485710"/>
    <x v="3"/>
    <x v="0"/>
    <x v="58507"/>
    <n v="9650.1299999999992"/>
    <s v="Bonus Payment"/>
    <x v="0"/>
    <x v="2"/>
    <x v="2"/>
    <n v="29"/>
    <x v="2"/>
    <n v="2024"/>
    <x v="0"/>
  </r>
  <r>
    <x v="62288"/>
    <s v="Jay Irwin"/>
    <n v="4884622658"/>
    <x v="229"/>
    <x v="0"/>
    <x v="58508"/>
    <n v="4457.3500000000004"/>
    <s v="Refund from Retailer"/>
    <x v="1"/>
    <x v="1"/>
    <x v="1"/>
    <n v="12"/>
    <x v="4"/>
    <n v="2024"/>
    <x v="0"/>
  </r>
  <r>
    <x v="62289"/>
    <s v="Jordan Harper"/>
    <n v="4328558824"/>
    <x v="247"/>
    <x v="1"/>
    <x v="35442"/>
    <n v="8221.82"/>
    <s v="Salary Deposit"/>
    <x v="2"/>
    <x v="0"/>
    <x v="4"/>
    <n v="23"/>
    <x v="6"/>
    <n v="2024"/>
    <x v="0"/>
  </r>
  <r>
    <x v="62290"/>
    <s v="Scott Solomon"/>
    <n v="9358302602"/>
    <x v="315"/>
    <x v="0"/>
    <x v="58509"/>
    <n v="3336.54"/>
    <s v="Grocery Shopping"/>
    <x v="4"/>
    <x v="1"/>
    <x v="2"/>
    <n v="28"/>
    <x v="8"/>
    <n v="2024"/>
    <x v="0"/>
  </r>
  <r>
    <x v="62291"/>
    <s v="John Walker"/>
    <n v="6778572020"/>
    <x v="107"/>
    <x v="0"/>
    <x v="58510"/>
    <n v="7641.09"/>
    <s v="Grocery Shopping"/>
    <x v="1"/>
    <x v="0"/>
    <x v="4"/>
    <n v="14"/>
    <x v="2"/>
    <n v="2024"/>
    <x v="0"/>
  </r>
  <r>
    <x v="62292"/>
    <s v="Katherine Morrison"/>
    <n v="1003195918"/>
    <x v="191"/>
    <x v="1"/>
    <x v="58511"/>
    <n v="3217.32"/>
    <s v="Grocery Shopping"/>
    <x v="3"/>
    <x v="0"/>
    <x v="5"/>
    <n v="14"/>
    <x v="5"/>
    <n v="2024"/>
    <x v="0"/>
  </r>
  <r>
    <x v="62293"/>
    <s v="Becky Anderson"/>
    <n v="8537984396"/>
    <x v="52"/>
    <x v="0"/>
    <x v="58512"/>
    <n v="3329.48"/>
    <s v="Utility Bill Payment"/>
    <x v="1"/>
    <x v="2"/>
    <x v="3"/>
    <n v="6"/>
    <x v="2"/>
    <n v="2024"/>
    <x v="1"/>
  </r>
  <r>
    <x v="62294"/>
    <s v="Zachary Garcia"/>
    <n v="5534784255"/>
    <x v="116"/>
    <x v="0"/>
    <x v="58513"/>
    <n v="8008.35"/>
    <s v="Bonus Payment"/>
    <x v="4"/>
    <x v="2"/>
    <x v="5"/>
    <n v="28"/>
    <x v="11"/>
    <n v="2024"/>
    <x v="0"/>
  </r>
  <r>
    <x v="62295"/>
    <s v="Brianna Brown"/>
    <n v="2758942849"/>
    <x v="217"/>
    <x v="0"/>
    <x v="58514"/>
    <n v="3209.98"/>
    <s v="Utility Bill Payment"/>
    <x v="4"/>
    <x v="1"/>
    <x v="5"/>
    <n v="23"/>
    <x v="8"/>
    <n v="2024"/>
    <x v="0"/>
  </r>
  <r>
    <x v="62296"/>
    <s v="Anthony Campbell"/>
    <n v="1454853123"/>
    <x v="306"/>
    <x v="0"/>
    <x v="58515"/>
    <n v="893.94"/>
    <s v="Online Shopping"/>
    <x v="3"/>
    <x v="2"/>
    <x v="2"/>
    <n v="7"/>
    <x v="3"/>
    <n v="2024"/>
    <x v="0"/>
  </r>
  <r>
    <x v="62297"/>
    <s v="Oscar Martinez"/>
    <n v="6979039222"/>
    <x v="65"/>
    <x v="0"/>
    <x v="58516"/>
    <n v="7585.83"/>
    <s v="Client Payment"/>
    <x v="3"/>
    <x v="2"/>
    <x v="3"/>
    <n v="14"/>
    <x v="0"/>
    <n v="2024"/>
    <x v="0"/>
  </r>
  <r>
    <x v="62298"/>
    <s v="Chelsea Preston"/>
    <n v="2907230292"/>
    <x v="64"/>
    <x v="1"/>
    <x v="58517"/>
    <n v="5898.93"/>
    <s v="Utility Bill Payment"/>
    <x v="0"/>
    <x v="1"/>
    <x v="5"/>
    <n v="29"/>
    <x v="5"/>
    <n v="2024"/>
    <x v="0"/>
  </r>
  <r>
    <x v="62299"/>
    <s v="Frank Dominguez"/>
    <n v="2728838761"/>
    <x v="251"/>
    <x v="0"/>
    <x v="58518"/>
    <n v="4840.0600000000004"/>
    <s v="Client Payment"/>
    <x v="0"/>
    <x v="2"/>
    <x v="1"/>
    <n v="30"/>
    <x v="9"/>
    <n v="2024"/>
    <x v="0"/>
  </r>
  <r>
    <x v="62300"/>
    <s v="Gary Bennett"/>
    <n v="4556949095"/>
    <x v="26"/>
    <x v="1"/>
    <x v="58519"/>
    <n v="9362.76"/>
    <s v="Bonus Payment"/>
    <x v="1"/>
    <x v="2"/>
    <x v="0"/>
    <n v="22"/>
    <x v="9"/>
    <n v="2024"/>
    <x v="0"/>
  </r>
  <r>
    <x v="62301"/>
    <s v="Dalton Taylor"/>
    <n v="5329574982"/>
    <x v="85"/>
    <x v="1"/>
    <x v="58520"/>
    <n v="7464.07"/>
    <s v="Salary Deposit"/>
    <x v="0"/>
    <x v="0"/>
    <x v="5"/>
    <n v="6"/>
    <x v="11"/>
    <n v="2024"/>
    <x v="1"/>
  </r>
  <r>
    <x v="62302"/>
    <s v="Kathryn Russell"/>
    <n v="2907481788"/>
    <x v="117"/>
    <x v="0"/>
    <x v="58521"/>
    <n v="3762.21"/>
    <s v="Grocery Shopping"/>
    <x v="2"/>
    <x v="2"/>
    <x v="1"/>
    <n v="7"/>
    <x v="0"/>
    <n v="2024"/>
    <x v="0"/>
  </r>
  <r>
    <x v="62303"/>
    <s v="Lindsey Lawson"/>
    <n v="9738771365"/>
    <x v="272"/>
    <x v="1"/>
    <x v="58522"/>
    <n v="2419.83"/>
    <s v="Grocery Shopping"/>
    <x v="3"/>
    <x v="0"/>
    <x v="3"/>
    <n v="2"/>
    <x v="11"/>
    <n v="2024"/>
    <x v="1"/>
  </r>
  <r>
    <x v="62304"/>
    <s v="Melanie Robinson"/>
    <n v="8753091298"/>
    <x v="242"/>
    <x v="0"/>
    <x v="58523"/>
    <n v="3653.09"/>
    <s v="Grocery Shopping"/>
    <x v="5"/>
    <x v="0"/>
    <x v="0"/>
    <n v="26"/>
    <x v="3"/>
    <n v="2024"/>
    <x v="0"/>
  </r>
  <r>
    <x v="62305"/>
    <s v="Brian Cox"/>
    <n v="2456693584"/>
    <x v="314"/>
    <x v="1"/>
    <x v="58524"/>
    <n v="1959.68"/>
    <s v="Online Shopping"/>
    <x v="1"/>
    <x v="1"/>
    <x v="1"/>
    <n v="25"/>
    <x v="1"/>
    <n v="2024"/>
    <x v="0"/>
  </r>
  <r>
    <x v="62306"/>
    <s v="Andrew Perry"/>
    <n v="5442688637"/>
    <x v="15"/>
    <x v="0"/>
    <x v="58525"/>
    <n v="2694.36"/>
    <s v="Client Payment"/>
    <x v="5"/>
    <x v="1"/>
    <x v="3"/>
    <n v="20"/>
    <x v="7"/>
    <n v="2024"/>
    <x v="0"/>
  </r>
  <r>
    <x v="62307"/>
    <s v="Ashley Wheeler"/>
    <n v="1079325862"/>
    <x v="256"/>
    <x v="0"/>
    <x v="58526"/>
    <n v="9361.42"/>
    <s v="Salary Deposit"/>
    <x v="4"/>
    <x v="1"/>
    <x v="4"/>
    <n v="25"/>
    <x v="11"/>
    <n v="2024"/>
    <x v="0"/>
  </r>
  <r>
    <x v="62308"/>
    <s v="Jasmin Shelton"/>
    <n v="1246439439"/>
    <x v="96"/>
    <x v="1"/>
    <x v="58527"/>
    <n v="1422.63"/>
    <s v="Grocery Shopping"/>
    <x v="0"/>
    <x v="1"/>
    <x v="1"/>
    <n v="18"/>
    <x v="5"/>
    <n v="2024"/>
    <x v="0"/>
  </r>
  <r>
    <x v="62309"/>
    <s v="Jesse Smith"/>
    <n v="5097094338"/>
    <x v="211"/>
    <x v="1"/>
    <x v="58528"/>
    <n v="3873.46"/>
    <s v="Utility Bill Payment"/>
    <x v="0"/>
    <x v="0"/>
    <x v="5"/>
    <n v="15"/>
    <x v="11"/>
    <n v="2024"/>
    <x v="0"/>
  </r>
  <r>
    <x v="62310"/>
    <s v="Joseph Morton"/>
    <n v="1027703159"/>
    <x v="258"/>
    <x v="1"/>
    <x v="3030"/>
    <n v="9082.65"/>
    <s v="Online Shopping"/>
    <x v="5"/>
    <x v="0"/>
    <x v="3"/>
    <n v="21"/>
    <x v="5"/>
    <n v="2024"/>
    <x v="0"/>
  </r>
  <r>
    <x v="62311"/>
    <s v="Mrs. Kristina Thomas"/>
    <n v="1394005607"/>
    <x v="334"/>
    <x v="1"/>
    <x v="58529"/>
    <n v="3981.22"/>
    <s v="Online Shopping"/>
    <x v="5"/>
    <x v="0"/>
    <x v="4"/>
    <n v="16"/>
    <x v="3"/>
    <n v="2024"/>
    <x v="0"/>
  </r>
  <r>
    <x v="62312"/>
    <s v="Jamie Gonzales"/>
    <n v="4675522777"/>
    <x v="188"/>
    <x v="1"/>
    <x v="56739"/>
    <n v="1046.01"/>
    <s v="Refund from Retailer"/>
    <x v="3"/>
    <x v="1"/>
    <x v="0"/>
    <n v="19"/>
    <x v="8"/>
    <n v="2024"/>
    <x v="0"/>
  </r>
  <r>
    <x v="62313"/>
    <s v="Christopher Sexton"/>
    <n v="3623559134"/>
    <x v="54"/>
    <x v="0"/>
    <x v="26552"/>
    <n v="5517.98"/>
    <s v="Utility Bill Payment"/>
    <x v="5"/>
    <x v="1"/>
    <x v="4"/>
    <n v="19"/>
    <x v="11"/>
    <n v="2024"/>
    <x v="0"/>
  </r>
  <r>
    <x v="62314"/>
    <s v="Monica Fisher"/>
    <n v="9633030607"/>
    <x v="122"/>
    <x v="0"/>
    <x v="58530"/>
    <n v="6131.79"/>
    <s v="Salary Deposit"/>
    <x v="4"/>
    <x v="2"/>
    <x v="3"/>
    <n v="15"/>
    <x v="9"/>
    <n v="2024"/>
    <x v="0"/>
  </r>
  <r>
    <x v="62315"/>
    <s v="Jerry Juarez"/>
    <n v="3747027964"/>
    <x v="173"/>
    <x v="1"/>
    <x v="58531"/>
    <n v="7876.43"/>
    <s v="Utility Bill Payment"/>
    <x v="3"/>
    <x v="0"/>
    <x v="3"/>
    <n v="11"/>
    <x v="1"/>
    <n v="2024"/>
    <x v="0"/>
  </r>
  <r>
    <x v="62316"/>
    <s v="Amy Long"/>
    <n v="5097313591"/>
    <x v="217"/>
    <x v="1"/>
    <x v="58532"/>
    <n v="4305.7299999999996"/>
    <s v="Bonus Payment"/>
    <x v="5"/>
    <x v="1"/>
    <x v="1"/>
    <n v="23"/>
    <x v="8"/>
    <n v="2024"/>
    <x v="0"/>
  </r>
  <r>
    <x v="62317"/>
    <s v="Ryan Spencer"/>
    <n v="7135789829"/>
    <x v="28"/>
    <x v="0"/>
    <x v="58533"/>
    <n v="2769.4"/>
    <s v="Client Payment"/>
    <x v="4"/>
    <x v="1"/>
    <x v="5"/>
    <n v="17"/>
    <x v="6"/>
    <n v="2024"/>
    <x v="1"/>
  </r>
  <r>
    <x v="62318"/>
    <s v="Kevin Anderson"/>
    <n v="9848007801"/>
    <x v="201"/>
    <x v="1"/>
    <x v="58534"/>
    <n v="7968"/>
    <s v="Freelance Payment"/>
    <x v="0"/>
    <x v="0"/>
    <x v="3"/>
    <n v="27"/>
    <x v="0"/>
    <n v="2024"/>
    <x v="0"/>
  </r>
  <r>
    <x v="62319"/>
    <s v="Tina Jimenez"/>
    <n v="6141539206"/>
    <x v="68"/>
    <x v="0"/>
    <x v="54017"/>
    <n v="4488.68"/>
    <s v="Utility Bill Payment"/>
    <x v="5"/>
    <x v="0"/>
    <x v="1"/>
    <n v="7"/>
    <x v="8"/>
    <n v="2024"/>
    <x v="1"/>
  </r>
  <r>
    <x v="62320"/>
    <s v="Jeffery Stone"/>
    <n v="4683314762"/>
    <x v="7"/>
    <x v="1"/>
    <x v="58535"/>
    <n v="5271.16"/>
    <s v="Client Payment"/>
    <x v="5"/>
    <x v="2"/>
    <x v="2"/>
    <n v="19"/>
    <x v="4"/>
    <n v="2024"/>
    <x v="0"/>
  </r>
  <r>
    <x v="62321"/>
    <s v="Gina Davidson"/>
    <n v="1152425200"/>
    <x v="78"/>
    <x v="0"/>
    <x v="58536"/>
    <n v="922.24"/>
    <s v="Online Shopping"/>
    <x v="2"/>
    <x v="2"/>
    <x v="5"/>
    <n v="13"/>
    <x v="2"/>
    <n v="2024"/>
    <x v="0"/>
  </r>
  <r>
    <x v="62322"/>
    <s v="Megan Villegas"/>
    <n v="3678040992"/>
    <x v="120"/>
    <x v="0"/>
    <x v="58537"/>
    <n v="6788.13"/>
    <s v="Salary Deposit"/>
    <x v="5"/>
    <x v="0"/>
    <x v="1"/>
    <n v="20"/>
    <x v="4"/>
    <n v="2024"/>
    <x v="0"/>
  </r>
  <r>
    <x v="62323"/>
    <s v="James Nixon"/>
    <n v="2832741465"/>
    <x v="6"/>
    <x v="1"/>
    <x v="58538"/>
    <n v="1716.06"/>
    <s v="Refund from Retailer"/>
    <x v="2"/>
    <x v="1"/>
    <x v="2"/>
    <n v="20"/>
    <x v="3"/>
    <n v="2024"/>
    <x v="1"/>
  </r>
  <r>
    <x v="62324"/>
    <s v="Angela Barnes"/>
    <n v="9926701323"/>
    <x v="166"/>
    <x v="1"/>
    <x v="58539"/>
    <n v="6952.56"/>
    <s v="Freelance Payment"/>
    <x v="2"/>
    <x v="1"/>
    <x v="4"/>
    <n v="8"/>
    <x v="7"/>
    <n v="2024"/>
    <x v="0"/>
  </r>
  <r>
    <x v="62325"/>
    <s v="Anna Martin"/>
    <n v="5617778402"/>
    <x v="307"/>
    <x v="1"/>
    <x v="58540"/>
    <n v="3882.47"/>
    <s v="Dinner at Restaurant"/>
    <x v="2"/>
    <x v="1"/>
    <x v="3"/>
    <n v="23"/>
    <x v="9"/>
    <n v="2024"/>
    <x v="0"/>
  </r>
  <r>
    <x v="62326"/>
    <s v="Robert Garza"/>
    <n v="3423570109"/>
    <x v="10"/>
    <x v="1"/>
    <x v="58541"/>
    <n v="7457.7"/>
    <s v="Freelance Payment"/>
    <x v="0"/>
    <x v="0"/>
    <x v="1"/>
    <n v="17"/>
    <x v="1"/>
    <n v="2024"/>
    <x v="0"/>
  </r>
  <r>
    <x v="62327"/>
    <s v="Ross Bartlett"/>
    <n v="9666419339"/>
    <x v="266"/>
    <x v="0"/>
    <x v="58542"/>
    <n v="2956.61"/>
    <s v="Grocery Shopping"/>
    <x v="0"/>
    <x v="1"/>
    <x v="5"/>
    <n v="8"/>
    <x v="0"/>
    <n v="2024"/>
    <x v="1"/>
  </r>
  <r>
    <x v="62328"/>
    <s v="Kim Rodriguez"/>
    <n v="8743909159"/>
    <x v="260"/>
    <x v="1"/>
    <x v="31231"/>
    <n v="6529.09"/>
    <s v="Salary Deposit"/>
    <x v="1"/>
    <x v="1"/>
    <x v="1"/>
    <n v="16"/>
    <x v="7"/>
    <n v="2024"/>
    <x v="0"/>
  </r>
  <r>
    <x v="62329"/>
    <s v="Eric Davis"/>
    <n v="5653741210"/>
    <x v="307"/>
    <x v="1"/>
    <x v="58543"/>
    <n v="1412.89"/>
    <s v="Grocery Shopping"/>
    <x v="4"/>
    <x v="2"/>
    <x v="2"/>
    <n v="23"/>
    <x v="9"/>
    <n v="2024"/>
    <x v="0"/>
  </r>
  <r>
    <x v="62330"/>
    <s v="Susan Wall"/>
    <n v="7018346620"/>
    <x v="57"/>
    <x v="1"/>
    <x v="58544"/>
    <n v="1944.14"/>
    <s v="Refund from Retailer"/>
    <x v="0"/>
    <x v="2"/>
    <x v="4"/>
    <n v="14"/>
    <x v="6"/>
    <n v="2024"/>
    <x v="0"/>
  </r>
  <r>
    <x v="62331"/>
    <s v="Taylor Cole"/>
    <n v="3849828721"/>
    <x v="127"/>
    <x v="1"/>
    <x v="58545"/>
    <n v="4752.0600000000004"/>
    <s v="Freelance Payment"/>
    <x v="4"/>
    <x v="1"/>
    <x v="4"/>
    <n v="23"/>
    <x v="5"/>
    <n v="2024"/>
    <x v="0"/>
  </r>
  <r>
    <x v="62332"/>
    <s v="John Myers"/>
    <n v="1125770598"/>
    <x v="120"/>
    <x v="0"/>
    <x v="58546"/>
    <n v="5572.63"/>
    <s v="Grocery Shopping"/>
    <x v="5"/>
    <x v="1"/>
    <x v="3"/>
    <n v="20"/>
    <x v="4"/>
    <n v="2024"/>
    <x v="0"/>
  </r>
  <r>
    <x v="62333"/>
    <s v="Carla George"/>
    <n v="2309241343"/>
    <x v="308"/>
    <x v="1"/>
    <x v="56995"/>
    <n v="3264.39"/>
    <s v="Utility Bill Payment"/>
    <x v="4"/>
    <x v="2"/>
    <x v="5"/>
    <n v="7"/>
    <x v="11"/>
    <n v="2024"/>
    <x v="1"/>
  </r>
  <r>
    <x v="62334"/>
    <s v="Adrian Hammond"/>
    <n v="9879198302"/>
    <x v="2"/>
    <x v="1"/>
    <x v="58547"/>
    <n v="2848.76"/>
    <s v="Freelance Payment"/>
    <x v="4"/>
    <x v="2"/>
    <x v="3"/>
    <n v="20"/>
    <x v="2"/>
    <n v="2024"/>
    <x v="0"/>
  </r>
  <r>
    <x v="62335"/>
    <s v="Cynthia Davis"/>
    <n v="2333249556"/>
    <x v="243"/>
    <x v="0"/>
    <x v="58548"/>
    <n v="2334.6999999999998"/>
    <s v="Refund for Overcharge"/>
    <x v="5"/>
    <x v="1"/>
    <x v="3"/>
    <n v="2"/>
    <x v="0"/>
    <n v="2024"/>
    <x v="0"/>
  </r>
  <r>
    <x v="62336"/>
    <s v="Lisa Rodriguez"/>
    <n v="8477377426"/>
    <x v="5"/>
    <x v="1"/>
    <x v="58549"/>
    <n v="5983.38"/>
    <s v="Refund for Overcharge"/>
    <x v="4"/>
    <x v="1"/>
    <x v="4"/>
    <n v="8"/>
    <x v="1"/>
    <n v="2024"/>
    <x v="0"/>
  </r>
  <r>
    <x v="62337"/>
    <s v="Stephen Williams"/>
    <n v="9555695920"/>
    <x v="160"/>
    <x v="0"/>
    <x v="58550"/>
    <n v="4473.3100000000004"/>
    <s v="Client Payment"/>
    <x v="4"/>
    <x v="2"/>
    <x v="5"/>
    <n v="3"/>
    <x v="0"/>
    <n v="2024"/>
    <x v="0"/>
  </r>
  <r>
    <x v="62338"/>
    <s v="Kimberly Williams"/>
    <n v="7096174215"/>
    <x v="292"/>
    <x v="0"/>
    <x v="58551"/>
    <n v="1705.69"/>
    <s v="Refund for Overcharge"/>
    <x v="0"/>
    <x v="1"/>
    <x v="0"/>
    <n v="11"/>
    <x v="11"/>
    <n v="2024"/>
    <x v="0"/>
  </r>
  <r>
    <x v="62339"/>
    <s v="Bonnie Macias"/>
    <n v="4941096859"/>
    <x v="136"/>
    <x v="1"/>
    <x v="58552"/>
    <n v="4351.28"/>
    <s v="Salary Deposit"/>
    <x v="5"/>
    <x v="0"/>
    <x v="4"/>
    <n v="18"/>
    <x v="3"/>
    <n v="2024"/>
    <x v="0"/>
  </r>
  <r>
    <x v="62340"/>
    <s v="Nancy Murray"/>
    <n v="6007954428"/>
    <x v="185"/>
    <x v="1"/>
    <x v="58553"/>
    <n v="4536.88"/>
    <s v="Utility Bill Payment"/>
    <x v="0"/>
    <x v="1"/>
    <x v="3"/>
    <n v="19"/>
    <x v="9"/>
    <n v="2024"/>
    <x v="0"/>
  </r>
  <r>
    <x v="62341"/>
    <s v="Vanessa Kaiser"/>
    <n v="5138425352"/>
    <x v="243"/>
    <x v="0"/>
    <x v="58554"/>
    <n v="6798.83"/>
    <s v="Utility Bill Payment"/>
    <x v="2"/>
    <x v="0"/>
    <x v="5"/>
    <n v="2"/>
    <x v="0"/>
    <n v="2024"/>
    <x v="1"/>
  </r>
  <r>
    <x v="62342"/>
    <s v="David Lucero"/>
    <n v="5760779968"/>
    <x v="176"/>
    <x v="1"/>
    <x v="58555"/>
    <n v="8488.1299999999992"/>
    <s v="Refund from Retailer"/>
    <x v="3"/>
    <x v="0"/>
    <x v="1"/>
    <n v="13"/>
    <x v="0"/>
    <n v="2024"/>
    <x v="0"/>
  </r>
  <r>
    <x v="62343"/>
    <s v="John Brown"/>
    <n v="5298694459"/>
    <x v="255"/>
    <x v="0"/>
    <x v="58556"/>
    <n v="2272.77"/>
    <s v="Utility Bill Payment"/>
    <x v="4"/>
    <x v="0"/>
    <x v="5"/>
    <n v="11"/>
    <x v="2"/>
    <n v="2024"/>
    <x v="0"/>
  </r>
  <r>
    <x v="62344"/>
    <s v="Stephanie Ross"/>
    <n v="5286110938"/>
    <x v="252"/>
    <x v="0"/>
    <x v="53825"/>
    <n v="4340.38"/>
    <s v="Freelance Payment"/>
    <x v="4"/>
    <x v="2"/>
    <x v="4"/>
    <n v="19"/>
    <x v="6"/>
    <n v="2024"/>
    <x v="0"/>
  </r>
  <r>
    <x v="62345"/>
    <s v="Joann Short"/>
    <n v="5711525789"/>
    <x v="293"/>
    <x v="1"/>
    <x v="58557"/>
    <n v="1417.35"/>
    <s v="Freelance Payment"/>
    <x v="2"/>
    <x v="1"/>
    <x v="1"/>
    <n v="26"/>
    <x v="6"/>
    <n v="2024"/>
    <x v="0"/>
  </r>
  <r>
    <x v="62346"/>
    <s v="Robert Fitzgerald"/>
    <n v="3144714185"/>
    <x v="325"/>
    <x v="0"/>
    <x v="58558"/>
    <n v="8268.48"/>
    <s v="Bonus Payment"/>
    <x v="2"/>
    <x v="1"/>
    <x v="5"/>
    <n v="23"/>
    <x v="7"/>
    <n v="2024"/>
    <x v="0"/>
  </r>
  <r>
    <x v="62347"/>
    <s v="Alexandra West"/>
    <n v="6950663671"/>
    <x v="142"/>
    <x v="0"/>
    <x v="58559"/>
    <n v="1543"/>
    <s v="Dinner at Restaurant"/>
    <x v="2"/>
    <x v="1"/>
    <x v="4"/>
    <n v="25"/>
    <x v="2"/>
    <n v="2024"/>
    <x v="0"/>
  </r>
  <r>
    <x v="62348"/>
    <s v="Susan Rice"/>
    <n v="8883083032"/>
    <x v="35"/>
    <x v="1"/>
    <x v="58560"/>
    <n v="8879.31"/>
    <s v="Freelance Payment"/>
    <x v="3"/>
    <x v="2"/>
    <x v="2"/>
    <n v="4"/>
    <x v="7"/>
    <n v="2024"/>
    <x v="0"/>
  </r>
  <r>
    <x v="62349"/>
    <s v="John Murillo"/>
    <n v="4029631317"/>
    <x v="319"/>
    <x v="0"/>
    <x v="58561"/>
    <n v="6419.99"/>
    <s v="Freelance Payment"/>
    <x v="1"/>
    <x v="2"/>
    <x v="2"/>
    <n v="22"/>
    <x v="1"/>
    <n v="2024"/>
    <x v="0"/>
  </r>
  <r>
    <x v="62350"/>
    <s v="Melissa Manning"/>
    <n v="8507707667"/>
    <x v="142"/>
    <x v="0"/>
    <x v="58562"/>
    <n v="2641.71"/>
    <s v="Utility Bill Payment"/>
    <x v="4"/>
    <x v="2"/>
    <x v="3"/>
    <n v="25"/>
    <x v="2"/>
    <n v="2024"/>
    <x v="0"/>
  </r>
  <r>
    <x v="62351"/>
    <s v="Carolyn Newman"/>
    <n v="1167859111"/>
    <x v="168"/>
    <x v="1"/>
    <x v="58563"/>
    <n v="1391.93"/>
    <s v="Grocery Shopping"/>
    <x v="0"/>
    <x v="1"/>
    <x v="1"/>
    <n v="23"/>
    <x v="4"/>
    <n v="2024"/>
    <x v="0"/>
  </r>
  <r>
    <x v="62352"/>
    <s v="Emily Caldwell"/>
    <n v="4421452391"/>
    <x v="56"/>
    <x v="1"/>
    <x v="58564"/>
    <n v="7809.77"/>
    <s v="Bonus Payment"/>
    <x v="3"/>
    <x v="2"/>
    <x v="2"/>
    <n v="21"/>
    <x v="2"/>
    <n v="2024"/>
    <x v="1"/>
  </r>
  <r>
    <x v="62353"/>
    <s v="Brenda Page"/>
    <n v="7779278171"/>
    <x v="23"/>
    <x v="1"/>
    <x v="58565"/>
    <n v="3683.48"/>
    <s v="Dinner at Restaurant"/>
    <x v="5"/>
    <x v="1"/>
    <x v="3"/>
    <n v="30"/>
    <x v="0"/>
    <n v="2024"/>
    <x v="0"/>
  </r>
  <r>
    <x v="62354"/>
    <s v="Amanda Melton"/>
    <n v="7711494124"/>
    <x v="332"/>
    <x v="1"/>
    <x v="58566"/>
    <n v="8192.59"/>
    <s v="Salary Deposit"/>
    <x v="2"/>
    <x v="0"/>
    <x v="4"/>
    <n v="9"/>
    <x v="2"/>
    <n v="2024"/>
    <x v="0"/>
  </r>
  <r>
    <x v="62355"/>
    <s v="Brent Fields"/>
    <n v="1199795957"/>
    <x v="265"/>
    <x v="1"/>
    <x v="58567"/>
    <n v="7049.57"/>
    <s v="Grocery Shopping"/>
    <x v="5"/>
    <x v="1"/>
    <x v="1"/>
    <n v="5"/>
    <x v="2"/>
    <n v="2024"/>
    <x v="0"/>
  </r>
  <r>
    <x v="62356"/>
    <s v="Andrew Jimenez"/>
    <n v="1088782908"/>
    <x v="161"/>
    <x v="0"/>
    <x v="58568"/>
    <n v="8080.31"/>
    <s v="Bonus Payment"/>
    <x v="0"/>
    <x v="1"/>
    <x v="2"/>
    <n v="11"/>
    <x v="3"/>
    <n v="2024"/>
    <x v="0"/>
  </r>
  <r>
    <x v="62357"/>
    <s v="Matthew Walker"/>
    <n v="9854475306"/>
    <x v="211"/>
    <x v="0"/>
    <x v="58569"/>
    <n v="2407.6"/>
    <s v="Dinner at Restaurant"/>
    <x v="5"/>
    <x v="1"/>
    <x v="1"/>
    <n v="15"/>
    <x v="11"/>
    <n v="2024"/>
    <x v="0"/>
  </r>
  <r>
    <x v="62358"/>
    <s v="Jonathan Malone"/>
    <n v="2465334047"/>
    <x v="146"/>
    <x v="0"/>
    <x v="58570"/>
    <n v="3771.93"/>
    <s v="Freelance Payment"/>
    <x v="2"/>
    <x v="2"/>
    <x v="5"/>
    <n v="24"/>
    <x v="11"/>
    <n v="2024"/>
    <x v="0"/>
  </r>
  <r>
    <x v="62359"/>
    <s v="Patrick Rodriguez"/>
    <n v="4929470918"/>
    <x v="191"/>
    <x v="0"/>
    <x v="58571"/>
    <n v="1865.56"/>
    <s v="Refund for Overcharge"/>
    <x v="4"/>
    <x v="2"/>
    <x v="2"/>
    <n v="14"/>
    <x v="5"/>
    <n v="2024"/>
    <x v="0"/>
  </r>
  <r>
    <x v="62360"/>
    <s v="Kimberly Carter"/>
    <n v="7970020989"/>
    <x v="51"/>
    <x v="1"/>
    <x v="51446"/>
    <n v="4356.54"/>
    <s v="Refund from Retailer"/>
    <x v="2"/>
    <x v="2"/>
    <x v="4"/>
    <n v="22"/>
    <x v="4"/>
    <n v="2024"/>
    <x v="1"/>
  </r>
  <r>
    <x v="62361"/>
    <s v="David Sanchez"/>
    <n v="7829757044"/>
    <x v="252"/>
    <x v="0"/>
    <x v="58572"/>
    <n v="3017.22"/>
    <s v="Grocery Shopping"/>
    <x v="5"/>
    <x v="1"/>
    <x v="1"/>
    <n v="19"/>
    <x v="6"/>
    <n v="2024"/>
    <x v="1"/>
  </r>
  <r>
    <x v="62362"/>
    <s v="Ana Bailey"/>
    <n v="1216774931"/>
    <x v="73"/>
    <x v="1"/>
    <x v="58573"/>
    <n v="2988.75"/>
    <s v="Refund for Overcharge"/>
    <x v="3"/>
    <x v="1"/>
    <x v="5"/>
    <n v="25"/>
    <x v="6"/>
    <n v="2024"/>
    <x v="1"/>
  </r>
  <r>
    <x v="62363"/>
    <s v="Erik Miller"/>
    <n v="4043552515"/>
    <x v="15"/>
    <x v="1"/>
    <x v="58574"/>
    <n v="2631.99"/>
    <s v="Utility Bill Payment"/>
    <x v="5"/>
    <x v="0"/>
    <x v="0"/>
    <n v="20"/>
    <x v="7"/>
    <n v="2024"/>
    <x v="0"/>
  </r>
  <r>
    <x v="62364"/>
    <s v="Joseph Boone"/>
    <n v="7593013757"/>
    <x v="187"/>
    <x v="1"/>
    <x v="51399"/>
    <n v="6295.2"/>
    <s v="Online Shopping"/>
    <x v="5"/>
    <x v="2"/>
    <x v="2"/>
    <n v="15"/>
    <x v="8"/>
    <n v="2024"/>
    <x v="0"/>
  </r>
  <r>
    <x v="62365"/>
    <s v="Joan Lane"/>
    <n v="9745534893"/>
    <x v="263"/>
    <x v="1"/>
    <x v="58575"/>
    <n v="9228.81"/>
    <s v="Refund from Retailer"/>
    <x v="5"/>
    <x v="2"/>
    <x v="5"/>
    <n v="4"/>
    <x v="4"/>
    <n v="2024"/>
    <x v="0"/>
  </r>
  <r>
    <x v="62366"/>
    <s v="Lori Smith"/>
    <n v="2677784242"/>
    <x v="52"/>
    <x v="1"/>
    <x v="58576"/>
    <n v="5575.05"/>
    <s v="Refund for Overcharge"/>
    <x v="1"/>
    <x v="1"/>
    <x v="2"/>
    <n v="6"/>
    <x v="2"/>
    <n v="2024"/>
    <x v="0"/>
  </r>
  <r>
    <x v="62367"/>
    <s v="Tony Lopez"/>
    <n v="5884911226"/>
    <x v="79"/>
    <x v="1"/>
    <x v="58577"/>
    <n v="5613.23"/>
    <s v="Refund for Overcharge"/>
    <x v="5"/>
    <x v="2"/>
    <x v="0"/>
    <n v="28"/>
    <x v="5"/>
    <n v="2024"/>
    <x v="0"/>
  </r>
  <r>
    <x v="62368"/>
    <s v="Mark Chavez"/>
    <n v="7869974023"/>
    <x v="43"/>
    <x v="1"/>
    <x v="58578"/>
    <n v="2814.32"/>
    <s v="Bonus Payment"/>
    <x v="0"/>
    <x v="2"/>
    <x v="0"/>
    <n v="4"/>
    <x v="5"/>
    <n v="2024"/>
    <x v="0"/>
  </r>
  <r>
    <x v="62369"/>
    <s v="Chad Miles"/>
    <n v="4843028085"/>
    <x v="136"/>
    <x v="1"/>
    <x v="58579"/>
    <n v="8481.1299999999992"/>
    <s v="Freelance Payment"/>
    <x v="4"/>
    <x v="0"/>
    <x v="0"/>
    <n v="18"/>
    <x v="3"/>
    <n v="2024"/>
    <x v="0"/>
  </r>
  <r>
    <x v="62370"/>
    <s v="Wesley Hamilton"/>
    <n v="4434943016"/>
    <x v="15"/>
    <x v="1"/>
    <x v="58580"/>
    <n v="8905.76"/>
    <s v="Dinner at Restaurant"/>
    <x v="1"/>
    <x v="0"/>
    <x v="2"/>
    <n v="20"/>
    <x v="7"/>
    <n v="2024"/>
    <x v="0"/>
  </r>
  <r>
    <x v="62371"/>
    <s v="Jerry Miller"/>
    <n v="7589411229"/>
    <x v="2"/>
    <x v="0"/>
    <x v="58581"/>
    <n v="1277.6099999999999"/>
    <s v="Grocery Shopping"/>
    <x v="3"/>
    <x v="2"/>
    <x v="4"/>
    <n v="20"/>
    <x v="2"/>
    <n v="2024"/>
    <x v="0"/>
  </r>
  <r>
    <x v="62372"/>
    <s v="Sean Rodriguez"/>
    <n v="1975403963"/>
    <x v="102"/>
    <x v="1"/>
    <x v="14976"/>
    <n v="2041.66"/>
    <s v="Refund for Overcharge"/>
    <x v="5"/>
    <x v="1"/>
    <x v="5"/>
    <n v="20"/>
    <x v="0"/>
    <n v="2024"/>
    <x v="0"/>
  </r>
  <r>
    <x v="62373"/>
    <s v="Derrick Jones DVM"/>
    <n v="3279373483"/>
    <x v="132"/>
    <x v="0"/>
    <x v="58582"/>
    <n v="510.54"/>
    <s v="Refund for Overcharge"/>
    <x v="4"/>
    <x v="1"/>
    <x v="5"/>
    <n v="19"/>
    <x v="0"/>
    <n v="2024"/>
    <x v="0"/>
  </r>
  <r>
    <x v="62374"/>
    <s v="Bailey Elliott"/>
    <n v="4620200063"/>
    <x v="101"/>
    <x v="1"/>
    <x v="58583"/>
    <n v="9597.36"/>
    <s v="Bonus Payment"/>
    <x v="3"/>
    <x v="0"/>
    <x v="3"/>
    <n v="14"/>
    <x v="11"/>
    <n v="2024"/>
    <x v="0"/>
  </r>
  <r>
    <x v="62375"/>
    <s v="Alexandra Lindsey"/>
    <n v="6339613690"/>
    <x v="217"/>
    <x v="0"/>
    <x v="58584"/>
    <n v="8111.49"/>
    <s v="Bonus Payment"/>
    <x v="1"/>
    <x v="2"/>
    <x v="5"/>
    <n v="23"/>
    <x v="8"/>
    <n v="2024"/>
    <x v="1"/>
  </r>
  <r>
    <x v="62376"/>
    <s v="Tonya Perkins"/>
    <n v="7484647947"/>
    <x v="204"/>
    <x v="0"/>
    <x v="58585"/>
    <n v="6169.28"/>
    <s v="Grocery Shopping"/>
    <x v="4"/>
    <x v="0"/>
    <x v="2"/>
    <n v="10"/>
    <x v="6"/>
    <n v="2024"/>
    <x v="1"/>
  </r>
  <r>
    <x v="62377"/>
    <s v="Jennifer Bell"/>
    <n v="3182159747"/>
    <x v="335"/>
    <x v="1"/>
    <x v="58586"/>
    <n v="8429.74"/>
    <s v="Bonus Payment"/>
    <x v="1"/>
    <x v="0"/>
    <x v="2"/>
    <n v="21"/>
    <x v="8"/>
    <n v="2024"/>
    <x v="1"/>
  </r>
  <r>
    <x v="62378"/>
    <s v="Cynthia Brown"/>
    <n v="7913068525"/>
    <x v="252"/>
    <x v="1"/>
    <x v="58587"/>
    <n v="2128.46"/>
    <s v="Refund for Overcharge"/>
    <x v="3"/>
    <x v="1"/>
    <x v="3"/>
    <n v="19"/>
    <x v="6"/>
    <n v="2024"/>
    <x v="0"/>
  </r>
  <r>
    <x v="62379"/>
    <s v="Erika Howell"/>
    <n v="7541891963"/>
    <x v="304"/>
    <x v="0"/>
    <x v="58588"/>
    <n v="9377.83"/>
    <s v="Refund from Retailer"/>
    <x v="1"/>
    <x v="2"/>
    <x v="1"/>
    <n v="5"/>
    <x v="8"/>
    <n v="2024"/>
    <x v="0"/>
  </r>
  <r>
    <x v="62380"/>
    <s v="Yvonne Knox"/>
    <n v="4921370164"/>
    <x v="111"/>
    <x v="1"/>
    <x v="58589"/>
    <n v="2353.48"/>
    <s v="Grocery Shopping"/>
    <x v="5"/>
    <x v="2"/>
    <x v="4"/>
    <n v="5"/>
    <x v="5"/>
    <n v="2024"/>
    <x v="1"/>
  </r>
  <r>
    <x v="62381"/>
    <s v="John Ford"/>
    <n v="4234393709"/>
    <x v="281"/>
    <x v="1"/>
    <x v="58590"/>
    <n v="4001.36"/>
    <s v="Grocery Shopping"/>
    <x v="2"/>
    <x v="2"/>
    <x v="1"/>
    <n v="26"/>
    <x v="11"/>
    <n v="2024"/>
    <x v="1"/>
  </r>
  <r>
    <x v="62382"/>
    <s v="Jose Guerrero"/>
    <n v="6722817258"/>
    <x v="163"/>
    <x v="1"/>
    <x v="58591"/>
    <n v="3688.88"/>
    <s v="Grocery Shopping"/>
    <x v="0"/>
    <x v="0"/>
    <x v="2"/>
    <n v="18"/>
    <x v="7"/>
    <n v="2024"/>
    <x v="0"/>
  </r>
  <r>
    <x v="62383"/>
    <s v="Jaime Little"/>
    <n v="1171126364"/>
    <x v="254"/>
    <x v="0"/>
    <x v="58592"/>
    <n v="8413.9599999999991"/>
    <s v="Client Payment"/>
    <x v="5"/>
    <x v="0"/>
    <x v="1"/>
    <n v="19"/>
    <x v="1"/>
    <n v="2024"/>
    <x v="0"/>
  </r>
  <r>
    <x v="62384"/>
    <s v="Gregory Mccoy"/>
    <n v="9395377287"/>
    <x v="65"/>
    <x v="0"/>
    <x v="58593"/>
    <n v="2969.56"/>
    <s v="Dinner at Restaurant"/>
    <x v="1"/>
    <x v="0"/>
    <x v="3"/>
    <n v="14"/>
    <x v="0"/>
    <n v="2024"/>
    <x v="0"/>
  </r>
  <r>
    <x v="62385"/>
    <s v="Joy Hill"/>
    <n v="3193203655"/>
    <x v="70"/>
    <x v="1"/>
    <x v="58594"/>
    <n v="1033.48"/>
    <s v="Bonus Payment"/>
    <x v="5"/>
    <x v="2"/>
    <x v="2"/>
    <n v="7"/>
    <x v="5"/>
    <n v="2024"/>
    <x v="1"/>
  </r>
  <r>
    <x v="62386"/>
    <s v="Terry Diaz"/>
    <n v="8506294127"/>
    <x v="314"/>
    <x v="0"/>
    <x v="58595"/>
    <n v="1877.16"/>
    <s v="Grocery Shopping"/>
    <x v="3"/>
    <x v="0"/>
    <x v="1"/>
    <n v="25"/>
    <x v="1"/>
    <n v="2024"/>
    <x v="0"/>
  </r>
  <r>
    <x v="62387"/>
    <s v="Amber Arellano"/>
    <n v="9542508066"/>
    <x v="92"/>
    <x v="0"/>
    <x v="58596"/>
    <n v="4364.24"/>
    <s v="Client Payment"/>
    <x v="0"/>
    <x v="0"/>
    <x v="2"/>
    <n v="20"/>
    <x v="5"/>
    <n v="2024"/>
    <x v="1"/>
  </r>
  <r>
    <x v="62388"/>
    <s v="Bailey Hanson"/>
    <n v="2261306091"/>
    <x v="97"/>
    <x v="0"/>
    <x v="58597"/>
    <n v="6246.7"/>
    <s v="Client Payment"/>
    <x v="0"/>
    <x v="2"/>
    <x v="1"/>
    <n v="2"/>
    <x v="5"/>
    <n v="2024"/>
    <x v="0"/>
  </r>
  <r>
    <x v="62389"/>
    <s v="Douglas Graves"/>
    <n v="5093044351"/>
    <x v="219"/>
    <x v="1"/>
    <x v="58598"/>
    <n v="5211.7700000000004"/>
    <s v="Utility Bill Payment"/>
    <x v="0"/>
    <x v="0"/>
    <x v="4"/>
    <n v="15"/>
    <x v="4"/>
    <n v="2024"/>
    <x v="0"/>
  </r>
  <r>
    <x v="62390"/>
    <s v="Deborah Bell"/>
    <n v="6791513333"/>
    <x v="117"/>
    <x v="0"/>
    <x v="58599"/>
    <n v="2852.5"/>
    <s v="Salary Deposit"/>
    <x v="1"/>
    <x v="1"/>
    <x v="4"/>
    <n v="7"/>
    <x v="0"/>
    <n v="2024"/>
    <x v="0"/>
  </r>
  <r>
    <x v="62391"/>
    <s v="Shannon Greene"/>
    <n v="2130624689"/>
    <x v="197"/>
    <x v="0"/>
    <x v="58600"/>
    <n v="2995.4"/>
    <s v="Bonus Payment"/>
    <x v="4"/>
    <x v="0"/>
    <x v="3"/>
    <n v="4"/>
    <x v="9"/>
    <n v="2024"/>
    <x v="0"/>
  </r>
  <r>
    <x v="62392"/>
    <s v="James King"/>
    <n v="4675164957"/>
    <x v="329"/>
    <x v="0"/>
    <x v="58601"/>
    <n v="7243"/>
    <s v="Refund from Retailer"/>
    <x v="5"/>
    <x v="0"/>
    <x v="1"/>
    <n v="9"/>
    <x v="0"/>
    <n v="2024"/>
    <x v="1"/>
  </r>
  <r>
    <x v="62393"/>
    <s v="Ryan Glenn"/>
    <n v="4747667364"/>
    <x v="126"/>
    <x v="0"/>
    <x v="58602"/>
    <n v="5810.78"/>
    <s v="Refund from Retailer"/>
    <x v="3"/>
    <x v="1"/>
    <x v="0"/>
    <n v="3"/>
    <x v="6"/>
    <n v="2024"/>
    <x v="0"/>
  </r>
  <r>
    <x v="62394"/>
    <s v="Whitney Cook"/>
    <n v="3142763219"/>
    <x v="147"/>
    <x v="0"/>
    <x v="58603"/>
    <n v="3405.81"/>
    <s v="Bonus Payment"/>
    <x v="1"/>
    <x v="0"/>
    <x v="2"/>
    <n v="16"/>
    <x v="8"/>
    <n v="2024"/>
    <x v="0"/>
  </r>
  <r>
    <x v="62395"/>
    <s v="Mrs. Heather Gordon"/>
    <n v="8382181931"/>
    <x v="131"/>
    <x v="0"/>
    <x v="58604"/>
    <n v="2043.58"/>
    <s v="Utility Bill Payment"/>
    <x v="5"/>
    <x v="2"/>
    <x v="4"/>
    <n v="10"/>
    <x v="11"/>
    <n v="2024"/>
    <x v="0"/>
  </r>
  <r>
    <x v="62396"/>
    <s v="Jennifer Scott"/>
    <n v="7430501417"/>
    <x v="117"/>
    <x v="1"/>
    <x v="58605"/>
    <n v="8948.83"/>
    <s v="Grocery Shopping"/>
    <x v="2"/>
    <x v="0"/>
    <x v="2"/>
    <n v="7"/>
    <x v="0"/>
    <n v="2024"/>
    <x v="0"/>
  </r>
  <r>
    <x v="62397"/>
    <s v="Scott White"/>
    <n v="8905004725"/>
    <x v="229"/>
    <x v="1"/>
    <x v="58606"/>
    <n v="3526.07"/>
    <s v="Dinner at Restaurant"/>
    <x v="2"/>
    <x v="0"/>
    <x v="1"/>
    <n v="12"/>
    <x v="4"/>
    <n v="2024"/>
    <x v="0"/>
  </r>
  <r>
    <x v="62398"/>
    <s v="Julian Kelly"/>
    <n v="7873705251"/>
    <x v="247"/>
    <x v="0"/>
    <x v="25812"/>
    <n v="1350.63"/>
    <s v="Utility Bill Payment"/>
    <x v="0"/>
    <x v="0"/>
    <x v="3"/>
    <n v="23"/>
    <x v="6"/>
    <n v="2024"/>
    <x v="0"/>
  </r>
  <r>
    <x v="62399"/>
    <s v="Stephanie Hopkins"/>
    <n v="4414320138"/>
    <x v="199"/>
    <x v="1"/>
    <x v="58607"/>
    <n v="4704.76"/>
    <s v="Salary Deposit"/>
    <x v="0"/>
    <x v="1"/>
    <x v="4"/>
    <n v="11"/>
    <x v="8"/>
    <n v="2024"/>
    <x v="1"/>
  </r>
  <r>
    <x v="62400"/>
    <s v="Nathan Hayden"/>
    <n v="7225856055"/>
    <x v="224"/>
    <x v="0"/>
    <x v="58608"/>
    <n v="3638.14"/>
    <s v="Grocery Shopping"/>
    <x v="1"/>
    <x v="1"/>
    <x v="4"/>
    <n v="7"/>
    <x v="4"/>
    <n v="2024"/>
    <x v="0"/>
  </r>
  <r>
    <x v="62401"/>
    <s v="Jessica Sullivan"/>
    <n v="3171593555"/>
    <x v="107"/>
    <x v="0"/>
    <x v="58609"/>
    <n v="8949.7800000000007"/>
    <s v="Refund for Overcharge"/>
    <x v="3"/>
    <x v="0"/>
    <x v="2"/>
    <n v="14"/>
    <x v="2"/>
    <n v="2024"/>
    <x v="0"/>
  </r>
  <r>
    <x v="62402"/>
    <s v="Keith Fuller"/>
    <n v="7262813317"/>
    <x v="121"/>
    <x v="1"/>
    <x v="58610"/>
    <n v="4099.99"/>
    <s v="Refund for Overcharge"/>
    <x v="2"/>
    <x v="1"/>
    <x v="4"/>
    <n v="17"/>
    <x v="11"/>
    <n v="2024"/>
    <x v="0"/>
  </r>
  <r>
    <x v="62403"/>
    <s v="Miss Haley Johnson"/>
    <n v="7232026772"/>
    <x v="199"/>
    <x v="1"/>
    <x v="58611"/>
    <n v="2019.48"/>
    <s v="Refund from Retailer"/>
    <x v="2"/>
    <x v="1"/>
    <x v="1"/>
    <n v="11"/>
    <x v="8"/>
    <n v="2024"/>
    <x v="0"/>
  </r>
  <r>
    <x v="62404"/>
    <s v="Gail Rodriguez"/>
    <n v="4184287988"/>
    <x v="130"/>
    <x v="1"/>
    <x v="44571"/>
    <n v="4507.67"/>
    <s v="Refund for Overcharge"/>
    <x v="2"/>
    <x v="0"/>
    <x v="4"/>
    <n v="4"/>
    <x v="2"/>
    <n v="2024"/>
    <x v="0"/>
  </r>
  <r>
    <x v="62405"/>
    <s v="Jason Deleon"/>
    <n v="4670197620"/>
    <x v="253"/>
    <x v="1"/>
    <x v="58612"/>
    <n v="4586.16"/>
    <s v="Freelance Payment"/>
    <x v="0"/>
    <x v="2"/>
    <x v="1"/>
    <n v="10"/>
    <x v="2"/>
    <n v="2024"/>
    <x v="0"/>
  </r>
  <r>
    <x v="62406"/>
    <s v="Sharon Drake"/>
    <n v="3299981464"/>
    <x v="141"/>
    <x v="0"/>
    <x v="58613"/>
    <n v="3408.89"/>
    <s v="Utility Bill Payment"/>
    <x v="1"/>
    <x v="0"/>
    <x v="3"/>
    <n v="29"/>
    <x v="9"/>
    <n v="2024"/>
    <x v="1"/>
  </r>
  <r>
    <x v="62407"/>
    <s v="Renee Evans"/>
    <n v="3960798889"/>
    <x v="121"/>
    <x v="0"/>
    <x v="58614"/>
    <n v="5607.62"/>
    <s v="Refund for Overcharge"/>
    <x v="2"/>
    <x v="2"/>
    <x v="2"/>
    <n v="17"/>
    <x v="11"/>
    <n v="2024"/>
    <x v="0"/>
  </r>
  <r>
    <x v="62408"/>
    <s v="Morgan King"/>
    <n v="7975343620"/>
    <x v="21"/>
    <x v="0"/>
    <x v="58615"/>
    <n v="8674.02"/>
    <s v="Refund for Overcharge"/>
    <x v="0"/>
    <x v="2"/>
    <x v="5"/>
    <n v="12"/>
    <x v="3"/>
    <n v="2024"/>
    <x v="1"/>
  </r>
  <r>
    <x v="62409"/>
    <s v="Shelley Franklin"/>
    <n v="5642188155"/>
    <x v="118"/>
    <x v="1"/>
    <x v="58616"/>
    <n v="852.41"/>
    <s v="Refund from Retailer"/>
    <x v="3"/>
    <x v="2"/>
    <x v="3"/>
    <n v="30"/>
    <x v="4"/>
    <n v="2024"/>
    <x v="1"/>
  </r>
  <r>
    <x v="62410"/>
    <s v="Mark Hanson"/>
    <n v="7684596725"/>
    <x v="26"/>
    <x v="1"/>
    <x v="58617"/>
    <n v="6173.59"/>
    <s v="Utility Bill Payment"/>
    <x v="0"/>
    <x v="0"/>
    <x v="3"/>
    <n v="22"/>
    <x v="9"/>
    <n v="2024"/>
    <x v="0"/>
  </r>
  <r>
    <x v="62411"/>
    <s v="Frederick Campbell"/>
    <n v="1523983852"/>
    <x v="128"/>
    <x v="0"/>
    <x v="58618"/>
    <n v="9130.09"/>
    <s v="Refund for Overcharge"/>
    <x v="1"/>
    <x v="2"/>
    <x v="3"/>
    <n v="18"/>
    <x v="9"/>
    <n v="2024"/>
    <x v="1"/>
  </r>
  <r>
    <x v="62412"/>
    <s v="Kristina Brown"/>
    <n v="9872073570"/>
    <x v="282"/>
    <x v="1"/>
    <x v="58619"/>
    <n v="5159.13"/>
    <s v="Grocery Shopping"/>
    <x v="1"/>
    <x v="0"/>
    <x v="5"/>
    <n v="25"/>
    <x v="3"/>
    <n v="2024"/>
    <x v="0"/>
  </r>
  <r>
    <x v="62413"/>
    <s v="Benjamin Thomas"/>
    <n v="6796430748"/>
    <x v="179"/>
    <x v="1"/>
    <x v="58620"/>
    <n v="2587.56"/>
    <s v="Bonus Payment"/>
    <x v="5"/>
    <x v="2"/>
    <x v="0"/>
    <n v="6"/>
    <x v="9"/>
    <n v="2024"/>
    <x v="1"/>
  </r>
  <r>
    <x v="62414"/>
    <s v="Michael Stout"/>
    <n v="7554713643"/>
    <x v="51"/>
    <x v="1"/>
    <x v="58621"/>
    <n v="5517.78"/>
    <s v="Grocery Shopping"/>
    <x v="1"/>
    <x v="0"/>
    <x v="5"/>
    <n v="22"/>
    <x v="4"/>
    <n v="2024"/>
    <x v="0"/>
  </r>
  <r>
    <x v="62415"/>
    <s v="Tracy Hicks"/>
    <n v="2449131838"/>
    <x v="46"/>
    <x v="0"/>
    <x v="58622"/>
    <n v="3500.54"/>
    <s v="Salary Deposit"/>
    <x v="0"/>
    <x v="2"/>
    <x v="5"/>
    <n v="16"/>
    <x v="4"/>
    <n v="2024"/>
    <x v="0"/>
  </r>
  <r>
    <x v="62416"/>
    <s v="Allison Jennings"/>
    <n v="8087621275"/>
    <x v="257"/>
    <x v="1"/>
    <x v="58623"/>
    <n v="2406.71"/>
    <s v="Utility Bill Payment"/>
    <x v="0"/>
    <x v="0"/>
    <x v="3"/>
    <n v="28"/>
    <x v="3"/>
    <n v="2024"/>
    <x v="1"/>
  </r>
  <r>
    <x v="62417"/>
    <s v="Stephanie Woodard"/>
    <n v="5295183288"/>
    <x v="216"/>
    <x v="1"/>
    <x v="58624"/>
    <n v="3486.17"/>
    <s v="Utility Bill Payment"/>
    <x v="2"/>
    <x v="0"/>
    <x v="1"/>
    <n v="25"/>
    <x v="8"/>
    <n v="2024"/>
    <x v="0"/>
  </r>
  <r>
    <x v="62418"/>
    <s v="Joel Kelly"/>
    <n v="3120637431"/>
    <x v="316"/>
    <x v="1"/>
    <x v="58625"/>
    <n v="1421.59"/>
    <s v="Client Payment"/>
    <x v="4"/>
    <x v="0"/>
    <x v="0"/>
    <n v="5"/>
    <x v="9"/>
    <n v="2024"/>
    <x v="0"/>
  </r>
  <r>
    <x v="62419"/>
    <s v="Michael Greene"/>
    <n v="3262484122"/>
    <x v="155"/>
    <x v="1"/>
    <x v="58626"/>
    <n v="4636.6899999999996"/>
    <s v="Client Payment"/>
    <x v="5"/>
    <x v="1"/>
    <x v="4"/>
    <n v="11"/>
    <x v="9"/>
    <n v="2024"/>
    <x v="0"/>
  </r>
  <r>
    <x v="62420"/>
    <s v="Brian Clay"/>
    <n v="9803246812"/>
    <x v="49"/>
    <x v="0"/>
    <x v="58627"/>
    <n v="1119.58"/>
    <s v="Bonus Payment"/>
    <x v="4"/>
    <x v="1"/>
    <x v="5"/>
    <n v="14"/>
    <x v="4"/>
    <n v="2024"/>
    <x v="0"/>
  </r>
  <r>
    <x v="62421"/>
    <s v="Kelly Morgan"/>
    <n v="2282584753"/>
    <x v="23"/>
    <x v="1"/>
    <x v="58628"/>
    <n v="3506.38"/>
    <s v="Refund for Overcharge"/>
    <x v="3"/>
    <x v="2"/>
    <x v="1"/>
    <n v="30"/>
    <x v="0"/>
    <n v="2024"/>
    <x v="0"/>
  </r>
  <r>
    <x v="62422"/>
    <s v="Brenda Mcgee"/>
    <n v="2407275145"/>
    <x v="166"/>
    <x v="1"/>
    <x v="58629"/>
    <n v="1269.8"/>
    <s v="Dinner at Restaurant"/>
    <x v="0"/>
    <x v="1"/>
    <x v="2"/>
    <n v="8"/>
    <x v="7"/>
    <n v="2024"/>
    <x v="0"/>
  </r>
  <r>
    <x v="62423"/>
    <s v="Michelle Smith DVM"/>
    <n v="8506959195"/>
    <x v="8"/>
    <x v="1"/>
    <x v="58630"/>
    <n v="6293.69"/>
    <s v="Dinner at Restaurant"/>
    <x v="0"/>
    <x v="1"/>
    <x v="2"/>
    <n v="6"/>
    <x v="5"/>
    <n v="2024"/>
    <x v="0"/>
  </r>
  <r>
    <x v="62424"/>
    <s v="Elaine Sanford"/>
    <n v="1544559758"/>
    <x v="287"/>
    <x v="0"/>
    <x v="58631"/>
    <n v="8662.15"/>
    <s v="Utility Bill Payment"/>
    <x v="3"/>
    <x v="0"/>
    <x v="0"/>
    <n v="24"/>
    <x v="7"/>
    <n v="2024"/>
    <x v="0"/>
  </r>
  <r>
    <x v="62425"/>
    <s v="Sonya Morris"/>
    <n v="5902204618"/>
    <x v="279"/>
    <x v="0"/>
    <x v="58632"/>
    <n v="3393.86"/>
    <s v="Bonus Payment"/>
    <x v="4"/>
    <x v="2"/>
    <x v="2"/>
    <n v="19"/>
    <x v="2"/>
    <n v="2024"/>
    <x v="0"/>
  </r>
  <r>
    <x v="62426"/>
    <s v="John Shaw"/>
    <n v="5823046836"/>
    <x v="115"/>
    <x v="0"/>
    <x v="58633"/>
    <n v="2252.08"/>
    <s v="Refund for Overcharge"/>
    <x v="2"/>
    <x v="2"/>
    <x v="5"/>
    <n v="8"/>
    <x v="2"/>
    <n v="2024"/>
    <x v="0"/>
  </r>
  <r>
    <x v="62427"/>
    <s v="Christine Washington"/>
    <n v="4252760090"/>
    <x v="91"/>
    <x v="0"/>
    <x v="58634"/>
    <n v="6160.31"/>
    <s v="Bonus Payment"/>
    <x v="4"/>
    <x v="0"/>
    <x v="0"/>
    <n v="2"/>
    <x v="7"/>
    <n v="2024"/>
    <x v="1"/>
  </r>
  <r>
    <x v="62428"/>
    <s v="James Hicks"/>
    <n v="3480821985"/>
    <x v="291"/>
    <x v="1"/>
    <x v="58635"/>
    <n v="1293.8499999999999"/>
    <s v="Freelance Payment"/>
    <x v="2"/>
    <x v="1"/>
    <x v="5"/>
    <n v="29"/>
    <x v="8"/>
    <n v="2024"/>
    <x v="0"/>
  </r>
  <r>
    <x v="62429"/>
    <s v="Phillip Burch"/>
    <n v="1552815994"/>
    <x v="45"/>
    <x v="1"/>
    <x v="58636"/>
    <n v="3296.2"/>
    <s v="Salary Deposit"/>
    <x v="2"/>
    <x v="1"/>
    <x v="1"/>
    <n v="17"/>
    <x v="5"/>
    <n v="2024"/>
    <x v="0"/>
  </r>
  <r>
    <x v="62430"/>
    <s v="Ronald Phillips"/>
    <n v="9367489207"/>
    <x v="55"/>
    <x v="0"/>
    <x v="58637"/>
    <n v="7092.99"/>
    <s v="Salary Deposit"/>
    <x v="4"/>
    <x v="1"/>
    <x v="2"/>
    <n v="2"/>
    <x v="6"/>
    <n v="2024"/>
    <x v="1"/>
  </r>
  <r>
    <x v="62431"/>
    <s v="Juan Mitchell"/>
    <n v="7163650843"/>
    <x v="79"/>
    <x v="0"/>
    <x v="58638"/>
    <n v="3839.84"/>
    <s v="Refund from Retailer"/>
    <x v="3"/>
    <x v="1"/>
    <x v="0"/>
    <n v="28"/>
    <x v="5"/>
    <n v="2024"/>
    <x v="0"/>
  </r>
  <r>
    <x v="62432"/>
    <s v="Jennifer Phillips"/>
    <n v="7063855238"/>
    <x v="153"/>
    <x v="0"/>
    <x v="58639"/>
    <n v="2548.52"/>
    <s v="Dinner at Restaurant"/>
    <x v="2"/>
    <x v="0"/>
    <x v="1"/>
    <n v="27"/>
    <x v="9"/>
    <n v="2024"/>
    <x v="0"/>
  </r>
  <r>
    <x v="62433"/>
    <s v="Ronald Santiago"/>
    <n v="7203323622"/>
    <x v="94"/>
    <x v="1"/>
    <x v="58640"/>
    <n v="4759.6099999999997"/>
    <s v="Freelance Payment"/>
    <x v="4"/>
    <x v="0"/>
    <x v="3"/>
    <n v="1"/>
    <x v="1"/>
    <n v="2024"/>
    <x v="0"/>
  </r>
  <r>
    <x v="62434"/>
    <s v="Beth Romero"/>
    <n v="3499378777"/>
    <x v="134"/>
    <x v="1"/>
    <x v="58641"/>
    <n v="840.53"/>
    <s v="Client Payment"/>
    <x v="5"/>
    <x v="2"/>
    <x v="5"/>
    <n v="31"/>
    <x v="3"/>
    <n v="2024"/>
    <x v="0"/>
  </r>
  <r>
    <x v="62435"/>
    <s v="Denise Arnold"/>
    <n v="2664574338"/>
    <x v="278"/>
    <x v="1"/>
    <x v="58642"/>
    <n v="7198.8"/>
    <s v="Dinner at Restaurant"/>
    <x v="5"/>
    <x v="1"/>
    <x v="5"/>
    <n v="27"/>
    <x v="11"/>
    <n v="2024"/>
    <x v="0"/>
  </r>
  <r>
    <x v="62436"/>
    <s v="Derrick Rowland"/>
    <n v="4435461683"/>
    <x v="112"/>
    <x v="1"/>
    <x v="58643"/>
    <n v="5511.88"/>
    <s v="Dinner at Restaurant"/>
    <x v="2"/>
    <x v="2"/>
    <x v="5"/>
    <n v="16"/>
    <x v="11"/>
    <n v="2024"/>
    <x v="0"/>
  </r>
  <r>
    <x v="62437"/>
    <s v="Michael Johnson"/>
    <n v="6499187962"/>
    <x v="67"/>
    <x v="0"/>
    <x v="58644"/>
    <n v="1064.98"/>
    <s v="Client Payment"/>
    <x v="4"/>
    <x v="0"/>
    <x v="3"/>
    <n v="23"/>
    <x v="2"/>
    <n v="2024"/>
    <x v="1"/>
  </r>
  <r>
    <x v="62438"/>
    <s v="Jacqueline Stone"/>
    <n v="5133497836"/>
    <x v="230"/>
    <x v="0"/>
    <x v="58645"/>
    <n v="1015.28"/>
    <s v="Refund for Overcharge"/>
    <x v="2"/>
    <x v="0"/>
    <x v="1"/>
    <n v="17"/>
    <x v="0"/>
    <n v="2024"/>
    <x v="0"/>
  </r>
  <r>
    <x v="62439"/>
    <s v="Cameron Meyers"/>
    <n v="6606689134"/>
    <x v="321"/>
    <x v="1"/>
    <x v="58646"/>
    <n v="3988.91"/>
    <s v="Refund for Overcharge"/>
    <x v="1"/>
    <x v="0"/>
    <x v="4"/>
    <n v="26"/>
    <x v="7"/>
    <n v="2024"/>
    <x v="0"/>
  </r>
  <r>
    <x v="62440"/>
    <s v="Chelsea Johnson"/>
    <n v="4087565779"/>
    <x v="37"/>
    <x v="0"/>
    <x v="58647"/>
    <n v="9088.01"/>
    <s v="Utility Bill Payment"/>
    <x v="2"/>
    <x v="0"/>
    <x v="4"/>
    <n v="10"/>
    <x v="3"/>
    <n v="2024"/>
    <x v="0"/>
  </r>
  <r>
    <x v="62441"/>
    <s v="Dana Ayala"/>
    <n v="7585572226"/>
    <x v="136"/>
    <x v="0"/>
    <x v="58648"/>
    <n v="2489.2399999999998"/>
    <s v="Refund from Retailer"/>
    <x v="4"/>
    <x v="2"/>
    <x v="0"/>
    <n v="18"/>
    <x v="3"/>
    <n v="2024"/>
    <x v="0"/>
  </r>
  <r>
    <x v="62442"/>
    <s v="Tracie Allen"/>
    <n v="4411417134"/>
    <x v="261"/>
    <x v="0"/>
    <x v="58649"/>
    <n v="5582.77"/>
    <s v="Refund for Overcharge"/>
    <x v="2"/>
    <x v="1"/>
    <x v="0"/>
    <n v="24"/>
    <x v="5"/>
    <n v="2024"/>
    <x v="0"/>
  </r>
  <r>
    <x v="62443"/>
    <s v="Brandy Carter"/>
    <n v="4067649903"/>
    <x v="43"/>
    <x v="1"/>
    <x v="58650"/>
    <n v="711.78"/>
    <s v="Client Payment"/>
    <x v="4"/>
    <x v="1"/>
    <x v="4"/>
    <n v="4"/>
    <x v="5"/>
    <n v="2024"/>
    <x v="0"/>
  </r>
  <r>
    <x v="62444"/>
    <s v="Ashley Scott DDS"/>
    <n v="4267884709"/>
    <x v="61"/>
    <x v="0"/>
    <x v="58651"/>
    <n v="1447.21"/>
    <s v="Refund from Retailer"/>
    <x v="3"/>
    <x v="0"/>
    <x v="4"/>
    <n v="24"/>
    <x v="0"/>
    <n v="2024"/>
    <x v="0"/>
  </r>
  <r>
    <x v="62445"/>
    <s v="Mr. Jeremy Wright"/>
    <n v="2774647273"/>
    <x v="18"/>
    <x v="0"/>
    <x v="58652"/>
    <n v="7723.62"/>
    <s v="Refund for Overcharge"/>
    <x v="4"/>
    <x v="2"/>
    <x v="5"/>
    <n v="1"/>
    <x v="7"/>
    <n v="2024"/>
    <x v="1"/>
  </r>
  <r>
    <x v="62446"/>
    <s v="Brandon Delgado"/>
    <n v="6434258667"/>
    <x v="121"/>
    <x v="0"/>
    <x v="58653"/>
    <n v="1054.8800000000001"/>
    <s v="Bonus Payment"/>
    <x v="4"/>
    <x v="2"/>
    <x v="0"/>
    <n v="17"/>
    <x v="11"/>
    <n v="2024"/>
    <x v="0"/>
  </r>
  <r>
    <x v="62447"/>
    <s v="George Hickman"/>
    <n v="2754687458"/>
    <x v="292"/>
    <x v="1"/>
    <x v="58654"/>
    <n v="6998.61"/>
    <s v="Grocery Shopping"/>
    <x v="0"/>
    <x v="1"/>
    <x v="3"/>
    <n v="11"/>
    <x v="11"/>
    <n v="2024"/>
    <x v="1"/>
  </r>
  <r>
    <x v="62448"/>
    <s v="Nicholas Lawrence"/>
    <n v="9661486375"/>
    <x v="24"/>
    <x v="0"/>
    <x v="58655"/>
    <n v="891.4"/>
    <s v="Refund for Overcharge"/>
    <x v="1"/>
    <x v="2"/>
    <x v="4"/>
    <n v="10"/>
    <x v="8"/>
    <n v="2024"/>
    <x v="0"/>
  </r>
  <r>
    <x v="62449"/>
    <s v="Marvin Costa"/>
    <n v="7783831966"/>
    <x v="215"/>
    <x v="0"/>
    <x v="58656"/>
    <n v="1400.41"/>
    <s v="Dinner at Restaurant"/>
    <x v="0"/>
    <x v="0"/>
    <x v="2"/>
    <n v="1"/>
    <x v="2"/>
    <n v="2024"/>
    <x v="0"/>
  </r>
  <r>
    <x v="62450"/>
    <s v="James Rogers"/>
    <n v="2886253808"/>
    <x v="69"/>
    <x v="1"/>
    <x v="58657"/>
    <n v="3566.71"/>
    <s v="Refund from Retailer"/>
    <x v="4"/>
    <x v="0"/>
    <x v="1"/>
    <n v="28"/>
    <x v="2"/>
    <n v="2024"/>
    <x v="0"/>
  </r>
  <r>
    <x v="62451"/>
    <s v="Pamela Joseph"/>
    <n v="7654558809"/>
    <x v="48"/>
    <x v="0"/>
    <x v="36406"/>
    <n v="8105.34"/>
    <s v="Salary Deposit"/>
    <x v="4"/>
    <x v="1"/>
    <x v="2"/>
    <n v="24"/>
    <x v="4"/>
    <n v="2024"/>
    <x v="1"/>
  </r>
  <r>
    <x v="62452"/>
    <s v="Jamie Terrell"/>
    <n v="4569327057"/>
    <x v="49"/>
    <x v="1"/>
    <x v="58658"/>
    <n v="7746.84"/>
    <s v="Utility Bill Payment"/>
    <x v="5"/>
    <x v="2"/>
    <x v="5"/>
    <n v="14"/>
    <x v="4"/>
    <n v="2024"/>
    <x v="0"/>
  </r>
  <r>
    <x v="62453"/>
    <s v="Jacob Brown"/>
    <n v="7428664748"/>
    <x v="67"/>
    <x v="0"/>
    <x v="58659"/>
    <n v="2533.94"/>
    <s v="Salary Deposit"/>
    <x v="5"/>
    <x v="2"/>
    <x v="5"/>
    <n v="23"/>
    <x v="2"/>
    <n v="2024"/>
    <x v="0"/>
  </r>
  <r>
    <x v="62454"/>
    <s v="Sara Davis"/>
    <n v="8476514292"/>
    <x v="71"/>
    <x v="0"/>
    <x v="2359"/>
    <n v="879.12"/>
    <s v="Grocery Shopping"/>
    <x v="0"/>
    <x v="0"/>
    <x v="0"/>
    <n v="1"/>
    <x v="6"/>
    <n v="2024"/>
    <x v="0"/>
  </r>
  <r>
    <x v="62455"/>
    <s v="Adam Jordan"/>
    <n v="2148037458"/>
    <x v="99"/>
    <x v="0"/>
    <x v="58660"/>
    <n v="8552.9699999999993"/>
    <s v="Client Payment"/>
    <x v="0"/>
    <x v="2"/>
    <x v="2"/>
    <n v="15"/>
    <x v="5"/>
    <n v="2024"/>
    <x v="0"/>
  </r>
  <r>
    <x v="62456"/>
    <s v="Daniel Smith"/>
    <n v="7017193038"/>
    <x v="137"/>
    <x v="0"/>
    <x v="58661"/>
    <n v="6928.67"/>
    <s v="Refund for Overcharge"/>
    <x v="5"/>
    <x v="0"/>
    <x v="0"/>
    <n v="20"/>
    <x v="1"/>
    <n v="2024"/>
    <x v="0"/>
  </r>
  <r>
    <x v="62457"/>
    <s v="Cameron Lee"/>
    <n v="8257910787"/>
    <x v="134"/>
    <x v="0"/>
    <x v="58662"/>
    <n v="5028.1499999999996"/>
    <s v="Refund from Retailer"/>
    <x v="5"/>
    <x v="2"/>
    <x v="2"/>
    <n v="31"/>
    <x v="3"/>
    <n v="2024"/>
    <x v="1"/>
  </r>
  <r>
    <x v="62458"/>
    <s v="Michelle Cox"/>
    <n v="7465954348"/>
    <x v="27"/>
    <x v="0"/>
    <x v="58663"/>
    <n v="3357.72"/>
    <s v="Refund for Overcharge"/>
    <x v="5"/>
    <x v="2"/>
    <x v="5"/>
    <n v="22"/>
    <x v="6"/>
    <n v="2024"/>
    <x v="0"/>
  </r>
  <r>
    <x v="62459"/>
    <s v="Jennifer Miles"/>
    <n v="3958895466"/>
    <x v="226"/>
    <x v="0"/>
    <x v="58664"/>
    <n v="7866.27"/>
    <s v="Salary Deposit"/>
    <x v="1"/>
    <x v="0"/>
    <x v="1"/>
    <n v="14"/>
    <x v="8"/>
    <n v="2024"/>
    <x v="1"/>
  </r>
  <r>
    <x v="62460"/>
    <s v="Roger Buchanan"/>
    <n v="1603911508"/>
    <x v="114"/>
    <x v="1"/>
    <x v="58665"/>
    <n v="9566.25"/>
    <s v="Refund for Overcharge"/>
    <x v="0"/>
    <x v="2"/>
    <x v="0"/>
    <n v="25"/>
    <x v="0"/>
    <n v="2024"/>
    <x v="0"/>
  </r>
  <r>
    <x v="62461"/>
    <s v="Matthew Harvey"/>
    <n v="2103688150"/>
    <x v="22"/>
    <x v="0"/>
    <x v="58666"/>
    <n v="8396.4599999999991"/>
    <s v="Online Shopping"/>
    <x v="1"/>
    <x v="1"/>
    <x v="4"/>
    <n v="12"/>
    <x v="1"/>
    <n v="2024"/>
    <x v="0"/>
  </r>
  <r>
    <x v="62462"/>
    <s v="Wanda Dixon"/>
    <n v="2290593320"/>
    <x v="167"/>
    <x v="0"/>
    <x v="58667"/>
    <n v="7640.55"/>
    <s v="Salary Deposit"/>
    <x v="3"/>
    <x v="1"/>
    <x v="4"/>
    <n v="2"/>
    <x v="8"/>
    <n v="2024"/>
    <x v="0"/>
  </r>
  <r>
    <x v="62463"/>
    <s v="Laura Russell"/>
    <n v="8427903135"/>
    <x v="249"/>
    <x v="0"/>
    <x v="58668"/>
    <n v="1535.71"/>
    <s v="Freelance Payment"/>
    <x v="2"/>
    <x v="2"/>
    <x v="1"/>
    <n v="7"/>
    <x v="7"/>
    <n v="2024"/>
    <x v="0"/>
  </r>
  <r>
    <x v="62464"/>
    <s v="Kristin Gonzalez"/>
    <n v="2627180068"/>
    <x v="118"/>
    <x v="1"/>
    <x v="58669"/>
    <n v="5537.08"/>
    <s v="Grocery Shopping"/>
    <x v="1"/>
    <x v="2"/>
    <x v="1"/>
    <n v="30"/>
    <x v="4"/>
    <n v="2024"/>
    <x v="0"/>
  </r>
  <r>
    <x v="62465"/>
    <s v="Kenneth Cox"/>
    <n v="9600405224"/>
    <x v="65"/>
    <x v="1"/>
    <x v="58670"/>
    <n v="6842.98"/>
    <s v="Bonus Payment"/>
    <x v="2"/>
    <x v="2"/>
    <x v="5"/>
    <n v="14"/>
    <x v="0"/>
    <n v="2024"/>
    <x v="1"/>
  </r>
  <r>
    <x v="62466"/>
    <s v="Kelsey Santiago"/>
    <n v="6493498233"/>
    <x v="134"/>
    <x v="1"/>
    <x v="58671"/>
    <n v="1227.08"/>
    <s v="Salary Deposit"/>
    <x v="4"/>
    <x v="2"/>
    <x v="0"/>
    <n v="31"/>
    <x v="3"/>
    <n v="2024"/>
    <x v="0"/>
  </r>
  <r>
    <x v="62467"/>
    <s v="Christina Coleman"/>
    <n v="8753827784"/>
    <x v="260"/>
    <x v="1"/>
    <x v="17542"/>
    <n v="9906.08"/>
    <s v="Dinner at Restaurant"/>
    <x v="3"/>
    <x v="0"/>
    <x v="4"/>
    <n v="16"/>
    <x v="7"/>
    <n v="2024"/>
    <x v="0"/>
  </r>
  <r>
    <x v="62468"/>
    <s v="Donald Ramos"/>
    <n v="2816188301"/>
    <x v="34"/>
    <x v="1"/>
    <x v="58672"/>
    <n v="6567.93"/>
    <s v="Freelance Payment"/>
    <x v="1"/>
    <x v="2"/>
    <x v="3"/>
    <n v="14"/>
    <x v="7"/>
    <n v="2024"/>
    <x v="0"/>
  </r>
  <r>
    <x v="62469"/>
    <s v="Kristen Edwards"/>
    <n v="7890997042"/>
    <x v="87"/>
    <x v="1"/>
    <x v="58673"/>
    <n v="9560.1299999999992"/>
    <s v="Dinner at Restaurant"/>
    <x v="0"/>
    <x v="2"/>
    <x v="4"/>
    <n v="7"/>
    <x v="2"/>
    <n v="2024"/>
    <x v="1"/>
  </r>
  <r>
    <x v="62470"/>
    <s v="Raymond Lewis"/>
    <n v="2911228488"/>
    <x v="35"/>
    <x v="0"/>
    <x v="58674"/>
    <n v="3384.99"/>
    <s v="Bonus Payment"/>
    <x v="5"/>
    <x v="0"/>
    <x v="3"/>
    <n v="4"/>
    <x v="7"/>
    <n v="2024"/>
    <x v="0"/>
  </r>
  <r>
    <x v="62471"/>
    <s v="Brittany Martinez"/>
    <n v="7278526480"/>
    <x v="262"/>
    <x v="0"/>
    <x v="58675"/>
    <n v="9094.99"/>
    <s v="Utility Bill Payment"/>
    <x v="4"/>
    <x v="1"/>
    <x v="0"/>
    <n v="23"/>
    <x v="11"/>
    <n v="2024"/>
    <x v="1"/>
  </r>
  <r>
    <x v="62472"/>
    <s v="Rhonda Kelly"/>
    <n v="8264184949"/>
    <x v="198"/>
    <x v="1"/>
    <x v="58676"/>
    <n v="7890.45"/>
    <s v="Client Payment"/>
    <x v="0"/>
    <x v="0"/>
    <x v="2"/>
    <n v="12"/>
    <x v="11"/>
    <n v="2024"/>
    <x v="0"/>
  </r>
  <r>
    <x v="62473"/>
    <s v="Neil Bennett"/>
    <n v="9164981219"/>
    <x v="207"/>
    <x v="0"/>
    <x v="16400"/>
    <n v="1509.01"/>
    <s v="Freelance Payment"/>
    <x v="2"/>
    <x v="0"/>
    <x v="3"/>
    <n v="12"/>
    <x v="7"/>
    <n v="2024"/>
    <x v="0"/>
  </r>
  <r>
    <x v="62474"/>
    <s v="Michael Velasquez"/>
    <n v="5511600347"/>
    <x v="248"/>
    <x v="0"/>
    <x v="36387"/>
    <n v="6483.41"/>
    <s v="Utility Bill Payment"/>
    <x v="5"/>
    <x v="0"/>
    <x v="0"/>
    <n v="11"/>
    <x v="6"/>
    <n v="2024"/>
    <x v="0"/>
  </r>
  <r>
    <x v="62475"/>
    <s v="Yvonne Henderson"/>
    <n v="2581873251"/>
    <x v="185"/>
    <x v="1"/>
    <x v="58677"/>
    <n v="5566.86"/>
    <s v="Grocery Shopping"/>
    <x v="3"/>
    <x v="1"/>
    <x v="0"/>
    <n v="19"/>
    <x v="9"/>
    <n v="2024"/>
    <x v="0"/>
  </r>
  <r>
    <x v="62476"/>
    <s v="Linda Hayes"/>
    <n v="2988839311"/>
    <x v="235"/>
    <x v="1"/>
    <x v="58678"/>
    <n v="5777.68"/>
    <s v="Online Shopping"/>
    <x v="2"/>
    <x v="2"/>
    <x v="1"/>
    <n v="30"/>
    <x v="8"/>
    <n v="2024"/>
    <x v="0"/>
  </r>
  <r>
    <x v="62477"/>
    <s v="Jeffrey Pope"/>
    <n v="4759513280"/>
    <x v="89"/>
    <x v="1"/>
    <x v="58679"/>
    <n v="2006.93"/>
    <s v="Refund from Retailer"/>
    <x v="3"/>
    <x v="1"/>
    <x v="3"/>
    <n v="17"/>
    <x v="9"/>
    <n v="2024"/>
    <x v="0"/>
  </r>
  <r>
    <x v="62478"/>
    <s v="Justin Morales"/>
    <n v="3220721079"/>
    <x v="252"/>
    <x v="0"/>
    <x v="58680"/>
    <n v="862.23"/>
    <s v="Bonus Payment"/>
    <x v="1"/>
    <x v="1"/>
    <x v="4"/>
    <n v="19"/>
    <x v="6"/>
    <n v="2024"/>
    <x v="0"/>
  </r>
  <r>
    <x v="62479"/>
    <s v="William Page"/>
    <n v="4464153827"/>
    <x v="57"/>
    <x v="0"/>
    <x v="58681"/>
    <n v="1778.33"/>
    <s v="Bonus Payment"/>
    <x v="0"/>
    <x v="0"/>
    <x v="4"/>
    <n v="14"/>
    <x v="6"/>
    <n v="2024"/>
    <x v="0"/>
  </r>
  <r>
    <x v="62480"/>
    <s v="Richard Costa"/>
    <n v="6097950203"/>
    <x v="326"/>
    <x v="0"/>
    <x v="20058"/>
    <n v="8783.49"/>
    <s v="Refund for Overcharge"/>
    <x v="1"/>
    <x v="2"/>
    <x v="3"/>
    <n v="16"/>
    <x v="5"/>
    <n v="2024"/>
    <x v="0"/>
  </r>
  <r>
    <x v="62481"/>
    <s v="Laura Coleman"/>
    <n v="3856367894"/>
    <x v="128"/>
    <x v="1"/>
    <x v="58682"/>
    <n v="809.31"/>
    <s v="Utility Bill Payment"/>
    <x v="0"/>
    <x v="0"/>
    <x v="3"/>
    <n v="18"/>
    <x v="9"/>
    <n v="2024"/>
    <x v="0"/>
  </r>
  <r>
    <x v="62482"/>
    <s v="Crystal Castro"/>
    <n v="8394705854"/>
    <x v="24"/>
    <x v="1"/>
    <x v="58683"/>
    <n v="5205.8599999999997"/>
    <s v="Online Shopping"/>
    <x v="4"/>
    <x v="0"/>
    <x v="3"/>
    <n v="10"/>
    <x v="8"/>
    <n v="2024"/>
    <x v="1"/>
  </r>
  <r>
    <x v="62483"/>
    <s v="Debra Kennedy"/>
    <n v="7904801528"/>
    <x v="123"/>
    <x v="1"/>
    <x v="58684"/>
    <n v="8281.92"/>
    <s v="Bonus Payment"/>
    <x v="4"/>
    <x v="2"/>
    <x v="2"/>
    <n v="21"/>
    <x v="11"/>
    <n v="2024"/>
    <x v="0"/>
  </r>
  <r>
    <x v="62484"/>
    <s v="Charles Castro"/>
    <n v="6987655450"/>
    <x v="194"/>
    <x v="0"/>
    <x v="58685"/>
    <n v="6188.07"/>
    <s v="Dinner at Restaurant"/>
    <x v="2"/>
    <x v="0"/>
    <x v="0"/>
    <n v="12"/>
    <x v="0"/>
    <n v="2024"/>
    <x v="0"/>
  </r>
  <r>
    <x v="62485"/>
    <s v="Amanda Mckinney"/>
    <n v="3646077368"/>
    <x v="291"/>
    <x v="0"/>
    <x v="58686"/>
    <n v="2442.17"/>
    <s v="Bonus Payment"/>
    <x v="1"/>
    <x v="2"/>
    <x v="4"/>
    <n v="29"/>
    <x v="8"/>
    <n v="2024"/>
    <x v="0"/>
  </r>
  <r>
    <x v="62486"/>
    <s v="Christopher Graves"/>
    <n v="4955946346"/>
    <x v="55"/>
    <x v="1"/>
    <x v="58687"/>
    <n v="9304.58"/>
    <s v="Client Payment"/>
    <x v="4"/>
    <x v="2"/>
    <x v="0"/>
    <n v="2"/>
    <x v="6"/>
    <n v="2024"/>
    <x v="0"/>
  </r>
  <r>
    <x v="62487"/>
    <s v="Alex Thompson"/>
    <n v="6742817754"/>
    <x v="15"/>
    <x v="0"/>
    <x v="58688"/>
    <n v="7448.19"/>
    <s v="Salary Deposit"/>
    <x v="5"/>
    <x v="0"/>
    <x v="3"/>
    <n v="20"/>
    <x v="7"/>
    <n v="2024"/>
    <x v="0"/>
  </r>
  <r>
    <x v="62488"/>
    <s v="Jose Meyer"/>
    <n v="1215217462"/>
    <x v="261"/>
    <x v="0"/>
    <x v="58689"/>
    <n v="9999.5400000000009"/>
    <s v="Refund from Retailer"/>
    <x v="2"/>
    <x v="1"/>
    <x v="2"/>
    <n v="24"/>
    <x v="5"/>
    <n v="2024"/>
    <x v="0"/>
  </r>
  <r>
    <x v="62489"/>
    <s v="Mr. Alexander Gonzales DDS"/>
    <n v="9473075715"/>
    <x v="64"/>
    <x v="1"/>
    <x v="58690"/>
    <n v="1622.05"/>
    <s v="Online Shopping"/>
    <x v="5"/>
    <x v="1"/>
    <x v="5"/>
    <n v="29"/>
    <x v="5"/>
    <n v="2024"/>
    <x v="0"/>
  </r>
  <r>
    <x v="62490"/>
    <s v="Anna Morgan"/>
    <n v="2885755603"/>
    <x v="239"/>
    <x v="1"/>
    <x v="58691"/>
    <n v="6704.3"/>
    <s v="Salary Deposit"/>
    <x v="5"/>
    <x v="1"/>
    <x v="3"/>
    <n v="18"/>
    <x v="6"/>
    <n v="2024"/>
    <x v="0"/>
  </r>
  <r>
    <x v="62491"/>
    <s v="Brian Burnett"/>
    <n v="9633095352"/>
    <x v="90"/>
    <x v="1"/>
    <x v="58692"/>
    <n v="6150.23"/>
    <s v="Dinner at Restaurant"/>
    <x v="5"/>
    <x v="2"/>
    <x v="3"/>
    <n v="1"/>
    <x v="9"/>
    <n v="2024"/>
    <x v="0"/>
  </r>
  <r>
    <x v="62492"/>
    <s v="Melissa Jones"/>
    <n v="2429358721"/>
    <x v="285"/>
    <x v="1"/>
    <x v="58693"/>
    <n v="8761.94"/>
    <s v="Salary Deposit"/>
    <x v="3"/>
    <x v="1"/>
    <x v="2"/>
    <n v="3"/>
    <x v="1"/>
    <n v="2024"/>
    <x v="0"/>
  </r>
  <r>
    <x v="62493"/>
    <s v="Amber Evans"/>
    <n v="1652077825"/>
    <x v="64"/>
    <x v="1"/>
    <x v="58694"/>
    <n v="9540.51"/>
    <s v="Online Shopping"/>
    <x v="3"/>
    <x v="1"/>
    <x v="4"/>
    <n v="29"/>
    <x v="5"/>
    <n v="2024"/>
    <x v="0"/>
  </r>
  <r>
    <x v="62494"/>
    <s v="Jimmy Sherman"/>
    <n v="1084637668"/>
    <x v="94"/>
    <x v="0"/>
    <x v="58695"/>
    <n v="1141.8"/>
    <s v="Grocery Shopping"/>
    <x v="0"/>
    <x v="2"/>
    <x v="1"/>
    <n v="1"/>
    <x v="1"/>
    <n v="2024"/>
    <x v="0"/>
  </r>
  <r>
    <x v="62495"/>
    <s v="Alejandro Hanson"/>
    <n v="1933839399"/>
    <x v="110"/>
    <x v="1"/>
    <x v="58696"/>
    <n v="3407.52"/>
    <s v="Freelance Payment"/>
    <x v="5"/>
    <x v="0"/>
    <x v="1"/>
    <n v="9"/>
    <x v="7"/>
    <n v="2024"/>
    <x v="0"/>
  </r>
  <r>
    <x v="62496"/>
    <s v="Theresa Martin"/>
    <n v="6736603999"/>
    <x v="9"/>
    <x v="0"/>
    <x v="58697"/>
    <n v="9656.7000000000007"/>
    <s v="Bonus Payment"/>
    <x v="0"/>
    <x v="0"/>
    <x v="2"/>
    <n v="2"/>
    <x v="2"/>
    <n v="2024"/>
    <x v="0"/>
  </r>
  <r>
    <x v="62497"/>
    <s v="Jennifer Johnson"/>
    <n v="2360677914"/>
    <x v="189"/>
    <x v="0"/>
    <x v="58698"/>
    <n v="3918.21"/>
    <s v="Dinner at Restaurant"/>
    <x v="5"/>
    <x v="1"/>
    <x v="0"/>
    <n v="26"/>
    <x v="5"/>
    <n v="2024"/>
    <x v="0"/>
  </r>
  <r>
    <x v="62498"/>
    <s v="Robert Hill"/>
    <n v="7687161872"/>
    <x v="193"/>
    <x v="1"/>
    <x v="58699"/>
    <n v="8060.22"/>
    <s v="Refund for Overcharge"/>
    <x v="3"/>
    <x v="2"/>
    <x v="1"/>
    <n v="19"/>
    <x v="5"/>
    <n v="2024"/>
    <x v="0"/>
  </r>
  <r>
    <x v="62499"/>
    <s v="Kathryn Barnes"/>
    <n v="4325002633"/>
    <x v="23"/>
    <x v="1"/>
    <x v="58700"/>
    <n v="2494.44"/>
    <s v="Refund from Retailer"/>
    <x v="3"/>
    <x v="2"/>
    <x v="3"/>
    <n v="30"/>
    <x v="0"/>
    <n v="2024"/>
    <x v="0"/>
  </r>
  <r>
    <x v="62500"/>
    <s v="Marcus Thompson"/>
    <n v="7144080272"/>
    <x v="99"/>
    <x v="1"/>
    <x v="58701"/>
    <n v="6965.67"/>
    <s v="Grocery Shopping"/>
    <x v="4"/>
    <x v="0"/>
    <x v="1"/>
    <n v="15"/>
    <x v="5"/>
    <n v="2024"/>
    <x v="0"/>
  </r>
  <r>
    <x v="62501"/>
    <s v="James Robinson"/>
    <n v="1428390627"/>
    <x v="314"/>
    <x v="1"/>
    <x v="58702"/>
    <n v="8499.4599999999991"/>
    <s v="Utility Bill Payment"/>
    <x v="0"/>
    <x v="0"/>
    <x v="1"/>
    <n v="25"/>
    <x v="1"/>
    <n v="2024"/>
    <x v="0"/>
  </r>
  <r>
    <x v="62502"/>
    <s v="Melissa Reed"/>
    <n v="5751162556"/>
    <x v="308"/>
    <x v="0"/>
    <x v="15501"/>
    <n v="9449.52"/>
    <s v="Utility Bill Payment"/>
    <x v="1"/>
    <x v="1"/>
    <x v="2"/>
    <n v="7"/>
    <x v="11"/>
    <n v="2024"/>
    <x v="0"/>
  </r>
  <r>
    <x v="62503"/>
    <s v="Jeffrey Jennings"/>
    <n v="8627803947"/>
    <x v="272"/>
    <x v="1"/>
    <x v="58703"/>
    <n v="8256.51"/>
    <s v="Grocery Shopping"/>
    <x v="4"/>
    <x v="0"/>
    <x v="5"/>
    <n v="2"/>
    <x v="11"/>
    <n v="2024"/>
    <x v="0"/>
  </r>
  <r>
    <x v="62504"/>
    <s v="Michaela Nguyen"/>
    <n v="9090605583"/>
    <x v="310"/>
    <x v="1"/>
    <x v="58704"/>
    <n v="2911.51"/>
    <s v="Online Shopping"/>
    <x v="0"/>
    <x v="0"/>
    <x v="0"/>
    <n v="1"/>
    <x v="8"/>
    <n v="2024"/>
    <x v="1"/>
  </r>
  <r>
    <x v="62505"/>
    <s v="Connie Clark"/>
    <n v="4166053694"/>
    <x v="306"/>
    <x v="1"/>
    <x v="58705"/>
    <n v="3595.31"/>
    <s v="Grocery Shopping"/>
    <x v="0"/>
    <x v="0"/>
    <x v="5"/>
    <n v="7"/>
    <x v="3"/>
    <n v="2024"/>
    <x v="0"/>
  </r>
  <r>
    <x v="62506"/>
    <s v="Deborah James"/>
    <n v="4734384381"/>
    <x v="222"/>
    <x v="0"/>
    <x v="58706"/>
    <n v="2523.87"/>
    <s v="Client Payment"/>
    <x v="3"/>
    <x v="0"/>
    <x v="5"/>
    <n v="15"/>
    <x v="7"/>
    <n v="2024"/>
    <x v="0"/>
  </r>
  <r>
    <x v="62507"/>
    <s v="Jennifer Mccarthy"/>
    <n v="7086877220"/>
    <x v="215"/>
    <x v="0"/>
    <x v="58707"/>
    <n v="9623.94"/>
    <s v="Online Shopping"/>
    <x v="3"/>
    <x v="2"/>
    <x v="2"/>
    <n v="1"/>
    <x v="2"/>
    <n v="2024"/>
    <x v="0"/>
  </r>
  <r>
    <x v="62508"/>
    <s v="Adam Knight"/>
    <n v="1540963744"/>
    <x v="58"/>
    <x v="1"/>
    <x v="28430"/>
    <n v="9591.93"/>
    <s v="Online Shopping"/>
    <x v="0"/>
    <x v="1"/>
    <x v="4"/>
    <n v="6"/>
    <x v="7"/>
    <n v="2024"/>
    <x v="0"/>
  </r>
  <r>
    <x v="62509"/>
    <s v="Judy Bailey"/>
    <n v="5581433080"/>
    <x v="174"/>
    <x v="0"/>
    <x v="39892"/>
    <n v="4437.29"/>
    <s v="Online Shopping"/>
    <x v="4"/>
    <x v="1"/>
    <x v="1"/>
    <n v="13"/>
    <x v="4"/>
    <n v="2024"/>
    <x v="0"/>
  </r>
  <r>
    <x v="62510"/>
    <s v="Jason Little"/>
    <n v="4618961157"/>
    <x v="65"/>
    <x v="1"/>
    <x v="58708"/>
    <n v="1871.67"/>
    <s v="Freelance Payment"/>
    <x v="3"/>
    <x v="1"/>
    <x v="1"/>
    <n v="14"/>
    <x v="0"/>
    <n v="2024"/>
    <x v="1"/>
  </r>
  <r>
    <x v="62511"/>
    <s v="Michelle Knapp"/>
    <n v="1847857779"/>
    <x v="243"/>
    <x v="0"/>
    <x v="58709"/>
    <n v="9546.9"/>
    <s v="Refund from Retailer"/>
    <x v="0"/>
    <x v="0"/>
    <x v="3"/>
    <n v="2"/>
    <x v="0"/>
    <n v="2024"/>
    <x v="0"/>
  </r>
  <r>
    <x v="62512"/>
    <s v="Crystal Williams"/>
    <n v="6934328446"/>
    <x v="9"/>
    <x v="0"/>
    <x v="58710"/>
    <n v="1389.47"/>
    <s v="Salary Deposit"/>
    <x v="4"/>
    <x v="1"/>
    <x v="2"/>
    <n v="2"/>
    <x v="2"/>
    <n v="2024"/>
    <x v="1"/>
  </r>
  <r>
    <x v="62513"/>
    <s v="Julie Fleming"/>
    <n v="1460638806"/>
    <x v="286"/>
    <x v="0"/>
    <x v="58711"/>
    <n v="8058.92"/>
    <s v="Online Shopping"/>
    <x v="1"/>
    <x v="2"/>
    <x v="0"/>
    <n v="30"/>
    <x v="3"/>
    <n v="2024"/>
    <x v="0"/>
  </r>
  <r>
    <x v="62514"/>
    <s v="Elaine Hammond"/>
    <n v="1744180354"/>
    <x v="299"/>
    <x v="0"/>
    <x v="58712"/>
    <n v="3587.4"/>
    <s v="Bonus Payment"/>
    <x v="1"/>
    <x v="2"/>
    <x v="4"/>
    <n v="13"/>
    <x v="7"/>
    <n v="2024"/>
    <x v="0"/>
  </r>
  <r>
    <x v="62515"/>
    <s v="Justin Johnston"/>
    <n v="6744943346"/>
    <x v="290"/>
    <x v="0"/>
    <x v="58713"/>
    <n v="7763.73"/>
    <s v="Salary Deposit"/>
    <x v="3"/>
    <x v="0"/>
    <x v="1"/>
    <n v="24"/>
    <x v="2"/>
    <n v="2024"/>
    <x v="0"/>
  </r>
  <r>
    <x v="62516"/>
    <s v="Bobby Fisher"/>
    <n v="9415268764"/>
    <x v="276"/>
    <x v="1"/>
    <x v="58714"/>
    <n v="2680.43"/>
    <s v="Refund for Overcharge"/>
    <x v="4"/>
    <x v="0"/>
    <x v="0"/>
    <n v="16"/>
    <x v="2"/>
    <n v="2024"/>
    <x v="0"/>
  </r>
  <r>
    <x v="62517"/>
    <s v="Kathy Hines"/>
    <n v="9789789040"/>
    <x v="154"/>
    <x v="1"/>
    <x v="58715"/>
    <n v="9086.44"/>
    <s v="Grocery Shopping"/>
    <x v="3"/>
    <x v="1"/>
    <x v="0"/>
    <n v="13"/>
    <x v="3"/>
    <n v="2024"/>
    <x v="0"/>
  </r>
  <r>
    <x v="62518"/>
    <s v="Amanda Hawkins"/>
    <n v="9329888552"/>
    <x v="180"/>
    <x v="0"/>
    <x v="58716"/>
    <n v="7158.27"/>
    <s v="Salary Deposit"/>
    <x v="4"/>
    <x v="1"/>
    <x v="0"/>
    <n v="29"/>
    <x v="11"/>
    <n v="2024"/>
    <x v="0"/>
  </r>
  <r>
    <x v="62519"/>
    <s v="Krista Cortez"/>
    <n v="6120380830"/>
    <x v="117"/>
    <x v="0"/>
    <x v="34684"/>
    <n v="2073.92"/>
    <s v="Dinner at Restaurant"/>
    <x v="5"/>
    <x v="0"/>
    <x v="0"/>
    <n v="7"/>
    <x v="0"/>
    <n v="2024"/>
    <x v="1"/>
  </r>
  <r>
    <x v="62520"/>
    <s v="Alyssa Lowe"/>
    <n v="2409067816"/>
    <x v="204"/>
    <x v="0"/>
    <x v="58717"/>
    <n v="3186.46"/>
    <s v="Grocery Shopping"/>
    <x v="5"/>
    <x v="2"/>
    <x v="5"/>
    <n v="10"/>
    <x v="6"/>
    <n v="2024"/>
    <x v="1"/>
  </r>
  <r>
    <x v="62521"/>
    <s v="Ashley Ramos"/>
    <n v="7168698776"/>
    <x v="266"/>
    <x v="0"/>
    <x v="58718"/>
    <n v="6091.16"/>
    <s v="Online Shopping"/>
    <x v="5"/>
    <x v="1"/>
    <x v="1"/>
    <n v="8"/>
    <x v="0"/>
    <n v="2024"/>
    <x v="1"/>
  </r>
  <r>
    <x v="62522"/>
    <s v="Monique Nichols"/>
    <n v="8705639910"/>
    <x v="194"/>
    <x v="0"/>
    <x v="58719"/>
    <n v="3254.04"/>
    <s v="Utility Bill Payment"/>
    <x v="1"/>
    <x v="1"/>
    <x v="0"/>
    <n v="12"/>
    <x v="0"/>
    <n v="2024"/>
    <x v="0"/>
  </r>
  <r>
    <x v="62523"/>
    <s v="Julia Keller"/>
    <n v="3802866834"/>
    <x v="272"/>
    <x v="1"/>
    <x v="58720"/>
    <n v="1134.47"/>
    <s v="Online Shopping"/>
    <x v="2"/>
    <x v="0"/>
    <x v="5"/>
    <n v="2"/>
    <x v="11"/>
    <n v="2024"/>
    <x v="0"/>
  </r>
  <r>
    <x v="62524"/>
    <s v="Douglas Navarro"/>
    <n v="1991265142"/>
    <x v="13"/>
    <x v="1"/>
    <x v="58721"/>
    <n v="3799.56"/>
    <s v="Bonus Payment"/>
    <x v="1"/>
    <x v="1"/>
    <x v="3"/>
    <n v="11"/>
    <x v="4"/>
    <n v="2024"/>
    <x v="0"/>
  </r>
  <r>
    <x v="62525"/>
    <s v="Anthony Long"/>
    <n v="1505120267"/>
    <x v="211"/>
    <x v="1"/>
    <x v="58722"/>
    <n v="3473.21"/>
    <s v="Client Payment"/>
    <x v="2"/>
    <x v="0"/>
    <x v="1"/>
    <n v="15"/>
    <x v="11"/>
    <n v="2024"/>
    <x v="0"/>
  </r>
  <r>
    <x v="62526"/>
    <s v="Sydney Collins"/>
    <n v="8685992781"/>
    <x v="54"/>
    <x v="0"/>
    <x v="58723"/>
    <n v="6431.3"/>
    <s v="Online Shopping"/>
    <x v="1"/>
    <x v="2"/>
    <x v="4"/>
    <n v="19"/>
    <x v="11"/>
    <n v="2024"/>
    <x v="0"/>
  </r>
  <r>
    <x v="62527"/>
    <s v="Rachel Carpenter"/>
    <n v="5221270900"/>
    <x v="21"/>
    <x v="0"/>
    <x v="58724"/>
    <n v="5655.1"/>
    <s v="Bonus Payment"/>
    <x v="4"/>
    <x v="2"/>
    <x v="2"/>
    <n v="12"/>
    <x v="3"/>
    <n v="2024"/>
    <x v="0"/>
  </r>
  <r>
    <x v="62528"/>
    <s v="Scott Andrade"/>
    <n v="1055664983"/>
    <x v="226"/>
    <x v="1"/>
    <x v="58725"/>
    <n v="3765.33"/>
    <s v="Utility Bill Payment"/>
    <x v="2"/>
    <x v="0"/>
    <x v="4"/>
    <n v="14"/>
    <x v="8"/>
    <n v="2024"/>
    <x v="0"/>
  </r>
  <r>
    <x v="62529"/>
    <s v="April Browning"/>
    <n v="1184831501"/>
    <x v="74"/>
    <x v="0"/>
    <x v="58726"/>
    <n v="6445.38"/>
    <s v="Dinner at Restaurant"/>
    <x v="5"/>
    <x v="1"/>
    <x v="5"/>
    <n v="6"/>
    <x v="6"/>
    <n v="2024"/>
    <x v="0"/>
  </r>
  <r>
    <x v="62530"/>
    <s v="John Rogers"/>
    <n v="6443199693"/>
    <x v="47"/>
    <x v="0"/>
    <x v="58727"/>
    <n v="1764.32"/>
    <s v="Freelance Payment"/>
    <x v="4"/>
    <x v="0"/>
    <x v="4"/>
    <n v="6"/>
    <x v="1"/>
    <n v="2024"/>
    <x v="0"/>
  </r>
  <r>
    <x v="62531"/>
    <s v="David Navarro"/>
    <n v="1503782742"/>
    <x v="23"/>
    <x v="0"/>
    <x v="58728"/>
    <n v="8324.43"/>
    <s v="Refund from Retailer"/>
    <x v="3"/>
    <x v="0"/>
    <x v="1"/>
    <n v="30"/>
    <x v="0"/>
    <n v="2024"/>
    <x v="0"/>
  </r>
  <r>
    <x v="62532"/>
    <s v="Chad Hall"/>
    <n v="4763846469"/>
    <x v="119"/>
    <x v="0"/>
    <x v="44083"/>
    <n v="7778.18"/>
    <s v="Dinner at Restaurant"/>
    <x v="1"/>
    <x v="2"/>
    <x v="1"/>
    <n v="23"/>
    <x v="0"/>
    <n v="2024"/>
    <x v="0"/>
  </r>
  <r>
    <x v="62533"/>
    <s v="Tammy Ray"/>
    <n v="6402371458"/>
    <x v="321"/>
    <x v="1"/>
    <x v="58729"/>
    <n v="751.89"/>
    <s v="Refund for Overcharge"/>
    <x v="2"/>
    <x v="1"/>
    <x v="2"/>
    <n v="26"/>
    <x v="7"/>
    <n v="2024"/>
    <x v="1"/>
  </r>
  <r>
    <x v="62534"/>
    <s v="Norman Thomas"/>
    <n v="6934637344"/>
    <x v="274"/>
    <x v="0"/>
    <x v="58730"/>
    <n v="9290.68"/>
    <s v="Dinner at Restaurant"/>
    <x v="5"/>
    <x v="1"/>
    <x v="0"/>
    <n v="9"/>
    <x v="4"/>
    <n v="2024"/>
    <x v="0"/>
  </r>
  <r>
    <x v="62535"/>
    <s v="Heather Davis"/>
    <n v="2468309794"/>
    <x v="198"/>
    <x v="1"/>
    <x v="58731"/>
    <n v="2374.41"/>
    <s v="Salary Deposit"/>
    <x v="3"/>
    <x v="2"/>
    <x v="1"/>
    <n v="12"/>
    <x v="11"/>
    <n v="2024"/>
    <x v="0"/>
  </r>
  <r>
    <x v="62536"/>
    <s v="Adrian Jensen"/>
    <n v="4912152704"/>
    <x v="139"/>
    <x v="1"/>
    <x v="58732"/>
    <n v="9929.44"/>
    <s v="Online Shopping"/>
    <x v="5"/>
    <x v="0"/>
    <x v="2"/>
    <n v="27"/>
    <x v="3"/>
    <n v="2024"/>
    <x v="0"/>
  </r>
  <r>
    <x v="62537"/>
    <s v="Dawn Frazier"/>
    <n v="8592325469"/>
    <x v="300"/>
    <x v="0"/>
    <x v="58733"/>
    <n v="2754.47"/>
    <s v="Utility Bill Payment"/>
    <x v="2"/>
    <x v="1"/>
    <x v="4"/>
    <n v="15"/>
    <x v="0"/>
    <n v="2024"/>
    <x v="0"/>
  </r>
  <r>
    <x v="62538"/>
    <s v="Zachary Smith"/>
    <n v="2882691294"/>
    <x v="109"/>
    <x v="0"/>
    <x v="58734"/>
    <n v="3774.69"/>
    <s v="Client Payment"/>
    <x v="5"/>
    <x v="2"/>
    <x v="0"/>
    <n v="19"/>
    <x v="3"/>
    <n v="2024"/>
    <x v="0"/>
  </r>
  <r>
    <x v="62539"/>
    <s v="Jeff Davis"/>
    <n v="6436890573"/>
    <x v="238"/>
    <x v="0"/>
    <x v="58735"/>
    <n v="8328.68"/>
    <s v="Salary Deposit"/>
    <x v="2"/>
    <x v="1"/>
    <x v="4"/>
    <n v="16"/>
    <x v="9"/>
    <n v="2024"/>
    <x v="0"/>
  </r>
  <r>
    <x v="62540"/>
    <s v="Kelsey Powell"/>
    <n v="6732302914"/>
    <x v="126"/>
    <x v="1"/>
    <x v="22229"/>
    <n v="6914.55"/>
    <s v="Refund for Overcharge"/>
    <x v="5"/>
    <x v="0"/>
    <x v="5"/>
    <n v="3"/>
    <x v="6"/>
    <n v="2024"/>
    <x v="0"/>
  </r>
  <r>
    <x v="62541"/>
    <s v="Robert Davis"/>
    <n v="7231061506"/>
    <x v="185"/>
    <x v="1"/>
    <x v="58736"/>
    <n v="652.01"/>
    <s v="Bonus Payment"/>
    <x v="4"/>
    <x v="1"/>
    <x v="0"/>
    <n v="19"/>
    <x v="9"/>
    <n v="2024"/>
    <x v="0"/>
  </r>
  <r>
    <x v="62542"/>
    <s v="Joseph Kelly"/>
    <n v="5014000136"/>
    <x v="275"/>
    <x v="0"/>
    <x v="58737"/>
    <n v="800.25"/>
    <s v="Salary Deposit"/>
    <x v="0"/>
    <x v="2"/>
    <x v="3"/>
    <n v="5"/>
    <x v="4"/>
    <n v="2024"/>
    <x v="1"/>
  </r>
  <r>
    <x v="62543"/>
    <s v="Ethan Hamilton"/>
    <n v="7994131866"/>
    <x v="49"/>
    <x v="1"/>
    <x v="58738"/>
    <n v="3482.23"/>
    <s v="Bonus Payment"/>
    <x v="1"/>
    <x v="2"/>
    <x v="0"/>
    <n v="14"/>
    <x v="4"/>
    <n v="2024"/>
    <x v="0"/>
  </r>
  <r>
    <x v="62544"/>
    <s v="Daniel Riddle"/>
    <n v="5184456370"/>
    <x v="318"/>
    <x v="0"/>
    <x v="58739"/>
    <n v="9492.16"/>
    <s v="Refund from Retailer"/>
    <x v="4"/>
    <x v="0"/>
    <x v="2"/>
    <n v="5"/>
    <x v="6"/>
    <n v="2024"/>
    <x v="0"/>
  </r>
  <r>
    <x v="62545"/>
    <s v="Andrea Montes"/>
    <n v="5837981188"/>
    <x v="110"/>
    <x v="1"/>
    <x v="58740"/>
    <n v="5958.53"/>
    <s v="Grocery Shopping"/>
    <x v="3"/>
    <x v="1"/>
    <x v="1"/>
    <n v="9"/>
    <x v="7"/>
    <n v="2024"/>
    <x v="1"/>
  </r>
  <r>
    <x v="62546"/>
    <s v="Heather Hall"/>
    <n v="3036896999"/>
    <x v="170"/>
    <x v="0"/>
    <x v="38778"/>
    <n v="2574.21"/>
    <s v="Client Payment"/>
    <x v="1"/>
    <x v="0"/>
    <x v="0"/>
    <n v="8"/>
    <x v="5"/>
    <n v="2024"/>
    <x v="0"/>
  </r>
  <r>
    <x v="62547"/>
    <s v="Victoria Davis"/>
    <n v="5672789088"/>
    <x v="330"/>
    <x v="1"/>
    <x v="58741"/>
    <n v="2888.47"/>
    <s v="Utility Bill Payment"/>
    <x v="4"/>
    <x v="1"/>
    <x v="3"/>
    <n v="1"/>
    <x v="5"/>
    <n v="2024"/>
    <x v="1"/>
  </r>
  <r>
    <x v="62548"/>
    <s v="William Woods"/>
    <n v="6760716080"/>
    <x v="90"/>
    <x v="0"/>
    <x v="58742"/>
    <n v="4653.3100000000004"/>
    <s v="Refund for Overcharge"/>
    <x v="2"/>
    <x v="2"/>
    <x v="3"/>
    <n v="1"/>
    <x v="9"/>
    <n v="2024"/>
    <x v="0"/>
  </r>
  <r>
    <x v="62549"/>
    <s v="Edward Trujillo"/>
    <n v="2103595271"/>
    <x v="163"/>
    <x v="1"/>
    <x v="43722"/>
    <n v="4717.0600000000004"/>
    <s v="Refund from Retailer"/>
    <x v="0"/>
    <x v="1"/>
    <x v="0"/>
    <n v="18"/>
    <x v="7"/>
    <n v="2024"/>
    <x v="0"/>
  </r>
  <r>
    <x v="62550"/>
    <s v="Hannah Smith"/>
    <n v="1563533477"/>
    <x v="208"/>
    <x v="0"/>
    <x v="37006"/>
    <n v="7644.51"/>
    <s v="Refund from Retailer"/>
    <x v="3"/>
    <x v="2"/>
    <x v="3"/>
    <n v="25"/>
    <x v="5"/>
    <n v="2024"/>
    <x v="0"/>
  </r>
  <r>
    <x v="62551"/>
    <s v="Sonya Lozano"/>
    <n v="3923808726"/>
    <x v="297"/>
    <x v="1"/>
    <x v="58743"/>
    <n v="2649.66"/>
    <s v="Freelance Payment"/>
    <x v="1"/>
    <x v="1"/>
    <x v="2"/>
    <n v="20"/>
    <x v="8"/>
    <n v="2024"/>
    <x v="0"/>
  </r>
  <r>
    <x v="62552"/>
    <s v="Kyle Bryan"/>
    <n v="7225451807"/>
    <x v="267"/>
    <x v="1"/>
    <x v="58744"/>
    <n v="8437"/>
    <s v="Bonus Payment"/>
    <x v="5"/>
    <x v="0"/>
    <x v="4"/>
    <n v="5"/>
    <x v="3"/>
    <n v="2024"/>
    <x v="0"/>
  </r>
  <r>
    <x v="62553"/>
    <s v="Robert Murphy"/>
    <n v="4425105697"/>
    <x v="43"/>
    <x v="0"/>
    <x v="58745"/>
    <n v="3757.22"/>
    <s v="Online Shopping"/>
    <x v="3"/>
    <x v="2"/>
    <x v="1"/>
    <n v="4"/>
    <x v="5"/>
    <n v="2024"/>
    <x v="1"/>
  </r>
  <r>
    <x v="62554"/>
    <s v="Nancy Kelley"/>
    <n v="9615259646"/>
    <x v="273"/>
    <x v="1"/>
    <x v="58746"/>
    <n v="6899.53"/>
    <s v="Refund for Overcharge"/>
    <x v="4"/>
    <x v="2"/>
    <x v="5"/>
    <n v="8"/>
    <x v="3"/>
    <n v="2024"/>
    <x v="0"/>
  </r>
  <r>
    <x v="62555"/>
    <s v="Alyssa Herrera"/>
    <n v="2478279164"/>
    <x v="40"/>
    <x v="0"/>
    <x v="58747"/>
    <n v="4997.3"/>
    <s v="Grocery Shopping"/>
    <x v="4"/>
    <x v="0"/>
    <x v="2"/>
    <n v="21"/>
    <x v="1"/>
    <n v="2024"/>
    <x v="0"/>
  </r>
  <r>
    <x v="62556"/>
    <s v="Samantha Perry"/>
    <n v="7805127453"/>
    <x v="29"/>
    <x v="1"/>
    <x v="58748"/>
    <n v="7651.98"/>
    <s v="Client Payment"/>
    <x v="0"/>
    <x v="0"/>
    <x v="3"/>
    <n v="27"/>
    <x v="6"/>
    <n v="2024"/>
    <x v="1"/>
  </r>
  <r>
    <x v="62557"/>
    <s v="Adam Butler"/>
    <n v="7618651966"/>
    <x v="157"/>
    <x v="1"/>
    <x v="58749"/>
    <n v="5575.36"/>
    <s v="Refund for Overcharge"/>
    <x v="5"/>
    <x v="0"/>
    <x v="1"/>
    <n v="9"/>
    <x v="1"/>
    <n v="2024"/>
    <x v="0"/>
  </r>
  <r>
    <x v="62558"/>
    <s v="Rachel Anderson"/>
    <n v="1508005985"/>
    <x v="242"/>
    <x v="0"/>
    <x v="58750"/>
    <n v="6564.79"/>
    <s v="Refund for Overcharge"/>
    <x v="4"/>
    <x v="2"/>
    <x v="5"/>
    <n v="26"/>
    <x v="3"/>
    <n v="2024"/>
    <x v="0"/>
  </r>
  <r>
    <x v="62559"/>
    <s v="Marissa Booth"/>
    <n v="1241436934"/>
    <x v="319"/>
    <x v="0"/>
    <x v="58751"/>
    <n v="6092.21"/>
    <s v="Refund from Retailer"/>
    <x v="3"/>
    <x v="1"/>
    <x v="2"/>
    <n v="22"/>
    <x v="1"/>
    <n v="2024"/>
    <x v="1"/>
  </r>
  <r>
    <x v="62560"/>
    <s v="Lisa Moss"/>
    <n v="1226196324"/>
    <x v="211"/>
    <x v="1"/>
    <x v="58752"/>
    <n v="4654.51"/>
    <s v="Utility Bill Payment"/>
    <x v="2"/>
    <x v="0"/>
    <x v="3"/>
    <n v="15"/>
    <x v="11"/>
    <n v="2024"/>
    <x v="1"/>
  </r>
  <r>
    <x v="62561"/>
    <s v="Mr. Robert Hughes DDS"/>
    <n v="2745723603"/>
    <x v="36"/>
    <x v="0"/>
    <x v="38998"/>
    <n v="9174.3799999999992"/>
    <s v="Refund for Overcharge"/>
    <x v="0"/>
    <x v="2"/>
    <x v="0"/>
    <n v="17"/>
    <x v="3"/>
    <n v="2024"/>
    <x v="0"/>
  </r>
  <r>
    <x v="62562"/>
    <s v="David Pierce"/>
    <n v="4943279516"/>
    <x v="117"/>
    <x v="1"/>
    <x v="58753"/>
    <n v="4032.23"/>
    <s v="Client Payment"/>
    <x v="2"/>
    <x v="0"/>
    <x v="1"/>
    <n v="7"/>
    <x v="0"/>
    <n v="2024"/>
    <x v="0"/>
  </r>
  <r>
    <x v="62563"/>
    <s v="Martin Pena"/>
    <n v="1659604770"/>
    <x v="24"/>
    <x v="0"/>
    <x v="58754"/>
    <n v="6439.14"/>
    <s v="Freelance Payment"/>
    <x v="0"/>
    <x v="2"/>
    <x v="1"/>
    <n v="10"/>
    <x v="8"/>
    <n v="2024"/>
    <x v="0"/>
  </r>
  <r>
    <x v="62564"/>
    <s v="Pamela Williams"/>
    <n v="6975322954"/>
    <x v="196"/>
    <x v="1"/>
    <x v="51186"/>
    <n v="6094.18"/>
    <s v="Dinner at Restaurant"/>
    <x v="0"/>
    <x v="0"/>
    <x v="4"/>
    <n v="8"/>
    <x v="11"/>
    <n v="2024"/>
    <x v="0"/>
  </r>
  <r>
    <x v="62565"/>
    <s v="Devin Schmidt"/>
    <n v="3177932184"/>
    <x v="98"/>
    <x v="1"/>
    <x v="58755"/>
    <n v="2676.97"/>
    <s v="Dinner at Restaurant"/>
    <x v="5"/>
    <x v="0"/>
    <x v="5"/>
    <n v="18"/>
    <x v="1"/>
    <n v="2024"/>
    <x v="0"/>
  </r>
  <r>
    <x v="62566"/>
    <s v="Anthony Werner Jr."/>
    <n v="5642625350"/>
    <x v="79"/>
    <x v="0"/>
    <x v="58756"/>
    <n v="5968.63"/>
    <s v="Online Shopping"/>
    <x v="1"/>
    <x v="0"/>
    <x v="4"/>
    <n v="28"/>
    <x v="5"/>
    <n v="2024"/>
    <x v="0"/>
  </r>
  <r>
    <x v="62567"/>
    <s v="Victor Rodriguez"/>
    <n v="8072230642"/>
    <x v="175"/>
    <x v="1"/>
    <x v="58757"/>
    <n v="598.65"/>
    <s v="Grocery Shopping"/>
    <x v="0"/>
    <x v="0"/>
    <x v="4"/>
    <n v="11"/>
    <x v="0"/>
    <n v="2024"/>
    <x v="0"/>
  </r>
  <r>
    <x v="62568"/>
    <s v="Jennifer Spencer"/>
    <n v="4521507093"/>
    <x v="193"/>
    <x v="1"/>
    <x v="58758"/>
    <n v="8328.98"/>
    <s v="Dinner at Restaurant"/>
    <x v="1"/>
    <x v="1"/>
    <x v="1"/>
    <n v="19"/>
    <x v="5"/>
    <n v="2024"/>
    <x v="0"/>
  </r>
  <r>
    <x v="62569"/>
    <s v="Melanie Payne MD"/>
    <n v="8853500481"/>
    <x v="134"/>
    <x v="1"/>
    <x v="58759"/>
    <n v="7711.79"/>
    <s v="Grocery Shopping"/>
    <x v="5"/>
    <x v="0"/>
    <x v="1"/>
    <n v="31"/>
    <x v="3"/>
    <n v="2024"/>
    <x v="0"/>
  </r>
  <r>
    <x v="62570"/>
    <s v="Thomas Allen MD"/>
    <n v="4128542482"/>
    <x v="190"/>
    <x v="1"/>
    <x v="58760"/>
    <n v="8529.17"/>
    <s v="Online Shopping"/>
    <x v="0"/>
    <x v="1"/>
    <x v="1"/>
    <n v="12"/>
    <x v="5"/>
    <n v="2024"/>
    <x v="0"/>
  </r>
  <r>
    <x v="62571"/>
    <s v="George Mcgee"/>
    <n v="4458507308"/>
    <x v="157"/>
    <x v="0"/>
    <x v="58761"/>
    <n v="8293.15"/>
    <s v="Online Shopping"/>
    <x v="4"/>
    <x v="1"/>
    <x v="0"/>
    <n v="9"/>
    <x v="1"/>
    <n v="2024"/>
    <x v="1"/>
  </r>
  <r>
    <x v="62572"/>
    <s v="James Stafford"/>
    <n v="6340734569"/>
    <x v="223"/>
    <x v="0"/>
    <x v="58762"/>
    <n v="1385.38"/>
    <s v="Client Payment"/>
    <x v="3"/>
    <x v="2"/>
    <x v="2"/>
    <n v="21"/>
    <x v="0"/>
    <n v="2024"/>
    <x v="0"/>
  </r>
  <r>
    <x v="62573"/>
    <s v="Louis Williams"/>
    <n v="5983797997"/>
    <x v="251"/>
    <x v="1"/>
    <x v="58763"/>
    <n v="3305.42"/>
    <s v="Grocery Shopping"/>
    <x v="2"/>
    <x v="1"/>
    <x v="5"/>
    <n v="30"/>
    <x v="9"/>
    <n v="2024"/>
    <x v="0"/>
  </r>
  <r>
    <x v="62574"/>
    <s v="Kimberly Proctor"/>
    <n v="4362033921"/>
    <x v="317"/>
    <x v="1"/>
    <x v="58764"/>
    <n v="2477.15"/>
    <s v="Grocery Shopping"/>
    <x v="5"/>
    <x v="2"/>
    <x v="5"/>
    <n v="13"/>
    <x v="8"/>
    <n v="2024"/>
    <x v="1"/>
  </r>
  <r>
    <x v="62575"/>
    <s v="Desiree Alvarez"/>
    <n v="3425955201"/>
    <x v="224"/>
    <x v="0"/>
    <x v="58765"/>
    <n v="8283.84"/>
    <s v="Freelance Payment"/>
    <x v="3"/>
    <x v="1"/>
    <x v="0"/>
    <n v="7"/>
    <x v="4"/>
    <n v="2024"/>
    <x v="0"/>
  </r>
  <r>
    <x v="62576"/>
    <s v="Anna Anderson"/>
    <n v="2624176205"/>
    <x v="250"/>
    <x v="1"/>
    <x v="58766"/>
    <n v="791.93"/>
    <s v="Freelance Payment"/>
    <x v="0"/>
    <x v="2"/>
    <x v="5"/>
    <n v="23"/>
    <x v="1"/>
    <n v="2024"/>
    <x v="0"/>
  </r>
  <r>
    <x v="62577"/>
    <s v="Craig Ramirez"/>
    <n v="9789575553"/>
    <x v="135"/>
    <x v="0"/>
    <x v="58767"/>
    <n v="8369.93"/>
    <s v="Online Shopping"/>
    <x v="1"/>
    <x v="1"/>
    <x v="3"/>
    <n v="11"/>
    <x v="7"/>
    <n v="2024"/>
    <x v="0"/>
  </r>
  <r>
    <x v="62578"/>
    <s v="Francisco Anderson"/>
    <n v="6997743815"/>
    <x v="194"/>
    <x v="0"/>
    <x v="58768"/>
    <n v="7763.39"/>
    <s v="Refund from Retailer"/>
    <x v="3"/>
    <x v="1"/>
    <x v="0"/>
    <n v="12"/>
    <x v="0"/>
    <n v="2024"/>
    <x v="0"/>
  </r>
  <r>
    <x v="62579"/>
    <s v="Austin Gilmore"/>
    <n v="2628606263"/>
    <x v="80"/>
    <x v="1"/>
    <x v="1724"/>
    <n v="7701.89"/>
    <s v="Salary Deposit"/>
    <x v="3"/>
    <x v="0"/>
    <x v="5"/>
    <n v="26"/>
    <x v="4"/>
    <n v="2024"/>
    <x v="0"/>
  </r>
  <r>
    <x v="62580"/>
    <s v="Brandon Chapman"/>
    <n v="4657732272"/>
    <x v="79"/>
    <x v="1"/>
    <x v="58769"/>
    <n v="5827.35"/>
    <s v="Refund from Retailer"/>
    <x v="5"/>
    <x v="1"/>
    <x v="5"/>
    <n v="28"/>
    <x v="5"/>
    <n v="2024"/>
    <x v="0"/>
  </r>
  <r>
    <x v="62581"/>
    <s v="Joseph Pineda"/>
    <n v="4818981604"/>
    <x v="248"/>
    <x v="0"/>
    <x v="58770"/>
    <n v="6227.26"/>
    <s v="Grocery Shopping"/>
    <x v="5"/>
    <x v="1"/>
    <x v="2"/>
    <n v="11"/>
    <x v="6"/>
    <n v="2024"/>
    <x v="0"/>
  </r>
  <r>
    <x v="62582"/>
    <s v="Christopher Thomas"/>
    <n v="5198471475"/>
    <x v="57"/>
    <x v="1"/>
    <x v="58771"/>
    <n v="924.01"/>
    <s v="Utility Bill Payment"/>
    <x v="4"/>
    <x v="0"/>
    <x v="1"/>
    <n v="14"/>
    <x v="6"/>
    <n v="2024"/>
    <x v="0"/>
  </r>
  <r>
    <x v="62583"/>
    <s v="Colton Tran"/>
    <n v="8638949055"/>
    <x v="212"/>
    <x v="1"/>
    <x v="58772"/>
    <n v="2026.78"/>
    <s v="Bonus Payment"/>
    <x v="2"/>
    <x v="0"/>
    <x v="3"/>
    <n v="7"/>
    <x v="1"/>
    <n v="2024"/>
    <x v="0"/>
  </r>
  <r>
    <x v="62584"/>
    <s v="Martin Ellis"/>
    <n v="2164610330"/>
    <x v="37"/>
    <x v="0"/>
    <x v="58773"/>
    <n v="1505.64"/>
    <s v="Refund from Retailer"/>
    <x v="1"/>
    <x v="1"/>
    <x v="1"/>
    <n v="10"/>
    <x v="3"/>
    <n v="2024"/>
    <x v="0"/>
  </r>
  <r>
    <x v="62585"/>
    <s v="Donald Williams DDS"/>
    <n v="5634886623"/>
    <x v="44"/>
    <x v="0"/>
    <x v="58774"/>
    <n v="4279.25"/>
    <s v="Grocery Shopping"/>
    <x v="3"/>
    <x v="0"/>
    <x v="3"/>
    <n v="24"/>
    <x v="9"/>
    <n v="2024"/>
    <x v="1"/>
  </r>
  <r>
    <x v="62586"/>
    <s v="Jason Hess"/>
    <n v="6720865833"/>
    <x v="185"/>
    <x v="0"/>
    <x v="58775"/>
    <n v="1515.6"/>
    <s v="Dinner at Restaurant"/>
    <x v="4"/>
    <x v="2"/>
    <x v="1"/>
    <n v="19"/>
    <x v="9"/>
    <n v="2024"/>
    <x v="0"/>
  </r>
  <r>
    <x v="62587"/>
    <s v="Christian Bennett"/>
    <n v="1430316881"/>
    <x v="18"/>
    <x v="0"/>
    <x v="58776"/>
    <n v="1803.64"/>
    <s v="Refund from Retailer"/>
    <x v="1"/>
    <x v="0"/>
    <x v="4"/>
    <n v="1"/>
    <x v="7"/>
    <n v="2024"/>
    <x v="0"/>
  </r>
  <r>
    <x v="62588"/>
    <s v="Michael Martinez"/>
    <n v="7924054436"/>
    <x v="94"/>
    <x v="1"/>
    <x v="58777"/>
    <n v="3223.6"/>
    <s v="Refund from Retailer"/>
    <x v="0"/>
    <x v="0"/>
    <x v="0"/>
    <n v="1"/>
    <x v="1"/>
    <n v="2024"/>
    <x v="0"/>
  </r>
  <r>
    <x v="62589"/>
    <s v="Courtney Barton MD"/>
    <n v="9092411465"/>
    <x v="135"/>
    <x v="0"/>
    <x v="6220"/>
    <n v="3064.67"/>
    <s v="Dinner at Restaurant"/>
    <x v="1"/>
    <x v="1"/>
    <x v="4"/>
    <n v="11"/>
    <x v="7"/>
    <n v="2024"/>
    <x v="0"/>
  </r>
  <r>
    <x v="62590"/>
    <s v="Keith West"/>
    <n v="3395262575"/>
    <x v="113"/>
    <x v="1"/>
    <x v="58778"/>
    <n v="1741.63"/>
    <s v="Salary Deposit"/>
    <x v="5"/>
    <x v="0"/>
    <x v="1"/>
    <n v="10"/>
    <x v="5"/>
    <n v="2024"/>
    <x v="0"/>
  </r>
  <r>
    <x v="62591"/>
    <s v="Michael Richardson"/>
    <n v="4100980699"/>
    <x v="306"/>
    <x v="0"/>
    <x v="48808"/>
    <n v="8685.01"/>
    <s v="Salary Deposit"/>
    <x v="3"/>
    <x v="1"/>
    <x v="1"/>
    <n v="7"/>
    <x v="3"/>
    <n v="2024"/>
    <x v="0"/>
  </r>
  <r>
    <x v="62592"/>
    <s v="Samuel Holland"/>
    <n v="1470863028"/>
    <x v="62"/>
    <x v="1"/>
    <x v="58779"/>
    <n v="9876.92"/>
    <s v="Utility Bill Payment"/>
    <x v="3"/>
    <x v="1"/>
    <x v="1"/>
    <n v="10"/>
    <x v="4"/>
    <n v="2024"/>
    <x v="0"/>
  </r>
  <r>
    <x v="62593"/>
    <s v="Denise Knight"/>
    <n v="6241467072"/>
    <x v="48"/>
    <x v="1"/>
    <x v="58780"/>
    <n v="3682.4"/>
    <s v="Online Shopping"/>
    <x v="0"/>
    <x v="1"/>
    <x v="3"/>
    <n v="24"/>
    <x v="4"/>
    <n v="2024"/>
    <x v="0"/>
  </r>
  <r>
    <x v="62594"/>
    <s v="Carolyn Larson"/>
    <n v="4242314898"/>
    <x v="54"/>
    <x v="1"/>
    <x v="58781"/>
    <n v="6020.59"/>
    <s v="Utility Bill Payment"/>
    <x v="2"/>
    <x v="0"/>
    <x v="3"/>
    <n v="19"/>
    <x v="11"/>
    <n v="2024"/>
    <x v="0"/>
  </r>
  <r>
    <x v="62595"/>
    <s v="Mr. Stephen Johnson"/>
    <n v="2586262253"/>
    <x v="283"/>
    <x v="0"/>
    <x v="58782"/>
    <n v="9112.89"/>
    <s v="Refund for Overcharge"/>
    <x v="4"/>
    <x v="1"/>
    <x v="0"/>
    <n v="30"/>
    <x v="1"/>
    <n v="2024"/>
    <x v="1"/>
  </r>
  <r>
    <x v="62596"/>
    <s v="Joanne Rios"/>
    <n v="6039186074"/>
    <x v="178"/>
    <x v="1"/>
    <x v="58783"/>
    <n v="6375.26"/>
    <s v="Refund for Overcharge"/>
    <x v="2"/>
    <x v="1"/>
    <x v="2"/>
    <n v="21"/>
    <x v="6"/>
    <n v="2024"/>
    <x v="0"/>
  </r>
  <r>
    <x v="62597"/>
    <s v="Samuel Stark"/>
    <n v="9721830464"/>
    <x v="132"/>
    <x v="0"/>
    <x v="58784"/>
    <n v="1504.88"/>
    <s v="Utility Bill Payment"/>
    <x v="1"/>
    <x v="2"/>
    <x v="4"/>
    <n v="19"/>
    <x v="0"/>
    <n v="2024"/>
    <x v="0"/>
  </r>
  <r>
    <x v="62598"/>
    <s v="Lisa Fleming"/>
    <n v="7734694555"/>
    <x v="254"/>
    <x v="1"/>
    <x v="58785"/>
    <n v="3680.51"/>
    <s v="Client Payment"/>
    <x v="2"/>
    <x v="1"/>
    <x v="1"/>
    <n v="19"/>
    <x v="1"/>
    <n v="2024"/>
    <x v="0"/>
  </r>
  <r>
    <x v="62599"/>
    <s v="Felicia King"/>
    <n v="1515287615"/>
    <x v="333"/>
    <x v="0"/>
    <x v="58786"/>
    <n v="6549.13"/>
    <s v="Client Payment"/>
    <x v="0"/>
    <x v="0"/>
    <x v="5"/>
    <n v="9"/>
    <x v="6"/>
    <n v="2024"/>
    <x v="0"/>
  </r>
  <r>
    <x v="62600"/>
    <s v="Adriana Livingston"/>
    <n v="8029611148"/>
    <x v="232"/>
    <x v="1"/>
    <x v="23862"/>
    <n v="2326.25"/>
    <s v="Client Payment"/>
    <x v="0"/>
    <x v="0"/>
    <x v="2"/>
    <n v="26"/>
    <x v="9"/>
    <n v="2024"/>
    <x v="1"/>
  </r>
  <r>
    <x v="62601"/>
    <s v="Kimberly Li"/>
    <n v="1651461011"/>
    <x v="201"/>
    <x v="1"/>
    <x v="58787"/>
    <n v="2914.1"/>
    <s v="Dinner at Restaurant"/>
    <x v="1"/>
    <x v="1"/>
    <x v="1"/>
    <n v="27"/>
    <x v="0"/>
    <n v="2024"/>
    <x v="1"/>
  </r>
  <r>
    <x v="62602"/>
    <s v="Courtney Conway"/>
    <n v="6887698524"/>
    <x v="121"/>
    <x v="1"/>
    <x v="58788"/>
    <n v="3601.01"/>
    <s v="Refund from Retailer"/>
    <x v="4"/>
    <x v="2"/>
    <x v="5"/>
    <n v="17"/>
    <x v="11"/>
    <n v="2024"/>
    <x v="0"/>
  </r>
  <r>
    <x v="62603"/>
    <s v="Madison Andrade"/>
    <n v="4145355658"/>
    <x v="92"/>
    <x v="0"/>
    <x v="58789"/>
    <n v="1086.7"/>
    <s v="Salary Deposit"/>
    <x v="0"/>
    <x v="1"/>
    <x v="3"/>
    <n v="20"/>
    <x v="5"/>
    <n v="2024"/>
    <x v="0"/>
  </r>
  <r>
    <x v="62604"/>
    <s v="Curtis Franklin"/>
    <n v="8065000718"/>
    <x v="324"/>
    <x v="1"/>
    <x v="58790"/>
    <n v="3216.18"/>
    <s v="Client Payment"/>
    <x v="0"/>
    <x v="1"/>
    <x v="3"/>
    <n v="30"/>
    <x v="5"/>
    <n v="2024"/>
    <x v="0"/>
  </r>
  <r>
    <x v="62605"/>
    <s v="Dr. Justin Ellis"/>
    <n v="5071222754"/>
    <x v="260"/>
    <x v="0"/>
    <x v="58791"/>
    <n v="8140.66"/>
    <s v="Dinner at Restaurant"/>
    <x v="2"/>
    <x v="2"/>
    <x v="2"/>
    <n v="16"/>
    <x v="7"/>
    <n v="2024"/>
    <x v="0"/>
  </r>
  <r>
    <x v="62606"/>
    <s v="Kenneth Reynolds"/>
    <n v="7001791186"/>
    <x v="1"/>
    <x v="0"/>
    <x v="58792"/>
    <n v="2800.39"/>
    <s v="Refund for Overcharge"/>
    <x v="4"/>
    <x v="1"/>
    <x v="2"/>
    <n v="24"/>
    <x v="1"/>
    <n v="2024"/>
    <x v="0"/>
  </r>
  <r>
    <x v="62607"/>
    <s v="Jennifer Stein"/>
    <n v="3945166239"/>
    <x v="163"/>
    <x v="1"/>
    <x v="58793"/>
    <n v="1070.45"/>
    <s v="Client Payment"/>
    <x v="1"/>
    <x v="2"/>
    <x v="1"/>
    <n v="18"/>
    <x v="7"/>
    <n v="2024"/>
    <x v="0"/>
  </r>
  <r>
    <x v="62608"/>
    <s v="Joshua Williams"/>
    <n v="5683299417"/>
    <x v="118"/>
    <x v="1"/>
    <x v="58794"/>
    <n v="5187.25"/>
    <s v="Refund from Retailer"/>
    <x v="3"/>
    <x v="0"/>
    <x v="3"/>
    <n v="30"/>
    <x v="4"/>
    <n v="2024"/>
    <x v="0"/>
  </r>
  <r>
    <x v="62609"/>
    <s v="Paul Palmer"/>
    <n v="3827273603"/>
    <x v="103"/>
    <x v="1"/>
    <x v="58795"/>
    <n v="8921.6200000000008"/>
    <s v="Utility Bill Payment"/>
    <x v="0"/>
    <x v="1"/>
    <x v="1"/>
    <n v="9"/>
    <x v="8"/>
    <n v="2024"/>
    <x v="1"/>
  </r>
  <r>
    <x v="62610"/>
    <s v="Christopher Allen"/>
    <n v="1667427438"/>
    <x v="316"/>
    <x v="1"/>
    <x v="58796"/>
    <n v="4810.2"/>
    <s v="Refund from Retailer"/>
    <x v="4"/>
    <x v="0"/>
    <x v="1"/>
    <n v="5"/>
    <x v="9"/>
    <n v="2024"/>
    <x v="0"/>
  </r>
  <r>
    <x v="62611"/>
    <s v="Danielle Riddle"/>
    <n v="5345287389"/>
    <x v="70"/>
    <x v="0"/>
    <x v="58797"/>
    <n v="4516.71"/>
    <s v="Refund for Overcharge"/>
    <x v="1"/>
    <x v="2"/>
    <x v="2"/>
    <n v="7"/>
    <x v="5"/>
    <n v="2024"/>
    <x v="1"/>
  </r>
  <r>
    <x v="62612"/>
    <s v="Chad Morgan"/>
    <n v="4665936956"/>
    <x v="282"/>
    <x v="0"/>
    <x v="28234"/>
    <n v="7393.49"/>
    <s v="Salary Deposit"/>
    <x v="4"/>
    <x v="2"/>
    <x v="1"/>
    <n v="25"/>
    <x v="3"/>
    <n v="2024"/>
    <x v="0"/>
  </r>
  <r>
    <x v="62613"/>
    <s v="Stacy Compton"/>
    <n v="8747775111"/>
    <x v="141"/>
    <x v="1"/>
    <x v="58798"/>
    <n v="1288.3499999999999"/>
    <s v="Salary Deposit"/>
    <x v="5"/>
    <x v="1"/>
    <x v="3"/>
    <n v="29"/>
    <x v="9"/>
    <n v="2024"/>
    <x v="0"/>
  </r>
  <r>
    <x v="62614"/>
    <s v="Brian Hernandez"/>
    <n v="6098821357"/>
    <x v="54"/>
    <x v="0"/>
    <x v="58799"/>
    <n v="5165.6400000000003"/>
    <s v="Online Shopping"/>
    <x v="1"/>
    <x v="0"/>
    <x v="2"/>
    <n v="19"/>
    <x v="11"/>
    <n v="2024"/>
    <x v="0"/>
  </r>
  <r>
    <x v="62615"/>
    <s v="Melissa Phillips"/>
    <n v="8594598638"/>
    <x v="28"/>
    <x v="1"/>
    <x v="58800"/>
    <n v="5630.43"/>
    <s v="Client Payment"/>
    <x v="5"/>
    <x v="0"/>
    <x v="3"/>
    <n v="17"/>
    <x v="6"/>
    <n v="2024"/>
    <x v="0"/>
  </r>
  <r>
    <x v="62616"/>
    <s v="Desiree Watts"/>
    <n v="4864910820"/>
    <x v="49"/>
    <x v="1"/>
    <x v="58801"/>
    <n v="8650.07"/>
    <s v="Online Shopping"/>
    <x v="5"/>
    <x v="2"/>
    <x v="4"/>
    <n v="14"/>
    <x v="4"/>
    <n v="2024"/>
    <x v="0"/>
  </r>
  <r>
    <x v="62617"/>
    <s v="Jasmine Thomas"/>
    <n v="7762858580"/>
    <x v="81"/>
    <x v="0"/>
    <x v="58802"/>
    <n v="6772.06"/>
    <s v="Utility Bill Payment"/>
    <x v="4"/>
    <x v="1"/>
    <x v="0"/>
    <n v="21"/>
    <x v="3"/>
    <n v="2024"/>
    <x v="0"/>
  </r>
  <r>
    <x v="62618"/>
    <s v="Kimberly Duarte"/>
    <n v="8119437240"/>
    <x v="4"/>
    <x v="0"/>
    <x v="58803"/>
    <n v="8242.68"/>
    <s v="Online Shopping"/>
    <x v="2"/>
    <x v="0"/>
    <x v="3"/>
    <n v="1"/>
    <x v="3"/>
    <n v="2024"/>
    <x v="0"/>
  </r>
  <r>
    <x v="62619"/>
    <s v="Roy Mann"/>
    <n v="3122192978"/>
    <x v="240"/>
    <x v="0"/>
    <x v="58804"/>
    <n v="1694.2"/>
    <s v="Utility Bill Payment"/>
    <x v="1"/>
    <x v="0"/>
    <x v="5"/>
    <n v="27"/>
    <x v="8"/>
    <n v="2024"/>
    <x v="1"/>
  </r>
  <r>
    <x v="62620"/>
    <s v="Valerie Evans"/>
    <n v="7047556252"/>
    <x v="216"/>
    <x v="0"/>
    <x v="58805"/>
    <n v="3885.52"/>
    <s v="Refund for Overcharge"/>
    <x v="0"/>
    <x v="1"/>
    <x v="1"/>
    <n v="25"/>
    <x v="8"/>
    <n v="2024"/>
    <x v="1"/>
  </r>
  <r>
    <x v="62621"/>
    <s v="James Cruz"/>
    <n v="8941376157"/>
    <x v="224"/>
    <x v="1"/>
    <x v="58806"/>
    <n v="9834.31"/>
    <s v="Utility Bill Payment"/>
    <x v="4"/>
    <x v="1"/>
    <x v="5"/>
    <n v="7"/>
    <x v="4"/>
    <n v="2024"/>
    <x v="0"/>
  </r>
  <r>
    <x v="62622"/>
    <s v="Dalton Mills"/>
    <n v="4742961153"/>
    <x v="95"/>
    <x v="1"/>
    <x v="58807"/>
    <n v="6962"/>
    <s v="Dinner at Restaurant"/>
    <x v="5"/>
    <x v="1"/>
    <x v="4"/>
    <n v="8"/>
    <x v="6"/>
    <n v="2024"/>
    <x v="1"/>
  </r>
  <r>
    <x v="62623"/>
    <s v="Jacob Welch"/>
    <n v="1429588716"/>
    <x v="115"/>
    <x v="1"/>
    <x v="58808"/>
    <n v="5156.13"/>
    <s v="Dinner at Restaurant"/>
    <x v="2"/>
    <x v="0"/>
    <x v="0"/>
    <n v="8"/>
    <x v="2"/>
    <n v="2024"/>
    <x v="0"/>
  </r>
  <r>
    <x v="62624"/>
    <s v="Michael Murphy"/>
    <n v="2260554885"/>
    <x v="121"/>
    <x v="1"/>
    <x v="58809"/>
    <n v="4920.87"/>
    <s v="Bonus Payment"/>
    <x v="0"/>
    <x v="1"/>
    <x v="5"/>
    <n v="17"/>
    <x v="11"/>
    <n v="2024"/>
    <x v="0"/>
  </r>
  <r>
    <x v="62625"/>
    <s v="Tyler Thompson"/>
    <n v="7370298656"/>
    <x v="268"/>
    <x v="0"/>
    <x v="58810"/>
    <n v="7594.66"/>
    <s v="Client Payment"/>
    <x v="3"/>
    <x v="1"/>
    <x v="2"/>
    <n v="5"/>
    <x v="11"/>
    <n v="2024"/>
    <x v="0"/>
  </r>
  <r>
    <x v="62626"/>
    <s v="Heather Perry"/>
    <n v="8477028029"/>
    <x v="184"/>
    <x v="0"/>
    <x v="58811"/>
    <n v="6623.58"/>
    <s v="Dinner at Restaurant"/>
    <x v="4"/>
    <x v="1"/>
    <x v="0"/>
    <n v="10"/>
    <x v="7"/>
    <n v="2024"/>
    <x v="1"/>
  </r>
  <r>
    <x v="62627"/>
    <s v="Jasmine Jones"/>
    <n v="2328666602"/>
    <x v="25"/>
    <x v="1"/>
    <x v="58812"/>
    <n v="544.12"/>
    <s v="Refund from Retailer"/>
    <x v="0"/>
    <x v="0"/>
    <x v="3"/>
    <n v="16"/>
    <x v="6"/>
    <n v="2024"/>
    <x v="0"/>
  </r>
  <r>
    <x v="62628"/>
    <s v="Terry Kelly"/>
    <n v="5847277455"/>
    <x v="114"/>
    <x v="1"/>
    <x v="58813"/>
    <n v="2810.74"/>
    <s v="Utility Bill Payment"/>
    <x v="1"/>
    <x v="2"/>
    <x v="5"/>
    <n v="25"/>
    <x v="0"/>
    <n v="2024"/>
    <x v="0"/>
  </r>
  <r>
    <x v="62629"/>
    <s v="Shannon Lloyd"/>
    <n v="2148827675"/>
    <x v="282"/>
    <x v="0"/>
    <x v="58814"/>
    <n v="2617.09"/>
    <s v="Grocery Shopping"/>
    <x v="0"/>
    <x v="2"/>
    <x v="3"/>
    <n v="25"/>
    <x v="3"/>
    <n v="2024"/>
    <x v="0"/>
  </r>
  <r>
    <x v="62630"/>
    <s v="Willie Walker"/>
    <n v="1792366275"/>
    <x v="136"/>
    <x v="1"/>
    <x v="58815"/>
    <n v="2316.3000000000002"/>
    <s v="Bonus Payment"/>
    <x v="4"/>
    <x v="1"/>
    <x v="1"/>
    <n v="18"/>
    <x v="3"/>
    <n v="2024"/>
    <x v="0"/>
  </r>
  <r>
    <x v="62631"/>
    <s v="Ronald Friedman"/>
    <n v="9147669596"/>
    <x v="181"/>
    <x v="0"/>
    <x v="58816"/>
    <n v="6870.14"/>
    <s v="Grocery Shopping"/>
    <x v="5"/>
    <x v="2"/>
    <x v="2"/>
    <n v="29"/>
    <x v="3"/>
    <n v="2024"/>
    <x v="0"/>
  </r>
  <r>
    <x v="62632"/>
    <s v="Joseph Wilson MD"/>
    <n v="3964977024"/>
    <x v="296"/>
    <x v="0"/>
    <x v="58817"/>
    <n v="5053.76"/>
    <s v="Dinner at Restaurant"/>
    <x v="4"/>
    <x v="1"/>
    <x v="5"/>
    <n v="9"/>
    <x v="11"/>
    <n v="2024"/>
    <x v="0"/>
  </r>
  <r>
    <x v="62633"/>
    <s v="Brian Torres"/>
    <n v="1507974433"/>
    <x v="137"/>
    <x v="0"/>
    <x v="58818"/>
    <n v="9936.99"/>
    <s v="Online Shopping"/>
    <x v="0"/>
    <x v="2"/>
    <x v="4"/>
    <n v="20"/>
    <x v="1"/>
    <n v="2024"/>
    <x v="0"/>
  </r>
  <r>
    <x v="62634"/>
    <s v="Kyle Martin"/>
    <n v="1230540106"/>
    <x v="298"/>
    <x v="1"/>
    <x v="58819"/>
    <n v="8723.27"/>
    <s v="Dinner at Restaurant"/>
    <x v="2"/>
    <x v="0"/>
    <x v="1"/>
    <n v="27"/>
    <x v="1"/>
    <n v="2024"/>
    <x v="1"/>
  </r>
  <r>
    <x v="62635"/>
    <s v="Samantha Clarke"/>
    <n v="3054757044"/>
    <x v="318"/>
    <x v="1"/>
    <x v="22154"/>
    <n v="9964.3799999999992"/>
    <s v="Refund from Retailer"/>
    <x v="4"/>
    <x v="0"/>
    <x v="1"/>
    <n v="5"/>
    <x v="6"/>
    <n v="2024"/>
    <x v="0"/>
  </r>
  <r>
    <x v="62636"/>
    <s v="Catherine Mckenzie"/>
    <n v="8735502131"/>
    <x v="248"/>
    <x v="0"/>
    <x v="58820"/>
    <n v="5694.2"/>
    <s v="Online Shopping"/>
    <x v="5"/>
    <x v="0"/>
    <x v="1"/>
    <n v="11"/>
    <x v="6"/>
    <n v="2024"/>
    <x v="0"/>
  </r>
  <r>
    <x v="62637"/>
    <s v="Sheryl Lee"/>
    <n v="6080340277"/>
    <x v="75"/>
    <x v="0"/>
    <x v="58821"/>
    <n v="6445.62"/>
    <s v="Bonus Payment"/>
    <x v="2"/>
    <x v="2"/>
    <x v="1"/>
    <n v="10"/>
    <x v="0"/>
    <n v="2024"/>
    <x v="0"/>
  </r>
  <r>
    <x v="62638"/>
    <s v="Renee Maxwell"/>
    <n v="2805508040"/>
    <x v="138"/>
    <x v="1"/>
    <x v="58822"/>
    <n v="5384.25"/>
    <s v="Utility Bill Payment"/>
    <x v="4"/>
    <x v="1"/>
    <x v="4"/>
    <n v="6"/>
    <x v="3"/>
    <n v="2024"/>
    <x v="0"/>
  </r>
  <r>
    <x v="62639"/>
    <s v="Sarah Sharp"/>
    <n v="4390748715"/>
    <x v="106"/>
    <x v="1"/>
    <x v="58823"/>
    <n v="2242.3000000000002"/>
    <s v="Freelance Payment"/>
    <x v="3"/>
    <x v="1"/>
    <x v="2"/>
    <n v="13"/>
    <x v="9"/>
    <n v="2024"/>
    <x v="0"/>
  </r>
  <r>
    <x v="62640"/>
    <s v="Allison Thompson"/>
    <n v="8996347180"/>
    <x v="21"/>
    <x v="1"/>
    <x v="58824"/>
    <n v="8432.99"/>
    <s v="Refund for Overcharge"/>
    <x v="0"/>
    <x v="2"/>
    <x v="3"/>
    <n v="12"/>
    <x v="3"/>
    <n v="2024"/>
    <x v="1"/>
  </r>
  <r>
    <x v="62641"/>
    <s v="Desiree Snyder"/>
    <n v="4216549970"/>
    <x v="183"/>
    <x v="1"/>
    <x v="58825"/>
    <n v="2099.36"/>
    <s v="Salary Deposit"/>
    <x v="5"/>
    <x v="1"/>
    <x v="5"/>
    <n v="8"/>
    <x v="4"/>
    <n v="2024"/>
    <x v="0"/>
  </r>
  <r>
    <x v="62642"/>
    <s v="Adam Noble"/>
    <n v="2792951168"/>
    <x v="7"/>
    <x v="0"/>
    <x v="58826"/>
    <n v="4876.3500000000004"/>
    <s v="Bonus Payment"/>
    <x v="2"/>
    <x v="0"/>
    <x v="0"/>
    <n v="19"/>
    <x v="4"/>
    <n v="2024"/>
    <x v="0"/>
  </r>
  <r>
    <x v="62643"/>
    <s v="Colleen Logan"/>
    <n v="6470491163"/>
    <x v="303"/>
    <x v="0"/>
    <x v="58827"/>
    <n v="2076.17"/>
    <s v="Refund for Overcharge"/>
    <x v="1"/>
    <x v="0"/>
    <x v="3"/>
    <n v="29"/>
    <x v="1"/>
    <n v="2024"/>
    <x v="1"/>
  </r>
  <r>
    <x v="62644"/>
    <s v="Courtney Tate"/>
    <n v="5803925907"/>
    <x v="122"/>
    <x v="1"/>
    <x v="58828"/>
    <n v="1374.98"/>
    <s v="Bonus Payment"/>
    <x v="3"/>
    <x v="1"/>
    <x v="0"/>
    <n v="15"/>
    <x v="9"/>
    <n v="2024"/>
    <x v="0"/>
  </r>
  <r>
    <x v="62645"/>
    <s v="Tracy Price"/>
    <n v="8644115157"/>
    <x v="155"/>
    <x v="1"/>
    <x v="58829"/>
    <n v="2329.89"/>
    <s v="Utility Bill Payment"/>
    <x v="3"/>
    <x v="0"/>
    <x v="0"/>
    <n v="11"/>
    <x v="9"/>
    <n v="2024"/>
    <x v="0"/>
  </r>
  <r>
    <x v="62646"/>
    <s v="David Fischer"/>
    <n v="3595432937"/>
    <x v="251"/>
    <x v="0"/>
    <x v="58830"/>
    <n v="6881.91"/>
    <s v="Salary Deposit"/>
    <x v="1"/>
    <x v="0"/>
    <x v="2"/>
    <n v="30"/>
    <x v="9"/>
    <n v="2024"/>
    <x v="0"/>
  </r>
  <r>
    <x v="62647"/>
    <s v="Javier Johnson"/>
    <n v="8296520935"/>
    <x v="23"/>
    <x v="1"/>
    <x v="58831"/>
    <n v="936.94"/>
    <s v="Refund from Retailer"/>
    <x v="0"/>
    <x v="2"/>
    <x v="0"/>
    <n v="30"/>
    <x v="0"/>
    <n v="2024"/>
    <x v="0"/>
  </r>
  <r>
    <x v="62648"/>
    <s v="James Vazquez"/>
    <n v="1378338396"/>
    <x v="181"/>
    <x v="1"/>
    <x v="14204"/>
    <n v="5892.87"/>
    <s v="Online Shopping"/>
    <x v="4"/>
    <x v="0"/>
    <x v="4"/>
    <n v="29"/>
    <x v="3"/>
    <n v="2024"/>
    <x v="0"/>
  </r>
  <r>
    <x v="62649"/>
    <s v="Karen Norris"/>
    <n v="5850067564"/>
    <x v="203"/>
    <x v="0"/>
    <x v="58832"/>
    <n v="6248.08"/>
    <s v="Client Payment"/>
    <x v="5"/>
    <x v="1"/>
    <x v="0"/>
    <n v="3"/>
    <x v="7"/>
    <n v="2024"/>
    <x v="1"/>
  </r>
  <r>
    <x v="62650"/>
    <s v="Lindsay Soto"/>
    <n v="9388114245"/>
    <x v="83"/>
    <x v="1"/>
    <x v="58833"/>
    <n v="3697.04"/>
    <s v="Client Payment"/>
    <x v="0"/>
    <x v="0"/>
    <x v="3"/>
    <n v="29"/>
    <x v="6"/>
    <n v="2024"/>
    <x v="0"/>
  </r>
  <r>
    <x v="62651"/>
    <s v="Samantha Johnson"/>
    <n v="6762089831"/>
    <x v="278"/>
    <x v="1"/>
    <x v="58834"/>
    <n v="7906.77"/>
    <s v="Online Shopping"/>
    <x v="5"/>
    <x v="2"/>
    <x v="5"/>
    <n v="27"/>
    <x v="11"/>
    <n v="2024"/>
    <x v="0"/>
  </r>
  <r>
    <x v="62652"/>
    <s v="Kimberly Sweeney"/>
    <n v="1157381850"/>
    <x v="173"/>
    <x v="0"/>
    <x v="58835"/>
    <n v="7855.68"/>
    <s v="Client Payment"/>
    <x v="2"/>
    <x v="0"/>
    <x v="0"/>
    <n v="11"/>
    <x v="1"/>
    <n v="2024"/>
    <x v="0"/>
  </r>
  <r>
    <x v="62653"/>
    <s v="Richard West"/>
    <n v="2971018249"/>
    <x v="245"/>
    <x v="1"/>
    <x v="58836"/>
    <n v="4788.99"/>
    <s v="Refund from Retailer"/>
    <x v="5"/>
    <x v="2"/>
    <x v="4"/>
    <n v="26"/>
    <x v="8"/>
    <n v="2024"/>
    <x v="0"/>
  </r>
  <r>
    <x v="62654"/>
    <s v="Ana Lopez"/>
    <n v="7006709109"/>
    <x v="161"/>
    <x v="0"/>
    <x v="58837"/>
    <n v="2915.27"/>
    <s v="Freelance Payment"/>
    <x v="5"/>
    <x v="2"/>
    <x v="0"/>
    <n v="11"/>
    <x v="3"/>
    <n v="2024"/>
    <x v="0"/>
  </r>
  <r>
    <x v="62655"/>
    <s v="Samuel Gonzalez"/>
    <n v="5116045158"/>
    <x v="88"/>
    <x v="1"/>
    <x v="58838"/>
    <n v="8639.15"/>
    <s v="Client Payment"/>
    <x v="2"/>
    <x v="0"/>
    <x v="5"/>
    <n v="23"/>
    <x v="3"/>
    <n v="2024"/>
    <x v="0"/>
  </r>
  <r>
    <x v="62656"/>
    <s v="Melanie Molina"/>
    <n v="5615172928"/>
    <x v="214"/>
    <x v="0"/>
    <x v="58839"/>
    <n v="9362.7099999999991"/>
    <s v="Online Shopping"/>
    <x v="5"/>
    <x v="0"/>
    <x v="1"/>
    <n v="27"/>
    <x v="4"/>
    <n v="2024"/>
    <x v="1"/>
  </r>
  <r>
    <x v="62657"/>
    <s v="Johnathan Kennedy"/>
    <n v="7658006606"/>
    <x v="311"/>
    <x v="0"/>
    <x v="58840"/>
    <n v="1579.99"/>
    <s v="Freelance Payment"/>
    <x v="0"/>
    <x v="2"/>
    <x v="4"/>
    <n v="27"/>
    <x v="2"/>
    <n v="2024"/>
    <x v="1"/>
  </r>
  <r>
    <x v="62658"/>
    <s v="Andrea Ferguson"/>
    <n v="7755687790"/>
    <x v="66"/>
    <x v="1"/>
    <x v="58841"/>
    <n v="3646.85"/>
    <s v="Grocery Shopping"/>
    <x v="3"/>
    <x v="0"/>
    <x v="1"/>
    <n v="14"/>
    <x v="3"/>
    <n v="2024"/>
    <x v="1"/>
  </r>
  <r>
    <x v="62659"/>
    <s v="Randy Elliott"/>
    <n v="8223481513"/>
    <x v="131"/>
    <x v="1"/>
    <x v="58842"/>
    <n v="5209.55"/>
    <s v="Grocery Shopping"/>
    <x v="3"/>
    <x v="1"/>
    <x v="2"/>
    <n v="10"/>
    <x v="11"/>
    <n v="2024"/>
    <x v="0"/>
  </r>
  <r>
    <x v="62660"/>
    <s v="Brandon Gomez"/>
    <n v="7322125313"/>
    <x v="325"/>
    <x v="1"/>
    <x v="4106"/>
    <n v="6948.65"/>
    <s v="Bonus Payment"/>
    <x v="0"/>
    <x v="2"/>
    <x v="3"/>
    <n v="23"/>
    <x v="7"/>
    <n v="2024"/>
    <x v="0"/>
  </r>
  <r>
    <x v="62661"/>
    <s v="Jacqueline Vazquez"/>
    <n v="4508736881"/>
    <x v="259"/>
    <x v="0"/>
    <x v="58843"/>
    <n v="9186.49"/>
    <s v="Bonus Payment"/>
    <x v="2"/>
    <x v="2"/>
    <x v="3"/>
    <n v="18"/>
    <x v="4"/>
    <n v="2024"/>
    <x v="0"/>
  </r>
  <r>
    <x v="62662"/>
    <s v="Melissa Medina"/>
    <n v="6393733102"/>
    <x v="104"/>
    <x v="0"/>
    <x v="58844"/>
    <n v="7486.79"/>
    <s v="Salary Deposit"/>
    <x v="1"/>
    <x v="2"/>
    <x v="5"/>
    <n v="22"/>
    <x v="3"/>
    <n v="2024"/>
    <x v="0"/>
  </r>
  <r>
    <x v="62663"/>
    <s v="Alexandria Andrews"/>
    <n v="9159286180"/>
    <x v="103"/>
    <x v="0"/>
    <x v="58845"/>
    <n v="1506.99"/>
    <s v="Bonus Payment"/>
    <x v="3"/>
    <x v="0"/>
    <x v="3"/>
    <n v="9"/>
    <x v="8"/>
    <n v="2024"/>
    <x v="0"/>
  </r>
  <r>
    <x v="62664"/>
    <s v="Kelly Howard"/>
    <n v="6045901565"/>
    <x v="235"/>
    <x v="0"/>
    <x v="58846"/>
    <n v="1875.67"/>
    <s v="Dinner at Restaurant"/>
    <x v="0"/>
    <x v="1"/>
    <x v="5"/>
    <n v="30"/>
    <x v="8"/>
    <n v="2024"/>
    <x v="0"/>
  </r>
  <r>
    <x v="62665"/>
    <s v="Lonnie Leon"/>
    <n v="7193222599"/>
    <x v="290"/>
    <x v="0"/>
    <x v="58847"/>
    <n v="6122.96"/>
    <s v="Refund for Overcharge"/>
    <x v="3"/>
    <x v="1"/>
    <x v="3"/>
    <n v="24"/>
    <x v="2"/>
    <n v="2024"/>
    <x v="1"/>
  </r>
  <r>
    <x v="62666"/>
    <s v="Mark Haynes"/>
    <n v="9713454789"/>
    <x v="227"/>
    <x v="1"/>
    <x v="58848"/>
    <n v="7221.18"/>
    <s v="Grocery Shopping"/>
    <x v="2"/>
    <x v="0"/>
    <x v="0"/>
    <n v="31"/>
    <x v="8"/>
    <n v="2024"/>
    <x v="0"/>
  </r>
  <r>
    <x v="62667"/>
    <s v="Lynn Figueroa"/>
    <n v="1605944145"/>
    <x v="253"/>
    <x v="1"/>
    <x v="58849"/>
    <n v="5515.31"/>
    <s v="Dinner at Restaurant"/>
    <x v="5"/>
    <x v="2"/>
    <x v="4"/>
    <n v="10"/>
    <x v="2"/>
    <n v="2024"/>
    <x v="1"/>
  </r>
  <r>
    <x v="62668"/>
    <s v="Robert Bowman"/>
    <n v="1711276553"/>
    <x v="229"/>
    <x v="1"/>
    <x v="58850"/>
    <n v="8438.68"/>
    <s v="Freelance Payment"/>
    <x v="0"/>
    <x v="1"/>
    <x v="2"/>
    <n v="12"/>
    <x v="4"/>
    <n v="2024"/>
    <x v="0"/>
  </r>
  <r>
    <x v="62669"/>
    <s v="Sharon Jones"/>
    <n v="1898954353"/>
    <x v="211"/>
    <x v="0"/>
    <x v="58851"/>
    <n v="3024.27"/>
    <s v="Refund from Retailer"/>
    <x v="4"/>
    <x v="1"/>
    <x v="3"/>
    <n v="15"/>
    <x v="11"/>
    <n v="2024"/>
    <x v="0"/>
  </r>
  <r>
    <x v="62670"/>
    <s v="Tom Carlson"/>
    <n v="4654066722"/>
    <x v="260"/>
    <x v="0"/>
    <x v="58852"/>
    <n v="5617.82"/>
    <s v="Refund for Overcharge"/>
    <x v="4"/>
    <x v="0"/>
    <x v="3"/>
    <n v="16"/>
    <x v="7"/>
    <n v="2024"/>
    <x v="0"/>
  </r>
  <r>
    <x v="62671"/>
    <s v="Lisa Nichols"/>
    <n v="5235847878"/>
    <x v="160"/>
    <x v="0"/>
    <x v="58853"/>
    <n v="7071.54"/>
    <s v="Salary Deposit"/>
    <x v="1"/>
    <x v="0"/>
    <x v="0"/>
    <n v="3"/>
    <x v="0"/>
    <n v="2024"/>
    <x v="1"/>
  </r>
  <r>
    <x v="62672"/>
    <s v="Marcus Harrison"/>
    <n v="4170456417"/>
    <x v="233"/>
    <x v="0"/>
    <x v="58854"/>
    <n v="3333.15"/>
    <s v="Utility Bill Payment"/>
    <x v="1"/>
    <x v="2"/>
    <x v="1"/>
    <n v="10"/>
    <x v="1"/>
    <n v="2024"/>
    <x v="0"/>
  </r>
  <r>
    <x v="62673"/>
    <s v="Regina Torres"/>
    <n v="2066560105"/>
    <x v="1"/>
    <x v="1"/>
    <x v="58855"/>
    <n v="3962.24"/>
    <s v="Client Payment"/>
    <x v="0"/>
    <x v="1"/>
    <x v="4"/>
    <n v="24"/>
    <x v="1"/>
    <n v="2024"/>
    <x v="0"/>
  </r>
  <r>
    <x v="62674"/>
    <s v="Jason Cook"/>
    <n v="5002426108"/>
    <x v="275"/>
    <x v="1"/>
    <x v="38255"/>
    <n v="1880.53"/>
    <s v="Freelance Payment"/>
    <x v="2"/>
    <x v="1"/>
    <x v="0"/>
    <n v="5"/>
    <x v="4"/>
    <n v="2024"/>
    <x v="0"/>
  </r>
  <r>
    <x v="62675"/>
    <s v="Susan Vasquez"/>
    <n v="9093572080"/>
    <x v="26"/>
    <x v="1"/>
    <x v="47511"/>
    <n v="552.12"/>
    <s v="Refund from Retailer"/>
    <x v="2"/>
    <x v="0"/>
    <x v="3"/>
    <n v="22"/>
    <x v="9"/>
    <n v="2024"/>
    <x v="0"/>
  </r>
  <r>
    <x v="62676"/>
    <s v="Brittney Mack"/>
    <n v="4852921523"/>
    <x v="150"/>
    <x v="1"/>
    <x v="58856"/>
    <n v="4639.8900000000003"/>
    <s v="Refund from Retailer"/>
    <x v="2"/>
    <x v="2"/>
    <x v="2"/>
    <n v="3"/>
    <x v="3"/>
    <n v="2024"/>
    <x v="0"/>
  </r>
  <r>
    <x v="62677"/>
    <s v="Jason Murray"/>
    <n v="6038932794"/>
    <x v="205"/>
    <x v="0"/>
    <x v="58857"/>
    <n v="5435.86"/>
    <s v="Dinner at Restaurant"/>
    <x v="0"/>
    <x v="2"/>
    <x v="1"/>
    <n v="31"/>
    <x v="1"/>
    <n v="2024"/>
    <x v="0"/>
  </r>
  <r>
    <x v="62678"/>
    <s v="Eric Hanson"/>
    <n v="3636842301"/>
    <x v="130"/>
    <x v="1"/>
    <x v="2020"/>
    <n v="5401.41"/>
    <s v="Salary Deposit"/>
    <x v="1"/>
    <x v="1"/>
    <x v="1"/>
    <n v="4"/>
    <x v="2"/>
    <n v="2024"/>
    <x v="0"/>
  </r>
  <r>
    <x v="62679"/>
    <s v="David Murphy"/>
    <n v="2432479974"/>
    <x v="110"/>
    <x v="1"/>
    <x v="58858"/>
    <n v="5389.37"/>
    <s v="Refund for Overcharge"/>
    <x v="0"/>
    <x v="0"/>
    <x v="2"/>
    <n v="9"/>
    <x v="7"/>
    <n v="2024"/>
    <x v="0"/>
  </r>
  <r>
    <x v="62680"/>
    <s v="Abigail James"/>
    <n v="3740104211"/>
    <x v="244"/>
    <x v="1"/>
    <x v="58859"/>
    <n v="7198.08"/>
    <s v="Bonus Payment"/>
    <x v="4"/>
    <x v="0"/>
    <x v="2"/>
    <n v="27"/>
    <x v="7"/>
    <n v="2024"/>
    <x v="0"/>
  </r>
  <r>
    <x v="62681"/>
    <s v="James Bush"/>
    <n v="9874019051"/>
    <x v="48"/>
    <x v="1"/>
    <x v="58860"/>
    <n v="7558.12"/>
    <s v="Utility Bill Payment"/>
    <x v="4"/>
    <x v="1"/>
    <x v="5"/>
    <n v="24"/>
    <x v="4"/>
    <n v="2024"/>
    <x v="0"/>
  </r>
  <r>
    <x v="62682"/>
    <s v="Daniel Bryant"/>
    <n v="7250443877"/>
    <x v="133"/>
    <x v="0"/>
    <x v="58861"/>
    <n v="2741.7"/>
    <s v="Freelance Payment"/>
    <x v="4"/>
    <x v="1"/>
    <x v="3"/>
    <n v="21"/>
    <x v="9"/>
    <n v="2024"/>
    <x v="0"/>
  </r>
  <r>
    <x v="62683"/>
    <s v="Barbara Fuller"/>
    <n v="9985720764"/>
    <x v="122"/>
    <x v="0"/>
    <x v="58862"/>
    <n v="2013.78"/>
    <s v="Utility Bill Payment"/>
    <x v="3"/>
    <x v="1"/>
    <x v="1"/>
    <n v="15"/>
    <x v="9"/>
    <n v="2024"/>
    <x v="1"/>
  </r>
  <r>
    <x v="62684"/>
    <s v="Haley Mcmillan"/>
    <n v="8215806685"/>
    <x v="188"/>
    <x v="1"/>
    <x v="58863"/>
    <n v="6847.82"/>
    <s v="Salary Deposit"/>
    <x v="2"/>
    <x v="2"/>
    <x v="5"/>
    <n v="19"/>
    <x v="8"/>
    <n v="2024"/>
    <x v="0"/>
  </r>
  <r>
    <x v="62685"/>
    <s v="Scott Ingram"/>
    <n v="9552323023"/>
    <x v="323"/>
    <x v="1"/>
    <x v="58864"/>
    <n v="2828.74"/>
    <s v="Freelance Payment"/>
    <x v="2"/>
    <x v="0"/>
    <x v="4"/>
    <n v="31"/>
    <x v="5"/>
    <n v="2024"/>
    <x v="0"/>
  </r>
  <r>
    <x v="62686"/>
    <s v="Monica Nguyen"/>
    <n v="7254207873"/>
    <x v="63"/>
    <x v="0"/>
    <x v="8999"/>
    <n v="8829.93"/>
    <s v="Salary Deposit"/>
    <x v="0"/>
    <x v="1"/>
    <x v="2"/>
    <n v="4"/>
    <x v="6"/>
    <n v="2024"/>
    <x v="0"/>
  </r>
  <r>
    <x v="62687"/>
    <s v="Allison Sanchez"/>
    <n v="7315127501"/>
    <x v="334"/>
    <x v="0"/>
    <x v="58865"/>
    <n v="8357.2099999999991"/>
    <s v="Bonus Payment"/>
    <x v="4"/>
    <x v="2"/>
    <x v="5"/>
    <n v="16"/>
    <x v="3"/>
    <n v="2024"/>
    <x v="0"/>
  </r>
  <r>
    <x v="62688"/>
    <s v="Peter Chen"/>
    <n v="9708066749"/>
    <x v="159"/>
    <x v="1"/>
    <x v="58866"/>
    <n v="5358.86"/>
    <s v="Online Shopping"/>
    <x v="0"/>
    <x v="1"/>
    <x v="1"/>
    <n v="28"/>
    <x v="6"/>
    <n v="2024"/>
    <x v="0"/>
  </r>
  <r>
    <x v="62689"/>
    <s v="Jennifer Long"/>
    <n v="7818599726"/>
    <x v="300"/>
    <x v="0"/>
    <x v="58867"/>
    <n v="6657.48"/>
    <s v="Bonus Payment"/>
    <x v="1"/>
    <x v="1"/>
    <x v="2"/>
    <n v="15"/>
    <x v="0"/>
    <n v="2024"/>
    <x v="0"/>
  </r>
  <r>
    <x v="62690"/>
    <s v="Kimberly Garcia"/>
    <n v="6513543189"/>
    <x v="77"/>
    <x v="1"/>
    <x v="58868"/>
    <n v="3247.93"/>
    <s v="Grocery Shopping"/>
    <x v="3"/>
    <x v="1"/>
    <x v="0"/>
    <n v="22"/>
    <x v="2"/>
    <n v="2024"/>
    <x v="1"/>
  </r>
  <r>
    <x v="62691"/>
    <s v="Lynn Young"/>
    <n v="8933119562"/>
    <x v="29"/>
    <x v="0"/>
    <x v="58869"/>
    <n v="7090.45"/>
    <s v="Refund from Retailer"/>
    <x v="5"/>
    <x v="0"/>
    <x v="5"/>
    <n v="27"/>
    <x v="6"/>
    <n v="2024"/>
    <x v="0"/>
  </r>
  <r>
    <x v="62692"/>
    <s v="Victoria Curtis"/>
    <n v="9806727716"/>
    <x v="326"/>
    <x v="1"/>
    <x v="58870"/>
    <n v="4100.49"/>
    <s v="Dinner at Restaurant"/>
    <x v="4"/>
    <x v="1"/>
    <x v="2"/>
    <n v="16"/>
    <x v="5"/>
    <n v="2024"/>
    <x v="1"/>
  </r>
  <r>
    <x v="62693"/>
    <s v="Jeffrey Newman"/>
    <n v="5044728307"/>
    <x v="157"/>
    <x v="0"/>
    <x v="58871"/>
    <n v="8777.39"/>
    <s v="Online Shopping"/>
    <x v="3"/>
    <x v="2"/>
    <x v="5"/>
    <n v="9"/>
    <x v="1"/>
    <n v="2024"/>
    <x v="0"/>
  </r>
  <r>
    <x v="62694"/>
    <s v="Henry Franklin"/>
    <n v="1611684167"/>
    <x v="250"/>
    <x v="0"/>
    <x v="58872"/>
    <n v="1237.21"/>
    <s v="Utility Bill Payment"/>
    <x v="5"/>
    <x v="2"/>
    <x v="1"/>
    <n v="23"/>
    <x v="1"/>
    <n v="2024"/>
    <x v="0"/>
  </r>
  <r>
    <x v="62695"/>
    <s v="Mr. Robert Herman"/>
    <n v="6749807602"/>
    <x v="323"/>
    <x v="1"/>
    <x v="58873"/>
    <n v="6007.46"/>
    <s v="Dinner at Restaurant"/>
    <x v="1"/>
    <x v="2"/>
    <x v="0"/>
    <n v="31"/>
    <x v="5"/>
    <n v="2024"/>
    <x v="0"/>
  </r>
  <r>
    <x v="62696"/>
    <s v="Jessica Deleon MD"/>
    <n v="3405482039"/>
    <x v="168"/>
    <x v="0"/>
    <x v="58874"/>
    <n v="4712.71"/>
    <s v="Dinner at Restaurant"/>
    <x v="4"/>
    <x v="0"/>
    <x v="3"/>
    <n v="23"/>
    <x v="4"/>
    <n v="2024"/>
    <x v="0"/>
  </r>
  <r>
    <x v="62697"/>
    <s v="Jason Zavala"/>
    <n v="3357252066"/>
    <x v="44"/>
    <x v="1"/>
    <x v="58875"/>
    <n v="7881.3"/>
    <s v="Utility Bill Payment"/>
    <x v="3"/>
    <x v="2"/>
    <x v="2"/>
    <n v="24"/>
    <x v="9"/>
    <n v="2024"/>
    <x v="0"/>
  </r>
  <r>
    <x v="62698"/>
    <s v="Stephanie Kemp"/>
    <n v="6344610287"/>
    <x v="273"/>
    <x v="0"/>
    <x v="58876"/>
    <n v="7724.94"/>
    <s v="Client Payment"/>
    <x v="3"/>
    <x v="2"/>
    <x v="1"/>
    <n v="8"/>
    <x v="3"/>
    <n v="2024"/>
    <x v="0"/>
  </r>
  <r>
    <x v="62699"/>
    <s v="Carrie Mclaughlin"/>
    <n v="7075595553"/>
    <x v="261"/>
    <x v="1"/>
    <x v="35991"/>
    <n v="5097.6499999999996"/>
    <s v="Refund for Overcharge"/>
    <x v="2"/>
    <x v="2"/>
    <x v="4"/>
    <n v="24"/>
    <x v="5"/>
    <n v="2024"/>
    <x v="0"/>
  </r>
  <r>
    <x v="62700"/>
    <s v="Colleen Smith"/>
    <n v="8560500899"/>
    <x v="68"/>
    <x v="1"/>
    <x v="58877"/>
    <n v="1155.21"/>
    <s v="Dinner at Restaurant"/>
    <x v="5"/>
    <x v="0"/>
    <x v="1"/>
    <n v="7"/>
    <x v="8"/>
    <n v="2024"/>
    <x v="0"/>
  </r>
  <r>
    <x v="62701"/>
    <s v="Amanda Watkins"/>
    <n v="7762016396"/>
    <x v="34"/>
    <x v="1"/>
    <x v="58878"/>
    <n v="5523.45"/>
    <s v="Online Shopping"/>
    <x v="5"/>
    <x v="0"/>
    <x v="1"/>
    <n v="14"/>
    <x v="7"/>
    <n v="2024"/>
    <x v="0"/>
  </r>
  <r>
    <x v="62702"/>
    <s v="Jack Gonzales"/>
    <n v="8441500113"/>
    <x v="241"/>
    <x v="1"/>
    <x v="58879"/>
    <n v="5966.46"/>
    <s v="Online Shopping"/>
    <x v="2"/>
    <x v="2"/>
    <x v="0"/>
    <n v="26"/>
    <x v="0"/>
    <n v="2024"/>
    <x v="1"/>
  </r>
  <r>
    <x v="62703"/>
    <s v="Harry Jennings"/>
    <n v="2598362264"/>
    <x v="23"/>
    <x v="1"/>
    <x v="58880"/>
    <n v="844.13"/>
    <s v="Client Payment"/>
    <x v="3"/>
    <x v="2"/>
    <x v="5"/>
    <n v="30"/>
    <x v="0"/>
    <n v="2024"/>
    <x v="0"/>
  </r>
  <r>
    <x v="62704"/>
    <s v="William Lynn"/>
    <n v="9340139943"/>
    <x v="197"/>
    <x v="1"/>
    <x v="58881"/>
    <n v="5961.59"/>
    <s v="Refund from Retailer"/>
    <x v="2"/>
    <x v="1"/>
    <x v="1"/>
    <n v="4"/>
    <x v="9"/>
    <n v="2024"/>
    <x v="0"/>
  </r>
  <r>
    <x v="62705"/>
    <s v="Richard Gomez"/>
    <n v="4510971343"/>
    <x v="278"/>
    <x v="1"/>
    <x v="58882"/>
    <n v="3964.41"/>
    <s v="Freelance Payment"/>
    <x v="2"/>
    <x v="0"/>
    <x v="4"/>
    <n v="27"/>
    <x v="11"/>
    <n v="2024"/>
    <x v="1"/>
  </r>
  <r>
    <x v="62706"/>
    <s v="Elizabeth Webster"/>
    <n v="4111420843"/>
    <x v="203"/>
    <x v="1"/>
    <x v="58883"/>
    <n v="7357.91"/>
    <s v="Online Shopping"/>
    <x v="0"/>
    <x v="0"/>
    <x v="2"/>
    <n v="3"/>
    <x v="7"/>
    <n v="2024"/>
    <x v="0"/>
  </r>
  <r>
    <x v="62707"/>
    <s v="Christopher Butler"/>
    <n v="4642580060"/>
    <x v="95"/>
    <x v="0"/>
    <x v="58884"/>
    <n v="1093.49"/>
    <s v="Refund from Retailer"/>
    <x v="5"/>
    <x v="0"/>
    <x v="4"/>
    <n v="8"/>
    <x v="6"/>
    <n v="2024"/>
    <x v="0"/>
  </r>
  <r>
    <x v="62708"/>
    <s v="Laura Bell"/>
    <n v="2373246538"/>
    <x v="245"/>
    <x v="0"/>
    <x v="58885"/>
    <n v="7450.03"/>
    <s v="Online Shopping"/>
    <x v="5"/>
    <x v="1"/>
    <x v="0"/>
    <n v="26"/>
    <x v="8"/>
    <n v="2024"/>
    <x v="0"/>
  </r>
  <r>
    <x v="62709"/>
    <s v="Robert Hernandez"/>
    <n v="9389398304"/>
    <x v="293"/>
    <x v="0"/>
    <x v="58886"/>
    <n v="6768.81"/>
    <s v="Refund from Retailer"/>
    <x v="3"/>
    <x v="2"/>
    <x v="4"/>
    <n v="26"/>
    <x v="6"/>
    <n v="2024"/>
    <x v="1"/>
  </r>
  <r>
    <x v="62710"/>
    <s v="Joshua Durham"/>
    <n v="7944533868"/>
    <x v="62"/>
    <x v="1"/>
    <x v="48142"/>
    <n v="5305.5"/>
    <s v="Utility Bill Payment"/>
    <x v="3"/>
    <x v="0"/>
    <x v="5"/>
    <n v="10"/>
    <x v="4"/>
    <n v="2024"/>
    <x v="0"/>
  </r>
  <r>
    <x v="62711"/>
    <s v="David Wells"/>
    <n v="3456284856"/>
    <x v="200"/>
    <x v="0"/>
    <x v="58887"/>
    <n v="8153.92"/>
    <s v="Freelance Payment"/>
    <x v="5"/>
    <x v="0"/>
    <x v="2"/>
    <n v="4"/>
    <x v="1"/>
    <n v="2024"/>
    <x v="0"/>
  </r>
  <r>
    <x v="62712"/>
    <s v="Robert Garza"/>
    <n v="5630705087"/>
    <x v="28"/>
    <x v="1"/>
    <x v="58888"/>
    <n v="1774.08"/>
    <s v="Client Payment"/>
    <x v="3"/>
    <x v="2"/>
    <x v="5"/>
    <n v="17"/>
    <x v="6"/>
    <n v="2024"/>
    <x v="0"/>
  </r>
  <r>
    <x v="62713"/>
    <s v="Linda Stewart"/>
    <n v="4457025721"/>
    <x v="7"/>
    <x v="1"/>
    <x v="58889"/>
    <n v="8221.5"/>
    <s v="Utility Bill Payment"/>
    <x v="0"/>
    <x v="1"/>
    <x v="3"/>
    <n v="19"/>
    <x v="4"/>
    <n v="2024"/>
    <x v="1"/>
  </r>
  <r>
    <x v="62714"/>
    <s v="Julie Wood"/>
    <n v="9139582573"/>
    <x v="140"/>
    <x v="1"/>
    <x v="58890"/>
    <n v="1098.43"/>
    <s v="Bonus Payment"/>
    <x v="2"/>
    <x v="2"/>
    <x v="5"/>
    <n v="9"/>
    <x v="9"/>
    <n v="2024"/>
    <x v="0"/>
  </r>
  <r>
    <x v="62715"/>
    <s v="Crystal Simon"/>
    <n v="1293033952"/>
    <x v="133"/>
    <x v="0"/>
    <x v="58891"/>
    <n v="8509.64"/>
    <s v="Dinner at Restaurant"/>
    <x v="2"/>
    <x v="2"/>
    <x v="1"/>
    <n v="21"/>
    <x v="9"/>
    <n v="2024"/>
    <x v="0"/>
  </r>
  <r>
    <x v="62716"/>
    <s v="Mark Wilson"/>
    <n v="7979081568"/>
    <x v="57"/>
    <x v="1"/>
    <x v="58892"/>
    <n v="7970.16"/>
    <s v="Refund for Overcharge"/>
    <x v="1"/>
    <x v="2"/>
    <x v="2"/>
    <n v="14"/>
    <x v="6"/>
    <n v="2024"/>
    <x v="0"/>
  </r>
  <r>
    <x v="62717"/>
    <s v="Mary Richardson"/>
    <n v="9926379818"/>
    <x v="175"/>
    <x v="1"/>
    <x v="58893"/>
    <n v="7362.52"/>
    <s v="Online Shopping"/>
    <x v="4"/>
    <x v="1"/>
    <x v="5"/>
    <n v="11"/>
    <x v="0"/>
    <n v="2024"/>
    <x v="0"/>
  </r>
  <r>
    <x v="62718"/>
    <s v="Robin Lucero"/>
    <n v="3075217095"/>
    <x v="44"/>
    <x v="1"/>
    <x v="58894"/>
    <n v="4046.33"/>
    <s v="Utility Bill Payment"/>
    <x v="3"/>
    <x v="1"/>
    <x v="2"/>
    <n v="24"/>
    <x v="9"/>
    <n v="2024"/>
    <x v="1"/>
  </r>
  <r>
    <x v="62719"/>
    <s v="Ms. Marie Mitchell"/>
    <n v="9626376694"/>
    <x v="97"/>
    <x v="0"/>
    <x v="58895"/>
    <n v="8574.35"/>
    <s v="Client Payment"/>
    <x v="4"/>
    <x v="0"/>
    <x v="5"/>
    <n v="2"/>
    <x v="5"/>
    <n v="2024"/>
    <x v="0"/>
  </r>
  <r>
    <x v="62720"/>
    <s v="Jennifer Mcneil"/>
    <n v="7394474482"/>
    <x v="51"/>
    <x v="0"/>
    <x v="58896"/>
    <n v="9994.14"/>
    <s v="Dinner at Restaurant"/>
    <x v="0"/>
    <x v="1"/>
    <x v="2"/>
    <n v="22"/>
    <x v="4"/>
    <n v="2024"/>
    <x v="0"/>
  </r>
  <r>
    <x v="62721"/>
    <s v="John Jacobs"/>
    <n v="7568586408"/>
    <x v="212"/>
    <x v="1"/>
    <x v="58897"/>
    <n v="5617.49"/>
    <s v="Bonus Payment"/>
    <x v="3"/>
    <x v="1"/>
    <x v="3"/>
    <n v="7"/>
    <x v="1"/>
    <n v="2024"/>
    <x v="0"/>
  </r>
  <r>
    <x v="62722"/>
    <s v="Donna Marshall"/>
    <n v="1555717279"/>
    <x v="292"/>
    <x v="0"/>
    <x v="58898"/>
    <n v="7618.14"/>
    <s v="Online Shopping"/>
    <x v="1"/>
    <x v="1"/>
    <x v="0"/>
    <n v="11"/>
    <x v="11"/>
    <n v="2024"/>
    <x v="0"/>
  </r>
  <r>
    <x v="62723"/>
    <s v="Andrea Cook"/>
    <n v="8456674907"/>
    <x v="200"/>
    <x v="0"/>
    <x v="58899"/>
    <n v="8173.44"/>
    <s v="Grocery Shopping"/>
    <x v="3"/>
    <x v="0"/>
    <x v="1"/>
    <n v="4"/>
    <x v="1"/>
    <n v="2024"/>
    <x v="1"/>
  </r>
  <r>
    <x v="62724"/>
    <s v="Connie Gibbs MD"/>
    <n v="1771016045"/>
    <x v="110"/>
    <x v="0"/>
    <x v="58900"/>
    <n v="3368.33"/>
    <s v="Salary Deposit"/>
    <x v="3"/>
    <x v="2"/>
    <x v="0"/>
    <n v="9"/>
    <x v="7"/>
    <n v="2024"/>
    <x v="1"/>
  </r>
  <r>
    <x v="62725"/>
    <s v="Elizabeth Bell"/>
    <n v="7814787715"/>
    <x v="43"/>
    <x v="0"/>
    <x v="58901"/>
    <n v="3253.4"/>
    <s v="Refund from Retailer"/>
    <x v="4"/>
    <x v="0"/>
    <x v="4"/>
    <n v="4"/>
    <x v="5"/>
    <n v="2024"/>
    <x v="0"/>
  </r>
  <r>
    <x v="62726"/>
    <s v="Jack Williams"/>
    <n v="6550408864"/>
    <x v="201"/>
    <x v="0"/>
    <x v="58902"/>
    <n v="7273.15"/>
    <s v="Salary Deposit"/>
    <x v="0"/>
    <x v="0"/>
    <x v="3"/>
    <n v="27"/>
    <x v="0"/>
    <n v="2024"/>
    <x v="1"/>
  </r>
  <r>
    <x v="62727"/>
    <s v="John Cannon"/>
    <n v="3939769635"/>
    <x v="210"/>
    <x v="1"/>
    <x v="58903"/>
    <n v="8598.6"/>
    <s v="Refund for Overcharge"/>
    <x v="0"/>
    <x v="0"/>
    <x v="5"/>
    <n v="18"/>
    <x v="2"/>
    <n v="2024"/>
    <x v="0"/>
  </r>
  <r>
    <x v="62728"/>
    <s v="Jill Gomez"/>
    <n v="3182362119"/>
    <x v="221"/>
    <x v="0"/>
    <x v="58904"/>
    <n v="5254.78"/>
    <s v="Bonus Payment"/>
    <x v="4"/>
    <x v="2"/>
    <x v="4"/>
    <n v="24"/>
    <x v="3"/>
    <n v="2024"/>
    <x v="0"/>
  </r>
  <r>
    <x v="62729"/>
    <s v="Emily Roman"/>
    <n v="9233494608"/>
    <x v="72"/>
    <x v="1"/>
    <x v="41192"/>
    <n v="4175.57"/>
    <s v="Online Shopping"/>
    <x v="5"/>
    <x v="1"/>
    <x v="0"/>
    <n v="17"/>
    <x v="8"/>
    <n v="2024"/>
    <x v="0"/>
  </r>
  <r>
    <x v="62730"/>
    <s v="Sarah James"/>
    <n v="6389761101"/>
    <x v="194"/>
    <x v="1"/>
    <x v="58905"/>
    <n v="9226.09"/>
    <s v="Refund from Retailer"/>
    <x v="1"/>
    <x v="0"/>
    <x v="1"/>
    <n v="12"/>
    <x v="0"/>
    <n v="2024"/>
    <x v="0"/>
  </r>
  <r>
    <x v="62731"/>
    <s v="Robert Jimenez"/>
    <n v="6495117115"/>
    <x v="191"/>
    <x v="1"/>
    <x v="58906"/>
    <n v="2073.81"/>
    <s v="Bonus Payment"/>
    <x v="4"/>
    <x v="1"/>
    <x v="0"/>
    <n v="14"/>
    <x v="5"/>
    <n v="2024"/>
    <x v="0"/>
  </r>
  <r>
    <x v="62732"/>
    <s v="Kenneth Ryan"/>
    <n v="8203142000"/>
    <x v="128"/>
    <x v="0"/>
    <x v="58907"/>
    <n v="8226"/>
    <s v="Grocery Shopping"/>
    <x v="2"/>
    <x v="2"/>
    <x v="2"/>
    <n v="18"/>
    <x v="9"/>
    <n v="2024"/>
    <x v="1"/>
  </r>
  <r>
    <x v="62733"/>
    <s v="David Wilson"/>
    <n v="7624546160"/>
    <x v="93"/>
    <x v="1"/>
    <x v="58908"/>
    <n v="2879.17"/>
    <s v="Salary Deposit"/>
    <x v="1"/>
    <x v="1"/>
    <x v="3"/>
    <n v="26"/>
    <x v="2"/>
    <n v="2024"/>
    <x v="0"/>
  </r>
  <r>
    <x v="62734"/>
    <s v="Thomas Bates"/>
    <n v="6435066087"/>
    <x v="175"/>
    <x v="0"/>
    <x v="58909"/>
    <n v="3898.03"/>
    <s v="Freelance Payment"/>
    <x v="0"/>
    <x v="0"/>
    <x v="4"/>
    <n v="11"/>
    <x v="0"/>
    <n v="2024"/>
    <x v="0"/>
  </r>
  <r>
    <x v="62735"/>
    <s v="Corey Melendez"/>
    <n v="3956812236"/>
    <x v="42"/>
    <x v="0"/>
    <x v="58910"/>
    <n v="6918.17"/>
    <s v="Client Payment"/>
    <x v="5"/>
    <x v="0"/>
    <x v="4"/>
    <n v="30"/>
    <x v="2"/>
    <n v="2024"/>
    <x v="0"/>
  </r>
  <r>
    <x v="62736"/>
    <s v="Ms. Victoria Lee MD"/>
    <n v="4616618054"/>
    <x v="88"/>
    <x v="1"/>
    <x v="58911"/>
    <n v="8795.89"/>
    <s v="Refund from Retailer"/>
    <x v="0"/>
    <x v="0"/>
    <x v="0"/>
    <n v="23"/>
    <x v="3"/>
    <n v="2024"/>
    <x v="0"/>
  </r>
  <r>
    <x v="62737"/>
    <s v="Kenneth Richardson"/>
    <n v="2388851619"/>
    <x v="163"/>
    <x v="0"/>
    <x v="58912"/>
    <n v="919.4"/>
    <s v="Utility Bill Payment"/>
    <x v="2"/>
    <x v="1"/>
    <x v="4"/>
    <n v="18"/>
    <x v="7"/>
    <n v="2024"/>
    <x v="0"/>
  </r>
  <r>
    <x v="62738"/>
    <s v="Oscar Flores"/>
    <n v="5176885612"/>
    <x v="202"/>
    <x v="0"/>
    <x v="58913"/>
    <n v="6233.15"/>
    <s v="Freelance Payment"/>
    <x v="0"/>
    <x v="0"/>
    <x v="0"/>
    <n v="20"/>
    <x v="9"/>
    <n v="2024"/>
    <x v="0"/>
  </r>
  <r>
    <x v="62739"/>
    <s v="Jeremy Wilkerson"/>
    <n v="6156427491"/>
    <x v="4"/>
    <x v="1"/>
    <x v="58914"/>
    <n v="3248.07"/>
    <s v="Freelance Payment"/>
    <x v="2"/>
    <x v="1"/>
    <x v="3"/>
    <n v="1"/>
    <x v="3"/>
    <n v="2024"/>
    <x v="1"/>
  </r>
  <r>
    <x v="62740"/>
    <s v="Kaitlyn Mcgee"/>
    <n v="7361504342"/>
    <x v="210"/>
    <x v="0"/>
    <x v="58915"/>
    <n v="2155.33"/>
    <s v="Bonus Payment"/>
    <x v="0"/>
    <x v="1"/>
    <x v="0"/>
    <n v="18"/>
    <x v="2"/>
    <n v="2024"/>
    <x v="0"/>
  </r>
  <r>
    <x v="62741"/>
    <s v="Shannon Hensley"/>
    <n v="8212918641"/>
    <x v="14"/>
    <x v="1"/>
    <x v="58916"/>
    <n v="7529.28"/>
    <s v="Online Shopping"/>
    <x v="1"/>
    <x v="0"/>
    <x v="1"/>
    <n v="30"/>
    <x v="6"/>
    <n v="2024"/>
    <x v="0"/>
  </r>
  <r>
    <x v="62742"/>
    <s v="Teresa Willis"/>
    <n v="9982907867"/>
    <x v="286"/>
    <x v="0"/>
    <x v="58917"/>
    <n v="3738.22"/>
    <s v="Utility Bill Payment"/>
    <x v="2"/>
    <x v="0"/>
    <x v="4"/>
    <n v="30"/>
    <x v="3"/>
    <n v="2024"/>
    <x v="0"/>
  </r>
  <r>
    <x v="62743"/>
    <s v="Diana Harrell"/>
    <n v="5944678321"/>
    <x v="314"/>
    <x v="1"/>
    <x v="58918"/>
    <n v="5927.64"/>
    <s v="Dinner at Restaurant"/>
    <x v="4"/>
    <x v="0"/>
    <x v="4"/>
    <n v="25"/>
    <x v="1"/>
    <n v="2024"/>
    <x v="0"/>
  </r>
  <r>
    <x v="62744"/>
    <s v="Kim Stafford"/>
    <n v="3231115235"/>
    <x v="89"/>
    <x v="0"/>
    <x v="58919"/>
    <n v="8924.86"/>
    <s v="Online Shopping"/>
    <x v="1"/>
    <x v="2"/>
    <x v="0"/>
    <n v="17"/>
    <x v="9"/>
    <n v="2024"/>
    <x v="0"/>
  </r>
  <r>
    <x v="62745"/>
    <s v="Jeremy Hudson"/>
    <n v="5681439451"/>
    <x v="243"/>
    <x v="1"/>
    <x v="58920"/>
    <n v="9104.85"/>
    <s v="Client Payment"/>
    <x v="2"/>
    <x v="1"/>
    <x v="2"/>
    <n v="2"/>
    <x v="0"/>
    <n v="2024"/>
    <x v="0"/>
  </r>
  <r>
    <x v="62746"/>
    <s v="Craig Valencia"/>
    <n v="4144144934"/>
    <x v="213"/>
    <x v="1"/>
    <x v="58921"/>
    <n v="7450.33"/>
    <s v="Utility Bill Payment"/>
    <x v="2"/>
    <x v="2"/>
    <x v="2"/>
    <n v="12"/>
    <x v="6"/>
    <n v="2024"/>
    <x v="0"/>
  </r>
  <r>
    <x v="62747"/>
    <s v="Robert Russo"/>
    <n v="6183758360"/>
    <x v="219"/>
    <x v="0"/>
    <x v="58922"/>
    <n v="1761.25"/>
    <s v="Refund from Retailer"/>
    <x v="1"/>
    <x v="0"/>
    <x v="3"/>
    <n v="15"/>
    <x v="4"/>
    <n v="2024"/>
    <x v="0"/>
  </r>
  <r>
    <x v="62748"/>
    <s v="Brandi Stevens"/>
    <n v="8541586682"/>
    <x v="92"/>
    <x v="1"/>
    <x v="58923"/>
    <n v="6549.19"/>
    <s v="Client Payment"/>
    <x v="1"/>
    <x v="0"/>
    <x v="1"/>
    <n v="20"/>
    <x v="5"/>
    <n v="2024"/>
    <x v="0"/>
  </r>
  <r>
    <x v="62749"/>
    <s v="Gabriella Morris"/>
    <n v="9191765060"/>
    <x v="208"/>
    <x v="0"/>
    <x v="58924"/>
    <n v="6635.13"/>
    <s v="Refund for Overcharge"/>
    <x v="5"/>
    <x v="1"/>
    <x v="4"/>
    <n v="25"/>
    <x v="5"/>
    <n v="2024"/>
    <x v="1"/>
  </r>
  <r>
    <x v="62750"/>
    <s v="Jill Jenkins"/>
    <n v="3170078538"/>
    <x v="110"/>
    <x v="1"/>
    <x v="58925"/>
    <n v="3840.66"/>
    <s v="Client Payment"/>
    <x v="1"/>
    <x v="2"/>
    <x v="5"/>
    <n v="9"/>
    <x v="7"/>
    <n v="2024"/>
    <x v="1"/>
  </r>
  <r>
    <x v="62751"/>
    <s v="Jennifer Cohen"/>
    <n v="2439659002"/>
    <x v="69"/>
    <x v="1"/>
    <x v="58926"/>
    <n v="6304.73"/>
    <s v="Online Shopping"/>
    <x v="4"/>
    <x v="1"/>
    <x v="4"/>
    <n v="28"/>
    <x v="2"/>
    <n v="2024"/>
    <x v="0"/>
  </r>
  <r>
    <x v="62752"/>
    <s v="George Schneider"/>
    <n v="1411555589"/>
    <x v="160"/>
    <x v="1"/>
    <x v="58927"/>
    <n v="5197.42"/>
    <s v="Client Payment"/>
    <x v="3"/>
    <x v="1"/>
    <x v="2"/>
    <n v="3"/>
    <x v="0"/>
    <n v="2024"/>
    <x v="1"/>
  </r>
  <r>
    <x v="62753"/>
    <s v="Claire Diaz"/>
    <n v="3600328053"/>
    <x v="260"/>
    <x v="1"/>
    <x v="58928"/>
    <n v="3980.17"/>
    <s v="Grocery Shopping"/>
    <x v="5"/>
    <x v="0"/>
    <x v="5"/>
    <n v="16"/>
    <x v="7"/>
    <n v="2024"/>
    <x v="0"/>
  </r>
  <r>
    <x v="62754"/>
    <s v="Carolyn Carroll"/>
    <n v="2167932591"/>
    <x v="269"/>
    <x v="0"/>
    <x v="58929"/>
    <n v="5717.49"/>
    <s v="Online Shopping"/>
    <x v="4"/>
    <x v="1"/>
    <x v="1"/>
    <n v="16"/>
    <x v="1"/>
    <n v="2024"/>
    <x v="0"/>
  </r>
  <r>
    <x v="62755"/>
    <s v="Deborah Rogers"/>
    <n v="6072721760"/>
    <x v="258"/>
    <x v="1"/>
    <x v="58930"/>
    <n v="1200.49"/>
    <s v="Client Payment"/>
    <x v="5"/>
    <x v="1"/>
    <x v="2"/>
    <n v="21"/>
    <x v="5"/>
    <n v="2024"/>
    <x v="0"/>
  </r>
  <r>
    <x v="62756"/>
    <s v="Mr. Robert Hogan"/>
    <n v="4192875415"/>
    <x v="70"/>
    <x v="1"/>
    <x v="58931"/>
    <n v="1679.87"/>
    <s v="Refund from Retailer"/>
    <x v="3"/>
    <x v="0"/>
    <x v="5"/>
    <n v="7"/>
    <x v="5"/>
    <n v="2024"/>
    <x v="0"/>
  </r>
  <r>
    <x v="62757"/>
    <s v="Kevin Barnes"/>
    <n v="3898202845"/>
    <x v="301"/>
    <x v="0"/>
    <x v="49544"/>
    <n v="8125.04"/>
    <s v="Utility Bill Payment"/>
    <x v="3"/>
    <x v="1"/>
    <x v="3"/>
    <n v="12"/>
    <x v="2"/>
    <n v="2024"/>
    <x v="0"/>
  </r>
  <r>
    <x v="62758"/>
    <s v="John Williams"/>
    <n v="2977738375"/>
    <x v="196"/>
    <x v="1"/>
    <x v="18915"/>
    <n v="1782.89"/>
    <s v="Utility Bill Payment"/>
    <x v="3"/>
    <x v="0"/>
    <x v="1"/>
    <n v="8"/>
    <x v="11"/>
    <n v="2024"/>
    <x v="0"/>
  </r>
  <r>
    <x v="62759"/>
    <s v="Danielle King"/>
    <n v="8336045875"/>
    <x v="220"/>
    <x v="0"/>
    <x v="58932"/>
    <n v="1293.19"/>
    <s v="Bonus Payment"/>
    <x v="5"/>
    <x v="1"/>
    <x v="3"/>
    <n v="13"/>
    <x v="11"/>
    <n v="2024"/>
    <x v="0"/>
  </r>
  <r>
    <x v="62760"/>
    <s v="Kenneth Weaver"/>
    <n v="1012254513"/>
    <x v="81"/>
    <x v="1"/>
    <x v="58933"/>
    <n v="2169.9699999999998"/>
    <s v="Grocery Shopping"/>
    <x v="5"/>
    <x v="1"/>
    <x v="3"/>
    <n v="21"/>
    <x v="3"/>
    <n v="2024"/>
    <x v="1"/>
  </r>
  <r>
    <x v="62761"/>
    <s v="Sandra Gonzalez"/>
    <n v="7937699993"/>
    <x v="168"/>
    <x v="1"/>
    <x v="58934"/>
    <n v="5719.15"/>
    <s v="Dinner at Restaurant"/>
    <x v="0"/>
    <x v="1"/>
    <x v="5"/>
    <n v="23"/>
    <x v="4"/>
    <n v="2024"/>
    <x v="0"/>
  </r>
  <r>
    <x v="62762"/>
    <s v="Heather Stewart"/>
    <n v="3297347724"/>
    <x v="195"/>
    <x v="0"/>
    <x v="58935"/>
    <n v="1713.75"/>
    <s v="Online Shopping"/>
    <x v="4"/>
    <x v="0"/>
    <x v="2"/>
    <n v="2"/>
    <x v="4"/>
    <n v="2024"/>
    <x v="1"/>
  </r>
  <r>
    <x v="62763"/>
    <s v="Megan Beltran"/>
    <n v="1561607944"/>
    <x v="166"/>
    <x v="1"/>
    <x v="58936"/>
    <n v="1259.6600000000001"/>
    <s v="Client Payment"/>
    <x v="0"/>
    <x v="2"/>
    <x v="5"/>
    <n v="8"/>
    <x v="7"/>
    <n v="2024"/>
    <x v="0"/>
  </r>
  <r>
    <x v="62764"/>
    <s v="Gary Lawson"/>
    <n v="8157093367"/>
    <x v="315"/>
    <x v="0"/>
    <x v="8322"/>
    <n v="1311.72"/>
    <s v="Freelance Payment"/>
    <x v="3"/>
    <x v="2"/>
    <x v="1"/>
    <n v="28"/>
    <x v="8"/>
    <n v="2024"/>
    <x v="1"/>
  </r>
  <r>
    <x v="62765"/>
    <s v="Adam Coleman"/>
    <n v="1391154494"/>
    <x v="89"/>
    <x v="0"/>
    <x v="58937"/>
    <n v="7248.76"/>
    <s v="Dinner at Restaurant"/>
    <x v="1"/>
    <x v="1"/>
    <x v="0"/>
    <n v="17"/>
    <x v="9"/>
    <n v="2024"/>
    <x v="0"/>
  </r>
  <r>
    <x v="62766"/>
    <s v="Lisa Hernandez"/>
    <n v="5007968029"/>
    <x v="36"/>
    <x v="1"/>
    <x v="58938"/>
    <n v="776.02"/>
    <s v="Salary Deposit"/>
    <x v="4"/>
    <x v="2"/>
    <x v="2"/>
    <n v="17"/>
    <x v="3"/>
    <n v="2024"/>
    <x v="0"/>
  </r>
  <r>
    <x v="62767"/>
    <s v="Ashley Hubbard"/>
    <n v="4602939184"/>
    <x v="325"/>
    <x v="1"/>
    <x v="58939"/>
    <n v="4250.13"/>
    <s v="Utility Bill Payment"/>
    <x v="4"/>
    <x v="1"/>
    <x v="3"/>
    <n v="23"/>
    <x v="7"/>
    <n v="2024"/>
    <x v="0"/>
  </r>
  <r>
    <x v="62768"/>
    <s v="Garrett Thornton"/>
    <n v="6131240382"/>
    <x v="26"/>
    <x v="0"/>
    <x v="58940"/>
    <n v="6697.05"/>
    <s v="Utility Bill Payment"/>
    <x v="3"/>
    <x v="2"/>
    <x v="4"/>
    <n v="22"/>
    <x v="9"/>
    <n v="2024"/>
    <x v="0"/>
  </r>
  <r>
    <x v="62769"/>
    <s v="Courtney Page"/>
    <n v="4900567301"/>
    <x v="13"/>
    <x v="0"/>
    <x v="58941"/>
    <n v="9317.2000000000007"/>
    <s v="Salary Deposit"/>
    <x v="2"/>
    <x v="2"/>
    <x v="1"/>
    <n v="11"/>
    <x v="4"/>
    <n v="2024"/>
    <x v="0"/>
  </r>
  <r>
    <x v="62770"/>
    <s v="James Adams"/>
    <n v="2105373701"/>
    <x v="216"/>
    <x v="1"/>
    <x v="58942"/>
    <n v="9360.7900000000009"/>
    <s v="Client Payment"/>
    <x v="5"/>
    <x v="2"/>
    <x v="5"/>
    <n v="25"/>
    <x v="8"/>
    <n v="2024"/>
    <x v="0"/>
  </r>
  <r>
    <x v="62771"/>
    <s v="Laura Lewis"/>
    <n v="8510292739"/>
    <x v="68"/>
    <x v="1"/>
    <x v="58943"/>
    <n v="6520.41"/>
    <s v="Refund for Overcharge"/>
    <x v="2"/>
    <x v="1"/>
    <x v="5"/>
    <n v="7"/>
    <x v="8"/>
    <n v="2024"/>
    <x v="0"/>
  </r>
  <r>
    <x v="62772"/>
    <s v="Amber Henson"/>
    <n v="9968506859"/>
    <x v="241"/>
    <x v="1"/>
    <x v="58944"/>
    <n v="6232.09"/>
    <s v="Client Payment"/>
    <x v="4"/>
    <x v="1"/>
    <x v="0"/>
    <n v="26"/>
    <x v="0"/>
    <n v="2024"/>
    <x v="1"/>
  </r>
  <r>
    <x v="62773"/>
    <s v="Connor Porter"/>
    <n v="3949060774"/>
    <x v="202"/>
    <x v="0"/>
    <x v="58945"/>
    <n v="5183.92"/>
    <s v="Online Shopping"/>
    <x v="0"/>
    <x v="1"/>
    <x v="0"/>
    <n v="20"/>
    <x v="9"/>
    <n v="2024"/>
    <x v="0"/>
  </r>
  <r>
    <x v="62774"/>
    <s v="Nicholas Wilkinson"/>
    <n v="9286283280"/>
    <x v="111"/>
    <x v="1"/>
    <x v="58946"/>
    <n v="3168.67"/>
    <s v="Salary Deposit"/>
    <x v="1"/>
    <x v="0"/>
    <x v="0"/>
    <n v="5"/>
    <x v="5"/>
    <n v="2024"/>
    <x v="0"/>
  </r>
  <r>
    <x v="62775"/>
    <s v="Elizabeth Stewart"/>
    <n v="1010801482"/>
    <x v="63"/>
    <x v="1"/>
    <x v="58947"/>
    <n v="6838.61"/>
    <s v="Grocery Shopping"/>
    <x v="5"/>
    <x v="0"/>
    <x v="0"/>
    <n v="4"/>
    <x v="6"/>
    <n v="2024"/>
    <x v="1"/>
  </r>
  <r>
    <x v="62776"/>
    <s v="Shannon Perez"/>
    <n v="7022282006"/>
    <x v="250"/>
    <x v="1"/>
    <x v="58948"/>
    <n v="7802.86"/>
    <s v="Bonus Payment"/>
    <x v="3"/>
    <x v="2"/>
    <x v="2"/>
    <n v="23"/>
    <x v="1"/>
    <n v="2024"/>
    <x v="1"/>
  </r>
  <r>
    <x v="62777"/>
    <s v="Meghan West"/>
    <n v="3717166764"/>
    <x v="69"/>
    <x v="1"/>
    <x v="58949"/>
    <n v="2045.32"/>
    <s v="Utility Bill Payment"/>
    <x v="0"/>
    <x v="1"/>
    <x v="3"/>
    <n v="28"/>
    <x v="2"/>
    <n v="2024"/>
    <x v="1"/>
  </r>
  <r>
    <x v="62778"/>
    <s v="Dennis Cooley"/>
    <n v="7625927952"/>
    <x v="114"/>
    <x v="1"/>
    <x v="58950"/>
    <n v="6278.89"/>
    <s v="Grocery Shopping"/>
    <x v="4"/>
    <x v="2"/>
    <x v="2"/>
    <n v="25"/>
    <x v="0"/>
    <n v="2024"/>
    <x v="0"/>
  </r>
  <r>
    <x v="62779"/>
    <s v="Dr. Bryan Quinn"/>
    <n v="5505996171"/>
    <x v="168"/>
    <x v="1"/>
    <x v="58951"/>
    <n v="9866.2199999999993"/>
    <s v="Dinner at Restaurant"/>
    <x v="3"/>
    <x v="0"/>
    <x v="5"/>
    <n v="23"/>
    <x v="4"/>
    <n v="2024"/>
    <x v="0"/>
  </r>
  <r>
    <x v="62780"/>
    <s v="Jason Spencer"/>
    <n v="1931116969"/>
    <x v="277"/>
    <x v="1"/>
    <x v="58952"/>
    <n v="7975.73"/>
    <s v="Client Payment"/>
    <x v="4"/>
    <x v="0"/>
    <x v="5"/>
    <n v="13"/>
    <x v="1"/>
    <n v="2024"/>
    <x v="0"/>
  </r>
  <r>
    <x v="62781"/>
    <s v="Timothy Mcfarland"/>
    <n v="4454202998"/>
    <x v="142"/>
    <x v="1"/>
    <x v="58953"/>
    <n v="9144.7099999999991"/>
    <s v="Dinner at Restaurant"/>
    <x v="2"/>
    <x v="0"/>
    <x v="1"/>
    <n v="25"/>
    <x v="2"/>
    <n v="2024"/>
    <x v="0"/>
  </r>
  <r>
    <x v="62782"/>
    <s v="Christina Anderson"/>
    <n v="1633586793"/>
    <x v="126"/>
    <x v="0"/>
    <x v="58954"/>
    <n v="4517.25"/>
    <s v="Refund from Retailer"/>
    <x v="5"/>
    <x v="1"/>
    <x v="3"/>
    <n v="3"/>
    <x v="6"/>
    <n v="2024"/>
    <x v="1"/>
  </r>
  <r>
    <x v="62783"/>
    <s v="Samuel Wilson"/>
    <n v="9100409821"/>
    <x v="126"/>
    <x v="0"/>
    <x v="58955"/>
    <n v="3581.39"/>
    <s v="Freelance Payment"/>
    <x v="3"/>
    <x v="2"/>
    <x v="4"/>
    <n v="3"/>
    <x v="6"/>
    <n v="2024"/>
    <x v="0"/>
  </r>
  <r>
    <x v="62784"/>
    <s v="Sharon Anderson"/>
    <n v="5946510229"/>
    <x v="243"/>
    <x v="0"/>
    <x v="58956"/>
    <n v="3009.68"/>
    <s v="Refund for Overcharge"/>
    <x v="2"/>
    <x v="2"/>
    <x v="1"/>
    <n v="2"/>
    <x v="0"/>
    <n v="2024"/>
    <x v="0"/>
  </r>
  <r>
    <x v="62785"/>
    <s v="James Rivera"/>
    <n v="5673638008"/>
    <x v="147"/>
    <x v="1"/>
    <x v="58957"/>
    <n v="2796.18"/>
    <s v="Dinner at Restaurant"/>
    <x v="0"/>
    <x v="1"/>
    <x v="3"/>
    <n v="16"/>
    <x v="8"/>
    <n v="2024"/>
    <x v="1"/>
  </r>
  <r>
    <x v="62786"/>
    <s v="Amanda Brown"/>
    <n v="8060632157"/>
    <x v="323"/>
    <x v="1"/>
    <x v="58958"/>
    <n v="4346.84"/>
    <s v="Freelance Payment"/>
    <x v="0"/>
    <x v="2"/>
    <x v="4"/>
    <n v="31"/>
    <x v="5"/>
    <n v="2024"/>
    <x v="1"/>
  </r>
  <r>
    <x v="62787"/>
    <s v="John Taylor"/>
    <n v="2836919791"/>
    <x v="139"/>
    <x v="0"/>
    <x v="58959"/>
    <n v="7339.78"/>
    <s v="Salary Deposit"/>
    <x v="0"/>
    <x v="0"/>
    <x v="1"/>
    <n v="27"/>
    <x v="3"/>
    <n v="2024"/>
    <x v="0"/>
  </r>
  <r>
    <x v="62788"/>
    <s v="Melissa Stokes"/>
    <n v="5213744538"/>
    <x v="295"/>
    <x v="0"/>
    <x v="58960"/>
    <n v="8380.2999999999993"/>
    <s v="Refund from Retailer"/>
    <x v="5"/>
    <x v="2"/>
    <x v="2"/>
    <n v="1"/>
    <x v="0"/>
    <n v="2024"/>
    <x v="0"/>
  </r>
  <r>
    <x v="62789"/>
    <s v="Lisa Johnson"/>
    <n v="1377842256"/>
    <x v="174"/>
    <x v="0"/>
    <x v="58961"/>
    <n v="837.03"/>
    <s v="Refund from Retailer"/>
    <x v="2"/>
    <x v="1"/>
    <x v="1"/>
    <n v="13"/>
    <x v="4"/>
    <n v="2024"/>
    <x v="0"/>
  </r>
  <r>
    <x v="62790"/>
    <s v="Thomas Wright"/>
    <n v="7273654856"/>
    <x v="151"/>
    <x v="1"/>
    <x v="56617"/>
    <n v="9498.9500000000007"/>
    <s v="Refund for Overcharge"/>
    <x v="3"/>
    <x v="0"/>
    <x v="3"/>
    <n v="5"/>
    <x v="1"/>
    <n v="2024"/>
    <x v="0"/>
  </r>
  <r>
    <x v="62791"/>
    <s v="Derek Webb"/>
    <n v="2975498416"/>
    <x v="210"/>
    <x v="1"/>
    <x v="58962"/>
    <n v="3512.65"/>
    <s v="Refund for Overcharge"/>
    <x v="1"/>
    <x v="1"/>
    <x v="4"/>
    <n v="18"/>
    <x v="2"/>
    <n v="2024"/>
    <x v="0"/>
  </r>
  <r>
    <x v="62792"/>
    <s v="Dr. Kathryn Browning"/>
    <n v="3621472269"/>
    <x v="11"/>
    <x v="1"/>
    <x v="58963"/>
    <n v="2747.99"/>
    <s v="Refund for Overcharge"/>
    <x v="5"/>
    <x v="0"/>
    <x v="1"/>
    <n v="3"/>
    <x v="4"/>
    <n v="2024"/>
    <x v="0"/>
  </r>
  <r>
    <x v="62793"/>
    <s v="Felicia Jefferson"/>
    <n v="1655939739"/>
    <x v="320"/>
    <x v="1"/>
    <x v="45752"/>
    <n v="7099.63"/>
    <s v="Grocery Shopping"/>
    <x v="5"/>
    <x v="1"/>
    <x v="5"/>
    <n v="3"/>
    <x v="11"/>
    <n v="2024"/>
    <x v="1"/>
  </r>
  <r>
    <x v="62794"/>
    <s v="Anthony Shepherd"/>
    <n v="7616457303"/>
    <x v="314"/>
    <x v="0"/>
    <x v="58964"/>
    <n v="1420.44"/>
    <s v="Online Shopping"/>
    <x v="5"/>
    <x v="0"/>
    <x v="2"/>
    <n v="25"/>
    <x v="1"/>
    <n v="2024"/>
    <x v="0"/>
  </r>
  <r>
    <x v="62795"/>
    <s v="Robert Stephens"/>
    <n v="7970717491"/>
    <x v="202"/>
    <x v="1"/>
    <x v="58965"/>
    <n v="9686.6200000000008"/>
    <s v="Refund for Overcharge"/>
    <x v="0"/>
    <x v="2"/>
    <x v="3"/>
    <n v="20"/>
    <x v="9"/>
    <n v="2024"/>
    <x v="0"/>
  </r>
  <r>
    <x v="62796"/>
    <s v="Lisa Gonzalez"/>
    <n v="5318895795"/>
    <x v="89"/>
    <x v="0"/>
    <x v="58966"/>
    <n v="4033.86"/>
    <s v="Freelance Payment"/>
    <x v="3"/>
    <x v="2"/>
    <x v="0"/>
    <n v="17"/>
    <x v="9"/>
    <n v="2024"/>
    <x v="0"/>
  </r>
  <r>
    <x v="62797"/>
    <s v="Philip Vega DDS"/>
    <n v="9255754656"/>
    <x v="72"/>
    <x v="1"/>
    <x v="58967"/>
    <n v="4670.45"/>
    <s v="Refund from Retailer"/>
    <x v="1"/>
    <x v="0"/>
    <x v="3"/>
    <n v="17"/>
    <x v="8"/>
    <n v="2024"/>
    <x v="0"/>
  </r>
  <r>
    <x v="62798"/>
    <s v="Diana Hall"/>
    <n v="7738116869"/>
    <x v="313"/>
    <x v="1"/>
    <x v="58968"/>
    <n v="5381.91"/>
    <s v="Client Payment"/>
    <x v="4"/>
    <x v="0"/>
    <x v="0"/>
    <n v="12"/>
    <x v="9"/>
    <n v="2024"/>
    <x v="0"/>
  </r>
  <r>
    <x v="62799"/>
    <s v="Lisa French"/>
    <n v="4125652702"/>
    <x v="193"/>
    <x v="0"/>
    <x v="58969"/>
    <n v="9765.42"/>
    <s v="Freelance Payment"/>
    <x v="3"/>
    <x v="2"/>
    <x v="1"/>
    <n v="19"/>
    <x v="5"/>
    <n v="2024"/>
    <x v="1"/>
  </r>
  <r>
    <x v="62800"/>
    <s v="Steven Cooper"/>
    <n v="8860548817"/>
    <x v="212"/>
    <x v="1"/>
    <x v="28961"/>
    <n v="7216.25"/>
    <s v="Grocery Shopping"/>
    <x v="2"/>
    <x v="2"/>
    <x v="5"/>
    <n v="7"/>
    <x v="1"/>
    <n v="2024"/>
    <x v="1"/>
  </r>
  <r>
    <x v="62801"/>
    <s v="Michael Cohen"/>
    <n v="7917039716"/>
    <x v="131"/>
    <x v="0"/>
    <x v="24595"/>
    <n v="835.95"/>
    <s v="Bonus Payment"/>
    <x v="0"/>
    <x v="0"/>
    <x v="3"/>
    <n v="10"/>
    <x v="11"/>
    <n v="2024"/>
    <x v="0"/>
  </r>
  <r>
    <x v="62802"/>
    <s v="Melissa Vance"/>
    <n v="4465059945"/>
    <x v="250"/>
    <x v="0"/>
    <x v="58970"/>
    <n v="7158.13"/>
    <s v="Dinner at Restaurant"/>
    <x v="4"/>
    <x v="0"/>
    <x v="2"/>
    <n v="23"/>
    <x v="1"/>
    <n v="2024"/>
    <x v="1"/>
  </r>
  <r>
    <x v="62803"/>
    <s v="Justin Rice"/>
    <n v="6726641044"/>
    <x v="335"/>
    <x v="1"/>
    <x v="58971"/>
    <n v="920.26"/>
    <s v="Client Payment"/>
    <x v="1"/>
    <x v="0"/>
    <x v="1"/>
    <n v="21"/>
    <x v="8"/>
    <n v="2024"/>
    <x v="0"/>
  </r>
  <r>
    <x v="62804"/>
    <s v="Nicole Jackson"/>
    <n v="4927254777"/>
    <x v="17"/>
    <x v="0"/>
    <x v="58972"/>
    <n v="3241.49"/>
    <s v="Bonus Payment"/>
    <x v="4"/>
    <x v="2"/>
    <x v="4"/>
    <n v="31"/>
    <x v="2"/>
    <n v="2024"/>
    <x v="0"/>
  </r>
  <r>
    <x v="62805"/>
    <s v="Regina Stephens"/>
    <n v="4474335607"/>
    <x v="335"/>
    <x v="1"/>
    <x v="58973"/>
    <n v="2978.41"/>
    <s v="Refund for Overcharge"/>
    <x v="2"/>
    <x v="0"/>
    <x v="2"/>
    <n v="21"/>
    <x v="8"/>
    <n v="2024"/>
    <x v="0"/>
  </r>
  <r>
    <x v="62806"/>
    <s v="Gabriel Smith"/>
    <n v="4151512422"/>
    <x v="214"/>
    <x v="1"/>
    <x v="58974"/>
    <n v="6858.38"/>
    <s v="Grocery Shopping"/>
    <x v="5"/>
    <x v="0"/>
    <x v="4"/>
    <n v="27"/>
    <x v="4"/>
    <n v="2024"/>
    <x v="0"/>
  </r>
  <r>
    <x v="62807"/>
    <s v="Raymond Rice"/>
    <n v="1575721122"/>
    <x v="64"/>
    <x v="0"/>
    <x v="58975"/>
    <n v="1937.88"/>
    <s v="Utility Bill Payment"/>
    <x v="3"/>
    <x v="0"/>
    <x v="5"/>
    <n v="29"/>
    <x v="5"/>
    <n v="2024"/>
    <x v="0"/>
  </r>
  <r>
    <x v="62808"/>
    <s v="Alexa Richardson"/>
    <n v="8542164140"/>
    <x v="105"/>
    <x v="1"/>
    <x v="22333"/>
    <n v="5549.09"/>
    <s v="Salary Deposit"/>
    <x v="5"/>
    <x v="2"/>
    <x v="4"/>
    <n v="8"/>
    <x v="9"/>
    <n v="2024"/>
    <x v="0"/>
  </r>
  <r>
    <x v="62809"/>
    <s v="Nicholas Griffin"/>
    <n v="7762066493"/>
    <x v="119"/>
    <x v="0"/>
    <x v="14407"/>
    <n v="7130.25"/>
    <s v="Salary Deposit"/>
    <x v="1"/>
    <x v="1"/>
    <x v="2"/>
    <n v="23"/>
    <x v="0"/>
    <n v="2024"/>
    <x v="0"/>
  </r>
  <r>
    <x v="62810"/>
    <s v="Mark Foster"/>
    <n v="8390779450"/>
    <x v="330"/>
    <x v="0"/>
    <x v="58976"/>
    <n v="9333.89"/>
    <s v="Grocery Shopping"/>
    <x v="1"/>
    <x v="1"/>
    <x v="3"/>
    <n v="1"/>
    <x v="5"/>
    <n v="2024"/>
    <x v="0"/>
  </r>
  <r>
    <x v="62811"/>
    <s v="Vicki Smith"/>
    <n v="8965199628"/>
    <x v="100"/>
    <x v="1"/>
    <x v="58977"/>
    <n v="3156.83"/>
    <s v="Salary Deposit"/>
    <x v="3"/>
    <x v="0"/>
    <x v="5"/>
    <n v="15"/>
    <x v="6"/>
    <n v="2024"/>
    <x v="0"/>
  </r>
  <r>
    <x v="62812"/>
    <s v="Raymond Cain"/>
    <n v="9739727942"/>
    <x v="135"/>
    <x v="0"/>
    <x v="17100"/>
    <n v="8493.91"/>
    <s v="Client Payment"/>
    <x v="2"/>
    <x v="2"/>
    <x v="5"/>
    <n v="11"/>
    <x v="7"/>
    <n v="2024"/>
    <x v="0"/>
  </r>
  <r>
    <x v="62813"/>
    <s v="Brian Levine"/>
    <n v="6372155358"/>
    <x v="300"/>
    <x v="0"/>
    <x v="58978"/>
    <n v="1743.73"/>
    <s v="Utility Bill Payment"/>
    <x v="2"/>
    <x v="2"/>
    <x v="0"/>
    <n v="15"/>
    <x v="0"/>
    <n v="2024"/>
    <x v="0"/>
  </r>
  <r>
    <x v="62814"/>
    <s v="Ryan Harrison"/>
    <n v="9279043591"/>
    <x v="195"/>
    <x v="1"/>
    <x v="58979"/>
    <n v="8131.01"/>
    <s v="Dinner at Restaurant"/>
    <x v="3"/>
    <x v="1"/>
    <x v="0"/>
    <n v="2"/>
    <x v="4"/>
    <n v="2024"/>
    <x v="0"/>
  </r>
  <r>
    <x v="62815"/>
    <s v="Laura Carter"/>
    <n v="6868785755"/>
    <x v="326"/>
    <x v="1"/>
    <x v="58980"/>
    <n v="6874.6"/>
    <s v="Utility Bill Payment"/>
    <x v="3"/>
    <x v="2"/>
    <x v="3"/>
    <n v="16"/>
    <x v="5"/>
    <n v="2024"/>
    <x v="0"/>
  </r>
  <r>
    <x v="62816"/>
    <s v="Maria Nichols"/>
    <n v="8984134995"/>
    <x v="70"/>
    <x v="1"/>
    <x v="58981"/>
    <n v="950.04"/>
    <s v="Bonus Payment"/>
    <x v="3"/>
    <x v="2"/>
    <x v="4"/>
    <n v="7"/>
    <x v="5"/>
    <n v="2024"/>
    <x v="0"/>
  </r>
  <r>
    <x v="62817"/>
    <s v="Nicholas Allison"/>
    <n v="9974732668"/>
    <x v="189"/>
    <x v="1"/>
    <x v="58982"/>
    <n v="1831.48"/>
    <s v="Utility Bill Payment"/>
    <x v="1"/>
    <x v="1"/>
    <x v="1"/>
    <n v="26"/>
    <x v="5"/>
    <n v="2024"/>
    <x v="0"/>
  </r>
  <r>
    <x v="62818"/>
    <s v="William Miller"/>
    <n v="7089226947"/>
    <x v="288"/>
    <x v="0"/>
    <x v="58983"/>
    <n v="8776.23"/>
    <s v="Dinner at Restaurant"/>
    <x v="2"/>
    <x v="1"/>
    <x v="4"/>
    <n v="29"/>
    <x v="4"/>
    <n v="2024"/>
    <x v="0"/>
  </r>
  <r>
    <x v="62819"/>
    <s v="Jamie Ramirez"/>
    <n v="6651977310"/>
    <x v="265"/>
    <x v="1"/>
    <x v="58984"/>
    <n v="2198.67"/>
    <s v="Bonus Payment"/>
    <x v="2"/>
    <x v="0"/>
    <x v="1"/>
    <n v="5"/>
    <x v="2"/>
    <n v="2024"/>
    <x v="0"/>
  </r>
  <r>
    <x v="62820"/>
    <s v="Michael Hanna"/>
    <n v="7213727857"/>
    <x v="66"/>
    <x v="0"/>
    <x v="58985"/>
    <n v="4391.4399999999996"/>
    <s v="Bonus Payment"/>
    <x v="1"/>
    <x v="0"/>
    <x v="2"/>
    <n v="14"/>
    <x v="3"/>
    <n v="2024"/>
    <x v="0"/>
  </r>
  <r>
    <x v="62821"/>
    <s v="Pamela Holder"/>
    <n v="4302699070"/>
    <x v="308"/>
    <x v="1"/>
    <x v="58986"/>
    <n v="1728.15"/>
    <s v="Dinner at Restaurant"/>
    <x v="0"/>
    <x v="1"/>
    <x v="0"/>
    <n v="7"/>
    <x v="11"/>
    <n v="2024"/>
    <x v="0"/>
  </r>
  <r>
    <x v="62822"/>
    <s v="Wyatt Moore"/>
    <n v="8386547247"/>
    <x v="307"/>
    <x v="0"/>
    <x v="58987"/>
    <n v="7379.9"/>
    <s v="Grocery Shopping"/>
    <x v="5"/>
    <x v="2"/>
    <x v="2"/>
    <n v="23"/>
    <x v="9"/>
    <n v="2024"/>
    <x v="0"/>
  </r>
  <r>
    <x v="62823"/>
    <s v="Sarah Patterson"/>
    <n v="2685001632"/>
    <x v="20"/>
    <x v="0"/>
    <x v="58988"/>
    <n v="8450.7800000000007"/>
    <s v="Freelance Payment"/>
    <x v="1"/>
    <x v="1"/>
    <x v="0"/>
    <n v="17"/>
    <x v="7"/>
    <n v="2024"/>
    <x v="0"/>
  </r>
  <r>
    <x v="62824"/>
    <s v="Ryan Hughes"/>
    <n v="6826878944"/>
    <x v="200"/>
    <x v="0"/>
    <x v="58989"/>
    <n v="8079.48"/>
    <s v="Freelance Payment"/>
    <x v="5"/>
    <x v="0"/>
    <x v="5"/>
    <n v="4"/>
    <x v="1"/>
    <n v="2024"/>
    <x v="0"/>
  </r>
  <r>
    <x v="62825"/>
    <s v="Ashley Andersen"/>
    <n v="7015619535"/>
    <x v="279"/>
    <x v="1"/>
    <x v="58990"/>
    <n v="5750.02"/>
    <s v="Refund for Overcharge"/>
    <x v="5"/>
    <x v="0"/>
    <x v="3"/>
    <n v="19"/>
    <x v="2"/>
    <n v="2024"/>
    <x v="0"/>
  </r>
  <r>
    <x v="62826"/>
    <s v="Jennifer Mcdonald"/>
    <n v="8803105313"/>
    <x v="19"/>
    <x v="0"/>
    <x v="58991"/>
    <n v="5623.91"/>
    <s v="Freelance Payment"/>
    <x v="1"/>
    <x v="1"/>
    <x v="5"/>
    <n v="24"/>
    <x v="8"/>
    <n v="2024"/>
    <x v="0"/>
  </r>
  <r>
    <x v="62827"/>
    <s v="Steven Wolf"/>
    <n v="8544470972"/>
    <x v="130"/>
    <x v="0"/>
    <x v="58992"/>
    <n v="4949.3500000000004"/>
    <s v="Bonus Payment"/>
    <x v="3"/>
    <x v="2"/>
    <x v="5"/>
    <n v="4"/>
    <x v="2"/>
    <n v="2024"/>
    <x v="0"/>
  </r>
  <r>
    <x v="62828"/>
    <s v="Jacob Bishop"/>
    <n v="9486497296"/>
    <x v="40"/>
    <x v="0"/>
    <x v="58993"/>
    <n v="5316.17"/>
    <s v="Online Shopping"/>
    <x v="3"/>
    <x v="2"/>
    <x v="5"/>
    <n v="21"/>
    <x v="1"/>
    <n v="2024"/>
    <x v="0"/>
  </r>
  <r>
    <x v="62829"/>
    <s v="Tracy Marshall MD"/>
    <n v="5633077779"/>
    <x v="76"/>
    <x v="0"/>
    <x v="58994"/>
    <n v="9755.82"/>
    <s v="Freelance Payment"/>
    <x v="0"/>
    <x v="0"/>
    <x v="3"/>
    <n v="21"/>
    <x v="7"/>
    <n v="2024"/>
    <x v="1"/>
  </r>
  <r>
    <x v="62830"/>
    <s v="Brooke Hall"/>
    <n v="9484181610"/>
    <x v="115"/>
    <x v="0"/>
    <x v="58995"/>
    <n v="9509.76"/>
    <s v="Dinner at Restaurant"/>
    <x v="5"/>
    <x v="0"/>
    <x v="0"/>
    <n v="8"/>
    <x v="2"/>
    <n v="2024"/>
    <x v="1"/>
  </r>
  <r>
    <x v="62831"/>
    <s v="Victoria Meyer"/>
    <n v="2553660989"/>
    <x v="135"/>
    <x v="0"/>
    <x v="58996"/>
    <n v="5409.5"/>
    <s v="Freelance Payment"/>
    <x v="1"/>
    <x v="2"/>
    <x v="0"/>
    <n v="11"/>
    <x v="7"/>
    <n v="2024"/>
    <x v="0"/>
  </r>
  <r>
    <x v="62832"/>
    <s v="Tina Conner"/>
    <n v="6869242450"/>
    <x v="197"/>
    <x v="1"/>
    <x v="43566"/>
    <n v="5653.67"/>
    <s v="Grocery Shopping"/>
    <x v="4"/>
    <x v="2"/>
    <x v="4"/>
    <n v="4"/>
    <x v="9"/>
    <n v="2024"/>
    <x v="0"/>
  </r>
  <r>
    <x v="62833"/>
    <s v="Justin Mcbride"/>
    <n v="5015122817"/>
    <x v="215"/>
    <x v="0"/>
    <x v="20784"/>
    <n v="808.65"/>
    <s v="Utility Bill Payment"/>
    <x v="1"/>
    <x v="2"/>
    <x v="0"/>
    <n v="1"/>
    <x v="2"/>
    <n v="2024"/>
    <x v="0"/>
  </r>
  <r>
    <x v="62834"/>
    <s v="Vanessa Newton"/>
    <n v="4381703866"/>
    <x v="152"/>
    <x v="1"/>
    <x v="58997"/>
    <n v="3627.41"/>
    <s v="Bonus Payment"/>
    <x v="1"/>
    <x v="0"/>
    <x v="2"/>
    <n v="2"/>
    <x v="9"/>
    <n v="2024"/>
    <x v="0"/>
  </r>
  <r>
    <x v="62835"/>
    <s v="Kayla Harris"/>
    <n v="1227857663"/>
    <x v="97"/>
    <x v="0"/>
    <x v="58998"/>
    <n v="8185.61"/>
    <s v="Freelance Payment"/>
    <x v="5"/>
    <x v="0"/>
    <x v="3"/>
    <n v="2"/>
    <x v="5"/>
    <n v="2024"/>
    <x v="1"/>
  </r>
  <r>
    <x v="62836"/>
    <s v="Lisa Lewis"/>
    <n v="3402045549"/>
    <x v="75"/>
    <x v="0"/>
    <x v="58999"/>
    <n v="8815.27"/>
    <s v="Salary Deposit"/>
    <x v="2"/>
    <x v="0"/>
    <x v="2"/>
    <n v="10"/>
    <x v="0"/>
    <n v="2024"/>
    <x v="0"/>
  </r>
  <r>
    <x v="62837"/>
    <s v="Rachel Lee"/>
    <n v="5606101759"/>
    <x v="87"/>
    <x v="1"/>
    <x v="59000"/>
    <n v="6381.27"/>
    <s v="Grocery Shopping"/>
    <x v="4"/>
    <x v="0"/>
    <x v="2"/>
    <n v="7"/>
    <x v="2"/>
    <n v="2024"/>
    <x v="1"/>
  </r>
  <r>
    <x v="62838"/>
    <s v="Michelle Wood"/>
    <n v="3433023217"/>
    <x v="328"/>
    <x v="1"/>
    <x v="59001"/>
    <n v="8472.3799999999992"/>
    <s v="Online Shopping"/>
    <x v="3"/>
    <x v="0"/>
    <x v="1"/>
    <n v="3"/>
    <x v="2"/>
    <n v="2024"/>
    <x v="0"/>
  </r>
  <r>
    <x v="62839"/>
    <s v="Christopher Small"/>
    <n v="4305548227"/>
    <x v="53"/>
    <x v="1"/>
    <x v="59002"/>
    <n v="810.35"/>
    <s v="Refund for Overcharge"/>
    <x v="0"/>
    <x v="0"/>
    <x v="0"/>
    <n v="1"/>
    <x v="10"/>
    <n v="2024"/>
    <x v="0"/>
  </r>
  <r>
    <x v="62840"/>
    <s v="Robert Sullivan"/>
    <n v="1887009294"/>
    <x v="233"/>
    <x v="1"/>
    <x v="59003"/>
    <n v="1345.69"/>
    <s v="Online Shopping"/>
    <x v="5"/>
    <x v="2"/>
    <x v="3"/>
    <n v="10"/>
    <x v="1"/>
    <n v="2024"/>
    <x v="1"/>
  </r>
  <r>
    <x v="62841"/>
    <s v="Lindsey Campbell"/>
    <n v="4669160315"/>
    <x v="278"/>
    <x v="0"/>
    <x v="59004"/>
    <n v="4651.8599999999997"/>
    <s v="Online Shopping"/>
    <x v="2"/>
    <x v="0"/>
    <x v="3"/>
    <n v="27"/>
    <x v="11"/>
    <n v="2024"/>
    <x v="0"/>
  </r>
  <r>
    <x v="62842"/>
    <s v="Lawrence Wang"/>
    <n v="1759815328"/>
    <x v="305"/>
    <x v="0"/>
    <x v="10886"/>
    <n v="5965.33"/>
    <s v="Grocery Shopping"/>
    <x v="3"/>
    <x v="2"/>
    <x v="3"/>
    <n v="28"/>
    <x v="4"/>
    <n v="2024"/>
    <x v="0"/>
  </r>
  <r>
    <x v="62843"/>
    <s v="Daniel Holland"/>
    <n v="8197030484"/>
    <x v="308"/>
    <x v="0"/>
    <x v="59005"/>
    <n v="3150.68"/>
    <s v="Refund for Overcharge"/>
    <x v="2"/>
    <x v="0"/>
    <x v="3"/>
    <n v="7"/>
    <x v="11"/>
    <n v="2024"/>
    <x v="0"/>
  </r>
  <r>
    <x v="62844"/>
    <s v="Jeffrey Ray"/>
    <n v="9511056306"/>
    <x v="156"/>
    <x v="0"/>
    <x v="59006"/>
    <n v="5118.66"/>
    <s v="Client Payment"/>
    <x v="1"/>
    <x v="2"/>
    <x v="0"/>
    <n v="1"/>
    <x v="11"/>
    <n v="2024"/>
    <x v="0"/>
  </r>
  <r>
    <x v="62845"/>
    <s v="Justin Carroll"/>
    <n v="8123755444"/>
    <x v="29"/>
    <x v="1"/>
    <x v="59007"/>
    <n v="1769.45"/>
    <s v="Online Shopping"/>
    <x v="2"/>
    <x v="0"/>
    <x v="3"/>
    <n v="27"/>
    <x v="6"/>
    <n v="2024"/>
    <x v="0"/>
  </r>
  <r>
    <x v="62846"/>
    <s v="Kenneth White"/>
    <n v="1901083672"/>
    <x v="195"/>
    <x v="0"/>
    <x v="59008"/>
    <n v="1053.58"/>
    <s v="Refund for Overcharge"/>
    <x v="2"/>
    <x v="1"/>
    <x v="5"/>
    <n v="2"/>
    <x v="4"/>
    <n v="2024"/>
    <x v="0"/>
  </r>
  <r>
    <x v="62847"/>
    <s v="Julie Gonzalez"/>
    <n v="4556956985"/>
    <x v="271"/>
    <x v="0"/>
    <x v="59009"/>
    <n v="1034.71"/>
    <s v="Dinner at Restaurant"/>
    <x v="5"/>
    <x v="2"/>
    <x v="0"/>
    <n v="29"/>
    <x v="0"/>
    <n v="2024"/>
    <x v="1"/>
  </r>
  <r>
    <x v="62848"/>
    <s v="Anthony Castillo"/>
    <n v="1658103800"/>
    <x v="274"/>
    <x v="1"/>
    <x v="59010"/>
    <n v="2512.0700000000002"/>
    <s v="Utility Bill Payment"/>
    <x v="0"/>
    <x v="2"/>
    <x v="3"/>
    <n v="9"/>
    <x v="4"/>
    <n v="2024"/>
    <x v="0"/>
  </r>
  <r>
    <x v="62849"/>
    <s v="Shannon Hughes"/>
    <n v="9621093434"/>
    <x v="121"/>
    <x v="1"/>
    <x v="59011"/>
    <n v="8174.16"/>
    <s v="Refund for Overcharge"/>
    <x v="3"/>
    <x v="1"/>
    <x v="0"/>
    <n v="17"/>
    <x v="11"/>
    <n v="2024"/>
    <x v="0"/>
  </r>
  <r>
    <x v="62850"/>
    <s v="Donald Ferrell"/>
    <n v="7435895003"/>
    <x v="121"/>
    <x v="0"/>
    <x v="59012"/>
    <n v="6845.34"/>
    <s v="Online Shopping"/>
    <x v="1"/>
    <x v="2"/>
    <x v="5"/>
    <n v="17"/>
    <x v="11"/>
    <n v="2024"/>
    <x v="0"/>
  </r>
  <r>
    <x v="62851"/>
    <s v="Jesse Ross"/>
    <n v="7530437438"/>
    <x v="314"/>
    <x v="1"/>
    <x v="59013"/>
    <n v="2231.39"/>
    <s v="Grocery Shopping"/>
    <x v="3"/>
    <x v="0"/>
    <x v="3"/>
    <n v="25"/>
    <x v="1"/>
    <n v="2024"/>
    <x v="0"/>
  </r>
  <r>
    <x v="62852"/>
    <s v="Kayla Phillips"/>
    <n v="2227004309"/>
    <x v="176"/>
    <x v="1"/>
    <x v="59014"/>
    <n v="1484.84"/>
    <s v="Refund from Retailer"/>
    <x v="4"/>
    <x v="2"/>
    <x v="4"/>
    <n v="13"/>
    <x v="0"/>
    <n v="2024"/>
    <x v="0"/>
  </r>
  <r>
    <x v="62853"/>
    <s v="Sharon Torres"/>
    <n v="5622585294"/>
    <x v="182"/>
    <x v="1"/>
    <x v="59015"/>
    <n v="2558.36"/>
    <s v="Client Payment"/>
    <x v="3"/>
    <x v="1"/>
    <x v="5"/>
    <n v="22"/>
    <x v="7"/>
    <n v="2024"/>
    <x v="0"/>
  </r>
  <r>
    <x v="62854"/>
    <s v="Anthony Bishop"/>
    <n v="2352720382"/>
    <x v="135"/>
    <x v="0"/>
    <x v="59016"/>
    <n v="3592.17"/>
    <s v="Freelance Payment"/>
    <x v="3"/>
    <x v="1"/>
    <x v="1"/>
    <n v="11"/>
    <x v="7"/>
    <n v="2024"/>
    <x v="0"/>
  </r>
  <r>
    <x v="62855"/>
    <s v="Matthew Hernandez"/>
    <n v="8444671715"/>
    <x v="93"/>
    <x v="1"/>
    <x v="59017"/>
    <n v="8993.69"/>
    <s v="Dinner at Restaurant"/>
    <x v="5"/>
    <x v="1"/>
    <x v="3"/>
    <n v="26"/>
    <x v="2"/>
    <n v="2024"/>
    <x v="0"/>
  </r>
  <r>
    <x v="62856"/>
    <s v="Scott Miller"/>
    <n v="2368673672"/>
    <x v="91"/>
    <x v="1"/>
    <x v="59018"/>
    <n v="2078.96"/>
    <s v="Freelance Payment"/>
    <x v="2"/>
    <x v="2"/>
    <x v="2"/>
    <n v="2"/>
    <x v="7"/>
    <n v="2024"/>
    <x v="0"/>
  </r>
  <r>
    <x v="62857"/>
    <s v="Kristina Smith"/>
    <n v="6937947284"/>
    <x v="263"/>
    <x v="0"/>
    <x v="59019"/>
    <n v="1487.49"/>
    <s v="Dinner at Restaurant"/>
    <x v="4"/>
    <x v="0"/>
    <x v="2"/>
    <n v="4"/>
    <x v="4"/>
    <n v="2024"/>
    <x v="1"/>
  </r>
  <r>
    <x v="62858"/>
    <s v="Stacey Garcia"/>
    <n v="9193706898"/>
    <x v="153"/>
    <x v="1"/>
    <x v="59020"/>
    <n v="4329.21"/>
    <s v="Grocery Shopping"/>
    <x v="2"/>
    <x v="2"/>
    <x v="4"/>
    <n v="27"/>
    <x v="9"/>
    <n v="2024"/>
    <x v="1"/>
  </r>
  <r>
    <x v="62859"/>
    <s v="Lisa Lewis"/>
    <n v="3974675792"/>
    <x v="124"/>
    <x v="1"/>
    <x v="59021"/>
    <n v="5179.62"/>
    <s v="Freelance Payment"/>
    <x v="3"/>
    <x v="2"/>
    <x v="3"/>
    <n v="2"/>
    <x v="1"/>
    <n v="2024"/>
    <x v="0"/>
  </r>
  <r>
    <x v="62860"/>
    <s v="Troy Trujillo"/>
    <n v="5016682251"/>
    <x v="158"/>
    <x v="1"/>
    <x v="18187"/>
    <n v="5612.78"/>
    <s v="Grocery Shopping"/>
    <x v="4"/>
    <x v="2"/>
    <x v="1"/>
    <n v="28"/>
    <x v="0"/>
    <n v="2024"/>
    <x v="0"/>
  </r>
  <r>
    <x v="62861"/>
    <s v="Robert Nicholson"/>
    <n v="7924675618"/>
    <x v="168"/>
    <x v="0"/>
    <x v="59022"/>
    <n v="3244.23"/>
    <s v="Grocery Shopping"/>
    <x v="1"/>
    <x v="1"/>
    <x v="2"/>
    <n v="23"/>
    <x v="4"/>
    <n v="2024"/>
    <x v="0"/>
  </r>
  <r>
    <x v="62862"/>
    <s v="Barbara Sweeney"/>
    <n v="9140460646"/>
    <x v="37"/>
    <x v="0"/>
    <x v="59023"/>
    <n v="4086.87"/>
    <s v="Client Payment"/>
    <x v="3"/>
    <x v="1"/>
    <x v="2"/>
    <n v="10"/>
    <x v="3"/>
    <n v="2024"/>
    <x v="0"/>
  </r>
  <r>
    <x v="62863"/>
    <s v="James Reynolds"/>
    <n v="2004094715"/>
    <x v="7"/>
    <x v="0"/>
    <x v="59024"/>
    <n v="3897.56"/>
    <s v="Client Payment"/>
    <x v="3"/>
    <x v="0"/>
    <x v="1"/>
    <n v="19"/>
    <x v="4"/>
    <n v="2024"/>
    <x v="1"/>
  </r>
  <r>
    <x v="62864"/>
    <s v="Emily Douglas"/>
    <n v="5155887265"/>
    <x v="177"/>
    <x v="1"/>
    <x v="59025"/>
    <n v="6428.39"/>
    <s v="Online Shopping"/>
    <x v="2"/>
    <x v="2"/>
    <x v="2"/>
    <n v="22"/>
    <x v="11"/>
    <n v="2024"/>
    <x v="0"/>
  </r>
  <r>
    <x v="62865"/>
    <s v="Alan Green"/>
    <n v="7135135072"/>
    <x v="257"/>
    <x v="0"/>
    <x v="59026"/>
    <n v="8653.2000000000007"/>
    <s v="Refund from Retailer"/>
    <x v="3"/>
    <x v="2"/>
    <x v="0"/>
    <n v="28"/>
    <x v="3"/>
    <n v="2024"/>
    <x v="0"/>
  </r>
  <r>
    <x v="62866"/>
    <s v="Judy Sanchez"/>
    <n v="5363805230"/>
    <x v="281"/>
    <x v="0"/>
    <x v="59027"/>
    <n v="3318.48"/>
    <s v="Client Payment"/>
    <x v="5"/>
    <x v="1"/>
    <x v="1"/>
    <n v="26"/>
    <x v="11"/>
    <n v="2024"/>
    <x v="0"/>
  </r>
  <r>
    <x v="62867"/>
    <s v="Haley Wise"/>
    <n v="8292741033"/>
    <x v="190"/>
    <x v="1"/>
    <x v="59028"/>
    <n v="3401.7"/>
    <s v="Grocery Shopping"/>
    <x v="1"/>
    <x v="2"/>
    <x v="5"/>
    <n v="12"/>
    <x v="5"/>
    <n v="2024"/>
    <x v="0"/>
  </r>
  <r>
    <x v="62868"/>
    <s v="Angel Richardson"/>
    <n v="6164175777"/>
    <x v="143"/>
    <x v="0"/>
    <x v="59029"/>
    <n v="4517.16"/>
    <s v="Online Shopping"/>
    <x v="4"/>
    <x v="0"/>
    <x v="0"/>
    <n v="4"/>
    <x v="8"/>
    <n v="2024"/>
    <x v="0"/>
  </r>
  <r>
    <x v="62869"/>
    <s v="Austin Valenzuela"/>
    <n v="7264446962"/>
    <x v="36"/>
    <x v="1"/>
    <x v="59030"/>
    <n v="5774.86"/>
    <s v="Client Payment"/>
    <x v="4"/>
    <x v="1"/>
    <x v="5"/>
    <n v="17"/>
    <x v="3"/>
    <n v="2024"/>
    <x v="0"/>
  </r>
  <r>
    <x v="62870"/>
    <s v="Erin Mayo"/>
    <n v="4185282837"/>
    <x v="156"/>
    <x v="0"/>
    <x v="34021"/>
    <n v="3154.89"/>
    <s v="Utility Bill Payment"/>
    <x v="0"/>
    <x v="2"/>
    <x v="4"/>
    <n v="1"/>
    <x v="11"/>
    <n v="2024"/>
    <x v="1"/>
  </r>
  <r>
    <x v="62871"/>
    <s v="Blake Gonzalez"/>
    <n v="3592992597"/>
    <x v="105"/>
    <x v="0"/>
    <x v="59031"/>
    <n v="8509.93"/>
    <s v="Grocery Shopping"/>
    <x v="4"/>
    <x v="0"/>
    <x v="2"/>
    <n v="8"/>
    <x v="9"/>
    <n v="2024"/>
    <x v="0"/>
  </r>
  <r>
    <x v="62872"/>
    <s v="Paige Walker"/>
    <n v="4183730831"/>
    <x v="78"/>
    <x v="0"/>
    <x v="59032"/>
    <n v="6452.87"/>
    <s v="Dinner at Restaurant"/>
    <x v="3"/>
    <x v="2"/>
    <x v="4"/>
    <n v="13"/>
    <x v="2"/>
    <n v="2024"/>
    <x v="1"/>
  </r>
  <r>
    <x v="62873"/>
    <s v="Brandon Perkins"/>
    <n v="3517738743"/>
    <x v="332"/>
    <x v="1"/>
    <x v="59033"/>
    <n v="6862.8"/>
    <s v="Utility Bill Payment"/>
    <x v="1"/>
    <x v="2"/>
    <x v="1"/>
    <n v="9"/>
    <x v="2"/>
    <n v="2024"/>
    <x v="0"/>
  </r>
  <r>
    <x v="62874"/>
    <s v="Mr. Joshua Flores"/>
    <n v="6506352184"/>
    <x v="323"/>
    <x v="1"/>
    <x v="33325"/>
    <n v="6206.22"/>
    <s v="Bonus Payment"/>
    <x v="0"/>
    <x v="2"/>
    <x v="4"/>
    <n v="31"/>
    <x v="5"/>
    <n v="2024"/>
    <x v="0"/>
  </r>
  <r>
    <x v="62875"/>
    <s v="Stephanie Jackson"/>
    <n v="2950525722"/>
    <x v="38"/>
    <x v="1"/>
    <x v="59034"/>
    <n v="6899.27"/>
    <s v="Refund from Retailer"/>
    <x v="4"/>
    <x v="2"/>
    <x v="1"/>
    <n v="17"/>
    <x v="4"/>
    <n v="2024"/>
    <x v="0"/>
  </r>
  <r>
    <x v="62876"/>
    <s v="Gabriel May"/>
    <n v="8316691742"/>
    <x v="254"/>
    <x v="1"/>
    <x v="59035"/>
    <n v="1251.31"/>
    <s v="Freelance Payment"/>
    <x v="2"/>
    <x v="2"/>
    <x v="0"/>
    <n v="19"/>
    <x v="1"/>
    <n v="2024"/>
    <x v="0"/>
  </r>
  <r>
    <x v="62877"/>
    <s v="John Williams"/>
    <n v="3010134691"/>
    <x v="146"/>
    <x v="0"/>
    <x v="59036"/>
    <n v="3676.8"/>
    <s v="Freelance Payment"/>
    <x v="4"/>
    <x v="0"/>
    <x v="0"/>
    <n v="24"/>
    <x v="11"/>
    <n v="2024"/>
    <x v="0"/>
  </r>
  <r>
    <x v="62878"/>
    <s v="Monique Johnson"/>
    <n v="7104094217"/>
    <x v="216"/>
    <x v="1"/>
    <x v="59037"/>
    <n v="2274.46"/>
    <s v="Dinner at Restaurant"/>
    <x v="5"/>
    <x v="1"/>
    <x v="5"/>
    <n v="25"/>
    <x v="8"/>
    <n v="2024"/>
    <x v="0"/>
  </r>
  <r>
    <x v="62879"/>
    <s v="Stephanie King"/>
    <n v="7503877427"/>
    <x v="239"/>
    <x v="0"/>
    <x v="59038"/>
    <n v="8237.02"/>
    <s v="Refund from Retailer"/>
    <x v="1"/>
    <x v="2"/>
    <x v="3"/>
    <n v="18"/>
    <x v="6"/>
    <n v="2024"/>
    <x v="0"/>
  </r>
  <r>
    <x v="62880"/>
    <s v="Timothy Martinez"/>
    <n v="3719527658"/>
    <x v="136"/>
    <x v="1"/>
    <x v="59039"/>
    <n v="4657.74"/>
    <s v="Salary Deposit"/>
    <x v="3"/>
    <x v="2"/>
    <x v="2"/>
    <n v="18"/>
    <x v="3"/>
    <n v="2024"/>
    <x v="0"/>
  </r>
  <r>
    <x v="62881"/>
    <s v="Valerie Cunningham"/>
    <n v="9997754984"/>
    <x v="114"/>
    <x v="0"/>
    <x v="59040"/>
    <n v="4160.78"/>
    <s v="Grocery Shopping"/>
    <x v="0"/>
    <x v="0"/>
    <x v="2"/>
    <n v="25"/>
    <x v="0"/>
    <n v="2024"/>
    <x v="0"/>
  </r>
  <r>
    <x v="62882"/>
    <s v="Marcus Russell"/>
    <n v="2796218323"/>
    <x v="214"/>
    <x v="0"/>
    <x v="23440"/>
    <n v="9251.64"/>
    <s v="Freelance Payment"/>
    <x v="2"/>
    <x v="2"/>
    <x v="0"/>
    <n v="27"/>
    <x v="4"/>
    <n v="2024"/>
    <x v="0"/>
  </r>
  <r>
    <x v="62883"/>
    <s v="Daniel Rodgers"/>
    <n v="2691193399"/>
    <x v="323"/>
    <x v="1"/>
    <x v="59041"/>
    <n v="4261.51"/>
    <s v="Dinner at Restaurant"/>
    <x v="5"/>
    <x v="0"/>
    <x v="1"/>
    <n v="31"/>
    <x v="5"/>
    <n v="2024"/>
    <x v="0"/>
  </r>
  <r>
    <x v="62884"/>
    <s v="Haley Watts"/>
    <n v="7938658445"/>
    <x v="330"/>
    <x v="0"/>
    <x v="29035"/>
    <n v="6284.4"/>
    <s v="Refund for Overcharge"/>
    <x v="2"/>
    <x v="0"/>
    <x v="0"/>
    <n v="1"/>
    <x v="5"/>
    <n v="2024"/>
    <x v="1"/>
  </r>
  <r>
    <x v="62885"/>
    <s v="Donald Martin"/>
    <n v="4118690085"/>
    <x v="332"/>
    <x v="0"/>
    <x v="59042"/>
    <n v="6739.44"/>
    <s v="Freelance Payment"/>
    <x v="0"/>
    <x v="2"/>
    <x v="5"/>
    <n v="9"/>
    <x v="2"/>
    <n v="2024"/>
    <x v="0"/>
  </r>
  <r>
    <x v="62886"/>
    <s v="Wyatt Morales"/>
    <n v="9870618793"/>
    <x v="318"/>
    <x v="1"/>
    <x v="59043"/>
    <n v="9285.66"/>
    <s v="Refund from Retailer"/>
    <x v="4"/>
    <x v="0"/>
    <x v="0"/>
    <n v="5"/>
    <x v="6"/>
    <n v="2024"/>
    <x v="0"/>
  </r>
  <r>
    <x v="62887"/>
    <s v="Joseph Davis"/>
    <n v="6642465797"/>
    <x v="152"/>
    <x v="1"/>
    <x v="59044"/>
    <n v="8792.9"/>
    <s v="Refund for Overcharge"/>
    <x v="2"/>
    <x v="2"/>
    <x v="2"/>
    <n v="2"/>
    <x v="9"/>
    <n v="2024"/>
    <x v="0"/>
  </r>
  <r>
    <x v="62888"/>
    <s v="Katrina Soto"/>
    <n v="4373428467"/>
    <x v="320"/>
    <x v="0"/>
    <x v="59045"/>
    <n v="9058.5300000000007"/>
    <s v="Online Shopping"/>
    <x v="2"/>
    <x v="0"/>
    <x v="1"/>
    <n v="3"/>
    <x v="11"/>
    <n v="2024"/>
    <x v="0"/>
  </r>
  <r>
    <x v="62889"/>
    <s v="Kristin Hodges"/>
    <n v="1406332972"/>
    <x v="120"/>
    <x v="0"/>
    <x v="59046"/>
    <n v="7717.4"/>
    <s v="Bonus Payment"/>
    <x v="0"/>
    <x v="0"/>
    <x v="2"/>
    <n v="20"/>
    <x v="4"/>
    <n v="2024"/>
    <x v="0"/>
  </r>
  <r>
    <x v="62890"/>
    <s v="Latoya Case"/>
    <n v="3589628579"/>
    <x v="306"/>
    <x v="0"/>
    <x v="59047"/>
    <n v="2246.0500000000002"/>
    <s v="Salary Deposit"/>
    <x v="0"/>
    <x v="1"/>
    <x v="2"/>
    <n v="7"/>
    <x v="3"/>
    <n v="2024"/>
    <x v="1"/>
  </r>
  <r>
    <x v="62891"/>
    <s v="Michael Williams Jr."/>
    <n v="9080699605"/>
    <x v="202"/>
    <x v="1"/>
    <x v="59048"/>
    <n v="7732.41"/>
    <s v="Refund from Retailer"/>
    <x v="3"/>
    <x v="2"/>
    <x v="0"/>
    <n v="20"/>
    <x v="9"/>
    <n v="2024"/>
    <x v="1"/>
  </r>
  <r>
    <x v="62892"/>
    <s v="Jeff Perez"/>
    <n v="7205878616"/>
    <x v="164"/>
    <x v="1"/>
    <x v="59049"/>
    <n v="6062.54"/>
    <s v="Refund from Retailer"/>
    <x v="5"/>
    <x v="1"/>
    <x v="1"/>
    <n v="13"/>
    <x v="6"/>
    <n v="2024"/>
    <x v="0"/>
  </r>
  <r>
    <x v="62893"/>
    <s v="Kelly Palmer"/>
    <n v="7505526199"/>
    <x v="281"/>
    <x v="1"/>
    <x v="59050"/>
    <n v="7814.71"/>
    <s v="Refund from Retailer"/>
    <x v="0"/>
    <x v="2"/>
    <x v="5"/>
    <n v="26"/>
    <x v="11"/>
    <n v="2024"/>
    <x v="1"/>
  </r>
  <r>
    <x v="62894"/>
    <s v="Anthony Ali"/>
    <n v="1203753921"/>
    <x v="54"/>
    <x v="1"/>
    <x v="59051"/>
    <n v="6308.17"/>
    <s v="Client Payment"/>
    <x v="4"/>
    <x v="1"/>
    <x v="5"/>
    <n v="19"/>
    <x v="11"/>
    <n v="2024"/>
    <x v="1"/>
  </r>
  <r>
    <x v="62895"/>
    <s v="Mariah Greene"/>
    <n v="3088788842"/>
    <x v="307"/>
    <x v="1"/>
    <x v="59052"/>
    <n v="2516.86"/>
    <s v="Utility Bill Payment"/>
    <x v="3"/>
    <x v="2"/>
    <x v="3"/>
    <n v="23"/>
    <x v="9"/>
    <n v="2024"/>
    <x v="0"/>
  </r>
  <r>
    <x v="62896"/>
    <s v="Jessica Williams"/>
    <n v="9109766670"/>
    <x v="311"/>
    <x v="0"/>
    <x v="59053"/>
    <n v="8982.35"/>
    <s v="Dinner at Restaurant"/>
    <x v="0"/>
    <x v="1"/>
    <x v="4"/>
    <n v="27"/>
    <x v="2"/>
    <n v="2024"/>
    <x v="1"/>
  </r>
  <r>
    <x v="62897"/>
    <s v="James Lopez"/>
    <n v="8229749438"/>
    <x v="317"/>
    <x v="1"/>
    <x v="59054"/>
    <n v="4010.33"/>
    <s v="Bonus Payment"/>
    <x v="0"/>
    <x v="0"/>
    <x v="3"/>
    <n v="13"/>
    <x v="8"/>
    <n v="2024"/>
    <x v="0"/>
  </r>
  <r>
    <x v="62898"/>
    <s v="Rebecca Hale"/>
    <n v="9430244142"/>
    <x v="129"/>
    <x v="0"/>
    <x v="47960"/>
    <n v="6834.66"/>
    <s v="Dinner at Restaurant"/>
    <x v="4"/>
    <x v="2"/>
    <x v="0"/>
    <n v="28"/>
    <x v="1"/>
    <n v="2024"/>
    <x v="0"/>
  </r>
  <r>
    <x v="62899"/>
    <s v="Brandon Petersen"/>
    <n v="7274971256"/>
    <x v="23"/>
    <x v="0"/>
    <x v="59055"/>
    <n v="6154.32"/>
    <s v="Freelance Payment"/>
    <x v="0"/>
    <x v="1"/>
    <x v="0"/>
    <n v="30"/>
    <x v="0"/>
    <n v="2024"/>
    <x v="0"/>
  </r>
  <r>
    <x v="62900"/>
    <s v="Steven Hughes"/>
    <n v="2191462510"/>
    <x v="115"/>
    <x v="1"/>
    <x v="59056"/>
    <n v="2340.11"/>
    <s v="Refund from Retailer"/>
    <x v="5"/>
    <x v="1"/>
    <x v="3"/>
    <n v="8"/>
    <x v="2"/>
    <n v="2024"/>
    <x v="1"/>
  </r>
  <r>
    <x v="62901"/>
    <s v="Sabrina Ross"/>
    <n v="4625127200"/>
    <x v="9"/>
    <x v="1"/>
    <x v="59057"/>
    <n v="3312.51"/>
    <s v="Utility Bill Payment"/>
    <x v="2"/>
    <x v="0"/>
    <x v="1"/>
    <n v="2"/>
    <x v="2"/>
    <n v="2024"/>
    <x v="0"/>
  </r>
  <r>
    <x v="62902"/>
    <s v="Brandi Barton"/>
    <n v="4764322749"/>
    <x v="144"/>
    <x v="0"/>
    <x v="59058"/>
    <n v="8434.5"/>
    <s v="Client Payment"/>
    <x v="1"/>
    <x v="1"/>
    <x v="0"/>
    <n v="6"/>
    <x v="4"/>
    <n v="2024"/>
    <x v="1"/>
  </r>
  <r>
    <x v="62903"/>
    <s v="David Stewart"/>
    <n v="4006609827"/>
    <x v="134"/>
    <x v="1"/>
    <x v="59059"/>
    <n v="4182.55"/>
    <s v="Refund for Overcharge"/>
    <x v="5"/>
    <x v="0"/>
    <x v="0"/>
    <n v="31"/>
    <x v="3"/>
    <n v="2024"/>
    <x v="1"/>
  </r>
  <r>
    <x v="62904"/>
    <s v="Spencer Moreno"/>
    <n v="7558471222"/>
    <x v="20"/>
    <x v="0"/>
    <x v="59060"/>
    <n v="6852.02"/>
    <s v="Bonus Payment"/>
    <x v="0"/>
    <x v="0"/>
    <x v="2"/>
    <n v="17"/>
    <x v="7"/>
    <n v="2024"/>
    <x v="1"/>
  </r>
  <r>
    <x v="62905"/>
    <s v="Samantha Hall"/>
    <n v="8495786298"/>
    <x v="250"/>
    <x v="1"/>
    <x v="59061"/>
    <n v="9362.85"/>
    <s v="Refund from Retailer"/>
    <x v="0"/>
    <x v="2"/>
    <x v="1"/>
    <n v="23"/>
    <x v="1"/>
    <n v="2024"/>
    <x v="1"/>
  </r>
  <r>
    <x v="62906"/>
    <s v="Roger Abbott"/>
    <n v="4007357143"/>
    <x v="323"/>
    <x v="0"/>
    <x v="59062"/>
    <n v="2361.5"/>
    <s v="Refund from Retailer"/>
    <x v="1"/>
    <x v="0"/>
    <x v="5"/>
    <n v="31"/>
    <x v="5"/>
    <n v="2024"/>
    <x v="1"/>
  </r>
  <r>
    <x v="62907"/>
    <s v="Lauren Dillon"/>
    <n v="6863493988"/>
    <x v="196"/>
    <x v="0"/>
    <x v="59063"/>
    <n v="5978.8"/>
    <s v="Grocery Shopping"/>
    <x v="0"/>
    <x v="1"/>
    <x v="0"/>
    <n v="8"/>
    <x v="11"/>
    <n v="2024"/>
    <x v="0"/>
  </r>
  <r>
    <x v="62908"/>
    <s v="Kristen Edwards"/>
    <n v="4228462510"/>
    <x v="308"/>
    <x v="1"/>
    <x v="59064"/>
    <n v="3007.64"/>
    <s v="Freelance Payment"/>
    <x v="4"/>
    <x v="0"/>
    <x v="1"/>
    <n v="7"/>
    <x v="11"/>
    <n v="2024"/>
    <x v="0"/>
  </r>
  <r>
    <x v="62909"/>
    <s v="Ashley Hardy"/>
    <n v="4103383414"/>
    <x v="261"/>
    <x v="0"/>
    <x v="95"/>
    <n v="1814.21"/>
    <s v="Utility Bill Payment"/>
    <x v="2"/>
    <x v="1"/>
    <x v="3"/>
    <n v="24"/>
    <x v="5"/>
    <n v="2024"/>
    <x v="0"/>
  </r>
  <r>
    <x v="62910"/>
    <s v="John Mcdonald"/>
    <n v="2005348999"/>
    <x v="91"/>
    <x v="1"/>
    <x v="59065"/>
    <n v="3854.9"/>
    <s v="Bonus Payment"/>
    <x v="4"/>
    <x v="2"/>
    <x v="3"/>
    <n v="2"/>
    <x v="7"/>
    <n v="2024"/>
    <x v="0"/>
  </r>
  <r>
    <x v="62911"/>
    <s v="Victor Hendricks"/>
    <n v="1580507611"/>
    <x v="180"/>
    <x v="1"/>
    <x v="59066"/>
    <n v="8126.41"/>
    <s v="Salary Deposit"/>
    <x v="2"/>
    <x v="0"/>
    <x v="0"/>
    <n v="29"/>
    <x v="11"/>
    <n v="2024"/>
    <x v="0"/>
  </r>
  <r>
    <x v="62912"/>
    <s v="Jeremy Arroyo"/>
    <n v="4342398692"/>
    <x v="57"/>
    <x v="0"/>
    <x v="59067"/>
    <n v="9581.16"/>
    <s v="Utility Bill Payment"/>
    <x v="3"/>
    <x v="2"/>
    <x v="1"/>
    <n v="14"/>
    <x v="6"/>
    <n v="2024"/>
    <x v="0"/>
  </r>
  <r>
    <x v="62913"/>
    <s v="Shelley Willis"/>
    <n v="8478350353"/>
    <x v="18"/>
    <x v="0"/>
    <x v="59068"/>
    <n v="9661.66"/>
    <s v="Grocery Shopping"/>
    <x v="5"/>
    <x v="0"/>
    <x v="4"/>
    <n v="1"/>
    <x v="7"/>
    <n v="2024"/>
    <x v="0"/>
  </r>
  <r>
    <x v="62914"/>
    <s v="Sean Garcia"/>
    <n v="5908901222"/>
    <x v="206"/>
    <x v="1"/>
    <x v="59069"/>
    <n v="5927.04"/>
    <s v="Utility Bill Payment"/>
    <x v="4"/>
    <x v="1"/>
    <x v="1"/>
    <n v="13"/>
    <x v="5"/>
    <n v="2024"/>
    <x v="0"/>
  </r>
  <r>
    <x v="62915"/>
    <s v="Jacqueline Thomas"/>
    <n v="3387520243"/>
    <x v="77"/>
    <x v="1"/>
    <x v="59070"/>
    <n v="8058.19"/>
    <s v="Freelance Payment"/>
    <x v="0"/>
    <x v="2"/>
    <x v="1"/>
    <n v="22"/>
    <x v="2"/>
    <n v="2024"/>
    <x v="0"/>
  </r>
  <r>
    <x v="62916"/>
    <s v="Jennifer Mueller"/>
    <n v="2101522674"/>
    <x v="332"/>
    <x v="1"/>
    <x v="59071"/>
    <n v="1131.55"/>
    <s v="Refund for Overcharge"/>
    <x v="2"/>
    <x v="2"/>
    <x v="2"/>
    <n v="9"/>
    <x v="2"/>
    <n v="2024"/>
    <x v="0"/>
  </r>
  <r>
    <x v="62917"/>
    <s v="Nicholas Smith"/>
    <n v="5870096427"/>
    <x v="199"/>
    <x v="0"/>
    <x v="59072"/>
    <n v="6669.9"/>
    <s v="Client Payment"/>
    <x v="0"/>
    <x v="0"/>
    <x v="0"/>
    <n v="11"/>
    <x v="8"/>
    <n v="2024"/>
    <x v="1"/>
  </r>
  <r>
    <x v="62918"/>
    <s v="Savannah Cook"/>
    <n v="9045703752"/>
    <x v="2"/>
    <x v="0"/>
    <x v="59073"/>
    <n v="3683.47"/>
    <s v="Bonus Payment"/>
    <x v="2"/>
    <x v="2"/>
    <x v="1"/>
    <n v="20"/>
    <x v="2"/>
    <n v="2024"/>
    <x v="1"/>
  </r>
  <r>
    <x v="62919"/>
    <s v="Tony Thomas"/>
    <n v="4330904469"/>
    <x v="205"/>
    <x v="0"/>
    <x v="59074"/>
    <n v="7916.81"/>
    <s v="Refund for Overcharge"/>
    <x v="1"/>
    <x v="0"/>
    <x v="2"/>
    <n v="31"/>
    <x v="1"/>
    <n v="2024"/>
    <x v="0"/>
  </r>
  <r>
    <x v="62920"/>
    <s v="Jamie Zimmerman"/>
    <n v="6544064579"/>
    <x v="248"/>
    <x v="0"/>
    <x v="59075"/>
    <n v="7108.8"/>
    <s v="Salary Deposit"/>
    <x v="1"/>
    <x v="1"/>
    <x v="5"/>
    <n v="11"/>
    <x v="6"/>
    <n v="2024"/>
    <x v="0"/>
  </r>
  <r>
    <x v="62921"/>
    <s v="Ricky Peterson"/>
    <n v="7070864841"/>
    <x v="82"/>
    <x v="1"/>
    <x v="59076"/>
    <n v="8355.19"/>
    <s v="Utility Bill Payment"/>
    <x v="5"/>
    <x v="1"/>
    <x v="1"/>
    <n v="11"/>
    <x v="5"/>
    <n v="2024"/>
    <x v="1"/>
  </r>
  <r>
    <x v="62922"/>
    <s v="Anthony Fry"/>
    <n v="9535890361"/>
    <x v="79"/>
    <x v="0"/>
    <x v="59077"/>
    <n v="2505.9499999999998"/>
    <s v="Salary Deposit"/>
    <x v="3"/>
    <x v="2"/>
    <x v="5"/>
    <n v="28"/>
    <x v="5"/>
    <n v="2024"/>
    <x v="1"/>
  </r>
  <r>
    <x v="62923"/>
    <s v="Heather Newman"/>
    <n v="9904543554"/>
    <x v="60"/>
    <x v="0"/>
    <x v="59078"/>
    <n v="9886.1299999999992"/>
    <s v="Client Payment"/>
    <x v="0"/>
    <x v="2"/>
    <x v="1"/>
    <n v="5"/>
    <x v="0"/>
    <n v="2024"/>
    <x v="0"/>
  </r>
  <r>
    <x v="62924"/>
    <s v="Joan Wheeler"/>
    <n v="1961700168"/>
    <x v="228"/>
    <x v="0"/>
    <x v="8918"/>
    <n v="3987.59"/>
    <s v="Dinner at Restaurant"/>
    <x v="5"/>
    <x v="1"/>
    <x v="4"/>
    <n v="17"/>
    <x v="2"/>
    <n v="2024"/>
    <x v="0"/>
  </r>
  <r>
    <x v="62925"/>
    <s v="Gary Ponce"/>
    <n v="3487810838"/>
    <x v="124"/>
    <x v="1"/>
    <x v="59079"/>
    <n v="2049.7600000000002"/>
    <s v="Refund for Overcharge"/>
    <x v="3"/>
    <x v="1"/>
    <x v="1"/>
    <n v="2"/>
    <x v="1"/>
    <n v="2024"/>
    <x v="0"/>
  </r>
  <r>
    <x v="62926"/>
    <s v="Kelly Marshall"/>
    <n v="3156633800"/>
    <x v="177"/>
    <x v="0"/>
    <x v="59080"/>
    <n v="5527.08"/>
    <s v="Client Payment"/>
    <x v="4"/>
    <x v="2"/>
    <x v="1"/>
    <n v="22"/>
    <x v="11"/>
    <n v="2024"/>
    <x v="1"/>
  </r>
  <r>
    <x v="62927"/>
    <s v="Aaron Wagner"/>
    <n v="2739218054"/>
    <x v="253"/>
    <x v="1"/>
    <x v="59081"/>
    <n v="2725.38"/>
    <s v="Bonus Payment"/>
    <x v="3"/>
    <x v="2"/>
    <x v="4"/>
    <n v="10"/>
    <x v="2"/>
    <n v="2024"/>
    <x v="0"/>
  </r>
  <r>
    <x v="62928"/>
    <s v="Jennifer Robinson"/>
    <n v="9211414187"/>
    <x v="275"/>
    <x v="1"/>
    <x v="59082"/>
    <n v="7543.18"/>
    <s v="Utility Bill Payment"/>
    <x v="2"/>
    <x v="1"/>
    <x v="3"/>
    <n v="5"/>
    <x v="4"/>
    <n v="2024"/>
    <x v="1"/>
  </r>
  <r>
    <x v="62929"/>
    <s v="Walter Rojas"/>
    <n v="7145181565"/>
    <x v="218"/>
    <x v="1"/>
    <x v="59083"/>
    <n v="9808.7199999999993"/>
    <s v="Freelance Payment"/>
    <x v="4"/>
    <x v="1"/>
    <x v="0"/>
    <n v="3"/>
    <x v="9"/>
    <n v="2024"/>
    <x v="0"/>
  </r>
  <r>
    <x v="62930"/>
    <s v="Krystal Meza"/>
    <n v="4950732213"/>
    <x v="27"/>
    <x v="0"/>
    <x v="59084"/>
    <n v="4640.13"/>
    <s v="Bonus Payment"/>
    <x v="0"/>
    <x v="2"/>
    <x v="5"/>
    <n v="22"/>
    <x v="6"/>
    <n v="2024"/>
    <x v="1"/>
  </r>
  <r>
    <x v="62931"/>
    <s v="Sarah Brooks"/>
    <n v="1345479595"/>
    <x v="192"/>
    <x v="1"/>
    <x v="59085"/>
    <n v="8996.73"/>
    <s v="Client Payment"/>
    <x v="5"/>
    <x v="1"/>
    <x v="0"/>
    <n v="5"/>
    <x v="7"/>
    <n v="2024"/>
    <x v="0"/>
  </r>
  <r>
    <x v="62932"/>
    <s v="Robert Jones"/>
    <n v="4132759358"/>
    <x v="294"/>
    <x v="1"/>
    <x v="59086"/>
    <n v="1696.34"/>
    <s v="Bonus Payment"/>
    <x v="5"/>
    <x v="0"/>
    <x v="3"/>
    <n v="30"/>
    <x v="11"/>
    <n v="2024"/>
    <x v="0"/>
  </r>
  <r>
    <x v="62933"/>
    <s v="Bryan Williams"/>
    <n v="7726836640"/>
    <x v="152"/>
    <x v="0"/>
    <x v="59087"/>
    <n v="7678.3"/>
    <s v="Utility Bill Payment"/>
    <x v="2"/>
    <x v="0"/>
    <x v="1"/>
    <n v="2"/>
    <x v="9"/>
    <n v="2024"/>
    <x v="1"/>
  </r>
  <r>
    <x v="62934"/>
    <s v="Michael Warren"/>
    <n v="3133900163"/>
    <x v="116"/>
    <x v="0"/>
    <x v="59088"/>
    <n v="9913.7199999999993"/>
    <s v="Grocery Shopping"/>
    <x v="3"/>
    <x v="1"/>
    <x v="0"/>
    <n v="28"/>
    <x v="11"/>
    <n v="2024"/>
    <x v="0"/>
  </r>
  <r>
    <x v="62935"/>
    <s v="Kelly Stevens"/>
    <n v="5584916538"/>
    <x v="272"/>
    <x v="1"/>
    <x v="59089"/>
    <n v="2794.98"/>
    <s v="Dinner at Restaurant"/>
    <x v="4"/>
    <x v="0"/>
    <x v="2"/>
    <n v="2"/>
    <x v="11"/>
    <n v="2024"/>
    <x v="1"/>
  </r>
  <r>
    <x v="62936"/>
    <s v="Pamela Phillips"/>
    <n v="7864410249"/>
    <x v="19"/>
    <x v="1"/>
    <x v="59090"/>
    <n v="6430.55"/>
    <s v="Client Payment"/>
    <x v="5"/>
    <x v="2"/>
    <x v="5"/>
    <n v="24"/>
    <x v="8"/>
    <n v="2024"/>
    <x v="0"/>
  </r>
  <r>
    <x v="62937"/>
    <s v="Denise Love"/>
    <n v="9106141697"/>
    <x v="154"/>
    <x v="0"/>
    <x v="59091"/>
    <n v="1921.17"/>
    <s v="Refund from Retailer"/>
    <x v="4"/>
    <x v="2"/>
    <x v="5"/>
    <n v="13"/>
    <x v="3"/>
    <n v="2024"/>
    <x v="0"/>
  </r>
  <r>
    <x v="62938"/>
    <s v="Michael Oliver"/>
    <n v="2862682475"/>
    <x v="69"/>
    <x v="0"/>
    <x v="59092"/>
    <n v="8890"/>
    <s v="Online Shopping"/>
    <x v="4"/>
    <x v="2"/>
    <x v="1"/>
    <n v="28"/>
    <x v="2"/>
    <n v="2024"/>
    <x v="0"/>
  </r>
  <r>
    <x v="62939"/>
    <s v="Brandy Acosta"/>
    <n v="5225836937"/>
    <x v="27"/>
    <x v="1"/>
    <x v="59093"/>
    <n v="7529"/>
    <s v="Online Shopping"/>
    <x v="4"/>
    <x v="1"/>
    <x v="1"/>
    <n v="22"/>
    <x v="6"/>
    <n v="2024"/>
    <x v="1"/>
  </r>
  <r>
    <x v="62940"/>
    <s v="Patricia Vaughn"/>
    <n v="6748692026"/>
    <x v="143"/>
    <x v="1"/>
    <x v="59094"/>
    <n v="2163.34"/>
    <s v="Grocery Shopping"/>
    <x v="2"/>
    <x v="0"/>
    <x v="0"/>
    <n v="4"/>
    <x v="8"/>
    <n v="2024"/>
    <x v="0"/>
  </r>
  <r>
    <x v="62941"/>
    <s v="Bailey Farmer"/>
    <n v="2494529283"/>
    <x v="304"/>
    <x v="0"/>
    <x v="59095"/>
    <n v="4162.8500000000004"/>
    <s v="Refund for Overcharge"/>
    <x v="2"/>
    <x v="2"/>
    <x v="3"/>
    <n v="5"/>
    <x v="8"/>
    <n v="2024"/>
    <x v="0"/>
  </r>
  <r>
    <x v="62942"/>
    <s v="William Nicholson"/>
    <n v="1722795424"/>
    <x v="52"/>
    <x v="0"/>
    <x v="59096"/>
    <n v="6658.66"/>
    <s v="Freelance Payment"/>
    <x v="4"/>
    <x v="2"/>
    <x v="1"/>
    <n v="6"/>
    <x v="2"/>
    <n v="2024"/>
    <x v="0"/>
  </r>
  <r>
    <x v="62943"/>
    <s v="Ronald Jensen"/>
    <n v="2075419067"/>
    <x v="187"/>
    <x v="0"/>
    <x v="19599"/>
    <n v="1034.96"/>
    <s v="Dinner at Restaurant"/>
    <x v="2"/>
    <x v="2"/>
    <x v="0"/>
    <n v="15"/>
    <x v="8"/>
    <n v="2024"/>
    <x v="0"/>
  </r>
  <r>
    <x v="62944"/>
    <s v="Devin Hodge"/>
    <n v="6622904089"/>
    <x v="16"/>
    <x v="1"/>
    <x v="59097"/>
    <n v="7174.14"/>
    <s v="Dinner at Restaurant"/>
    <x v="2"/>
    <x v="1"/>
    <x v="1"/>
    <n v="18"/>
    <x v="0"/>
    <n v="2024"/>
    <x v="0"/>
  </r>
  <r>
    <x v="62945"/>
    <s v="Ryan Gamble"/>
    <n v="4159827907"/>
    <x v="271"/>
    <x v="0"/>
    <x v="59098"/>
    <n v="2431.83"/>
    <s v="Utility Bill Payment"/>
    <x v="1"/>
    <x v="1"/>
    <x v="5"/>
    <n v="29"/>
    <x v="0"/>
    <n v="2024"/>
    <x v="1"/>
  </r>
  <r>
    <x v="62946"/>
    <s v="Kimberly Hall"/>
    <n v="2169366084"/>
    <x v="303"/>
    <x v="1"/>
    <x v="55515"/>
    <n v="1287.98"/>
    <s v="Bonus Payment"/>
    <x v="4"/>
    <x v="1"/>
    <x v="5"/>
    <n v="29"/>
    <x v="1"/>
    <n v="2024"/>
    <x v="0"/>
  </r>
  <r>
    <x v="62947"/>
    <s v="Jeffrey Shepard"/>
    <n v="3275059618"/>
    <x v="111"/>
    <x v="1"/>
    <x v="50261"/>
    <n v="6910.44"/>
    <s v="Online Shopping"/>
    <x v="0"/>
    <x v="2"/>
    <x v="4"/>
    <n v="5"/>
    <x v="5"/>
    <n v="2024"/>
    <x v="1"/>
  </r>
  <r>
    <x v="62948"/>
    <s v="Scott Dean"/>
    <n v="3666962044"/>
    <x v="255"/>
    <x v="1"/>
    <x v="59099"/>
    <n v="9543.5"/>
    <s v="Refund from Retailer"/>
    <x v="3"/>
    <x v="1"/>
    <x v="4"/>
    <n v="11"/>
    <x v="2"/>
    <n v="2024"/>
    <x v="0"/>
  </r>
  <r>
    <x v="62949"/>
    <s v="George Holmes"/>
    <n v="5858082695"/>
    <x v="181"/>
    <x v="1"/>
    <x v="59100"/>
    <n v="7564.88"/>
    <s v="Freelance Payment"/>
    <x v="5"/>
    <x v="2"/>
    <x v="3"/>
    <n v="29"/>
    <x v="3"/>
    <n v="2024"/>
    <x v="0"/>
  </r>
  <r>
    <x v="62950"/>
    <s v="Evan Krause"/>
    <n v="8416435082"/>
    <x v="246"/>
    <x v="1"/>
    <x v="59101"/>
    <n v="823.75"/>
    <s v="Refund for Overcharge"/>
    <x v="1"/>
    <x v="2"/>
    <x v="3"/>
    <n v="3"/>
    <x v="5"/>
    <n v="2024"/>
    <x v="1"/>
  </r>
  <r>
    <x v="62951"/>
    <s v="Melinda Torres"/>
    <n v="8018089444"/>
    <x v="130"/>
    <x v="0"/>
    <x v="59102"/>
    <n v="6644.89"/>
    <s v="Bonus Payment"/>
    <x v="3"/>
    <x v="2"/>
    <x v="5"/>
    <n v="4"/>
    <x v="2"/>
    <n v="2024"/>
    <x v="0"/>
  </r>
  <r>
    <x v="62952"/>
    <s v="Roger Johnson"/>
    <n v="6380407056"/>
    <x v="150"/>
    <x v="0"/>
    <x v="46674"/>
    <n v="7901.27"/>
    <s v="Online Shopping"/>
    <x v="1"/>
    <x v="0"/>
    <x v="5"/>
    <n v="3"/>
    <x v="3"/>
    <n v="2024"/>
    <x v="0"/>
  </r>
  <r>
    <x v="62953"/>
    <s v="Sheri Mcconnell"/>
    <n v="8176957401"/>
    <x v="217"/>
    <x v="0"/>
    <x v="22987"/>
    <n v="3632.88"/>
    <s v="Dinner at Restaurant"/>
    <x v="1"/>
    <x v="1"/>
    <x v="2"/>
    <n v="23"/>
    <x v="8"/>
    <n v="2024"/>
    <x v="0"/>
  </r>
  <r>
    <x v="62954"/>
    <s v="Rachael Ross"/>
    <n v="2302368005"/>
    <x v="252"/>
    <x v="0"/>
    <x v="59103"/>
    <n v="1182.3900000000001"/>
    <s v="Refund from Retailer"/>
    <x v="4"/>
    <x v="2"/>
    <x v="1"/>
    <n v="19"/>
    <x v="6"/>
    <n v="2024"/>
    <x v="0"/>
  </r>
  <r>
    <x v="62955"/>
    <s v="Christopher Lane"/>
    <n v="8372247080"/>
    <x v="114"/>
    <x v="0"/>
    <x v="42512"/>
    <n v="6594.32"/>
    <s v="Bonus Payment"/>
    <x v="4"/>
    <x v="2"/>
    <x v="0"/>
    <n v="25"/>
    <x v="0"/>
    <n v="2024"/>
    <x v="1"/>
  </r>
  <r>
    <x v="62956"/>
    <s v="Keith Gillespie DDS"/>
    <n v="1508754224"/>
    <x v="298"/>
    <x v="1"/>
    <x v="59104"/>
    <n v="9832.9"/>
    <s v="Bonus Payment"/>
    <x v="3"/>
    <x v="2"/>
    <x v="3"/>
    <n v="27"/>
    <x v="1"/>
    <n v="2024"/>
    <x v="0"/>
  </r>
  <r>
    <x v="62957"/>
    <s v="Andrea Avila"/>
    <n v="6842689412"/>
    <x v="119"/>
    <x v="1"/>
    <x v="59105"/>
    <n v="1545.36"/>
    <s v="Online Shopping"/>
    <x v="2"/>
    <x v="2"/>
    <x v="5"/>
    <n v="23"/>
    <x v="0"/>
    <n v="2024"/>
    <x v="0"/>
  </r>
  <r>
    <x v="62958"/>
    <s v="Kristin Weber"/>
    <n v="5326606843"/>
    <x v="309"/>
    <x v="0"/>
    <x v="59106"/>
    <n v="6113.99"/>
    <s v="Freelance Payment"/>
    <x v="5"/>
    <x v="1"/>
    <x v="3"/>
    <n v="22"/>
    <x v="8"/>
    <n v="2024"/>
    <x v="0"/>
  </r>
  <r>
    <x v="62959"/>
    <s v="Mark Thompson"/>
    <n v="7649021131"/>
    <x v="15"/>
    <x v="1"/>
    <x v="59107"/>
    <n v="8743.24"/>
    <s v="Freelance Payment"/>
    <x v="2"/>
    <x v="1"/>
    <x v="0"/>
    <n v="20"/>
    <x v="7"/>
    <n v="2024"/>
    <x v="0"/>
  </r>
  <r>
    <x v="62960"/>
    <s v="Adrian Wagner"/>
    <n v="2175712663"/>
    <x v="261"/>
    <x v="0"/>
    <x v="59108"/>
    <n v="7474.55"/>
    <s v="Client Payment"/>
    <x v="2"/>
    <x v="1"/>
    <x v="5"/>
    <n v="24"/>
    <x v="5"/>
    <n v="2024"/>
    <x v="0"/>
  </r>
  <r>
    <x v="62961"/>
    <s v="Olivia Clay PhD"/>
    <n v="8591257580"/>
    <x v="283"/>
    <x v="1"/>
    <x v="59109"/>
    <n v="1342.69"/>
    <s v="Utility Bill Payment"/>
    <x v="4"/>
    <x v="0"/>
    <x v="5"/>
    <n v="30"/>
    <x v="1"/>
    <n v="2024"/>
    <x v="0"/>
  </r>
  <r>
    <x v="62962"/>
    <s v="Samantha Jones"/>
    <n v="9466482450"/>
    <x v="61"/>
    <x v="0"/>
    <x v="59110"/>
    <n v="7574.66"/>
    <s v="Client Payment"/>
    <x v="1"/>
    <x v="0"/>
    <x v="4"/>
    <n v="24"/>
    <x v="0"/>
    <n v="2024"/>
    <x v="0"/>
  </r>
  <r>
    <x v="62963"/>
    <s v="Kelly Williams"/>
    <n v="1899705180"/>
    <x v="249"/>
    <x v="1"/>
    <x v="59111"/>
    <n v="6815.95"/>
    <s v="Client Payment"/>
    <x v="5"/>
    <x v="1"/>
    <x v="1"/>
    <n v="7"/>
    <x v="7"/>
    <n v="2024"/>
    <x v="0"/>
  </r>
  <r>
    <x v="62964"/>
    <s v="Michael Haynes"/>
    <n v="8879409508"/>
    <x v="72"/>
    <x v="1"/>
    <x v="59112"/>
    <n v="3584.49"/>
    <s v="Bonus Payment"/>
    <x v="0"/>
    <x v="1"/>
    <x v="2"/>
    <n v="17"/>
    <x v="8"/>
    <n v="2024"/>
    <x v="0"/>
  </r>
  <r>
    <x v="62965"/>
    <s v="Phillip Aguilar"/>
    <n v="2555405937"/>
    <x v="57"/>
    <x v="1"/>
    <x v="59113"/>
    <n v="3398"/>
    <s v="Dinner at Restaurant"/>
    <x v="1"/>
    <x v="2"/>
    <x v="2"/>
    <n v="14"/>
    <x v="6"/>
    <n v="2024"/>
    <x v="0"/>
  </r>
  <r>
    <x v="62966"/>
    <s v="Mr. Patrick Green"/>
    <n v="5545976119"/>
    <x v="69"/>
    <x v="1"/>
    <x v="59114"/>
    <n v="1849.02"/>
    <s v="Utility Bill Payment"/>
    <x v="3"/>
    <x v="0"/>
    <x v="2"/>
    <n v="28"/>
    <x v="2"/>
    <n v="2024"/>
    <x v="0"/>
  </r>
  <r>
    <x v="62967"/>
    <s v="Shannon Martin"/>
    <n v="2187775690"/>
    <x v="94"/>
    <x v="1"/>
    <x v="59115"/>
    <n v="3910.14"/>
    <s v="Freelance Payment"/>
    <x v="0"/>
    <x v="0"/>
    <x v="2"/>
    <n v="1"/>
    <x v="1"/>
    <n v="2024"/>
    <x v="0"/>
  </r>
  <r>
    <x v="62968"/>
    <s v="Amanda Mays"/>
    <n v="1623453904"/>
    <x v="11"/>
    <x v="1"/>
    <x v="23173"/>
    <n v="2859.12"/>
    <s v="Client Payment"/>
    <x v="3"/>
    <x v="0"/>
    <x v="2"/>
    <n v="3"/>
    <x v="4"/>
    <n v="2024"/>
    <x v="0"/>
  </r>
  <r>
    <x v="62969"/>
    <s v="Jeffrey Conner"/>
    <n v="9192042819"/>
    <x v="333"/>
    <x v="1"/>
    <x v="59116"/>
    <n v="7349.86"/>
    <s v="Refund for Overcharge"/>
    <x v="3"/>
    <x v="1"/>
    <x v="1"/>
    <n v="9"/>
    <x v="6"/>
    <n v="2024"/>
    <x v="0"/>
  </r>
  <r>
    <x v="62970"/>
    <s v="Kevin Parks"/>
    <n v="2155221186"/>
    <x v="66"/>
    <x v="1"/>
    <x v="59117"/>
    <n v="5783.04"/>
    <s v="Dinner at Restaurant"/>
    <x v="5"/>
    <x v="2"/>
    <x v="2"/>
    <n v="14"/>
    <x v="3"/>
    <n v="2024"/>
    <x v="0"/>
  </r>
  <r>
    <x v="62971"/>
    <s v="Johnny Davila"/>
    <n v="8322731208"/>
    <x v="242"/>
    <x v="1"/>
    <x v="59118"/>
    <n v="2769.09"/>
    <s v="Utility Bill Payment"/>
    <x v="0"/>
    <x v="0"/>
    <x v="4"/>
    <n v="26"/>
    <x v="3"/>
    <n v="2024"/>
    <x v="0"/>
  </r>
  <r>
    <x v="62972"/>
    <s v="John Lewis"/>
    <n v="8726125558"/>
    <x v="267"/>
    <x v="0"/>
    <x v="59119"/>
    <n v="8939.5499999999993"/>
    <s v="Refund from Retailer"/>
    <x v="1"/>
    <x v="0"/>
    <x v="3"/>
    <n v="5"/>
    <x v="3"/>
    <n v="2024"/>
    <x v="1"/>
  </r>
  <r>
    <x v="62973"/>
    <s v="Richard Vasquez"/>
    <n v="1368370262"/>
    <x v="222"/>
    <x v="1"/>
    <x v="59120"/>
    <n v="3749.18"/>
    <s v="Online Shopping"/>
    <x v="0"/>
    <x v="2"/>
    <x v="1"/>
    <n v="15"/>
    <x v="7"/>
    <n v="2024"/>
    <x v="0"/>
  </r>
  <r>
    <x v="62974"/>
    <s v="Amy Atkins"/>
    <n v="4441822689"/>
    <x v="313"/>
    <x v="0"/>
    <x v="59121"/>
    <n v="4634.6099999999997"/>
    <s v="Online Shopping"/>
    <x v="3"/>
    <x v="1"/>
    <x v="3"/>
    <n v="12"/>
    <x v="9"/>
    <n v="2024"/>
    <x v="0"/>
  </r>
  <r>
    <x v="62975"/>
    <s v="Kimberly Gray"/>
    <n v="2312599126"/>
    <x v="75"/>
    <x v="1"/>
    <x v="59122"/>
    <n v="3071.14"/>
    <s v="Utility Bill Payment"/>
    <x v="5"/>
    <x v="1"/>
    <x v="3"/>
    <n v="10"/>
    <x v="0"/>
    <n v="2024"/>
    <x v="1"/>
  </r>
  <r>
    <x v="62976"/>
    <s v="Joan Brown MD"/>
    <n v="6812067047"/>
    <x v="268"/>
    <x v="1"/>
    <x v="59123"/>
    <n v="6020.84"/>
    <s v="Freelance Payment"/>
    <x v="4"/>
    <x v="0"/>
    <x v="0"/>
    <n v="5"/>
    <x v="11"/>
    <n v="2024"/>
    <x v="0"/>
  </r>
  <r>
    <x v="62977"/>
    <s v="Sergio Perry"/>
    <n v="2307703264"/>
    <x v="88"/>
    <x v="0"/>
    <x v="59124"/>
    <n v="2130.4699999999998"/>
    <s v="Refund from Retailer"/>
    <x v="5"/>
    <x v="2"/>
    <x v="5"/>
    <n v="23"/>
    <x v="3"/>
    <n v="2024"/>
    <x v="0"/>
  </r>
  <r>
    <x v="62978"/>
    <s v="Richard Hampton"/>
    <n v="4460944027"/>
    <x v="228"/>
    <x v="1"/>
    <x v="59125"/>
    <n v="2859.23"/>
    <s v="Refund for Overcharge"/>
    <x v="2"/>
    <x v="1"/>
    <x v="4"/>
    <n v="17"/>
    <x v="2"/>
    <n v="2024"/>
    <x v="1"/>
  </r>
  <r>
    <x v="62979"/>
    <s v="Sarah Lowe"/>
    <n v="1126721855"/>
    <x v="115"/>
    <x v="1"/>
    <x v="59126"/>
    <n v="7528.03"/>
    <s v="Online Shopping"/>
    <x v="2"/>
    <x v="2"/>
    <x v="5"/>
    <n v="8"/>
    <x v="2"/>
    <n v="2024"/>
    <x v="0"/>
  </r>
  <r>
    <x v="62980"/>
    <s v="Christian Ortiz"/>
    <n v="8748055376"/>
    <x v="272"/>
    <x v="1"/>
    <x v="6777"/>
    <n v="7911.7"/>
    <s v="Refund for Overcharge"/>
    <x v="1"/>
    <x v="1"/>
    <x v="3"/>
    <n v="2"/>
    <x v="11"/>
    <n v="2024"/>
    <x v="0"/>
  </r>
  <r>
    <x v="62981"/>
    <s v="Scott Kennedy"/>
    <n v="6013804707"/>
    <x v="142"/>
    <x v="1"/>
    <x v="43778"/>
    <n v="1309.0999999999999"/>
    <s v="Freelance Payment"/>
    <x v="0"/>
    <x v="0"/>
    <x v="2"/>
    <n v="25"/>
    <x v="2"/>
    <n v="2024"/>
    <x v="0"/>
  </r>
  <r>
    <x v="62982"/>
    <s v="Angela Bryant"/>
    <n v="1748424526"/>
    <x v="133"/>
    <x v="1"/>
    <x v="59127"/>
    <n v="5444.01"/>
    <s v="Refund from Retailer"/>
    <x v="2"/>
    <x v="0"/>
    <x v="0"/>
    <n v="21"/>
    <x v="9"/>
    <n v="2024"/>
    <x v="0"/>
  </r>
  <r>
    <x v="62983"/>
    <s v="Chris Nolan"/>
    <n v="3165082370"/>
    <x v="283"/>
    <x v="0"/>
    <x v="59128"/>
    <n v="7428.2"/>
    <s v="Grocery Shopping"/>
    <x v="1"/>
    <x v="0"/>
    <x v="0"/>
    <n v="30"/>
    <x v="1"/>
    <n v="2024"/>
    <x v="0"/>
  </r>
  <r>
    <x v="62984"/>
    <s v="Gregory Stewart"/>
    <n v="6553304083"/>
    <x v="87"/>
    <x v="0"/>
    <x v="59129"/>
    <n v="6839.45"/>
    <s v="Refund for Overcharge"/>
    <x v="4"/>
    <x v="1"/>
    <x v="2"/>
    <n v="7"/>
    <x v="2"/>
    <n v="2024"/>
    <x v="0"/>
  </r>
  <r>
    <x v="62985"/>
    <s v="Brian Smith"/>
    <n v="3672355387"/>
    <x v="87"/>
    <x v="0"/>
    <x v="59130"/>
    <n v="3880.72"/>
    <s v="Online Shopping"/>
    <x v="5"/>
    <x v="0"/>
    <x v="1"/>
    <n v="7"/>
    <x v="2"/>
    <n v="2024"/>
    <x v="0"/>
  </r>
  <r>
    <x v="62986"/>
    <s v="Kathryn Richards"/>
    <n v="5865396957"/>
    <x v="0"/>
    <x v="1"/>
    <x v="59131"/>
    <n v="7573.97"/>
    <s v="Grocery Shopping"/>
    <x v="4"/>
    <x v="1"/>
    <x v="2"/>
    <n v="22"/>
    <x v="0"/>
    <n v="2024"/>
    <x v="0"/>
  </r>
  <r>
    <x v="62987"/>
    <s v="Christopher Lane"/>
    <n v="6121754647"/>
    <x v="276"/>
    <x v="1"/>
    <x v="59132"/>
    <n v="585.6"/>
    <s v="Utility Bill Payment"/>
    <x v="4"/>
    <x v="1"/>
    <x v="0"/>
    <n v="16"/>
    <x v="2"/>
    <n v="2024"/>
    <x v="0"/>
  </r>
  <r>
    <x v="62988"/>
    <s v="Jennifer Brown"/>
    <n v="3940716562"/>
    <x v="118"/>
    <x v="0"/>
    <x v="59133"/>
    <n v="2854.06"/>
    <s v="Bonus Payment"/>
    <x v="3"/>
    <x v="0"/>
    <x v="2"/>
    <n v="30"/>
    <x v="4"/>
    <n v="2024"/>
    <x v="1"/>
  </r>
  <r>
    <x v="62989"/>
    <s v="Anthony Woodward"/>
    <n v="4130230978"/>
    <x v="103"/>
    <x v="1"/>
    <x v="59134"/>
    <n v="4114.34"/>
    <s v="Client Payment"/>
    <x v="0"/>
    <x v="2"/>
    <x v="2"/>
    <n v="9"/>
    <x v="8"/>
    <n v="2024"/>
    <x v="0"/>
  </r>
  <r>
    <x v="62990"/>
    <s v="Michelle Stein"/>
    <n v="5945480334"/>
    <x v="285"/>
    <x v="0"/>
    <x v="59135"/>
    <n v="1118.53"/>
    <s v="Online Shopping"/>
    <x v="3"/>
    <x v="1"/>
    <x v="5"/>
    <n v="3"/>
    <x v="1"/>
    <n v="2024"/>
    <x v="0"/>
  </r>
  <r>
    <x v="62991"/>
    <s v="Isaac Wilkinson"/>
    <n v="6146434813"/>
    <x v="144"/>
    <x v="1"/>
    <x v="59136"/>
    <n v="6529.15"/>
    <s v="Refund for Overcharge"/>
    <x v="3"/>
    <x v="1"/>
    <x v="1"/>
    <n v="6"/>
    <x v="4"/>
    <n v="2024"/>
    <x v="0"/>
  </r>
  <r>
    <x v="62992"/>
    <s v="Robert Shaw"/>
    <n v="1912366596"/>
    <x v="111"/>
    <x v="1"/>
    <x v="59137"/>
    <n v="1895.65"/>
    <s v="Refund from Retailer"/>
    <x v="2"/>
    <x v="2"/>
    <x v="0"/>
    <n v="5"/>
    <x v="5"/>
    <n v="2024"/>
    <x v="0"/>
  </r>
  <r>
    <x v="62993"/>
    <s v="Taylor Morris"/>
    <n v="2172302292"/>
    <x v="211"/>
    <x v="0"/>
    <x v="59138"/>
    <n v="8828.02"/>
    <s v="Bonus Payment"/>
    <x v="0"/>
    <x v="0"/>
    <x v="0"/>
    <n v="15"/>
    <x v="11"/>
    <n v="2024"/>
    <x v="0"/>
  </r>
  <r>
    <x v="62994"/>
    <s v="Jeremy Melton"/>
    <n v="2693579261"/>
    <x v="223"/>
    <x v="1"/>
    <x v="59139"/>
    <n v="4608.8500000000004"/>
    <s v="Utility Bill Payment"/>
    <x v="0"/>
    <x v="2"/>
    <x v="1"/>
    <n v="21"/>
    <x v="0"/>
    <n v="2024"/>
    <x v="0"/>
  </r>
  <r>
    <x v="62995"/>
    <s v="Megan Parrish"/>
    <n v="9351469339"/>
    <x v="37"/>
    <x v="0"/>
    <x v="59140"/>
    <n v="9947.1"/>
    <s v="Bonus Payment"/>
    <x v="4"/>
    <x v="2"/>
    <x v="1"/>
    <n v="10"/>
    <x v="3"/>
    <n v="2024"/>
    <x v="1"/>
  </r>
  <r>
    <x v="62996"/>
    <s v="Kristi Johnson"/>
    <n v="4606687270"/>
    <x v="62"/>
    <x v="0"/>
    <x v="59141"/>
    <n v="7807.67"/>
    <s v="Grocery Shopping"/>
    <x v="2"/>
    <x v="2"/>
    <x v="4"/>
    <n v="10"/>
    <x v="4"/>
    <n v="2024"/>
    <x v="0"/>
  </r>
  <r>
    <x v="62997"/>
    <s v="Tanya Ballard"/>
    <n v="9236930681"/>
    <x v="80"/>
    <x v="1"/>
    <x v="34372"/>
    <n v="2153.71"/>
    <s v="Refund for Overcharge"/>
    <x v="0"/>
    <x v="0"/>
    <x v="5"/>
    <n v="26"/>
    <x v="4"/>
    <n v="2024"/>
    <x v="0"/>
  </r>
  <r>
    <x v="62998"/>
    <s v="Kimberly Braun"/>
    <n v="2080103159"/>
    <x v="145"/>
    <x v="0"/>
    <x v="59142"/>
    <n v="7031.09"/>
    <s v="Grocery Shopping"/>
    <x v="4"/>
    <x v="1"/>
    <x v="4"/>
    <n v="2"/>
    <x v="3"/>
    <n v="2024"/>
    <x v="1"/>
  </r>
  <r>
    <x v="62999"/>
    <s v="Theresa Meyers"/>
    <n v="6694019625"/>
    <x v="104"/>
    <x v="1"/>
    <x v="15970"/>
    <n v="1756.72"/>
    <s v="Bonus Payment"/>
    <x v="2"/>
    <x v="1"/>
    <x v="0"/>
    <n v="22"/>
    <x v="3"/>
    <n v="2024"/>
    <x v="0"/>
  </r>
  <r>
    <x v="63000"/>
    <s v="Jeffery Kelly"/>
    <n v="8182454299"/>
    <x v="3"/>
    <x v="1"/>
    <x v="59143"/>
    <n v="694.49"/>
    <s v="Salary Deposit"/>
    <x v="0"/>
    <x v="2"/>
    <x v="2"/>
    <n v="29"/>
    <x v="2"/>
    <n v="2024"/>
    <x v="0"/>
  </r>
  <r>
    <x v="63001"/>
    <s v="Stephen Stewart"/>
    <n v="9866261068"/>
    <x v="167"/>
    <x v="1"/>
    <x v="59144"/>
    <n v="3882.12"/>
    <s v="Refund for Overcharge"/>
    <x v="4"/>
    <x v="0"/>
    <x v="5"/>
    <n v="2"/>
    <x v="8"/>
    <n v="2024"/>
    <x v="0"/>
  </r>
  <r>
    <x v="63002"/>
    <s v="Cody Key"/>
    <n v="3825332718"/>
    <x v="96"/>
    <x v="1"/>
    <x v="59145"/>
    <n v="4211.4399999999996"/>
    <s v="Refund from Retailer"/>
    <x v="4"/>
    <x v="0"/>
    <x v="1"/>
    <n v="18"/>
    <x v="5"/>
    <n v="2024"/>
    <x v="0"/>
  </r>
  <r>
    <x v="63003"/>
    <s v="Mitchell Case"/>
    <n v="3916534174"/>
    <x v="113"/>
    <x v="1"/>
    <x v="59146"/>
    <n v="2584.9499999999998"/>
    <s v="Grocery Shopping"/>
    <x v="2"/>
    <x v="0"/>
    <x v="5"/>
    <n v="10"/>
    <x v="5"/>
    <n v="2024"/>
    <x v="0"/>
  </r>
  <r>
    <x v="63004"/>
    <s v="Hannah Miller"/>
    <n v="2508957489"/>
    <x v="155"/>
    <x v="0"/>
    <x v="59147"/>
    <n v="3949.25"/>
    <s v="Client Payment"/>
    <x v="4"/>
    <x v="2"/>
    <x v="0"/>
    <n v="11"/>
    <x v="9"/>
    <n v="2024"/>
    <x v="1"/>
  </r>
  <r>
    <x v="63005"/>
    <s v="Eugene Clark"/>
    <n v="9562157293"/>
    <x v="94"/>
    <x v="0"/>
    <x v="59148"/>
    <n v="6587.64"/>
    <s v="Grocery Shopping"/>
    <x v="2"/>
    <x v="1"/>
    <x v="5"/>
    <n v="1"/>
    <x v="1"/>
    <n v="2024"/>
    <x v="0"/>
  </r>
  <r>
    <x v="63006"/>
    <s v="Brian Wright"/>
    <n v="6084647227"/>
    <x v="231"/>
    <x v="1"/>
    <x v="59149"/>
    <n v="9506.7099999999991"/>
    <s v="Refund from Retailer"/>
    <x v="2"/>
    <x v="2"/>
    <x v="4"/>
    <n v="7"/>
    <x v="6"/>
    <n v="2024"/>
    <x v="0"/>
  </r>
  <r>
    <x v="63007"/>
    <s v="Brittany Dougherty"/>
    <n v="1415015718"/>
    <x v="20"/>
    <x v="0"/>
    <x v="59150"/>
    <n v="8222.15"/>
    <s v="Dinner at Restaurant"/>
    <x v="1"/>
    <x v="2"/>
    <x v="1"/>
    <n v="17"/>
    <x v="7"/>
    <n v="2024"/>
    <x v="0"/>
  </r>
  <r>
    <x v="63008"/>
    <s v="Tanner Maxwell"/>
    <n v="4457480236"/>
    <x v="178"/>
    <x v="1"/>
    <x v="59151"/>
    <n v="4194.0200000000004"/>
    <s v="Online Shopping"/>
    <x v="0"/>
    <x v="0"/>
    <x v="3"/>
    <n v="21"/>
    <x v="6"/>
    <n v="2024"/>
    <x v="0"/>
  </r>
  <r>
    <x v="63009"/>
    <s v="Brenda Garcia"/>
    <n v="9393282657"/>
    <x v="289"/>
    <x v="1"/>
    <x v="59152"/>
    <n v="1385.93"/>
    <s v="Salary Deposit"/>
    <x v="4"/>
    <x v="2"/>
    <x v="2"/>
    <n v="15"/>
    <x v="3"/>
    <n v="2024"/>
    <x v="0"/>
  </r>
  <r>
    <x v="63010"/>
    <s v="James Roberson"/>
    <n v="7999479207"/>
    <x v="269"/>
    <x v="1"/>
    <x v="59153"/>
    <n v="9666.35"/>
    <s v="Client Payment"/>
    <x v="2"/>
    <x v="0"/>
    <x v="2"/>
    <n v="16"/>
    <x v="1"/>
    <n v="2024"/>
    <x v="0"/>
  </r>
  <r>
    <x v="63011"/>
    <s v="Victoria Mendez"/>
    <n v="2343358688"/>
    <x v="265"/>
    <x v="1"/>
    <x v="59154"/>
    <n v="9377.7199999999993"/>
    <s v="Client Payment"/>
    <x v="3"/>
    <x v="0"/>
    <x v="0"/>
    <n v="5"/>
    <x v="2"/>
    <n v="2024"/>
    <x v="0"/>
  </r>
  <r>
    <x v="63012"/>
    <s v="Elizabeth Collins"/>
    <n v="4399195250"/>
    <x v="26"/>
    <x v="0"/>
    <x v="59155"/>
    <n v="5825.99"/>
    <s v="Online Shopping"/>
    <x v="1"/>
    <x v="2"/>
    <x v="0"/>
    <n v="22"/>
    <x v="9"/>
    <n v="2024"/>
    <x v="0"/>
  </r>
  <r>
    <x v="63013"/>
    <s v="Justin Price"/>
    <n v="1192088632"/>
    <x v="297"/>
    <x v="1"/>
    <x v="59156"/>
    <n v="4354.3599999999997"/>
    <s v="Utility Bill Payment"/>
    <x v="0"/>
    <x v="2"/>
    <x v="5"/>
    <n v="20"/>
    <x v="8"/>
    <n v="2024"/>
    <x v="1"/>
  </r>
  <r>
    <x v="63014"/>
    <s v="Steven Contreras"/>
    <n v="8884251245"/>
    <x v="45"/>
    <x v="0"/>
    <x v="59157"/>
    <n v="9038.2900000000009"/>
    <s v="Freelance Payment"/>
    <x v="2"/>
    <x v="2"/>
    <x v="5"/>
    <n v="17"/>
    <x v="5"/>
    <n v="2024"/>
    <x v="0"/>
  </r>
  <r>
    <x v="63015"/>
    <s v="Michael Burns"/>
    <n v="1513468684"/>
    <x v="23"/>
    <x v="1"/>
    <x v="59158"/>
    <n v="5882.76"/>
    <s v="Dinner at Restaurant"/>
    <x v="0"/>
    <x v="1"/>
    <x v="0"/>
    <n v="30"/>
    <x v="0"/>
    <n v="2024"/>
    <x v="0"/>
  </r>
  <r>
    <x v="63016"/>
    <s v="Melanie Lee"/>
    <n v="3447105658"/>
    <x v="14"/>
    <x v="1"/>
    <x v="59159"/>
    <n v="7816.57"/>
    <s v="Client Payment"/>
    <x v="4"/>
    <x v="0"/>
    <x v="1"/>
    <n v="30"/>
    <x v="6"/>
    <n v="2024"/>
    <x v="0"/>
  </r>
  <r>
    <x v="63017"/>
    <s v="Lori Browning"/>
    <n v="9597562985"/>
    <x v="202"/>
    <x v="0"/>
    <x v="59160"/>
    <n v="619.57000000000005"/>
    <s v="Online Shopping"/>
    <x v="2"/>
    <x v="2"/>
    <x v="1"/>
    <n v="20"/>
    <x v="9"/>
    <n v="2024"/>
    <x v="0"/>
  </r>
  <r>
    <x v="63018"/>
    <s v="Michael Lyons"/>
    <n v="7831547823"/>
    <x v="287"/>
    <x v="0"/>
    <x v="59161"/>
    <n v="6351.44"/>
    <s v="Online Shopping"/>
    <x v="5"/>
    <x v="0"/>
    <x v="0"/>
    <n v="24"/>
    <x v="7"/>
    <n v="2024"/>
    <x v="1"/>
  </r>
  <r>
    <x v="63019"/>
    <s v="Ashlee Jimenez"/>
    <n v="4390685880"/>
    <x v="13"/>
    <x v="1"/>
    <x v="59162"/>
    <n v="4095.38"/>
    <s v="Bonus Payment"/>
    <x v="5"/>
    <x v="2"/>
    <x v="3"/>
    <n v="11"/>
    <x v="4"/>
    <n v="2024"/>
    <x v="0"/>
  </r>
  <r>
    <x v="63020"/>
    <s v="Scott Mitchell"/>
    <n v="7076129172"/>
    <x v="269"/>
    <x v="1"/>
    <x v="59163"/>
    <n v="1491"/>
    <s v="Freelance Payment"/>
    <x v="0"/>
    <x v="0"/>
    <x v="3"/>
    <n v="16"/>
    <x v="1"/>
    <n v="2024"/>
    <x v="0"/>
  </r>
  <r>
    <x v="63021"/>
    <s v="Christie Gray"/>
    <n v="6363770484"/>
    <x v="127"/>
    <x v="1"/>
    <x v="27017"/>
    <n v="3220.33"/>
    <s v="Freelance Payment"/>
    <x v="5"/>
    <x v="1"/>
    <x v="4"/>
    <n v="23"/>
    <x v="5"/>
    <n v="2024"/>
    <x v="1"/>
  </r>
  <r>
    <x v="63022"/>
    <s v="Jesus Bryant"/>
    <n v="5484808511"/>
    <x v="98"/>
    <x v="0"/>
    <x v="59164"/>
    <n v="685"/>
    <s v="Dinner at Restaurant"/>
    <x v="4"/>
    <x v="2"/>
    <x v="2"/>
    <n v="18"/>
    <x v="1"/>
    <n v="2024"/>
    <x v="0"/>
  </r>
  <r>
    <x v="63023"/>
    <s v="Timothy Mccoy"/>
    <n v="2076711211"/>
    <x v="75"/>
    <x v="0"/>
    <x v="59165"/>
    <n v="7736.18"/>
    <s v="Utility Bill Payment"/>
    <x v="2"/>
    <x v="1"/>
    <x v="0"/>
    <n v="10"/>
    <x v="0"/>
    <n v="2024"/>
    <x v="0"/>
  </r>
  <r>
    <x v="63024"/>
    <s v="Tammy Medina"/>
    <n v="8938991904"/>
    <x v="78"/>
    <x v="1"/>
    <x v="59166"/>
    <n v="9767.74"/>
    <s v="Dinner at Restaurant"/>
    <x v="0"/>
    <x v="0"/>
    <x v="0"/>
    <n v="13"/>
    <x v="2"/>
    <n v="2024"/>
    <x v="0"/>
  </r>
  <r>
    <x v="63025"/>
    <s v="Courtney Reyes"/>
    <n v="1878242780"/>
    <x v="294"/>
    <x v="0"/>
    <x v="53238"/>
    <n v="7239.51"/>
    <s v="Bonus Payment"/>
    <x v="3"/>
    <x v="0"/>
    <x v="5"/>
    <n v="30"/>
    <x v="11"/>
    <n v="2024"/>
    <x v="0"/>
  </r>
  <r>
    <x v="63026"/>
    <s v="Jordan Roberts"/>
    <n v="1322531963"/>
    <x v="292"/>
    <x v="1"/>
    <x v="59167"/>
    <n v="3742.81"/>
    <s v="Bonus Payment"/>
    <x v="3"/>
    <x v="1"/>
    <x v="5"/>
    <n v="11"/>
    <x v="11"/>
    <n v="2024"/>
    <x v="0"/>
  </r>
  <r>
    <x v="63027"/>
    <s v="Mr. Kenneth Smith PhD"/>
    <n v="9770762088"/>
    <x v="244"/>
    <x v="0"/>
    <x v="59168"/>
    <n v="7508.31"/>
    <s v="Dinner at Restaurant"/>
    <x v="5"/>
    <x v="0"/>
    <x v="2"/>
    <n v="27"/>
    <x v="7"/>
    <n v="2024"/>
    <x v="0"/>
  </r>
  <r>
    <x v="63028"/>
    <s v="Diana Rowland"/>
    <n v="1787644642"/>
    <x v="74"/>
    <x v="1"/>
    <x v="59169"/>
    <n v="7375.22"/>
    <s v="Client Payment"/>
    <x v="1"/>
    <x v="0"/>
    <x v="3"/>
    <n v="6"/>
    <x v="6"/>
    <n v="2024"/>
    <x v="0"/>
  </r>
  <r>
    <x v="63029"/>
    <s v="Charles Garcia"/>
    <n v="1335814428"/>
    <x v="47"/>
    <x v="0"/>
    <x v="59170"/>
    <n v="7943.44"/>
    <s v="Refund from Retailer"/>
    <x v="5"/>
    <x v="0"/>
    <x v="4"/>
    <n v="6"/>
    <x v="1"/>
    <n v="2024"/>
    <x v="0"/>
  </r>
  <r>
    <x v="63030"/>
    <s v="Raymond Gomez"/>
    <n v="9688362615"/>
    <x v="281"/>
    <x v="1"/>
    <x v="59171"/>
    <n v="7671.53"/>
    <s v="Bonus Payment"/>
    <x v="1"/>
    <x v="2"/>
    <x v="4"/>
    <n v="26"/>
    <x v="11"/>
    <n v="2024"/>
    <x v="0"/>
  </r>
  <r>
    <x v="63031"/>
    <s v="Nichole Mcguire"/>
    <n v="2986890696"/>
    <x v="86"/>
    <x v="0"/>
    <x v="59172"/>
    <n v="5542.56"/>
    <s v="Dinner at Restaurant"/>
    <x v="5"/>
    <x v="2"/>
    <x v="4"/>
    <n v="24"/>
    <x v="6"/>
    <n v="2024"/>
    <x v="0"/>
  </r>
  <r>
    <x v="63032"/>
    <s v="Brendan Perry"/>
    <n v="1224542343"/>
    <x v="45"/>
    <x v="1"/>
    <x v="22127"/>
    <n v="1440.13"/>
    <s v="Utility Bill Payment"/>
    <x v="4"/>
    <x v="2"/>
    <x v="5"/>
    <n v="17"/>
    <x v="5"/>
    <n v="2024"/>
    <x v="0"/>
  </r>
  <r>
    <x v="63033"/>
    <s v="Timothy Rodriguez"/>
    <n v="5925706223"/>
    <x v="13"/>
    <x v="1"/>
    <x v="59173"/>
    <n v="5945.06"/>
    <s v="Refund for Overcharge"/>
    <x v="0"/>
    <x v="2"/>
    <x v="4"/>
    <n v="11"/>
    <x v="4"/>
    <n v="2024"/>
    <x v="0"/>
  </r>
  <r>
    <x v="63034"/>
    <s v="James Parrish"/>
    <n v="8072646804"/>
    <x v="119"/>
    <x v="1"/>
    <x v="59174"/>
    <n v="3133.15"/>
    <s v="Freelance Payment"/>
    <x v="5"/>
    <x v="0"/>
    <x v="2"/>
    <n v="23"/>
    <x v="0"/>
    <n v="2024"/>
    <x v="0"/>
  </r>
  <r>
    <x v="63035"/>
    <s v="Jo Weaver"/>
    <n v="1451572148"/>
    <x v="199"/>
    <x v="1"/>
    <x v="59175"/>
    <n v="5221.13"/>
    <s v="Client Payment"/>
    <x v="3"/>
    <x v="1"/>
    <x v="2"/>
    <n v="11"/>
    <x v="8"/>
    <n v="2024"/>
    <x v="1"/>
  </r>
  <r>
    <x v="63036"/>
    <s v="Chelsey Morton"/>
    <n v="1456179645"/>
    <x v="109"/>
    <x v="1"/>
    <x v="59176"/>
    <n v="8149.67"/>
    <s v="Utility Bill Payment"/>
    <x v="3"/>
    <x v="0"/>
    <x v="1"/>
    <n v="19"/>
    <x v="3"/>
    <n v="2024"/>
    <x v="0"/>
  </r>
  <r>
    <x v="63037"/>
    <s v="Brad Miller"/>
    <n v="5114342945"/>
    <x v="138"/>
    <x v="0"/>
    <x v="5583"/>
    <n v="548.52"/>
    <s v="Online Shopping"/>
    <x v="2"/>
    <x v="0"/>
    <x v="0"/>
    <n v="6"/>
    <x v="3"/>
    <n v="2024"/>
    <x v="0"/>
  </r>
  <r>
    <x v="63038"/>
    <s v="Jennifer Munoz"/>
    <n v="9526893095"/>
    <x v="116"/>
    <x v="0"/>
    <x v="59177"/>
    <n v="2763.71"/>
    <s v="Refund from Retailer"/>
    <x v="2"/>
    <x v="1"/>
    <x v="1"/>
    <n v="28"/>
    <x v="11"/>
    <n v="2024"/>
    <x v="0"/>
  </r>
  <r>
    <x v="63039"/>
    <s v="Brandon Spencer"/>
    <n v="7816392984"/>
    <x v="50"/>
    <x v="1"/>
    <x v="59178"/>
    <n v="2054.6999999999998"/>
    <s v="Salary Deposit"/>
    <x v="0"/>
    <x v="2"/>
    <x v="2"/>
    <n v="27"/>
    <x v="5"/>
    <n v="2024"/>
    <x v="0"/>
  </r>
  <r>
    <x v="63040"/>
    <s v="George Cole"/>
    <n v="6598065070"/>
    <x v="162"/>
    <x v="1"/>
    <x v="59179"/>
    <n v="6364.06"/>
    <s v="Freelance Payment"/>
    <x v="0"/>
    <x v="2"/>
    <x v="4"/>
    <n v="29"/>
    <x v="7"/>
    <n v="2024"/>
    <x v="0"/>
  </r>
  <r>
    <x v="63041"/>
    <s v="James Lawrence"/>
    <n v="7174994226"/>
    <x v="325"/>
    <x v="0"/>
    <x v="59180"/>
    <n v="1943.78"/>
    <s v="Refund from Retailer"/>
    <x v="4"/>
    <x v="1"/>
    <x v="5"/>
    <n v="23"/>
    <x v="7"/>
    <n v="2024"/>
    <x v="0"/>
  </r>
  <r>
    <x v="63042"/>
    <s v="Elizabeth Nunez"/>
    <n v="1089013798"/>
    <x v="182"/>
    <x v="1"/>
    <x v="59181"/>
    <n v="3739.89"/>
    <s v="Client Payment"/>
    <x v="3"/>
    <x v="0"/>
    <x v="5"/>
    <n v="22"/>
    <x v="7"/>
    <n v="2024"/>
    <x v="1"/>
  </r>
  <r>
    <x v="63043"/>
    <s v="Brendan Blair"/>
    <n v="8872640689"/>
    <x v="15"/>
    <x v="0"/>
    <x v="59182"/>
    <n v="7247.92"/>
    <s v="Refund for Overcharge"/>
    <x v="5"/>
    <x v="1"/>
    <x v="2"/>
    <n v="20"/>
    <x v="7"/>
    <n v="2024"/>
    <x v="0"/>
  </r>
  <r>
    <x v="63044"/>
    <s v="John Kelly"/>
    <n v="3891605903"/>
    <x v="93"/>
    <x v="0"/>
    <x v="1353"/>
    <n v="1254.3399999999999"/>
    <s v="Dinner at Restaurant"/>
    <x v="2"/>
    <x v="0"/>
    <x v="2"/>
    <n v="26"/>
    <x v="2"/>
    <n v="2024"/>
    <x v="0"/>
  </r>
  <r>
    <x v="63045"/>
    <s v="Greg Gonzalez"/>
    <n v="2572689203"/>
    <x v="60"/>
    <x v="1"/>
    <x v="59183"/>
    <n v="6680.68"/>
    <s v="Refund from Retailer"/>
    <x v="0"/>
    <x v="1"/>
    <x v="4"/>
    <n v="5"/>
    <x v="0"/>
    <n v="2024"/>
    <x v="0"/>
  </r>
  <r>
    <x v="63046"/>
    <s v="Mr. Chad Peters"/>
    <n v="3345897843"/>
    <x v="126"/>
    <x v="1"/>
    <x v="59184"/>
    <n v="2873.12"/>
    <s v="Utility Bill Payment"/>
    <x v="5"/>
    <x v="2"/>
    <x v="3"/>
    <n v="3"/>
    <x v="6"/>
    <n v="2024"/>
    <x v="0"/>
  </r>
  <r>
    <x v="63047"/>
    <s v="Daniel Edwards"/>
    <n v="1569096841"/>
    <x v="201"/>
    <x v="1"/>
    <x v="24196"/>
    <n v="3928.89"/>
    <s v="Freelance Payment"/>
    <x v="1"/>
    <x v="0"/>
    <x v="0"/>
    <n v="27"/>
    <x v="0"/>
    <n v="2024"/>
    <x v="0"/>
  </r>
  <r>
    <x v="63048"/>
    <s v="Brian Jones"/>
    <n v="1937247627"/>
    <x v="307"/>
    <x v="1"/>
    <x v="59185"/>
    <n v="789.56"/>
    <s v="Client Payment"/>
    <x v="0"/>
    <x v="0"/>
    <x v="5"/>
    <n v="23"/>
    <x v="9"/>
    <n v="2024"/>
    <x v="0"/>
  </r>
  <r>
    <x v="63049"/>
    <s v="Richard Davis"/>
    <n v="5304034935"/>
    <x v="279"/>
    <x v="0"/>
    <x v="59186"/>
    <n v="5048.8900000000003"/>
    <s v="Utility Bill Payment"/>
    <x v="5"/>
    <x v="1"/>
    <x v="0"/>
    <n v="19"/>
    <x v="2"/>
    <n v="2024"/>
    <x v="0"/>
  </r>
  <r>
    <x v="63050"/>
    <s v="Jessica Mcgrath"/>
    <n v="6018296491"/>
    <x v="157"/>
    <x v="1"/>
    <x v="59187"/>
    <n v="9961.57"/>
    <s v="Dinner at Restaurant"/>
    <x v="2"/>
    <x v="2"/>
    <x v="0"/>
    <n v="9"/>
    <x v="1"/>
    <n v="2024"/>
    <x v="0"/>
  </r>
  <r>
    <x v="63051"/>
    <s v="Rita Christensen"/>
    <n v="8210674137"/>
    <x v="256"/>
    <x v="1"/>
    <x v="59188"/>
    <n v="5349.42"/>
    <s v="Salary Deposit"/>
    <x v="0"/>
    <x v="0"/>
    <x v="2"/>
    <n v="25"/>
    <x v="11"/>
    <n v="2024"/>
    <x v="0"/>
  </r>
  <r>
    <x v="63052"/>
    <s v="Anna Farley"/>
    <n v="8443332054"/>
    <x v="192"/>
    <x v="1"/>
    <x v="59189"/>
    <n v="4430.46"/>
    <s v="Salary Deposit"/>
    <x v="2"/>
    <x v="0"/>
    <x v="0"/>
    <n v="5"/>
    <x v="7"/>
    <n v="2024"/>
    <x v="0"/>
  </r>
  <r>
    <x v="63053"/>
    <s v="Krystal Perez"/>
    <n v="3093534463"/>
    <x v="241"/>
    <x v="0"/>
    <x v="26699"/>
    <n v="1122.7"/>
    <s v="Grocery Shopping"/>
    <x v="5"/>
    <x v="0"/>
    <x v="5"/>
    <n v="26"/>
    <x v="0"/>
    <n v="2024"/>
    <x v="0"/>
  </r>
  <r>
    <x v="63054"/>
    <s v="Gina Lynch"/>
    <n v="7493233890"/>
    <x v="34"/>
    <x v="0"/>
    <x v="59190"/>
    <n v="8943.41"/>
    <s v="Freelance Payment"/>
    <x v="5"/>
    <x v="1"/>
    <x v="0"/>
    <n v="14"/>
    <x v="7"/>
    <n v="2024"/>
    <x v="1"/>
  </r>
  <r>
    <x v="63055"/>
    <s v="Stephanie Dillon"/>
    <n v="3095306085"/>
    <x v="138"/>
    <x v="0"/>
    <x v="59191"/>
    <n v="4397.82"/>
    <s v="Grocery Shopping"/>
    <x v="3"/>
    <x v="0"/>
    <x v="0"/>
    <n v="6"/>
    <x v="3"/>
    <n v="2024"/>
    <x v="0"/>
  </r>
  <r>
    <x v="63056"/>
    <s v="Jeffrey Jimenez"/>
    <n v="6770894582"/>
    <x v="247"/>
    <x v="1"/>
    <x v="59192"/>
    <n v="673.17"/>
    <s v="Freelance Payment"/>
    <x v="2"/>
    <x v="1"/>
    <x v="5"/>
    <n v="23"/>
    <x v="6"/>
    <n v="2024"/>
    <x v="0"/>
  </r>
  <r>
    <x v="63057"/>
    <s v="Thomas York"/>
    <n v="5386088174"/>
    <x v="268"/>
    <x v="0"/>
    <x v="59193"/>
    <n v="4812.96"/>
    <s v="Utility Bill Payment"/>
    <x v="4"/>
    <x v="2"/>
    <x v="4"/>
    <n v="5"/>
    <x v="11"/>
    <n v="2024"/>
    <x v="0"/>
  </r>
  <r>
    <x v="63058"/>
    <s v="Cindy Martinez"/>
    <n v="9354783722"/>
    <x v="92"/>
    <x v="1"/>
    <x v="59194"/>
    <n v="2692.8"/>
    <s v="Grocery Shopping"/>
    <x v="0"/>
    <x v="2"/>
    <x v="4"/>
    <n v="20"/>
    <x v="5"/>
    <n v="2024"/>
    <x v="0"/>
  </r>
  <r>
    <x v="63059"/>
    <s v="Hayden Hopkins"/>
    <n v="6292108413"/>
    <x v="133"/>
    <x v="0"/>
    <x v="59195"/>
    <n v="3787.45"/>
    <s v="Grocery Shopping"/>
    <x v="1"/>
    <x v="2"/>
    <x v="0"/>
    <n v="21"/>
    <x v="9"/>
    <n v="2024"/>
    <x v="0"/>
  </r>
  <r>
    <x v="63060"/>
    <s v="Sandra Graham"/>
    <n v="1671118632"/>
    <x v="318"/>
    <x v="1"/>
    <x v="39189"/>
    <n v="2019.77"/>
    <s v="Dinner at Restaurant"/>
    <x v="0"/>
    <x v="2"/>
    <x v="1"/>
    <n v="5"/>
    <x v="6"/>
    <n v="2024"/>
    <x v="0"/>
  </r>
  <r>
    <x v="63061"/>
    <s v="Teresa Rivera"/>
    <n v="9783767453"/>
    <x v="188"/>
    <x v="0"/>
    <x v="59196"/>
    <n v="4567.2700000000004"/>
    <s v="Freelance Payment"/>
    <x v="3"/>
    <x v="2"/>
    <x v="3"/>
    <n v="19"/>
    <x v="8"/>
    <n v="2024"/>
    <x v="0"/>
  </r>
  <r>
    <x v="63062"/>
    <s v="Patricia Jones"/>
    <n v="1479683959"/>
    <x v="214"/>
    <x v="1"/>
    <x v="59197"/>
    <n v="3158.99"/>
    <s v="Online Shopping"/>
    <x v="0"/>
    <x v="0"/>
    <x v="1"/>
    <n v="27"/>
    <x v="4"/>
    <n v="2024"/>
    <x v="0"/>
  </r>
  <r>
    <x v="63063"/>
    <s v="Jamie Alvarez"/>
    <n v="9295325530"/>
    <x v="309"/>
    <x v="1"/>
    <x v="59198"/>
    <n v="3097.34"/>
    <s v="Online Shopping"/>
    <x v="3"/>
    <x v="1"/>
    <x v="2"/>
    <n v="22"/>
    <x v="8"/>
    <n v="2024"/>
    <x v="1"/>
  </r>
  <r>
    <x v="63064"/>
    <s v="Meagan Frazier"/>
    <n v="7895519663"/>
    <x v="36"/>
    <x v="0"/>
    <x v="17660"/>
    <n v="3560.75"/>
    <s v="Online Shopping"/>
    <x v="2"/>
    <x v="1"/>
    <x v="5"/>
    <n v="17"/>
    <x v="3"/>
    <n v="2024"/>
    <x v="0"/>
  </r>
  <r>
    <x v="63065"/>
    <s v="Loretta Price"/>
    <n v="5633971429"/>
    <x v="13"/>
    <x v="0"/>
    <x v="30159"/>
    <n v="1975.37"/>
    <s v="Freelance Payment"/>
    <x v="5"/>
    <x v="0"/>
    <x v="1"/>
    <n v="11"/>
    <x v="4"/>
    <n v="2024"/>
    <x v="0"/>
  </r>
  <r>
    <x v="63066"/>
    <s v="Angel Brown"/>
    <n v="8957716360"/>
    <x v="114"/>
    <x v="0"/>
    <x v="59199"/>
    <n v="6870.95"/>
    <s v="Refund from Retailer"/>
    <x v="0"/>
    <x v="0"/>
    <x v="2"/>
    <n v="25"/>
    <x v="0"/>
    <n v="2024"/>
    <x v="1"/>
  </r>
  <r>
    <x v="63067"/>
    <s v="Trevor Cervantes"/>
    <n v="4412025174"/>
    <x v="75"/>
    <x v="0"/>
    <x v="59200"/>
    <n v="9248.42"/>
    <s v="Dinner at Restaurant"/>
    <x v="3"/>
    <x v="0"/>
    <x v="0"/>
    <n v="10"/>
    <x v="0"/>
    <n v="2024"/>
    <x v="0"/>
  </r>
  <r>
    <x v="63068"/>
    <s v="Glenn Morris"/>
    <n v="8238721851"/>
    <x v="106"/>
    <x v="0"/>
    <x v="59201"/>
    <n v="3574"/>
    <s v="Client Payment"/>
    <x v="2"/>
    <x v="2"/>
    <x v="5"/>
    <n v="13"/>
    <x v="9"/>
    <n v="2024"/>
    <x v="0"/>
  </r>
  <r>
    <x v="63069"/>
    <s v="James Underwood"/>
    <n v="6544702299"/>
    <x v="296"/>
    <x v="0"/>
    <x v="59202"/>
    <n v="6909.66"/>
    <s v="Dinner at Restaurant"/>
    <x v="4"/>
    <x v="1"/>
    <x v="5"/>
    <n v="9"/>
    <x v="11"/>
    <n v="2024"/>
    <x v="0"/>
  </r>
  <r>
    <x v="63070"/>
    <s v="Sierra Adams"/>
    <n v="5863195266"/>
    <x v="3"/>
    <x v="1"/>
    <x v="59203"/>
    <n v="3494.36"/>
    <s v="Salary Deposit"/>
    <x v="3"/>
    <x v="1"/>
    <x v="1"/>
    <n v="29"/>
    <x v="2"/>
    <n v="2024"/>
    <x v="0"/>
  </r>
  <r>
    <x v="63071"/>
    <s v="Tammy Andrews"/>
    <n v="4361553551"/>
    <x v="314"/>
    <x v="0"/>
    <x v="41976"/>
    <n v="773.18"/>
    <s v="Grocery Shopping"/>
    <x v="1"/>
    <x v="2"/>
    <x v="1"/>
    <n v="25"/>
    <x v="1"/>
    <n v="2024"/>
    <x v="1"/>
  </r>
  <r>
    <x v="63072"/>
    <s v="Steven Moore"/>
    <n v="7014134217"/>
    <x v="305"/>
    <x v="1"/>
    <x v="59204"/>
    <n v="8423.7900000000009"/>
    <s v="Online Shopping"/>
    <x v="3"/>
    <x v="2"/>
    <x v="4"/>
    <n v="28"/>
    <x v="4"/>
    <n v="2024"/>
    <x v="0"/>
  </r>
  <r>
    <x v="63073"/>
    <s v="Dustin Lee"/>
    <n v="6239733923"/>
    <x v="181"/>
    <x v="0"/>
    <x v="59205"/>
    <n v="9916.18"/>
    <s v="Salary Deposit"/>
    <x v="5"/>
    <x v="1"/>
    <x v="3"/>
    <n v="29"/>
    <x v="3"/>
    <n v="2024"/>
    <x v="0"/>
  </r>
  <r>
    <x v="63074"/>
    <s v="Joseph Stewart"/>
    <n v="8739297974"/>
    <x v="101"/>
    <x v="0"/>
    <x v="59206"/>
    <n v="5503.36"/>
    <s v="Bonus Payment"/>
    <x v="1"/>
    <x v="2"/>
    <x v="3"/>
    <n v="14"/>
    <x v="11"/>
    <n v="2024"/>
    <x v="1"/>
  </r>
  <r>
    <x v="63075"/>
    <s v="Sandra Davis"/>
    <n v="4883495941"/>
    <x v="231"/>
    <x v="0"/>
    <x v="55464"/>
    <n v="3902.83"/>
    <s v="Freelance Payment"/>
    <x v="2"/>
    <x v="1"/>
    <x v="3"/>
    <n v="7"/>
    <x v="6"/>
    <n v="2024"/>
    <x v="0"/>
  </r>
  <r>
    <x v="63076"/>
    <s v="Sherry Morris"/>
    <n v="6731158481"/>
    <x v="284"/>
    <x v="0"/>
    <x v="59207"/>
    <n v="4060.54"/>
    <s v="Online Shopping"/>
    <x v="3"/>
    <x v="2"/>
    <x v="3"/>
    <n v="15"/>
    <x v="2"/>
    <n v="2024"/>
    <x v="0"/>
  </r>
  <r>
    <x v="63077"/>
    <s v="Erik Guzman"/>
    <n v="4125245563"/>
    <x v="201"/>
    <x v="1"/>
    <x v="59208"/>
    <n v="2506.84"/>
    <s v="Bonus Payment"/>
    <x v="2"/>
    <x v="2"/>
    <x v="2"/>
    <n v="27"/>
    <x v="0"/>
    <n v="2024"/>
    <x v="0"/>
  </r>
  <r>
    <x v="63078"/>
    <s v="Matthew Richardson"/>
    <n v="2061143809"/>
    <x v="324"/>
    <x v="0"/>
    <x v="59209"/>
    <n v="5439.17"/>
    <s v="Dinner at Restaurant"/>
    <x v="4"/>
    <x v="2"/>
    <x v="1"/>
    <n v="30"/>
    <x v="5"/>
    <n v="2024"/>
    <x v="0"/>
  </r>
  <r>
    <x v="63079"/>
    <s v="Amanda Schultz"/>
    <n v="7677788035"/>
    <x v="124"/>
    <x v="1"/>
    <x v="50954"/>
    <n v="9946.16"/>
    <s v="Freelance Payment"/>
    <x v="1"/>
    <x v="0"/>
    <x v="5"/>
    <n v="2"/>
    <x v="1"/>
    <n v="2024"/>
    <x v="0"/>
  </r>
  <r>
    <x v="63080"/>
    <s v="Michele Mcpherson"/>
    <n v="4782214312"/>
    <x v="76"/>
    <x v="1"/>
    <x v="59210"/>
    <n v="8756.0400000000009"/>
    <s v="Refund for Overcharge"/>
    <x v="5"/>
    <x v="0"/>
    <x v="3"/>
    <n v="21"/>
    <x v="7"/>
    <n v="2024"/>
    <x v="0"/>
  </r>
  <r>
    <x v="63081"/>
    <s v="Danielle Sandoval"/>
    <n v="2549812346"/>
    <x v="326"/>
    <x v="0"/>
    <x v="59211"/>
    <n v="9293.75"/>
    <s v="Online Shopping"/>
    <x v="1"/>
    <x v="2"/>
    <x v="2"/>
    <n v="16"/>
    <x v="5"/>
    <n v="2024"/>
    <x v="0"/>
  </r>
  <r>
    <x v="63082"/>
    <s v="Mrs. Amy Rodriguez PhD"/>
    <n v="5873527739"/>
    <x v="253"/>
    <x v="0"/>
    <x v="59212"/>
    <n v="1306.52"/>
    <s v="Online Shopping"/>
    <x v="1"/>
    <x v="1"/>
    <x v="3"/>
    <n v="10"/>
    <x v="2"/>
    <n v="2024"/>
    <x v="0"/>
  </r>
  <r>
    <x v="63083"/>
    <s v="Emma Grant"/>
    <n v="4215284798"/>
    <x v="245"/>
    <x v="0"/>
    <x v="18135"/>
    <n v="8994.02"/>
    <s v="Bonus Payment"/>
    <x v="0"/>
    <x v="0"/>
    <x v="5"/>
    <n v="26"/>
    <x v="8"/>
    <n v="2024"/>
    <x v="0"/>
  </r>
  <r>
    <x v="63084"/>
    <s v="Tina Myers"/>
    <n v="8960288206"/>
    <x v="157"/>
    <x v="1"/>
    <x v="59213"/>
    <n v="5100.07"/>
    <s v="Bonus Payment"/>
    <x v="3"/>
    <x v="2"/>
    <x v="0"/>
    <n v="9"/>
    <x v="1"/>
    <n v="2024"/>
    <x v="0"/>
  </r>
  <r>
    <x v="63085"/>
    <s v="Chelsey Peterson"/>
    <n v="2097522456"/>
    <x v="68"/>
    <x v="0"/>
    <x v="59214"/>
    <n v="2802.08"/>
    <s v="Utility Bill Payment"/>
    <x v="1"/>
    <x v="0"/>
    <x v="4"/>
    <n v="7"/>
    <x v="8"/>
    <n v="2024"/>
    <x v="0"/>
  </r>
  <r>
    <x v="63086"/>
    <s v="Cindy Casey"/>
    <n v="3769518478"/>
    <x v="74"/>
    <x v="0"/>
    <x v="59215"/>
    <n v="764.22"/>
    <s v="Freelance Payment"/>
    <x v="1"/>
    <x v="0"/>
    <x v="3"/>
    <n v="6"/>
    <x v="6"/>
    <n v="2024"/>
    <x v="1"/>
  </r>
  <r>
    <x v="63087"/>
    <s v="William Jordan"/>
    <n v="1109811680"/>
    <x v="104"/>
    <x v="0"/>
    <x v="537"/>
    <n v="5103.8100000000004"/>
    <s v="Refund for Overcharge"/>
    <x v="0"/>
    <x v="0"/>
    <x v="3"/>
    <n v="22"/>
    <x v="3"/>
    <n v="2024"/>
    <x v="0"/>
  </r>
  <r>
    <x v="63088"/>
    <s v="Melissa Mueller"/>
    <n v="9469009984"/>
    <x v="62"/>
    <x v="0"/>
    <x v="45228"/>
    <n v="6939.51"/>
    <s v="Salary Deposit"/>
    <x v="2"/>
    <x v="2"/>
    <x v="3"/>
    <n v="10"/>
    <x v="4"/>
    <n v="2024"/>
    <x v="0"/>
  </r>
  <r>
    <x v="63089"/>
    <s v="Danielle White"/>
    <n v="5923563385"/>
    <x v="164"/>
    <x v="0"/>
    <x v="59216"/>
    <n v="9513.31"/>
    <s v="Client Payment"/>
    <x v="0"/>
    <x v="0"/>
    <x v="1"/>
    <n v="13"/>
    <x v="6"/>
    <n v="2024"/>
    <x v="1"/>
  </r>
  <r>
    <x v="63090"/>
    <s v="Marissa Lopez"/>
    <n v="6090984101"/>
    <x v="63"/>
    <x v="0"/>
    <x v="59217"/>
    <n v="8742.6"/>
    <s v="Bonus Payment"/>
    <x v="2"/>
    <x v="0"/>
    <x v="2"/>
    <n v="4"/>
    <x v="6"/>
    <n v="2024"/>
    <x v="1"/>
  </r>
  <r>
    <x v="63091"/>
    <s v="Mary Kelly"/>
    <n v="5719340974"/>
    <x v="222"/>
    <x v="0"/>
    <x v="59218"/>
    <n v="9198.36"/>
    <s v="Online Shopping"/>
    <x v="3"/>
    <x v="1"/>
    <x v="3"/>
    <n v="15"/>
    <x v="7"/>
    <n v="2024"/>
    <x v="0"/>
  </r>
  <r>
    <x v="63092"/>
    <s v="Daniel Jones"/>
    <n v="7651941911"/>
    <x v="143"/>
    <x v="1"/>
    <x v="59219"/>
    <n v="1707.03"/>
    <s v="Utility Bill Payment"/>
    <x v="2"/>
    <x v="1"/>
    <x v="2"/>
    <n v="4"/>
    <x v="8"/>
    <n v="2024"/>
    <x v="0"/>
  </r>
  <r>
    <x v="63093"/>
    <s v="Laura Wilkins"/>
    <n v="6582878679"/>
    <x v="248"/>
    <x v="0"/>
    <x v="59220"/>
    <n v="6482.58"/>
    <s v="Refund for Overcharge"/>
    <x v="3"/>
    <x v="1"/>
    <x v="0"/>
    <n v="11"/>
    <x v="6"/>
    <n v="2024"/>
    <x v="0"/>
  </r>
  <r>
    <x v="63094"/>
    <s v="Jessica Olson"/>
    <n v="9626712567"/>
    <x v="192"/>
    <x v="0"/>
    <x v="59221"/>
    <n v="2139.64"/>
    <s v="Refund from Retailer"/>
    <x v="1"/>
    <x v="1"/>
    <x v="1"/>
    <n v="5"/>
    <x v="7"/>
    <n v="2024"/>
    <x v="0"/>
  </r>
  <r>
    <x v="63095"/>
    <s v="Victor Diaz"/>
    <n v="6392792561"/>
    <x v="71"/>
    <x v="0"/>
    <x v="30199"/>
    <n v="9749.1200000000008"/>
    <s v="Refund from Retailer"/>
    <x v="4"/>
    <x v="2"/>
    <x v="1"/>
    <n v="1"/>
    <x v="6"/>
    <n v="2024"/>
    <x v="0"/>
  </r>
  <r>
    <x v="63096"/>
    <s v="Rodney Delgado"/>
    <n v="4314641099"/>
    <x v="269"/>
    <x v="1"/>
    <x v="59222"/>
    <n v="6607.52"/>
    <s v="Utility Bill Payment"/>
    <x v="0"/>
    <x v="1"/>
    <x v="4"/>
    <n v="16"/>
    <x v="1"/>
    <n v="2024"/>
    <x v="0"/>
  </r>
  <r>
    <x v="63097"/>
    <s v="Michelle Pearson"/>
    <n v="8669265937"/>
    <x v="261"/>
    <x v="1"/>
    <x v="59223"/>
    <n v="4143.6400000000003"/>
    <s v="Dinner at Restaurant"/>
    <x v="5"/>
    <x v="0"/>
    <x v="0"/>
    <n v="24"/>
    <x v="5"/>
    <n v="2024"/>
    <x v="0"/>
  </r>
  <r>
    <x v="63098"/>
    <s v="Anna Elliott"/>
    <n v="3585784921"/>
    <x v="30"/>
    <x v="1"/>
    <x v="59224"/>
    <n v="7401.83"/>
    <s v="Dinner at Restaurant"/>
    <x v="0"/>
    <x v="1"/>
    <x v="5"/>
    <n v="25"/>
    <x v="7"/>
    <n v="2024"/>
    <x v="0"/>
  </r>
  <r>
    <x v="63099"/>
    <s v="Gregg Pennington"/>
    <n v="1808763737"/>
    <x v="94"/>
    <x v="1"/>
    <x v="59225"/>
    <n v="5958.1"/>
    <s v="Dinner at Restaurant"/>
    <x v="5"/>
    <x v="1"/>
    <x v="2"/>
    <n v="1"/>
    <x v="1"/>
    <n v="2024"/>
    <x v="0"/>
  </r>
  <r>
    <x v="63100"/>
    <s v="Shelley Todd"/>
    <n v="6280644582"/>
    <x v="236"/>
    <x v="0"/>
    <x v="59226"/>
    <n v="4943.22"/>
    <s v="Dinner at Restaurant"/>
    <x v="0"/>
    <x v="2"/>
    <x v="5"/>
    <n v="31"/>
    <x v="6"/>
    <n v="2024"/>
    <x v="1"/>
  </r>
  <r>
    <x v="63101"/>
    <s v="Susan Perez"/>
    <n v="6260187030"/>
    <x v="252"/>
    <x v="0"/>
    <x v="59227"/>
    <n v="1696.21"/>
    <s v="Online Shopping"/>
    <x v="1"/>
    <x v="0"/>
    <x v="2"/>
    <n v="19"/>
    <x v="6"/>
    <n v="2024"/>
    <x v="0"/>
  </r>
  <r>
    <x v="63102"/>
    <s v="Julie Russell"/>
    <n v="8247764020"/>
    <x v="191"/>
    <x v="0"/>
    <x v="59228"/>
    <n v="4687.49"/>
    <s v="Utility Bill Payment"/>
    <x v="3"/>
    <x v="1"/>
    <x v="4"/>
    <n v="14"/>
    <x v="5"/>
    <n v="2024"/>
    <x v="0"/>
  </r>
  <r>
    <x v="63103"/>
    <s v="Makayla Oconnell"/>
    <n v="7390608557"/>
    <x v="118"/>
    <x v="1"/>
    <x v="59229"/>
    <n v="1127.71"/>
    <s v="Grocery Shopping"/>
    <x v="2"/>
    <x v="2"/>
    <x v="3"/>
    <n v="30"/>
    <x v="4"/>
    <n v="2024"/>
    <x v="1"/>
  </r>
  <r>
    <x v="63104"/>
    <s v="Hector Woods"/>
    <n v="6512477003"/>
    <x v="194"/>
    <x v="0"/>
    <x v="59230"/>
    <n v="7319.57"/>
    <s v="Refund for Overcharge"/>
    <x v="4"/>
    <x v="1"/>
    <x v="4"/>
    <n v="12"/>
    <x v="0"/>
    <n v="2024"/>
    <x v="0"/>
  </r>
  <r>
    <x v="63105"/>
    <s v="Trevor Marks"/>
    <n v="2419606457"/>
    <x v="109"/>
    <x v="0"/>
    <x v="59231"/>
    <n v="3303.88"/>
    <s v="Salary Deposit"/>
    <x v="2"/>
    <x v="2"/>
    <x v="2"/>
    <n v="19"/>
    <x v="3"/>
    <n v="2024"/>
    <x v="0"/>
  </r>
  <r>
    <x v="63106"/>
    <s v="Larry Martinez"/>
    <n v="4821220692"/>
    <x v="268"/>
    <x v="0"/>
    <x v="59232"/>
    <n v="6966.17"/>
    <s v="Utility Bill Payment"/>
    <x v="2"/>
    <x v="1"/>
    <x v="4"/>
    <n v="5"/>
    <x v="11"/>
    <n v="2024"/>
    <x v="1"/>
  </r>
  <r>
    <x v="63107"/>
    <s v="Stacy Smith"/>
    <n v="9438384411"/>
    <x v="52"/>
    <x v="0"/>
    <x v="59233"/>
    <n v="5776.49"/>
    <s v="Refund from Retailer"/>
    <x v="4"/>
    <x v="2"/>
    <x v="3"/>
    <n v="6"/>
    <x v="2"/>
    <n v="2024"/>
    <x v="1"/>
  </r>
  <r>
    <x v="63108"/>
    <s v="Donald Cline"/>
    <n v="1359262692"/>
    <x v="318"/>
    <x v="0"/>
    <x v="59234"/>
    <n v="6424.58"/>
    <s v="Salary Deposit"/>
    <x v="5"/>
    <x v="1"/>
    <x v="1"/>
    <n v="5"/>
    <x v="6"/>
    <n v="2024"/>
    <x v="0"/>
  </r>
  <r>
    <x v="63109"/>
    <s v="Emily Mercer"/>
    <n v="8774820659"/>
    <x v="145"/>
    <x v="0"/>
    <x v="59235"/>
    <n v="6963.89"/>
    <s v="Refund for Overcharge"/>
    <x v="3"/>
    <x v="2"/>
    <x v="3"/>
    <n v="2"/>
    <x v="3"/>
    <n v="2024"/>
    <x v="0"/>
  </r>
  <r>
    <x v="63110"/>
    <s v="Kayla Mckenzie"/>
    <n v="4603893689"/>
    <x v="328"/>
    <x v="0"/>
    <x v="59236"/>
    <n v="8145.68"/>
    <s v="Client Payment"/>
    <x v="5"/>
    <x v="0"/>
    <x v="0"/>
    <n v="3"/>
    <x v="2"/>
    <n v="2024"/>
    <x v="1"/>
  </r>
  <r>
    <x v="63111"/>
    <s v="Teresa Santiago"/>
    <n v="4532882120"/>
    <x v="162"/>
    <x v="1"/>
    <x v="59237"/>
    <n v="9582.02"/>
    <s v="Online Shopping"/>
    <x v="2"/>
    <x v="1"/>
    <x v="1"/>
    <n v="29"/>
    <x v="7"/>
    <n v="2024"/>
    <x v="1"/>
  </r>
  <r>
    <x v="63112"/>
    <s v="Thomas Wyatt"/>
    <n v="3771478797"/>
    <x v="159"/>
    <x v="0"/>
    <x v="59238"/>
    <n v="2619.88"/>
    <s v="Bonus Payment"/>
    <x v="0"/>
    <x v="0"/>
    <x v="0"/>
    <n v="28"/>
    <x v="6"/>
    <n v="2024"/>
    <x v="1"/>
  </r>
  <r>
    <x v="63113"/>
    <s v="Zachary Arias"/>
    <n v="4704030275"/>
    <x v="289"/>
    <x v="0"/>
    <x v="59239"/>
    <n v="8285.7800000000007"/>
    <s v="Utility Bill Payment"/>
    <x v="0"/>
    <x v="2"/>
    <x v="0"/>
    <n v="15"/>
    <x v="3"/>
    <n v="2024"/>
    <x v="0"/>
  </r>
  <r>
    <x v="63114"/>
    <s v="Jean Ashley"/>
    <n v="9065404563"/>
    <x v="179"/>
    <x v="0"/>
    <x v="59240"/>
    <n v="8151.38"/>
    <s v="Client Payment"/>
    <x v="1"/>
    <x v="0"/>
    <x v="2"/>
    <n v="6"/>
    <x v="9"/>
    <n v="2024"/>
    <x v="0"/>
  </r>
  <r>
    <x v="63115"/>
    <s v="Megan Burch"/>
    <n v="4607650488"/>
    <x v="104"/>
    <x v="0"/>
    <x v="59241"/>
    <n v="3313.12"/>
    <s v="Utility Bill Payment"/>
    <x v="0"/>
    <x v="2"/>
    <x v="0"/>
    <n v="22"/>
    <x v="3"/>
    <n v="2024"/>
    <x v="1"/>
  </r>
  <r>
    <x v="63116"/>
    <s v="Craig Porter"/>
    <n v="1975508326"/>
    <x v="38"/>
    <x v="1"/>
    <x v="59242"/>
    <n v="2808.53"/>
    <s v="Freelance Payment"/>
    <x v="4"/>
    <x v="2"/>
    <x v="3"/>
    <n v="17"/>
    <x v="4"/>
    <n v="2024"/>
    <x v="0"/>
  </r>
  <r>
    <x v="63117"/>
    <s v="John Brooks"/>
    <n v="7258250082"/>
    <x v="26"/>
    <x v="0"/>
    <x v="59243"/>
    <n v="899.07"/>
    <s v="Utility Bill Payment"/>
    <x v="2"/>
    <x v="1"/>
    <x v="1"/>
    <n v="22"/>
    <x v="9"/>
    <n v="2024"/>
    <x v="0"/>
  </r>
  <r>
    <x v="63118"/>
    <s v="Jonathon Marshall"/>
    <n v="3317047965"/>
    <x v="129"/>
    <x v="0"/>
    <x v="59244"/>
    <n v="1170.1400000000001"/>
    <s v="Grocery Shopping"/>
    <x v="2"/>
    <x v="1"/>
    <x v="3"/>
    <n v="28"/>
    <x v="1"/>
    <n v="2024"/>
    <x v="0"/>
  </r>
  <r>
    <x v="63119"/>
    <s v="Tami Hill"/>
    <n v="2134535091"/>
    <x v="130"/>
    <x v="0"/>
    <x v="22903"/>
    <n v="6635.75"/>
    <s v="Refund for Overcharge"/>
    <x v="0"/>
    <x v="2"/>
    <x v="3"/>
    <n v="4"/>
    <x v="2"/>
    <n v="2024"/>
    <x v="0"/>
  </r>
  <r>
    <x v="63120"/>
    <s v="Nicholas Andrade"/>
    <n v="6549577648"/>
    <x v="194"/>
    <x v="0"/>
    <x v="59245"/>
    <n v="8672.07"/>
    <s v="Freelance Payment"/>
    <x v="0"/>
    <x v="2"/>
    <x v="2"/>
    <n v="12"/>
    <x v="0"/>
    <n v="2024"/>
    <x v="0"/>
  </r>
  <r>
    <x v="63121"/>
    <s v="Daniel Martin"/>
    <n v="7560045341"/>
    <x v="156"/>
    <x v="0"/>
    <x v="59246"/>
    <n v="4606.53"/>
    <s v="Refund from Retailer"/>
    <x v="5"/>
    <x v="0"/>
    <x v="0"/>
    <n v="1"/>
    <x v="11"/>
    <n v="2024"/>
    <x v="1"/>
  </r>
  <r>
    <x v="63122"/>
    <s v="Dwayne Carter"/>
    <n v="9525002286"/>
    <x v="48"/>
    <x v="1"/>
    <x v="59247"/>
    <n v="1068.52"/>
    <s v="Dinner at Restaurant"/>
    <x v="5"/>
    <x v="1"/>
    <x v="0"/>
    <n v="24"/>
    <x v="4"/>
    <n v="2024"/>
    <x v="0"/>
  </r>
  <r>
    <x v="63123"/>
    <s v="Douglas Lopez"/>
    <n v="8637842321"/>
    <x v="127"/>
    <x v="1"/>
    <x v="59248"/>
    <n v="2008.17"/>
    <s v="Salary Deposit"/>
    <x v="5"/>
    <x v="1"/>
    <x v="2"/>
    <n v="23"/>
    <x v="5"/>
    <n v="2024"/>
    <x v="0"/>
  </r>
  <r>
    <x v="63124"/>
    <s v="Lauren Hurst"/>
    <n v="8202091624"/>
    <x v="183"/>
    <x v="1"/>
    <x v="59249"/>
    <n v="6923.63"/>
    <s v="Grocery Shopping"/>
    <x v="3"/>
    <x v="1"/>
    <x v="1"/>
    <n v="8"/>
    <x v="4"/>
    <n v="2024"/>
    <x v="0"/>
  </r>
  <r>
    <x v="63125"/>
    <s v="Annette Garcia"/>
    <n v="8416396331"/>
    <x v="305"/>
    <x v="1"/>
    <x v="59250"/>
    <n v="6410.38"/>
    <s v="Client Payment"/>
    <x v="5"/>
    <x v="2"/>
    <x v="3"/>
    <n v="28"/>
    <x v="4"/>
    <n v="2024"/>
    <x v="0"/>
  </r>
  <r>
    <x v="63126"/>
    <s v="Angela Reyes"/>
    <n v="7115677049"/>
    <x v="175"/>
    <x v="0"/>
    <x v="59251"/>
    <n v="8411.34"/>
    <s v="Refund from Retailer"/>
    <x v="1"/>
    <x v="0"/>
    <x v="1"/>
    <n v="11"/>
    <x v="0"/>
    <n v="2024"/>
    <x v="0"/>
  </r>
  <r>
    <x v="63127"/>
    <s v="Brandon Sims"/>
    <n v="9373025178"/>
    <x v="288"/>
    <x v="0"/>
    <x v="59252"/>
    <n v="1202.1300000000001"/>
    <s v="Online Shopping"/>
    <x v="2"/>
    <x v="1"/>
    <x v="2"/>
    <n v="29"/>
    <x v="4"/>
    <n v="2024"/>
    <x v="0"/>
  </r>
  <r>
    <x v="63128"/>
    <s v="Sarah Floyd"/>
    <n v="1755551412"/>
    <x v="104"/>
    <x v="0"/>
    <x v="59253"/>
    <n v="7923.51"/>
    <s v="Bonus Payment"/>
    <x v="4"/>
    <x v="2"/>
    <x v="3"/>
    <n v="22"/>
    <x v="3"/>
    <n v="2024"/>
    <x v="0"/>
  </r>
  <r>
    <x v="63129"/>
    <s v="Erin Horne"/>
    <n v="7191891386"/>
    <x v="261"/>
    <x v="0"/>
    <x v="59254"/>
    <n v="3982.48"/>
    <s v="Salary Deposit"/>
    <x v="3"/>
    <x v="2"/>
    <x v="1"/>
    <n v="24"/>
    <x v="5"/>
    <n v="2024"/>
    <x v="0"/>
  </r>
  <r>
    <x v="63130"/>
    <s v="Caroline Frost"/>
    <n v="5998685619"/>
    <x v="289"/>
    <x v="1"/>
    <x v="59255"/>
    <n v="694.93"/>
    <s v="Refund from Retailer"/>
    <x v="5"/>
    <x v="0"/>
    <x v="2"/>
    <n v="15"/>
    <x v="3"/>
    <n v="2024"/>
    <x v="1"/>
  </r>
  <r>
    <x v="63131"/>
    <s v="Jaclyn Mendoza"/>
    <n v="1938634275"/>
    <x v="166"/>
    <x v="1"/>
    <x v="59256"/>
    <n v="9577.48"/>
    <s v="Bonus Payment"/>
    <x v="2"/>
    <x v="2"/>
    <x v="1"/>
    <n v="8"/>
    <x v="7"/>
    <n v="2024"/>
    <x v="0"/>
  </r>
  <r>
    <x v="63132"/>
    <s v="Robert Fletcher"/>
    <n v="4318798551"/>
    <x v="257"/>
    <x v="0"/>
    <x v="59257"/>
    <n v="2701.84"/>
    <s v="Online Shopping"/>
    <x v="2"/>
    <x v="1"/>
    <x v="3"/>
    <n v="28"/>
    <x v="3"/>
    <n v="2024"/>
    <x v="0"/>
  </r>
  <r>
    <x v="63133"/>
    <s v="Bradley Bailey"/>
    <n v="8938073704"/>
    <x v="307"/>
    <x v="0"/>
    <x v="59258"/>
    <n v="3499.42"/>
    <s v="Refund for Overcharge"/>
    <x v="2"/>
    <x v="2"/>
    <x v="4"/>
    <n v="23"/>
    <x v="9"/>
    <n v="2024"/>
    <x v="0"/>
  </r>
  <r>
    <x v="63134"/>
    <s v="Peter Contreras"/>
    <n v="6158290629"/>
    <x v="181"/>
    <x v="0"/>
    <x v="59259"/>
    <n v="8784.75"/>
    <s v="Client Payment"/>
    <x v="5"/>
    <x v="2"/>
    <x v="1"/>
    <n v="29"/>
    <x v="3"/>
    <n v="2024"/>
    <x v="0"/>
  </r>
  <r>
    <x v="63135"/>
    <s v="Jerry Evans"/>
    <n v="4498133785"/>
    <x v="46"/>
    <x v="0"/>
    <x v="59260"/>
    <n v="8546.39"/>
    <s v="Utility Bill Payment"/>
    <x v="4"/>
    <x v="2"/>
    <x v="3"/>
    <n v="16"/>
    <x v="4"/>
    <n v="2024"/>
    <x v="0"/>
  </r>
  <r>
    <x v="63136"/>
    <s v="Natalie Holloway"/>
    <n v="2837202126"/>
    <x v="122"/>
    <x v="0"/>
    <x v="59261"/>
    <n v="7535.42"/>
    <s v="Dinner at Restaurant"/>
    <x v="1"/>
    <x v="0"/>
    <x v="0"/>
    <n v="15"/>
    <x v="9"/>
    <n v="2024"/>
    <x v="0"/>
  </r>
  <r>
    <x v="63137"/>
    <s v="Edwin Gregory"/>
    <n v="8471206917"/>
    <x v="14"/>
    <x v="1"/>
    <x v="59262"/>
    <n v="9044.69"/>
    <s v="Refund for Overcharge"/>
    <x v="4"/>
    <x v="0"/>
    <x v="0"/>
    <n v="30"/>
    <x v="6"/>
    <n v="2024"/>
    <x v="0"/>
  </r>
  <r>
    <x v="63138"/>
    <s v="Nicholas Johnson"/>
    <n v="1727574605"/>
    <x v="12"/>
    <x v="0"/>
    <x v="59263"/>
    <n v="7032.52"/>
    <s v="Online Shopping"/>
    <x v="1"/>
    <x v="2"/>
    <x v="1"/>
    <n v="1"/>
    <x v="4"/>
    <n v="2024"/>
    <x v="0"/>
  </r>
  <r>
    <x v="63139"/>
    <s v="John Martinez"/>
    <n v="1355328572"/>
    <x v="180"/>
    <x v="0"/>
    <x v="59264"/>
    <n v="6838.89"/>
    <s v="Client Payment"/>
    <x v="3"/>
    <x v="2"/>
    <x v="1"/>
    <n v="29"/>
    <x v="11"/>
    <n v="2024"/>
    <x v="0"/>
  </r>
  <r>
    <x v="63140"/>
    <s v="Devin Kaiser"/>
    <n v="2470080390"/>
    <x v="322"/>
    <x v="1"/>
    <x v="59265"/>
    <n v="6565.55"/>
    <s v="Online Shopping"/>
    <x v="4"/>
    <x v="1"/>
    <x v="4"/>
    <n v="7"/>
    <x v="9"/>
    <n v="2024"/>
    <x v="0"/>
  </r>
  <r>
    <x v="63141"/>
    <s v="Mikayla Alvarez"/>
    <n v="5524477516"/>
    <x v="276"/>
    <x v="0"/>
    <x v="59266"/>
    <n v="8892.56"/>
    <s v="Utility Bill Payment"/>
    <x v="2"/>
    <x v="1"/>
    <x v="5"/>
    <n v="16"/>
    <x v="2"/>
    <n v="2024"/>
    <x v="1"/>
  </r>
  <r>
    <x v="63142"/>
    <s v="Kenneth Baker"/>
    <n v="4519461305"/>
    <x v="38"/>
    <x v="1"/>
    <x v="59267"/>
    <n v="6466.59"/>
    <s v="Client Payment"/>
    <x v="4"/>
    <x v="1"/>
    <x v="3"/>
    <n v="17"/>
    <x v="4"/>
    <n v="2024"/>
    <x v="0"/>
  </r>
  <r>
    <x v="63143"/>
    <s v="Evan Turner"/>
    <n v="5577085860"/>
    <x v="260"/>
    <x v="1"/>
    <x v="59268"/>
    <n v="5726.52"/>
    <s v="Refund for Overcharge"/>
    <x v="5"/>
    <x v="1"/>
    <x v="0"/>
    <n v="16"/>
    <x v="7"/>
    <n v="2024"/>
    <x v="0"/>
  </r>
  <r>
    <x v="63144"/>
    <s v="Tracie Bailey"/>
    <n v="7364400445"/>
    <x v="177"/>
    <x v="0"/>
    <x v="59269"/>
    <n v="1247.8800000000001"/>
    <s v="Utility Bill Payment"/>
    <x v="3"/>
    <x v="0"/>
    <x v="0"/>
    <n v="22"/>
    <x v="11"/>
    <n v="2024"/>
    <x v="0"/>
  </r>
  <r>
    <x v="63145"/>
    <s v="Ms. Gabrielle White DDS"/>
    <n v="3789756368"/>
    <x v="250"/>
    <x v="0"/>
    <x v="59270"/>
    <n v="6032.33"/>
    <s v="Salary Deposit"/>
    <x v="3"/>
    <x v="0"/>
    <x v="5"/>
    <n v="23"/>
    <x v="1"/>
    <n v="2024"/>
    <x v="0"/>
  </r>
  <r>
    <x v="63146"/>
    <s v="Thomas Park"/>
    <n v="6259993689"/>
    <x v="34"/>
    <x v="0"/>
    <x v="59271"/>
    <n v="3821.75"/>
    <s v="Dinner at Restaurant"/>
    <x v="0"/>
    <x v="0"/>
    <x v="0"/>
    <n v="14"/>
    <x v="7"/>
    <n v="2024"/>
    <x v="0"/>
  </r>
  <r>
    <x v="63147"/>
    <s v="Jessica Smith"/>
    <n v="3457383105"/>
    <x v="137"/>
    <x v="0"/>
    <x v="59272"/>
    <n v="5606.44"/>
    <s v="Dinner at Restaurant"/>
    <x v="5"/>
    <x v="1"/>
    <x v="0"/>
    <n v="20"/>
    <x v="1"/>
    <n v="2024"/>
    <x v="1"/>
  </r>
  <r>
    <x v="63148"/>
    <s v="Cameron Foster"/>
    <n v="8909345190"/>
    <x v="294"/>
    <x v="0"/>
    <x v="44955"/>
    <n v="5159.41"/>
    <s v="Client Payment"/>
    <x v="4"/>
    <x v="2"/>
    <x v="3"/>
    <n v="30"/>
    <x v="11"/>
    <n v="2024"/>
    <x v="0"/>
  </r>
  <r>
    <x v="63149"/>
    <s v="Cheryl Wallace"/>
    <n v="9654816627"/>
    <x v="65"/>
    <x v="0"/>
    <x v="59273"/>
    <n v="1027.96"/>
    <s v="Utility Bill Payment"/>
    <x v="0"/>
    <x v="0"/>
    <x v="3"/>
    <n v="14"/>
    <x v="0"/>
    <n v="2024"/>
    <x v="0"/>
  </r>
  <r>
    <x v="63150"/>
    <s v="Joseph Jones"/>
    <n v="2792334895"/>
    <x v="326"/>
    <x v="0"/>
    <x v="59274"/>
    <n v="1202.69"/>
    <s v="Client Payment"/>
    <x v="0"/>
    <x v="2"/>
    <x v="1"/>
    <n v="16"/>
    <x v="5"/>
    <n v="2024"/>
    <x v="1"/>
  </r>
  <r>
    <x v="63151"/>
    <s v="Samuel Newman"/>
    <n v="8033580388"/>
    <x v="275"/>
    <x v="1"/>
    <x v="59275"/>
    <n v="6192.84"/>
    <s v="Client Payment"/>
    <x v="0"/>
    <x v="0"/>
    <x v="4"/>
    <n v="5"/>
    <x v="4"/>
    <n v="2024"/>
    <x v="0"/>
  </r>
  <r>
    <x v="63152"/>
    <s v="Rebecca James"/>
    <n v="1983705182"/>
    <x v="83"/>
    <x v="1"/>
    <x v="59276"/>
    <n v="7705.71"/>
    <s v="Client Payment"/>
    <x v="4"/>
    <x v="2"/>
    <x v="4"/>
    <n v="29"/>
    <x v="6"/>
    <n v="2024"/>
    <x v="0"/>
  </r>
  <r>
    <x v="63153"/>
    <s v="Gloria Morrow"/>
    <n v="9546218671"/>
    <x v="228"/>
    <x v="0"/>
    <x v="59277"/>
    <n v="4329.2700000000004"/>
    <s v="Bonus Payment"/>
    <x v="3"/>
    <x v="0"/>
    <x v="4"/>
    <n v="17"/>
    <x v="2"/>
    <n v="2024"/>
    <x v="0"/>
  </r>
  <r>
    <x v="63154"/>
    <s v="Melanie Grimes"/>
    <n v="6112021926"/>
    <x v="161"/>
    <x v="0"/>
    <x v="59278"/>
    <n v="9435.73"/>
    <s v="Online Shopping"/>
    <x v="5"/>
    <x v="0"/>
    <x v="0"/>
    <n v="11"/>
    <x v="3"/>
    <n v="2024"/>
    <x v="0"/>
  </r>
  <r>
    <x v="63155"/>
    <s v="Brandon Braun"/>
    <n v="3879108145"/>
    <x v="320"/>
    <x v="0"/>
    <x v="22504"/>
    <n v="3288.37"/>
    <s v="Salary Deposit"/>
    <x v="0"/>
    <x v="2"/>
    <x v="1"/>
    <n v="3"/>
    <x v="11"/>
    <n v="2024"/>
    <x v="0"/>
  </r>
  <r>
    <x v="63156"/>
    <s v="Wendy Cobb"/>
    <n v="8131974376"/>
    <x v="127"/>
    <x v="1"/>
    <x v="59279"/>
    <n v="3839.23"/>
    <s v="Grocery Shopping"/>
    <x v="0"/>
    <x v="0"/>
    <x v="3"/>
    <n v="23"/>
    <x v="5"/>
    <n v="2024"/>
    <x v="0"/>
  </r>
  <r>
    <x v="63157"/>
    <s v="John Silva"/>
    <n v="2266828607"/>
    <x v="314"/>
    <x v="1"/>
    <x v="59280"/>
    <n v="4779.8599999999997"/>
    <s v="Refund from Retailer"/>
    <x v="3"/>
    <x v="1"/>
    <x v="4"/>
    <n v="25"/>
    <x v="1"/>
    <n v="2024"/>
    <x v="0"/>
  </r>
  <r>
    <x v="63158"/>
    <s v="Scott Thompson"/>
    <n v="9055586994"/>
    <x v="49"/>
    <x v="0"/>
    <x v="59281"/>
    <n v="1980.07"/>
    <s v="Salary Deposit"/>
    <x v="1"/>
    <x v="1"/>
    <x v="3"/>
    <n v="14"/>
    <x v="4"/>
    <n v="2024"/>
    <x v="0"/>
  </r>
  <r>
    <x v="63159"/>
    <s v="Dorothy Nelson"/>
    <n v="2802511731"/>
    <x v="123"/>
    <x v="0"/>
    <x v="59282"/>
    <n v="1229.8"/>
    <s v="Salary Deposit"/>
    <x v="2"/>
    <x v="0"/>
    <x v="5"/>
    <n v="21"/>
    <x v="11"/>
    <n v="2024"/>
    <x v="0"/>
  </r>
  <r>
    <x v="63160"/>
    <s v="Stacey Miller"/>
    <n v="5960583537"/>
    <x v="164"/>
    <x v="0"/>
    <x v="59283"/>
    <n v="8448.5499999999993"/>
    <s v="Bonus Payment"/>
    <x v="5"/>
    <x v="1"/>
    <x v="4"/>
    <n v="13"/>
    <x v="6"/>
    <n v="2024"/>
    <x v="0"/>
  </r>
  <r>
    <x v="63161"/>
    <s v="Stephanie Kelly"/>
    <n v="9341540798"/>
    <x v="330"/>
    <x v="1"/>
    <x v="59284"/>
    <n v="3058.2"/>
    <s v="Freelance Payment"/>
    <x v="0"/>
    <x v="1"/>
    <x v="5"/>
    <n v="1"/>
    <x v="5"/>
    <n v="2024"/>
    <x v="1"/>
  </r>
  <r>
    <x v="63162"/>
    <s v="William Fowler"/>
    <n v="1980514472"/>
    <x v="253"/>
    <x v="1"/>
    <x v="59285"/>
    <n v="5248.25"/>
    <s v="Refund for Overcharge"/>
    <x v="5"/>
    <x v="1"/>
    <x v="5"/>
    <n v="10"/>
    <x v="2"/>
    <n v="2024"/>
    <x v="0"/>
  </r>
  <r>
    <x v="63163"/>
    <s v="Edward Wilkinson"/>
    <n v="8654695499"/>
    <x v="82"/>
    <x v="0"/>
    <x v="59286"/>
    <n v="5713.87"/>
    <s v="Online Shopping"/>
    <x v="1"/>
    <x v="0"/>
    <x v="5"/>
    <n v="11"/>
    <x v="5"/>
    <n v="2024"/>
    <x v="0"/>
  </r>
  <r>
    <x v="63164"/>
    <s v="Ruth Ford"/>
    <n v="1113285331"/>
    <x v="264"/>
    <x v="0"/>
    <x v="59287"/>
    <n v="9783.73"/>
    <s v="Online Shopping"/>
    <x v="5"/>
    <x v="1"/>
    <x v="0"/>
    <n v="20"/>
    <x v="6"/>
    <n v="2024"/>
    <x v="0"/>
  </r>
  <r>
    <x v="63165"/>
    <s v="Judy Bell"/>
    <n v="8455689636"/>
    <x v="204"/>
    <x v="1"/>
    <x v="17342"/>
    <n v="8597.0499999999993"/>
    <s v="Grocery Shopping"/>
    <x v="4"/>
    <x v="2"/>
    <x v="1"/>
    <n v="10"/>
    <x v="6"/>
    <n v="2024"/>
    <x v="0"/>
  </r>
  <r>
    <x v="63166"/>
    <s v="Christina Curry"/>
    <n v="8807629754"/>
    <x v="20"/>
    <x v="0"/>
    <x v="59288"/>
    <n v="3018.63"/>
    <s v="Salary Deposit"/>
    <x v="3"/>
    <x v="2"/>
    <x v="4"/>
    <n v="17"/>
    <x v="7"/>
    <n v="2024"/>
    <x v="1"/>
  </r>
  <r>
    <x v="63167"/>
    <s v="Laura Stark"/>
    <n v="9459781950"/>
    <x v="239"/>
    <x v="1"/>
    <x v="59289"/>
    <n v="6710.36"/>
    <s v="Refund from Retailer"/>
    <x v="3"/>
    <x v="2"/>
    <x v="4"/>
    <n v="18"/>
    <x v="6"/>
    <n v="2024"/>
    <x v="0"/>
  </r>
  <r>
    <x v="63168"/>
    <s v="Paige Ho"/>
    <n v="9964733095"/>
    <x v="316"/>
    <x v="1"/>
    <x v="59290"/>
    <n v="9711.33"/>
    <s v="Dinner at Restaurant"/>
    <x v="3"/>
    <x v="0"/>
    <x v="1"/>
    <n v="5"/>
    <x v="9"/>
    <n v="2024"/>
    <x v="0"/>
  </r>
  <r>
    <x v="63169"/>
    <s v="Emily Vincent"/>
    <n v="1337436264"/>
    <x v="9"/>
    <x v="0"/>
    <x v="59291"/>
    <n v="7972.99"/>
    <s v="Client Payment"/>
    <x v="0"/>
    <x v="2"/>
    <x v="4"/>
    <n v="2"/>
    <x v="2"/>
    <n v="2024"/>
    <x v="0"/>
  </r>
  <r>
    <x v="63170"/>
    <s v="Paula Jimenez"/>
    <n v="7700603177"/>
    <x v="58"/>
    <x v="1"/>
    <x v="59292"/>
    <n v="865.53"/>
    <s v="Bonus Payment"/>
    <x v="3"/>
    <x v="2"/>
    <x v="1"/>
    <n v="6"/>
    <x v="7"/>
    <n v="2024"/>
    <x v="0"/>
  </r>
  <r>
    <x v="63171"/>
    <s v="Alan Rodriguez"/>
    <n v="8482950835"/>
    <x v="170"/>
    <x v="1"/>
    <x v="59293"/>
    <n v="2101.79"/>
    <s v="Dinner at Restaurant"/>
    <x v="4"/>
    <x v="0"/>
    <x v="0"/>
    <n v="8"/>
    <x v="5"/>
    <n v="2024"/>
    <x v="1"/>
  </r>
  <r>
    <x v="63172"/>
    <s v="Kimberly Warren"/>
    <n v="7331290989"/>
    <x v="21"/>
    <x v="0"/>
    <x v="59294"/>
    <n v="5839.21"/>
    <s v="Utility Bill Payment"/>
    <x v="3"/>
    <x v="0"/>
    <x v="1"/>
    <n v="12"/>
    <x v="3"/>
    <n v="2024"/>
    <x v="0"/>
  </r>
  <r>
    <x v="63173"/>
    <s v="Tracey Nelson"/>
    <n v="9905461453"/>
    <x v="89"/>
    <x v="1"/>
    <x v="59295"/>
    <n v="4562.28"/>
    <s v="Refund for Overcharge"/>
    <x v="1"/>
    <x v="0"/>
    <x v="4"/>
    <n v="17"/>
    <x v="9"/>
    <n v="2024"/>
    <x v="0"/>
  </r>
  <r>
    <x v="63174"/>
    <s v="Angela Downs"/>
    <n v="5595548963"/>
    <x v="14"/>
    <x v="1"/>
    <x v="59296"/>
    <n v="1528.87"/>
    <s v="Client Payment"/>
    <x v="0"/>
    <x v="0"/>
    <x v="5"/>
    <n v="30"/>
    <x v="6"/>
    <n v="2024"/>
    <x v="0"/>
  </r>
  <r>
    <x v="63175"/>
    <s v="Malik Barnes"/>
    <n v="2128176214"/>
    <x v="128"/>
    <x v="1"/>
    <x v="18724"/>
    <n v="1277.8499999999999"/>
    <s v="Dinner at Restaurant"/>
    <x v="3"/>
    <x v="0"/>
    <x v="2"/>
    <n v="18"/>
    <x v="9"/>
    <n v="2024"/>
    <x v="0"/>
  </r>
  <r>
    <x v="63176"/>
    <s v="Courtney Mercado"/>
    <n v="7031383631"/>
    <x v="159"/>
    <x v="1"/>
    <x v="59297"/>
    <n v="3737.92"/>
    <s v="Utility Bill Payment"/>
    <x v="0"/>
    <x v="2"/>
    <x v="1"/>
    <n v="28"/>
    <x v="6"/>
    <n v="2024"/>
    <x v="0"/>
  </r>
  <r>
    <x v="63177"/>
    <s v="Zachary Thompson"/>
    <n v="4351835375"/>
    <x v="243"/>
    <x v="0"/>
    <x v="59298"/>
    <n v="3081.68"/>
    <s v="Dinner at Restaurant"/>
    <x v="3"/>
    <x v="0"/>
    <x v="4"/>
    <n v="2"/>
    <x v="0"/>
    <n v="2024"/>
    <x v="0"/>
  </r>
  <r>
    <x v="63178"/>
    <s v="Jamie Dyer"/>
    <n v="4994235238"/>
    <x v="211"/>
    <x v="1"/>
    <x v="59299"/>
    <n v="9351.49"/>
    <s v="Utility Bill Payment"/>
    <x v="3"/>
    <x v="2"/>
    <x v="2"/>
    <n v="15"/>
    <x v="11"/>
    <n v="2024"/>
    <x v="0"/>
  </r>
  <r>
    <x v="63179"/>
    <s v="Stacy Goodman"/>
    <n v="7609381695"/>
    <x v="144"/>
    <x v="1"/>
    <x v="59300"/>
    <n v="4772.46"/>
    <s v="Refund from Retailer"/>
    <x v="0"/>
    <x v="1"/>
    <x v="2"/>
    <n v="6"/>
    <x v="4"/>
    <n v="2024"/>
    <x v="0"/>
  </r>
  <r>
    <x v="63180"/>
    <s v="Brian Carter"/>
    <n v="8490479807"/>
    <x v="155"/>
    <x v="0"/>
    <x v="12770"/>
    <n v="1650.04"/>
    <s v="Salary Deposit"/>
    <x v="0"/>
    <x v="0"/>
    <x v="5"/>
    <n v="11"/>
    <x v="9"/>
    <n v="2024"/>
    <x v="0"/>
  </r>
  <r>
    <x v="63181"/>
    <s v="Kayla Smith"/>
    <n v="7170830357"/>
    <x v="119"/>
    <x v="1"/>
    <x v="59301"/>
    <n v="2638.31"/>
    <s v="Dinner at Restaurant"/>
    <x v="2"/>
    <x v="1"/>
    <x v="3"/>
    <n v="23"/>
    <x v="0"/>
    <n v="2024"/>
    <x v="0"/>
  </r>
  <r>
    <x v="63182"/>
    <s v="Jason Snyder"/>
    <n v="9708186390"/>
    <x v="77"/>
    <x v="0"/>
    <x v="59302"/>
    <n v="6663.02"/>
    <s v="Refund from Retailer"/>
    <x v="3"/>
    <x v="2"/>
    <x v="3"/>
    <n v="22"/>
    <x v="2"/>
    <n v="2024"/>
    <x v="1"/>
  </r>
  <r>
    <x v="63183"/>
    <s v="Krystal Schmidt"/>
    <n v="1070623769"/>
    <x v="306"/>
    <x v="1"/>
    <x v="59303"/>
    <n v="521.88"/>
    <s v="Bonus Payment"/>
    <x v="1"/>
    <x v="0"/>
    <x v="5"/>
    <n v="7"/>
    <x v="3"/>
    <n v="2024"/>
    <x v="0"/>
  </r>
  <r>
    <x v="63184"/>
    <s v="Michael Melendez"/>
    <n v="9279285537"/>
    <x v="125"/>
    <x v="0"/>
    <x v="59304"/>
    <n v="5479.32"/>
    <s v="Bonus Payment"/>
    <x v="3"/>
    <x v="2"/>
    <x v="3"/>
    <n v="15"/>
    <x v="1"/>
    <n v="2024"/>
    <x v="0"/>
  </r>
  <r>
    <x v="63185"/>
    <s v="Rebekah Preston"/>
    <n v="5493604428"/>
    <x v="332"/>
    <x v="0"/>
    <x v="59305"/>
    <n v="4308.8500000000004"/>
    <s v="Online Shopping"/>
    <x v="5"/>
    <x v="0"/>
    <x v="1"/>
    <n v="9"/>
    <x v="2"/>
    <n v="2024"/>
    <x v="1"/>
  </r>
  <r>
    <x v="63186"/>
    <s v="Ryan Taylor"/>
    <n v="6056484306"/>
    <x v="279"/>
    <x v="0"/>
    <x v="59306"/>
    <n v="7637.52"/>
    <s v="Bonus Payment"/>
    <x v="3"/>
    <x v="1"/>
    <x v="0"/>
    <n v="19"/>
    <x v="2"/>
    <n v="2024"/>
    <x v="0"/>
  </r>
  <r>
    <x v="63187"/>
    <s v="Charlotte Clark"/>
    <n v="9839198488"/>
    <x v="326"/>
    <x v="1"/>
    <x v="59307"/>
    <n v="9804.89"/>
    <s v="Salary Deposit"/>
    <x v="3"/>
    <x v="1"/>
    <x v="0"/>
    <n v="16"/>
    <x v="5"/>
    <n v="2024"/>
    <x v="1"/>
  </r>
  <r>
    <x v="63188"/>
    <s v="Sandra Turner"/>
    <n v="4520120685"/>
    <x v="218"/>
    <x v="0"/>
    <x v="59308"/>
    <n v="588.69000000000005"/>
    <s v="Dinner at Restaurant"/>
    <x v="2"/>
    <x v="2"/>
    <x v="4"/>
    <n v="3"/>
    <x v="9"/>
    <n v="2024"/>
    <x v="0"/>
  </r>
  <r>
    <x v="63189"/>
    <s v="David Love"/>
    <n v="3942534432"/>
    <x v="140"/>
    <x v="0"/>
    <x v="59309"/>
    <n v="8256.49"/>
    <s v="Salary Deposit"/>
    <x v="5"/>
    <x v="1"/>
    <x v="0"/>
    <n v="9"/>
    <x v="9"/>
    <n v="2024"/>
    <x v="0"/>
  </r>
  <r>
    <x v="63190"/>
    <s v="Nicholas Trujillo"/>
    <n v="4296937390"/>
    <x v="216"/>
    <x v="1"/>
    <x v="59310"/>
    <n v="3199.44"/>
    <s v="Refund from Retailer"/>
    <x v="5"/>
    <x v="2"/>
    <x v="4"/>
    <n v="25"/>
    <x v="8"/>
    <n v="2024"/>
    <x v="1"/>
  </r>
  <r>
    <x v="63191"/>
    <s v="Ashley Mcclure"/>
    <n v="9081944414"/>
    <x v="235"/>
    <x v="0"/>
    <x v="59311"/>
    <n v="818.8"/>
    <s v="Refund for Overcharge"/>
    <x v="3"/>
    <x v="2"/>
    <x v="5"/>
    <n v="30"/>
    <x v="8"/>
    <n v="2024"/>
    <x v="0"/>
  </r>
  <r>
    <x v="63192"/>
    <s v="Vickie Ellis"/>
    <n v="4566728665"/>
    <x v="269"/>
    <x v="0"/>
    <x v="59312"/>
    <n v="8289"/>
    <s v="Grocery Shopping"/>
    <x v="5"/>
    <x v="0"/>
    <x v="0"/>
    <n v="16"/>
    <x v="1"/>
    <n v="2024"/>
    <x v="0"/>
  </r>
  <r>
    <x v="63193"/>
    <s v="Deanna Bell"/>
    <n v="8114556040"/>
    <x v="231"/>
    <x v="0"/>
    <x v="59313"/>
    <n v="727.71"/>
    <s v="Salary Deposit"/>
    <x v="4"/>
    <x v="2"/>
    <x v="1"/>
    <n v="7"/>
    <x v="6"/>
    <n v="2024"/>
    <x v="1"/>
  </r>
  <r>
    <x v="63194"/>
    <s v="Nancy Brown"/>
    <n v="8089613443"/>
    <x v="39"/>
    <x v="0"/>
    <x v="59314"/>
    <n v="609.79999999999995"/>
    <s v="Online Shopping"/>
    <x v="2"/>
    <x v="0"/>
    <x v="5"/>
    <n v="21"/>
    <x v="4"/>
    <n v="2024"/>
    <x v="0"/>
  </r>
  <r>
    <x v="63195"/>
    <s v="Laura Bennett"/>
    <n v="3188405348"/>
    <x v="277"/>
    <x v="1"/>
    <x v="59315"/>
    <n v="2451.44"/>
    <s v="Freelance Payment"/>
    <x v="1"/>
    <x v="2"/>
    <x v="0"/>
    <n v="13"/>
    <x v="1"/>
    <n v="2024"/>
    <x v="1"/>
  </r>
  <r>
    <x v="63196"/>
    <s v="Wendy Tate"/>
    <n v="6433394233"/>
    <x v="124"/>
    <x v="1"/>
    <x v="59316"/>
    <n v="7152.66"/>
    <s v="Refund from Retailer"/>
    <x v="1"/>
    <x v="2"/>
    <x v="2"/>
    <n v="2"/>
    <x v="1"/>
    <n v="2024"/>
    <x v="0"/>
  </r>
  <r>
    <x v="63197"/>
    <s v="Kristina Stout"/>
    <n v="2353383078"/>
    <x v="200"/>
    <x v="1"/>
    <x v="59317"/>
    <n v="2309.77"/>
    <s v="Refund for Overcharge"/>
    <x v="1"/>
    <x v="0"/>
    <x v="0"/>
    <n v="4"/>
    <x v="1"/>
    <n v="2024"/>
    <x v="0"/>
  </r>
  <r>
    <x v="63198"/>
    <s v="James Nguyen"/>
    <n v="2917190566"/>
    <x v="37"/>
    <x v="0"/>
    <x v="59318"/>
    <n v="5887.69"/>
    <s v="Grocery Shopping"/>
    <x v="1"/>
    <x v="1"/>
    <x v="4"/>
    <n v="10"/>
    <x v="3"/>
    <n v="2024"/>
    <x v="1"/>
  </r>
  <r>
    <x v="63199"/>
    <s v="Teresa Lindsey"/>
    <n v="3348165861"/>
    <x v="245"/>
    <x v="0"/>
    <x v="59319"/>
    <n v="8672.4699999999993"/>
    <s v="Refund from Retailer"/>
    <x v="3"/>
    <x v="0"/>
    <x v="3"/>
    <n v="26"/>
    <x v="8"/>
    <n v="2024"/>
    <x v="0"/>
  </r>
  <r>
    <x v="63200"/>
    <s v="Melissa Mueller"/>
    <n v="6272841930"/>
    <x v="73"/>
    <x v="0"/>
    <x v="59320"/>
    <n v="2163.9299999999998"/>
    <s v="Freelance Payment"/>
    <x v="3"/>
    <x v="0"/>
    <x v="5"/>
    <n v="25"/>
    <x v="6"/>
    <n v="2024"/>
    <x v="0"/>
  </r>
  <r>
    <x v="63201"/>
    <s v="Sarah Tanner"/>
    <n v="2876239067"/>
    <x v="166"/>
    <x v="1"/>
    <x v="59321"/>
    <n v="4233"/>
    <s v="Dinner at Restaurant"/>
    <x v="5"/>
    <x v="2"/>
    <x v="3"/>
    <n v="8"/>
    <x v="7"/>
    <n v="2024"/>
    <x v="1"/>
  </r>
  <r>
    <x v="63202"/>
    <s v="Lori Nelson"/>
    <n v="1283605239"/>
    <x v="69"/>
    <x v="1"/>
    <x v="59322"/>
    <n v="4421.45"/>
    <s v="Bonus Payment"/>
    <x v="4"/>
    <x v="1"/>
    <x v="3"/>
    <n v="28"/>
    <x v="2"/>
    <n v="2024"/>
    <x v="0"/>
  </r>
  <r>
    <x v="63203"/>
    <s v="Lisa King"/>
    <n v="6972621026"/>
    <x v="188"/>
    <x v="1"/>
    <x v="59323"/>
    <n v="4851.6499999999996"/>
    <s v="Grocery Shopping"/>
    <x v="0"/>
    <x v="2"/>
    <x v="4"/>
    <n v="19"/>
    <x v="8"/>
    <n v="2024"/>
    <x v="1"/>
  </r>
  <r>
    <x v="63204"/>
    <s v="Cody Berger Jr."/>
    <n v="4508726599"/>
    <x v="95"/>
    <x v="1"/>
    <x v="59324"/>
    <n v="9054.06"/>
    <s v="Online Shopping"/>
    <x v="3"/>
    <x v="0"/>
    <x v="2"/>
    <n v="8"/>
    <x v="6"/>
    <n v="2024"/>
    <x v="0"/>
  </r>
  <r>
    <x v="63205"/>
    <s v="Anthony Wade"/>
    <n v="5670367381"/>
    <x v="308"/>
    <x v="0"/>
    <x v="59325"/>
    <n v="5249.78"/>
    <s v="Grocery Shopping"/>
    <x v="5"/>
    <x v="0"/>
    <x v="3"/>
    <n v="7"/>
    <x v="11"/>
    <n v="2024"/>
    <x v="0"/>
  </r>
  <r>
    <x v="63206"/>
    <s v="Samuel Smith"/>
    <n v="8689879892"/>
    <x v="32"/>
    <x v="0"/>
    <x v="59326"/>
    <n v="5918.68"/>
    <s v="Bonus Payment"/>
    <x v="2"/>
    <x v="2"/>
    <x v="5"/>
    <n v="4"/>
    <x v="0"/>
    <n v="2024"/>
    <x v="0"/>
  </r>
  <r>
    <x v="63207"/>
    <s v="Kevin Castillo"/>
    <n v="9979540431"/>
    <x v="17"/>
    <x v="0"/>
    <x v="59327"/>
    <n v="2980.46"/>
    <s v="Online Shopping"/>
    <x v="1"/>
    <x v="0"/>
    <x v="4"/>
    <n v="31"/>
    <x v="2"/>
    <n v="2024"/>
    <x v="0"/>
  </r>
  <r>
    <x v="63208"/>
    <s v="Stacy Gross"/>
    <n v="3729787750"/>
    <x v="149"/>
    <x v="0"/>
    <x v="59328"/>
    <n v="6735.63"/>
    <s v="Refund from Retailer"/>
    <x v="0"/>
    <x v="1"/>
    <x v="1"/>
    <n v="12"/>
    <x v="8"/>
    <n v="2024"/>
    <x v="0"/>
  </r>
  <r>
    <x v="63209"/>
    <s v="Kevin Tucker"/>
    <n v="9579600710"/>
    <x v="84"/>
    <x v="0"/>
    <x v="59329"/>
    <n v="7607.89"/>
    <s v="Salary Deposit"/>
    <x v="4"/>
    <x v="0"/>
    <x v="5"/>
    <n v="6"/>
    <x v="0"/>
    <n v="2024"/>
    <x v="0"/>
  </r>
  <r>
    <x v="63210"/>
    <s v="James Mcgee"/>
    <n v="9953281488"/>
    <x v="140"/>
    <x v="0"/>
    <x v="59330"/>
    <n v="1560.22"/>
    <s v="Dinner at Restaurant"/>
    <x v="0"/>
    <x v="1"/>
    <x v="1"/>
    <n v="9"/>
    <x v="9"/>
    <n v="2024"/>
    <x v="0"/>
  </r>
  <r>
    <x v="63211"/>
    <s v="Thomas Ellis"/>
    <n v="8673733599"/>
    <x v="168"/>
    <x v="1"/>
    <x v="59331"/>
    <n v="4434.3599999999997"/>
    <s v="Client Payment"/>
    <x v="5"/>
    <x v="2"/>
    <x v="0"/>
    <n v="23"/>
    <x v="4"/>
    <n v="2024"/>
    <x v="0"/>
  </r>
  <r>
    <x v="63212"/>
    <s v="Karl Chen"/>
    <n v="1842437193"/>
    <x v="125"/>
    <x v="1"/>
    <x v="59332"/>
    <n v="9443.34"/>
    <s v="Refund from Retailer"/>
    <x v="2"/>
    <x v="1"/>
    <x v="2"/>
    <n v="15"/>
    <x v="1"/>
    <n v="2024"/>
    <x v="0"/>
  </r>
  <r>
    <x v="63213"/>
    <s v="Nicholas Sandoval"/>
    <n v="8725636656"/>
    <x v="204"/>
    <x v="1"/>
    <x v="59333"/>
    <n v="7396.16"/>
    <s v="Grocery Shopping"/>
    <x v="3"/>
    <x v="1"/>
    <x v="2"/>
    <n v="10"/>
    <x v="6"/>
    <n v="2024"/>
    <x v="1"/>
  </r>
  <r>
    <x v="63214"/>
    <s v="James Guzman"/>
    <n v="2798332624"/>
    <x v="183"/>
    <x v="0"/>
    <x v="36037"/>
    <n v="4575.7700000000004"/>
    <s v="Grocery Shopping"/>
    <x v="3"/>
    <x v="2"/>
    <x v="3"/>
    <n v="8"/>
    <x v="4"/>
    <n v="2024"/>
    <x v="1"/>
  </r>
  <r>
    <x v="63215"/>
    <s v="William Johnson"/>
    <n v="9316490208"/>
    <x v="130"/>
    <x v="1"/>
    <x v="59334"/>
    <n v="1706.09"/>
    <s v="Refund for Overcharge"/>
    <x v="4"/>
    <x v="2"/>
    <x v="3"/>
    <n v="4"/>
    <x v="2"/>
    <n v="2024"/>
    <x v="0"/>
  </r>
  <r>
    <x v="63216"/>
    <s v="Linda Flores"/>
    <n v="6374432362"/>
    <x v="125"/>
    <x v="0"/>
    <x v="59335"/>
    <n v="6664.61"/>
    <s v="Freelance Payment"/>
    <x v="4"/>
    <x v="0"/>
    <x v="4"/>
    <n v="15"/>
    <x v="1"/>
    <n v="2024"/>
    <x v="1"/>
  </r>
  <r>
    <x v="63217"/>
    <s v="Lori Wheeler"/>
    <n v="4810044246"/>
    <x v="318"/>
    <x v="0"/>
    <x v="59336"/>
    <n v="4810.62"/>
    <s v="Salary Deposit"/>
    <x v="5"/>
    <x v="2"/>
    <x v="3"/>
    <n v="5"/>
    <x v="6"/>
    <n v="2024"/>
    <x v="0"/>
  </r>
  <r>
    <x v="63218"/>
    <s v="Adriana Griffith"/>
    <n v="6135193075"/>
    <x v="13"/>
    <x v="1"/>
    <x v="53611"/>
    <n v="2585.9499999999998"/>
    <s v="Online Shopping"/>
    <x v="4"/>
    <x v="1"/>
    <x v="2"/>
    <n v="11"/>
    <x v="4"/>
    <n v="2024"/>
    <x v="0"/>
  </r>
  <r>
    <x v="63219"/>
    <s v="Mark Gonzales"/>
    <n v="9465111014"/>
    <x v="165"/>
    <x v="0"/>
    <x v="59337"/>
    <n v="9504.9699999999993"/>
    <s v="Dinner at Restaurant"/>
    <x v="5"/>
    <x v="1"/>
    <x v="0"/>
    <n v="4"/>
    <x v="3"/>
    <n v="2024"/>
    <x v="0"/>
  </r>
  <r>
    <x v="63220"/>
    <s v="Michael Myers"/>
    <n v="6012780200"/>
    <x v="305"/>
    <x v="0"/>
    <x v="53939"/>
    <n v="1315.59"/>
    <s v="Online Shopping"/>
    <x v="1"/>
    <x v="0"/>
    <x v="3"/>
    <n v="28"/>
    <x v="4"/>
    <n v="2024"/>
    <x v="1"/>
  </r>
  <r>
    <x v="63221"/>
    <s v="Nicole Jones"/>
    <n v="6828117440"/>
    <x v="210"/>
    <x v="0"/>
    <x v="59338"/>
    <n v="6045.76"/>
    <s v="Online Shopping"/>
    <x v="2"/>
    <x v="1"/>
    <x v="3"/>
    <n v="18"/>
    <x v="2"/>
    <n v="2024"/>
    <x v="0"/>
  </r>
  <r>
    <x v="63222"/>
    <s v="Valerie Ramos"/>
    <n v="3179256896"/>
    <x v="52"/>
    <x v="1"/>
    <x v="59339"/>
    <n v="1920.68"/>
    <s v="Grocery Shopping"/>
    <x v="5"/>
    <x v="1"/>
    <x v="1"/>
    <n v="6"/>
    <x v="2"/>
    <n v="2024"/>
    <x v="0"/>
  </r>
  <r>
    <x v="63223"/>
    <s v="Carolyn Martinez"/>
    <n v="9575163664"/>
    <x v="233"/>
    <x v="0"/>
    <x v="4938"/>
    <n v="7797.98"/>
    <s v="Salary Deposit"/>
    <x v="4"/>
    <x v="2"/>
    <x v="2"/>
    <n v="10"/>
    <x v="1"/>
    <n v="2024"/>
    <x v="1"/>
  </r>
  <r>
    <x v="63224"/>
    <s v="Austin Johnson"/>
    <n v="4124918768"/>
    <x v="112"/>
    <x v="0"/>
    <x v="59340"/>
    <n v="1423.42"/>
    <s v="Dinner at Restaurant"/>
    <x v="4"/>
    <x v="1"/>
    <x v="1"/>
    <n v="16"/>
    <x v="11"/>
    <n v="2024"/>
    <x v="0"/>
  </r>
  <r>
    <x v="63225"/>
    <s v="Noah Sexton"/>
    <n v="7636229572"/>
    <x v="271"/>
    <x v="0"/>
    <x v="59341"/>
    <n v="8494.1200000000008"/>
    <s v="Utility Bill Payment"/>
    <x v="3"/>
    <x v="2"/>
    <x v="3"/>
    <n v="29"/>
    <x v="0"/>
    <n v="2024"/>
    <x v="0"/>
  </r>
  <r>
    <x v="63226"/>
    <s v="Terri Rogers"/>
    <n v="2944565241"/>
    <x v="49"/>
    <x v="0"/>
    <x v="59342"/>
    <n v="7916.03"/>
    <s v="Client Payment"/>
    <x v="3"/>
    <x v="1"/>
    <x v="1"/>
    <n v="14"/>
    <x v="4"/>
    <n v="2024"/>
    <x v="1"/>
  </r>
  <r>
    <x v="63227"/>
    <s v="Brett Holden"/>
    <n v="4806084305"/>
    <x v="214"/>
    <x v="0"/>
    <x v="59343"/>
    <n v="7590.07"/>
    <s v="Online Shopping"/>
    <x v="3"/>
    <x v="1"/>
    <x v="2"/>
    <n v="27"/>
    <x v="4"/>
    <n v="2024"/>
    <x v="0"/>
  </r>
  <r>
    <x v="63228"/>
    <s v="Julie Callahan"/>
    <n v="9433621569"/>
    <x v="11"/>
    <x v="1"/>
    <x v="59344"/>
    <n v="2740.46"/>
    <s v="Salary Deposit"/>
    <x v="5"/>
    <x v="1"/>
    <x v="3"/>
    <n v="3"/>
    <x v="4"/>
    <n v="2024"/>
    <x v="0"/>
  </r>
  <r>
    <x v="63229"/>
    <s v="Patricia Proctor"/>
    <n v="1935126052"/>
    <x v="291"/>
    <x v="0"/>
    <x v="59345"/>
    <n v="5115.8500000000004"/>
    <s v="Grocery Shopping"/>
    <x v="2"/>
    <x v="2"/>
    <x v="4"/>
    <n v="29"/>
    <x v="8"/>
    <n v="2024"/>
    <x v="0"/>
  </r>
  <r>
    <x v="63230"/>
    <s v="Cassandra Townsend"/>
    <n v="1101272688"/>
    <x v="172"/>
    <x v="0"/>
    <x v="59346"/>
    <n v="3333.48"/>
    <s v="Freelance Payment"/>
    <x v="3"/>
    <x v="1"/>
    <x v="1"/>
    <n v="9"/>
    <x v="5"/>
    <n v="2024"/>
    <x v="1"/>
  </r>
  <r>
    <x v="63231"/>
    <s v="Zachary Roth"/>
    <n v="3479389848"/>
    <x v="4"/>
    <x v="1"/>
    <x v="59347"/>
    <n v="8494.85"/>
    <s v="Online Shopping"/>
    <x v="1"/>
    <x v="2"/>
    <x v="1"/>
    <n v="1"/>
    <x v="3"/>
    <n v="2024"/>
    <x v="1"/>
  </r>
  <r>
    <x v="63232"/>
    <s v="Matthew Davis"/>
    <n v="8744081149"/>
    <x v="9"/>
    <x v="0"/>
    <x v="59348"/>
    <n v="6429.25"/>
    <s v="Client Payment"/>
    <x v="5"/>
    <x v="0"/>
    <x v="2"/>
    <n v="2"/>
    <x v="2"/>
    <n v="2024"/>
    <x v="0"/>
  </r>
  <r>
    <x v="63233"/>
    <s v="David Ingram"/>
    <n v="7995818531"/>
    <x v="218"/>
    <x v="1"/>
    <x v="26039"/>
    <n v="9654.16"/>
    <s v="Grocery Shopping"/>
    <x v="3"/>
    <x v="0"/>
    <x v="3"/>
    <n v="3"/>
    <x v="9"/>
    <n v="2024"/>
    <x v="0"/>
  </r>
  <r>
    <x v="63234"/>
    <s v="Shawn Smith"/>
    <n v="9520276202"/>
    <x v="1"/>
    <x v="0"/>
    <x v="59349"/>
    <n v="2294.36"/>
    <s v="Client Payment"/>
    <x v="1"/>
    <x v="0"/>
    <x v="0"/>
    <n v="24"/>
    <x v="1"/>
    <n v="2024"/>
    <x v="0"/>
  </r>
  <r>
    <x v="63235"/>
    <s v="Mary Lopez"/>
    <n v="6826554683"/>
    <x v="122"/>
    <x v="1"/>
    <x v="59350"/>
    <n v="6999.55"/>
    <s v="Utility Bill Payment"/>
    <x v="1"/>
    <x v="1"/>
    <x v="3"/>
    <n v="15"/>
    <x v="9"/>
    <n v="2024"/>
    <x v="1"/>
  </r>
  <r>
    <x v="63236"/>
    <s v="Jonathan Watson"/>
    <n v="8846533009"/>
    <x v="21"/>
    <x v="1"/>
    <x v="59351"/>
    <n v="7423.85"/>
    <s v="Online Shopping"/>
    <x v="2"/>
    <x v="0"/>
    <x v="3"/>
    <n v="12"/>
    <x v="3"/>
    <n v="2024"/>
    <x v="0"/>
  </r>
  <r>
    <x v="63237"/>
    <s v="Kimberly Gill"/>
    <n v="5113174771"/>
    <x v="91"/>
    <x v="1"/>
    <x v="59352"/>
    <n v="8769.8700000000008"/>
    <s v="Refund for Overcharge"/>
    <x v="5"/>
    <x v="1"/>
    <x v="0"/>
    <n v="2"/>
    <x v="7"/>
    <n v="2024"/>
    <x v="0"/>
  </r>
  <r>
    <x v="63238"/>
    <s v="Tiffany Harris"/>
    <n v="4813271826"/>
    <x v="246"/>
    <x v="1"/>
    <x v="30635"/>
    <n v="5293.85"/>
    <s v="Utility Bill Payment"/>
    <x v="2"/>
    <x v="0"/>
    <x v="1"/>
    <n v="3"/>
    <x v="5"/>
    <n v="2024"/>
    <x v="0"/>
  </r>
  <r>
    <x v="63239"/>
    <s v="Jenna Robles"/>
    <n v="1734766777"/>
    <x v="88"/>
    <x v="0"/>
    <x v="59353"/>
    <n v="6152.39"/>
    <s v="Grocery Shopping"/>
    <x v="1"/>
    <x v="1"/>
    <x v="4"/>
    <n v="23"/>
    <x v="3"/>
    <n v="2024"/>
    <x v="0"/>
  </r>
  <r>
    <x v="63240"/>
    <s v="Jennifer Bailey"/>
    <n v="9361209213"/>
    <x v="257"/>
    <x v="1"/>
    <x v="59354"/>
    <n v="8625.7999999999993"/>
    <s v="Online Shopping"/>
    <x v="2"/>
    <x v="2"/>
    <x v="0"/>
    <n v="28"/>
    <x v="3"/>
    <n v="2024"/>
    <x v="0"/>
  </r>
  <r>
    <x v="63241"/>
    <s v="Bradley Howard"/>
    <n v="7563233160"/>
    <x v="257"/>
    <x v="0"/>
    <x v="59355"/>
    <n v="8695.31"/>
    <s v="Client Payment"/>
    <x v="2"/>
    <x v="2"/>
    <x v="0"/>
    <n v="28"/>
    <x v="3"/>
    <n v="2024"/>
    <x v="1"/>
  </r>
  <r>
    <x v="63242"/>
    <s v="William Williams"/>
    <n v="3288889207"/>
    <x v="70"/>
    <x v="1"/>
    <x v="59356"/>
    <n v="2708.96"/>
    <s v="Salary Deposit"/>
    <x v="4"/>
    <x v="0"/>
    <x v="4"/>
    <n v="7"/>
    <x v="5"/>
    <n v="2024"/>
    <x v="0"/>
  </r>
  <r>
    <x v="63243"/>
    <s v="Becky Daniels MD"/>
    <n v="5613964051"/>
    <x v="239"/>
    <x v="1"/>
    <x v="59357"/>
    <n v="2561.31"/>
    <s v="Dinner at Restaurant"/>
    <x v="3"/>
    <x v="0"/>
    <x v="2"/>
    <n v="18"/>
    <x v="6"/>
    <n v="2024"/>
    <x v="0"/>
  </r>
  <r>
    <x v="63244"/>
    <s v="Brenda Francis"/>
    <n v="5416814939"/>
    <x v="284"/>
    <x v="0"/>
    <x v="59358"/>
    <n v="1937.26"/>
    <s v="Refund for Overcharge"/>
    <x v="4"/>
    <x v="0"/>
    <x v="5"/>
    <n v="15"/>
    <x v="2"/>
    <n v="2024"/>
    <x v="0"/>
  </r>
  <r>
    <x v="63245"/>
    <s v="Joel Davis"/>
    <n v="1196705865"/>
    <x v="160"/>
    <x v="1"/>
    <x v="59359"/>
    <n v="9530.58"/>
    <s v="Freelance Payment"/>
    <x v="2"/>
    <x v="0"/>
    <x v="2"/>
    <n v="3"/>
    <x v="0"/>
    <n v="2024"/>
    <x v="1"/>
  </r>
  <r>
    <x v="63246"/>
    <s v="Kimberly Stokes"/>
    <n v="5427597119"/>
    <x v="71"/>
    <x v="1"/>
    <x v="59360"/>
    <n v="6484.63"/>
    <s v="Refund from Retailer"/>
    <x v="5"/>
    <x v="0"/>
    <x v="1"/>
    <n v="1"/>
    <x v="6"/>
    <n v="2024"/>
    <x v="0"/>
  </r>
  <r>
    <x v="63247"/>
    <s v="Michael Cervantes"/>
    <n v="1293509097"/>
    <x v="200"/>
    <x v="1"/>
    <x v="59361"/>
    <n v="6486.46"/>
    <s v="Bonus Payment"/>
    <x v="4"/>
    <x v="2"/>
    <x v="0"/>
    <n v="4"/>
    <x v="1"/>
    <n v="2024"/>
    <x v="1"/>
  </r>
  <r>
    <x v="63248"/>
    <s v="Katie Rogers"/>
    <n v="6671116889"/>
    <x v="294"/>
    <x v="1"/>
    <x v="59362"/>
    <n v="3241.33"/>
    <s v="Freelance Payment"/>
    <x v="1"/>
    <x v="0"/>
    <x v="0"/>
    <n v="30"/>
    <x v="11"/>
    <n v="2024"/>
    <x v="0"/>
  </r>
  <r>
    <x v="63249"/>
    <s v="Amanda Matthews"/>
    <n v="8524960433"/>
    <x v="67"/>
    <x v="1"/>
    <x v="59363"/>
    <n v="2016.49"/>
    <s v="Freelance Payment"/>
    <x v="2"/>
    <x v="0"/>
    <x v="1"/>
    <n v="23"/>
    <x v="2"/>
    <n v="2024"/>
    <x v="0"/>
  </r>
  <r>
    <x v="63250"/>
    <s v="Lindsey Weeks"/>
    <n v="7512920504"/>
    <x v="187"/>
    <x v="1"/>
    <x v="59364"/>
    <n v="4526.05"/>
    <s v="Utility Bill Payment"/>
    <x v="3"/>
    <x v="0"/>
    <x v="4"/>
    <n v="15"/>
    <x v="8"/>
    <n v="2024"/>
    <x v="0"/>
  </r>
  <r>
    <x v="63251"/>
    <s v="Melissa Aguirre"/>
    <n v="4235757461"/>
    <x v="231"/>
    <x v="1"/>
    <x v="59365"/>
    <n v="553.1"/>
    <s v="Freelance Payment"/>
    <x v="4"/>
    <x v="1"/>
    <x v="3"/>
    <n v="7"/>
    <x v="6"/>
    <n v="2024"/>
    <x v="0"/>
  </r>
  <r>
    <x v="63252"/>
    <s v="Charles Lee"/>
    <n v="4776542879"/>
    <x v="292"/>
    <x v="1"/>
    <x v="59366"/>
    <n v="2161.98"/>
    <s v="Online Shopping"/>
    <x v="3"/>
    <x v="0"/>
    <x v="4"/>
    <n v="11"/>
    <x v="11"/>
    <n v="2024"/>
    <x v="0"/>
  </r>
  <r>
    <x v="63253"/>
    <s v="Adam Harrington"/>
    <n v="8023096296"/>
    <x v="39"/>
    <x v="1"/>
    <x v="59367"/>
    <n v="6857.65"/>
    <s v="Salary Deposit"/>
    <x v="4"/>
    <x v="1"/>
    <x v="3"/>
    <n v="21"/>
    <x v="4"/>
    <n v="2024"/>
    <x v="0"/>
  </r>
  <r>
    <x v="63254"/>
    <s v="David Petersen"/>
    <n v="8359933961"/>
    <x v="186"/>
    <x v="1"/>
    <x v="59368"/>
    <n v="5802.11"/>
    <s v="Online Shopping"/>
    <x v="4"/>
    <x v="0"/>
    <x v="1"/>
    <n v="20"/>
    <x v="11"/>
    <n v="2024"/>
    <x v="0"/>
  </r>
  <r>
    <x v="63255"/>
    <s v="Amanda Martinez"/>
    <n v="7167812254"/>
    <x v="220"/>
    <x v="0"/>
    <x v="59369"/>
    <n v="4533.72"/>
    <s v="Refund from Retailer"/>
    <x v="1"/>
    <x v="0"/>
    <x v="3"/>
    <n v="13"/>
    <x v="11"/>
    <n v="2024"/>
    <x v="0"/>
  </r>
  <r>
    <x v="63256"/>
    <s v="Kyle Jones"/>
    <n v="1293419292"/>
    <x v="29"/>
    <x v="0"/>
    <x v="59370"/>
    <n v="6556.91"/>
    <s v="Dinner at Restaurant"/>
    <x v="3"/>
    <x v="0"/>
    <x v="0"/>
    <n v="27"/>
    <x v="6"/>
    <n v="2024"/>
    <x v="0"/>
  </r>
  <r>
    <x v="63257"/>
    <s v="Jason Taylor"/>
    <n v="7580520152"/>
    <x v="283"/>
    <x v="0"/>
    <x v="59371"/>
    <n v="7451.88"/>
    <s v="Dinner at Restaurant"/>
    <x v="4"/>
    <x v="0"/>
    <x v="2"/>
    <n v="30"/>
    <x v="1"/>
    <n v="2024"/>
    <x v="0"/>
  </r>
  <r>
    <x v="63258"/>
    <s v="Dr. James Lang MD"/>
    <n v="4414234393"/>
    <x v="198"/>
    <x v="0"/>
    <x v="59372"/>
    <n v="8121.78"/>
    <s v="Refund for Overcharge"/>
    <x v="4"/>
    <x v="0"/>
    <x v="5"/>
    <n v="12"/>
    <x v="11"/>
    <n v="2024"/>
    <x v="0"/>
  </r>
  <r>
    <x v="63259"/>
    <s v="Brooke Hernandez"/>
    <n v="6411835794"/>
    <x v="334"/>
    <x v="0"/>
    <x v="59373"/>
    <n v="979.82"/>
    <s v="Salary Deposit"/>
    <x v="5"/>
    <x v="2"/>
    <x v="0"/>
    <n v="16"/>
    <x v="3"/>
    <n v="2024"/>
    <x v="0"/>
  </r>
  <r>
    <x v="63260"/>
    <s v="William Pope"/>
    <n v="3687878412"/>
    <x v="34"/>
    <x v="0"/>
    <x v="59374"/>
    <n v="3582.86"/>
    <s v="Online Shopping"/>
    <x v="4"/>
    <x v="2"/>
    <x v="2"/>
    <n v="14"/>
    <x v="7"/>
    <n v="2024"/>
    <x v="0"/>
  </r>
  <r>
    <x v="63261"/>
    <s v="Susan Perez"/>
    <n v="7466967027"/>
    <x v="276"/>
    <x v="1"/>
    <x v="59375"/>
    <n v="8568.3799999999992"/>
    <s v="Refund from Retailer"/>
    <x v="5"/>
    <x v="2"/>
    <x v="2"/>
    <n v="16"/>
    <x v="2"/>
    <n v="2024"/>
    <x v="0"/>
  </r>
  <r>
    <x v="63262"/>
    <s v="Brandon Clarke"/>
    <n v="9170659545"/>
    <x v="125"/>
    <x v="0"/>
    <x v="59376"/>
    <n v="9748.89"/>
    <s v="Freelance Payment"/>
    <x v="3"/>
    <x v="0"/>
    <x v="3"/>
    <n v="15"/>
    <x v="1"/>
    <n v="2024"/>
    <x v="0"/>
  </r>
  <r>
    <x v="63263"/>
    <s v="Jeremiah Davenport"/>
    <n v="5152074078"/>
    <x v="56"/>
    <x v="1"/>
    <x v="59377"/>
    <n v="9293.16"/>
    <s v="Dinner at Restaurant"/>
    <x v="3"/>
    <x v="2"/>
    <x v="3"/>
    <n v="21"/>
    <x v="2"/>
    <n v="2024"/>
    <x v="0"/>
  </r>
  <r>
    <x v="63264"/>
    <s v="Grant Hughes"/>
    <n v="4762396364"/>
    <x v="74"/>
    <x v="0"/>
    <x v="4969"/>
    <n v="2456.83"/>
    <s v="Client Payment"/>
    <x v="4"/>
    <x v="2"/>
    <x v="0"/>
    <n v="6"/>
    <x v="6"/>
    <n v="2024"/>
    <x v="0"/>
  </r>
  <r>
    <x v="63265"/>
    <s v="Monica Ruiz"/>
    <n v="2342014955"/>
    <x v="198"/>
    <x v="1"/>
    <x v="59378"/>
    <n v="3594.49"/>
    <s v="Salary Deposit"/>
    <x v="4"/>
    <x v="1"/>
    <x v="2"/>
    <n v="12"/>
    <x v="11"/>
    <n v="2024"/>
    <x v="1"/>
  </r>
  <r>
    <x v="63266"/>
    <s v="Glenda Woodward"/>
    <n v="6933845606"/>
    <x v="298"/>
    <x v="1"/>
    <x v="59379"/>
    <n v="8434.0300000000007"/>
    <s v="Freelance Payment"/>
    <x v="3"/>
    <x v="2"/>
    <x v="5"/>
    <n v="27"/>
    <x v="1"/>
    <n v="2024"/>
    <x v="0"/>
  </r>
  <r>
    <x v="63267"/>
    <s v="Whitney Casey"/>
    <n v="8037108377"/>
    <x v="288"/>
    <x v="0"/>
    <x v="59380"/>
    <n v="5703.92"/>
    <s v="Utility Bill Payment"/>
    <x v="5"/>
    <x v="0"/>
    <x v="3"/>
    <n v="29"/>
    <x v="4"/>
    <n v="2024"/>
    <x v="0"/>
  </r>
  <r>
    <x v="63268"/>
    <s v="Karen Terrell"/>
    <n v="2574198272"/>
    <x v="161"/>
    <x v="0"/>
    <x v="59381"/>
    <n v="2630.99"/>
    <s v="Refund from Retailer"/>
    <x v="5"/>
    <x v="1"/>
    <x v="3"/>
    <n v="11"/>
    <x v="3"/>
    <n v="2024"/>
    <x v="0"/>
  </r>
  <r>
    <x v="63269"/>
    <s v="Kimberly Gray"/>
    <n v="9561277451"/>
    <x v="95"/>
    <x v="1"/>
    <x v="59382"/>
    <n v="512.4"/>
    <s v="Bonus Payment"/>
    <x v="3"/>
    <x v="2"/>
    <x v="2"/>
    <n v="8"/>
    <x v="6"/>
    <n v="2024"/>
    <x v="0"/>
  </r>
  <r>
    <x v="63270"/>
    <s v="Jordan Jones"/>
    <n v="9010851027"/>
    <x v="98"/>
    <x v="1"/>
    <x v="59383"/>
    <n v="7033.25"/>
    <s v="Dinner at Restaurant"/>
    <x v="1"/>
    <x v="2"/>
    <x v="3"/>
    <n v="18"/>
    <x v="1"/>
    <n v="2024"/>
    <x v="0"/>
  </r>
  <r>
    <x v="63271"/>
    <s v="Gina Huff"/>
    <n v="5985730430"/>
    <x v="169"/>
    <x v="0"/>
    <x v="59384"/>
    <n v="4110.84"/>
    <s v="Freelance Payment"/>
    <x v="2"/>
    <x v="0"/>
    <x v="1"/>
    <n v="28"/>
    <x v="7"/>
    <n v="2024"/>
    <x v="1"/>
  </r>
  <r>
    <x v="63272"/>
    <s v="Amy Mccullough DDS"/>
    <n v="6173865104"/>
    <x v="197"/>
    <x v="1"/>
    <x v="37555"/>
    <n v="3045.32"/>
    <s v="Refund for Overcharge"/>
    <x v="2"/>
    <x v="2"/>
    <x v="4"/>
    <n v="4"/>
    <x v="9"/>
    <n v="2024"/>
    <x v="0"/>
  </r>
  <r>
    <x v="63273"/>
    <s v="Nichole Mcknight"/>
    <n v="9283119085"/>
    <x v="109"/>
    <x v="1"/>
    <x v="59385"/>
    <n v="1813.88"/>
    <s v="Utility Bill Payment"/>
    <x v="5"/>
    <x v="2"/>
    <x v="1"/>
    <n v="19"/>
    <x v="3"/>
    <n v="2024"/>
    <x v="1"/>
  </r>
  <r>
    <x v="63274"/>
    <s v="Kimberly Gamble"/>
    <n v="7931408796"/>
    <x v="113"/>
    <x v="1"/>
    <x v="59386"/>
    <n v="6463.5"/>
    <s v="Dinner at Restaurant"/>
    <x v="0"/>
    <x v="0"/>
    <x v="2"/>
    <n v="10"/>
    <x v="5"/>
    <n v="2024"/>
    <x v="0"/>
  </r>
  <r>
    <x v="63275"/>
    <s v="Ann Crawford"/>
    <n v="9992595925"/>
    <x v="104"/>
    <x v="0"/>
    <x v="59387"/>
    <n v="1291.52"/>
    <s v="Client Payment"/>
    <x v="5"/>
    <x v="0"/>
    <x v="3"/>
    <n v="22"/>
    <x v="3"/>
    <n v="2024"/>
    <x v="0"/>
  </r>
  <r>
    <x v="63276"/>
    <s v="Chase Hawkins"/>
    <n v="7577143585"/>
    <x v="241"/>
    <x v="0"/>
    <x v="54848"/>
    <n v="4190.6499999999996"/>
    <s v="Bonus Payment"/>
    <x v="1"/>
    <x v="1"/>
    <x v="3"/>
    <n v="26"/>
    <x v="0"/>
    <n v="2024"/>
    <x v="0"/>
  </r>
  <r>
    <x v="63277"/>
    <s v="Bradley Montoya"/>
    <n v="1769630438"/>
    <x v="307"/>
    <x v="0"/>
    <x v="59388"/>
    <n v="4647.16"/>
    <s v="Refund for Overcharge"/>
    <x v="4"/>
    <x v="2"/>
    <x v="3"/>
    <n v="23"/>
    <x v="9"/>
    <n v="2024"/>
    <x v="0"/>
  </r>
  <r>
    <x v="63278"/>
    <s v="Margaret Macdonald"/>
    <n v="1977231143"/>
    <x v="80"/>
    <x v="1"/>
    <x v="59389"/>
    <n v="1212.3"/>
    <s v="Salary Deposit"/>
    <x v="0"/>
    <x v="2"/>
    <x v="0"/>
    <n v="26"/>
    <x v="4"/>
    <n v="2024"/>
    <x v="1"/>
  </r>
  <r>
    <x v="63279"/>
    <s v="Megan Miller"/>
    <n v="3558546262"/>
    <x v="232"/>
    <x v="1"/>
    <x v="59390"/>
    <n v="5853.94"/>
    <s v="Utility Bill Payment"/>
    <x v="1"/>
    <x v="1"/>
    <x v="0"/>
    <n v="26"/>
    <x v="9"/>
    <n v="2024"/>
    <x v="1"/>
  </r>
  <r>
    <x v="63280"/>
    <s v="Janice Manning"/>
    <n v="1102588581"/>
    <x v="108"/>
    <x v="1"/>
    <x v="59391"/>
    <n v="8619.52"/>
    <s v="Dinner at Restaurant"/>
    <x v="2"/>
    <x v="1"/>
    <x v="1"/>
    <n v="4"/>
    <x v="11"/>
    <n v="2024"/>
    <x v="0"/>
  </r>
  <r>
    <x v="63281"/>
    <s v="Wyatt Collins"/>
    <n v="3727367241"/>
    <x v="316"/>
    <x v="1"/>
    <x v="59392"/>
    <n v="3322.86"/>
    <s v="Refund for Overcharge"/>
    <x v="2"/>
    <x v="2"/>
    <x v="2"/>
    <n v="5"/>
    <x v="9"/>
    <n v="2024"/>
    <x v="0"/>
  </r>
  <r>
    <x v="63282"/>
    <s v="Brandon Jackson"/>
    <n v="9646900940"/>
    <x v="64"/>
    <x v="1"/>
    <x v="59393"/>
    <n v="3505.88"/>
    <s v="Bonus Payment"/>
    <x v="2"/>
    <x v="0"/>
    <x v="3"/>
    <n v="29"/>
    <x v="5"/>
    <n v="2024"/>
    <x v="0"/>
  </r>
  <r>
    <x v="63283"/>
    <s v="Sarah Curtis"/>
    <n v="8334565046"/>
    <x v="305"/>
    <x v="1"/>
    <x v="59394"/>
    <n v="9779.01"/>
    <s v="Dinner at Restaurant"/>
    <x v="1"/>
    <x v="1"/>
    <x v="5"/>
    <n v="28"/>
    <x v="4"/>
    <n v="2024"/>
    <x v="0"/>
  </r>
  <r>
    <x v="63284"/>
    <s v="Katherine Bass"/>
    <n v="5931448031"/>
    <x v="330"/>
    <x v="1"/>
    <x v="59395"/>
    <n v="7986.06"/>
    <s v="Dinner at Restaurant"/>
    <x v="1"/>
    <x v="1"/>
    <x v="2"/>
    <n v="1"/>
    <x v="5"/>
    <n v="2024"/>
    <x v="0"/>
  </r>
  <r>
    <x v="63285"/>
    <s v="Gary Conner"/>
    <n v="4907013842"/>
    <x v="208"/>
    <x v="0"/>
    <x v="59396"/>
    <n v="3449.95"/>
    <s v="Dinner at Restaurant"/>
    <x v="4"/>
    <x v="1"/>
    <x v="3"/>
    <n v="25"/>
    <x v="5"/>
    <n v="2024"/>
    <x v="0"/>
  </r>
  <r>
    <x v="63286"/>
    <s v="Sean Avila"/>
    <n v="8953245157"/>
    <x v="96"/>
    <x v="0"/>
    <x v="59397"/>
    <n v="8767.44"/>
    <s v="Refund for Overcharge"/>
    <x v="1"/>
    <x v="0"/>
    <x v="0"/>
    <n v="18"/>
    <x v="5"/>
    <n v="2024"/>
    <x v="0"/>
  </r>
  <r>
    <x v="63287"/>
    <s v="Christopher Ritter"/>
    <n v="6089759781"/>
    <x v="235"/>
    <x v="0"/>
    <x v="59398"/>
    <n v="5679.89"/>
    <s v="Salary Deposit"/>
    <x v="2"/>
    <x v="0"/>
    <x v="5"/>
    <n v="30"/>
    <x v="8"/>
    <n v="2024"/>
    <x v="0"/>
  </r>
  <r>
    <x v="63288"/>
    <s v="Maria Kelly"/>
    <n v="5960751722"/>
    <x v="332"/>
    <x v="0"/>
    <x v="47696"/>
    <n v="919.6"/>
    <s v="Client Payment"/>
    <x v="2"/>
    <x v="0"/>
    <x v="3"/>
    <n v="9"/>
    <x v="2"/>
    <n v="2024"/>
    <x v="0"/>
  </r>
  <r>
    <x v="63289"/>
    <s v="Sherry Farrell"/>
    <n v="2764649416"/>
    <x v="178"/>
    <x v="1"/>
    <x v="59399"/>
    <n v="7781.48"/>
    <s v="Refund for Overcharge"/>
    <x v="5"/>
    <x v="2"/>
    <x v="0"/>
    <n v="21"/>
    <x v="6"/>
    <n v="2024"/>
    <x v="1"/>
  </r>
  <r>
    <x v="63290"/>
    <s v="Tiffany Simpson"/>
    <n v="9371214245"/>
    <x v="281"/>
    <x v="1"/>
    <x v="59400"/>
    <n v="9438.75"/>
    <s v="Salary Deposit"/>
    <x v="4"/>
    <x v="1"/>
    <x v="2"/>
    <n v="26"/>
    <x v="11"/>
    <n v="2024"/>
    <x v="0"/>
  </r>
  <r>
    <x v="63291"/>
    <s v="Denise Page"/>
    <n v="9947369605"/>
    <x v="131"/>
    <x v="0"/>
    <x v="59401"/>
    <n v="993.57"/>
    <s v="Online Shopping"/>
    <x v="0"/>
    <x v="0"/>
    <x v="1"/>
    <n v="10"/>
    <x v="11"/>
    <n v="2024"/>
    <x v="0"/>
  </r>
  <r>
    <x v="63292"/>
    <s v="Jennifer Hudson"/>
    <n v="6185637032"/>
    <x v="280"/>
    <x v="1"/>
    <x v="59402"/>
    <n v="5608.4"/>
    <s v="Refund for Overcharge"/>
    <x v="0"/>
    <x v="2"/>
    <x v="5"/>
    <n v="18"/>
    <x v="11"/>
    <n v="2024"/>
    <x v="0"/>
  </r>
  <r>
    <x v="63293"/>
    <s v="Victor Williams"/>
    <n v="6422785835"/>
    <x v="300"/>
    <x v="1"/>
    <x v="59403"/>
    <n v="7626.79"/>
    <s v="Freelance Payment"/>
    <x v="3"/>
    <x v="1"/>
    <x v="3"/>
    <n v="15"/>
    <x v="0"/>
    <n v="2024"/>
    <x v="0"/>
  </r>
  <r>
    <x v="63294"/>
    <s v="Jennifer Clay"/>
    <n v="7371945574"/>
    <x v="119"/>
    <x v="1"/>
    <x v="59404"/>
    <n v="9183.09"/>
    <s v="Salary Deposit"/>
    <x v="1"/>
    <x v="1"/>
    <x v="2"/>
    <n v="23"/>
    <x v="0"/>
    <n v="2024"/>
    <x v="1"/>
  </r>
  <r>
    <x v="63295"/>
    <s v="Kathryn Vasquez"/>
    <n v="7796271078"/>
    <x v="327"/>
    <x v="0"/>
    <x v="59405"/>
    <n v="9921.5400000000009"/>
    <s v="Client Payment"/>
    <x v="4"/>
    <x v="2"/>
    <x v="5"/>
    <n v="14"/>
    <x v="9"/>
    <n v="2024"/>
    <x v="0"/>
  </r>
  <r>
    <x v="63296"/>
    <s v="Belinda Jensen"/>
    <n v="7570884347"/>
    <x v="7"/>
    <x v="0"/>
    <x v="59406"/>
    <n v="7472.95"/>
    <s v="Dinner at Restaurant"/>
    <x v="4"/>
    <x v="0"/>
    <x v="5"/>
    <n v="19"/>
    <x v="4"/>
    <n v="2024"/>
    <x v="0"/>
  </r>
  <r>
    <x v="63297"/>
    <s v="Frank Bell"/>
    <n v="4872090195"/>
    <x v="39"/>
    <x v="0"/>
    <x v="59407"/>
    <n v="1927.75"/>
    <s v="Dinner at Restaurant"/>
    <x v="4"/>
    <x v="0"/>
    <x v="0"/>
    <n v="21"/>
    <x v="4"/>
    <n v="2024"/>
    <x v="1"/>
  </r>
  <r>
    <x v="63298"/>
    <s v="Bryan Brown"/>
    <n v="4171853646"/>
    <x v="254"/>
    <x v="1"/>
    <x v="59408"/>
    <n v="2788.94"/>
    <s v="Refund for Overcharge"/>
    <x v="0"/>
    <x v="0"/>
    <x v="3"/>
    <n v="19"/>
    <x v="1"/>
    <n v="2024"/>
    <x v="0"/>
  </r>
  <r>
    <x v="63299"/>
    <s v="Sheri Johnson"/>
    <n v="4990643116"/>
    <x v="287"/>
    <x v="0"/>
    <x v="59409"/>
    <n v="8626.74"/>
    <s v="Refund for Overcharge"/>
    <x v="3"/>
    <x v="0"/>
    <x v="4"/>
    <n v="24"/>
    <x v="7"/>
    <n v="2024"/>
    <x v="0"/>
  </r>
  <r>
    <x v="63300"/>
    <s v="Emily Sweeney"/>
    <n v="9028352761"/>
    <x v="114"/>
    <x v="0"/>
    <x v="59410"/>
    <n v="1385.98"/>
    <s v="Utility Bill Payment"/>
    <x v="1"/>
    <x v="2"/>
    <x v="1"/>
    <n v="25"/>
    <x v="0"/>
    <n v="2024"/>
    <x v="0"/>
  </r>
  <r>
    <x v="63301"/>
    <s v="Samantha Swanson"/>
    <n v="3118168488"/>
    <x v="235"/>
    <x v="1"/>
    <x v="59411"/>
    <n v="5811.98"/>
    <s v="Refund from Retailer"/>
    <x v="5"/>
    <x v="0"/>
    <x v="5"/>
    <n v="30"/>
    <x v="8"/>
    <n v="2024"/>
    <x v="0"/>
  </r>
  <r>
    <x v="63302"/>
    <s v="Debra Larson"/>
    <n v="8904881967"/>
    <x v="242"/>
    <x v="0"/>
    <x v="59412"/>
    <n v="6399.37"/>
    <s v="Freelance Payment"/>
    <x v="4"/>
    <x v="2"/>
    <x v="1"/>
    <n v="26"/>
    <x v="3"/>
    <n v="2024"/>
    <x v="1"/>
  </r>
  <r>
    <x v="63303"/>
    <s v="Joseph Ramos"/>
    <n v="3547008055"/>
    <x v="324"/>
    <x v="0"/>
    <x v="59413"/>
    <n v="6033.59"/>
    <s v="Refund from Retailer"/>
    <x v="5"/>
    <x v="0"/>
    <x v="3"/>
    <n v="30"/>
    <x v="5"/>
    <n v="2024"/>
    <x v="1"/>
  </r>
  <r>
    <x v="63304"/>
    <s v="Ricky Martin"/>
    <n v="7478832362"/>
    <x v="330"/>
    <x v="0"/>
    <x v="41194"/>
    <n v="2552.39"/>
    <s v="Refund from Retailer"/>
    <x v="5"/>
    <x v="1"/>
    <x v="5"/>
    <n v="1"/>
    <x v="5"/>
    <n v="2024"/>
    <x v="0"/>
  </r>
  <r>
    <x v="63305"/>
    <s v="William Young"/>
    <n v="3407430540"/>
    <x v="15"/>
    <x v="0"/>
    <x v="59414"/>
    <n v="4559.7700000000004"/>
    <s v="Refund from Retailer"/>
    <x v="1"/>
    <x v="0"/>
    <x v="0"/>
    <n v="20"/>
    <x v="7"/>
    <n v="2024"/>
    <x v="0"/>
  </r>
  <r>
    <x v="63306"/>
    <s v="Jerry Williams"/>
    <n v="9666450172"/>
    <x v="260"/>
    <x v="0"/>
    <x v="59415"/>
    <n v="9381.6200000000008"/>
    <s v="Dinner at Restaurant"/>
    <x v="3"/>
    <x v="0"/>
    <x v="5"/>
    <n v="16"/>
    <x v="7"/>
    <n v="2024"/>
    <x v="0"/>
  </r>
  <r>
    <x v="63307"/>
    <s v="Andrew Gilbert"/>
    <n v="6865093839"/>
    <x v="176"/>
    <x v="0"/>
    <x v="59416"/>
    <n v="7429.23"/>
    <s v="Utility Bill Payment"/>
    <x v="0"/>
    <x v="0"/>
    <x v="2"/>
    <n v="13"/>
    <x v="0"/>
    <n v="2024"/>
    <x v="1"/>
  </r>
  <r>
    <x v="63308"/>
    <s v="Timothy Schaefer"/>
    <n v="6703912060"/>
    <x v="50"/>
    <x v="0"/>
    <x v="59417"/>
    <n v="1709.53"/>
    <s v="Utility Bill Payment"/>
    <x v="3"/>
    <x v="0"/>
    <x v="0"/>
    <n v="27"/>
    <x v="5"/>
    <n v="2024"/>
    <x v="0"/>
  </r>
  <r>
    <x v="63309"/>
    <s v="Elizabeth Bailey"/>
    <n v="6457328284"/>
    <x v="119"/>
    <x v="1"/>
    <x v="59418"/>
    <n v="3644.06"/>
    <s v="Refund for Overcharge"/>
    <x v="3"/>
    <x v="0"/>
    <x v="5"/>
    <n v="23"/>
    <x v="0"/>
    <n v="2024"/>
    <x v="0"/>
  </r>
  <r>
    <x v="63310"/>
    <s v="Earl Williams"/>
    <n v="8344318321"/>
    <x v="197"/>
    <x v="1"/>
    <x v="39801"/>
    <n v="6127.28"/>
    <s v="Utility Bill Payment"/>
    <x v="5"/>
    <x v="0"/>
    <x v="0"/>
    <n v="4"/>
    <x v="9"/>
    <n v="2024"/>
    <x v="0"/>
  </r>
  <r>
    <x v="63311"/>
    <s v="Jordan Bright"/>
    <n v="2968539818"/>
    <x v="144"/>
    <x v="0"/>
    <x v="59419"/>
    <n v="3762.94"/>
    <s v="Client Payment"/>
    <x v="4"/>
    <x v="1"/>
    <x v="2"/>
    <n v="6"/>
    <x v="4"/>
    <n v="2024"/>
    <x v="0"/>
  </r>
  <r>
    <x v="63312"/>
    <s v="Alicia Chapman"/>
    <n v="6061174861"/>
    <x v="55"/>
    <x v="1"/>
    <x v="59420"/>
    <n v="6068.28"/>
    <s v="Freelance Payment"/>
    <x v="0"/>
    <x v="1"/>
    <x v="0"/>
    <n v="2"/>
    <x v="6"/>
    <n v="2024"/>
    <x v="0"/>
  </r>
  <r>
    <x v="63313"/>
    <s v="Anthony Russo"/>
    <n v="9794043973"/>
    <x v="293"/>
    <x v="1"/>
    <x v="59421"/>
    <n v="2105.16"/>
    <s v="Freelance Payment"/>
    <x v="3"/>
    <x v="0"/>
    <x v="0"/>
    <n v="26"/>
    <x v="6"/>
    <n v="2024"/>
    <x v="0"/>
  </r>
  <r>
    <x v="63314"/>
    <s v="Jose Webb"/>
    <n v="1731273563"/>
    <x v="167"/>
    <x v="0"/>
    <x v="59422"/>
    <n v="2371.83"/>
    <s v="Refund for Overcharge"/>
    <x v="3"/>
    <x v="2"/>
    <x v="2"/>
    <n v="2"/>
    <x v="8"/>
    <n v="2024"/>
    <x v="0"/>
  </r>
  <r>
    <x v="63315"/>
    <s v="Steven Elliott"/>
    <n v="1304542690"/>
    <x v="2"/>
    <x v="0"/>
    <x v="59423"/>
    <n v="1027.78"/>
    <s v="Client Payment"/>
    <x v="3"/>
    <x v="0"/>
    <x v="0"/>
    <n v="20"/>
    <x v="2"/>
    <n v="2024"/>
    <x v="0"/>
  </r>
  <r>
    <x v="63316"/>
    <s v="Arthur Atkinson"/>
    <n v="2266369299"/>
    <x v="180"/>
    <x v="0"/>
    <x v="59424"/>
    <n v="2395.88"/>
    <s v="Grocery Shopping"/>
    <x v="1"/>
    <x v="2"/>
    <x v="5"/>
    <n v="29"/>
    <x v="11"/>
    <n v="2024"/>
    <x v="0"/>
  </r>
  <r>
    <x v="63317"/>
    <s v="John Clark"/>
    <n v="3017300025"/>
    <x v="190"/>
    <x v="1"/>
    <x v="57985"/>
    <n v="1018.82"/>
    <s v="Grocery Shopping"/>
    <x v="1"/>
    <x v="1"/>
    <x v="0"/>
    <n v="12"/>
    <x v="5"/>
    <n v="2024"/>
    <x v="0"/>
  </r>
  <r>
    <x v="63318"/>
    <s v="Jennifer Espinoza"/>
    <n v="6228155257"/>
    <x v="101"/>
    <x v="0"/>
    <x v="59425"/>
    <n v="2803.61"/>
    <s v="Salary Deposit"/>
    <x v="1"/>
    <x v="2"/>
    <x v="3"/>
    <n v="14"/>
    <x v="11"/>
    <n v="2024"/>
    <x v="1"/>
  </r>
  <r>
    <x v="63319"/>
    <s v="John Ellison"/>
    <n v="4192949638"/>
    <x v="108"/>
    <x v="0"/>
    <x v="59426"/>
    <n v="8003.17"/>
    <s v="Dinner at Restaurant"/>
    <x v="3"/>
    <x v="0"/>
    <x v="2"/>
    <n v="4"/>
    <x v="11"/>
    <n v="2024"/>
    <x v="1"/>
  </r>
  <r>
    <x v="63320"/>
    <s v="Nicholas Torres Jr."/>
    <n v="4436294024"/>
    <x v="116"/>
    <x v="1"/>
    <x v="55586"/>
    <n v="7454.91"/>
    <s v="Client Payment"/>
    <x v="4"/>
    <x v="1"/>
    <x v="5"/>
    <n v="28"/>
    <x v="11"/>
    <n v="2024"/>
    <x v="0"/>
  </r>
  <r>
    <x v="63321"/>
    <s v="Carolyn Schroeder"/>
    <n v="5344403468"/>
    <x v="284"/>
    <x v="0"/>
    <x v="59427"/>
    <n v="9956.1200000000008"/>
    <s v="Bonus Payment"/>
    <x v="5"/>
    <x v="1"/>
    <x v="4"/>
    <n v="15"/>
    <x v="2"/>
    <n v="2024"/>
    <x v="0"/>
  </r>
  <r>
    <x v="63322"/>
    <s v="Angela Brewer"/>
    <n v="5467348257"/>
    <x v="83"/>
    <x v="1"/>
    <x v="59428"/>
    <n v="6317.72"/>
    <s v="Refund for Overcharge"/>
    <x v="0"/>
    <x v="0"/>
    <x v="0"/>
    <n v="29"/>
    <x v="6"/>
    <n v="2024"/>
    <x v="0"/>
  </r>
  <r>
    <x v="63323"/>
    <s v="Tracy Morales"/>
    <n v="7935727924"/>
    <x v="160"/>
    <x v="0"/>
    <x v="59429"/>
    <n v="7441.26"/>
    <s v="Bonus Payment"/>
    <x v="0"/>
    <x v="1"/>
    <x v="3"/>
    <n v="3"/>
    <x v="0"/>
    <n v="2024"/>
    <x v="0"/>
  </r>
  <r>
    <x v="63324"/>
    <s v="Jamie Walton"/>
    <n v="2726796050"/>
    <x v="191"/>
    <x v="0"/>
    <x v="59430"/>
    <n v="4201.53"/>
    <s v="Salary Deposit"/>
    <x v="3"/>
    <x v="0"/>
    <x v="3"/>
    <n v="14"/>
    <x v="5"/>
    <n v="2024"/>
    <x v="0"/>
  </r>
  <r>
    <x v="63325"/>
    <s v="Kristina Cox"/>
    <n v="8648480503"/>
    <x v="51"/>
    <x v="0"/>
    <x v="59431"/>
    <n v="564.89"/>
    <s v="Refund for Overcharge"/>
    <x v="1"/>
    <x v="1"/>
    <x v="3"/>
    <n v="22"/>
    <x v="4"/>
    <n v="2024"/>
    <x v="0"/>
  </r>
  <r>
    <x v="63326"/>
    <s v="Brian Carson"/>
    <n v="2928905764"/>
    <x v="288"/>
    <x v="1"/>
    <x v="59432"/>
    <n v="3476.47"/>
    <s v="Salary Deposit"/>
    <x v="5"/>
    <x v="2"/>
    <x v="1"/>
    <n v="29"/>
    <x v="4"/>
    <n v="2024"/>
    <x v="0"/>
  </r>
  <r>
    <x v="63327"/>
    <s v="Miranda Casey"/>
    <n v="8116461933"/>
    <x v="222"/>
    <x v="1"/>
    <x v="59433"/>
    <n v="4227.55"/>
    <s v="Client Payment"/>
    <x v="4"/>
    <x v="2"/>
    <x v="5"/>
    <n v="15"/>
    <x v="7"/>
    <n v="2024"/>
    <x v="0"/>
  </r>
  <r>
    <x v="63328"/>
    <s v="Sarah Wells"/>
    <n v="9510763125"/>
    <x v="166"/>
    <x v="0"/>
    <x v="59434"/>
    <n v="2201.19"/>
    <s v="Refund for Overcharge"/>
    <x v="1"/>
    <x v="2"/>
    <x v="0"/>
    <n v="8"/>
    <x v="7"/>
    <n v="2024"/>
    <x v="0"/>
  </r>
  <r>
    <x v="63329"/>
    <s v="Grace Castillo"/>
    <n v="9269500663"/>
    <x v="112"/>
    <x v="1"/>
    <x v="59435"/>
    <n v="2214.12"/>
    <s v="Dinner at Restaurant"/>
    <x v="1"/>
    <x v="0"/>
    <x v="4"/>
    <n v="16"/>
    <x v="11"/>
    <n v="2024"/>
    <x v="0"/>
  </r>
  <r>
    <x v="63330"/>
    <s v="Nathan Davis"/>
    <n v="3597277938"/>
    <x v="199"/>
    <x v="1"/>
    <x v="28465"/>
    <n v="2713.24"/>
    <s v="Bonus Payment"/>
    <x v="1"/>
    <x v="2"/>
    <x v="0"/>
    <n v="11"/>
    <x v="8"/>
    <n v="2024"/>
    <x v="1"/>
  </r>
  <r>
    <x v="63331"/>
    <s v="Kyle Garrison"/>
    <n v="6973208507"/>
    <x v="297"/>
    <x v="0"/>
    <x v="59436"/>
    <n v="9469.1299999999992"/>
    <s v="Online Shopping"/>
    <x v="4"/>
    <x v="1"/>
    <x v="1"/>
    <n v="20"/>
    <x v="8"/>
    <n v="2024"/>
    <x v="0"/>
  </r>
  <r>
    <x v="63332"/>
    <s v="Kathleen Pittman"/>
    <n v="8746204448"/>
    <x v="246"/>
    <x v="1"/>
    <x v="59437"/>
    <n v="4027.88"/>
    <s v="Refund for Overcharge"/>
    <x v="1"/>
    <x v="1"/>
    <x v="2"/>
    <n v="3"/>
    <x v="5"/>
    <n v="2024"/>
    <x v="0"/>
  </r>
  <r>
    <x v="63333"/>
    <s v="Nicole Jenkins"/>
    <n v="9855482104"/>
    <x v="213"/>
    <x v="0"/>
    <x v="59438"/>
    <n v="8287.9699999999993"/>
    <s v="Utility Bill Payment"/>
    <x v="0"/>
    <x v="0"/>
    <x v="1"/>
    <n v="12"/>
    <x v="6"/>
    <n v="2024"/>
    <x v="0"/>
  </r>
  <r>
    <x v="63334"/>
    <s v="Brian Smith"/>
    <n v="8703946351"/>
    <x v="99"/>
    <x v="0"/>
    <x v="59439"/>
    <n v="5139.9399999999996"/>
    <s v="Refund from Retailer"/>
    <x v="5"/>
    <x v="0"/>
    <x v="1"/>
    <n v="15"/>
    <x v="5"/>
    <n v="2024"/>
    <x v="0"/>
  </r>
  <r>
    <x v="63335"/>
    <s v="Julie Rogers"/>
    <n v="1545393764"/>
    <x v="83"/>
    <x v="1"/>
    <x v="59440"/>
    <n v="4495.1000000000004"/>
    <s v="Bonus Payment"/>
    <x v="1"/>
    <x v="2"/>
    <x v="0"/>
    <n v="29"/>
    <x v="6"/>
    <n v="2024"/>
    <x v="0"/>
  </r>
  <r>
    <x v="63336"/>
    <s v="Hailey Martin"/>
    <n v="5921364236"/>
    <x v="17"/>
    <x v="1"/>
    <x v="59441"/>
    <n v="3012.37"/>
    <s v="Refund from Retailer"/>
    <x v="4"/>
    <x v="2"/>
    <x v="4"/>
    <n v="31"/>
    <x v="2"/>
    <n v="2024"/>
    <x v="0"/>
  </r>
  <r>
    <x v="63337"/>
    <s v="Roy Noble"/>
    <n v="3084725404"/>
    <x v="149"/>
    <x v="0"/>
    <x v="59442"/>
    <n v="3529.17"/>
    <s v="Salary Deposit"/>
    <x v="1"/>
    <x v="1"/>
    <x v="0"/>
    <n v="12"/>
    <x v="8"/>
    <n v="2024"/>
    <x v="0"/>
  </r>
  <r>
    <x v="63338"/>
    <s v="Tammy Hanson"/>
    <n v="3843488517"/>
    <x v="99"/>
    <x v="1"/>
    <x v="41175"/>
    <n v="1553.89"/>
    <s v="Freelance Payment"/>
    <x v="5"/>
    <x v="0"/>
    <x v="1"/>
    <n v="15"/>
    <x v="5"/>
    <n v="2024"/>
    <x v="0"/>
  </r>
  <r>
    <x v="63339"/>
    <s v="James Adams"/>
    <n v="1491872147"/>
    <x v="235"/>
    <x v="0"/>
    <x v="59443"/>
    <n v="1394.55"/>
    <s v="Utility Bill Payment"/>
    <x v="2"/>
    <x v="0"/>
    <x v="2"/>
    <n v="30"/>
    <x v="8"/>
    <n v="2024"/>
    <x v="0"/>
  </r>
  <r>
    <x v="63340"/>
    <s v="Kevin Dorsey"/>
    <n v="8144789150"/>
    <x v="232"/>
    <x v="1"/>
    <x v="59444"/>
    <n v="8075.63"/>
    <s v="Online Shopping"/>
    <x v="2"/>
    <x v="1"/>
    <x v="3"/>
    <n v="26"/>
    <x v="9"/>
    <n v="2024"/>
    <x v="0"/>
  </r>
  <r>
    <x v="63341"/>
    <s v="John Ashley"/>
    <n v="2191540503"/>
    <x v="297"/>
    <x v="0"/>
    <x v="59445"/>
    <n v="5166.8500000000004"/>
    <s v="Dinner at Restaurant"/>
    <x v="2"/>
    <x v="2"/>
    <x v="2"/>
    <n v="20"/>
    <x v="8"/>
    <n v="2024"/>
    <x v="0"/>
  </r>
  <r>
    <x v="63342"/>
    <s v="Michael Cobb"/>
    <n v="2230400283"/>
    <x v="125"/>
    <x v="1"/>
    <x v="59446"/>
    <n v="3094.83"/>
    <s v="Utility Bill Payment"/>
    <x v="5"/>
    <x v="2"/>
    <x v="0"/>
    <n v="15"/>
    <x v="1"/>
    <n v="2024"/>
    <x v="0"/>
  </r>
  <r>
    <x v="63343"/>
    <s v="Mario King"/>
    <n v="4116323983"/>
    <x v="235"/>
    <x v="1"/>
    <x v="59447"/>
    <n v="8711.1200000000008"/>
    <s v="Online Shopping"/>
    <x v="3"/>
    <x v="1"/>
    <x v="0"/>
    <n v="30"/>
    <x v="8"/>
    <n v="2024"/>
    <x v="0"/>
  </r>
  <r>
    <x v="63344"/>
    <s v="Adam Henry"/>
    <n v="1987040942"/>
    <x v="258"/>
    <x v="1"/>
    <x v="59448"/>
    <n v="6095.76"/>
    <s v="Refund for Overcharge"/>
    <x v="2"/>
    <x v="0"/>
    <x v="2"/>
    <n v="21"/>
    <x v="5"/>
    <n v="2024"/>
    <x v="1"/>
  </r>
  <r>
    <x v="63345"/>
    <s v="Daniel Adams"/>
    <n v="2222682237"/>
    <x v="106"/>
    <x v="0"/>
    <x v="59449"/>
    <n v="1303.3"/>
    <s v="Utility Bill Payment"/>
    <x v="0"/>
    <x v="1"/>
    <x v="4"/>
    <n v="13"/>
    <x v="9"/>
    <n v="2024"/>
    <x v="1"/>
  </r>
  <r>
    <x v="63346"/>
    <s v="Shirley Brown"/>
    <n v="5599364920"/>
    <x v="273"/>
    <x v="1"/>
    <x v="59450"/>
    <n v="8249.16"/>
    <s v="Refund for Overcharge"/>
    <x v="5"/>
    <x v="0"/>
    <x v="4"/>
    <n v="8"/>
    <x v="3"/>
    <n v="2024"/>
    <x v="1"/>
  </r>
  <r>
    <x v="63347"/>
    <s v="Cindy Nunez"/>
    <n v="3306046179"/>
    <x v="290"/>
    <x v="1"/>
    <x v="59451"/>
    <n v="6855.72"/>
    <s v="Grocery Shopping"/>
    <x v="4"/>
    <x v="2"/>
    <x v="3"/>
    <n v="24"/>
    <x v="2"/>
    <n v="2024"/>
    <x v="0"/>
  </r>
  <r>
    <x v="63348"/>
    <s v="Kevin Gomez"/>
    <n v="6976035640"/>
    <x v="255"/>
    <x v="0"/>
    <x v="59452"/>
    <n v="2212.15"/>
    <s v="Refund from Retailer"/>
    <x v="0"/>
    <x v="0"/>
    <x v="2"/>
    <n v="11"/>
    <x v="2"/>
    <n v="2024"/>
    <x v="1"/>
  </r>
  <r>
    <x v="63349"/>
    <s v="Robert Wood"/>
    <n v="1630068479"/>
    <x v="70"/>
    <x v="0"/>
    <x v="59453"/>
    <n v="8288.91"/>
    <s v="Freelance Payment"/>
    <x v="3"/>
    <x v="1"/>
    <x v="0"/>
    <n v="7"/>
    <x v="5"/>
    <n v="2024"/>
    <x v="1"/>
  </r>
  <r>
    <x v="63350"/>
    <s v="Jeremy Mills"/>
    <n v="8191506916"/>
    <x v="163"/>
    <x v="0"/>
    <x v="59454"/>
    <n v="865.16"/>
    <s v="Salary Deposit"/>
    <x v="0"/>
    <x v="0"/>
    <x v="4"/>
    <n v="18"/>
    <x v="7"/>
    <n v="2024"/>
    <x v="1"/>
  </r>
  <r>
    <x v="63351"/>
    <s v="Allen West"/>
    <n v="7943565370"/>
    <x v="197"/>
    <x v="0"/>
    <x v="59455"/>
    <n v="4662.43"/>
    <s v="Dinner at Restaurant"/>
    <x v="5"/>
    <x v="2"/>
    <x v="2"/>
    <n v="4"/>
    <x v="9"/>
    <n v="2024"/>
    <x v="1"/>
  </r>
  <r>
    <x v="63352"/>
    <s v="Shannon Diaz"/>
    <n v="2528499138"/>
    <x v="307"/>
    <x v="0"/>
    <x v="59456"/>
    <n v="880.26"/>
    <s v="Dinner at Restaurant"/>
    <x v="4"/>
    <x v="0"/>
    <x v="3"/>
    <n v="23"/>
    <x v="9"/>
    <n v="2024"/>
    <x v="0"/>
  </r>
  <r>
    <x v="63353"/>
    <s v="Sarah Martinez"/>
    <n v="3905196231"/>
    <x v="129"/>
    <x v="0"/>
    <x v="59457"/>
    <n v="3026.48"/>
    <s v="Grocery Shopping"/>
    <x v="0"/>
    <x v="1"/>
    <x v="0"/>
    <n v="28"/>
    <x v="1"/>
    <n v="2024"/>
    <x v="0"/>
  </r>
  <r>
    <x v="63354"/>
    <s v="Jeffery Yu"/>
    <n v="5294207699"/>
    <x v="30"/>
    <x v="1"/>
    <x v="59458"/>
    <n v="4009.34"/>
    <s v="Refund for Overcharge"/>
    <x v="0"/>
    <x v="1"/>
    <x v="0"/>
    <n v="25"/>
    <x v="7"/>
    <n v="2024"/>
    <x v="0"/>
  </r>
  <r>
    <x v="63355"/>
    <s v="David Miller"/>
    <n v="5791773410"/>
    <x v="220"/>
    <x v="0"/>
    <x v="59459"/>
    <n v="877.16"/>
    <s v="Client Payment"/>
    <x v="5"/>
    <x v="1"/>
    <x v="2"/>
    <n v="13"/>
    <x v="11"/>
    <n v="2024"/>
    <x v="1"/>
  </r>
  <r>
    <x v="63356"/>
    <s v="Gene Watkins"/>
    <n v="7655783132"/>
    <x v="127"/>
    <x v="0"/>
    <x v="59460"/>
    <n v="5907.04"/>
    <s v="Client Payment"/>
    <x v="3"/>
    <x v="0"/>
    <x v="1"/>
    <n v="23"/>
    <x v="5"/>
    <n v="2024"/>
    <x v="0"/>
  </r>
  <r>
    <x v="63357"/>
    <s v="Wayne Wilkinson"/>
    <n v="9737851540"/>
    <x v="236"/>
    <x v="1"/>
    <x v="59461"/>
    <n v="532.73"/>
    <s v="Dinner at Restaurant"/>
    <x v="2"/>
    <x v="0"/>
    <x v="0"/>
    <n v="31"/>
    <x v="6"/>
    <n v="2024"/>
    <x v="0"/>
  </r>
  <r>
    <x v="63358"/>
    <s v="Mary Parker"/>
    <n v="2235939848"/>
    <x v="9"/>
    <x v="0"/>
    <x v="59462"/>
    <n v="850.37"/>
    <s v="Dinner at Restaurant"/>
    <x v="2"/>
    <x v="1"/>
    <x v="1"/>
    <n v="2"/>
    <x v="2"/>
    <n v="2024"/>
    <x v="0"/>
  </r>
  <r>
    <x v="63359"/>
    <s v="Zachary Anderson"/>
    <n v="1172557337"/>
    <x v="88"/>
    <x v="0"/>
    <x v="59463"/>
    <n v="4776.6899999999996"/>
    <s v="Online Shopping"/>
    <x v="1"/>
    <x v="1"/>
    <x v="2"/>
    <n v="23"/>
    <x v="3"/>
    <n v="2024"/>
    <x v="0"/>
  </r>
  <r>
    <x v="63360"/>
    <s v="Erica Villarreal"/>
    <n v="9770379452"/>
    <x v="28"/>
    <x v="0"/>
    <x v="59464"/>
    <n v="5835.53"/>
    <s v="Refund for Overcharge"/>
    <x v="0"/>
    <x v="2"/>
    <x v="2"/>
    <n v="17"/>
    <x v="6"/>
    <n v="2024"/>
    <x v="0"/>
  </r>
  <r>
    <x v="63361"/>
    <s v="Erin House"/>
    <n v="6534467105"/>
    <x v="330"/>
    <x v="1"/>
    <x v="59465"/>
    <n v="9656.32"/>
    <s v="Online Shopping"/>
    <x v="5"/>
    <x v="0"/>
    <x v="1"/>
    <n v="1"/>
    <x v="5"/>
    <n v="2024"/>
    <x v="1"/>
  </r>
  <r>
    <x v="63362"/>
    <s v="Lori Avila"/>
    <n v="1790678863"/>
    <x v="225"/>
    <x v="1"/>
    <x v="59466"/>
    <n v="2658.88"/>
    <s v="Freelance Payment"/>
    <x v="1"/>
    <x v="0"/>
    <x v="4"/>
    <n v="25"/>
    <x v="9"/>
    <n v="2024"/>
    <x v="0"/>
  </r>
  <r>
    <x v="63363"/>
    <s v="Austin Harper"/>
    <n v="8903992524"/>
    <x v="173"/>
    <x v="1"/>
    <x v="29136"/>
    <n v="6497.69"/>
    <s v="Online Shopping"/>
    <x v="0"/>
    <x v="2"/>
    <x v="2"/>
    <n v="11"/>
    <x v="1"/>
    <n v="2024"/>
    <x v="0"/>
  </r>
  <r>
    <x v="63364"/>
    <s v="Alex Stephens"/>
    <n v="7919410200"/>
    <x v="227"/>
    <x v="0"/>
    <x v="59467"/>
    <n v="6992.23"/>
    <s v="Online Shopping"/>
    <x v="4"/>
    <x v="0"/>
    <x v="0"/>
    <n v="31"/>
    <x v="8"/>
    <n v="2024"/>
    <x v="0"/>
  </r>
  <r>
    <x v="63365"/>
    <s v="Christy Roberson"/>
    <n v="4317780889"/>
    <x v="165"/>
    <x v="1"/>
    <x v="59468"/>
    <n v="3787.2"/>
    <s v="Refund for Overcharge"/>
    <x v="5"/>
    <x v="0"/>
    <x v="3"/>
    <n v="4"/>
    <x v="3"/>
    <n v="2024"/>
    <x v="0"/>
  </r>
  <r>
    <x v="63366"/>
    <s v="Brittany Young"/>
    <n v="4295420965"/>
    <x v="86"/>
    <x v="1"/>
    <x v="59469"/>
    <n v="6022.47"/>
    <s v="Online Shopping"/>
    <x v="4"/>
    <x v="1"/>
    <x v="1"/>
    <n v="24"/>
    <x v="6"/>
    <n v="2024"/>
    <x v="1"/>
  </r>
  <r>
    <x v="63367"/>
    <s v="Anthony Richard"/>
    <n v="3545382364"/>
    <x v="214"/>
    <x v="1"/>
    <x v="59470"/>
    <n v="3867.85"/>
    <s v="Client Payment"/>
    <x v="4"/>
    <x v="0"/>
    <x v="3"/>
    <n v="27"/>
    <x v="4"/>
    <n v="2024"/>
    <x v="0"/>
  </r>
  <r>
    <x v="63368"/>
    <s v="Joshua Ward"/>
    <n v="1422768956"/>
    <x v="22"/>
    <x v="0"/>
    <x v="59471"/>
    <n v="4103.29"/>
    <s v="Refund from Retailer"/>
    <x v="1"/>
    <x v="2"/>
    <x v="3"/>
    <n v="12"/>
    <x v="1"/>
    <n v="2024"/>
    <x v="0"/>
  </r>
  <r>
    <x v="63369"/>
    <s v="April Rogers"/>
    <n v="1844121154"/>
    <x v="240"/>
    <x v="1"/>
    <x v="59472"/>
    <n v="6281.56"/>
    <s v="Salary Deposit"/>
    <x v="5"/>
    <x v="2"/>
    <x v="3"/>
    <n v="27"/>
    <x v="8"/>
    <n v="2024"/>
    <x v="1"/>
  </r>
  <r>
    <x v="63370"/>
    <s v="Erin Jones"/>
    <n v="4459190143"/>
    <x v="222"/>
    <x v="1"/>
    <x v="59473"/>
    <n v="1075.29"/>
    <s v="Refund for Overcharge"/>
    <x v="5"/>
    <x v="1"/>
    <x v="2"/>
    <n v="15"/>
    <x v="7"/>
    <n v="2024"/>
    <x v="0"/>
  </r>
  <r>
    <x v="63371"/>
    <s v="Kristina Foster"/>
    <n v="5700511473"/>
    <x v="49"/>
    <x v="1"/>
    <x v="59474"/>
    <n v="4546.88"/>
    <s v="Grocery Shopping"/>
    <x v="2"/>
    <x v="0"/>
    <x v="5"/>
    <n v="14"/>
    <x v="4"/>
    <n v="2024"/>
    <x v="0"/>
  </r>
  <r>
    <x v="63372"/>
    <s v="David Neal"/>
    <n v="1852561330"/>
    <x v="203"/>
    <x v="1"/>
    <x v="59475"/>
    <n v="8617.43"/>
    <s v="Dinner at Restaurant"/>
    <x v="5"/>
    <x v="0"/>
    <x v="1"/>
    <n v="3"/>
    <x v="7"/>
    <n v="2024"/>
    <x v="1"/>
  </r>
  <r>
    <x v="63373"/>
    <s v="Pamela Davies"/>
    <n v="8553594786"/>
    <x v="24"/>
    <x v="1"/>
    <x v="59476"/>
    <n v="6676.57"/>
    <s v="Client Payment"/>
    <x v="2"/>
    <x v="2"/>
    <x v="2"/>
    <n v="10"/>
    <x v="8"/>
    <n v="2024"/>
    <x v="1"/>
  </r>
  <r>
    <x v="63374"/>
    <s v="Patricia Steele"/>
    <n v="6693938176"/>
    <x v="106"/>
    <x v="1"/>
    <x v="59477"/>
    <n v="9252.0499999999993"/>
    <s v="Freelance Payment"/>
    <x v="2"/>
    <x v="1"/>
    <x v="2"/>
    <n v="13"/>
    <x v="9"/>
    <n v="2024"/>
    <x v="0"/>
  </r>
  <r>
    <x v="63375"/>
    <s v="Angela Nichols"/>
    <n v="1773890906"/>
    <x v="128"/>
    <x v="1"/>
    <x v="59478"/>
    <n v="4259.99"/>
    <s v="Online Shopping"/>
    <x v="3"/>
    <x v="1"/>
    <x v="2"/>
    <n v="18"/>
    <x v="9"/>
    <n v="2024"/>
    <x v="0"/>
  </r>
  <r>
    <x v="63376"/>
    <s v="Kevin Hunter"/>
    <n v="6520632120"/>
    <x v="172"/>
    <x v="1"/>
    <x v="30345"/>
    <n v="4840.72"/>
    <s v="Refund for Overcharge"/>
    <x v="0"/>
    <x v="1"/>
    <x v="3"/>
    <n v="9"/>
    <x v="5"/>
    <n v="2024"/>
    <x v="0"/>
  </r>
  <r>
    <x v="63377"/>
    <s v="Blake Bauer"/>
    <n v="7114890513"/>
    <x v="56"/>
    <x v="1"/>
    <x v="10002"/>
    <n v="2217.4899999999998"/>
    <s v="Grocery Shopping"/>
    <x v="2"/>
    <x v="0"/>
    <x v="3"/>
    <n v="21"/>
    <x v="2"/>
    <n v="2024"/>
    <x v="0"/>
  </r>
  <r>
    <x v="63378"/>
    <s v="Kayla Anderson"/>
    <n v="4933717418"/>
    <x v="148"/>
    <x v="1"/>
    <x v="59052"/>
    <n v="4692.9799999999996"/>
    <s v="Refund for Overcharge"/>
    <x v="2"/>
    <x v="0"/>
    <x v="5"/>
    <n v="14"/>
    <x v="1"/>
    <n v="2024"/>
    <x v="0"/>
  </r>
  <r>
    <x v="63379"/>
    <s v="Amber Elliott"/>
    <n v="1428275388"/>
    <x v="159"/>
    <x v="1"/>
    <x v="59479"/>
    <n v="8702.77"/>
    <s v="Online Shopping"/>
    <x v="1"/>
    <x v="1"/>
    <x v="0"/>
    <n v="28"/>
    <x v="6"/>
    <n v="2024"/>
    <x v="0"/>
  </r>
  <r>
    <x v="63380"/>
    <s v="Lisa Fox"/>
    <n v="8244386628"/>
    <x v="69"/>
    <x v="1"/>
    <x v="59480"/>
    <n v="8375.98"/>
    <s v="Refund from Retailer"/>
    <x v="1"/>
    <x v="1"/>
    <x v="1"/>
    <n v="28"/>
    <x v="2"/>
    <n v="2024"/>
    <x v="0"/>
  </r>
  <r>
    <x v="63381"/>
    <s v="Benjamin Elliott"/>
    <n v="4221699465"/>
    <x v="215"/>
    <x v="0"/>
    <x v="59481"/>
    <n v="7922.61"/>
    <s v="Refund from Retailer"/>
    <x v="0"/>
    <x v="0"/>
    <x v="4"/>
    <n v="1"/>
    <x v="2"/>
    <n v="2024"/>
    <x v="0"/>
  </r>
  <r>
    <x v="63382"/>
    <s v="Clinton Ritter"/>
    <n v="9195537810"/>
    <x v="282"/>
    <x v="0"/>
    <x v="59482"/>
    <n v="8906.61"/>
    <s v="Client Payment"/>
    <x v="2"/>
    <x v="0"/>
    <x v="0"/>
    <n v="25"/>
    <x v="3"/>
    <n v="2024"/>
    <x v="0"/>
  </r>
  <r>
    <x v="63383"/>
    <s v="Lee Alexander"/>
    <n v="3526091764"/>
    <x v="70"/>
    <x v="1"/>
    <x v="59483"/>
    <n v="5384.19"/>
    <s v="Client Payment"/>
    <x v="3"/>
    <x v="0"/>
    <x v="1"/>
    <n v="7"/>
    <x v="5"/>
    <n v="2024"/>
    <x v="0"/>
  </r>
  <r>
    <x v="63384"/>
    <s v="Danielle Hartman"/>
    <n v="6521163764"/>
    <x v="120"/>
    <x v="0"/>
    <x v="59484"/>
    <n v="3021.7"/>
    <s v="Utility Bill Payment"/>
    <x v="5"/>
    <x v="0"/>
    <x v="2"/>
    <n v="20"/>
    <x v="4"/>
    <n v="2024"/>
    <x v="1"/>
  </r>
  <r>
    <x v="63385"/>
    <s v="Taylor Carey"/>
    <n v="1245595478"/>
    <x v="187"/>
    <x v="1"/>
    <x v="59485"/>
    <n v="5181.9799999999996"/>
    <s v="Grocery Shopping"/>
    <x v="4"/>
    <x v="0"/>
    <x v="4"/>
    <n v="15"/>
    <x v="8"/>
    <n v="2024"/>
    <x v="1"/>
  </r>
  <r>
    <x v="63386"/>
    <s v="Alexandra Hughes"/>
    <n v="8991941912"/>
    <x v="209"/>
    <x v="1"/>
    <x v="59486"/>
    <n v="6738.8"/>
    <s v="Salary Deposit"/>
    <x v="1"/>
    <x v="1"/>
    <x v="4"/>
    <n v="28"/>
    <x v="9"/>
    <n v="2024"/>
    <x v="1"/>
  </r>
  <r>
    <x v="63387"/>
    <s v="Toni Davis"/>
    <n v="2237675371"/>
    <x v="321"/>
    <x v="1"/>
    <x v="59487"/>
    <n v="737.1"/>
    <s v="Online Shopping"/>
    <x v="5"/>
    <x v="1"/>
    <x v="0"/>
    <n v="26"/>
    <x v="7"/>
    <n v="2024"/>
    <x v="0"/>
  </r>
  <r>
    <x v="63388"/>
    <s v="Mark Harper"/>
    <n v="7255868610"/>
    <x v="198"/>
    <x v="0"/>
    <x v="59488"/>
    <n v="4691.7700000000004"/>
    <s v="Online Shopping"/>
    <x v="4"/>
    <x v="0"/>
    <x v="0"/>
    <n v="12"/>
    <x v="11"/>
    <n v="2024"/>
    <x v="1"/>
  </r>
  <r>
    <x v="63389"/>
    <s v="Christina Gonzales"/>
    <n v="6073315772"/>
    <x v="220"/>
    <x v="1"/>
    <x v="3793"/>
    <n v="5348.8"/>
    <s v="Online Shopping"/>
    <x v="2"/>
    <x v="1"/>
    <x v="0"/>
    <n v="13"/>
    <x v="11"/>
    <n v="2024"/>
    <x v="0"/>
  </r>
  <r>
    <x v="63390"/>
    <s v="Timothy Rodriguez"/>
    <n v="4401966239"/>
    <x v="321"/>
    <x v="1"/>
    <x v="59489"/>
    <n v="9909.25"/>
    <s v="Grocery Shopping"/>
    <x v="4"/>
    <x v="1"/>
    <x v="2"/>
    <n v="26"/>
    <x v="7"/>
    <n v="2024"/>
    <x v="1"/>
  </r>
  <r>
    <x v="63391"/>
    <s v="Karen Lee"/>
    <n v="7448272974"/>
    <x v="123"/>
    <x v="0"/>
    <x v="59490"/>
    <n v="4727.8900000000003"/>
    <s v="Grocery Shopping"/>
    <x v="4"/>
    <x v="0"/>
    <x v="3"/>
    <n v="21"/>
    <x v="11"/>
    <n v="2024"/>
    <x v="0"/>
  </r>
  <r>
    <x v="63392"/>
    <s v="Roger Lopez"/>
    <n v="7744379017"/>
    <x v="273"/>
    <x v="0"/>
    <x v="59491"/>
    <n v="5632.67"/>
    <s v="Online Shopping"/>
    <x v="2"/>
    <x v="2"/>
    <x v="5"/>
    <n v="8"/>
    <x v="3"/>
    <n v="2024"/>
    <x v="0"/>
  </r>
  <r>
    <x v="63393"/>
    <s v="Philip Brennan"/>
    <n v="5251658897"/>
    <x v="51"/>
    <x v="0"/>
    <x v="59492"/>
    <n v="6052.99"/>
    <s v="Freelance Payment"/>
    <x v="0"/>
    <x v="0"/>
    <x v="4"/>
    <n v="22"/>
    <x v="4"/>
    <n v="2024"/>
    <x v="0"/>
  </r>
  <r>
    <x v="63394"/>
    <s v="David Ortega"/>
    <n v="3350659766"/>
    <x v="41"/>
    <x v="0"/>
    <x v="59493"/>
    <n v="5421.4"/>
    <s v="Utility Bill Payment"/>
    <x v="0"/>
    <x v="2"/>
    <x v="0"/>
    <n v="25"/>
    <x v="4"/>
    <n v="2024"/>
    <x v="0"/>
  </r>
  <r>
    <x v="63395"/>
    <s v="Kent Williams"/>
    <n v="3356942211"/>
    <x v="297"/>
    <x v="1"/>
    <x v="59494"/>
    <n v="7164.66"/>
    <s v="Freelance Payment"/>
    <x v="3"/>
    <x v="1"/>
    <x v="1"/>
    <n v="20"/>
    <x v="8"/>
    <n v="2024"/>
    <x v="1"/>
  </r>
  <r>
    <x v="63396"/>
    <s v="Juan Lucas"/>
    <n v="9623072294"/>
    <x v="187"/>
    <x v="0"/>
    <x v="29945"/>
    <n v="1529.29"/>
    <s v="Online Shopping"/>
    <x v="1"/>
    <x v="1"/>
    <x v="0"/>
    <n v="15"/>
    <x v="8"/>
    <n v="2024"/>
    <x v="0"/>
  </r>
  <r>
    <x v="63397"/>
    <s v="Sarah Berger"/>
    <n v="9351224693"/>
    <x v="164"/>
    <x v="1"/>
    <x v="59495"/>
    <n v="2823.27"/>
    <s v="Salary Deposit"/>
    <x v="5"/>
    <x v="0"/>
    <x v="3"/>
    <n v="13"/>
    <x v="6"/>
    <n v="2024"/>
    <x v="0"/>
  </r>
  <r>
    <x v="63398"/>
    <s v="Susan Li"/>
    <n v="1464778831"/>
    <x v="30"/>
    <x v="0"/>
    <x v="59496"/>
    <n v="6603.95"/>
    <s v="Freelance Payment"/>
    <x v="2"/>
    <x v="1"/>
    <x v="1"/>
    <n v="25"/>
    <x v="7"/>
    <n v="2024"/>
    <x v="0"/>
  </r>
  <r>
    <x v="63399"/>
    <s v="Rick Walter"/>
    <n v="9369486309"/>
    <x v="61"/>
    <x v="1"/>
    <x v="59497"/>
    <n v="5592.95"/>
    <s v="Refund for Overcharge"/>
    <x v="3"/>
    <x v="2"/>
    <x v="3"/>
    <n v="24"/>
    <x v="0"/>
    <n v="2024"/>
    <x v="0"/>
  </r>
  <r>
    <x v="63400"/>
    <s v="Richard Mendez"/>
    <n v="8995555779"/>
    <x v="30"/>
    <x v="0"/>
    <x v="59498"/>
    <n v="6404.7"/>
    <s v="Utility Bill Payment"/>
    <x v="1"/>
    <x v="1"/>
    <x v="4"/>
    <n v="25"/>
    <x v="7"/>
    <n v="2024"/>
    <x v="0"/>
  </r>
  <r>
    <x v="63401"/>
    <s v="Tanya Smith"/>
    <n v="1749023624"/>
    <x v="188"/>
    <x v="1"/>
    <x v="59499"/>
    <n v="4384.05"/>
    <s v="Utility Bill Payment"/>
    <x v="4"/>
    <x v="1"/>
    <x v="1"/>
    <n v="19"/>
    <x v="8"/>
    <n v="2024"/>
    <x v="1"/>
  </r>
  <r>
    <x v="63402"/>
    <s v="Brian Mendoza"/>
    <n v="2818062222"/>
    <x v="266"/>
    <x v="0"/>
    <x v="59500"/>
    <n v="1329.9"/>
    <s v="Dinner at Restaurant"/>
    <x v="3"/>
    <x v="0"/>
    <x v="2"/>
    <n v="8"/>
    <x v="0"/>
    <n v="2024"/>
    <x v="0"/>
  </r>
  <r>
    <x v="63403"/>
    <s v="Kiara Mack"/>
    <n v="1974941387"/>
    <x v="184"/>
    <x v="1"/>
    <x v="29569"/>
    <n v="1986.93"/>
    <s v="Grocery Shopping"/>
    <x v="1"/>
    <x v="1"/>
    <x v="0"/>
    <n v="10"/>
    <x v="7"/>
    <n v="2024"/>
    <x v="0"/>
  </r>
  <r>
    <x v="63404"/>
    <s v="Jessica Gonzalez"/>
    <n v="6629029169"/>
    <x v="120"/>
    <x v="0"/>
    <x v="59501"/>
    <n v="8942.44"/>
    <s v="Refund for Overcharge"/>
    <x v="5"/>
    <x v="0"/>
    <x v="3"/>
    <n v="20"/>
    <x v="4"/>
    <n v="2024"/>
    <x v="0"/>
  </r>
  <r>
    <x v="63405"/>
    <s v="Catherine Rodriguez"/>
    <n v="7441022621"/>
    <x v="143"/>
    <x v="1"/>
    <x v="59502"/>
    <n v="2019.32"/>
    <s v="Client Payment"/>
    <x v="0"/>
    <x v="2"/>
    <x v="1"/>
    <n v="4"/>
    <x v="8"/>
    <n v="2024"/>
    <x v="0"/>
  </r>
  <r>
    <x v="63406"/>
    <s v="Aaron Young"/>
    <n v="2420994315"/>
    <x v="196"/>
    <x v="0"/>
    <x v="59503"/>
    <n v="8185.69"/>
    <s v="Dinner at Restaurant"/>
    <x v="3"/>
    <x v="0"/>
    <x v="3"/>
    <n v="8"/>
    <x v="11"/>
    <n v="2024"/>
    <x v="0"/>
  </r>
  <r>
    <x v="63407"/>
    <s v="Matthew Hamilton"/>
    <n v="5612110422"/>
    <x v="134"/>
    <x v="0"/>
    <x v="59504"/>
    <n v="2231.7800000000002"/>
    <s v="Refund for Overcharge"/>
    <x v="4"/>
    <x v="2"/>
    <x v="5"/>
    <n v="31"/>
    <x v="3"/>
    <n v="2024"/>
    <x v="0"/>
  </r>
  <r>
    <x v="63408"/>
    <s v="Casey Love"/>
    <n v="5502078869"/>
    <x v="326"/>
    <x v="1"/>
    <x v="59505"/>
    <n v="6692.55"/>
    <s v="Salary Deposit"/>
    <x v="1"/>
    <x v="1"/>
    <x v="3"/>
    <n v="16"/>
    <x v="5"/>
    <n v="2024"/>
    <x v="0"/>
  </r>
  <r>
    <x v="63409"/>
    <s v="Sara Adams"/>
    <n v="9848639642"/>
    <x v="250"/>
    <x v="1"/>
    <x v="59506"/>
    <n v="1834.36"/>
    <s v="Bonus Payment"/>
    <x v="0"/>
    <x v="0"/>
    <x v="2"/>
    <n v="23"/>
    <x v="1"/>
    <n v="2024"/>
    <x v="0"/>
  </r>
  <r>
    <x v="63410"/>
    <s v="Emily Howell"/>
    <n v="6826267095"/>
    <x v="166"/>
    <x v="0"/>
    <x v="46994"/>
    <n v="5070.3900000000003"/>
    <s v="Freelance Payment"/>
    <x v="5"/>
    <x v="1"/>
    <x v="0"/>
    <n v="8"/>
    <x v="7"/>
    <n v="2024"/>
    <x v="0"/>
  </r>
  <r>
    <x v="63411"/>
    <s v="Ryan Henry"/>
    <n v="5073055999"/>
    <x v="125"/>
    <x v="0"/>
    <x v="59507"/>
    <n v="5213.3"/>
    <s v="Refund from Retailer"/>
    <x v="1"/>
    <x v="1"/>
    <x v="2"/>
    <n v="15"/>
    <x v="1"/>
    <n v="2024"/>
    <x v="0"/>
  </r>
  <r>
    <x v="63412"/>
    <s v="Robert Yates"/>
    <n v="7853088267"/>
    <x v="38"/>
    <x v="0"/>
    <x v="59508"/>
    <n v="2138.7800000000002"/>
    <s v="Refund for Overcharge"/>
    <x v="4"/>
    <x v="2"/>
    <x v="0"/>
    <n v="17"/>
    <x v="4"/>
    <n v="2024"/>
    <x v="0"/>
  </r>
  <r>
    <x v="63413"/>
    <s v="Kathleen Weaver"/>
    <n v="2107779870"/>
    <x v="330"/>
    <x v="0"/>
    <x v="59509"/>
    <n v="946.78"/>
    <s v="Refund from Retailer"/>
    <x v="3"/>
    <x v="1"/>
    <x v="5"/>
    <n v="1"/>
    <x v="5"/>
    <n v="2024"/>
    <x v="0"/>
  </r>
  <r>
    <x v="63414"/>
    <s v="Leon Cruz"/>
    <n v="8412085629"/>
    <x v="335"/>
    <x v="1"/>
    <x v="59510"/>
    <n v="2285.48"/>
    <s v="Client Payment"/>
    <x v="0"/>
    <x v="0"/>
    <x v="2"/>
    <n v="21"/>
    <x v="8"/>
    <n v="2024"/>
    <x v="0"/>
  </r>
  <r>
    <x v="63415"/>
    <s v="Ronald Miller"/>
    <n v="1782871302"/>
    <x v="275"/>
    <x v="0"/>
    <x v="59511"/>
    <n v="3115.31"/>
    <s v="Utility Bill Payment"/>
    <x v="1"/>
    <x v="0"/>
    <x v="3"/>
    <n v="5"/>
    <x v="4"/>
    <n v="2024"/>
    <x v="1"/>
  </r>
  <r>
    <x v="63416"/>
    <s v="Joseph Allen"/>
    <n v="2771814674"/>
    <x v="163"/>
    <x v="0"/>
    <x v="59512"/>
    <n v="5051.92"/>
    <s v="Salary Deposit"/>
    <x v="3"/>
    <x v="1"/>
    <x v="3"/>
    <n v="18"/>
    <x v="7"/>
    <n v="2024"/>
    <x v="0"/>
  </r>
  <r>
    <x v="63417"/>
    <s v="Sheila Black"/>
    <n v="3709554757"/>
    <x v="147"/>
    <x v="0"/>
    <x v="59513"/>
    <n v="7179.65"/>
    <s v="Client Payment"/>
    <x v="3"/>
    <x v="2"/>
    <x v="3"/>
    <n v="16"/>
    <x v="8"/>
    <n v="2024"/>
    <x v="0"/>
  </r>
  <r>
    <x v="63418"/>
    <s v="Katie Pitts"/>
    <n v="9760392733"/>
    <x v="12"/>
    <x v="0"/>
    <x v="59514"/>
    <n v="5571.07"/>
    <s v="Refund for Overcharge"/>
    <x v="1"/>
    <x v="1"/>
    <x v="3"/>
    <n v="1"/>
    <x v="4"/>
    <n v="2024"/>
    <x v="0"/>
  </r>
  <r>
    <x v="63419"/>
    <s v="Angel Moore"/>
    <n v="7767382311"/>
    <x v="284"/>
    <x v="0"/>
    <x v="59515"/>
    <n v="8959.01"/>
    <s v="Utility Bill Payment"/>
    <x v="2"/>
    <x v="1"/>
    <x v="0"/>
    <n v="15"/>
    <x v="2"/>
    <n v="2024"/>
    <x v="0"/>
  </r>
  <r>
    <x v="63420"/>
    <s v="Jeremy Gay"/>
    <n v="7782978402"/>
    <x v="196"/>
    <x v="1"/>
    <x v="59516"/>
    <n v="9915.64"/>
    <s v="Dinner at Restaurant"/>
    <x v="0"/>
    <x v="0"/>
    <x v="3"/>
    <n v="8"/>
    <x v="11"/>
    <n v="2024"/>
    <x v="0"/>
  </r>
  <r>
    <x v="63421"/>
    <s v="William Smith"/>
    <n v="2393780848"/>
    <x v="294"/>
    <x v="1"/>
    <x v="59517"/>
    <n v="8671.82"/>
    <s v="Grocery Shopping"/>
    <x v="5"/>
    <x v="2"/>
    <x v="3"/>
    <n v="30"/>
    <x v="11"/>
    <n v="2024"/>
    <x v="0"/>
  </r>
  <r>
    <x v="63422"/>
    <s v="David Young"/>
    <n v="6666973781"/>
    <x v="87"/>
    <x v="0"/>
    <x v="59518"/>
    <n v="3279.36"/>
    <s v="Bonus Payment"/>
    <x v="2"/>
    <x v="0"/>
    <x v="5"/>
    <n v="7"/>
    <x v="2"/>
    <n v="2024"/>
    <x v="0"/>
  </r>
  <r>
    <x v="63423"/>
    <s v="Meghan Lee"/>
    <n v="8982177672"/>
    <x v="299"/>
    <x v="1"/>
    <x v="51754"/>
    <n v="1805.69"/>
    <s v="Client Payment"/>
    <x v="3"/>
    <x v="2"/>
    <x v="2"/>
    <n v="13"/>
    <x v="7"/>
    <n v="2024"/>
    <x v="0"/>
  </r>
  <r>
    <x v="63424"/>
    <s v="Katherine Zamora"/>
    <n v="8379499561"/>
    <x v="181"/>
    <x v="0"/>
    <x v="59519"/>
    <n v="6552.32"/>
    <s v="Online Shopping"/>
    <x v="1"/>
    <x v="1"/>
    <x v="4"/>
    <n v="29"/>
    <x v="3"/>
    <n v="2024"/>
    <x v="0"/>
  </r>
  <r>
    <x v="63425"/>
    <s v="Adrian Austin"/>
    <n v="4207746213"/>
    <x v="91"/>
    <x v="1"/>
    <x v="59520"/>
    <n v="612.96"/>
    <s v="Refund for Overcharge"/>
    <x v="1"/>
    <x v="2"/>
    <x v="1"/>
    <n v="2"/>
    <x v="7"/>
    <n v="2024"/>
    <x v="1"/>
  </r>
  <r>
    <x v="63426"/>
    <s v="Linda Solis"/>
    <n v="5325617552"/>
    <x v="33"/>
    <x v="1"/>
    <x v="59521"/>
    <n v="3438.16"/>
    <s v="Utility Bill Payment"/>
    <x v="0"/>
    <x v="1"/>
    <x v="3"/>
    <n v="10"/>
    <x v="9"/>
    <n v="2024"/>
    <x v="1"/>
  </r>
  <r>
    <x v="63427"/>
    <s v="Seth Bailey"/>
    <n v="7494471670"/>
    <x v="198"/>
    <x v="0"/>
    <x v="59522"/>
    <n v="8643.5"/>
    <s v="Grocery Shopping"/>
    <x v="4"/>
    <x v="2"/>
    <x v="5"/>
    <n v="12"/>
    <x v="11"/>
    <n v="2024"/>
    <x v="0"/>
  </r>
  <r>
    <x v="63428"/>
    <s v="Andrew Lloyd"/>
    <n v="2953117181"/>
    <x v="65"/>
    <x v="0"/>
    <x v="53244"/>
    <n v="5813.84"/>
    <s v="Bonus Payment"/>
    <x v="2"/>
    <x v="1"/>
    <x v="4"/>
    <n v="14"/>
    <x v="0"/>
    <n v="2024"/>
    <x v="0"/>
  </r>
  <r>
    <x v="63429"/>
    <s v="Monica Ware"/>
    <n v="5994281580"/>
    <x v="195"/>
    <x v="0"/>
    <x v="59523"/>
    <n v="3042.29"/>
    <s v="Client Payment"/>
    <x v="4"/>
    <x v="2"/>
    <x v="2"/>
    <n v="2"/>
    <x v="4"/>
    <n v="2024"/>
    <x v="0"/>
  </r>
  <r>
    <x v="63430"/>
    <s v="Kaitlyn Rojas"/>
    <n v="4250068962"/>
    <x v="228"/>
    <x v="0"/>
    <x v="59524"/>
    <n v="9243.94"/>
    <s v="Grocery Shopping"/>
    <x v="0"/>
    <x v="0"/>
    <x v="4"/>
    <n v="17"/>
    <x v="2"/>
    <n v="2024"/>
    <x v="0"/>
  </r>
  <r>
    <x v="63431"/>
    <s v="Susan Copeland"/>
    <n v="2877267691"/>
    <x v="50"/>
    <x v="1"/>
    <x v="59525"/>
    <n v="5854.43"/>
    <s v="Online Shopping"/>
    <x v="3"/>
    <x v="1"/>
    <x v="1"/>
    <n v="27"/>
    <x v="5"/>
    <n v="2024"/>
    <x v="1"/>
  </r>
  <r>
    <x v="63432"/>
    <s v="Kimberly Black"/>
    <n v="7895743278"/>
    <x v="35"/>
    <x v="1"/>
    <x v="59526"/>
    <n v="2424.9899999999998"/>
    <s v="Refund from Retailer"/>
    <x v="1"/>
    <x v="2"/>
    <x v="5"/>
    <n v="4"/>
    <x v="7"/>
    <n v="2024"/>
    <x v="1"/>
  </r>
  <r>
    <x v="63433"/>
    <s v="Dennis Thompson"/>
    <n v="8926283774"/>
    <x v="257"/>
    <x v="0"/>
    <x v="59527"/>
    <n v="3196.55"/>
    <s v="Salary Deposit"/>
    <x v="1"/>
    <x v="2"/>
    <x v="0"/>
    <n v="28"/>
    <x v="3"/>
    <n v="2024"/>
    <x v="1"/>
  </r>
  <r>
    <x v="63434"/>
    <s v="Robert Erickson"/>
    <n v="8922897582"/>
    <x v="163"/>
    <x v="1"/>
    <x v="59528"/>
    <n v="4325.34"/>
    <s v="Refund for Overcharge"/>
    <x v="1"/>
    <x v="0"/>
    <x v="4"/>
    <n v="18"/>
    <x v="7"/>
    <n v="2024"/>
    <x v="0"/>
  </r>
  <r>
    <x v="63435"/>
    <s v="Stanley Mendez"/>
    <n v="5398113894"/>
    <x v="135"/>
    <x v="1"/>
    <x v="23500"/>
    <n v="6769.99"/>
    <s v="Dinner at Restaurant"/>
    <x v="0"/>
    <x v="2"/>
    <x v="5"/>
    <n v="11"/>
    <x v="7"/>
    <n v="2024"/>
    <x v="0"/>
  </r>
  <r>
    <x v="63436"/>
    <s v="Stephanie Watts"/>
    <n v="1417733160"/>
    <x v="57"/>
    <x v="1"/>
    <x v="59529"/>
    <n v="1507.45"/>
    <s v="Bonus Payment"/>
    <x v="0"/>
    <x v="1"/>
    <x v="4"/>
    <n v="14"/>
    <x v="6"/>
    <n v="2024"/>
    <x v="0"/>
  </r>
  <r>
    <x v="63437"/>
    <s v="Jonathan Moore"/>
    <n v="3749375541"/>
    <x v="107"/>
    <x v="0"/>
    <x v="59530"/>
    <n v="2462.62"/>
    <s v="Grocery Shopping"/>
    <x v="2"/>
    <x v="0"/>
    <x v="2"/>
    <n v="14"/>
    <x v="2"/>
    <n v="2024"/>
    <x v="1"/>
  </r>
  <r>
    <x v="63438"/>
    <s v="Stephanie Blair"/>
    <n v="4013829414"/>
    <x v="195"/>
    <x v="0"/>
    <x v="59531"/>
    <n v="3192.47"/>
    <s v="Grocery Shopping"/>
    <x v="1"/>
    <x v="2"/>
    <x v="2"/>
    <n v="2"/>
    <x v="4"/>
    <n v="2024"/>
    <x v="0"/>
  </r>
  <r>
    <x v="63439"/>
    <s v="Whitney Church"/>
    <n v="6071542166"/>
    <x v="248"/>
    <x v="1"/>
    <x v="59532"/>
    <n v="3901.16"/>
    <s v="Client Payment"/>
    <x v="5"/>
    <x v="1"/>
    <x v="2"/>
    <n v="11"/>
    <x v="6"/>
    <n v="2024"/>
    <x v="0"/>
  </r>
  <r>
    <x v="63440"/>
    <s v="Tiffany Williams"/>
    <n v="2982620410"/>
    <x v="51"/>
    <x v="1"/>
    <x v="59533"/>
    <n v="6074.15"/>
    <s v="Dinner at Restaurant"/>
    <x v="4"/>
    <x v="1"/>
    <x v="3"/>
    <n v="22"/>
    <x v="4"/>
    <n v="2024"/>
    <x v="0"/>
  </r>
  <r>
    <x v="63441"/>
    <s v="Christian Vargas"/>
    <n v="3853739843"/>
    <x v="237"/>
    <x v="0"/>
    <x v="59534"/>
    <n v="2762.12"/>
    <s v="Freelance Payment"/>
    <x v="1"/>
    <x v="1"/>
    <x v="5"/>
    <n v="26"/>
    <x v="1"/>
    <n v="2024"/>
    <x v="0"/>
  </r>
  <r>
    <x v="63442"/>
    <s v="Lindsey Thomas"/>
    <n v="8500094624"/>
    <x v="182"/>
    <x v="1"/>
    <x v="59535"/>
    <n v="5481.41"/>
    <s v="Freelance Payment"/>
    <x v="4"/>
    <x v="1"/>
    <x v="0"/>
    <n v="22"/>
    <x v="7"/>
    <n v="2024"/>
    <x v="0"/>
  </r>
  <r>
    <x v="63443"/>
    <s v="James Evans"/>
    <n v="2949635741"/>
    <x v="280"/>
    <x v="1"/>
    <x v="59536"/>
    <n v="3010.4"/>
    <s v="Salary Deposit"/>
    <x v="3"/>
    <x v="0"/>
    <x v="4"/>
    <n v="18"/>
    <x v="11"/>
    <n v="2024"/>
    <x v="0"/>
  </r>
  <r>
    <x v="63444"/>
    <s v="Travis Hamilton"/>
    <n v="3490391702"/>
    <x v="241"/>
    <x v="1"/>
    <x v="59537"/>
    <n v="9053.5"/>
    <s v="Dinner at Restaurant"/>
    <x v="0"/>
    <x v="0"/>
    <x v="1"/>
    <n v="26"/>
    <x v="0"/>
    <n v="2024"/>
    <x v="0"/>
  </r>
  <r>
    <x v="63445"/>
    <s v="Mark Anderson DDS"/>
    <n v="5680673377"/>
    <x v="173"/>
    <x v="0"/>
    <x v="59538"/>
    <n v="1183.78"/>
    <s v="Grocery Shopping"/>
    <x v="2"/>
    <x v="0"/>
    <x v="2"/>
    <n v="11"/>
    <x v="1"/>
    <n v="2024"/>
    <x v="0"/>
  </r>
  <r>
    <x v="63446"/>
    <s v="Monica Flores"/>
    <n v="1248430910"/>
    <x v="37"/>
    <x v="0"/>
    <x v="59539"/>
    <n v="7415.46"/>
    <s v="Refund from Retailer"/>
    <x v="5"/>
    <x v="2"/>
    <x v="4"/>
    <n v="10"/>
    <x v="3"/>
    <n v="2024"/>
    <x v="0"/>
  </r>
  <r>
    <x v="63447"/>
    <s v="Stacey Ford"/>
    <n v="8355077632"/>
    <x v="325"/>
    <x v="1"/>
    <x v="59540"/>
    <n v="4680.1499999999996"/>
    <s v="Online Shopping"/>
    <x v="1"/>
    <x v="0"/>
    <x v="5"/>
    <n v="23"/>
    <x v="7"/>
    <n v="2024"/>
    <x v="1"/>
  </r>
  <r>
    <x v="63448"/>
    <s v="Richard Snow"/>
    <n v="2582703412"/>
    <x v="160"/>
    <x v="1"/>
    <x v="59541"/>
    <n v="6679.63"/>
    <s v="Refund from Retailer"/>
    <x v="3"/>
    <x v="0"/>
    <x v="5"/>
    <n v="3"/>
    <x v="0"/>
    <n v="2024"/>
    <x v="0"/>
  </r>
  <r>
    <x v="63449"/>
    <s v="Mr. Kristopher Hunter"/>
    <n v="7595367265"/>
    <x v="165"/>
    <x v="1"/>
    <x v="59542"/>
    <n v="8055.7"/>
    <s v="Grocery Shopping"/>
    <x v="0"/>
    <x v="1"/>
    <x v="2"/>
    <n v="4"/>
    <x v="3"/>
    <n v="2024"/>
    <x v="0"/>
  </r>
  <r>
    <x v="63450"/>
    <s v="Felicia Shah"/>
    <n v="3714401524"/>
    <x v="234"/>
    <x v="0"/>
    <x v="59543"/>
    <n v="8014.23"/>
    <s v="Bonus Payment"/>
    <x v="1"/>
    <x v="2"/>
    <x v="2"/>
    <n v="19"/>
    <x v="7"/>
    <n v="2024"/>
    <x v="0"/>
  </r>
  <r>
    <x v="63451"/>
    <s v="Kathy Carter"/>
    <n v="5122651491"/>
    <x v="233"/>
    <x v="0"/>
    <x v="59544"/>
    <n v="4768.07"/>
    <s v="Bonus Payment"/>
    <x v="4"/>
    <x v="2"/>
    <x v="5"/>
    <n v="10"/>
    <x v="1"/>
    <n v="2024"/>
    <x v="0"/>
  </r>
  <r>
    <x v="63452"/>
    <s v="Jennifer Armstrong"/>
    <n v="7631090473"/>
    <x v="41"/>
    <x v="1"/>
    <x v="59545"/>
    <n v="3320.8"/>
    <s v="Refund from Retailer"/>
    <x v="2"/>
    <x v="1"/>
    <x v="2"/>
    <n v="25"/>
    <x v="4"/>
    <n v="2024"/>
    <x v="0"/>
  </r>
  <r>
    <x v="63453"/>
    <s v="Dale Martin"/>
    <n v="5869070045"/>
    <x v="147"/>
    <x v="1"/>
    <x v="59546"/>
    <n v="4107.68"/>
    <s v="Bonus Payment"/>
    <x v="1"/>
    <x v="1"/>
    <x v="4"/>
    <n v="16"/>
    <x v="8"/>
    <n v="2024"/>
    <x v="0"/>
  </r>
  <r>
    <x v="63454"/>
    <s v="Deborah Freeman"/>
    <n v="2857028260"/>
    <x v="206"/>
    <x v="1"/>
    <x v="59547"/>
    <n v="2567.33"/>
    <s v="Dinner at Restaurant"/>
    <x v="1"/>
    <x v="1"/>
    <x v="5"/>
    <n v="13"/>
    <x v="5"/>
    <n v="2024"/>
    <x v="1"/>
  </r>
  <r>
    <x v="63455"/>
    <s v="Natalie Taylor DDS"/>
    <n v="8532360090"/>
    <x v="111"/>
    <x v="1"/>
    <x v="59548"/>
    <n v="7848.8"/>
    <s v="Online Shopping"/>
    <x v="5"/>
    <x v="2"/>
    <x v="0"/>
    <n v="5"/>
    <x v="5"/>
    <n v="2024"/>
    <x v="1"/>
  </r>
  <r>
    <x v="63456"/>
    <s v="Justin Johnson"/>
    <n v="9184673066"/>
    <x v="42"/>
    <x v="1"/>
    <x v="59549"/>
    <n v="4515.47"/>
    <s v="Bonus Payment"/>
    <x v="5"/>
    <x v="2"/>
    <x v="0"/>
    <n v="30"/>
    <x v="2"/>
    <n v="2024"/>
    <x v="0"/>
  </r>
  <r>
    <x v="63457"/>
    <s v="David Williams"/>
    <n v="9234768455"/>
    <x v="206"/>
    <x v="0"/>
    <x v="59550"/>
    <n v="4827.82"/>
    <s v="Salary Deposit"/>
    <x v="2"/>
    <x v="2"/>
    <x v="4"/>
    <n v="13"/>
    <x v="5"/>
    <n v="2024"/>
    <x v="0"/>
  </r>
  <r>
    <x v="63458"/>
    <s v="Rebecca Alvarez"/>
    <n v="7561411300"/>
    <x v="57"/>
    <x v="1"/>
    <x v="59551"/>
    <n v="9280.7999999999993"/>
    <s v="Grocery Shopping"/>
    <x v="5"/>
    <x v="2"/>
    <x v="1"/>
    <n v="14"/>
    <x v="6"/>
    <n v="2024"/>
    <x v="1"/>
  </r>
  <r>
    <x v="63459"/>
    <s v="Scott Cohen"/>
    <n v="2220890046"/>
    <x v="320"/>
    <x v="0"/>
    <x v="30651"/>
    <n v="5677.62"/>
    <s v="Freelance Payment"/>
    <x v="0"/>
    <x v="2"/>
    <x v="3"/>
    <n v="3"/>
    <x v="11"/>
    <n v="2024"/>
    <x v="0"/>
  </r>
  <r>
    <x v="63460"/>
    <s v="Elizabeth Jennings"/>
    <n v="5801424262"/>
    <x v="24"/>
    <x v="0"/>
    <x v="59552"/>
    <n v="2849.15"/>
    <s v="Refund from Retailer"/>
    <x v="4"/>
    <x v="2"/>
    <x v="3"/>
    <n v="10"/>
    <x v="8"/>
    <n v="2024"/>
    <x v="0"/>
  </r>
  <r>
    <x v="63461"/>
    <s v="Ashley Jackson"/>
    <n v="3333595504"/>
    <x v="314"/>
    <x v="0"/>
    <x v="36382"/>
    <n v="3563.01"/>
    <s v="Bonus Payment"/>
    <x v="2"/>
    <x v="0"/>
    <x v="5"/>
    <n v="25"/>
    <x v="1"/>
    <n v="2024"/>
    <x v="0"/>
  </r>
  <r>
    <x v="63462"/>
    <s v="Paul Vaughn"/>
    <n v="4807445299"/>
    <x v="301"/>
    <x v="0"/>
    <x v="59553"/>
    <n v="7529.16"/>
    <s v="Bonus Payment"/>
    <x v="1"/>
    <x v="2"/>
    <x v="2"/>
    <n v="12"/>
    <x v="2"/>
    <n v="2024"/>
    <x v="0"/>
  </r>
  <r>
    <x v="63463"/>
    <s v="Steven Barr"/>
    <n v="5100612336"/>
    <x v="156"/>
    <x v="0"/>
    <x v="59554"/>
    <n v="732.15"/>
    <s v="Refund from Retailer"/>
    <x v="4"/>
    <x v="1"/>
    <x v="0"/>
    <n v="1"/>
    <x v="11"/>
    <n v="2024"/>
    <x v="0"/>
  </r>
  <r>
    <x v="63464"/>
    <s v="Aaron Gallagher"/>
    <n v="8922922482"/>
    <x v="150"/>
    <x v="1"/>
    <x v="59555"/>
    <n v="6292.28"/>
    <s v="Refund for Overcharge"/>
    <x v="4"/>
    <x v="2"/>
    <x v="4"/>
    <n v="3"/>
    <x v="3"/>
    <n v="2024"/>
    <x v="1"/>
  </r>
  <r>
    <x v="63465"/>
    <s v="Michael Smith"/>
    <n v="6463478459"/>
    <x v="184"/>
    <x v="0"/>
    <x v="59556"/>
    <n v="7087.82"/>
    <s v="Bonus Payment"/>
    <x v="3"/>
    <x v="1"/>
    <x v="2"/>
    <n v="10"/>
    <x v="7"/>
    <n v="2024"/>
    <x v="0"/>
  </r>
  <r>
    <x v="63466"/>
    <s v="Dennis Edwards"/>
    <n v="2748272715"/>
    <x v="150"/>
    <x v="0"/>
    <x v="59557"/>
    <n v="4221.1499999999996"/>
    <s v="Dinner at Restaurant"/>
    <x v="2"/>
    <x v="2"/>
    <x v="4"/>
    <n v="3"/>
    <x v="3"/>
    <n v="2024"/>
    <x v="0"/>
  </r>
  <r>
    <x v="63467"/>
    <s v="Brian Chen"/>
    <n v="8463469073"/>
    <x v="283"/>
    <x v="1"/>
    <x v="59558"/>
    <n v="9900.0300000000007"/>
    <s v="Client Payment"/>
    <x v="0"/>
    <x v="1"/>
    <x v="0"/>
    <n v="30"/>
    <x v="1"/>
    <n v="2024"/>
    <x v="0"/>
  </r>
  <r>
    <x v="63468"/>
    <s v="Sarah Henry"/>
    <n v="7470770574"/>
    <x v="233"/>
    <x v="0"/>
    <x v="59559"/>
    <n v="9763.11"/>
    <s v="Grocery Shopping"/>
    <x v="5"/>
    <x v="1"/>
    <x v="2"/>
    <n v="10"/>
    <x v="1"/>
    <n v="2024"/>
    <x v="0"/>
  </r>
  <r>
    <x v="63469"/>
    <s v="Brenda Bailey"/>
    <n v="5103386380"/>
    <x v="303"/>
    <x v="1"/>
    <x v="59560"/>
    <n v="7062.88"/>
    <s v="Refund for Overcharge"/>
    <x v="2"/>
    <x v="0"/>
    <x v="2"/>
    <n v="29"/>
    <x v="1"/>
    <n v="2024"/>
    <x v="0"/>
  </r>
  <r>
    <x v="63470"/>
    <s v="Diana Rivera"/>
    <n v="7130793264"/>
    <x v="254"/>
    <x v="1"/>
    <x v="59561"/>
    <n v="9100.3799999999992"/>
    <s v="Dinner at Restaurant"/>
    <x v="1"/>
    <x v="0"/>
    <x v="3"/>
    <n v="19"/>
    <x v="1"/>
    <n v="2024"/>
    <x v="1"/>
  </r>
  <r>
    <x v="63471"/>
    <s v="Brent Green"/>
    <n v="6282080873"/>
    <x v="202"/>
    <x v="0"/>
    <x v="59562"/>
    <n v="3919.17"/>
    <s v="Refund for Overcharge"/>
    <x v="0"/>
    <x v="0"/>
    <x v="2"/>
    <n v="20"/>
    <x v="9"/>
    <n v="2024"/>
    <x v="0"/>
  </r>
  <r>
    <x v="63472"/>
    <s v="Tracy Gray"/>
    <n v="4773687234"/>
    <x v="249"/>
    <x v="1"/>
    <x v="30909"/>
    <n v="6484.85"/>
    <s v="Refund for Overcharge"/>
    <x v="4"/>
    <x v="0"/>
    <x v="1"/>
    <n v="7"/>
    <x v="7"/>
    <n v="2024"/>
    <x v="0"/>
  </r>
  <r>
    <x v="63473"/>
    <s v="Paul Reynolds"/>
    <n v="2904235910"/>
    <x v="52"/>
    <x v="0"/>
    <x v="59563"/>
    <n v="2986.55"/>
    <s v="Refund for Overcharge"/>
    <x v="1"/>
    <x v="0"/>
    <x v="0"/>
    <n v="6"/>
    <x v="2"/>
    <n v="2024"/>
    <x v="0"/>
  </r>
  <r>
    <x v="63474"/>
    <s v="Linda Vargas"/>
    <n v="3391207523"/>
    <x v="196"/>
    <x v="0"/>
    <x v="59564"/>
    <n v="8764.01"/>
    <s v="Grocery Shopping"/>
    <x v="0"/>
    <x v="0"/>
    <x v="3"/>
    <n v="8"/>
    <x v="11"/>
    <n v="2024"/>
    <x v="0"/>
  </r>
  <r>
    <x v="63475"/>
    <s v="Gabrielle Thomas"/>
    <n v="2959148904"/>
    <x v="9"/>
    <x v="1"/>
    <x v="59565"/>
    <n v="5125.24"/>
    <s v="Freelance Payment"/>
    <x v="1"/>
    <x v="2"/>
    <x v="0"/>
    <n v="2"/>
    <x v="2"/>
    <n v="2024"/>
    <x v="0"/>
  </r>
  <r>
    <x v="63476"/>
    <s v="Lisa Fry"/>
    <n v="3058387189"/>
    <x v="191"/>
    <x v="0"/>
    <x v="59566"/>
    <n v="2826.9"/>
    <s v="Dinner at Restaurant"/>
    <x v="4"/>
    <x v="0"/>
    <x v="1"/>
    <n v="14"/>
    <x v="5"/>
    <n v="2024"/>
    <x v="0"/>
  </r>
  <r>
    <x v="63477"/>
    <s v="Allison Bennett"/>
    <n v="4276082412"/>
    <x v="136"/>
    <x v="0"/>
    <x v="59567"/>
    <n v="1678.45"/>
    <s v="Freelance Payment"/>
    <x v="2"/>
    <x v="0"/>
    <x v="4"/>
    <n v="18"/>
    <x v="3"/>
    <n v="2024"/>
    <x v="0"/>
  </r>
  <r>
    <x v="63478"/>
    <s v="Jennifer Sanford"/>
    <n v="7329976257"/>
    <x v="277"/>
    <x v="0"/>
    <x v="59568"/>
    <n v="4754.83"/>
    <s v="Freelance Payment"/>
    <x v="2"/>
    <x v="0"/>
    <x v="5"/>
    <n v="13"/>
    <x v="1"/>
    <n v="2024"/>
    <x v="0"/>
  </r>
  <r>
    <x v="63479"/>
    <s v="Ricardo Ingram"/>
    <n v="3372965809"/>
    <x v="188"/>
    <x v="1"/>
    <x v="59569"/>
    <n v="3287.9"/>
    <s v="Online Shopping"/>
    <x v="5"/>
    <x v="1"/>
    <x v="0"/>
    <n v="19"/>
    <x v="8"/>
    <n v="2024"/>
    <x v="0"/>
  </r>
  <r>
    <x v="63480"/>
    <s v="Melanie Kemp"/>
    <n v="6998134941"/>
    <x v="280"/>
    <x v="0"/>
    <x v="59570"/>
    <n v="4509.3100000000004"/>
    <s v="Online Shopping"/>
    <x v="0"/>
    <x v="0"/>
    <x v="3"/>
    <n v="18"/>
    <x v="11"/>
    <n v="2024"/>
    <x v="1"/>
  </r>
  <r>
    <x v="63481"/>
    <s v="Jared Hoffman"/>
    <n v="9510733645"/>
    <x v="312"/>
    <x v="0"/>
    <x v="59571"/>
    <n v="6752.97"/>
    <s v="Freelance Payment"/>
    <x v="3"/>
    <x v="0"/>
    <x v="5"/>
    <n v="8"/>
    <x v="8"/>
    <n v="2024"/>
    <x v="0"/>
  </r>
  <r>
    <x v="63482"/>
    <s v="Jonathan Jones"/>
    <n v="7495852880"/>
    <x v="0"/>
    <x v="0"/>
    <x v="59572"/>
    <n v="3133.81"/>
    <s v="Utility Bill Payment"/>
    <x v="2"/>
    <x v="0"/>
    <x v="5"/>
    <n v="22"/>
    <x v="0"/>
    <n v="2024"/>
    <x v="0"/>
  </r>
  <r>
    <x v="63483"/>
    <s v="Justin Moore"/>
    <n v="9351815548"/>
    <x v="89"/>
    <x v="0"/>
    <x v="59573"/>
    <n v="8025.3"/>
    <s v="Client Payment"/>
    <x v="0"/>
    <x v="2"/>
    <x v="1"/>
    <n v="17"/>
    <x v="9"/>
    <n v="2024"/>
    <x v="1"/>
  </r>
  <r>
    <x v="63484"/>
    <s v="Robert Morrow"/>
    <n v="1238062885"/>
    <x v="32"/>
    <x v="0"/>
    <x v="59574"/>
    <n v="8053.05"/>
    <s v="Refund from Retailer"/>
    <x v="0"/>
    <x v="1"/>
    <x v="4"/>
    <n v="4"/>
    <x v="0"/>
    <n v="2024"/>
    <x v="0"/>
  </r>
  <r>
    <x v="63485"/>
    <s v="Jenna Drake"/>
    <n v="8206965099"/>
    <x v="245"/>
    <x v="1"/>
    <x v="59575"/>
    <n v="3043.14"/>
    <s v="Refund for Overcharge"/>
    <x v="3"/>
    <x v="1"/>
    <x v="5"/>
    <n v="26"/>
    <x v="8"/>
    <n v="2024"/>
    <x v="1"/>
  </r>
  <r>
    <x v="63486"/>
    <s v="Melissa Carter"/>
    <n v="4998317423"/>
    <x v="67"/>
    <x v="1"/>
    <x v="59576"/>
    <n v="1633.03"/>
    <s v="Dinner at Restaurant"/>
    <x v="4"/>
    <x v="2"/>
    <x v="4"/>
    <n v="23"/>
    <x v="2"/>
    <n v="2024"/>
    <x v="1"/>
  </r>
  <r>
    <x v="63487"/>
    <s v="Rebekah Gonzalez"/>
    <n v="9874021728"/>
    <x v="135"/>
    <x v="1"/>
    <x v="59577"/>
    <n v="9995.08"/>
    <s v="Dinner at Restaurant"/>
    <x v="0"/>
    <x v="1"/>
    <x v="0"/>
    <n v="11"/>
    <x v="7"/>
    <n v="2024"/>
    <x v="0"/>
  </r>
  <r>
    <x v="63488"/>
    <s v="Erin Bowman"/>
    <n v="5040006160"/>
    <x v="119"/>
    <x v="1"/>
    <x v="59578"/>
    <n v="3429.68"/>
    <s v="Salary Deposit"/>
    <x v="1"/>
    <x v="2"/>
    <x v="3"/>
    <n v="23"/>
    <x v="0"/>
    <n v="2024"/>
    <x v="0"/>
  </r>
  <r>
    <x v="63489"/>
    <s v="Jennifer White"/>
    <n v="4958807955"/>
    <x v="30"/>
    <x v="1"/>
    <x v="51276"/>
    <n v="7468.1"/>
    <s v="Refund for Overcharge"/>
    <x v="3"/>
    <x v="1"/>
    <x v="5"/>
    <n v="25"/>
    <x v="7"/>
    <n v="2024"/>
    <x v="0"/>
  </r>
  <r>
    <x v="63490"/>
    <s v="Lisa Chavez"/>
    <n v="3896544635"/>
    <x v="308"/>
    <x v="1"/>
    <x v="59579"/>
    <n v="3384.03"/>
    <s v="Online Shopping"/>
    <x v="3"/>
    <x v="0"/>
    <x v="4"/>
    <n v="7"/>
    <x v="11"/>
    <n v="2024"/>
    <x v="0"/>
  </r>
  <r>
    <x v="63491"/>
    <s v="Vincent Lewis"/>
    <n v="7194460511"/>
    <x v="180"/>
    <x v="0"/>
    <x v="44333"/>
    <n v="7535.9"/>
    <s v="Refund from Retailer"/>
    <x v="4"/>
    <x v="2"/>
    <x v="2"/>
    <n v="29"/>
    <x v="11"/>
    <n v="2024"/>
    <x v="0"/>
  </r>
  <r>
    <x v="63492"/>
    <s v="Ms. Jamie Evans"/>
    <n v="3762793954"/>
    <x v="202"/>
    <x v="0"/>
    <x v="59580"/>
    <n v="660"/>
    <s v="Bonus Payment"/>
    <x v="1"/>
    <x v="2"/>
    <x v="2"/>
    <n v="20"/>
    <x v="9"/>
    <n v="2024"/>
    <x v="0"/>
  </r>
  <r>
    <x v="63493"/>
    <s v="Keith Jennings"/>
    <n v="6437738652"/>
    <x v="27"/>
    <x v="1"/>
    <x v="59581"/>
    <n v="5350.2"/>
    <s v="Client Payment"/>
    <x v="4"/>
    <x v="0"/>
    <x v="1"/>
    <n v="22"/>
    <x v="6"/>
    <n v="2024"/>
    <x v="0"/>
  </r>
  <r>
    <x v="63494"/>
    <s v="Thomas Parker"/>
    <n v="8757191533"/>
    <x v="47"/>
    <x v="0"/>
    <x v="59582"/>
    <n v="1840.15"/>
    <s v="Refund from Retailer"/>
    <x v="5"/>
    <x v="2"/>
    <x v="3"/>
    <n v="6"/>
    <x v="1"/>
    <n v="2024"/>
    <x v="0"/>
  </r>
  <r>
    <x v="63495"/>
    <s v="Ashley Herrera"/>
    <n v="8361577409"/>
    <x v="303"/>
    <x v="0"/>
    <x v="59583"/>
    <n v="7259.52"/>
    <s v="Grocery Shopping"/>
    <x v="1"/>
    <x v="0"/>
    <x v="5"/>
    <n v="29"/>
    <x v="1"/>
    <n v="2024"/>
    <x v="1"/>
  </r>
  <r>
    <x v="63496"/>
    <s v="Christopher Mooney"/>
    <n v="5837328347"/>
    <x v="59"/>
    <x v="0"/>
    <x v="59584"/>
    <n v="1462.68"/>
    <s v="Freelance Payment"/>
    <x v="5"/>
    <x v="1"/>
    <x v="2"/>
    <n v="18"/>
    <x v="8"/>
    <n v="2024"/>
    <x v="1"/>
  </r>
  <r>
    <x v="63497"/>
    <s v="Ann Jones"/>
    <n v="8796571315"/>
    <x v="39"/>
    <x v="1"/>
    <x v="59585"/>
    <n v="4443.8999999999996"/>
    <s v="Dinner at Restaurant"/>
    <x v="5"/>
    <x v="2"/>
    <x v="5"/>
    <n v="21"/>
    <x v="4"/>
    <n v="2024"/>
    <x v="1"/>
  </r>
  <r>
    <x v="63498"/>
    <s v="Kristopher Arnold"/>
    <n v="6748860700"/>
    <x v="145"/>
    <x v="0"/>
    <x v="59586"/>
    <n v="5362.3"/>
    <s v="Grocery Shopping"/>
    <x v="2"/>
    <x v="0"/>
    <x v="3"/>
    <n v="2"/>
    <x v="3"/>
    <n v="2024"/>
    <x v="0"/>
  </r>
  <r>
    <x v="63499"/>
    <s v="Jaime Jennings"/>
    <n v="5864029507"/>
    <x v="71"/>
    <x v="0"/>
    <x v="59587"/>
    <n v="6992.3"/>
    <s v="Refund for Overcharge"/>
    <x v="3"/>
    <x v="1"/>
    <x v="3"/>
    <n v="1"/>
    <x v="6"/>
    <n v="2024"/>
    <x v="0"/>
  </r>
  <r>
    <x v="63500"/>
    <s v="Jared Sanford"/>
    <n v="5969597803"/>
    <x v="334"/>
    <x v="0"/>
    <x v="59588"/>
    <n v="5263.57"/>
    <s v="Salary Deposit"/>
    <x v="3"/>
    <x v="1"/>
    <x v="0"/>
    <n v="16"/>
    <x v="3"/>
    <n v="2024"/>
    <x v="0"/>
  </r>
  <r>
    <x v="63501"/>
    <s v="Diane Spears"/>
    <n v="8961150431"/>
    <x v="29"/>
    <x v="1"/>
    <x v="59589"/>
    <n v="873.7"/>
    <s v="Online Shopping"/>
    <x v="4"/>
    <x v="1"/>
    <x v="4"/>
    <n v="27"/>
    <x v="6"/>
    <n v="2024"/>
    <x v="0"/>
  </r>
  <r>
    <x v="63502"/>
    <s v="Leslie Drake"/>
    <n v="5044635947"/>
    <x v="295"/>
    <x v="1"/>
    <x v="10174"/>
    <n v="5954.57"/>
    <s v="Refund from Retailer"/>
    <x v="0"/>
    <x v="1"/>
    <x v="2"/>
    <n v="1"/>
    <x v="0"/>
    <n v="2024"/>
    <x v="0"/>
  </r>
  <r>
    <x v="63503"/>
    <s v="Rita Porter"/>
    <n v="8821952861"/>
    <x v="302"/>
    <x v="1"/>
    <x v="59590"/>
    <n v="4445.55"/>
    <s v="Salary Deposit"/>
    <x v="5"/>
    <x v="0"/>
    <x v="4"/>
    <n v="9"/>
    <x v="3"/>
    <n v="2024"/>
    <x v="0"/>
  </r>
  <r>
    <x v="63504"/>
    <s v="Brandy Woods"/>
    <n v="4853456345"/>
    <x v="292"/>
    <x v="0"/>
    <x v="59591"/>
    <n v="5651.83"/>
    <s v="Salary Deposit"/>
    <x v="3"/>
    <x v="2"/>
    <x v="5"/>
    <n v="11"/>
    <x v="11"/>
    <n v="2024"/>
    <x v="1"/>
  </r>
  <r>
    <x v="63505"/>
    <s v="Ryan Craig"/>
    <n v="7055139531"/>
    <x v="325"/>
    <x v="0"/>
    <x v="59592"/>
    <n v="8762.66"/>
    <s v="Salary Deposit"/>
    <x v="4"/>
    <x v="2"/>
    <x v="2"/>
    <n v="23"/>
    <x v="7"/>
    <n v="2024"/>
    <x v="1"/>
  </r>
  <r>
    <x v="63506"/>
    <s v="Darrell Lowe"/>
    <n v="7664700412"/>
    <x v="321"/>
    <x v="1"/>
    <x v="59593"/>
    <n v="6480.54"/>
    <s v="Refund from Retailer"/>
    <x v="2"/>
    <x v="2"/>
    <x v="4"/>
    <n v="26"/>
    <x v="7"/>
    <n v="2024"/>
    <x v="0"/>
  </r>
  <r>
    <x v="63507"/>
    <s v="Jasmine Trevino"/>
    <n v="3644599239"/>
    <x v="255"/>
    <x v="0"/>
    <x v="59594"/>
    <n v="2541.38"/>
    <s v="Refund from Retailer"/>
    <x v="2"/>
    <x v="2"/>
    <x v="2"/>
    <n v="11"/>
    <x v="2"/>
    <n v="2024"/>
    <x v="0"/>
  </r>
  <r>
    <x v="63508"/>
    <s v="Michael Mccormick"/>
    <n v="7823771059"/>
    <x v="33"/>
    <x v="0"/>
    <x v="59595"/>
    <n v="3371.77"/>
    <s v="Dinner at Restaurant"/>
    <x v="1"/>
    <x v="1"/>
    <x v="0"/>
    <n v="10"/>
    <x v="9"/>
    <n v="2024"/>
    <x v="0"/>
  </r>
  <r>
    <x v="63509"/>
    <s v="Shane Phillips"/>
    <n v="3242024179"/>
    <x v="35"/>
    <x v="1"/>
    <x v="59596"/>
    <n v="8180.47"/>
    <s v="Refund for Overcharge"/>
    <x v="2"/>
    <x v="0"/>
    <x v="5"/>
    <n v="4"/>
    <x v="7"/>
    <n v="2024"/>
    <x v="0"/>
  </r>
  <r>
    <x v="63510"/>
    <s v="Nicole Greene"/>
    <n v="2008038919"/>
    <x v="312"/>
    <x v="1"/>
    <x v="59597"/>
    <n v="9439.02"/>
    <s v="Dinner at Restaurant"/>
    <x v="0"/>
    <x v="1"/>
    <x v="3"/>
    <n v="8"/>
    <x v="8"/>
    <n v="2024"/>
    <x v="0"/>
  </r>
  <r>
    <x v="63511"/>
    <s v="Willie Wright"/>
    <n v="2429693612"/>
    <x v="302"/>
    <x v="1"/>
    <x v="59598"/>
    <n v="9868.85"/>
    <s v="Online Shopping"/>
    <x v="1"/>
    <x v="0"/>
    <x v="0"/>
    <n v="9"/>
    <x v="3"/>
    <n v="2024"/>
    <x v="0"/>
  </r>
  <r>
    <x v="63512"/>
    <s v="Kristen Lopez"/>
    <n v="1374370142"/>
    <x v="185"/>
    <x v="0"/>
    <x v="59599"/>
    <n v="5877.81"/>
    <s v="Grocery Shopping"/>
    <x v="4"/>
    <x v="1"/>
    <x v="1"/>
    <n v="19"/>
    <x v="9"/>
    <n v="2024"/>
    <x v="0"/>
  </r>
  <r>
    <x v="63513"/>
    <s v="Ashlee Morgan"/>
    <n v="4303214013"/>
    <x v="17"/>
    <x v="0"/>
    <x v="59600"/>
    <n v="8489.6"/>
    <s v="Refund from Retailer"/>
    <x v="5"/>
    <x v="0"/>
    <x v="0"/>
    <n v="31"/>
    <x v="2"/>
    <n v="2024"/>
    <x v="0"/>
  </r>
  <r>
    <x v="63514"/>
    <s v="Brandy Hunt"/>
    <n v="3682504130"/>
    <x v="194"/>
    <x v="1"/>
    <x v="59601"/>
    <n v="928.19"/>
    <s v="Online Shopping"/>
    <x v="5"/>
    <x v="1"/>
    <x v="2"/>
    <n v="12"/>
    <x v="0"/>
    <n v="2024"/>
    <x v="0"/>
  </r>
  <r>
    <x v="63515"/>
    <s v="Carol Brown"/>
    <n v="8062855948"/>
    <x v="113"/>
    <x v="1"/>
    <x v="59602"/>
    <n v="1937.14"/>
    <s v="Freelance Payment"/>
    <x v="1"/>
    <x v="0"/>
    <x v="1"/>
    <n v="10"/>
    <x v="5"/>
    <n v="2024"/>
    <x v="0"/>
  </r>
  <r>
    <x v="63516"/>
    <s v="John Esparza"/>
    <n v="6110550335"/>
    <x v="100"/>
    <x v="0"/>
    <x v="59603"/>
    <n v="9313.36"/>
    <s v="Freelance Payment"/>
    <x v="5"/>
    <x v="2"/>
    <x v="4"/>
    <n v="15"/>
    <x v="6"/>
    <n v="2024"/>
    <x v="1"/>
  </r>
  <r>
    <x v="63517"/>
    <s v="Sherry Spencer"/>
    <n v="9640581092"/>
    <x v="163"/>
    <x v="1"/>
    <x v="59604"/>
    <n v="4330.2700000000004"/>
    <s v="Salary Deposit"/>
    <x v="4"/>
    <x v="0"/>
    <x v="5"/>
    <n v="18"/>
    <x v="7"/>
    <n v="2024"/>
    <x v="0"/>
  </r>
  <r>
    <x v="63518"/>
    <s v="Stephanie Perez"/>
    <n v="6406295224"/>
    <x v="50"/>
    <x v="1"/>
    <x v="28276"/>
    <n v="5662.48"/>
    <s v="Online Shopping"/>
    <x v="4"/>
    <x v="1"/>
    <x v="1"/>
    <n v="27"/>
    <x v="5"/>
    <n v="2024"/>
    <x v="0"/>
  </r>
  <r>
    <x v="63519"/>
    <s v="Gary Henson MD"/>
    <n v="3704280088"/>
    <x v="269"/>
    <x v="1"/>
    <x v="20998"/>
    <n v="1842.28"/>
    <s v="Grocery Shopping"/>
    <x v="2"/>
    <x v="0"/>
    <x v="4"/>
    <n v="16"/>
    <x v="1"/>
    <n v="2024"/>
    <x v="0"/>
  </r>
  <r>
    <x v="63520"/>
    <s v="Mr. Cody Carpenter DDS"/>
    <n v="1931769942"/>
    <x v="89"/>
    <x v="0"/>
    <x v="59605"/>
    <n v="2099.94"/>
    <s v="Client Payment"/>
    <x v="4"/>
    <x v="0"/>
    <x v="3"/>
    <n v="17"/>
    <x v="9"/>
    <n v="2024"/>
    <x v="1"/>
  </r>
  <r>
    <x v="63521"/>
    <s v="Douglas Matthews"/>
    <n v="2231473975"/>
    <x v="266"/>
    <x v="0"/>
    <x v="59606"/>
    <n v="3753.89"/>
    <s v="Salary Deposit"/>
    <x v="1"/>
    <x v="0"/>
    <x v="4"/>
    <n v="8"/>
    <x v="0"/>
    <n v="2024"/>
    <x v="1"/>
  </r>
  <r>
    <x v="63522"/>
    <s v="Tina Weaver"/>
    <n v="1546895325"/>
    <x v="332"/>
    <x v="1"/>
    <x v="59607"/>
    <n v="5480.63"/>
    <s v="Refund from Retailer"/>
    <x v="1"/>
    <x v="0"/>
    <x v="3"/>
    <n v="9"/>
    <x v="2"/>
    <n v="2024"/>
    <x v="0"/>
  </r>
  <r>
    <x v="63523"/>
    <s v="Sherri Barrera"/>
    <n v="1797459560"/>
    <x v="126"/>
    <x v="1"/>
    <x v="59608"/>
    <n v="1310.81"/>
    <s v="Client Payment"/>
    <x v="0"/>
    <x v="0"/>
    <x v="3"/>
    <n v="3"/>
    <x v="6"/>
    <n v="2024"/>
    <x v="1"/>
  </r>
  <r>
    <x v="63524"/>
    <s v="Jennifer Robbins"/>
    <n v="3290141089"/>
    <x v="21"/>
    <x v="1"/>
    <x v="59609"/>
    <n v="4084.46"/>
    <s v="Freelance Payment"/>
    <x v="1"/>
    <x v="2"/>
    <x v="0"/>
    <n v="12"/>
    <x v="3"/>
    <n v="2024"/>
    <x v="0"/>
  </r>
  <r>
    <x v="63525"/>
    <s v="Sarah Garcia"/>
    <n v="4831183507"/>
    <x v="299"/>
    <x v="1"/>
    <x v="59610"/>
    <n v="3146.7"/>
    <s v="Dinner at Restaurant"/>
    <x v="5"/>
    <x v="1"/>
    <x v="1"/>
    <n v="13"/>
    <x v="7"/>
    <n v="2024"/>
    <x v="0"/>
  </r>
  <r>
    <x v="63526"/>
    <s v="Kristen Parker"/>
    <n v="3761108233"/>
    <x v="191"/>
    <x v="1"/>
    <x v="59611"/>
    <n v="8317.15"/>
    <s v="Refund from Retailer"/>
    <x v="0"/>
    <x v="1"/>
    <x v="1"/>
    <n v="14"/>
    <x v="5"/>
    <n v="2024"/>
    <x v="0"/>
  </r>
  <r>
    <x v="63527"/>
    <s v="Erica Simmons"/>
    <n v="4006559193"/>
    <x v="322"/>
    <x v="1"/>
    <x v="59612"/>
    <n v="9670.2000000000007"/>
    <s v="Client Payment"/>
    <x v="5"/>
    <x v="0"/>
    <x v="0"/>
    <n v="7"/>
    <x v="9"/>
    <n v="2024"/>
    <x v="0"/>
  </r>
  <r>
    <x v="63528"/>
    <s v="Jerry Parker"/>
    <n v="2095011499"/>
    <x v="262"/>
    <x v="1"/>
    <x v="59613"/>
    <n v="6649.03"/>
    <s v="Utility Bill Payment"/>
    <x v="5"/>
    <x v="2"/>
    <x v="3"/>
    <n v="23"/>
    <x v="11"/>
    <n v="2024"/>
    <x v="1"/>
  </r>
  <r>
    <x v="63529"/>
    <s v="Kathleen Nelson"/>
    <n v="1587677321"/>
    <x v="87"/>
    <x v="0"/>
    <x v="59614"/>
    <n v="3327.13"/>
    <s v="Grocery Shopping"/>
    <x v="5"/>
    <x v="1"/>
    <x v="1"/>
    <n v="7"/>
    <x v="2"/>
    <n v="2024"/>
    <x v="0"/>
  </r>
  <r>
    <x v="63530"/>
    <s v="Vincent Herrera"/>
    <n v="3859037597"/>
    <x v="245"/>
    <x v="1"/>
    <x v="59615"/>
    <n v="1572.13"/>
    <s v="Refund for Overcharge"/>
    <x v="3"/>
    <x v="0"/>
    <x v="2"/>
    <n v="26"/>
    <x v="8"/>
    <n v="2024"/>
    <x v="0"/>
  </r>
  <r>
    <x v="63531"/>
    <s v="Randy Carpenter"/>
    <n v="3034920586"/>
    <x v="306"/>
    <x v="0"/>
    <x v="59616"/>
    <n v="3233.37"/>
    <s v="Grocery Shopping"/>
    <x v="5"/>
    <x v="1"/>
    <x v="3"/>
    <n v="7"/>
    <x v="3"/>
    <n v="2024"/>
    <x v="0"/>
  </r>
  <r>
    <x v="63532"/>
    <s v="Colton Bates"/>
    <n v="1026971037"/>
    <x v="221"/>
    <x v="1"/>
    <x v="59617"/>
    <n v="6973.74"/>
    <s v="Refund for Overcharge"/>
    <x v="4"/>
    <x v="1"/>
    <x v="0"/>
    <n v="24"/>
    <x v="3"/>
    <n v="2024"/>
    <x v="0"/>
  </r>
  <r>
    <x v="63533"/>
    <s v="Julia Johnson"/>
    <n v="8317425692"/>
    <x v="214"/>
    <x v="0"/>
    <x v="59618"/>
    <n v="6497.31"/>
    <s v="Refund for Overcharge"/>
    <x v="4"/>
    <x v="1"/>
    <x v="0"/>
    <n v="27"/>
    <x v="4"/>
    <n v="2024"/>
    <x v="0"/>
  </r>
  <r>
    <x v="63534"/>
    <s v="Sarah Cordova"/>
    <n v="3355765395"/>
    <x v="214"/>
    <x v="0"/>
    <x v="59619"/>
    <n v="8119.55"/>
    <s v="Bonus Payment"/>
    <x v="1"/>
    <x v="1"/>
    <x v="0"/>
    <n v="27"/>
    <x v="4"/>
    <n v="2024"/>
    <x v="0"/>
  </r>
  <r>
    <x v="63535"/>
    <s v="Megan Turner"/>
    <n v="3531374218"/>
    <x v="28"/>
    <x v="1"/>
    <x v="59620"/>
    <n v="3066.55"/>
    <s v="Dinner at Restaurant"/>
    <x v="4"/>
    <x v="1"/>
    <x v="3"/>
    <n v="17"/>
    <x v="6"/>
    <n v="2024"/>
    <x v="0"/>
  </r>
  <r>
    <x v="63536"/>
    <s v="Jeffrey Stanley"/>
    <n v="2201844094"/>
    <x v="327"/>
    <x v="1"/>
    <x v="59621"/>
    <n v="6207.85"/>
    <s v="Client Payment"/>
    <x v="3"/>
    <x v="0"/>
    <x v="0"/>
    <n v="14"/>
    <x v="9"/>
    <n v="2024"/>
    <x v="0"/>
  </r>
  <r>
    <x v="63537"/>
    <s v="Charles Evans"/>
    <n v="1794945761"/>
    <x v="49"/>
    <x v="1"/>
    <x v="59622"/>
    <n v="4270.3999999999996"/>
    <s v="Client Payment"/>
    <x v="1"/>
    <x v="1"/>
    <x v="0"/>
    <n v="14"/>
    <x v="4"/>
    <n v="2024"/>
    <x v="0"/>
  </r>
  <r>
    <x v="63538"/>
    <s v="Janice Krueger"/>
    <n v="1010519510"/>
    <x v="83"/>
    <x v="1"/>
    <x v="59623"/>
    <n v="6486.48"/>
    <s v="Refund from Retailer"/>
    <x v="5"/>
    <x v="1"/>
    <x v="1"/>
    <n v="29"/>
    <x v="6"/>
    <n v="2024"/>
    <x v="0"/>
  </r>
  <r>
    <x v="63539"/>
    <s v="Carlos Wolfe"/>
    <n v="4817429500"/>
    <x v="300"/>
    <x v="0"/>
    <x v="59624"/>
    <n v="9832.2099999999991"/>
    <s v="Salary Deposit"/>
    <x v="1"/>
    <x v="1"/>
    <x v="4"/>
    <n v="15"/>
    <x v="0"/>
    <n v="2024"/>
    <x v="0"/>
  </r>
  <r>
    <x v="63540"/>
    <s v="Curtis Sanchez"/>
    <n v="3906591511"/>
    <x v="328"/>
    <x v="0"/>
    <x v="59625"/>
    <n v="3051.54"/>
    <s v="Client Payment"/>
    <x v="3"/>
    <x v="0"/>
    <x v="2"/>
    <n v="3"/>
    <x v="2"/>
    <n v="2024"/>
    <x v="0"/>
  </r>
  <r>
    <x v="63541"/>
    <s v="Steven Garrett"/>
    <n v="4078508053"/>
    <x v="161"/>
    <x v="1"/>
    <x v="8989"/>
    <n v="8280.68"/>
    <s v="Freelance Payment"/>
    <x v="3"/>
    <x v="2"/>
    <x v="0"/>
    <n v="11"/>
    <x v="3"/>
    <n v="2024"/>
    <x v="1"/>
  </r>
  <r>
    <x v="63542"/>
    <s v="Mark Cervantes"/>
    <n v="8019117526"/>
    <x v="159"/>
    <x v="0"/>
    <x v="59626"/>
    <n v="1951.33"/>
    <s v="Dinner at Restaurant"/>
    <x v="2"/>
    <x v="1"/>
    <x v="2"/>
    <n v="28"/>
    <x v="6"/>
    <n v="2024"/>
    <x v="0"/>
  </r>
  <r>
    <x v="63543"/>
    <s v="Emily Bailey"/>
    <n v="5002873554"/>
    <x v="173"/>
    <x v="0"/>
    <x v="59627"/>
    <n v="7375.1"/>
    <s v="Dinner at Restaurant"/>
    <x v="2"/>
    <x v="0"/>
    <x v="1"/>
    <n v="11"/>
    <x v="1"/>
    <n v="2024"/>
    <x v="1"/>
  </r>
  <r>
    <x v="63544"/>
    <s v="Thomas Murphy"/>
    <n v="7997061166"/>
    <x v="269"/>
    <x v="0"/>
    <x v="59628"/>
    <n v="7711.25"/>
    <s v="Online Shopping"/>
    <x v="4"/>
    <x v="1"/>
    <x v="4"/>
    <n v="16"/>
    <x v="1"/>
    <n v="2024"/>
    <x v="0"/>
  </r>
  <r>
    <x v="63545"/>
    <s v="Travis Tucker"/>
    <n v="8498103177"/>
    <x v="211"/>
    <x v="0"/>
    <x v="59629"/>
    <n v="8079.48"/>
    <s v="Refund from Retailer"/>
    <x v="0"/>
    <x v="1"/>
    <x v="5"/>
    <n v="15"/>
    <x v="11"/>
    <n v="2024"/>
    <x v="0"/>
  </r>
  <r>
    <x v="63546"/>
    <s v="Robert Rowe"/>
    <n v="9355674939"/>
    <x v="317"/>
    <x v="0"/>
    <x v="59630"/>
    <n v="5534.4"/>
    <s v="Refund for Overcharge"/>
    <x v="3"/>
    <x v="0"/>
    <x v="3"/>
    <n v="13"/>
    <x v="8"/>
    <n v="2024"/>
    <x v="0"/>
  </r>
  <r>
    <x v="63547"/>
    <s v="Elizabeth Armstrong"/>
    <n v="7043038404"/>
    <x v="4"/>
    <x v="0"/>
    <x v="59631"/>
    <n v="1564.5"/>
    <s v="Client Payment"/>
    <x v="3"/>
    <x v="2"/>
    <x v="2"/>
    <n v="1"/>
    <x v="3"/>
    <n v="2024"/>
    <x v="1"/>
  </r>
  <r>
    <x v="63548"/>
    <s v="Kelsey Graves"/>
    <n v="6974805869"/>
    <x v="208"/>
    <x v="1"/>
    <x v="59632"/>
    <n v="6829.04"/>
    <s v="Online Shopping"/>
    <x v="2"/>
    <x v="0"/>
    <x v="2"/>
    <n v="25"/>
    <x v="5"/>
    <n v="2024"/>
    <x v="0"/>
  </r>
  <r>
    <x v="63549"/>
    <s v="Sharon Harris"/>
    <n v="6293576834"/>
    <x v="36"/>
    <x v="1"/>
    <x v="59633"/>
    <n v="3053.93"/>
    <s v="Freelance Payment"/>
    <x v="2"/>
    <x v="0"/>
    <x v="3"/>
    <n v="17"/>
    <x v="3"/>
    <n v="2024"/>
    <x v="1"/>
  </r>
  <r>
    <x v="63550"/>
    <s v="Jacob Mccoy"/>
    <n v="5570604155"/>
    <x v="146"/>
    <x v="0"/>
    <x v="59634"/>
    <n v="9055.66"/>
    <s v="Client Payment"/>
    <x v="0"/>
    <x v="1"/>
    <x v="2"/>
    <n v="24"/>
    <x v="11"/>
    <n v="2024"/>
    <x v="0"/>
  </r>
  <r>
    <x v="63551"/>
    <s v="David Anderson"/>
    <n v="9816983465"/>
    <x v="177"/>
    <x v="1"/>
    <x v="59635"/>
    <n v="5837.5"/>
    <s v="Freelance Payment"/>
    <x v="1"/>
    <x v="0"/>
    <x v="5"/>
    <n v="22"/>
    <x v="11"/>
    <n v="2024"/>
    <x v="1"/>
  </r>
  <r>
    <x v="63552"/>
    <s v="Reginald Pearson"/>
    <n v="8584428936"/>
    <x v="182"/>
    <x v="1"/>
    <x v="59636"/>
    <n v="7367.99"/>
    <s v="Refund from Retailer"/>
    <x v="5"/>
    <x v="2"/>
    <x v="1"/>
    <n v="22"/>
    <x v="7"/>
    <n v="2024"/>
    <x v="0"/>
  </r>
  <r>
    <x v="63553"/>
    <s v="Christopher Russo"/>
    <n v="7336694238"/>
    <x v="247"/>
    <x v="1"/>
    <x v="59637"/>
    <n v="2437.7800000000002"/>
    <s v="Grocery Shopping"/>
    <x v="3"/>
    <x v="1"/>
    <x v="5"/>
    <n v="23"/>
    <x v="6"/>
    <n v="2024"/>
    <x v="0"/>
  </r>
  <r>
    <x v="63554"/>
    <s v="Michael Frye"/>
    <n v="2970406519"/>
    <x v="212"/>
    <x v="1"/>
    <x v="59638"/>
    <n v="2142.66"/>
    <s v="Refund for Overcharge"/>
    <x v="2"/>
    <x v="2"/>
    <x v="1"/>
    <n v="7"/>
    <x v="1"/>
    <n v="2024"/>
    <x v="0"/>
  </r>
  <r>
    <x v="63555"/>
    <s v="George Kennedy"/>
    <n v="3008142947"/>
    <x v="89"/>
    <x v="1"/>
    <x v="59639"/>
    <n v="8669.73"/>
    <s v="Utility Bill Payment"/>
    <x v="2"/>
    <x v="2"/>
    <x v="2"/>
    <n v="17"/>
    <x v="9"/>
    <n v="2024"/>
    <x v="0"/>
  </r>
  <r>
    <x v="63556"/>
    <s v="Anna Whitehead"/>
    <n v="5877576660"/>
    <x v="117"/>
    <x v="0"/>
    <x v="5085"/>
    <n v="2595.39"/>
    <s v="Refund for Overcharge"/>
    <x v="2"/>
    <x v="1"/>
    <x v="1"/>
    <n v="7"/>
    <x v="0"/>
    <n v="2024"/>
    <x v="0"/>
  </r>
  <r>
    <x v="63557"/>
    <s v="Nicole Hall"/>
    <n v="9109989716"/>
    <x v="252"/>
    <x v="0"/>
    <x v="15772"/>
    <n v="1162.24"/>
    <s v="Bonus Payment"/>
    <x v="1"/>
    <x v="0"/>
    <x v="5"/>
    <n v="19"/>
    <x v="6"/>
    <n v="2024"/>
    <x v="0"/>
  </r>
  <r>
    <x v="63558"/>
    <s v="Donna Robbins"/>
    <n v="1377731799"/>
    <x v="316"/>
    <x v="1"/>
    <x v="59640"/>
    <n v="4988.67"/>
    <s v="Utility Bill Payment"/>
    <x v="5"/>
    <x v="0"/>
    <x v="2"/>
    <n v="5"/>
    <x v="9"/>
    <n v="2024"/>
    <x v="0"/>
  </r>
  <r>
    <x v="63559"/>
    <s v="Jessica Riley"/>
    <n v="3659185679"/>
    <x v="238"/>
    <x v="1"/>
    <x v="59641"/>
    <n v="5213.57"/>
    <s v="Grocery Shopping"/>
    <x v="3"/>
    <x v="1"/>
    <x v="2"/>
    <n v="16"/>
    <x v="9"/>
    <n v="2024"/>
    <x v="0"/>
  </r>
  <r>
    <x v="63560"/>
    <s v="Christine White"/>
    <n v="2815921555"/>
    <x v="137"/>
    <x v="0"/>
    <x v="59642"/>
    <n v="5788.55"/>
    <s v="Grocery Shopping"/>
    <x v="5"/>
    <x v="1"/>
    <x v="1"/>
    <n v="20"/>
    <x v="1"/>
    <n v="2024"/>
    <x v="0"/>
  </r>
  <r>
    <x v="63561"/>
    <s v="Scott Reid"/>
    <n v="8979334214"/>
    <x v="301"/>
    <x v="0"/>
    <x v="59643"/>
    <n v="6923"/>
    <s v="Client Payment"/>
    <x v="0"/>
    <x v="0"/>
    <x v="5"/>
    <n v="12"/>
    <x v="2"/>
    <n v="2024"/>
    <x v="0"/>
  </r>
  <r>
    <x v="63562"/>
    <s v="Stephanie Fletcher"/>
    <n v="1237305289"/>
    <x v="210"/>
    <x v="0"/>
    <x v="59644"/>
    <n v="8628.3700000000008"/>
    <s v="Salary Deposit"/>
    <x v="4"/>
    <x v="1"/>
    <x v="5"/>
    <n v="18"/>
    <x v="2"/>
    <n v="2024"/>
    <x v="0"/>
  </r>
  <r>
    <x v="63563"/>
    <s v="David Wood"/>
    <n v="6321891699"/>
    <x v="79"/>
    <x v="0"/>
    <x v="59645"/>
    <n v="2189.71"/>
    <s v="Salary Deposit"/>
    <x v="2"/>
    <x v="0"/>
    <x v="2"/>
    <n v="28"/>
    <x v="5"/>
    <n v="2024"/>
    <x v="0"/>
  </r>
  <r>
    <x v="63564"/>
    <s v="Mrs. Sarah Hall MD"/>
    <n v="2257429821"/>
    <x v="172"/>
    <x v="0"/>
    <x v="59646"/>
    <n v="9747.4"/>
    <s v="Grocery Shopping"/>
    <x v="3"/>
    <x v="1"/>
    <x v="0"/>
    <n v="9"/>
    <x v="5"/>
    <n v="2024"/>
    <x v="0"/>
  </r>
  <r>
    <x v="63565"/>
    <s v="Kathleen Burns"/>
    <n v="9059493509"/>
    <x v="46"/>
    <x v="0"/>
    <x v="59647"/>
    <n v="2765.7"/>
    <s v="Salary Deposit"/>
    <x v="3"/>
    <x v="1"/>
    <x v="2"/>
    <n v="16"/>
    <x v="4"/>
    <n v="2024"/>
    <x v="0"/>
  </r>
  <r>
    <x v="63566"/>
    <s v="Jose Jones"/>
    <n v="5705269988"/>
    <x v="302"/>
    <x v="0"/>
    <x v="59648"/>
    <n v="8687.5400000000009"/>
    <s v="Refund for Overcharge"/>
    <x v="0"/>
    <x v="2"/>
    <x v="1"/>
    <n v="9"/>
    <x v="3"/>
    <n v="2024"/>
    <x v="0"/>
  </r>
  <r>
    <x v="63567"/>
    <s v="Jennifer Wagner"/>
    <n v="6114881610"/>
    <x v="303"/>
    <x v="1"/>
    <x v="59649"/>
    <n v="9247.66"/>
    <s v="Refund from Retailer"/>
    <x v="1"/>
    <x v="0"/>
    <x v="3"/>
    <n v="29"/>
    <x v="1"/>
    <n v="2024"/>
    <x v="0"/>
  </r>
  <r>
    <x v="63568"/>
    <s v="James Mason"/>
    <n v="2682916620"/>
    <x v="281"/>
    <x v="1"/>
    <x v="59650"/>
    <n v="3269.17"/>
    <s v="Online Shopping"/>
    <x v="2"/>
    <x v="0"/>
    <x v="0"/>
    <n v="26"/>
    <x v="11"/>
    <n v="2024"/>
    <x v="0"/>
  </r>
  <r>
    <x v="63569"/>
    <s v="Adam Ruiz"/>
    <n v="6557461331"/>
    <x v="225"/>
    <x v="0"/>
    <x v="59651"/>
    <n v="6641.68"/>
    <s v="Grocery Shopping"/>
    <x v="5"/>
    <x v="0"/>
    <x v="1"/>
    <n v="25"/>
    <x v="9"/>
    <n v="2024"/>
    <x v="0"/>
  </r>
  <r>
    <x v="63570"/>
    <s v="Chad Cruz"/>
    <n v="7560558349"/>
    <x v="92"/>
    <x v="0"/>
    <x v="59652"/>
    <n v="7860.09"/>
    <s v="Dinner at Restaurant"/>
    <x v="5"/>
    <x v="1"/>
    <x v="5"/>
    <n v="20"/>
    <x v="5"/>
    <n v="2024"/>
    <x v="1"/>
  </r>
  <r>
    <x v="63571"/>
    <s v="Brittany King"/>
    <n v="8012695523"/>
    <x v="191"/>
    <x v="1"/>
    <x v="59653"/>
    <n v="1236.5"/>
    <s v="Client Payment"/>
    <x v="2"/>
    <x v="0"/>
    <x v="2"/>
    <n v="14"/>
    <x v="5"/>
    <n v="2024"/>
    <x v="0"/>
  </r>
  <r>
    <x v="63572"/>
    <s v="Joshua Martin"/>
    <n v="5508373872"/>
    <x v="83"/>
    <x v="0"/>
    <x v="59654"/>
    <n v="6123.47"/>
    <s v="Dinner at Restaurant"/>
    <x v="2"/>
    <x v="1"/>
    <x v="3"/>
    <n v="29"/>
    <x v="6"/>
    <n v="2024"/>
    <x v="0"/>
  </r>
  <r>
    <x v="63573"/>
    <s v="Sandra Reed"/>
    <n v="8985620363"/>
    <x v="212"/>
    <x v="1"/>
    <x v="59655"/>
    <n v="5584.79"/>
    <s v="Freelance Payment"/>
    <x v="1"/>
    <x v="1"/>
    <x v="0"/>
    <n v="7"/>
    <x v="1"/>
    <n v="2024"/>
    <x v="0"/>
  </r>
  <r>
    <x v="63574"/>
    <s v="Sarah Hawkins"/>
    <n v="2971470097"/>
    <x v="249"/>
    <x v="1"/>
    <x v="59656"/>
    <n v="1212.6500000000001"/>
    <s v="Online Shopping"/>
    <x v="1"/>
    <x v="1"/>
    <x v="2"/>
    <n v="7"/>
    <x v="7"/>
    <n v="2024"/>
    <x v="0"/>
  </r>
  <r>
    <x v="63575"/>
    <s v="Cody Foster"/>
    <n v="6375537198"/>
    <x v="0"/>
    <x v="0"/>
    <x v="59657"/>
    <n v="4903.78"/>
    <s v="Salary Deposit"/>
    <x v="2"/>
    <x v="1"/>
    <x v="3"/>
    <n v="22"/>
    <x v="0"/>
    <n v="2024"/>
    <x v="0"/>
  </r>
  <r>
    <x v="63576"/>
    <s v="Robert Gray"/>
    <n v="9197718824"/>
    <x v="78"/>
    <x v="1"/>
    <x v="59658"/>
    <n v="5449.33"/>
    <s v="Refund for Overcharge"/>
    <x v="3"/>
    <x v="0"/>
    <x v="4"/>
    <n v="13"/>
    <x v="2"/>
    <n v="2024"/>
    <x v="0"/>
  </r>
  <r>
    <x v="63577"/>
    <s v="Robert Davis"/>
    <n v="1182515816"/>
    <x v="56"/>
    <x v="1"/>
    <x v="59659"/>
    <n v="5945.46"/>
    <s v="Grocery Shopping"/>
    <x v="1"/>
    <x v="2"/>
    <x v="1"/>
    <n v="21"/>
    <x v="2"/>
    <n v="2024"/>
    <x v="0"/>
  </r>
  <r>
    <x v="63578"/>
    <s v="James Lee"/>
    <n v="1653200835"/>
    <x v="87"/>
    <x v="1"/>
    <x v="59660"/>
    <n v="6945.69"/>
    <s v="Grocery Shopping"/>
    <x v="2"/>
    <x v="1"/>
    <x v="1"/>
    <n v="7"/>
    <x v="2"/>
    <n v="2024"/>
    <x v="0"/>
  </r>
  <r>
    <x v="63579"/>
    <s v="Erica Williams"/>
    <n v="4453034323"/>
    <x v="22"/>
    <x v="1"/>
    <x v="59661"/>
    <n v="2567.73"/>
    <s v="Freelance Payment"/>
    <x v="2"/>
    <x v="0"/>
    <x v="5"/>
    <n v="12"/>
    <x v="1"/>
    <n v="2024"/>
    <x v="0"/>
  </r>
  <r>
    <x v="63580"/>
    <s v="Jennifer Moore"/>
    <n v="1133170930"/>
    <x v="177"/>
    <x v="1"/>
    <x v="10569"/>
    <n v="4097.25"/>
    <s v="Utility Bill Payment"/>
    <x v="3"/>
    <x v="1"/>
    <x v="0"/>
    <n v="22"/>
    <x v="11"/>
    <n v="2024"/>
    <x v="0"/>
  </r>
  <r>
    <x v="63581"/>
    <s v="Linda Phillips"/>
    <n v="9139262252"/>
    <x v="38"/>
    <x v="0"/>
    <x v="59662"/>
    <n v="4337.78"/>
    <s v="Freelance Payment"/>
    <x v="1"/>
    <x v="0"/>
    <x v="1"/>
    <n v="17"/>
    <x v="4"/>
    <n v="2024"/>
    <x v="0"/>
  </r>
  <r>
    <x v="63582"/>
    <s v="Sally Hall"/>
    <n v="6315048984"/>
    <x v="110"/>
    <x v="0"/>
    <x v="59663"/>
    <n v="2119.1999999999998"/>
    <s v="Bonus Payment"/>
    <x v="1"/>
    <x v="2"/>
    <x v="3"/>
    <n v="9"/>
    <x v="7"/>
    <n v="2024"/>
    <x v="0"/>
  </r>
  <r>
    <x v="63583"/>
    <s v="Benjamin Spencer"/>
    <n v="1493719337"/>
    <x v="200"/>
    <x v="1"/>
    <x v="59664"/>
    <n v="4348.2299999999996"/>
    <s v="Utility Bill Payment"/>
    <x v="2"/>
    <x v="0"/>
    <x v="4"/>
    <n v="4"/>
    <x v="1"/>
    <n v="2024"/>
    <x v="0"/>
  </r>
  <r>
    <x v="63584"/>
    <s v="Robert Wilson"/>
    <n v="5217492633"/>
    <x v="42"/>
    <x v="0"/>
    <x v="29023"/>
    <n v="2698.07"/>
    <s v="Freelance Payment"/>
    <x v="3"/>
    <x v="1"/>
    <x v="2"/>
    <n v="30"/>
    <x v="2"/>
    <n v="2024"/>
    <x v="1"/>
  </r>
  <r>
    <x v="63585"/>
    <s v="April Brown"/>
    <n v="1482548998"/>
    <x v="99"/>
    <x v="1"/>
    <x v="59665"/>
    <n v="8904.7999999999993"/>
    <s v="Online Shopping"/>
    <x v="3"/>
    <x v="0"/>
    <x v="2"/>
    <n v="15"/>
    <x v="5"/>
    <n v="2024"/>
    <x v="0"/>
  </r>
  <r>
    <x v="63586"/>
    <s v="Nathan Brennan"/>
    <n v="8816248737"/>
    <x v="204"/>
    <x v="0"/>
    <x v="59666"/>
    <n v="6371.06"/>
    <s v="Online Shopping"/>
    <x v="2"/>
    <x v="1"/>
    <x v="4"/>
    <n v="10"/>
    <x v="6"/>
    <n v="2024"/>
    <x v="0"/>
  </r>
  <r>
    <x v="63587"/>
    <s v="William Beck"/>
    <n v="4657520338"/>
    <x v="83"/>
    <x v="1"/>
    <x v="59667"/>
    <n v="6381.77"/>
    <s v="Grocery Shopping"/>
    <x v="0"/>
    <x v="2"/>
    <x v="1"/>
    <n v="29"/>
    <x v="6"/>
    <n v="2024"/>
    <x v="0"/>
  </r>
  <r>
    <x v="63588"/>
    <s v="Thomas Davidson"/>
    <n v="4038407263"/>
    <x v="330"/>
    <x v="1"/>
    <x v="59668"/>
    <n v="1136.54"/>
    <s v="Utility Bill Payment"/>
    <x v="3"/>
    <x v="1"/>
    <x v="1"/>
    <n v="1"/>
    <x v="5"/>
    <n v="2024"/>
    <x v="0"/>
  </r>
  <r>
    <x v="63589"/>
    <s v="Marissa Forbes"/>
    <n v="6343851711"/>
    <x v="303"/>
    <x v="0"/>
    <x v="59669"/>
    <n v="1700.63"/>
    <s v="Online Shopping"/>
    <x v="5"/>
    <x v="0"/>
    <x v="3"/>
    <n v="29"/>
    <x v="1"/>
    <n v="2024"/>
    <x v="1"/>
  </r>
  <r>
    <x v="63590"/>
    <s v="Jack Henson"/>
    <n v="9929993312"/>
    <x v="170"/>
    <x v="1"/>
    <x v="59670"/>
    <n v="7261.06"/>
    <s v="Bonus Payment"/>
    <x v="3"/>
    <x v="1"/>
    <x v="5"/>
    <n v="8"/>
    <x v="5"/>
    <n v="2024"/>
    <x v="1"/>
  </r>
  <r>
    <x v="63591"/>
    <s v="Keith Garcia"/>
    <n v="5818053536"/>
    <x v="310"/>
    <x v="1"/>
    <x v="59671"/>
    <n v="7276.95"/>
    <s v="Refund from Retailer"/>
    <x v="1"/>
    <x v="0"/>
    <x v="3"/>
    <n v="1"/>
    <x v="8"/>
    <n v="2024"/>
    <x v="0"/>
  </r>
  <r>
    <x v="63592"/>
    <s v="Matthew Porter"/>
    <n v="7843572601"/>
    <x v="330"/>
    <x v="0"/>
    <x v="59672"/>
    <n v="4767.92"/>
    <s v="Grocery Shopping"/>
    <x v="1"/>
    <x v="0"/>
    <x v="5"/>
    <n v="1"/>
    <x v="5"/>
    <n v="2024"/>
    <x v="0"/>
  </r>
  <r>
    <x v="63593"/>
    <s v="Scott Reilly"/>
    <n v="8457933873"/>
    <x v="120"/>
    <x v="1"/>
    <x v="59673"/>
    <n v="1334.39"/>
    <s v="Bonus Payment"/>
    <x v="2"/>
    <x v="2"/>
    <x v="3"/>
    <n v="20"/>
    <x v="4"/>
    <n v="2024"/>
    <x v="0"/>
  </r>
  <r>
    <x v="63594"/>
    <s v="Thomas Nelson"/>
    <n v="6689758005"/>
    <x v="158"/>
    <x v="1"/>
    <x v="59674"/>
    <n v="6298.65"/>
    <s v="Freelance Payment"/>
    <x v="0"/>
    <x v="2"/>
    <x v="0"/>
    <n v="28"/>
    <x v="0"/>
    <n v="2024"/>
    <x v="0"/>
  </r>
  <r>
    <x v="63595"/>
    <s v="Connie Baker"/>
    <n v="5696250064"/>
    <x v="211"/>
    <x v="0"/>
    <x v="5368"/>
    <n v="9358.18"/>
    <s v="Refund for Overcharge"/>
    <x v="0"/>
    <x v="0"/>
    <x v="0"/>
    <n v="15"/>
    <x v="11"/>
    <n v="2024"/>
    <x v="0"/>
  </r>
  <r>
    <x v="63596"/>
    <s v="Katherine Moran"/>
    <n v="2920121275"/>
    <x v="316"/>
    <x v="0"/>
    <x v="59675"/>
    <n v="8889.18"/>
    <s v="Salary Deposit"/>
    <x v="4"/>
    <x v="2"/>
    <x v="5"/>
    <n v="5"/>
    <x v="9"/>
    <n v="2024"/>
    <x v="0"/>
  </r>
  <r>
    <x v="63597"/>
    <s v="Kelly Peterson"/>
    <n v="5803620173"/>
    <x v="244"/>
    <x v="0"/>
    <x v="32911"/>
    <n v="2267.7800000000002"/>
    <s v="Utility Bill Payment"/>
    <x v="4"/>
    <x v="1"/>
    <x v="0"/>
    <n v="27"/>
    <x v="7"/>
    <n v="2024"/>
    <x v="0"/>
  </r>
  <r>
    <x v="63598"/>
    <s v="Jeffrey Martinez"/>
    <n v="1636451161"/>
    <x v="332"/>
    <x v="1"/>
    <x v="59676"/>
    <n v="5300.4"/>
    <s v="Bonus Payment"/>
    <x v="4"/>
    <x v="1"/>
    <x v="5"/>
    <n v="9"/>
    <x v="2"/>
    <n v="2024"/>
    <x v="0"/>
  </r>
  <r>
    <x v="63599"/>
    <s v="Mary Prince"/>
    <n v="5469394168"/>
    <x v="210"/>
    <x v="0"/>
    <x v="59677"/>
    <n v="8278.39"/>
    <s v="Dinner at Restaurant"/>
    <x v="3"/>
    <x v="1"/>
    <x v="1"/>
    <n v="18"/>
    <x v="2"/>
    <n v="2024"/>
    <x v="1"/>
  </r>
  <r>
    <x v="63600"/>
    <s v="Lindsay Curry"/>
    <n v="4923405070"/>
    <x v="18"/>
    <x v="1"/>
    <x v="59678"/>
    <n v="3172.56"/>
    <s v="Client Payment"/>
    <x v="3"/>
    <x v="1"/>
    <x v="3"/>
    <n v="1"/>
    <x v="7"/>
    <n v="2024"/>
    <x v="0"/>
  </r>
  <r>
    <x v="63601"/>
    <s v="Jennifer Jackson"/>
    <n v="3815357930"/>
    <x v="215"/>
    <x v="1"/>
    <x v="59679"/>
    <n v="4556.7299999999996"/>
    <s v="Dinner at Restaurant"/>
    <x v="3"/>
    <x v="1"/>
    <x v="3"/>
    <n v="1"/>
    <x v="2"/>
    <n v="2024"/>
    <x v="0"/>
  </r>
  <r>
    <x v="63602"/>
    <s v="Jason Gonzalez"/>
    <n v="8932754061"/>
    <x v="290"/>
    <x v="1"/>
    <x v="59680"/>
    <n v="2730.99"/>
    <s v="Utility Bill Payment"/>
    <x v="0"/>
    <x v="1"/>
    <x v="4"/>
    <n v="24"/>
    <x v="2"/>
    <n v="2024"/>
    <x v="0"/>
  </r>
  <r>
    <x v="63603"/>
    <s v="Chase Nelson"/>
    <n v="9564317353"/>
    <x v="246"/>
    <x v="1"/>
    <x v="59681"/>
    <n v="3671.11"/>
    <s v="Online Shopping"/>
    <x v="5"/>
    <x v="1"/>
    <x v="3"/>
    <n v="3"/>
    <x v="5"/>
    <n v="2024"/>
    <x v="0"/>
  </r>
  <r>
    <x v="63604"/>
    <s v="Mr. William Davis"/>
    <n v="6407263966"/>
    <x v="3"/>
    <x v="0"/>
    <x v="59682"/>
    <n v="2544.5300000000002"/>
    <s v="Bonus Payment"/>
    <x v="5"/>
    <x v="0"/>
    <x v="3"/>
    <n v="29"/>
    <x v="2"/>
    <n v="2024"/>
    <x v="0"/>
  </r>
  <r>
    <x v="63605"/>
    <s v="Renee Wilson"/>
    <n v="7203241290"/>
    <x v="5"/>
    <x v="0"/>
    <x v="59683"/>
    <n v="3876.07"/>
    <s v="Client Payment"/>
    <x v="1"/>
    <x v="0"/>
    <x v="3"/>
    <n v="8"/>
    <x v="1"/>
    <n v="2024"/>
    <x v="1"/>
  </r>
  <r>
    <x v="63606"/>
    <s v="Aaron Flores"/>
    <n v="9297535487"/>
    <x v="36"/>
    <x v="1"/>
    <x v="15051"/>
    <n v="7247.17"/>
    <s v="Refund from Retailer"/>
    <x v="5"/>
    <x v="0"/>
    <x v="0"/>
    <n v="17"/>
    <x v="3"/>
    <n v="2024"/>
    <x v="1"/>
  </r>
  <r>
    <x v="63607"/>
    <s v="Alisha Bryant"/>
    <n v="8864834744"/>
    <x v="113"/>
    <x v="1"/>
    <x v="59684"/>
    <n v="5733.92"/>
    <s v="Salary Deposit"/>
    <x v="2"/>
    <x v="1"/>
    <x v="4"/>
    <n v="10"/>
    <x v="5"/>
    <n v="2024"/>
    <x v="0"/>
  </r>
  <r>
    <x v="63608"/>
    <s v="Paula Willis"/>
    <n v="5636432153"/>
    <x v="95"/>
    <x v="0"/>
    <x v="59685"/>
    <n v="4404.05"/>
    <s v="Online Shopping"/>
    <x v="1"/>
    <x v="0"/>
    <x v="2"/>
    <n v="8"/>
    <x v="6"/>
    <n v="2024"/>
    <x v="1"/>
  </r>
  <r>
    <x v="63609"/>
    <s v="Matthew Davis"/>
    <n v="6314127748"/>
    <x v="13"/>
    <x v="1"/>
    <x v="59686"/>
    <n v="1660.39"/>
    <s v="Refund for Overcharge"/>
    <x v="0"/>
    <x v="2"/>
    <x v="4"/>
    <n v="11"/>
    <x v="4"/>
    <n v="2024"/>
    <x v="1"/>
  </r>
  <r>
    <x v="63610"/>
    <s v="Kevin Browning"/>
    <n v="3458584409"/>
    <x v="295"/>
    <x v="0"/>
    <x v="59687"/>
    <n v="5184.9399999999996"/>
    <s v="Bonus Payment"/>
    <x v="5"/>
    <x v="1"/>
    <x v="3"/>
    <n v="1"/>
    <x v="0"/>
    <n v="2024"/>
    <x v="1"/>
  </r>
  <r>
    <x v="63611"/>
    <s v="Brian Garcia"/>
    <n v="1588519889"/>
    <x v="161"/>
    <x v="0"/>
    <x v="59688"/>
    <n v="5004.62"/>
    <s v="Refund from Retailer"/>
    <x v="2"/>
    <x v="1"/>
    <x v="4"/>
    <n v="11"/>
    <x v="3"/>
    <n v="2024"/>
    <x v="1"/>
  </r>
  <r>
    <x v="63612"/>
    <s v="Mary Taylor"/>
    <n v="5089923631"/>
    <x v="70"/>
    <x v="1"/>
    <x v="59689"/>
    <n v="9984.24"/>
    <s v="Bonus Payment"/>
    <x v="1"/>
    <x v="0"/>
    <x v="3"/>
    <n v="7"/>
    <x v="5"/>
    <n v="2024"/>
    <x v="0"/>
  </r>
  <r>
    <x v="63613"/>
    <s v="James Oneill"/>
    <n v="4384621795"/>
    <x v="277"/>
    <x v="0"/>
    <x v="59690"/>
    <n v="2270.5"/>
    <s v="Freelance Payment"/>
    <x v="3"/>
    <x v="2"/>
    <x v="5"/>
    <n v="13"/>
    <x v="1"/>
    <n v="2024"/>
    <x v="0"/>
  </r>
  <r>
    <x v="63614"/>
    <s v="Colleen Johnson"/>
    <n v="1856906344"/>
    <x v="58"/>
    <x v="1"/>
    <x v="55182"/>
    <n v="4370.96"/>
    <s v="Refund for Overcharge"/>
    <x v="2"/>
    <x v="2"/>
    <x v="2"/>
    <n v="6"/>
    <x v="7"/>
    <n v="2024"/>
    <x v="0"/>
  </r>
  <r>
    <x v="63615"/>
    <s v="John Boyd"/>
    <n v="7123750853"/>
    <x v="272"/>
    <x v="0"/>
    <x v="59691"/>
    <n v="871.46"/>
    <s v="Online Shopping"/>
    <x v="1"/>
    <x v="0"/>
    <x v="2"/>
    <n v="2"/>
    <x v="11"/>
    <n v="2024"/>
    <x v="0"/>
  </r>
  <r>
    <x v="63616"/>
    <s v="Katherine Thompson"/>
    <n v="1557131216"/>
    <x v="222"/>
    <x v="1"/>
    <x v="59692"/>
    <n v="4025.71"/>
    <s v="Grocery Shopping"/>
    <x v="5"/>
    <x v="1"/>
    <x v="0"/>
    <n v="15"/>
    <x v="7"/>
    <n v="2024"/>
    <x v="0"/>
  </r>
  <r>
    <x v="63617"/>
    <s v="Miss Jennifer Cobb"/>
    <n v="7376427404"/>
    <x v="112"/>
    <x v="1"/>
    <x v="59693"/>
    <n v="8224.27"/>
    <s v="Online Shopping"/>
    <x v="0"/>
    <x v="1"/>
    <x v="1"/>
    <n v="16"/>
    <x v="11"/>
    <n v="2024"/>
    <x v="0"/>
  </r>
  <r>
    <x v="63618"/>
    <s v="Jared Kirk"/>
    <n v="6492680098"/>
    <x v="323"/>
    <x v="1"/>
    <x v="59694"/>
    <n v="9390.0300000000007"/>
    <s v="Grocery Shopping"/>
    <x v="2"/>
    <x v="2"/>
    <x v="1"/>
    <n v="31"/>
    <x v="5"/>
    <n v="2024"/>
    <x v="0"/>
  </r>
  <r>
    <x v="63619"/>
    <s v="Alyssa Day"/>
    <n v="4638024735"/>
    <x v="88"/>
    <x v="1"/>
    <x v="59695"/>
    <n v="8218.17"/>
    <s v="Salary Deposit"/>
    <x v="1"/>
    <x v="1"/>
    <x v="2"/>
    <n v="23"/>
    <x v="3"/>
    <n v="2024"/>
    <x v="0"/>
  </r>
  <r>
    <x v="63620"/>
    <s v="Susan Jenkins DDS"/>
    <n v="2667354477"/>
    <x v="96"/>
    <x v="1"/>
    <x v="59696"/>
    <n v="5357.68"/>
    <s v="Refund for Overcharge"/>
    <x v="1"/>
    <x v="2"/>
    <x v="2"/>
    <n v="18"/>
    <x v="5"/>
    <n v="2024"/>
    <x v="0"/>
  </r>
  <r>
    <x v="63621"/>
    <s v="George Good"/>
    <n v="6054465019"/>
    <x v="122"/>
    <x v="0"/>
    <x v="59697"/>
    <n v="7838.27"/>
    <s v="Utility Bill Payment"/>
    <x v="3"/>
    <x v="2"/>
    <x v="2"/>
    <n v="15"/>
    <x v="9"/>
    <n v="2024"/>
    <x v="0"/>
  </r>
  <r>
    <x v="63622"/>
    <s v="Pamela White"/>
    <n v="1044404866"/>
    <x v="198"/>
    <x v="1"/>
    <x v="59698"/>
    <n v="8586.5"/>
    <s v="Refund for Overcharge"/>
    <x v="3"/>
    <x v="2"/>
    <x v="4"/>
    <n v="12"/>
    <x v="11"/>
    <n v="2024"/>
    <x v="0"/>
  </r>
  <r>
    <x v="63623"/>
    <s v="George Maxwell"/>
    <n v="9517389885"/>
    <x v="201"/>
    <x v="1"/>
    <x v="59699"/>
    <n v="7293.65"/>
    <s v="Freelance Payment"/>
    <x v="0"/>
    <x v="0"/>
    <x v="4"/>
    <n v="27"/>
    <x v="0"/>
    <n v="2024"/>
    <x v="0"/>
  </r>
  <r>
    <x v="63624"/>
    <s v="Heidi Blackburn"/>
    <n v="1068907527"/>
    <x v="174"/>
    <x v="0"/>
    <x v="59700"/>
    <n v="7734.85"/>
    <s v="Online Shopping"/>
    <x v="2"/>
    <x v="2"/>
    <x v="2"/>
    <n v="13"/>
    <x v="4"/>
    <n v="2024"/>
    <x v="0"/>
  </r>
  <r>
    <x v="63625"/>
    <s v="Natalie Cruz"/>
    <n v="3711440870"/>
    <x v="213"/>
    <x v="0"/>
    <x v="59701"/>
    <n v="3902.74"/>
    <s v="Refund for Overcharge"/>
    <x v="3"/>
    <x v="1"/>
    <x v="4"/>
    <n v="12"/>
    <x v="6"/>
    <n v="2024"/>
    <x v="0"/>
  </r>
  <r>
    <x v="63626"/>
    <s v="Bethany Klein"/>
    <n v="2612150961"/>
    <x v="224"/>
    <x v="0"/>
    <x v="59702"/>
    <n v="6892.66"/>
    <s v="Grocery Shopping"/>
    <x v="5"/>
    <x v="2"/>
    <x v="5"/>
    <n v="7"/>
    <x v="4"/>
    <n v="2024"/>
    <x v="0"/>
  </r>
  <r>
    <x v="63627"/>
    <s v="Katherine Sullivan"/>
    <n v="2274063545"/>
    <x v="30"/>
    <x v="1"/>
    <x v="59703"/>
    <n v="9094.2099999999991"/>
    <s v="Client Payment"/>
    <x v="1"/>
    <x v="2"/>
    <x v="2"/>
    <n v="25"/>
    <x v="7"/>
    <n v="2024"/>
    <x v="0"/>
  </r>
  <r>
    <x v="63628"/>
    <s v="Rodney Diaz"/>
    <n v="5957414531"/>
    <x v="271"/>
    <x v="1"/>
    <x v="59704"/>
    <n v="8553.34"/>
    <s v="Bonus Payment"/>
    <x v="0"/>
    <x v="1"/>
    <x v="0"/>
    <n v="29"/>
    <x v="0"/>
    <n v="2024"/>
    <x v="0"/>
  </r>
  <r>
    <x v="63629"/>
    <s v="Trevor Gallegos"/>
    <n v="5987550612"/>
    <x v="144"/>
    <x v="1"/>
    <x v="59705"/>
    <n v="5392.17"/>
    <s v="Freelance Payment"/>
    <x v="1"/>
    <x v="0"/>
    <x v="1"/>
    <n v="6"/>
    <x v="4"/>
    <n v="2024"/>
    <x v="1"/>
  </r>
  <r>
    <x v="63630"/>
    <s v="Jose Smith"/>
    <n v="8972094648"/>
    <x v="190"/>
    <x v="1"/>
    <x v="59706"/>
    <n v="8204.09"/>
    <s v="Freelance Payment"/>
    <x v="4"/>
    <x v="0"/>
    <x v="1"/>
    <n v="12"/>
    <x v="5"/>
    <n v="2024"/>
    <x v="1"/>
  </r>
  <r>
    <x v="63631"/>
    <s v="Lucas Martinez"/>
    <n v="5282334153"/>
    <x v="257"/>
    <x v="1"/>
    <x v="59707"/>
    <n v="4609.2299999999996"/>
    <s v="Utility Bill Payment"/>
    <x v="5"/>
    <x v="2"/>
    <x v="2"/>
    <n v="28"/>
    <x v="3"/>
    <n v="2024"/>
    <x v="0"/>
  </r>
  <r>
    <x v="63632"/>
    <s v="Lindsay Ramirez"/>
    <n v="6586567887"/>
    <x v="24"/>
    <x v="0"/>
    <x v="59708"/>
    <n v="6524.03"/>
    <s v="Dinner at Restaurant"/>
    <x v="0"/>
    <x v="2"/>
    <x v="1"/>
    <n v="10"/>
    <x v="8"/>
    <n v="2024"/>
    <x v="0"/>
  </r>
  <r>
    <x v="63633"/>
    <s v="Gregory Hinton"/>
    <n v="9114246295"/>
    <x v="52"/>
    <x v="0"/>
    <x v="59709"/>
    <n v="1098.98"/>
    <s v="Refund from Retailer"/>
    <x v="0"/>
    <x v="0"/>
    <x v="2"/>
    <n v="6"/>
    <x v="2"/>
    <n v="2024"/>
    <x v="0"/>
  </r>
  <r>
    <x v="63634"/>
    <s v="Erin Anderson"/>
    <n v="5883327657"/>
    <x v="316"/>
    <x v="1"/>
    <x v="59710"/>
    <n v="5461.33"/>
    <s v="Bonus Payment"/>
    <x v="0"/>
    <x v="1"/>
    <x v="0"/>
    <n v="5"/>
    <x v="9"/>
    <n v="2024"/>
    <x v="0"/>
  </r>
  <r>
    <x v="63635"/>
    <s v="Shane James"/>
    <n v="6960639731"/>
    <x v="330"/>
    <x v="1"/>
    <x v="59711"/>
    <n v="3933.43"/>
    <s v="Freelance Payment"/>
    <x v="3"/>
    <x v="1"/>
    <x v="0"/>
    <n v="1"/>
    <x v="5"/>
    <n v="2024"/>
    <x v="0"/>
  </r>
  <r>
    <x v="63636"/>
    <s v="Daniel Padilla"/>
    <n v="4950369396"/>
    <x v="193"/>
    <x v="1"/>
    <x v="59712"/>
    <n v="7739"/>
    <s v="Client Payment"/>
    <x v="1"/>
    <x v="0"/>
    <x v="5"/>
    <n v="19"/>
    <x v="5"/>
    <n v="2024"/>
    <x v="1"/>
  </r>
  <r>
    <x v="63637"/>
    <s v="Amy Vega"/>
    <n v="8535878258"/>
    <x v="213"/>
    <x v="1"/>
    <x v="59713"/>
    <n v="9503.7000000000007"/>
    <s v="Grocery Shopping"/>
    <x v="0"/>
    <x v="1"/>
    <x v="1"/>
    <n v="12"/>
    <x v="6"/>
    <n v="2024"/>
    <x v="0"/>
  </r>
  <r>
    <x v="63638"/>
    <s v="Candice Porter"/>
    <n v="4423277492"/>
    <x v="139"/>
    <x v="0"/>
    <x v="59714"/>
    <n v="9496.65"/>
    <s v="Online Shopping"/>
    <x v="0"/>
    <x v="0"/>
    <x v="3"/>
    <n v="27"/>
    <x v="3"/>
    <n v="2024"/>
    <x v="1"/>
  </r>
  <r>
    <x v="63639"/>
    <s v="Daniel Garner"/>
    <n v="2821771892"/>
    <x v="205"/>
    <x v="0"/>
    <x v="59715"/>
    <n v="8813.16"/>
    <s v="Refund for Overcharge"/>
    <x v="3"/>
    <x v="0"/>
    <x v="4"/>
    <n v="31"/>
    <x v="1"/>
    <n v="2024"/>
    <x v="0"/>
  </r>
  <r>
    <x v="63640"/>
    <s v="Michael Johnson"/>
    <n v="3735756270"/>
    <x v="127"/>
    <x v="1"/>
    <x v="59716"/>
    <n v="5292.01"/>
    <s v="Utility Bill Payment"/>
    <x v="4"/>
    <x v="1"/>
    <x v="3"/>
    <n v="23"/>
    <x v="5"/>
    <n v="2024"/>
    <x v="0"/>
  </r>
  <r>
    <x v="63641"/>
    <s v="Edward Fisher"/>
    <n v="2074308216"/>
    <x v="83"/>
    <x v="1"/>
    <x v="59717"/>
    <n v="9799.5"/>
    <s v="Online Shopping"/>
    <x v="3"/>
    <x v="0"/>
    <x v="4"/>
    <n v="29"/>
    <x v="6"/>
    <n v="2024"/>
    <x v="0"/>
  </r>
  <r>
    <x v="63642"/>
    <s v="Christopher Carter"/>
    <n v="1383270355"/>
    <x v="102"/>
    <x v="0"/>
    <x v="59718"/>
    <n v="7626.69"/>
    <s v="Freelance Payment"/>
    <x v="2"/>
    <x v="1"/>
    <x v="4"/>
    <n v="20"/>
    <x v="0"/>
    <n v="2024"/>
    <x v="0"/>
  </r>
  <r>
    <x v="63643"/>
    <s v="Richard Ibarra"/>
    <n v="1467258309"/>
    <x v="305"/>
    <x v="1"/>
    <x v="59719"/>
    <n v="637.80999999999995"/>
    <s v="Grocery Shopping"/>
    <x v="4"/>
    <x v="2"/>
    <x v="5"/>
    <n v="28"/>
    <x v="4"/>
    <n v="2024"/>
    <x v="0"/>
  </r>
  <r>
    <x v="63644"/>
    <s v="Robert Walker"/>
    <n v="5885708408"/>
    <x v="153"/>
    <x v="0"/>
    <x v="59720"/>
    <n v="3753.05"/>
    <s v="Utility Bill Payment"/>
    <x v="1"/>
    <x v="2"/>
    <x v="0"/>
    <n v="27"/>
    <x v="9"/>
    <n v="2024"/>
    <x v="0"/>
  </r>
  <r>
    <x v="63645"/>
    <s v="April Flores"/>
    <n v="3202557814"/>
    <x v="328"/>
    <x v="0"/>
    <x v="59721"/>
    <n v="7829.96"/>
    <s v="Client Payment"/>
    <x v="4"/>
    <x v="2"/>
    <x v="1"/>
    <n v="3"/>
    <x v="2"/>
    <n v="2024"/>
    <x v="1"/>
  </r>
  <r>
    <x v="63646"/>
    <s v="Anthony Munoz"/>
    <n v="7929487588"/>
    <x v="159"/>
    <x v="1"/>
    <x v="59722"/>
    <n v="1225.07"/>
    <s v="Refund from Retailer"/>
    <x v="4"/>
    <x v="2"/>
    <x v="0"/>
    <n v="28"/>
    <x v="6"/>
    <n v="2024"/>
    <x v="0"/>
  </r>
  <r>
    <x v="63647"/>
    <s v="Jessica Sanchez"/>
    <n v="4193397960"/>
    <x v="2"/>
    <x v="0"/>
    <x v="59723"/>
    <n v="3968.84"/>
    <s v="Client Payment"/>
    <x v="2"/>
    <x v="0"/>
    <x v="5"/>
    <n v="20"/>
    <x v="2"/>
    <n v="2024"/>
    <x v="0"/>
  </r>
  <r>
    <x v="63648"/>
    <s v="Joshua Parks"/>
    <n v="4083149954"/>
    <x v="75"/>
    <x v="1"/>
    <x v="59724"/>
    <n v="6617.06"/>
    <s v="Online Shopping"/>
    <x v="5"/>
    <x v="2"/>
    <x v="5"/>
    <n v="10"/>
    <x v="0"/>
    <n v="2024"/>
    <x v="1"/>
  </r>
  <r>
    <x v="63649"/>
    <s v="Sarah James"/>
    <n v="6321056007"/>
    <x v="90"/>
    <x v="0"/>
    <x v="59725"/>
    <n v="3364.87"/>
    <s v="Refund from Retailer"/>
    <x v="3"/>
    <x v="2"/>
    <x v="1"/>
    <n v="1"/>
    <x v="9"/>
    <n v="2024"/>
    <x v="0"/>
  </r>
  <r>
    <x v="63650"/>
    <s v="Danielle Smith DDS"/>
    <n v="8986162155"/>
    <x v="222"/>
    <x v="1"/>
    <x v="59726"/>
    <n v="1783.77"/>
    <s v="Online Shopping"/>
    <x v="3"/>
    <x v="0"/>
    <x v="0"/>
    <n v="15"/>
    <x v="7"/>
    <n v="2024"/>
    <x v="0"/>
  </r>
  <r>
    <x v="63651"/>
    <s v="Trevor Fowler"/>
    <n v="5318939968"/>
    <x v="253"/>
    <x v="1"/>
    <x v="59727"/>
    <n v="6578.75"/>
    <s v="Bonus Payment"/>
    <x v="4"/>
    <x v="2"/>
    <x v="0"/>
    <n v="10"/>
    <x v="2"/>
    <n v="2024"/>
    <x v="1"/>
  </r>
  <r>
    <x v="63652"/>
    <s v="Steven Gordon"/>
    <n v="2130637876"/>
    <x v="197"/>
    <x v="1"/>
    <x v="59728"/>
    <n v="1286.55"/>
    <s v="Client Payment"/>
    <x v="4"/>
    <x v="1"/>
    <x v="5"/>
    <n v="4"/>
    <x v="9"/>
    <n v="2024"/>
    <x v="0"/>
  </r>
  <r>
    <x v="63653"/>
    <s v="Brenda Acosta"/>
    <n v="9275625841"/>
    <x v="212"/>
    <x v="0"/>
    <x v="59729"/>
    <n v="9037.6200000000008"/>
    <s v="Dinner at Restaurant"/>
    <x v="1"/>
    <x v="2"/>
    <x v="1"/>
    <n v="7"/>
    <x v="1"/>
    <n v="2024"/>
    <x v="0"/>
  </r>
  <r>
    <x v="63654"/>
    <s v="Devon Richardson"/>
    <n v="4754471584"/>
    <x v="138"/>
    <x v="0"/>
    <x v="59730"/>
    <n v="6629.37"/>
    <s v="Client Payment"/>
    <x v="0"/>
    <x v="0"/>
    <x v="4"/>
    <n v="6"/>
    <x v="3"/>
    <n v="2024"/>
    <x v="0"/>
  </r>
  <r>
    <x v="63655"/>
    <s v="Sarah Ferguson"/>
    <n v="7088024592"/>
    <x v="239"/>
    <x v="1"/>
    <x v="59731"/>
    <n v="2211.84"/>
    <s v="Bonus Payment"/>
    <x v="5"/>
    <x v="0"/>
    <x v="2"/>
    <n v="18"/>
    <x v="6"/>
    <n v="2024"/>
    <x v="0"/>
  </r>
  <r>
    <x v="63656"/>
    <s v="Joseph Ross"/>
    <n v="5433226255"/>
    <x v="298"/>
    <x v="0"/>
    <x v="59732"/>
    <n v="3342.07"/>
    <s v="Dinner at Restaurant"/>
    <x v="1"/>
    <x v="0"/>
    <x v="0"/>
    <n v="27"/>
    <x v="1"/>
    <n v="2024"/>
    <x v="1"/>
  </r>
  <r>
    <x v="63657"/>
    <s v="Christopher Mitchell"/>
    <n v="9837475571"/>
    <x v="169"/>
    <x v="0"/>
    <x v="59733"/>
    <n v="6913.29"/>
    <s v="Utility Bill Payment"/>
    <x v="5"/>
    <x v="1"/>
    <x v="0"/>
    <n v="28"/>
    <x v="7"/>
    <n v="2024"/>
    <x v="1"/>
  </r>
  <r>
    <x v="63658"/>
    <s v="Benjamin Singleton"/>
    <n v="1145512405"/>
    <x v="32"/>
    <x v="0"/>
    <x v="59734"/>
    <n v="6941.17"/>
    <s v="Utility Bill Payment"/>
    <x v="1"/>
    <x v="1"/>
    <x v="5"/>
    <n v="4"/>
    <x v="0"/>
    <n v="2024"/>
    <x v="1"/>
  </r>
  <r>
    <x v="63659"/>
    <s v="Dennis Miller"/>
    <n v="3031164987"/>
    <x v="61"/>
    <x v="0"/>
    <x v="59735"/>
    <n v="7362.06"/>
    <s v="Online Shopping"/>
    <x v="3"/>
    <x v="0"/>
    <x v="1"/>
    <n v="24"/>
    <x v="0"/>
    <n v="2024"/>
    <x v="0"/>
  </r>
  <r>
    <x v="63660"/>
    <s v="Eric Lindsey"/>
    <n v="7795137054"/>
    <x v="325"/>
    <x v="0"/>
    <x v="59736"/>
    <n v="5202.9799999999996"/>
    <s v="Grocery Shopping"/>
    <x v="4"/>
    <x v="1"/>
    <x v="5"/>
    <n v="23"/>
    <x v="7"/>
    <n v="2024"/>
    <x v="1"/>
  </r>
  <r>
    <x v="63661"/>
    <s v="Lisa Reid"/>
    <n v="8733840435"/>
    <x v="318"/>
    <x v="0"/>
    <x v="59737"/>
    <n v="4177.7"/>
    <s v="Utility Bill Payment"/>
    <x v="0"/>
    <x v="2"/>
    <x v="5"/>
    <n v="5"/>
    <x v="6"/>
    <n v="2024"/>
    <x v="0"/>
  </r>
  <r>
    <x v="63662"/>
    <s v="Jill Smith"/>
    <n v="3399909011"/>
    <x v="79"/>
    <x v="1"/>
    <x v="59738"/>
    <n v="9117.68"/>
    <s v="Utility Bill Payment"/>
    <x v="4"/>
    <x v="1"/>
    <x v="0"/>
    <n v="28"/>
    <x v="5"/>
    <n v="2024"/>
    <x v="0"/>
  </r>
  <r>
    <x v="63663"/>
    <s v="Samantha Boyd"/>
    <n v="7106424308"/>
    <x v="186"/>
    <x v="0"/>
    <x v="59739"/>
    <n v="3810.47"/>
    <s v="Grocery Shopping"/>
    <x v="5"/>
    <x v="1"/>
    <x v="1"/>
    <n v="20"/>
    <x v="11"/>
    <n v="2024"/>
    <x v="0"/>
  </r>
  <r>
    <x v="63664"/>
    <s v="Jessica Curtis"/>
    <n v="3473372295"/>
    <x v="25"/>
    <x v="0"/>
    <x v="59740"/>
    <n v="1412.57"/>
    <s v="Refund for Overcharge"/>
    <x v="3"/>
    <x v="2"/>
    <x v="3"/>
    <n v="16"/>
    <x v="6"/>
    <n v="2024"/>
    <x v="0"/>
  </r>
  <r>
    <x v="63665"/>
    <s v="Wendy Figueroa"/>
    <n v="2186305572"/>
    <x v="73"/>
    <x v="0"/>
    <x v="59741"/>
    <n v="6722.2"/>
    <s v="Refund for Overcharge"/>
    <x v="3"/>
    <x v="0"/>
    <x v="2"/>
    <n v="25"/>
    <x v="6"/>
    <n v="2024"/>
    <x v="0"/>
  </r>
  <r>
    <x v="63666"/>
    <s v="Mrs. Robin Decker"/>
    <n v="1475511468"/>
    <x v="280"/>
    <x v="0"/>
    <x v="59742"/>
    <n v="4558"/>
    <s v="Client Payment"/>
    <x v="3"/>
    <x v="0"/>
    <x v="3"/>
    <n v="18"/>
    <x v="11"/>
    <n v="2024"/>
    <x v="0"/>
  </r>
  <r>
    <x v="63667"/>
    <s v="Jay Sosa"/>
    <n v="8311876266"/>
    <x v="75"/>
    <x v="0"/>
    <x v="51313"/>
    <n v="3062.33"/>
    <s v="Utility Bill Payment"/>
    <x v="5"/>
    <x v="1"/>
    <x v="2"/>
    <n v="10"/>
    <x v="0"/>
    <n v="2024"/>
    <x v="1"/>
  </r>
  <r>
    <x v="63668"/>
    <s v="Ronnie Fisher"/>
    <n v="4168121456"/>
    <x v="26"/>
    <x v="1"/>
    <x v="59743"/>
    <n v="7866.33"/>
    <s v="Bonus Payment"/>
    <x v="4"/>
    <x v="2"/>
    <x v="1"/>
    <n v="22"/>
    <x v="9"/>
    <n v="2024"/>
    <x v="1"/>
  </r>
  <r>
    <x v="63669"/>
    <s v="Patricia Lane MD"/>
    <n v="7773671449"/>
    <x v="320"/>
    <x v="0"/>
    <x v="59744"/>
    <n v="1165.3699999999999"/>
    <s v="Client Payment"/>
    <x v="4"/>
    <x v="0"/>
    <x v="4"/>
    <n v="3"/>
    <x v="11"/>
    <n v="2024"/>
    <x v="0"/>
  </r>
  <r>
    <x v="63670"/>
    <s v="Katherine Chapman"/>
    <n v="4842129688"/>
    <x v="263"/>
    <x v="0"/>
    <x v="12977"/>
    <n v="685.03"/>
    <s v="Refund for Overcharge"/>
    <x v="5"/>
    <x v="1"/>
    <x v="1"/>
    <n v="4"/>
    <x v="4"/>
    <n v="2024"/>
    <x v="0"/>
  </r>
  <r>
    <x v="63671"/>
    <s v="Chris Tapia"/>
    <n v="6246987284"/>
    <x v="232"/>
    <x v="1"/>
    <x v="59745"/>
    <n v="8442.5499999999993"/>
    <s v="Refund from Retailer"/>
    <x v="4"/>
    <x v="0"/>
    <x v="5"/>
    <n v="26"/>
    <x v="9"/>
    <n v="2024"/>
    <x v="0"/>
  </r>
  <r>
    <x v="63672"/>
    <s v="Frederick Foley"/>
    <n v="2728140897"/>
    <x v="130"/>
    <x v="0"/>
    <x v="59746"/>
    <n v="7276.51"/>
    <s v="Online Shopping"/>
    <x v="4"/>
    <x v="1"/>
    <x v="4"/>
    <n v="4"/>
    <x v="2"/>
    <n v="2024"/>
    <x v="0"/>
  </r>
  <r>
    <x v="63673"/>
    <s v="Brandon Turner"/>
    <n v="7581676421"/>
    <x v="72"/>
    <x v="0"/>
    <x v="59747"/>
    <n v="5170.29"/>
    <s v="Online Shopping"/>
    <x v="0"/>
    <x v="0"/>
    <x v="1"/>
    <n v="17"/>
    <x v="8"/>
    <n v="2024"/>
    <x v="1"/>
  </r>
  <r>
    <x v="63674"/>
    <s v="Jonathan Wright"/>
    <n v="3910696965"/>
    <x v="194"/>
    <x v="1"/>
    <x v="59748"/>
    <n v="6958"/>
    <s v="Utility Bill Payment"/>
    <x v="0"/>
    <x v="2"/>
    <x v="5"/>
    <n v="12"/>
    <x v="0"/>
    <n v="2024"/>
    <x v="0"/>
  </r>
  <r>
    <x v="63675"/>
    <s v="Holly Larson"/>
    <n v="4919159559"/>
    <x v="296"/>
    <x v="1"/>
    <x v="59749"/>
    <n v="506.03"/>
    <s v="Dinner at Restaurant"/>
    <x v="2"/>
    <x v="1"/>
    <x v="5"/>
    <n v="9"/>
    <x v="11"/>
    <n v="2024"/>
    <x v="0"/>
  </r>
  <r>
    <x v="63676"/>
    <s v="Brent Thomas"/>
    <n v="7777184257"/>
    <x v="79"/>
    <x v="0"/>
    <x v="30692"/>
    <n v="2494.02"/>
    <s v="Salary Deposit"/>
    <x v="1"/>
    <x v="2"/>
    <x v="3"/>
    <n v="28"/>
    <x v="5"/>
    <n v="2024"/>
    <x v="0"/>
  </r>
  <r>
    <x v="63677"/>
    <s v="Elizabeth Cobb"/>
    <n v="9161401810"/>
    <x v="201"/>
    <x v="1"/>
    <x v="59750"/>
    <n v="4489.8500000000004"/>
    <s v="Bonus Payment"/>
    <x v="1"/>
    <x v="2"/>
    <x v="3"/>
    <n v="27"/>
    <x v="0"/>
    <n v="2024"/>
    <x v="0"/>
  </r>
  <r>
    <x v="63678"/>
    <s v="Diana Hebert"/>
    <n v="9251409493"/>
    <x v="169"/>
    <x v="0"/>
    <x v="59751"/>
    <n v="5339.71"/>
    <s v="Bonus Payment"/>
    <x v="3"/>
    <x v="2"/>
    <x v="5"/>
    <n v="28"/>
    <x v="7"/>
    <n v="2024"/>
    <x v="0"/>
  </r>
  <r>
    <x v="63679"/>
    <s v="Frank Mills"/>
    <n v="4694312641"/>
    <x v="203"/>
    <x v="1"/>
    <x v="59752"/>
    <n v="1371.98"/>
    <s v="Grocery Shopping"/>
    <x v="4"/>
    <x v="1"/>
    <x v="1"/>
    <n v="3"/>
    <x v="7"/>
    <n v="2024"/>
    <x v="0"/>
  </r>
  <r>
    <x v="63680"/>
    <s v="Daniel Allen"/>
    <n v="8932116274"/>
    <x v="114"/>
    <x v="0"/>
    <x v="59753"/>
    <n v="9076.2900000000009"/>
    <s v="Online Shopping"/>
    <x v="3"/>
    <x v="2"/>
    <x v="3"/>
    <n v="25"/>
    <x v="0"/>
    <n v="2024"/>
    <x v="1"/>
  </r>
  <r>
    <x v="63681"/>
    <s v="Wesley Bradley"/>
    <n v="1046644841"/>
    <x v="191"/>
    <x v="1"/>
    <x v="59754"/>
    <n v="6673.39"/>
    <s v="Client Payment"/>
    <x v="1"/>
    <x v="2"/>
    <x v="1"/>
    <n v="14"/>
    <x v="5"/>
    <n v="2024"/>
    <x v="0"/>
  </r>
  <r>
    <x v="63682"/>
    <s v="Richard Scott"/>
    <n v="6835496866"/>
    <x v="300"/>
    <x v="0"/>
    <x v="59755"/>
    <n v="7065.52"/>
    <s v="Refund from Retailer"/>
    <x v="1"/>
    <x v="2"/>
    <x v="2"/>
    <n v="15"/>
    <x v="0"/>
    <n v="2024"/>
    <x v="0"/>
  </r>
  <r>
    <x v="63683"/>
    <s v="Anthony Adams"/>
    <n v="1335257398"/>
    <x v="242"/>
    <x v="0"/>
    <x v="59756"/>
    <n v="8522.94"/>
    <s v="Client Payment"/>
    <x v="2"/>
    <x v="0"/>
    <x v="1"/>
    <n v="26"/>
    <x v="3"/>
    <n v="2024"/>
    <x v="0"/>
  </r>
  <r>
    <x v="63684"/>
    <s v="Jenny Mayo"/>
    <n v="6720139211"/>
    <x v="288"/>
    <x v="0"/>
    <x v="36479"/>
    <n v="1142.19"/>
    <s v="Utility Bill Payment"/>
    <x v="4"/>
    <x v="2"/>
    <x v="3"/>
    <n v="29"/>
    <x v="4"/>
    <n v="2024"/>
    <x v="0"/>
  </r>
  <r>
    <x v="63685"/>
    <s v="Dylan Green"/>
    <n v="6679958041"/>
    <x v="51"/>
    <x v="0"/>
    <x v="59757"/>
    <n v="7465.87"/>
    <s v="Dinner at Restaurant"/>
    <x v="0"/>
    <x v="2"/>
    <x v="3"/>
    <n v="22"/>
    <x v="4"/>
    <n v="2024"/>
    <x v="0"/>
  </r>
  <r>
    <x v="63686"/>
    <s v="Bethany Jackson"/>
    <n v="1789481120"/>
    <x v="187"/>
    <x v="1"/>
    <x v="59758"/>
    <n v="3871.45"/>
    <s v="Refund from Retailer"/>
    <x v="0"/>
    <x v="0"/>
    <x v="1"/>
    <n v="15"/>
    <x v="8"/>
    <n v="2024"/>
    <x v="0"/>
  </r>
  <r>
    <x v="63687"/>
    <s v="Jared Anthony"/>
    <n v="1332894419"/>
    <x v="61"/>
    <x v="1"/>
    <x v="59759"/>
    <n v="3697.79"/>
    <s v="Dinner at Restaurant"/>
    <x v="5"/>
    <x v="2"/>
    <x v="4"/>
    <n v="24"/>
    <x v="0"/>
    <n v="2024"/>
    <x v="0"/>
  </r>
  <r>
    <x v="63688"/>
    <s v="Haley Bailey"/>
    <n v="8885028474"/>
    <x v="57"/>
    <x v="0"/>
    <x v="59760"/>
    <n v="1288.3499999999999"/>
    <s v="Salary Deposit"/>
    <x v="3"/>
    <x v="1"/>
    <x v="3"/>
    <n v="14"/>
    <x v="6"/>
    <n v="2024"/>
    <x v="0"/>
  </r>
  <r>
    <x v="63689"/>
    <s v="Donald Miller"/>
    <n v="6919016450"/>
    <x v="238"/>
    <x v="1"/>
    <x v="59761"/>
    <n v="4507.7"/>
    <s v="Utility Bill Payment"/>
    <x v="5"/>
    <x v="1"/>
    <x v="5"/>
    <n v="16"/>
    <x v="9"/>
    <n v="2024"/>
    <x v="0"/>
  </r>
  <r>
    <x v="63690"/>
    <s v="Michelle Barr"/>
    <n v="6023287763"/>
    <x v="49"/>
    <x v="0"/>
    <x v="59762"/>
    <n v="9999.0499999999993"/>
    <s v="Dinner at Restaurant"/>
    <x v="4"/>
    <x v="1"/>
    <x v="2"/>
    <n v="14"/>
    <x v="4"/>
    <n v="2024"/>
    <x v="0"/>
  </r>
  <r>
    <x v="63691"/>
    <s v="Anthony Jackson"/>
    <n v="4032974434"/>
    <x v="333"/>
    <x v="1"/>
    <x v="59763"/>
    <n v="1592.59"/>
    <s v="Grocery Shopping"/>
    <x v="1"/>
    <x v="0"/>
    <x v="3"/>
    <n v="9"/>
    <x v="6"/>
    <n v="2024"/>
    <x v="0"/>
  </r>
  <r>
    <x v="63692"/>
    <s v="Robert Clark"/>
    <n v="4403044728"/>
    <x v="78"/>
    <x v="0"/>
    <x v="59764"/>
    <n v="7012.91"/>
    <s v="Utility Bill Payment"/>
    <x v="0"/>
    <x v="0"/>
    <x v="4"/>
    <n v="13"/>
    <x v="2"/>
    <n v="2024"/>
    <x v="0"/>
  </r>
  <r>
    <x v="63693"/>
    <s v="Larry Guerrero"/>
    <n v="5303771914"/>
    <x v="74"/>
    <x v="0"/>
    <x v="59765"/>
    <n v="2737.62"/>
    <s v="Client Payment"/>
    <x v="5"/>
    <x v="2"/>
    <x v="0"/>
    <n v="6"/>
    <x v="6"/>
    <n v="2024"/>
    <x v="0"/>
  </r>
  <r>
    <x v="63694"/>
    <s v="Travis Brewer"/>
    <n v="1239246460"/>
    <x v="160"/>
    <x v="0"/>
    <x v="59766"/>
    <n v="5233.45"/>
    <s v="Salary Deposit"/>
    <x v="4"/>
    <x v="2"/>
    <x v="1"/>
    <n v="3"/>
    <x v="0"/>
    <n v="2024"/>
    <x v="0"/>
  </r>
  <r>
    <x v="63695"/>
    <s v="Eric Guerrero"/>
    <n v="3885584797"/>
    <x v="10"/>
    <x v="1"/>
    <x v="59767"/>
    <n v="2901.88"/>
    <s v="Bonus Payment"/>
    <x v="3"/>
    <x v="2"/>
    <x v="5"/>
    <n v="17"/>
    <x v="1"/>
    <n v="2024"/>
    <x v="0"/>
  </r>
  <r>
    <x v="63696"/>
    <s v="Chad Holmes"/>
    <n v="2589455011"/>
    <x v="85"/>
    <x v="1"/>
    <x v="59768"/>
    <n v="7658.6"/>
    <s v="Client Payment"/>
    <x v="2"/>
    <x v="0"/>
    <x v="3"/>
    <n v="6"/>
    <x v="11"/>
    <n v="2024"/>
    <x v="0"/>
  </r>
  <r>
    <x v="63697"/>
    <s v="Tracey Bailey"/>
    <n v="1789281534"/>
    <x v="164"/>
    <x v="0"/>
    <x v="59769"/>
    <n v="5804.35"/>
    <s v="Client Payment"/>
    <x v="5"/>
    <x v="0"/>
    <x v="2"/>
    <n v="13"/>
    <x v="6"/>
    <n v="2024"/>
    <x v="1"/>
  </r>
  <r>
    <x v="63698"/>
    <s v="Ashley Noble"/>
    <n v="8959280808"/>
    <x v="257"/>
    <x v="0"/>
    <x v="59770"/>
    <n v="7074.2"/>
    <s v="Freelance Payment"/>
    <x v="0"/>
    <x v="1"/>
    <x v="4"/>
    <n v="28"/>
    <x v="3"/>
    <n v="2024"/>
    <x v="0"/>
  </r>
  <r>
    <x v="63699"/>
    <s v="Christopher Price"/>
    <n v="9345246983"/>
    <x v="219"/>
    <x v="1"/>
    <x v="59771"/>
    <n v="8379.5499999999993"/>
    <s v="Refund for Overcharge"/>
    <x v="2"/>
    <x v="1"/>
    <x v="2"/>
    <n v="15"/>
    <x v="4"/>
    <n v="2024"/>
    <x v="0"/>
  </r>
  <r>
    <x v="63700"/>
    <s v="Amy Fuller"/>
    <n v="1961430540"/>
    <x v="232"/>
    <x v="1"/>
    <x v="59772"/>
    <n v="4883.6899999999996"/>
    <s v="Freelance Payment"/>
    <x v="4"/>
    <x v="1"/>
    <x v="5"/>
    <n v="26"/>
    <x v="9"/>
    <n v="2024"/>
    <x v="0"/>
  </r>
  <r>
    <x v="63701"/>
    <s v="Melissa Ellis"/>
    <n v="2801655178"/>
    <x v="142"/>
    <x v="1"/>
    <x v="59773"/>
    <n v="5723.61"/>
    <s v="Refund from Retailer"/>
    <x v="5"/>
    <x v="2"/>
    <x v="3"/>
    <n v="25"/>
    <x v="2"/>
    <n v="2024"/>
    <x v="0"/>
  </r>
  <r>
    <x v="63702"/>
    <s v="Teresa Smith"/>
    <n v="2033051854"/>
    <x v="25"/>
    <x v="1"/>
    <x v="59774"/>
    <n v="2230.62"/>
    <s v="Bonus Payment"/>
    <x v="3"/>
    <x v="1"/>
    <x v="3"/>
    <n v="16"/>
    <x v="6"/>
    <n v="2024"/>
    <x v="0"/>
  </r>
  <r>
    <x v="63703"/>
    <s v="Joseph Braun"/>
    <n v="1419008780"/>
    <x v="23"/>
    <x v="0"/>
    <x v="59775"/>
    <n v="1722.25"/>
    <s v="Utility Bill Payment"/>
    <x v="1"/>
    <x v="1"/>
    <x v="5"/>
    <n v="30"/>
    <x v="0"/>
    <n v="2024"/>
    <x v="0"/>
  </r>
  <r>
    <x v="63704"/>
    <s v="Jennifer Smith"/>
    <n v="5942120933"/>
    <x v="159"/>
    <x v="0"/>
    <x v="59776"/>
    <n v="1903.88"/>
    <s v="Utility Bill Payment"/>
    <x v="2"/>
    <x v="2"/>
    <x v="5"/>
    <n v="28"/>
    <x v="6"/>
    <n v="2024"/>
    <x v="1"/>
  </r>
  <r>
    <x v="63705"/>
    <s v="George Livingston"/>
    <n v="9018670218"/>
    <x v="46"/>
    <x v="1"/>
    <x v="59777"/>
    <n v="6121.6"/>
    <s v="Refund from Retailer"/>
    <x v="0"/>
    <x v="0"/>
    <x v="3"/>
    <n v="16"/>
    <x v="4"/>
    <n v="2024"/>
    <x v="0"/>
  </r>
  <r>
    <x v="63706"/>
    <s v="Christopher Long"/>
    <n v="8451778408"/>
    <x v="186"/>
    <x v="1"/>
    <x v="59778"/>
    <n v="2881.09"/>
    <s v="Grocery Shopping"/>
    <x v="4"/>
    <x v="2"/>
    <x v="1"/>
    <n v="20"/>
    <x v="11"/>
    <n v="2024"/>
    <x v="0"/>
  </r>
  <r>
    <x v="63707"/>
    <s v="Sean Price"/>
    <n v="2079423387"/>
    <x v="45"/>
    <x v="1"/>
    <x v="59779"/>
    <n v="9350.68"/>
    <s v="Grocery Shopping"/>
    <x v="2"/>
    <x v="1"/>
    <x v="5"/>
    <n v="17"/>
    <x v="5"/>
    <n v="2024"/>
    <x v="0"/>
  </r>
  <r>
    <x v="63708"/>
    <s v="Philip Norman"/>
    <n v="4357173053"/>
    <x v="185"/>
    <x v="1"/>
    <x v="59780"/>
    <n v="8334.91"/>
    <s v="Online Shopping"/>
    <x v="5"/>
    <x v="0"/>
    <x v="3"/>
    <n v="19"/>
    <x v="9"/>
    <n v="2024"/>
    <x v="0"/>
  </r>
  <r>
    <x v="63709"/>
    <s v="Dr. Dana Davis DDS"/>
    <n v="3722553180"/>
    <x v="273"/>
    <x v="0"/>
    <x v="59781"/>
    <n v="9455.23"/>
    <s v="Refund from Retailer"/>
    <x v="5"/>
    <x v="1"/>
    <x v="1"/>
    <n v="8"/>
    <x v="3"/>
    <n v="2024"/>
    <x v="0"/>
  </r>
  <r>
    <x v="63710"/>
    <s v="Sean Santos"/>
    <n v="7131655515"/>
    <x v="140"/>
    <x v="0"/>
    <x v="59782"/>
    <n v="4916.82"/>
    <s v="Online Shopping"/>
    <x v="0"/>
    <x v="1"/>
    <x v="5"/>
    <n v="9"/>
    <x v="9"/>
    <n v="2024"/>
    <x v="0"/>
  </r>
  <r>
    <x v="63711"/>
    <s v="Kathryn Moore"/>
    <n v="1974733086"/>
    <x v="130"/>
    <x v="0"/>
    <x v="59783"/>
    <n v="9369.41"/>
    <s v="Utility Bill Payment"/>
    <x v="5"/>
    <x v="2"/>
    <x v="5"/>
    <n v="4"/>
    <x v="2"/>
    <n v="2024"/>
    <x v="0"/>
  </r>
  <r>
    <x v="63712"/>
    <s v="Luis Thompson"/>
    <n v="5576078185"/>
    <x v="188"/>
    <x v="1"/>
    <x v="59784"/>
    <n v="2324.5700000000002"/>
    <s v="Online Shopping"/>
    <x v="4"/>
    <x v="1"/>
    <x v="4"/>
    <n v="19"/>
    <x v="8"/>
    <n v="2024"/>
    <x v="0"/>
  </r>
  <r>
    <x v="63713"/>
    <s v="Kevin Knight"/>
    <n v="9684437940"/>
    <x v="39"/>
    <x v="0"/>
    <x v="59785"/>
    <n v="6855.46"/>
    <s v="Online Shopping"/>
    <x v="2"/>
    <x v="0"/>
    <x v="1"/>
    <n v="21"/>
    <x v="4"/>
    <n v="2024"/>
    <x v="0"/>
  </r>
  <r>
    <x v="63714"/>
    <s v="Kayla Kaufman"/>
    <n v="2500851073"/>
    <x v="75"/>
    <x v="1"/>
    <x v="59786"/>
    <n v="8743.6"/>
    <s v="Client Payment"/>
    <x v="2"/>
    <x v="2"/>
    <x v="2"/>
    <n v="10"/>
    <x v="0"/>
    <n v="2024"/>
    <x v="0"/>
  </r>
  <r>
    <x v="63715"/>
    <s v="Sara Wallace"/>
    <n v="1228875061"/>
    <x v="214"/>
    <x v="1"/>
    <x v="59787"/>
    <n v="5872.04"/>
    <s v="Freelance Payment"/>
    <x v="1"/>
    <x v="2"/>
    <x v="0"/>
    <n v="27"/>
    <x v="4"/>
    <n v="2024"/>
    <x v="0"/>
  </r>
  <r>
    <x v="63716"/>
    <s v="Jeremiah Lawrence"/>
    <n v="6578741751"/>
    <x v="21"/>
    <x v="1"/>
    <x v="59788"/>
    <n v="5374.82"/>
    <s v="Bonus Payment"/>
    <x v="5"/>
    <x v="1"/>
    <x v="0"/>
    <n v="12"/>
    <x v="3"/>
    <n v="2024"/>
    <x v="0"/>
  </r>
  <r>
    <x v="63717"/>
    <s v="Laura Smith"/>
    <n v="3507505486"/>
    <x v="257"/>
    <x v="1"/>
    <x v="59789"/>
    <n v="2563.7199999999998"/>
    <s v="Client Payment"/>
    <x v="1"/>
    <x v="0"/>
    <x v="3"/>
    <n v="28"/>
    <x v="3"/>
    <n v="2024"/>
    <x v="1"/>
  </r>
  <r>
    <x v="63718"/>
    <s v="Michael Murphy"/>
    <n v="9257587247"/>
    <x v="34"/>
    <x v="1"/>
    <x v="59790"/>
    <n v="2510.09"/>
    <s v="Freelance Payment"/>
    <x v="4"/>
    <x v="1"/>
    <x v="3"/>
    <n v="14"/>
    <x v="7"/>
    <n v="2024"/>
    <x v="0"/>
  </r>
  <r>
    <x v="63719"/>
    <s v="William Lewis"/>
    <n v="4658212711"/>
    <x v="139"/>
    <x v="1"/>
    <x v="59791"/>
    <n v="1181.0999999999999"/>
    <s v="Online Shopping"/>
    <x v="2"/>
    <x v="0"/>
    <x v="4"/>
    <n v="27"/>
    <x v="3"/>
    <n v="2024"/>
    <x v="0"/>
  </r>
  <r>
    <x v="63720"/>
    <s v="Eric White"/>
    <n v="9556024368"/>
    <x v="153"/>
    <x v="0"/>
    <x v="47757"/>
    <n v="5994.99"/>
    <s v="Freelance Payment"/>
    <x v="4"/>
    <x v="1"/>
    <x v="3"/>
    <n v="27"/>
    <x v="9"/>
    <n v="2024"/>
    <x v="0"/>
  </r>
  <r>
    <x v="63721"/>
    <s v="Kristen Spears"/>
    <n v="2521222820"/>
    <x v="143"/>
    <x v="0"/>
    <x v="59792"/>
    <n v="763.44"/>
    <s v="Refund from Retailer"/>
    <x v="5"/>
    <x v="1"/>
    <x v="3"/>
    <n v="4"/>
    <x v="8"/>
    <n v="2024"/>
    <x v="0"/>
  </r>
  <r>
    <x v="63722"/>
    <s v="Chelsea Miller"/>
    <n v="3752299671"/>
    <x v="32"/>
    <x v="1"/>
    <x v="59793"/>
    <n v="712.83"/>
    <s v="Refund from Retailer"/>
    <x v="5"/>
    <x v="2"/>
    <x v="4"/>
    <n v="4"/>
    <x v="0"/>
    <n v="2024"/>
    <x v="0"/>
  </r>
  <r>
    <x v="63723"/>
    <s v="Adam Strong"/>
    <n v="7683791221"/>
    <x v="200"/>
    <x v="0"/>
    <x v="59794"/>
    <n v="9243.1200000000008"/>
    <s v="Dinner at Restaurant"/>
    <x v="4"/>
    <x v="0"/>
    <x v="3"/>
    <n v="4"/>
    <x v="1"/>
    <n v="2024"/>
    <x v="0"/>
  </r>
  <r>
    <x v="63724"/>
    <s v="Katie Black"/>
    <n v="1346847170"/>
    <x v="166"/>
    <x v="0"/>
    <x v="59795"/>
    <n v="1472.24"/>
    <s v="Client Payment"/>
    <x v="3"/>
    <x v="0"/>
    <x v="3"/>
    <n v="8"/>
    <x v="7"/>
    <n v="2024"/>
    <x v="0"/>
  </r>
  <r>
    <x v="63725"/>
    <s v="Christopher Fleming"/>
    <n v="1901468390"/>
    <x v="106"/>
    <x v="0"/>
    <x v="59796"/>
    <n v="7900.69"/>
    <s v="Salary Deposit"/>
    <x v="4"/>
    <x v="0"/>
    <x v="3"/>
    <n v="13"/>
    <x v="9"/>
    <n v="2024"/>
    <x v="0"/>
  </r>
  <r>
    <x v="63726"/>
    <s v="Kimberly Mata"/>
    <n v="4025546527"/>
    <x v="182"/>
    <x v="0"/>
    <x v="35930"/>
    <n v="9483.14"/>
    <s v="Refund for Overcharge"/>
    <x v="0"/>
    <x v="1"/>
    <x v="4"/>
    <n v="22"/>
    <x v="7"/>
    <n v="2024"/>
    <x v="0"/>
  </r>
  <r>
    <x v="63727"/>
    <s v="Robert Benson"/>
    <n v="6719508714"/>
    <x v="193"/>
    <x v="1"/>
    <x v="59797"/>
    <n v="2033.45"/>
    <s v="Client Payment"/>
    <x v="0"/>
    <x v="2"/>
    <x v="0"/>
    <n v="19"/>
    <x v="5"/>
    <n v="2024"/>
    <x v="1"/>
  </r>
  <r>
    <x v="63728"/>
    <s v="Eric Pearson"/>
    <n v="4985429495"/>
    <x v="93"/>
    <x v="0"/>
    <x v="22982"/>
    <n v="5048.51"/>
    <s v="Bonus Payment"/>
    <x v="5"/>
    <x v="1"/>
    <x v="5"/>
    <n v="26"/>
    <x v="2"/>
    <n v="2024"/>
    <x v="0"/>
  </r>
  <r>
    <x v="63729"/>
    <s v="Tammy Davis"/>
    <n v="2907335877"/>
    <x v="193"/>
    <x v="1"/>
    <x v="59798"/>
    <n v="5602.79"/>
    <s v="Bonus Payment"/>
    <x v="5"/>
    <x v="0"/>
    <x v="0"/>
    <n v="19"/>
    <x v="5"/>
    <n v="2024"/>
    <x v="0"/>
  </r>
  <r>
    <x v="63730"/>
    <s v="Benjamin Petersen"/>
    <n v="3217218410"/>
    <x v="26"/>
    <x v="0"/>
    <x v="59799"/>
    <n v="9802.5400000000009"/>
    <s v="Refund for Overcharge"/>
    <x v="5"/>
    <x v="0"/>
    <x v="3"/>
    <n v="22"/>
    <x v="9"/>
    <n v="2024"/>
    <x v="0"/>
  </r>
  <r>
    <x v="63731"/>
    <s v="Shirley Hunter"/>
    <n v="4596339110"/>
    <x v="324"/>
    <x v="1"/>
    <x v="59800"/>
    <n v="7963.33"/>
    <s v="Bonus Payment"/>
    <x v="2"/>
    <x v="1"/>
    <x v="5"/>
    <n v="30"/>
    <x v="5"/>
    <n v="2024"/>
    <x v="1"/>
  </r>
  <r>
    <x v="63732"/>
    <s v="Micheal Perry"/>
    <n v="7496268164"/>
    <x v="278"/>
    <x v="1"/>
    <x v="59801"/>
    <n v="8642.61"/>
    <s v="Utility Bill Payment"/>
    <x v="5"/>
    <x v="1"/>
    <x v="5"/>
    <n v="27"/>
    <x v="11"/>
    <n v="2024"/>
    <x v="0"/>
  </r>
  <r>
    <x v="63733"/>
    <s v="Hannah Smith"/>
    <n v="5035609418"/>
    <x v="54"/>
    <x v="1"/>
    <x v="59802"/>
    <n v="2336.56"/>
    <s v="Grocery Shopping"/>
    <x v="3"/>
    <x v="2"/>
    <x v="5"/>
    <n v="19"/>
    <x v="11"/>
    <n v="2024"/>
    <x v="0"/>
  </r>
  <r>
    <x v="63734"/>
    <s v="Joe Morris"/>
    <n v="8262105587"/>
    <x v="284"/>
    <x v="1"/>
    <x v="59803"/>
    <n v="8571.91"/>
    <s v="Utility Bill Payment"/>
    <x v="4"/>
    <x v="0"/>
    <x v="0"/>
    <n v="15"/>
    <x v="2"/>
    <n v="2024"/>
    <x v="0"/>
  </r>
  <r>
    <x v="63735"/>
    <s v="Courtney Gomez"/>
    <n v="7157726056"/>
    <x v="284"/>
    <x v="0"/>
    <x v="59804"/>
    <n v="6042.56"/>
    <s v="Dinner at Restaurant"/>
    <x v="0"/>
    <x v="1"/>
    <x v="3"/>
    <n v="15"/>
    <x v="2"/>
    <n v="2024"/>
    <x v="0"/>
  </r>
  <r>
    <x v="63736"/>
    <s v="Jennifer Moran"/>
    <n v="4081588084"/>
    <x v="176"/>
    <x v="0"/>
    <x v="59805"/>
    <n v="1072.74"/>
    <s v="Grocery Shopping"/>
    <x v="3"/>
    <x v="2"/>
    <x v="4"/>
    <n v="13"/>
    <x v="0"/>
    <n v="2024"/>
    <x v="0"/>
  </r>
  <r>
    <x v="63737"/>
    <s v="Tammy White"/>
    <n v="4674494011"/>
    <x v="306"/>
    <x v="1"/>
    <x v="59806"/>
    <n v="4688.8999999999996"/>
    <s v="Refund from Retailer"/>
    <x v="1"/>
    <x v="0"/>
    <x v="2"/>
    <n v="7"/>
    <x v="3"/>
    <n v="2024"/>
    <x v="0"/>
  </r>
  <r>
    <x v="63738"/>
    <s v="Amanda Bell"/>
    <n v="2862775425"/>
    <x v="28"/>
    <x v="0"/>
    <x v="59807"/>
    <n v="978.34"/>
    <s v="Freelance Payment"/>
    <x v="3"/>
    <x v="0"/>
    <x v="1"/>
    <n v="17"/>
    <x v="6"/>
    <n v="2024"/>
    <x v="0"/>
  </r>
  <r>
    <x v="63739"/>
    <s v="Tara Gonzalez"/>
    <n v="6453092082"/>
    <x v="106"/>
    <x v="0"/>
    <x v="59808"/>
    <n v="1689.4"/>
    <s v="Freelance Payment"/>
    <x v="5"/>
    <x v="1"/>
    <x v="5"/>
    <n v="13"/>
    <x v="9"/>
    <n v="2024"/>
    <x v="1"/>
  </r>
  <r>
    <x v="63740"/>
    <s v="Karen Roach"/>
    <n v="2945851507"/>
    <x v="222"/>
    <x v="1"/>
    <x v="59809"/>
    <n v="2872.76"/>
    <s v="Client Payment"/>
    <x v="1"/>
    <x v="1"/>
    <x v="0"/>
    <n v="15"/>
    <x v="7"/>
    <n v="2024"/>
    <x v="0"/>
  </r>
  <r>
    <x v="63741"/>
    <s v="Rhonda Mason"/>
    <n v="2661861407"/>
    <x v="283"/>
    <x v="0"/>
    <x v="59810"/>
    <n v="3329.46"/>
    <s v="Utility Bill Payment"/>
    <x v="3"/>
    <x v="2"/>
    <x v="3"/>
    <n v="30"/>
    <x v="1"/>
    <n v="2024"/>
    <x v="0"/>
  </r>
  <r>
    <x v="63742"/>
    <s v="Jay Bartlett DDS"/>
    <n v="3633224671"/>
    <x v="145"/>
    <x v="0"/>
    <x v="34642"/>
    <n v="8445.75"/>
    <s v="Online Shopping"/>
    <x v="5"/>
    <x v="2"/>
    <x v="2"/>
    <n v="2"/>
    <x v="3"/>
    <n v="2024"/>
    <x v="0"/>
  </r>
  <r>
    <x v="63743"/>
    <s v="Jessica Sparks"/>
    <n v="2416363571"/>
    <x v="275"/>
    <x v="0"/>
    <x v="59811"/>
    <n v="6144.2"/>
    <s v="Refund for Overcharge"/>
    <x v="1"/>
    <x v="2"/>
    <x v="2"/>
    <n v="5"/>
    <x v="4"/>
    <n v="2024"/>
    <x v="1"/>
  </r>
  <r>
    <x v="63744"/>
    <s v="Bianca Powell"/>
    <n v="1261712579"/>
    <x v="42"/>
    <x v="1"/>
    <x v="59812"/>
    <n v="3937.82"/>
    <s v="Freelance Payment"/>
    <x v="4"/>
    <x v="1"/>
    <x v="1"/>
    <n v="30"/>
    <x v="2"/>
    <n v="2024"/>
    <x v="1"/>
  </r>
  <r>
    <x v="63745"/>
    <s v="Robert Berger"/>
    <n v="6194013208"/>
    <x v="172"/>
    <x v="0"/>
    <x v="59813"/>
    <n v="5759.77"/>
    <s v="Bonus Payment"/>
    <x v="2"/>
    <x v="2"/>
    <x v="4"/>
    <n v="9"/>
    <x v="5"/>
    <n v="2024"/>
    <x v="0"/>
  </r>
  <r>
    <x v="63746"/>
    <s v="Ronald Sutton"/>
    <n v="7933604663"/>
    <x v="10"/>
    <x v="0"/>
    <x v="59814"/>
    <n v="5795.76"/>
    <s v="Dinner at Restaurant"/>
    <x v="4"/>
    <x v="0"/>
    <x v="2"/>
    <n v="17"/>
    <x v="1"/>
    <n v="2024"/>
    <x v="0"/>
  </r>
  <r>
    <x v="63747"/>
    <s v="Ryan Hart II"/>
    <n v="8833756791"/>
    <x v="74"/>
    <x v="0"/>
    <x v="59815"/>
    <n v="5029.18"/>
    <s v="Client Payment"/>
    <x v="1"/>
    <x v="0"/>
    <x v="4"/>
    <n v="6"/>
    <x v="6"/>
    <n v="2024"/>
    <x v="0"/>
  </r>
  <r>
    <x v="63748"/>
    <s v="Bradley Robinson"/>
    <n v="1956408166"/>
    <x v="323"/>
    <x v="1"/>
    <x v="59816"/>
    <n v="1106.3499999999999"/>
    <s v="Dinner at Restaurant"/>
    <x v="2"/>
    <x v="0"/>
    <x v="3"/>
    <n v="31"/>
    <x v="5"/>
    <n v="2024"/>
    <x v="0"/>
  </r>
  <r>
    <x v="63749"/>
    <s v="John Wilson"/>
    <n v="8049829113"/>
    <x v="109"/>
    <x v="1"/>
    <x v="59817"/>
    <n v="7505.45"/>
    <s v="Grocery Shopping"/>
    <x v="3"/>
    <x v="0"/>
    <x v="4"/>
    <n v="19"/>
    <x v="3"/>
    <n v="2024"/>
    <x v="0"/>
  </r>
  <r>
    <x v="63750"/>
    <s v="Francisco Barr"/>
    <n v="7082377940"/>
    <x v="90"/>
    <x v="0"/>
    <x v="59818"/>
    <n v="6606.13"/>
    <s v="Refund from Retailer"/>
    <x v="2"/>
    <x v="0"/>
    <x v="0"/>
    <n v="1"/>
    <x v="9"/>
    <n v="2024"/>
    <x v="0"/>
  </r>
  <r>
    <x v="63751"/>
    <s v="Amanda Davis"/>
    <n v="1864841366"/>
    <x v="59"/>
    <x v="0"/>
    <x v="59819"/>
    <n v="6512.77"/>
    <s v="Utility Bill Payment"/>
    <x v="4"/>
    <x v="0"/>
    <x v="1"/>
    <n v="18"/>
    <x v="8"/>
    <n v="2024"/>
    <x v="1"/>
  </r>
  <r>
    <x v="63752"/>
    <s v="Alicia Martin"/>
    <n v="3520226489"/>
    <x v="313"/>
    <x v="0"/>
    <x v="59820"/>
    <n v="3624.24"/>
    <s v="Salary Deposit"/>
    <x v="2"/>
    <x v="1"/>
    <x v="0"/>
    <n v="12"/>
    <x v="9"/>
    <n v="2024"/>
    <x v="0"/>
  </r>
  <r>
    <x v="63753"/>
    <s v="Jeffrey Little"/>
    <n v="5334378942"/>
    <x v="162"/>
    <x v="1"/>
    <x v="59821"/>
    <n v="6014.37"/>
    <s v="Grocery Shopping"/>
    <x v="3"/>
    <x v="2"/>
    <x v="2"/>
    <n v="29"/>
    <x v="7"/>
    <n v="2024"/>
    <x v="0"/>
  </r>
  <r>
    <x v="63754"/>
    <s v="Emma Wolfe"/>
    <n v="9440939718"/>
    <x v="109"/>
    <x v="1"/>
    <x v="59822"/>
    <n v="9732.9500000000007"/>
    <s v="Refund for Overcharge"/>
    <x v="3"/>
    <x v="1"/>
    <x v="0"/>
    <n v="19"/>
    <x v="3"/>
    <n v="2024"/>
    <x v="1"/>
  </r>
  <r>
    <x v="63755"/>
    <s v="Jay Ward"/>
    <n v="5526679645"/>
    <x v="188"/>
    <x v="0"/>
    <x v="59823"/>
    <n v="4722.8100000000004"/>
    <s v="Grocery Shopping"/>
    <x v="1"/>
    <x v="0"/>
    <x v="2"/>
    <n v="19"/>
    <x v="8"/>
    <n v="2024"/>
    <x v="0"/>
  </r>
  <r>
    <x v="63756"/>
    <s v="Cynthia Stephens"/>
    <n v="6119375089"/>
    <x v="12"/>
    <x v="1"/>
    <x v="59824"/>
    <n v="926.05"/>
    <s v="Dinner at Restaurant"/>
    <x v="3"/>
    <x v="0"/>
    <x v="2"/>
    <n v="1"/>
    <x v="4"/>
    <n v="2024"/>
    <x v="0"/>
  </r>
  <r>
    <x v="63757"/>
    <s v="Michael Melendez"/>
    <n v="5464565820"/>
    <x v="211"/>
    <x v="1"/>
    <x v="59825"/>
    <n v="9900.09"/>
    <s v="Salary Deposit"/>
    <x v="4"/>
    <x v="0"/>
    <x v="3"/>
    <n v="15"/>
    <x v="11"/>
    <n v="2024"/>
    <x v="0"/>
  </r>
  <r>
    <x v="63758"/>
    <s v="Bradley Carroll"/>
    <n v="6633318907"/>
    <x v="259"/>
    <x v="1"/>
    <x v="59826"/>
    <n v="6868.74"/>
    <s v="Salary Deposit"/>
    <x v="2"/>
    <x v="2"/>
    <x v="3"/>
    <n v="18"/>
    <x v="4"/>
    <n v="2024"/>
    <x v="0"/>
  </r>
  <r>
    <x v="63759"/>
    <s v="Eric Thompson"/>
    <n v="6763862695"/>
    <x v="11"/>
    <x v="0"/>
    <x v="59827"/>
    <n v="9266.7900000000009"/>
    <s v="Client Payment"/>
    <x v="3"/>
    <x v="2"/>
    <x v="5"/>
    <n v="3"/>
    <x v="4"/>
    <n v="2024"/>
    <x v="0"/>
  </r>
  <r>
    <x v="63760"/>
    <s v="Joshua Tucker"/>
    <n v="1279584129"/>
    <x v="315"/>
    <x v="0"/>
    <x v="59828"/>
    <n v="7277.63"/>
    <s v="Refund from Retailer"/>
    <x v="4"/>
    <x v="2"/>
    <x v="5"/>
    <n v="28"/>
    <x v="8"/>
    <n v="2024"/>
    <x v="0"/>
  </r>
  <r>
    <x v="63761"/>
    <s v="Heather Webster"/>
    <n v="3762248055"/>
    <x v="152"/>
    <x v="1"/>
    <x v="59829"/>
    <n v="9791.0400000000009"/>
    <s v="Grocery Shopping"/>
    <x v="4"/>
    <x v="1"/>
    <x v="4"/>
    <n v="2"/>
    <x v="9"/>
    <n v="2024"/>
    <x v="0"/>
  </r>
  <r>
    <x v="63762"/>
    <s v="Julie Downs"/>
    <n v="7542412713"/>
    <x v="309"/>
    <x v="1"/>
    <x v="59830"/>
    <n v="7496.99"/>
    <s v="Utility Bill Payment"/>
    <x v="1"/>
    <x v="2"/>
    <x v="0"/>
    <n v="22"/>
    <x v="8"/>
    <n v="2024"/>
    <x v="0"/>
  </r>
  <r>
    <x v="63763"/>
    <s v="Carolyn Johnson"/>
    <n v="2646682568"/>
    <x v="39"/>
    <x v="0"/>
    <x v="59831"/>
    <n v="1073.1500000000001"/>
    <s v="Freelance Payment"/>
    <x v="1"/>
    <x v="1"/>
    <x v="2"/>
    <n v="21"/>
    <x v="4"/>
    <n v="2024"/>
    <x v="1"/>
  </r>
  <r>
    <x v="63764"/>
    <s v="Carrie Jenkins"/>
    <n v="6351061456"/>
    <x v="213"/>
    <x v="0"/>
    <x v="59832"/>
    <n v="6480.89"/>
    <s v="Salary Deposit"/>
    <x v="2"/>
    <x v="0"/>
    <x v="1"/>
    <n v="12"/>
    <x v="6"/>
    <n v="2024"/>
    <x v="0"/>
  </r>
  <r>
    <x v="63765"/>
    <s v="Taylor Hart"/>
    <n v="6561353975"/>
    <x v="31"/>
    <x v="0"/>
    <x v="59833"/>
    <n v="9656.93"/>
    <s v="Refund for Overcharge"/>
    <x v="3"/>
    <x v="2"/>
    <x v="5"/>
    <n v="16"/>
    <x v="0"/>
    <n v="2024"/>
    <x v="1"/>
  </r>
  <r>
    <x v="63766"/>
    <s v="Laurie Byrd"/>
    <n v="8460307606"/>
    <x v="240"/>
    <x v="1"/>
    <x v="59834"/>
    <n v="5166.5"/>
    <s v="Grocery Shopping"/>
    <x v="2"/>
    <x v="0"/>
    <x v="3"/>
    <n v="27"/>
    <x v="8"/>
    <n v="2024"/>
    <x v="0"/>
  </r>
  <r>
    <x v="63767"/>
    <s v="Dr. Alice Santos DVM"/>
    <n v="9251566093"/>
    <x v="308"/>
    <x v="1"/>
    <x v="59835"/>
    <n v="5564.95"/>
    <s v="Grocery Shopping"/>
    <x v="3"/>
    <x v="2"/>
    <x v="1"/>
    <n v="7"/>
    <x v="11"/>
    <n v="2024"/>
    <x v="0"/>
  </r>
  <r>
    <x v="63768"/>
    <s v="Richard Hodges"/>
    <n v="6421480694"/>
    <x v="14"/>
    <x v="1"/>
    <x v="59836"/>
    <n v="7789.84"/>
    <s v="Freelance Payment"/>
    <x v="1"/>
    <x v="1"/>
    <x v="4"/>
    <n v="30"/>
    <x v="6"/>
    <n v="2024"/>
    <x v="0"/>
  </r>
  <r>
    <x v="63769"/>
    <s v="Brandon Neal"/>
    <n v="9345467679"/>
    <x v="132"/>
    <x v="0"/>
    <x v="59837"/>
    <n v="5431.81"/>
    <s v="Refund for Overcharge"/>
    <x v="1"/>
    <x v="1"/>
    <x v="5"/>
    <n v="19"/>
    <x v="0"/>
    <n v="2024"/>
    <x v="0"/>
  </r>
  <r>
    <x v="63770"/>
    <s v="Tina Warren"/>
    <n v="1481378266"/>
    <x v="74"/>
    <x v="0"/>
    <x v="59838"/>
    <n v="4107.49"/>
    <s v="Utility Bill Payment"/>
    <x v="2"/>
    <x v="1"/>
    <x v="1"/>
    <n v="6"/>
    <x v="6"/>
    <n v="2024"/>
    <x v="0"/>
  </r>
  <r>
    <x v="63771"/>
    <s v="Michael Daniels PhD"/>
    <n v="7158117747"/>
    <x v="39"/>
    <x v="0"/>
    <x v="59839"/>
    <n v="9702.27"/>
    <s v="Freelance Payment"/>
    <x v="2"/>
    <x v="2"/>
    <x v="1"/>
    <n v="21"/>
    <x v="4"/>
    <n v="2024"/>
    <x v="1"/>
  </r>
  <r>
    <x v="63772"/>
    <s v="Anthony Meyer"/>
    <n v="8393525631"/>
    <x v="275"/>
    <x v="0"/>
    <x v="59840"/>
    <n v="3892.54"/>
    <s v="Bonus Payment"/>
    <x v="1"/>
    <x v="1"/>
    <x v="1"/>
    <n v="5"/>
    <x v="4"/>
    <n v="2024"/>
    <x v="1"/>
  </r>
  <r>
    <x v="63773"/>
    <s v="Beth Avery"/>
    <n v="5661960326"/>
    <x v="201"/>
    <x v="0"/>
    <x v="59841"/>
    <n v="4750.7299999999996"/>
    <s v="Dinner at Restaurant"/>
    <x v="2"/>
    <x v="0"/>
    <x v="2"/>
    <n v="27"/>
    <x v="0"/>
    <n v="2024"/>
    <x v="0"/>
  </r>
  <r>
    <x v="63774"/>
    <s v="Jesus Taylor DDS"/>
    <n v="7918873374"/>
    <x v="300"/>
    <x v="0"/>
    <x v="59842"/>
    <n v="4041.15"/>
    <s v="Online Shopping"/>
    <x v="2"/>
    <x v="0"/>
    <x v="4"/>
    <n v="15"/>
    <x v="0"/>
    <n v="2024"/>
    <x v="0"/>
  </r>
  <r>
    <x v="63775"/>
    <s v="Joshua Washington"/>
    <n v="5883219585"/>
    <x v="306"/>
    <x v="0"/>
    <x v="59843"/>
    <n v="8839.2199999999993"/>
    <s v="Dinner at Restaurant"/>
    <x v="2"/>
    <x v="0"/>
    <x v="2"/>
    <n v="7"/>
    <x v="3"/>
    <n v="2024"/>
    <x v="0"/>
  </r>
  <r>
    <x v="63776"/>
    <s v="Kevin Martinez"/>
    <n v="3689615226"/>
    <x v="238"/>
    <x v="0"/>
    <x v="59844"/>
    <n v="3792.54"/>
    <s v="Refund from Retailer"/>
    <x v="1"/>
    <x v="1"/>
    <x v="4"/>
    <n v="16"/>
    <x v="9"/>
    <n v="2024"/>
    <x v="0"/>
  </r>
  <r>
    <x v="63777"/>
    <s v="Renee Ware"/>
    <n v="9714548062"/>
    <x v="103"/>
    <x v="0"/>
    <x v="59845"/>
    <n v="2527.9"/>
    <s v="Utility Bill Payment"/>
    <x v="3"/>
    <x v="2"/>
    <x v="5"/>
    <n v="9"/>
    <x v="8"/>
    <n v="2024"/>
    <x v="0"/>
  </r>
  <r>
    <x v="63778"/>
    <s v="Susan Riddle"/>
    <n v="6094666345"/>
    <x v="21"/>
    <x v="1"/>
    <x v="59846"/>
    <n v="9547.56"/>
    <s v="Freelance Payment"/>
    <x v="5"/>
    <x v="2"/>
    <x v="5"/>
    <n v="12"/>
    <x v="3"/>
    <n v="2024"/>
    <x v="0"/>
  </r>
  <r>
    <x v="63779"/>
    <s v="Jason Cooper"/>
    <n v="4270901962"/>
    <x v="5"/>
    <x v="1"/>
    <x v="59847"/>
    <n v="5580.88"/>
    <s v="Salary Deposit"/>
    <x v="3"/>
    <x v="0"/>
    <x v="2"/>
    <n v="8"/>
    <x v="1"/>
    <n v="2024"/>
    <x v="0"/>
  </r>
  <r>
    <x v="63780"/>
    <s v="Scott Keith"/>
    <n v="5582733927"/>
    <x v="96"/>
    <x v="1"/>
    <x v="59848"/>
    <n v="1724.55"/>
    <s v="Online Shopping"/>
    <x v="2"/>
    <x v="0"/>
    <x v="0"/>
    <n v="18"/>
    <x v="5"/>
    <n v="2024"/>
    <x v="0"/>
  </r>
  <r>
    <x v="63781"/>
    <s v="Kevin Martin"/>
    <n v="3384989412"/>
    <x v="317"/>
    <x v="1"/>
    <x v="59849"/>
    <n v="7212.42"/>
    <s v="Refund for Overcharge"/>
    <x v="0"/>
    <x v="1"/>
    <x v="4"/>
    <n v="13"/>
    <x v="8"/>
    <n v="2024"/>
    <x v="0"/>
  </r>
  <r>
    <x v="63782"/>
    <s v="Faith Roberson"/>
    <n v="8526214431"/>
    <x v="274"/>
    <x v="0"/>
    <x v="59850"/>
    <n v="6923.56"/>
    <s v="Bonus Payment"/>
    <x v="0"/>
    <x v="2"/>
    <x v="0"/>
    <n v="9"/>
    <x v="4"/>
    <n v="2024"/>
    <x v="0"/>
  </r>
  <r>
    <x v="63783"/>
    <s v="Karen Rios"/>
    <n v="3546456360"/>
    <x v="112"/>
    <x v="0"/>
    <x v="59851"/>
    <n v="6701.35"/>
    <s v="Salary Deposit"/>
    <x v="4"/>
    <x v="1"/>
    <x v="5"/>
    <n v="16"/>
    <x v="11"/>
    <n v="2024"/>
    <x v="0"/>
  </r>
  <r>
    <x v="63784"/>
    <s v="Jason Hopkins"/>
    <n v="9766449112"/>
    <x v="238"/>
    <x v="0"/>
    <x v="59852"/>
    <n v="6953.41"/>
    <s v="Freelance Payment"/>
    <x v="2"/>
    <x v="0"/>
    <x v="3"/>
    <n v="16"/>
    <x v="9"/>
    <n v="2024"/>
    <x v="0"/>
  </r>
  <r>
    <x v="63785"/>
    <s v="Casey Smith"/>
    <n v="6718193270"/>
    <x v="145"/>
    <x v="1"/>
    <x v="6523"/>
    <n v="8122.21"/>
    <s v="Utility Bill Payment"/>
    <x v="1"/>
    <x v="2"/>
    <x v="3"/>
    <n v="2"/>
    <x v="3"/>
    <n v="2024"/>
    <x v="0"/>
  </r>
  <r>
    <x v="63786"/>
    <s v="Diana Snyder MD"/>
    <n v="8453995876"/>
    <x v="93"/>
    <x v="1"/>
    <x v="59853"/>
    <n v="2395.4899999999998"/>
    <s v="Refund from Retailer"/>
    <x v="0"/>
    <x v="1"/>
    <x v="2"/>
    <n v="26"/>
    <x v="2"/>
    <n v="2024"/>
    <x v="0"/>
  </r>
  <r>
    <x v="63787"/>
    <s v="Kevin Gonzales"/>
    <n v="4631972359"/>
    <x v="80"/>
    <x v="0"/>
    <x v="59854"/>
    <n v="4193.9399999999996"/>
    <s v="Refund from Retailer"/>
    <x v="1"/>
    <x v="2"/>
    <x v="0"/>
    <n v="26"/>
    <x v="4"/>
    <n v="2024"/>
    <x v="0"/>
  </r>
  <r>
    <x v="63788"/>
    <s v="Cody Moreno"/>
    <n v="4860888307"/>
    <x v="200"/>
    <x v="0"/>
    <x v="59855"/>
    <n v="9836.56"/>
    <s v="Salary Deposit"/>
    <x v="1"/>
    <x v="0"/>
    <x v="2"/>
    <n v="4"/>
    <x v="1"/>
    <n v="2024"/>
    <x v="0"/>
  </r>
  <r>
    <x v="63789"/>
    <s v="Ryan Williams"/>
    <n v="8685047349"/>
    <x v="200"/>
    <x v="1"/>
    <x v="59856"/>
    <n v="8721.57"/>
    <s v="Dinner at Restaurant"/>
    <x v="5"/>
    <x v="1"/>
    <x v="3"/>
    <n v="4"/>
    <x v="1"/>
    <n v="2024"/>
    <x v="0"/>
  </r>
  <r>
    <x v="63790"/>
    <s v="Megan Vang"/>
    <n v="5012261521"/>
    <x v="273"/>
    <x v="1"/>
    <x v="59857"/>
    <n v="3657.22"/>
    <s v="Bonus Payment"/>
    <x v="4"/>
    <x v="0"/>
    <x v="4"/>
    <n v="8"/>
    <x v="3"/>
    <n v="2024"/>
    <x v="0"/>
  </r>
  <r>
    <x v="63791"/>
    <s v="Michael Anthony"/>
    <n v="7565223439"/>
    <x v="175"/>
    <x v="1"/>
    <x v="59858"/>
    <n v="6427.58"/>
    <s v="Refund for Overcharge"/>
    <x v="2"/>
    <x v="2"/>
    <x v="3"/>
    <n v="11"/>
    <x v="0"/>
    <n v="2024"/>
    <x v="0"/>
  </r>
  <r>
    <x v="63792"/>
    <s v="Barbara Hernandez DVM"/>
    <n v="1938306057"/>
    <x v="165"/>
    <x v="1"/>
    <x v="15306"/>
    <n v="6282.93"/>
    <s v="Freelance Payment"/>
    <x v="3"/>
    <x v="0"/>
    <x v="4"/>
    <n v="4"/>
    <x v="3"/>
    <n v="2024"/>
    <x v="0"/>
  </r>
  <r>
    <x v="63793"/>
    <s v="Laura Cook"/>
    <n v="8191253181"/>
    <x v="121"/>
    <x v="1"/>
    <x v="59859"/>
    <n v="7260.05"/>
    <s v="Salary Deposit"/>
    <x v="2"/>
    <x v="2"/>
    <x v="0"/>
    <n v="17"/>
    <x v="11"/>
    <n v="2024"/>
    <x v="0"/>
  </r>
  <r>
    <x v="63794"/>
    <s v="Christian Thompson"/>
    <n v="3490459151"/>
    <x v="287"/>
    <x v="1"/>
    <x v="59860"/>
    <n v="934.14"/>
    <s v="Utility Bill Payment"/>
    <x v="4"/>
    <x v="2"/>
    <x v="0"/>
    <n v="24"/>
    <x v="7"/>
    <n v="2024"/>
    <x v="0"/>
  </r>
  <r>
    <x v="63795"/>
    <s v="Erica Lewis"/>
    <n v="2322203038"/>
    <x v="101"/>
    <x v="0"/>
    <x v="59861"/>
    <n v="9185.75"/>
    <s v="Refund for Overcharge"/>
    <x v="5"/>
    <x v="1"/>
    <x v="0"/>
    <n v="14"/>
    <x v="11"/>
    <n v="2024"/>
    <x v="0"/>
  </r>
  <r>
    <x v="63796"/>
    <s v="Christopher Hale"/>
    <n v="3232817650"/>
    <x v="83"/>
    <x v="0"/>
    <x v="59862"/>
    <n v="1234.3"/>
    <s v="Freelance Payment"/>
    <x v="3"/>
    <x v="0"/>
    <x v="2"/>
    <n v="29"/>
    <x v="6"/>
    <n v="2024"/>
    <x v="0"/>
  </r>
  <r>
    <x v="63797"/>
    <s v="William Tapia"/>
    <n v="5738639971"/>
    <x v="35"/>
    <x v="1"/>
    <x v="59863"/>
    <n v="4708.24"/>
    <s v="Utility Bill Payment"/>
    <x v="4"/>
    <x v="1"/>
    <x v="3"/>
    <n v="4"/>
    <x v="7"/>
    <n v="2024"/>
    <x v="0"/>
  </r>
  <r>
    <x v="63798"/>
    <s v="Julie Singh"/>
    <n v="7502808435"/>
    <x v="44"/>
    <x v="1"/>
    <x v="59864"/>
    <n v="5909.94"/>
    <s v="Grocery Shopping"/>
    <x v="5"/>
    <x v="0"/>
    <x v="0"/>
    <n v="24"/>
    <x v="9"/>
    <n v="2024"/>
    <x v="0"/>
  </r>
  <r>
    <x v="63799"/>
    <s v="Patrick Nguyen"/>
    <n v="5045837595"/>
    <x v="68"/>
    <x v="0"/>
    <x v="59865"/>
    <n v="4660.37"/>
    <s v="Dinner at Restaurant"/>
    <x v="3"/>
    <x v="0"/>
    <x v="3"/>
    <n v="7"/>
    <x v="8"/>
    <n v="2024"/>
    <x v="0"/>
  </r>
  <r>
    <x v="63800"/>
    <s v="Angel Kennedy"/>
    <n v="3642565161"/>
    <x v="255"/>
    <x v="0"/>
    <x v="59866"/>
    <n v="6901.11"/>
    <s v="Salary Deposit"/>
    <x v="5"/>
    <x v="2"/>
    <x v="0"/>
    <n v="11"/>
    <x v="2"/>
    <n v="2024"/>
    <x v="1"/>
  </r>
  <r>
    <x v="63801"/>
    <s v="Katie Gordon"/>
    <n v="8769302322"/>
    <x v="59"/>
    <x v="1"/>
    <x v="59867"/>
    <n v="3924.22"/>
    <s v="Refund for Overcharge"/>
    <x v="3"/>
    <x v="1"/>
    <x v="1"/>
    <n v="18"/>
    <x v="8"/>
    <n v="2024"/>
    <x v="0"/>
  </r>
  <r>
    <x v="63802"/>
    <s v="Rachel Golden"/>
    <n v="1665326259"/>
    <x v="76"/>
    <x v="0"/>
    <x v="59868"/>
    <n v="4205.7700000000004"/>
    <s v="Bonus Payment"/>
    <x v="1"/>
    <x v="0"/>
    <x v="3"/>
    <n v="21"/>
    <x v="7"/>
    <n v="2024"/>
    <x v="0"/>
  </r>
  <r>
    <x v="63803"/>
    <s v="Lisa Castillo"/>
    <n v="2459884290"/>
    <x v="93"/>
    <x v="0"/>
    <x v="59869"/>
    <n v="7754.25"/>
    <s v="Bonus Payment"/>
    <x v="5"/>
    <x v="1"/>
    <x v="0"/>
    <n v="26"/>
    <x v="2"/>
    <n v="2024"/>
    <x v="0"/>
  </r>
  <r>
    <x v="63804"/>
    <s v="Johnny Garza"/>
    <n v="1689518079"/>
    <x v="149"/>
    <x v="0"/>
    <x v="59870"/>
    <n v="4272.5"/>
    <s v="Client Payment"/>
    <x v="3"/>
    <x v="2"/>
    <x v="5"/>
    <n v="12"/>
    <x v="8"/>
    <n v="2024"/>
    <x v="0"/>
  </r>
  <r>
    <x v="63805"/>
    <s v="Elijah Beard"/>
    <n v="2761919328"/>
    <x v="25"/>
    <x v="1"/>
    <x v="59871"/>
    <n v="5693.51"/>
    <s v="Salary Deposit"/>
    <x v="1"/>
    <x v="1"/>
    <x v="1"/>
    <n v="16"/>
    <x v="6"/>
    <n v="2024"/>
    <x v="0"/>
  </r>
  <r>
    <x v="63806"/>
    <s v="Rachel Gonzalez"/>
    <n v="1713691383"/>
    <x v="61"/>
    <x v="1"/>
    <x v="53476"/>
    <n v="7198.37"/>
    <s v="Online Shopping"/>
    <x v="0"/>
    <x v="1"/>
    <x v="2"/>
    <n v="24"/>
    <x v="0"/>
    <n v="2024"/>
    <x v="0"/>
  </r>
  <r>
    <x v="63807"/>
    <s v="Samantha Stone"/>
    <n v="2729364801"/>
    <x v="122"/>
    <x v="0"/>
    <x v="59872"/>
    <n v="3518.04"/>
    <s v="Refund from Retailer"/>
    <x v="1"/>
    <x v="2"/>
    <x v="1"/>
    <n v="15"/>
    <x v="9"/>
    <n v="2024"/>
    <x v="0"/>
  </r>
  <r>
    <x v="63808"/>
    <s v="Brandon Cooper"/>
    <n v="9136350581"/>
    <x v="170"/>
    <x v="1"/>
    <x v="59873"/>
    <n v="1310.17"/>
    <s v="Freelance Payment"/>
    <x v="0"/>
    <x v="0"/>
    <x v="5"/>
    <n v="8"/>
    <x v="5"/>
    <n v="2024"/>
    <x v="0"/>
  </r>
  <r>
    <x v="63809"/>
    <s v="Timothy Ballard"/>
    <n v="5905800456"/>
    <x v="34"/>
    <x v="0"/>
    <x v="59874"/>
    <n v="1280.42"/>
    <s v="Refund for Overcharge"/>
    <x v="1"/>
    <x v="0"/>
    <x v="3"/>
    <n v="14"/>
    <x v="7"/>
    <n v="2024"/>
    <x v="0"/>
  </r>
  <r>
    <x v="63810"/>
    <s v="Jessica Cole"/>
    <n v="8980818095"/>
    <x v="160"/>
    <x v="1"/>
    <x v="46656"/>
    <n v="4084.51"/>
    <s v="Online Shopping"/>
    <x v="0"/>
    <x v="2"/>
    <x v="2"/>
    <n v="3"/>
    <x v="0"/>
    <n v="2024"/>
    <x v="0"/>
  </r>
  <r>
    <x v="63811"/>
    <s v="Bradley Stevens"/>
    <n v="8168102595"/>
    <x v="21"/>
    <x v="1"/>
    <x v="59875"/>
    <n v="1998.19"/>
    <s v="Refund from Retailer"/>
    <x v="5"/>
    <x v="0"/>
    <x v="3"/>
    <n v="12"/>
    <x v="3"/>
    <n v="2024"/>
    <x v="0"/>
  </r>
  <r>
    <x v="63812"/>
    <s v="Glenda Ray"/>
    <n v="6743244694"/>
    <x v="205"/>
    <x v="0"/>
    <x v="59876"/>
    <n v="6321.17"/>
    <s v="Refund from Retailer"/>
    <x v="4"/>
    <x v="0"/>
    <x v="1"/>
    <n v="31"/>
    <x v="1"/>
    <n v="2024"/>
    <x v="0"/>
  </r>
  <r>
    <x v="63813"/>
    <s v="Ann Martinez"/>
    <n v="3207698605"/>
    <x v="94"/>
    <x v="1"/>
    <x v="2141"/>
    <n v="6730.46"/>
    <s v="Online Shopping"/>
    <x v="0"/>
    <x v="2"/>
    <x v="4"/>
    <n v="1"/>
    <x v="1"/>
    <n v="2024"/>
    <x v="1"/>
  </r>
  <r>
    <x v="63814"/>
    <s v="Angela Stanton"/>
    <n v="3016498533"/>
    <x v="228"/>
    <x v="1"/>
    <x v="59877"/>
    <n v="4683.68"/>
    <s v="Grocery Shopping"/>
    <x v="1"/>
    <x v="2"/>
    <x v="5"/>
    <n v="17"/>
    <x v="2"/>
    <n v="2024"/>
    <x v="0"/>
  </r>
  <r>
    <x v="63815"/>
    <s v="Michael Miller"/>
    <n v="6433982127"/>
    <x v="315"/>
    <x v="1"/>
    <x v="59878"/>
    <n v="8309.76"/>
    <s v="Freelance Payment"/>
    <x v="2"/>
    <x v="1"/>
    <x v="2"/>
    <n v="28"/>
    <x v="8"/>
    <n v="2024"/>
    <x v="0"/>
  </r>
  <r>
    <x v="63816"/>
    <s v="William Anderson"/>
    <n v="1378982423"/>
    <x v="305"/>
    <x v="1"/>
    <x v="59879"/>
    <n v="8134.83"/>
    <s v="Salary Deposit"/>
    <x v="5"/>
    <x v="2"/>
    <x v="2"/>
    <n v="28"/>
    <x v="4"/>
    <n v="2024"/>
    <x v="0"/>
  </r>
  <r>
    <x v="63817"/>
    <s v="Daniel Shelton"/>
    <n v="1449496834"/>
    <x v="99"/>
    <x v="1"/>
    <x v="59880"/>
    <n v="5120.07"/>
    <s v="Online Shopping"/>
    <x v="2"/>
    <x v="2"/>
    <x v="5"/>
    <n v="15"/>
    <x v="5"/>
    <n v="2024"/>
    <x v="0"/>
  </r>
  <r>
    <x v="63818"/>
    <s v="Aaron Fox"/>
    <n v="8689329686"/>
    <x v="127"/>
    <x v="1"/>
    <x v="12306"/>
    <n v="9555.48"/>
    <s v="Utility Bill Payment"/>
    <x v="3"/>
    <x v="2"/>
    <x v="4"/>
    <n v="23"/>
    <x v="5"/>
    <n v="2024"/>
    <x v="0"/>
  </r>
  <r>
    <x v="63819"/>
    <s v="Joshua Robbins"/>
    <n v="2190058733"/>
    <x v="263"/>
    <x v="0"/>
    <x v="59881"/>
    <n v="6400.77"/>
    <s v="Refund for Overcharge"/>
    <x v="0"/>
    <x v="0"/>
    <x v="0"/>
    <n v="4"/>
    <x v="4"/>
    <n v="2024"/>
    <x v="0"/>
  </r>
  <r>
    <x v="63820"/>
    <s v="Kelly Golden"/>
    <n v="9143005434"/>
    <x v="317"/>
    <x v="1"/>
    <x v="59882"/>
    <n v="1603.84"/>
    <s v="Refund for Overcharge"/>
    <x v="1"/>
    <x v="0"/>
    <x v="2"/>
    <n v="13"/>
    <x v="8"/>
    <n v="2024"/>
    <x v="0"/>
  </r>
  <r>
    <x v="63821"/>
    <s v="Julie Preston"/>
    <n v="3725936888"/>
    <x v="156"/>
    <x v="0"/>
    <x v="16294"/>
    <n v="5384.16"/>
    <s v="Online Shopping"/>
    <x v="2"/>
    <x v="2"/>
    <x v="4"/>
    <n v="1"/>
    <x v="11"/>
    <n v="2024"/>
    <x v="0"/>
  </r>
  <r>
    <x v="63822"/>
    <s v="Matthew Barrett"/>
    <n v="3781108664"/>
    <x v="242"/>
    <x v="0"/>
    <x v="59883"/>
    <n v="9607.64"/>
    <s v="Online Shopping"/>
    <x v="0"/>
    <x v="1"/>
    <x v="3"/>
    <n v="26"/>
    <x v="3"/>
    <n v="2024"/>
    <x v="0"/>
  </r>
  <r>
    <x v="63823"/>
    <s v="Carl Lowery"/>
    <n v="6608810860"/>
    <x v="225"/>
    <x v="1"/>
    <x v="59884"/>
    <n v="6367.56"/>
    <s v="Online Shopping"/>
    <x v="0"/>
    <x v="1"/>
    <x v="2"/>
    <n v="25"/>
    <x v="9"/>
    <n v="2024"/>
    <x v="0"/>
  </r>
  <r>
    <x v="63824"/>
    <s v="Mary Barrett"/>
    <n v="1006679993"/>
    <x v="105"/>
    <x v="0"/>
    <x v="59885"/>
    <n v="7279.21"/>
    <s v="Bonus Payment"/>
    <x v="4"/>
    <x v="0"/>
    <x v="4"/>
    <n v="8"/>
    <x v="9"/>
    <n v="2024"/>
    <x v="0"/>
  </r>
  <r>
    <x v="63825"/>
    <s v="Matthew Taylor"/>
    <n v="1474823256"/>
    <x v="98"/>
    <x v="1"/>
    <x v="59886"/>
    <n v="9073.65"/>
    <s v="Dinner at Restaurant"/>
    <x v="0"/>
    <x v="1"/>
    <x v="5"/>
    <n v="18"/>
    <x v="1"/>
    <n v="2024"/>
    <x v="0"/>
  </r>
  <r>
    <x v="63826"/>
    <s v="Michael Bond"/>
    <n v="9001904034"/>
    <x v="272"/>
    <x v="0"/>
    <x v="59887"/>
    <n v="5330.14"/>
    <s v="Bonus Payment"/>
    <x v="2"/>
    <x v="2"/>
    <x v="0"/>
    <n v="2"/>
    <x v="11"/>
    <n v="2024"/>
    <x v="0"/>
  </r>
  <r>
    <x v="63827"/>
    <s v="Breanna Warren"/>
    <n v="2685158916"/>
    <x v="248"/>
    <x v="1"/>
    <x v="49886"/>
    <n v="2751.96"/>
    <s v="Salary Deposit"/>
    <x v="4"/>
    <x v="0"/>
    <x v="0"/>
    <n v="11"/>
    <x v="6"/>
    <n v="2024"/>
    <x v="1"/>
  </r>
  <r>
    <x v="63828"/>
    <s v="Michael Wolf"/>
    <n v="8248281936"/>
    <x v="180"/>
    <x v="0"/>
    <x v="59888"/>
    <n v="3712.19"/>
    <s v="Dinner at Restaurant"/>
    <x v="5"/>
    <x v="0"/>
    <x v="3"/>
    <n v="29"/>
    <x v="11"/>
    <n v="2024"/>
    <x v="1"/>
  </r>
  <r>
    <x v="63829"/>
    <s v="Kyle Smith"/>
    <n v="2638254295"/>
    <x v="273"/>
    <x v="1"/>
    <x v="59889"/>
    <n v="3040.23"/>
    <s v="Refund from Retailer"/>
    <x v="5"/>
    <x v="0"/>
    <x v="5"/>
    <n v="8"/>
    <x v="3"/>
    <n v="2024"/>
    <x v="0"/>
  </r>
  <r>
    <x v="63830"/>
    <s v="Dr. Suzanne Pena"/>
    <n v="9866104898"/>
    <x v="268"/>
    <x v="1"/>
    <x v="59890"/>
    <n v="1618.37"/>
    <s v="Online Shopping"/>
    <x v="1"/>
    <x v="2"/>
    <x v="2"/>
    <n v="5"/>
    <x v="11"/>
    <n v="2024"/>
    <x v="0"/>
  </r>
  <r>
    <x v="63831"/>
    <s v="Kimberly Moss"/>
    <n v="4825874422"/>
    <x v="224"/>
    <x v="1"/>
    <x v="59891"/>
    <n v="9972.08"/>
    <s v="Dinner at Restaurant"/>
    <x v="2"/>
    <x v="1"/>
    <x v="4"/>
    <n v="7"/>
    <x v="4"/>
    <n v="2024"/>
    <x v="0"/>
  </r>
  <r>
    <x v="63832"/>
    <s v="Caitlin Cantrell"/>
    <n v="3974904184"/>
    <x v="287"/>
    <x v="0"/>
    <x v="59892"/>
    <n v="2226.33"/>
    <s v="Salary Deposit"/>
    <x v="3"/>
    <x v="0"/>
    <x v="4"/>
    <n v="24"/>
    <x v="7"/>
    <n v="2024"/>
    <x v="0"/>
  </r>
  <r>
    <x v="63833"/>
    <s v="Rachel Moore"/>
    <n v="3412659037"/>
    <x v="82"/>
    <x v="1"/>
    <x v="59893"/>
    <n v="5362.21"/>
    <s v="Grocery Shopping"/>
    <x v="5"/>
    <x v="0"/>
    <x v="3"/>
    <n v="11"/>
    <x v="5"/>
    <n v="2024"/>
    <x v="0"/>
  </r>
  <r>
    <x v="63834"/>
    <s v="Lawrence Rice"/>
    <n v="2575598094"/>
    <x v="324"/>
    <x v="0"/>
    <x v="59894"/>
    <n v="2033.15"/>
    <s v="Bonus Payment"/>
    <x v="2"/>
    <x v="2"/>
    <x v="1"/>
    <n v="30"/>
    <x v="5"/>
    <n v="2024"/>
    <x v="1"/>
  </r>
  <r>
    <x v="63835"/>
    <s v="Danielle Garcia"/>
    <n v="7847352551"/>
    <x v="93"/>
    <x v="0"/>
    <x v="59895"/>
    <n v="6311.61"/>
    <s v="Bonus Payment"/>
    <x v="2"/>
    <x v="0"/>
    <x v="1"/>
    <n v="26"/>
    <x v="2"/>
    <n v="2024"/>
    <x v="0"/>
  </r>
  <r>
    <x v="63836"/>
    <s v="Jennifer Garcia"/>
    <n v="2035284739"/>
    <x v="17"/>
    <x v="1"/>
    <x v="2684"/>
    <n v="1547.04"/>
    <s v="Refund from Retailer"/>
    <x v="4"/>
    <x v="1"/>
    <x v="0"/>
    <n v="31"/>
    <x v="2"/>
    <n v="2024"/>
    <x v="1"/>
  </r>
  <r>
    <x v="63837"/>
    <s v="Steven Cochran"/>
    <n v="2865964980"/>
    <x v="9"/>
    <x v="0"/>
    <x v="59896"/>
    <n v="9866.7099999999991"/>
    <s v="Utility Bill Payment"/>
    <x v="4"/>
    <x v="2"/>
    <x v="2"/>
    <n v="2"/>
    <x v="2"/>
    <n v="2024"/>
    <x v="0"/>
  </r>
  <r>
    <x v="63838"/>
    <s v="Dustin Nash"/>
    <n v="3709931057"/>
    <x v="82"/>
    <x v="0"/>
    <x v="59897"/>
    <n v="6545.45"/>
    <s v="Refund from Retailer"/>
    <x v="1"/>
    <x v="1"/>
    <x v="3"/>
    <n v="11"/>
    <x v="5"/>
    <n v="2024"/>
    <x v="0"/>
  </r>
  <r>
    <x v="63839"/>
    <s v="Veronica Martinez"/>
    <n v="1990431406"/>
    <x v="329"/>
    <x v="1"/>
    <x v="59898"/>
    <n v="1243.44"/>
    <s v="Refund for Overcharge"/>
    <x v="4"/>
    <x v="0"/>
    <x v="4"/>
    <n v="9"/>
    <x v="0"/>
    <n v="2024"/>
    <x v="0"/>
  </r>
  <r>
    <x v="63840"/>
    <s v="Laura Obrien DVM"/>
    <n v="2309241579"/>
    <x v="65"/>
    <x v="0"/>
    <x v="59899"/>
    <n v="5852.05"/>
    <s v="Utility Bill Payment"/>
    <x v="1"/>
    <x v="1"/>
    <x v="2"/>
    <n v="14"/>
    <x v="0"/>
    <n v="2024"/>
    <x v="0"/>
  </r>
  <r>
    <x v="63841"/>
    <s v="James Ochoa"/>
    <n v="1374642453"/>
    <x v="167"/>
    <x v="0"/>
    <x v="59900"/>
    <n v="9351.2900000000009"/>
    <s v="Bonus Payment"/>
    <x v="2"/>
    <x v="0"/>
    <x v="3"/>
    <n v="2"/>
    <x v="8"/>
    <n v="2024"/>
    <x v="0"/>
  </r>
  <r>
    <x v="63842"/>
    <s v="Gary Aguirre"/>
    <n v="9783321267"/>
    <x v="66"/>
    <x v="1"/>
    <x v="5284"/>
    <n v="7016.04"/>
    <s v="Client Payment"/>
    <x v="2"/>
    <x v="2"/>
    <x v="1"/>
    <n v="14"/>
    <x v="3"/>
    <n v="2024"/>
    <x v="0"/>
  </r>
  <r>
    <x v="63843"/>
    <s v="Shane Russell"/>
    <n v="8212160952"/>
    <x v="135"/>
    <x v="0"/>
    <x v="59901"/>
    <n v="6110.28"/>
    <s v="Utility Bill Payment"/>
    <x v="4"/>
    <x v="1"/>
    <x v="0"/>
    <n v="11"/>
    <x v="7"/>
    <n v="2024"/>
    <x v="0"/>
  </r>
  <r>
    <x v="63844"/>
    <s v="Richard Johnson"/>
    <n v="4608357197"/>
    <x v="35"/>
    <x v="0"/>
    <x v="18933"/>
    <n v="4399.33"/>
    <s v="Freelance Payment"/>
    <x v="0"/>
    <x v="2"/>
    <x v="5"/>
    <n v="4"/>
    <x v="7"/>
    <n v="2024"/>
    <x v="1"/>
  </r>
  <r>
    <x v="63845"/>
    <s v="Elizabeth Thomas"/>
    <n v="7097169537"/>
    <x v="208"/>
    <x v="0"/>
    <x v="59902"/>
    <n v="5997.89"/>
    <s v="Freelance Payment"/>
    <x v="4"/>
    <x v="0"/>
    <x v="0"/>
    <n v="25"/>
    <x v="5"/>
    <n v="2024"/>
    <x v="0"/>
  </r>
  <r>
    <x v="63846"/>
    <s v="Sarah Hester"/>
    <n v="3686651177"/>
    <x v="68"/>
    <x v="1"/>
    <x v="59903"/>
    <n v="8314.0499999999993"/>
    <s v="Grocery Shopping"/>
    <x v="0"/>
    <x v="1"/>
    <x v="4"/>
    <n v="7"/>
    <x v="8"/>
    <n v="2024"/>
    <x v="0"/>
  </r>
  <r>
    <x v="63847"/>
    <s v="Denise Schultz"/>
    <n v="7930231916"/>
    <x v="68"/>
    <x v="1"/>
    <x v="59904"/>
    <n v="7935.78"/>
    <s v="Grocery Shopping"/>
    <x v="3"/>
    <x v="1"/>
    <x v="5"/>
    <n v="7"/>
    <x v="8"/>
    <n v="2024"/>
    <x v="0"/>
  </r>
  <r>
    <x v="63848"/>
    <s v="Frederick Herman"/>
    <n v="3974399711"/>
    <x v="53"/>
    <x v="1"/>
    <x v="59905"/>
    <n v="6892.65"/>
    <s v="Salary Deposit"/>
    <x v="4"/>
    <x v="2"/>
    <x v="0"/>
    <n v="1"/>
    <x v="10"/>
    <n v="2024"/>
    <x v="0"/>
  </r>
  <r>
    <x v="63849"/>
    <s v="Bradley Henson"/>
    <n v="2818168574"/>
    <x v="212"/>
    <x v="0"/>
    <x v="59906"/>
    <n v="1388.59"/>
    <s v="Freelance Payment"/>
    <x v="3"/>
    <x v="0"/>
    <x v="1"/>
    <n v="7"/>
    <x v="1"/>
    <n v="2024"/>
    <x v="0"/>
  </r>
  <r>
    <x v="63850"/>
    <s v="Heather Herrera"/>
    <n v="1079885531"/>
    <x v="91"/>
    <x v="0"/>
    <x v="56512"/>
    <n v="6244.31"/>
    <s v="Utility Bill Payment"/>
    <x v="5"/>
    <x v="1"/>
    <x v="2"/>
    <n v="2"/>
    <x v="7"/>
    <n v="2024"/>
    <x v="0"/>
  </r>
  <r>
    <x v="63851"/>
    <s v="Vanessa Olson"/>
    <n v="7541802106"/>
    <x v="251"/>
    <x v="1"/>
    <x v="59907"/>
    <n v="2875.49"/>
    <s v="Bonus Payment"/>
    <x v="4"/>
    <x v="0"/>
    <x v="3"/>
    <n v="30"/>
    <x v="9"/>
    <n v="2024"/>
    <x v="0"/>
  </r>
  <r>
    <x v="63852"/>
    <s v="Kimberly Byrd"/>
    <n v="9728100012"/>
    <x v="88"/>
    <x v="0"/>
    <x v="59908"/>
    <n v="5307.9"/>
    <s v="Freelance Payment"/>
    <x v="0"/>
    <x v="2"/>
    <x v="1"/>
    <n v="23"/>
    <x v="3"/>
    <n v="2024"/>
    <x v="0"/>
  </r>
  <r>
    <x v="63853"/>
    <s v="Heather Clayton"/>
    <n v="8719816023"/>
    <x v="89"/>
    <x v="1"/>
    <x v="59909"/>
    <n v="4603.59"/>
    <s v="Freelance Payment"/>
    <x v="0"/>
    <x v="2"/>
    <x v="0"/>
    <n v="17"/>
    <x v="9"/>
    <n v="2024"/>
    <x v="0"/>
  </r>
  <r>
    <x v="63854"/>
    <s v="Charlotte Smith"/>
    <n v="6419173980"/>
    <x v="73"/>
    <x v="1"/>
    <x v="59910"/>
    <n v="7486.82"/>
    <s v="Salary Deposit"/>
    <x v="1"/>
    <x v="2"/>
    <x v="2"/>
    <n v="25"/>
    <x v="6"/>
    <n v="2024"/>
    <x v="1"/>
  </r>
  <r>
    <x v="63855"/>
    <s v="Valerie Espinoza"/>
    <n v="7759395597"/>
    <x v="29"/>
    <x v="0"/>
    <x v="59911"/>
    <n v="4685.43"/>
    <s v="Dinner at Restaurant"/>
    <x v="0"/>
    <x v="0"/>
    <x v="3"/>
    <n v="27"/>
    <x v="6"/>
    <n v="2024"/>
    <x v="0"/>
  </r>
  <r>
    <x v="63856"/>
    <s v="Charlene Chase"/>
    <n v="9097488722"/>
    <x v="232"/>
    <x v="0"/>
    <x v="36205"/>
    <n v="7181.26"/>
    <s v="Grocery Shopping"/>
    <x v="2"/>
    <x v="0"/>
    <x v="3"/>
    <n v="26"/>
    <x v="9"/>
    <n v="2024"/>
    <x v="0"/>
  </r>
  <r>
    <x v="63857"/>
    <s v="Stephanie Herman"/>
    <n v="9050127449"/>
    <x v="50"/>
    <x v="1"/>
    <x v="59912"/>
    <n v="2653.07"/>
    <s v="Client Payment"/>
    <x v="2"/>
    <x v="0"/>
    <x v="1"/>
    <n v="27"/>
    <x v="5"/>
    <n v="2024"/>
    <x v="0"/>
  </r>
  <r>
    <x v="63858"/>
    <s v="Shannon Strong"/>
    <n v="8324341902"/>
    <x v="38"/>
    <x v="1"/>
    <x v="59913"/>
    <n v="4176.96"/>
    <s v="Refund for Overcharge"/>
    <x v="3"/>
    <x v="0"/>
    <x v="0"/>
    <n v="17"/>
    <x v="4"/>
    <n v="2024"/>
    <x v="0"/>
  </r>
  <r>
    <x v="63859"/>
    <s v="Sydney Perry"/>
    <n v="9949768595"/>
    <x v="34"/>
    <x v="1"/>
    <x v="59914"/>
    <n v="6126.16"/>
    <s v="Freelance Payment"/>
    <x v="3"/>
    <x v="1"/>
    <x v="0"/>
    <n v="14"/>
    <x v="7"/>
    <n v="2024"/>
    <x v="0"/>
  </r>
  <r>
    <x v="63860"/>
    <s v="Kathleen Schmidt"/>
    <n v="9987444566"/>
    <x v="15"/>
    <x v="1"/>
    <x v="1203"/>
    <n v="3038.32"/>
    <s v="Client Payment"/>
    <x v="5"/>
    <x v="2"/>
    <x v="2"/>
    <n v="20"/>
    <x v="7"/>
    <n v="2024"/>
    <x v="0"/>
  </r>
  <r>
    <x v="63861"/>
    <s v="Juan Barry"/>
    <n v="7929259148"/>
    <x v="39"/>
    <x v="1"/>
    <x v="59915"/>
    <n v="7347.51"/>
    <s v="Online Shopping"/>
    <x v="5"/>
    <x v="2"/>
    <x v="2"/>
    <n v="21"/>
    <x v="4"/>
    <n v="2024"/>
    <x v="0"/>
  </r>
  <r>
    <x v="63862"/>
    <s v="Cynthia Williams"/>
    <n v="3700886159"/>
    <x v="195"/>
    <x v="1"/>
    <x v="59916"/>
    <n v="9258.3700000000008"/>
    <s v="Client Payment"/>
    <x v="0"/>
    <x v="2"/>
    <x v="4"/>
    <n v="2"/>
    <x v="4"/>
    <n v="2024"/>
    <x v="0"/>
  </r>
  <r>
    <x v="63863"/>
    <s v="Douglas Jones"/>
    <n v="2981159049"/>
    <x v="14"/>
    <x v="0"/>
    <x v="59917"/>
    <n v="6479.12"/>
    <s v="Dinner at Restaurant"/>
    <x v="5"/>
    <x v="2"/>
    <x v="3"/>
    <n v="30"/>
    <x v="6"/>
    <n v="2024"/>
    <x v="0"/>
  </r>
  <r>
    <x v="63864"/>
    <s v="Gary Spence"/>
    <n v="4333842605"/>
    <x v="253"/>
    <x v="1"/>
    <x v="59918"/>
    <n v="9619.4"/>
    <s v="Bonus Payment"/>
    <x v="5"/>
    <x v="1"/>
    <x v="1"/>
    <n v="10"/>
    <x v="2"/>
    <n v="2024"/>
    <x v="0"/>
  </r>
  <r>
    <x v="63865"/>
    <s v="Samuel Coffey"/>
    <n v="1080758962"/>
    <x v="89"/>
    <x v="0"/>
    <x v="59919"/>
    <n v="2444.5100000000002"/>
    <s v="Bonus Payment"/>
    <x v="0"/>
    <x v="2"/>
    <x v="3"/>
    <n v="17"/>
    <x v="9"/>
    <n v="2024"/>
    <x v="0"/>
  </r>
  <r>
    <x v="63866"/>
    <s v="Randall Burton"/>
    <n v="7860726094"/>
    <x v="172"/>
    <x v="1"/>
    <x v="59920"/>
    <n v="3427.59"/>
    <s v="Grocery Shopping"/>
    <x v="3"/>
    <x v="1"/>
    <x v="5"/>
    <n v="9"/>
    <x v="5"/>
    <n v="2024"/>
    <x v="0"/>
  </r>
  <r>
    <x v="63867"/>
    <s v="Cristian Smith"/>
    <n v="2112068079"/>
    <x v="208"/>
    <x v="0"/>
    <x v="59921"/>
    <n v="9148.09"/>
    <s v="Freelance Payment"/>
    <x v="2"/>
    <x v="1"/>
    <x v="2"/>
    <n v="25"/>
    <x v="5"/>
    <n v="2024"/>
    <x v="1"/>
  </r>
  <r>
    <x v="63868"/>
    <s v="Vicki Clark"/>
    <n v="6177534319"/>
    <x v="158"/>
    <x v="0"/>
    <x v="59922"/>
    <n v="5830.7"/>
    <s v="Salary Deposit"/>
    <x v="4"/>
    <x v="1"/>
    <x v="2"/>
    <n v="28"/>
    <x v="0"/>
    <n v="2024"/>
    <x v="0"/>
  </r>
  <r>
    <x v="63869"/>
    <s v="Willie Brown"/>
    <n v="8269732340"/>
    <x v="190"/>
    <x v="1"/>
    <x v="59923"/>
    <n v="1652.22"/>
    <s v="Online Shopping"/>
    <x v="0"/>
    <x v="2"/>
    <x v="2"/>
    <n v="12"/>
    <x v="5"/>
    <n v="2024"/>
    <x v="1"/>
  </r>
  <r>
    <x v="63870"/>
    <s v="Sarah Paul"/>
    <n v="6922861198"/>
    <x v="224"/>
    <x v="1"/>
    <x v="59924"/>
    <n v="786.68"/>
    <s v="Client Payment"/>
    <x v="3"/>
    <x v="0"/>
    <x v="1"/>
    <n v="7"/>
    <x v="4"/>
    <n v="2024"/>
    <x v="0"/>
  </r>
  <r>
    <x v="63871"/>
    <s v="Bill Montgomery"/>
    <n v="4188315145"/>
    <x v="71"/>
    <x v="0"/>
    <x v="6494"/>
    <n v="9519.4699999999993"/>
    <s v="Refund for Overcharge"/>
    <x v="5"/>
    <x v="2"/>
    <x v="4"/>
    <n v="1"/>
    <x v="6"/>
    <n v="2024"/>
    <x v="0"/>
  </r>
  <r>
    <x v="63872"/>
    <s v="Melissa Allen"/>
    <n v="7978259430"/>
    <x v="282"/>
    <x v="1"/>
    <x v="59925"/>
    <n v="7248.48"/>
    <s v="Online Shopping"/>
    <x v="1"/>
    <x v="1"/>
    <x v="3"/>
    <n v="25"/>
    <x v="3"/>
    <n v="2024"/>
    <x v="0"/>
  </r>
  <r>
    <x v="63873"/>
    <s v="Amber Castillo"/>
    <n v="3221693950"/>
    <x v="224"/>
    <x v="1"/>
    <x v="59926"/>
    <n v="6243.47"/>
    <s v="Freelance Payment"/>
    <x v="1"/>
    <x v="0"/>
    <x v="2"/>
    <n v="7"/>
    <x v="4"/>
    <n v="2024"/>
    <x v="0"/>
  </r>
  <r>
    <x v="63874"/>
    <s v="Eric Curtis"/>
    <n v="2975353714"/>
    <x v="55"/>
    <x v="1"/>
    <x v="59927"/>
    <n v="7190.48"/>
    <s v="Online Shopping"/>
    <x v="2"/>
    <x v="0"/>
    <x v="3"/>
    <n v="2"/>
    <x v="6"/>
    <n v="2024"/>
    <x v="0"/>
  </r>
  <r>
    <x v="63875"/>
    <s v="Lori Freeman"/>
    <n v="6540831016"/>
    <x v="130"/>
    <x v="1"/>
    <x v="59928"/>
    <n v="3042.69"/>
    <s v="Utility Bill Payment"/>
    <x v="4"/>
    <x v="2"/>
    <x v="4"/>
    <n v="4"/>
    <x v="2"/>
    <n v="2024"/>
    <x v="0"/>
  </r>
  <r>
    <x v="63876"/>
    <s v="Melissa Schmidt"/>
    <n v="3025788056"/>
    <x v="27"/>
    <x v="0"/>
    <x v="59929"/>
    <n v="7416.17"/>
    <s v="Refund for Overcharge"/>
    <x v="0"/>
    <x v="2"/>
    <x v="2"/>
    <n v="22"/>
    <x v="6"/>
    <n v="2024"/>
    <x v="1"/>
  </r>
  <r>
    <x v="63877"/>
    <s v="Andrea Harper"/>
    <n v="6510302607"/>
    <x v="34"/>
    <x v="0"/>
    <x v="59930"/>
    <n v="4114.01"/>
    <s v="Dinner at Restaurant"/>
    <x v="3"/>
    <x v="2"/>
    <x v="5"/>
    <n v="14"/>
    <x v="7"/>
    <n v="2024"/>
    <x v="1"/>
  </r>
  <r>
    <x v="63878"/>
    <s v="Mark Rodriguez"/>
    <n v="2418103587"/>
    <x v="324"/>
    <x v="0"/>
    <x v="59931"/>
    <n v="5422.49"/>
    <s v="Refund from Retailer"/>
    <x v="5"/>
    <x v="1"/>
    <x v="3"/>
    <n v="30"/>
    <x v="5"/>
    <n v="2024"/>
    <x v="0"/>
  </r>
  <r>
    <x v="63879"/>
    <s v="Anne Duke"/>
    <n v="3038904295"/>
    <x v="159"/>
    <x v="0"/>
    <x v="59932"/>
    <n v="4188.66"/>
    <s v="Client Payment"/>
    <x v="3"/>
    <x v="0"/>
    <x v="4"/>
    <n v="28"/>
    <x v="6"/>
    <n v="2024"/>
    <x v="0"/>
  </r>
  <r>
    <x v="63880"/>
    <s v="Jacqueline Perez"/>
    <n v="7908380126"/>
    <x v="205"/>
    <x v="1"/>
    <x v="59933"/>
    <n v="5568.59"/>
    <s v="Salary Deposit"/>
    <x v="3"/>
    <x v="0"/>
    <x v="5"/>
    <n v="31"/>
    <x v="1"/>
    <n v="2024"/>
    <x v="0"/>
  </r>
  <r>
    <x v="63881"/>
    <s v="Douglas Lee"/>
    <n v="1045504267"/>
    <x v="157"/>
    <x v="0"/>
    <x v="59934"/>
    <n v="9429.7099999999991"/>
    <s v="Utility Bill Payment"/>
    <x v="5"/>
    <x v="0"/>
    <x v="5"/>
    <n v="9"/>
    <x v="1"/>
    <n v="2024"/>
    <x v="0"/>
  </r>
  <r>
    <x v="63882"/>
    <s v="Julie Alexander"/>
    <n v="4249239376"/>
    <x v="104"/>
    <x v="0"/>
    <x v="59935"/>
    <n v="7152.19"/>
    <s v="Client Payment"/>
    <x v="1"/>
    <x v="2"/>
    <x v="0"/>
    <n v="22"/>
    <x v="3"/>
    <n v="2024"/>
    <x v="1"/>
  </r>
  <r>
    <x v="63883"/>
    <s v="Jeffrey Glover"/>
    <n v="7298990296"/>
    <x v="203"/>
    <x v="1"/>
    <x v="59936"/>
    <n v="6203.13"/>
    <s v="Refund from Retailer"/>
    <x v="1"/>
    <x v="1"/>
    <x v="2"/>
    <n v="3"/>
    <x v="7"/>
    <n v="2024"/>
    <x v="1"/>
  </r>
  <r>
    <x v="63884"/>
    <s v="Bianca Lewis"/>
    <n v="7658853752"/>
    <x v="226"/>
    <x v="0"/>
    <x v="59937"/>
    <n v="9192.0300000000007"/>
    <s v="Bonus Payment"/>
    <x v="5"/>
    <x v="0"/>
    <x v="5"/>
    <n v="14"/>
    <x v="8"/>
    <n v="2024"/>
    <x v="0"/>
  </r>
  <r>
    <x v="63885"/>
    <s v="Jesus Bradford"/>
    <n v="7324366813"/>
    <x v="188"/>
    <x v="1"/>
    <x v="59938"/>
    <n v="4690.2"/>
    <s v="Salary Deposit"/>
    <x v="5"/>
    <x v="2"/>
    <x v="0"/>
    <n v="19"/>
    <x v="8"/>
    <n v="2024"/>
    <x v="0"/>
  </r>
  <r>
    <x v="63886"/>
    <s v="Seth Luna"/>
    <n v="5741740803"/>
    <x v="195"/>
    <x v="1"/>
    <x v="59939"/>
    <n v="1309.8499999999999"/>
    <s v="Refund from Retailer"/>
    <x v="1"/>
    <x v="1"/>
    <x v="0"/>
    <n v="2"/>
    <x v="4"/>
    <n v="2024"/>
    <x v="0"/>
  </r>
  <r>
    <x v="63887"/>
    <s v="Jacqueline Thompson MD"/>
    <n v="3724712896"/>
    <x v="149"/>
    <x v="1"/>
    <x v="59940"/>
    <n v="4973.66"/>
    <s v="Grocery Shopping"/>
    <x v="2"/>
    <x v="2"/>
    <x v="2"/>
    <n v="12"/>
    <x v="8"/>
    <n v="2024"/>
    <x v="1"/>
  </r>
  <r>
    <x v="63888"/>
    <s v="Curtis Sullivan"/>
    <n v="2717507968"/>
    <x v="157"/>
    <x v="1"/>
    <x v="59941"/>
    <n v="2121.2399999999998"/>
    <s v="Freelance Payment"/>
    <x v="4"/>
    <x v="1"/>
    <x v="5"/>
    <n v="9"/>
    <x v="1"/>
    <n v="2024"/>
    <x v="1"/>
  </r>
  <r>
    <x v="63889"/>
    <s v="Linda Martinez"/>
    <n v="3132878152"/>
    <x v="115"/>
    <x v="1"/>
    <x v="59942"/>
    <n v="5402.53"/>
    <s v="Online Shopping"/>
    <x v="2"/>
    <x v="0"/>
    <x v="1"/>
    <n v="8"/>
    <x v="2"/>
    <n v="2024"/>
    <x v="0"/>
  </r>
  <r>
    <x v="63890"/>
    <s v="Emma Wu"/>
    <n v="8220090059"/>
    <x v="260"/>
    <x v="0"/>
    <x v="59943"/>
    <n v="7120.79"/>
    <s v="Utility Bill Payment"/>
    <x v="4"/>
    <x v="2"/>
    <x v="1"/>
    <n v="16"/>
    <x v="7"/>
    <n v="2024"/>
    <x v="0"/>
  </r>
  <r>
    <x v="63891"/>
    <s v="Garrett Thomas"/>
    <n v="5280476052"/>
    <x v="234"/>
    <x v="0"/>
    <x v="59944"/>
    <n v="7671.98"/>
    <s v="Salary Deposit"/>
    <x v="2"/>
    <x v="1"/>
    <x v="0"/>
    <n v="19"/>
    <x v="7"/>
    <n v="2024"/>
    <x v="0"/>
  </r>
  <r>
    <x v="63892"/>
    <s v="James Murray"/>
    <n v="9146756788"/>
    <x v="105"/>
    <x v="0"/>
    <x v="59945"/>
    <n v="5937.92"/>
    <s v="Bonus Payment"/>
    <x v="5"/>
    <x v="1"/>
    <x v="0"/>
    <n v="8"/>
    <x v="9"/>
    <n v="2024"/>
    <x v="0"/>
  </r>
  <r>
    <x v="63893"/>
    <s v="Martin Cain"/>
    <n v="2560049296"/>
    <x v="167"/>
    <x v="0"/>
    <x v="10662"/>
    <n v="1107.1099999999999"/>
    <s v="Refund from Retailer"/>
    <x v="1"/>
    <x v="1"/>
    <x v="0"/>
    <n v="2"/>
    <x v="8"/>
    <n v="2024"/>
    <x v="0"/>
  </r>
  <r>
    <x v="63894"/>
    <s v="Robert Hardin"/>
    <n v="5766029029"/>
    <x v="263"/>
    <x v="1"/>
    <x v="50556"/>
    <n v="3908.83"/>
    <s v="Refund for Overcharge"/>
    <x v="2"/>
    <x v="0"/>
    <x v="4"/>
    <n v="4"/>
    <x v="4"/>
    <n v="2024"/>
    <x v="0"/>
  </r>
  <r>
    <x v="63895"/>
    <s v="Latoya Boyle"/>
    <n v="5297313101"/>
    <x v="248"/>
    <x v="1"/>
    <x v="59946"/>
    <n v="2309.38"/>
    <s v="Bonus Payment"/>
    <x v="5"/>
    <x v="0"/>
    <x v="3"/>
    <n v="11"/>
    <x v="6"/>
    <n v="2024"/>
    <x v="0"/>
  </r>
  <r>
    <x v="63896"/>
    <s v="Joshua Torres"/>
    <n v="1087607357"/>
    <x v="28"/>
    <x v="0"/>
    <x v="59947"/>
    <n v="4526.58"/>
    <s v="Grocery Shopping"/>
    <x v="1"/>
    <x v="2"/>
    <x v="4"/>
    <n v="17"/>
    <x v="6"/>
    <n v="2024"/>
    <x v="1"/>
  </r>
  <r>
    <x v="63897"/>
    <s v="William Camacho"/>
    <n v="9876564143"/>
    <x v="210"/>
    <x v="0"/>
    <x v="59948"/>
    <n v="1228.06"/>
    <s v="Refund from Retailer"/>
    <x v="3"/>
    <x v="2"/>
    <x v="3"/>
    <n v="18"/>
    <x v="2"/>
    <n v="2024"/>
    <x v="0"/>
  </r>
  <r>
    <x v="63898"/>
    <s v="Julie Lee"/>
    <n v="3980089507"/>
    <x v="11"/>
    <x v="0"/>
    <x v="6651"/>
    <n v="1528.28"/>
    <s v="Refund from Retailer"/>
    <x v="5"/>
    <x v="2"/>
    <x v="2"/>
    <n v="3"/>
    <x v="4"/>
    <n v="2024"/>
    <x v="1"/>
  </r>
  <r>
    <x v="63899"/>
    <s v="Marisa Reyes"/>
    <n v="5841067212"/>
    <x v="308"/>
    <x v="0"/>
    <x v="59949"/>
    <n v="6330.4"/>
    <s v="Online Shopping"/>
    <x v="5"/>
    <x v="0"/>
    <x v="3"/>
    <n v="7"/>
    <x v="11"/>
    <n v="2024"/>
    <x v="0"/>
  </r>
  <r>
    <x v="63900"/>
    <s v="Brad Boyd"/>
    <n v="2361344436"/>
    <x v="117"/>
    <x v="1"/>
    <x v="59950"/>
    <n v="1825.92"/>
    <s v="Dinner at Restaurant"/>
    <x v="1"/>
    <x v="0"/>
    <x v="0"/>
    <n v="7"/>
    <x v="0"/>
    <n v="2024"/>
    <x v="0"/>
  </r>
  <r>
    <x v="63901"/>
    <s v="Luke Sawyer"/>
    <n v="6320599353"/>
    <x v="67"/>
    <x v="1"/>
    <x v="59951"/>
    <n v="7326.59"/>
    <s v="Bonus Payment"/>
    <x v="5"/>
    <x v="0"/>
    <x v="0"/>
    <n v="23"/>
    <x v="2"/>
    <n v="2024"/>
    <x v="0"/>
  </r>
  <r>
    <x v="63902"/>
    <s v="Melody Fox"/>
    <n v="6117832535"/>
    <x v="6"/>
    <x v="1"/>
    <x v="59952"/>
    <n v="2196.4299999999998"/>
    <s v="Online Shopping"/>
    <x v="1"/>
    <x v="0"/>
    <x v="0"/>
    <n v="20"/>
    <x v="3"/>
    <n v="2024"/>
    <x v="0"/>
  </r>
  <r>
    <x v="63903"/>
    <s v="Tanya Ford"/>
    <n v="9639359614"/>
    <x v="68"/>
    <x v="1"/>
    <x v="41445"/>
    <n v="2426.64"/>
    <s v="Client Payment"/>
    <x v="3"/>
    <x v="0"/>
    <x v="5"/>
    <n v="7"/>
    <x v="8"/>
    <n v="2024"/>
    <x v="1"/>
  </r>
  <r>
    <x v="63904"/>
    <s v="Elizabeth Henderson"/>
    <n v="3487306846"/>
    <x v="62"/>
    <x v="1"/>
    <x v="59953"/>
    <n v="4064.54"/>
    <s v="Refund from Retailer"/>
    <x v="2"/>
    <x v="0"/>
    <x v="3"/>
    <n v="10"/>
    <x v="4"/>
    <n v="2024"/>
    <x v="1"/>
  </r>
  <r>
    <x v="63905"/>
    <s v="Danielle Bennett"/>
    <n v="6920722821"/>
    <x v="262"/>
    <x v="1"/>
    <x v="59954"/>
    <n v="7049.83"/>
    <s v="Refund for Overcharge"/>
    <x v="3"/>
    <x v="1"/>
    <x v="1"/>
    <n v="23"/>
    <x v="11"/>
    <n v="2024"/>
    <x v="1"/>
  </r>
  <r>
    <x v="63906"/>
    <s v="Andrew Malone"/>
    <n v="7146369709"/>
    <x v="242"/>
    <x v="1"/>
    <x v="6639"/>
    <n v="3435.41"/>
    <s v="Online Shopping"/>
    <x v="1"/>
    <x v="2"/>
    <x v="3"/>
    <n v="26"/>
    <x v="3"/>
    <n v="2024"/>
    <x v="0"/>
  </r>
  <r>
    <x v="63907"/>
    <s v="Keith Valdez"/>
    <n v="9334709434"/>
    <x v="30"/>
    <x v="0"/>
    <x v="59955"/>
    <n v="510.75"/>
    <s v="Freelance Payment"/>
    <x v="4"/>
    <x v="2"/>
    <x v="4"/>
    <n v="25"/>
    <x v="7"/>
    <n v="2024"/>
    <x v="0"/>
  </r>
  <r>
    <x v="63908"/>
    <s v="Eric Gomez"/>
    <n v="8225783005"/>
    <x v="11"/>
    <x v="0"/>
    <x v="59956"/>
    <n v="9199.7199999999993"/>
    <s v="Dinner at Restaurant"/>
    <x v="3"/>
    <x v="0"/>
    <x v="5"/>
    <n v="3"/>
    <x v="4"/>
    <n v="2024"/>
    <x v="0"/>
  </r>
  <r>
    <x v="63909"/>
    <s v="Mark Castaneda"/>
    <n v="9859659960"/>
    <x v="48"/>
    <x v="0"/>
    <x v="59957"/>
    <n v="2783.69"/>
    <s v="Dinner at Restaurant"/>
    <x v="3"/>
    <x v="1"/>
    <x v="4"/>
    <n v="24"/>
    <x v="4"/>
    <n v="2024"/>
    <x v="0"/>
  </r>
  <r>
    <x v="63910"/>
    <s v="Tonya Lopez"/>
    <n v="4267496825"/>
    <x v="99"/>
    <x v="1"/>
    <x v="59958"/>
    <n v="8079.3"/>
    <s v="Freelance Payment"/>
    <x v="4"/>
    <x v="2"/>
    <x v="5"/>
    <n v="15"/>
    <x v="5"/>
    <n v="2024"/>
    <x v="0"/>
  </r>
  <r>
    <x v="63911"/>
    <s v="Ann Wilcox"/>
    <n v="1144067230"/>
    <x v="230"/>
    <x v="1"/>
    <x v="59959"/>
    <n v="8847.24"/>
    <s v="Utility Bill Payment"/>
    <x v="4"/>
    <x v="1"/>
    <x v="5"/>
    <n v="17"/>
    <x v="0"/>
    <n v="2024"/>
    <x v="0"/>
  </r>
  <r>
    <x v="63912"/>
    <s v="Erin Chan"/>
    <n v="3820020990"/>
    <x v="143"/>
    <x v="0"/>
    <x v="59960"/>
    <n v="6421.14"/>
    <s v="Refund for Overcharge"/>
    <x v="3"/>
    <x v="1"/>
    <x v="1"/>
    <n v="4"/>
    <x v="8"/>
    <n v="2024"/>
    <x v="1"/>
  </r>
  <r>
    <x v="63913"/>
    <s v="Renee Castro"/>
    <n v="4808119262"/>
    <x v="247"/>
    <x v="1"/>
    <x v="59961"/>
    <n v="5517.5"/>
    <s v="Salary Deposit"/>
    <x v="5"/>
    <x v="2"/>
    <x v="4"/>
    <n v="23"/>
    <x v="6"/>
    <n v="2024"/>
    <x v="0"/>
  </r>
  <r>
    <x v="63914"/>
    <s v="Sabrina Rios"/>
    <n v="1593298792"/>
    <x v="30"/>
    <x v="0"/>
    <x v="59962"/>
    <n v="6096.47"/>
    <s v="Utility Bill Payment"/>
    <x v="1"/>
    <x v="1"/>
    <x v="4"/>
    <n v="25"/>
    <x v="7"/>
    <n v="2024"/>
    <x v="0"/>
  </r>
  <r>
    <x v="63915"/>
    <s v="Bonnie Nash"/>
    <n v="7420806222"/>
    <x v="274"/>
    <x v="0"/>
    <x v="59963"/>
    <n v="7726.84"/>
    <s v="Freelance Payment"/>
    <x v="0"/>
    <x v="1"/>
    <x v="0"/>
    <n v="9"/>
    <x v="4"/>
    <n v="2024"/>
    <x v="0"/>
  </r>
  <r>
    <x v="63916"/>
    <s v="Stephanie Jones"/>
    <n v="5620384754"/>
    <x v="183"/>
    <x v="1"/>
    <x v="59964"/>
    <n v="611.99"/>
    <s v="Freelance Payment"/>
    <x v="0"/>
    <x v="0"/>
    <x v="0"/>
    <n v="8"/>
    <x v="4"/>
    <n v="2024"/>
    <x v="1"/>
  </r>
  <r>
    <x v="63917"/>
    <s v="David Fox"/>
    <n v="6413174960"/>
    <x v="130"/>
    <x v="0"/>
    <x v="38831"/>
    <n v="1277.97"/>
    <s v="Client Payment"/>
    <x v="1"/>
    <x v="0"/>
    <x v="5"/>
    <n v="4"/>
    <x v="2"/>
    <n v="2024"/>
    <x v="1"/>
  </r>
  <r>
    <x v="63918"/>
    <s v="Jason Lucas"/>
    <n v="9608731890"/>
    <x v="133"/>
    <x v="0"/>
    <x v="59965"/>
    <n v="4750.62"/>
    <s v="Bonus Payment"/>
    <x v="1"/>
    <x v="1"/>
    <x v="1"/>
    <n v="21"/>
    <x v="9"/>
    <n v="2024"/>
    <x v="1"/>
  </r>
  <r>
    <x v="63919"/>
    <s v="Alexandra Jenkins"/>
    <n v="9457182355"/>
    <x v="89"/>
    <x v="0"/>
    <x v="59966"/>
    <n v="4092.98"/>
    <s v="Online Shopping"/>
    <x v="4"/>
    <x v="2"/>
    <x v="2"/>
    <n v="17"/>
    <x v="9"/>
    <n v="2024"/>
    <x v="0"/>
  </r>
  <r>
    <x v="63920"/>
    <s v="Richard Navarro"/>
    <n v="3885126018"/>
    <x v="206"/>
    <x v="1"/>
    <x v="59967"/>
    <n v="9474.83"/>
    <s v="Online Shopping"/>
    <x v="0"/>
    <x v="1"/>
    <x v="3"/>
    <n v="13"/>
    <x v="5"/>
    <n v="2024"/>
    <x v="0"/>
  </r>
  <r>
    <x v="63921"/>
    <s v="Heather Campbell"/>
    <n v="6773321027"/>
    <x v="171"/>
    <x v="0"/>
    <x v="59968"/>
    <n v="7283.37"/>
    <s v="Grocery Shopping"/>
    <x v="3"/>
    <x v="1"/>
    <x v="0"/>
    <n v="6"/>
    <x v="8"/>
    <n v="2024"/>
    <x v="1"/>
  </r>
  <r>
    <x v="63922"/>
    <s v="Jill Evans"/>
    <n v="5104972547"/>
    <x v="16"/>
    <x v="1"/>
    <x v="59969"/>
    <n v="3764.18"/>
    <s v="Refund from Retailer"/>
    <x v="0"/>
    <x v="0"/>
    <x v="3"/>
    <n v="18"/>
    <x v="0"/>
    <n v="2024"/>
    <x v="0"/>
  </r>
  <r>
    <x v="63923"/>
    <s v="Krista Perez"/>
    <n v="8734791718"/>
    <x v="185"/>
    <x v="1"/>
    <x v="59970"/>
    <n v="7368.18"/>
    <s v="Bonus Payment"/>
    <x v="2"/>
    <x v="0"/>
    <x v="1"/>
    <n v="19"/>
    <x v="9"/>
    <n v="2024"/>
    <x v="0"/>
  </r>
  <r>
    <x v="63924"/>
    <s v="Destiny Marquez"/>
    <n v="3352173671"/>
    <x v="284"/>
    <x v="1"/>
    <x v="59971"/>
    <n v="8360.09"/>
    <s v="Online Shopping"/>
    <x v="5"/>
    <x v="2"/>
    <x v="4"/>
    <n v="15"/>
    <x v="2"/>
    <n v="2024"/>
    <x v="1"/>
  </r>
  <r>
    <x v="63925"/>
    <s v="Anthony Ramirez"/>
    <n v="9535069662"/>
    <x v="9"/>
    <x v="1"/>
    <x v="59972"/>
    <n v="4814.78"/>
    <s v="Bonus Payment"/>
    <x v="0"/>
    <x v="0"/>
    <x v="2"/>
    <n v="2"/>
    <x v="2"/>
    <n v="2024"/>
    <x v="1"/>
  </r>
  <r>
    <x v="63926"/>
    <s v="Ronald Hicks"/>
    <n v="1705216673"/>
    <x v="23"/>
    <x v="0"/>
    <x v="58791"/>
    <n v="1340.67"/>
    <s v="Utility Bill Payment"/>
    <x v="5"/>
    <x v="0"/>
    <x v="4"/>
    <n v="30"/>
    <x v="0"/>
    <n v="2024"/>
    <x v="0"/>
  </r>
  <r>
    <x v="63927"/>
    <s v="Lori Moore"/>
    <n v="4055775783"/>
    <x v="266"/>
    <x v="0"/>
    <x v="59973"/>
    <n v="849.89"/>
    <s v="Bonus Payment"/>
    <x v="0"/>
    <x v="2"/>
    <x v="0"/>
    <n v="8"/>
    <x v="0"/>
    <n v="2024"/>
    <x v="0"/>
  </r>
  <r>
    <x v="63928"/>
    <s v="Ashley Williams"/>
    <n v="1464530541"/>
    <x v="10"/>
    <x v="1"/>
    <x v="59974"/>
    <n v="8077.53"/>
    <s v="Client Payment"/>
    <x v="5"/>
    <x v="2"/>
    <x v="5"/>
    <n v="17"/>
    <x v="1"/>
    <n v="2024"/>
    <x v="0"/>
  </r>
  <r>
    <x v="63929"/>
    <s v="Dr. Gabriela Tran"/>
    <n v="3958178431"/>
    <x v="289"/>
    <x v="0"/>
    <x v="59975"/>
    <n v="6912.74"/>
    <s v="Salary Deposit"/>
    <x v="4"/>
    <x v="0"/>
    <x v="0"/>
    <n v="15"/>
    <x v="3"/>
    <n v="2024"/>
    <x v="0"/>
  </r>
  <r>
    <x v="63930"/>
    <s v="Courtney Garrison"/>
    <n v="3086727768"/>
    <x v="96"/>
    <x v="0"/>
    <x v="59976"/>
    <n v="1026.1600000000001"/>
    <s v="Online Shopping"/>
    <x v="1"/>
    <x v="0"/>
    <x v="0"/>
    <n v="18"/>
    <x v="5"/>
    <n v="2024"/>
    <x v="0"/>
  </r>
  <r>
    <x v="63931"/>
    <s v="Mark Stewart"/>
    <n v="9564125920"/>
    <x v="32"/>
    <x v="0"/>
    <x v="59977"/>
    <n v="8673.11"/>
    <s v="Salary Deposit"/>
    <x v="3"/>
    <x v="1"/>
    <x v="3"/>
    <n v="4"/>
    <x v="0"/>
    <n v="2024"/>
    <x v="0"/>
  </r>
  <r>
    <x v="63932"/>
    <s v="Linda Fitzgerald"/>
    <n v="1754152224"/>
    <x v="288"/>
    <x v="0"/>
    <x v="59978"/>
    <n v="7623.15"/>
    <s v="Client Payment"/>
    <x v="2"/>
    <x v="1"/>
    <x v="2"/>
    <n v="29"/>
    <x v="4"/>
    <n v="2024"/>
    <x v="0"/>
  </r>
  <r>
    <x v="63933"/>
    <s v="Tonya Warren"/>
    <n v="9002228313"/>
    <x v="89"/>
    <x v="1"/>
    <x v="59979"/>
    <n v="5192.26"/>
    <s v="Grocery Shopping"/>
    <x v="5"/>
    <x v="2"/>
    <x v="3"/>
    <n v="17"/>
    <x v="9"/>
    <n v="2024"/>
    <x v="0"/>
  </r>
  <r>
    <x v="63934"/>
    <s v="Leslie Elliott"/>
    <n v="8686822254"/>
    <x v="245"/>
    <x v="1"/>
    <x v="59980"/>
    <n v="6629.57"/>
    <s v="Client Payment"/>
    <x v="2"/>
    <x v="0"/>
    <x v="5"/>
    <n v="26"/>
    <x v="8"/>
    <n v="2024"/>
    <x v="0"/>
  </r>
  <r>
    <x v="63935"/>
    <s v="Jesus Quinn"/>
    <n v="3172182205"/>
    <x v="100"/>
    <x v="0"/>
    <x v="59981"/>
    <n v="8047.44"/>
    <s v="Dinner at Restaurant"/>
    <x v="0"/>
    <x v="0"/>
    <x v="1"/>
    <n v="15"/>
    <x v="6"/>
    <n v="2024"/>
    <x v="1"/>
  </r>
  <r>
    <x v="63936"/>
    <s v="Molly Smith"/>
    <n v="5402676307"/>
    <x v="162"/>
    <x v="0"/>
    <x v="59982"/>
    <n v="6856.47"/>
    <s v="Salary Deposit"/>
    <x v="5"/>
    <x v="2"/>
    <x v="2"/>
    <n v="29"/>
    <x v="7"/>
    <n v="2024"/>
    <x v="1"/>
  </r>
  <r>
    <x v="63937"/>
    <s v="Joseph Collier"/>
    <n v="5591606590"/>
    <x v="300"/>
    <x v="0"/>
    <x v="59983"/>
    <n v="2621.23"/>
    <s v="Refund for Overcharge"/>
    <x v="4"/>
    <x v="2"/>
    <x v="0"/>
    <n v="15"/>
    <x v="0"/>
    <n v="2024"/>
    <x v="0"/>
  </r>
  <r>
    <x v="63938"/>
    <s v="Robert Hayes"/>
    <n v="4326366140"/>
    <x v="143"/>
    <x v="1"/>
    <x v="59984"/>
    <n v="3715.03"/>
    <s v="Salary Deposit"/>
    <x v="3"/>
    <x v="1"/>
    <x v="1"/>
    <n v="4"/>
    <x v="8"/>
    <n v="2024"/>
    <x v="1"/>
  </r>
  <r>
    <x v="63939"/>
    <s v="Leslie Wright"/>
    <n v="5754471585"/>
    <x v="91"/>
    <x v="0"/>
    <x v="58879"/>
    <n v="9717.15"/>
    <s v="Bonus Payment"/>
    <x v="5"/>
    <x v="2"/>
    <x v="1"/>
    <n v="2"/>
    <x v="7"/>
    <n v="2024"/>
    <x v="1"/>
  </r>
  <r>
    <x v="63940"/>
    <s v="Jason Reyes"/>
    <n v="6935622809"/>
    <x v="304"/>
    <x v="0"/>
    <x v="59985"/>
    <n v="9685.26"/>
    <s v="Client Payment"/>
    <x v="3"/>
    <x v="2"/>
    <x v="1"/>
    <n v="5"/>
    <x v="8"/>
    <n v="2024"/>
    <x v="1"/>
  </r>
  <r>
    <x v="63941"/>
    <s v="Carly Johnston"/>
    <n v="7115717336"/>
    <x v="276"/>
    <x v="1"/>
    <x v="59986"/>
    <n v="6275.49"/>
    <s v="Refund for Overcharge"/>
    <x v="0"/>
    <x v="2"/>
    <x v="2"/>
    <n v="16"/>
    <x v="2"/>
    <n v="2024"/>
    <x v="0"/>
  </r>
  <r>
    <x v="63942"/>
    <s v="Robert Walsh"/>
    <n v="7252692032"/>
    <x v="157"/>
    <x v="0"/>
    <x v="59987"/>
    <n v="1683.66"/>
    <s v="Salary Deposit"/>
    <x v="4"/>
    <x v="2"/>
    <x v="5"/>
    <n v="9"/>
    <x v="1"/>
    <n v="2024"/>
    <x v="0"/>
  </r>
  <r>
    <x v="63943"/>
    <s v="Joseph Lara"/>
    <n v="2287458764"/>
    <x v="304"/>
    <x v="0"/>
    <x v="59988"/>
    <n v="7098.61"/>
    <s v="Utility Bill Payment"/>
    <x v="0"/>
    <x v="1"/>
    <x v="3"/>
    <n v="5"/>
    <x v="8"/>
    <n v="2024"/>
    <x v="0"/>
  </r>
  <r>
    <x v="63944"/>
    <s v="David Fox"/>
    <n v="9226107623"/>
    <x v="22"/>
    <x v="1"/>
    <x v="59989"/>
    <n v="2654.19"/>
    <s v="Grocery Shopping"/>
    <x v="2"/>
    <x v="1"/>
    <x v="0"/>
    <n v="12"/>
    <x v="1"/>
    <n v="2024"/>
    <x v="0"/>
  </r>
  <r>
    <x v="63945"/>
    <s v="Stephanie Gibson"/>
    <n v="1012889803"/>
    <x v="238"/>
    <x v="0"/>
    <x v="59990"/>
    <n v="5288.86"/>
    <s v="Freelance Payment"/>
    <x v="5"/>
    <x v="0"/>
    <x v="0"/>
    <n v="16"/>
    <x v="9"/>
    <n v="2024"/>
    <x v="0"/>
  </r>
  <r>
    <x v="63946"/>
    <s v="Valerie Young"/>
    <n v="3723968893"/>
    <x v="14"/>
    <x v="0"/>
    <x v="59991"/>
    <n v="6327.15"/>
    <s v="Grocery Shopping"/>
    <x v="0"/>
    <x v="1"/>
    <x v="2"/>
    <n v="30"/>
    <x v="6"/>
    <n v="2024"/>
    <x v="0"/>
  </r>
  <r>
    <x v="63947"/>
    <s v="Tony Hoffman DDS"/>
    <n v="9698983945"/>
    <x v="258"/>
    <x v="0"/>
    <x v="59992"/>
    <n v="7092.25"/>
    <s v="Client Payment"/>
    <x v="3"/>
    <x v="0"/>
    <x v="4"/>
    <n v="21"/>
    <x v="5"/>
    <n v="2024"/>
    <x v="0"/>
  </r>
  <r>
    <x v="63948"/>
    <s v="William Ryan"/>
    <n v="1434691973"/>
    <x v="163"/>
    <x v="0"/>
    <x v="59993"/>
    <n v="1924.1"/>
    <s v="Bonus Payment"/>
    <x v="1"/>
    <x v="0"/>
    <x v="4"/>
    <n v="18"/>
    <x v="7"/>
    <n v="2024"/>
    <x v="1"/>
  </r>
  <r>
    <x v="63949"/>
    <s v="Caroline Love"/>
    <n v="3173096485"/>
    <x v="123"/>
    <x v="1"/>
    <x v="59994"/>
    <n v="8796.76"/>
    <s v="Utility Bill Payment"/>
    <x v="5"/>
    <x v="0"/>
    <x v="4"/>
    <n v="21"/>
    <x v="11"/>
    <n v="2024"/>
    <x v="0"/>
  </r>
  <r>
    <x v="63950"/>
    <s v="Tracy Hernandez"/>
    <n v="5693370571"/>
    <x v="225"/>
    <x v="0"/>
    <x v="59995"/>
    <n v="6871.16"/>
    <s v="Freelance Payment"/>
    <x v="2"/>
    <x v="0"/>
    <x v="5"/>
    <n v="25"/>
    <x v="9"/>
    <n v="2024"/>
    <x v="0"/>
  </r>
  <r>
    <x v="63951"/>
    <s v="Jason Carroll"/>
    <n v="4801444420"/>
    <x v="280"/>
    <x v="1"/>
    <x v="59996"/>
    <n v="5213.8"/>
    <s v="Freelance Payment"/>
    <x v="2"/>
    <x v="2"/>
    <x v="4"/>
    <n v="18"/>
    <x v="11"/>
    <n v="2024"/>
    <x v="0"/>
  </r>
  <r>
    <x v="63952"/>
    <s v="Lisa Henderson"/>
    <n v="2302264807"/>
    <x v="265"/>
    <x v="1"/>
    <x v="6051"/>
    <n v="2339.73"/>
    <s v="Bonus Payment"/>
    <x v="1"/>
    <x v="2"/>
    <x v="4"/>
    <n v="5"/>
    <x v="2"/>
    <n v="2024"/>
    <x v="0"/>
  </r>
  <r>
    <x v="63953"/>
    <s v="Deborah Griffin"/>
    <n v="7975415654"/>
    <x v="317"/>
    <x v="1"/>
    <x v="59997"/>
    <n v="8615.83"/>
    <s v="Freelance Payment"/>
    <x v="1"/>
    <x v="0"/>
    <x v="0"/>
    <n v="13"/>
    <x v="8"/>
    <n v="2024"/>
    <x v="1"/>
  </r>
  <r>
    <x v="63954"/>
    <s v="Jesus Mclaughlin"/>
    <n v="6644138602"/>
    <x v="284"/>
    <x v="0"/>
    <x v="59998"/>
    <n v="3746.71"/>
    <s v="Utility Bill Payment"/>
    <x v="2"/>
    <x v="0"/>
    <x v="0"/>
    <n v="15"/>
    <x v="2"/>
    <n v="2024"/>
    <x v="0"/>
  </r>
  <r>
    <x v="63955"/>
    <s v="Brittany Bates"/>
    <n v="8434290426"/>
    <x v="298"/>
    <x v="0"/>
    <x v="59999"/>
    <n v="3621.23"/>
    <s v="Refund for Overcharge"/>
    <x v="2"/>
    <x v="1"/>
    <x v="0"/>
    <n v="27"/>
    <x v="1"/>
    <n v="2024"/>
    <x v="0"/>
  </r>
  <r>
    <x v="63956"/>
    <s v="Jeanette Kent"/>
    <n v="5011502245"/>
    <x v="212"/>
    <x v="0"/>
    <x v="60000"/>
    <n v="2622.1"/>
    <s v="Refund from Retailer"/>
    <x v="3"/>
    <x v="1"/>
    <x v="3"/>
    <n v="7"/>
    <x v="1"/>
    <n v="2024"/>
    <x v="1"/>
  </r>
  <r>
    <x v="63957"/>
    <s v="Mary Castro"/>
    <n v="7470981793"/>
    <x v="64"/>
    <x v="1"/>
    <x v="60001"/>
    <n v="8683.2000000000007"/>
    <s v="Refund from Retailer"/>
    <x v="2"/>
    <x v="0"/>
    <x v="2"/>
    <n v="29"/>
    <x v="5"/>
    <n v="2024"/>
    <x v="0"/>
  </r>
  <r>
    <x v="63958"/>
    <s v="Richard Ewing"/>
    <n v="1110395709"/>
    <x v="78"/>
    <x v="0"/>
    <x v="60002"/>
    <n v="9041.18"/>
    <s v="Freelance Payment"/>
    <x v="4"/>
    <x v="2"/>
    <x v="5"/>
    <n v="13"/>
    <x v="2"/>
    <n v="2024"/>
    <x v="0"/>
  </r>
  <r>
    <x v="63959"/>
    <s v="Sean Costa"/>
    <n v="2309921649"/>
    <x v="298"/>
    <x v="1"/>
    <x v="60003"/>
    <n v="3152.55"/>
    <s v="Dinner at Restaurant"/>
    <x v="0"/>
    <x v="0"/>
    <x v="4"/>
    <n v="27"/>
    <x v="1"/>
    <n v="2024"/>
    <x v="0"/>
  </r>
  <r>
    <x v="63960"/>
    <s v="Luis Jennings"/>
    <n v="7438258441"/>
    <x v="331"/>
    <x v="1"/>
    <x v="60004"/>
    <n v="7396.64"/>
    <s v="Freelance Payment"/>
    <x v="4"/>
    <x v="2"/>
    <x v="2"/>
    <n v="3"/>
    <x v="8"/>
    <n v="2024"/>
    <x v="0"/>
  </r>
  <r>
    <x v="63961"/>
    <s v="Michelle Smith"/>
    <n v="6755097137"/>
    <x v="285"/>
    <x v="1"/>
    <x v="60005"/>
    <n v="6967.63"/>
    <s v="Online Shopping"/>
    <x v="3"/>
    <x v="2"/>
    <x v="4"/>
    <n v="3"/>
    <x v="1"/>
    <n v="2024"/>
    <x v="0"/>
  </r>
  <r>
    <x v="63962"/>
    <s v="Bryan Hoffman"/>
    <n v="5579309281"/>
    <x v="101"/>
    <x v="1"/>
    <x v="60006"/>
    <n v="6284.86"/>
    <s v="Grocery Shopping"/>
    <x v="1"/>
    <x v="2"/>
    <x v="3"/>
    <n v="14"/>
    <x v="11"/>
    <n v="2024"/>
    <x v="1"/>
  </r>
  <r>
    <x v="63963"/>
    <s v="Cathy Williams"/>
    <n v="3642564630"/>
    <x v="164"/>
    <x v="1"/>
    <x v="43526"/>
    <n v="3537.62"/>
    <s v="Online Shopping"/>
    <x v="4"/>
    <x v="2"/>
    <x v="5"/>
    <n v="13"/>
    <x v="6"/>
    <n v="2024"/>
    <x v="0"/>
  </r>
  <r>
    <x v="63964"/>
    <s v="Nichole Weaver"/>
    <n v="2179649054"/>
    <x v="69"/>
    <x v="0"/>
    <x v="60007"/>
    <n v="1587.8"/>
    <s v="Bonus Payment"/>
    <x v="5"/>
    <x v="1"/>
    <x v="4"/>
    <n v="28"/>
    <x v="2"/>
    <n v="2024"/>
    <x v="0"/>
  </r>
  <r>
    <x v="63965"/>
    <s v="Jessica Kim"/>
    <n v="3271553530"/>
    <x v="103"/>
    <x v="0"/>
    <x v="14096"/>
    <n v="2114.96"/>
    <s v="Grocery Shopping"/>
    <x v="4"/>
    <x v="0"/>
    <x v="1"/>
    <n v="9"/>
    <x v="8"/>
    <n v="2024"/>
    <x v="0"/>
  </r>
  <r>
    <x v="63966"/>
    <s v="Jack Cole"/>
    <n v="2063442860"/>
    <x v="319"/>
    <x v="1"/>
    <x v="19984"/>
    <n v="6365.37"/>
    <s v="Online Shopping"/>
    <x v="0"/>
    <x v="2"/>
    <x v="1"/>
    <n v="22"/>
    <x v="1"/>
    <n v="2024"/>
    <x v="1"/>
  </r>
  <r>
    <x v="63967"/>
    <s v="Tyler Cruz"/>
    <n v="9813505309"/>
    <x v="78"/>
    <x v="0"/>
    <x v="60008"/>
    <n v="7770.22"/>
    <s v="Freelance Payment"/>
    <x v="1"/>
    <x v="0"/>
    <x v="3"/>
    <n v="13"/>
    <x v="2"/>
    <n v="2024"/>
    <x v="0"/>
  </r>
  <r>
    <x v="63968"/>
    <s v="Brandon Green"/>
    <n v="3989329585"/>
    <x v="168"/>
    <x v="1"/>
    <x v="60009"/>
    <n v="4515.7700000000004"/>
    <s v="Dinner at Restaurant"/>
    <x v="3"/>
    <x v="0"/>
    <x v="0"/>
    <n v="23"/>
    <x v="4"/>
    <n v="2024"/>
    <x v="0"/>
  </r>
  <r>
    <x v="63969"/>
    <s v="Brad Garner"/>
    <n v="3198150463"/>
    <x v="105"/>
    <x v="0"/>
    <x v="60010"/>
    <n v="3373.53"/>
    <s v="Bonus Payment"/>
    <x v="1"/>
    <x v="0"/>
    <x v="3"/>
    <n v="8"/>
    <x v="9"/>
    <n v="2024"/>
    <x v="1"/>
  </r>
  <r>
    <x v="63970"/>
    <s v="Ryan Ray"/>
    <n v="8265271357"/>
    <x v="256"/>
    <x v="0"/>
    <x v="60011"/>
    <n v="4762.95"/>
    <s v="Freelance Payment"/>
    <x v="3"/>
    <x v="2"/>
    <x v="0"/>
    <n v="25"/>
    <x v="11"/>
    <n v="2024"/>
    <x v="0"/>
  </r>
  <r>
    <x v="63971"/>
    <s v="Timothy Bryant"/>
    <n v="3759591049"/>
    <x v="61"/>
    <x v="0"/>
    <x v="60012"/>
    <n v="6617.07"/>
    <s v="Online Shopping"/>
    <x v="0"/>
    <x v="2"/>
    <x v="1"/>
    <n v="24"/>
    <x v="0"/>
    <n v="2024"/>
    <x v="0"/>
  </r>
  <r>
    <x v="63972"/>
    <s v="Christine Woods"/>
    <n v="9989086526"/>
    <x v="146"/>
    <x v="1"/>
    <x v="6615"/>
    <n v="6656.9"/>
    <s v="Online Shopping"/>
    <x v="1"/>
    <x v="0"/>
    <x v="3"/>
    <n v="24"/>
    <x v="11"/>
    <n v="2024"/>
    <x v="0"/>
  </r>
  <r>
    <x v="63973"/>
    <s v="Justin Matthews"/>
    <n v="1423113639"/>
    <x v="252"/>
    <x v="1"/>
    <x v="60013"/>
    <n v="6329.06"/>
    <s v="Dinner at Restaurant"/>
    <x v="5"/>
    <x v="2"/>
    <x v="4"/>
    <n v="19"/>
    <x v="6"/>
    <n v="2024"/>
    <x v="0"/>
  </r>
  <r>
    <x v="63974"/>
    <s v="Lindsey Pham"/>
    <n v="9587756346"/>
    <x v="72"/>
    <x v="1"/>
    <x v="60014"/>
    <n v="8427.92"/>
    <s v="Dinner at Restaurant"/>
    <x v="1"/>
    <x v="1"/>
    <x v="0"/>
    <n v="17"/>
    <x v="8"/>
    <n v="2024"/>
    <x v="0"/>
  </r>
  <r>
    <x v="63975"/>
    <s v="Linda Robinson"/>
    <n v="9122402385"/>
    <x v="252"/>
    <x v="0"/>
    <x v="60015"/>
    <n v="2408.5500000000002"/>
    <s v="Bonus Payment"/>
    <x v="5"/>
    <x v="0"/>
    <x v="4"/>
    <n v="19"/>
    <x v="6"/>
    <n v="2024"/>
    <x v="1"/>
  </r>
  <r>
    <x v="63976"/>
    <s v="Angel Jones"/>
    <n v="3196382369"/>
    <x v="203"/>
    <x v="0"/>
    <x v="60016"/>
    <n v="4491.38"/>
    <s v="Refund from Retailer"/>
    <x v="4"/>
    <x v="0"/>
    <x v="5"/>
    <n v="3"/>
    <x v="7"/>
    <n v="2024"/>
    <x v="0"/>
  </r>
  <r>
    <x v="63977"/>
    <s v="Ryan Bennett"/>
    <n v="8476841344"/>
    <x v="272"/>
    <x v="1"/>
    <x v="60017"/>
    <n v="5037.3500000000004"/>
    <s v="Refund for Overcharge"/>
    <x v="1"/>
    <x v="0"/>
    <x v="1"/>
    <n v="2"/>
    <x v="11"/>
    <n v="2024"/>
    <x v="0"/>
  </r>
  <r>
    <x v="63978"/>
    <s v="Victoria Miller"/>
    <n v="2840865869"/>
    <x v="310"/>
    <x v="1"/>
    <x v="47474"/>
    <n v="6777.74"/>
    <s v="Refund from Retailer"/>
    <x v="0"/>
    <x v="1"/>
    <x v="5"/>
    <n v="1"/>
    <x v="8"/>
    <n v="2024"/>
    <x v="0"/>
  </r>
  <r>
    <x v="63979"/>
    <s v="Veronica Rodriguez"/>
    <n v="4380691574"/>
    <x v="169"/>
    <x v="1"/>
    <x v="60018"/>
    <n v="5689.22"/>
    <s v="Client Payment"/>
    <x v="0"/>
    <x v="0"/>
    <x v="0"/>
    <n v="28"/>
    <x v="7"/>
    <n v="2024"/>
    <x v="1"/>
  </r>
  <r>
    <x v="63980"/>
    <s v="Jill Sexton"/>
    <n v="6980318891"/>
    <x v="328"/>
    <x v="1"/>
    <x v="60019"/>
    <n v="7260.17"/>
    <s v="Online Shopping"/>
    <x v="3"/>
    <x v="1"/>
    <x v="2"/>
    <n v="3"/>
    <x v="2"/>
    <n v="2024"/>
    <x v="1"/>
  </r>
  <r>
    <x v="63981"/>
    <s v="Juan Perez"/>
    <n v="8156683310"/>
    <x v="208"/>
    <x v="0"/>
    <x v="28081"/>
    <n v="6446.58"/>
    <s v="Refund from Retailer"/>
    <x v="1"/>
    <x v="0"/>
    <x v="1"/>
    <n v="25"/>
    <x v="5"/>
    <n v="2024"/>
    <x v="0"/>
  </r>
  <r>
    <x v="63982"/>
    <s v="Thomas Phillips"/>
    <n v="2881080601"/>
    <x v="137"/>
    <x v="0"/>
    <x v="16522"/>
    <n v="4748.8"/>
    <s v="Freelance Payment"/>
    <x v="3"/>
    <x v="1"/>
    <x v="2"/>
    <n v="20"/>
    <x v="1"/>
    <n v="2024"/>
    <x v="0"/>
  </r>
  <r>
    <x v="63983"/>
    <s v="William Price"/>
    <n v="6047969578"/>
    <x v="173"/>
    <x v="0"/>
    <x v="5662"/>
    <n v="5739.26"/>
    <s v="Grocery Shopping"/>
    <x v="0"/>
    <x v="1"/>
    <x v="2"/>
    <n v="11"/>
    <x v="1"/>
    <n v="2024"/>
    <x v="0"/>
  </r>
  <r>
    <x v="63984"/>
    <s v="Julie Moore"/>
    <n v="7526342217"/>
    <x v="335"/>
    <x v="0"/>
    <x v="60020"/>
    <n v="4740.37"/>
    <s v="Bonus Payment"/>
    <x v="1"/>
    <x v="0"/>
    <x v="5"/>
    <n v="21"/>
    <x v="8"/>
    <n v="2024"/>
    <x v="0"/>
  </r>
  <r>
    <x v="63985"/>
    <s v="Casey West"/>
    <n v="8479430383"/>
    <x v="299"/>
    <x v="1"/>
    <x v="60021"/>
    <n v="3419.89"/>
    <s v="Grocery Shopping"/>
    <x v="5"/>
    <x v="1"/>
    <x v="1"/>
    <n v="13"/>
    <x v="7"/>
    <n v="2024"/>
    <x v="0"/>
  </r>
  <r>
    <x v="63986"/>
    <s v="Corey Peterson"/>
    <n v="3396153391"/>
    <x v="110"/>
    <x v="0"/>
    <x v="60022"/>
    <n v="1290.1099999999999"/>
    <s v="Refund for Overcharge"/>
    <x v="3"/>
    <x v="1"/>
    <x v="1"/>
    <n v="9"/>
    <x v="7"/>
    <n v="2024"/>
    <x v="1"/>
  </r>
  <r>
    <x v="63987"/>
    <s v="William Brooks"/>
    <n v="4299312293"/>
    <x v="257"/>
    <x v="0"/>
    <x v="60023"/>
    <n v="8244.33"/>
    <s v="Utility Bill Payment"/>
    <x v="5"/>
    <x v="0"/>
    <x v="0"/>
    <n v="28"/>
    <x v="3"/>
    <n v="2024"/>
    <x v="0"/>
  </r>
  <r>
    <x v="63988"/>
    <s v="Reginald Miller"/>
    <n v="5434091443"/>
    <x v="181"/>
    <x v="1"/>
    <x v="60024"/>
    <n v="901.53"/>
    <s v="Dinner at Restaurant"/>
    <x v="3"/>
    <x v="2"/>
    <x v="1"/>
    <n v="29"/>
    <x v="3"/>
    <n v="2024"/>
    <x v="1"/>
  </r>
  <r>
    <x v="63989"/>
    <s v="Nicholas Kim"/>
    <n v="8515702901"/>
    <x v="18"/>
    <x v="0"/>
    <x v="60025"/>
    <n v="2843.7"/>
    <s v="Client Payment"/>
    <x v="1"/>
    <x v="2"/>
    <x v="1"/>
    <n v="1"/>
    <x v="7"/>
    <n v="2024"/>
    <x v="0"/>
  </r>
  <r>
    <x v="63990"/>
    <s v="Theresa Gray"/>
    <n v="9365102952"/>
    <x v="319"/>
    <x v="1"/>
    <x v="60026"/>
    <n v="8090.58"/>
    <s v="Refund from Retailer"/>
    <x v="3"/>
    <x v="0"/>
    <x v="4"/>
    <n v="22"/>
    <x v="1"/>
    <n v="2024"/>
    <x v="0"/>
  </r>
  <r>
    <x v="63991"/>
    <s v="Hector Williams"/>
    <n v="4012369955"/>
    <x v="121"/>
    <x v="1"/>
    <x v="60027"/>
    <n v="9816.1"/>
    <s v="Client Payment"/>
    <x v="1"/>
    <x v="2"/>
    <x v="5"/>
    <n v="17"/>
    <x v="11"/>
    <n v="2024"/>
    <x v="0"/>
  </r>
  <r>
    <x v="63992"/>
    <s v="Amanda Smith"/>
    <n v="5214271731"/>
    <x v="22"/>
    <x v="0"/>
    <x v="60028"/>
    <n v="6304.91"/>
    <s v="Utility Bill Payment"/>
    <x v="2"/>
    <x v="1"/>
    <x v="0"/>
    <n v="12"/>
    <x v="1"/>
    <n v="2024"/>
    <x v="1"/>
  </r>
  <r>
    <x v="63993"/>
    <s v="Barbara Solomon"/>
    <n v="5898114581"/>
    <x v="335"/>
    <x v="1"/>
    <x v="60029"/>
    <n v="5906.34"/>
    <s v="Bonus Payment"/>
    <x v="2"/>
    <x v="2"/>
    <x v="2"/>
    <n v="21"/>
    <x v="8"/>
    <n v="2024"/>
    <x v="0"/>
  </r>
  <r>
    <x v="63994"/>
    <s v="Jorge Murphy"/>
    <n v="6592339520"/>
    <x v="174"/>
    <x v="1"/>
    <x v="60030"/>
    <n v="8546.9500000000007"/>
    <s v="Client Payment"/>
    <x v="1"/>
    <x v="1"/>
    <x v="1"/>
    <n v="13"/>
    <x v="4"/>
    <n v="2024"/>
    <x v="0"/>
  </r>
  <r>
    <x v="63995"/>
    <s v="Chelsea Walters"/>
    <n v="3337840068"/>
    <x v="309"/>
    <x v="1"/>
    <x v="60031"/>
    <n v="5074.22"/>
    <s v="Bonus Payment"/>
    <x v="4"/>
    <x v="0"/>
    <x v="3"/>
    <n v="22"/>
    <x v="8"/>
    <n v="2024"/>
    <x v="0"/>
  </r>
  <r>
    <x v="63996"/>
    <s v="Lisa Day"/>
    <n v="1483184217"/>
    <x v="42"/>
    <x v="1"/>
    <x v="60032"/>
    <n v="3357.41"/>
    <s v="Freelance Payment"/>
    <x v="0"/>
    <x v="1"/>
    <x v="0"/>
    <n v="30"/>
    <x v="2"/>
    <n v="2024"/>
    <x v="0"/>
  </r>
  <r>
    <x v="63997"/>
    <s v="Cheryl Meyer"/>
    <n v="1742125736"/>
    <x v="315"/>
    <x v="0"/>
    <x v="60033"/>
    <n v="789.81"/>
    <s v="Freelance Payment"/>
    <x v="3"/>
    <x v="2"/>
    <x v="3"/>
    <n v="28"/>
    <x v="8"/>
    <n v="2024"/>
    <x v="0"/>
  </r>
  <r>
    <x v="63998"/>
    <s v="Mathew Meyers"/>
    <n v="5885834286"/>
    <x v="18"/>
    <x v="1"/>
    <x v="60034"/>
    <n v="8016.31"/>
    <s v="Online Shopping"/>
    <x v="1"/>
    <x v="0"/>
    <x v="5"/>
    <n v="1"/>
    <x v="7"/>
    <n v="2024"/>
    <x v="0"/>
  </r>
  <r>
    <x v="63999"/>
    <s v="Danny Grant"/>
    <n v="2079665141"/>
    <x v="319"/>
    <x v="0"/>
    <x v="60035"/>
    <n v="838.88"/>
    <s v="Salary Deposit"/>
    <x v="1"/>
    <x v="0"/>
    <x v="1"/>
    <n v="22"/>
    <x v="1"/>
    <n v="2024"/>
    <x v="1"/>
  </r>
  <r>
    <x v="64000"/>
    <s v="Jill Miller"/>
    <n v="7648398180"/>
    <x v="196"/>
    <x v="1"/>
    <x v="60036"/>
    <n v="4092.94"/>
    <s v="Bonus Payment"/>
    <x v="4"/>
    <x v="1"/>
    <x v="3"/>
    <n v="8"/>
    <x v="11"/>
    <n v="2024"/>
    <x v="0"/>
  </r>
  <r>
    <x v="64001"/>
    <s v="Thomas Castro"/>
    <n v="6856817945"/>
    <x v="260"/>
    <x v="0"/>
    <x v="60037"/>
    <n v="4604.3599999999997"/>
    <s v="Grocery Shopping"/>
    <x v="0"/>
    <x v="1"/>
    <x v="3"/>
    <n v="16"/>
    <x v="7"/>
    <n v="2024"/>
    <x v="0"/>
  </r>
  <r>
    <x v="64002"/>
    <s v="Christina Gonzalez"/>
    <n v="4310236409"/>
    <x v="44"/>
    <x v="1"/>
    <x v="21725"/>
    <n v="3531.68"/>
    <s v="Online Shopping"/>
    <x v="1"/>
    <x v="2"/>
    <x v="4"/>
    <n v="24"/>
    <x v="9"/>
    <n v="2024"/>
    <x v="1"/>
  </r>
  <r>
    <x v="64003"/>
    <s v="Shari Olson"/>
    <n v="7919047435"/>
    <x v="283"/>
    <x v="1"/>
    <x v="60038"/>
    <n v="7325.57"/>
    <s v="Bonus Payment"/>
    <x v="2"/>
    <x v="0"/>
    <x v="3"/>
    <n v="30"/>
    <x v="1"/>
    <n v="2024"/>
    <x v="1"/>
  </r>
  <r>
    <x v="64004"/>
    <s v="Dorothy Cooper"/>
    <n v="5858230340"/>
    <x v="247"/>
    <x v="0"/>
    <x v="60039"/>
    <n v="3734.22"/>
    <s v="Salary Deposit"/>
    <x v="1"/>
    <x v="1"/>
    <x v="5"/>
    <n v="23"/>
    <x v="6"/>
    <n v="2024"/>
    <x v="1"/>
  </r>
  <r>
    <x v="64005"/>
    <s v="Katherine Hopkins"/>
    <n v="2687703344"/>
    <x v="57"/>
    <x v="1"/>
    <x v="60040"/>
    <n v="3841.1"/>
    <s v="Bonus Payment"/>
    <x v="4"/>
    <x v="2"/>
    <x v="1"/>
    <n v="14"/>
    <x v="6"/>
    <n v="2024"/>
    <x v="0"/>
  </r>
  <r>
    <x v="64006"/>
    <s v="Patricia Willis"/>
    <n v="4939781423"/>
    <x v="42"/>
    <x v="1"/>
    <x v="60041"/>
    <n v="1364.14"/>
    <s v="Refund for Overcharge"/>
    <x v="1"/>
    <x v="1"/>
    <x v="1"/>
    <n v="30"/>
    <x v="2"/>
    <n v="2024"/>
    <x v="0"/>
  </r>
  <r>
    <x v="64007"/>
    <s v="Rachel Marshall"/>
    <n v="9637792573"/>
    <x v="284"/>
    <x v="1"/>
    <x v="60042"/>
    <n v="8732.48"/>
    <s v="Refund for Overcharge"/>
    <x v="1"/>
    <x v="0"/>
    <x v="5"/>
    <n v="15"/>
    <x v="2"/>
    <n v="2024"/>
    <x v="1"/>
  </r>
  <r>
    <x v="64008"/>
    <s v="Rebecca Olson"/>
    <n v="9407678750"/>
    <x v="16"/>
    <x v="1"/>
    <x v="60043"/>
    <n v="5844.72"/>
    <s v="Client Payment"/>
    <x v="1"/>
    <x v="0"/>
    <x v="5"/>
    <n v="18"/>
    <x v="0"/>
    <n v="2024"/>
    <x v="1"/>
  </r>
  <r>
    <x v="64009"/>
    <s v="Angela Bryant"/>
    <n v="1710301210"/>
    <x v="102"/>
    <x v="0"/>
    <x v="60044"/>
    <n v="9164.42"/>
    <s v="Grocery Shopping"/>
    <x v="1"/>
    <x v="2"/>
    <x v="0"/>
    <n v="20"/>
    <x v="0"/>
    <n v="2024"/>
    <x v="0"/>
  </r>
  <r>
    <x v="64010"/>
    <s v="Linda Brown"/>
    <n v="4431357400"/>
    <x v="267"/>
    <x v="1"/>
    <x v="60045"/>
    <n v="8579.9599999999991"/>
    <s v="Utility Bill Payment"/>
    <x v="5"/>
    <x v="2"/>
    <x v="1"/>
    <n v="5"/>
    <x v="3"/>
    <n v="2024"/>
    <x v="0"/>
  </r>
  <r>
    <x v="64011"/>
    <s v="Marissa Hall"/>
    <n v="3734959811"/>
    <x v="324"/>
    <x v="1"/>
    <x v="60046"/>
    <n v="6895.24"/>
    <s v="Utility Bill Payment"/>
    <x v="4"/>
    <x v="1"/>
    <x v="1"/>
    <n v="30"/>
    <x v="5"/>
    <n v="2024"/>
    <x v="0"/>
  </r>
  <r>
    <x v="64012"/>
    <s v="Jessica Morris"/>
    <n v="2315442829"/>
    <x v="201"/>
    <x v="1"/>
    <x v="60047"/>
    <n v="2094.3200000000002"/>
    <s v="Dinner at Restaurant"/>
    <x v="5"/>
    <x v="2"/>
    <x v="1"/>
    <n v="27"/>
    <x v="0"/>
    <n v="2024"/>
    <x v="0"/>
  </r>
  <r>
    <x v="64013"/>
    <s v="Amanda Rodgers"/>
    <n v="8067212167"/>
    <x v="246"/>
    <x v="1"/>
    <x v="60048"/>
    <n v="5539.62"/>
    <s v="Bonus Payment"/>
    <x v="0"/>
    <x v="1"/>
    <x v="0"/>
    <n v="3"/>
    <x v="5"/>
    <n v="2024"/>
    <x v="1"/>
  </r>
  <r>
    <x v="64014"/>
    <s v="Tony Perez"/>
    <n v="5820773813"/>
    <x v="206"/>
    <x v="1"/>
    <x v="60049"/>
    <n v="7082.22"/>
    <s v="Client Payment"/>
    <x v="4"/>
    <x v="1"/>
    <x v="4"/>
    <n v="13"/>
    <x v="5"/>
    <n v="2024"/>
    <x v="0"/>
  </r>
  <r>
    <x v="64015"/>
    <s v="Ashley Wagner"/>
    <n v="5445797432"/>
    <x v="91"/>
    <x v="0"/>
    <x v="60050"/>
    <n v="8784.6200000000008"/>
    <s v="Client Payment"/>
    <x v="5"/>
    <x v="0"/>
    <x v="4"/>
    <n v="2"/>
    <x v="7"/>
    <n v="2024"/>
    <x v="0"/>
  </r>
  <r>
    <x v="64016"/>
    <s v="Carrie Mitchell"/>
    <n v="6367285624"/>
    <x v="24"/>
    <x v="0"/>
    <x v="60051"/>
    <n v="4097.7299999999996"/>
    <s v="Grocery Shopping"/>
    <x v="2"/>
    <x v="0"/>
    <x v="3"/>
    <n v="10"/>
    <x v="8"/>
    <n v="2024"/>
    <x v="0"/>
  </r>
  <r>
    <x v="64017"/>
    <s v="Anthony Craig"/>
    <n v="2418729021"/>
    <x v="285"/>
    <x v="1"/>
    <x v="60052"/>
    <n v="5121.4399999999996"/>
    <s v="Grocery Shopping"/>
    <x v="4"/>
    <x v="1"/>
    <x v="2"/>
    <n v="3"/>
    <x v="1"/>
    <n v="2024"/>
    <x v="0"/>
  </r>
  <r>
    <x v="64018"/>
    <s v="Vanessa Brown"/>
    <n v="5203896702"/>
    <x v="232"/>
    <x v="0"/>
    <x v="60053"/>
    <n v="6072.81"/>
    <s v="Salary Deposit"/>
    <x v="4"/>
    <x v="2"/>
    <x v="0"/>
    <n v="26"/>
    <x v="9"/>
    <n v="2024"/>
    <x v="0"/>
  </r>
  <r>
    <x v="64019"/>
    <s v="Aaron Vasquez"/>
    <n v="9681588301"/>
    <x v="49"/>
    <x v="0"/>
    <x v="60054"/>
    <n v="9748.84"/>
    <s v="Utility Bill Payment"/>
    <x v="3"/>
    <x v="2"/>
    <x v="4"/>
    <n v="14"/>
    <x v="4"/>
    <n v="2024"/>
    <x v="0"/>
  </r>
  <r>
    <x v="64020"/>
    <s v="Edward Rodriguez"/>
    <n v="3462616488"/>
    <x v="262"/>
    <x v="1"/>
    <x v="60055"/>
    <n v="7078"/>
    <s v="Client Payment"/>
    <x v="1"/>
    <x v="2"/>
    <x v="1"/>
    <n v="23"/>
    <x v="11"/>
    <n v="2024"/>
    <x v="0"/>
  </r>
  <r>
    <x v="64021"/>
    <s v="Anthony Mahoney"/>
    <n v="6486151263"/>
    <x v="279"/>
    <x v="1"/>
    <x v="60056"/>
    <n v="8041.17"/>
    <s v="Bonus Payment"/>
    <x v="2"/>
    <x v="0"/>
    <x v="4"/>
    <n v="19"/>
    <x v="2"/>
    <n v="2024"/>
    <x v="0"/>
  </r>
  <r>
    <x v="64022"/>
    <s v="Timothy Stewart"/>
    <n v="5883895873"/>
    <x v="279"/>
    <x v="0"/>
    <x v="60057"/>
    <n v="3079.74"/>
    <s v="Bonus Payment"/>
    <x v="1"/>
    <x v="0"/>
    <x v="4"/>
    <n v="19"/>
    <x v="2"/>
    <n v="2024"/>
    <x v="0"/>
  </r>
  <r>
    <x v="64023"/>
    <s v="Justin Burke"/>
    <n v="5131195081"/>
    <x v="88"/>
    <x v="1"/>
    <x v="60058"/>
    <n v="4665.68"/>
    <s v="Client Payment"/>
    <x v="0"/>
    <x v="1"/>
    <x v="1"/>
    <n v="23"/>
    <x v="3"/>
    <n v="2024"/>
    <x v="0"/>
  </r>
  <r>
    <x v="64024"/>
    <s v="Carla King"/>
    <n v="5406299822"/>
    <x v="304"/>
    <x v="1"/>
    <x v="60059"/>
    <n v="1623.13"/>
    <s v="Online Shopping"/>
    <x v="3"/>
    <x v="0"/>
    <x v="2"/>
    <n v="5"/>
    <x v="8"/>
    <n v="2024"/>
    <x v="0"/>
  </r>
  <r>
    <x v="64025"/>
    <s v="Mark Collins"/>
    <n v="8155980124"/>
    <x v="261"/>
    <x v="0"/>
    <x v="60060"/>
    <n v="2595.8000000000002"/>
    <s v="Utility Bill Payment"/>
    <x v="0"/>
    <x v="2"/>
    <x v="3"/>
    <n v="24"/>
    <x v="5"/>
    <n v="2024"/>
    <x v="1"/>
  </r>
  <r>
    <x v="64026"/>
    <s v="Jessica Fleming"/>
    <n v="2077873246"/>
    <x v="63"/>
    <x v="0"/>
    <x v="60061"/>
    <n v="8688.49"/>
    <s v="Online Shopping"/>
    <x v="5"/>
    <x v="1"/>
    <x v="4"/>
    <n v="4"/>
    <x v="6"/>
    <n v="2024"/>
    <x v="1"/>
  </r>
  <r>
    <x v="64027"/>
    <s v="Charles Moreno"/>
    <n v="1840909100"/>
    <x v="27"/>
    <x v="0"/>
    <x v="60062"/>
    <n v="7247.77"/>
    <s v="Bonus Payment"/>
    <x v="0"/>
    <x v="2"/>
    <x v="1"/>
    <n v="22"/>
    <x v="6"/>
    <n v="2024"/>
    <x v="0"/>
  </r>
  <r>
    <x v="64028"/>
    <s v="Kristy Douglas"/>
    <n v="5709592944"/>
    <x v="124"/>
    <x v="1"/>
    <x v="60063"/>
    <n v="506.62"/>
    <s v="Dinner at Restaurant"/>
    <x v="5"/>
    <x v="1"/>
    <x v="1"/>
    <n v="2"/>
    <x v="1"/>
    <n v="2024"/>
    <x v="1"/>
  </r>
  <r>
    <x v="64029"/>
    <s v="Morgan Perkins"/>
    <n v="5732749338"/>
    <x v="165"/>
    <x v="1"/>
    <x v="60064"/>
    <n v="690.65"/>
    <s v="Bonus Payment"/>
    <x v="0"/>
    <x v="2"/>
    <x v="5"/>
    <n v="4"/>
    <x v="3"/>
    <n v="2024"/>
    <x v="0"/>
  </r>
  <r>
    <x v="64030"/>
    <s v="Brooke Burnett"/>
    <n v="9352561478"/>
    <x v="90"/>
    <x v="1"/>
    <x v="60065"/>
    <n v="4892.78"/>
    <s v="Utility Bill Payment"/>
    <x v="3"/>
    <x v="0"/>
    <x v="3"/>
    <n v="1"/>
    <x v="9"/>
    <n v="2024"/>
    <x v="0"/>
  </r>
  <r>
    <x v="64031"/>
    <s v="Jeremy Hurley"/>
    <n v="6309476712"/>
    <x v="41"/>
    <x v="1"/>
    <x v="60066"/>
    <n v="1510.87"/>
    <s v="Refund for Overcharge"/>
    <x v="0"/>
    <x v="0"/>
    <x v="4"/>
    <n v="25"/>
    <x v="4"/>
    <n v="2024"/>
    <x v="0"/>
  </r>
  <r>
    <x v="64032"/>
    <s v="Tammy Fox"/>
    <n v="4052512066"/>
    <x v="202"/>
    <x v="1"/>
    <x v="60067"/>
    <n v="9938.58"/>
    <s v="Utility Bill Payment"/>
    <x v="1"/>
    <x v="1"/>
    <x v="2"/>
    <n v="20"/>
    <x v="9"/>
    <n v="2024"/>
    <x v="0"/>
  </r>
  <r>
    <x v="64033"/>
    <s v="Sara Thompson"/>
    <n v="3051899870"/>
    <x v="36"/>
    <x v="1"/>
    <x v="60068"/>
    <n v="5806.79"/>
    <s v="Freelance Payment"/>
    <x v="1"/>
    <x v="1"/>
    <x v="0"/>
    <n v="17"/>
    <x v="3"/>
    <n v="2024"/>
    <x v="0"/>
  </r>
  <r>
    <x v="64034"/>
    <s v="Brittany Alvarado"/>
    <n v="6607691935"/>
    <x v="257"/>
    <x v="1"/>
    <x v="60069"/>
    <n v="541.94000000000005"/>
    <s v="Bonus Payment"/>
    <x v="0"/>
    <x v="0"/>
    <x v="3"/>
    <n v="28"/>
    <x v="3"/>
    <n v="2024"/>
    <x v="0"/>
  </r>
  <r>
    <x v="64035"/>
    <s v="Paul Vargas"/>
    <n v="8208716327"/>
    <x v="277"/>
    <x v="0"/>
    <x v="60070"/>
    <n v="1523.45"/>
    <s v="Client Payment"/>
    <x v="3"/>
    <x v="1"/>
    <x v="2"/>
    <n v="13"/>
    <x v="1"/>
    <n v="2024"/>
    <x v="1"/>
  </r>
  <r>
    <x v="64036"/>
    <s v="Emily Richardson"/>
    <n v="2209775116"/>
    <x v="261"/>
    <x v="1"/>
    <x v="60071"/>
    <n v="6019.92"/>
    <s v="Dinner at Restaurant"/>
    <x v="2"/>
    <x v="1"/>
    <x v="2"/>
    <n v="24"/>
    <x v="5"/>
    <n v="2024"/>
    <x v="1"/>
  </r>
  <r>
    <x v="64037"/>
    <s v="Zachary Smith"/>
    <n v="4004111951"/>
    <x v="198"/>
    <x v="0"/>
    <x v="60072"/>
    <n v="8807.61"/>
    <s v="Refund for Overcharge"/>
    <x v="3"/>
    <x v="1"/>
    <x v="3"/>
    <n v="12"/>
    <x v="11"/>
    <n v="2024"/>
    <x v="0"/>
  </r>
  <r>
    <x v="64038"/>
    <s v="Morgan Howard"/>
    <n v="9359303793"/>
    <x v="90"/>
    <x v="1"/>
    <x v="60073"/>
    <n v="7756.2"/>
    <s v="Refund from Retailer"/>
    <x v="2"/>
    <x v="0"/>
    <x v="4"/>
    <n v="1"/>
    <x v="9"/>
    <n v="2024"/>
    <x v="1"/>
  </r>
  <r>
    <x v="64039"/>
    <s v="Justin Bell"/>
    <n v="5841861593"/>
    <x v="137"/>
    <x v="1"/>
    <x v="60074"/>
    <n v="506.6"/>
    <s v="Refund from Retailer"/>
    <x v="5"/>
    <x v="2"/>
    <x v="1"/>
    <n v="20"/>
    <x v="1"/>
    <n v="2024"/>
    <x v="0"/>
  </r>
  <r>
    <x v="64040"/>
    <s v="Larry Richardson"/>
    <n v="7009042259"/>
    <x v="94"/>
    <x v="1"/>
    <x v="60075"/>
    <n v="9442.2000000000007"/>
    <s v="Bonus Payment"/>
    <x v="2"/>
    <x v="0"/>
    <x v="4"/>
    <n v="1"/>
    <x v="1"/>
    <n v="2024"/>
    <x v="0"/>
  </r>
  <r>
    <x v="64041"/>
    <s v="Amber Donovan"/>
    <n v="9956676919"/>
    <x v="90"/>
    <x v="1"/>
    <x v="60076"/>
    <n v="2844.87"/>
    <s v="Client Payment"/>
    <x v="3"/>
    <x v="2"/>
    <x v="1"/>
    <n v="1"/>
    <x v="9"/>
    <n v="2024"/>
    <x v="0"/>
  </r>
  <r>
    <x v="64042"/>
    <s v="Elizabeth Watkins"/>
    <n v="9715629336"/>
    <x v="206"/>
    <x v="0"/>
    <x v="60077"/>
    <n v="5669.88"/>
    <s v="Online Shopping"/>
    <x v="4"/>
    <x v="2"/>
    <x v="5"/>
    <n v="13"/>
    <x v="5"/>
    <n v="2024"/>
    <x v="0"/>
  </r>
  <r>
    <x v="64043"/>
    <s v="Daniel Stewart"/>
    <n v="8558270195"/>
    <x v="147"/>
    <x v="1"/>
    <x v="60078"/>
    <n v="2482.16"/>
    <s v="Salary Deposit"/>
    <x v="4"/>
    <x v="2"/>
    <x v="5"/>
    <n v="16"/>
    <x v="8"/>
    <n v="2024"/>
    <x v="0"/>
  </r>
  <r>
    <x v="64044"/>
    <s v="Cynthia Reid"/>
    <n v="5803468127"/>
    <x v="69"/>
    <x v="1"/>
    <x v="60079"/>
    <n v="8386.7000000000007"/>
    <s v="Refund from Retailer"/>
    <x v="5"/>
    <x v="2"/>
    <x v="1"/>
    <n v="28"/>
    <x v="2"/>
    <n v="2024"/>
    <x v="0"/>
  </r>
  <r>
    <x v="64045"/>
    <s v="Timothy Adkins"/>
    <n v="5545870704"/>
    <x v="17"/>
    <x v="0"/>
    <x v="60080"/>
    <n v="6380.19"/>
    <s v="Utility Bill Payment"/>
    <x v="3"/>
    <x v="1"/>
    <x v="1"/>
    <n v="31"/>
    <x v="2"/>
    <n v="2024"/>
    <x v="0"/>
  </r>
  <r>
    <x v="64046"/>
    <s v="Ebony Miller"/>
    <n v="8046290682"/>
    <x v="77"/>
    <x v="1"/>
    <x v="12336"/>
    <n v="5613.33"/>
    <s v="Bonus Payment"/>
    <x v="4"/>
    <x v="2"/>
    <x v="5"/>
    <n v="22"/>
    <x v="2"/>
    <n v="2024"/>
    <x v="0"/>
  </r>
  <r>
    <x v="64047"/>
    <s v="Nicole Heath"/>
    <n v="6129449670"/>
    <x v="108"/>
    <x v="0"/>
    <x v="60081"/>
    <n v="1902.87"/>
    <s v="Client Payment"/>
    <x v="0"/>
    <x v="0"/>
    <x v="3"/>
    <n v="4"/>
    <x v="11"/>
    <n v="2024"/>
    <x v="0"/>
  </r>
  <r>
    <x v="64048"/>
    <s v="Laura Yang"/>
    <n v="1226532186"/>
    <x v="270"/>
    <x v="0"/>
    <x v="60082"/>
    <n v="8044.46"/>
    <s v="Freelance Payment"/>
    <x v="5"/>
    <x v="0"/>
    <x v="4"/>
    <n v="22"/>
    <x v="5"/>
    <n v="2024"/>
    <x v="0"/>
  </r>
  <r>
    <x v="64049"/>
    <s v="Rebecca Clark"/>
    <n v="1762067608"/>
    <x v="149"/>
    <x v="1"/>
    <x v="60083"/>
    <n v="1989.28"/>
    <s v="Utility Bill Payment"/>
    <x v="3"/>
    <x v="2"/>
    <x v="3"/>
    <n v="12"/>
    <x v="8"/>
    <n v="2024"/>
    <x v="1"/>
  </r>
  <r>
    <x v="64050"/>
    <s v="Darryl Miller"/>
    <n v="8638176476"/>
    <x v="24"/>
    <x v="0"/>
    <x v="60084"/>
    <n v="7158.15"/>
    <s v="Grocery Shopping"/>
    <x v="3"/>
    <x v="2"/>
    <x v="4"/>
    <n v="10"/>
    <x v="8"/>
    <n v="2024"/>
    <x v="0"/>
  </r>
  <r>
    <x v="64051"/>
    <s v="Edwin Larsen DDS"/>
    <n v="7660127132"/>
    <x v="243"/>
    <x v="1"/>
    <x v="60085"/>
    <n v="4956.3100000000004"/>
    <s v="Online Shopping"/>
    <x v="3"/>
    <x v="0"/>
    <x v="3"/>
    <n v="2"/>
    <x v="0"/>
    <n v="2024"/>
    <x v="0"/>
  </r>
  <r>
    <x v="64052"/>
    <s v="Stephen Escobar"/>
    <n v="3558726530"/>
    <x v="308"/>
    <x v="0"/>
    <x v="60086"/>
    <n v="7136.87"/>
    <s v="Utility Bill Payment"/>
    <x v="3"/>
    <x v="0"/>
    <x v="2"/>
    <n v="7"/>
    <x v="11"/>
    <n v="2024"/>
    <x v="0"/>
  </r>
  <r>
    <x v="64053"/>
    <s v="Alexander Conley"/>
    <n v="6749406123"/>
    <x v="191"/>
    <x v="1"/>
    <x v="60087"/>
    <n v="3869.29"/>
    <s v="Dinner at Restaurant"/>
    <x v="4"/>
    <x v="2"/>
    <x v="1"/>
    <n v="14"/>
    <x v="5"/>
    <n v="2024"/>
    <x v="0"/>
  </r>
  <r>
    <x v="64054"/>
    <s v="Ashley Jones"/>
    <n v="4599944462"/>
    <x v="109"/>
    <x v="0"/>
    <x v="60088"/>
    <n v="4399.8"/>
    <s v="Bonus Payment"/>
    <x v="5"/>
    <x v="2"/>
    <x v="2"/>
    <n v="19"/>
    <x v="3"/>
    <n v="2024"/>
    <x v="0"/>
  </r>
  <r>
    <x v="64055"/>
    <s v="Linda Smith"/>
    <n v="9116632942"/>
    <x v="60"/>
    <x v="0"/>
    <x v="60089"/>
    <n v="1369.77"/>
    <s v="Refund for Overcharge"/>
    <x v="3"/>
    <x v="1"/>
    <x v="5"/>
    <n v="5"/>
    <x v="0"/>
    <n v="2024"/>
    <x v="0"/>
  </r>
  <r>
    <x v="64056"/>
    <s v="Kristi Hopkins"/>
    <n v="3940074247"/>
    <x v="137"/>
    <x v="0"/>
    <x v="60090"/>
    <n v="9711.17"/>
    <s v="Utility Bill Payment"/>
    <x v="5"/>
    <x v="2"/>
    <x v="3"/>
    <n v="20"/>
    <x v="1"/>
    <n v="2024"/>
    <x v="0"/>
  </r>
  <r>
    <x v="64057"/>
    <s v="John Jones"/>
    <n v="5827284090"/>
    <x v="284"/>
    <x v="1"/>
    <x v="60091"/>
    <n v="5497.35"/>
    <s v="Grocery Shopping"/>
    <x v="1"/>
    <x v="1"/>
    <x v="4"/>
    <n v="15"/>
    <x v="2"/>
    <n v="2024"/>
    <x v="0"/>
  </r>
  <r>
    <x v="64058"/>
    <s v="Marcus Lopez"/>
    <n v="8361080895"/>
    <x v="204"/>
    <x v="0"/>
    <x v="60092"/>
    <n v="9643.82"/>
    <s v="Bonus Payment"/>
    <x v="4"/>
    <x v="2"/>
    <x v="1"/>
    <n v="10"/>
    <x v="6"/>
    <n v="2024"/>
    <x v="0"/>
  </r>
  <r>
    <x v="64059"/>
    <s v="Daniel Hernandez"/>
    <n v="1498106813"/>
    <x v="207"/>
    <x v="0"/>
    <x v="60093"/>
    <n v="2431.27"/>
    <s v="Salary Deposit"/>
    <x v="5"/>
    <x v="1"/>
    <x v="1"/>
    <n v="12"/>
    <x v="7"/>
    <n v="2024"/>
    <x v="0"/>
  </r>
  <r>
    <x v="64060"/>
    <s v="Jennifer Dunn DDS"/>
    <n v="1391028883"/>
    <x v="101"/>
    <x v="1"/>
    <x v="60094"/>
    <n v="8478.68"/>
    <s v="Freelance Payment"/>
    <x v="3"/>
    <x v="2"/>
    <x v="1"/>
    <n v="14"/>
    <x v="11"/>
    <n v="2024"/>
    <x v="1"/>
  </r>
  <r>
    <x v="64061"/>
    <s v="Shane Perez"/>
    <n v="5733772439"/>
    <x v="225"/>
    <x v="1"/>
    <x v="60095"/>
    <n v="5210.5600000000004"/>
    <s v="Bonus Payment"/>
    <x v="1"/>
    <x v="1"/>
    <x v="5"/>
    <n v="25"/>
    <x v="9"/>
    <n v="2024"/>
    <x v="0"/>
  </r>
  <r>
    <x v="64062"/>
    <s v="Christine Smith"/>
    <n v="5171738847"/>
    <x v="194"/>
    <x v="1"/>
    <x v="60096"/>
    <n v="6715.2"/>
    <s v="Bonus Payment"/>
    <x v="1"/>
    <x v="0"/>
    <x v="0"/>
    <n v="12"/>
    <x v="0"/>
    <n v="2024"/>
    <x v="0"/>
  </r>
  <r>
    <x v="64063"/>
    <s v="Dennis Ruiz"/>
    <n v="2095998238"/>
    <x v="303"/>
    <x v="1"/>
    <x v="60097"/>
    <n v="858.69"/>
    <s v="Salary Deposit"/>
    <x v="1"/>
    <x v="1"/>
    <x v="1"/>
    <n v="29"/>
    <x v="1"/>
    <n v="2024"/>
    <x v="0"/>
  </r>
  <r>
    <x v="64064"/>
    <s v="Steven Leblanc"/>
    <n v="1808026101"/>
    <x v="261"/>
    <x v="1"/>
    <x v="60098"/>
    <n v="2305.61"/>
    <s v="Freelance Payment"/>
    <x v="4"/>
    <x v="2"/>
    <x v="3"/>
    <n v="24"/>
    <x v="5"/>
    <n v="2024"/>
    <x v="0"/>
  </r>
  <r>
    <x v="64065"/>
    <s v="Tammy Jennings"/>
    <n v="5459154883"/>
    <x v="59"/>
    <x v="0"/>
    <x v="60099"/>
    <n v="8628.34"/>
    <s v="Salary Deposit"/>
    <x v="5"/>
    <x v="1"/>
    <x v="1"/>
    <n v="18"/>
    <x v="8"/>
    <n v="2024"/>
    <x v="0"/>
  </r>
  <r>
    <x v="64066"/>
    <s v="Stephanie Howard"/>
    <n v="3619444372"/>
    <x v="30"/>
    <x v="0"/>
    <x v="13710"/>
    <n v="4476.04"/>
    <s v="Bonus Payment"/>
    <x v="5"/>
    <x v="1"/>
    <x v="0"/>
    <n v="25"/>
    <x v="7"/>
    <n v="2024"/>
    <x v="0"/>
  </r>
  <r>
    <x v="64067"/>
    <s v="Larry Young"/>
    <n v="7873915162"/>
    <x v="101"/>
    <x v="0"/>
    <x v="60100"/>
    <n v="9103.0400000000009"/>
    <s v="Grocery Shopping"/>
    <x v="3"/>
    <x v="0"/>
    <x v="3"/>
    <n v="14"/>
    <x v="11"/>
    <n v="2024"/>
    <x v="0"/>
  </r>
  <r>
    <x v="64068"/>
    <s v="Randy Beasley"/>
    <n v="3102809459"/>
    <x v="93"/>
    <x v="0"/>
    <x v="60101"/>
    <n v="5121.72"/>
    <s v="Client Payment"/>
    <x v="0"/>
    <x v="1"/>
    <x v="5"/>
    <n v="26"/>
    <x v="2"/>
    <n v="2024"/>
    <x v="0"/>
  </r>
  <r>
    <x v="64069"/>
    <s v="Bobby Garcia"/>
    <n v="8985330419"/>
    <x v="334"/>
    <x v="1"/>
    <x v="49115"/>
    <n v="9194.43"/>
    <s v="Grocery Shopping"/>
    <x v="3"/>
    <x v="2"/>
    <x v="3"/>
    <n v="16"/>
    <x v="3"/>
    <n v="2024"/>
    <x v="0"/>
  </r>
  <r>
    <x v="64070"/>
    <s v="Angel Johnson"/>
    <n v="8698953108"/>
    <x v="62"/>
    <x v="0"/>
    <x v="60102"/>
    <n v="8114.6"/>
    <s v="Freelance Payment"/>
    <x v="1"/>
    <x v="0"/>
    <x v="5"/>
    <n v="10"/>
    <x v="4"/>
    <n v="2024"/>
    <x v="0"/>
  </r>
  <r>
    <x v="64071"/>
    <s v="Jacob Washington"/>
    <n v="1479097016"/>
    <x v="93"/>
    <x v="0"/>
    <x v="60103"/>
    <n v="8429.56"/>
    <s v="Grocery Shopping"/>
    <x v="5"/>
    <x v="0"/>
    <x v="1"/>
    <n v="26"/>
    <x v="2"/>
    <n v="2024"/>
    <x v="0"/>
  </r>
  <r>
    <x v="64072"/>
    <s v="Courtney Benson"/>
    <n v="9821366881"/>
    <x v="189"/>
    <x v="0"/>
    <x v="60104"/>
    <n v="1979.39"/>
    <s v="Refund from Retailer"/>
    <x v="4"/>
    <x v="1"/>
    <x v="2"/>
    <n v="26"/>
    <x v="5"/>
    <n v="2024"/>
    <x v="0"/>
  </r>
  <r>
    <x v="64073"/>
    <s v="Richard Pham"/>
    <n v="6650944893"/>
    <x v="211"/>
    <x v="0"/>
    <x v="60105"/>
    <n v="8798.0400000000009"/>
    <s v="Dinner at Restaurant"/>
    <x v="4"/>
    <x v="2"/>
    <x v="0"/>
    <n v="15"/>
    <x v="11"/>
    <n v="2024"/>
    <x v="0"/>
  </r>
  <r>
    <x v="64074"/>
    <s v="Timothy Ramirez"/>
    <n v="5254966223"/>
    <x v="135"/>
    <x v="1"/>
    <x v="11994"/>
    <n v="3916.85"/>
    <s v="Salary Deposit"/>
    <x v="5"/>
    <x v="0"/>
    <x v="0"/>
    <n v="11"/>
    <x v="7"/>
    <n v="2024"/>
    <x v="1"/>
  </r>
  <r>
    <x v="64075"/>
    <s v="Allison Dudley"/>
    <n v="4882838576"/>
    <x v="45"/>
    <x v="0"/>
    <x v="60106"/>
    <n v="1087.44"/>
    <s v="Bonus Payment"/>
    <x v="3"/>
    <x v="0"/>
    <x v="3"/>
    <n v="17"/>
    <x v="5"/>
    <n v="2024"/>
    <x v="0"/>
  </r>
  <r>
    <x v="64076"/>
    <s v="Kathleen Mcclure"/>
    <n v="7959062705"/>
    <x v="300"/>
    <x v="1"/>
    <x v="60107"/>
    <n v="7474.13"/>
    <s v="Freelance Payment"/>
    <x v="0"/>
    <x v="1"/>
    <x v="2"/>
    <n v="15"/>
    <x v="0"/>
    <n v="2024"/>
    <x v="0"/>
  </r>
  <r>
    <x v="64077"/>
    <s v="Alicia Sanchez"/>
    <n v="9233491612"/>
    <x v="0"/>
    <x v="1"/>
    <x v="60108"/>
    <n v="8270.6299999999992"/>
    <s v="Salary Deposit"/>
    <x v="4"/>
    <x v="2"/>
    <x v="1"/>
    <n v="22"/>
    <x v="0"/>
    <n v="2024"/>
    <x v="0"/>
  </r>
  <r>
    <x v="64078"/>
    <s v="Rose Rios"/>
    <n v="5712491615"/>
    <x v="119"/>
    <x v="1"/>
    <x v="60109"/>
    <n v="6136.39"/>
    <s v="Refund from Retailer"/>
    <x v="5"/>
    <x v="1"/>
    <x v="0"/>
    <n v="23"/>
    <x v="0"/>
    <n v="2024"/>
    <x v="1"/>
  </r>
  <r>
    <x v="64079"/>
    <s v="Sean Williamson"/>
    <n v="3952704461"/>
    <x v="312"/>
    <x v="1"/>
    <x v="60110"/>
    <n v="5540.55"/>
    <s v="Salary Deposit"/>
    <x v="2"/>
    <x v="0"/>
    <x v="5"/>
    <n v="8"/>
    <x v="8"/>
    <n v="2024"/>
    <x v="1"/>
  </r>
  <r>
    <x v="64080"/>
    <s v="Misty Mckenzie"/>
    <n v="5562885987"/>
    <x v="28"/>
    <x v="1"/>
    <x v="60111"/>
    <n v="6858.24"/>
    <s v="Grocery Shopping"/>
    <x v="3"/>
    <x v="1"/>
    <x v="1"/>
    <n v="17"/>
    <x v="6"/>
    <n v="2024"/>
    <x v="0"/>
  </r>
  <r>
    <x v="64081"/>
    <s v="Sean Wright"/>
    <n v="9311420591"/>
    <x v="38"/>
    <x v="1"/>
    <x v="60112"/>
    <n v="7473.59"/>
    <s v="Dinner at Restaurant"/>
    <x v="5"/>
    <x v="2"/>
    <x v="4"/>
    <n v="17"/>
    <x v="4"/>
    <n v="2024"/>
    <x v="0"/>
  </r>
  <r>
    <x v="64082"/>
    <s v="Joshua Clarke"/>
    <n v="9296440038"/>
    <x v="231"/>
    <x v="1"/>
    <x v="60113"/>
    <n v="8131.97"/>
    <s v="Salary Deposit"/>
    <x v="4"/>
    <x v="1"/>
    <x v="5"/>
    <n v="7"/>
    <x v="6"/>
    <n v="2024"/>
    <x v="0"/>
  </r>
  <r>
    <x v="64083"/>
    <s v="Edward Johns"/>
    <n v="4155084456"/>
    <x v="38"/>
    <x v="0"/>
    <x v="60114"/>
    <n v="9909.75"/>
    <s v="Refund from Retailer"/>
    <x v="0"/>
    <x v="1"/>
    <x v="4"/>
    <n v="17"/>
    <x v="4"/>
    <n v="2024"/>
    <x v="1"/>
  </r>
  <r>
    <x v="64084"/>
    <s v="William Allen"/>
    <n v="1268308957"/>
    <x v="77"/>
    <x v="0"/>
    <x v="60115"/>
    <n v="9757.2099999999991"/>
    <s v="Client Payment"/>
    <x v="5"/>
    <x v="1"/>
    <x v="2"/>
    <n v="22"/>
    <x v="2"/>
    <n v="2024"/>
    <x v="1"/>
  </r>
  <r>
    <x v="64085"/>
    <s v="Victoria Dunlap"/>
    <n v="1874385489"/>
    <x v="205"/>
    <x v="0"/>
    <x v="60116"/>
    <n v="8787.39"/>
    <s v="Salary Deposit"/>
    <x v="0"/>
    <x v="2"/>
    <x v="3"/>
    <n v="31"/>
    <x v="1"/>
    <n v="2024"/>
    <x v="0"/>
  </r>
  <r>
    <x v="64086"/>
    <s v="Isabel Moody"/>
    <n v="9422658791"/>
    <x v="90"/>
    <x v="1"/>
    <x v="60117"/>
    <n v="4844.29"/>
    <s v="Refund for Overcharge"/>
    <x v="2"/>
    <x v="2"/>
    <x v="2"/>
    <n v="1"/>
    <x v="9"/>
    <n v="2024"/>
    <x v="0"/>
  </r>
  <r>
    <x v="64087"/>
    <s v="Mark Tran"/>
    <n v="9400721017"/>
    <x v="271"/>
    <x v="0"/>
    <x v="60118"/>
    <n v="2529.02"/>
    <s v="Refund from Retailer"/>
    <x v="3"/>
    <x v="0"/>
    <x v="3"/>
    <n v="29"/>
    <x v="0"/>
    <n v="2024"/>
    <x v="0"/>
  </r>
  <r>
    <x v="64088"/>
    <s v="Lisa Diaz"/>
    <n v="4285128067"/>
    <x v="57"/>
    <x v="1"/>
    <x v="60119"/>
    <n v="2518.7600000000002"/>
    <s v="Client Payment"/>
    <x v="1"/>
    <x v="0"/>
    <x v="3"/>
    <n v="14"/>
    <x v="6"/>
    <n v="2024"/>
    <x v="0"/>
  </r>
  <r>
    <x v="64089"/>
    <s v="Nicole Williams"/>
    <n v="5346704436"/>
    <x v="185"/>
    <x v="1"/>
    <x v="60120"/>
    <n v="6666.33"/>
    <s v="Freelance Payment"/>
    <x v="2"/>
    <x v="2"/>
    <x v="2"/>
    <n v="19"/>
    <x v="9"/>
    <n v="2024"/>
    <x v="0"/>
  </r>
  <r>
    <x v="64090"/>
    <s v="Joshua Robinson"/>
    <n v="8941107222"/>
    <x v="43"/>
    <x v="0"/>
    <x v="60121"/>
    <n v="4762.93"/>
    <s v="Salary Deposit"/>
    <x v="1"/>
    <x v="0"/>
    <x v="2"/>
    <n v="4"/>
    <x v="5"/>
    <n v="2024"/>
    <x v="0"/>
  </r>
  <r>
    <x v="64091"/>
    <s v="Alyssa Everett"/>
    <n v="1236427171"/>
    <x v="22"/>
    <x v="1"/>
    <x v="60122"/>
    <n v="3755.29"/>
    <s v="Refund from Retailer"/>
    <x v="3"/>
    <x v="1"/>
    <x v="5"/>
    <n v="12"/>
    <x v="1"/>
    <n v="2024"/>
    <x v="0"/>
  </r>
  <r>
    <x v="64092"/>
    <s v="Lori Becker"/>
    <n v="9279231852"/>
    <x v="240"/>
    <x v="1"/>
    <x v="60123"/>
    <n v="4423.3100000000004"/>
    <s v="Grocery Shopping"/>
    <x v="5"/>
    <x v="1"/>
    <x v="1"/>
    <n v="27"/>
    <x v="8"/>
    <n v="2024"/>
    <x v="1"/>
  </r>
  <r>
    <x v="64093"/>
    <s v="Daniel Sanchez"/>
    <n v="8808365543"/>
    <x v="185"/>
    <x v="0"/>
    <x v="60124"/>
    <n v="8374.02"/>
    <s v="Freelance Payment"/>
    <x v="3"/>
    <x v="0"/>
    <x v="2"/>
    <n v="19"/>
    <x v="9"/>
    <n v="2024"/>
    <x v="1"/>
  </r>
  <r>
    <x v="64094"/>
    <s v="Collin Salinas"/>
    <n v="3783913942"/>
    <x v="23"/>
    <x v="0"/>
    <x v="2823"/>
    <n v="6761.16"/>
    <s v="Grocery Shopping"/>
    <x v="2"/>
    <x v="1"/>
    <x v="2"/>
    <n v="30"/>
    <x v="0"/>
    <n v="2024"/>
    <x v="1"/>
  </r>
  <r>
    <x v="64095"/>
    <s v="Michelle Jensen"/>
    <n v="7531855212"/>
    <x v="326"/>
    <x v="1"/>
    <x v="60125"/>
    <n v="6565.89"/>
    <s v="Client Payment"/>
    <x v="1"/>
    <x v="0"/>
    <x v="5"/>
    <n v="16"/>
    <x v="5"/>
    <n v="2024"/>
    <x v="0"/>
  </r>
  <r>
    <x v="64096"/>
    <s v="Robert Dudley"/>
    <n v="6735332292"/>
    <x v="236"/>
    <x v="1"/>
    <x v="60126"/>
    <n v="6834.41"/>
    <s v="Bonus Payment"/>
    <x v="4"/>
    <x v="0"/>
    <x v="0"/>
    <n v="31"/>
    <x v="6"/>
    <n v="2024"/>
    <x v="0"/>
  </r>
  <r>
    <x v="64097"/>
    <s v="Cynthia Lozano"/>
    <n v="9904121530"/>
    <x v="46"/>
    <x v="0"/>
    <x v="60127"/>
    <n v="4304.01"/>
    <s v="Utility Bill Payment"/>
    <x v="4"/>
    <x v="0"/>
    <x v="1"/>
    <n v="16"/>
    <x v="4"/>
    <n v="2024"/>
    <x v="0"/>
  </r>
  <r>
    <x v="64098"/>
    <s v="Edward Norman"/>
    <n v="3111708336"/>
    <x v="129"/>
    <x v="1"/>
    <x v="60128"/>
    <n v="2401.1799999999998"/>
    <s v="Refund from Retailer"/>
    <x v="2"/>
    <x v="1"/>
    <x v="5"/>
    <n v="28"/>
    <x v="1"/>
    <n v="2024"/>
    <x v="1"/>
  </r>
  <r>
    <x v="64099"/>
    <s v="Tyler Jordan"/>
    <n v="4893902486"/>
    <x v="34"/>
    <x v="0"/>
    <x v="60129"/>
    <n v="6659.3"/>
    <s v="Refund for Overcharge"/>
    <x v="2"/>
    <x v="1"/>
    <x v="0"/>
    <n v="14"/>
    <x v="7"/>
    <n v="2024"/>
    <x v="0"/>
  </r>
  <r>
    <x v="64100"/>
    <s v="Karen Tucker"/>
    <n v="5791933349"/>
    <x v="9"/>
    <x v="0"/>
    <x v="60130"/>
    <n v="2287.59"/>
    <s v="Grocery Shopping"/>
    <x v="3"/>
    <x v="2"/>
    <x v="1"/>
    <n v="2"/>
    <x v="2"/>
    <n v="2024"/>
    <x v="1"/>
  </r>
  <r>
    <x v="64101"/>
    <s v="Christopher Ball"/>
    <n v="2442087332"/>
    <x v="277"/>
    <x v="0"/>
    <x v="60131"/>
    <n v="9846.5"/>
    <s v="Online Shopping"/>
    <x v="0"/>
    <x v="0"/>
    <x v="1"/>
    <n v="13"/>
    <x v="1"/>
    <n v="2024"/>
    <x v="0"/>
  </r>
  <r>
    <x v="64102"/>
    <s v="Jennifer Brown"/>
    <n v="7082842320"/>
    <x v="238"/>
    <x v="0"/>
    <x v="28743"/>
    <n v="7192.44"/>
    <s v="Freelance Payment"/>
    <x v="1"/>
    <x v="1"/>
    <x v="0"/>
    <n v="16"/>
    <x v="9"/>
    <n v="2024"/>
    <x v="0"/>
  </r>
  <r>
    <x v="64103"/>
    <s v="Crystal Swanson"/>
    <n v="6154411818"/>
    <x v="214"/>
    <x v="1"/>
    <x v="60132"/>
    <n v="2203.42"/>
    <s v="Bonus Payment"/>
    <x v="3"/>
    <x v="2"/>
    <x v="3"/>
    <n v="27"/>
    <x v="4"/>
    <n v="2024"/>
    <x v="0"/>
  </r>
  <r>
    <x v="64104"/>
    <s v="Kenneth Soto"/>
    <n v="9237523395"/>
    <x v="135"/>
    <x v="1"/>
    <x v="60133"/>
    <n v="8255.0499999999993"/>
    <s v="Salary Deposit"/>
    <x v="4"/>
    <x v="2"/>
    <x v="2"/>
    <n v="11"/>
    <x v="7"/>
    <n v="2024"/>
    <x v="1"/>
  </r>
  <r>
    <x v="64105"/>
    <s v="Lisa Mcgee"/>
    <n v="8607359432"/>
    <x v="198"/>
    <x v="0"/>
    <x v="60134"/>
    <n v="1734.94"/>
    <s v="Client Payment"/>
    <x v="4"/>
    <x v="0"/>
    <x v="2"/>
    <n v="12"/>
    <x v="11"/>
    <n v="2024"/>
    <x v="0"/>
  </r>
  <r>
    <x v="64106"/>
    <s v="Brianna Salazar"/>
    <n v="8211811686"/>
    <x v="181"/>
    <x v="0"/>
    <x v="60135"/>
    <n v="5950.09"/>
    <s v="Salary Deposit"/>
    <x v="5"/>
    <x v="2"/>
    <x v="2"/>
    <n v="29"/>
    <x v="3"/>
    <n v="2024"/>
    <x v="0"/>
  </r>
  <r>
    <x v="64107"/>
    <s v="Grace Munoz"/>
    <n v="6576812615"/>
    <x v="210"/>
    <x v="1"/>
    <x v="60136"/>
    <n v="9398.89"/>
    <s v="Dinner at Restaurant"/>
    <x v="2"/>
    <x v="1"/>
    <x v="1"/>
    <n v="18"/>
    <x v="2"/>
    <n v="2024"/>
    <x v="0"/>
  </r>
  <r>
    <x v="64108"/>
    <s v="Deanna Brown"/>
    <n v="2603163765"/>
    <x v="71"/>
    <x v="1"/>
    <x v="55032"/>
    <n v="6610.27"/>
    <s v="Freelance Payment"/>
    <x v="4"/>
    <x v="1"/>
    <x v="5"/>
    <n v="1"/>
    <x v="6"/>
    <n v="2024"/>
    <x v="0"/>
  </r>
  <r>
    <x v="64109"/>
    <s v="Zachary Gomez"/>
    <n v="3462155070"/>
    <x v="102"/>
    <x v="1"/>
    <x v="60137"/>
    <n v="9150.42"/>
    <s v="Freelance Payment"/>
    <x v="0"/>
    <x v="0"/>
    <x v="1"/>
    <n v="20"/>
    <x v="0"/>
    <n v="2024"/>
    <x v="0"/>
  </r>
  <r>
    <x v="64110"/>
    <s v="Scott Arnold"/>
    <n v="4664352895"/>
    <x v="129"/>
    <x v="0"/>
    <x v="60138"/>
    <n v="1446.65"/>
    <s v="Refund from Retailer"/>
    <x v="0"/>
    <x v="0"/>
    <x v="4"/>
    <n v="28"/>
    <x v="1"/>
    <n v="2024"/>
    <x v="1"/>
  </r>
  <r>
    <x v="64111"/>
    <s v="James Wolfe"/>
    <n v="9838926750"/>
    <x v="91"/>
    <x v="0"/>
    <x v="60139"/>
    <n v="1854.27"/>
    <s v="Freelance Payment"/>
    <x v="2"/>
    <x v="2"/>
    <x v="5"/>
    <n v="2"/>
    <x v="7"/>
    <n v="2024"/>
    <x v="0"/>
  </r>
  <r>
    <x v="64112"/>
    <s v="Richard Brown"/>
    <n v="9468555962"/>
    <x v="83"/>
    <x v="0"/>
    <x v="60140"/>
    <n v="2756.79"/>
    <s v="Refund for Overcharge"/>
    <x v="1"/>
    <x v="0"/>
    <x v="0"/>
    <n v="29"/>
    <x v="6"/>
    <n v="2024"/>
    <x v="0"/>
  </r>
  <r>
    <x v="64113"/>
    <s v="Sarah Jones"/>
    <n v="3377082074"/>
    <x v="196"/>
    <x v="1"/>
    <x v="60141"/>
    <n v="1912.64"/>
    <s v="Client Payment"/>
    <x v="4"/>
    <x v="1"/>
    <x v="2"/>
    <n v="8"/>
    <x v="11"/>
    <n v="2024"/>
    <x v="0"/>
  </r>
  <r>
    <x v="64114"/>
    <s v="Michelle Martin"/>
    <n v="1775260283"/>
    <x v="72"/>
    <x v="1"/>
    <x v="60142"/>
    <n v="7739.1"/>
    <s v="Client Payment"/>
    <x v="3"/>
    <x v="2"/>
    <x v="1"/>
    <n v="17"/>
    <x v="8"/>
    <n v="2024"/>
    <x v="1"/>
  </r>
  <r>
    <x v="64115"/>
    <s v="Kimberly Young"/>
    <n v="8157380678"/>
    <x v="215"/>
    <x v="1"/>
    <x v="60143"/>
    <n v="8524.6"/>
    <s v="Freelance Payment"/>
    <x v="5"/>
    <x v="1"/>
    <x v="1"/>
    <n v="1"/>
    <x v="2"/>
    <n v="2024"/>
    <x v="1"/>
  </r>
  <r>
    <x v="64116"/>
    <s v="Dennis Williamson"/>
    <n v="8244585934"/>
    <x v="332"/>
    <x v="1"/>
    <x v="60144"/>
    <n v="3372.67"/>
    <s v="Freelance Payment"/>
    <x v="0"/>
    <x v="1"/>
    <x v="3"/>
    <n v="9"/>
    <x v="2"/>
    <n v="2024"/>
    <x v="0"/>
  </r>
  <r>
    <x v="64117"/>
    <s v="Dawn Hammond DVM"/>
    <n v="7770933684"/>
    <x v="163"/>
    <x v="0"/>
    <x v="60145"/>
    <n v="7027"/>
    <s v="Refund from Retailer"/>
    <x v="4"/>
    <x v="1"/>
    <x v="5"/>
    <n v="18"/>
    <x v="7"/>
    <n v="2024"/>
    <x v="1"/>
  </r>
  <r>
    <x v="64118"/>
    <s v="Paul Hood"/>
    <n v="1667180874"/>
    <x v="115"/>
    <x v="1"/>
    <x v="60146"/>
    <n v="8593.2000000000007"/>
    <s v="Freelance Payment"/>
    <x v="3"/>
    <x v="1"/>
    <x v="1"/>
    <n v="8"/>
    <x v="2"/>
    <n v="2024"/>
    <x v="1"/>
  </r>
  <r>
    <x v="64119"/>
    <s v="Angela Oneal"/>
    <n v="7324728951"/>
    <x v="1"/>
    <x v="1"/>
    <x v="60147"/>
    <n v="2194.87"/>
    <s v="Refund from Retailer"/>
    <x v="0"/>
    <x v="0"/>
    <x v="3"/>
    <n v="24"/>
    <x v="1"/>
    <n v="2024"/>
    <x v="0"/>
  </r>
  <r>
    <x v="64120"/>
    <s v="Jonathan Hardin"/>
    <n v="5630296629"/>
    <x v="240"/>
    <x v="0"/>
    <x v="60148"/>
    <n v="1291.3599999999999"/>
    <s v="Client Payment"/>
    <x v="2"/>
    <x v="2"/>
    <x v="1"/>
    <n v="27"/>
    <x v="8"/>
    <n v="2024"/>
    <x v="0"/>
  </r>
  <r>
    <x v="64121"/>
    <s v="Vicki Glass"/>
    <n v="1887962983"/>
    <x v="88"/>
    <x v="1"/>
    <x v="60149"/>
    <n v="4566.04"/>
    <s v="Salary Deposit"/>
    <x v="4"/>
    <x v="1"/>
    <x v="1"/>
    <n v="23"/>
    <x v="3"/>
    <n v="2024"/>
    <x v="0"/>
  </r>
  <r>
    <x v="64122"/>
    <s v="Kristen Davies"/>
    <n v="3852342655"/>
    <x v="219"/>
    <x v="1"/>
    <x v="60150"/>
    <n v="3210.18"/>
    <s v="Freelance Payment"/>
    <x v="2"/>
    <x v="0"/>
    <x v="5"/>
    <n v="15"/>
    <x v="4"/>
    <n v="2024"/>
    <x v="0"/>
  </r>
  <r>
    <x v="64123"/>
    <s v="Dr. Dustin Henry"/>
    <n v="1271200181"/>
    <x v="232"/>
    <x v="1"/>
    <x v="60151"/>
    <n v="7738"/>
    <s v="Client Payment"/>
    <x v="1"/>
    <x v="2"/>
    <x v="2"/>
    <n v="26"/>
    <x v="9"/>
    <n v="2024"/>
    <x v="0"/>
  </r>
  <r>
    <x v="64124"/>
    <s v="Jasmin Patrick"/>
    <n v="6821216041"/>
    <x v="323"/>
    <x v="1"/>
    <x v="60152"/>
    <n v="5726.51"/>
    <s v="Client Payment"/>
    <x v="4"/>
    <x v="2"/>
    <x v="4"/>
    <n v="31"/>
    <x v="5"/>
    <n v="2024"/>
    <x v="1"/>
  </r>
  <r>
    <x v="64125"/>
    <s v="Stacy Williams"/>
    <n v="1630502405"/>
    <x v="200"/>
    <x v="0"/>
    <x v="60153"/>
    <n v="6347.59"/>
    <s v="Salary Deposit"/>
    <x v="5"/>
    <x v="2"/>
    <x v="5"/>
    <n v="4"/>
    <x v="1"/>
    <n v="2024"/>
    <x v="1"/>
  </r>
  <r>
    <x v="64126"/>
    <s v="Laura Howell"/>
    <n v="4159920525"/>
    <x v="272"/>
    <x v="1"/>
    <x v="29544"/>
    <n v="3016.31"/>
    <s v="Bonus Payment"/>
    <x v="5"/>
    <x v="0"/>
    <x v="4"/>
    <n v="2"/>
    <x v="11"/>
    <n v="2024"/>
    <x v="0"/>
  </r>
  <r>
    <x v="64127"/>
    <s v="Christine Caldwell"/>
    <n v="4812359314"/>
    <x v="152"/>
    <x v="0"/>
    <x v="60154"/>
    <n v="5958.71"/>
    <s v="Utility Bill Payment"/>
    <x v="0"/>
    <x v="0"/>
    <x v="5"/>
    <n v="2"/>
    <x v="9"/>
    <n v="2024"/>
    <x v="0"/>
  </r>
  <r>
    <x v="64128"/>
    <s v="Steven Long"/>
    <n v="6529123633"/>
    <x v="210"/>
    <x v="0"/>
    <x v="38469"/>
    <n v="573.88"/>
    <s v="Utility Bill Payment"/>
    <x v="2"/>
    <x v="0"/>
    <x v="4"/>
    <n v="18"/>
    <x v="2"/>
    <n v="2024"/>
    <x v="0"/>
  </r>
  <r>
    <x v="64129"/>
    <s v="Jeremiah Lewis"/>
    <n v="5221347956"/>
    <x v="199"/>
    <x v="0"/>
    <x v="60155"/>
    <n v="1300.06"/>
    <s v="Bonus Payment"/>
    <x v="0"/>
    <x v="1"/>
    <x v="0"/>
    <n v="11"/>
    <x v="8"/>
    <n v="2024"/>
    <x v="0"/>
  </r>
  <r>
    <x v="64130"/>
    <s v="Cynthia Cross"/>
    <n v="7326551014"/>
    <x v="311"/>
    <x v="0"/>
    <x v="60156"/>
    <n v="2972.27"/>
    <s v="Freelance Payment"/>
    <x v="5"/>
    <x v="2"/>
    <x v="5"/>
    <n v="27"/>
    <x v="2"/>
    <n v="2024"/>
    <x v="0"/>
  </r>
  <r>
    <x v="64131"/>
    <s v="Patrick Hale"/>
    <n v="1343221015"/>
    <x v="225"/>
    <x v="0"/>
    <x v="60157"/>
    <n v="5370.48"/>
    <s v="Refund from Retailer"/>
    <x v="1"/>
    <x v="1"/>
    <x v="4"/>
    <n v="25"/>
    <x v="9"/>
    <n v="2024"/>
    <x v="1"/>
  </r>
  <r>
    <x v="64132"/>
    <s v="Darius Oliver"/>
    <n v="8152168810"/>
    <x v="169"/>
    <x v="0"/>
    <x v="60158"/>
    <n v="5261.13"/>
    <s v="Grocery Shopping"/>
    <x v="3"/>
    <x v="0"/>
    <x v="0"/>
    <n v="28"/>
    <x v="7"/>
    <n v="2024"/>
    <x v="0"/>
  </r>
  <r>
    <x v="64133"/>
    <s v="John Colon"/>
    <n v="2367140330"/>
    <x v="96"/>
    <x v="1"/>
    <x v="47768"/>
    <n v="6047.82"/>
    <s v="Dinner at Restaurant"/>
    <x v="3"/>
    <x v="2"/>
    <x v="1"/>
    <n v="18"/>
    <x v="5"/>
    <n v="2024"/>
    <x v="0"/>
  </r>
  <r>
    <x v="64134"/>
    <s v="Jason Hogan"/>
    <n v="9672087482"/>
    <x v="16"/>
    <x v="1"/>
    <x v="60159"/>
    <n v="6915.85"/>
    <s v="Online Shopping"/>
    <x v="5"/>
    <x v="2"/>
    <x v="2"/>
    <n v="18"/>
    <x v="0"/>
    <n v="2024"/>
    <x v="1"/>
  </r>
  <r>
    <x v="64135"/>
    <s v="Catherine Bruce"/>
    <n v="2306993450"/>
    <x v="81"/>
    <x v="0"/>
    <x v="60160"/>
    <n v="873.15"/>
    <s v="Refund from Retailer"/>
    <x v="5"/>
    <x v="0"/>
    <x v="5"/>
    <n v="21"/>
    <x v="3"/>
    <n v="2024"/>
    <x v="0"/>
  </r>
  <r>
    <x v="64136"/>
    <s v="Dawn Carter"/>
    <n v="9586831429"/>
    <x v="28"/>
    <x v="1"/>
    <x v="60161"/>
    <n v="2007.39"/>
    <s v="Grocery Shopping"/>
    <x v="1"/>
    <x v="1"/>
    <x v="2"/>
    <n v="17"/>
    <x v="6"/>
    <n v="2024"/>
    <x v="0"/>
  </r>
  <r>
    <x v="64137"/>
    <s v="Jonathan Smith"/>
    <n v="8723483842"/>
    <x v="104"/>
    <x v="0"/>
    <x v="60162"/>
    <n v="5028.6899999999996"/>
    <s v="Salary Deposit"/>
    <x v="2"/>
    <x v="2"/>
    <x v="0"/>
    <n v="22"/>
    <x v="3"/>
    <n v="2024"/>
    <x v="0"/>
  </r>
  <r>
    <x v="64138"/>
    <s v="Susan Ray"/>
    <n v="9728395826"/>
    <x v="103"/>
    <x v="1"/>
    <x v="60163"/>
    <n v="7553.86"/>
    <s v="Refund for Overcharge"/>
    <x v="2"/>
    <x v="0"/>
    <x v="0"/>
    <n v="9"/>
    <x v="8"/>
    <n v="2024"/>
    <x v="0"/>
  </r>
  <r>
    <x v="64139"/>
    <s v="Casey Walker"/>
    <n v="5619424665"/>
    <x v="87"/>
    <x v="1"/>
    <x v="13667"/>
    <n v="4308.2"/>
    <s v="Online Shopping"/>
    <x v="4"/>
    <x v="2"/>
    <x v="4"/>
    <n v="7"/>
    <x v="2"/>
    <n v="2024"/>
    <x v="1"/>
  </r>
  <r>
    <x v="64140"/>
    <s v="Rachel Murray"/>
    <n v="7757111060"/>
    <x v="335"/>
    <x v="1"/>
    <x v="60164"/>
    <n v="8995.11"/>
    <s v="Utility Bill Payment"/>
    <x v="1"/>
    <x v="0"/>
    <x v="0"/>
    <n v="21"/>
    <x v="8"/>
    <n v="2024"/>
    <x v="0"/>
  </r>
  <r>
    <x v="64141"/>
    <s v="Julian James"/>
    <n v="3435690916"/>
    <x v="295"/>
    <x v="0"/>
    <x v="60165"/>
    <n v="4642.54"/>
    <s v="Utility Bill Payment"/>
    <x v="5"/>
    <x v="0"/>
    <x v="2"/>
    <n v="1"/>
    <x v="0"/>
    <n v="2024"/>
    <x v="0"/>
  </r>
  <r>
    <x v="64142"/>
    <s v="Melanie Montgomery"/>
    <n v="8636547035"/>
    <x v="8"/>
    <x v="1"/>
    <x v="60166"/>
    <n v="990.83"/>
    <s v="Client Payment"/>
    <x v="1"/>
    <x v="1"/>
    <x v="2"/>
    <n v="6"/>
    <x v="5"/>
    <n v="2024"/>
    <x v="1"/>
  </r>
  <r>
    <x v="64143"/>
    <s v="Zachary Faulkner"/>
    <n v="5927479394"/>
    <x v="24"/>
    <x v="0"/>
    <x v="60167"/>
    <n v="6944.88"/>
    <s v="Grocery Shopping"/>
    <x v="4"/>
    <x v="2"/>
    <x v="3"/>
    <n v="10"/>
    <x v="8"/>
    <n v="2024"/>
    <x v="0"/>
  </r>
  <r>
    <x v="64144"/>
    <s v="Steven Quinn"/>
    <n v="4966929428"/>
    <x v="207"/>
    <x v="0"/>
    <x v="60168"/>
    <n v="2678.89"/>
    <s v="Online Shopping"/>
    <x v="0"/>
    <x v="2"/>
    <x v="4"/>
    <n v="12"/>
    <x v="7"/>
    <n v="2024"/>
    <x v="0"/>
  </r>
  <r>
    <x v="64145"/>
    <s v="Travis Carr"/>
    <n v="4933618455"/>
    <x v="244"/>
    <x v="0"/>
    <x v="60169"/>
    <n v="5386.28"/>
    <s v="Online Shopping"/>
    <x v="0"/>
    <x v="2"/>
    <x v="5"/>
    <n v="27"/>
    <x v="7"/>
    <n v="2024"/>
    <x v="1"/>
  </r>
  <r>
    <x v="64146"/>
    <s v="Ms. Patricia Bentley"/>
    <n v="9648220523"/>
    <x v="272"/>
    <x v="0"/>
    <x v="60170"/>
    <n v="3064.99"/>
    <s v="Freelance Payment"/>
    <x v="5"/>
    <x v="0"/>
    <x v="4"/>
    <n v="2"/>
    <x v="11"/>
    <n v="2024"/>
    <x v="0"/>
  </r>
  <r>
    <x v="64147"/>
    <s v="Stephanie Smith"/>
    <n v="5943934473"/>
    <x v="35"/>
    <x v="1"/>
    <x v="60171"/>
    <n v="4490.43"/>
    <s v="Utility Bill Payment"/>
    <x v="0"/>
    <x v="2"/>
    <x v="0"/>
    <n v="4"/>
    <x v="7"/>
    <n v="2024"/>
    <x v="0"/>
  </r>
  <r>
    <x v="64148"/>
    <s v="Betty Tate"/>
    <n v="1287640224"/>
    <x v="282"/>
    <x v="1"/>
    <x v="60172"/>
    <n v="4016.39"/>
    <s v="Grocery Shopping"/>
    <x v="2"/>
    <x v="1"/>
    <x v="4"/>
    <n v="25"/>
    <x v="3"/>
    <n v="2024"/>
    <x v="0"/>
  </r>
  <r>
    <x v="64149"/>
    <s v="Keith Anderson"/>
    <n v="1940936552"/>
    <x v="76"/>
    <x v="0"/>
    <x v="60173"/>
    <n v="8304.64"/>
    <s v="Freelance Payment"/>
    <x v="3"/>
    <x v="1"/>
    <x v="4"/>
    <n v="21"/>
    <x v="7"/>
    <n v="2024"/>
    <x v="0"/>
  </r>
  <r>
    <x v="64150"/>
    <s v="Gina Cervantes"/>
    <n v="9293801851"/>
    <x v="77"/>
    <x v="0"/>
    <x v="60174"/>
    <n v="8592.8799999999992"/>
    <s v="Freelance Payment"/>
    <x v="1"/>
    <x v="2"/>
    <x v="0"/>
    <n v="22"/>
    <x v="2"/>
    <n v="2024"/>
    <x v="0"/>
  </r>
  <r>
    <x v="64151"/>
    <s v="Brandon Gomez"/>
    <n v="3786136870"/>
    <x v="163"/>
    <x v="0"/>
    <x v="5585"/>
    <n v="1430.51"/>
    <s v="Refund for Overcharge"/>
    <x v="0"/>
    <x v="1"/>
    <x v="4"/>
    <n v="18"/>
    <x v="7"/>
    <n v="2024"/>
    <x v="0"/>
  </r>
  <r>
    <x v="64152"/>
    <s v="Natalie Murray"/>
    <n v="6208107026"/>
    <x v="267"/>
    <x v="1"/>
    <x v="60175"/>
    <n v="9347.16"/>
    <s v="Grocery Shopping"/>
    <x v="2"/>
    <x v="0"/>
    <x v="1"/>
    <n v="5"/>
    <x v="3"/>
    <n v="2024"/>
    <x v="0"/>
  </r>
  <r>
    <x v="64153"/>
    <s v="Elizabeth Henderson"/>
    <n v="2876958563"/>
    <x v="211"/>
    <x v="0"/>
    <x v="60176"/>
    <n v="5898.98"/>
    <s v="Salary Deposit"/>
    <x v="0"/>
    <x v="1"/>
    <x v="1"/>
    <n v="15"/>
    <x v="11"/>
    <n v="2024"/>
    <x v="0"/>
  </r>
  <r>
    <x v="64154"/>
    <s v="Lori Powell"/>
    <n v="9813463908"/>
    <x v="40"/>
    <x v="1"/>
    <x v="60177"/>
    <n v="3582.88"/>
    <s v="Freelance Payment"/>
    <x v="5"/>
    <x v="0"/>
    <x v="4"/>
    <n v="21"/>
    <x v="1"/>
    <n v="2024"/>
    <x v="1"/>
  </r>
  <r>
    <x v="64155"/>
    <s v="Kristine Allen"/>
    <n v="7339414687"/>
    <x v="279"/>
    <x v="1"/>
    <x v="60178"/>
    <n v="8007.43"/>
    <s v="Refund for Overcharge"/>
    <x v="1"/>
    <x v="2"/>
    <x v="2"/>
    <n v="19"/>
    <x v="2"/>
    <n v="2024"/>
    <x v="0"/>
  </r>
  <r>
    <x v="64156"/>
    <s v="Tina Guerrero"/>
    <n v="6942310763"/>
    <x v="42"/>
    <x v="1"/>
    <x v="60179"/>
    <n v="7956.06"/>
    <s v="Dinner at Restaurant"/>
    <x v="1"/>
    <x v="1"/>
    <x v="1"/>
    <n v="30"/>
    <x v="2"/>
    <n v="2024"/>
    <x v="0"/>
  </r>
  <r>
    <x v="64157"/>
    <s v="Patrick Myers"/>
    <n v="8285058994"/>
    <x v="235"/>
    <x v="1"/>
    <x v="47832"/>
    <n v="5205.8999999999996"/>
    <s v="Grocery Shopping"/>
    <x v="3"/>
    <x v="0"/>
    <x v="4"/>
    <n v="30"/>
    <x v="8"/>
    <n v="2024"/>
    <x v="1"/>
  </r>
  <r>
    <x v="64158"/>
    <s v="Amanda Martin"/>
    <n v="7445854016"/>
    <x v="259"/>
    <x v="1"/>
    <x v="60180"/>
    <n v="9596.23"/>
    <s v="Grocery Shopping"/>
    <x v="3"/>
    <x v="2"/>
    <x v="1"/>
    <n v="18"/>
    <x v="4"/>
    <n v="2024"/>
    <x v="0"/>
  </r>
  <r>
    <x v="64159"/>
    <s v="Isaiah Johnson"/>
    <n v="6832789278"/>
    <x v="47"/>
    <x v="1"/>
    <x v="60181"/>
    <n v="3595.23"/>
    <s v="Utility Bill Payment"/>
    <x v="4"/>
    <x v="2"/>
    <x v="5"/>
    <n v="6"/>
    <x v="1"/>
    <n v="2024"/>
    <x v="0"/>
  </r>
  <r>
    <x v="64160"/>
    <s v="Sylvia Wood"/>
    <n v="5559165262"/>
    <x v="52"/>
    <x v="1"/>
    <x v="33652"/>
    <n v="9768.73"/>
    <s v="Dinner at Restaurant"/>
    <x v="2"/>
    <x v="2"/>
    <x v="0"/>
    <n v="6"/>
    <x v="2"/>
    <n v="2024"/>
    <x v="0"/>
  </r>
  <r>
    <x v="64161"/>
    <s v="Brian Bryant"/>
    <n v="4431676507"/>
    <x v="142"/>
    <x v="0"/>
    <x v="60182"/>
    <n v="8355.99"/>
    <s v="Refund from Retailer"/>
    <x v="4"/>
    <x v="0"/>
    <x v="3"/>
    <n v="25"/>
    <x v="2"/>
    <n v="2024"/>
    <x v="0"/>
  </r>
  <r>
    <x v="64162"/>
    <s v="Cody Baker"/>
    <n v="2954145498"/>
    <x v="191"/>
    <x v="1"/>
    <x v="24997"/>
    <n v="1930"/>
    <s v="Dinner at Restaurant"/>
    <x v="1"/>
    <x v="1"/>
    <x v="2"/>
    <n v="14"/>
    <x v="5"/>
    <n v="2024"/>
    <x v="0"/>
  </r>
  <r>
    <x v="64163"/>
    <s v="Scott Ramsey"/>
    <n v="4187360620"/>
    <x v="209"/>
    <x v="0"/>
    <x v="60183"/>
    <n v="5715.87"/>
    <s v="Freelance Payment"/>
    <x v="5"/>
    <x v="0"/>
    <x v="2"/>
    <n v="28"/>
    <x v="9"/>
    <n v="2024"/>
    <x v="0"/>
  </r>
  <r>
    <x v="64164"/>
    <s v="Jeremy Rodriguez"/>
    <n v="6532954287"/>
    <x v="235"/>
    <x v="0"/>
    <x v="60184"/>
    <n v="8796.84"/>
    <s v="Utility Bill Payment"/>
    <x v="5"/>
    <x v="2"/>
    <x v="4"/>
    <n v="30"/>
    <x v="8"/>
    <n v="2024"/>
    <x v="0"/>
  </r>
  <r>
    <x v="64165"/>
    <s v="Sheila Williams"/>
    <n v="3111094026"/>
    <x v="285"/>
    <x v="0"/>
    <x v="60185"/>
    <n v="5553.58"/>
    <s v="Dinner at Restaurant"/>
    <x v="1"/>
    <x v="2"/>
    <x v="0"/>
    <n v="3"/>
    <x v="1"/>
    <n v="2024"/>
    <x v="0"/>
  </r>
  <r>
    <x v="64166"/>
    <s v="George Johnston"/>
    <n v="6244279968"/>
    <x v="201"/>
    <x v="1"/>
    <x v="60186"/>
    <n v="9761.0400000000009"/>
    <s v="Utility Bill Payment"/>
    <x v="4"/>
    <x v="0"/>
    <x v="5"/>
    <n v="27"/>
    <x v="0"/>
    <n v="2024"/>
    <x v="0"/>
  </r>
  <r>
    <x v="64167"/>
    <s v="Megan Dunn"/>
    <n v="3765284244"/>
    <x v="199"/>
    <x v="0"/>
    <x v="60187"/>
    <n v="8754.66"/>
    <s v="Utility Bill Payment"/>
    <x v="0"/>
    <x v="2"/>
    <x v="2"/>
    <n v="11"/>
    <x v="8"/>
    <n v="2024"/>
    <x v="0"/>
  </r>
  <r>
    <x v="64168"/>
    <s v="Charles Allen"/>
    <n v="2801236452"/>
    <x v="322"/>
    <x v="0"/>
    <x v="60188"/>
    <n v="4187.62"/>
    <s v="Bonus Payment"/>
    <x v="2"/>
    <x v="2"/>
    <x v="0"/>
    <n v="7"/>
    <x v="9"/>
    <n v="2024"/>
    <x v="1"/>
  </r>
  <r>
    <x v="64169"/>
    <s v="Luis White"/>
    <n v="5103158319"/>
    <x v="149"/>
    <x v="1"/>
    <x v="60189"/>
    <n v="2528.69"/>
    <s v="Dinner at Restaurant"/>
    <x v="2"/>
    <x v="2"/>
    <x v="2"/>
    <n v="12"/>
    <x v="8"/>
    <n v="2024"/>
    <x v="0"/>
  </r>
  <r>
    <x v="64170"/>
    <s v="Michael Ellis"/>
    <n v="1074175865"/>
    <x v="100"/>
    <x v="1"/>
    <x v="60190"/>
    <n v="2853.78"/>
    <s v="Client Payment"/>
    <x v="0"/>
    <x v="0"/>
    <x v="4"/>
    <n v="15"/>
    <x v="6"/>
    <n v="2024"/>
    <x v="0"/>
  </r>
  <r>
    <x v="64171"/>
    <s v="Charles Bryant"/>
    <n v="1453236096"/>
    <x v="132"/>
    <x v="0"/>
    <x v="60191"/>
    <n v="4441.29"/>
    <s v="Grocery Shopping"/>
    <x v="4"/>
    <x v="0"/>
    <x v="5"/>
    <n v="19"/>
    <x v="0"/>
    <n v="2024"/>
    <x v="0"/>
  </r>
  <r>
    <x v="64172"/>
    <s v="Samantha Cohen"/>
    <n v="2645064044"/>
    <x v="20"/>
    <x v="1"/>
    <x v="60192"/>
    <n v="8819.7000000000007"/>
    <s v="Refund from Retailer"/>
    <x v="1"/>
    <x v="1"/>
    <x v="1"/>
    <n v="17"/>
    <x v="7"/>
    <n v="2024"/>
    <x v="0"/>
  </r>
  <r>
    <x v="64173"/>
    <s v="Elizabeth Weiss"/>
    <n v="1254113165"/>
    <x v="17"/>
    <x v="0"/>
    <x v="60193"/>
    <n v="8177.9"/>
    <s v="Utility Bill Payment"/>
    <x v="5"/>
    <x v="0"/>
    <x v="5"/>
    <n v="31"/>
    <x v="2"/>
    <n v="2024"/>
    <x v="0"/>
  </r>
  <r>
    <x v="64174"/>
    <s v="Regina Myers"/>
    <n v="2248081284"/>
    <x v="20"/>
    <x v="0"/>
    <x v="60194"/>
    <n v="9615.4599999999991"/>
    <s v="Refund for Overcharge"/>
    <x v="5"/>
    <x v="1"/>
    <x v="0"/>
    <n v="17"/>
    <x v="7"/>
    <n v="2024"/>
    <x v="0"/>
  </r>
  <r>
    <x v="64175"/>
    <s v="Tracy Brown"/>
    <n v="1967065891"/>
    <x v="160"/>
    <x v="0"/>
    <x v="60195"/>
    <n v="1080.53"/>
    <s v="Client Payment"/>
    <x v="3"/>
    <x v="1"/>
    <x v="4"/>
    <n v="3"/>
    <x v="0"/>
    <n v="2024"/>
    <x v="0"/>
  </r>
  <r>
    <x v="64176"/>
    <s v="Heather Williams"/>
    <n v="6743809375"/>
    <x v="5"/>
    <x v="1"/>
    <x v="60196"/>
    <n v="5160.8500000000004"/>
    <s v="Salary Deposit"/>
    <x v="0"/>
    <x v="0"/>
    <x v="3"/>
    <n v="8"/>
    <x v="1"/>
    <n v="2024"/>
    <x v="0"/>
  </r>
  <r>
    <x v="64177"/>
    <s v="Hannah Yates"/>
    <n v="2715449428"/>
    <x v="154"/>
    <x v="0"/>
    <x v="60197"/>
    <n v="1062"/>
    <s v="Freelance Payment"/>
    <x v="2"/>
    <x v="1"/>
    <x v="1"/>
    <n v="13"/>
    <x v="3"/>
    <n v="2024"/>
    <x v="0"/>
  </r>
  <r>
    <x v="64178"/>
    <s v="Robert Waller"/>
    <n v="5916387345"/>
    <x v="145"/>
    <x v="1"/>
    <x v="60198"/>
    <n v="2989.91"/>
    <s v="Dinner at Restaurant"/>
    <x v="0"/>
    <x v="0"/>
    <x v="3"/>
    <n v="2"/>
    <x v="3"/>
    <n v="2024"/>
    <x v="0"/>
  </r>
  <r>
    <x v="64179"/>
    <s v="Anna Fisher"/>
    <n v="8137732613"/>
    <x v="82"/>
    <x v="1"/>
    <x v="60199"/>
    <n v="5875.15"/>
    <s v="Refund for Overcharge"/>
    <x v="0"/>
    <x v="1"/>
    <x v="4"/>
    <n v="11"/>
    <x v="5"/>
    <n v="2024"/>
    <x v="0"/>
  </r>
  <r>
    <x v="64180"/>
    <s v="Robert Roberts"/>
    <n v="5948581857"/>
    <x v="329"/>
    <x v="1"/>
    <x v="60200"/>
    <n v="5958.05"/>
    <s v="Client Payment"/>
    <x v="4"/>
    <x v="0"/>
    <x v="2"/>
    <n v="9"/>
    <x v="0"/>
    <n v="2024"/>
    <x v="0"/>
  </r>
  <r>
    <x v="64181"/>
    <s v="Gregory Stevens"/>
    <n v="1334187186"/>
    <x v="230"/>
    <x v="1"/>
    <x v="60201"/>
    <n v="5666.43"/>
    <s v="Freelance Payment"/>
    <x v="1"/>
    <x v="1"/>
    <x v="3"/>
    <n v="17"/>
    <x v="0"/>
    <n v="2024"/>
    <x v="0"/>
  </r>
  <r>
    <x v="64182"/>
    <s v="Maria Fox"/>
    <n v="5983186164"/>
    <x v="116"/>
    <x v="1"/>
    <x v="60202"/>
    <n v="649.07000000000005"/>
    <s v="Refund from Retailer"/>
    <x v="4"/>
    <x v="1"/>
    <x v="5"/>
    <n v="28"/>
    <x v="11"/>
    <n v="2024"/>
    <x v="0"/>
  </r>
  <r>
    <x v="64183"/>
    <s v="Kevin Cummings"/>
    <n v="4907423820"/>
    <x v="110"/>
    <x v="1"/>
    <x v="60203"/>
    <n v="7948.92"/>
    <s v="Client Payment"/>
    <x v="5"/>
    <x v="0"/>
    <x v="2"/>
    <n v="9"/>
    <x v="7"/>
    <n v="2024"/>
    <x v="1"/>
  </r>
  <r>
    <x v="64184"/>
    <s v="Rebecca Smith"/>
    <n v="8492744002"/>
    <x v="158"/>
    <x v="0"/>
    <x v="60204"/>
    <n v="9891.4"/>
    <s v="Grocery Shopping"/>
    <x v="3"/>
    <x v="1"/>
    <x v="1"/>
    <n v="28"/>
    <x v="0"/>
    <n v="2024"/>
    <x v="0"/>
  </r>
  <r>
    <x v="64185"/>
    <s v="Jesse Bryant"/>
    <n v="7406343579"/>
    <x v="329"/>
    <x v="1"/>
    <x v="60205"/>
    <n v="9178.19"/>
    <s v="Utility Bill Payment"/>
    <x v="0"/>
    <x v="0"/>
    <x v="2"/>
    <n v="9"/>
    <x v="0"/>
    <n v="2024"/>
    <x v="0"/>
  </r>
  <r>
    <x v="64186"/>
    <s v="Angela Williamson"/>
    <n v="2789363851"/>
    <x v="257"/>
    <x v="0"/>
    <x v="60206"/>
    <n v="5267.93"/>
    <s v="Refund from Retailer"/>
    <x v="1"/>
    <x v="0"/>
    <x v="2"/>
    <n v="28"/>
    <x v="3"/>
    <n v="2024"/>
    <x v="0"/>
  </r>
  <r>
    <x v="64187"/>
    <s v="Ariel Phillips"/>
    <n v="2484492055"/>
    <x v="312"/>
    <x v="1"/>
    <x v="25644"/>
    <n v="8162.27"/>
    <s v="Client Payment"/>
    <x v="1"/>
    <x v="2"/>
    <x v="5"/>
    <n v="8"/>
    <x v="8"/>
    <n v="2024"/>
    <x v="1"/>
  </r>
  <r>
    <x v="64188"/>
    <s v="Jane Clark"/>
    <n v="8586683939"/>
    <x v="159"/>
    <x v="0"/>
    <x v="60207"/>
    <n v="7133.66"/>
    <s v="Utility Bill Payment"/>
    <x v="3"/>
    <x v="0"/>
    <x v="1"/>
    <n v="28"/>
    <x v="6"/>
    <n v="2024"/>
    <x v="0"/>
  </r>
  <r>
    <x v="64189"/>
    <s v="Alexander Mccoy"/>
    <n v="6965195644"/>
    <x v="60"/>
    <x v="0"/>
    <x v="60208"/>
    <n v="1676.88"/>
    <s v="Bonus Payment"/>
    <x v="2"/>
    <x v="0"/>
    <x v="1"/>
    <n v="5"/>
    <x v="0"/>
    <n v="2024"/>
    <x v="0"/>
  </r>
  <r>
    <x v="64190"/>
    <s v="Jennifer Luna"/>
    <n v="2439170499"/>
    <x v="282"/>
    <x v="0"/>
    <x v="60209"/>
    <n v="2972.46"/>
    <s v="Dinner at Restaurant"/>
    <x v="3"/>
    <x v="2"/>
    <x v="0"/>
    <n v="25"/>
    <x v="3"/>
    <n v="2024"/>
    <x v="0"/>
  </r>
  <r>
    <x v="64191"/>
    <s v="Ashley Cole"/>
    <n v="5546916553"/>
    <x v="149"/>
    <x v="0"/>
    <x v="4561"/>
    <n v="1251.5999999999999"/>
    <s v="Refund from Retailer"/>
    <x v="2"/>
    <x v="2"/>
    <x v="1"/>
    <n v="12"/>
    <x v="8"/>
    <n v="2024"/>
    <x v="1"/>
  </r>
  <r>
    <x v="64192"/>
    <s v="Lori Park"/>
    <n v="7329456995"/>
    <x v="237"/>
    <x v="1"/>
    <x v="60210"/>
    <n v="9465.02"/>
    <s v="Utility Bill Payment"/>
    <x v="4"/>
    <x v="1"/>
    <x v="0"/>
    <n v="26"/>
    <x v="1"/>
    <n v="2024"/>
    <x v="0"/>
  </r>
  <r>
    <x v="64193"/>
    <s v="Jimmy Brown"/>
    <n v="6583237820"/>
    <x v="242"/>
    <x v="1"/>
    <x v="23106"/>
    <n v="6152.22"/>
    <s v="Freelance Payment"/>
    <x v="4"/>
    <x v="2"/>
    <x v="4"/>
    <n v="26"/>
    <x v="3"/>
    <n v="2024"/>
    <x v="1"/>
  </r>
  <r>
    <x v="64194"/>
    <s v="Theresa Miller MD"/>
    <n v="9209204791"/>
    <x v="309"/>
    <x v="1"/>
    <x v="24563"/>
    <n v="8013.69"/>
    <s v="Salary Deposit"/>
    <x v="1"/>
    <x v="0"/>
    <x v="2"/>
    <n v="22"/>
    <x v="8"/>
    <n v="2024"/>
    <x v="1"/>
  </r>
  <r>
    <x v="64195"/>
    <s v="Danny Smith"/>
    <n v="5458058422"/>
    <x v="43"/>
    <x v="1"/>
    <x v="60211"/>
    <n v="6607.57"/>
    <s v="Refund from Retailer"/>
    <x v="1"/>
    <x v="0"/>
    <x v="0"/>
    <n v="4"/>
    <x v="5"/>
    <n v="2024"/>
    <x v="0"/>
  </r>
  <r>
    <x v="64196"/>
    <s v="Angela Skinner"/>
    <n v="6554996646"/>
    <x v="57"/>
    <x v="1"/>
    <x v="60212"/>
    <n v="7080.63"/>
    <s v="Bonus Payment"/>
    <x v="3"/>
    <x v="1"/>
    <x v="0"/>
    <n v="14"/>
    <x v="6"/>
    <n v="2024"/>
    <x v="0"/>
  </r>
  <r>
    <x v="64197"/>
    <s v="Loretta Nelson"/>
    <n v="2704876999"/>
    <x v="29"/>
    <x v="1"/>
    <x v="60213"/>
    <n v="3808.34"/>
    <s v="Refund for Overcharge"/>
    <x v="4"/>
    <x v="2"/>
    <x v="5"/>
    <n v="27"/>
    <x v="6"/>
    <n v="2024"/>
    <x v="1"/>
  </r>
  <r>
    <x v="64198"/>
    <s v="Jose Martinez"/>
    <n v="3100140913"/>
    <x v="177"/>
    <x v="1"/>
    <x v="60214"/>
    <n v="9632.4599999999991"/>
    <s v="Refund from Retailer"/>
    <x v="0"/>
    <x v="0"/>
    <x v="4"/>
    <n v="22"/>
    <x v="11"/>
    <n v="2024"/>
    <x v="1"/>
  </r>
  <r>
    <x v="64199"/>
    <s v="Jeff Duncan"/>
    <n v="2587432953"/>
    <x v="183"/>
    <x v="1"/>
    <x v="60215"/>
    <n v="1472.95"/>
    <s v="Salary Deposit"/>
    <x v="1"/>
    <x v="0"/>
    <x v="0"/>
    <n v="8"/>
    <x v="4"/>
    <n v="2024"/>
    <x v="1"/>
  </r>
  <r>
    <x v="64200"/>
    <s v="Mark Pineda"/>
    <n v="5726752999"/>
    <x v="290"/>
    <x v="1"/>
    <x v="60216"/>
    <n v="3539.02"/>
    <s v="Freelance Payment"/>
    <x v="2"/>
    <x v="0"/>
    <x v="2"/>
    <n v="24"/>
    <x v="2"/>
    <n v="2024"/>
    <x v="0"/>
  </r>
  <r>
    <x v="64201"/>
    <s v="Connor Mcbride"/>
    <n v="1705711446"/>
    <x v="0"/>
    <x v="1"/>
    <x v="60217"/>
    <n v="7875.18"/>
    <s v="Utility Bill Payment"/>
    <x v="3"/>
    <x v="0"/>
    <x v="3"/>
    <n v="22"/>
    <x v="0"/>
    <n v="2024"/>
    <x v="0"/>
  </r>
  <r>
    <x v="64202"/>
    <s v="Michelle Ponce"/>
    <n v="7905682420"/>
    <x v="101"/>
    <x v="0"/>
    <x v="60218"/>
    <n v="5250.28"/>
    <s v="Dinner at Restaurant"/>
    <x v="2"/>
    <x v="1"/>
    <x v="1"/>
    <n v="14"/>
    <x v="11"/>
    <n v="2024"/>
    <x v="0"/>
  </r>
  <r>
    <x v="64203"/>
    <s v="Kristin Kelley"/>
    <n v="5052994528"/>
    <x v="122"/>
    <x v="1"/>
    <x v="60219"/>
    <n v="531.13"/>
    <s v="Freelance Payment"/>
    <x v="3"/>
    <x v="2"/>
    <x v="3"/>
    <n v="15"/>
    <x v="9"/>
    <n v="2024"/>
    <x v="0"/>
  </r>
  <r>
    <x v="64204"/>
    <s v="Audrey Keith"/>
    <n v="8186868522"/>
    <x v="5"/>
    <x v="1"/>
    <x v="60220"/>
    <n v="5849.14"/>
    <s v="Salary Deposit"/>
    <x v="1"/>
    <x v="0"/>
    <x v="5"/>
    <n v="8"/>
    <x v="1"/>
    <n v="2024"/>
    <x v="1"/>
  </r>
  <r>
    <x v="64205"/>
    <s v="Chad Jordan"/>
    <n v="6995955256"/>
    <x v="323"/>
    <x v="1"/>
    <x v="60221"/>
    <n v="7440.36"/>
    <s v="Client Payment"/>
    <x v="3"/>
    <x v="0"/>
    <x v="0"/>
    <n v="31"/>
    <x v="5"/>
    <n v="2024"/>
    <x v="1"/>
  </r>
  <r>
    <x v="64206"/>
    <s v="Nancy Maldonado"/>
    <n v="6683574061"/>
    <x v="255"/>
    <x v="0"/>
    <x v="60222"/>
    <n v="4110.5200000000004"/>
    <s v="Refund from Retailer"/>
    <x v="4"/>
    <x v="1"/>
    <x v="1"/>
    <n v="11"/>
    <x v="2"/>
    <n v="2024"/>
    <x v="0"/>
  </r>
  <r>
    <x v="64207"/>
    <s v="Sandra Gutierrez"/>
    <n v="8110795757"/>
    <x v="311"/>
    <x v="1"/>
    <x v="60223"/>
    <n v="863.17"/>
    <s v="Dinner at Restaurant"/>
    <x v="4"/>
    <x v="0"/>
    <x v="5"/>
    <n v="27"/>
    <x v="2"/>
    <n v="2024"/>
    <x v="0"/>
  </r>
  <r>
    <x v="64208"/>
    <s v="Robert Ballard"/>
    <n v="7048834800"/>
    <x v="212"/>
    <x v="1"/>
    <x v="27927"/>
    <n v="7401.7"/>
    <s v="Refund from Retailer"/>
    <x v="0"/>
    <x v="0"/>
    <x v="4"/>
    <n v="7"/>
    <x v="1"/>
    <n v="2024"/>
    <x v="0"/>
  </r>
  <r>
    <x v="64209"/>
    <s v="Timothy Curtis"/>
    <n v="4568661586"/>
    <x v="73"/>
    <x v="1"/>
    <x v="60224"/>
    <n v="3103.94"/>
    <s v="Client Payment"/>
    <x v="4"/>
    <x v="2"/>
    <x v="3"/>
    <n v="25"/>
    <x v="6"/>
    <n v="2024"/>
    <x v="0"/>
  </r>
  <r>
    <x v="64210"/>
    <s v="Amanda Barber"/>
    <n v="6532000458"/>
    <x v="123"/>
    <x v="0"/>
    <x v="60225"/>
    <n v="1420.96"/>
    <s v="Refund for Overcharge"/>
    <x v="2"/>
    <x v="1"/>
    <x v="3"/>
    <n v="21"/>
    <x v="11"/>
    <n v="2024"/>
    <x v="0"/>
  </r>
  <r>
    <x v="64211"/>
    <s v="Ricky Wagner"/>
    <n v="2638006623"/>
    <x v="56"/>
    <x v="1"/>
    <x v="60226"/>
    <n v="5698.11"/>
    <s v="Online Shopping"/>
    <x v="5"/>
    <x v="1"/>
    <x v="0"/>
    <n v="21"/>
    <x v="2"/>
    <n v="2024"/>
    <x v="0"/>
  </r>
  <r>
    <x v="64212"/>
    <s v="Marcus Mejia"/>
    <n v="4297534037"/>
    <x v="55"/>
    <x v="1"/>
    <x v="12442"/>
    <n v="6481.46"/>
    <s v="Freelance Payment"/>
    <x v="0"/>
    <x v="2"/>
    <x v="4"/>
    <n v="2"/>
    <x v="6"/>
    <n v="2024"/>
    <x v="0"/>
  </r>
  <r>
    <x v="64213"/>
    <s v="Kenneth Mitchell"/>
    <n v="6154212595"/>
    <x v="273"/>
    <x v="1"/>
    <x v="60227"/>
    <n v="3968.21"/>
    <s v="Client Payment"/>
    <x v="1"/>
    <x v="1"/>
    <x v="2"/>
    <n v="8"/>
    <x v="3"/>
    <n v="2024"/>
    <x v="0"/>
  </r>
  <r>
    <x v="64214"/>
    <s v="Isabel Horton"/>
    <n v="3242155023"/>
    <x v="101"/>
    <x v="0"/>
    <x v="60228"/>
    <n v="1794.37"/>
    <s v="Online Shopping"/>
    <x v="2"/>
    <x v="1"/>
    <x v="1"/>
    <n v="14"/>
    <x v="11"/>
    <n v="2024"/>
    <x v="1"/>
  </r>
  <r>
    <x v="64215"/>
    <s v="Juan Rich"/>
    <n v="9666853534"/>
    <x v="162"/>
    <x v="1"/>
    <x v="60229"/>
    <n v="2252.65"/>
    <s v="Bonus Payment"/>
    <x v="1"/>
    <x v="1"/>
    <x v="0"/>
    <n v="29"/>
    <x v="7"/>
    <n v="2024"/>
    <x v="1"/>
  </r>
  <r>
    <x v="64216"/>
    <s v="Evelyn Schwartz"/>
    <n v="5709560545"/>
    <x v="217"/>
    <x v="0"/>
    <x v="60230"/>
    <n v="5732.86"/>
    <s v="Utility Bill Payment"/>
    <x v="5"/>
    <x v="0"/>
    <x v="3"/>
    <n v="23"/>
    <x v="8"/>
    <n v="2024"/>
    <x v="0"/>
  </r>
  <r>
    <x v="64217"/>
    <s v="Rachel Lee"/>
    <n v="1477334620"/>
    <x v="133"/>
    <x v="0"/>
    <x v="60231"/>
    <n v="7697.66"/>
    <s v="Grocery Shopping"/>
    <x v="2"/>
    <x v="0"/>
    <x v="4"/>
    <n v="21"/>
    <x v="9"/>
    <n v="2024"/>
    <x v="0"/>
  </r>
  <r>
    <x v="64218"/>
    <s v="Kimberly Ward"/>
    <n v="5561440171"/>
    <x v="240"/>
    <x v="0"/>
    <x v="60232"/>
    <n v="8502.77"/>
    <s v="Refund for Overcharge"/>
    <x v="3"/>
    <x v="2"/>
    <x v="4"/>
    <n v="27"/>
    <x v="8"/>
    <n v="2024"/>
    <x v="1"/>
  </r>
  <r>
    <x v="64219"/>
    <s v="Lauren Phillips"/>
    <n v="3542389619"/>
    <x v="192"/>
    <x v="1"/>
    <x v="60233"/>
    <n v="3938.65"/>
    <s v="Freelance Payment"/>
    <x v="5"/>
    <x v="2"/>
    <x v="2"/>
    <n v="5"/>
    <x v="7"/>
    <n v="2024"/>
    <x v="0"/>
  </r>
  <r>
    <x v="64220"/>
    <s v="Natalie Smith"/>
    <n v="4263580805"/>
    <x v="290"/>
    <x v="0"/>
    <x v="60234"/>
    <n v="7229.25"/>
    <s v="Salary Deposit"/>
    <x v="4"/>
    <x v="2"/>
    <x v="5"/>
    <n v="24"/>
    <x v="2"/>
    <n v="2024"/>
    <x v="1"/>
  </r>
  <r>
    <x v="64221"/>
    <s v="Eugene Franklin"/>
    <n v="6304646843"/>
    <x v="208"/>
    <x v="0"/>
    <x v="60235"/>
    <n v="5793.7"/>
    <s v="Grocery Shopping"/>
    <x v="4"/>
    <x v="2"/>
    <x v="2"/>
    <n v="25"/>
    <x v="5"/>
    <n v="2024"/>
    <x v="1"/>
  </r>
  <r>
    <x v="64222"/>
    <s v="Richard Suarez"/>
    <n v="3435940149"/>
    <x v="40"/>
    <x v="0"/>
    <x v="60236"/>
    <n v="4529.37"/>
    <s v="Refund from Retailer"/>
    <x v="0"/>
    <x v="2"/>
    <x v="1"/>
    <n v="21"/>
    <x v="1"/>
    <n v="2024"/>
    <x v="1"/>
  </r>
  <r>
    <x v="64223"/>
    <s v="Erica Knox"/>
    <n v="2677045234"/>
    <x v="149"/>
    <x v="1"/>
    <x v="60237"/>
    <n v="1201.0899999999999"/>
    <s v="Grocery Shopping"/>
    <x v="3"/>
    <x v="2"/>
    <x v="5"/>
    <n v="12"/>
    <x v="8"/>
    <n v="2024"/>
    <x v="0"/>
  </r>
  <r>
    <x v="64224"/>
    <s v="Leonard Roberts"/>
    <n v="1453350863"/>
    <x v="221"/>
    <x v="0"/>
    <x v="60238"/>
    <n v="2953.56"/>
    <s v="Refund from Retailer"/>
    <x v="5"/>
    <x v="2"/>
    <x v="0"/>
    <n v="24"/>
    <x v="3"/>
    <n v="2024"/>
    <x v="1"/>
  </r>
  <r>
    <x v="64225"/>
    <s v="Carla Ray"/>
    <n v="3006351825"/>
    <x v="280"/>
    <x v="1"/>
    <x v="60239"/>
    <n v="6664.83"/>
    <s v="Client Payment"/>
    <x v="5"/>
    <x v="0"/>
    <x v="5"/>
    <n v="18"/>
    <x v="11"/>
    <n v="2024"/>
    <x v="0"/>
  </r>
  <r>
    <x v="64226"/>
    <s v="Jeffery Medina"/>
    <n v="3764956094"/>
    <x v="262"/>
    <x v="0"/>
    <x v="60240"/>
    <n v="9254.69"/>
    <s v="Utility Bill Payment"/>
    <x v="0"/>
    <x v="1"/>
    <x v="5"/>
    <n v="23"/>
    <x v="11"/>
    <n v="2024"/>
    <x v="0"/>
  </r>
  <r>
    <x v="64227"/>
    <s v="Kristine Arnold"/>
    <n v="7508896799"/>
    <x v="111"/>
    <x v="1"/>
    <x v="60241"/>
    <n v="5834.56"/>
    <s v="Refund for Overcharge"/>
    <x v="1"/>
    <x v="2"/>
    <x v="0"/>
    <n v="5"/>
    <x v="5"/>
    <n v="2024"/>
    <x v="0"/>
  </r>
  <r>
    <x v="64228"/>
    <s v="Sarah Daniels"/>
    <n v="5919554816"/>
    <x v="91"/>
    <x v="0"/>
    <x v="60242"/>
    <n v="8994"/>
    <s v="Dinner at Restaurant"/>
    <x v="3"/>
    <x v="1"/>
    <x v="3"/>
    <n v="2"/>
    <x v="7"/>
    <n v="2024"/>
    <x v="0"/>
  </r>
  <r>
    <x v="64229"/>
    <s v="Heather Cantrell"/>
    <n v="4913417005"/>
    <x v="211"/>
    <x v="0"/>
    <x v="60243"/>
    <n v="6345.79"/>
    <s v="Salary Deposit"/>
    <x v="1"/>
    <x v="1"/>
    <x v="0"/>
    <n v="15"/>
    <x v="11"/>
    <n v="2024"/>
    <x v="0"/>
  </r>
  <r>
    <x v="64230"/>
    <s v="Cynthia Galloway"/>
    <n v="7703580597"/>
    <x v="71"/>
    <x v="1"/>
    <x v="60244"/>
    <n v="4313.16"/>
    <s v="Freelance Payment"/>
    <x v="2"/>
    <x v="0"/>
    <x v="5"/>
    <n v="1"/>
    <x v="6"/>
    <n v="2024"/>
    <x v="0"/>
  </r>
  <r>
    <x v="64231"/>
    <s v="Melvin Ellison"/>
    <n v="6546955450"/>
    <x v="304"/>
    <x v="1"/>
    <x v="60245"/>
    <n v="7875.83"/>
    <s v="Client Payment"/>
    <x v="5"/>
    <x v="0"/>
    <x v="2"/>
    <n v="5"/>
    <x v="8"/>
    <n v="2024"/>
    <x v="0"/>
  </r>
  <r>
    <x v="64232"/>
    <s v="Dominique Shields"/>
    <n v="8412693594"/>
    <x v="165"/>
    <x v="0"/>
    <x v="60246"/>
    <n v="5404.32"/>
    <s v="Utility Bill Payment"/>
    <x v="2"/>
    <x v="1"/>
    <x v="0"/>
    <n v="4"/>
    <x v="3"/>
    <n v="2024"/>
    <x v="1"/>
  </r>
  <r>
    <x v="64233"/>
    <s v="Bobby Martinez"/>
    <n v="8259564875"/>
    <x v="176"/>
    <x v="1"/>
    <x v="60247"/>
    <n v="7208.43"/>
    <s v="Refund from Retailer"/>
    <x v="2"/>
    <x v="1"/>
    <x v="4"/>
    <n v="13"/>
    <x v="0"/>
    <n v="2024"/>
    <x v="0"/>
  </r>
  <r>
    <x v="64234"/>
    <s v="Cody Gonzalez"/>
    <n v="1069116622"/>
    <x v="277"/>
    <x v="0"/>
    <x v="60248"/>
    <n v="1616.28"/>
    <s v="Salary Deposit"/>
    <x v="4"/>
    <x v="1"/>
    <x v="1"/>
    <n v="13"/>
    <x v="1"/>
    <n v="2024"/>
    <x v="0"/>
  </r>
  <r>
    <x v="64235"/>
    <s v="Michael Villanueva"/>
    <n v="3058163159"/>
    <x v="211"/>
    <x v="0"/>
    <x v="60249"/>
    <n v="1097.5"/>
    <s v="Refund from Retailer"/>
    <x v="1"/>
    <x v="2"/>
    <x v="4"/>
    <n v="15"/>
    <x v="11"/>
    <n v="2024"/>
    <x v="1"/>
  </r>
  <r>
    <x v="64236"/>
    <s v="Sharon Bradley"/>
    <n v="2600813408"/>
    <x v="118"/>
    <x v="0"/>
    <x v="60250"/>
    <n v="1223.97"/>
    <s v="Grocery Shopping"/>
    <x v="2"/>
    <x v="1"/>
    <x v="1"/>
    <n v="30"/>
    <x v="4"/>
    <n v="2024"/>
    <x v="0"/>
  </r>
  <r>
    <x v="64237"/>
    <s v="John Cook"/>
    <n v="3821292728"/>
    <x v="230"/>
    <x v="1"/>
    <x v="60251"/>
    <n v="4368.75"/>
    <s v="Dinner at Restaurant"/>
    <x v="2"/>
    <x v="1"/>
    <x v="5"/>
    <n v="17"/>
    <x v="0"/>
    <n v="2024"/>
    <x v="0"/>
  </r>
  <r>
    <x v="64238"/>
    <s v="Tiffany Mills"/>
    <n v="9199594771"/>
    <x v="150"/>
    <x v="1"/>
    <x v="60252"/>
    <n v="5592.28"/>
    <s v="Freelance Payment"/>
    <x v="0"/>
    <x v="2"/>
    <x v="0"/>
    <n v="3"/>
    <x v="3"/>
    <n v="2024"/>
    <x v="0"/>
  </r>
  <r>
    <x v="64239"/>
    <s v="Andrew Brock"/>
    <n v="9848741106"/>
    <x v="56"/>
    <x v="1"/>
    <x v="60253"/>
    <n v="9861.5400000000009"/>
    <s v="Client Payment"/>
    <x v="0"/>
    <x v="0"/>
    <x v="3"/>
    <n v="21"/>
    <x v="2"/>
    <n v="2024"/>
    <x v="0"/>
  </r>
  <r>
    <x v="64240"/>
    <s v="Darrell Sanchez"/>
    <n v="2377865402"/>
    <x v="62"/>
    <x v="1"/>
    <x v="60254"/>
    <n v="6657.73"/>
    <s v="Freelance Payment"/>
    <x v="4"/>
    <x v="0"/>
    <x v="2"/>
    <n v="10"/>
    <x v="4"/>
    <n v="2024"/>
    <x v="0"/>
  </r>
  <r>
    <x v="64241"/>
    <s v="Matthew Bright"/>
    <n v="9331415585"/>
    <x v="278"/>
    <x v="0"/>
    <x v="40351"/>
    <n v="7178.01"/>
    <s v="Salary Deposit"/>
    <x v="5"/>
    <x v="0"/>
    <x v="3"/>
    <n v="27"/>
    <x v="11"/>
    <n v="2024"/>
    <x v="1"/>
  </r>
  <r>
    <x v="64242"/>
    <s v="Jacob Watkins"/>
    <n v="4534811862"/>
    <x v="86"/>
    <x v="1"/>
    <x v="60255"/>
    <n v="5541.05"/>
    <s v="Refund from Retailer"/>
    <x v="5"/>
    <x v="2"/>
    <x v="1"/>
    <n v="24"/>
    <x v="6"/>
    <n v="2024"/>
    <x v="0"/>
  </r>
  <r>
    <x v="64243"/>
    <s v="Lisa Collins"/>
    <n v="1182816648"/>
    <x v="252"/>
    <x v="1"/>
    <x v="60256"/>
    <n v="8997.9"/>
    <s v="Refund for Overcharge"/>
    <x v="3"/>
    <x v="1"/>
    <x v="3"/>
    <n v="19"/>
    <x v="6"/>
    <n v="2024"/>
    <x v="0"/>
  </r>
  <r>
    <x v="64244"/>
    <s v="Robert Long"/>
    <n v="3018921543"/>
    <x v="48"/>
    <x v="0"/>
    <x v="58981"/>
    <n v="5866.46"/>
    <s v="Refund from Retailer"/>
    <x v="1"/>
    <x v="1"/>
    <x v="0"/>
    <n v="24"/>
    <x v="4"/>
    <n v="2024"/>
    <x v="0"/>
  </r>
  <r>
    <x v="64245"/>
    <s v="Martin Roth"/>
    <n v="6966738953"/>
    <x v="278"/>
    <x v="1"/>
    <x v="60257"/>
    <n v="4681.67"/>
    <s v="Freelance Payment"/>
    <x v="4"/>
    <x v="1"/>
    <x v="0"/>
    <n v="27"/>
    <x v="11"/>
    <n v="2024"/>
    <x v="0"/>
  </r>
  <r>
    <x v="64246"/>
    <s v="Thomas Pierce"/>
    <n v="8973004622"/>
    <x v="328"/>
    <x v="0"/>
    <x v="60258"/>
    <n v="6587.11"/>
    <s v="Freelance Payment"/>
    <x v="4"/>
    <x v="1"/>
    <x v="5"/>
    <n v="3"/>
    <x v="2"/>
    <n v="2024"/>
    <x v="1"/>
  </r>
  <r>
    <x v="64247"/>
    <s v="Kimberly Bradley"/>
    <n v="2750830062"/>
    <x v="325"/>
    <x v="0"/>
    <x v="39866"/>
    <n v="1328.91"/>
    <s v="Freelance Payment"/>
    <x v="3"/>
    <x v="2"/>
    <x v="0"/>
    <n v="23"/>
    <x v="7"/>
    <n v="2024"/>
    <x v="1"/>
  </r>
  <r>
    <x v="64248"/>
    <s v="Tina Jackson"/>
    <n v="9654442274"/>
    <x v="234"/>
    <x v="0"/>
    <x v="60259"/>
    <n v="7192.04"/>
    <s v="Dinner at Restaurant"/>
    <x v="2"/>
    <x v="1"/>
    <x v="1"/>
    <n v="19"/>
    <x v="7"/>
    <n v="2024"/>
    <x v="0"/>
  </r>
  <r>
    <x v="64249"/>
    <s v="Sandy Johnson"/>
    <n v="1939658368"/>
    <x v="227"/>
    <x v="0"/>
    <x v="60260"/>
    <n v="3266.93"/>
    <s v="Salary Deposit"/>
    <x v="3"/>
    <x v="2"/>
    <x v="2"/>
    <n v="31"/>
    <x v="8"/>
    <n v="2024"/>
    <x v="0"/>
  </r>
  <r>
    <x v="64250"/>
    <s v="Michael Quinn"/>
    <n v="5337783608"/>
    <x v="34"/>
    <x v="1"/>
    <x v="60261"/>
    <n v="4523.0200000000004"/>
    <s v="Grocery Shopping"/>
    <x v="2"/>
    <x v="0"/>
    <x v="1"/>
    <n v="14"/>
    <x v="7"/>
    <n v="2024"/>
    <x v="1"/>
  </r>
  <r>
    <x v="64251"/>
    <s v="Andrew Anderson"/>
    <n v="8293495905"/>
    <x v="287"/>
    <x v="1"/>
    <x v="60262"/>
    <n v="2647.39"/>
    <s v="Refund for Overcharge"/>
    <x v="2"/>
    <x v="2"/>
    <x v="5"/>
    <n v="24"/>
    <x v="7"/>
    <n v="2024"/>
    <x v="0"/>
  </r>
  <r>
    <x v="64252"/>
    <s v="William Vega"/>
    <n v="1634646125"/>
    <x v="265"/>
    <x v="0"/>
    <x v="17319"/>
    <n v="8239.56"/>
    <s v="Utility Bill Payment"/>
    <x v="4"/>
    <x v="1"/>
    <x v="1"/>
    <n v="5"/>
    <x v="2"/>
    <n v="2024"/>
    <x v="0"/>
  </r>
  <r>
    <x v="64253"/>
    <s v="Brian Weaver"/>
    <n v="9125920495"/>
    <x v="277"/>
    <x v="1"/>
    <x v="60263"/>
    <n v="8813.35"/>
    <s v="Grocery Shopping"/>
    <x v="1"/>
    <x v="0"/>
    <x v="2"/>
    <n v="13"/>
    <x v="1"/>
    <n v="2024"/>
    <x v="0"/>
  </r>
  <r>
    <x v="64254"/>
    <s v="Kyle Johnson"/>
    <n v="6765687718"/>
    <x v="308"/>
    <x v="1"/>
    <x v="60264"/>
    <n v="5461.51"/>
    <s v="Bonus Payment"/>
    <x v="3"/>
    <x v="0"/>
    <x v="4"/>
    <n v="7"/>
    <x v="11"/>
    <n v="2024"/>
    <x v="0"/>
  </r>
  <r>
    <x v="64255"/>
    <s v="Michelle Yates"/>
    <n v="7917690395"/>
    <x v="117"/>
    <x v="0"/>
    <x v="60265"/>
    <n v="2940.94"/>
    <s v="Refund for Overcharge"/>
    <x v="0"/>
    <x v="2"/>
    <x v="3"/>
    <n v="7"/>
    <x v="0"/>
    <n v="2024"/>
    <x v="0"/>
  </r>
  <r>
    <x v="64256"/>
    <s v="Teresa Beasley"/>
    <n v="7896614993"/>
    <x v="267"/>
    <x v="0"/>
    <x v="60266"/>
    <n v="4436.79"/>
    <s v="Online Shopping"/>
    <x v="3"/>
    <x v="2"/>
    <x v="0"/>
    <n v="5"/>
    <x v="3"/>
    <n v="2024"/>
    <x v="0"/>
  </r>
  <r>
    <x v="64257"/>
    <s v="Jose Henderson"/>
    <n v="3865141852"/>
    <x v="3"/>
    <x v="1"/>
    <x v="60267"/>
    <n v="7906.77"/>
    <s v="Freelance Payment"/>
    <x v="3"/>
    <x v="2"/>
    <x v="1"/>
    <n v="29"/>
    <x v="2"/>
    <n v="2024"/>
    <x v="0"/>
  </r>
  <r>
    <x v="64258"/>
    <s v="Kimberly Williams"/>
    <n v="8177102733"/>
    <x v="57"/>
    <x v="0"/>
    <x v="60268"/>
    <n v="8360.02"/>
    <s v="Online Shopping"/>
    <x v="5"/>
    <x v="1"/>
    <x v="1"/>
    <n v="14"/>
    <x v="6"/>
    <n v="2024"/>
    <x v="1"/>
  </r>
  <r>
    <x v="64259"/>
    <s v="Larry Clark"/>
    <n v="1730740873"/>
    <x v="0"/>
    <x v="0"/>
    <x v="60269"/>
    <n v="2800.22"/>
    <s v="Client Payment"/>
    <x v="3"/>
    <x v="0"/>
    <x v="5"/>
    <n v="22"/>
    <x v="0"/>
    <n v="2024"/>
    <x v="0"/>
  </r>
  <r>
    <x v="64260"/>
    <s v="Peter Gordon"/>
    <n v="1327154909"/>
    <x v="66"/>
    <x v="0"/>
    <x v="60270"/>
    <n v="4993.01"/>
    <s v="Client Payment"/>
    <x v="4"/>
    <x v="2"/>
    <x v="4"/>
    <n v="14"/>
    <x v="3"/>
    <n v="2024"/>
    <x v="0"/>
  </r>
  <r>
    <x v="64261"/>
    <s v="Bradley Martin"/>
    <n v="5499041734"/>
    <x v="26"/>
    <x v="0"/>
    <x v="60271"/>
    <n v="4677.17"/>
    <s v="Client Payment"/>
    <x v="1"/>
    <x v="0"/>
    <x v="2"/>
    <n v="22"/>
    <x v="9"/>
    <n v="2024"/>
    <x v="0"/>
  </r>
  <r>
    <x v="64262"/>
    <s v="Mikayla Flores"/>
    <n v="7776322392"/>
    <x v="27"/>
    <x v="0"/>
    <x v="60272"/>
    <n v="9975.4699999999993"/>
    <s v="Freelance Payment"/>
    <x v="4"/>
    <x v="0"/>
    <x v="4"/>
    <n v="22"/>
    <x v="6"/>
    <n v="2024"/>
    <x v="0"/>
  </r>
  <r>
    <x v="64263"/>
    <s v="Louis Ramirez"/>
    <n v="8880953803"/>
    <x v="37"/>
    <x v="0"/>
    <x v="60273"/>
    <n v="3287.67"/>
    <s v="Client Payment"/>
    <x v="3"/>
    <x v="2"/>
    <x v="0"/>
    <n v="10"/>
    <x v="3"/>
    <n v="2024"/>
    <x v="0"/>
  </r>
  <r>
    <x v="64264"/>
    <s v="Jessica Mercado"/>
    <n v="7819007262"/>
    <x v="295"/>
    <x v="0"/>
    <x v="60274"/>
    <n v="7029.65"/>
    <s v="Bonus Payment"/>
    <x v="3"/>
    <x v="2"/>
    <x v="0"/>
    <n v="1"/>
    <x v="0"/>
    <n v="2024"/>
    <x v="0"/>
  </r>
  <r>
    <x v="64265"/>
    <s v="Arthur Perry"/>
    <n v="8843666062"/>
    <x v="92"/>
    <x v="1"/>
    <x v="60275"/>
    <n v="4064.93"/>
    <s v="Refund for Overcharge"/>
    <x v="2"/>
    <x v="2"/>
    <x v="5"/>
    <n v="20"/>
    <x v="5"/>
    <n v="2024"/>
    <x v="0"/>
  </r>
  <r>
    <x v="64266"/>
    <s v="Melissa Schmidt"/>
    <n v="6782131262"/>
    <x v="312"/>
    <x v="1"/>
    <x v="60276"/>
    <n v="1224.49"/>
    <s v="Grocery Shopping"/>
    <x v="1"/>
    <x v="2"/>
    <x v="5"/>
    <n v="8"/>
    <x v="8"/>
    <n v="2024"/>
    <x v="0"/>
  </r>
  <r>
    <x v="64267"/>
    <s v="Robert Williams"/>
    <n v="5947699010"/>
    <x v="62"/>
    <x v="0"/>
    <x v="60277"/>
    <n v="1781.07"/>
    <s v="Freelance Payment"/>
    <x v="4"/>
    <x v="0"/>
    <x v="2"/>
    <n v="10"/>
    <x v="4"/>
    <n v="2024"/>
    <x v="1"/>
  </r>
  <r>
    <x v="64268"/>
    <s v="Jeffrey Rodriguez"/>
    <n v="3632462573"/>
    <x v="104"/>
    <x v="1"/>
    <x v="60278"/>
    <n v="9309.58"/>
    <s v="Freelance Payment"/>
    <x v="5"/>
    <x v="2"/>
    <x v="4"/>
    <n v="22"/>
    <x v="3"/>
    <n v="2024"/>
    <x v="0"/>
  </r>
  <r>
    <x v="64269"/>
    <s v="Kim Brown"/>
    <n v="4120019038"/>
    <x v="314"/>
    <x v="1"/>
    <x v="54819"/>
    <n v="983.89"/>
    <s v="Bonus Payment"/>
    <x v="5"/>
    <x v="2"/>
    <x v="3"/>
    <n v="25"/>
    <x v="1"/>
    <n v="2024"/>
    <x v="0"/>
  </r>
  <r>
    <x v="64270"/>
    <s v="Joshua Salazar"/>
    <n v="7900303610"/>
    <x v="78"/>
    <x v="1"/>
    <x v="60279"/>
    <n v="5276.55"/>
    <s v="Refund for Overcharge"/>
    <x v="0"/>
    <x v="2"/>
    <x v="0"/>
    <n v="13"/>
    <x v="2"/>
    <n v="2024"/>
    <x v="1"/>
  </r>
  <r>
    <x v="64271"/>
    <s v="Julia Webb"/>
    <n v="9517487266"/>
    <x v="97"/>
    <x v="1"/>
    <x v="60280"/>
    <n v="6843.29"/>
    <s v="Refund from Retailer"/>
    <x v="0"/>
    <x v="2"/>
    <x v="5"/>
    <n v="2"/>
    <x v="5"/>
    <n v="2024"/>
    <x v="0"/>
  </r>
  <r>
    <x v="64272"/>
    <s v="Jennifer Thompson"/>
    <n v="6385522843"/>
    <x v="54"/>
    <x v="1"/>
    <x v="60281"/>
    <n v="2761.63"/>
    <s v="Client Payment"/>
    <x v="3"/>
    <x v="1"/>
    <x v="3"/>
    <n v="19"/>
    <x v="11"/>
    <n v="2024"/>
    <x v="0"/>
  </r>
  <r>
    <x v="64273"/>
    <s v="Maria Stewart"/>
    <n v="4962758764"/>
    <x v="47"/>
    <x v="0"/>
    <x v="60282"/>
    <n v="7133.68"/>
    <s v="Bonus Payment"/>
    <x v="0"/>
    <x v="0"/>
    <x v="3"/>
    <n v="6"/>
    <x v="1"/>
    <n v="2024"/>
    <x v="0"/>
  </r>
  <r>
    <x v="64274"/>
    <s v="Leroy Snyder"/>
    <n v="6157141314"/>
    <x v="89"/>
    <x v="1"/>
    <x v="60283"/>
    <n v="8470.08"/>
    <s v="Dinner at Restaurant"/>
    <x v="1"/>
    <x v="2"/>
    <x v="3"/>
    <n v="17"/>
    <x v="9"/>
    <n v="2024"/>
    <x v="0"/>
  </r>
  <r>
    <x v="64275"/>
    <s v="Meghan Nolan"/>
    <n v="7610059709"/>
    <x v="93"/>
    <x v="1"/>
    <x v="38314"/>
    <n v="2319"/>
    <s v="Freelance Payment"/>
    <x v="5"/>
    <x v="2"/>
    <x v="2"/>
    <n v="26"/>
    <x v="2"/>
    <n v="2024"/>
    <x v="0"/>
  </r>
  <r>
    <x v="64276"/>
    <s v="Stephen Smith"/>
    <n v="9700599740"/>
    <x v="271"/>
    <x v="0"/>
    <x v="60284"/>
    <n v="2972.51"/>
    <s v="Bonus Payment"/>
    <x v="3"/>
    <x v="0"/>
    <x v="5"/>
    <n v="29"/>
    <x v="0"/>
    <n v="2024"/>
    <x v="0"/>
  </r>
  <r>
    <x v="64277"/>
    <s v="Austin Krueger"/>
    <n v="6965299430"/>
    <x v="229"/>
    <x v="0"/>
    <x v="60285"/>
    <n v="5883.73"/>
    <s v="Dinner at Restaurant"/>
    <x v="4"/>
    <x v="2"/>
    <x v="3"/>
    <n v="12"/>
    <x v="4"/>
    <n v="2024"/>
    <x v="0"/>
  </r>
  <r>
    <x v="64278"/>
    <s v="Sabrina Olsen"/>
    <n v="6441364431"/>
    <x v="119"/>
    <x v="0"/>
    <x v="60286"/>
    <n v="8963.5"/>
    <s v="Online Shopping"/>
    <x v="3"/>
    <x v="0"/>
    <x v="2"/>
    <n v="23"/>
    <x v="0"/>
    <n v="2024"/>
    <x v="1"/>
  </r>
  <r>
    <x v="64279"/>
    <s v="Shane Williams"/>
    <n v="3821941941"/>
    <x v="212"/>
    <x v="1"/>
    <x v="60287"/>
    <n v="2525.69"/>
    <s v="Utility Bill Payment"/>
    <x v="3"/>
    <x v="0"/>
    <x v="0"/>
    <n v="7"/>
    <x v="1"/>
    <n v="2024"/>
    <x v="0"/>
  </r>
  <r>
    <x v="64280"/>
    <s v="Timothy Davis"/>
    <n v="3123185716"/>
    <x v="169"/>
    <x v="0"/>
    <x v="60288"/>
    <n v="8583.57"/>
    <s v="Utility Bill Payment"/>
    <x v="5"/>
    <x v="2"/>
    <x v="2"/>
    <n v="28"/>
    <x v="7"/>
    <n v="2024"/>
    <x v="0"/>
  </r>
  <r>
    <x v="64281"/>
    <s v="Lauren Smith"/>
    <n v="1846807491"/>
    <x v="36"/>
    <x v="0"/>
    <x v="60289"/>
    <n v="8021.15"/>
    <s v="Grocery Shopping"/>
    <x v="0"/>
    <x v="1"/>
    <x v="0"/>
    <n v="17"/>
    <x v="3"/>
    <n v="2024"/>
    <x v="0"/>
  </r>
  <r>
    <x v="64282"/>
    <s v="Kimberly Williams"/>
    <n v="3194380487"/>
    <x v="27"/>
    <x v="0"/>
    <x v="60290"/>
    <n v="3538.66"/>
    <s v="Utility Bill Payment"/>
    <x v="3"/>
    <x v="0"/>
    <x v="0"/>
    <n v="22"/>
    <x v="6"/>
    <n v="2024"/>
    <x v="1"/>
  </r>
  <r>
    <x v="64283"/>
    <s v="Robert Miller"/>
    <n v="1634044508"/>
    <x v="61"/>
    <x v="0"/>
    <x v="60291"/>
    <n v="4143.72"/>
    <s v="Freelance Payment"/>
    <x v="0"/>
    <x v="2"/>
    <x v="1"/>
    <n v="24"/>
    <x v="0"/>
    <n v="2024"/>
    <x v="0"/>
  </r>
  <r>
    <x v="64284"/>
    <s v="Jessica Lee"/>
    <n v="4574196794"/>
    <x v="120"/>
    <x v="1"/>
    <x v="60292"/>
    <n v="8775.01"/>
    <s v="Freelance Payment"/>
    <x v="5"/>
    <x v="2"/>
    <x v="5"/>
    <n v="20"/>
    <x v="4"/>
    <n v="2024"/>
    <x v="0"/>
  </r>
  <r>
    <x v="64285"/>
    <s v="Blake Hicks"/>
    <n v="2925259049"/>
    <x v="229"/>
    <x v="0"/>
    <x v="60293"/>
    <n v="7486.66"/>
    <s v="Online Shopping"/>
    <x v="5"/>
    <x v="1"/>
    <x v="2"/>
    <n v="12"/>
    <x v="4"/>
    <n v="2024"/>
    <x v="0"/>
  </r>
  <r>
    <x v="64286"/>
    <s v="James Clayton"/>
    <n v="3430860000"/>
    <x v="59"/>
    <x v="1"/>
    <x v="60294"/>
    <n v="8553.52"/>
    <s v="Freelance Payment"/>
    <x v="3"/>
    <x v="2"/>
    <x v="5"/>
    <n v="18"/>
    <x v="8"/>
    <n v="2024"/>
    <x v="0"/>
  </r>
  <r>
    <x v="64287"/>
    <s v="William Bolton"/>
    <n v="4571583451"/>
    <x v="263"/>
    <x v="0"/>
    <x v="60295"/>
    <n v="5094.92"/>
    <s v="Refund for Overcharge"/>
    <x v="5"/>
    <x v="1"/>
    <x v="3"/>
    <n v="4"/>
    <x v="4"/>
    <n v="2024"/>
    <x v="0"/>
  </r>
  <r>
    <x v="64288"/>
    <s v="Ashley Wilson"/>
    <n v="8025164076"/>
    <x v="249"/>
    <x v="0"/>
    <x v="60296"/>
    <n v="4757.3500000000004"/>
    <s v="Utility Bill Payment"/>
    <x v="3"/>
    <x v="2"/>
    <x v="0"/>
    <n v="7"/>
    <x v="7"/>
    <n v="2024"/>
    <x v="0"/>
  </r>
  <r>
    <x v="64289"/>
    <s v="Eugene Jones"/>
    <n v="9937858975"/>
    <x v="236"/>
    <x v="1"/>
    <x v="60297"/>
    <n v="9539.2199999999993"/>
    <s v="Refund from Retailer"/>
    <x v="1"/>
    <x v="1"/>
    <x v="1"/>
    <n v="31"/>
    <x v="6"/>
    <n v="2024"/>
    <x v="0"/>
  </r>
  <r>
    <x v="64290"/>
    <s v="Krystal Vazquez"/>
    <n v="8826786757"/>
    <x v="317"/>
    <x v="0"/>
    <x v="60298"/>
    <n v="7517.33"/>
    <s v="Salary Deposit"/>
    <x v="0"/>
    <x v="1"/>
    <x v="2"/>
    <n v="13"/>
    <x v="8"/>
    <n v="2024"/>
    <x v="0"/>
  </r>
  <r>
    <x v="64291"/>
    <s v="Robert Thompson"/>
    <n v="5366294965"/>
    <x v="160"/>
    <x v="0"/>
    <x v="24151"/>
    <n v="4187.22"/>
    <s v="Freelance Payment"/>
    <x v="1"/>
    <x v="1"/>
    <x v="5"/>
    <n v="3"/>
    <x v="0"/>
    <n v="2024"/>
    <x v="1"/>
  </r>
  <r>
    <x v="64292"/>
    <s v="Andrew Hopkins"/>
    <n v="9663960695"/>
    <x v="271"/>
    <x v="1"/>
    <x v="60299"/>
    <n v="2491.63"/>
    <s v="Refund for Overcharge"/>
    <x v="0"/>
    <x v="1"/>
    <x v="4"/>
    <n v="29"/>
    <x v="0"/>
    <n v="2024"/>
    <x v="1"/>
  </r>
  <r>
    <x v="64293"/>
    <s v="Mr. William Smith"/>
    <n v="2859241699"/>
    <x v="31"/>
    <x v="0"/>
    <x v="60300"/>
    <n v="5447.76"/>
    <s v="Client Payment"/>
    <x v="2"/>
    <x v="2"/>
    <x v="3"/>
    <n v="16"/>
    <x v="0"/>
    <n v="2024"/>
    <x v="0"/>
  </r>
  <r>
    <x v="64294"/>
    <s v="Michelle Burke"/>
    <n v="1602723700"/>
    <x v="186"/>
    <x v="1"/>
    <x v="60301"/>
    <n v="4676.68"/>
    <s v="Refund from Retailer"/>
    <x v="4"/>
    <x v="1"/>
    <x v="4"/>
    <n v="20"/>
    <x v="11"/>
    <n v="2024"/>
    <x v="0"/>
  </r>
  <r>
    <x v="64295"/>
    <s v="Randall Page"/>
    <n v="7681274526"/>
    <x v="231"/>
    <x v="0"/>
    <x v="60302"/>
    <n v="6812.48"/>
    <s v="Client Payment"/>
    <x v="0"/>
    <x v="1"/>
    <x v="4"/>
    <n v="7"/>
    <x v="6"/>
    <n v="2024"/>
    <x v="0"/>
  </r>
  <r>
    <x v="64296"/>
    <s v="Randall Coleman"/>
    <n v="9575193656"/>
    <x v="112"/>
    <x v="0"/>
    <x v="60303"/>
    <n v="1980.7"/>
    <s v="Refund for Overcharge"/>
    <x v="3"/>
    <x v="2"/>
    <x v="1"/>
    <n v="16"/>
    <x v="11"/>
    <n v="2024"/>
    <x v="0"/>
  </r>
  <r>
    <x v="64297"/>
    <s v="Michael Walker"/>
    <n v="1794013756"/>
    <x v="5"/>
    <x v="1"/>
    <x v="60304"/>
    <n v="7818.33"/>
    <s v="Salary Deposit"/>
    <x v="5"/>
    <x v="1"/>
    <x v="5"/>
    <n v="8"/>
    <x v="1"/>
    <n v="2024"/>
    <x v="0"/>
  </r>
  <r>
    <x v="64298"/>
    <s v="Jonathan Bennett"/>
    <n v="4210195530"/>
    <x v="13"/>
    <x v="0"/>
    <x v="60305"/>
    <n v="7388.66"/>
    <s v="Dinner at Restaurant"/>
    <x v="4"/>
    <x v="2"/>
    <x v="4"/>
    <n v="11"/>
    <x v="4"/>
    <n v="2024"/>
    <x v="0"/>
  </r>
  <r>
    <x v="64299"/>
    <s v="Derek Santiago"/>
    <n v="1160531026"/>
    <x v="82"/>
    <x v="0"/>
    <x v="60306"/>
    <n v="3436.1"/>
    <s v="Bonus Payment"/>
    <x v="3"/>
    <x v="1"/>
    <x v="4"/>
    <n v="11"/>
    <x v="5"/>
    <n v="2024"/>
    <x v="1"/>
  </r>
  <r>
    <x v="64300"/>
    <s v="Julie Mcmillan MD"/>
    <n v="3533720812"/>
    <x v="151"/>
    <x v="0"/>
    <x v="60307"/>
    <n v="628.70000000000005"/>
    <s v="Freelance Payment"/>
    <x v="4"/>
    <x v="1"/>
    <x v="0"/>
    <n v="5"/>
    <x v="1"/>
    <n v="2024"/>
    <x v="0"/>
  </r>
  <r>
    <x v="64301"/>
    <s v="Lisa Williams"/>
    <n v="1112341810"/>
    <x v="44"/>
    <x v="0"/>
    <x v="60308"/>
    <n v="9812.82"/>
    <s v="Grocery Shopping"/>
    <x v="0"/>
    <x v="2"/>
    <x v="3"/>
    <n v="24"/>
    <x v="9"/>
    <n v="2024"/>
    <x v="0"/>
  </r>
  <r>
    <x v="64302"/>
    <s v="Patrick Smith"/>
    <n v="9373670662"/>
    <x v="33"/>
    <x v="1"/>
    <x v="60309"/>
    <n v="2862.84"/>
    <s v="Client Payment"/>
    <x v="2"/>
    <x v="2"/>
    <x v="2"/>
    <n v="10"/>
    <x v="9"/>
    <n v="2024"/>
    <x v="0"/>
  </r>
  <r>
    <x v="64303"/>
    <s v="Wanda Olson"/>
    <n v="2208755620"/>
    <x v="5"/>
    <x v="1"/>
    <x v="60310"/>
    <n v="567.58000000000004"/>
    <s v="Grocery Shopping"/>
    <x v="2"/>
    <x v="2"/>
    <x v="1"/>
    <n v="8"/>
    <x v="1"/>
    <n v="2024"/>
    <x v="1"/>
  </r>
  <r>
    <x v="64304"/>
    <s v="Madison Shannon"/>
    <n v="8700591044"/>
    <x v="15"/>
    <x v="1"/>
    <x v="60311"/>
    <n v="5176.04"/>
    <s v="Grocery Shopping"/>
    <x v="3"/>
    <x v="2"/>
    <x v="0"/>
    <n v="20"/>
    <x v="7"/>
    <n v="2024"/>
    <x v="1"/>
  </r>
  <r>
    <x v="64305"/>
    <s v="Jerry Williams"/>
    <n v="8904986603"/>
    <x v="125"/>
    <x v="1"/>
    <x v="60312"/>
    <n v="543.26"/>
    <s v="Utility Bill Payment"/>
    <x v="4"/>
    <x v="2"/>
    <x v="2"/>
    <n v="15"/>
    <x v="1"/>
    <n v="2024"/>
    <x v="0"/>
  </r>
  <r>
    <x v="64306"/>
    <s v="Michael Kelley"/>
    <n v="8788770749"/>
    <x v="285"/>
    <x v="0"/>
    <x v="60313"/>
    <n v="7648.88"/>
    <s v="Refund from Retailer"/>
    <x v="2"/>
    <x v="1"/>
    <x v="2"/>
    <n v="3"/>
    <x v="1"/>
    <n v="2024"/>
    <x v="0"/>
  </r>
  <r>
    <x v="64307"/>
    <s v="Brett Sanchez"/>
    <n v="9317991784"/>
    <x v="75"/>
    <x v="0"/>
    <x v="60314"/>
    <n v="3824.55"/>
    <s v="Online Shopping"/>
    <x v="0"/>
    <x v="0"/>
    <x v="5"/>
    <n v="10"/>
    <x v="0"/>
    <n v="2024"/>
    <x v="0"/>
  </r>
  <r>
    <x v="64308"/>
    <s v="Erik Palmer"/>
    <n v="8529866155"/>
    <x v="120"/>
    <x v="0"/>
    <x v="60315"/>
    <n v="9374.4699999999993"/>
    <s v="Dinner at Restaurant"/>
    <x v="1"/>
    <x v="2"/>
    <x v="3"/>
    <n v="20"/>
    <x v="4"/>
    <n v="2024"/>
    <x v="0"/>
  </r>
  <r>
    <x v="64309"/>
    <s v="Daniel Larson"/>
    <n v="6544783847"/>
    <x v="294"/>
    <x v="0"/>
    <x v="60316"/>
    <n v="5117.6899999999996"/>
    <s v="Online Shopping"/>
    <x v="4"/>
    <x v="1"/>
    <x v="3"/>
    <n v="30"/>
    <x v="11"/>
    <n v="2024"/>
    <x v="0"/>
  </r>
  <r>
    <x v="64310"/>
    <s v="Tanya Mathis"/>
    <n v="1804389296"/>
    <x v="52"/>
    <x v="1"/>
    <x v="60317"/>
    <n v="892.94"/>
    <s v="Refund from Retailer"/>
    <x v="2"/>
    <x v="0"/>
    <x v="2"/>
    <n v="6"/>
    <x v="2"/>
    <n v="2024"/>
    <x v="0"/>
  </r>
  <r>
    <x v="64311"/>
    <s v="Thomas Frye"/>
    <n v="9805631842"/>
    <x v="288"/>
    <x v="0"/>
    <x v="60318"/>
    <n v="3153.28"/>
    <s v="Salary Deposit"/>
    <x v="3"/>
    <x v="1"/>
    <x v="5"/>
    <n v="29"/>
    <x v="4"/>
    <n v="2024"/>
    <x v="0"/>
  </r>
  <r>
    <x v="64312"/>
    <s v="Christopher Butler"/>
    <n v="1996853828"/>
    <x v="268"/>
    <x v="1"/>
    <x v="60319"/>
    <n v="9925.9699999999993"/>
    <s v="Refund for Overcharge"/>
    <x v="0"/>
    <x v="2"/>
    <x v="0"/>
    <n v="5"/>
    <x v="11"/>
    <n v="2024"/>
    <x v="0"/>
  </r>
  <r>
    <x v="64313"/>
    <s v="Matthew Stewart"/>
    <n v="5876867506"/>
    <x v="185"/>
    <x v="0"/>
    <x v="60320"/>
    <n v="4401.2"/>
    <s v="Refund from Retailer"/>
    <x v="3"/>
    <x v="0"/>
    <x v="5"/>
    <n v="19"/>
    <x v="9"/>
    <n v="2024"/>
    <x v="0"/>
  </r>
  <r>
    <x v="64314"/>
    <s v="Michael Hughes"/>
    <n v="5193844042"/>
    <x v="101"/>
    <x v="1"/>
    <x v="60321"/>
    <n v="4415.08"/>
    <s v="Client Payment"/>
    <x v="4"/>
    <x v="2"/>
    <x v="1"/>
    <n v="14"/>
    <x v="11"/>
    <n v="2024"/>
    <x v="0"/>
  </r>
  <r>
    <x v="64315"/>
    <s v="Jennifer Harris"/>
    <n v="4448943872"/>
    <x v="164"/>
    <x v="0"/>
    <x v="60322"/>
    <n v="9157.52"/>
    <s v="Dinner at Restaurant"/>
    <x v="0"/>
    <x v="0"/>
    <x v="0"/>
    <n v="13"/>
    <x v="6"/>
    <n v="2024"/>
    <x v="0"/>
  </r>
  <r>
    <x v="64316"/>
    <s v="Caitlin Griffin"/>
    <n v="8122712232"/>
    <x v="266"/>
    <x v="1"/>
    <x v="60323"/>
    <n v="5522.65"/>
    <s v="Salary Deposit"/>
    <x v="4"/>
    <x v="2"/>
    <x v="0"/>
    <n v="8"/>
    <x v="0"/>
    <n v="2024"/>
    <x v="0"/>
  </r>
  <r>
    <x v="64317"/>
    <s v="Morgan Salazar"/>
    <n v="5582212510"/>
    <x v="55"/>
    <x v="1"/>
    <x v="60324"/>
    <n v="1645.18"/>
    <s v="Online Shopping"/>
    <x v="4"/>
    <x v="2"/>
    <x v="2"/>
    <n v="2"/>
    <x v="6"/>
    <n v="2024"/>
    <x v="0"/>
  </r>
  <r>
    <x v="64318"/>
    <s v="Laura Acosta"/>
    <n v="5772902378"/>
    <x v="262"/>
    <x v="0"/>
    <x v="60325"/>
    <n v="824.34"/>
    <s v="Refund for Overcharge"/>
    <x v="0"/>
    <x v="2"/>
    <x v="0"/>
    <n v="23"/>
    <x v="11"/>
    <n v="2024"/>
    <x v="0"/>
  </r>
  <r>
    <x v="64319"/>
    <s v="Katrina Martinez"/>
    <n v="4854030401"/>
    <x v="237"/>
    <x v="1"/>
    <x v="60326"/>
    <n v="9909.91"/>
    <s v="Freelance Payment"/>
    <x v="2"/>
    <x v="0"/>
    <x v="0"/>
    <n v="26"/>
    <x v="1"/>
    <n v="2024"/>
    <x v="0"/>
  </r>
  <r>
    <x v="64320"/>
    <s v="Brian Pugh"/>
    <n v="3593214350"/>
    <x v="38"/>
    <x v="1"/>
    <x v="60327"/>
    <n v="6461.99"/>
    <s v="Utility Bill Payment"/>
    <x v="2"/>
    <x v="2"/>
    <x v="5"/>
    <n v="17"/>
    <x v="4"/>
    <n v="2024"/>
    <x v="0"/>
  </r>
  <r>
    <x v="64321"/>
    <s v="Amy Bean"/>
    <n v="2987125365"/>
    <x v="61"/>
    <x v="0"/>
    <x v="27006"/>
    <n v="585.74"/>
    <s v="Salary Deposit"/>
    <x v="0"/>
    <x v="2"/>
    <x v="3"/>
    <n v="24"/>
    <x v="0"/>
    <n v="2024"/>
    <x v="0"/>
  </r>
  <r>
    <x v="64322"/>
    <s v="Brooke Hines"/>
    <n v="7353669671"/>
    <x v="312"/>
    <x v="1"/>
    <x v="38248"/>
    <n v="9971.0300000000007"/>
    <s v="Freelance Payment"/>
    <x v="1"/>
    <x v="1"/>
    <x v="5"/>
    <n v="8"/>
    <x v="8"/>
    <n v="2024"/>
    <x v="0"/>
  </r>
  <r>
    <x v="64323"/>
    <s v="James Walker"/>
    <n v="3865826851"/>
    <x v="236"/>
    <x v="0"/>
    <x v="60328"/>
    <n v="2953.93"/>
    <s v="Bonus Payment"/>
    <x v="4"/>
    <x v="2"/>
    <x v="3"/>
    <n v="31"/>
    <x v="6"/>
    <n v="2024"/>
    <x v="1"/>
  </r>
  <r>
    <x v="64324"/>
    <s v="Scott Wilson"/>
    <n v="8455414535"/>
    <x v="87"/>
    <x v="1"/>
    <x v="60329"/>
    <n v="569.6"/>
    <s v="Dinner at Restaurant"/>
    <x v="2"/>
    <x v="0"/>
    <x v="1"/>
    <n v="7"/>
    <x v="2"/>
    <n v="2024"/>
    <x v="0"/>
  </r>
  <r>
    <x v="64325"/>
    <s v="James Baker"/>
    <n v="6683079765"/>
    <x v="246"/>
    <x v="0"/>
    <x v="60330"/>
    <n v="4383.8"/>
    <s v="Bonus Payment"/>
    <x v="1"/>
    <x v="1"/>
    <x v="5"/>
    <n v="3"/>
    <x v="5"/>
    <n v="2024"/>
    <x v="0"/>
  </r>
  <r>
    <x v="64326"/>
    <s v="Andrew Taylor"/>
    <n v="2579941427"/>
    <x v="324"/>
    <x v="0"/>
    <x v="60331"/>
    <n v="9457.92"/>
    <s v="Online Shopping"/>
    <x v="0"/>
    <x v="2"/>
    <x v="5"/>
    <n v="30"/>
    <x v="5"/>
    <n v="2024"/>
    <x v="0"/>
  </r>
  <r>
    <x v="64327"/>
    <s v="Katherine May"/>
    <n v="3470493813"/>
    <x v="135"/>
    <x v="1"/>
    <x v="60332"/>
    <n v="9038.16"/>
    <s v="Utility Bill Payment"/>
    <x v="5"/>
    <x v="0"/>
    <x v="4"/>
    <n v="11"/>
    <x v="7"/>
    <n v="2024"/>
    <x v="0"/>
  </r>
  <r>
    <x v="64328"/>
    <s v="William Norman"/>
    <n v="3760358339"/>
    <x v="27"/>
    <x v="1"/>
    <x v="60333"/>
    <n v="2279.7800000000002"/>
    <s v="Grocery Shopping"/>
    <x v="2"/>
    <x v="2"/>
    <x v="4"/>
    <n v="22"/>
    <x v="6"/>
    <n v="2024"/>
    <x v="0"/>
  </r>
  <r>
    <x v="64329"/>
    <s v="Jeffrey Warren"/>
    <n v="4248939135"/>
    <x v="148"/>
    <x v="0"/>
    <x v="60334"/>
    <n v="3513.05"/>
    <s v="Salary Deposit"/>
    <x v="2"/>
    <x v="0"/>
    <x v="1"/>
    <n v="14"/>
    <x v="1"/>
    <n v="2024"/>
    <x v="1"/>
  </r>
  <r>
    <x v="64330"/>
    <s v="Steven Rivers"/>
    <n v="2116497352"/>
    <x v="77"/>
    <x v="0"/>
    <x v="60335"/>
    <n v="1107.53"/>
    <s v="Dinner at Restaurant"/>
    <x v="4"/>
    <x v="0"/>
    <x v="3"/>
    <n v="22"/>
    <x v="2"/>
    <n v="2024"/>
    <x v="1"/>
  </r>
  <r>
    <x v="64331"/>
    <s v="Charles Elliott"/>
    <n v="6512400216"/>
    <x v="231"/>
    <x v="1"/>
    <x v="60336"/>
    <n v="8831.9699999999993"/>
    <s v="Grocery Shopping"/>
    <x v="0"/>
    <x v="0"/>
    <x v="1"/>
    <n v="7"/>
    <x v="6"/>
    <n v="2024"/>
    <x v="0"/>
  </r>
  <r>
    <x v="64332"/>
    <s v="David Bates"/>
    <n v="8240862602"/>
    <x v="309"/>
    <x v="1"/>
    <x v="38133"/>
    <n v="4207.8500000000004"/>
    <s v="Dinner at Restaurant"/>
    <x v="1"/>
    <x v="2"/>
    <x v="1"/>
    <n v="22"/>
    <x v="8"/>
    <n v="2024"/>
    <x v="1"/>
  </r>
  <r>
    <x v="64333"/>
    <s v="Donna Sims"/>
    <n v="5664351953"/>
    <x v="95"/>
    <x v="1"/>
    <x v="35540"/>
    <n v="8804.3799999999992"/>
    <s v="Grocery Shopping"/>
    <x v="1"/>
    <x v="0"/>
    <x v="5"/>
    <n v="8"/>
    <x v="6"/>
    <n v="2024"/>
    <x v="0"/>
  </r>
  <r>
    <x v="64334"/>
    <s v="Michael Thomas"/>
    <n v="6230696969"/>
    <x v="66"/>
    <x v="1"/>
    <x v="60337"/>
    <n v="6076.03"/>
    <s v="Online Shopping"/>
    <x v="2"/>
    <x v="0"/>
    <x v="5"/>
    <n v="14"/>
    <x v="3"/>
    <n v="2024"/>
    <x v="1"/>
  </r>
  <r>
    <x v="64335"/>
    <s v="Joshua Rose"/>
    <n v="6970093676"/>
    <x v="260"/>
    <x v="1"/>
    <x v="20434"/>
    <n v="7325.08"/>
    <s v="Utility Bill Payment"/>
    <x v="2"/>
    <x v="0"/>
    <x v="2"/>
    <n v="16"/>
    <x v="7"/>
    <n v="2024"/>
    <x v="0"/>
  </r>
  <r>
    <x v="64336"/>
    <s v="Joshua Taylor"/>
    <n v="1068009837"/>
    <x v="226"/>
    <x v="1"/>
    <x v="60338"/>
    <n v="2307.63"/>
    <s v="Salary Deposit"/>
    <x v="3"/>
    <x v="1"/>
    <x v="4"/>
    <n v="14"/>
    <x v="8"/>
    <n v="2024"/>
    <x v="0"/>
  </r>
  <r>
    <x v="64337"/>
    <s v="Christina Williams"/>
    <n v="3948856460"/>
    <x v="53"/>
    <x v="0"/>
    <x v="60339"/>
    <n v="4679.78"/>
    <s v="Bonus Payment"/>
    <x v="5"/>
    <x v="1"/>
    <x v="1"/>
    <n v="1"/>
    <x v="10"/>
    <n v="2024"/>
    <x v="0"/>
  </r>
  <r>
    <x v="64338"/>
    <s v="Paul Harris"/>
    <n v="4594931152"/>
    <x v="107"/>
    <x v="1"/>
    <x v="60340"/>
    <n v="6589.43"/>
    <s v="Dinner at Restaurant"/>
    <x v="3"/>
    <x v="2"/>
    <x v="4"/>
    <n v="14"/>
    <x v="2"/>
    <n v="2024"/>
    <x v="0"/>
  </r>
  <r>
    <x v="64339"/>
    <s v="Kyle Walters Jr."/>
    <n v="6650554003"/>
    <x v="2"/>
    <x v="1"/>
    <x v="60341"/>
    <n v="7261.59"/>
    <s v="Refund from Retailer"/>
    <x v="2"/>
    <x v="1"/>
    <x v="5"/>
    <n v="20"/>
    <x v="2"/>
    <n v="2024"/>
    <x v="0"/>
  </r>
  <r>
    <x v="64340"/>
    <s v="Mr. Paul Ali"/>
    <n v="4713440805"/>
    <x v="108"/>
    <x v="1"/>
    <x v="60342"/>
    <n v="5472.87"/>
    <s v="Salary Deposit"/>
    <x v="0"/>
    <x v="0"/>
    <x v="1"/>
    <n v="4"/>
    <x v="11"/>
    <n v="2024"/>
    <x v="0"/>
  </r>
  <r>
    <x v="64341"/>
    <s v="Jesse Rodriguez"/>
    <n v="2201296903"/>
    <x v="177"/>
    <x v="0"/>
    <x v="60343"/>
    <n v="8285.43"/>
    <s v="Refund for Overcharge"/>
    <x v="4"/>
    <x v="2"/>
    <x v="3"/>
    <n v="22"/>
    <x v="11"/>
    <n v="2024"/>
    <x v="1"/>
  </r>
  <r>
    <x v="64342"/>
    <s v="Teresa Vang"/>
    <n v="4312026946"/>
    <x v="248"/>
    <x v="0"/>
    <x v="60344"/>
    <n v="5121.41"/>
    <s v="Freelance Payment"/>
    <x v="5"/>
    <x v="2"/>
    <x v="5"/>
    <n v="11"/>
    <x v="6"/>
    <n v="2024"/>
    <x v="1"/>
  </r>
  <r>
    <x v="64343"/>
    <s v="Christine Richards"/>
    <n v="9418899869"/>
    <x v="190"/>
    <x v="0"/>
    <x v="60345"/>
    <n v="5060.91"/>
    <s v="Client Payment"/>
    <x v="1"/>
    <x v="0"/>
    <x v="2"/>
    <n v="12"/>
    <x v="5"/>
    <n v="2024"/>
    <x v="0"/>
  </r>
  <r>
    <x v="64344"/>
    <s v="Maurice Aguirre"/>
    <n v="6702127960"/>
    <x v="80"/>
    <x v="1"/>
    <x v="23803"/>
    <n v="881.2"/>
    <s v="Grocery Shopping"/>
    <x v="5"/>
    <x v="1"/>
    <x v="2"/>
    <n v="26"/>
    <x v="4"/>
    <n v="2024"/>
    <x v="0"/>
  </r>
  <r>
    <x v="64345"/>
    <s v="Sonya Turner"/>
    <n v="7002746275"/>
    <x v="191"/>
    <x v="1"/>
    <x v="60346"/>
    <n v="1362.06"/>
    <s v="Client Payment"/>
    <x v="2"/>
    <x v="1"/>
    <x v="4"/>
    <n v="14"/>
    <x v="5"/>
    <n v="2024"/>
    <x v="0"/>
  </r>
  <r>
    <x v="64346"/>
    <s v="Christine Rodriguez"/>
    <n v="3996267251"/>
    <x v="169"/>
    <x v="1"/>
    <x v="60347"/>
    <n v="5047"/>
    <s v="Bonus Payment"/>
    <x v="5"/>
    <x v="2"/>
    <x v="5"/>
    <n v="28"/>
    <x v="7"/>
    <n v="2024"/>
    <x v="0"/>
  </r>
  <r>
    <x v="64347"/>
    <s v="Dana Ford"/>
    <n v="8086453835"/>
    <x v="269"/>
    <x v="0"/>
    <x v="60348"/>
    <n v="7718.28"/>
    <s v="Client Payment"/>
    <x v="3"/>
    <x v="1"/>
    <x v="0"/>
    <n v="16"/>
    <x v="1"/>
    <n v="2024"/>
    <x v="0"/>
  </r>
  <r>
    <x v="64348"/>
    <s v="Kimberly Rodriguez"/>
    <n v="4062118867"/>
    <x v="290"/>
    <x v="1"/>
    <x v="60349"/>
    <n v="9914.9"/>
    <s v="Refund from Retailer"/>
    <x v="2"/>
    <x v="1"/>
    <x v="2"/>
    <n v="24"/>
    <x v="2"/>
    <n v="2024"/>
    <x v="1"/>
  </r>
  <r>
    <x v="64349"/>
    <s v="Cole Curtis"/>
    <n v="5723521637"/>
    <x v="230"/>
    <x v="1"/>
    <x v="60350"/>
    <n v="531.67999999999995"/>
    <s v="Refund for Overcharge"/>
    <x v="0"/>
    <x v="0"/>
    <x v="5"/>
    <n v="17"/>
    <x v="0"/>
    <n v="2024"/>
    <x v="0"/>
  </r>
  <r>
    <x v="64350"/>
    <s v="John Proctor"/>
    <n v="8538425940"/>
    <x v="139"/>
    <x v="0"/>
    <x v="60351"/>
    <n v="6702.31"/>
    <s v="Bonus Payment"/>
    <x v="3"/>
    <x v="1"/>
    <x v="2"/>
    <n v="27"/>
    <x v="3"/>
    <n v="2024"/>
    <x v="1"/>
  </r>
  <r>
    <x v="64351"/>
    <s v="Catherine Curtis"/>
    <n v="5630309695"/>
    <x v="267"/>
    <x v="1"/>
    <x v="60352"/>
    <n v="6901.61"/>
    <s v="Grocery Shopping"/>
    <x v="2"/>
    <x v="1"/>
    <x v="1"/>
    <n v="5"/>
    <x v="3"/>
    <n v="2024"/>
    <x v="1"/>
  </r>
  <r>
    <x v="64352"/>
    <s v="Gary Flowers"/>
    <n v="5698246339"/>
    <x v="264"/>
    <x v="1"/>
    <x v="60353"/>
    <n v="9574.2000000000007"/>
    <s v="Client Payment"/>
    <x v="3"/>
    <x v="1"/>
    <x v="4"/>
    <n v="20"/>
    <x v="6"/>
    <n v="2024"/>
    <x v="0"/>
  </r>
  <r>
    <x v="64353"/>
    <s v="Timothy Cummings"/>
    <n v="1977074589"/>
    <x v="94"/>
    <x v="0"/>
    <x v="60354"/>
    <n v="4347.46"/>
    <s v="Freelance Payment"/>
    <x v="1"/>
    <x v="2"/>
    <x v="5"/>
    <n v="1"/>
    <x v="1"/>
    <n v="2024"/>
    <x v="0"/>
  </r>
  <r>
    <x v="64354"/>
    <s v="Steven Patterson"/>
    <n v="8816694269"/>
    <x v="225"/>
    <x v="0"/>
    <x v="60355"/>
    <n v="7970.27"/>
    <s v="Client Payment"/>
    <x v="3"/>
    <x v="2"/>
    <x v="1"/>
    <n v="25"/>
    <x v="9"/>
    <n v="2024"/>
    <x v="0"/>
  </r>
  <r>
    <x v="64355"/>
    <s v="Stanley York"/>
    <n v="7257797811"/>
    <x v="132"/>
    <x v="0"/>
    <x v="60356"/>
    <n v="9574.59"/>
    <s v="Refund for Overcharge"/>
    <x v="3"/>
    <x v="1"/>
    <x v="0"/>
    <n v="19"/>
    <x v="0"/>
    <n v="2024"/>
    <x v="1"/>
  </r>
  <r>
    <x v="64356"/>
    <s v="Brian Miller"/>
    <n v="4137182884"/>
    <x v="239"/>
    <x v="1"/>
    <x v="60357"/>
    <n v="8269.57"/>
    <s v="Utility Bill Payment"/>
    <x v="4"/>
    <x v="0"/>
    <x v="2"/>
    <n v="18"/>
    <x v="6"/>
    <n v="2024"/>
    <x v="0"/>
  </r>
  <r>
    <x v="64357"/>
    <s v="Tammy Winters"/>
    <n v="5634228426"/>
    <x v="193"/>
    <x v="1"/>
    <x v="60358"/>
    <n v="7341.4"/>
    <s v="Dinner at Restaurant"/>
    <x v="0"/>
    <x v="2"/>
    <x v="5"/>
    <n v="19"/>
    <x v="5"/>
    <n v="2024"/>
    <x v="0"/>
  </r>
  <r>
    <x v="64358"/>
    <s v="Corey Norris"/>
    <n v="1645602626"/>
    <x v="321"/>
    <x v="1"/>
    <x v="45925"/>
    <n v="6322.59"/>
    <s v="Bonus Payment"/>
    <x v="1"/>
    <x v="0"/>
    <x v="3"/>
    <n v="26"/>
    <x v="7"/>
    <n v="2024"/>
    <x v="0"/>
  </r>
  <r>
    <x v="64359"/>
    <s v="Kimberly Scott"/>
    <n v="9601939061"/>
    <x v="206"/>
    <x v="1"/>
    <x v="60359"/>
    <n v="6275.86"/>
    <s v="Client Payment"/>
    <x v="2"/>
    <x v="0"/>
    <x v="1"/>
    <n v="13"/>
    <x v="5"/>
    <n v="2024"/>
    <x v="0"/>
  </r>
  <r>
    <x v="64360"/>
    <s v="Brenda Johnson"/>
    <n v="4119574128"/>
    <x v="135"/>
    <x v="0"/>
    <x v="60360"/>
    <n v="9046.33"/>
    <s v="Grocery Shopping"/>
    <x v="0"/>
    <x v="1"/>
    <x v="5"/>
    <n v="11"/>
    <x v="7"/>
    <n v="2024"/>
    <x v="0"/>
  </r>
  <r>
    <x v="64361"/>
    <s v="Suzanne Smith"/>
    <n v="9814722707"/>
    <x v="307"/>
    <x v="1"/>
    <x v="60361"/>
    <n v="7040"/>
    <s v="Utility Bill Payment"/>
    <x v="0"/>
    <x v="1"/>
    <x v="1"/>
    <n v="23"/>
    <x v="9"/>
    <n v="2024"/>
    <x v="1"/>
  </r>
  <r>
    <x v="64362"/>
    <s v="Amanda Doyle"/>
    <n v="3295995221"/>
    <x v="41"/>
    <x v="0"/>
    <x v="60362"/>
    <n v="7213.26"/>
    <s v="Utility Bill Payment"/>
    <x v="5"/>
    <x v="1"/>
    <x v="4"/>
    <n v="25"/>
    <x v="4"/>
    <n v="2024"/>
    <x v="1"/>
  </r>
  <r>
    <x v="64363"/>
    <s v="Joann Martinez"/>
    <n v="1453595207"/>
    <x v="266"/>
    <x v="1"/>
    <x v="60363"/>
    <n v="5932.5"/>
    <s v="Utility Bill Payment"/>
    <x v="0"/>
    <x v="0"/>
    <x v="1"/>
    <n v="8"/>
    <x v="0"/>
    <n v="2024"/>
    <x v="0"/>
  </r>
  <r>
    <x v="64364"/>
    <s v="Angela Grant PhD"/>
    <n v="5774837273"/>
    <x v="241"/>
    <x v="0"/>
    <x v="60364"/>
    <n v="732.23"/>
    <s v="Grocery Shopping"/>
    <x v="4"/>
    <x v="1"/>
    <x v="1"/>
    <n v="26"/>
    <x v="0"/>
    <n v="2024"/>
    <x v="0"/>
  </r>
  <r>
    <x v="64365"/>
    <s v="Audrey King PhD"/>
    <n v="3842961383"/>
    <x v="57"/>
    <x v="1"/>
    <x v="40839"/>
    <n v="5333.83"/>
    <s v="Utility Bill Payment"/>
    <x v="3"/>
    <x v="0"/>
    <x v="3"/>
    <n v="14"/>
    <x v="6"/>
    <n v="2024"/>
    <x v="0"/>
  </r>
  <r>
    <x v="64366"/>
    <s v="Eric York"/>
    <n v="4934185180"/>
    <x v="131"/>
    <x v="0"/>
    <x v="60365"/>
    <n v="4523.1499999999996"/>
    <s v="Salary Deposit"/>
    <x v="1"/>
    <x v="0"/>
    <x v="0"/>
    <n v="10"/>
    <x v="11"/>
    <n v="2024"/>
    <x v="0"/>
  </r>
  <r>
    <x v="64367"/>
    <s v="Adam Hebert"/>
    <n v="6683044653"/>
    <x v="54"/>
    <x v="1"/>
    <x v="60366"/>
    <n v="2767.69"/>
    <s v="Refund from Retailer"/>
    <x v="4"/>
    <x v="2"/>
    <x v="3"/>
    <n v="19"/>
    <x v="11"/>
    <n v="2024"/>
    <x v="0"/>
  </r>
  <r>
    <x v="64368"/>
    <s v="Charles Sherman"/>
    <n v="2285128274"/>
    <x v="140"/>
    <x v="0"/>
    <x v="60367"/>
    <n v="1289.02"/>
    <s v="Salary Deposit"/>
    <x v="1"/>
    <x v="1"/>
    <x v="2"/>
    <n v="9"/>
    <x v="9"/>
    <n v="2024"/>
    <x v="0"/>
  </r>
  <r>
    <x v="64369"/>
    <s v="Susan Rodriguez"/>
    <n v="7250336971"/>
    <x v="146"/>
    <x v="0"/>
    <x v="60368"/>
    <n v="6923.76"/>
    <s v="Salary Deposit"/>
    <x v="2"/>
    <x v="0"/>
    <x v="5"/>
    <n v="24"/>
    <x v="11"/>
    <n v="2024"/>
    <x v="0"/>
  </r>
  <r>
    <x v="64370"/>
    <s v="Tracey Gomez"/>
    <n v="5316745273"/>
    <x v="215"/>
    <x v="1"/>
    <x v="60369"/>
    <n v="3792.84"/>
    <s v="Freelance Payment"/>
    <x v="4"/>
    <x v="1"/>
    <x v="3"/>
    <n v="1"/>
    <x v="2"/>
    <n v="2024"/>
    <x v="0"/>
  </r>
  <r>
    <x v="64371"/>
    <s v="Angela Nguyen"/>
    <n v="9193033750"/>
    <x v="120"/>
    <x v="1"/>
    <x v="60370"/>
    <n v="4160.6899999999996"/>
    <s v="Freelance Payment"/>
    <x v="3"/>
    <x v="2"/>
    <x v="2"/>
    <n v="20"/>
    <x v="4"/>
    <n v="2024"/>
    <x v="0"/>
  </r>
  <r>
    <x v="64372"/>
    <s v="Samantha Hensley"/>
    <n v="3125455928"/>
    <x v="26"/>
    <x v="1"/>
    <x v="60371"/>
    <n v="4403.09"/>
    <s v="Dinner at Restaurant"/>
    <x v="3"/>
    <x v="1"/>
    <x v="1"/>
    <n v="22"/>
    <x v="9"/>
    <n v="2024"/>
    <x v="0"/>
  </r>
  <r>
    <x v="64373"/>
    <s v="Wanda Wright"/>
    <n v="7792599217"/>
    <x v="143"/>
    <x v="0"/>
    <x v="60372"/>
    <n v="6797.56"/>
    <s v="Salary Deposit"/>
    <x v="2"/>
    <x v="1"/>
    <x v="5"/>
    <n v="4"/>
    <x v="8"/>
    <n v="2024"/>
    <x v="0"/>
  </r>
  <r>
    <x v="64374"/>
    <s v="Mariah Singleton"/>
    <n v="5184894421"/>
    <x v="26"/>
    <x v="1"/>
    <x v="60373"/>
    <n v="1105.8399999999999"/>
    <s v="Online Shopping"/>
    <x v="5"/>
    <x v="2"/>
    <x v="3"/>
    <n v="22"/>
    <x v="9"/>
    <n v="2024"/>
    <x v="0"/>
  </r>
  <r>
    <x v="64375"/>
    <s v="Joshua Rodriguez"/>
    <n v="7684628503"/>
    <x v="16"/>
    <x v="1"/>
    <x v="60374"/>
    <n v="7969.82"/>
    <s v="Freelance Payment"/>
    <x v="5"/>
    <x v="0"/>
    <x v="5"/>
    <n v="18"/>
    <x v="0"/>
    <n v="2024"/>
    <x v="1"/>
  </r>
  <r>
    <x v="64376"/>
    <s v="Scott Ramos"/>
    <n v="9139196306"/>
    <x v="223"/>
    <x v="1"/>
    <x v="60375"/>
    <n v="8157.03"/>
    <s v="Client Payment"/>
    <x v="0"/>
    <x v="2"/>
    <x v="3"/>
    <n v="21"/>
    <x v="0"/>
    <n v="2024"/>
    <x v="1"/>
  </r>
  <r>
    <x v="64377"/>
    <s v="Clifford Navarro"/>
    <n v="3553528980"/>
    <x v="53"/>
    <x v="0"/>
    <x v="60376"/>
    <n v="4195.26"/>
    <s v="Utility Bill Payment"/>
    <x v="4"/>
    <x v="2"/>
    <x v="1"/>
    <n v="1"/>
    <x v="10"/>
    <n v="2024"/>
    <x v="0"/>
  </r>
  <r>
    <x v="64378"/>
    <s v="James Henderson"/>
    <n v="7015904789"/>
    <x v="5"/>
    <x v="0"/>
    <x v="33505"/>
    <n v="7889.38"/>
    <s v="Bonus Payment"/>
    <x v="3"/>
    <x v="2"/>
    <x v="5"/>
    <n v="8"/>
    <x v="1"/>
    <n v="2024"/>
    <x v="0"/>
  </r>
  <r>
    <x v="64379"/>
    <s v="Steve Lopez"/>
    <n v="2846822270"/>
    <x v="321"/>
    <x v="0"/>
    <x v="60377"/>
    <n v="3232.98"/>
    <s v="Grocery Shopping"/>
    <x v="1"/>
    <x v="1"/>
    <x v="2"/>
    <n v="26"/>
    <x v="7"/>
    <n v="2024"/>
    <x v="1"/>
  </r>
  <r>
    <x v="64380"/>
    <s v="Mark Allen"/>
    <n v="5078791907"/>
    <x v="233"/>
    <x v="0"/>
    <x v="60378"/>
    <n v="5202.96"/>
    <s v="Freelance Payment"/>
    <x v="4"/>
    <x v="1"/>
    <x v="5"/>
    <n v="10"/>
    <x v="1"/>
    <n v="2024"/>
    <x v="0"/>
  </r>
  <r>
    <x v="64381"/>
    <s v="Mariah Whitaker"/>
    <n v="4331025517"/>
    <x v="325"/>
    <x v="1"/>
    <x v="60379"/>
    <n v="2801.1"/>
    <s v="Grocery Shopping"/>
    <x v="3"/>
    <x v="1"/>
    <x v="5"/>
    <n v="23"/>
    <x v="7"/>
    <n v="2024"/>
    <x v="0"/>
  </r>
  <r>
    <x v="64382"/>
    <s v="Rachel Calderon"/>
    <n v="3383853885"/>
    <x v="135"/>
    <x v="0"/>
    <x v="60380"/>
    <n v="2810.88"/>
    <s v="Dinner at Restaurant"/>
    <x v="2"/>
    <x v="0"/>
    <x v="2"/>
    <n v="11"/>
    <x v="7"/>
    <n v="2024"/>
    <x v="0"/>
  </r>
  <r>
    <x v="64383"/>
    <s v="Patrick Little"/>
    <n v="4891903646"/>
    <x v="214"/>
    <x v="1"/>
    <x v="31231"/>
    <n v="1829.68"/>
    <s v="Freelance Payment"/>
    <x v="0"/>
    <x v="1"/>
    <x v="3"/>
    <n v="27"/>
    <x v="4"/>
    <n v="2024"/>
    <x v="0"/>
  </r>
  <r>
    <x v="64384"/>
    <s v="James Estes"/>
    <n v="2635124609"/>
    <x v="328"/>
    <x v="0"/>
    <x v="44529"/>
    <n v="5000.8999999999996"/>
    <s v="Bonus Payment"/>
    <x v="5"/>
    <x v="1"/>
    <x v="0"/>
    <n v="3"/>
    <x v="2"/>
    <n v="2024"/>
    <x v="0"/>
  </r>
  <r>
    <x v="64385"/>
    <s v="Bradley Campbell"/>
    <n v="1957202085"/>
    <x v="31"/>
    <x v="1"/>
    <x v="60381"/>
    <n v="3610.5"/>
    <s v="Online Shopping"/>
    <x v="5"/>
    <x v="1"/>
    <x v="1"/>
    <n v="16"/>
    <x v="0"/>
    <n v="2024"/>
    <x v="0"/>
  </r>
  <r>
    <x v="64386"/>
    <s v="April Clark"/>
    <n v="5423630717"/>
    <x v="14"/>
    <x v="0"/>
    <x v="60382"/>
    <n v="4093.51"/>
    <s v="Refund from Retailer"/>
    <x v="5"/>
    <x v="0"/>
    <x v="5"/>
    <n v="30"/>
    <x v="6"/>
    <n v="2024"/>
    <x v="0"/>
  </r>
  <r>
    <x v="64387"/>
    <s v="Michelle Fox"/>
    <n v="9591855208"/>
    <x v="162"/>
    <x v="1"/>
    <x v="60383"/>
    <n v="3262.72"/>
    <s v="Grocery Shopping"/>
    <x v="3"/>
    <x v="2"/>
    <x v="4"/>
    <n v="29"/>
    <x v="7"/>
    <n v="2024"/>
    <x v="0"/>
  </r>
  <r>
    <x v="64388"/>
    <s v="Morgan Williams"/>
    <n v="9421840252"/>
    <x v="88"/>
    <x v="1"/>
    <x v="60384"/>
    <n v="5320.38"/>
    <s v="Refund for Overcharge"/>
    <x v="4"/>
    <x v="2"/>
    <x v="4"/>
    <n v="23"/>
    <x v="3"/>
    <n v="2024"/>
    <x v="0"/>
  </r>
  <r>
    <x v="64389"/>
    <s v="Samantha Simmons"/>
    <n v="2464483788"/>
    <x v="131"/>
    <x v="0"/>
    <x v="60385"/>
    <n v="4736.16"/>
    <s v="Refund from Retailer"/>
    <x v="4"/>
    <x v="1"/>
    <x v="5"/>
    <n v="10"/>
    <x v="11"/>
    <n v="2024"/>
    <x v="0"/>
  </r>
  <r>
    <x v="64390"/>
    <s v="Ronald Barrera"/>
    <n v="8599558643"/>
    <x v="97"/>
    <x v="0"/>
    <x v="60386"/>
    <n v="896.6"/>
    <s v="Grocery Shopping"/>
    <x v="0"/>
    <x v="2"/>
    <x v="2"/>
    <n v="2"/>
    <x v="5"/>
    <n v="2024"/>
    <x v="1"/>
  </r>
  <r>
    <x v="64391"/>
    <s v="Daniel Curry"/>
    <n v="1000500179"/>
    <x v="236"/>
    <x v="0"/>
    <x v="28701"/>
    <n v="5664.22"/>
    <s v="Bonus Payment"/>
    <x v="1"/>
    <x v="1"/>
    <x v="1"/>
    <n v="31"/>
    <x v="6"/>
    <n v="2024"/>
    <x v="0"/>
  </r>
  <r>
    <x v="64392"/>
    <s v="Melanie Atkins"/>
    <n v="2984639312"/>
    <x v="58"/>
    <x v="0"/>
    <x v="60387"/>
    <n v="8865.4500000000007"/>
    <s v="Client Payment"/>
    <x v="4"/>
    <x v="2"/>
    <x v="3"/>
    <n v="6"/>
    <x v="7"/>
    <n v="2024"/>
    <x v="1"/>
  </r>
  <r>
    <x v="64393"/>
    <s v="Robert Romero"/>
    <n v="2037755379"/>
    <x v="21"/>
    <x v="1"/>
    <x v="60388"/>
    <n v="5337.47"/>
    <s v="Salary Deposit"/>
    <x v="4"/>
    <x v="1"/>
    <x v="2"/>
    <n v="12"/>
    <x v="3"/>
    <n v="2024"/>
    <x v="1"/>
  </r>
  <r>
    <x v="64394"/>
    <s v="Dylan Gallagher MD"/>
    <n v="4639600476"/>
    <x v="62"/>
    <x v="0"/>
    <x v="54535"/>
    <n v="7920.37"/>
    <s v="Refund from Retailer"/>
    <x v="1"/>
    <x v="1"/>
    <x v="2"/>
    <n v="10"/>
    <x v="4"/>
    <n v="2024"/>
    <x v="0"/>
  </r>
  <r>
    <x v="64395"/>
    <s v="Lori Hale"/>
    <n v="1062338850"/>
    <x v="111"/>
    <x v="1"/>
    <x v="60389"/>
    <n v="7147.11"/>
    <s v="Grocery Shopping"/>
    <x v="1"/>
    <x v="1"/>
    <x v="4"/>
    <n v="5"/>
    <x v="5"/>
    <n v="2024"/>
    <x v="0"/>
  </r>
  <r>
    <x v="64396"/>
    <s v="Patrick Shaffer Jr."/>
    <n v="6886962611"/>
    <x v="53"/>
    <x v="0"/>
    <x v="60390"/>
    <n v="9402.61"/>
    <s v="Freelance Payment"/>
    <x v="0"/>
    <x v="0"/>
    <x v="2"/>
    <n v="1"/>
    <x v="10"/>
    <n v="2024"/>
    <x v="0"/>
  </r>
  <r>
    <x v="64397"/>
    <s v="Jane Joseph"/>
    <n v="5372514697"/>
    <x v="127"/>
    <x v="1"/>
    <x v="60391"/>
    <n v="3532.6"/>
    <s v="Online Shopping"/>
    <x v="1"/>
    <x v="1"/>
    <x v="5"/>
    <n v="23"/>
    <x v="5"/>
    <n v="2024"/>
    <x v="1"/>
  </r>
  <r>
    <x v="64398"/>
    <s v="Robert Miller"/>
    <n v="9178307608"/>
    <x v="160"/>
    <x v="0"/>
    <x v="60392"/>
    <n v="6536.8"/>
    <s v="Salary Deposit"/>
    <x v="2"/>
    <x v="0"/>
    <x v="1"/>
    <n v="3"/>
    <x v="0"/>
    <n v="2024"/>
    <x v="0"/>
  </r>
  <r>
    <x v="64399"/>
    <s v="Shelby Myers"/>
    <n v="5367546666"/>
    <x v="106"/>
    <x v="1"/>
    <x v="60393"/>
    <n v="6832.02"/>
    <s v="Bonus Payment"/>
    <x v="1"/>
    <x v="1"/>
    <x v="2"/>
    <n v="13"/>
    <x v="9"/>
    <n v="2024"/>
    <x v="0"/>
  </r>
  <r>
    <x v="64400"/>
    <s v="John Vega"/>
    <n v="9531416692"/>
    <x v="158"/>
    <x v="0"/>
    <x v="60394"/>
    <n v="2961"/>
    <s v="Utility Bill Payment"/>
    <x v="2"/>
    <x v="2"/>
    <x v="1"/>
    <n v="28"/>
    <x v="0"/>
    <n v="2024"/>
    <x v="0"/>
  </r>
  <r>
    <x v="64401"/>
    <s v="Rebecca Buckley"/>
    <n v="1830569172"/>
    <x v="332"/>
    <x v="1"/>
    <x v="60395"/>
    <n v="3519.4"/>
    <s v="Refund for Overcharge"/>
    <x v="3"/>
    <x v="2"/>
    <x v="2"/>
    <n v="9"/>
    <x v="2"/>
    <n v="2024"/>
    <x v="0"/>
  </r>
  <r>
    <x v="64402"/>
    <s v="Anthony Brown"/>
    <n v="2175949487"/>
    <x v="334"/>
    <x v="0"/>
    <x v="60396"/>
    <n v="9133.81"/>
    <s v="Online Shopping"/>
    <x v="1"/>
    <x v="2"/>
    <x v="0"/>
    <n v="16"/>
    <x v="3"/>
    <n v="2024"/>
    <x v="1"/>
  </r>
  <r>
    <x v="64403"/>
    <s v="Jacqueline Mann"/>
    <n v="3268135701"/>
    <x v="46"/>
    <x v="0"/>
    <x v="60397"/>
    <n v="9853.3799999999992"/>
    <s v="Dinner at Restaurant"/>
    <x v="0"/>
    <x v="1"/>
    <x v="4"/>
    <n v="16"/>
    <x v="4"/>
    <n v="2024"/>
    <x v="0"/>
  </r>
  <r>
    <x v="64404"/>
    <s v="Kayla Jones"/>
    <n v="1745578751"/>
    <x v="134"/>
    <x v="0"/>
    <x v="60398"/>
    <n v="1041.79"/>
    <s v="Utility Bill Payment"/>
    <x v="2"/>
    <x v="1"/>
    <x v="2"/>
    <n v="31"/>
    <x v="3"/>
    <n v="2024"/>
    <x v="0"/>
  </r>
  <r>
    <x v="64405"/>
    <s v="Jeremy Hudson"/>
    <n v="1998873833"/>
    <x v="203"/>
    <x v="1"/>
    <x v="60399"/>
    <n v="3976.24"/>
    <s v="Grocery Shopping"/>
    <x v="0"/>
    <x v="0"/>
    <x v="4"/>
    <n v="3"/>
    <x v="7"/>
    <n v="2024"/>
    <x v="0"/>
  </r>
  <r>
    <x v="64406"/>
    <s v="James Brown"/>
    <n v="8364533132"/>
    <x v="0"/>
    <x v="0"/>
    <x v="60400"/>
    <n v="4668.18"/>
    <s v="Bonus Payment"/>
    <x v="0"/>
    <x v="0"/>
    <x v="2"/>
    <n v="22"/>
    <x v="0"/>
    <n v="2024"/>
    <x v="1"/>
  </r>
  <r>
    <x v="64407"/>
    <s v="Tyler Callahan"/>
    <n v="8166586109"/>
    <x v="268"/>
    <x v="0"/>
    <x v="60401"/>
    <n v="4379.51"/>
    <s v="Online Shopping"/>
    <x v="2"/>
    <x v="1"/>
    <x v="1"/>
    <n v="5"/>
    <x v="11"/>
    <n v="2024"/>
    <x v="0"/>
  </r>
  <r>
    <x v="64408"/>
    <s v="Kristen Williamson"/>
    <n v="7373934047"/>
    <x v="139"/>
    <x v="0"/>
    <x v="42616"/>
    <n v="5621.79"/>
    <s v="Dinner at Restaurant"/>
    <x v="2"/>
    <x v="2"/>
    <x v="0"/>
    <n v="27"/>
    <x v="3"/>
    <n v="2024"/>
    <x v="0"/>
  </r>
  <r>
    <x v="64409"/>
    <s v="Stephen Morton"/>
    <n v="5037510400"/>
    <x v="280"/>
    <x v="1"/>
    <x v="60402"/>
    <n v="1887.58"/>
    <s v="Online Shopping"/>
    <x v="3"/>
    <x v="2"/>
    <x v="0"/>
    <n v="18"/>
    <x v="11"/>
    <n v="2024"/>
    <x v="0"/>
  </r>
  <r>
    <x v="64410"/>
    <s v="Autumn Ross"/>
    <n v="1657826923"/>
    <x v="105"/>
    <x v="0"/>
    <x v="60403"/>
    <n v="2746.93"/>
    <s v="Salary Deposit"/>
    <x v="3"/>
    <x v="2"/>
    <x v="3"/>
    <n v="8"/>
    <x v="9"/>
    <n v="2024"/>
    <x v="0"/>
  </r>
  <r>
    <x v="64411"/>
    <s v="Andrew Underwood"/>
    <n v="8766632448"/>
    <x v="251"/>
    <x v="0"/>
    <x v="60404"/>
    <n v="2460.38"/>
    <s v="Dinner at Restaurant"/>
    <x v="2"/>
    <x v="2"/>
    <x v="3"/>
    <n v="30"/>
    <x v="9"/>
    <n v="2024"/>
    <x v="0"/>
  </r>
  <r>
    <x v="64412"/>
    <s v="Dustin Williams"/>
    <n v="4682784310"/>
    <x v="313"/>
    <x v="0"/>
    <x v="60405"/>
    <n v="5141.72"/>
    <s v="Refund for Overcharge"/>
    <x v="5"/>
    <x v="2"/>
    <x v="2"/>
    <n v="12"/>
    <x v="9"/>
    <n v="2024"/>
    <x v="0"/>
  </r>
  <r>
    <x v="64413"/>
    <s v="Theresa Cooper"/>
    <n v="4053864592"/>
    <x v="334"/>
    <x v="0"/>
    <x v="60406"/>
    <n v="8085.6"/>
    <s v="Online Shopping"/>
    <x v="4"/>
    <x v="1"/>
    <x v="5"/>
    <n v="16"/>
    <x v="3"/>
    <n v="2024"/>
    <x v="0"/>
  </r>
  <r>
    <x v="64414"/>
    <s v="Mr. Matthew Snyder"/>
    <n v="2807491283"/>
    <x v="304"/>
    <x v="1"/>
    <x v="60407"/>
    <n v="3564.73"/>
    <s v="Refund for Overcharge"/>
    <x v="4"/>
    <x v="1"/>
    <x v="3"/>
    <n v="5"/>
    <x v="8"/>
    <n v="2024"/>
    <x v="0"/>
  </r>
  <r>
    <x v="64415"/>
    <s v="Donna Cobb"/>
    <n v="9048293811"/>
    <x v="96"/>
    <x v="0"/>
    <x v="60408"/>
    <n v="6416.4"/>
    <s v="Utility Bill Payment"/>
    <x v="2"/>
    <x v="2"/>
    <x v="4"/>
    <n v="18"/>
    <x v="5"/>
    <n v="2024"/>
    <x v="1"/>
  </r>
  <r>
    <x v="64416"/>
    <s v="Eric Lowe"/>
    <n v="6481823990"/>
    <x v="1"/>
    <x v="1"/>
    <x v="39873"/>
    <n v="3194.39"/>
    <s v="Refund for Overcharge"/>
    <x v="3"/>
    <x v="2"/>
    <x v="1"/>
    <n v="24"/>
    <x v="1"/>
    <n v="2024"/>
    <x v="1"/>
  </r>
  <r>
    <x v="64417"/>
    <s v="Kristy Collins"/>
    <n v="5997942119"/>
    <x v="219"/>
    <x v="0"/>
    <x v="60409"/>
    <n v="9009.7099999999991"/>
    <s v="Online Shopping"/>
    <x v="0"/>
    <x v="0"/>
    <x v="4"/>
    <n v="15"/>
    <x v="4"/>
    <n v="2024"/>
    <x v="0"/>
  </r>
  <r>
    <x v="64418"/>
    <s v="Megan Patton"/>
    <n v="5015436614"/>
    <x v="100"/>
    <x v="0"/>
    <x v="60410"/>
    <n v="4577.84"/>
    <s v="Utility Bill Payment"/>
    <x v="5"/>
    <x v="1"/>
    <x v="1"/>
    <n v="15"/>
    <x v="6"/>
    <n v="2024"/>
    <x v="0"/>
  </r>
  <r>
    <x v="64419"/>
    <s v="John Robertson"/>
    <n v="2649210382"/>
    <x v="326"/>
    <x v="1"/>
    <x v="60411"/>
    <n v="7804.97"/>
    <s v="Grocery Shopping"/>
    <x v="2"/>
    <x v="0"/>
    <x v="3"/>
    <n v="16"/>
    <x v="5"/>
    <n v="2024"/>
    <x v="0"/>
  </r>
  <r>
    <x v="64420"/>
    <s v="Laura Perkins"/>
    <n v="2852998935"/>
    <x v="29"/>
    <x v="0"/>
    <x v="60412"/>
    <n v="3949.85"/>
    <s v="Refund for Overcharge"/>
    <x v="2"/>
    <x v="0"/>
    <x v="3"/>
    <n v="27"/>
    <x v="6"/>
    <n v="2024"/>
    <x v="1"/>
  </r>
  <r>
    <x v="64421"/>
    <s v="Brandy Duffy"/>
    <n v="4846896046"/>
    <x v="18"/>
    <x v="0"/>
    <x v="60413"/>
    <n v="6736.15"/>
    <s v="Online Shopping"/>
    <x v="0"/>
    <x v="0"/>
    <x v="2"/>
    <n v="1"/>
    <x v="7"/>
    <n v="2024"/>
    <x v="0"/>
  </r>
  <r>
    <x v="64422"/>
    <s v="Katherine Garcia"/>
    <n v="9657277671"/>
    <x v="104"/>
    <x v="1"/>
    <x v="60414"/>
    <n v="7583.47"/>
    <s v="Refund from Retailer"/>
    <x v="1"/>
    <x v="1"/>
    <x v="1"/>
    <n v="22"/>
    <x v="3"/>
    <n v="2024"/>
    <x v="0"/>
  </r>
  <r>
    <x v="64423"/>
    <s v="Jonathon White"/>
    <n v="4391539312"/>
    <x v="229"/>
    <x v="1"/>
    <x v="60415"/>
    <n v="9063.18"/>
    <s v="Client Payment"/>
    <x v="5"/>
    <x v="1"/>
    <x v="5"/>
    <n v="12"/>
    <x v="4"/>
    <n v="2024"/>
    <x v="1"/>
  </r>
  <r>
    <x v="64424"/>
    <s v="Eric Horton"/>
    <n v="9733425019"/>
    <x v="209"/>
    <x v="0"/>
    <x v="60416"/>
    <n v="2650.33"/>
    <s v="Client Payment"/>
    <x v="5"/>
    <x v="1"/>
    <x v="0"/>
    <n v="28"/>
    <x v="9"/>
    <n v="2024"/>
    <x v="0"/>
  </r>
  <r>
    <x v="64425"/>
    <s v="Joel Foster"/>
    <n v="2555511754"/>
    <x v="290"/>
    <x v="0"/>
    <x v="60417"/>
    <n v="6671.79"/>
    <s v="Bonus Payment"/>
    <x v="2"/>
    <x v="1"/>
    <x v="2"/>
    <n v="24"/>
    <x v="2"/>
    <n v="2024"/>
    <x v="0"/>
  </r>
  <r>
    <x v="64426"/>
    <s v="Brandon Farley"/>
    <n v="1407065357"/>
    <x v="305"/>
    <x v="0"/>
    <x v="43151"/>
    <n v="4642.16"/>
    <s v="Client Payment"/>
    <x v="4"/>
    <x v="1"/>
    <x v="2"/>
    <n v="28"/>
    <x v="4"/>
    <n v="2024"/>
    <x v="0"/>
  </r>
  <r>
    <x v="64427"/>
    <s v="Deborah Hill"/>
    <n v="8096402566"/>
    <x v="80"/>
    <x v="1"/>
    <x v="60418"/>
    <n v="5131.1899999999996"/>
    <s v="Bonus Payment"/>
    <x v="1"/>
    <x v="1"/>
    <x v="5"/>
    <n v="26"/>
    <x v="4"/>
    <n v="2024"/>
    <x v="0"/>
  </r>
  <r>
    <x v="64428"/>
    <s v="Billy Stewart"/>
    <n v="4155635142"/>
    <x v="26"/>
    <x v="0"/>
    <x v="60419"/>
    <n v="6115.34"/>
    <s v="Client Payment"/>
    <x v="5"/>
    <x v="0"/>
    <x v="3"/>
    <n v="22"/>
    <x v="9"/>
    <n v="2024"/>
    <x v="0"/>
  </r>
  <r>
    <x v="64429"/>
    <s v="Dylan Tanner"/>
    <n v="1711776502"/>
    <x v="39"/>
    <x v="0"/>
    <x v="60420"/>
    <n v="5255.34"/>
    <s v="Refund from Retailer"/>
    <x v="1"/>
    <x v="0"/>
    <x v="3"/>
    <n v="21"/>
    <x v="4"/>
    <n v="2024"/>
    <x v="0"/>
  </r>
  <r>
    <x v="64430"/>
    <s v="Matthew Fuentes"/>
    <n v="8215967220"/>
    <x v="45"/>
    <x v="0"/>
    <x v="60421"/>
    <n v="6357.68"/>
    <s v="Online Shopping"/>
    <x v="1"/>
    <x v="1"/>
    <x v="1"/>
    <n v="17"/>
    <x v="5"/>
    <n v="2024"/>
    <x v="0"/>
  </r>
  <r>
    <x v="64431"/>
    <s v="Madison Good"/>
    <n v="6829231836"/>
    <x v="245"/>
    <x v="1"/>
    <x v="60422"/>
    <n v="6827.18"/>
    <s v="Bonus Payment"/>
    <x v="1"/>
    <x v="0"/>
    <x v="1"/>
    <n v="26"/>
    <x v="8"/>
    <n v="2024"/>
    <x v="0"/>
  </r>
  <r>
    <x v="64432"/>
    <s v="Samantha Terry"/>
    <n v="1000016778"/>
    <x v="223"/>
    <x v="1"/>
    <x v="60423"/>
    <n v="8645.82"/>
    <s v="Client Payment"/>
    <x v="2"/>
    <x v="0"/>
    <x v="5"/>
    <n v="21"/>
    <x v="0"/>
    <n v="2024"/>
    <x v="0"/>
  </r>
  <r>
    <x v="64433"/>
    <s v="Hannah Bush"/>
    <n v="3792351430"/>
    <x v="134"/>
    <x v="0"/>
    <x v="60424"/>
    <n v="4328.82"/>
    <s v="Salary Deposit"/>
    <x v="0"/>
    <x v="2"/>
    <x v="2"/>
    <n v="31"/>
    <x v="3"/>
    <n v="2024"/>
    <x v="0"/>
  </r>
  <r>
    <x v="64434"/>
    <s v="Tammy Bush"/>
    <n v="8110415652"/>
    <x v="45"/>
    <x v="0"/>
    <x v="60425"/>
    <n v="974.95"/>
    <s v="Online Shopping"/>
    <x v="2"/>
    <x v="1"/>
    <x v="5"/>
    <n v="17"/>
    <x v="5"/>
    <n v="2024"/>
    <x v="0"/>
  </r>
  <r>
    <x v="64435"/>
    <s v="Heather Stevens DDS"/>
    <n v="6747079440"/>
    <x v="32"/>
    <x v="1"/>
    <x v="60426"/>
    <n v="6954.17"/>
    <s v="Dinner at Restaurant"/>
    <x v="0"/>
    <x v="1"/>
    <x v="0"/>
    <n v="4"/>
    <x v="0"/>
    <n v="2024"/>
    <x v="0"/>
  </r>
  <r>
    <x v="64436"/>
    <s v="Meredith Murphy"/>
    <n v="1958977148"/>
    <x v="60"/>
    <x v="1"/>
    <x v="60427"/>
    <n v="4745.3999999999996"/>
    <s v="Online Shopping"/>
    <x v="5"/>
    <x v="1"/>
    <x v="2"/>
    <n v="5"/>
    <x v="0"/>
    <n v="2024"/>
    <x v="0"/>
  </r>
  <r>
    <x v="64437"/>
    <s v="Christopher Coleman"/>
    <n v="7484546146"/>
    <x v="148"/>
    <x v="1"/>
    <x v="60428"/>
    <n v="7371.56"/>
    <s v="Utility Bill Payment"/>
    <x v="4"/>
    <x v="1"/>
    <x v="2"/>
    <n v="14"/>
    <x v="1"/>
    <n v="2024"/>
    <x v="0"/>
  </r>
  <r>
    <x v="64438"/>
    <s v="Joseph Bailey"/>
    <n v="3764072535"/>
    <x v="93"/>
    <x v="1"/>
    <x v="60429"/>
    <n v="581.71"/>
    <s v="Dinner at Restaurant"/>
    <x v="4"/>
    <x v="2"/>
    <x v="0"/>
    <n v="26"/>
    <x v="2"/>
    <n v="2024"/>
    <x v="0"/>
  </r>
  <r>
    <x v="64439"/>
    <s v="Beth Nielsen"/>
    <n v="7661131179"/>
    <x v="307"/>
    <x v="0"/>
    <x v="60430"/>
    <n v="9651.1"/>
    <s v="Online Shopping"/>
    <x v="4"/>
    <x v="1"/>
    <x v="2"/>
    <n v="23"/>
    <x v="9"/>
    <n v="2024"/>
    <x v="0"/>
  </r>
  <r>
    <x v="64440"/>
    <s v="Howard Collins"/>
    <n v="3256187065"/>
    <x v="26"/>
    <x v="0"/>
    <x v="60431"/>
    <n v="2284.87"/>
    <s v="Utility Bill Payment"/>
    <x v="4"/>
    <x v="1"/>
    <x v="0"/>
    <n v="22"/>
    <x v="9"/>
    <n v="2024"/>
    <x v="1"/>
  </r>
  <r>
    <x v="64441"/>
    <s v="Peggy Lewis"/>
    <n v="7162017105"/>
    <x v="233"/>
    <x v="0"/>
    <x v="3393"/>
    <n v="6302.14"/>
    <s v="Client Payment"/>
    <x v="4"/>
    <x v="2"/>
    <x v="0"/>
    <n v="10"/>
    <x v="1"/>
    <n v="2024"/>
    <x v="0"/>
  </r>
  <r>
    <x v="64442"/>
    <s v="Nancy Kim"/>
    <n v="2372477389"/>
    <x v="208"/>
    <x v="0"/>
    <x v="60432"/>
    <n v="1687.84"/>
    <s v="Utility Bill Payment"/>
    <x v="5"/>
    <x v="0"/>
    <x v="1"/>
    <n v="25"/>
    <x v="5"/>
    <n v="2024"/>
    <x v="0"/>
  </r>
  <r>
    <x v="64443"/>
    <s v="Robert Franco"/>
    <n v="4468641036"/>
    <x v="147"/>
    <x v="0"/>
    <x v="60433"/>
    <n v="1321.16"/>
    <s v="Refund from Retailer"/>
    <x v="0"/>
    <x v="0"/>
    <x v="3"/>
    <n v="16"/>
    <x v="8"/>
    <n v="2024"/>
    <x v="0"/>
  </r>
  <r>
    <x v="64444"/>
    <s v="Fred Wright"/>
    <n v="7503454967"/>
    <x v="330"/>
    <x v="0"/>
    <x v="60434"/>
    <n v="8075.01"/>
    <s v="Dinner at Restaurant"/>
    <x v="4"/>
    <x v="0"/>
    <x v="2"/>
    <n v="1"/>
    <x v="5"/>
    <n v="2024"/>
    <x v="1"/>
  </r>
  <r>
    <x v="64445"/>
    <s v="Shannon Collins"/>
    <n v="1199922047"/>
    <x v="275"/>
    <x v="1"/>
    <x v="47604"/>
    <n v="6693.24"/>
    <s v="Salary Deposit"/>
    <x v="2"/>
    <x v="1"/>
    <x v="5"/>
    <n v="5"/>
    <x v="4"/>
    <n v="2024"/>
    <x v="0"/>
  </r>
  <r>
    <x v="64446"/>
    <s v="Wendy Glover"/>
    <n v="7357153145"/>
    <x v="99"/>
    <x v="0"/>
    <x v="60435"/>
    <n v="712.44"/>
    <s v="Utility Bill Payment"/>
    <x v="5"/>
    <x v="2"/>
    <x v="0"/>
    <n v="15"/>
    <x v="5"/>
    <n v="2024"/>
    <x v="0"/>
  </r>
  <r>
    <x v="64447"/>
    <s v="Krista Pena"/>
    <n v="4428114217"/>
    <x v="213"/>
    <x v="0"/>
    <x v="60436"/>
    <n v="9121.44"/>
    <s v="Refund for Overcharge"/>
    <x v="0"/>
    <x v="0"/>
    <x v="1"/>
    <n v="12"/>
    <x v="6"/>
    <n v="2024"/>
    <x v="0"/>
  </r>
  <r>
    <x v="64448"/>
    <s v="Kristin Mcfarland"/>
    <n v="7023107813"/>
    <x v="131"/>
    <x v="1"/>
    <x v="60437"/>
    <n v="8719.0499999999993"/>
    <s v="Dinner at Restaurant"/>
    <x v="0"/>
    <x v="2"/>
    <x v="1"/>
    <n v="10"/>
    <x v="11"/>
    <n v="2024"/>
    <x v="0"/>
  </r>
  <r>
    <x v="64449"/>
    <s v="Dominique Torres"/>
    <n v="5462398178"/>
    <x v="27"/>
    <x v="0"/>
    <x v="60438"/>
    <n v="4546.41"/>
    <s v="Dinner at Restaurant"/>
    <x v="3"/>
    <x v="2"/>
    <x v="4"/>
    <n v="22"/>
    <x v="6"/>
    <n v="2024"/>
    <x v="0"/>
  </r>
  <r>
    <x v="64450"/>
    <s v="Erica Morales"/>
    <n v="9146134269"/>
    <x v="244"/>
    <x v="1"/>
    <x v="60439"/>
    <n v="5191.43"/>
    <s v="Online Shopping"/>
    <x v="1"/>
    <x v="1"/>
    <x v="2"/>
    <n v="27"/>
    <x v="7"/>
    <n v="2024"/>
    <x v="1"/>
  </r>
  <r>
    <x v="64451"/>
    <s v="Savannah Coleman"/>
    <n v="8707662033"/>
    <x v="172"/>
    <x v="0"/>
    <x v="60440"/>
    <n v="2584.4699999999998"/>
    <s v="Refund for Overcharge"/>
    <x v="3"/>
    <x v="2"/>
    <x v="0"/>
    <n v="9"/>
    <x v="5"/>
    <n v="2024"/>
    <x v="0"/>
  </r>
  <r>
    <x v="64452"/>
    <s v="Keith Wyatt"/>
    <n v="8189712151"/>
    <x v="58"/>
    <x v="0"/>
    <x v="60441"/>
    <n v="2689.83"/>
    <s v="Refund for Overcharge"/>
    <x v="1"/>
    <x v="2"/>
    <x v="4"/>
    <n v="6"/>
    <x v="7"/>
    <n v="2024"/>
    <x v="0"/>
  </r>
  <r>
    <x v="64453"/>
    <s v="Miguel Little"/>
    <n v="4673717534"/>
    <x v="160"/>
    <x v="1"/>
    <x v="60442"/>
    <n v="2592.1799999999998"/>
    <s v="Online Shopping"/>
    <x v="2"/>
    <x v="0"/>
    <x v="2"/>
    <n v="3"/>
    <x v="0"/>
    <n v="2024"/>
    <x v="0"/>
  </r>
  <r>
    <x v="64454"/>
    <s v="Cynthia Santiago"/>
    <n v="8350913646"/>
    <x v="196"/>
    <x v="0"/>
    <x v="60443"/>
    <n v="6539"/>
    <s v="Freelance Payment"/>
    <x v="4"/>
    <x v="1"/>
    <x v="3"/>
    <n v="8"/>
    <x v="11"/>
    <n v="2024"/>
    <x v="0"/>
  </r>
  <r>
    <x v="64455"/>
    <s v="Lisa Curry"/>
    <n v="9174147089"/>
    <x v="126"/>
    <x v="0"/>
    <x v="60444"/>
    <n v="2891.52"/>
    <s v="Dinner at Restaurant"/>
    <x v="1"/>
    <x v="0"/>
    <x v="0"/>
    <n v="3"/>
    <x v="6"/>
    <n v="2024"/>
    <x v="0"/>
  </r>
  <r>
    <x v="64456"/>
    <s v="Chad Graham"/>
    <n v="8521807197"/>
    <x v="9"/>
    <x v="1"/>
    <x v="60445"/>
    <n v="9221.1"/>
    <s v="Utility Bill Payment"/>
    <x v="3"/>
    <x v="1"/>
    <x v="0"/>
    <n v="2"/>
    <x v="2"/>
    <n v="2024"/>
    <x v="1"/>
  </r>
  <r>
    <x v="64457"/>
    <s v="Tiffany Fletcher"/>
    <n v="9694345560"/>
    <x v="0"/>
    <x v="0"/>
    <x v="60446"/>
    <n v="8558.09"/>
    <s v="Grocery Shopping"/>
    <x v="3"/>
    <x v="0"/>
    <x v="4"/>
    <n v="22"/>
    <x v="0"/>
    <n v="2024"/>
    <x v="0"/>
  </r>
  <r>
    <x v="64458"/>
    <s v="Emily James"/>
    <n v="6811110794"/>
    <x v="132"/>
    <x v="1"/>
    <x v="60447"/>
    <n v="4956.67"/>
    <s v="Grocery Shopping"/>
    <x v="0"/>
    <x v="2"/>
    <x v="3"/>
    <n v="19"/>
    <x v="0"/>
    <n v="2024"/>
    <x v="0"/>
  </r>
  <r>
    <x v="64459"/>
    <s v="Jacob Pierce"/>
    <n v="3071621002"/>
    <x v="29"/>
    <x v="0"/>
    <x v="57593"/>
    <n v="7590.93"/>
    <s v="Refund from Retailer"/>
    <x v="4"/>
    <x v="2"/>
    <x v="4"/>
    <n v="27"/>
    <x v="6"/>
    <n v="2024"/>
    <x v="1"/>
  </r>
  <r>
    <x v="64460"/>
    <s v="Devin Hernandez"/>
    <n v="5537470239"/>
    <x v="65"/>
    <x v="0"/>
    <x v="60448"/>
    <n v="775.85"/>
    <s v="Freelance Payment"/>
    <x v="2"/>
    <x v="1"/>
    <x v="2"/>
    <n v="14"/>
    <x v="0"/>
    <n v="2024"/>
    <x v="0"/>
  </r>
  <r>
    <x v="64461"/>
    <s v="Michele Hall"/>
    <n v="3306053340"/>
    <x v="95"/>
    <x v="1"/>
    <x v="60449"/>
    <n v="9108.7900000000009"/>
    <s v="Bonus Payment"/>
    <x v="3"/>
    <x v="1"/>
    <x v="0"/>
    <n v="8"/>
    <x v="6"/>
    <n v="2024"/>
    <x v="0"/>
  </r>
  <r>
    <x v="64462"/>
    <s v="Jason Romero"/>
    <n v="4328788591"/>
    <x v="302"/>
    <x v="0"/>
    <x v="60450"/>
    <n v="2330.0100000000002"/>
    <s v="Utility Bill Payment"/>
    <x v="3"/>
    <x v="2"/>
    <x v="0"/>
    <n v="9"/>
    <x v="3"/>
    <n v="2024"/>
    <x v="0"/>
  </r>
  <r>
    <x v="64463"/>
    <s v="Dylan Berry"/>
    <n v="1420693459"/>
    <x v="261"/>
    <x v="1"/>
    <x v="60451"/>
    <n v="3233.08"/>
    <s v="Online Shopping"/>
    <x v="3"/>
    <x v="0"/>
    <x v="2"/>
    <n v="24"/>
    <x v="5"/>
    <n v="2024"/>
    <x v="0"/>
  </r>
  <r>
    <x v="64464"/>
    <s v="Joseph Martinez"/>
    <n v="2491554788"/>
    <x v="295"/>
    <x v="1"/>
    <x v="60452"/>
    <n v="2352.65"/>
    <s v="Grocery Shopping"/>
    <x v="3"/>
    <x v="0"/>
    <x v="5"/>
    <n v="1"/>
    <x v="0"/>
    <n v="2024"/>
    <x v="0"/>
  </r>
  <r>
    <x v="64465"/>
    <s v="Penny Brooks MD"/>
    <n v="4527047001"/>
    <x v="300"/>
    <x v="1"/>
    <x v="60453"/>
    <n v="2823.15"/>
    <s v="Salary Deposit"/>
    <x v="3"/>
    <x v="0"/>
    <x v="4"/>
    <n v="15"/>
    <x v="0"/>
    <n v="2024"/>
    <x v="0"/>
  </r>
  <r>
    <x v="64466"/>
    <s v="Claudia Thompson"/>
    <n v="2044284837"/>
    <x v="157"/>
    <x v="1"/>
    <x v="60454"/>
    <n v="9033.32"/>
    <s v="Client Payment"/>
    <x v="2"/>
    <x v="0"/>
    <x v="4"/>
    <n v="9"/>
    <x v="1"/>
    <n v="2024"/>
    <x v="0"/>
  </r>
  <r>
    <x v="64467"/>
    <s v="Carrie Walsh"/>
    <n v="1109745539"/>
    <x v="114"/>
    <x v="0"/>
    <x v="60455"/>
    <n v="3487.15"/>
    <s v="Grocery Shopping"/>
    <x v="5"/>
    <x v="1"/>
    <x v="4"/>
    <n v="25"/>
    <x v="0"/>
    <n v="2024"/>
    <x v="0"/>
  </r>
  <r>
    <x v="64468"/>
    <s v="Juan Wyatt"/>
    <n v="9721253690"/>
    <x v="142"/>
    <x v="0"/>
    <x v="60456"/>
    <n v="2600.67"/>
    <s v="Utility Bill Payment"/>
    <x v="2"/>
    <x v="2"/>
    <x v="3"/>
    <n v="25"/>
    <x v="2"/>
    <n v="2024"/>
    <x v="0"/>
  </r>
  <r>
    <x v="64469"/>
    <s v="Jennifer Holmes MD"/>
    <n v="6641116758"/>
    <x v="299"/>
    <x v="0"/>
    <x v="60457"/>
    <n v="2500.4299999999998"/>
    <s v="Refund from Retailer"/>
    <x v="2"/>
    <x v="0"/>
    <x v="5"/>
    <n v="13"/>
    <x v="7"/>
    <n v="2024"/>
    <x v="0"/>
  </r>
  <r>
    <x v="64470"/>
    <s v="Antonio Hansen"/>
    <n v="9868191442"/>
    <x v="17"/>
    <x v="1"/>
    <x v="60458"/>
    <n v="4315.1099999999997"/>
    <s v="Refund from Retailer"/>
    <x v="0"/>
    <x v="1"/>
    <x v="5"/>
    <n v="31"/>
    <x v="2"/>
    <n v="2024"/>
    <x v="0"/>
  </r>
  <r>
    <x v="64471"/>
    <s v="Philip Hardy"/>
    <n v="6617588906"/>
    <x v="101"/>
    <x v="1"/>
    <x v="60459"/>
    <n v="2452.29"/>
    <s v="Freelance Payment"/>
    <x v="1"/>
    <x v="1"/>
    <x v="2"/>
    <n v="14"/>
    <x v="11"/>
    <n v="2024"/>
    <x v="0"/>
  </r>
  <r>
    <x v="64472"/>
    <s v="Patrick Curtis"/>
    <n v="9384355311"/>
    <x v="73"/>
    <x v="1"/>
    <x v="60460"/>
    <n v="2848.68"/>
    <s v="Bonus Payment"/>
    <x v="5"/>
    <x v="1"/>
    <x v="5"/>
    <n v="25"/>
    <x v="6"/>
    <n v="2024"/>
    <x v="0"/>
  </r>
  <r>
    <x v="64473"/>
    <s v="Joshua Anderson"/>
    <n v="6323499454"/>
    <x v="19"/>
    <x v="0"/>
    <x v="60461"/>
    <n v="8033.87"/>
    <s v="Refund for Overcharge"/>
    <x v="1"/>
    <x v="2"/>
    <x v="2"/>
    <n v="24"/>
    <x v="8"/>
    <n v="2024"/>
    <x v="0"/>
  </r>
  <r>
    <x v="64474"/>
    <s v="Jonathan Ryan"/>
    <n v="7235778694"/>
    <x v="41"/>
    <x v="0"/>
    <x v="60462"/>
    <n v="596.6"/>
    <s v="Salary Deposit"/>
    <x v="1"/>
    <x v="2"/>
    <x v="3"/>
    <n v="25"/>
    <x v="4"/>
    <n v="2024"/>
    <x v="0"/>
  </r>
  <r>
    <x v="64475"/>
    <s v="Tammy Liu"/>
    <n v="2528448548"/>
    <x v="78"/>
    <x v="0"/>
    <x v="60463"/>
    <n v="9147.18"/>
    <s v="Dinner at Restaurant"/>
    <x v="3"/>
    <x v="2"/>
    <x v="1"/>
    <n v="13"/>
    <x v="2"/>
    <n v="2024"/>
    <x v="0"/>
  </r>
  <r>
    <x v="64476"/>
    <s v="Bruce Norman"/>
    <n v="1709368400"/>
    <x v="240"/>
    <x v="1"/>
    <x v="60464"/>
    <n v="1748.83"/>
    <s v="Bonus Payment"/>
    <x v="2"/>
    <x v="0"/>
    <x v="1"/>
    <n v="27"/>
    <x v="8"/>
    <n v="2024"/>
    <x v="0"/>
  </r>
  <r>
    <x v="64477"/>
    <s v="Danny Schwartz"/>
    <n v="9657868186"/>
    <x v="104"/>
    <x v="0"/>
    <x v="60465"/>
    <n v="2720.04"/>
    <s v="Refund for Overcharge"/>
    <x v="2"/>
    <x v="0"/>
    <x v="1"/>
    <n v="22"/>
    <x v="3"/>
    <n v="2024"/>
    <x v="0"/>
  </r>
  <r>
    <x v="64478"/>
    <s v="Randy Phillips"/>
    <n v="2614412371"/>
    <x v="7"/>
    <x v="1"/>
    <x v="60466"/>
    <n v="4402.79"/>
    <s v="Utility Bill Payment"/>
    <x v="4"/>
    <x v="1"/>
    <x v="0"/>
    <n v="19"/>
    <x v="4"/>
    <n v="2024"/>
    <x v="0"/>
  </r>
  <r>
    <x v="64479"/>
    <s v="Kimberly Lewis"/>
    <n v="1399243803"/>
    <x v="73"/>
    <x v="0"/>
    <x v="60467"/>
    <n v="3071.2"/>
    <s v="Freelance Payment"/>
    <x v="4"/>
    <x v="0"/>
    <x v="3"/>
    <n v="25"/>
    <x v="6"/>
    <n v="2024"/>
    <x v="1"/>
  </r>
  <r>
    <x v="64480"/>
    <s v="Ann Pham"/>
    <n v="8031371178"/>
    <x v="100"/>
    <x v="0"/>
    <x v="48854"/>
    <n v="1829.45"/>
    <s v="Utility Bill Payment"/>
    <x v="2"/>
    <x v="0"/>
    <x v="4"/>
    <n v="15"/>
    <x v="6"/>
    <n v="2024"/>
    <x v="0"/>
  </r>
  <r>
    <x v="64481"/>
    <s v="Steven Garza"/>
    <n v="8914928599"/>
    <x v="110"/>
    <x v="0"/>
    <x v="60468"/>
    <n v="834.06"/>
    <s v="Refund for Overcharge"/>
    <x v="0"/>
    <x v="1"/>
    <x v="1"/>
    <n v="9"/>
    <x v="7"/>
    <n v="2024"/>
    <x v="0"/>
  </r>
  <r>
    <x v="64482"/>
    <s v="Rachael Hernandez"/>
    <n v="3521856503"/>
    <x v="224"/>
    <x v="0"/>
    <x v="60469"/>
    <n v="1613.78"/>
    <s v="Refund for Overcharge"/>
    <x v="2"/>
    <x v="1"/>
    <x v="3"/>
    <n v="7"/>
    <x v="4"/>
    <n v="2024"/>
    <x v="0"/>
  </r>
  <r>
    <x v="64483"/>
    <s v="Robert Francis"/>
    <n v="8104590299"/>
    <x v="314"/>
    <x v="0"/>
    <x v="60470"/>
    <n v="7433.98"/>
    <s v="Refund from Retailer"/>
    <x v="4"/>
    <x v="2"/>
    <x v="1"/>
    <n v="25"/>
    <x v="1"/>
    <n v="2024"/>
    <x v="0"/>
  </r>
  <r>
    <x v="64484"/>
    <s v="Lindsay Dennis"/>
    <n v="1874202996"/>
    <x v="164"/>
    <x v="1"/>
    <x v="60471"/>
    <n v="756.34"/>
    <s v="Client Payment"/>
    <x v="0"/>
    <x v="1"/>
    <x v="4"/>
    <n v="13"/>
    <x v="6"/>
    <n v="2024"/>
    <x v="0"/>
  </r>
  <r>
    <x v="64485"/>
    <s v="Amanda White"/>
    <n v="3269012664"/>
    <x v="62"/>
    <x v="1"/>
    <x v="60472"/>
    <n v="7690.31"/>
    <s v="Freelance Payment"/>
    <x v="3"/>
    <x v="2"/>
    <x v="0"/>
    <n v="10"/>
    <x v="4"/>
    <n v="2024"/>
    <x v="0"/>
  </r>
  <r>
    <x v="64486"/>
    <s v="Dustin Shepard"/>
    <n v="1971291586"/>
    <x v="307"/>
    <x v="1"/>
    <x v="60473"/>
    <n v="1626.75"/>
    <s v="Online Shopping"/>
    <x v="1"/>
    <x v="1"/>
    <x v="2"/>
    <n v="23"/>
    <x v="9"/>
    <n v="2024"/>
    <x v="0"/>
  </r>
  <r>
    <x v="64487"/>
    <s v="Darlene Allen"/>
    <n v="2376301449"/>
    <x v="136"/>
    <x v="1"/>
    <x v="60474"/>
    <n v="8562.4599999999991"/>
    <s v="Grocery Shopping"/>
    <x v="3"/>
    <x v="0"/>
    <x v="5"/>
    <n v="18"/>
    <x v="3"/>
    <n v="2024"/>
    <x v="0"/>
  </r>
  <r>
    <x v="64488"/>
    <s v="Rodney Williams"/>
    <n v="4518664708"/>
    <x v="311"/>
    <x v="1"/>
    <x v="60475"/>
    <n v="6066.38"/>
    <s v="Utility Bill Payment"/>
    <x v="0"/>
    <x v="2"/>
    <x v="5"/>
    <n v="27"/>
    <x v="2"/>
    <n v="2024"/>
    <x v="0"/>
  </r>
  <r>
    <x v="64489"/>
    <s v="Erin Sullivan"/>
    <n v="3381610702"/>
    <x v="190"/>
    <x v="0"/>
    <x v="60476"/>
    <n v="552.45000000000005"/>
    <s v="Utility Bill Payment"/>
    <x v="3"/>
    <x v="2"/>
    <x v="2"/>
    <n v="12"/>
    <x v="5"/>
    <n v="2024"/>
    <x v="0"/>
  </r>
  <r>
    <x v="64490"/>
    <s v="Daniel Alvarado"/>
    <n v="8550899325"/>
    <x v="163"/>
    <x v="0"/>
    <x v="60477"/>
    <n v="3556.02"/>
    <s v="Refund for Overcharge"/>
    <x v="4"/>
    <x v="2"/>
    <x v="5"/>
    <n v="18"/>
    <x v="7"/>
    <n v="2024"/>
    <x v="0"/>
  </r>
  <r>
    <x v="64491"/>
    <s v="Cynthia Mcdowell"/>
    <n v="4297156191"/>
    <x v="160"/>
    <x v="1"/>
    <x v="60478"/>
    <n v="9470.08"/>
    <s v="Grocery Shopping"/>
    <x v="1"/>
    <x v="0"/>
    <x v="0"/>
    <n v="3"/>
    <x v="0"/>
    <n v="2024"/>
    <x v="0"/>
  </r>
  <r>
    <x v="64492"/>
    <s v="Jennifer Conway"/>
    <n v="4652158063"/>
    <x v="73"/>
    <x v="0"/>
    <x v="60479"/>
    <n v="5826.25"/>
    <s v="Grocery Shopping"/>
    <x v="0"/>
    <x v="0"/>
    <x v="4"/>
    <n v="25"/>
    <x v="6"/>
    <n v="2024"/>
    <x v="0"/>
  </r>
  <r>
    <x v="64493"/>
    <s v="Nicole Mitchell"/>
    <n v="6603588997"/>
    <x v="37"/>
    <x v="1"/>
    <x v="60480"/>
    <n v="7439.78"/>
    <s v="Client Payment"/>
    <x v="3"/>
    <x v="1"/>
    <x v="2"/>
    <n v="10"/>
    <x v="3"/>
    <n v="2024"/>
    <x v="0"/>
  </r>
  <r>
    <x v="64494"/>
    <s v="Claudia Flores"/>
    <n v="1880268434"/>
    <x v="210"/>
    <x v="1"/>
    <x v="60481"/>
    <n v="5849.14"/>
    <s v="Refund from Retailer"/>
    <x v="2"/>
    <x v="0"/>
    <x v="2"/>
    <n v="18"/>
    <x v="2"/>
    <n v="2024"/>
    <x v="1"/>
  </r>
  <r>
    <x v="64495"/>
    <s v="James Peterson"/>
    <n v="4784643187"/>
    <x v="91"/>
    <x v="1"/>
    <x v="60482"/>
    <n v="5611.43"/>
    <s v="Bonus Payment"/>
    <x v="4"/>
    <x v="1"/>
    <x v="4"/>
    <n v="2"/>
    <x v="7"/>
    <n v="2024"/>
    <x v="0"/>
  </r>
  <r>
    <x v="64496"/>
    <s v="Ronald Todd MD"/>
    <n v="2173760706"/>
    <x v="238"/>
    <x v="1"/>
    <x v="60483"/>
    <n v="8741.7199999999993"/>
    <s v="Refund for Overcharge"/>
    <x v="5"/>
    <x v="0"/>
    <x v="5"/>
    <n v="16"/>
    <x v="9"/>
    <n v="2024"/>
    <x v="0"/>
  </r>
  <r>
    <x v="64497"/>
    <s v="Richard Davis"/>
    <n v="5514819896"/>
    <x v="290"/>
    <x v="0"/>
    <x v="60484"/>
    <n v="6568.66"/>
    <s v="Refund from Retailer"/>
    <x v="3"/>
    <x v="2"/>
    <x v="4"/>
    <n v="24"/>
    <x v="2"/>
    <n v="2024"/>
    <x v="1"/>
  </r>
  <r>
    <x v="64498"/>
    <s v="Joshua Gilbert"/>
    <n v="2459796292"/>
    <x v="72"/>
    <x v="0"/>
    <x v="17185"/>
    <n v="6789.31"/>
    <s v="Refund from Retailer"/>
    <x v="5"/>
    <x v="2"/>
    <x v="3"/>
    <n v="17"/>
    <x v="8"/>
    <n v="2024"/>
    <x v="0"/>
  </r>
  <r>
    <x v="64499"/>
    <s v="Yvonne Bishop"/>
    <n v="6066751079"/>
    <x v="163"/>
    <x v="0"/>
    <x v="58460"/>
    <n v="5717"/>
    <s v="Salary Deposit"/>
    <x v="2"/>
    <x v="1"/>
    <x v="4"/>
    <n v="18"/>
    <x v="7"/>
    <n v="2024"/>
    <x v="0"/>
  </r>
  <r>
    <x v="64500"/>
    <s v="Crystal Mckee"/>
    <n v="5461199670"/>
    <x v="239"/>
    <x v="1"/>
    <x v="60485"/>
    <n v="9096.2800000000007"/>
    <s v="Refund for Overcharge"/>
    <x v="0"/>
    <x v="2"/>
    <x v="4"/>
    <n v="18"/>
    <x v="6"/>
    <n v="2024"/>
    <x v="0"/>
  </r>
  <r>
    <x v="64501"/>
    <s v="Erin Coffey"/>
    <n v="2015266105"/>
    <x v="311"/>
    <x v="0"/>
    <x v="60486"/>
    <n v="1274.1500000000001"/>
    <s v="Dinner at Restaurant"/>
    <x v="0"/>
    <x v="1"/>
    <x v="1"/>
    <n v="27"/>
    <x v="2"/>
    <n v="2024"/>
    <x v="0"/>
  </r>
  <r>
    <x v="64502"/>
    <s v="Gregory Pham"/>
    <n v="8771031092"/>
    <x v="40"/>
    <x v="0"/>
    <x v="60487"/>
    <n v="7944.89"/>
    <s v="Salary Deposit"/>
    <x v="3"/>
    <x v="1"/>
    <x v="4"/>
    <n v="21"/>
    <x v="1"/>
    <n v="2024"/>
    <x v="0"/>
  </r>
  <r>
    <x v="64503"/>
    <s v="Andrew Hoffman"/>
    <n v="6945995370"/>
    <x v="209"/>
    <x v="1"/>
    <x v="60488"/>
    <n v="1854.46"/>
    <s v="Online Shopping"/>
    <x v="0"/>
    <x v="2"/>
    <x v="4"/>
    <n v="28"/>
    <x v="9"/>
    <n v="2024"/>
    <x v="0"/>
  </r>
  <r>
    <x v="64504"/>
    <s v="Debra Yoder"/>
    <n v="3876290152"/>
    <x v="79"/>
    <x v="1"/>
    <x v="60489"/>
    <n v="3547.73"/>
    <s v="Online Shopping"/>
    <x v="3"/>
    <x v="0"/>
    <x v="4"/>
    <n v="28"/>
    <x v="5"/>
    <n v="2024"/>
    <x v="0"/>
  </r>
  <r>
    <x v="64505"/>
    <s v="Alexander Perez"/>
    <n v="3426902531"/>
    <x v="324"/>
    <x v="0"/>
    <x v="60490"/>
    <n v="6091.53"/>
    <s v="Grocery Shopping"/>
    <x v="2"/>
    <x v="0"/>
    <x v="5"/>
    <n v="30"/>
    <x v="5"/>
    <n v="2024"/>
    <x v="0"/>
  </r>
  <r>
    <x v="64506"/>
    <s v="Kimberly Edwards"/>
    <n v="4865361761"/>
    <x v="334"/>
    <x v="0"/>
    <x v="60491"/>
    <n v="1267.46"/>
    <s v="Freelance Payment"/>
    <x v="1"/>
    <x v="0"/>
    <x v="3"/>
    <n v="16"/>
    <x v="3"/>
    <n v="2024"/>
    <x v="0"/>
  </r>
  <r>
    <x v="64507"/>
    <s v="Cindy Cooper"/>
    <n v="6218380649"/>
    <x v="152"/>
    <x v="0"/>
    <x v="60492"/>
    <n v="2059.44"/>
    <s v="Bonus Payment"/>
    <x v="2"/>
    <x v="2"/>
    <x v="2"/>
    <n v="2"/>
    <x v="9"/>
    <n v="2024"/>
    <x v="0"/>
  </r>
  <r>
    <x v="64508"/>
    <s v="Kenneth Nichols"/>
    <n v="6844312662"/>
    <x v="178"/>
    <x v="0"/>
    <x v="60493"/>
    <n v="6741"/>
    <s v="Dinner at Restaurant"/>
    <x v="4"/>
    <x v="1"/>
    <x v="3"/>
    <n v="21"/>
    <x v="6"/>
    <n v="2024"/>
    <x v="0"/>
  </r>
  <r>
    <x v="64509"/>
    <s v="Alexander Miller"/>
    <n v="3127606637"/>
    <x v="56"/>
    <x v="0"/>
    <x v="60494"/>
    <n v="2500.9299999999998"/>
    <s v="Online Shopping"/>
    <x v="4"/>
    <x v="0"/>
    <x v="5"/>
    <n v="21"/>
    <x v="2"/>
    <n v="2024"/>
    <x v="0"/>
  </r>
  <r>
    <x v="64510"/>
    <s v="Derrick Cline"/>
    <n v="5175110532"/>
    <x v="36"/>
    <x v="0"/>
    <x v="60495"/>
    <n v="6942.13"/>
    <s v="Bonus Payment"/>
    <x v="5"/>
    <x v="0"/>
    <x v="2"/>
    <n v="17"/>
    <x v="3"/>
    <n v="2024"/>
    <x v="0"/>
  </r>
  <r>
    <x v="64511"/>
    <s v="Sarah Clark"/>
    <n v="1992836435"/>
    <x v="262"/>
    <x v="0"/>
    <x v="60496"/>
    <n v="7156.23"/>
    <s v="Refund for Overcharge"/>
    <x v="3"/>
    <x v="2"/>
    <x v="5"/>
    <n v="23"/>
    <x v="11"/>
    <n v="2024"/>
    <x v="0"/>
  </r>
  <r>
    <x v="64512"/>
    <s v="Zachary Wilson"/>
    <n v="5280647082"/>
    <x v="326"/>
    <x v="0"/>
    <x v="60497"/>
    <n v="5096.7"/>
    <s v="Bonus Payment"/>
    <x v="2"/>
    <x v="2"/>
    <x v="1"/>
    <n v="16"/>
    <x v="5"/>
    <n v="2024"/>
    <x v="0"/>
  </r>
  <r>
    <x v="64513"/>
    <s v="Nathan Glass"/>
    <n v="9612058686"/>
    <x v="304"/>
    <x v="1"/>
    <x v="60498"/>
    <n v="7330.22"/>
    <s v="Dinner at Restaurant"/>
    <x v="2"/>
    <x v="1"/>
    <x v="0"/>
    <n v="5"/>
    <x v="8"/>
    <n v="2024"/>
    <x v="0"/>
  </r>
  <r>
    <x v="64514"/>
    <s v="Douglas Simmons"/>
    <n v="3137645172"/>
    <x v="68"/>
    <x v="0"/>
    <x v="60499"/>
    <n v="3603.72"/>
    <s v="Freelance Payment"/>
    <x v="5"/>
    <x v="2"/>
    <x v="2"/>
    <n v="7"/>
    <x v="8"/>
    <n v="2024"/>
    <x v="0"/>
  </r>
  <r>
    <x v="64515"/>
    <s v="Leah Odonnell"/>
    <n v="2794962266"/>
    <x v="233"/>
    <x v="0"/>
    <x v="60500"/>
    <n v="8896.67"/>
    <s v="Bonus Payment"/>
    <x v="4"/>
    <x v="2"/>
    <x v="2"/>
    <n v="10"/>
    <x v="1"/>
    <n v="2024"/>
    <x v="0"/>
  </r>
  <r>
    <x v="64516"/>
    <s v="Travis Nguyen"/>
    <n v="4248092696"/>
    <x v="16"/>
    <x v="0"/>
    <x v="60501"/>
    <n v="7558.68"/>
    <s v="Salary Deposit"/>
    <x v="2"/>
    <x v="0"/>
    <x v="0"/>
    <n v="18"/>
    <x v="0"/>
    <n v="2024"/>
    <x v="0"/>
  </r>
  <r>
    <x v="64517"/>
    <s v="Allison Cortez"/>
    <n v="6697813394"/>
    <x v="224"/>
    <x v="0"/>
    <x v="60502"/>
    <n v="8438.7999999999993"/>
    <s v="Bonus Payment"/>
    <x v="3"/>
    <x v="1"/>
    <x v="0"/>
    <n v="7"/>
    <x v="4"/>
    <n v="2024"/>
    <x v="0"/>
  </r>
  <r>
    <x v="64518"/>
    <s v="Mason Johnson"/>
    <n v="1091495072"/>
    <x v="286"/>
    <x v="0"/>
    <x v="60503"/>
    <n v="2718.41"/>
    <s v="Online Shopping"/>
    <x v="0"/>
    <x v="1"/>
    <x v="3"/>
    <n v="30"/>
    <x v="3"/>
    <n v="2024"/>
    <x v="0"/>
  </r>
  <r>
    <x v="64519"/>
    <s v="Chelsea Jones"/>
    <n v="3870079305"/>
    <x v="35"/>
    <x v="0"/>
    <x v="9620"/>
    <n v="7467.82"/>
    <s v="Utility Bill Payment"/>
    <x v="1"/>
    <x v="1"/>
    <x v="1"/>
    <n v="4"/>
    <x v="7"/>
    <n v="2024"/>
    <x v="0"/>
  </r>
  <r>
    <x v="64520"/>
    <s v="Deborah Murphy"/>
    <n v="3390622272"/>
    <x v="38"/>
    <x v="0"/>
    <x v="60504"/>
    <n v="5764.24"/>
    <s v="Client Payment"/>
    <x v="1"/>
    <x v="1"/>
    <x v="5"/>
    <n v="17"/>
    <x v="4"/>
    <n v="2024"/>
    <x v="0"/>
  </r>
  <r>
    <x v="64521"/>
    <s v="Mr. Joseph Thomas"/>
    <n v="5879323667"/>
    <x v="39"/>
    <x v="1"/>
    <x v="60505"/>
    <n v="8323.81"/>
    <s v="Utility Bill Payment"/>
    <x v="2"/>
    <x v="2"/>
    <x v="4"/>
    <n v="21"/>
    <x v="4"/>
    <n v="2024"/>
    <x v="0"/>
  </r>
  <r>
    <x v="64522"/>
    <s v="Brent Chandler"/>
    <n v="9484823080"/>
    <x v="75"/>
    <x v="1"/>
    <x v="60506"/>
    <n v="7962.56"/>
    <s v="Client Payment"/>
    <x v="5"/>
    <x v="2"/>
    <x v="5"/>
    <n v="10"/>
    <x v="0"/>
    <n v="2024"/>
    <x v="0"/>
  </r>
  <r>
    <x v="64523"/>
    <s v="Teresa Anderson"/>
    <n v="9852223717"/>
    <x v="125"/>
    <x v="1"/>
    <x v="60507"/>
    <n v="2328.2800000000002"/>
    <s v="Refund for Overcharge"/>
    <x v="1"/>
    <x v="1"/>
    <x v="4"/>
    <n v="15"/>
    <x v="1"/>
    <n v="2024"/>
    <x v="0"/>
  </r>
  <r>
    <x v="64524"/>
    <s v="Patricia Garrett"/>
    <n v="6432509271"/>
    <x v="71"/>
    <x v="0"/>
    <x v="60508"/>
    <n v="6931.31"/>
    <s v="Online Shopping"/>
    <x v="3"/>
    <x v="1"/>
    <x v="2"/>
    <n v="1"/>
    <x v="6"/>
    <n v="2024"/>
    <x v="0"/>
  </r>
  <r>
    <x v="64525"/>
    <s v="Lance Blevins"/>
    <n v="9122600006"/>
    <x v="135"/>
    <x v="1"/>
    <x v="60509"/>
    <n v="3639.76"/>
    <s v="Refund for Overcharge"/>
    <x v="4"/>
    <x v="2"/>
    <x v="2"/>
    <n v="11"/>
    <x v="7"/>
    <n v="2024"/>
    <x v="0"/>
  </r>
  <r>
    <x v="64526"/>
    <s v="Kimberly Ramos"/>
    <n v="7503051436"/>
    <x v="120"/>
    <x v="0"/>
    <x v="60510"/>
    <n v="2862.78"/>
    <s v="Refund for Overcharge"/>
    <x v="3"/>
    <x v="1"/>
    <x v="0"/>
    <n v="20"/>
    <x v="4"/>
    <n v="2024"/>
    <x v="0"/>
  </r>
  <r>
    <x v="64527"/>
    <s v="Lauren Miller"/>
    <n v="6720227846"/>
    <x v="39"/>
    <x v="0"/>
    <x v="60511"/>
    <n v="8824.2099999999991"/>
    <s v="Refund from Retailer"/>
    <x v="3"/>
    <x v="0"/>
    <x v="1"/>
    <n v="21"/>
    <x v="4"/>
    <n v="2024"/>
    <x v="0"/>
  </r>
  <r>
    <x v="64528"/>
    <s v="Mrs. Stephanie Clark"/>
    <n v="6362574700"/>
    <x v="218"/>
    <x v="1"/>
    <x v="60512"/>
    <n v="808.72"/>
    <s v="Utility Bill Payment"/>
    <x v="0"/>
    <x v="1"/>
    <x v="2"/>
    <n v="3"/>
    <x v="9"/>
    <n v="2024"/>
    <x v="0"/>
  </r>
  <r>
    <x v="64529"/>
    <s v="Mr. David Zavala"/>
    <n v="2467906969"/>
    <x v="301"/>
    <x v="1"/>
    <x v="60513"/>
    <n v="4336.83"/>
    <s v="Refund for Overcharge"/>
    <x v="1"/>
    <x v="2"/>
    <x v="2"/>
    <n v="12"/>
    <x v="2"/>
    <n v="2024"/>
    <x v="0"/>
  </r>
  <r>
    <x v="64530"/>
    <s v="Zachary Trevino"/>
    <n v="3297106140"/>
    <x v="124"/>
    <x v="1"/>
    <x v="9574"/>
    <n v="5519.58"/>
    <s v="Utility Bill Payment"/>
    <x v="0"/>
    <x v="0"/>
    <x v="1"/>
    <n v="2"/>
    <x v="1"/>
    <n v="2024"/>
    <x v="0"/>
  </r>
  <r>
    <x v="64531"/>
    <s v="James Johnson"/>
    <n v="4655575897"/>
    <x v="147"/>
    <x v="1"/>
    <x v="60514"/>
    <n v="3718"/>
    <s v="Online Shopping"/>
    <x v="4"/>
    <x v="2"/>
    <x v="0"/>
    <n v="16"/>
    <x v="8"/>
    <n v="2024"/>
    <x v="0"/>
  </r>
  <r>
    <x v="64532"/>
    <s v="Warren Jones"/>
    <n v="5082866819"/>
    <x v="305"/>
    <x v="0"/>
    <x v="60515"/>
    <n v="3209.61"/>
    <s v="Online Shopping"/>
    <x v="4"/>
    <x v="0"/>
    <x v="4"/>
    <n v="28"/>
    <x v="4"/>
    <n v="2024"/>
    <x v="0"/>
  </r>
  <r>
    <x v="64533"/>
    <s v="Jessica Thomas"/>
    <n v="1740923161"/>
    <x v="265"/>
    <x v="0"/>
    <x v="60516"/>
    <n v="5651.85"/>
    <s v="Freelance Payment"/>
    <x v="2"/>
    <x v="0"/>
    <x v="0"/>
    <n v="5"/>
    <x v="2"/>
    <n v="2024"/>
    <x v="1"/>
  </r>
  <r>
    <x v="64534"/>
    <s v="Jennifer Reed"/>
    <n v="3169065137"/>
    <x v="312"/>
    <x v="0"/>
    <x v="60517"/>
    <n v="5586.7"/>
    <s v="Freelance Payment"/>
    <x v="1"/>
    <x v="1"/>
    <x v="4"/>
    <n v="8"/>
    <x v="8"/>
    <n v="2024"/>
    <x v="0"/>
  </r>
  <r>
    <x v="64535"/>
    <s v="Javier Gibson"/>
    <n v="7420130737"/>
    <x v="91"/>
    <x v="0"/>
    <x v="60518"/>
    <n v="6872.88"/>
    <s v="Online Shopping"/>
    <x v="4"/>
    <x v="0"/>
    <x v="2"/>
    <n v="2"/>
    <x v="7"/>
    <n v="2024"/>
    <x v="1"/>
  </r>
  <r>
    <x v="64536"/>
    <s v="Jamie Jones"/>
    <n v="2027940032"/>
    <x v="30"/>
    <x v="1"/>
    <x v="60519"/>
    <n v="2475.34"/>
    <s v="Salary Deposit"/>
    <x v="0"/>
    <x v="2"/>
    <x v="5"/>
    <n v="25"/>
    <x v="7"/>
    <n v="2024"/>
    <x v="0"/>
  </r>
  <r>
    <x v="64537"/>
    <s v="Christy Mcdonald"/>
    <n v="9472848698"/>
    <x v="90"/>
    <x v="0"/>
    <x v="56564"/>
    <n v="3448.54"/>
    <s v="Freelance Payment"/>
    <x v="0"/>
    <x v="2"/>
    <x v="4"/>
    <n v="1"/>
    <x v="9"/>
    <n v="2024"/>
    <x v="0"/>
  </r>
  <r>
    <x v="64538"/>
    <s v="Heather Roberts"/>
    <n v="4383412476"/>
    <x v="315"/>
    <x v="0"/>
    <x v="60520"/>
    <n v="3664.56"/>
    <s v="Grocery Shopping"/>
    <x v="5"/>
    <x v="0"/>
    <x v="4"/>
    <n v="28"/>
    <x v="8"/>
    <n v="2024"/>
    <x v="0"/>
  </r>
  <r>
    <x v="64539"/>
    <s v="Shawn Hartman"/>
    <n v="5920414692"/>
    <x v="59"/>
    <x v="1"/>
    <x v="60521"/>
    <n v="5685.42"/>
    <s v="Refund for Overcharge"/>
    <x v="4"/>
    <x v="1"/>
    <x v="4"/>
    <n v="18"/>
    <x v="8"/>
    <n v="2024"/>
    <x v="1"/>
  </r>
  <r>
    <x v="64540"/>
    <s v="Allen Davidson"/>
    <n v="2484374769"/>
    <x v="160"/>
    <x v="1"/>
    <x v="60522"/>
    <n v="2240.66"/>
    <s v="Utility Bill Payment"/>
    <x v="5"/>
    <x v="1"/>
    <x v="4"/>
    <n v="3"/>
    <x v="0"/>
    <n v="2024"/>
    <x v="0"/>
  </r>
  <r>
    <x v="64541"/>
    <s v="Robert Cochran"/>
    <n v="2020698807"/>
    <x v="30"/>
    <x v="1"/>
    <x v="60523"/>
    <n v="1560.97"/>
    <s v="Utility Bill Payment"/>
    <x v="4"/>
    <x v="0"/>
    <x v="5"/>
    <n v="25"/>
    <x v="7"/>
    <n v="2024"/>
    <x v="0"/>
  </r>
  <r>
    <x v="64542"/>
    <s v="Mrs. Jennifer Mcneil"/>
    <n v="4172146966"/>
    <x v="279"/>
    <x v="0"/>
    <x v="60524"/>
    <n v="2419.44"/>
    <s v="Refund for Overcharge"/>
    <x v="2"/>
    <x v="2"/>
    <x v="5"/>
    <n v="19"/>
    <x v="2"/>
    <n v="2024"/>
    <x v="0"/>
  </r>
  <r>
    <x v="64543"/>
    <s v="Dawn Ayala"/>
    <n v="3487400506"/>
    <x v="49"/>
    <x v="0"/>
    <x v="60525"/>
    <n v="2058.5300000000002"/>
    <s v="Bonus Payment"/>
    <x v="2"/>
    <x v="0"/>
    <x v="1"/>
    <n v="14"/>
    <x v="4"/>
    <n v="2024"/>
    <x v="0"/>
  </r>
  <r>
    <x v="64544"/>
    <s v="Brian Ruiz"/>
    <n v="1511821671"/>
    <x v="287"/>
    <x v="0"/>
    <x v="60526"/>
    <n v="2845.91"/>
    <s v="Grocery Shopping"/>
    <x v="2"/>
    <x v="1"/>
    <x v="3"/>
    <n v="24"/>
    <x v="7"/>
    <n v="2024"/>
    <x v="0"/>
  </r>
  <r>
    <x v="64545"/>
    <s v="Troy Cook"/>
    <n v="6326328961"/>
    <x v="300"/>
    <x v="0"/>
    <x v="60527"/>
    <n v="3642.22"/>
    <s v="Grocery Shopping"/>
    <x v="4"/>
    <x v="0"/>
    <x v="1"/>
    <n v="15"/>
    <x v="0"/>
    <n v="2024"/>
    <x v="0"/>
  </r>
  <r>
    <x v="64546"/>
    <s v="Amy Zamora"/>
    <n v="4934395014"/>
    <x v="206"/>
    <x v="1"/>
    <x v="60528"/>
    <n v="9028.7099999999991"/>
    <s v="Bonus Payment"/>
    <x v="2"/>
    <x v="0"/>
    <x v="0"/>
    <n v="13"/>
    <x v="5"/>
    <n v="2024"/>
    <x v="0"/>
  </r>
  <r>
    <x v="64547"/>
    <s v="Dr. Amanda Mcintosh"/>
    <n v="8810570176"/>
    <x v="10"/>
    <x v="0"/>
    <x v="60529"/>
    <n v="4964.3900000000003"/>
    <s v="Utility Bill Payment"/>
    <x v="5"/>
    <x v="1"/>
    <x v="0"/>
    <n v="17"/>
    <x v="1"/>
    <n v="2024"/>
    <x v="0"/>
  </r>
  <r>
    <x v="64548"/>
    <s v="Thomas Martin"/>
    <n v="3026620503"/>
    <x v="138"/>
    <x v="1"/>
    <x v="60530"/>
    <n v="9136.68"/>
    <s v="Utility Bill Payment"/>
    <x v="4"/>
    <x v="1"/>
    <x v="3"/>
    <n v="6"/>
    <x v="3"/>
    <n v="2024"/>
    <x v="1"/>
  </r>
  <r>
    <x v="64549"/>
    <s v="Pamela May"/>
    <n v="2720977671"/>
    <x v="54"/>
    <x v="0"/>
    <x v="60531"/>
    <n v="6167.1"/>
    <s v="Bonus Payment"/>
    <x v="0"/>
    <x v="2"/>
    <x v="2"/>
    <n v="19"/>
    <x v="11"/>
    <n v="2024"/>
    <x v="0"/>
  </r>
  <r>
    <x v="64550"/>
    <s v="Susan Branch"/>
    <n v="1812195380"/>
    <x v="188"/>
    <x v="1"/>
    <x v="60532"/>
    <n v="1416.76"/>
    <s v="Refund for Overcharge"/>
    <x v="5"/>
    <x v="2"/>
    <x v="0"/>
    <n v="19"/>
    <x v="8"/>
    <n v="2024"/>
    <x v="0"/>
  </r>
  <r>
    <x v="64551"/>
    <s v="Mitchell Roberts"/>
    <n v="9690707974"/>
    <x v="85"/>
    <x v="0"/>
    <x v="60533"/>
    <n v="1838.21"/>
    <s v="Refund for Overcharge"/>
    <x v="5"/>
    <x v="2"/>
    <x v="4"/>
    <n v="6"/>
    <x v="11"/>
    <n v="2024"/>
    <x v="0"/>
  </r>
  <r>
    <x v="64552"/>
    <s v="Dustin Williams"/>
    <n v="4421181439"/>
    <x v="188"/>
    <x v="0"/>
    <x v="60534"/>
    <n v="6390.55"/>
    <s v="Refund for Overcharge"/>
    <x v="5"/>
    <x v="0"/>
    <x v="2"/>
    <n v="19"/>
    <x v="8"/>
    <n v="2024"/>
    <x v="0"/>
  </r>
  <r>
    <x v="64553"/>
    <s v="Yolanda Anthony"/>
    <n v="4340427595"/>
    <x v="218"/>
    <x v="0"/>
    <x v="60535"/>
    <n v="6066.26"/>
    <s v="Client Payment"/>
    <x v="2"/>
    <x v="2"/>
    <x v="0"/>
    <n v="3"/>
    <x v="9"/>
    <n v="2024"/>
    <x v="0"/>
  </r>
  <r>
    <x v="64554"/>
    <s v="Cynthia Rivera"/>
    <n v="7020387024"/>
    <x v="199"/>
    <x v="0"/>
    <x v="60536"/>
    <n v="2248.5500000000002"/>
    <s v="Salary Deposit"/>
    <x v="5"/>
    <x v="0"/>
    <x v="5"/>
    <n v="11"/>
    <x v="8"/>
    <n v="2024"/>
    <x v="0"/>
  </r>
  <r>
    <x v="64555"/>
    <s v="Mackenzie Bautista"/>
    <n v="6370122789"/>
    <x v="58"/>
    <x v="1"/>
    <x v="60537"/>
    <n v="2147.64"/>
    <s v="Salary Deposit"/>
    <x v="5"/>
    <x v="1"/>
    <x v="2"/>
    <n v="6"/>
    <x v="7"/>
    <n v="2024"/>
    <x v="0"/>
  </r>
  <r>
    <x v="64556"/>
    <s v="John Clarke"/>
    <n v="3561239086"/>
    <x v="13"/>
    <x v="1"/>
    <x v="60538"/>
    <n v="7400.35"/>
    <s v="Bonus Payment"/>
    <x v="1"/>
    <x v="1"/>
    <x v="5"/>
    <n v="11"/>
    <x v="4"/>
    <n v="2024"/>
    <x v="0"/>
  </r>
  <r>
    <x v="64557"/>
    <s v="Amy Dunn"/>
    <n v="5514984847"/>
    <x v="235"/>
    <x v="0"/>
    <x v="60539"/>
    <n v="2297.48"/>
    <s v="Grocery Shopping"/>
    <x v="5"/>
    <x v="0"/>
    <x v="1"/>
    <n v="30"/>
    <x v="8"/>
    <n v="2024"/>
    <x v="0"/>
  </r>
  <r>
    <x v="64558"/>
    <s v="Manuel Nelson"/>
    <n v="5110562180"/>
    <x v="180"/>
    <x v="0"/>
    <x v="39240"/>
    <n v="3500.42"/>
    <s v="Online Shopping"/>
    <x v="3"/>
    <x v="0"/>
    <x v="1"/>
    <n v="29"/>
    <x v="11"/>
    <n v="2024"/>
    <x v="0"/>
  </r>
  <r>
    <x v="64559"/>
    <s v="Patricia Lee"/>
    <n v="5806648854"/>
    <x v="129"/>
    <x v="1"/>
    <x v="44244"/>
    <n v="761.27"/>
    <s v="Utility Bill Payment"/>
    <x v="5"/>
    <x v="0"/>
    <x v="3"/>
    <n v="28"/>
    <x v="1"/>
    <n v="2024"/>
    <x v="0"/>
  </r>
  <r>
    <x v="64560"/>
    <s v="Mr. Jacob Price MD"/>
    <n v="6288481014"/>
    <x v="118"/>
    <x v="0"/>
    <x v="60540"/>
    <n v="2446.35"/>
    <s v="Refund from Retailer"/>
    <x v="5"/>
    <x v="0"/>
    <x v="0"/>
    <n v="30"/>
    <x v="4"/>
    <n v="2024"/>
    <x v="0"/>
  </r>
  <r>
    <x v="64561"/>
    <s v="Dana Bates"/>
    <n v="3424665413"/>
    <x v="333"/>
    <x v="0"/>
    <x v="60541"/>
    <n v="7388.98"/>
    <s v="Salary Deposit"/>
    <x v="4"/>
    <x v="0"/>
    <x v="0"/>
    <n v="9"/>
    <x v="6"/>
    <n v="2024"/>
    <x v="0"/>
  </r>
  <r>
    <x v="64562"/>
    <s v="Amy Ward"/>
    <n v="2050476574"/>
    <x v="284"/>
    <x v="1"/>
    <x v="35671"/>
    <n v="6010.84"/>
    <s v="Salary Deposit"/>
    <x v="1"/>
    <x v="0"/>
    <x v="1"/>
    <n v="15"/>
    <x v="2"/>
    <n v="2024"/>
    <x v="0"/>
  </r>
  <r>
    <x v="64563"/>
    <s v="Dylan Collins"/>
    <n v="8548665389"/>
    <x v="166"/>
    <x v="0"/>
    <x v="60542"/>
    <n v="4037.85"/>
    <s v="Refund for Overcharge"/>
    <x v="1"/>
    <x v="1"/>
    <x v="1"/>
    <n v="8"/>
    <x v="7"/>
    <n v="2024"/>
    <x v="1"/>
  </r>
  <r>
    <x v="64564"/>
    <s v="Dr. Christina Alexander DVM"/>
    <n v="8357495690"/>
    <x v="165"/>
    <x v="0"/>
    <x v="60543"/>
    <n v="4858.82"/>
    <s v="Bonus Payment"/>
    <x v="5"/>
    <x v="0"/>
    <x v="3"/>
    <n v="4"/>
    <x v="3"/>
    <n v="2024"/>
    <x v="0"/>
  </r>
  <r>
    <x v="64565"/>
    <s v="Donald Martin"/>
    <n v="9320814988"/>
    <x v="244"/>
    <x v="1"/>
    <x v="60544"/>
    <n v="2977.93"/>
    <s v="Dinner at Restaurant"/>
    <x v="3"/>
    <x v="1"/>
    <x v="1"/>
    <n v="27"/>
    <x v="7"/>
    <n v="2024"/>
    <x v="0"/>
  </r>
  <r>
    <x v="64566"/>
    <s v="Nathan Stewart"/>
    <n v="4722437274"/>
    <x v="219"/>
    <x v="1"/>
    <x v="60545"/>
    <n v="9616.1"/>
    <s v="Salary Deposit"/>
    <x v="2"/>
    <x v="2"/>
    <x v="4"/>
    <n v="15"/>
    <x v="4"/>
    <n v="2024"/>
    <x v="0"/>
  </r>
  <r>
    <x v="64567"/>
    <s v="Maria Pena"/>
    <n v="3549579391"/>
    <x v="234"/>
    <x v="0"/>
    <x v="60546"/>
    <n v="7179.96"/>
    <s v="Online Shopping"/>
    <x v="2"/>
    <x v="2"/>
    <x v="1"/>
    <n v="19"/>
    <x v="7"/>
    <n v="2024"/>
    <x v="0"/>
  </r>
  <r>
    <x v="64568"/>
    <s v="Robin Pacheco"/>
    <n v="6028375952"/>
    <x v="54"/>
    <x v="0"/>
    <x v="60547"/>
    <n v="1886.31"/>
    <s v="Grocery Shopping"/>
    <x v="1"/>
    <x v="2"/>
    <x v="2"/>
    <n v="19"/>
    <x v="11"/>
    <n v="2024"/>
    <x v="1"/>
  </r>
  <r>
    <x v="64569"/>
    <s v="Nicole Kelly"/>
    <n v="8857294604"/>
    <x v="175"/>
    <x v="0"/>
    <x v="60548"/>
    <n v="8402.84"/>
    <s v="Refund for Overcharge"/>
    <x v="4"/>
    <x v="0"/>
    <x v="1"/>
    <n v="11"/>
    <x v="0"/>
    <n v="2024"/>
    <x v="0"/>
  </r>
  <r>
    <x v="64570"/>
    <s v="Joan Burgess"/>
    <n v="2120596509"/>
    <x v="51"/>
    <x v="0"/>
    <x v="60549"/>
    <n v="8647.99"/>
    <s v="Freelance Payment"/>
    <x v="0"/>
    <x v="2"/>
    <x v="4"/>
    <n v="22"/>
    <x v="4"/>
    <n v="2024"/>
    <x v="0"/>
  </r>
  <r>
    <x v="64571"/>
    <s v="Richard Everett"/>
    <n v="5288528155"/>
    <x v="72"/>
    <x v="1"/>
    <x v="60550"/>
    <n v="5400.91"/>
    <s v="Grocery Shopping"/>
    <x v="5"/>
    <x v="0"/>
    <x v="1"/>
    <n v="17"/>
    <x v="8"/>
    <n v="2024"/>
    <x v="0"/>
  </r>
  <r>
    <x v="64572"/>
    <s v="Miss Christine Knight"/>
    <n v="5465259908"/>
    <x v="266"/>
    <x v="0"/>
    <x v="60551"/>
    <n v="802.54"/>
    <s v="Grocery Shopping"/>
    <x v="4"/>
    <x v="2"/>
    <x v="5"/>
    <n v="8"/>
    <x v="0"/>
    <n v="2024"/>
    <x v="0"/>
  </r>
  <r>
    <x v="64573"/>
    <s v="Melissa West"/>
    <n v="6847179702"/>
    <x v="321"/>
    <x v="0"/>
    <x v="4446"/>
    <n v="5757.85"/>
    <s v="Utility Bill Payment"/>
    <x v="4"/>
    <x v="1"/>
    <x v="4"/>
    <n v="26"/>
    <x v="7"/>
    <n v="2024"/>
    <x v="0"/>
  </r>
  <r>
    <x v="64574"/>
    <s v="Justin Morris"/>
    <n v="3580341988"/>
    <x v="129"/>
    <x v="1"/>
    <x v="60552"/>
    <n v="3659.03"/>
    <s v="Grocery Shopping"/>
    <x v="2"/>
    <x v="0"/>
    <x v="1"/>
    <n v="28"/>
    <x v="1"/>
    <n v="2024"/>
    <x v="0"/>
  </r>
  <r>
    <x v="64575"/>
    <s v="Tyler Hughes"/>
    <n v="8934931233"/>
    <x v="261"/>
    <x v="0"/>
    <x v="60553"/>
    <n v="7792.36"/>
    <s v="Utility Bill Payment"/>
    <x v="4"/>
    <x v="2"/>
    <x v="4"/>
    <n v="24"/>
    <x v="5"/>
    <n v="2024"/>
    <x v="0"/>
  </r>
  <r>
    <x v="64576"/>
    <s v="Courtney Thomas"/>
    <n v="2345104179"/>
    <x v="266"/>
    <x v="1"/>
    <x v="60554"/>
    <n v="1484.03"/>
    <s v="Utility Bill Payment"/>
    <x v="4"/>
    <x v="0"/>
    <x v="0"/>
    <n v="8"/>
    <x v="0"/>
    <n v="2024"/>
    <x v="0"/>
  </r>
  <r>
    <x v="64577"/>
    <s v="Jose Davidson"/>
    <n v="7583385541"/>
    <x v="12"/>
    <x v="1"/>
    <x v="39889"/>
    <n v="8565.9"/>
    <s v="Salary Deposit"/>
    <x v="1"/>
    <x v="1"/>
    <x v="2"/>
    <n v="1"/>
    <x v="4"/>
    <n v="2024"/>
    <x v="0"/>
  </r>
  <r>
    <x v="64578"/>
    <s v="Christopher Ferrell"/>
    <n v="2506520436"/>
    <x v="75"/>
    <x v="1"/>
    <x v="60555"/>
    <n v="7381.54"/>
    <s v="Bonus Payment"/>
    <x v="3"/>
    <x v="2"/>
    <x v="4"/>
    <n v="10"/>
    <x v="0"/>
    <n v="2024"/>
    <x v="0"/>
  </r>
  <r>
    <x v="64579"/>
    <s v="Lauren Campos"/>
    <n v="2412240701"/>
    <x v="78"/>
    <x v="1"/>
    <x v="60556"/>
    <n v="1225.17"/>
    <s v="Grocery Shopping"/>
    <x v="5"/>
    <x v="2"/>
    <x v="3"/>
    <n v="13"/>
    <x v="2"/>
    <n v="2024"/>
    <x v="1"/>
  </r>
  <r>
    <x v="64580"/>
    <s v="Raymond Garrett"/>
    <n v="9760188345"/>
    <x v="159"/>
    <x v="1"/>
    <x v="38216"/>
    <n v="3429.38"/>
    <s v="Online Shopping"/>
    <x v="2"/>
    <x v="1"/>
    <x v="0"/>
    <n v="28"/>
    <x v="6"/>
    <n v="2024"/>
    <x v="0"/>
  </r>
  <r>
    <x v="64581"/>
    <s v="Alan Morris"/>
    <n v="4847159577"/>
    <x v="114"/>
    <x v="1"/>
    <x v="42082"/>
    <n v="7213.72"/>
    <s v="Bonus Payment"/>
    <x v="5"/>
    <x v="1"/>
    <x v="2"/>
    <n v="25"/>
    <x v="0"/>
    <n v="2024"/>
    <x v="0"/>
  </r>
  <r>
    <x v="64582"/>
    <s v="William Cohen"/>
    <n v="3427408769"/>
    <x v="201"/>
    <x v="1"/>
    <x v="60557"/>
    <n v="7395.25"/>
    <s v="Bonus Payment"/>
    <x v="1"/>
    <x v="0"/>
    <x v="4"/>
    <n v="27"/>
    <x v="0"/>
    <n v="2024"/>
    <x v="1"/>
  </r>
  <r>
    <x v="64583"/>
    <s v="Joseph Thomas"/>
    <n v="7948941725"/>
    <x v="323"/>
    <x v="1"/>
    <x v="60558"/>
    <n v="5831.76"/>
    <s v="Refund for Overcharge"/>
    <x v="5"/>
    <x v="0"/>
    <x v="0"/>
    <n v="31"/>
    <x v="5"/>
    <n v="2024"/>
    <x v="0"/>
  </r>
  <r>
    <x v="64584"/>
    <s v="Megan Anderson"/>
    <n v="7736202128"/>
    <x v="167"/>
    <x v="1"/>
    <x v="60559"/>
    <n v="8352.91"/>
    <s v="Bonus Payment"/>
    <x v="0"/>
    <x v="1"/>
    <x v="5"/>
    <n v="2"/>
    <x v="8"/>
    <n v="2024"/>
    <x v="0"/>
  </r>
  <r>
    <x v="64585"/>
    <s v="Cody Nguyen"/>
    <n v="7966993597"/>
    <x v="293"/>
    <x v="0"/>
    <x v="16451"/>
    <n v="3042.39"/>
    <s v="Dinner at Restaurant"/>
    <x v="4"/>
    <x v="0"/>
    <x v="1"/>
    <n v="26"/>
    <x v="6"/>
    <n v="2024"/>
    <x v="0"/>
  </r>
  <r>
    <x v="64586"/>
    <s v="Scott Adams"/>
    <n v="3867412313"/>
    <x v="249"/>
    <x v="0"/>
    <x v="60560"/>
    <n v="2125.61"/>
    <s v="Refund from Retailer"/>
    <x v="5"/>
    <x v="2"/>
    <x v="4"/>
    <n v="7"/>
    <x v="7"/>
    <n v="2024"/>
    <x v="0"/>
  </r>
  <r>
    <x v="64587"/>
    <s v="Matthew Tucker"/>
    <n v="8491339579"/>
    <x v="173"/>
    <x v="1"/>
    <x v="60561"/>
    <n v="711.82"/>
    <s v="Client Payment"/>
    <x v="4"/>
    <x v="2"/>
    <x v="2"/>
    <n v="11"/>
    <x v="1"/>
    <n v="2024"/>
    <x v="0"/>
  </r>
  <r>
    <x v="64588"/>
    <s v="Kimberly Gardner"/>
    <n v="1529790186"/>
    <x v="220"/>
    <x v="0"/>
    <x v="60562"/>
    <n v="7902.71"/>
    <s v="Online Shopping"/>
    <x v="5"/>
    <x v="2"/>
    <x v="2"/>
    <n v="13"/>
    <x v="11"/>
    <n v="2024"/>
    <x v="0"/>
  </r>
  <r>
    <x v="64589"/>
    <s v="Teresa Payne"/>
    <n v="4191376409"/>
    <x v="174"/>
    <x v="0"/>
    <x v="60563"/>
    <n v="2500.41"/>
    <s v="Salary Deposit"/>
    <x v="2"/>
    <x v="2"/>
    <x v="4"/>
    <n v="13"/>
    <x v="4"/>
    <n v="2024"/>
    <x v="0"/>
  </r>
  <r>
    <x v="64590"/>
    <s v="Melissa Golden"/>
    <n v="6523846148"/>
    <x v="112"/>
    <x v="0"/>
    <x v="60564"/>
    <n v="3788.44"/>
    <s v="Refund from Retailer"/>
    <x v="0"/>
    <x v="2"/>
    <x v="1"/>
    <n v="16"/>
    <x v="11"/>
    <n v="2024"/>
    <x v="0"/>
  </r>
  <r>
    <x v="64591"/>
    <s v="Melissa Baker"/>
    <n v="7763554466"/>
    <x v="47"/>
    <x v="0"/>
    <x v="60565"/>
    <n v="4960.84"/>
    <s v="Dinner at Restaurant"/>
    <x v="0"/>
    <x v="1"/>
    <x v="1"/>
    <n v="6"/>
    <x v="1"/>
    <n v="2024"/>
    <x v="1"/>
  </r>
  <r>
    <x v="64592"/>
    <s v="Brittany Blackburn"/>
    <n v="8085153464"/>
    <x v="248"/>
    <x v="0"/>
    <x v="22979"/>
    <n v="5491.56"/>
    <s v="Refund for Overcharge"/>
    <x v="5"/>
    <x v="0"/>
    <x v="0"/>
    <n v="11"/>
    <x v="6"/>
    <n v="2024"/>
    <x v="1"/>
  </r>
  <r>
    <x v="64593"/>
    <s v="Kaitlyn Pugh"/>
    <n v="1998703135"/>
    <x v="282"/>
    <x v="1"/>
    <x v="60566"/>
    <n v="4201.42"/>
    <s v="Utility Bill Payment"/>
    <x v="4"/>
    <x v="1"/>
    <x v="3"/>
    <n v="25"/>
    <x v="3"/>
    <n v="2024"/>
    <x v="0"/>
  </r>
  <r>
    <x v="64594"/>
    <s v="Christopher Mcfarland"/>
    <n v="4650693511"/>
    <x v="120"/>
    <x v="0"/>
    <x v="60567"/>
    <n v="3473.87"/>
    <s v="Utility Bill Payment"/>
    <x v="5"/>
    <x v="2"/>
    <x v="1"/>
    <n v="20"/>
    <x v="4"/>
    <n v="2024"/>
    <x v="1"/>
  </r>
  <r>
    <x v="64595"/>
    <s v="Kimberly Smith"/>
    <n v="8671161517"/>
    <x v="89"/>
    <x v="1"/>
    <x v="60568"/>
    <n v="1316.15"/>
    <s v="Online Shopping"/>
    <x v="2"/>
    <x v="2"/>
    <x v="2"/>
    <n v="17"/>
    <x v="9"/>
    <n v="2024"/>
    <x v="0"/>
  </r>
  <r>
    <x v="64596"/>
    <s v="William Kirby"/>
    <n v="5598539665"/>
    <x v="299"/>
    <x v="0"/>
    <x v="60569"/>
    <n v="1414.03"/>
    <s v="Salary Deposit"/>
    <x v="4"/>
    <x v="2"/>
    <x v="5"/>
    <n v="13"/>
    <x v="7"/>
    <n v="2024"/>
    <x v="1"/>
  </r>
  <r>
    <x v="64597"/>
    <s v="John Reid"/>
    <n v="9372349507"/>
    <x v="331"/>
    <x v="0"/>
    <x v="60570"/>
    <n v="7725.71"/>
    <s v="Refund for Overcharge"/>
    <x v="5"/>
    <x v="1"/>
    <x v="4"/>
    <n v="3"/>
    <x v="8"/>
    <n v="2024"/>
    <x v="0"/>
  </r>
  <r>
    <x v="64598"/>
    <s v="Frank Rios"/>
    <n v="1006759620"/>
    <x v="61"/>
    <x v="1"/>
    <x v="19166"/>
    <n v="7131.44"/>
    <s v="Refund for Overcharge"/>
    <x v="5"/>
    <x v="2"/>
    <x v="4"/>
    <n v="24"/>
    <x v="0"/>
    <n v="2024"/>
    <x v="0"/>
  </r>
  <r>
    <x v="64599"/>
    <s v="William Evans"/>
    <n v="8752884292"/>
    <x v="197"/>
    <x v="1"/>
    <x v="60571"/>
    <n v="5253.83"/>
    <s v="Grocery Shopping"/>
    <x v="2"/>
    <x v="1"/>
    <x v="2"/>
    <n v="4"/>
    <x v="9"/>
    <n v="2024"/>
    <x v="0"/>
  </r>
  <r>
    <x v="64600"/>
    <s v="Cheryl Lynn"/>
    <n v="8862442176"/>
    <x v="33"/>
    <x v="0"/>
    <x v="60572"/>
    <n v="6164.2"/>
    <s v="Dinner at Restaurant"/>
    <x v="4"/>
    <x v="2"/>
    <x v="4"/>
    <n v="10"/>
    <x v="9"/>
    <n v="2024"/>
    <x v="0"/>
  </r>
  <r>
    <x v="64601"/>
    <s v="Kyle Carrillo"/>
    <n v="4745065416"/>
    <x v="120"/>
    <x v="0"/>
    <x v="7666"/>
    <n v="1180.02"/>
    <s v="Utility Bill Payment"/>
    <x v="0"/>
    <x v="0"/>
    <x v="5"/>
    <n v="20"/>
    <x v="4"/>
    <n v="2024"/>
    <x v="0"/>
  </r>
  <r>
    <x v="64602"/>
    <s v="Guy Keller"/>
    <n v="7303501211"/>
    <x v="56"/>
    <x v="1"/>
    <x v="60573"/>
    <n v="7090.14"/>
    <s v="Bonus Payment"/>
    <x v="2"/>
    <x v="0"/>
    <x v="0"/>
    <n v="21"/>
    <x v="2"/>
    <n v="2024"/>
    <x v="0"/>
  </r>
  <r>
    <x v="64603"/>
    <s v="Dana Lawson"/>
    <n v="4771088529"/>
    <x v="44"/>
    <x v="0"/>
    <x v="60574"/>
    <n v="1875.49"/>
    <s v="Freelance Payment"/>
    <x v="3"/>
    <x v="2"/>
    <x v="0"/>
    <n v="24"/>
    <x v="9"/>
    <n v="2024"/>
    <x v="0"/>
  </r>
  <r>
    <x v="64604"/>
    <s v="James Alvarez"/>
    <n v="8472999488"/>
    <x v="204"/>
    <x v="1"/>
    <x v="60575"/>
    <n v="7613.53"/>
    <s v="Dinner at Restaurant"/>
    <x v="5"/>
    <x v="2"/>
    <x v="3"/>
    <n v="10"/>
    <x v="6"/>
    <n v="2024"/>
    <x v="1"/>
  </r>
  <r>
    <x v="64605"/>
    <s v="Elizabeth Anderson"/>
    <n v="6931206737"/>
    <x v="46"/>
    <x v="1"/>
    <x v="60576"/>
    <n v="1571.1"/>
    <s v="Utility Bill Payment"/>
    <x v="3"/>
    <x v="2"/>
    <x v="1"/>
    <n v="16"/>
    <x v="4"/>
    <n v="2024"/>
    <x v="0"/>
  </r>
  <r>
    <x v="64606"/>
    <s v="Sean Allen DVM"/>
    <n v="3078003809"/>
    <x v="249"/>
    <x v="1"/>
    <x v="60577"/>
    <n v="8672.68"/>
    <s v="Online Shopping"/>
    <x v="4"/>
    <x v="2"/>
    <x v="3"/>
    <n v="7"/>
    <x v="7"/>
    <n v="2024"/>
    <x v="0"/>
  </r>
  <r>
    <x v="64607"/>
    <s v="Desiree Bowen"/>
    <n v="3915436348"/>
    <x v="142"/>
    <x v="0"/>
    <x v="60578"/>
    <n v="6489.26"/>
    <s v="Dinner at Restaurant"/>
    <x v="5"/>
    <x v="0"/>
    <x v="2"/>
    <n v="25"/>
    <x v="2"/>
    <n v="2024"/>
    <x v="0"/>
  </r>
  <r>
    <x v="64608"/>
    <s v="Ana Williamson"/>
    <n v="1331759662"/>
    <x v="49"/>
    <x v="1"/>
    <x v="60579"/>
    <n v="4834.1899999999996"/>
    <s v="Dinner at Restaurant"/>
    <x v="4"/>
    <x v="1"/>
    <x v="2"/>
    <n v="14"/>
    <x v="4"/>
    <n v="2024"/>
    <x v="0"/>
  </r>
  <r>
    <x v="64609"/>
    <s v="Danielle Franklin"/>
    <n v="1267285095"/>
    <x v="158"/>
    <x v="0"/>
    <x v="60580"/>
    <n v="7200.06"/>
    <s v="Refund for Overcharge"/>
    <x v="2"/>
    <x v="2"/>
    <x v="2"/>
    <n v="28"/>
    <x v="0"/>
    <n v="2024"/>
    <x v="1"/>
  </r>
  <r>
    <x v="64610"/>
    <s v="Tasha Walsh"/>
    <n v="3460310228"/>
    <x v="22"/>
    <x v="1"/>
    <x v="60581"/>
    <n v="8270.31"/>
    <s v="Salary Deposit"/>
    <x v="0"/>
    <x v="0"/>
    <x v="2"/>
    <n v="12"/>
    <x v="1"/>
    <n v="2024"/>
    <x v="0"/>
  </r>
  <r>
    <x v="64611"/>
    <s v="Robert Goodman"/>
    <n v="6137597029"/>
    <x v="174"/>
    <x v="1"/>
    <x v="60582"/>
    <n v="3830.01"/>
    <s v="Client Payment"/>
    <x v="1"/>
    <x v="0"/>
    <x v="3"/>
    <n v="13"/>
    <x v="4"/>
    <n v="2024"/>
    <x v="0"/>
  </r>
  <r>
    <x v="64612"/>
    <s v="Craig Wilson"/>
    <n v="2685117469"/>
    <x v="218"/>
    <x v="1"/>
    <x v="60583"/>
    <n v="3137.58"/>
    <s v="Salary Deposit"/>
    <x v="0"/>
    <x v="1"/>
    <x v="1"/>
    <n v="3"/>
    <x v="9"/>
    <n v="2024"/>
    <x v="0"/>
  </r>
  <r>
    <x v="64613"/>
    <s v="David Harris"/>
    <n v="8219947368"/>
    <x v="290"/>
    <x v="0"/>
    <x v="60584"/>
    <n v="8537.93"/>
    <s v="Client Payment"/>
    <x v="0"/>
    <x v="1"/>
    <x v="0"/>
    <n v="24"/>
    <x v="2"/>
    <n v="2024"/>
    <x v="0"/>
  </r>
  <r>
    <x v="64614"/>
    <s v="Jeffrey Lucas"/>
    <n v="5074415578"/>
    <x v="24"/>
    <x v="1"/>
    <x v="60585"/>
    <n v="6381.05"/>
    <s v="Client Payment"/>
    <x v="4"/>
    <x v="2"/>
    <x v="3"/>
    <n v="10"/>
    <x v="8"/>
    <n v="2024"/>
    <x v="0"/>
  </r>
  <r>
    <x v="64615"/>
    <s v="Debbie Harris"/>
    <n v="7394237321"/>
    <x v="208"/>
    <x v="1"/>
    <x v="60586"/>
    <n v="2391.7199999999998"/>
    <s v="Refund from Retailer"/>
    <x v="4"/>
    <x v="0"/>
    <x v="4"/>
    <n v="25"/>
    <x v="5"/>
    <n v="2024"/>
    <x v="0"/>
  </r>
  <r>
    <x v="64616"/>
    <s v="Jacob Hunter"/>
    <n v="4552574248"/>
    <x v="102"/>
    <x v="0"/>
    <x v="60587"/>
    <n v="8278"/>
    <s v="Refund from Retailer"/>
    <x v="4"/>
    <x v="1"/>
    <x v="1"/>
    <n v="20"/>
    <x v="0"/>
    <n v="2024"/>
    <x v="0"/>
  </r>
  <r>
    <x v="64617"/>
    <s v="Melinda Jordan"/>
    <n v="3750723823"/>
    <x v="305"/>
    <x v="1"/>
    <x v="60588"/>
    <n v="5556.01"/>
    <s v="Grocery Shopping"/>
    <x v="5"/>
    <x v="1"/>
    <x v="5"/>
    <n v="28"/>
    <x v="4"/>
    <n v="2024"/>
    <x v="0"/>
  </r>
  <r>
    <x v="64618"/>
    <s v="Jeffery Schultz"/>
    <n v="8635724643"/>
    <x v="324"/>
    <x v="1"/>
    <x v="60589"/>
    <n v="663.13"/>
    <s v="Bonus Payment"/>
    <x v="0"/>
    <x v="0"/>
    <x v="3"/>
    <n v="30"/>
    <x v="5"/>
    <n v="2024"/>
    <x v="0"/>
  </r>
  <r>
    <x v="64619"/>
    <s v="Tommy Richardson"/>
    <n v="6576724642"/>
    <x v="48"/>
    <x v="1"/>
    <x v="60590"/>
    <n v="5404.34"/>
    <s v="Utility Bill Payment"/>
    <x v="3"/>
    <x v="2"/>
    <x v="0"/>
    <n v="24"/>
    <x v="4"/>
    <n v="2024"/>
    <x v="0"/>
  </r>
  <r>
    <x v="64620"/>
    <s v="Carrie Hutchinson"/>
    <n v="3567474550"/>
    <x v="136"/>
    <x v="0"/>
    <x v="60591"/>
    <n v="8629.77"/>
    <s v="Refund for Overcharge"/>
    <x v="0"/>
    <x v="1"/>
    <x v="3"/>
    <n v="18"/>
    <x v="3"/>
    <n v="2024"/>
    <x v="0"/>
  </r>
  <r>
    <x v="64621"/>
    <s v="Martin Gomez"/>
    <n v="7163667119"/>
    <x v="241"/>
    <x v="0"/>
    <x v="60592"/>
    <n v="3074.47"/>
    <s v="Bonus Payment"/>
    <x v="0"/>
    <x v="0"/>
    <x v="2"/>
    <n v="26"/>
    <x v="0"/>
    <n v="2024"/>
    <x v="0"/>
  </r>
  <r>
    <x v="64622"/>
    <s v="Nicholas Williams"/>
    <n v="1231655661"/>
    <x v="324"/>
    <x v="1"/>
    <x v="60593"/>
    <n v="1492.54"/>
    <s v="Grocery Shopping"/>
    <x v="1"/>
    <x v="0"/>
    <x v="3"/>
    <n v="30"/>
    <x v="5"/>
    <n v="2024"/>
    <x v="0"/>
  </r>
  <r>
    <x v="64623"/>
    <s v="Joseph Long"/>
    <n v="3983139066"/>
    <x v="87"/>
    <x v="0"/>
    <x v="60594"/>
    <n v="2796.16"/>
    <s v="Salary Deposit"/>
    <x v="3"/>
    <x v="2"/>
    <x v="4"/>
    <n v="7"/>
    <x v="2"/>
    <n v="2024"/>
    <x v="0"/>
  </r>
  <r>
    <x v="64624"/>
    <s v="Crystal Hooper"/>
    <n v="7377234457"/>
    <x v="109"/>
    <x v="1"/>
    <x v="56441"/>
    <n v="4095.01"/>
    <s v="Online Shopping"/>
    <x v="1"/>
    <x v="0"/>
    <x v="5"/>
    <n v="19"/>
    <x v="3"/>
    <n v="2024"/>
    <x v="0"/>
  </r>
  <r>
    <x v="64625"/>
    <s v="Savannah Bond"/>
    <n v="2088063055"/>
    <x v="190"/>
    <x v="1"/>
    <x v="60595"/>
    <n v="1330.99"/>
    <s v="Online Shopping"/>
    <x v="2"/>
    <x v="2"/>
    <x v="1"/>
    <n v="12"/>
    <x v="5"/>
    <n v="2024"/>
    <x v="0"/>
  </r>
  <r>
    <x v="64626"/>
    <s v="Katherine Trujillo"/>
    <n v="4122975327"/>
    <x v="77"/>
    <x v="0"/>
    <x v="60596"/>
    <n v="9551.5"/>
    <s v="Bonus Payment"/>
    <x v="5"/>
    <x v="1"/>
    <x v="1"/>
    <n v="22"/>
    <x v="2"/>
    <n v="2024"/>
    <x v="0"/>
  </r>
  <r>
    <x v="64627"/>
    <s v="Alexander Morris"/>
    <n v="5352730393"/>
    <x v="259"/>
    <x v="1"/>
    <x v="60597"/>
    <n v="6727.17"/>
    <s v="Grocery Shopping"/>
    <x v="5"/>
    <x v="2"/>
    <x v="3"/>
    <n v="18"/>
    <x v="4"/>
    <n v="2024"/>
    <x v="0"/>
  </r>
  <r>
    <x v="64628"/>
    <s v="Marissa Duran"/>
    <n v="4040447393"/>
    <x v="82"/>
    <x v="0"/>
    <x v="60598"/>
    <n v="2626.25"/>
    <s v="Refund for Overcharge"/>
    <x v="4"/>
    <x v="2"/>
    <x v="4"/>
    <n v="11"/>
    <x v="5"/>
    <n v="2024"/>
    <x v="0"/>
  </r>
  <r>
    <x v="64629"/>
    <s v="Sherry Miller"/>
    <n v="8781566643"/>
    <x v="151"/>
    <x v="0"/>
    <x v="60599"/>
    <n v="713.82"/>
    <s v="Freelance Payment"/>
    <x v="4"/>
    <x v="1"/>
    <x v="2"/>
    <n v="5"/>
    <x v="1"/>
    <n v="2024"/>
    <x v="0"/>
  </r>
  <r>
    <x v="64630"/>
    <s v="Bradley Garza"/>
    <n v="6808578799"/>
    <x v="125"/>
    <x v="1"/>
    <x v="60600"/>
    <n v="4329.1099999999997"/>
    <s v="Salary Deposit"/>
    <x v="3"/>
    <x v="1"/>
    <x v="5"/>
    <n v="15"/>
    <x v="1"/>
    <n v="2024"/>
    <x v="0"/>
  </r>
  <r>
    <x v="64631"/>
    <s v="Timothy Knight"/>
    <n v="2029780984"/>
    <x v="323"/>
    <x v="1"/>
    <x v="60601"/>
    <n v="6809.8"/>
    <s v="Refund from Retailer"/>
    <x v="3"/>
    <x v="1"/>
    <x v="3"/>
    <n v="31"/>
    <x v="5"/>
    <n v="2024"/>
    <x v="0"/>
  </r>
  <r>
    <x v="64632"/>
    <s v="Joseph Gilmore"/>
    <n v="1395828024"/>
    <x v="222"/>
    <x v="1"/>
    <x v="60602"/>
    <n v="8403.42"/>
    <s v="Dinner at Restaurant"/>
    <x v="5"/>
    <x v="0"/>
    <x v="2"/>
    <n v="15"/>
    <x v="7"/>
    <n v="2024"/>
    <x v="0"/>
  </r>
  <r>
    <x v="64633"/>
    <s v="Joe Brown"/>
    <n v="6650321331"/>
    <x v="210"/>
    <x v="1"/>
    <x v="20970"/>
    <n v="3384.42"/>
    <s v="Grocery Shopping"/>
    <x v="0"/>
    <x v="0"/>
    <x v="4"/>
    <n v="18"/>
    <x v="2"/>
    <n v="2024"/>
    <x v="0"/>
  </r>
  <r>
    <x v="64634"/>
    <s v="Diana Guerrero"/>
    <n v="9028305176"/>
    <x v="24"/>
    <x v="1"/>
    <x v="60603"/>
    <n v="4994.4799999999996"/>
    <s v="Online Shopping"/>
    <x v="4"/>
    <x v="1"/>
    <x v="4"/>
    <n v="10"/>
    <x v="8"/>
    <n v="2024"/>
    <x v="1"/>
  </r>
  <r>
    <x v="64635"/>
    <s v="Evan Nguyen"/>
    <n v="7693647897"/>
    <x v="4"/>
    <x v="0"/>
    <x v="60604"/>
    <n v="4018.35"/>
    <s v="Dinner at Restaurant"/>
    <x v="4"/>
    <x v="0"/>
    <x v="4"/>
    <n v="1"/>
    <x v="3"/>
    <n v="2024"/>
    <x v="1"/>
  </r>
  <r>
    <x v="64636"/>
    <s v="Mr. Kevin Sullivan"/>
    <n v="9957227755"/>
    <x v="233"/>
    <x v="0"/>
    <x v="60605"/>
    <n v="6162.02"/>
    <s v="Dinner at Restaurant"/>
    <x v="0"/>
    <x v="1"/>
    <x v="4"/>
    <n v="10"/>
    <x v="1"/>
    <n v="2024"/>
    <x v="0"/>
  </r>
  <r>
    <x v="64637"/>
    <s v="Frank Mcdonald"/>
    <n v="3492415016"/>
    <x v="185"/>
    <x v="1"/>
    <x v="60606"/>
    <n v="2038.63"/>
    <s v="Online Shopping"/>
    <x v="1"/>
    <x v="2"/>
    <x v="0"/>
    <n v="19"/>
    <x v="9"/>
    <n v="2024"/>
    <x v="1"/>
  </r>
  <r>
    <x v="64638"/>
    <s v="Angela Martinez"/>
    <n v="1228166944"/>
    <x v="179"/>
    <x v="0"/>
    <x v="60607"/>
    <n v="5497.6"/>
    <s v="Dinner at Restaurant"/>
    <x v="3"/>
    <x v="0"/>
    <x v="0"/>
    <n v="6"/>
    <x v="9"/>
    <n v="2024"/>
    <x v="1"/>
  </r>
  <r>
    <x v="64639"/>
    <s v="Holly Bryant"/>
    <n v="3447191519"/>
    <x v="102"/>
    <x v="0"/>
    <x v="28053"/>
    <n v="6100.1"/>
    <s v="Dinner at Restaurant"/>
    <x v="5"/>
    <x v="1"/>
    <x v="2"/>
    <n v="20"/>
    <x v="0"/>
    <n v="2024"/>
    <x v="0"/>
  </r>
  <r>
    <x v="64640"/>
    <s v="Ms. Nicole Smith"/>
    <n v="5954415648"/>
    <x v="56"/>
    <x v="0"/>
    <x v="60608"/>
    <n v="2649.02"/>
    <s v="Salary Deposit"/>
    <x v="0"/>
    <x v="1"/>
    <x v="0"/>
    <n v="21"/>
    <x v="2"/>
    <n v="2024"/>
    <x v="1"/>
  </r>
  <r>
    <x v="64641"/>
    <s v="Amber Leach"/>
    <n v="5500402060"/>
    <x v="306"/>
    <x v="0"/>
    <x v="60609"/>
    <n v="3854.73"/>
    <s v="Client Payment"/>
    <x v="0"/>
    <x v="2"/>
    <x v="1"/>
    <n v="7"/>
    <x v="3"/>
    <n v="2024"/>
    <x v="1"/>
  </r>
  <r>
    <x v="64642"/>
    <s v="Anthony Montgomery"/>
    <n v="2490673831"/>
    <x v="303"/>
    <x v="0"/>
    <x v="60610"/>
    <n v="7426.38"/>
    <s v="Salary Deposit"/>
    <x v="3"/>
    <x v="2"/>
    <x v="1"/>
    <n v="29"/>
    <x v="1"/>
    <n v="2024"/>
    <x v="0"/>
  </r>
  <r>
    <x v="64643"/>
    <s v="Angela Andrews"/>
    <n v="5177175361"/>
    <x v="277"/>
    <x v="0"/>
    <x v="60611"/>
    <n v="5531.61"/>
    <s v="Salary Deposit"/>
    <x v="1"/>
    <x v="1"/>
    <x v="5"/>
    <n v="13"/>
    <x v="1"/>
    <n v="2024"/>
    <x v="0"/>
  </r>
  <r>
    <x v="64644"/>
    <s v="Julia Horton"/>
    <n v="6469049935"/>
    <x v="36"/>
    <x v="1"/>
    <x v="45208"/>
    <n v="1713.01"/>
    <s v="Salary Deposit"/>
    <x v="0"/>
    <x v="2"/>
    <x v="2"/>
    <n v="17"/>
    <x v="3"/>
    <n v="2024"/>
    <x v="0"/>
  </r>
  <r>
    <x v="64645"/>
    <s v="Monica Vazquez"/>
    <n v="2039074746"/>
    <x v="12"/>
    <x v="1"/>
    <x v="60612"/>
    <n v="2786.13"/>
    <s v="Bonus Payment"/>
    <x v="4"/>
    <x v="1"/>
    <x v="5"/>
    <n v="1"/>
    <x v="4"/>
    <n v="2024"/>
    <x v="0"/>
  </r>
  <r>
    <x v="64646"/>
    <s v="Samuel Peterson"/>
    <n v="7716921022"/>
    <x v="40"/>
    <x v="1"/>
    <x v="60613"/>
    <n v="3625.29"/>
    <s v="Refund for Overcharge"/>
    <x v="5"/>
    <x v="1"/>
    <x v="4"/>
    <n v="21"/>
    <x v="1"/>
    <n v="2024"/>
    <x v="0"/>
  </r>
  <r>
    <x v="64647"/>
    <s v="John Contreras"/>
    <n v="7534590450"/>
    <x v="69"/>
    <x v="1"/>
    <x v="60614"/>
    <n v="9160.9599999999991"/>
    <s v="Utility Bill Payment"/>
    <x v="4"/>
    <x v="0"/>
    <x v="5"/>
    <n v="28"/>
    <x v="2"/>
    <n v="2024"/>
    <x v="0"/>
  </r>
  <r>
    <x v="64648"/>
    <s v="Margaret Johnston"/>
    <n v="9491015118"/>
    <x v="44"/>
    <x v="1"/>
    <x v="60615"/>
    <n v="6386.28"/>
    <s v="Client Payment"/>
    <x v="0"/>
    <x v="2"/>
    <x v="2"/>
    <n v="24"/>
    <x v="9"/>
    <n v="2024"/>
    <x v="0"/>
  </r>
  <r>
    <x v="64649"/>
    <s v="Kenneth Herrera"/>
    <n v="6710779857"/>
    <x v="223"/>
    <x v="1"/>
    <x v="60616"/>
    <n v="4236.58"/>
    <s v="Freelance Payment"/>
    <x v="2"/>
    <x v="1"/>
    <x v="1"/>
    <n v="21"/>
    <x v="0"/>
    <n v="2024"/>
    <x v="0"/>
  </r>
  <r>
    <x v="64650"/>
    <s v="Betty Newman MD"/>
    <n v="9188123184"/>
    <x v="286"/>
    <x v="0"/>
    <x v="22233"/>
    <n v="3095.94"/>
    <s v="Freelance Payment"/>
    <x v="3"/>
    <x v="2"/>
    <x v="5"/>
    <n v="30"/>
    <x v="3"/>
    <n v="2024"/>
    <x v="0"/>
  </r>
  <r>
    <x v="64651"/>
    <s v="John Lang"/>
    <n v="6724983018"/>
    <x v="9"/>
    <x v="1"/>
    <x v="60617"/>
    <n v="9170.69"/>
    <s v="Utility Bill Payment"/>
    <x v="0"/>
    <x v="2"/>
    <x v="5"/>
    <n v="2"/>
    <x v="2"/>
    <n v="2024"/>
    <x v="0"/>
  </r>
  <r>
    <x v="64652"/>
    <s v="Stephen Green"/>
    <n v="9354864447"/>
    <x v="285"/>
    <x v="0"/>
    <x v="60618"/>
    <n v="3362.16"/>
    <s v="Dinner at Restaurant"/>
    <x v="4"/>
    <x v="0"/>
    <x v="0"/>
    <n v="3"/>
    <x v="1"/>
    <n v="2024"/>
    <x v="0"/>
  </r>
  <r>
    <x v="64653"/>
    <s v="Jennifer Romero"/>
    <n v="9426003492"/>
    <x v="179"/>
    <x v="1"/>
    <x v="60619"/>
    <n v="2965.03"/>
    <s v="Utility Bill Payment"/>
    <x v="5"/>
    <x v="2"/>
    <x v="0"/>
    <n v="6"/>
    <x v="9"/>
    <n v="2024"/>
    <x v="0"/>
  </r>
  <r>
    <x v="64654"/>
    <s v="Gerald Lang"/>
    <n v="1075679282"/>
    <x v="192"/>
    <x v="1"/>
    <x v="60620"/>
    <n v="7612.53"/>
    <s v="Dinner at Restaurant"/>
    <x v="5"/>
    <x v="1"/>
    <x v="3"/>
    <n v="5"/>
    <x v="7"/>
    <n v="2024"/>
    <x v="0"/>
  </r>
  <r>
    <x v="64655"/>
    <s v="Roberto Sutton"/>
    <n v="3887869803"/>
    <x v="334"/>
    <x v="0"/>
    <x v="60621"/>
    <n v="7045.3"/>
    <s v="Salary Deposit"/>
    <x v="0"/>
    <x v="0"/>
    <x v="5"/>
    <n v="16"/>
    <x v="3"/>
    <n v="2024"/>
    <x v="0"/>
  </r>
  <r>
    <x v="64656"/>
    <s v="Pamela Wall"/>
    <n v="7303862375"/>
    <x v="288"/>
    <x v="1"/>
    <x v="60622"/>
    <n v="2621.93"/>
    <s v="Refund from Retailer"/>
    <x v="3"/>
    <x v="1"/>
    <x v="3"/>
    <n v="29"/>
    <x v="4"/>
    <n v="2024"/>
    <x v="1"/>
  </r>
  <r>
    <x v="64657"/>
    <s v="Margaret Strickland"/>
    <n v="1499445747"/>
    <x v="170"/>
    <x v="1"/>
    <x v="60623"/>
    <n v="7964.76"/>
    <s v="Client Payment"/>
    <x v="2"/>
    <x v="2"/>
    <x v="0"/>
    <n v="8"/>
    <x v="5"/>
    <n v="2024"/>
    <x v="0"/>
  </r>
  <r>
    <x v="64658"/>
    <s v="Richard Wallace"/>
    <n v="3931011596"/>
    <x v="305"/>
    <x v="1"/>
    <x v="60624"/>
    <n v="4800.75"/>
    <s v="Refund for Overcharge"/>
    <x v="3"/>
    <x v="1"/>
    <x v="4"/>
    <n v="28"/>
    <x v="4"/>
    <n v="2024"/>
    <x v="0"/>
  </r>
  <r>
    <x v="64659"/>
    <s v="Misty Brown"/>
    <n v="1920585604"/>
    <x v="81"/>
    <x v="1"/>
    <x v="60625"/>
    <n v="7327.91"/>
    <s v="Dinner at Restaurant"/>
    <x v="3"/>
    <x v="1"/>
    <x v="2"/>
    <n v="21"/>
    <x v="3"/>
    <n v="2024"/>
    <x v="1"/>
  </r>
  <r>
    <x v="64660"/>
    <s v="Carl Gonzalez"/>
    <n v="5434126111"/>
    <x v="154"/>
    <x v="0"/>
    <x v="60626"/>
    <n v="2610.8200000000002"/>
    <s v="Refund from Retailer"/>
    <x v="3"/>
    <x v="2"/>
    <x v="4"/>
    <n v="13"/>
    <x v="3"/>
    <n v="2024"/>
    <x v="0"/>
  </r>
  <r>
    <x v="64661"/>
    <s v="Nathan Giles"/>
    <n v="9165366787"/>
    <x v="208"/>
    <x v="1"/>
    <x v="60627"/>
    <n v="9065.74"/>
    <s v="Grocery Shopping"/>
    <x v="5"/>
    <x v="1"/>
    <x v="3"/>
    <n v="25"/>
    <x v="5"/>
    <n v="2024"/>
    <x v="0"/>
  </r>
  <r>
    <x v="64662"/>
    <s v="Tiffany Greer"/>
    <n v="4192915847"/>
    <x v="190"/>
    <x v="0"/>
    <x v="60628"/>
    <n v="5849.14"/>
    <s v="Dinner at Restaurant"/>
    <x v="2"/>
    <x v="0"/>
    <x v="3"/>
    <n v="12"/>
    <x v="5"/>
    <n v="2024"/>
    <x v="0"/>
  </r>
  <r>
    <x v="64663"/>
    <s v="Danielle Roberts"/>
    <n v="1978261089"/>
    <x v="127"/>
    <x v="0"/>
    <x v="60629"/>
    <n v="7099.51"/>
    <s v="Bonus Payment"/>
    <x v="0"/>
    <x v="1"/>
    <x v="1"/>
    <n v="23"/>
    <x v="5"/>
    <n v="2024"/>
    <x v="0"/>
  </r>
  <r>
    <x v="64664"/>
    <s v="Cassandra Wagner"/>
    <n v="3263878581"/>
    <x v="191"/>
    <x v="1"/>
    <x v="60630"/>
    <n v="8467.92"/>
    <s v="Refund for Overcharge"/>
    <x v="1"/>
    <x v="1"/>
    <x v="5"/>
    <n v="14"/>
    <x v="5"/>
    <n v="2024"/>
    <x v="0"/>
  </r>
  <r>
    <x v="64665"/>
    <s v="Tyler Cox"/>
    <n v="3322681775"/>
    <x v="254"/>
    <x v="0"/>
    <x v="60631"/>
    <n v="5036.67"/>
    <s v="Bonus Payment"/>
    <x v="3"/>
    <x v="2"/>
    <x v="1"/>
    <n v="19"/>
    <x v="1"/>
    <n v="2024"/>
    <x v="0"/>
  </r>
  <r>
    <x v="64666"/>
    <s v="Lindsey Romero"/>
    <n v="5677764203"/>
    <x v="61"/>
    <x v="0"/>
    <x v="42870"/>
    <n v="1712.26"/>
    <s v="Grocery Shopping"/>
    <x v="4"/>
    <x v="2"/>
    <x v="1"/>
    <n v="24"/>
    <x v="0"/>
    <n v="2024"/>
    <x v="0"/>
  </r>
  <r>
    <x v="64667"/>
    <s v="Brian Fields"/>
    <n v="2761838126"/>
    <x v="95"/>
    <x v="0"/>
    <x v="60632"/>
    <n v="1188.05"/>
    <s v="Grocery Shopping"/>
    <x v="2"/>
    <x v="1"/>
    <x v="2"/>
    <n v="8"/>
    <x v="6"/>
    <n v="2024"/>
    <x v="0"/>
  </r>
  <r>
    <x v="64668"/>
    <s v="Laura Mcintyre"/>
    <n v="6030416796"/>
    <x v="192"/>
    <x v="1"/>
    <x v="60633"/>
    <n v="8287.41"/>
    <s v="Refund from Retailer"/>
    <x v="0"/>
    <x v="0"/>
    <x v="2"/>
    <n v="5"/>
    <x v="7"/>
    <n v="2024"/>
    <x v="0"/>
  </r>
  <r>
    <x v="64669"/>
    <s v="Shelley Harris"/>
    <n v="7454340369"/>
    <x v="170"/>
    <x v="0"/>
    <x v="60634"/>
    <n v="7857.07"/>
    <s v="Online Shopping"/>
    <x v="0"/>
    <x v="0"/>
    <x v="5"/>
    <n v="8"/>
    <x v="5"/>
    <n v="2024"/>
    <x v="0"/>
  </r>
  <r>
    <x v="64670"/>
    <s v="Sharon Santana"/>
    <n v="1228821098"/>
    <x v="16"/>
    <x v="0"/>
    <x v="60635"/>
    <n v="1381.88"/>
    <s v="Dinner at Restaurant"/>
    <x v="3"/>
    <x v="2"/>
    <x v="2"/>
    <n v="18"/>
    <x v="0"/>
    <n v="2024"/>
    <x v="0"/>
  </r>
  <r>
    <x v="64671"/>
    <s v="Joshua Clark"/>
    <n v="8477152458"/>
    <x v="81"/>
    <x v="1"/>
    <x v="1919"/>
    <n v="6274.45"/>
    <s v="Client Payment"/>
    <x v="1"/>
    <x v="1"/>
    <x v="5"/>
    <n v="21"/>
    <x v="3"/>
    <n v="2024"/>
    <x v="1"/>
  </r>
  <r>
    <x v="64672"/>
    <s v="Ryan Choi"/>
    <n v="8067052728"/>
    <x v="333"/>
    <x v="1"/>
    <x v="60636"/>
    <n v="3340.89"/>
    <s v="Bonus Payment"/>
    <x v="5"/>
    <x v="1"/>
    <x v="5"/>
    <n v="9"/>
    <x v="6"/>
    <n v="2024"/>
    <x v="0"/>
  </r>
  <r>
    <x v="64673"/>
    <s v="Jacob Hughes"/>
    <n v="6636389983"/>
    <x v="231"/>
    <x v="1"/>
    <x v="60637"/>
    <n v="1364.03"/>
    <s v="Utility Bill Payment"/>
    <x v="3"/>
    <x v="1"/>
    <x v="4"/>
    <n v="7"/>
    <x v="6"/>
    <n v="2024"/>
    <x v="0"/>
  </r>
  <r>
    <x v="64674"/>
    <s v="Alice King"/>
    <n v="3962947217"/>
    <x v="265"/>
    <x v="0"/>
    <x v="60638"/>
    <n v="5200.4399999999996"/>
    <s v="Utility Bill Payment"/>
    <x v="3"/>
    <x v="2"/>
    <x v="1"/>
    <n v="5"/>
    <x v="2"/>
    <n v="2024"/>
    <x v="0"/>
  </r>
  <r>
    <x v="64675"/>
    <s v="Patricia Barker"/>
    <n v="4469942764"/>
    <x v="249"/>
    <x v="1"/>
    <x v="35511"/>
    <n v="9474.06"/>
    <s v="Client Payment"/>
    <x v="1"/>
    <x v="0"/>
    <x v="3"/>
    <n v="7"/>
    <x v="7"/>
    <n v="2024"/>
    <x v="0"/>
  </r>
  <r>
    <x v="64676"/>
    <s v="Christopher Miller"/>
    <n v="1950671175"/>
    <x v="72"/>
    <x v="1"/>
    <x v="60639"/>
    <n v="5036.3"/>
    <s v="Dinner at Restaurant"/>
    <x v="0"/>
    <x v="2"/>
    <x v="4"/>
    <n v="17"/>
    <x v="8"/>
    <n v="2024"/>
    <x v="0"/>
  </r>
  <r>
    <x v="64677"/>
    <s v="Kevin Baldwin"/>
    <n v="9097615944"/>
    <x v="153"/>
    <x v="0"/>
    <x v="36475"/>
    <n v="1324.84"/>
    <s v="Utility Bill Payment"/>
    <x v="5"/>
    <x v="2"/>
    <x v="2"/>
    <n v="27"/>
    <x v="9"/>
    <n v="2024"/>
    <x v="1"/>
  </r>
  <r>
    <x v="64678"/>
    <s v="Stephanie Terry DDS"/>
    <n v="5293821414"/>
    <x v="165"/>
    <x v="1"/>
    <x v="56843"/>
    <n v="2989.15"/>
    <s v="Salary Deposit"/>
    <x v="4"/>
    <x v="1"/>
    <x v="1"/>
    <n v="4"/>
    <x v="3"/>
    <n v="2024"/>
    <x v="1"/>
  </r>
  <r>
    <x v="64679"/>
    <s v="Benjamin Crosby"/>
    <n v="7107007165"/>
    <x v="140"/>
    <x v="1"/>
    <x v="60640"/>
    <n v="6439.48"/>
    <s v="Dinner at Restaurant"/>
    <x v="1"/>
    <x v="0"/>
    <x v="3"/>
    <n v="9"/>
    <x v="9"/>
    <n v="2024"/>
    <x v="0"/>
  </r>
  <r>
    <x v="64680"/>
    <s v="Shari Reese"/>
    <n v="7757515795"/>
    <x v="281"/>
    <x v="0"/>
    <x v="60641"/>
    <n v="4206.63"/>
    <s v="Refund for Overcharge"/>
    <x v="2"/>
    <x v="2"/>
    <x v="2"/>
    <n v="26"/>
    <x v="11"/>
    <n v="2024"/>
    <x v="0"/>
  </r>
  <r>
    <x v="64681"/>
    <s v="Tony Barnes"/>
    <n v="2600106044"/>
    <x v="317"/>
    <x v="0"/>
    <x v="28467"/>
    <n v="4912.66"/>
    <s v="Salary Deposit"/>
    <x v="1"/>
    <x v="1"/>
    <x v="5"/>
    <n v="13"/>
    <x v="8"/>
    <n v="2024"/>
    <x v="0"/>
  </r>
  <r>
    <x v="64682"/>
    <s v="Jason Cherry DVM"/>
    <n v="7910750935"/>
    <x v="335"/>
    <x v="1"/>
    <x v="60642"/>
    <n v="7434.71"/>
    <s v="Freelance Payment"/>
    <x v="5"/>
    <x v="0"/>
    <x v="2"/>
    <n v="21"/>
    <x v="8"/>
    <n v="2024"/>
    <x v="0"/>
  </r>
  <r>
    <x v="64683"/>
    <s v="Sarah French"/>
    <n v="8923328137"/>
    <x v="187"/>
    <x v="0"/>
    <x v="60643"/>
    <n v="3374.43"/>
    <s v="Refund from Retailer"/>
    <x v="5"/>
    <x v="2"/>
    <x v="5"/>
    <n v="15"/>
    <x v="8"/>
    <n v="2024"/>
    <x v="0"/>
  </r>
  <r>
    <x v="64684"/>
    <s v="Jane Martin"/>
    <n v="2093098898"/>
    <x v="254"/>
    <x v="1"/>
    <x v="60644"/>
    <n v="7613.32"/>
    <s v="Dinner at Restaurant"/>
    <x v="1"/>
    <x v="2"/>
    <x v="2"/>
    <n v="19"/>
    <x v="1"/>
    <n v="2024"/>
    <x v="1"/>
  </r>
  <r>
    <x v="64685"/>
    <s v="Ronald Smith"/>
    <n v="1807147052"/>
    <x v="13"/>
    <x v="1"/>
    <x v="60645"/>
    <n v="8350.4599999999991"/>
    <s v="Refund from Retailer"/>
    <x v="0"/>
    <x v="0"/>
    <x v="3"/>
    <n v="11"/>
    <x v="4"/>
    <n v="2024"/>
    <x v="0"/>
  </r>
  <r>
    <x v="64686"/>
    <s v="Heather Bryant"/>
    <n v="9723922855"/>
    <x v="126"/>
    <x v="1"/>
    <x v="60646"/>
    <n v="5160.2299999999996"/>
    <s v="Refund from Retailer"/>
    <x v="0"/>
    <x v="1"/>
    <x v="2"/>
    <n v="3"/>
    <x v="6"/>
    <n v="2024"/>
    <x v="1"/>
  </r>
  <r>
    <x v="64687"/>
    <s v="William Perry"/>
    <n v="5634340847"/>
    <x v="24"/>
    <x v="1"/>
    <x v="60647"/>
    <n v="1297.01"/>
    <s v="Client Payment"/>
    <x v="4"/>
    <x v="1"/>
    <x v="2"/>
    <n v="10"/>
    <x v="8"/>
    <n v="2024"/>
    <x v="0"/>
  </r>
  <r>
    <x v="64688"/>
    <s v="William Kent"/>
    <n v="7945520431"/>
    <x v="303"/>
    <x v="0"/>
    <x v="60648"/>
    <n v="5186.34"/>
    <s v="Online Shopping"/>
    <x v="3"/>
    <x v="1"/>
    <x v="0"/>
    <n v="29"/>
    <x v="1"/>
    <n v="2024"/>
    <x v="0"/>
  </r>
  <r>
    <x v="64689"/>
    <s v="Ashley Ortiz"/>
    <n v="6285457744"/>
    <x v="187"/>
    <x v="1"/>
    <x v="60649"/>
    <n v="7990.05"/>
    <s v="Refund from Retailer"/>
    <x v="3"/>
    <x v="2"/>
    <x v="1"/>
    <n v="15"/>
    <x v="8"/>
    <n v="2024"/>
    <x v="0"/>
  </r>
  <r>
    <x v="64690"/>
    <s v="Anthony Flores"/>
    <n v="9603924140"/>
    <x v="87"/>
    <x v="0"/>
    <x v="60650"/>
    <n v="2342.7199999999998"/>
    <s v="Bonus Payment"/>
    <x v="5"/>
    <x v="2"/>
    <x v="2"/>
    <n v="7"/>
    <x v="2"/>
    <n v="2024"/>
    <x v="0"/>
  </r>
  <r>
    <x v="64691"/>
    <s v="Russell Powell"/>
    <n v="4436182390"/>
    <x v="330"/>
    <x v="1"/>
    <x v="60651"/>
    <n v="5856.96"/>
    <s v="Freelance Payment"/>
    <x v="3"/>
    <x v="1"/>
    <x v="5"/>
    <n v="1"/>
    <x v="5"/>
    <n v="2024"/>
    <x v="0"/>
  </r>
  <r>
    <x v="64692"/>
    <s v="Brandon Huff"/>
    <n v="9744113928"/>
    <x v="147"/>
    <x v="0"/>
    <x v="60652"/>
    <n v="6495.44"/>
    <s v="Grocery Shopping"/>
    <x v="3"/>
    <x v="0"/>
    <x v="3"/>
    <n v="16"/>
    <x v="8"/>
    <n v="2024"/>
    <x v="0"/>
  </r>
  <r>
    <x v="64693"/>
    <s v="Brian Harmon"/>
    <n v="6303431574"/>
    <x v="311"/>
    <x v="1"/>
    <x v="60653"/>
    <n v="1868.03"/>
    <s v="Refund from Retailer"/>
    <x v="2"/>
    <x v="1"/>
    <x v="1"/>
    <n v="27"/>
    <x v="2"/>
    <n v="2024"/>
    <x v="0"/>
  </r>
  <r>
    <x v="64694"/>
    <s v="Julie Dunn"/>
    <n v="6246825849"/>
    <x v="291"/>
    <x v="1"/>
    <x v="50397"/>
    <n v="3952.25"/>
    <s v="Dinner at Restaurant"/>
    <x v="4"/>
    <x v="2"/>
    <x v="0"/>
    <n v="29"/>
    <x v="8"/>
    <n v="2024"/>
    <x v="1"/>
  </r>
  <r>
    <x v="64695"/>
    <s v="Anthony Pena"/>
    <n v="7189565319"/>
    <x v="37"/>
    <x v="1"/>
    <x v="9172"/>
    <n v="1439.74"/>
    <s v="Salary Deposit"/>
    <x v="2"/>
    <x v="2"/>
    <x v="5"/>
    <n v="10"/>
    <x v="3"/>
    <n v="2024"/>
    <x v="1"/>
  </r>
  <r>
    <x v="64696"/>
    <s v="David Kelley"/>
    <n v="3449801883"/>
    <x v="59"/>
    <x v="1"/>
    <x v="60654"/>
    <n v="4180.3100000000004"/>
    <s v="Freelance Payment"/>
    <x v="0"/>
    <x v="1"/>
    <x v="0"/>
    <n v="18"/>
    <x v="8"/>
    <n v="2024"/>
    <x v="0"/>
  </r>
  <r>
    <x v="64697"/>
    <s v="Desiree Carter"/>
    <n v="3789485598"/>
    <x v="214"/>
    <x v="1"/>
    <x v="60655"/>
    <n v="1961.09"/>
    <s v="Dinner at Restaurant"/>
    <x v="3"/>
    <x v="1"/>
    <x v="3"/>
    <n v="27"/>
    <x v="4"/>
    <n v="2024"/>
    <x v="0"/>
  </r>
  <r>
    <x v="64698"/>
    <s v="Brooke Dean"/>
    <n v="9200724874"/>
    <x v="308"/>
    <x v="0"/>
    <x v="19054"/>
    <n v="2278.3200000000002"/>
    <s v="Client Payment"/>
    <x v="4"/>
    <x v="0"/>
    <x v="3"/>
    <n v="7"/>
    <x v="11"/>
    <n v="2024"/>
    <x v="0"/>
  </r>
  <r>
    <x v="64699"/>
    <s v="Brenda Saunders"/>
    <n v="7357335356"/>
    <x v="186"/>
    <x v="0"/>
    <x v="50404"/>
    <n v="4702.01"/>
    <s v="Dinner at Restaurant"/>
    <x v="1"/>
    <x v="0"/>
    <x v="4"/>
    <n v="20"/>
    <x v="11"/>
    <n v="2024"/>
    <x v="0"/>
  </r>
  <r>
    <x v="64700"/>
    <s v="Shawna Bowman"/>
    <n v="1413162032"/>
    <x v="162"/>
    <x v="1"/>
    <x v="60656"/>
    <n v="2050.0100000000002"/>
    <s v="Grocery Shopping"/>
    <x v="3"/>
    <x v="0"/>
    <x v="0"/>
    <n v="29"/>
    <x v="7"/>
    <n v="2024"/>
    <x v="1"/>
  </r>
  <r>
    <x v="64701"/>
    <s v="Christine Collins"/>
    <n v="9751749561"/>
    <x v="14"/>
    <x v="1"/>
    <x v="60657"/>
    <n v="2225.73"/>
    <s v="Refund for Overcharge"/>
    <x v="5"/>
    <x v="2"/>
    <x v="0"/>
    <n v="30"/>
    <x v="6"/>
    <n v="2024"/>
    <x v="0"/>
  </r>
  <r>
    <x v="64702"/>
    <s v="John Olson"/>
    <n v="6320463143"/>
    <x v="121"/>
    <x v="0"/>
    <x v="60658"/>
    <n v="767.76"/>
    <s v="Refund from Retailer"/>
    <x v="0"/>
    <x v="2"/>
    <x v="2"/>
    <n v="17"/>
    <x v="11"/>
    <n v="2024"/>
    <x v="0"/>
  </r>
  <r>
    <x v="64703"/>
    <s v="Scott Gaines"/>
    <n v="2965170484"/>
    <x v="202"/>
    <x v="0"/>
    <x v="45188"/>
    <n v="7752.59"/>
    <s v="Freelance Payment"/>
    <x v="2"/>
    <x v="0"/>
    <x v="0"/>
    <n v="20"/>
    <x v="9"/>
    <n v="2024"/>
    <x v="0"/>
  </r>
  <r>
    <x v="64704"/>
    <s v="Travis Weaver"/>
    <n v="2547590883"/>
    <x v="331"/>
    <x v="1"/>
    <x v="60659"/>
    <n v="9107.8700000000008"/>
    <s v="Utility Bill Payment"/>
    <x v="2"/>
    <x v="2"/>
    <x v="0"/>
    <n v="3"/>
    <x v="8"/>
    <n v="2024"/>
    <x v="0"/>
  </r>
  <r>
    <x v="64705"/>
    <s v="Alexis Becker"/>
    <n v="3888021204"/>
    <x v="15"/>
    <x v="1"/>
    <x v="60660"/>
    <n v="5495.48"/>
    <s v="Dinner at Restaurant"/>
    <x v="1"/>
    <x v="2"/>
    <x v="2"/>
    <n v="20"/>
    <x v="7"/>
    <n v="2024"/>
    <x v="0"/>
  </r>
  <r>
    <x v="64706"/>
    <s v="Amber Allen"/>
    <n v="6737351632"/>
    <x v="278"/>
    <x v="1"/>
    <x v="60661"/>
    <n v="8257.2800000000007"/>
    <s v="Refund from Retailer"/>
    <x v="4"/>
    <x v="2"/>
    <x v="3"/>
    <n v="27"/>
    <x v="11"/>
    <n v="2024"/>
    <x v="0"/>
  </r>
  <r>
    <x v="64707"/>
    <s v="Janet Perez"/>
    <n v="6859181937"/>
    <x v="307"/>
    <x v="1"/>
    <x v="60662"/>
    <n v="6934.17"/>
    <s v="Online Shopping"/>
    <x v="1"/>
    <x v="1"/>
    <x v="4"/>
    <n v="23"/>
    <x v="9"/>
    <n v="2024"/>
    <x v="0"/>
  </r>
  <r>
    <x v="64708"/>
    <s v="Lindsey Flores"/>
    <n v="6318055179"/>
    <x v="315"/>
    <x v="0"/>
    <x v="60663"/>
    <n v="2778.7"/>
    <s v="Refund from Retailer"/>
    <x v="2"/>
    <x v="2"/>
    <x v="2"/>
    <n v="28"/>
    <x v="8"/>
    <n v="2024"/>
    <x v="0"/>
  </r>
  <r>
    <x v="64709"/>
    <s v="Jack Jones"/>
    <n v="6383881225"/>
    <x v="160"/>
    <x v="1"/>
    <x v="60664"/>
    <n v="974.01"/>
    <s v="Grocery Shopping"/>
    <x v="3"/>
    <x v="0"/>
    <x v="2"/>
    <n v="3"/>
    <x v="0"/>
    <n v="2024"/>
    <x v="0"/>
  </r>
  <r>
    <x v="64710"/>
    <s v="Heather Malone"/>
    <n v="9284917562"/>
    <x v="292"/>
    <x v="0"/>
    <x v="60665"/>
    <n v="4771.57"/>
    <s v="Online Shopping"/>
    <x v="5"/>
    <x v="2"/>
    <x v="2"/>
    <n v="11"/>
    <x v="11"/>
    <n v="2024"/>
    <x v="0"/>
  </r>
  <r>
    <x v="64711"/>
    <s v="Robert Gardner Jr."/>
    <n v="1729625037"/>
    <x v="89"/>
    <x v="1"/>
    <x v="60666"/>
    <n v="4807.99"/>
    <s v="Client Payment"/>
    <x v="1"/>
    <x v="0"/>
    <x v="0"/>
    <n v="17"/>
    <x v="9"/>
    <n v="2024"/>
    <x v="0"/>
  </r>
  <r>
    <x v="64712"/>
    <s v="Monica Cook"/>
    <n v="9870430616"/>
    <x v="147"/>
    <x v="0"/>
    <x v="60667"/>
    <n v="9213.08"/>
    <s v="Grocery Shopping"/>
    <x v="2"/>
    <x v="2"/>
    <x v="5"/>
    <n v="16"/>
    <x v="8"/>
    <n v="2024"/>
    <x v="0"/>
  </r>
  <r>
    <x v="64713"/>
    <s v="Cristian King"/>
    <n v="3487253742"/>
    <x v="151"/>
    <x v="1"/>
    <x v="60668"/>
    <n v="5558.44"/>
    <s v="Freelance Payment"/>
    <x v="4"/>
    <x v="2"/>
    <x v="5"/>
    <n v="5"/>
    <x v="1"/>
    <n v="2024"/>
    <x v="0"/>
  </r>
  <r>
    <x v="64714"/>
    <s v="Jacqueline Marquez"/>
    <n v="8832952041"/>
    <x v="125"/>
    <x v="1"/>
    <x v="60669"/>
    <n v="3744.12"/>
    <s v="Utility Bill Payment"/>
    <x v="5"/>
    <x v="0"/>
    <x v="1"/>
    <n v="15"/>
    <x v="1"/>
    <n v="2024"/>
    <x v="0"/>
  </r>
  <r>
    <x v="64715"/>
    <s v="Taylor Roberts"/>
    <n v="1839498106"/>
    <x v="125"/>
    <x v="0"/>
    <x v="60670"/>
    <n v="8509.98"/>
    <s v="Bonus Payment"/>
    <x v="3"/>
    <x v="2"/>
    <x v="5"/>
    <n v="15"/>
    <x v="1"/>
    <n v="2024"/>
    <x v="0"/>
  </r>
  <r>
    <x v="64716"/>
    <s v="Deborah Yates"/>
    <n v="1446737762"/>
    <x v="78"/>
    <x v="0"/>
    <x v="60671"/>
    <n v="5366.81"/>
    <s v="Bonus Payment"/>
    <x v="0"/>
    <x v="1"/>
    <x v="2"/>
    <n v="13"/>
    <x v="2"/>
    <n v="2024"/>
    <x v="1"/>
  </r>
  <r>
    <x v="64717"/>
    <s v="Donald Pena"/>
    <n v="7236092323"/>
    <x v="35"/>
    <x v="0"/>
    <x v="60672"/>
    <n v="3842.73"/>
    <s v="Grocery Shopping"/>
    <x v="1"/>
    <x v="0"/>
    <x v="0"/>
    <n v="4"/>
    <x v="7"/>
    <n v="2024"/>
    <x v="0"/>
  </r>
  <r>
    <x v="64718"/>
    <s v="Lisa Newton"/>
    <n v="2131137810"/>
    <x v="277"/>
    <x v="0"/>
    <x v="60673"/>
    <n v="3939.61"/>
    <s v="Grocery Shopping"/>
    <x v="2"/>
    <x v="0"/>
    <x v="2"/>
    <n v="13"/>
    <x v="1"/>
    <n v="2024"/>
    <x v="1"/>
  </r>
  <r>
    <x v="64719"/>
    <s v="Jerry Lewis"/>
    <n v="9225165603"/>
    <x v="19"/>
    <x v="0"/>
    <x v="19028"/>
    <n v="7740.71"/>
    <s v="Online Shopping"/>
    <x v="5"/>
    <x v="0"/>
    <x v="0"/>
    <n v="24"/>
    <x v="8"/>
    <n v="2024"/>
    <x v="1"/>
  </r>
  <r>
    <x v="64720"/>
    <s v="Samuel Booth"/>
    <n v="3024834264"/>
    <x v="171"/>
    <x v="1"/>
    <x v="60674"/>
    <n v="3482.85"/>
    <s v="Refund for Overcharge"/>
    <x v="3"/>
    <x v="0"/>
    <x v="4"/>
    <n v="6"/>
    <x v="8"/>
    <n v="2024"/>
    <x v="1"/>
  </r>
  <r>
    <x v="64721"/>
    <s v="Todd Mayo"/>
    <n v="2218129103"/>
    <x v="159"/>
    <x v="0"/>
    <x v="60675"/>
    <n v="9081.4"/>
    <s v="Refund for Overcharge"/>
    <x v="2"/>
    <x v="1"/>
    <x v="2"/>
    <n v="28"/>
    <x v="6"/>
    <n v="2024"/>
    <x v="0"/>
  </r>
  <r>
    <x v="64722"/>
    <s v="Valerie Mendoza"/>
    <n v="9719244837"/>
    <x v="275"/>
    <x v="0"/>
    <x v="60676"/>
    <n v="5851.1"/>
    <s v="Online Shopping"/>
    <x v="5"/>
    <x v="1"/>
    <x v="5"/>
    <n v="5"/>
    <x v="4"/>
    <n v="2024"/>
    <x v="0"/>
  </r>
  <r>
    <x v="64723"/>
    <s v="Michael Martinez"/>
    <n v="3212962295"/>
    <x v="7"/>
    <x v="1"/>
    <x v="60677"/>
    <n v="905.26"/>
    <s v="Refund for Overcharge"/>
    <x v="0"/>
    <x v="0"/>
    <x v="3"/>
    <n v="19"/>
    <x v="4"/>
    <n v="2024"/>
    <x v="0"/>
  </r>
  <r>
    <x v="64724"/>
    <s v="Robin Barrett"/>
    <n v="1514341947"/>
    <x v="80"/>
    <x v="1"/>
    <x v="60678"/>
    <n v="3815.97"/>
    <s v="Salary Deposit"/>
    <x v="5"/>
    <x v="1"/>
    <x v="4"/>
    <n v="26"/>
    <x v="4"/>
    <n v="2024"/>
    <x v="0"/>
  </r>
  <r>
    <x v="64725"/>
    <s v="Shawn Ramirez"/>
    <n v="2526985332"/>
    <x v="105"/>
    <x v="0"/>
    <x v="60679"/>
    <n v="1212.27"/>
    <s v="Grocery Shopping"/>
    <x v="1"/>
    <x v="0"/>
    <x v="0"/>
    <n v="8"/>
    <x v="9"/>
    <n v="2024"/>
    <x v="0"/>
  </r>
  <r>
    <x v="64726"/>
    <s v="Shawn Diaz"/>
    <n v="5309255179"/>
    <x v="150"/>
    <x v="0"/>
    <x v="60680"/>
    <n v="7748.03"/>
    <s v="Freelance Payment"/>
    <x v="4"/>
    <x v="1"/>
    <x v="3"/>
    <n v="3"/>
    <x v="3"/>
    <n v="2024"/>
    <x v="0"/>
  </r>
  <r>
    <x v="64727"/>
    <s v="Nathan Martin"/>
    <n v="5767631274"/>
    <x v="250"/>
    <x v="0"/>
    <x v="60681"/>
    <n v="9282.74"/>
    <s v="Salary Deposit"/>
    <x v="0"/>
    <x v="0"/>
    <x v="5"/>
    <n v="23"/>
    <x v="1"/>
    <n v="2024"/>
    <x v="0"/>
  </r>
  <r>
    <x v="64728"/>
    <s v="Alison Cooley"/>
    <n v="2008204809"/>
    <x v="147"/>
    <x v="0"/>
    <x v="60682"/>
    <n v="2363.96"/>
    <s v="Dinner at Restaurant"/>
    <x v="4"/>
    <x v="2"/>
    <x v="2"/>
    <n v="16"/>
    <x v="8"/>
    <n v="2024"/>
    <x v="1"/>
  </r>
  <r>
    <x v="64729"/>
    <s v="Jessica Jennings"/>
    <n v="5862226136"/>
    <x v="6"/>
    <x v="1"/>
    <x v="60683"/>
    <n v="4829.5600000000004"/>
    <s v="Refund from Retailer"/>
    <x v="0"/>
    <x v="0"/>
    <x v="5"/>
    <n v="20"/>
    <x v="3"/>
    <n v="2024"/>
    <x v="0"/>
  </r>
  <r>
    <x v="64730"/>
    <s v="Valerie Riggs"/>
    <n v="2386172856"/>
    <x v="125"/>
    <x v="0"/>
    <x v="60684"/>
    <n v="3558.27"/>
    <s v="Freelance Payment"/>
    <x v="3"/>
    <x v="0"/>
    <x v="3"/>
    <n v="15"/>
    <x v="1"/>
    <n v="2024"/>
    <x v="0"/>
  </r>
  <r>
    <x v="64731"/>
    <s v="Nicholas Atkinson"/>
    <n v="9477554261"/>
    <x v="322"/>
    <x v="0"/>
    <x v="60685"/>
    <n v="1917.49"/>
    <s v="Salary Deposit"/>
    <x v="4"/>
    <x v="0"/>
    <x v="3"/>
    <n v="7"/>
    <x v="9"/>
    <n v="2024"/>
    <x v="0"/>
  </r>
  <r>
    <x v="64732"/>
    <s v="Patrick Mccoy"/>
    <n v="9688009701"/>
    <x v="297"/>
    <x v="1"/>
    <x v="60686"/>
    <n v="7078.88"/>
    <s v="Client Payment"/>
    <x v="0"/>
    <x v="0"/>
    <x v="1"/>
    <n v="20"/>
    <x v="8"/>
    <n v="2024"/>
    <x v="1"/>
  </r>
  <r>
    <x v="64733"/>
    <s v="Paul Brown"/>
    <n v="8971587419"/>
    <x v="27"/>
    <x v="1"/>
    <x v="60687"/>
    <n v="855.23"/>
    <s v="Client Payment"/>
    <x v="0"/>
    <x v="0"/>
    <x v="3"/>
    <n v="22"/>
    <x v="6"/>
    <n v="2024"/>
    <x v="0"/>
  </r>
  <r>
    <x v="64734"/>
    <s v="Scott Underwood"/>
    <n v="4541847551"/>
    <x v="0"/>
    <x v="1"/>
    <x v="60688"/>
    <n v="1285.4000000000001"/>
    <s v="Dinner at Restaurant"/>
    <x v="5"/>
    <x v="1"/>
    <x v="2"/>
    <n v="22"/>
    <x v="0"/>
    <n v="2024"/>
    <x v="0"/>
  </r>
  <r>
    <x v="64735"/>
    <s v="Felicia Powell"/>
    <n v="6027661695"/>
    <x v="169"/>
    <x v="1"/>
    <x v="60689"/>
    <n v="8356.16"/>
    <s v="Grocery Shopping"/>
    <x v="1"/>
    <x v="1"/>
    <x v="3"/>
    <n v="28"/>
    <x v="7"/>
    <n v="2024"/>
    <x v="1"/>
  </r>
  <r>
    <x v="64736"/>
    <s v="Misty Thomas"/>
    <n v="6226339751"/>
    <x v="296"/>
    <x v="1"/>
    <x v="1696"/>
    <n v="4233.8"/>
    <s v="Bonus Payment"/>
    <x v="2"/>
    <x v="2"/>
    <x v="1"/>
    <n v="9"/>
    <x v="11"/>
    <n v="2024"/>
    <x v="0"/>
  </r>
  <r>
    <x v="64737"/>
    <s v="Benjamin Harper"/>
    <n v="3613787634"/>
    <x v="214"/>
    <x v="0"/>
    <x v="60690"/>
    <n v="5950.04"/>
    <s v="Client Payment"/>
    <x v="3"/>
    <x v="2"/>
    <x v="1"/>
    <n v="27"/>
    <x v="4"/>
    <n v="2024"/>
    <x v="0"/>
  </r>
  <r>
    <x v="64738"/>
    <s v="Luke Davis"/>
    <n v="2930889636"/>
    <x v="68"/>
    <x v="0"/>
    <x v="20056"/>
    <n v="2457.2800000000002"/>
    <s v="Online Shopping"/>
    <x v="5"/>
    <x v="0"/>
    <x v="2"/>
    <n v="7"/>
    <x v="8"/>
    <n v="2024"/>
    <x v="0"/>
  </r>
  <r>
    <x v="64739"/>
    <s v="Billy Shea"/>
    <n v="9526442860"/>
    <x v="264"/>
    <x v="1"/>
    <x v="60691"/>
    <n v="6405.39"/>
    <s v="Salary Deposit"/>
    <x v="1"/>
    <x v="2"/>
    <x v="0"/>
    <n v="20"/>
    <x v="6"/>
    <n v="2024"/>
    <x v="0"/>
  </r>
  <r>
    <x v="64740"/>
    <s v="Robert Acevedo"/>
    <n v="2441628976"/>
    <x v="163"/>
    <x v="0"/>
    <x v="60692"/>
    <n v="3030.88"/>
    <s v="Refund from Retailer"/>
    <x v="1"/>
    <x v="1"/>
    <x v="2"/>
    <n v="18"/>
    <x v="7"/>
    <n v="2024"/>
    <x v="0"/>
  </r>
  <r>
    <x v="64741"/>
    <s v="Julie Ramirez"/>
    <n v="2773488383"/>
    <x v="243"/>
    <x v="0"/>
    <x v="2670"/>
    <n v="1815.93"/>
    <s v="Freelance Payment"/>
    <x v="1"/>
    <x v="2"/>
    <x v="4"/>
    <n v="2"/>
    <x v="0"/>
    <n v="2024"/>
    <x v="0"/>
  </r>
  <r>
    <x v="64742"/>
    <s v="Kevin Glover"/>
    <n v="2775009845"/>
    <x v="128"/>
    <x v="0"/>
    <x v="60693"/>
    <n v="4921.71"/>
    <s v="Refund from Retailer"/>
    <x v="4"/>
    <x v="0"/>
    <x v="5"/>
    <n v="18"/>
    <x v="9"/>
    <n v="2024"/>
    <x v="0"/>
  </r>
  <r>
    <x v="64743"/>
    <s v="James Griffin"/>
    <n v="8829688685"/>
    <x v="327"/>
    <x v="1"/>
    <x v="36283"/>
    <n v="1644.94"/>
    <s v="Online Shopping"/>
    <x v="3"/>
    <x v="0"/>
    <x v="5"/>
    <n v="14"/>
    <x v="9"/>
    <n v="2024"/>
    <x v="0"/>
  </r>
  <r>
    <x v="64744"/>
    <s v="Jermaine Parsons"/>
    <n v="6185462561"/>
    <x v="202"/>
    <x v="0"/>
    <x v="60694"/>
    <n v="4424.97"/>
    <s v="Bonus Payment"/>
    <x v="3"/>
    <x v="1"/>
    <x v="2"/>
    <n v="20"/>
    <x v="9"/>
    <n v="2024"/>
    <x v="0"/>
  </r>
  <r>
    <x v="64745"/>
    <s v="Amanda Cox"/>
    <n v="1829356707"/>
    <x v="182"/>
    <x v="0"/>
    <x v="60695"/>
    <n v="3389.21"/>
    <s v="Grocery Shopping"/>
    <x v="2"/>
    <x v="2"/>
    <x v="3"/>
    <n v="22"/>
    <x v="7"/>
    <n v="2024"/>
    <x v="1"/>
  </r>
  <r>
    <x v="64746"/>
    <s v="Logan Olson"/>
    <n v="5114543922"/>
    <x v="216"/>
    <x v="1"/>
    <x v="60696"/>
    <n v="8056.03"/>
    <s v="Client Payment"/>
    <x v="2"/>
    <x v="1"/>
    <x v="3"/>
    <n v="25"/>
    <x v="8"/>
    <n v="2024"/>
    <x v="0"/>
  </r>
  <r>
    <x v="64747"/>
    <s v="Beth Abbott"/>
    <n v="7820194401"/>
    <x v="117"/>
    <x v="1"/>
    <x v="16074"/>
    <n v="7302.66"/>
    <s v="Freelance Payment"/>
    <x v="2"/>
    <x v="1"/>
    <x v="2"/>
    <n v="7"/>
    <x v="0"/>
    <n v="2024"/>
    <x v="0"/>
  </r>
  <r>
    <x v="64748"/>
    <s v="Duane Graham"/>
    <n v="9885346894"/>
    <x v="172"/>
    <x v="1"/>
    <x v="60697"/>
    <n v="2709.09"/>
    <s v="Dinner at Restaurant"/>
    <x v="4"/>
    <x v="2"/>
    <x v="5"/>
    <n v="9"/>
    <x v="5"/>
    <n v="2024"/>
    <x v="1"/>
  </r>
  <r>
    <x v="64749"/>
    <s v="Patrick Roach"/>
    <n v="8101070260"/>
    <x v="288"/>
    <x v="0"/>
    <x v="60698"/>
    <n v="8411.49"/>
    <s v="Freelance Payment"/>
    <x v="0"/>
    <x v="0"/>
    <x v="1"/>
    <n v="29"/>
    <x v="4"/>
    <n v="2024"/>
    <x v="0"/>
  </r>
  <r>
    <x v="64750"/>
    <s v="Samuel Roberts"/>
    <n v="3820529655"/>
    <x v="8"/>
    <x v="1"/>
    <x v="60699"/>
    <n v="7031.06"/>
    <s v="Refund for Overcharge"/>
    <x v="5"/>
    <x v="0"/>
    <x v="0"/>
    <n v="6"/>
    <x v="5"/>
    <n v="2024"/>
    <x v="0"/>
  </r>
  <r>
    <x v="64751"/>
    <s v="Maria Ortiz"/>
    <n v="6245567702"/>
    <x v="137"/>
    <x v="1"/>
    <x v="60700"/>
    <n v="9396.9699999999993"/>
    <s v="Salary Deposit"/>
    <x v="1"/>
    <x v="0"/>
    <x v="0"/>
    <n v="20"/>
    <x v="1"/>
    <n v="2024"/>
    <x v="0"/>
  </r>
  <r>
    <x v="64752"/>
    <s v="Michael Sullivan"/>
    <n v="3538269792"/>
    <x v="74"/>
    <x v="1"/>
    <x v="60701"/>
    <n v="3859.79"/>
    <s v="Utility Bill Payment"/>
    <x v="3"/>
    <x v="2"/>
    <x v="3"/>
    <n v="6"/>
    <x v="6"/>
    <n v="2024"/>
    <x v="0"/>
  </r>
  <r>
    <x v="64753"/>
    <s v="Amanda Cooper"/>
    <n v="5464845744"/>
    <x v="145"/>
    <x v="1"/>
    <x v="60702"/>
    <n v="7725.96"/>
    <s v="Online Shopping"/>
    <x v="1"/>
    <x v="0"/>
    <x v="0"/>
    <n v="2"/>
    <x v="3"/>
    <n v="2024"/>
    <x v="0"/>
  </r>
  <r>
    <x v="64754"/>
    <s v="Deanna Tanner"/>
    <n v="7750015823"/>
    <x v="268"/>
    <x v="0"/>
    <x v="60703"/>
    <n v="971.56"/>
    <s v="Refund for Overcharge"/>
    <x v="3"/>
    <x v="1"/>
    <x v="1"/>
    <n v="5"/>
    <x v="11"/>
    <n v="2024"/>
    <x v="0"/>
  </r>
  <r>
    <x v="64755"/>
    <s v="Matthew Finley"/>
    <n v="3764269899"/>
    <x v="31"/>
    <x v="1"/>
    <x v="60704"/>
    <n v="3859.56"/>
    <s v="Online Shopping"/>
    <x v="1"/>
    <x v="0"/>
    <x v="4"/>
    <n v="16"/>
    <x v="0"/>
    <n v="2024"/>
    <x v="0"/>
  </r>
  <r>
    <x v="64756"/>
    <s v="Olivia Contreras"/>
    <n v="2524443336"/>
    <x v="273"/>
    <x v="0"/>
    <x v="60705"/>
    <n v="9416"/>
    <s v="Grocery Shopping"/>
    <x v="2"/>
    <x v="0"/>
    <x v="2"/>
    <n v="8"/>
    <x v="3"/>
    <n v="2024"/>
    <x v="0"/>
  </r>
  <r>
    <x v="64757"/>
    <s v="Paula Deleon"/>
    <n v="9164806938"/>
    <x v="16"/>
    <x v="1"/>
    <x v="29292"/>
    <n v="7340.11"/>
    <s v="Online Shopping"/>
    <x v="3"/>
    <x v="1"/>
    <x v="3"/>
    <n v="18"/>
    <x v="0"/>
    <n v="2024"/>
    <x v="0"/>
  </r>
  <r>
    <x v="64758"/>
    <s v="Susan Fleming"/>
    <n v="3094228469"/>
    <x v="75"/>
    <x v="1"/>
    <x v="60706"/>
    <n v="639.95000000000005"/>
    <s v="Bonus Payment"/>
    <x v="0"/>
    <x v="2"/>
    <x v="1"/>
    <n v="10"/>
    <x v="0"/>
    <n v="2024"/>
    <x v="1"/>
  </r>
  <r>
    <x v="64759"/>
    <s v="Mr. William Turner"/>
    <n v="8579075119"/>
    <x v="277"/>
    <x v="1"/>
    <x v="60707"/>
    <n v="3687.23"/>
    <s v="Refund for Overcharge"/>
    <x v="3"/>
    <x v="1"/>
    <x v="4"/>
    <n v="13"/>
    <x v="1"/>
    <n v="2024"/>
    <x v="0"/>
  </r>
  <r>
    <x v="64760"/>
    <s v="Glenn Green"/>
    <n v="7752380139"/>
    <x v="199"/>
    <x v="1"/>
    <x v="53887"/>
    <n v="2764.87"/>
    <s v="Utility Bill Payment"/>
    <x v="5"/>
    <x v="1"/>
    <x v="3"/>
    <n v="11"/>
    <x v="8"/>
    <n v="2024"/>
    <x v="0"/>
  </r>
  <r>
    <x v="64761"/>
    <s v="Kimberly Clark"/>
    <n v="9461233280"/>
    <x v="294"/>
    <x v="0"/>
    <x v="60708"/>
    <n v="6210.76"/>
    <s v="Dinner at Restaurant"/>
    <x v="1"/>
    <x v="0"/>
    <x v="2"/>
    <n v="30"/>
    <x v="11"/>
    <n v="2024"/>
    <x v="0"/>
  </r>
  <r>
    <x v="64762"/>
    <s v="Mason Calhoun"/>
    <n v="6008413525"/>
    <x v="24"/>
    <x v="0"/>
    <x v="60709"/>
    <n v="3388.77"/>
    <s v="Freelance Payment"/>
    <x v="3"/>
    <x v="2"/>
    <x v="3"/>
    <n v="10"/>
    <x v="8"/>
    <n v="2024"/>
    <x v="0"/>
  </r>
  <r>
    <x v="64763"/>
    <s v="Michael Bell"/>
    <n v="9847333823"/>
    <x v="174"/>
    <x v="0"/>
    <x v="60710"/>
    <n v="6980.54"/>
    <s v="Refund for Overcharge"/>
    <x v="4"/>
    <x v="2"/>
    <x v="3"/>
    <n v="13"/>
    <x v="4"/>
    <n v="2024"/>
    <x v="0"/>
  </r>
  <r>
    <x v="64764"/>
    <s v="Corey Williams"/>
    <n v="3908759888"/>
    <x v="330"/>
    <x v="0"/>
    <x v="41186"/>
    <n v="793.82"/>
    <s v="Online Shopping"/>
    <x v="4"/>
    <x v="2"/>
    <x v="3"/>
    <n v="1"/>
    <x v="5"/>
    <n v="2024"/>
    <x v="0"/>
  </r>
  <r>
    <x v="64765"/>
    <s v="Kimberly Scott"/>
    <n v="1141243933"/>
    <x v="196"/>
    <x v="0"/>
    <x v="60711"/>
    <n v="9229.9500000000007"/>
    <s v="Grocery Shopping"/>
    <x v="4"/>
    <x v="1"/>
    <x v="0"/>
    <n v="8"/>
    <x v="11"/>
    <n v="2024"/>
    <x v="0"/>
  </r>
  <r>
    <x v="64766"/>
    <s v="Brent Collins"/>
    <n v="6208577994"/>
    <x v="251"/>
    <x v="0"/>
    <x v="60712"/>
    <n v="4022.73"/>
    <s v="Grocery Shopping"/>
    <x v="5"/>
    <x v="2"/>
    <x v="0"/>
    <n v="30"/>
    <x v="9"/>
    <n v="2024"/>
    <x v="0"/>
  </r>
  <r>
    <x v="64767"/>
    <s v="Lucas Thomas"/>
    <n v="3858185814"/>
    <x v="171"/>
    <x v="0"/>
    <x v="58687"/>
    <n v="6168.8"/>
    <s v="Salary Deposit"/>
    <x v="0"/>
    <x v="1"/>
    <x v="3"/>
    <n v="6"/>
    <x v="8"/>
    <n v="2024"/>
    <x v="0"/>
  </r>
  <r>
    <x v="64768"/>
    <s v="Jessica Nguyen"/>
    <n v="1674447790"/>
    <x v="22"/>
    <x v="0"/>
    <x v="60713"/>
    <n v="2947.46"/>
    <s v="Utility Bill Payment"/>
    <x v="4"/>
    <x v="1"/>
    <x v="2"/>
    <n v="12"/>
    <x v="1"/>
    <n v="2024"/>
    <x v="1"/>
  </r>
  <r>
    <x v="64769"/>
    <s v="Cheryl Smith"/>
    <n v="1357175830"/>
    <x v="195"/>
    <x v="0"/>
    <x v="60714"/>
    <n v="5208.97"/>
    <s v="Bonus Payment"/>
    <x v="4"/>
    <x v="0"/>
    <x v="0"/>
    <n v="2"/>
    <x v="4"/>
    <n v="2024"/>
    <x v="0"/>
  </r>
  <r>
    <x v="64770"/>
    <s v="Aaron Rocha"/>
    <n v="5492214164"/>
    <x v="156"/>
    <x v="1"/>
    <x v="60715"/>
    <n v="6438.61"/>
    <s v="Salary Deposit"/>
    <x v="4"/>
    <x v="1"/>
    <x v="5"/>
    <n v="1"/>
    <x v="11"/>
    <n v="2024"/>
    <x v="0"/>
  </r>
  <r>
    <x v="64771"/>
    <s v="David Graham"/>
    <n v="2251930490"/>
    <x v="211"/>
    <x v="0"/>
    <x v="26981"/>
    <n v="8148.89"/>
    <s v="Online Shopping"/>
    <x v="1"/>
    <x v="0"/>
    <x v="2"/>
    <n v="15"/>
    <x v="11"/>
    <n v="2024"/>
    <x v="0"/>
  </r>
  <r>
    <x v="64772"/>
    <s v="Courtney Alvarez"/>
    <n v="7519400096"/>
    <x v="97"/>
    <x v="1"/>
    <x v="60716"/>
    <n v="7700.09"/>
    <s v="Bonus Payment"/>
    <x v="1"/>
    <x v="0"/>
    <x v="5"/>
    <n v="2"/>
    <x v="5"/>
    <n v="2024"/>
    <x v="0"/>
  </r>
  <r>
    <x v="64773"/>
    <s v="Elizabeth Pierce"/>
    <n v="4386954954"/>
    <x v="69"/>
    <x v="1"/>
    <x v="60717"/>
    <n v="5715.73"/>
    <s v="Client Payment"/>
    <x v="3"/>
    <x v="0"/>
    <x v="0"/>
    <n v="28"/>
    <x v="2"/>
    <n v="2024"/>
    <x v="0"/>
  </r>
  <r>
    <x v="64774"/>
    <s v="Abigail Hodges"/>
    <n v="6247512273"/>
    <x v="316"/>
    <x v="0"/>
    <x v="52877"/>
    <n v="4204.24"/>
    <s v="Online Shopping"/>
    <x v="2"/>
    <x v="0"/>
    <x v="1"/>
    <n v="5"/>
    <x v="9"/>
    <n v="2024"/>
    <x v="1"/>
  </r>
  <r>
    <x v="64775"/>
    <s v="Michael Green"/>
    <n v="9927493514"/>
    <x v="333"/>
    <x v="1"/>
    <x v="60718"/>
    <n v="2775.29"/>
    <s v="Utility Bill Payment"/>
    <x v="5"/>
    <x v="1"/>
    <x v="2"/>
    <n v="9"/>
    <x v="6"/>
    <n v="2024"/>
    <x v="0"/>
  </r>
  <r>
    <x v="64776"/>
    <s v="Bethany Lewis"/>
    <n v="4998994633"/>
    <x v="253"/>
    <x v="0"/>
    <x v="34155"/>
    <n v="7499.66"/>
    <s v="Bonus Payment"/>
    <x v="4"/>
    <x v="0"/>
    <x v="1"/>
    <n v="10"/>
    <x v="2"/>
    <n v="2024"/>
    <x v="0"/>
  </r>
  <r>
    <x v="64777"/>
    <s v="Robert Torres"/>
    <n v="2282808401"/>
    <x v="75"/>
    <x v="1"/>
    <x v="60719"/>
    <n v="6338.75"/>
    <s v="Salary Deposit"/>
    <x v="0"/>
    <x v="0"/>
    <x v="5"/>
    <n v="10"/>
    <x v="0"/>
    <n v="2024"/>
    <x v="0"/>
  </r>
  <r>
    <x v="64778"/>
    <s v="Lisa Horn"/>
    <n v="4908499990"/>
    <x v="258"/>
    <x v="0"/>
    <x v="60720"/>
    <n v="3712.94"/>
    <s v="Grocery Shopping"/>
    <x v="1"/>
    <x v="1"/>
    <x v="3"/>
    <n v="21"/>
    <x v="5"/>
    <n v="2024"/>
    <x v="1"/>
  </r>
  <r>
    <x v="64779"/>
    <s v="William Baird"/>
    <n v="8798221947"/>
    <x v="44"/>
    <x v="0"/>
    <x v="60721"/>
    <n v="9631.2199999999993"/>
    <s v="Utility Bill Payment"/>
    <x v="4"/>
    <x v="1"/>
    <x v="2"/>
    <n v="24"/>
    <x v="9"/>
    <n v="2024"/>
    <x v="0"/>
  </r>
  <r>
    <x v="64780"/>
    <s v="Jennifer Leblanc"/>
    <n v="9190887492"/>
    <x v="11"/>
    <x v="0"/>
    <x v="60722"/>
    <n v="4976.53"/>
    <s v="Grocery Shopping"/>
    <x v="5"/>
    <x v="2"/>
    <x v="4"/>
    <n v="3"/>
    <x v="4"/>
    <n v="2024"/>
    <x v="1"/>
  </r>
  <r>
    <x v="64781"/>
    <s v="Troy Ortega"/>
    <n v="6806739994"/>
    <x v="50"/>
    <x v="1"/>
    <x v="60723"/>
    <n v="3701.86"/>
    <s v="Refund from Retailer"/>
    <x v="4"/>
    <x v="2"/>
    <x v="1"/>
    <n v="27"/>
    <x v="5"/>
    <n v="2024"/>
    <x v="0"/>
  </r>
  <r>
    <x v="64782"/>
    <s v="Nathan Ramirez"/>
    <n v="9588541461"/>
    <x v="213"/>
    <x v="0"/>
    <x v="60724"/>
    <n v="4853.6000000000004"/>
    <s v="Refund for Overcharge"/>
    <x v="4"/>
    <x v="1"/>
    <x v="4"/>
    <n v="12"/>
    <x v="6"/>
    <n v="2024"/>
    <x v="1"/>
  </r>
  <r>
    <x v="64783"/>
    <s v="Victoria Bell"/>
    <n v="2734244080"/>
    <x v="333"/>
    <x v="1"/>
    <x v="60725"/>
    <n v="1311.5"/>
    <s v="Dinner at Restaurant"/>
    <x v="1"/>
    <x v="2"/>
    <x v="1"/>
    <n v="9"/>
    <x v="6"/>
    <n v="2024"/>
    <x v="0"/>
  </r>
  <r>
    <x v="64784"/>
    <s v="Michael Bailey"/>
    <n v="4993886132"/>
    <x v="155"/>
    <x v="1"/>
    <x v="60726"/>
    <n v="8414.09"/>
    <s v="Dinner at Restaurant"/>
    <x v="0"/>
    <x v="0"/>
    <x v="3"/>
    <n v="11"/>
    <x v="9"/>
    <n v="2024"/>
    <x v="1"/>
  </r>
  <r>
    <x v="64785"/>
    <s v="Curtis Shaffer"/>
    <n v="1884551851"/>
    <x v="303"/>
    <x v="1"/>
    <x v="60727"/>
    <n v="6796.38"/>
    <s v="Bonus Payment"/>
    <x v="4"/>
    <x v="1"/>
    <x v="2"/>
    <n v="29"/>
    <x v="1"/>
    <n v="2024"/>
    <x v="0"/>
  </r>
  <r>
    <x v="64786"/>
    <s v="Anna Bishop"/>
    <n v="2123839706"/>
    <x v="196"/>
    <x v="1"/>
    <x v="60728"/>
    <n v="3445.73"/>
    <s v="Bonus Payment"/>
    <x v="0"/>
    <x v="0"/>
    <x v="5"/>
    <n v="8"/>
    <x v="11"/>
    <n v="2024"/>
    <x v="0"/>
  </r>
  <r>
    <x v="64787"/>
    <s v="Shannon Kim"/>
    <n v="7857634262"/>
    <x v="192"/>
    <x v="1"/>
    <x v="60729"/>
    <n v="5828.8"/>
    <s v="Refund from Retailer"/>
    <x v="2"/>
    <x v="2"/>
    <x v="3"/>
    <n v="5"/>
    <x v="7"/>
    <n v="2024"/>
    <x v="0"/>
  </r>
  <r>
    <x v="64788"/>
    <s v="Jeremy Conley"/>
    <n v="4854315241"/>
    <x v="62"/>
    <x v="0"/>
    <x v="60730"/>
    <n v="4178.1099999999997"/>
    <s v="Utility Bill Payment"/>
    <x v="2"/>
    <x v="2"/>
    <x v="5"/>
    <n v="10"/>
    <x v="4"/>
    <n v="2024"/>
    <x v="0"/>
  </r>
  <r>
    <x v="64789"/>
    <s v="Steven Mills"/>
    <n v="8186144180"/>
    <x v="52"/>
    <x v="0"/>
    <x v="30866"/>
    <n v="889.49"/>
    <s v="Salary Deposit"/>
    <x v="5"/>
    <x v="0"/>
    <x v="3"/>
    <n v="6"/>
    <x v="2"/>
    <n v="2024"/>
    <x v="0"/>
  </r>
  <r>
    <x v="64790"/>
    <s v="Cheryl Ellis"/>
    <n v="3202420353"/>
    <x v="305"/>
    <x v="1"/>
    <x v="60731"/>
    <n v="4556.46"/>
    <s v="Salary Deposit"/>
    <x v="2"/>
    <x v="0"/>
    <x v="4"/>
    <n v="28"/>
    <x v="4"/>
    <n v="2024"/>
    <x v="0"/>
  </r>
  <r>
    <x v="64791"/>
    <s v="Steven Bailey PhD"/>
    <n v="6832846219"/>
    <x v="112"/>
    <x v="1"/>
    <x v="60732"/>
    <n v="6576.24"/>
    <s v="Bonus Payment"/>
    <x v="0"/>
    <x v="2"/>
    <x v="4"/>
    <n v="16"/>
    <x v="11"/>
    <n v="2024"/>
    <x v="0"/>
  </r>
  <r>
    <x v="64792"/>
    <s v="Connor Reed"/>
    <n v="7015054171"/>
    <x v="331"/>
    <x v="0"/>
    <x v="60733"/>
    <n v="8488.4599999999991"/>
    <s v="Dinner at Restaurant"/>
    <x v="2"/>
    <x v="1"/>
    <x v="5"/>
    <n v="3"/>
    <x v="8"/>
    <n v="2024"/>
    <x v="0"/>
  </r>
  <r>
    <x v="64793"/>
    <s v="Karen Carrillo"/>
    <n v="9982115532"/>
    <x v="252"/>
    <x v="1"/>
    <x v="60734"/>
    <n v="7298.43"/>
    <s v="Client Payment"/>
    <x v="5"/>
    <x v="0"/>
    <x v="4"/>
    <n v="19"/>
    <x v="6"/>
    <n v="2024"/>
    <x v="0"/>
  </r>
  <r>
    <x v="64794"/>
    <s v="Vanessa Cain"/>
    <n v="5984840558"/>
    <x v="76"/>
    <x v="1"/>
    <x v="60735"/>
    <n v="4357.0200000000004"/>
    <s v="Online Shopping"/>
    <x v="2"/>
    <x v="0"/>
    <x v="3"/>
    <n v="21"/>
    <x v="7"/>
    <n v="2024"/>
    <x v="1"/>
  </r>
  <r>
    <x v="64795"/>
    <s v="Melissa Rodriguez"/>
    <n v="3260406623"/>
    <x v="148"/>
    <x v="1"/>
    <x v="60736"/>
    <n v="5784.58"/>
    <s v="Utility Bill Payment"/>
    <x v="1"/>
    <x v="1"/>
    <x v="3"/>
    <n v="14"/>
    <x v="1"/>
    <n v="2024"/>
    <x v="1"/>
  </r>
  <r>
    <x v="64796"/>
    <s v="Thomas Livingston"/>
    <n v="4473665541"/>
    <x v="134"/>
    <x v="0"/>
    <x v="60737"/>
    <n v="5205.3"/>
    <s v="Online Shopping"/>
    <x v="1"/>
    <x v="1"/>
    <x v="4"/>
    <n v="31"/>
    <x v="3"/>
    <n v="2024"/>
    <x v="0"/>
  </r>
  <r>
    <x v="64797"/>
    <s v="Dustin Matthews"/>
    <n v="4804969001"/>
    <x v="271"/>
    <x v="0"/>
    <x v="60738"/>
    <n v="4756.7299999999996"/>
    <s v="Bonus Payment"/>
    <x v="3"/>
    <x v="0"/>
    <x v="3"/>
    <n v="29"/>
    <x v="0"/>
    <n v="2024"/>
    <x v="0"/>
  </r>
  <r>
    <x v="64798"/>
    <s v="Sheri Gomez"/>
    <n v="3619365585"/>
    <x v="130"/>
    <x v="1"/>
    <x v="60739"/>
    <n v="4528.54"/>
    <s v="Bonus Payment"/>
    <x v="5"/>
    <x v="1"/>
    <x v="2"/>
    <n v="4"/>
    <x v="2"/>
    <n v="2024"/>
    <x v="0"/>
  </r>
  <r>
    <x v="64799"/>
    <s v="Samantha Snyder"/>
    <n v="1310598782"/>
    <x v="113"/>
    <x v="0"/>
    <x v="60740"/>
    <n v="3129.23"/>
    <s v="Dinner at Restaurant"/>
    <x v="3"/>
    <x v="0"/>
    <x v="1"/>
    <n v="10"/>
    <x v="5"/>
    <n v="2024"/>
    <x v="0"/>
  </r>
  <r>
    <x v="64800"/>
    <s v="Joan Ayala"/>
    <n v="6593256485"/>
    <x v="295"/>
    <x v="0"/>
    <x v="60741"/>
    <n v="6953.49"/>
    <s v="Online Shopping"/>
    <x v="1"/>
    <x v="2"/>
    <x v="1"/>
    <n v="1"/>
    <x v="0"/>
    <n v="2024"/>
    <x v="0"/>
  </r>
  <r>
    <x v="64801"/>
    <s v="Jeremy Williams MD"/>
    <n v="6666637456"/>
    <x v="82"/>
    <x v="0"/>
    <x v="60742"/>
    <n v="1707.13"/>
    <s v="Dinner at Restaurant"/>
    <x v="2"/>
    <x v="0"/>
    <x v="4"/>
    <n v="11"/>
    <x v="5"/>
    <n v="2024"/>
    <x v="0"/>
  </r>
  <r>
    <x v="64802"/>
    <s v="Jennifer Singleton"/>
    <n v="6109510782"/>
    <x v="216"/>
    <x v="1"/>
    <x v="60743"/>
    <n v="1166.03"/>
    <s v="Client Payment"/>
    <x v="0"/>
    <x v="1"/>
    <x v="4"/>
    <n v="25"/>
    <x v="8"/>
    <n v="2024"/>
    <x v="0"/>
  </r>
  <r>
    <x v="64803"/>
    <s v="Chad Riggs"/>
    <n v="8811781049"/>
    <x v="103"/>
    <x v="1"/>
    <x v="60744"/>
    <n v="9402.61"/>
    <s v="Dinner at Restaurant"/>
    <x v="0"/>
    <x v="1"/>
    <x v="0"/>
    <n v="9"/>
    <x v="8"/>
    <n v="2024"/>
    <x v="1"/>
  </r>
  <r>
    <x v="64804"/>
    <s v="Richard Grimes"/>
    <n v="9827141471"/>
    <x v="101"/>
    <x v="1"/>
    <x v="60745"/>
    <n v="5397.63"/>
    <s v="Refund from Retailer"/>
    <x v="5"/>
    <x v="1"/>
    <x v="1"/>
    <n v="14"/>
    <x v="11"/>
    <n v="2024"/>
    <x v="0"/>
  </r>
  <r>
    <x v="64805"/>
    <s v="Stephen Ramirez"/>
    <n v="2993426239"/>
    <x v="82"/>
    <x v="1"/>
    <x v="5325"/>
    <n v="1620.54"/>
    <s v="Online Shopping"/>
    <x v="2"/>
    <x v="2"/>
    <x v="3"/>
    <n v="11"/>
    <x v="5"/>
    <n v="2024"/>
    <x v="0"/>
  </r>
  <r>
    <x v="64806"/>
    <s v="Russell Stanley"/>
    <n v="2470458086"/>
    <x v="181"/>
    <x v="1"/>
    <x v="60746"/>
    <n v="8010.45"/>
    <s v="Refund from Retailer"/>
    <x v="1"/>
    <x v="0"/>
    <x v="1"/>
    <n v="29"/>
    <x v="3"/>
    <n v="2024"/>
    <x v="1"/>
  </r>
  <r>
    <x v="64807"/>
    <s v="Carrie Frye"/>
    <n v="8389979808"/>
    <x v="129"/>
    <x v="0"/>
    <x v="60747"/>
    <n v="5906.75"/>
    <s v="Dinner at Restaurant"/>
    <x v="5"/>
    <x v="2"/>
    <x v="2"/>
    <n v="28"/>
    <x v="1"/>
    <n v="2024"/>
    <x v="1"/>
  </r>
  <r>
    <x v="64808"/>
    <s v="Brenda Martin"/>
    <n v="8080163870"/>
    <x v="93"/>
    <x v="1"/>
    <x v="60748"/>
    <n v="6534.02"/>
    <s v="Refund for Overcharge"/>
    <x v="5"/>
    <x v="2"/>
    <x v="0"/>
    <n v="26"/>
    <x v="2"/>
    <n v="2024"/>
    <x v="0"/>
  </r>
  <r>
    <x v="64809"/>
    <s v="Mark Willis"/>
    <n v="4922625071"/>
    <x v="72"/>
    <x v="0"/>
    <x v="60749"/>
    <n v="4551.37"/>
    <s v="Client Payment"/>
    <x v="5"/>
    <x v="0"/>
    <x v="4"/>
    <n v="17"/>
    <x v="8"/>
    <n v="2024"/>
    <x v="0"/>
  </r>
  <r>
    <x v="64810"/>
    <s v="Karen Santana"/>
    <n v="6216678573"/>
    <x v="194"/>
    <x v="0"/>
    <x v="60750"/>
    <n v="4282.8900000000003"/>
    <s v="Online Shopping"/>
    <x v="4"/>
    <x v="1"/>
    <x v="3"/>
    <n v="12"/>
    <x v="0"/>
    <n v="2024"/>
    <x v="0"/>
  </r>
  <r>
    <x v="64811"/>
    <s v="Alexander Mclean"/>
    <n v="8397992396"/>
    <x v="227"/>
    <x v="1"/>
    <x v="60751"/>
    <n v="8710.4500000000007"/>
    <s v="Client Payment"/>
    <x v="5"/>
    <x v="0"/>
    <x v="2"/>
    <n v="31"/>
    <x v="8"/>
    <n v="2024"/>
    <x v="0"/>
  </r>
  <r>
    <x v="64812"/>
    <s v="Laurie Brown"/>
    <n v="8717717921"/>
    <x v="4"/>
    <x v="0"/>
    <x v="60752"/>
    <n v="602.46"/>
    <s v="Salary Deposit"/>
    <x v="3"/>
    <x v="1"/>
    <x v="4"/>
    <n v="1"/>
    <x v="3"/>
    <n v="2024"/>
    <x v="0"/>
  </r>
  <r>
    <x v="64813"/>
    <s v="Erica Jordan"/>
    <n v="1183426971"/>
    <x v="279"/>
    <x v="1"/>
    <x v="60753"/>
    <n v="6156.15"/>
    <s v="Utility Bill Payment"/>
    <x v="0"/>
    <x v="0"/>
    <x v="0"/>
    <n v="19"/>
    <x v="2"/>
    <n v="2024"/>
    <x v="0"/>
  </r>
  <r>
    <x v="64814"/>
    <s v="Mr. Christopher Edwards"/>
    <n v="6723162789"/>
    <x v="196"/>
    <x v="1"/>
    <x v="60754"/>
    <n v="3693.58"/>
    <s v="Salary Deposit"/>
    <x v="2"/>
    <x v="2"/>
    <x v="4"/>
    <n v="8"/>
    <x v="11"/>
    <n v="2024"/>
    <x v="0"/>
  </r>
  <r>
    <x v="64815"/>
    <s v="Tammy Powell"/>
    <n v="3530960457"/>
    <x v="12"/>
    <x v="0"/>
    <x v="59339"/>
    <n v="4799.8999999999996"/>
    <s v="Online Shopping"/>
    <x v="0"/>
    <x v="2"/>
    <x v="3"/>
    <n v="1"/>
    <x v="4"/>
    <n v="2024"/>
    <x v="0"/>
  </r>
  <r>
    <x v="64816"/>
    <s v="Brian Brown"/>
    <n v="9348108559"/>
    <x v="182"/>
    <x v="0"/>
    <x v="60755"/>
    <n v="9562.24"/>
    <s v="Grocery Shopping"/>
    <x v="1"/>
    <x v="1"/>
    <x v="4"/>
    <n v="22"/>
    <x v="7"/>
    <n v="2024"/>
    <x v="0"/>
  </r>
  <r>
    <x v="64817"/>
    <s v="Cheryl Camacho"/>
    <n v="8825754485"/>
    <x v="305"/>
    <x v="0"/>
    <x v="60756"/>
    <n v="6322.06"/>
    <s v="Dinner at Restaurant"/>
    <x v="2"/>
    <x v="2"/>
    <x v="4"/>
    <n v="28"/>
    <x v="4"/>
    <n v="2024"/>
    <x v="1"/>
  </r>
  <r>
    <x v="64818"/>
    <s v="Emily Carter"/>
    <n v="8254367264"/>
    <x v="260"/>
    <x v="0"/>
    <x v="60757"/>
    <n v="2583.04"/>
    <s v="Online Shopping"/>
    <x v="4"/>
    <x v="2"/>
    <x v="3"/>
    <n v="16"/>
    <x v="7"/>
    <n v="2024"/>
    <x v="0"/>
  </r>
  <r>
    <x v="64819"/>
    <s v="Thomas West"/>
    <n v="5562004675"/>
    <x v="263"/>
    <x v="1"/>
    <x v="60758"/>
    <n v="9498.6299999999992"/>
    <s v="Online Shopping"/>
    <x v="5"/>
    <x v="1"/>
    <x v="4"/>
    <n v="4"/>
    <x v="4"/>
    <n v="2024"/>
    <x v="1"/>
  </r>
  <r>
    <x v="64820"/>
    <s v="David Lee Jr."/>
    <n v="5813742066"/>
    <x v="214"/>
    <x v="1"/>
    <x v="60759"/>
    <n v="7590.63"/>
    <s v="Utility Bill Payment"/>
    <x v="2"/>
    <x v="1"/>
    <x v="2"/>
    <n v="27"/>
    <x v="4"/>
    <n v="2024"/>
    <x v="0"/>
  </r>
  <r>
    <x v="64821"/>
    <s v="Joshua Weber"/>
    <n v="1882640738"/>
    <x v="42"/>
    <x v="0"/>
    <x v="60760"/>
    <n v="3220.86"/>
    <s v="Salary Deposit"/>
    <x v="3"/>
    <x v="0"/>
    <x v="1"/>
    <n v="30"/>
    <x v="2"/>
    <n v="2024"/>
    <x v="0"/>
  </r>
  <r>
    <x v="64822"/>
    <s v="Calvin Lewis"/>
    <n v="3769276196"/>
    <x v="140"/>
    <x v="1"/>
    <x v="60761"/>
    <n v="5304.88"/>
    <s v="Client Payment"/>
    <x v="0"/>
    <x v="1"/>
    <x v="3"/>
    <n v="9"/>
    <x v="9"/>
    <n v="2024"/>
    <x v="0"/>
  </r>
  <r>
    <x v="64823"/>
    <s v="Christopher Stewart"/>
    <n v="6781478101"/>
    <x v="48"/>
    <x v="1"/>
    <x v="60762"/>
    <n v="8821.94"/>
    <s v="Refund from Retailer"/>
    <x v="5"/>
    <x v="1"/>
    <x v="2"/>
    <n v="24"/>
    <x v="4"/>
    <n v="2024"/>
    <x v="0"/>
  </r>
  <r>
    <x v="64824"/>
    <s v="Kim Curtis"/>
    <n v="5705769385"/>
    <x v="227"/>
    <x v="0"/>
    <x v="60763"/>
    <n v="7194.45"/>
    <s v="Refund for Overcharge"/>
    <x v="5"/>
    <x v="2"/>
    <x v="0"/>
    <n v="31"/>
    <x v="8"/>
    <n v="2024"/>
    <x v="0"/>
  </r>
  <r>
    <x v="64825"/>
    <s v="Stephen Gentry"/>
    <n v="8557380834"/>
    <x v="9"/>
    <x v="0"/>
    <x v="60764"/>
    <n v="6898.15"/>
    <s v="Online Shopping"/>
    <x v="0"/>
    <x v="2"/>
    <x v="4"/>
    <n v="2"/>
    <x v="2"/>
    <n v="2024"/>
    <x v="0"/>
  </r>
  <r>
    <x v="64826"/>
    <s v="Larry Smith"/>
    <n v="6029810229"/>
    <x v="163"/>
    <x v="0"/>
    <x v="60765"/>
    <n v="5733.46"/>
    <s v="Client Payment"/>
    <x v="0"/>
    <x v="1"/>
    <x v="2"/>
    <n v="18"/>
    <x v="7"/>
    <n v="2024"/>
    <x v="0"/>
  </r>
  <r>
    <x v="64827"/>
    <s v="Mr. Jeffrey Walker"/>
    <n v="7624574987"/>
    <x v="248"/>
    <x v="0"/>
    <x v="60766"/>
    <n v="1604.41"/>
    <s v="Refund for Overcharge"/>
    <x v="2"/>
    <x v="1"/>
    <x v="3"/>
    <n v="11"/>
    <x v="6"/>
    <n v="2024"/>
    <x v="1"/>
  </r>
  <r>
    <x v="64828"/>
    <s v="Amy Young"/>
    <n v="2436081529"/>
    <x v="57"/>
    <x v="1"/>
    <x v="60767"/>
    <n v="7801.64"/>
    <s v="Freelance Payment"/>
    <x v="1"/>
    <x v="1"/>
    <x v="2"/>
    <n v="14"/>
    <x v="6"/>
    <n v="2024"/>
    <x v="0"/>
  </r>
  <r>
    <x v="64829"/>
    <s v="Wayne Martin"/>
    <n v="1548750116"/>
    <x v="204"/>
    <x v="0"/>
    <x v="60768"/>
    <n v="8658.41"/>
    <s v="Refund from Retailer"/>
    <x v="4"/>
    <x v="1"/>
    <x v="5"/>
    <n v="10"/>
    <x v="6"/>
    <n v="2024"/>
    <x v="0"/>
  </r>
  <r>
    <x v="64830"/>
    <s v="Martha Daniels"/>
    <n v="3583930402"/>
    <x v="183"/>
    <x v="1"/>
    <x v="60769"/>
    <n v="8840.2000000000007"/>
    <s v="Grocery Shopping"/>
    <x v="1"/>
    <x v="2"/>
    <x v="4"/>
    <n v="8"/>
    <x v="4"/>
    <n v="2024"/>
    <x v="0"/>
  </r>
  <r>
    <x v="64831"/>
    <s v="Patricia Berry"/>
    <n v="5873863725"/>
    <x v="268"/>
    <x v="1"/>
    <x v="60770"/>
    <n v="4327.6000000000004"/>
    <s v="Dinner at Restaurant"/>
    <x v="4"/>
    <x v="0"/>
    <x v="2"/>
    <n v="5"/>
    <x v="11"/>
    <n v="2024"/>
    <x v="0"/>
  </r>
  <r>
    <x v="64832"/>
    <s v="Ian Scott"/>
    <n v="6035229817"/>
    <x v="195"/>
    <x v="0"/>
    <x v="60771"/>
    <n v="6928.67"/>
    <s v="Refund for Overcharge"/>
    <x v="0"/>
    <x v="1"/>
    <x v="1"/>
    <n v="2"/>
    <x v="4"/>
    <n v="2024"/>
    <x v="0"/>
  </r>
  <r>
    <x v="64833"/>
    <s v="Gabrielle Salazar"/>
    <n v="1524326855"/>
    <x v="158"/>
    <x v="1"/>
    <x v="60772"/>
    <n v="7395.85"/>
    <s v="Client Payment"/>
    <x v="1"/>
    <x v="2"/>
    <x v="1"/>
    <n v="28"/>
    <x v="0"/>
    <n v="2024"/>
    <x v="0"/>
  </r>
  <r>
    <x v="64834"/>
    <s v="Connie Johnson"/>
    <n v="1137918712"/>
    <x v="318"/>
    <x v="0"/>
    <x v="60773"/>
    <n v="2560.52"/>
    <s v="Online Shopping"/>
    <x v="3"/>
    <x v="2"/>
    <x v="3"/>
    <n v="5"/>
    <x v="6"/>
    <n v="2024"/>
    <x v="1"/>
  </r>
  <r>
    <x v="64835"/>
    <s v="Tyrone Andrews"/>
    <n v="7221305063"/>
    <x v="268"/>
    <x v="0"/>
    <x v="60774"/>
    <n v="3464.68"/>
    <s v="Grocery Shopping"/>
    <x v="5"/>
    <x v="2"/>
    <x v="1"/>
    <n v="5"/>
    <x v="11"/>
    <n v="2024"/>
    <x v="0"/>
  </r>
  <r>
    <x v="64836"/>
    <s v="Samantha Warren"/>
    <n v="3326928824"/>
    <x v="127"/>
    <x v="1"/>
    <x v="60775"/>
    <n v="3906.44"/>
    <s v="Client Payment"/>
    <x v="5"/>
    <x v="0"/>
    <x v="4"/>
    <n v="23"/>
    <x v="5"/>
    <n v="2024"/>
    <x v="0"/>
  </r>
  <r>
    <x v="64837"/>
    <s v="Sarah Knight"/>
    <n v="4023589432"/>
    <x v="262"/>
    <x v="0"/>
    <x v="60776"/>
    <n v="5880.02"/>
    <s v="Dinner at Restaurant"/>
    <x v="4"/>
    <x v="0"/>
    <x v="4"/>
    <n v="23"/>
    <x v="11"/>
    <n v="2024"/>
    <x v="0"/>
  </r>
  <r>
    <x v="64838"/>
    <s v="Matthew Kim"/>
    <n v="6890836989"/>
    <x v="218"/>
    <x v="0"/>
    <x v="60777"/>
    <n v="4156.2700000000004"/>
    <s v="Refund for Overcharge"/>
    <x v="0"/>
    <x v="1"/>
    <x v="0"/>
    <n v="3"/>
    <x v="9"/>
    <n v="2024"/>
    <x v="0"/>
  </r>
  <r>
    <x v="64839"/>
    <s v="Joseph Bailey"/>
    <n v="5614147651"/>
    <x v="140"/>
    <x v="0"/>
    <x v="60778"/>
    <n v="5385.35"/>
    <s v="Freelance Payment"/>
    <x v="3"/>
    <x v="2"/>
    <x v="5"/>
    <n v="9"/>
    <x v="9"/>
    <n v="2024"/>
    <x v="0"/>
  </r>
  <r>
    <x v="64840"/>
    <s v="Michael Aguirre"/>
    <n v="4562755317"/>
    <x v="146"/>
    <x v="0"/>
    <x v="60779"/>
    <n v="8681.98"/>
    <s v="Refund from Retailer"/>
    <x v="0"/>
    <x v="1"/>
    <x v="3"/>
    <n v="24"/>
    <x v="11"/>
    <n v="2024"/>
    <x v="0"/>
  </r>
  <r>
    <x v="64841"/>
    <s v="Derek Russo"/>
    <n v="2386722318"/>
    <x v="63"/>
    <x v="1"/>
    <x v="60780"/>
    <n v="6877.04"/>
    <s v="Salary Deposit"/>
    <x v="0"/>
    <x v="0"/>
    <x v="5"/>
    <n v="4"/>
    <x v="6"/>
    <n v="2024"/>
    <x v="0"/>
  </r>
  <r>
    <x v="64842"/>
    <s v="Cody King"/>
    <n v="4535114113"/>
    <x v="324"/>
    <x v="0"/>
    <x v="60781"/>
    <n v="7419.64"/>
    <s v="Online Shopping"/>
    <x v="0"/>
    <x v="2"/>
    <x v="0"/>
    <n v="30"/>
    <x v="5"/>
    <n v="2024"/>
    <x v="0"/>
  </r>
  <r>
    <x v="64843"/>
    <s v="Dr. Gene Lewis"/>
    <n v="5301159241"/>
    <x v="180"/>
    <x v="0"/>
    <x v="2511"/>
    <n v="1356.61"/>
    <s v="Refund for Overcharge"/>
    <x v="1"/>
    <x v="0"/>
    <x v="2"/>
    <n v="29"/>
    <x v="11"/>
    <n v="2024"/>
    <x v="0"/>
  </r>
  <r>
    <x v="64844"/>
    <s v="Raymond Cole"/>
    <n v="4210380361"/>
    <x v="258"/>
    <x v="1"/>
    <x v="60782"/>
    <n v="6381.45"/>
    <s v="Salary Deposit"/>
    <x v="1"/>
    <x v="1"/>
    <x v="4"/>
    <n v="21"/>
    <x v="5"/>
    <n v="2024"/>
    <x v="0"/>
  </r>
  <r>
    <x v="64845"/>
    <s v="William Dixon"/>
    <n v="7320456097"/>
    <x v="144"/>
    <x v="1"/>
    <x v="60783"/>
    <n v="4271.28"/>
    <s v="Refund from Retailer"/>
    <x v="2"/>
    <x v="0"/>
    <x v="4"/>
    <n v="6"/>
    <x v="4"/>
    <n v="2024"/>
    <x v="1"/>
  </r>
  <r>
    <x v="64846"/>
    <s v="Bailey Thompson"/>
    <n v="2827131924"/>
    <x v="51"/>
    <x v="1"/>
    <x v="60005"/>
    <n v="1998.32"/>
    <s v="Bonus Payment"/>
    <x v="3"/>
    <x v="2"/>
    <x v="3"/>
    <n v="22"/>
    <x v="4"/>
    <n v="2024"/>
    <x v="0"/>
  </r>
  <r>
    <x v="64847"/>
    <s v="Hector Byrd"/>
    <n v="5766907834"/>
    <x v="237"/>
    <x v="0"/>
    <x v="60784"/>
    <n v="5449.02"/>
    <s v="Online Shopping"/>
    <x v="0"/>
    <x v="0"/>
    <x v="2"/>
    <n v="26"/>
    <x v="1"/>
    <n v="2024"/>
    <x v="0"/>
  </r>
  <r>
    <x v="64848"/>
    <s v="Tanya Koch"/>
    <n v="2704192169"/>
    <x v="162"/>
    <x v="0"/>
    <x v="60785"/>
    <n v="2767.67"/>
    <s v="Client Payment"/>
    <x v="0"/>
    <x v="2"/>
    <x v="2"/>
    <n v="29"/>
    <x v="7"/>
    <n v="2024"/>
    <x v="1"/>
  </r>
  <r>
    <x v="64849"/>
    <s v="Kayla Gonzalez"/>
    <n v="3916585674"/>
    <x v="169"/>
    <x v="0"/>
    <x v="43253"/>
    <n v="4156.97"/>
    <s v="Online Shopping"/>
    <x v="2"/>
    <x v="1"/>
    <x v="3"/>
    <n v="28"/>
    <x v="7"/>
    <n v="2024"/>
    <x v="1"/>
  </r>
  <r>
    <x v="64850"/>
    <s v="Hunter Sims"/>
    <n v="5127307136"/>
    <x v="73"/>
    <x v="1"/>
    <x v="60786"/>
    <n v="5302.52"/>
    <s v="Freelance Payment"/>
    <x v="3"/>
    <x v="1"/>
    <x v="1"/>
    <n v="25"/>
    <x v="6"/>
    <n v="2024"/>
    <x v="1"/>
  </r>
  <r>
    <x v="64851"/>
    <s v="Jason West"/>
    <n v="3031433932"/>
    <x v="119"/>
    <x v="1"/>
    <x v="60787"/>
    <n v="8263.6200000000008"/>
    <s v="Dinner at Restaurant"/>
    <x v="5"/>
    <x v="0"/>
    <x v="1"/>
    <n v="23"/>
    <x v="0"/>
    <n v="2024"/>
    <x v="0"/>
  </r>
  <r>
    <x v="64852"/>
    <s v="Dr. Scott Hampton MD"/>
    <n v="5872933658"/>
    <x v="200"/>
    <x v="1"/>
    <x v="60788"/>
    <n v="774.68"/>
    <s v="Refund from Retailer"/>
    <x v="3"/>
    <x v="2"/>
    <x v="2"/>
    <n v="4"/>
    <x v="1"/>
    <n v="2024"/>
    <x v="0"/>
  </r>
  <r>
    <x v="64853"/>
    <s v="Mr. Timothy Owens"/>
    <n v="7591266505"/>
    <x v="76"/>
    <x v="1"/>
    <x v="60789"/>
    <n v="2679.9"/>
    <s v="Salary Deposit"/>
    <x v="2"/>
    <x v="2"/>
    <x v="4"/>
    <n v="21"/>
    <x v="7"/>
    <n v="2024"/>
    <x v="0"/>
  </r>
  <r>
    <x v="64854"/>
    <s v="Aaron Romero"/>
    <n v="2031480965"/>
    <x v="128"/>
    <x v="0"/>
    <x v="55521"/>
    <n v="740.3"/>
    <s v="Salary Deposit"/>
    <x v="5"/>
    <x v="0"/>
    <x v="3"/>
    <n v="18"/>
    <x v="9"/>
    <n v="2024"/>
    <x v="0"/>
  </r>
  <r>
    <x v="64855"/>
    <s v="Nancy Mckay"/>
    <n v="3122147320"/>
    <x v="105"/>
    <x v="1"/>
    <x v="60790"/>
    <n v="6600.92"/>
    <s v="Bonus Payment"/>
    <x v="5"/>
    <x v="2"/>
    <x v="5"/>
    <n v="8"/>
    <x v="9"/>
    <n v="2024"/>
    <x v="0"/>
  </r>
  <r>
    <x v="64856"/>
    <s v="Daniel Carpenter"/>
    <n v="5731643217"/>
    <x v="47"/>
    <x v="1"/>
    <x v="53744"/>
    <n v="7019.91"/>
    <s v="Grocery Shopping"/>
    <x v="4"/>
    <x v="1"/>
    <x v="4"/>
    <n v="6"/>
    <x v="1"/>
    <n v="2024"/>
    <x v="0"/>
  </r>
  <r>
    <x v="64857"/>
    <s v="Corey Mcintosh"/>
    <n v="4062028828"/>
    <x v="9"/>
    <x v="1"/>
    <x v="60791"/>
    <n v="3602.39"/>
    <s v="Refund from Retailer"/>
    <x v="2"/>
    <x v="0"/>
    <x v="5"/>
    <n v="2"/>
    <x v="2"/>
    <n v="2024"/>
    <x v="0"/>
  </r>
  <r>
    <x v="64858"/>
    <s v="Sharon Smith"/>
    <n v="3007088604"/>
    <x v="300"/>
    <x v="1"/>
    <x v="60792"/>
    <n v="3841.1"/>
    <s v="Salary Deposit"/>
    <x v="3"/>
    <x v="1"/>
    <x v="5"/>
    <n v="15"/>
    <x v="0"/>
    <n v="2024"/>
    <x v="1"/>
  </r>
  <r>
    <x v="64859"/>
    <s v="James Simmons"/>
    <n v="4230290652"/>
    <x v="306"/>
    <x v="0"/>
    <x v="60793"/>
    <n v="5768.17"/>
    <s v="Client Payment"/>
    <x v="5"/>
    <x v="0"/>
    <x v="4"/>
    <n v="7"/>
    <x v="3"/>
    <n v="2024"/>
    <x v="1"/>
  </r>
  <r>
    <x v="64860"/>
    <s v="Jonathan Jones"/>
    <n v="9749475236"/>
    <x v="77"/>
    <x v="1"/>
    <x v="60794"/>
    <n v="8397.5"/>
    <s v="Grocery Shopping"/>
    <x v="2"/>
    <x v="0"/>
    <x v="3"/>
    <n v="22"/>
    <x v="2"/>
    <n v="2024"/>
    <x v="1"/>
  </r>
  <r>
    <x v="64861"/>
    <s v="Sandra Silva"/>
    <n v="1595432718"/>
    <x v="209"/>
    <x v="0"/>
    <x v="60795"/>
    <n v="9892.36"/>
    <s v="Online Shopping"/>
    <x v="5"/>
    <x v="0"/>
    <x v="2"/>
    <n v="28"/>
    <x v="9"/>
    <n v="2024"/>
    <x v="1"/>
  </r>
  <r>
    <x v="64862"/>
    <s v="Martha Schneider MD"/>
    <n v="7937909529"/>
    <x v="174"/>
    <x v="0"/>
    <x v="26487"/>
    <n v="6075.39"/>
    <s v="Refund from Retailer"/>
    <x v="3"/>
    <x v="0"/>
    <x v="4"/>
    <n v="13"/>
    <x v="4"/>
    <n v="2024"/>
    <x v="0"/>
  </r>
  <r>
    <x v="64863"/>
    <s v="Dawn Parks"/>
    <n v="7235730877"/>
    <x v="186"/>
    <x v="1"/>
    <x v="60796"/>
    <n v="2150.87"/>
    <s v="Salary Deposit"/>
    <x v="1"/>
    <x v="0"/>
    <x v="1"/>
    <n v="20"/>
    <x v="11"/>
    <n v="2024"/>
    <x v="0"/>
  </r>
  <r>
    <x v="64864"/>
    <s v="Kathy Byrd"/>
    <n v="9018473709"/>
    <x v="255"/>
    <x v="0"/>
    <x v="60797"/>
    <n v="3416.62"/>
    <s v="Grocery Shopping"/>
    <x v="0"/>
    <x v="2"/>
    <x v="0"/>
    <n v="11"/>
    <x v="2"/>
    <n v="2024"/>
    <x v="0"/>
  </r>
  <r>
    <x v="64865"/>
    <s v="Christopher Shepard"/>
    <n v="3190403483"/>
    <x v="19"/>
    <x v="1"/>
    <x v="4086"/>
    <n v="3814.54"/>
    <s v="Utility Bill Payment"/>
    <x v="1"/>
    <x v="2"/>
    <x v="0"/>
    <n v="24"/>
    <x v="8"/>
    <n v="2024"/>
    <x v="0"/>
  </r>
  <r>
    <x v="64866"/>
    <s v="Mary Patton"/>
    <n v="2684369872"/>
    <x v="186"/>
    <x v="0"/>
    <x v="60798"/>
    <n v="4518.8100000000004"/>
    <s v="Dinner at Restaurant"/>
    <x v="3"/>
    <x v="1"/>
    <x v="2"/>
    <n v="20"/>
    <x v="11"/>
    <n v="2024"/>
    <x v="0"/>
  </r>
  <r>
    <x v="64867"/>
    <s v="Tiffany Navarro"/>
    <n v="5955803452"/>
    <x v="172"/>
    <x v="0"/>
    <x v="60799"/>
    <n v="1339.85"/>
    <s v="Dinner at Restaurant"/>
    <x v="0"/>
    <x v="2"/>
    <x v="5"/>
    <n v="9"/>
    <x v="5"/>
    <n v="2024"/>
    <x v="0"/>
  </r>
  <r>
    <x v="64868"/>
    <s v="Corey Fields"/>
    <n v="9349139072"/>
    <x v="230"/>
    <x v="0"/>
    <x v="60800"/>
    <n v="5251.88"/>
    <s v="Freelance Payment"/>
    <x v="2"/>
    <x v="0"/>
    <x v="1"/>
    <n v="17"/>
    <x v="0"/>
    <n v="2024"/>
    <x v="1"/>
  </r>
  <r>
    <x v="64869"/>
    <s v="Shane Gomez"/>
    <n v="1527477780"/>
    <x v="191"/>
    <x v="1"/>
    <x v="60801"/>
    <n v="7416.31"/>
    <s v="Refund for Overcharge"/>
    <x v="2"/>
    <x v="2"/>
    <x v="5"/>
    <n v="14"/>
    <x v="5"/>
    <n v="2024"/>
    <x v="0"/>
  </r>
  <r>
    <x v="64870"/>
    <s v="Michelle Mack"/>
    <n v="8520036667"/>
    <x v="91"/>
    <x v="1"/>
    <x v="42393"/>
    <n v="4585.83"/>
    <s v="Salary Deposit"/>
    <x v="5"/>
    <x v="1"/>
    <x v="2"/>
    <n v="2"/>
    <x v="7"/>
    <n v="2024"/>
    <x v="0"/>
  </r>
  <r>
    <x v="64871"/>
    <s v="Scott Acosta"/>
    <n v="6397026849"/>
    <x v="15"/>
    <x v="0"/>
    <x v="60802"/>
    <n v="6007.43"/>
    <s v="Freelance Payment"/>
    <x v="0"/>
    <x v="1"/>
    <x v="5"/>
    <n v="20"/>
    <x v="7"/>
    <n v="2024"/>
    <x v="0"/>
  </r>
  <r>
    <x v="64872"/>
    <s v="Joshua Cisneros"/>
    <n v="6389899540"/>
    <x v="143"/>
    <x v="0"/>
    <x v="60803"/>
    <n v="3548.01"/>
    <s v="Utility Bill Payment"/>
    <x v="1"/>
    <x v="1"/>
    <x v="3"/>
    <n v="4"/>
    <x v="8"/>
    <n v="2024"/>
    <x v="0"/>
  </r>
  <r>
    <x v="64873"/>
    <s v="Eric Palmer"/>
    <n v="3043227877"/>
    <x v="276"/>
    <x v="0"/>
    <x v="60804"/>
    <n v="5981.93"/>
    <s v="Refund from Retailer"/>
    <x v="5"/>
    <x v="2"/>
    <x v="4"/>
    <n v="16"/>
    <x v="2"/>
    <n v="2024"/>
    <x v="0"/>
  </r>
  <r>
    <x v="64874"/>
    <s v="Jeffrey Parker"/>
    <n v="2396647703"/>
    <x v="267"/>
    <x v="0"/>
    <x v="60805"/>
    <n v="4583.22"/>
    <s v="Utility Bill Payment"/>
    <x v="1"/>
    <x v="1"/>
    <x v="3"/>
    <n v="5"/>
    <x v="3"/>
    <n v="2024"/>
    <x v="0"/>
  </r>
  <r>
    <x v="64875"/>
    <s v="Wendy Cook"/>
    <n v="2683836597"/>
    <x v="173"/>
    <x v="0"/>
    <x v="60806"/>
    <n v="6266.65"/>
    <s v="Bonus Payment"/>
    <x v="1"/>
    <x v="2"/>
    <x v="3"/>
    <n v="11"/>
    <x v="1"/>
    <n v="2024"/>
    <x v="0"/>
  </r>
  <r>
    <x v="64876"/>
    <s v="Dr. Peter Woods"/>
    <n v="3327091775"/>
    <x v="239"/>
    <x v="0"/>
    <x v="60807"/>
    <n v="3775.23"/>
    <s v="Freelance Payment"/>
    <x v="5"/>
    <x v="0"/>
    <x v="4"/>
    <n v="18"/>
    <x v="6"/>
    <n v="2024"/>
    <x v="0"/>
  </r>
  <r>
    <x v="64877"/>
    <s v="Tyler Owens"/>
    <n v="5414889668"/>
    <x v="11"/>
    <x v="0"/>
    <x v="60808"/>
    <n v="2330.66"/>
    <s v="Refund for Overcharge"/>
    <x v="2"/>
    <x v="0"/>
    <x v="5"/>
    <n v="3"/>
    <x v="4"/>
    <n v="2024"/>
    <x v="0"/>
  </r>
  <r>
    <x v="64878"/>
    <s v="Brian Thomas"/>
    <n v="1519565374"/>
    <x v="273"/>
    <x v="0"/>
    <x v="60809"/>
    <n v="879.32"/>
    <s v="Dinner at Restaurant"/>
    <x v="1"/>
    <x v="0"/>
    <x v="0"/>
    <n v="8"/>
    <x v="3"/>
    <n v="2024"/>
    <x v="1"/>
  </r>
  <r>
    <x v="64879"/>
    <s v="Joseph Monroe"/>
    <n v="1606745828"/>
    <x v="30"/>
    <x v="0"/>
    <x v="60810"/>
    <n v="913.1"/>
    <s v="Salary Deposit"/>
    <x v="0"/>
    <x v="2"/>
    <x v="5"/>
    <n v="25"/>
    <x v="7"/>
    <n v="2024"/>
    <x v="0"/>
  </r>
  <r>
    <x v="64880"/>
    <s v="Dennis Lewis"/>
    <n v="9514412070"/>
    <x v="140"/>
    <x v="1"/>
    <x v="60811"/>
    <n v="9475.1200000000008"/>
    <s v="Grocery Shopping"/>
    <x v="2"/>
    <x v="0"/>
    <x v="4"/>
    <n v="9"/>
    <x v="9"/>
    <n v="2024"/>
    <x v="0"/>
  </r>
  <r>
    <x v="64881"/>
    <s v="Collin Nguyen"/>
    <n v="7393303113"/>
    <x v="105"/>
    <x v="1"/>
    <x v="60812"/>
    <n v="3426.11"/>
    <s v="Dinner at Restaurant"/>
    <x v="1"/>
    <x v="2"/>
    <x v="3"/>
    <n v="8"/>
    <x v="9"/>
    <n v="2024"/>
    <x v="0"/>
  </r>
  <r>
    <x v="64882"/>
    <s v="Stephanie Davidson"/>
    <n v="8815063520"/>
    <x v="90"/>
    <x v="1"/>
    <x v="60813"/>
    <n v="6549.38"/>
    <s v="Refund for Overcharge"/>
    <x v="5"/>
    <x v="0"/>
    <x v="4"/>
    <n v="1"/>
    <x v="9"/>
    <n v="2024"/>
    <x v="0"/>
  </r>
  <r>
    <x v="64883"/>
    <s v="Jessica Smith"/>
    <n v="5428264960"/>
    <x v="262"/>
    <x v="0"/>
    <x v="27076"/>
    <n v="5347.78"/>
    <s v="Grocery Shopping"/>
    <x v="4"/>
    <x v="0"/>
    <x v="2"/>
    <n v="23"/>
    <x v="11"/>
    <n v="2024"/>
    <x v="1"/>
  </r>
  <r>
    <x v="64884"/>
    <s v="Nicholas Lam"/>
    <n v="4373311848"/>
    <x v="131"/>
    <x v="0"/>
    <x v="60814"/>
    <n v="3606.1"/>
    <s v="Online Shopping"/>
    <x v="0"/>
    <x v="2"/>
    <x v="2"/>
    <n v="10"/>
    <x v="11"/>
    <n v="2024"/>
    <x v="0"/>
  </r>
  <r>
    <x v="64885"/>
    <s v="Kelsey Brown PhD"/>
    <n v="1716056482"/>
    <x v="100"/>
    <x v="0"/>
    <x v="60815"/>
    <n v="854.12"/>
    <s v="Refund from Retailer"/>
    <x v="1"/>
    <x v="0"/>
    <x v="0"/>
    <n v="15"/>
    <x v="6"/>
    <n v="2024"/>
    <x v="0"/>
  </r>
  <r>
    <x v="64886"/>
    <s v="Heidi Rivera"/>
    <n v="9015734070"/>
    <x v="243"/>
    <x v="1"/>
    <x v="60816"/>
    <n v="4727.8999999999996"/>
    <s v="Online Shopping"/>
    <x v="0"/>
    <x v="0"/>
    <x v="3"/>
    <n v="2"/>
    <x v="0"/>
    <n v="2024"/>
    <x v="1"/>
  </r>
  <r>
    <x v="64887"/>
    <s v="Sabrina Dawson"/>
    <n v="4297494712"/>
    <x v="111"/>
    <x v="1"/>
    <x v="60817"/>
    <n v="9351.58"/>
    <s v="Online Shopping"/>
    <x v="3"/>
    <x v="1"/>
    <x v="1"/>
    <n v="5"/>
    <x v="5"/>
    <n v="2024"/>
    <x v="1"/>
  </r>
  <r>
    <x v="64888"/>
    <s v="Philip Powell"/>
    <n v="9305852483"/>
    <x v="159"/>
    <x v="1"/>
    <x v="55706"/>
    <n v="8208.23"/>
    <s v="Utility Bill Payment"/>
    <x v="0"/>
    <x v="0"/>
    <x v="3"/>
    <n v="28"/>
    <x v="6"/>
    <n v="2024"/>
    <x v="0"/>
  </r>
  <r>
    <x v="64889"/>
    <s v="Christopher Johnson"/>
    <n v="6484004595"/>
    <x v="203"/>
    <x v="0"/>
    <x v="60818"/>
    <n v="2237.7399999999998"/>
    <s v="Bonus Payment"/>
    <x v="2"/>
    <x v="0"/>
    <x v="0"/>
    <n v="3"/>
    <x v="7"/>
    <n v="2024"/>
    <x v="0"/>
  </r>
  <r>
    <x v="64890"/>
    <s v="Adam Bishop"/>
    <n v="3349321753"/>
    <x v="177"/>
    <x v="1"/>
    <x v="60819"/>
    <n v="5655.77"/>
    <s v="Online Shopping"/>
    <x v="1"/>
    <x v="2"/>
    <x v="4"/>
    <n v="22"/>
    <x v="11"/>
    <n v="2024"/>
    <x v="0"/>
  </r>
  <r>
    <x v="64891"/>
    <s v="Jessica Lee"/>
    <n v="7687355901"/>
    <x v="180"/>
    <x v="0"/>
    <x v="60820"/>
    <n v="5430.07"/>
    <s v="Refund for Overcharge"/>
    <x v="3"/>
    <x v="1"/>
    <x v="0"/>
    <n v="29"/>
    <x v="11"/>
    <n v="2024"/>
    <x v="0"/>
  </r>
  <r>
    <x v="64892"/>
    <s v="Jeffrey Collins"/>
    <n v="6563805341"/>
    <x v="104"/>
    <x v="0"/>
    <x v="60821"/>
    <n v="887.92"/>
    <s v="Grocery Shopping"/>
    <x v="3"/>
    <x v="2"/>
    <x v="5"/>
    <n v="22"/>
    <x v="3"/>
    <n v="2024"/>
    <x v="0"/>
  </r>
  <r>
    <x v="64893"/>
    <s v="Ruth Wells"/>
    <n v="8835971726"/>
    <x v="50"/>
    <x v="1"/>
    <x v="60822"/>
    <n v="1652.99"/>
    <s v="Client Payment"/>
    <x v="0"/>
    <x v="1"/>
    <x v="2"/>
    <n v="27"/>
    <x v="5"/>
    <n v="2024"/>
    <x v="0"/>
  </r>
  <r>
    <x v="64894"/>
    <s v="Carolyn Flores"/>
    <n v="9349206693"/>
    <x v="162"/>
    <x v="0"/>
    <x v="60823"/>
    <n v="7540.64"/>
    <s v="Refund for Overcharge"/>
    <x v="5"/>
    <x v="0"/>
    <x v="4"/>
    <n v="29"/>
    <x v="7"/>
    <n v="2024"/>
    <x v="0"/>
  </r>
  <r>
    <x v="64895"/>
    <s v="Kathleen Lopez"/>
    <n v="1360643327"/>
    <x v="260"/>
    <x v="1"/>
    <x v="60824"/>
    <n v="6355.69"/>
    <s v="Refund for Overcharge"/>
    <x v="5"/>
    <x v="1"/>
    <x v="0"/>
    <n v="16"/>
    <x v="7"/>
    <n v="2024"/>
    <x v="0"/>
  </r>
  <r>
    <x v="64896"/>
    <s v="Ricky Knight"/>
    <n v="5321117022"/>
    <x v="183"/>
    <x v="1"/>
    <x v="60825"/>
    <n v="8234.31"/>
    <s v="Bonus Payment"/>
    <x v="5"/>
    <x v="1"/>
    <x v="3"/>
    <n v="8"/>
    <x v="4"/>
    <n v="2024"/>
    <x v="0"/>
  </r>
  <r>
    <x v="64897"/>
    <s v="Lynn Shaw"/>
    <n v="8839979401"/>
    <x v="88"/>
    <x v="1"/>
    <x v="60826"/>
    <n v="9785.5400000000009"/>
    <s v="Refund from Retailer"/>
    <x v="5"/>
    <x v="1"/>
    <x v="1"/>
    <n v="23"/>
    <x v="3"/>
    <n v="2024"/>
    <x v="1"/>
  </r>
  <r>
    <x v="64898"/>
    <s v="Jennifer Garcia"/>
    <n v="4608425780"/>
    <x v="294"/>
    <x v="1"/>
    <x v="60827"/>
    <n v="681.29"/>
    <s v="Online Shopping"/>
    <x v="2"/>
    <x v="2"/>
    <x v="1"/>
    <n v="30"/>
    <x v="11"/>
    <n v="2024"/>
    <x v="0"/>
  </r>
  <r>
    <x v="64899"/>
    <s v="Jeremy Mclean"/>
    <n v="8865997159"/>
    <x v="277"/>
    <x v="0"/>
    <x v="60828"/>
    <n v="5383.96"/>
    <s v="Refund for Overcharge"/>
    <x v="4"/>
    <x v="1"/>
    <x v="1"/>
    <n v="13"/>
    <x v="1"/>
    <n v="2024"/>
    <x v="0"/>
  </r>
  <r>
    <x v="64900"/>
    <s v="Joshua Dean"/>
    <n v="8131884714"/>
    <x v="150"/>
    <x v="1"/>
    <x v="60829"/>
    <n v="3311.19"/>
    <s v="Bonus Payment"/>
    <x v="5"/>
    <x v="1"/>
    <x v="5"/>
    <n v="3"/>
    <x v="3"/>
    <n v="2024"/>
    <x v="0"/>
  </r>
  <r>
    <x v="64901"/>
    <s v="Danielle Ford"/>
    <n v="7694533424"/>
    <x v="301"/>
    <x v="1"/>
    <x v="60830"/>
    <n v="2826.8"/>
    <s v="Grocery Shopping"/>
    <x v="5"/>
    <x v="1"/>
    <x v="5"/>
    <n v="12"/>
    <x v="2"/>
    <n v="2024"/>
    <x v="0"/>
  </r>
  <r>
    <x v="64902"/>
    <s v="Danielle Young"/>
    <n v="2793123815"/>
    <x v="146"/>
    <x v="0"/>
    <x v="60831"/>
    <n v="5780.05"/>
    <s v="Grocery Shopping"/>
    <x v="0"/>
    <x v="1"/>
    <x v="4"/>
    <n v="24"/>
    <x v="11"/>
    <n v="2024"/>
    <x v="0"/>
  </r>
  <r>
    <x v="64903"/>
    <s v="Tonya Carpenter"/>
    <n v="6397823349"/>
    <x v="32"/>
    <x v="1"/>
    <x v="60832"/>
    <n v="7079.61"/>
    <s v="Freelance Payment"/>
    <x v="2"/>
    <x v="1"/>
    <x v="3"/>
    <n v="4"/>
    <x v="0"/>
    <n v="2024"/>
    <x v="0"/>
  </r>
  <r>
    <x v="64904"/>
    <s v="Patricia Armstrong"/>
    <n v="7360776659"/>
    <x v="55"/>
    <x v="0"/>
    <x v="60833"/>
    <n v="5756.79"/>
    <s v="Dinner at Restaurant"/>
    <x v="5"/>
    <x v="2"/>
    <x v="0"/>
    <n v="2"/>
    <x v="6"/>
    <n v="2024"/>
    <x v="1"/>
  </r>
  <r>
    <x v="64905"/>
    <s v="Elizabeth Kerr"/>
    <n v="7224902562"/>
    <x v="316"/>
    <x v="0"/>
    <x v="60834"/>
    <n v="9640.2000000000007"/>
    <s v="Bonus Payment"/>
    <x v="0"/>
    <x v="0"/>
    <x v="0"/>
    <n v="5"/>
    <x v="9"/>
    <n v="2024"/>
    <x v="0"/>
  </r>
  <r>
    <x v="64906"/>
    <s v="Jose Gonzales"/>
    <n v="3324583824"/>
    <x v="123"/>
    <x v="0"/>
    <x v="60835"/>
    <n v="7880.07"/>
    <s v="Bonus Payment"/>
    <x v="3"/>
    <x v="2"/>
    <x v="0"/>
    <n v="21"/>
    <x v="11"/>
    <n v="2024"/>
    <x v="0"/>
  </r>
  <r>
    <x v="64907"/>
    <s v="Jared Smith"/>
    <n v="4061992624"/>
    <x v="218"/>
    <x v="0"/>
    <x v="60836"/>
    <n v="7730.3"/>
    <s v="Utility Bill Payment"/>
    <x v="0"/>
    <x v="0"/>
    <x v="0"/>
    <n v="3"/>
    <x v="9"/>
    <n v="2024"/>
    <x v="1"/>
  </r>
  <r>
    <x v="64908"/>
    <s v="Jennifer Obrien"/>
    <n v="4387708806"/>
    <x v="96"/>
    <x v="1"/>
    <x v="60837"/>
    <n v="501.59"/>
    <s v="Dinner at Restaurant"/>
    <x v="2"/>
    <x v="1"/>
    <x v="4"/>
    <n v="18"/>
    <x v="5"/>
    <n v="2024"/>
    <x v="0"/>
  </r>
  <r>
    <x v="64909"/>
    <s v="Richard Garza"/>
    <n v="8382124900"/>
    <x v="221"/>
    <x v="1"/>
    <x v="60838"/>
    <n v="9109.39"/>
    <s v="Client Payment"/>
    <x v="1"/>
    <x v="2"/>
    <x v="0"/>
    <n v="24"/>
    <x v="3"/>
    <n v="2024"/>
    <x v="1"/>
  </r>
  <r>
    <x v="64910"/>
    <s v="James Cook"/>
    <n v="4115328510"/>
    <x v="134"/>
    <x v="0"/>
    <x v="60839"/>
    <n v="7206.81"/>
    <s v="Utility Bill Payment"/>
    <x v="2"/>
    <x v="0"/>
    <x v="1"/>
    <n v="31"/>
    <x v="3"/>
    <n v="2024"/>
    <x v="0"/>
  </r>
  <r>
    <x v="64911"/>
    <s v="Sally Bush"/>
    <n v="2876619035"/>
    <x v="9"/>
    <x v="0"/>
    <x v="60840"/>
    <n v="1106.3599999999999"/>
    <s v="Grocery Shopping"/>
    <x v="0"/>
    <x v="2"/>
    <x v="0"/>
    <n v="2"/>
    <x v="2"/>
    <n v="2024"/>
    <x v="0"/>
  </r>
  <r>
    <x v="64912"/>
    <s v="Cheryl Owens"/>
    <n v="5219403047"/>
    <x v="117"/>
    <x v="1"/>
    <x v="60841"/>
    <n v="3526.97"/>
    <s v="Bonus Payment"/>
    <x v="3"/>
    <x v="2"/>
    <x v="1"/>
    <n v="7"/>
    <x v="0"/>
    <n v="2024"/>
    <x v="0"/>
  </r>
  <r>
    <x v="64913"/>
    <s v="Justin Ruiz"/>
    <n v="9788271920"/>
    <x v="70"/>
    <x v="0"/>
    <x v="60842"/>
    <n v="9139.2099999999991"/>
    <s v="Refund from Retailer"/>
    <x v="5"/>
    <x v="2"/>
    <x v="3"/>
    <n v="7"/>
    <x v="5"/>
    <n v="2024"/>
    <x v="0"/>
  </r>
  <r>
    <x v="64914"/>
    <s v="Samuel Dunn"/>
    <n v="8368275523"/>
    <x v="71"/>
    <x v="1"/>
    <x v="60843"/>
    <n v="3076.63"/>
    <s v="Client Payment"/>
    <x v="4"/>
    <x v="2"/>
    <x v="2"/>
    <n v="1"/>
    <x v="6"/>
    <n v="2024"/>
    <x v="0"/>
  </r>
  <r>
    <x v="64915"/>
    <s v="Megan Montoya"/>
    <n v="2096901795"/>
    <x v="111"/>
    <x v="0"/>
    <x v="60844"/>
    <n v="3848.02"/>
    <s v="Utility Bill Payment"/>
    <x v="0"/>
    <x v="1"/>
    <x v="1"/>
    <n v="5"/>
    <x v="5"/>
    <n v="2024"/>
    <x v="0"/>
  </r>
  <r>
    <x v="64916"/>
    <s v="Abigail Khan"/>
    <n v="9953937205"/>
    <x v="37"/>
    <x v="1"/>
    <x v="60845"/>
    <n v="544.84"/>
    <s v="Utility Bill Payment"/>
    <x v="2"/>
    <x v="2"/>
    <x v="5"/>
    <n v="10"/>
    <x v="3"/>
    <n v="2024"/>
    <x v="0"/>
  </r>
  <r>
    <x v="64917"/>
    <s v="Cindy Carter"/>
    <n v="4730422902"/>
    <x v="52"/>
    <x v="0"/>
    <x v="60846"/>
    <n v="9510.85"/>
    <s v="Refund from Retailer"/>
    <x v="4"/>
    <x v="0"/>
    <x v="0"/>
    <n v="6"/>
    <x v="2"/>
    <n v="2024"/>
    <x v="1"/>
  </r>
  <r>
    <x v="64918"/>
    <s v="James Randall"/>
    <n v="5695614728"/>
    <x v="140"/>
    <x v="0"/>
    <x v="58146"/>
    <n v="3306.23"/>
    <s v="Client Payment"/>
    <x v="2"/>
    <x v="2"/>
    <x v="2"/>
    <n v="9"/>
    <x v="9"/>
    <n v="2024"/>
    <x v="1"/>
  </r>
  <r>
    <x v="64919"/>
    <s v="Suzanne Brown"/>
    <n v="8344424430"/>
    <x v="158"/>
    <x v="0"/>
    <x v="60847"/>
    <n v="3512.44"/>
    <s v="Dinner at Restaurant"/>
    <x v="1"/>
    <x v="0"/>
    <x v="1"/>
    <n v="28"/>
    <x v="0"/>
    <n v="2024"/>
    <x v="0"/>
  </r>
  <r>
    <x v="64920"/>
    <s v="Amanda Fisher"/>
    <n v="5434416597"/>
    <x v="56"/>
    <x v="0"/>
    <x v="60848"/>
    <n v="6494.83"/>
    <s v="Dinner at Restaurant"/>
    <x v="0"/>
    <x v="1"/>
    <x v="2"/>
    <n v="21"/>
    <x v="2"/>
    <n v="2024"/>
    <x v="0"/>
  </r>
  <r>
    <x v="64921"/>
    <s v="Marcus Decker"/>
    <n v="3290490038"/>
    <x v="48"/>
    <x v="0"/>
    <x v="60849"/>
    <n v="6397.31"/>
    <s v="Salary Deposit"/>
    <x v="5"/>
    <x v="0"/>
    <x v="2"/>
    <n v="24"/>
    <x v="4"/>
    <n v="2024"/>
    <x v="0"/>
  </r>
  <r>
    <x v="64922"/>
    <s v="Philip Hill"/>
    <n v="1743922066"/>
    <x v="75"/>
    <x v="0"/>
    <x v="60850"/>
    <n v="2990.3"/>
    <s v="Refund for Overcharge"/>
    <x v="3"/>
    <x v="1"/>
    <x v="0"/>
    <n v="10"/>
    <x v="0"/>
    <n v="2024"/>
    <x v="1"/>
  </r>
  <r>
    <x v="64923"/>
    <s v="Joel Strong"/>
    <n v="8543085519"/>
    <x v="177"/>
    <x v="1"/>
    <x v="60851"/>
    <n v="9326.09"/>
    <s v="Client Payment"/>
    <x v="5"/>
    <x v="2"/>
    <x v="5"/>
    <n v="22"/>
    <x v="11"/>
    <n v="2024"/>
    <x v="0"/>
  </r>
  <r>
    <x v="64924"/>
    <s v="Kimberly Thompson"/>
    <n v="1441646679"/>
    <x v="328"/>
    <x v="0"/>
    <x v="60852"/>
    <n v="3209.04"/>
    <s v="Utility Bill Payment"/>
    <x v="4"/>
    <x v="1"/>
    <x v="4"/>
    <n v="3"/>
    <x v="2"/>
    <n v="2024"/>
    <x v="0"/>
  </r>
  <r>
    <x v="64925"/>
    <s v="Mrs. Paula Thomas"/>
    <n v="6211769976"/>
    <x v="45"/>
    <x v="0"/>
    <x v="60853"/>
    <n v="7006"/>
    <s v="Grocery Shopping"/>
    <x v="1"/>
    <x v="2"/>
    <x v="3"/>
    <n v="17"/>
    <x v="5"/>
    <n v="2024"/>
    <x v="0"/>
  </r>
  <r>
    <x v="64926"/>
    <s v="Manuel Barnes"/>
    <n v="5282046501"/>
    <x v="249"/>
    <x v="1"/>
    <x v="60854"/>
    <n v="7278.51"/>
    <s v="Refund from Retailer"/>
    <x v="0"/>
    <x v="2"/>
    <x v="0"/>
    <n v="7"/>
    <x v="7"/>
    <n v="2024"/>
    <x v="1"/>
  </r>
  <r>
    <x v="64927"/>
    <s v="Melinda Hughes"/>
    <n v="5009719009"/>
    <x v="34"/>
    <x v="0"/>
    <x v="60855"/>
    <n v="7115.54"/>
    <s v="Online Shopping"/>
    <x v="3"/>
    <x v="2"/>
    <x v="3"/>
    <n v="14"/>
    <x v="7"/>
    <n v="2024"/>
    <x v="0"/>
  </r>
  <r>
    <x v="64928"/>
    <s v="Brittany Cummings"/>
    <n v="7570033092"/>
    <x v="325"/>
    <x v="1"/>
    <x v="6427"/>
    <n v="9366.1200000000008"/>
    <s v="Client Payment"/>
    <x v="0"/>
    <x v="2"/>
    <x v="3"/>
    <n v="23"/>
    <x v="7"/>
    <n v="2024"/>
    <x v="0"/>
  </r>
  <r>
    <x v="64929"/>
    <s v="Paul Gonzalez"/>
    <n v="4464583866"/>
    <x v="292"/>
    <x v="1"/>
    <x v="60856"/>
    <n v="2841.36"/>
    <s v="Grocery Shopping"/>
    <x v="5"/>
    <x v="2"/>
    <x v="4"/>
    <n v="11"/>
    <x v="11"/>
    <n v="2024"/>
    <x v="0"/>
  </r>
  <r>
    <x v="64930"/>
    <s v="Francisco Maldonado"/>
    <n v="3523383509"/>
    <x v="189"/>
    <x v="0"/>
    <x v="60857"/>
    <n v="6180.37"/>
    <s v="Online Shopping"/>
    <x v="1"/>
    <x v="2"/>
    <x v="1"/>
    <n v="26"/>
    <x v="5"/>
    <n v="2024"/>
    <x v="0"/>
  </r>
  <r>
    <x v="64931"/>
    <s v="Joseph Dillon"/>
    <n v="7260095888"/>
    <x v="56"/>
    <x v="1"/>
    <x v="60858"/>
    <n v="1628.31"/>
    <s v="Refund from Retailer"/>
    <x v="1"/>
    <x v="1"/>
    <x v="1"/>
    <n v="21"/>
    <x v="2"/>
    <n v="2024"/>
    <x v="1"/>
  </r>
  <r>
    <x v="64932"/>
    <s v="Tammy Schultz"/>
    <n v="4609768916"/>
    <x v="94"/>
    <x v="1"/>
    <x v="25360"/>
    <n v="8493.7199999999993"/>
    <s v="Grocery Shopping"/>
    <x v="3"/>
    <x v="0"/>
    <x v="2"/>
    <n v="1"/>
    <x v="1"/>
    <n v="2024"/>
    <x v="1"/>
  </r>
  <r>
    <x v="64933"/>
    <s v="Timothy Norris"/>
    <n v="8859302538"/>
    <x v="50"/>
    <x v="1"/>
    <x v="60859"/>
    <n v="3384.64"/>
    <s v="Client Payment"/>
    <x v="1"/>
    <x v="1"/>
    <x v="3"/>
    <n v="27"/>
    <x v="5"/>
    <n v="2024"/>
    <x v="0"/>
  </r>
  <r>
    <x v="64934"/>
    <s v="Erika Smith"/>
    <n v="8315924579"/>
    <x v="94"/>
    <x v="0"/>
    <x v="9667"/>
    <n v="8792.74"/>
    <s v="Salary Deposit"/>
    <x v="4"/>
    <x v="1"/>
    <x v="0"/>
    <n v="1"/>
    <x v="1"/>
    <n v="2024"/>
    <x v="0"/>
  </r>
  <r>
    <x v="64935"/>
    <s v="Chad Hoover"/>
    <n v="1438464078"/>
    <x v="240"/>
    <x v="0"/>
    <x v="60860"/>
    <n v="7738.26"/>
    <s v="Freelance Payment"/>
    <x v="2"/>
    <x v="1"/>
    <x v="2"/>
    <n v="27"/>
    <x v="8"/>
    <n v="2024"/>
    <x v="0"/>
  </r>
  <r>
    <x v="64936"/>
    <s v="Melvin Young"/>
    <n v="2619108323"/>
    <x v="334"/>
    <x v="0"/>
    <x v="60861"/>
    <n v="4256.01"/>
    <s v="Online Shopping"/>
    <x v="2"/>
    <x v="0"/>
    <x v="4"/>
    <n v="16"/>
    <x v="3"/>
    <n v="2024"/>
    <x v="0"/>
  </r>
  <r>
    <x v="64937"/>
    <s v="Brandy Nelson"/>
    <n v="6684870151"/>
    <x v="18"/>
    <x v="0"/>
    <x v="60862"/>
    <n v="5241.17"/>
    <s v="Online Shopping"/>
    <x v="1"/>
    <x v="2"/>
    <x v="2"/>
    <n v="1"/>
    <x v="7"/>
    <n v="2024"/>
    <x v="0"/>
  </r>
  <r>
    <x v="64938"/>
    <s v="Suzanne Johnson"/>
    <n v="2173092020"/>
    <x v="262"/>
    <x v="1"/>
    <x v="60863"/>
    <n v="7468.89"/>
    <s v="Utility Bill Payment"/>
    <x v="1"/>
    <x v="2"/>
    <x v="1"/>
    <n v="23"/>
    <x v="11"/>
    <n v="2024"/>
    <x v="0"/>
  </r>
  <r>
    <x v="64939"/>
    <s v="Kristina Allen"/>
    <n v="4001763608"/>
    <x v="114"/>
    <x v="0"/>
    <x v="60864"/>
    <n v="8652.4599999999991"/>
    <s v="Salary Deposit"/>
    <x v="1"/>
    <x v="2"/>
    <x v="5"/>
    <n v="25"/>
    <x v="0"/>
    <n v="2024"/>
    <x v="1"/>
  </r>
  <r>
    <x v="64940"/>
    <s v="Lisa Alvarez"/>
    <n v="1426415932"/>
    <x v="269"/>
    <x v="1"/>
    <x v="60865"/>
    <n v="8616.36"/>
    <s v="Refund for Overcharge"/>
    <x v="1"/>
    <x v="1"/>
    <x v="2"/>
    <n v="16"/>
    <x v="1"/>
    <n v="2024"/>
    <x v="1"/>
  </r>
  <r>
    <x v="64941"/>
    <s v="Laura Bolton"/>
    <n v="7425179188"/>
    <x v="323"/>
    <x v="0"/>
    <x v="60866"/>
    <n v="1366.85"/>
    <s v="Bonus Payment"/>
    <x v="4"/>
    <x v="2"/>
    <x v="3"/>
    <n v="31"/>
    <x v="5"/>
    <n v="2024"/>
    <x v="0"/>
  </r>
  <r>
    <x v="64942"/>
    <s v="Donna Higgins"/>
    <n v="8066594135"/>
    <x v="289"/>
    <x v="1"/>
    <x v="19705"/>
    <n v="6507.92"/>
    <s v="Salary Deposit"/>
    <x v="1"/>
    <x v="1"/>
    <x v="0"/>
    <n v="15"/>
    <x v="3"/>
    <n v="2024"/>
    <x v="1"/>
  </r>
  <r>
    <x v="64943"/>
    <s v="James Hunter"/>
    <n v="8630615146"/>
    <x v="307"/>
    <x v="1"/>
    <x v="60867"/>
    <n v="7172.59"/>
    <s v="Freelance Payment"/>
    <x v="4"/>
    <x v="1"/>
    <x v="5"/>
    <n v="23"/>
    <x v="9"/>
    <n v="2024"/>
    <x v="0"/>
  </r>
  <r>
    <x v="64944"/>
    <s v="Leslie Davis"/>
    <n v="2416802328"/>
    <x v="57"/>
    <x v="0"/>
    <x v="60868"/>
    <n v="5488.6"/>
    <s v="Refund from Retailer"/>
    <x v="1"/>
    <x v="2"/>
    <x v="4"/>
    <n v="14"/>
    <x v="6"/>
    <n v="2024"/>
    <x v="0"/>
  </r>
  <r>
    <x v="64945"/>
    <s v="Amanda Lyons"/>
    <n v="2325868566"/>
    <x v="319"/>
    <x v="0"/>
    <x v="60869"/>
    <n v="9215.92"/>
    <s v="Online Shopping"/>
    <x v="5"/>
    <x v="0"/>
    <x v="2"/>
    <n v="22"/>
    <x v="1"/>
    <n v="2024"/>
    <x v="0"/>
  </r>
  <r>
    <x v="64946"/>
    <s v="Deanna Fernandez"/>
    <n v="3205286403"/>
    <x v="300"/>
    <x v="0"/>
    <x v="60870"/>
    <n v="5633.07"/>
    <s v="Refund for Overcharge"/>
    <x v="3"/>
    <x v="0"/>
    <x v="0"/>
    <n v="15"/>
    <x v="0"/>
    <n v="2024"/>
    <x v="0"/>
  </r>
  <r>
    <x v="64947"/>
    <s v="Scott Carter"/>
    <n v="2125203327"/>
    <x v="27"/>
    <x v="1"/>
    <x v="60871"/>
    <n v="1904.11"/>
    <s v="Refund for Overcharge"/>
    <x v="3"/>
    <x v="2"/>
    <x v="3"/>
    <n v="22"/>
    <x v="6"/>
    <n v="2024"/>
    <x v="0"/>
  </r>
  <r>
    <x v="64948"/>
    <s v="Michael Taylor"/>
    <n v="7408471024"/>
    <x v="318"/>
    <x v="0"/>
    <x v="60872"/>
    <n v="8894.36"/>
    <s v="Utility Bill Payment"/>
    <x v="1"/>
    <x v="1"/>
    <x v="5"/>
    <n v="5"/>
    <x v="6"/>
    <n v="2024"/>
    <x v="1"/>
  </r>
  <r>
    <x v="64949"/>
    <s v="Dr. Tyler Schneider DVM"/>
    <n v="1777419881"/>
    <x v="333"/>
    <x v="1"/>
    <x v="60873"/>
    <n v="1293.26"/>
    <s v="Salary Deposit"/>
    <x v="1"/>
    <x v="0"/>
    <x v="5"/>
    <n v="9"/>
    <x v="6"/>
    <n v="2024"/>
    <x v="0"/>
  </r>
  <r>
    <x v="64950"/>
    <s v="Timothy Hall"/>
    <n v="6348111662"/>
    <x v="113"/>
    <x v="0"/>
    <x v="60874"/>
    <n v="5537.94"/>
    <s v="Utility Bill Payment"/>
    <x v="4"/>
    <x v="2"/>
    <x v="0"/>
    <n v="10"/>
    <x v="5"/>
    <n v="2024"/>
    <x v="0"/>
  </r>
  <r>
    <x v="64951"/>
    <s v="Isabel Fisher"/>
    <n v="7849860366"/>
    <x v="17"/>
    <x v="0"/>
    <x v="60875"/>
    <n v="1591.2"/>
    <s v="Refund for Overcharge"/>
    <x v="1"/>
    <x v="0"/>
    <x v="4"/>
    <n v="31"/>
    <x v="2"/>
    <n v="2024"/>
    <x v="0"/>
  </r>
  <r>
    <x v="64952"/>
    <s v="Rachel Cameron"/>
    <n v="2599567252"/>
    <x v="28"/>
    <x v="0"/>
    <x v="60876"/>
    <n v="5456.31"/>
    <s v="Salary Deposit"/>
    <x v="4"/>
    <x v="0"/>
    <x v="5"/>
    <n v="17"/>
    <x v="6"/>
    <n v="2024"/>
    <x v="0"/>
  </r>
  <r>
    <x v="64953"/>
    <s v="Megan Conner"/>
    <n v="5374224367"/>
    <x v="78"/>
    <x v="1"/>
    <x v="60877"/>
    <n v="7637.86"/>
    <s v="Refund from Retailer"/>
    <x v="4"/>
    <x v="1"/>
    <x v="0"/>
    <n v="13"/>
    <x v="2"/>
    <n v="2024"/>
    <x v="0"/>
  </r>
  <r>
    <x v="64954"/>
    <s v="Neil Walker"/>
    <n v="8119368096"/>
    <x v="246"/>
    <x v="1"/>
    <x v="60878"/>
    <n v="6845.33"/>
    <s v="Freelance Payment"/>
    <x v="3"/>
    <x v="2"/>
    <x v="2"/>
    <n v="3"/>
    <x v="5"/>
    <n v="2024"/>
    <x v="0"/>
  </r>
  <r>
    <x v="64955"/>
    <s v="Krista Burns"/>
    <n v="6516655008"/>
    <x v="144"/>
    <x v="1"/>
    <x v="60879"/>
    <n v="1027.44"/>
    <s v="Refund for Overcharge"/>
    <x v="5"/>
    <x v="1"/>
    <x v="3"/>
    <n v="6"/>
    <x v="4"/>
    <n v="2024"/>
    <x v="1"/>
  </r>
  <r>
    <x v="64956"/>
    <s v="Donna Wilcox"/>
    <n v="7113047185"/>
    <x v="116"/>
    <x v="0"/>
    <x v="60880"/>
    <n v="557.67999999999995"/>
    <s v="Freelance Payment"/>
    <x v="3"/>
    <x v="1"/>
    <x v="3"/>
    <n v="28"/>
    <x v="11"/>
    <n v="2024"/>
    <x v="0"/>
  </r>
  <r>
    <x v="64957"/>
    <s v="David Mann"/>
    <n v="3924482424"/>
    <x v="141"/>
    <x v="1"/>
    <x v="60881"/>
    <n v="8353.39"/>
    <s v="Grocery Shopping"/>
    <x v="5"/>
    <x v="1"/>
    <x v="0"/>
    <n v="29"/>
    <x v="9"/>
    <n v="2024"/>
    <x v="0"/>
  </r>
  <r>
    <x v="64958"/>
    <s v="Mr. Matthew Lester"/>
    <n v="8188283592"/>
    <x v="292"/>
    <x v="1"/>
    <x v="60882"/>
    <n v="4555.3599999999997"/>
    <s v="Online Shopping"/>
    <x v="1"/>
    <x v="0"/>
    <x v="3"/>
    <n v="11"/>
    <x v="11"/>
    <n v="2024"/>
    <x v="0"/>
  </r>
  <r>
    <x v="64959"/>
    <s v="Ms. Erin Medina"/>
    <n v="2720920331"/>
    <x v="53"/>
    <x v="0"/>
    <x v="60883"/>
    <n v="9327.5400000000009"/>
    <s v="Salary Deposit"/>
    <x v="5"/>
    <x v="2"/>
    <x v="5"/>
    <n v="1"/>
    <x v="10"/>
    <n v="2024"/>
    <x v="0"/>
  </r>
  <r>
    <x v="64960"/>
    <s v="Anthony Brooks"/>
    <n v="1252688630"/>
    <x v="239"/>
    <x v="1"/>
    <x v="21264"/>
    <n v="2075.17"/>
    <s v="Salary Deposit"/>
    <x v="2"/>
    <x v="0"/>
    <x v="3"/>
    <n v="18"/>
    <x v="6"/>
    <n v="2024"/>
    <x v="0"/>
  </r>
  <r>
    <x v="64961"/>
    <s v="Sarah Cox"/>
    <n v="5134900726"/>
    <x v="118"/>
    <x v="0"/>
    <x v="60884"/>
    <n v="1330.16"/>
    <s v="Grocery Shopping"/>
    <x v="4"/>
    <x v="0"/>
    <x v="2"/>
    <n v="30"/>
    <x v="4"/>
    <n v="2024"/>
    <x v="0"/>
  </r>
  <r>
    <x v="64962"/>
    <s v="Anne Ballard"/>
    <n v="4725264292"/>
    <x v="62"/>
    <x v="1"/>
    <x v="60885"/>
    <n v="8313.0400000000009"/>
    <s v="Bonus Payment"/>
    <x v="3"/>
    <x v="2"/>
    <x v="0"/>
    <n v="10"/>
    <x v="4"/>
    <n v="2024"/>
    <x v="0"/>
  </r>
  <r>
    <x v="64963"/>
    <s v="Tina Ortiz"/>
    <n v="9987916822"/>
    <x v="52"/>
    <x v="1"/>
    <x v="60886"/>
    <n v="4471.1099999999997"/>
    <s v="Online Shopping"/>
    <x v="1"/>
    <x v="0"/>
    <x v="0"/>
    <n v="6"/>
    <x v="2"/>
    <n v="2024"/>
    <x v="0"/>
  </r>
  <r>
    <x v="64964"/>
    <s v="Samantha Allison"/>
    <n v="1473568449"/>
    <x v="87"/>
    <x v="0"/>
    <x v="44873"/>
    <n v="4463.25"/>
    <s v="Refund for Overcharge"/>
    <x v="4"/>
    <x v="0"/>
    <x v="3"/>
    <n v="7"/>
    <x v="2"/>
    <n v="2024"/>
    <x v="0"/>
  </r>
  <r>
    <x v="64965"/>
    <s v="James Howell"/>
    <n v="5996510813"/>
    <x v="154"/>
    <x v="1"/>
    <x v="60887"/>
    <n v="5649.14"/>
    <s v="Bonus Payment"/>
    <x v="2"/>
    <x v="2"/>
    <x v="4"/>
    <n v="13"/>
    <x v="3"/>
    <n v="2024"/>
    <x v="1"/>
  </r>
  <r>
    <x v="64966"/>
    <s v="Jacqueline Gonzalez"/>
    <n v="5910947636"/>
    <x v="200"/>
    <x v="1"/>
    <x v="60888"/>
    <n v="9097.7900000000009"/>
    <s v="Dinner at Restaurant"/>
    <x v="4"/>
    <x v="2"/>
    <x v="0"/>
    <n v="4"/>
    <x v="1"/>
    <n v="2024"/>
    <x v="0"/>
  </r>
  <r>
    <x v="64967"/>
    <s v="Jonathan Sanchez"/>
    <n v="2407450268"/>
    <x v="242"/>
    <x v="1"/>
    <x v="16733"/>
    <n v="7750.67"/>
    <s v="Refund for Overcharge"/>
    <x v="5"/>
    <x v="0"/>
    <x v="4"/>
    <n v="26"/>
    <x v="3"/>
    <n v="2024"/>
    <x v="0"/>
  </r>
  <r>
    <x v="64968"/>
    <s v="Craig Evans"/>
    <n v="7493331361"/>
    <x v="136"/>
    <x v="1"/>
    <x v="60889"/>
    <n v="640.62"/>
    <s v="Refund for Overcharge"/>
    <x v="0"/>
    <x v="1"/>
    <x v="3"/>
    <n v="18"/>
    <x v="3"/>
    <n v="2024"/>
    <x v="0"/>
  </r>
  <r>
    <x v="64969"/>
    <s v="Tracie Anderson"/>
    <n v="6801270651"/>
    <x v="24"/>
    <x v="0"/>
    <x v="60890"/>
    <n v="9310.34"/>
    <s v="Utility Bill Payment"/>
    <x v="1"/>
    <x v="2"/>
    <x v="1"/>
    <n v="10"/>
    <x v="8"/>
    <n v="2024"/>
    <x v="0"/>
  </r>
  <r>
    <x v="64970"/>
    <s v="Gloria Bartlett"/>
    <n v="1009923752"/>
    <x v="24"/>
    <x v="1"/>
    <x v="60891"/>
    <n v="5771.23"/>
    <s v="Bonus Payment"/>
    <x v="2"/>
    <x v="1"/>
    <x v="2"/>
    <n v="10"/>
    <x v="8"/>
    <n v="2024"/>
    <x v="1"/>
  </r>
  <r>
    <x v="64971"/>
    <s v="Victoria Williams"/>
    <n v="5748606802"/>
    <x v="101"/>
    <x v="0"/>
    <x v="60892"/>
    <n v="2602.7199999999998"/>
    <s v="Utility Bill Payment"/>
    <x v="1"/>
    <x v="2"/>
    <x v="3"/>
    <n v="14"/>
    <x v="11"/>
    <n v="2024"/>
    <x v="0"/>
  </r>
  <r>
    <x v="64972"/>
    <s v="Justin Collier"/>
    <n v="6638963531"/>
    <x v="216"/>
    <x v="1"/>
    <x v="13514"/>
    <n v="8948.9"/>
    <s v="Client Payment"/>
    <x v="5"/>
    <x v="2"/>
    <x v="1"/>
    <n v="25"/>
    <x v="8"/>
    <n v="2024"/>
    <x v="0"/>
  </r>
  <r>
    <x v="64973"/>
    <s v="Jeremy Hernandez"/>
    <n v="5165419063"/>
    <x v="255"/>
    <x v="1"/>
    <x v="60893"/>
    <n v="8735.3700000000008"/>
    <s v="Client Payment"/>
    <x v="0"/>
    <x v="0"/>
    <x v="2"/>
    <n v="11"/>
    <x v="2"/>
    <n v="2024"/>
    <x v="0"/>
  </r>
  <r>
    <x v="64974"/>
    <s v="Sandra Bryan"/>
    <n v="5058130078"/>
    <x v="201"/>
    <x v="1"/>
    <x v="60894"/>
    <n v="3987.72"/>
    <s v="Refund from Retailer"/>
    <x v="3"/>
    <x v="2"/>
    <x v="2"/>
    <n v="27"/>
    <x v="0"/>
    <n v="2024"/>
    <x v="0"/>
  </r>
  <r>
    <x v="64975"/>
    <s v="Lisa Harrison"/>
    <n v="8942590988"/>
    <x v="128"/>
    <x v="0"/>
    <x v="60895"/>
    <n v="7043.09"/>
    <s v="Client Payment"/>
    <x v="1"/>
    <x v="0"/>
    <x v="1"/>
    <n v="18"/>
    <x v="9"/>
    <n v="2024"/>
    <x v="0"/>
  </r>
  <r>
    <x v="64976"/>
    <s v="Joanna Price"/>
    <n v="5028615988"/>
    <x v="305"/>
    <x v="0"/>
    <x v="60896"/>
    <n v="2127.9299999999998"/>
    <s v="Refund for Overcharge"/>
    <x v="0"/>
    <x v="2"/>
    <x v="4"/>
    <n v="28"/>
    <x v="4"/>
    <n v="2024"/>
    <x v="1"/>
  </r>
  <r>
    <x v="64977"/>
    <s v="Tricia Kim"/>
    <n v="6076340952"/>
    <x v="68"/>
    <x v="1"/>
    <x v="60897"/>
    <n v="8754.43"/>
    <s v="Salary Deposit"/>
    <x v="3"/>
    <x v="0"/>
    <x v="5"/>
    <n v="7"/>
    <x v="8"/>
    <n v="2024"/>
    <x v="0"/>
  </r>
  <r>
    <x v="64978"/>
    <s v="Brandon Munoz"/>
    <n v="3714305957"/>
    <x v="159"/>
    <x v="0"/>
    <x v="60898"/>
    <n v="7826.18"/>
    <s v="Bonus Payment"/>
    <x v="0"/>
    <x v="0"/>
    <x v="1"/>
    <n v="28"/>
    <x v="6"/>
    <n v="2024"/>
    <x v="0"/>
  </r>
  <r>
    <x v="64979"/>
    <s v="Raymond Hoover"/>
    <n v="9332952604"/>
    <x v="57"/>
    <x v="1"/>
    <x v="35923"/>
    <n v="5340.53"/>
    <s v="Freelance Payment"/>
    <x v="4"/>
    <x v="1"/>
    <x v="1"/>
    <n v="14"/>
    <x v="6"/>
    <n v="2024"/>
    <x v="0"/>
  </r>
  <r>
    <x v="64980"/>
    <s v="David Williams"/>
    <n v="1431932408"/>
    <x v="264"/>
    <x v="0"/>
    <x v="60899"/>
    <n v="5981.23"/>
    <s v="Utility Bill Payment"/>
    <x v="0"/>
    <x v="1"/>
    <x v="2"/>
    <n v="20"/>
    <x v="6"/>
    <n v="2024"/>
    <x v="0"/>
  </r>
  <r>
    <x v="64981"/>
    <s v="Jennifer Richards"/>
    <n v="5892335274"/>
    <x v="70"/>
    <x v="0"/>
    <x v="60900"/>
    <n v="5159.46"/>
    <s v="Client Payment"/>
    <x v="0"/>
    <x v="1"/>
    <x v="2"/>
    <n v="7"/>
    <x v="5"/>
    <n v="2024"/>
    <x v="0"/>
  </r>
  <r>
    <x v="64982"/>
    <s v="Brianna Johns"/>
    <n v="5562369569"/>
    <x v="217"/>
    <x v="1"/>
    <x v="60901"/>
    <n v="9576.14"/>
    <s v="Online Shopping"/>
    <x v="5"/>
    <x v="1"/>
    <x v="5"/>
    <n v="23"/>
    <x v="8"/>
    <n v="2024"/>
    <x v="1"/>
  </r>
  <r>
    <x v="64983"/>
    <s v="Nicholas Lopez"/>
    <n v="5518932909"/>
    <x v="179"/>
    <x v="0"/>
    <x v="60902"/>
    <n v="3243.32"/>
    <s v="Refund for Overcharge"/>
    <x v="2"/>
    <x v="2"/>
    <x v="3"/>
    <n v="6"/>
    <x v="9"/>
    <n v="2024"/>
    <x v="1"/>
  </r>
  <r>
    <x v="64984"/>
    <s v="Charlotte Evans"/>
    <n v="5571715664"/>
    <x v="20"/>
    <x v="0"/>
    <x v="60903"/>
    <n v="1764.48"/>
    <s v="Refund for Overcharge"/>
    <x v="4"/>
    <x v="2"/>
    <x v="5"/>
    <n v="17"/>
    <x v="7"/>
    <n v="2024"/>
    <x v="0"/>
  </r>
  <r>
    <x v="64985"/>
    <s v="Kelly Pittman"/>
    <n v="5868189942"/>
    <x v="63"/>
    <x v="0"/>
    <x v="60904"/>
    <n v="6432.56"/>
    <s v="Utility Bill Payment"/>
    <x v="0"/>
    <x v="0"/>
    <x v="5"/>
    <n v="4"/>
    <x v="6"/>
    <n v="2024"/>
    <x v="0"/>
  </r>
  <r>
    <x v="64986"/>
    <s v="Susan Harrington"/>
    <n v="3122584397"/>
    <x v="9"/>
    <x v="1"/>
    <x v="60905"/>
    <n v="3125.18"/>
    <s v="Dinner at Restaurant"/>
    <x v="1"/>
    <x v="2"/>
    <x v="2"/>
    <n v="2"/>
    <x v="2"/>
    <n v="2024"/>
    <x v="0"/>
  </r>
  <r>
    <x v="64987"/>
    <s v="Eugene Ware"/>
    <n v="5167411252"/>
    <x v="150"/>
    <x v="0"/>
    <x v="60906"/>
    <n v="1355.85"/>
    <s v="Refund from Retailer"/>
    <x v="5"/>
    <x v="1"/>
    <x v="4"/>
    <n v="3"/>
    <x v="3"/>
    <n v="2024"/>
    <x v="0"/>
  </r>
  <r>
    <x v="64988"/>
    <s v="Susan Landry"/>
    <n v="3514025110"/>
    <x v="120"/>
    <x v="0"/>
    <x v="60907"/>
    <n v="2247.1"/>
    <s v="Freelance Payment"/>
    <x v="0"/>
    <x v="2"/>
    <x v="4"/>
    <n v="20"/>
    <x v="4"/>
    <n v="2024"/>
    <x v="0"/>
  </r>
  <r>
    <x v="64989"/>
    <s v="Brandon Thomas"/>
    <n v="7577259404"/>
    <x v="253"/>
    <x v="0"/>
    <x v="60908"/>
    <n v="3579.94"/>
    <s v="Online Shopping"/>
    <x v="5"/>
    <x v="0"/>
    <x v="4"/>
    <n v="10"/>
    <x v="2"/>
    <n v="2024"/>
    <x v="0"/>
  </r>
  <r>
    <x v="64990"/>
    <s v="Michael Pennington"/>
    <n v="1674627780"/>
    <x v="272"/>
    <x v="0"/>
    <x v="60909"/>
    <n v="1421.73"/>
    <s v="Refund for Overcharge"/>
    <x v="0"/>
    <x v="1"/>
    <x v="4"/>
    <n v="2"/>
    <x v="11"/>
    <n v="2024"/>
    <x v="0"/>
  </r>
  <r>
    <x v="64991"/>
    <s v="Erika Cox"/>
    <n v="8882632087"/>
    <x v="47"/>
    <x v="1"/>
    <x v="60910"/>
    <n v="7589.59"/>
    <s v="Freelance Payment"/>
    <x v="2"/>
    <x v="2"/>
    <x v="1"/>
    <n v="6"/>
    <x v="1"/>
    <n v="2024"/>
    <x v="1"/>
  </r>
  <r>
    <x v="64992"/>
    <s v="Shelia Ryan"/>
    <n v="5443057251"/>
    <x v="178"/>
    <x v="0"/>
    <x v="60911"/>
    <n v="8130.95"/>
    <s v="Client Payment"/>
    <x v="0"/>
    <x v="0"/>
    <x v="4"/>
    <n v="21"/>
    <x v="6"/>
    <n v="2024"/>
    <x v="1"/>
  </r>
  <r>
    <x v="64993"/>
    <s v="Megan Haley"/>
    <n v="6390221826"/>
    <x v="219"/>
    <x v="0"/>
    <x v="60912"/>
    <n v="7638.38"/>
    <s v="Client Payment"/>
    <x v="1"/>
    <x v="1"/>
    <x v="4"/>
    <n v="15"/>
    <x v="4"/>
    <n v="2024"/>
    <x v="1"/>
  </r>
  <r>
    <x v="64994"/>
    <s v="Karen Moran"/>
    <n v="1271350885"/>
    <x v="13"/>
    <x v="1"/>
    <x v="60913"/>
    <n v="4279.05"/>
    <s v="Freelance Payment"/>
    <x v="1"/>
    <x v="2"/>
    <x v="5"/>
    <n v="11"/>
    <x v="4"/>
    <n v="2024"/>
    <x v="0"/>
  </r>
  <r>
    <x v="64995"/>
    <s v="George Hartman"/>
    <n v="4680862828"/>
    <x v="123"/>
    <x v="1"/>
    <x v="60914"/>
    <n v="6657.86"/>
    <s v="Refund from Retailer"/>
    <x v="4"/>
    <x v="1"/>
    <x v="2"/>
    <n v="21"/>
    <x v="11"/>
    <n v="2024"/>
    <x v="1"/>
  </r>
  <r>
    <x v="64996"/>
    <s v="Marissa Hayden"/>
    <n v="8433240671"/>
    <x v="262"/>
    <x v="1"/>
    <x v="16029"/>
    <n v="747.86"/>
    <s v="Online Shopping"/>
    <x v="1"/>
    <x v="1"/>
    <x v="2"/>
    <n v="23"/>
    <x v="11"/>
    <n v="2024"/>
    <x v="0"/>
  </r>
  <r>
    <x v="64997"/>
    <s v="Keith Johnson"/>
    <n v="2561166115"/>
    <x v="110"/>
    <x v="1"/>
    <x v="60915"/>
    <n v="1256.03"/>
    <s v="Online Shopping"/>
    <x v="0"/>
    <x v="0"/>
    <x v="0"/>
    <n v="9"/>
    <x v="7"/>
    <n v="2024"/>
    <x v="1"/>
  </r>
  <r>
    <x v="64998"/>
    <s v="Gregory Jordan"/>
    <n v="3621576264"/>
    <x v="266"/>
    <x v="0"/>
    <x v="51355"/>
    <n v="8557.35"/>
    <s v="Bonus Payment"/>
    <x v="3"/>
    <x v="0"/>
    <x v="3"/>
    <n v="8"/>
    <x v="0"/>
    <n v="2024"/>
    <x v="0"/>
  </r>
  <r>
    <x v="64999"/>
    <s v="Joshua Marshall"/>
    <n v="5431339430"/>
    <x v="52"/>
    <x v="0"/>
    <x v="60916"/>
    <n v="9053.4699999999993"/>
    <s v="Salary Deposit"/>
    <x v="3"/>
    <x v="1"/>
    <x v="4"/>
    <n v="6"/>
    <x v="2"/>
    <n v="2024"/>
    <x v="0"/>
  </r>
  <r>
    <x v="65000"/>
    <s v="Michelle Cohen"/>
    <n v="7369119496"/>
    <x v="27"/>
    <x v="1"/>
    <x v="60917"/>
    <n v="6253.6"/>
    <s v="Refund from Retailer"/>
    <x v="5"/>
    <x v="2"/>
    <x v="2"/>
    <n v="22"/>
    <x v="6"/>
    <n v="2024"/>
    <x v="1"/>
  </r>
  <r>
    <x v="65001"/>
    <s v="Megan Watson"/>
    <n v="3621641880"/>
    <x v="286"/>
    <x v="0"/>
    <x v="60918"/>
    <n v="1103.3900000000001"/>
    <s v="Client Payment"/>
    <x v="2"/>
    <x v="0"/>
    <x v="5"/>
    <n v="30"/>
    <x v="3"/>
    <n v="2024"/>
    <x v="0"/>
  </r>
  <r>
    <x v="65002"/>
    <s v="Maria Baker"/>
    <n v="1717601133"/>
    <x v="129"/>
    <x v="1"/>
    <x v="60919"/>
    <n v="7678.13"/>
    <s v="Bonus Payment"/>
    <x v="4"/>
    <x v="1"/>
    <x v="3"/>
    <n v="28"/>
    <x v="1"/>
    <n v="2024"/>
    <x v="0"/>
  </r>
  <r>
    <x v="65003"/>
    <s v="Marcia Underwood"/>
    <n v="1974174452"/>
    <x v="274"/>
    <x v="1"/>
    <x v="60920"/>
    <n v="8933.5400000000009"/>
    <s v="Client Payment"/>
    <x v="5"/>
    <x v="2"/>
    <x v="2"/>
    <n v="9"/>
    <x v="4"/>
    <n v="2024"/>
    <x v="1"/>
  </r>
  <r>
    <x v="65004"/>
    <s v="Melinda Smith"/>
    <n v="1417039148"/>
    <x v="188"/>
    <x v="0"/>
    <x v="60921"/>
    <n v="610.32000000000005"/>
    <s v="Online Shopping"/>
    <x v="3"/>
    <x v="1"/>
    <x v="4"/>
    <n v="19"/>
    <x v="8"/>
    <n v="2024"/>
    <x v="1"/>
  </r>
  <r>
    <x v="65005"/>
    <s v="Todd Perry"/>
    <n v="9206186001"/>
    <x v="0"/>
    <x v="0"/>
    <x v="60922"/>
    <n v="767.42"/>
    <s v="Freelance Payment"/>
    <x v="4"/>
    <x v="1"/>
    <x v="3"/>
    <n v="22"/>
    <x v="0"/>
    <n v="2024"/>
    <x v="0"/>
  </r>
  <r>
    <x v="65006"/>
    <s v="Sean Smith"/>
    <n v="3656155992"/>
    <x v="291"/>
    <x v="0"/>
    <x v="60923"/>
    <n v="6170.73"/>
    <s v="Client Payment"/>
    <x v="2"/>
    <x v="2"/>
    <x v="4"/>
    <n v="29"/>
    <x v="8"/>
    <n v="2024"/>
    <x v="0"/>
  </r>
  <r>
    <x v="65007"/>
    <s v="Jill Farley"/>
    <n v="5720941481"/>
    <x v="262"/>
    <x v="0"/>
    <x v="60924"/>
    <n v="4134.09"/>
    <s v="Online Shopping"/>
    <x v="4"/>
    <x v="2"/>
    <x v="1"/>
    <n v="23"/>
    <x v="11"/>
    <n v="2024"/>
    <x v="1"/>
  </r>
  <r>
    <x v="65008"/>
    <s v="Lori Tran"/>
    <n v="1752069861"/>
    <x v="252"/>
    <x v="0"/>
    <x v="60925"/>
    <n v="8398.57"/>
    <s v="Refund from Retailer"/>
    <x v="1"/>
    <x v="2"/>
    <x v="5"/>
    <n v="19"/>
    <x v="6"/>
    <n v="2024"/>
    <x v="0"/>
  </r>
  <r>
    <x v="65009"/>
    <s v="Carlos White"/>
    <n v="5734470209"/>
    <x v="104"/>
    <x v="1"/>
    <x v="60926"/>
    <n v="6323.03"/>
    <s v="Refund for Overcharge"/>
    <x v="4"/>
    <x v="1"/>
    <x v="5"/>
    <n v="22"/>
    <x v="3"/>
    <n v="2024"/>
    <x v="0"/>
  </r>
  <r>
    <x v="65010"/>
    <s v="Bethany Willis"/>
    <n v="2053463902"/>
    <x v="173"/>
    <x v="0"/>
    <x v="45813"/>
    <n v="645.17999999999995"/>
    <s v="Online Shopping"/>
    <x v="3"/>
    <x v="1"/>
    <x v="4"/>
    <n v="11"/>
    <x v="1"/>
    <n v="2024"/>
    <x v="0"/>
  </r>
  <r>
    <x v="65011"/>
    <s v="Michele King"/>
    <n v="3189904419"/>
    <x v="295"/>
    <x v="0"/>
    <x v="60927"/>
    <n v="2824.87"/>
    <s v="Grocery Shopping"/>
    <x v="4"/>
    <x v="2"/>
    <x v="3"/>
    <n v="1"/>
    <x v="0"/>
    <n v="2024"/>
    <x v="0"/>
  </r>
  <r>
    <x v="65012"/>
    <s v="Joshua Nguyen Jr."/>
    <n v="3419150752"/>
    <x v="19"/>
    <x v="0"/>
    <x v="60928"/>
    <n v="9882.35"/>
    <s v="Grocery Shopping"/>
    <x v="3"/>
    <x v="2"/>
    <x v="4"/>
    <n v="24"/>
    <x v="8"/>
    <n v="2024"/>
    <x v="0"/>
  </r>
  <r>
    <x v="65013"/>
    <s v="Steven Chambers"/>
    <n v="5156005842"/>
    <x v="315"/>
    <x v="0"/>
    <x v="60929"/>
    <n v="3001.4"/>
    <s v="Online Shopping"/>
    <x v="3"/>
    <x v="1"/>
    <x v="5"/>
    <n v="28"/>
    <x v="8"/>
    <n v="2024"/>
    <x v="0"/>
  </r>
  <r>
    <x v="65014"/>
    <s v="Kathryn Vincent"/>
    <n v="2577608372"/>
    <x v="16"/>
    <x v="1"/>
    <x v="60930"/>
    <n v="2621.63"/>
    <s v="Refund for Overcharge"/>
    <x v="0"/>
    <x v="1"/>
    <x v="1"/>
    <n v="18"/>
    <x v="0"/>
    <n v="2024"/>
    <x v="1"/>
  </r>
  <r>
    <x v="65015"/>
    <s v="Barry Richardson"/>
    <n v="5829647248"/>
    <x v="105"/>
    <x v="0"/>
    <x v="60931"/>
    <n v="4782.8"/>
    <s v="Freelance Payment"/>
    <x v="2"/>
    <x v="2"/>
    <x v="2"/>
    <n v="8"/>
    <x v="9"/>
    <n v="2024"/>
    <x v="0"/>
  </r>
  <r>
    <x v="65016"/>
    <s v="Joshua Cuevas"/>
    <n v="6157562814"/>
    <x v="285"/>
    <x v="0"/>
    <x v="29183"/>
    <n v="2034.44"/>
    <s v="Online Shopping"/>
    <x v="4"/>
    <x v="1"/>
    <x v="3"/>
    <n v="3"/>
    <x v="1"/>
    <n v="2024"/>
    <x v="0"/>
  </r>
  <r>
    <x v="65017"/>
    <s v="Carol Carr"/>
    <n v="8101179463"/>
    <x v="174"/>
    <x v="1"/>
    <x v="60932"/>
    <n v="2187.85"/>
    <s v="Freelance Payment"/>
    <x v="2"/>
    <x v="2"/>
    <x v="4"/>
    <n v="13"/>
    <x v="4"/>
    <n v="2024"/>
    <x v="0"/>
  </r>
  <r>
    <x v="65018"/>
    <s v="Reginald Johnson"/>
    <n v="9505500960"/>
    <x v="40"/>
    <x v="1"/>
    <x v="60933"/>
    <n v="1691.35"/>
    <s v="Online Shopping"/>
    <x v="4"/>
    <x v="0"/>
    <x v="5"/>
    <n v="21"/>
    <x v="1"/>
    <n v="2024"/>
    <x v="0"/>
  </r>
  <r>
    <x v="65019"/>
    <s v="Kaylee Benson"/>
    <n v="6294908843"/>
    <x v="276"/>
    <x v="1"/>
    <x v="44193"/>
    <n v="8541.9500000000007"/>
    <s v="Salary Deposit"/>
    <x v="4"/>
    <x v="0"/>
    <x v="0"/>
    <n v="16"/>
    <x v="2"/>
    <n v="2024"/>
    <x v="0"/>
  </r>
  <r>
    <x v="65020"/>
    <s v="Mrs. Krystal Lin"/>
    <n v="3546014615"/>
    <x v="257"/>
    <x v="1"/>
    <x v="60934"/>
    <n v="549.16999999999996"/>
    <s v="Online Shopping"/>
    <x v="2"/>
    <x v="0"/>
    <x v="0"/>
    <n v="28"/>
    <x v="3"/>
    <n v="2024"/>
    <x v="0"/>
  </r>
  <r>
    <x v="65021"/>
    <s v="Amanda Coffey"/>
    <n v="1347101824"/>
    <x v="28"/>
    <x v="1"/>
    <x v="60935"/>
    <n v="4171.1899999999996"/>
    <s v="Online Shopping"/>
    <x v="2"/>
    <x v="1"/>
    <x v="0"/>
    <n v="17"/>
    <x v="6"/>
    <n v="2024"/>
    <x v="0"/>
  </r>
  <r>
    <x v="65022"/>
    <s v="Nicholas Stewart"/>
    <n v="3006154880"/>
    <x v="283"/>
    <x v="0"/>
    <x v="60936"/>
    <n v="7708.64"/>
    <s v="Salary Deposit"/>
    <x v="5"/>
    <x v="2"/>
    <x v="5"/>
    <n v="30"/>
    <x v="1"/>
    <n v="2024"/>
    <x v="0"/>
  </r>
  <r>
    <x v="65023"/>
    <s v="Julie Buck"/>
    <n v="2709329583"/>
    <x v="0"/>
    <x v="0"/>
    <x v="60937"/>
    <n v="7550.53"/>
    <s v="Refund for Overcharge"/>
    <x v="1"/>
    <x v="1"/>
    <x v="5"/>
    <n v="22"/>
    <x v="0"/>
    <n v="2024"/>
    <x v="0"/>
  </r>
  <r>
    <x v="65024"/>
    <s v="Bianca Morgan"/>
    <n v="8933327055"/>
    <x v="84"/>
    <x v="0"/>
    <x v="39944"/>
    <n v="9465.2999999999993"/>
    <s v="Online Shopping"/>
    <x v="5"/>
    <x v="1"/>
    <x v="0"/>
    <n v="6"/>
    <x v="0"/>
    <n v="2024"/>
    <x v="0"/>
  </r>
  <r>
    <x v="65025"/>
    <s v="Barbara Ferrell"/>
    <n v="1954633011"/>
    <x v="122"/>
    <x v="1"/>
    <x v="60938"/>
    <n v="8441.35"/>
    <s v="Refund for Overcharge"/>
    <x v="4"/>
    <x v="2"/>
    <x v="0"/>
    <n v="15"/>
    <x v="9"/>
    <n v="2024"/>
    <x v="0"/>
  </r>
  <r>
    <x v="65026"/>
    <s v="Gregory Gibson"/>
    <n v="1863002289"/>
    <x v="43"/>
    <x v="0"/>
    <x v="19037"/>
    <n v="1523.42"/>
    <s v="Bonus Payment"/>
    <x v="3"/>
    <x v="2"/>
    <x v="4"/>
    <n v="4"/>
    <x v="5"/>
    <n v="2024"/>
    <x v="0"/>
  </r>
  <r>
    <x v="65027"/>
    <s v="Jill Smith"/>
    <n v="3008430549"/>
    <x v="85"/>
    <x v="1"/>
    <x v="60939"/>
    <n v="2861.31"/>
    <s v="Refund from Retailer"/>
    <x v="2"/>
    <x v="2"/>
    <x v="2"/>
    <n v="6"/>
    <x v="11"/>
    <n v="2024"/>
    <x v="0"/>
  </r>
  <r>
    <x v="65028"/>
    <s v="Steven French"/>
    <n v="1082949996"/>
    <x v="191"/>
    <x v="1"/>
    <x v="60940"/>
    <n v="4578.4399999999996"/>
    <s v="Client Payment"/>
    <x v="1"/>
    <x v="2"/>
    <x v="0"/>
    <n v="14"/>
    <x v="5"/>
    <n v="2024"/>
    <x v="0"/>
  </r>
  <r>
    <x v="65029"/>
    <s v="Shane Lowe"/>
    <n v="2663247020"/>
    <x v="113"/>
    <x v="1"/>
    <x v="60941"/>
    <n v="529.20000000000005"/>
    <s v="Grocery Shopping"/>
    <x v="5"/>
    <x v="2"/>
    <x v="0"/>
    <n v="10"/>
    <x v="5"/>
    <n v="2024"/>
    <x v="0"/>
  </r>
  <r>
    <x v="65030"/>
    <s v="Austin Anderson"/>
    <n v="4520181676"/>
    <x v="89"/>
    <x v="0"/>
    <x v="60942"/>
    <n v="1870.73"/>
    <s v="Refund for Overcharge"/>
    <x v="3"/>
    <x v="0"/>
    <x v="0"/>
    <n v="17"/>
    <x v="9"/>
    <n v="2024"/>
    <x v="0"/>
  </r>
  <r>
    <x v="65031"/>
    <s v="Karl Brown"/>
    <n v="2827892442"/>
    <x v="303"/>
    <x v="1"/>
    <x v="60943"/>
    <n v="8110.34"/>
    <s v="Grocery Shopping"/>
    <x v="5"/>
    <x v="1"/>
    <x v="2"/>
    <n v="29"/>
    <x v="1"/>
    <n v="2024"/>
    <x v="0"/>
  </r>
  <r>
    <x v="65032"/>
    <s v="Lisa Griffin"/>
    <n v="4067530446"/>
    <x v="296"/>
    <x v="1"/>
    <x v="60944"/>
    <n v="3927.59"/>
    <s v="Utility Bill Payment"/>
    <x v="4"/>
    <x v="1"/>
    <x v="4"/>
    <n v="9"/>
    <x v="11"/>
    <n v="2024"/>
    <x v="0"/>
  </r>
  <r>
    <x v="65033"/>
    <s v="Katie Bryan"/>
    <n v="9592627697"/>
    <x v="2"/>
    <x v="1"/>
    <x v="60945"/>
    <n v="3536.81"/>
    <s v="Bonus Payment"/>
    <x v="3"/>
    <x v="1"/>
    <x v="3"/>
    <n v="20"/>
    <x v="2"/>
    <n v="2024"/>
    <x v="0"/>
  </r>
  <r>
    <x v="65034"/>
    <s v="Suzanne Baker"/>
    <n v="8619056697"/>
    <x v="80"/>
    <x v="1"/>
    <x v="60946"/>
    <n v="6637.83"/>
    <s v="Bonus Payment"/>
    <x v="2"/>
    <x v="2"/>
    <x v="3"/>
    <n v="26"/>
    <x v="4"/>
    <n v="2024"/>
    <x v="0"/>
  </r>
  <r>
    <x v="65035"/>
    <s v="Debbie Williams"/>
    <n v="4633610210"/>
    <x v="113"/>
    <x v="1"/>
    <x v="60947"/>
    <n v="5212.3100000000004"/>
    <s v="Dinner at Restaurant"/>
    <x v="3"/>
    <x v="1"/>
    <x v="2"/>
    <n v="10"/>
    <x v="5"/>
    <n v="2024"/>
    <x v="0"/>
  </r>
  <r>
    <x v="65036"/>
    <s v="Tracy Smith MD"/>
    <n v="1666191899"/>
    <x v="309"/>
    <x v="1"/>
    <x v="60948"/>
    <n v="3741.45"/>
    <s v="Grocery Shopping"/>
    <x v="3"/>
    <x v="1"/>
    <x v="0"/>
    <n v="22"/>
    <x v="8"/>
    <n v="2024"/>
    <x v="1"/>
  </r>
  <r>
    <x v="65037"/>
    <s v="Jason Lopez"/>
    <n v="9110087184"/>
    <x v="227"/>
    <x v="1"/>
    <x v="60949"/>
    <n v="9302.15"/>
    <s v="Client Payment"/>
    <x v="5"/>
    <x v="0"/>
    <x v="5"/>
    <n v="31"/>
    <x v="8"/>
    <n v="2024"/>
    <x v="1"/>
  </r>
  <r>
    <x v="65038"/>
    <s v="Patrick Becker"/>
    <n v="1547559410"/>
    <x v="204"/>
    <x v="1"/>
    <x v="60950"/>
    <n v="5158.22"/>
    <s v="Online Shopping"/>
    <x v="4"/>
    <x v="1"/>
    <x v="4"/>
    <n v="10"/>
    <x v="6"/>
    <n v="2024"/>
    <x v="0"/>
  </r>
  <r>
    <x v="65039"/>
    <s v="Lisa Shah"/>
    <n v="6775194600"/>
    <x v="192"/>
    <x v="0"/>
    <x v="60951"/>
    <n v="7247.81"/>
    <s v="Dinner at Restaurant"/>
    <x v="0"/>
    <x v="1"/>
    <x v="2"/>
    <n v="5"/>
    <x v="7"/>
    <n v="2024"/>
    <x v="0"/>
  </r>
  <r>
    <x v="65040"/>
    <s v="Jennifer Cummings"/>
    <n v="8449935414"/>
    <x v="105"/>
    <x v="1"/>
    <x v="60952"/>
    <n v="5275.79"/>
    <s v="Bonus Payment"/>
    <x v="2"/>
    <x v="2"/>
    <x v="3"/>
    <n v="8"/>
    <x v="9"/>
    <n v="2024"/>
    <x v="0"/>
  </r>
  <r>
    <x v="65041"/>
    <s v="Jeffrey Smith"/>
    <n v="8601643385"/>
    <x v="325"/>
    <x v="1"/>
    <x v="60953"/>
    <n v="2232.0700000000002"/>
    <s v="Utility Bill Payment"/>
    <x v="3"/>
    <x v="1"/>
    <x v="0"/>
    <n v="23"/>
    <x v="7"/>
    <n v="2024"/>
    <x v="0"/>
  </r>
  <r>
    <x v="65042"/>
    <s v="Jason Conley"/>
    <n v="4494109429"/>
    <x v="175"/>
    <x v="1"/>
    <x v="60954"/>
    <n v="7522.11"/>
    <s v="Freelance Payment"/>
    <x v="5"/>
    <x v="1"/>
    <x v="3"/>
    <n v="11"/>
    <x v="0"/>
    <n v="2024"/>
    <x v="0"/>
  </r>
  <r>
    <x v="65043"/>
    <s v="Mr. Antonio Griffin MD"/>
    <n v="4365610632"/>
    <x v="318"/>
    <x v="0"/>
    <x v="60955"/>
    <n v="5711.38"/>
    <s v="Grocery Shopping"/>
    <x v="1"/>
    <x v="1"/>
    <x v="2"/>
    <n v="5"/>
    <x v="6"/>
    <n v="2024"/>
    <x v="0"/>
  </r>
  <r>
    <x v="65044"/>
    <s v="Melissa Walter"/>
    <n v="7378022125"/>
    <x v="245"/>
    <x v="1"/>
    <x v="60956"/>
    <n v="5128.22"/>
    <s v="Client Payment"/>
    <x v="0"/>
    <x v="2"/>
    <x v="0"/>
    <n v="26"/>
    <x v="8"/>
    <n v="2024"/>
    <x v="1"/>
  </r>
  <r>
    <x v="65045"/>
    <s v="Christopher Roberts"/>
    <n v="9582291958"/>
    <x v="81"/>
    <x v="1"/>
    <x v="60957"/>
    <n v="8654.19"/>
    <s v="Client Payment"/>
    <x v="1"/>
    <x v="2"/>
    <x v="4"/>
    <n v="21"/>
    <x v="3"/>
    <n v="2024"/>
    <x v="0"/>
  </r>
  <r>
    <x v="65046"/>
    <s v="Lisa Patterson"/>
    <n v="4208537821"/>
    <x v="286"/>
    <x v="1"/>
    <x v="60958"/>
    <n v="3357.88"/>
    <s v="Online Shopping"/>
    <x v="3"/>
    <x v="0"/>
    <x v="3"/>
    <n v="30"/>
    <x v="3"/>
    <n v="2024"/>
    <x v="1"/>
  </r>
  <r>
    <x v="65047"/>
    <s v="Sonya Cox"/>
    <n v="3439374771"/>
    <x v="315"/>
    <x v="0"/>
    <x v="60959"/>
    <n v="4032.68"/>
    <s v="Salary Deposit"/>
    <x v="1"/>
    <x v="0"/>
    <x v="4"/>
    <n v="28"/>
    <x v="8"/>
    <n v="2024"/>
    <x v="1"/>
  </r>
  <r>
    <x v="65048"/>
    <s v="Judy Ortega"/>
    <n v="5153130364"/>
    <x v="295"/>
    <x v="0"/>
    <x v="60960"/>
    <n v="3391.15"/>
    <s v="Refund from Retailer"/>
    <x v="2"/>
    <x v="0"/>
    <x v="4"/>
    <n v="1"/>
    <x v="0"/>
    <n v="2024"/>
    <x v="0"/>
  </r>
  <r>
    <x v="65049"/>
    <s v="Anna Wright"/>
    <n v="9515181487"/>
    <x v="228"/>
    <x v="0"/>
    <x v="38876"/>
    <n v="9588.5499999999993"/>
    <s v="Refund from Retailer"/>
    <x v="0"/>
    <x v="1"/>
    <x v="1"/>
    <n v="17"/>
    <x v="2"/>
    <n v="2024"/>
    <x v="1"/>
  </r>
  <r>
    <x v="65050"/>
    <s v="Lance Pearson"/>
    <n v="8382122732"/>
    <x v="206"/>
    <x v="0"/>
    <x v="60961"/>
    <n v="3081.64"/>
    <s v="Utility Bill Payment"/>
    <x v="0"/>
    <x v="0"/>
    <x v="3"/>
    <n v="13"/>
    <x v="5"/>
    <n v="2024"/>
    <x v="0"/>
  </r>
  <r>
    <x v="65051"/>
    <s v="Valerie Pearson"/>
    <n v="6086663960"/>
    <x v="19"/>
    <x v="1"/>
    <x v="60962"/>
    <n v="7387.72"/>
    <s v="Online Shopping"/>
    <x v="4"/>
    <x v="1"/>
    <x v="5"/>
    <n v="24"/>
    <x v="8"/>
    <n v="2024"/>
    <x v="0"/>
  </r>
  <r>
    <x v="65052"/>
    <s v="Crystal Lopez"/>
    <n v="2116211049"/>
    <x v="116"/>
    <x v="1"/>
    <x v="60963"/>
    <n v="2689.75"/>
    <s v="Salary Deposit"/>
    <x v="2"/>
    <x v="0"/>
    <x v="3"/>
    <n v="28"/>
    <x v="11"/>
    <n v="2024"/>
    <x v="1"/>
  </r>
  <r>
    <x v="65053"/>
    <s v="Mary Harris"/>
    <n v="9407860872"/>
    <x v="236"/>
    <x v="1"/>
    <x v="23296"/>
    <n v="6395.9"/>
    <s v="Salary Deposit"/>
    <x v="2"/>
    <x v="0"/>
    <x v="4"/>
    <n v="31"/>
    <x v="6"/>
    <n v="2024"/>
    <x v="0"/>
  </r>
  <r>
    <x v="65054"/>
    <s v="Victoria Garza"/>
    <n v="4433912783"/>
    <x v="181"/>
    <x v="0"/>
    <x v="60964"/>
    <n v="6973.37"/>
    <s v="Refund from Retailer"/>
    <x v="2"/>
    <x v="1"/>
    <x v="1"/>
    <n v="29"/>
    <x v="3"/>
    <n v="2024"/>
    <x v="0"/>
  </r>
  <r>
    <x v="65055"/>
    <s v="Jose Ramsey"/>
    <n v="9364547437"/>
    <x v="79"/>
    <x v="1"/>
    <x v="60965"/>
    <n v="4197.21"/>
    <s v="Refund from Retailer"/>
    <x v="3"/>
    <x v="0"/>
    <x v="0"/>
    <n v="28"/>
    <x v="5"/>
    <n v="2024"/>
    <x v="0"/>
  </r>
  <r>
    <x v="65056"/>
    <s v="George Murray"/>
    <n v="3314249878"/>
    <x v="224"/>
    <x v="1"/>
    <x v="60966"/>
    <n v="7130.76"/>
    <s v="Online Shopping"/>
    <x v="1"/>
    <x v="2"/>
    <x v="0"/>
    <n v="7"/>
    <x v="4"/>
    <n v="2024"/>
    <x v="0"/>
  </r>
  <r>
    <x v="65057"/>
    <s v="Lynn Evans"/>
    <n v="7569292421"/>
    <x v="74"/>
    <x v="1"/>
    <x v="39985"/>
    <n v="2580.0700000000002"/>
    <s v="Client Payment"/>
    <x v="3"/>
    <x v="1"/>
    <x v="3"/>
    <n v="6"/>
    <x v="6"/>
    <n v="2024"/>
    <x v="0"/>
  </r>
  <r>
    <x v="65058"/>
    <s v="Kelly Curtis MD"/>
    <n v="9107036073"/>
    <x v="58"/>
    <x v="0"/>
    <x v="60967"/>
    <n v="8975.15"/>
    <s v="Bonus Payment"/>
    <x v="5"/>
    <x v="2"/>
    <x v="5"/>
    <n v="6"/>
    <x v="7"/>
    <n v="2024"/>
    <x v="0"/>
  </r>
  <r>
    <x v="65059"/>
    <s v="Lucas Rice"/>
    <n v="5205871378"/>
    <x v="278"/>
    <x v="0"/>
    <x v="60968"/>
    <n v="2157.46"/>
    <s v="Online Shopping"/>
    <x v="1"/>
    <x v="2"/>
    <x v="0"/>
    <n v="27"/>
    <x v="11"/>
    <n v="2024"/>
    <x v="0"/>
  </r>
  <r>
    <x v="65060"/>
    <s v="Elizabeth Moore"/>
    <n v="2496215068"/>
    <x v="28"/>
    <x v="0"/>
    <x v="60969"/>
    <n v="2151.48"/>
    <s v="Utility Bill Payment"/>
    <x v="2"/>
    <x v="1"/>
    <x v="4"/>
    <n v="17"/>
    <x v="6"/>
    <n v="2024"/>
    <x v="0"/>
  </r>
  <r>
    <x v="65061"/>
    <s v="Lori Hull"/>
    <n v="3972981586"/>
    <x v="281"/>
    <x v="0"/>
    <x v="60970"/>
    <n v="5504.81"/>
    <s v="Online Shopping"/>
    <x v="5"/>
    <x v="0"/>
    <x v="1"/>
    <n v="26"/>
    <x v="11"/>
    <n v="2024"/>
    <x v="0"/>
  </r>
  <r>
    <x v="65062"/>
    <s v="Shelby Ray"/>
    <n v="9329515589"/>
    <x v="43"/>
    <x v="0"/>
    <x v="60971"/>
    <n v="4230.04"/>
    <s v="Bonus Payment"/>
    <x v="5"/>
    <x v="0"/>
    <x v="2"/>
    <n v="4"/>
    <x v="5"/>
    <n v="2024"/>
    <x v="1"/>
  </r>
  <r>
    <x v="65063"/>
    <s v="Todd Green"/>
    <n v="5107332112"/>
    <x v="271"/>
    <x v="1"/>
    <x v="60972"/>
    <n v="1402.15"/>
    <s v="Online Shopping"/>
    <x v="3"/>
    <x v="0"/>
    <x v="3"/>
    <n v="29"/>
    <x v="0"/>
    <n v="2024"/>
    <x v="0"/>
  </r>
  <r>
    <x v="65064"/>
    <s v="Michael Randolph"/>
    <n v="4474527699"/>
    <x v="291"/>
    <x v="1"/>
    <x v="13575"/>
    <n v="6579.13"/>
    <s v="Dinner at Restaurant"/>
    <x v="3"/>
    <x v="2"/>
    <x v="0"/>
    <n v="29"/>
    <x v="8"/>
    <n v="2024"/>
    <x v="1"/>
  </r>
  <r>
    <x v="65065"/>
    <s v="Nancy Sexton"/>
    <n v="3578620834"/>
    <x v="8"/>
    <x v="0"/>
    <x v="60973"/>
    <n v="9196.4500000000007"/>
    <s v="Client Payment"/>
    <x v="3"/>
    <x v="1"/>
    <x v="2"/>
    <n v="6"/>
    <x v="5"/>
    <n v="2024"/>
    <x v="0"/>
  </r>
  <r>
    <x v="65066"/>
    <s v="Micheal Harris MD"/>
    <n v="3518302111"/>
    <x v="190"/>
    <x v="1"/>
    <x v="60974"/>
    <n v="8720.49"/>
    <s v="Refund from Retailer"/>
    <x v="5"/>
    <x v="2"/>
    <x v="5"/>
    <n v="12"/>
    <x v="5"/>
    <n v="2024"/>
    <x v="1"/>
  </r>
  <r>
    <x v="65067"/>
    <s v="Benjamin Diaz MD"/>
    <n v="7749869707"/>
    <x v="305"/>
    <x v="1"/>
    <x v="60975"/>
    <n v="9843"/>
    <s v="Online Shopping"/>
    <x v="1"/>
    <x v="0"/>
    <x v="1"/>
    <n v="28"/>
    <x v="4"/>
    <n v="2024"/>
    <x v="0"/>
  </r>
  <r>
    <x v="65068"/>
    <s v="Sarah Lamb"/>
    <n v="2312204334"/>
    <x v="90"/>
    <x v="1"/>
    <x v="7621"/>
    <n v="5018.0600000000004"/>
    <s v="Bonus Payment"/>
    <x v="3"/>
    <x v="2"/>
    <x v="2"/>
    <n v="1"/>
    <x v="9"/>
    <n v="2024"/>
    <x v="0"/>
  </r>
  <r>
    <x v="65069"/>
    <s v="Madison Anderson"/>
    <n v="2454133748"/>
    <x v="302"/>
    <x v="0"/>
    <x v="60976"/>
    <n v="8357.5499999999993"/>
    <s v="Salary Deposit"/>
    <x v="3"/>
    <x v="2"/>
    <x v="2"/>
    <n v="9"/>
    <x v="3"/>
    <n v="2024"/>
    <x v="0"/>
  </r>
  <r>
    <x v="65070"/>
    <s v="Leslie Crawford"/>
    <n v="5855644372"/>
    <x v="37"/>
    <x v="0"/>
    <x v="20875"/>
    <n v="3110.88"/>
    <s v="Salary Deposit"/>
    <x v="4"/>
    <x v="2"/>
    <x v="3"/>
    <n v="10"/>
    <x v="3"/>
    <n v="2024"/>
    <x v="1"/>
  </r>
  <r>
    <x v="65071"/>
    <s v="Mr. Ian Gibson"/>
    <n v="9111646412"/>
    <x v="253"/>
    <x v="0"/>
    <x v="60977"/>
    <n v="7777.52"/>
    <s v="Online Shopping"/>
    <x v="4"/>
    <x v="2"/>
    <x v="4"/>
    <n v="10"/>
    <x v="2"/>
    <n v="2024"/>
    <x v="0"/>
  </r>
  <r>
    <x v="65072"/>
    <s v="Jason Fuller"/>
    <n v="3411527279"/>
    <x v="75"/>
    <x v="1"/>
    <x v="60978"/>
    <n v="1529.23"/>
    <s v="Client Payment"/>
    <x v="2"/>
    <x v="0"/>
    <x v="3"/>
    <n v="10"/>
    <x v="0"/>
    <n v="2024"/>
    <x v="0"/>
  </r>
  <r>
    <x v="65073"/>
    <s v="Nancy Russo"/>
    <n v="9542463592"/>
    <x v="219"/>
    <x v="1"/>
    <x v="60979"/>
    <n v="6257.3"/>
    <s v="Bonus Payment"/>
    <x v="1"/>
    <x v="1"/>
    <x v="1"/>
    <n v="15"/>
    <x v="4"/>
    <n v="2024"/>
    <x v="0"/>
  </r>
  <r>
    <x v="65074"/>
    <s v="Leah Williams"/>
    <n v="7680020569"/>
    <x v="86"/>
    <x v="0"/>
    <x v="60980"/>
    <n v="3976.28"/>
    <s v="Client Payment"/>
    <x v="3"/>
    <x v="0"/>
    <x v="0"/>
    <n v="24"/>
    <x v="6"/>
    <n v="2024"/>
    <x v="0"/>
  </r>
  <r>
    <x v="65075"/>
    <s v="Jeff Lewis"/>
    <n v="8904775993"/>
    <x v="59"/>
    <x v="0"/>
    <x v="36290"/>
    <n v="4590.76"/>
    <s v="Grocery Shopping"/>
    <x v="1"/>
    <x v="0"/>
    <x v="1"/>
    <n v="18"/>
    <x v="8"/>
    <n v="2024"/>
    <x v="0"/>
  </r>
  <r>
    <x v="65076"/>
    <s v="William Beasley"/>
    <n v="8643374343"/>
    <x v="321"/>
    <x v="0"/>
    <x v="60981"/>
    <n v="6013.14"/>
    <s v="Utility Bill Payment"/>
    <x v="4"/>
    <x v="2"/>
    <x v="0"/>
    <n v="26"/>
    <x v="7"/>
    <n v="2024"/>
    <x v="0"/>
  </r>
  <r>
    <x v="65077"/>
    <s v="Kristin Reed"/>
    <n v="8344840009"/>
    <x v="314"/>
    <x v="1"/>
    <x v="60982"/>
    <n v="8528.2000000000007"/>
    <s v="Bonus Payment"/>
    <x v="4"/>
    <x v="0"/>
    <x v="2"/>
    <n v="25"/>
    <x v="1"/>
    <n v="2024"/>
    <x v="0"/>
  </r>
  <r>
    <x v="65078"/>
    <s v="Kristy Franklin"/>
    <n v="3015071936"/>
    <x v="264"/>
    <x v="0"/>
    <x v="60983"/>
    <n v="2970.76"/>
    <s v="Refund for Overcharge"/>
    <x v="3"/>
    <x v="2"/>
    <x v="2"/>
    <n v="20"/>
    <x v="6"/>
    <n v="2024"/>
    <x v="0"/>
  </r>
  <r>
    <x v="65079"/>
    <s v="Steven Nelson"/>
    <n v="3658060446"/>
    <x v="286"/>
    <x v="0"/>
    <x v="60984"/>
    <n v="4589.63"/>
    <s v="Dinner at Restaurant"/>
    <x v="5"/>
    <x v="1"/>
    <x v="5"/>
    <n v="30"/>
    <x v="3"/>
    <n v="2024"/>
    <x v="0"/>
  </r>
  <r>
    <x v="65080"/>
    <s v="Roy Williams"/>
    <n v="6454495398"/>
    <x v="188"/>
    <x v="1"/>
    <x v="60985"/>
    <n v="3824.87"/>
    <s v="Refund from Retailer"/>
    <x v="5"/>
    <x v="2"/>
    <x v="0"/>
    <n v="19"/>
    <x v="8"/>
    <n v="2024"/>
    <x v="0"/>
  </r>
  <r>
    <x v="65081"/>
    <s v="Brenda Smith"/>
    <n v="9832533659"/>
    <x v="307"/>
    <x v="0"/>
    <x v="60986"/>
    <n v="4308.67"/>
    <s v="Freelance Payment"/>
    <x v="2"/>
    <x v="0"/>
    <x v="0"/>
    <n v="23"/>
    <x v="9"/>
    <n v="2024"/>
    <x v="0"/>
  </r>
  <r>
    <x v="65082"/>
    <s v="Christopher Morrison"/>
    <n v="6719550438"/>
    <x v="313"/>
    <x v="1"/>
    <x v="60987"/>
    <n v="8450.77"/>
    <s v="Refund from Retailer"/>
    <x v="4"/>
    <x v="1"/>
    <x v="1"/>
    <n v="12"/>
    <x v="9"/>
    <n v="2024"/>
    <x v="0"/>
  </r>
  <r>
    <x v="65083"/>
    <s v="Laura Ballard"/>
    <n v="5953176084"/>
    <x v="152"/>
    <x v="0"/>
    <x v="60988"/>
    <n v="7357.3"/>
    <s v="Client Payment"/>
    <x v="3"/>
    <x v="0"/>
    <x v="1"/>
    <n v="2"/>
    <x v="9"/>
    <n v="2024"/>
    <x v="0"/>
  </r>
  <r>
    <x v="65084"/>
    <s v="Michael Baldwin"/>
    <n v="2188611729"/>
    <x v="210"/>
    <x v="0"/>
    <x v="60989"/>
    <n v="3837.05"/>
    <s v="Refund for Overcharge"/>
    <x v="1"/>
    <x v="2"/>
    <x v="5"/>
    <n v="18"/>
    <x v="2"/>
    <n v="2024"/>
    <x v="0"/>
  </r>
  <r>
    <x v="65085"/>
    <s v="Mark Gibson"/>
    <n v="1361966226"/>
    <x v="58"/>
    <x v="0"/>
    <x v="60990"/>
    <n v="8408.41"/>
    <s v="Utility Bill Payment"/>
    <x v="5"/>
    <x v="2"/>
    <x v="0"/>
    <n v="6"/>
    <x v="7"/>
    <n v="2024"/>
    <x v="0"/>
  </r>
  <r>
    <x v="65086"/>
    <s v="Randall Howard"/>
    <n v="9072989753"/>
    <x v="132"/>
    <x v="0"/>
    <x v="60991"/>
    <n v="5520.93"/>
    <s v="Utility Bill Payment"/>
    <x v="3"/>
    <x v="2"/>
    <x v="0"/>
    <n v="19"/>
    <x v="0"/>
    <n v="2024"/>
    <x v="1"/>
  </r>
  <r>
    <x v="65087"/>
    <s v="Michael Rodriguez"/>
    <n v="8418499743"/>
    <x v="329"/>
    <x v="1"/>
    <x v="60992"/>
    <n v="4646.5600000000004"/>
    <s v="Salary Deposit"/>
    <x v="1"/>
    <x v="0"/>
    <x v="2"/>
    <n v="9"/>
    <x v="0"/>
    <n v="2024"/>
    <x v="1"/>
  </r>
  <r>
    <x v="65088"/>
    <s v="Christina Gomez"/>
    <n v="9826356516"/>
    <x v="9"/>
    <x v="0"/>
    <x v="59244"/>
    <n v="2576.71"/>
    <s v="Online Shopping"/>
    <x v="4"/>
    <x v="1"/>
    <x v="1"/>
    <n v="2"/>
    <x v="2"/>
    <n v="2024"/>
    <x v="0"/>
  </r>
  <r>
    <x v="65089"/>
    <s v="Sarah Berry"/>
    <n v="1375051385"/>
    <x v="331"/>
    <x v="1"/>
    <x v="60993"/>
    <n v="4423.25"/>
    <s v="Client Payment"/>
    <x v="5"/>
    <x v="2"/>
    <x v="2"/>
    <n v="3"/>
    <x v="8"/>
    <n v="2024"/>
    <x v="0"/>
  </r>
  <r>
    <x v="65090"/>
    <s v="Casey Price"/>
    <n v="3404680099"/>
    <x v="86"/>
    <x v="0"/>
    <x v="60994"/>
    <n v="5400.92"/>
    <s v="Client Payment"/>
    <x v="5"/>
    <x v="2"/>
    <x v="4"/>
    <n v="24"/>
    <x v="6"/>
    <n v="2024"/>
    <x v="0"/>
  </r>
  <r>
    <x v="65091"/>
    <s v="Beth Wade"/>
    <n v="1072040624"/>
    <x v="129"/>
    <x v="1"/>
    <x v="60995"/>
    <n v="3856.59"/>
    <s v="Refund from Retailer"/>
    <x v="2"/>
    <x v="1"/>
    <x v="5"/>
    <n v="28"/>
    <x v="1"/>
    <n v="2024"/>
    <x v="0"/>
  </r>
  <r>
    <x v="65092"/>
    <s v="Matthew Morales"/>
    <n v="5522618489"/>
    <x v="133"/>
    <x v="0"/>
    <x v="60996"/>
    <n v="3292.58"/>
    <s v="Client Payment"/>
    <x v="2"/>
    <x v="2"/>
    <x v="5"/>
    <n v="21"/>
    <x v="9"/>
    <n v="2024"/>
    <x v="0"/>
  </r>
  <r>
    <x v="65093"/>
    <s v="Dawn French"/>
    <n v="4500829625"/>
    <x v="126"/>
    <x v="1"/>
    <x v="60997"/>
    <n v="589.57000000000005"/>
    <s v="Refund from Retailer"/>
    <x v="0"/>
    <x v="0"/>
    <x v="3"/>
    <n v="3"/>
    <x v="6"/>
    <n v="2024"/>
    <x v="0"/>
  </r>
  <r>
    <x v="65094"/>
    <s v="Cameron Hall"/>
    <n v="3410682287"/>
    <x v="215"/>
    <x v="1"/>
    <x v="60998"/>
    <n v="3363.63"/>
    <s v="Bonus Payment"/>
    <x v="4"/>
    <x v="2"/>
    <x v="0"/>
    <n v="1"/>
    <x v="2"/>
    <n v="2024"/>
    <x v="0"/>
  </r>
  <r>
    <x v="65095"/>
    <s v="Taylor Smith"/>
    <n v="1092642307"/>
    <x v="287"/>
    <x v="1"/>
    <x v="60999"/>
    <n v="8736"/>
    <s v="Bonus Payment"/>
    <x v="1"/>
    <x v="0"/>
    <x v="5"/>
    <n v="24"/>
    <x v="7"/>
    <n v="2024"/>
    <x v="0"/>
  </r>
  <r>
    <x v="65096"/>
    <s v="Kent Ramirez"/>
    <n v="2911331470"/>
    <x v="110"/>
    <x v="0"/>
    <x v="27746"/>
    <n v="5333.52"/>
    <s v="Online Shopping"/>
    <x v="1"/>
    <x v="0"/>
    <x v="2"/>
    <n v="9"/>
    <x v="7"/>
    <n v="2024"/>
    <x v="0"/>
  </r>
  <r>
    <x v="65097"/>
    <s v="Joe Powell"/>
    <n v="6736688271"/>
    <x v="306"/>
    <x v="1"/>
    <x v="61000"/>
    <n v="8027.31"/>
    <s v="Salary Deposit"/>
    <x v="0"/>
    <x v="1"/>
    <x v="0"/>
    <n v="7"/>
    <x v="3"/>
    <n v="2024"/>
    <x v="0"/>
  </r>
  <r>
    <x v="65098"/>
    <s v="Laura Diaz"/>
    <n v="9745167686"/>
    <x v="192"/>
    <x v="1"/>
    <x v="61001"/>
    <n v="9453.6200000000008"/>
    <s v="Utility Bill Payment"/>
    <x v="4"/>
    <x v="1"/>
    <x v="2"/>
    <n v="5"/>
    <x v="7"/>
    <n v="2024"/>
    <x v="0"/>
  </r>
  <r>
    <x v="65099"/>
    <s v="Glen Williams"/>
    <n v="6628600455"/>
    <x v="253"/>
    <x v="1"/>
    <x v="61002"/>
    <n v="952.54"/>
    <s v="Dinner at Restaurant"/>
    <x v="1"/>
    <x v="0"/>
    <x v="2"/>
    <n v="10"/>
    <x v="2"/>
    <n v="2024"/>
    <x v="1"/>
  </r>
  <r>
    <x v="65100"/>
    <s v="James Smith"/>
    <n v="8100742578"/>
    <x v="246"/>
    <x v="1"/>
    <x v="61003"/>
    <n v="9079.6200000000008"/>
    <s v="Utility Bill Payment"/>
    <x v="2"/>
    <x v="1"/>
    <x v="4"/>
    <n v="3"/>
    <x v="5"/>
    <n v="2024"/>
    <x v="0"/>
  </r>
  <r>
    <x v="65101"/>
    <s v="Melissa Perry"/>
    <n v="5610971679"/>
    <x v="237"/>
    <x v="0"/>
    <x v="12623"/>
    <n v="4615.13"/>
    <s v="Freelance Payment"/>
    <x v="5"/>
    <x v="0"/>
    <x v="2"/>
    <n v="26"/>
    <x v="1"/>
    <n v="2024"/>
    <x v="1"/>
  </r>
  <r>
    <x v="65102"/>
    <s v="Cheryl Alexander"/>
    <n v="5294621891"/>
    <x v="301"/>
    <x v="1"/>
    <x v="61004"/>
    <n v="8265.76"/>
    <s v="Refund for Overcharge"/>
    <x v="3"/>
    <x v="1"/>
    <x v="4"/>
    <n v="12"/>
    <x v="2"/>
    <n v="2024"/>
    <x v="0"/>
  </r>
  <r>
    <x v="65103"/>
    <s v="Linda Phillips"/>
    <n v="7499336277"/>
    <x v="25"/>
    <x v="0"/>
    <x v="61005"/>
    <n v="9770.66"/>
    <s v="Utility Bill Payment"/>
    <x v="2"/>
    <x v="2"/>
    <x v="2"/>
    <n v="16"/>
    <x v="6"/>
    <n v="2024"/>
    <x v="0"/>
  </r>
  <r>
    <x v="65104"/>
    <s v="Roger Anderson"/>
    <n v="7373929943"/>
    <x v="152"/>
    <x v="0"/>
    <x v="61006"/>
    <n v="7653.33"/>
    <s v="Dinner at Restaurant"/>
    <x v="4"/>
    <x v="0"/>
    <x v="1"/>
    <n v="2"/>
    <x v="9"/>
    <n v="2024"/>
    <x v="0"/>
  </r>
  <r>
    <x v="65105"/>
    <s v="Shane Combs"/>
    <n v="5295474930"/>
    <x v="124"/>
    <x v="0"/>
    <x v="61007"/>
    <n v="9596.91"/>
    <s v="Salary Deposit"/>
    <x v="5"/>
    <x v="1"/>
    <x v="1"/>
    <n v="2"/>
    <x v="1"/>
    <n v="2024"/>
    <x v="0"/>
  </r>
  <r>
    <x v="65106"/>
    <s v="Brianna Howard"/>
    <n v="9418500059"/>
    <x v="205"/>
    <x v="0"/>
    <x v="61008"/>
    <n v="7643.09"/>
    <s v="Bonus Payment"/>
    <x v="2"/>
    <x v="0"/>
    <x v="5"/>
    <n v="31"/>
    <x v="1"/>
    <n v="2024"/>
    <x v="0"/>
  </r>
  <r>
    <x v="65107"/>
    <s v="Derrick Nguyen"/>
    <n v="5608650156"/>
    <x v="313"/>
    <x v="0"/>
    <x v="61009"/>
    <n v="1086.83"/>
    <s v="Utility Bill Payment"/>
    <x v="0"/>
    <x v="2"/>
    <x v="4"/>
    <n v="12"/>
    <x v="9"/>
    <n v="2024"/>
    <x v="0"/>
  </r>
  <r>
    <x v="65108"/>
    <s v="Danielle Smith"/>
    <n v="3022647268"/>
    <x v="79"/>
    <x v="0"/>
    <x v="61010"/>
    <n v="3207.63"/>
    <s v="Grocery Shopping"/>
    <x v="2"/>
    <x v="2"/>
    <x v="2"/>
    <n v="28"/>
    <x v="5"/>
    <n v="2024"/>
    <x v="0"/>
  </r>
  <r>
    <x v="65109"/>
    <s v="Michael Waters"/>
    <n v="9395855136"/>
    <x v="332"/>
    <x v="0"/>
    <x v="61011"/>
    <n v="9105.3799999999992"/>
    <s v="Refund from Retailer"/>
    <x v="2"/>
    <x v="0"/>
    <x v="4"/>
    <n v="9"/>
    <x v="2"/>
    <n v="2024"/>
    <x v="1"/>
  </r>
  <r>
    <x v="65110"/>
    <s v="Jacqueline Mills"/>
    <n v="2487684921"/>
    <x v="326"/>
    <x v="1"/>
    <x v="61012"/>
    <n v="1060.21"/>
    <s v="Freelance Payment"/>
    <x v="5"/>
    <x v="1"/>
    <x v="4"/>
    <n v="16"/>
    <x v="5"/>
    <n v="2024"/>
    <x v="0"/>
  </r>
  <r>
    <x v="65111"/>
    <s v="Kathleen Wilkins"/>
    <n v="7052256632"/>
    <x v="266"/>
    <x v="0"/>
    <x v="61013"/>
    <n v="4795.54"/>
    <s v="Online Shopping"/>
    <x v="4"/>
    <x v="2"/>
    <x v="5"/>
    <n v="8"/>
    <x v="0"/>
    <n v="2024"/>
    <x v="1"/>
  </r>
  <r>
    <x v="65112"/>
    <s v="Natasha Moody"/>
    <n v="1451139073"/>
    <x v="225"/>
    <x v="0"/>
    <x v="43389"/>
    <n v="7286.91"/>
    <s v="Refund from Retailer"/>
    <x v="2"/>
    <x v="0"/>
    <x v="5"/>
    <n v="25"/>
    <x v="9"/>
    <n v="2024"/>
    <x v="0"/>
  </r>
  <r>
    <x v="65113"/>
    <s v="James Coleman"/>
    <n v="2418688767"/>
    <x v="94"/>
    <x v="1"/>
    <x v="54014"/>
    <n v="1052.24"/>
    <s v="Grocery Shopping"/>
    <x v="2"/>
    <x v="1"/>
    <x v="4"/>
    <n v="1"/>
    <x v="1"/>
    <n v="2024"/>
    <x v="1"/>
  </r>
  <r>
    <x v="65114"/>
    <s v="Madeline Brady"/>
    <n v="8201048306"/>
    <x v="52"/>
    <x v="1"/>
    <x v="46622"/>
    <n v="1507.06"/>
    <s v="Refund from Retailer"/>
    <x v="1"/>
    <x v="1"/>
    <x v="2"/>
    <n v="6"/>
    <x v="2"/>
    <n v="2024"/>
    <x v="0"/>
  </r>
  <r>
    <x v="65115"/>
    <s v="Jeffery Jones"/>
    <n v="3244990891"/>
    <x v="49"/>
    <x v="1"/>
    <x v="61014"/>
    <n v="5067.95"/>
    <s v="Freelance Payment"/>
    <x v="3"/>
    <x v="0"/>
    <x v="4"/>
    <n v="14"/>
    <x v="4"/>
    <n v="2024"/>
    <x v="1"/>
  </r>
  <r>
    <x v="65116"/>
    <s v="Kirk Alexander"/>
    <n v="9087737653"/>
    <x v="3"/>
    <x v="1"/>
    <x v="61015"/>
    <n v="9577.19"/>
    <s v="Bonus Payment"/>
    <x v="0"/>
    <x v="1"/>
    <x v="4"/>
    <n v="29"/>
    <x v="2"/>
    <n v="2024"/>
    <x v="0"/>
  </r>
  <r>
    <x v="65117"/>
    <s v="Kerri Guerrero"/>
    <n v="2196615045"/>
    <x v="207"/>
    <x v="0"/>
    <x v="61016"/>
    <n v="6204.54"/>
    <s v="Refund from Retailer"/>
    <x v="0"/>
    <x v="0"/>
    <x v="0"/>
    <n v="12"/>
    <x v="7"/>
    <n v="2024"/>
    <x v="0"/>
  </r>
  <r>
    <x v="65118"/>
    <s v="Tonya Wright"/>
    <n v="2492956038"/>
    <x v="39"/>
    <x v="0"/>
    <x v="61017"/>
    <n v="4862.87"/>
    <s v="Grocery Shopping"/>
    <x v="4"/>
    <x v="1"/>
    <x v="1"/>
    <n v="21"/>
    <x v="4"/>
    <n v="2024"/>
    <x v="0"/>
  </r>
  <r>
    <x v="65119"/>
    <s v="Kathy Wood"/>
    <n v="2346035707"/>
    <x v="6"/>
    <x v="1"/>
    <x v="61018"/>
    <n v="8863.24"/>
    <s v="Bonus Payment"/>
    <x v="5"/>
    <x v="1"/>
    <x v="3"/>
    <n v="20"/>
    <x v="3"/>
    <n v="2024"/>
    <x v="0"/>
  </r>
  <r>
    <x v="65120"/>
    <s v="Kelly Gentry"/>
    <n v="9928480174"/>
    <x v="243"/>
    <x v="0"/>
    <x v="61019"/>
    <n v="1927.48"/>
    <s v="Dinner at Restaurant"/>
    <x v="2"/>
    <x v="1"/>
    <x v="0"/>
    <n v="2"/>
    <x v="0"/>
    <n v="2024"/>
    <x v="0"/>
  </r>
  <r>
    <x v="65121"/>
    <s v="William Thomas"/>
    <n v="4636943648"/>
    <x v="171"/>
    <x v="1"/>
    <x v="61020"/>
    <n v="8505.0300000000007"/>
    <s v="Dinner at Restaurant"/>
    <x v="5"/>
    <x v="2"/>
    <x v="1"/>
    <n v="6"/>
    <x v="8"/>
    <n v="2024"/>
    <x v="0"/>
  </r>
  <r>
    <x v="65122"/>
    <s v="Kristin Hernandez"/>
    <n v="1978845703"/>
    <x v="231"/>
    <x v="0"/>
    <x v="61021"/>
    <n v="6707.81"/>
    <s v="Salary Deposit"/>
    <x v="0"/>
    <x v="2"/>
    <x v="4"/>
    <n v="7"/>
    <x v="6"/>
    <n v="2024"/>
    <x v="1"/>
  </r>
  <r>
    <x v="65123"/>
    <s v="Spencer Lane"/>
    <n v="1328640959"/>
    <x v="276"/>
    <x v="0"/>
    <x v="6979"/>
    <n v="5240.2299999999996"/>
    <s v="Refund for Overcharge"/>
    <x v="5"/>
    <x v="1"/>
    <x v="3"/>
    <n v="16"/>
    <x v="2"/>
    <n v="2024"/>
    <x v="1"/>
  </r>
  <r>
    <x v="65124"/>
    <s v="Lawrence Gibbs"/>
    <n v="1934563697"/>
    <x v="313"/>
    <x v="0"/>
    <x v="61022"/>
    <n v="1387.35"/>
    <s v="Freelance Payment"/>
    <x v="1"/>
    <x v="2"/>
    <x v="2"/>
    <n v="12"/>
    <x v="9"/>
    <n v="2024"/>
    <x v="0"/>
  </r>
  <r>
    <x v="65125"/>
    <s v="Christopher Owens"/>
    <n v="2085980871"/>
    <x v="75"/>
    <x v="1"/>
    <x v="61023"/>
    <n v="1647.06"/>
    <s v="Refund from Retailer"/>
    <x v="2"/>
    <x v="1"/>
    <x v="1"/>
    <n v="10"/>
    <x v="0"/>
    <n v="2024"/>
    <x v="0"/>
  </r>
  <r>
    <x v="65126"/>
    <s v="Barbara Barker"/>
    <n v="8737899362"/>
    <x v="134"/>
    <x v="1"/>
    <x v="54380"/>
    <n v="9793.42"/>
    <s v="Grocery Shopping"/>
    <x v="0"/>
    <x v="1"/>
    <x v="1"/>
    <n v="31"/>
    <x v="3"/>
    <n v="2024"/>
    <x v="0"/>
  </r>
  <r>
    <x v="65127"/>
    <s v="Debra Arnold"/>
    <n v="9584780174"/>
    <x v="288"/>
    <x v="0"/>
    <x v="61024"/>
    <n v="6998.79"/>
    <s v="Bonus Payment"/>
    <x v="1"/>
    <x v="0"/>
    <x v="1"/>
    <n v="29"/>
    <x v="4"/>
    <n v="2024"/>
    <x v="0"/>
  </r>
  <r>
    <x v="65128"/>
    <s v="Laura Blackwell"/>
    <n v="8722491956"/>
    <x v="208"/>
    <x v="1"/>
    <x v="61025"/>
    <n v="6811.98"/>
    <s v="Client Payment"/>
    <x v="3"/>
    <x v="0"/>
    <x v="0"/>
    <n v="25"/>
    <x v="5"/>
    <n v="2024"/>
    <x v="0"/>
  </r>
  <r>
    <x v="65129"/>
    <s v="Nathan Harris"/>
    <n v="2010085092"/>
    <x v="152"/>
    <x v="1"/>
    <x v="61026"/>
    <n v="762.2"/>
    <s v="Online Shopping"/>
    <x v="2"/>
    <x v="2"/>
    <x v="3"/>
    <n v="2"/>
    <x v="9"/>
    <n v="2024"/>
    <x v="0"/>
  </r>
  <r>
    <x v="65130"/>
    <s v="Jacob Young"/>
    <n v="3406543869"/>
    <x v="59"/>
    <x v="1"/>
    <x v="61027"/>
    <n v="2920.88"/>
    <s v="Refund for Overcharge"/>
    <x v="3"/>
    <x v="2"/>
    <x v="5"/>
    <n v="18"/>
    <x v="8"/>
    <n v="2024"/>
    <x v="0"/>
  </r>
  <r>
    <x v="65131"/>
    <s v="Brian Henry Jr."/>
    <n v="2332960786"/>
    <x v="242"/>
    <x v="0"/>
    <x v="61028"/>
    <n v="9137.59"/>
    <s v="Grocery Shopping"/>
    <x v="5"/>
    <x v="1"/>
    <x v="2"/>
    <n v="26"/>
    <x v="3"/>
    <n v="2024"/>
    <x v="0"/>
  </r>
  <r>
    <x v="65132"/>
    <s v="Maria Terry"/>
    <n v="8129643583"/>
    <x v="216"/>
    <x v="0"/>
    <x v="61029"/>
    <n v="2318.04"/>
    <s v="Bonus Payment"/>
    <x v="1"/>
    <x v="2"/>
    <x v="2"/>
    <n v="25"/>
    <x v="8"/>
    <n v="2024"/>
    <x v="0"/>
  </r>
  <r>
    <x v="65133"/>
    <s v="Nicholas Fischer"/>
    <n v="4631565047"/>
    <x v="222"/>
    <x v="1"/>
    <x v="61030"/>
    <n v="4551.5200000000004"/>
    <s v="Client Payment"/>
    <x v="0"/>
    <x v="1"/>
    <x v="0"/>
    <n v="15"/>
    <x v="7"/>
    <n v="2024"/>
    <x v="0"/>
  </r>
  <r>
    <x v="65134"/>
    <s v="Benjamin Norton"/>
    <n v="1793035601"/>
    <x v="274"/>
    <x v="1"/>
    <x v="61031"/>
    <n v="2110.0700000000002"/>
    <s v="Utility Bill Payment"/>
    <x v="5"/>
    <x v="2"/>
    <x v="1"/>
    <n v="9"/>
    <x v="4"/>
    <n v="2024"/>
    <x v="1"/>
  </r>
  <r>
    <x v="65135"/>
    <s v="Ryan Carr"/>
    <n v="2898635142"/>
    <x v="206"/>
    <x v="1"/>
    <x v="24458"/>
    <n v="1465.36"/>
    <s v="Client Payment"/>
    <x v="3"/>
    <x v="2"/>
    <x v="4"/>
    <n v="13"/>
    <x v="5"/>
    <n v="2024"/>
    <x v="0"/>
  </r>
  <r>
    <x v="65136"/>
    <s v="Jason Davis"/>
    <n v="4417462770"/>
    <x v="70"/>
    <x v="1"/>
    <x v="61032"/>
    <n v="5321.68"/>
    <s v="Refund from Retailer"/>
    <x v="5"/>
    <x v="1"/>
    <x v="2"/>
    <n v="7"/>
    <x v="5"/>
    <n v="2024"/>
    <x v="0"/>
  </r>
  <r>
    <x v="65137"/>
    <s v="Manuel Petersen"/>
    <n v="7796540118"/>
    <x v="50"/>
    <x v="0"/>
    <x v="61033"/>
    <n v="904.86"/>
    <s v="Salary Deposit"/>
    <x v="1"/>
    <x v="0"/>
    <x v="0"/>
    <n v="27"/>
    <x v="5"/>
    <n v="2024"/>
    <x v="0"/>
  </r>
  <r>
    <x v="65138"/>
    <s v="Elizabeth Alvarez"/>
    <n v="3485320229"/>
    <x v="319"/>
    <x v="0"/>
    <x v="61034"/>
    <n v="6298.68"/>
    <s v="Client Payment"/>
    <x v="1"/>
    <x v="1"/>
    <x v="3"/>
    <n v="22"/>
    <x v="1"/>
    <n v="2024"/>
    <x v="0"/>
  </r>
  <r>
    <x v="65139"/>
    <s v="Joshua Johnson"/>
    <n v="9481546120"/>
    <x v="130"/>
    <x v="0"/>
    <x v="61035"/>
    <n v="5666.34"/>
    <s v="Dinner at Restaurant"/>
    <x v="0"/>
    <x v="2"/>
    <x v="3"/>
    <n v="4"/>
    <x v="2"/>
    <n v="2024"/>
    <x v="1"/>
  </r>
  <r>
    <x v="65140"/>
    <s v="Dustin Bates"/>
    <n v="4402401271"/>
    <x v="324"/>
    <x v="1"/>
    <x v="61036"/>
    <n v="7455.25"/>
    <s v="Utility Bill Payment"/>
    <x v="3"/>
    <x v="1"/>
    <x v="2"/>
    <n v="30"/>
    <x v="5"/>
    <n v="2024"/>
    <x v="0"/>
  </r>
  <r>
    <x v="65141"/>
    <s v="Susan Payne"/>
    <n v="1186895762"/>
    <x v="13"/>
    <x v="0"/>
    <x v="61037"/>
    <n v="4661.71"/>
    <s v="Refund for Overcharge"/>
    <x v="4"/>
    <x v="1"/>
    <x v="2"/>
    <n v="11"/>
    <x v="4"/>
    <n v="2024"/>
    <x v="0"/>
  </r>
  <r>
    <x v="65142"/>
    <s v="Mia Weber"/>
    <n v="5154441535"/>
    <x v="282"/>
    <x v="0"/>
    <x v="61038"/>
    <n v="576.83000000000004"/>
    <s v="Salary Deposit"/>
    <x v="4"/>
    <x v="0"/>
    <x v="5"/>
    <n v="25"/>
    <x v="3"/>
    <n v="2024"/>
    <x v="0"/>
  </r>
  <r>
    <x v="65143"/>
    <s v="Michael Bowers"/>
    <n v="8499303953"/>
    <x v="332"/>
    <x v="0"/>
    <x v="61039"/>
    <n v="1830.78"/>
    <s v="Bonus Payment"/>
    <x v="3"/>
    <x v="0"/>
    <x v="4"/>
    <n v="9"/>
    <x v="2"/>
    <n v="2024"/>
    <x v="0"/>
  </r>
  <r>
    <x v="65144"/>
    <s v="Heather Green"/>
    <n v="9949561378"/>
    <x v="196"/>
    <x v="1"/>
    <x v="61040"/>
    <n v="8189.29"/>
    <s v="Salary Deposit"/>
    <x v="1"/>
    <x v="2"/>
    <x v="2"/>
    <n v="8"/>
    <x v="11"/>
    <n v="2024"/>
    <x v="0"/>
  </r>
  <r>
    <x v="65145"/>
    <s v="William Hernandez"/>
    <n v="1651201467"/>
    <x v="110"/>
    <x v="0"/>
    <x v="61041"/>
    <n v="9040.3799999999992"/>
    <s v="Online Shopping"/>
    <x v="0"/>
    <x v="1"/>
    <x v="1"/>
    <n v="9"/>
    <x v="7"/>
    <n v="2024"/>
    <x v="0"/>
  </r>
  <r>
    <x v="65146"/>
    <s v="Pamela Diaz"/>
    <n v="1000905447"/>
    <x v="300"/>
    <x v="0"/>
    <x v="61042"/>
    <n v="2232.08"/>
    <s v="Bonus Payment"/>
    <x v="1"/>
    <x v="0"/>
    <x v="2"/>
    <n v="15"/>
    <x v="0"/>
    <n v="2024"/>
    <x v="0"/>
  </r>
  <r>
    <x v="65147"/>
    <s v="Robert Valentine"/>
    <n v="4341017782"/>
    <x v="315"/>
    <x v="0"/>
    <x v="61043"/>
    <n v="7562.95"/>
    <s v="Utility Bill Payment"/>
    <x v="3"/>
    <x v="1"/>
    <x v="3"/>
    <n v="28"/>
    <x v="8"/>
    <n v="2024"/>
    <x v="0"/>
  </r>
  <r>
    <x v="65148"/>
    <s v="Michael Miller"/>
    <n v="9753470952"/>
    <x v="213"/>
    <x v="1"/>
    <x v="61044"/>
    <n v="5101.55"/>
    <s v="Client Payment"/>
    <x v="4"/>
    <x v="0"/>
    <x v="1"/>
    <n v="12"/>
    <x v="6"/>
    <n v="2024"/>
    <x v="0"/>
  </r>
  <r>
    <x v="65149"/>
    <s v="Erica Schmidt"/>
    <n v="4082442553"/>
    <x v="209"/>
    <x v="0"/>
    <x v="61045"/>
    <n v="594.88"/>
    <s v="Client Payment"/>
    <x v="2"/>
    <x v="2"/>
    <x v="5"/>
    <n v="28"/>
    <x v="9"/>
    <n v="2024"/>
    <x v="0"/>
  </r>
  <r>
    <x v="65150"/>
    <s v="Lawrence Goodman"/>
    <n v="5490568157"/>
    <x v="248"/>
    <x v="0"/>
    <x v="61046"/>
    <n v="5271"/>
    <s v="Client Payment"/>
    <x v="2"/>
    <x v="2"/>
    <x v="4"/>
    <n v="11"/>
    <x v="6"/>
    <n v="2024"/>
    <x v="0"/>
  </r>
  <r>
    <x v="65151"/>
    <s v="Stephen Smith"/>
    <n v="3802224187"/>
    <x v="207"/>
    <x v="1"/>
    <x v="61047"/>
    <n v="1311.26"/>
    <s v="Bonus Payment"/>
    <x v="2"/>
    <x v="2"/>
    <x v="5"/>
    <n v="12"/>
    <x v="7"/>
    <n v="2024"/>
    <x v="1"/>
  </r>
  <r>
    <x v="65152"/>
    <s v="Joseph Galloway"/>
    <n v="8399392513"/>
    <x v="16"/>
    <x v="1"/>
    <x v="61048"/>
    <n v="7063.13"/>
    <s v="Utility Bill Payment"/>
    <x v="3"/>
    <x v="0"/>
    <x v="2"/>
    <n v="18"/>
    <x v="0"/>
    <n v="2024"/>
    <x v="0"/>
  </r>
  <r>
    <x v="65153"/>
    <s v="Karen Marquez"/>
    <n v="3758982255"/>
    <x v="305"/>
    <x v="1"/>
    <x v="61049"/>
    <n v="8896.65"/>
    <s v="Dinner at Restaurant"/>
    <x v="3"/>
    <x v="1"/>
    <x v="2"/>
    <n v="28"/>
    <x v="4"/>
    <n v="2024"/>
    <x v="0"/>
  </r>
  <r>
    <x v="65154"/>
    <s v="Kara Malone"/>
    <n v="2048627635"/>
    <x v="188"/>
    <x v="1"/>
    <x v="61050"/>
    <n v="1389.64"/>
    <s v="Freelance Payment"/>
    <x v="3"/>
    <x v="2"/>
    <x v="2"/>
    <n v="19"/>
    <x v="8"/>
    <n v="2024"/>
    <x v="0"/>
  </r>
  <r>
    <x v="65155"/>
    <s v="Tammy Pena"/>
    <n v="4380027744"/>
    <x v="44"/>
    <x v="0"/>
    <x v="61051"/>
    <n v="6935.86"/>
    <s v="Refund for Overcharge"/>
    <x v="0"/>
    <x v="1"/>
    <x v="2"/>
    <n v="24"/>
    <x v="9"/>
    <n v="2024"/>
    <x v="0"/>
  </r>
  <r>
    <x v="65156"/>
    <s v="Alexander Martinez"/>
    <n v="3141240806"/>
    <x v="7"/>
    <x v="0"/>
    <x v="61052"/>
    <n v="6042.33"/>
    <s v="Refund from Retailer"/>
    <x v="5"/>
    <x v="2"/>
    <x v="1"/>
    <n v="19"/>
    <x v="4"/>
    <n v="2024"/>
    <x v="0"/>
  </r>
  <r>
    <x v="65157"/>
    <s v="Jason Murphy"/>
    <n v="6805880232"/>
    <x v="4"/>
    <x v="1"/>
    <x v="61053"/>
    <n v="5815.43"/>
    <s v="Grocery Shopping"/>
    <x v="3"/>
    <x v="1"/>
    <x v="5"/>
    <n v="1"/>
    <x v="3"/>
    <n v="2024"/>
    <x v="0"/>
  </r>
  <r>
    <x v="65158"/>
    <s v="Julia Cooke"/>
    <n v="2024733306"/>
    <x v="145"/>
    <x v="1"/>
    <x v="61054"/>
    <n v="4397.03"/>
    <s v="Dinner at Restaurant"/>
    <x v="5"/>
    <x v="2"/>
    <x v="4"/>
    <n v="2"/>
    <x v="3"/>
    <n v="2024"/>
    <x v="1"/>
  </r>
  <r>
    <x v="65159"/>
    <s v="Annette Lee"/>
    <n v="6309058758"/>
    <x v="7"/>
    <x v="1"/>
    <x v="61055"/>
    <n v="5722.88"/>
    <s v="Utility Bill Payment"/>
    <x v="3"/>
    <x v="1"/>
    <x v="3"/>
    <n v="19"/>
    <x v="4"/>
    <n v="2024"/>
    <x v="0"/>
  </r>
  <r>
    <x v="65160"/>
    <s v="Rodney Vincent"/>
    <n v="7239466066"/>
    <x v="228"/>
    <x v="0"/>
    <x v="61056"/>
    <n v="5329.59"/>
    <s v="Grocery Shopping"/>
    <x v="0"/>
    <x v="0"/>
    <x v="2"/>
    <n v="17"/>
    <x v="2"/>
    <n v="2024"/>
    <x v="0"/>
  </r>
  <r>
    <x v="65161"/>
    <s v="James Baker"/>
    <n v="7223272324"/>
    <x v="152"/>
    <x v="0"/>
    <x v="61057"/>
    <n v="8572.1200000000008"/>
    <s v="Utility Bill Payment"/>
    <x v="5"/>
    <x v="2"/>
    <x v="3"/>
    <n v="2"/>
    <x v="9"/>
    <n v="2024"/>
    <x v="0"/>
  </r>
  <r>
    <x v="65162"/>
    <s v="Cathy Kelly"/>
    <n v="5789237831"/>
    <x v="309"/>
    <x v="1"/>
    <x v="61058"/>
    <n v="4235.95"/>
    <s v="Online Shopping"/>
    <x v="3"/>
    <x v="0"/>
    <x v="5"/>
    <n v="22"/>
    <x v="8"/>
    <n v="2024"/>
    <x v="1"/>
  </r>
  <r>
    <x v="65163"/>
    <s v="Michael Miller"/>
    <n v="9249138638"/>
    <x v="242"/>
    <x v="1"/>
    <x v="61059"/>
    <n v="2414.83"/>
    <s v="Freelance Payment"/>
    <x v="3"/>
    <x v="2"/>
    <x v="3"/>
    <n v="26"/>
    <x v="3"/>
    <n v="2024"/>
    <x v="0"/>
  </r>
  <r>
    <x v="65164"/>
    <s v="Cynthia Wright"/>
    <n v="6153139802"/>
    <x v="31"/>
    <x v="1"/>
    <x v="61060"/>
    <n v="6395.14"/>
    <s v="Salary Deposit"/>
    <x v="4"/>
    <x v="1"/>
    <x v="1"/>
    <n v="16"/>
    <x v="0"/>
    <n v="2024"/>
    <x v="0"/>
  </r>
  <r>
    <x v="65165"/>
    <s v="Troy Clark"/>
    <n v="9794203423"/>
    <x v="214"/>
    <x v="1"/>
    <x v="269"/>
    <n v="3259.12"/>
    <s v="Online Shopping"/>
    <x v="3"/>
    <x v="1"/>
    <x v="1"/>
    <n v="27"/>
    <x v="4"/>
    <n v="2024"/>
    <x v="0"/>
  </r>
  <r>
    <x v="65166"/>
    <s v="Michael Lee"/>
    <n v="6134635562"/>
    <x v="132"/>
    <x v="1"/>
    <x v="61061"/>
    <n v="2699.12"/>
    <s v="Bonus Payment"/>
    <x v="0"/>
    <x v="0"/>
    <x v="4"/>
    <n v="19"/>
    <x v="0"/>
    <n v="2024"/>
    <x v="0"/>
  </r>
  <r>
    <x v="65167"/>
    <s v="Kenneth Cochran"/>
    <n v="2526262324"/>
    <x v="137"/>
    <x v="1"/>
    <x v="61062"/>
    <n v="8834.91"/>
    <s v="Bonus Payment"/>
    <x v="4"/>
    <x v="1"/>
    <x v="1"/>
    <n v="20"/>
    <x v="1"/>
    <n v="2024"/>
    <x v="1"/>
  </r>
  <r>
    <x v="65168"/>
    <s v="Matthew Brown"/>
    <n v="9602029588"/>
    <x v="287"/>
    <x v="1"/>
    <x v="61063"/>
    <n v="7071.91"/>
    <s v="Refund for Overcharge"/>
    <x v="5"/>
    <x v="0"/>
    <x v="4"/>
    <n v="24"/>
    <x v="7"/>
    <n v="2024"/>
    <x v="0"/>
  </r>
  <r>
    <x v="65169"/>
    <s v="Samantha Phillips"/>
    <n v="6730590327"/>
    <x v="171"/>
    <x v="1"/>
    <x v="61064"/>
    <n v="4923.7299999999996"/>
    <s v="Dinner at Restaurant"/>
    <x v="4"/>
    <x v="0"/>
    <x v="2"/>
    <n v="6"/>
    <x v="8"/>
    <n v="2024"/>
    <x v="0"/>
  </r>
  <r>
    <x v="65170"/>
    <s v="Casey Ortiz"/>
    <n v="6643711538"/>
    <x v="326"/>
    <x v="1"/>
    <x v="61065"/>
    <n v="2411"/>
    <s v="Client Payment"/>
    <x v="0"/>
    <x v="1"/>
    <x v="3"/>
    <n v="16"/>
    <x v="5"/>
    <n v="2024"/>
    <x v="1"/>
  </r>
  <r>
    <x v="65171"/>
    <s v="Danielle Perkins"/>
    <n v="1625850439"/>
    <x v="77"/>
    <x v="1"/>
    <x v="61066"/>
    <n v="6895.02"/>
    <s v="Salary Deposit"/>
    <x v="1"/>
    <x v="2"/>
    <x v="2"/>
    <n v="22"/>
    <x v="2"/>
    <n v="2024"/>
    <x v="0"/>
  </r>
  <r>
    <x v="65172"/>
    <s v="Terry Hamilton"/>
    <n v="2877802763"/>
    <x v="84"/>
    <x v="0"/>
    <x v="61067"/>
    <n v="9108.07"/>
    <s v="Freelance Payment"/>
    <x v="2"/>
    <x v="1"/>
    <x v="0"/>
    <n v="6"/>
    <x v="0"/>
    <n v="2024"/>
    <x v="0"/>
  </r>
  <r>
    <x v="65173"/>
    <s v="Jeffrey Mckay"/>
    <n v="1975527661"/>
    <x v="138"/>
    <x v="1"/>
    <x v="61068"/>
    <n v="553.80999999999995"/>
    <s v="Refund from Retailer"/>
    <x v="4"/>
    <x v="0"/>
    <x v="5"/>
    <n v="6"/>
    <x v="3"/>
    <n v="2024"/>
    <x v="0"/>
  </r>
  <r>
    <x v="65174"/>
    <s v="Craig Brewer"/>
    <n v="6352172383"/>
    <x v="296"/>
    <x v="1"/>
    <x v="61069"/>
    <n v="1004.81"/>
    <s v="Salary Deposit"/>
    <x v="0"/>
    <x v="0"/>
    <x v="0"/>
    <n v="9"/>
    <x v="11"/>
    <n v="2024"/>
    <x v="1"/>
  </r>
  <r>
    <x v="65175"/>
    <s v="Emily Johnson"/>
    <n v="1138933305"/>
    <x v="162"/>
    <x v="0"/>
    <x v="61070"/>
    <n v="5388.52"/>
    <s v="Freelance Payment"/>
    <x v="0"/>
    <x v="2"/>
    <x v="2"/>
    <n v="29"/>
    <x v="7"/>
    <n v="2024"/>
    <x v="0"/>
  </r>
  <r>
    <x v="65176"/>
    <s v="Kara Cain"/>
    <n v="8209978459"/>
    <x v="244"/>
    <x v="1"/>
    <x v="61071"/>
    <n v="3425.78"/>
    <s v="Dinner at Restaurant"/>
    <x v="4"/>
    <x v="0"/>
    <x v="1"/>
    <n v="27"/>
    <x v="7"/>
    <n v="2024"/>
    <x v="0"/>
  </r>
  <r>
    <x v="65177"/>
    <s v="Lee Mccoy"/>
    <n v="5650466959"/>
    <x v="0"/>
    <x v="0"/>
    <x v="61072"/>
    <n v="1460.42"/>
    <s v="Online Shopping"/>
    <x v="5"/>
    <x v="1"/>
    <x v="4"/>
    <n v="22"/>
    <x v="0"/>
    <n v="2024"/>
    <x v="0"/>
  </r>
  <r>
    <x v="65178"/>
    <s v="Timothy Little"/>
    <n v="7060905843"/>
    <x v="287"/>
    <x v="1"/>
    <x v="61073"/>
    <n v="4609.68"/>
    <s v="Salary Deposit"/>
    <x v="2"/>
    <x v="1"/>
    <x v="3"/>
    <n v="24"/>
    <x v="7"/>
    <n v="2024"/>
    <x v="0"/>
  </r>
  <r>
    <x v="65179"/>
    <s v="Brandon Booker"/>
    <n v="8599631859"/>
    <x v="211"/>
    <x v="0"/>
    <x v="61074"/>
    <n v="6910.61"/>
    <s v="Bonus Payment"/>
    <x v="4"/>
    <x v="2"/>
    <x v="3"/>
    <n v="15"/>
    <x v="11"/>
    <n v="2024"/>
    <x v="0"/>
  </r>
  <r>
    <x v="65180"/>
    <s v="Diane Berger"/>
    <n v="2122054886"/>
    <x v="50"/>
    <x v="0"/>
    <x v="61075"/>
    <n v="4008.49"/>
    <s v="Freelance Payment"/>
    <x v="2"/>
    <x v="1"/>
    <x v="0"/>
    <n v="27"/>
    <x v="5"/>
    <n v="2024"/>
    <x v="0"/>
  </r>
  <r>
    <x v="65181"/>
    <s v="Richard Hahn"/>
    <n v="8195881584"/>
    <x v="226"/>
    <x v="0"/>
    <x v="61076"/>
    <n v="5979.43"/>
    <s v="Refund for Overcharge"/>
    <x v="0"/>
    <x v="0"/>
    <x v="3"/>
    <n v="14"/>
    <x v="8"/>
    <n v="2024"/>
    <x v="0"/>
  </r>
  <r>
    <x v="65182"/>
    <s v="Nicole Ferguson"/>
    <n v="9020299718"/>
    <x v="54"/>
    <x v="0"/>
    <x v="26657"/>
    <n v="2901"/>
    <s v="Grocery Shopping"/>
    <x v="1"/>
    <x v="0"/>
    <x v="4"/>
    <n v="19"/>
    <x v="11"/>
    <n v="2024"/>
    <x v="0"/>
  </r>
  <r>
    <x v="65183"/>
    <s v="Wendy Garcia"/>
    <n v="3181181600"/>
    <x v="103"/>
    <x v="0"/>
    <x v="61077"/>
    <n v="5665.66"/>
    <s v="Freelance Payment"/>
    <x v="0"/>
    <x v="2"/>
    <x v="5"/>
    <n v="9"/>
    <x v="8"/>
    <n v="2024"/>
    <x v="0"/>
  </r>
  <r>
    <x v="65184"/>
    <s v="Frances Robbins"/>
    <n v="5379895632"/>
    <x v="315"/>
    <x v="1"/>
    <x v="61078"/>
    <n v="6347.67"/>
    <s v="Grocery Shopping"/>
    <x v="0"/>
    <x v="2"/>
    <x v="4"/>
    <n v="28"/>
    <x v="8"/>
    <n v="2024"/>
    <x v="0"/>
  </r>
  <r>
    <x v="65185"/>
    <s v="Helen Campbell"/>
    <n v="3214889956"/>
    <x v="226"/>
    <x v="0"/>
    <x v="61079"/>
    <n v="7472.67"/>
    <s v="Grocery Shopping"/>
    <x v="0"/>
    <x v="0"/>
    <x v="0"/>
    <n v="14"/>
    <x v="8"/>
    <n v="2024"/>
    <x v="0"/>
  </r>
  <r>
    <x v="65186"/>
    <s v="Maria Hatfield"/>
    <n v="9964076735"/>
    <x v="176"/>
    <x v="1"/>
    <x v="10872"/>
    <n v="2275.9299999999998"/>
    <s v="Refund from Retailer"/>
    <x v="4"/>
    <x v="1"/>
    <x v="0"/>
    <n v="13"/>
    <x v="0"/>
    <n v="2024"/>
    <x v="1"/>
  </r>
  <r>
    <x v="65187"/>
    <s v="Timothy Marquez"/>
    <n v="5632638818"/>
    <x v="308"/>
    <x v="0"/>
    <x v="61080"/>
    <n v="3432.24"/>
    <s v="Refund from Retailer"/>
    <x v="1"/>
    <x v="2"/>
    <x v="2"/>
    <n v="7"/>
    <x v="11"/>
    <n v="2024"/>
    <x v="0"/>
  </r>
  <r>
    <x v="65188"/>
    <s v="Nicole Coleman"/>
    <n v="7397398888"/>
    <x v="248"/>
    <x v="1"/>
    <x v="61081"/>
    <n v="6822.96"/>
    <s v="Online Shopping"/>
    <x v="3"/>
    <x v="1"/>
    <x v="0"/>
    <n v="11"/>
    <x v="6"/>
    <n v="2024"/>
    <x v="0"/>
  </r>
  <r>
    <x v="65189"/>
    <s v="Amy Abbott"/>
    <n v="7766963252"/>
    <x v="303"/>
    <x v="1"/>
    <x v="61082"/>
    <n v="3854.33"/>
    <s v="Refund from Retailer"/>
    <x v="5"/>
    <x v="0"/>
    <x v="1"/>
    <n v="29"/>
    <x v="1"/>
    <n v="2024"/>
    <x v="0"/>
  </r>
  <r>
    <x v="65190"/>
    <s v="Darlene Conner"/>
    <n v="9583295121"/>
    <x v="292"/>
    <x v="1"/>
    <x v="52361"/>
    <n v="8941.42"/>
    <s v="Client Payment"/>
    <x v="5"/>
    <x v="2"/>
    <x v="2"/>
    <n v="11"/>
    <x v="11"/>
    <n v="2024"/>
    <x v="1"/>
  </r>
  <r>
    <x v="65191"/>
    <s v="Nicole Buchanan"/>
    <n v="3560691249"/>
    <x v="11"/>
    <x v="1"/>
    <x v="61083"/>
    <n v="6625.04"/>
    <s v="Client Payment"/>
    <x v="1"/>
    <x v="2"/>
    <x v="0"/>
    <n v="3"/>
    <x v="4"/>
    <n v="2024"/>
    <x v="0"/>
  </r>
  <r>
    <x v="65192"/>
    <s v="Christopher Martinez"/>
    <n v="2625010496"/>
    <x v="313"/>
    <x v="0"/>
    <x v="61084"/>
    <n v="8181.99"/>
    <s v="Grocery Shopping"/>
    <x v="1"/>
    <x v="1"/>
    <x v="2"/>
    <n v="12"/>
    <x v="9"/>
    <n v="2024"/>
    <x v="0"/>
  </r>
  <r>
    <x v="65193"/>
    <s v="Riley Mueller"/>
    <n v="4279016031"/>
    <x v="126"/>
    <x v="1"/>
    <x v="61085"/>
    <n v="5564.32"/>
    <s v="Online Shopping"/>
    <x v="1"/>
    <x v="2"/>
    <x v="2"/>
    <n v="3"/>
    <x v="6"/>
    <n v="2024"/>
    <x v="0"/>
  </r>
  <r>
    <x v="65194"/>
    <s v="Rebecca Miller"/>
    <n v="1880998711"/>
    <x v="181"/>
    <x v="0"/>
    <x v="40814"/>
    <n v="1488.88"/>
    <s v="Refund from Retailer"/>
    <x v="1"/>
    <x v="0"/>
    <x v="1"/>
    <n v="29"/>
    <x v="3"/>
    <n v="2024"/>
    <x v="0"/>
  </r>
  <r>
    <x v="65195"/>
    <s v="Elizabeth Fitzpatrick"/>
    <n v="4583900721"/>
    <x v="193"/>
    <x v="0"/>
    <x v="61086"/>
    <n v="7922.25"/>
    <s v="Grocery Shopping"/>
    <x v="3"/>
    <x v="2"/>
    <x v="2"/>
    <n v="19"/>
    <x v="5"/>
    <n v="2024"/>
    <x v="0"/>
  </r>
  <r>
    <x v="65196"/>
    <s v="Michael Munoz"/>
    <n v="3962906494"/>
    <x v="212"/>
    <x v="1"/>
    <x v="61087"/>
    <n v="5503.21"/>
    <s v="Bonus Payment"/>
    <x v="3"/>
    <x v="0"/>
    <x v="0"/>
    <n v="7"/>
    <x v="1"/>
    <n v="2024"/>
    <x v="0"/>
  </r>
  <r>
    <x v="65197"/>
    <s v="Wendy Proctor DVM"/>
    <n v="4402843232"/>
    <x v="290"/>
    <x v="1"/>
    <x v="61088"/>
    <n v="6114.21"/>
    <s v="Refund from Retailer"/>
    <x v="0"/>
    <x v="2"/>
    <x v="0"/>
    <n v="24"/>
    <x v="2"/>
    <n v="2024"/>
    <x v="1"/>
  </r>
  <r>
    <x v="65198"/>
    <s v="Jessica Andrews"/>
    <n v="9968681380"/>
    <x v="123"/>
    <x v="0"/>
    <x v="61089"/>
    <n v="8293.7000000000007"/>
    <s v="Bonus Payment"/>
    <x v="3"/>
    <x v="2"/>
    <x v="2"/>
    <n v="21"/>
    <x v="11"/>
    <n v="2024"/>
    <x v="0"/>
  </r>
  <r>
    <x v="65199"/>
    <s v="Sophia Green"/>
    <n v="1253976026"/>
    <x v="175"/>
    <x v="0"/>
    <x v="61090"/>
    <n v="3361.53"/>
    <s v="Online Shopping"/>
    <x v="4"/>
    <x v="2"/>
    <x v="1"/>
    <n v="11"/>
    <x v="0"/>
    <n v="2024"/>
    <x v="0"/>
  </r>
  <r>
    <x v="65200"/>
    <s v="Jason Walker"/>
    <n v="3567673082"/>
    <x v="300"/>
    <x v="1"/>
    <x v="61091"/>
    <n v="1204.22"/>
    <s v="Client Payment"/>
    <x v="4"/>
    <x v="0"/>
    <x v="2"/>
    <n v="15"/>
    <x v="0"/>
    <n v="2024"/>
    <x v="0"/>
  </r>
  <r>
    <x v="65201"/>
    <s v="Virginia Thomas"/>
    <n v="3715095269"/>
    <x v="22"/>
    <x v="0"/>
    <x v="61092"/>
    <n v="3441.7"/>
    <s v="Bonus Payment"/>
    <x v="1"/>
    <x v="1"/>
    <x v="2"/>
    <n v="12"/>
    <x v="1"/>
    <n v="2024"/>
    <x v="0"/>
  </r>
  <r>
    <x v="65202"/>
    <s v="Charles Wong"/>
    <n v="3921981293"/>
    <x v="214"/>
    <x v="1"/>
    <x v="13164"/>
    <n v="4942.2299999999996"/>
    <s v="Bonus Payment"/>
    <x v="3"/>
    <x v="2"/>
    <x v="2"/>
    <n v="27"/>
    <x v="4"/>
    <n v="2024"/>
    <x v="0"/>
  </r>
  <r>
    <x v="65203"/>
    <s v="Breanna Thomas"/>
    <n v="4622872885"/>
    <x v="138"/>
    <x v="0"/>
    <x v="61093"/>
    <n v="7655.17"/>
    <s v="Client Payment"/>
    <x v="1"/>
    <x v="1"/>
    <x v="0"/>
    <n v="6"/>
    <x v="3"/>
    <n v="2024"/>
    <x v="0"/>
  </r>
  <r>
    <x v="65204"/>
    <s v="Richard Bruce"/>
    <n v="6924731582"/>
    <x v="106"/>
    <x v="1"/>
    <x v="61094"/>
    <n v="5334.2"/>
    <s v="Grocery Shopping"/>
    <x v="3"/>
    <x v="2"/>
    <x v="3"/>
    <n v="13"/>
    <x v="9"/>
    <n v="2024"/>
    <x v="1"/>
  </r>
  <r>
    <x v="65205"/>
    <s v="Shane Ryan"/>
    <n v="2537347566"/>
    <x v="49"/>
    <x v="1"/>
    <x v="61095"/>
    <n v="4935.3900000000003"/>
    <s v="Utility Bill Payment"/>
    <x v="4"/>
    <x v="2"/>
    <x v="3"/>
    <n v="14"/>
    <x v="4"/>
    <n v="2024"/>
    <x v="0"/>
  </r>
  <r>
    <x v="65206"/>
    <s v="Dr. Nichole Rivera"/>
    <n v="9453935850"/>
    <x v="94"/>
    <x v="1"/>
    <x v="61096"/>
    <n v="5571.31"/>
    <s v="Dinner at Restaurant"/>
    <x v="4"/>
    <x v="0"/>
    <x v="3"/>
    <n v="1"/>
    <x v="1"/>
    <n v="2024"/>
    <x v="0"/>
  </r>
  <r>
    <x v="65207"/>
    <s v="Jessica Douglas"/>
    <n v="6105528990"/>
    <x v="24"/>
    <x v="1"/>
    <x v="61097"/>
    <n v="5717.06"/>
    <s v="Salary Deposit"/>
    <x v="5"/>
    <x v="1"/>
    <x v="3"/>
    <n v="10"/>
    <x v="8"/>
    <n v="2024"/>
    <x v="0"/>
  </r>
  <r>
    <x v="65208"/>
    <s v="Patricia Williams"/>
    <n v="2248382260"/>
    <x v="194"/>
    <x v="1"/>
    <x v="47040"/>
    <n v="7592.52"/>
    <s v="Online Shopping"/>
    <x v="2"/>
    <x v="1"/>
    <x v="4"/>
    <n v="12"/>
    <x v="0"/>
    <n v="2024"/>
    <x v="0"/>
  </r>
  <r>
    <x v="65209"/>
    <s v="Ryan Hall"/>
    <n v="6390069402"/>
    <x v="79"/>
    <x v="0"/>
    <x v="61098"/>
    <n v="2786.92"/>
    <s v="Bonus Payment"/>
    <x v="5"/>
    <x v="0"/>
    <x v="0"/>
    <n v="28"/>
    <x v="5"/>
    <n v="2024"/>
    <x v="0"/>
  </r>
  <r>
    <x v="65210"/>
    <s v="Miguel Jackson"/>
    <n v="7373392275"/>
    <x v="98"/>
    <x v="1"/>
    <x v="31121"/>
    <n v="1665.19"/>
    <s v="Salary Deposit"/>
    <x v="1"/>
    <x v="2"/>
    <x v="2"/>
    <n v="18"/>
    <x v="1"/>
    <n v="2024"/>
    <x v="0"/>
  </r>
  <r>
    <x v="65211"/>
    <s v="Thomas Mullins"/>
    <n v="4847519116"/>
    <x v="215"/>
    <x v="0"/>
    <x v="61099"/>
    <n v="6940.37"/>
    <s v="Grocery Shopping"/>
    <x v="3"/>
    <x v="0"/>
    <x v="5"/>
    <n v="1"/>
    <x v="2"/>
    <n v="2024"/>
    <x v="1"/>
  </r>
  <r>
    <x v="65212"/>
    <s v="Michael Morgan"/>
    <n v="7575777692"/>
    <x v="170"/>
    <x v="0"/>
    <x v="61100"/>
    <n v="6163.96"/>
    <s v="Online Shopping"/>
    <x v="5"/>
    <x v="2"/>
    <x v="3"/>
    <n v="8"/>
    <x v="5"/>
    <n v="2024"/>
    <x v="0"/>
  </r>
  <r>
    <x v="65213"/>
    <s v="Pamela Foster"/>
    <n v="6351290424"/>
    <x v="119"/>
    <x v="1"/>
    <x v="61101"/>
    <n v="9473.4699999999993"/>
    <s v="Refund from Retailer"/>
    <x v="4"/>
    <x v="1"/>
    <x v="5"/>
    <n v="23"/>
    <x v="0"/>
    <n v="2024"/>
    <x v="1"/>
  </r>
  <r>
    <x v="65214"/>
    <s v="Kyle Mccormick"/>
    <n v="3560715186"/>
    <x v="140"/>
    <x v="0"/>
    <x v="61102"/>
    <n v="7597.08"/>
    <s v="Dinner at Restaurant"/>
    <x v="4"/>
    <x v="1"/>
    <x v="3"/>
    <n v="9"/>
    <x v="9"/>
    <n v="2024"/>
    <x v="0"/>
  </r>
  <r>
    <x v="65215"/>
    <s v="Charles Dunlap"/>
    <n v="7762412344"/>
    <x v="112"/>
    <x v="1"/>
    <x v="61103"/>
    <n v="3420.76"/>
    <s v="Bonus Payment"/>
    <x v="5"/>
    <x v="1"/>
    <x v="5"/>
    <n v="16"/>
    <x v="11"/>
    <n v="2024"/>
    <x v="0"/>
  </r>
  <r>
    <x v="65216"/>
    <s v="Sergio Willis"/>
    <n v="1184254698"/>
    <x v="75"/>
    <x v="0"/>
    <x v="61104"/>
    <n v="4984.5600000000004"/>
    <s v="Online Shopping"/>
    <x v="3"/>
    <x v="0"/>
    <x v="1"/>
    <n v="10"/>
    <x v="0"/>
    <n v="2024"/>
    <x v="0"/>
  </r>
  <r>
    <x v="65217"/>
    <s v="Amy Harvey"/>
    <n v="3267769183"/>
    <x v="265"/>
    <x v="1"/>
    <x v="19152"/>
    <n v="3053.19"/>
    <s v="Online Shopping"/>
    <x v="1"/>
    <x v="0"/>
    <x v="1"/>
    <n v="5"/>
    <x v="2"/>
    <n v="2024"/>
    <x v="1"/>
  </r>
  <r>
    <x v="65218"/>
    <s v="Linda Douglas"/>
    <n v="2715359624"/>
    <x v="321"/>
    <x v="0"/>
    <x v="48844"/>
    <n v="2486.88"/>
    <s v="Bonus Payment"/>
    <x v="0"/>
    <x v="1"/>
    <x v="4"/>
    <n v="26"/>
    <x v="7"/>
    <n v="2024"/>
    <x v="0"/>
  </r>
  <r>
    <x v="65219"/>
    <s v="Gina Nelson"/>
    <n v="3423732166"/>
    <x v="85"/>
    <x v="1"/>
    <x v="61105"/>
    <n v="8210.3700000000008"/>
    <s v="Salary Deposit"/>
    <x v="3"/>
    <x v="1"/>
    <x v="0"/>
    <n v="6"/>
    <x v="11"/>
    <n v="2024"/>
    <x v="1"/>
  </r>
  <r>
    <x v="65220"/>
    <s v="Andrea Smith"/>
    <n v="4987755823"/>
    <x v="53"/>
    <x v="0"/>
    <x v="61106"/>
    <n v="3063.65"/>
    <s v="Refund from Retailer"/>
    <x v="2"/>
    <x v="1"/>
    <x v="5"/>
    <n v="1"/>
    <x v="10"/>
    <n v="2024"/>
    <x v="0"/>
  </r>
  <r>
    <x v="65221"/>
    <s v="Jacob Mendoza"/>
    <n v="1094250887"/>
    <x v="292"/>
    <x v="0"/>
    <x v="61107"/>
    <n v="6499.67"/>
    <s v="Refund from Retailer"/>
    <x v="1"/>
    <x v="0"/>
    <x v="5"/>
    <n v="11"/>
    <x v="11"/>
    <n v="2024"/>
    <x v="1"/>
  </r>
  <r>
    <x v="65222"/>
    <s v="Pam Terry"/>
    <n v="1880424256"/>
    <x v="245"/>
    <x v="0"/>
    <x v="61108"/>
    <n v="7101.12"/>
    <s v="Client Payment"/>
    <x v="3"/>
    <x v="1"/>
    <x v="0"/>
    <n v="26"/>
    <x v="8"/>
    <n v="2024"/>
    <x v="0"/>
  </r>
  <r>
    <x v="65223"/>
    <s v="Jennifer Reilly"/>
    <n v="1878870669"/>
    <x v="44"/>
    <x v="0"/>
    <x v="61109"/>
    <n v="2869.57"/>
    <s v="Client Payment"/>
    <x v="1"/>
    <x v="2"/>
    <x v="0"/>
    <n v="24"/>
    <x v="9"/>
    <n v="2024"/>
    <x v="0"/>
  </r>
  <r>
    <x v="65224"/>
    <s v="Michael Jones"/>
    <n v="1620865259"/>
    <x v="326"/>
    <x v="1"/>
    <x v="61110"/>
    <n v="8735.7199999999993"/>
    <s v="Freelance Payment"/>
    <x v="3"/>
    <x v="2"/>
    <x v="2"/>
    <n v="16"/>
    <x v="5"/>
    <n v="2024"/>
    <x v="0"/>
  </r>
  <r>
    <x v="65225"/>
    <s v="Daniel Medina"/>
    <n v="8434348507"/>
    <x v="165"/>
    <x v="0"/>
    <x v="61111"/>
    <n v="8059.5"/>
    <s v="Freelance Payment"/>
    <x v="4"/>
    <x v="2"/>
    <x v="4"/>
    <n v="4"/>
    <x v="3"/>
    <n v="2024"/>
    <x v="0"/>
  </r>
  <r>
    <x v="65226"/>
    <s v="Tanya Terrell"/>
    <n v="4363309090"/>
    <x v="299"/>
    <x v="0"/>
    <x v="61112"/>
    <n v="7917.95"/>
    <s v="Client Payment"/>
    <x v="5"/>
    <x v="0"/>
    <x v="0"/>
    <n v="13"/>
    <x v="7"/>
    <n v="2024"/>
    <x v="1"/>
  </r>
  <r>
    <x v="65227"/>
    <s v="Michael Klein"/>
    <n v="2100750291"/>
    <x v="17"/>
    <x v="0"/>
    <x v="61113"/>
    <n v="1592.21"/>
    <s v="Grocery Shopping"/>
    <x v="2"/>
    <x v="1"/>
    <x v="5"/>
    <n v="31"/>
    <x v="2"/>
    <n v="2024"/>
    <x v="1"/>
  </r>
  <r>
    <x v="65228"/>
    <s v="Amber Tyler"/>
    <n v="3501533140"/>
    <x v="30"/>
    <x v="0"/>
    <x v="61114"/>
    <n v="5738.17"/>
    <s v="Freelance Payment"/>
    <x v="2"/>
    <x v="0"/>
    <x v="2"/>
    <n v="25"/>
    <x v="7"/>
    <n v="2024"/>
    <x v="0"/>
  </r>
  <r>
    <x v="65229"/>
    <s v="Francisco Howard"/>
    <n v="2023591063"/>
    <x v="255"/>
    <x v="0"/>
    <x v="25984"/>
    <n v="5767.27"/>
    <s v="Utility Bill Payment"/>
    <x v="5"/>
    <x v="2"/>
    <x v="1"/>
    <n v="11"/>
    <x v="2"/>
    <n v="2024"/>
    <x v="0"/>
  </r>
  <r>
    <x v="65230"/>
    <s v="John Willis"/>
    <n v="6355272129"/>
    <x v="314"/>
    <x v="1"/>
    <x v="61115"/>
    <n v="7755.94"/>
    <s v="Grocery Shopping"/>
    <x v="4"/>
    <x v="1"/>
    <x v="1"/>
    <n v="25"/>
    <x v="1"/>
    <n v="2024"/>
    <x v="0"/>
  </r>
  <r>
    <x v="65231"/>
    <s v="Cheryl Simmons"/>
    <n v="1349263622"/>
    <x v="264"/>
    <x v="1"/>
    <x v="61116"/>
    <n v="3184.69"/>
    <s v="Dinner at Restaurant"/>
    <x v="0"/>
    <x v="1"/>
    <x v="0"/>
    <n v="20"/>
    <x v="6"/>
    <n v="2024"/>
    <x v="0"/>
  </r>
  <r>
    <x v="65232"/>
    <s v="Lisa Bass"/>
    <n v="5307089261"/>
    <x v="230"/>
    <x v="0"/>
    <x v="61117"/>
    <n v="3942.75"/>
    <s v="Freelance Payment"/>
    <x v="3"/>
    <x v="1"/>
    <x v="2"/>
    <n v="17"/>
    <x v="0"/>
    <n v="2024"/>
    <x v="0"/>
  </r>
  <r>
    <x v="65233"/>
    <s v="Kristina Church"/>
    <n v="7160602025"/>
    <x v="18"/>
    <x v="1"/>
    <x v="61118"/>
    <n v="5145.8100000000004"/>
    <s v="Salary Deposit"/>
    <x v="4"/>
    <x v="2"/>
    <x v="2"/>
    <n v="1"/>
    <x v="7"/>
    <n v="2024"/>
    <x v="0"/>
  </r>
  <r>
    <x v="65234"/>
    <s v="Kim Woodward"/>
    <n v="7127872270"/>
    <x v="201"/>
    <x v="1"/>
    <x v="61119"/>
    <n v="6267.6"/>
    <s v="Online Shopping"/>
    <x v="0"/>
    <x v="1"/>
    <x v="0"/>
    <n v="27"/>
    <x v="0"/>
    <n v="2024"/>
    <x v="0"/>
  </r>
  <r>
    <x v="65235"/>
    <s v="Tiffany Ferrell"/>
    <n v="6539464926"/>
    <x v="151"/>
    <x v="0"/>
    <x v="61120"/>
    <n v="1774.2"/>
    <s v="Refund from Retailer"/>
    <x v="1"/>
    <x v="0"/>
    <x v="2"/>
    <n v="5"/>
    <x v="1"/>
    <n v="2024"/>
    <x v="0"/>
  </r>
  <r>
    <x v="65236"/>
    <s v="Robert Hendrix"/>
    <n v="1424655283"/>
    <x v="263"/>
    <x v="1"/>
    <x v="61121"/>
    <n v="9965.07"/>
    <s v="Refund for Overcharge"/>
    <x v="3"/>
    <x v="1"/>
    <x v="1"/>
    <n v="4"/>
    <x v="4"/>
    <n v="2024"/>
    <x v="0"/>
  </r>
  <r>
    <x v="65237"/>
    <s v="Shane Greene"/>
    <n v="1901965276"/>
    <x v="76"/>
    <x v="0"/>
    <x v="61122"/>
    <n v="7230.7"/>
    <s v="Client Payment"/>
    <x v="1"/>
    <x v="2"/>
    <x v="5"/>
    <n v="21"/>
    <x v="7"/>
    <n v="2024"/>
    <x v="0"/>
  </r>
  <r>
    <x v="65238"/>
    <s v="Michelle Harris"/>
    <n v="6902179883"/>
    <x v="319"/>
    <x v="1"/>
    <x v="61123"/>
    <n v="6915.66"/>
    <s v="Grocery Shopping"/>
    <x v="3"/>
    <x v="1"/>
    <x v="1"/>
    <n v="22"/>
    <x v="1"/>
    <n v="2024"/>
    <x v="0"/>
  </r>
  <r>
    <x v="65239"/>
    <s v="Zachary Ware"/>
    <n v="6535863389"/>
    <x v="274"/>
    <x v="0"/>
    <x v="61124"/>
    <n v="522.49"/>
    <s v="Utility Bill Payment"/>
    <x v="0"/>
    <x v="2"/>
    <x v="3"/>
    <n v="9"/>
    <x v="4"/>
    <n v="2024"/>
    <x v="1"/>
  </r>
  <r>
    <x v="65240"/>
    <s v="Douglas Taylor"/>
    <n v="4722016708"/>
    <x v="206"/>
    <x v="1"/>
    <x v="61125"/>
    <n v="7933.81"/>
    <s v="Freelance Payment"/>
    <x v="0"/>
    <x v="2"/>
    <x v="5"/>
    <n v="13"/>
    <x v="5"/>
    <n v="2024"/>
    <x v="1"/>
  </r>
  <r>
    <x v="65241"/>
    <s v="Calvin Tyler"/>
    <n v="2910857791"/>
    <x v="27"/>
    <x v="1"/>
    <x v="61126"/>
    <n v="5167.6000000000004"/>
    <s v="Salary Deposit"/>
    <x v="5"/>
    <x v="0"/>
    <x v="3"/>
    <n v="22"/>
    <x v="6"/>
    <n v="2024"/>
    <x v="0"/>
  </r>
  <r>
    <x v="65242"/>
    <s v="Kathy Ross"/>
    <n v="2330271789"/>
    <x v="167"/>
    <x v="0"/>
    <x v="61127"/>
    <n v="8144.59"/>
    <s v="Salary Deposit"/>
    <x v="1"/>
    <x v="2"/>
    <x v="2"/>
    <n v="2"/>
    <x v="8"/>
    <n v="2024"/>
    <x v="0"/>
  </r>
  <r>
    <x v="65243"/>
    <s v="Elizabeth Duarte"/>
    <n v="5754335761"/>
    <x v="182"/>
    <x v="0"/>
    <x v="61128"/>
    <n v="1756.96"/>
    <s v="Utility Bill Payment"/>
    <x v="0"/>
    <x v="1"/>
    <x v="2"/>
    <n v="22"/>
    <x v="7"/>
    <n v="2024"/>
    <x v="0"/>
  </r>
  <r>
    <x v="65244"/>
    <s v="Julie Brewer"/>
    <n v="9472583829"/>
    <x v="74"/>
    <x v="1"/>
    <x v="61129"/>
    <n v="5754.05"/>
    <s v="Salary Deposit"/>
    <x v="2"/>
    <x v="1"/>
    <x v="0"/>
    <n v="6"/>
    <x v="6"/>
    <n v="2024"/>
    <x v="0"/>
  </r>
  <r>
    <x v="65245"/>
    <s v="Crystal James"/>
    <n v="9349842646"/>
    <x v="139"/>
    <x v="1"/>
    <x v="61130"/>
    <n v="1038.4100000000001"/>
    <s v="Freelance Payment"/>
    <x v="4"/>
    <x v="2"/>
    <x v="4"/>
    <n v="27"/>
    <x v="3"/>
    <n v="2024"/>
    <x v="0"/>
  </r>
  <r>
    <x v="65246"/>
    <s v="Andrea Ferguson"/>
    <n v="7902926267"/>
    <x v="200"/>
    <x v="1"/>
    <x v="61131"/>
    <n v="2662.35"/>
    <s v="Refund for Overcharge"/>
    <x v="3"/>
    <x v="0"/>
    <x v="5"/>
    <n v="4"/>
    <x v="1"/>
    <n v="2024"/>
    <x v="1"/>
  </r>
  <r>
    <x v="65247"/>
    <s v="Shannon Jackson"/>
    <n v="6193267182"/>
    <x v="82"/>
    <x v="0"/>
    <x v="61132"/>
    <n v="1290.07"/>
    <s v="Refund from Retailer"/>
    <x v="2"/>
    <x v="2"/>
    <x v="3"/>
    <n v="11"/>
    <x v="5"/>
    <n v="2024"/>
    <x v="1"/>
  </r>
  <r>
    <x v="65248"/>
    <s v="Alicia Perry"/>
    <n v="8172588634"/>
    <x v="333"/>
    <x v="1"/>
    <x v="61133"/>
    <n v="8458.7099999999991"/>
    <s v="Online Shopping"/>
    <x v="1"/>
    <x v="0"/>
    <x v="2"/>
    <n v="9"/>
    <x v="6"/>
    <n v="2024"/>
    <x v="0"/>
  </r>
  <r>
    <x v="65249"/>
    <s v="Karen Horn"/>
    <n v="6903497976"/>
    <x v="96"/>
    <x v="0"/>
    <x v="61134"/>
    <n v="9970.9699999999993"/>
    <s v="Client Payment"/>
    <x v="3"/>
    <x v="2"/>
    <x v="1"/>
    <n v="18"/>
    <x v="5"/>
    <n v="2024"/>
    <x v="0"/>
  </r>
  <r>
    <x v="65250"/>
    <s v="Kevin Hines"/>
    <n v="5291036996"/>
    <x v="77"/>
    <x v="1"/>
    <x v="61135"/>
    <n v="5575.91"/>
    <s v="Utility Bill Payment"/>
    <x v="3"/>
    <x v="2"/>
    <x v="4"/>
    <n v="22"/>
    <x v="2"/>
    <n v="2024"/>
    <x v="1"/>
  </r>
  <r>
    <x v="65251"/>
    <s v="Crystal Carter"/>
    <n v="6236564665"/>
    <x v="83"/>
    <x v="1"/>
    <x v="61136"/>
    <n v="2716.55"/>
    <s v="Grocery Shopping"/>
    <x v="3"/>
    <x v="0"/>
    <x v="5"/>
    <n v="29"/>
    <x v="6"/>
    <n v="2024"/>
    <x v="0"/>
  </r>
  <r>
    <x v="65252"/>
    <s v="Kristina Jones"/>
    <n v="8836648211"/>
    <x v="255"/>
    <x v="1"/>
    <x v="61137"/>
    <n v="5381.19"/>
    <s v="Utility Bill Payment"/>
    <x v="4"/>
    <x v="2"/>
    <x v="1"/>
    <n v="11"/>
    <x v="2"/>
    <n v="2024"/>
    <x v="0"/>
  </r>
  <r>
    <x v="65253"/>
    <s v="Anita Rios"/>
    <n v="9955981497"/>
    <x v="78"/>
    <x v="0"/>
    <x v="58543"/>
    <n v="7884.83"/>
    <s v="Utility Bill Payment"/>
    <x v="2"/>
    <x v="0"/>
    <x v="2"/>
    <n v="13"/>
    <x v="2"/>
    <n v="2024"/>
    <x v="0"/>
  </r>
  <r>
    <x v="65254"/>
    <s v="Hayley Aguilar"/>
    <n v="8729479019"/>
    <x v="327"/>
    <x v="1"/>
    <x v="61138"/>
    <n v="6413.47"/>
    <s v="Utility Bill Payment"/>
    <x v="2"/>
    <x v="1"/>
    <x v="3"/>
    <n v="14"/>
    <x v="9"/>
    <n v="2024"/>
    <x v="0"/>
  </r>
  <r>
    <x v="65255"/>
    <s v="John King"/>
    <n v="5116527769"/>
    <x v="129"/>
    <x v="1"/>
    <x v="61139"/>
    <n v="7322.72"/>
    <s v="Freelance Payment"/>
    <x v="3"/>
    <x v="2"/>
    <x v="1"/>
    <n v="28"/>
    <x v="1"/>
    <n v="2024"/>
    <x v="1"/>
  </r>
  <r>
    <x v="65256"/>
    <s v="Melissa Rodriguez"/>
    <n v="5995443612"/>
    <x v="110"/>
    <x v="0"/>
    <x v="61140"/>
    <n v="4421.29"/>
    <s v="Salary Deposit"/>
    <x v="4"/>
    <x v="0"/>
    <x v="2"/>
    <n v="9"/>
    <x v="7"/>
    <n v="2024"/>
    <x v="0"/>
  </r>
  <r>
    <x v="65257"/>
    <s v="Janice Young"/>
    <n v="3566587325"/>
    <x v="168"/>
    <x v="0"/>
    <x v="61141"/>
    <n v="9574.83"/>
    <s v="Salary Deposit"/>
    <x v="0"/>
    <x v="0"/>
    <x v="0"/>
    <n v="23"/>
    <x v="4"/>
    <n v="2024"/>
    <x v="0"/>
  </r>
  <r>
    <x v="65258"/>
    <s v="Mary Hester"/>
    <n v="1526638736"/>
    <x v="41"/>
    <x v="1"/>
    <x v="61142"/>
    <n v="4021.8"/>
    <s v="Refund from Retailer"/>
    <x v="3"/>
    <x v="2"/>
    <x v="5"/>
    <n v="25"/>
    <x v="4"/>
    <n v="2024"/>
    <x v="0"/>
  </r>
  <r>
    <x v="65259"/>
    <s v="Adam Silva"/>
    <n v="3541528742"/>
    <x v="262"/>
    <x v="0"/>
    <x v="61143"/>
    <n v="1022.77"/>
    <s v="Freelance Payment"/>
    <x v="2"/>
    <x v="2"/>
    <x v="5"/>
    <n v="23"/>
    <x v="11"/>
    <n v="2024"/>
    <x v="0"/>
  </r>
  <r>
    <x v="65260"/>
    <s v="Sabrina Huff"/>
    <n v="2762018662"/>
    <x v="335"/>
    <x v="1"/>
    <x v="61144"/>
    <n v="3444.76"/>
    <s v="Grocery Shopping"/>
    <x v="1"/>
    <x v="2"/>
    <x v="5"/>
    <n v="21"/>
    <x v="8"/>
    <n v="2024"/>
    <x v="0"/>
  </r>
  <r>
    <x v="65261"/>
    <s v="Brandon Brown"/>
    <n v="9065923529"/>
    <x v="279"/>
    <x v="1"/>
    <x v="61145"/>
    <n v="9995.9"/>
    <s v="Utility Bill Payment"/>
    <x v="1"/>
    <x v="1"/>
    <x v="4"/>
    <n v="19"/>
    <x v="2"/>
    <n v="2024"/>
    <x v="0"/>
  </r>
  <r>
    <x v="65262"/>
    <s v="Michael Gardner"/>
    <n v="4705148246"/>
    <x v="158"/>
    <x v="0"/>
    <x v="61146"/>
    <n v="8008.91"/>
    <s v="Refund from Retailer"/>
    <x v="5"/>
    <x v="0"/>
    <x v="0"/>
    <n v="28"/>
    <x v="0"/>
    <n v="2024"/>
    <x v="0"/>
  </r>
  <r>
    <x v="65263"/>
    <s v="Michelle Cox"/>
    <n v="7961545593"/>
    <x v="252"/>
    <x v="1"/>
    <x v="61147"/>
    <n v="5517.12"/>
    <s v="Refund from Retailer"/>
    <x v="1"/>
    <x v="1"/>
    <x v="3"/>
    <n v="19"/>
    <x v="6"/>
    <n v="2024"/>
    <x v="1"/>
  </r>
  <r>
    <x v="65264"/>
    <s v="Peter Bradley"/>
    <n v="1772292788"/>
    <x v="1"/>
    <x v="1"/>
    <x v="61148"/>
    <n v="9777.15"/>
    <s v="Freelance Payment"/>
    <x v="4"/>
    <x v="0"/>
    <x v="0"/>
    <n v="24"/>
    <x v="1"/>
    <n v="2024"/>
    <x v="0"/>
  </r>
  <r>
    <x v="65265"/>
    <s v="Brett Montes"/>
    <n v="8363625524"/>
    <x v="35"/>
    <x v="0"/>
    <x v="61149"/>
    <n v="1973.2"/>
    <s v="Online Shopping"/>
    <x v="1"/>
    <x v="2"/>
    <x v="4"/>
    <n v="4"/>
    <x v="7"/>
    <n v="2024"/>
    <x v="0"/>
  </r>
  <r>
    <x v="65266"/>
    <s v="Vincent Reynolds"/>
    <n v="1583613832"/>
    <x v="63"/>
    <x v="1"/>
    <x v="61150"/>
    <n v="7673.25"/>
    <s v="Refund from Retailer"/>
    <x v="1"/>
    <x v="2"/>
    <x v="5"/>
    <n v="4"/>
    <x v="6"/>
    <n v="2024"/>
    <x v="0"/>
  </r>
  <r>
    <x v="65267"/>
    <s v="Cassandra Perez"/>
    <n v="6740570594"/>
    <x v="65"/>
    <x v="0"/>
    <x v="61151"/>
    <n v="8319.5300000000007"/>
    <s v="Salary Deposit"/>
    <x v="1"/>
    <x v="0"/>
    <x v="1"/>
    <n v="14"/>
    <x v="0"/>
    <n v="2024"/>
    <x v="0"/>
  </r>
  <r>
    <x v="65268"/>
    <s v="Linda Ruiz"/>
    <n v="6004657650"/>
    <x v="320"/>
    <x v="1"/>
    <x v="61152"/>
    <n v="9164.1299999999992"/>
    <s v="Refund for Overcharge"/>
    <x v="0"/>
    <x v="2"/>
    <x v="5"/>
    <n v="3"/>
    <x v="11"/>
    <n v="2024"/>
    <x v="0"/>
  </r>
  <r>
    <x v="65269"/>
    <s v="Brian Lambert"/>
    <n v="4531054343"/>
    <x v="63"/>
    <x v="1"/>
    <x v="30388"/>
    <n v="8131.23"/>
    <s v="Freelance Payment"/>
    <x v="2"/>
    <x v="1"/>
    <x v="2"/>
    <n v="4"/>
    <x v="6"/>
    <n v="2024"/>
    <x v="0"/>
  </r>
  <r>
    <x v="65270"/>
    <s v="Pamela Henry"/>
    <n v="9190856023"/>
    <x v="45"/>
    <x v="0"/>
    <x v="61153"/>
    <n v="3325.13"/>
    <s v="Refund from Retailer"/>
    <x v="0"/>
    <x v="0"/>
    <x v="2"/>
    <n v="17"/>
    <x v="5"/>
    <n v="2024"/>
    <x v="0"/>
  </r>
  <r>
    <x v="65271"/>
    <s v="Shannon Johnson"/>
    <n v="4421561747"/>
    <x v="70"/>
    <x v="0"/>
    <x v="61154"/>
    <n v="3236.32"/>
    <s v="Grocery Shopping"/>
    <x v="0"/>
    <x v="0"/>
    <x v="3"/>
    <n v="7"/>
    <x v="5"/>
    <n v="2024"/>
    <x v="0"/>
  </r>
  <r>
    <x v="65272"/>
    <s v="Mark Chang"/>
    <n v="4162507618"/>
    <x v="72"/>
    <x v="1"/>
    <x v="61155"/>
    <n v="9956.17"/>
    <s v="Refund from Retailer"/>
    <x v="2"/>
    <x v="0"/>
    <x v="0"/>
    <n v="17"/>
    <x v="8"/>
    <n v="2024"/>
    <x v="0"/>
  </r>
  <r>
    <x v="65273"/>
    <s v="Daniel Adams"/>
    <n v="4610364234"/>
    <x v="231"/>
    <x v="0"/>
    <x v="61156"/>
    <n v="7899.06"/>
    <s v="Refund for Overcharge"/>
    <x v="1"/>
    <x v="1"/>
    <x v="4"/>
    <n v="7"/>
    <x v="6"/>
    <n v="2024"/>
    <x v="0"/>
  </r>
  <r>
    <x v="65274"/>
    <s v="Sharon Serrano"/>
    <n v="8789458440"/>
    <x v="120"/>
    <x v="1"/>
    <x v="61157"/>
    <n v="5948.69"/>
    <s v="Utility Bill Payment"/>
    <x v="1"/>
    <x v="1"/>
    <x v="3"/>
    <n v="20"/>
    <x v="4"/>
    <n v="2024"/>
    <x v="1"/>
  </r>
  <r>
    <x v="65275"/>
    <s v="Tyler Adams IV"/>
    <n v="4456171149"/>
    <x v="205"/>
    <x v="0"/>
    <x v="61158"/>
    <n v="6924.65"/>
    <s v="Bonus Payment"/>
    <x v="1"/>
    <x v="2"/>
    <x v="1"/>
    <n v="31"/>
    <x v="1"/>
    <n v="2024"/>
    <x v="1"/>
  </r>
  <r>
    <x v="65276"/>
    <s v="Elizabeth Gonzalez"/>
    <n v="6470501736"/>
    <x v="10"/>
    <x v="1"/>
    <x v="61159"/>
    <n v="1480.51"/>
    <s v="Utility Bill Payment"/>
    <x v="5"/>
    <x v="2"/>
    <x v="3"/>
    <n v="17"/>
    <x v="1"/>
    <n v="2024"/>
    <x v="0"/>
  </r>
  <r>
    <x v="65277"/>
    <s v="Kara Torres"/>
    <n v="4043831904"/>
    <x v="332"/>
    <x v="0"/>
    <x v="61160"/>
    <n v="2766.04"/>
    <s v="Grocery Shopping"/>
    <x v="5"/>
    <x v="2"/>
    <x v="1"/>
    <n v="9"/>
    <x v="2"/>
    <n v="2024"/>
    <x v="0"/>
  </r>
  <r>
    <x v="65278"/>
    <s v="Samantha Graham"/>
    <n v="2359776247"/>
    <x v="21"/>
    <x v="0"/>
    <x v="53639"/>
    <n v="2500.79"/>
    <s v="Salary Deposit"/>
    <x v="3"/>
    <x v="0"/>
    <x v="1"/>
    <n v="12"/>
    <x v="3"/>
    <n v="2024"/>
    <x v="0"/>
  </r>
  <r>
    <x v="65279"/>
    <s v="Kathleen Lopez"/>
    <n v="6236195817"/>
    <x v="323"/>
    <x v="0"/>
    <x v="49745"/>
    <n v="8103.01"/>
    <s v="Refund for Overcharge"/>
    <x v="0"/>
    <x v="1"/>
    <x v="3"/>
    <n v="31"/>
    <x v="5"/>
    <n v="2024"/>
    <x v="0"/>
  </r>
  <r>
    <x v="65280"/>
    <s v="Michael Johnston"/>
    <n v="5302254153"/>
    <x v="259"/>
    <x v="0"/>
    <x v="61161"/>
    <n v="9654.3799999999992"/>
    <s v="Dinner at Restaurant"/>
    <x v="4"/>
    <x v="0"/>
    <x v="2"/>
    <n v="18"/>
    <x v="4"/>
    <n v="2024"/>
    <x v="0"/>
  </r>
  <r>
    <x v="65281"/>
    <s v="Michael Scott"/>
    <n v="8499875090"/>
    <x v="274"/>
    <x v="0"/>
    <x v="61162"/>
    <n v="8507.2000000000007"/>
    <s v="Client Payment"/>
    <x v="1"/>
    <x v="1"/>
    <x v="4"/>
    <n v="9"/>
    <x v="4"/>
    <n v="2024"/>
    <x v="0"/>
  </r>
  <r>
    <x v="65282"/>
    <s v="Sarah Silva"/>
    <n v="9082485862"/>
    <x v="332"/>
    <x v="0"/>
    <x v="61163"/>
    <n v="2593.9899999999998"/>
    <s v="Dinner at Restaurant"/>
    <x v="2"/>
    <x v="0"/>
    <x v="4"/>
    <n v="9"/>
    <x v="2"/>
    <n v="2024"/>
    <x v="1"/>
  </r>
  <r>
    <x v="65283"/>
    <s v="Roberto Molina"/>
    <n v="6025225331"/>
    <x v="11"/>
    <x v="1"/>
    <x v="61164"/>
    <n v="4503.6099999999997"/>
    <s v="Utility Bill Payment"/>
    <x v="1"/>
    <x v="2"/>
    <x v="5"/>
    <n v="3"/>
    <x v="4"/>
    <n v="2024"/>
    <x v="0"/>
  </r>
  <r>
    <x v="65284"/>
    <s v="Maria Brown"/>
    <n v="5645691742"/>
    <x v="86"/>
    <x v="0"/>
    <x v="61165"/>
    <n v="7571.78"/>
    <s v="Freelance Payment"/>
    <x v="2"/>
    <x v="1"/>
    <x v="4"/>
    <n v="24"/>
    <x v="6"/>
    <n v="2024"/>
    <x v="0"/>
  </r>
  <r>
    <x v="65285"/>
    <s v="Robert Lee"/>
    <n v="5149645338"/>
    <x v="67"/>
    <x v="1"/>
    <x v="61166"/>
    <n v="2199.65"/>
    <s v="Dinner at Restaurant"/>
    <x v="4"/>
    <x v="2"/>
    <x v="3"/>
    <n v="23"/>
    <x v="2"/>
    <n v="2024"/>
    <x v="1"/>
  </r>
  <r>
    <x v="65286"/>
    <s v="Lori Webster"/>
    <n v="1768078477"/>
    <x v="238"/>
    <x v="0"/>
    <x v="61167"/>
    <n v="1698.79"/>
    <s v="Online Shopping"/>
    <x v="2"/>
    <x v="0"/>
    <x v="0"/>
    <n v="16"/>
    <x v="9"/>
    <n v="2024"/>
    <x v="0"/>
  </r>
  <r>
    <x v="65287"/>
    <s v="Patrick Dunlap"/>
    <n v="3269943546"/>
    <x v="65"/>
    <x v="1"/>
    <x v="61168"/>
    <n v="6907.1"/>
    <s v="Salary Deposit"/>
    <x v="5"/>
    <x v="0"/>
    <x v="2"/>
    <n v="14"/>
    <x v="0"/>
    <n v="2024"/>
    <x v="1"/>
  </r>
  <r>
    <x v="65288"/>
    <s v="Mrs. Patricia Hardin"/>
    <n v="5220403219"/>
    <x v="302"/>
    <x v="0"/>
    <x v="61169"/>
    <n v="6954.9"/>
    <s v="Freelance Payment"/>
    <x v="0"/>
    <x v="0"/>
    <x v="0"/>
    <n v="9"/>
    <x v="3"/>
    <n v="2024"/>
    <x v="0"/>
  </r>
  <r>
    <x v="65289"/>
    <s v="Katelyn Washington"/>
    <n v="5418687445"/>
    <x v="129"/>
    <x v="0"/>
    <x v="61170"/>
    <n v="6356.87"/>
    <s v="Refund from Retailer"/>
    <x v="2"/>
    <x v="2"/>
    <x v="0"/>
    <n v="28"/>
    <x v="1"/>
    <n v="2024"/>
    <x v="0"/>
  </r>
  <r>
    <x v="65290"/>
    <s v="Patrick Acosta"/>
    <n v="5269160023"/>
    <x v="105"/>
    <x v="1"/>
    <x v="61171"/>
    <n v="3877.63"/>
    <s v="Freelance Payment"/>
    <x v="3"/>
    <x v="1"/>
    <x v="0"/>
    <n v="8"/>
    <x v="9"/>
    <n v="2024"/>
    <x v="0"/>
  </r>
  <r>
    <x v="65291"/>
    <s v="Stuart Johnston"/>
    <n v="1754500432"/>
    <x v="238"/>
    <x v="0"/>
    <x v="61172"/>
    <n v="2206.39"/>
    <s v="Salary Deposit"/>
    <x v="1"/>
    <x v="1"/>
    <x v="2"/>
    <n v="16"/>
    <x v="9"/>
    <n v="2024"/>
    <x v="0"/>
  </r>
  <r>
    <x v="65292"/>
    <s v="Christine Burns"/>
    <n v="7527670764"/>
    <x v="26"/>
    <x v="1"/>
    <x v="61173"/>
    <n v="2970.81"/>
    <s v="Online Shopping"/>
    <x v="5"/>
    <x v="1"/>
    <x v="2"/>
    <n v="22"/>
    <x v="9"/>
    <n v="2024"/>
    <x v="0"/>
  </r>
  <r>
    <x v="65293"/>
    <s v="Jennifer Smith"/>
    <n v="6432686872"/>
    <x v="333"/>
    <x v="0"/>
    <x v="61174"/>
    <n v="4503.59"/>
    <s v="Utility Bill Payment"/>
    <x v="0"/>
    <x v="2"/>
    <x v="3"/>
    <n v="9"/>
    <x v="6"/>
    <n v="2024"/>
    <x v="1"/>
  </r>
  <r>
    <x v="65294"/>
    <s v="Melissa Johnson"/>
    <n v="1150517927"/>
    <x v="306"/>
    <x v="0"/>
    <x v="61175"/>
    <n v="2130.0500000000002"/>
    <s v="Bonus Payment"/>
    <x v="2"/>
    <x v="1"/>
    <x v="2"/>
    <n v="7"/>
    <x v="3"/>
    <n v="2024"/>
    <x v="0"/>
  </r>
  <r>
    <x v="65295"/>
    <s v="Jesse Franco"/>
    <n v="1880643669"/>
    <x v="283"/>
    <x v="1"/>
    <x v="61176"/>
    <n v="3994.59"/>
    <s v="Online Shopping"/>
    <x v="5"/>
    <x v="1"/>
    <x v="4"/>
    <n v="30"/>
    <x v="1"/>
    <n v="2024"/>
    <x v="0"/>
  </r>
  <r>
    <x v="65296"/>
    <s v="Thomas Lee"/>
    <n v="4060132484"/>
    <x v="291"/>
    <x v="0"/>
    <x v="61177"/>
    <n v="2515.36"/>
    <s v="Utility Bill Payment"/>
    <x v="2"/>
    <x v="2"/>
    <x v="1"/>
    <n v="29"/>
    <x v="8"/>
    <n v="2024"/>
    <x v="0"/>
  </r>
  <r>
    <x v="65297"/>
    <s v="Maurice Long"/>
    <n v="5381867849"/>
    <x v="266"/>
    <x v="0"/>
    <x v="61178"/>
    <n v="3816.84"/>
    <s v="Online Shopping"/>
    <x v="3"/>
    <x v="1"/>
    <x v="1"/>
    <n v="8"/>
    <x v="0"/>
    <n v="2024"/>
    <x v="0"/>
  </r>
  <r>
    <x v="65298"/>
    <s v="Jessica Thompson"/>
    <n v="3447856993"/>
    <x v="294"/>
    <x v="0"/>
    <x v="61179"/>
    <n v="5670.66"/>
    <s v="Grocery Shopping"/>
    <x v="2"/>
    <x v="1"/>
    <x v="0"/>
    <n v="30"/>
    <x v="11"/>
    <n v="2024"/>
    <x v="0"/>
  </r>
  <r>
    <x v="65299"/>
    <s v="Natalie Dunn"/>
    <n v="7592120454"/>
    <x v="327"/>
    <x v="1"/>
    <x v="56816"/>
    <n v="6027.81"/>
    <s v="Client Payment"/>
    <x v="5"/>
    <x v="0"/>
    <x v="1"/>
    <n v="14"/>
    <x v="9"/>
    <n v="2024"/>
    <x v="0"/>
  </r>
  <r>
    <x v="65300"/>
    <s v="Donald Johnson"/>
    <n v="7775491613"/>
    <x v="114"/>
    <x v="1"/>
    <x v="61180"/>
    <n v="8387.76"/>
    <s v="Salary Deposit"/>
    <x v="0"/>
    <x v="1"/>
    <x v="1"/>
    <n v="25"/>
    <x v="0"/>
    <n v="2024"/>
    <x v="0"/>
  </r>
  <r>
    <x v="65301"/>
    <s v="Jenna Lucas"/>
    <n v="9414660302"/>
    <x v="272"/>
    <x v="0"/>
    <x v="61181"/>
    <n v="3014.14"/>
    <s v="Refund for Overcharge"/>
    <x v="2"/>
    <x v="1"/>
    <x v="3"/>
    <n v="2"/>
    <x v="11"/>
    <n v="2024"/>
    <x v="0"/>
  </r>
  <r>
    <x v="65302"/>
    <s v="Amanda Garner"/>
    <n v="4284441476"/>
    <x v="180"/>
    <x v="0"/>
    <x v="52778"/>
    <n v="7710.35"/>
    <s v="Client Payment"/>
    <x v="4"/>
    <x v="2"/>
    <x v="4"/>
    <n v="29"/>
    <x v="11"/>
    <n v="2024"/>
    <x v="1"/>
  </r>
  <r>
    <x v="65303"/>
    <s v="Elizabeth Brock"/>
    <n v="1606954549"/>
    <x v="55"/>
    <x v="1"/>
    <x v="61182"/>
    <n v="5578.5"/>
    <s v="Utility Bill Payment"/>
    <x v="4"/>
    <x v="0"/>
    <x v="1"/>
    <n v="2"/>
    <x v="6"/>
    <n v="2024"/>
    <x v="0"/>
  </r>
  <r>
    <x v="65304"/>
    <s v="Michele Smith"/>
    <n v="6284734899"/>
    <x v="208"/>
    <x v="0"/>
    <x v="61183"/>
    <n v="8965.9500000000007"/>
    <s v="Refund for Overcharge"/>
    <x v="5"/>
    <x v="2"/>
    <x v="3"/>
    <n v="25"/>
    <x v="5"/>
    <n v="2024"/>
    <x v="0"/>
  </r>
  <r>
    <x v="65305"/>
    <s v="Elizabeth Burns"/>
    <n v="5086807307"/>
    <x v="198"/>
    <x v="0"/>
    <x v="61184"/>
    <n v="8882.68"/>
    <s v="Refund for Overcharge"/>
    <x v="1"/>
    <x v="0"/>
    <x v="0"/>
    <n v="12"/>
    <x v="11"/>
    <n v="2024"/>
    <x v="1"/>
  </r>
  <r>
    <x v="65306"/>
    <s v="Jacqueline Rogers"/>
    <n v="8324854350"/>
    <x v="31"/>
    <x v="1"/>
    <x v="61185"/>
    <n v="1711.38"/>
    <s v="Freelance Payment"/>
    <x v="2"/>
    <x v="0"/>
    <x v="3"/>
    <n v="16"/>
    <x v="0"/>
    <n v="2024"/>
    <x v="0"/>
  </r>
  <r>
    <x v="65307"/>
    <s v="John Flores"/>
    <n v="7272265805"/>
    <x v="31"/>
    <x v="1"/>
    <x v="61186"/>
    <n v="562.65"/>
    <s v="Salary Deposit"/>
    <x v="3"/>
    <x v="1"/>
    <x v="0"/>
    <n v="16"/>
    <x v="0"/>
    <n v="2024"/>
    <x v="0"/>
  </r>
  <r>
    <x v="65308"/>
    <s v="Andrea Porter"/>
    <n v="1295376640"/>
    <x v="226"/>
    <x v="0"/>
    <x v="61187"/>
    <n v="1488.89"/>
    <s v="Refund for Overcharge"/>
    <x v="4"/>
    <x v="2"/>
    <x v="1"/>
    <n v="14"/>
    <x v="8"/>
    <n v="2024"/>
    <x v="1"/>
  </r>
  <r>
    <x v="65309"/>
    <s v="Richard Estrada"/>
    <n v="7505186044"/>
    <x v="231"/>
    <x v="1"/>
    <x v="27525"/>
    <n v="5647.84"/>
    <s v="Dinner at Restaurant"/>
    <x v="4"/>
    <x v="1"/>
    <x v="5"/>
    <n v="7"/>
    <x v="6"/>
    <n v="2024"/>
    <x v="0"/>
  </r>
  <r>
    <x v="65310"/>
    <s v="John Jones"/>
    <n v="7584179192"/>
    <x v="288"/>
    <x v="1"/>
    <x v="61188"/>
    <n v="4840.18"/>
    <s v="Refund from Retailer"/>
    <x v="3"/>
    <x v="2"/>
    <x v="0"/>
    <n v="29"/>
    <x v="4"/>
    <n v="2024"/>
    <x v="0"/>
  </r>
  <r>
    <x v="65311"/>
    <s v="Anthony Noble"/>
    <n v="7721217177"/>
    <x v="156"/>
    <x v="0"/>
    <x v="61189"/>
    <n v="4027.44"/>
    <s v="Salary Deposit"/>
    <x v="0"/>
    <x v="1"/>
    <x v="5"/>
    <n v="1"/>
    <x v="11"/>
    <n v="2024"/>
    <x v="0"/>
  </r>
  <r>
    <x v="65312"/>
    <s v="Willie Miller"/>
    <n v="4716030154"/>
    <x v="256"/>
    <x v="0"/>
    <x v="61190"/>
    <n v="5803.12"/>
    <s v="Freelance Payment"/>
    <x v="5"/>
    <x v="0"/>
    <x v="1"/>
    <n v="25"/>
    <x v="11"/>
    <n v="2024"/>
    <x v="0"/>
  </r>
  <r>
    <x v="65313"/>
    <s v="Kenneth Scott"/>
    <n v="3882744586"/>
    <x v="292"/>
    <x v="0"/>
    <x v="61191"/>
    <n v="9602.1"/>
    <s v="Salary Deposit"/>
    <x v="4"/>
    <x v="2"/>
    <x v="4"/>
    <n v="11"/>
    <x v="11"/>
    <n v="2024"/>
    <x v="0"/>
  </r>
  <r>
    <x v="65314"/>
    <s v="Dana Jones"/>
    <n v="3908803753"/>
    <x v="142"/>
    <x v="1"/>
    <x v="61192"/>
    <n v="7023.11"/>
    <s v="Salary Deposit"/>
    <x v="5"/>
    <x v="0"/>
    <x v="3"/>
    <n v="25"/>
    <x v="2"/>
    <n v="2024"/>
    <x v="0"/>
  </r>
  <r>
    <x v="65315"/>
    <s v="Natalie Nguyen"/>
    <n v="5911452949"/>
    <x v="97"/>
    <x v="1"/>
    <x v="61193"/>
    <n v="4900.4399999999996"/>
    <s v="Client Payment"/>
    <x v="1"/>
    <x v="1"/>
    <x v="2"/>
    <n v="2"/>
    <x v="5"/>
    <n v="2024"/>
    <x v="0"/>
  </r>
  <r>
    <x v="65316"/>
    <s v="Kathryn Powell"/>
    <n v="7537871800"/>
    <x v="28"/>
    <x v="0"/>
    <x v="43392"/>
    <n v="5721.18"/>
    <s v="Freelance Payment"/>
    <x v="1"/>
    <x v="0"/>
    <x v="2"/>
    <n v="17"/>
    <x v="6"/>
    <n v="2024"/>
    <x v="0"/>
  </r>
  <r>
    <x v="65317"/>
    <s v="Rebecca Owens"/>
    <n v="8247013356"/>
    <x v="169"/>
    <x v="0"/>
    <x v="61194"/>
    <n v="2224.4299999999998"/>
    <s v="Salary Deposit"/>
    <x v="2"/>
    <x v="0"/>
    <x v="5"/>
    <n v="28"/>
    <x v="7"/>
    <n v="2024"/>
    <x v="0"/>
  </r>
  <r>
    <x v="65318"/>
    <s v="Natalie Thomas"/>
    <n v="5471753127"/>
    <x v="124"/>
    <x v="0"/>
    <x v="61195"/>
    <n v="4691.08"/>
    <s v="Salary Deposit"/>
    <x v="3"/>
    <x v="0"/>
    <x v="3"/>
    <n v="2"/>
    <x v="1"/>
    <n v="2024"/>
    <x v="0"/>
  </r>
  <r>
    <x v="65319"/>
    <s v="Keith Sullivan"/>
    <n v="9027959307"/>
    <x v="5"/>
    <x v="0"/>
    <x v="61196"/>
    <n v="2058.7600000000002"/>
    <s v="Bonus Payment"/>
    <x v="5"/>
    <x v="2"/>
    <x v="0"/>
    <n v="8"/>
    <x v="1"/>
    <n v="2024"/>
    <x v="0"/>
  </r>
  <r>
    <x v="65320"/>
    <s v="James Williams"/>
    <n v="7432169437"/>
    <x v="211"/>
    <x v="1"/>
    <x v="61197"/>
    <n v="1330.13"/>
    <s v="Dinner at Restaurant"/>
    <x v="2"/>
    <x v="1"/>
    <x v="5"/>
    <n v="15"/>
    <x v="11"/>
    <n v="2024"/>
    <x v="0"/>
  </r>
  <r>
    <x v="65321"/>
    <s v="Kevin Richmond"/>
    <n v="4042907103"/>
    <x v="195"/>
    <x v="0"/>
    <x v="61198"/>
    <n v="5501.83"/>
    <s v="Bonus Payment"/>
    <x v="5"/>
    <x v="0"/>
    <x v="0"/>
    <n v="2"/>
    <x v="4"/>
    <n v="2024"/>
    <x v="0"/>
  </r>
  <r>
    <x v="65322"/>
    <s v="Douglas Ramirez"/>
    <n v="5393471265"/>
    <x v="228"/>
    <x v="1"/>
    <x v="61199"/>
    <n v="9643.66"/>
    <s v="Freelance Payment"/>
    <x v="3"/>
    <x v="1"/>
    <x v="5"/>
    <n v="17"/>
    <x v="2"/>
    <n v="2024"/>
    <x v="0"/>
  </r>
  <r>
    <x v="65323"/>
    <s v="Joshua Wilson"/>
    <n v="1541941124"/>
    <x v="159"/>
    <x v="0"/>
    <x v="61200"/>
    <n v="948.59"/>
    <s v="Client Payment"/>
    <x v="5"/>
    <x v="2"/>
    <x v="3"/>
    <n v="28"/>
    <x v="6"/>
    <n v="2024"/>
    <x v="0"/>
  </r>
  <r>
    <x v="65324"/>
    <s v="Cameron York"/>
    <n v="4371647120"/>
    <x v="16"/>
    <x v="1"/>
    <x v="61201"/>
    <n v="7927.08"/>
    <s v="Salary Deposit"/>
    <x v="1"/>
    <x v="2"/>
    <x v="3"/>
    <n v="18"/>
    <x v="0"/>
    <n v="2024"/>
    <x v="0"/>
  </r>
  <r>
    <x v="65325"/>
    <s v="Heather Sellers"/>
    <n v="6064230119"/>
    <x v="71"/>
    <x v="1"/>
    <x v="61202"/>
    <n v="5703.08"/>
    <s v="Freelance Payment"/>
    <x v="2"/>
    <x v="0"/>
    <x v="2"/>
    <n v="1"/>
    <x v="6"/>
    <n v="2024"/>
    <x v="0"/>
  </r>
  <r>
    <x v="65326"/>
    <s v="Terry Baldwin"/>
    <n v="6352492504"/>
    <x v="252"/>
    <x v="1"/>
    <x v="43148"/>
    <n v="3916.09"/>
    <s v="Utility Bill Payment"/>
    <x v="5"/>
    <x v="1"/>
    <x v="4"/>
    <n v="19"/>
    <x v="6"/>
    <n v="2024"/>
    <x v="0"/>
  </r>
  <r>
    <x v="65327"/>
    <s v="Michael Ochoa"/>
    <n v="6315123381"/>
    <x v="177"/>
    <x v="1"/>
    <x v="61203"/>
    <n v="9259.7099999999991"/>
    <s v="Online Shopping"/>
    <x v="0"/>
    <x v="0"/>
    <x v="0"/>
    <n v="22"/>
    <x v="11"/>
    <n v="2024"/>
    <x v="0"/>
  </r>
  <r>
    <x v="65328"/>
    <s v="Andrea Gibson"/>
    <n v="9608199050"/>
    <x v="71"/>
    <x v="1"/>
    <x v="61204"/>
    <n v="6361.88"/>
    <s v="Salary Deposit"/>
    <x v="1"/>
    <x v="2"/>
    <x v="2"/>
    <n v="1"/>
    <x v="6"/>
    <n v="2024"/>
    <x v="0"/>
  </r>
  <r>
    <x v="65329"/>
    <s v="Karen Ruiz"/>
    <n v="2054774076"/>
    <x v="12"/>
    <x v="1"/>
    <x v="61205"/>
    <n v="1888.88"/>
    <s v="Salary Deposit"/>
    <x v="0"/>
    <x v="1"/>
    <x v="3"/>
    <n v="1"/>
    <x v="4"/>
    <n v="2024"/>
    <x v="0"/>
  </r>
  <r>
    <x v="65330"/>
    <s v="Jeffery Frye"/>
    <n v="5870642941"/>
    <x v="274"/>
    <x v="1"/>
    <x v="61206"/>
    <n v="6435.22"/>
    <s v="Bonus Payment"/>
    <x v="1"/>
    <x v="2"/>
    <x v="1"/>
    <n v="9"/>
    <x v="4"/>
    <n v="2024"/>
    <x v="0"/>
  </r>
  <r>
    <x v="65331"/>
    <s v="Chad Castaneda"/>
    <n v="9239723876"/>
    <x v="90"/>
    <x v="1"/>
    <x v="44180"/>
    <n v="963.64"/>
    <s v="Refund from Retailer"/>
    <x v="0"/>
    <x v="0"/>
    <x v="1"/>
    <n v="1"/>
    <x v="9"/>
    <n v="2024"/>
    <x v="1"/>
  </r>
  <r>
    <x v="65332"/>
    <s v="Catherine Aguilar"/>
    <n v="2598965824"/>
    <x v="184"/>
    <x v="1"/>
    <x v="42382"/>
    <n v="9509.67"/>
    <s v="Freelance Payment"/>
    <x v="2"/>
    <x v="0"/>
    <x v="0"/>
    <n v="10"/>
    <x v="7"/>
    <n v="2024"/>
    <x v="0"/>
  </r>
  <r>
    <x v="65333"/>
    <s v="Rebekah Perry"/>
    <n v="1266112472"/>
    <x v="221"/>
    <x v="0"/>
    <x v="61207"/>
    <n v="6901.52"/>
    <s v="Client Payment"/>
    <x v="2"/>
    <x v="0"/>
    <x v="2"/>
    <n v="24"/>
    <x v="3"/>
    <n v="2024"/>
    <x v="0"/>
  </r>
  <r>
    <x v="65334"/>
    <s v="Jacob Cantu"/>
    <n v="3970433918"/>
    <x v="95"/>
    <x v="1"/>
    <x v="61208"/>
    <n v="1396.25"/>
    <s v="Client Payment"/>
    <x v="0"/>
    <x v="0"/>
    <x v="2"/>
    <n v="8"/>
    <x v="6"/>
    <n v="2024"/>
    <x v="0"/>
  </r>
  <r>
    <x v="65335"/>
    <s v="Angela Rogers"/>
    <n v="1496479528"/>
    <x v="219"/>
    <x v="0"/>
    <x v="61209"/>
    <n v="6292.92"/>
    <s v="Salary Deposit"/>
    <x v="2"/>
    <x v="1"/>
    <x v="0"/>
    <n v="15"/>
    <x v="4"/>
    <n v="2024"/>
    <x v="0"/>
  </r>
  <r>
    <x v="65336"/>
    <s v="Steven Huffman"/>
    <n v="7893720186"/>
    <x v="323"/>
    <x v="0"/>
    <x v="24398"/>
    <n v="5135.9399999999996"/>
    <s v="Salary Deposit"/>
    <x v="4"/>
    <x v="1"/>
    <x v="2"/>
    <n v="31"/>
    <x v="5"/>
    <n v="2024"/>
    <x v="0"/>
  </r>
  <r>
    <x v="65337"/>
    <s v="Mary Haley"/>
    <n v="9416428179"/>
    <x v="188"/>
    <x v="0"/>
    <x v="61210"/>
    <n v="7316.86"/>
    <s v="Refund for Overcharge"/>
    <x v="1"/>
    <x v="1"/>
    <x v="4"/>
    <n v="19"/>
    <x v="8"/>
    <n v="2024"/>
    <x v="0"/>
  </r>
  <r>
    <x v="65338"/>
    <s v="Mr. Jerome Dixon"/>
    <n v="3995130475"/>
    <x v="88"/>
    <x v="0"/>
    <x v="61211"/>
    <n v="5831.37"/>
    <s v="Dinner at Restaurant"/>
    <x v="4"/>
    <x v="2"/>
    <x v="1"/>
    <n v="23"/>
    <x v="3"/>
    <n v="2024"/>
    <x v="1"/>
  </r>
  <r>
    <x v="65339"/>
    <s v="Mike Roberts"/>
    <n v="4472802207"/>
    <x v="111"/>
    <x v="1"/>
    <x v="61212"/>
    <n v="7840.22"/>
    <s v="Freelance Payment"/>
    <x v="4"/>
    <x v="1"/>
    <x v="5"/>
    <n v="5"/>
    <x v="5"/>
    <n v="2024"/>
    <x v="0"/>
  </r>
  <r>
    <x v="65340"/>
    <s v="Brandon Hughes"/>
    <n v="6093076912"/>
    <x v="125"/>
    <x v="1"/>
    <x v="61213"/>
    <n v="4344.66"/>
    <s v="Grocery Shopping"/>
    <x v="1"/>
    <x v="0"/>
    <x v="5"/>
    <n v="15"/>
    <x v="1"/>
    <n v="2024"/>
    <x v="0"/>
  </r>
  <r>
    <x v="65341"/>
    <s v="Rodney Lowe"/>
    <n v="8852562636"/>
    <x v="254"/>
    <x v="1"/>
    <x v="61214"/>
    <n v="8231.73"/>
    <s v="Online Shopping"/>
    <x v="5"/>
    <x v="0"/>
    <x v="3"/>
    <n v="19"/>
    <x v="1"/>
    <n v="2024"/>
    <x v="1"/>
  </r>
  <r>
    <x v="65342"/>
    <s v="Kaitlin Brown"/>
    <n v="4973877201"/>
    <x v="213"/>
    <x v="1"/>
    <x v="61215"/>
    <n v="2472.9899999999998"/>
    <s v="Dinner at Restaurant"/>
    <x v="2"/>
    <x v="0"/>
    <x v="4"/>
    <n v="12"/>
    <x v="6"/>
    <n v="2024"/>
    <x v="0"/>
  </r>
  <r>
    <x v="65343"/>
    <s v="Matthew Villanueva"/>
    <n v="7793812362"/>
    <x v="183"/>
    <x v="0"/>
    <x v="52433"/>
    <n v="9448.7800000000007"/>
    <s v="Grocery Shopping"/>
    <x v="4"/>
    <x v="1"/>
    <x v="4"/>
    <n v="8"/>
    <x v="4"/>
    <n v="2024"/>
    <x v="0"/>
  </r>
  <r>
    <x v="65344"/>
    <s v="Hunter Williams"/>
    <n v="8590082394"/>
    <x v="43"/>
    <x v="0"/>
    <x v="61216"/>
    <n v="1703.77"/>
    <s v="Salary Deposit"/>
    <x v="0"/>
    <x v="1"/>
    <x v="0"/>
    <n v="4"/>
    <x v="5"/>
    <n v="2024"/>
    <x v="0"/>
  </r>
  <r>
    <x v="65345"/>
    <s v="Roberta Ali"/>
    <n v="5345024795"/>
    <x v="131"/>
    <x v="1"/>
    <x v="61217"/>
    <n v="2477.13"/>
    <s v="Dinner at Restaurant"/>
    <x v="1"/>
    <x v="1"/>
    <x v="3"/>
    <n v="10"/>
    <x v="11"/>
    <n v="2024"/>
    <x v="0"/>
  </r>
  <r>
    <x v="65346"/>
    <s v="Anthony Ortega"/>
    <n v="3950658951"/>
    <x v="321"/>
    <x v="1"/>
    <x v="61218"/>
    <n v="6645.54"/>
    <s v="Freelance Payment"/>
    <x v="5"/>
    <x v="0"/>
    <x v="5"/>
    <n v="26"/>
    <x v="7"/>
    <n v="2024"/>
    <x v="0"/>
  </r>
  <r>
    <x v="65347"/>
    <s v="Christopher Paul"/>
    <n v="2958766988"/>
    <x v="120"/>
    <x v="1"/>
    <x v="61219"/>
    <n v="8816.2000000000007"/>
    <s v="Utility Bill Payment"/>
    <x v="4"/>
    <x v="2"/>
    <x v="2"/>
    <n v="20"/>
    <x v="4"/>
    <n v="2024"/>
    <x v="0"/>
  </r>
  <r>
    <x v="65348"/>
    <s v="Carl Rodriguez"/>
    <n v="8997661495"/>
    <x v="152"/>
    <x v="0"/>
    <x v="61220"/>
    <n v="9716.56"/>
    <s v="Grocery Shopping"/>
    <x v="4"/>
    <x v="0"/>
    <x v="5"/>
    <n v="2"/>
    <x v="9"/>
    <n v="2024"/>
    <x v="1"/>
  </r>
  <r>
    <x v="65349"/>
    <s v="Victoria Webb"/>
    <n v="7534884652"/>
    <x v="183"/>
    <x v="0"/>
    <x v="37597"/>
    <n v="4343.8900000000003"/>
    <s v="Bonus Payment"/>
    <x v="0"/>
    <x v="0"/>
    <x v="4"/>
    <n v="8"/>
    <x v="4"/>
    <n v="2024"/>
    <x v="0"/>
  </r>
  <r>
    <x v="65350"/>
    <s v="Mary Smith"/>
    <n v="9598498153"/>
    <x v="177"/>
    <x v="1"/>
    <x v="61221"/>
    <n v="9450.6"/>
    <s v="Freelance Payment"/>
    <x v="2"/>
    <x v="2"/>
    <x v="2"/>
    <n v="22"/>
    <x v="11"/>
    <n v="2024"/>
    <x v="0"/>
  </r>
  <r>
    <x v="65351"/>
    <s v="Tricia Collins"/>
    <n v="3658518715"/>
    <x v="46"/>
    <x v="0"/>
    <x v="61222"/>
    <n v="3595.13"/>
    <s v="Freelance Payment"/>
    <x v="0"/>
    <x v="1"/>
    <x v="1"/>
    <n v="16"/>
    <x v="4"/>
    <n v="2024"/>
    <x v="0"/>
  </r>
  <r>
    <x v="65352"/>
    <s v="James Macias"/>
    <n v="5201424560"/>
    <x v="241"/>
    <x v="0"/>
    <x v="61223"/>
    <n v="6544.95"/>
    <s v="Client Payment"/>
    <x v="3"/>
    <x v="1"/>
    <x v="0"/>
    <n v="26"/>
    <x v="0"/>
    <n v="2024"/>
    <x v="0"/>
  </r>
  <r>
    <x v="65353"/>
    <s v="Adam Robinson"/>
    <n v="7875059944"/>
    <x v="69"/>
    <x v="1"/>
    <x v="61224"/>
    <n v="7287.93"/>
    <s v="Bonus Payment"/>
    <x v="4"/>
    <x v="2"/>
    <x v="5"/>
    <n v="28"/>
    <x v="2"/>
    <n v="2024"/>
    <x v="1"/>
  </r>
  <r>
    <x v="65354"/>
    <s v="Jennifer Andrews"/>
    <n v="8173315644"/>
    <x v="286"/>
    <x v="0"/>
    <x v="61225"/>
    <n v="6634.66"/>
    <s v="Dinner at Restaurant"/>
    <x v="2"/>
    <x v="0"/>
    <x v="1"/>
    <n v="30"/>
    <x v="3"/>
    <n v="2024"/>
    <x v="0"/>
  </r>
  <r>
    <x v="65355"/>
    <s v="Kevin Kirby"/>
    <n v="5515693582"/>
    <x v="127"/>
    <x v="1"/>
    <x v="61226"/>
    <n v="3406.82"/>
    <s v="Bonus Payment"/>
    <x v="1"/>
    <x v="2"/>
    <x v="3"/>
    <n v="23"/>
    <x v="5"/>
    <n v="2024"/>
    <x v="0"/>
  </r>
  <r>
    <x v="65356"/>
    <s v="Stephanie Stanley"/>
    <n v="1591569389"/>
    <x v="314"/>
    <x v="0"/>
    <x v="61227"/>
    <n v="4046.12"/>
    <s v="Salary Deposit"/>
    <x v="0"/>
    <x v="2"/>
    <x v="3"/>
    <n v="25"/>
    <x v="1"/>
    <n v="2024"/>
    <x v="1"/>
  </r>
  <r>
    <x v="65357"/>
    <s v="Nicolas Banks"/>
    <n v="7845460810"/>
    <x v="239"/>
    <x v="0"/>
    <x v="61228"/>
    <n v="2202.94"/>
    <s v="Grocery Shopping"/>
    <x v="2"/>
    <x v="1"/>
    <x v="3"/>
    <n v="18"/>
    <x v="6"/>
    <n v="2024"/>
    <x v="1"/>
  </r>
  <r>
    <x v="65358"/>
    <s v="Crystal Leach"/>
    <n v="1875736059"/>
    <x v="211"/>
    <x v="0"/>
    <x v="61229"/>
    <n v="5202.1099999999997"/>
    <s v="Bonus Payment"/>
    <x v="5"/>
    <x v="1"/>
    <x v="3"/>
    <n v="15"/>
    <x v="11"/>
    <n v="2024"/>
    <x v="0"/>
  </r>
  <r>
    <x v="65359"/>
    <s v="Donald Miller"/>
    <n v="4240347682"/>
    <x v="2"/>
    <x v="0"/>
    <x v="61230"/>
    <n v="806.94"/>
    <s v="Online Shopping"/>
    <x v="4"/>
    <x v="0"/>
    <x v="1"/>
    <n v="20"/>
    <x v="2"/>
    <n v="2024"/>
    <x v="0"/>
  </r>
  <r>
    <x v="65360"/>
    <s v="Lisa Adams"/>
    <n v="5275426433"/>
    <x v="73"/>
    <x v="0"/>
    <x v="54648"/>
    <n v="7489.17"/>
    <s v="Client Payment"/>
    <x v="2"/>
    <x v="0"/>
    <x v="1"/>
    <n v="25"/>
    <x v="6"/>
    <n v="2024"/>
    <x v="1"/>
  </r>
  <r>
    <x v="65361"/>
    <s v="William Benson"/>
    <n v="3730093877"/>
    <x v="287"/>
    <x v="0"/>
    <x v="21528"/>
    <n v="3737.63"/>
    <s v="Grocery Shopping"/>
    <x v="4"/>
    <x v="2"/>
    <x v="0"/>
    <n v="24"/>
    <x v="7"/>
    <n v="2024"/>
    <x v="0"/>
  </r>
  <r>
    <x v="65362"/>
    <s v="Jeanette Green"/>
    <n v="4424986365"/>
    <x v="167"/>
    <x v="0"/>
    <x v="61231"/>
    <n v="8573.2800000000007"/>
    <s v="Utility Bill Payment"/>
    <x v="5"/>
    <x v="0"/>
    <x v="1"/>
    <n v="2"/>
    <x v="8"/>
    <n v="2024"/>
    <x v="0"/>
  </r>
  <r>
    <x v="65363"/>
    <s v="David Stephens"/>
    <n v="8749868280"/>
    <x v="153"/>
    <x v="1"/>
    <x v="2911"/>
    <n v="1178.97"/>
    <s v="Salary Deposit"/>
    <x v="2"/>
    <x v="1"/>
    <x v="1"/>
    <n v="27"/>
    <x v="9"/>
    <n v="2024"/>
    <x v="0"/>
  </r>
  <r>
    <x v="65364"/>
    <s v="Stacy Odom"/>
    <n v="9697737855"/>
    <x v="187"/>
    <x v="1"/>
    <x v="14707"/>
    <n v="7310.44"/>
    <s v="Refund from Retailer"/>
    <x v="2"/>
    <x v="1"/>
    <x v="1"/>
    <n v="15"/>
    <x v="8"/>
    <n v="2024"/>
    <x v="0"/>
  </r>
  <r>
    <x v="65365"/>
    <s v="Melissa Morrison"/>
    <n v="5674449317"/>
    <x v="236"/>
    <x v="1"/>
    <x v="61232"/>
    <n v="6222.09"/>
    <s v="Client Payment"/>
    <x v="0"/>
    <x v="2"/>
    <x v="2"/>
    <n v="31"/>
    <x v="6"/>
    <n v="2024"/>
    <x v="0"/>
  </r>
  <r>
    <x v="65366"/>
    <s v="Lisa Allen"/>
    <n v="9036900387"/>
    <x v="212"/>
    <x v="0"/>
    <x v="61233"/>
    <n v="7856.04"/>
    <s v="Bonus Payment"/>
    <x v="2"/>
    <x v="1"/>
    <x v="1"/>
    <n v="7"/>
    <x v="1"/>
    <n v="2024"/>
    <x v="0"/>
  </r>
  <r>
    <x v="65367"/>
    <s v="Zachary Jackson"/>
    <n v="2583442747"/>
    <x v="106"/>
    <x v="0"/>
    <x v="61234"/>
    <n v="8973.7800000000007"/>
    <s v="Dinner at Restaurant"/>
    <x v="3"/>
    <x v="2"/>
    <x v="0"/>
    <n v="13"/>
    <x v="9"/>
    <n v="2024"/>
    <x v="0"/>
  </r>
  <r>
    <x v="65368"/>
    <s v="Sarah Malone"/>
    <n v="4319126291"/>
    <x v="290"/>
    <x v="1"/>
    <x v="61235"/>
    <n v="6290.96"/>
    <s v="Bonus Payment"/>
    <x v="3"/>
    <x v="0"/>
    <x v="1"/>
    <n v="24"/>
    <x v="2"/>
    <n v="2024"/>
    <x v="0"/>
  </r>
  <r>
    <x v="65369"/>
    <s v="Nicholas Burgess"/>
    <n v="5273369780"/>
    <x v="286"/>
    <x v="1"/>
    <x v="61236"/>
    <n v="9831.09"/>
    <s v="Freelance Payment"/>
    <x v="2"/>
    <x v="1"/>
    <x v="4"/>
    <n v="30"/>
    <x v="3"/>
    <n v="2024"/>
    <x v="0"/>
  </r>
  <r>
    <x v="65370"/>
    <s v="Jennifer Harris"/>
    <n v="2559465266"/>
    <x v="191"/>
    <x v="0"/>
    <x v="38984"/>
    <n v="4645.41"/>
    <s v="Freelance Payment"/>
    <x v="2"/>
    <x v="0"/>
    <x v="3"/>
    <n v="14"/>
    <x v="5"/>
    <n v="2024"/>
    <x v="0"/>
  </r>
  <r>
    <x v="65371"/>
    <s v="Mariah Foley"/>
    <n v="2503601147"/>
    <x v="63"/>
    <x v="0"/>
    <x v="61237"/>
    <n v="4927.96"/>
    <s v="Utility Bill Payment"/>
    <x v="0"/>
    <x v="2"/>
    <x v="5"/>
    <n v="4"/>
    <x v="6"/>
    <n v="2024"/>
    <x v="0"/>
  </r>
  <r>
    <x v="65372"/>
    <s v="Joe Spencer"/>
    <n v="9755187736"/>
    <x v="245"/>
    <x v="1"/>
    <x v="61238"/>
    <n v="7016.55"/>
    <s v="Refund for Overcharge"/>
    <x v="2"/>
    <x v="1"/>
    <x v="2"/>
    <n v="26"/>
    <x v="8"/>
    <n v="2024"/>
    <x v="0"/>
  </r>
  <r>
    <x v="65373"/>
    <s v="Christina Walls"/>
    <n v="3627510242"/>
    <x v="334"/>
    <x v="0"/>
    <x v="61239"/>
    <n v="6046.79"/>
    <s v="Grocery Shopping"/>
    <x v="4"/>
    <x v="1"/>
    <x v="4"/>
    <n v="16"/>
    <x v="3"/>
    <n v="2024"/>
    <x v="0"/>
  </r>
  <r>
    <x v="65374"/>
    <s v="Ralph Donovan"/>
    <n v="1426415882"/>
    <x v="186"/>
    <x v="0"/>
    <x v="61240"/>
    <n v="9957.83"/>
    <s v="Salary Deposit"/>
    <x v="0"/>
    <x v="1"/>
    <x v="3"/>
    <n v="20"/>
    <x v="11"/>
    <n v="2024"/>
    <x v="0"/>
  </r>
  <r>
    <x v="65375"/>
    <s v="Jennifer Murphy"/>
    <n v="7498851175"/>
    <x v="310"/>
    <x v="1"/>
    <x v="61241"/>
    <n v="7159.34"/>
    <s v="Client Payment"/>
    <x v="0"/>
    <x v="2"/>
    <x v="5"/>
    <n v="1"/>
    <x v="8"/>
    <n v="2024"/>
    <x v="0"/>
  </r>
  <r>
    <x v="65376"/>
    <s v="Jessica Murphy"/>
    <n v="9384185920"/>
    <x v="114"/>
    <x v="1"/>
    <x v="61242"/>
    <n v="7754.83"/>
    <s v="Salary Deposit"/>
    <x v="5"/>
    <x v="1"/>
    <x v="3"/>
    <n v="25"/>
    <x v="0"/>
    <n v="2024"/>
    <x v="1"/>
  </r>
  <r>
    <x v="65377"/>
    <s v="Joshua Baker"/>
    <n v="1855526161"/>
    <x v="69"/>
    <x v="0"/>
    <x v="61243"/>
    <n v="9188.42"/>
    <s v="Salary Deposit"/>
    <x v="1"/>
    <x v="1"/>
    <x v="0"/>
    <n v="28"/>
    <x v="2"/>
    <n v="2024"/>
    <x v="0"/>
  </r>
  <r>
    <x v="65378"/>
    <s v="Jennifer Sherman"/>
    <n v="1578437069"/>
    <x v="154"/>
    <x v="0"/>
    <x v="61244"/>
    <n v="5530.38"/>
    <s v="Salary Deposit"/>
    <x v="5"/>
    <x v="1"/>
    <x v="1"/>
    <n v="13"/>
    <x v="3"/>
    <n v="2024"/>
    <x v="0"/>
  </r>
  <r>
    <x v="65379"/>
    <s v="Amber Mcdonald"/>
    <n v="4954141197"/>
    <x v="50"/>
    <x v="0"/>
    <x v="61245"/>
    <n v="6690.81"/>
    <s v="Client Payment"/>
    <x v="4"/>
    <x v="0"/>
    <x v="5"/>
    <n v="27"/>
    <x v="5"/>
    <n v="2024"/>
    <x v="0"/>
  </r>
  <r>
    <x v="65380"/>
    <s v="Amanda Jenkins"/>
    <n v="6656291515"/>
    <x v="39"/>
    <x v="0"/>
    <x v="61246"/>
    <n v="6469.51"/>
    <s v="Grocery Shopping"/>
    <x v="5"/>
    <x v="1"/>
    <x v="3"/>
    <n v="21"/>
    <x v="4"/>
    <n v="2024"/>
    <x v="0"/>
  </r>
  <r>
    <x v="65381"/>
    <s v="Dawn Bates"/>
    <n v="6254972895"/>
    <x v="47"/>
    <x v="1"/>
    <x v="61247"/>
    <n v="2715.32"/>
    <s v="Salary Deposit"/>
    <x v="5"/>
    <x v="2"/>
    <x v="3"/>
    <n v="6"/>
    <x v="1"/>
    <n v="2024"/>
    <x v="0"/>
  </r>
  <r>
    <x v="65382"/>
    <s v="Jason Williams"/>
    <n v="9082458144"/>
    <x v="312"/>
    <x v="1"/>
    <x v="61248"/>
    <n v="8462.25"/>
    <s v="Utility Bill Payment"/>
    <x v="1"/>
    <x v="2"/>
    <x v="2"/>
    <n v="8"/>
    <x v="8"/>
    <n v="2024"/>
    <x v="1"/>
  </r>
  <r>
    <x v="65383"/>
    <s v="Riley Snyder"/>
    <n v="8623540550"/>
    <x v="110"/>
    <x v="1"/>
    <x v="61249"/>
    <n v="3718.32"/>
    <s v="Client Payment"/>
    <x v="4"/>
    <x v="0"/>
    <x v="1"/>
    <n v="9"/>
    <x v="7"/>
    <n v="2024"/>
    <x v="0"/>
  </r>
  <r>
    <x v="65384"/>
    <s v="Cheryl Palmer"/>
    <n v="9294856719"/>
    <x v="185"/>
    <x v="1"/>
    <x v="61250"/>
    <n v="9401.23"/>
    <s v="Refund for Overcharge"/>
    <x v="1"/>
    <x v="0"/>
    <x v="3"/>
    <n v="19"/>
    <x v="9"/>
    <n v="2024"/>
    <x v="0"/>
  </r>
  <r>
    <x v="65385"/>
    <s v="Jonathan Miller"/>
    <n v="6687089652"/>
    <x v="270"/>
    <x v="1"/>
    <x v="16349"/>
    <n v="7698.14"/>
    <s v="Refund for Overcharge"/>
    <x v="0"/>
    <x v="1"/>
    <x v="1"/>
    <n v="22"/>
    <x v="5"/>
    <n v="2024"/>
    <x v="0"/>
  </r>
  <r>
    <x v="65386"/>
    <s v="Jenny Johnson"/>
    <n v="8121904749"/>
    <x v="6"/>
    <x v="0"/>
    <x v="24337"/>
    <n v="7264.33"/>
    <s v="Refund from Retailer"/>
    <x v="4"/>
    <x v="2"/>
    <x v="0"/>
    <n v="20"/>
    <x v="3"/>
    <n v="2024"/>
    <x v="0"/>
  </r>
  <r>
    <x v="65387"/>
    <s v="Brian Campos"/>
    <n v="9583085466"/>
    <x v="114"/>
    <x v="1"/>
    <x v="61251"/>
    <n v="6565.92"/>
    <s v="Client Payment"/>
    <x v="2"/>
    <x v="1"/>
    <x v="4"/>
    <n v="25"/>
    <x v="0"/>
    <n v="2024"/>
    <x v="0"/>
  </r>
  <r>
    <x v="65388"/>
    <s v="Mary Carlson"/>
    <n v="1081929158"/>
    <x v="253"/>
    <x v="1"/>
    <x v="61252"/>
    <n v="8733.43"/>
    <s v="Salary Deposit"/>
    <x v="1"/>
    <x v="2"/>
    <x v="5"/>
    <n v="10"/>
    <x v="2"/>
    <n v="2024"/>
    <x v="0"/>
  </r>
  <r>
    <x v="65389"/>
    <s v="Dawn Taylor"/>
    <n v="2334678067"/>
    <x v="161"/>
    <x v="0"/>
    <x v="61253"/>
    <n v="9920.59"/>
    <s v="Refund from Retailer"/>
    <x v="2"/>
    <x v="1"/>
    <x v="0"/>
    <n v="11"/>
    <x v="3"/>
    <n v="2024"/>
    <x v="0"/>
  </r>
  <r>
    <x v="65390"/>
    <s v="Anthony Riley"/>
    <n v="7606412885"/>
    <x v="204"/>
    <x v="1"/>
    <x v="61254"/>
    <n v="4529.6499999999996"/>
    <s v="Dinner at Restaurant"/>
    <x v="4"/>
    <x v="1"/>
    <x v="3"/>
    <n v="10"/>
    <x v="6"/>
    <n v="2024"/>
    <x v="1"/>
  </r>
  <r>
    <x v="65391"/>
    <s v="Aaron Conley"/>
    <n v="9962346104"/>
    <x v="76"/>
    <x v="1"/>
    <x v="61255"/>
    <n v="6110.31"/>
    <s v="Refund for Overcharge"/>
    <x v="5"/>
    <x v="0"/>
    <x v="4"/>
    <n v="21"/>
    <x v="7"/>
    <n v="2024"/>
    <x v="0"/>
  </r>
  <r>
    <x v="65392"/>
    <s v="Darin Maxwell"/>
    <n v="6307719868"/>
    <x v="250"/>
    <x v="0"/>
    <x v="61256"/>
    <n v="7274.3"/>
    <s v="Grocery Shopping"/>
    <x v="1"/>
    <x v="0"/>
    <x v="4"/>
    <n v="23"/>
    <x v="1"/>
    <n v="2024"/>
    <x v="0"/>
  </r>
  <r>
    <x v="65393"/>
    <s v="Michael Knight"/>
    <n v="7944526101"/>
    <x v="311"/>
    <x v="1"/>
    <x v="61257"/>
    <n v="9163.14"/>
    <s v="Freelance Payment"/>
    <x v="1"/>
    <x v="1"/>
    <x v="2"/>
    <n v="27"/>
    <x v="2"/>
    <n v="2024"/>
    <x v="0"/>
  </r>
  <r>
    <x v="65394"/>
    <s v="Michael Simon"/>
    <n v="6846822358"/>
    <x v="122"/>
    <x v="1"/>
    <x v="61258"/>
    <n v="6302.99"/>
    <s v="Refund from Retailer"/>
    <x v="1"/>
    <x v="0"/>
    <x v="0"/>
    <n v="15"/>
    <x v="9"/>
    <n v="2024"/>
    <x v="0"/>
  </r>
  <r>
    <x v="65395"/>
    <s v="Donna Higgins"/>
    <n v="2346216579"/>
    <x v="71"/>
    <x v="1"/>
    <x v="61259"/>
    <n v="950.53"/>
    <s v="Grocery Shopping"/>
    <x v="3"/>
    <x v="2"/>
    <x v="3"/>
    <n v="1"/>
    <x v="6"/>
    <n v="2024"/>
    <x v="0"/>
  </r>
  <r>
    <x v="65396"/>
    <s v="Krista Welch"/>
    <n v="7242608345"/>
    <x v="107"/>
    <x v="1"/>
    <x v="61260"/>
    <n v="9434.84"/>
    <s v="Online Shopping"/>
    <x v="5"/>
    <x v="0"/>
    <x v="5"/>
    <n v="14"/>
    <x v="2"/>
    <n v="2024"/>
    <x v="0"/>
  </r>
  <r>
    <x v="65397"/>
    <s v="Heather Ayala"/>
    <n v="2357216776"/>
    <x v="38"/>
    <x v="0"/>
    <x v="52803"/>
    <n v="1401.9"/>
    <s v="Online Shopping"/>
    <x v="0"/>
    <x v="0"/>
    <x v="1"/>
    <n v="17"/>
    <x v="4"/>
    <n v="2024"/>
    <x v="0"/>
  </r>
  <r>
    <x v="65398"/>
    <s v="Kathleen Murillo MD"/>
    <n v="7725972564"/>
    <x v="132"/>
    <x v="0"/>
    <x v="61261"/>
    <n v="8152.7"/>
    <s v="Online Shopping"/>
    <x v="4"/>
    <x v="0"/>
    <x v="2"/>
    <n v="19"/>
    <x v="0"/>
    <n v="2024"/>
    <x v="0"/>
  </r>
  <r>
    <x v="65399"/>
    <s v="Amanda Gonzalez"/>
    <n v="9562701341"/>
    <x v="324"/>
    <x v="0"/>
    <x v="61262"/>
    <n v="509.77"/>
    <s v="Bonus Payment"/>
    <x v="5"/>
    <x v="1"/>
    <x v="3"/>
    <n v="30"/>
    <x v="5"/>
    <n v="2024"/>
    <x v="0"/>
  </r>
  <r>
    <x v="65400"/>
    <s v="Clayton Gutierrez"/>
    <n v="2516918319"/>
    <x v="122"/>
    <x v="0"/>
    <x v="61263"/>
    <n v="3672.9"/>
    <s v="Freelance Payment"/>
    <x v="1"/>
    <x v="1"/>
    <x v="2"/>
    <n v="15"/>
    <x v="9"/>
    <n v="2024"/>
    <x v="0"/>
  </r>
  <r>
    <x v="65401"/>
    <s v="Ricardo Kramer"/>
    <n v="2083537754"/>
    <x v="177"/>
    <x v="0"/>
    <x v="61264"/>
    <n v="4741.82"/>
    <s v="Freelance Payment"/>
    <x v="3"/>
    <x v="0"/>
    <x v="1"/>
    <n v="22"/>
    <x v="11"/>
    <n v="2024"/>
    <x v="0"/>
  </r>
  <r>
    <x v="65402"/>
    <s v="Emily Evans"/>
    <n v="1270280087"/>
    <x v="140"/>
    <x v="0"/>
    <x v="61265"/>
    <n v="953.36"/>
    <s v="Dinner at Restaurant"/>
    <x v="3"/>
    <x v="2"/>
    <x v="5"/>
    <n v="9"/>
    <x v="9"/>
    <n v="2024"/>
    <x v="0"/>
  </r>
  <r>
    <x v="65403"/>
    <s v="Joseph Lozano"/>
    <n v="7365157994"/>
    <x v="291"/>
    <x v="1"/>
    <x v="61266"/>
    <n v="6823.41"/>
    <s v="Utility Bill Payment"/>
    <x v="0"/>
    <x v="2"/>
    <x v="0"/>
    <n v="29"/>
    <x v="8"/>
    <n v="2024"/>
    <x v="0"/>
  </r>
  <r>
    <x v="65404"/>
    <s v="Derrick Romero"/>
    <n v="4587819141"/>
    <x v="231"/>
    <x v="0"/>
    <x v="61267"/>
    <n v="2786.82"/>
    <s v="Utility Bill Payment"/>
    <x v="3"/>
    <x v="1"/>
    <x v="3"/>
    <n v="7"/>
    <x v="6"/>
    <n v="2024"/>
    <x v="0"/>
  </r>
  <r>
    <x v="65405"/>
    <s v="Donna Miller"/>
    <n v="1528861169"/>
    <x v="167"/>
    <x v="1"/>
    <x v="61268"/>
    <n v="4494.54"/>
    <s v="Utility Bill Payment"/>
    <x v="0"/>
    <x v="2"/>
    <x v="0"/>
    <n v="2"/>
    <x v="8"/>
    <n v="2024"/>
    <x v="1"/>
  </r>
  <r>
    <x v="65406"/>
    <s v="Kevin King"/>
    <n v="4621373233"/>
    <x v="239"/>
    <x v="1"/>
    <x v="61269"/>
    <n v="8302.75"/>
    <s v="Utility Bill Payment"/>
    <x v="5"/>
    <x v="1"/>
    <x v="4"/>
    <n v="18"/>
    <x v="6"/>
    <n v="2024"/>
    <x v="0"/>
  </r>
  <r>
    <x v="65407"/>
    <s v="Courtney Foster"/>
    <n v="3133760818"/>
    <x v="226"/>
    <x v="0"/>
    <x v="51523"/>
    <n v="5704.44"/>
    <s v="Bonus Payment"/>
    <x v="3"/>
    <x v="2"/>
    <x v="4"/>
    <n v="14"/>
    <x v="8"/>
    <n v="2024"/>
    <x v="0"/>
  </r>
  <r>
    <x v="65408"/>
    <s v="Julie Turner"/>
    <n v="3391635039"/>
    <x v="6"/>
    <x v="0"/>
    <x v="61270"/>
    <n v="8540.24"/>
    <s v="Refund for Overcharge"/>
    <x v="3"/>
    <x v="2"/>
    <x v="1"/>
    <n v="20"/>
    <x v="3"/>
    <n v="2024"/>
    <x v="0"/>
  </r>
  <r>
    <x v="65409"/>
    <s v="Chloe Carney"/>
    <n v="8869383938"/>
    <x v="14"/>
    <x v="1"/>
    <x v="61271"/>
    <n v="8653.1"/>
    <s v="Dinner at Restaurant"/>
    <x v="4"/>
    <x v="1"/>
    <x v="1"/>
    <n v="30"/>
    <x v="6"/>
    <n v="2024"/>
    <x v="0"/>
  </r>
  <r>
    <x v="65410"/>
    <s v="James Farley"/>
    <n v="3382091340"/>
    <x v="333"/>
    <x v="1"/>
    <x v="61272"/>
    <n v="6942.13"/>
    <s v="Dinner at Restaurant"/>
    <x v="1"/>
    <x v="0"/>
    <x v="4"/>
    <n v="9"/>
    <x v="6"/>
    <n v="2024"/>
    <x v="0"/>
  </r>
  <r>
    <x v="65411"/>
    <s v="Stephanie Morales"/>
    <n v="7430678542"/>
    <x v="78"/>
    <x v="1"/>
    <x v="61273"/>
    <n v="4247.67"/>
    <s v="Salary Deposit"/>
    <x v="2"/>
    <x v="1"/>
    <x v="5"/>
    <n v="13"/>
    <x v="2"/>
    <n v="2024"/>
    <x v="0"/>
  </r>
  <r>
    <x v="65412"/>
    <s v="Amanda Rosales"/>
    <n v="1932141069"/>
    <x v="149"/>
    <x v="1"/>
    <x v="61274"/>
    <n v="843.82"/>
    <s v="Grocery Shopping"/>
    <x v="2"/>
    <x v="1"/>
    <x v="2"/>
    <n v="12"/>
    <x v="8"/>
    <n v="2024"/>
    <x v="0"/>
  </r>
  <r>
    <x v="65413"/>
    <s v="Cassandra Peterson"/>
    <n v="2632487160"/>
    <x v="275"/>
    <x v="1"/>
    <x v="37878"/>
    <n v="2879.63"/>
    <s v="Dinner at Restaurant"/>
    <x v="4"/>
    <x v="2"/>
    <x v="1"/>
    <n v="5"/>
    <x v="4"/>
    <n v="2024"/>
    <x v="1"/>
  </r>
  <r>
    <x v="65414"/>
    <s v="Crystal Mendez"/>
    <n v="2896725479"/>
    <x v="147"/>
    <x v="1"/>
    <x v="61275"/>
    <n v="7802.69"/>
    <s v="Utility Bill Payment"/>
    <x v="0"/>
    <x v="0"/>
    <x v="2"/>
    <n v="16"/>
    <x v="8"/>
    <n v="2024"/>
    <x v="0"/>
  </r>
  <r>
    <x v="65415"/>
    <s v="Carmen Mahoney"/>
    <n v="5838525192"/>
    <x v="68"/>
    <x v="1"/>
    <x v="61276"/>
    <n v="5225.87"/>
    <s v="Dinner at Restaurant"/>
    <x v="1"/>
    <x v="1"/>
    <x v="2"/>
    <n v="7"/>
    <x v="8"/>
    <n v="2024"/>
    <x v="0"/>
  </r>
  <r>
    <x v="65416"/>
    <s v="Deborah Adams"/>
    <n v="1332994227"/>
    <x v="272"/>
    <x v="1"/>
    <x v="61277"/>
    <n v="9622.75"/>
    <s v="Online Shopping"/>
    <x v="5"/>
    <x v="1"/>
    <x v="0"/>
    <n v="2"/>
    <x v="11"/>
    <n v="2024"/>
    <x v="1"/>
  </r>
  <r>
    <x v="65417"/>
    <s v="Jamie Brady"/>
    <n v="9110953435"/>
    <x v="264"/>
    <x v="0"/>
    <x v="61278"/>
    <n v="8751.59"/>
    <s v="Salary Deposit"/>
    <x v="0"/>
    <x v="2"/>
    <x v="3"/>
    <n v="20"/>
    <x v="6"/>
    <n v="2024"/>
    <x v="0"/>
  </r>
  <r>
    <x v="65418"/>
    <s v="Carol Gonzales"/>
    <n v="7417464722"/>
    <x v="325"/>
    <x v="1"/>
    <x v="6880"/>
    <n v="8218.34"/>
    <s v="Freelance Payment"/>
    <x v="3"/>
    <x v="0"/>
    <x v="4"/>
    <n v="23"/>
    <x v="7"/>
    <n v="2024"/>
    <x v="0"/>
  </r>
  <r>
    <x v="65419"/>
    <s v="Samantha Jones"/>
    <n v="6606145041"/>
    <x v="232"/>
    <x v="1"/>
    <x v="61279"/>
    <n v="7289.07"/>
    <s v="Client Payment"/>
    <x v="4"/>
    <x v="1"/>
    <x v="0"/>
    <n v="26"/>
    <x v="9"/>
    <n v="2024"/>
    <x v="0"/>
  </r>
  <r>
    <x v="65420"/>
    <s v="Matthew Burns"/>
    <n v="5873565673"/>
    <x v="145"/>
    <x v="1"/>
    <x v="61280"/>
    <n v="8142.97"/>
    <s v="Refund for Overcharge"/>
    <x v="3"/>
    <x v="2"/>
    <x v="1"/>
    <n v="2"/>
    <x v="3"/>
    <n v="2024"/>
    <x v="0"/>
  </r>
  <r>
    <x v="65421"/>
    <s v="Brandon Williams"/>
    <n v="2353721361"/>
    <x v="27"/>
    <x v="1"/>
    <x v="61281"/>
    <n v="8727.16"/>
    <s v="Refund for Overcharge"/>
    <x v="4"/>
    <x v="1"/>
    <x v="1"/>
    <n v="22"/>
    <x v="6"/>
    <n v="2024"/>
    <x v="0"/>
  </r>
  <r>
    <x v="65422"/>
    <s v="Barbara Simpson"/>
    <n v="2846525150"/>
    <x v="268"/>
    <x v="0"/>
    <x v="61282"/>
    <n v="3174.01"/>
    <s v="Refund from Retailer"/>
    <x v="2"/>
    <x v="0"/>
    <x v="3"/>
    <n v="5"/>
    <x v="11"/>
    <n v="2024"/>
    <x v="0"/>
  </r>
  <r>
    <x v="65423"/>
    <s v="Brenda Palmer"/>
    <n v="8083964715"/>
    <x v="125"/>
    <x v="1"/>
    <x v="61283"/>
    <n v="8613.83"/>
    <s v="Dinner at Restaurant"/>
    <x v="4"/>
    <x v="1"/>
    <x v="5"/>
    <n v="15"/>
    <x v="1"/>
    <n v="2024"/>
    <x v="0"/>
  </r>
  <r>
    <x v="65424"/>
    <s v="Charles Bryant"/>
    <n v="6019823178"/>
    <x v="217"/>
    <x v="1"/>
    <x v="61284"/>
    <n v="6878.54"/>
    <s v="Salary Deposit"/>
    <x v="4"/>
    <x v="2"/>
    <x v="3"/>
    <n v="23"/>
    <x v="8"/>
    <n v="2024"/>
    <x v="1"/>
  </r>
  <r>
    <x v="65425"/>
    <s v="Yvonne Johnson"/>
    <n v="6966650687"/>
    <x v="247"/>
    <x v="1"/>
    <x v="61285"/>
    <n v="3575.91"/>
    <s v="Bonus Payment"/>
    <x v="3"/>
    <x v="1"/>
    <x v="2"/>
    <n v="23"/>
    <x v="6"/>
    <n v="2024"/>
    <x v="0"/>
  </r>
  <r>
    <x v="65426"/>
    <s v="Brooke House"/>
    <n v="7350764972"/>
    <x v="312"/>
    <x v="1"/>
    <x v="61286"/>
    <n v="6142.86"/>
    <s v="Refund for Overcharge"/>
    <x v="3"/>
    <x v="0"/>
    <x v="2"/>
    <n v="8"/>
    <x v="8"/>
    <n v="2024"/>
    <x v="0"/>
  </r>
  <r>
    <x v="65427"/>
    <s v="Mark Wood"/>
    <n v="5607664574"/>
    <x v="227"/>
    <x v="1"/>
    <x v="61287"/>
    <n v="9572.14"/>
    <s v="Freelance Payment"/>
    <x v="2"/>
    <x v="1"/>
    <x v="2"/>
    <n v="31"/>
    <x v="8"/>
    <n v="2024"/>
    <x v="0"/>
  </r>
  <r>
    <x v="65428"/>
    <s v="Nancy Thompson"/>
    <n v="1500561101"/>
    <x v="334"/>
    <x v="1"/>
    <x v="61288"/>
    <n v="1547.41"/>
    <s v="Utility Bill Payment"/>
    <x v="2"/>
    <x v="1"/>
    <x v="3"/>
    <n v="16"/>
    <x v="3"/>
    <n v="2024"/>
    <x v="0"/>
  </r>
  <r>
    <x v="65429"/>
    <s v="Cassandra Fritz"/>
    <n v="6745298509"/>
    <x v="217"/>
    <x v="0"/>
    <x v="61289"/>
    <n v="5518.41"/>
    <s v="Online Shopping"/>
    <x v="0"/>
    <x v="1"/>
    <x v="0"/>
    <n v="23"/>
    <x v="8"/>
    <n v="2024"/>
    <x v="0"/>
  </r>
  <r>
    <x v="65430"/>
    <s v="Willie Ortiz"/>
    <n v="5258866160"/>
    <x v="308"/>
    <x v="0"/>
    <x v="61290"/>
    <n v="3979.15"/>
    <s v="Client Payment"/>
    <x v="4"/>
    <x v="0"/>
    <x v="2"/>
    <n v="7"/>
    <x v="11"/>
    <n v="2024"/>
    <x v="1"/>
  </r>
  <r>
    <x v="65431"/>
    <s v="Heather Edwards"/>
    <n v="2392267619"/>
    <x v="54"/>
    <x v="1"/>
    <x v="61291"/>
    <n v="5338.02"/>
    <s v="Salary Deposit"/>
    <x v="1"/>
    <x v="1"/>
    <x v="3"/>
    <n v="19"/>
    <x v="11"/>
    <n v="2024"/>
    <x v="0"/>
  </r>
  <r>
    <x v="65432"/>
    <s v="Adam Mclaughlin DDS"/>
    <n v="8438291725"/>
    <x v="178"/>
    <x v="0"/>
    <x v="61292"/>
    <n v="5626.44"/>
    <s v="Bonus Payment"/>
    <x v="4"/>
    <x v="0"/>
    <x v="1"/>
    <n v="21"/>
    <x v="6"/>
    <n v="2024"/>
    <x v="1"/>
  </r>
  <r>
    <x v="65433"/>
    <s v="Lisa Chang"/>
    <n v="2634613117"/>
    <x v="280"/>
    <x v="1"/>
    <x v="61293"/>
    <n v="7990.24"/>
    <s v="Freelance Payment"/>
    <x v="0"/>
    <x v="1"/>
    <x v="2"/>
    <n v="18"/>
    <x v="11"/>
    <n v="2024"/>
    <x v="0"/>
  </r>
  <r>
    <x v="65434"/>
    <s v="Jeremiah Flores PhD"/>
    <n v="5576698198"/>
    <x v="149"/>
    <x v="0"/>
    <x v="61294"/>
    <n v="743.94"/>
    <s v="Refund for Overcharge"/>
    <x v="5"/>
    <x v="2"/>
    <x v="4"/>
    <n v="12"/>
    <x v="8"/>
    <n v="2024"/>
    <x v="1"/>
  </r>
  <r>
    <x v="65435"/>
    <s v="Nathan Pierce"/>
    <n v="9480221673"/>
    <x v="215"/>
    <x v="0"/>
    <x v="61295"/>
    <n v="3955.61"/>
    <s v="Grocery Shopping"/>
    <x v="3"/>
    <x v="2"/>
    <x v="2"/>
    <n v="1"/>
    <x v="2"/>
    <n v="2024"/>
    <x v="0"/>
  </r>
  <r>
    <x v="65436"/>
    <s v="Caitlin George"/>
    <n v="3667661761"/>
    <x v="277"/>
    <x v="1"/>
    <x v="61296"/>
    <n v="1492.16"/>
    <s v="Online Shopping"/>
    <x v="2"/>
    <x v="0"/>
    <x v="4"/>
    <n v="13"/>
    <x v="1"/>
    <n v="2024"/>
    <x v="0"/>
  </r>
  <r>
    <x v="65437"/>
    <s v="Jason Collins"/>
    <n v="1507107480"/>
    <x v="141"/>
    <x v="1"/>
    <x v="61297"/>
    <n v="3270.25"/>
    <s v="Utility Bill Payment"/>
    <x v="0"/>
    <x v="1"/>
    <x v="0"/>
    <n v="29"/>
    <x v="9"/>
    <n v="2024"/>
    <x v="0"/>
  </r>
  <r>
    <x v="65438"/>
    <s v="Christopher Miller"/>
    <n v="5047402297"/>
    <x v="106"/>
    <x v="1"/>
    <x v="51706"/>
    <n v="2049.2800000000002"/>
    <s v="Salary Deposit"/>
    <x v="5"/>
    <x v="2"/>
    <x v="5"/>
    <n v="13"/>
    <x v="9"/>
    <n v="2024"/>
    <x v="0"/>
  </r>
  <r>
    <x v="65439"/>
    <s v="Susan Adams"/>
    <n v="5106488403"/>
    <x v="170"/>
    <x v="1"/>
    <x v="61298"/>
    <n v="1398.29"/>
    <s v="Freelance Payment"/>
    <x v="3"/>
    <x v="2"/>
    <x v="5"/>
    <n v="8"/>
    <x v="5"/>
    <n v="2024"/>
    <x v="0"/>
  </r>
  <r>
    <x v="65440"/>
    <s v="Gary Wilson"/>
    <n v="7888110030"/>
    <x v="212"/>
    <x v="0"/>
    <x v="61299"/>
    <n v="6688.24"/>
    <s v="Client Payment"/>
    <x v="5"/>
    <x v="0"/>
    <x v="0"/>
    <n v="7"/>
    <x v="1"/>
    <n v="2024"/>
    <x v="1"/>
  </r>
  <r>
    <x v="65441"/>
    <s v="John Nash"/>
    <n v="7761742434"/>
    <x v="290"/>
    <x v="0"/>
    <x v="61300"/>
    <n v="9573.6299999999992"/>
    <s v="Online Shopping"/>
    <x v="0"/>
    <x v="0"/>
    <x v="4"/>
    <n v="24"/>
    <x v="2"/>
    <n v="2024"/>
    <x v="0"/>
  </r>
  <r>
    <x v="65442"/>
    <s v="Elizabeth Green"/>
    <n v="8724821878"/>
    <x v="285"/>
    <x v="0"/>
    <x v="61301"/>
    <n v="2361.42"/>
    <s v="Salary Deposit"/>
    <x v="3"/>
    <x v="1"/>
    <x v="4"/>
    <n v="3"/>
    <x v="1"/>
    <n v="2024"/>
    <x v="0"/>
  </r>
  <r>
    <x v="65443"/>
    <s v="Mary Knight"/>
    <n v="5368002951"/>
    <x v="119"/>
    <x v="1"/>
    <x v="61302"/>
    <n v="3230.5"/>
    <s v="Bonus Payment"/>
    <x v="4"/>
    <x v="1"/>
    <x v="1"/>
    <n v="23"/>
    <x v="0"/>
    <n v="2024"/>
    <x v="0"/>
  </r>
  <r>
    <x v="65444"/>
    <s v="Diane Goodwin"/>
    <n v="4660467493"/>
    <x v="79"/>
    <x v="1"/>
    <x v="61303"/>
    <n v="1393.98"/>
    <s v="Utility Bill Payment"/>
    <x v="4"/>
    <x v="1"/>
    <x v="1"/>
    <n v="28"/>
    <x v="5"/>
    <n v="2024"/>
    <x v="0"/>
  </r>
  <r>
    <x v="65445"/>
    <s v="Victoria Morris"/>
    <n v="9330232647"/>
    <x v="116"/>
    <x v="1"/>
    <x v="61304"/>
    <n v="7105.1"/>
    <s v="Salary Deposit"/>
    <x v="4"/>
    <x v="2"/>
    <x v="0"/>
    <n v="28"/>
    <x v="11"/>
    <n v="2024"/>
    <x v="0"/>
  </r>
  <r>
    <x v="65446"/>
    <s v="Donald Dean"/>
    <n v="4929063453"/>
    <x v="302"/>
    <x v="0"/>
    <x v="61305"/>
    <n v="4847.5200000000004"/>
    <s v="Refund for Overcharge"/>
    <x v="4"/>
    <x v="2"/>
    <x v="5"/>
    <n v="9"/>
    <x v="3"/>
    <n v="2024"/>
    <x v="0"/>
  </r>
  <r>
    <x v="65447"/>
    <s v="Antonio Evans"/>
    <n v="5565107441"/>
    <x v="236"/>
    <x v="0"/>
    <x v="61306"/>
    <n v="3706.21"/>
    <s v="Online Shopping"/>
    <x v="4"/>
    <x v="0"/>
    <x v="5"/>
    <n v="31"/>
    <x v="6"/>
    <n v="2024"/>
    <x v="0"/>
  </r>
  <r>
    <x v="65448"/>
    <s v="Pamela Flores"/>
    <n v="3338279109"/>
    <x v="52"/>
    <x v="1"/>
    <x v="61307"/>
    <n v="4349.24"/>
    <s v="Online Shopping"/>
    <x v="3"/>
    <x v="0"/>
    <x v="2"/>
    <n v="6"/>
    <x v="2"/>
    <n v="2024"/>
    <x v="0"/>
  </r>
  <r>
    <x v="65449"/>
    <s v="Adam Rodriguez"/>
    <n v="7542629459"/>
    <x v="248"/>
    <x v="0"/>
    <x v="61308"/>
    <n v="2081.98"/>
    <s v="Online Shopping"/>
    <x v="2"/>
    <x v="0"/>
    <x v="0"/>
    <n v="11"/>
    <x v="6"/>
    <n v="2024"/>
    <x v="0"/>
  </r>
  <r>
    <x v="65450"/>
    <s v="Laurie Logan"/>
    <n v="7436215806"/>
    <x v="323"/>
    <x v="1"/>
    <x v="61309"/>
    <n v="5944.54"/>
    <s v="Client Payment"/>
    <x v="5"/>
    <x v="2"/>
    <x v="3"/>
    <n v="31"/>
    <x v="5"/>
    <n v="2024"/>
    <x v="0"/>
  </r>
  <r>
    <x v="65451"/>
    <s v="Brittany Duncan"/>
    <n v="9015594953"/>
    <x v="189"/>
    <x v="1"/>
    <x v="61310"/>
    <n v="3987.92"/>
    <s v="Bonus Payment"/>
    <x v="1"/>
    <x v="2"/>
    <x v="1"/>
    <n v="26"/>
    <x v="5"/>
    <n v="2024"/>
    <x v="0"/>
  </r>
  <r>
    <x v="65452"/>
    <s v="Marissa Rivera"/>
    <n v="5482144600"/>
    <x v="177"/>
    <x v="1"/>
    <x v="36604"/>
    <n v="7243.77"/>
    <s v="Freelance Payment"/>
    <x v="0"/>
    <x v="0"/>
    <x v="3"/>
    <n v="22"/>
    <x v="11"/>
    <n v="2024"/>
    <x v="0"/>
  </r>
  <r>
    <x v="65453"/>
    <s v="Kathryn Bass"/>
    <n v="3439634195"/>
    <x v="204"/>
    <x v="1"/>
    <x v="61311"/>
    <n v="7378.2"/>
    <s v="Client Payment"/>
    <x v="3"/>
    <x v="0"/>
    <x v="5"/>
    <n v="10"/>
    <x v="6"/>
    <n v="2024"/>
    <x v="0"/>
  </r>
  <r>
    <x v="65454"/>
    <s v="Duane Thompson"/>
    <n v="7729689512"/>
    <x v="36"/>
    <x v="0"/>
    <x v="61312"/>
    <n v="9389.64"/>
    <s v="Dinner at Restaurant"/>
    <x v="1"/>
    <x v="1"/>
    <x v="0"/>
    <n v="17"/>
    <x v="3"/>
    <n v="2024"/>
    <x v="0"/>
  </r>
  <r>
    <x v="65455"/>
    <s v="Karen Johns"/>
    <n v="4333857784"/>
    <x v="307"/>
    <x v="1"/>
    <x v="61313"/>
    <n v="5923.09"/>
    <s v="Client Payment"/>
    <x v="5"/>
    <x v="2"/>
    <x v="1"/>
    <n v="23"/>
    <x v="9"/>
    <n v="2024"/>
    <x v="0"/>
  </r>
  <r>
    <x v="65456"/>
    <s v="Joseph Franklin"/>
    <n v="3045864234"/>
    <x v="107"/>
    <x v="1"/>
    <x v="61314"/>
    <n v="6347.45"/>
    <s v="Refund from Retailer"/>
    <x v="1"/>
    <x v="1"/>
    <x v="5"/>
    <n v="14"/>
    <x v="2"/>
    <n v="2024"/>
    <x v="0"/>
  </r>
  <r>
    <x v="65457"/>
    <s v="Garrett Mcmahon"/>
    <n v="5643806057"/>
    <x v="186"/>
    <x v="0"/>
    <x v="61315"/>
    <n v="2238.13"/>
    <s v="Refund from Retailer"/>
    <x v="3"/>
    <x v="2"/>
    <x v="0"/>
    <n v="20"/>
    <x v="11"/>
    <n v="2024"/>
    <x v="0"/>
  </r>
  <r>
    <x v="65458"/>
    <s v="Aaron Jenkins"/>
    <n v="5455079254"/>
    <x v="230"/>
    <x v="0"/>
    <x v="61316"/>
    <n v="2256.7600000000002"/>
    <s v="Grocery Shopping"/>
    <x v="2"/>
    <x v="0"/>
    <x v="3"/>
    <n v="17"/>
    <x v="0"/>
    <n v="2024"/>
    <x v="0"/>
  </r>
  <r>
    <x v="65459"/>
    <s v="Russell Johnson"/>
    <n v="7299811520"/>
    <x v="296"/>
    <x v="1"/>
    <x v="61317"/>
    <n v="5146.1499999999996"/>
    <s v="Utility Bill Payment"/>
    <x v="0"/>
    <x v="0"/>
    <x v="1"/>
    <n v="9"/>
    <x v="11"/>
    <n v="2024"/>
    <x v="0"/>
  </r>
  <r>
    <x v="65460"/>
    <s v="Erica Chapman"/>
    <n v="3922133362"/>
    <x v="245"/>
    <x v="0"/>
    <x v="61318"/>
    <n v="9073.56"/>
    <s v="Bonus Payment"/>
    <x v="3"/>
    <x v="1"/>
    <x v="3"/>
    <n v="26"/>
    <x v="8"/>
    <n v="2024"/>
    <x v="1"/>
  </r>
  <r>
    <x v="65461"/>
    <s v="William Daniels"/>
    <n v="7970919590"/>
    <x v="8"/>
    <x v="1"/>
    <x v="61319"/>
    <n v="6193.3"/>
    <s v="Refund from Retailer"/>
    <x v="3"/>
    <x v="1"/>
    <x v="2"/>
    <n v="6"/>
    <x v="5"/>
    <n v="2024"/>
    <x v="1"/>
  </r>
  <r>
    <x v="65462"/>
    <s v="Mallory Garcia"/>
    <n v="5707992781"/>
    <x v="178"/>
    <x v="1"/>
    <x v="61320"/>
    <n v="5800.75"/>
    <s v="Client Payment"/>
    <x v="5"/>
    <x v="1"/>
    <x v="1"/>
    <n v="21"/>
    <x v="6"/>
    <n v="2024"/>
    <x v="0"/>
  </r>
  <r>
    <x v="65463"/>
    <s v="Sara Hayes"/>
    <n v="5464896705"/>
    <x v="47"/>
    <x v="1"/>
    <x v="61321"/>
    <n v="8963.2900000000009"/>
    <s v="Salary Deposit"/>
    <x v="3"/>
    <x v="1"/>
    <x v="0"/>
    <n v="6"/>
    <x v="1"/>
    <n v="2024"/>
    <x v="1"/>
  </r>
  <r>
    <x v="65464"/>
    <s v="Suzanne Morris"/>
    <n v="7878075569"/>
    <x v="154"/>
    <x v="1"/>
    <x v="61322"/>
    <n v="9243.2099999999991"/>
    <s v="Utility Bill Payment"/>
    <x v="0"/>
    <x v="0"/>
    <x v="5"/>
    <n v="13"/>
    <x v="3"/>
    <n v="2024"/>
    <x v="0"/>
  </r>
  <r>
    <x v="65465"/>
    <s v="Robert Harrison"/>
    <n v="1192346671"/>
    <x v="155"/>
    <x v="0"/>
    <x v="61323"/>
    <n v="1680.56"/>
    <s v="Online Shopping"/>
    <x v="0"/>
    <x v="2"/>
    <x v="3"/>
    <n v="11"/>
    <x v="9"/>
    <n v="2024"/>
    <x v="0"/>
  </r>
  <r>
    <x v="65466"/>
    <s v="Andrea Harrison"/>
    <n v="2537058103"/>
    <x v="206"/>
    <x v="1"/>
    <x v="61324"/>
    <n v="759.57"/>
    <s v="Online Shopping"/>
    <x v="4"/>
    <x v="0"/>
    <x v="2"/>
    <n v="13"/>
    <x v="5"/>
    <n v="2024"/>
    <x v="1"/>
  </r>
  <r>
    <x v="65467"/>
    <s v="Richard Peters"/>
    <n v="8084064247"/>
    <x v="68"/>
    <x v="1"/>
    <x v="61325"/>
    <n v="4285.58"/>
    <s v="Refund for Overcharge"/>
    <x v="3"/>
    <x v="2"/>
    <x v="4"/>
    <n v="7"/>
    <x v="8"/>
    <n v="2024"/>
    <x v="0"/>
  </r>
  <r>
    <x v="65468"/>
    <s v="Joel Kelley"/>
    <n v="6025057871"/>
    <x v="329"/>
    <x v="0"/>
    <x v="61326"/>
    <n v="6399.54"/>
    <s v="Grocery Shopping"/>
    <x v="5"/>
    <x v="0"/>
    <x v="5"/>
    <n v="9"/>
    <x v="0"/>
    <n v="2024"/>
    <x v="1"/>
  </r>
  <r>
    <x v="65469"/>
    <s v="Brenda Obrien"/>
    <n v="6499773888"/>
    <x v="329"/>
    <x v="1"/>
    <x v="61327"/>
    <n v="9181.5300000000007"/>
    <s v="Freelance Payment"/>
    <x v="4"/>
    <x v="0"/>
    <x v="5"/>
    <n v="9"/>
    <x v="0"/>
    <n v="2024"/>
    <x v="0"/>
  </r>
  <r>
    <x v="65470"/>
    <s v="Max Morgan"/>
    <n v="8350261963"/>
    <x v="50"/>
    <x v="1"/>
    <x v="19097"/>
    <n v="4496.8599999999997"/>
    <s v="Salary Deposit"/>
    <x v="3"/>
    <x v="2"/>
    <x v="0"/>
    <n v="27"/>
    <x v="5"/>
    <n v="2024"/>
    <x v="1"/>
  </r>
  <r>
    <x v="65471"/>
    <s v="Darlene Harris"/>
    <n v="6584997217"/>
    <x v="305"/>
    <x v="0"/>
    <x v="61328"/>
    <n v="8534.39"/>
    <s v="Refund for Overcharge"/>
    <x v="0"/>
    <x v="0"/>
    <x v="2"/>
    <n v="28"/>
    <x v="4"/>
    <n v="2024"/>
    <x v="0"/>
  </r>
  <r>
    <x v="65472"/>
    <s v="Cynthia Harmon"/>
    <n v="1491230978"/>
    <x v="87"/>
    <x v="0"/>
    <x v="61329"/>
    <n v="1688.92"/>
    <s v="Client Payment"/>
    <x v="4"/>
    <x v="2"/>
    <x v="0"/>
    <n v="7"/>
    <x v="2"/>
    <n v="2024"/>
    <x v="0"/>
  </r>
  <r>
    <x v="65473"/>
    <s v="Lisa Keller"/>
    <n v="9104295980"/>
    <x v="280"/>
    <x v="0"/>
    <x v="61330"/>
    <n v="8888.52"/>
    <s v="Client Payment"/>
    <x v="0"/>
    <x v="0"/>
    <x v="0"/>
    <n v="18"/>
    <x v="11"/>
    <n v="2024"/>
    <x v="0"/>
  </r>
  <r>
    <x v="65474"/>
    <s v="Haley Brown"/>
    <n v="9982720370"/>
    <x v="305"/>
    <x v="0"/>
    <x v="61331"/>
    <n v="6649.46"/>
    <s v="Dinner at Restaurant"/>
    <x v="1"/>
    <x v="1"/>
    <x v="5"/>
    <n v="28"/>
    <x v="4"/>
    <n v="2024"/>
    <x v="0"/>
  </r>
  <r>
    <x v="65475"/>
    <s v="Jennifer Fernandez"/>
    <n v="8399902470"/>
    <x v="223"/>
    <x v="0"/>
    <x v="61332"/>
    <n v="2700.62"/>
    <s v="Salary Deposit"/>
    <x v="2"/>
    <x v="2"/>
    <x v="4"/>
    <n v="21"/>
    <x v="0"/>
    <n v="2024"/>
    <x v="0"/>
  </r>
  <r>
    <x v="65476"/>
    <s v="Craig Nichols"/>
    <n v="2036783836"/>
    <x v="236"/>
    <x v="1"/>
    <x v="61333"/>
    <n v="2705.67"/>
    <s v="Client Payment"/>
    <x v="5"/>
    <x v="2"/>
    <x v="2"/>
    <n v="31"/>
    <x v="6"/>
    <n v="2024"/>
    <x v="0"/>
  </r>
  <r>
    <x v="65477"/>
    <s v="Andrea Shaffer"/>
    <n v="7341989240"/>
    <x v="71"/>
    <x v="0"/>
    <x v="61334"/>
    <n v="2234.36"/>
    <s v="Bonus Payment"/>
    <x v="0"/>
    <x v="0"/>
    <x v="5"/>
    <n v="1"/>
    <x v="6"/>
    <n v="2024"/>
    <x v="0"/>
  </r>
  <r>
    <x v="65478"/>
    <s v="Robert Martinez"/>
    <n v="4323142006"/>
    <x v="260"/>
    <x v="1"/>
    <x v="61335"/>
    <n v="5357.39"/>
    <s v="Refund from Retailer"/>
    <x v="3"/>
    <x v="1"/>
    <x v="2"/>
    <n v="16"/>
    <x v="7"/>
    <n v="2024"/>
    <x v="0"/>
  </r>
  <r>
    <x v="65479"/>
    <s v="Sarah Black"/>
    <n v="9747358200"/>
    <x v="120"/>
    <x v="1"/>
    <x v="61336"/>
    <n v="1618.68"/>
    <s v="Freelance Payment"/>
    <x v="5"/>
    <x v="1"/>
    <x v="4"/>
    <n v="20"/>
    <x v="4"/>
    <n v="2024"/>
    <x v="0"/>
  </r>
  <r>
    <x v="65480"/>
    <s v="Angela Porter"/>
    <n v="2267764178"/>
    <x v="303"/>
    <x v="0"/>
    <x v="28920"/>
    <n v="9855.7999999999993"/>
    <s v="Client Payment"/>
    <x v="5"/>
    <x v="1"/>
    <x v="5"/>
    <n v="29"/>
    <x v="1"/>
    <n v="2024"/>
    <x v="0"/>
  </r>
  <r>
    <x v="65481"/>
    <s v="Ryan Hernandez"/>
    <n v="1260161034"/>
    <x v="114"/>
    <x v="0"/>
    <x v="61337"/>
    <n v="3262.94"/>
    <s v="Utility Bill Payment"/>
    <x v="4"/>
    <x v="2"/>
    <x v="0"/>
    <n v="25"/>
    <x v="0"/>
    <n v="2024"/>
    <x v="1"/>
  </r>
  <r>
    <x v="65482"/>
    <s v="Sean Mcdonald"/>
    <n v="8064819508"/>
    <x v="23"/>
    <x v="0"/>
    <x v="60675"/>
    <n v="1296.83"/>
    <s v="Dinner at Restaurant"/>
    <x v="0"/>
    <x v="2"/>
    <x v="2"/>
    <n v="30"/>
    <x v="0"/>
    <n v="2024"/>
    <x v="0"/>
  </r>
  <r>
    <x v="65483"/>
    <s v="Jose Bell"/>
    <n v="2603449023"/>
    <x v="181"/>
    <x v="1"/>
    <x v="61338"/>
    <n v="3268.7"/>
    <s v="Refund from Retailer"/>
    <x v="4"/>
    <x v="1"/>
    <x v="4"/>
    <n v="29"/>
    <x v="3"/>
    <n v="2024"/>
    <x v="0"/>
  </r>
  <r>
    <x v="65484"/>
    <s v="Derek Davis"/>
    <n v="6922611574"/>
    <x v="35"/>
    <x v="0"/>
    <x v="61339"/>
    <n v="3836.26"/>
    <s v="Dinner at Restaurant"/>
    <x v="2"/>
    <x v="0"/>
    <x v="2"/>
    <n v="4"/>
    <x v="7"/>
    <n v="2024"/>
    <x v="1"/>
  </r>
  <r>
    <x v="65485"/>
    <s v="Amy Sawyer"/>
    <n v="3545541467"/>
    <x v="237"/>
    <x v="0"/>
    <x v="61340"/>
    <n v="4113.5200000000004"/>
    <s v="Online Shopping"/>
    <x v="0"/>
    <x v="2"/>
    <x v="2"/>
    <n v="26"/>
    <x v="1"/>
    <n v="2024"/>
    <x v="0"/>
  </r>
  <r>
    <x v="65486"/>
    <s v="Roy Thomas"/>
    <n v="5441006592"/>
    <x v="96"/>
    <x v="0"/>
    <x v="61341"/>
    <n v="6410.67"/>
    <s v="Utility Bill Payment"/>
    <x v="5"/>
    <x v="2"/>
    <x v="5"/>
    <n v="18"/>
    <x v="5"/>
    <n v="2024"/>
    <x v="0"/>
  </r>
  <r>
    <x v="65487"/>
    <s v="Leslie Garza"/>
    <n v="5527584661"/>
    <x v="298"/>
    <x v="1"/>
    <x v="61342"/>
    <n v="2546.64"/>
    <s v="Grocery Shopping"/>
    <x v="3"/>
    <x v="2"/>
    <x v="0"/>
    <n v="27"/>
    <x v="1"/>
    <n v="2024"/>
    <x v="0"/>
  </r>
  <r>
    <x v="65488"/>
    <s v="Kevin Walker"/>
    <n v="7792412982"/>
    <x v="246"/>
    <x v="1"/>
    <x v="61343"/>
    <n v="2998.39"/>
    <s v="Online Shopping"/>
    <x v="4"/>
    <x v="1"/>
    <x v="4"/>
    <n v="3"/>
    <x v="5"/>
    <n v="2024"/>
    <x v="1"/>
  </r>
  <r>
    <x v="65489"/>
    <s v="Randy Vargas"/>
    <n v="5128282787"/>
    <x v="30"/>
    <x v="1"/>
    <x v="61344"/>
    <n v="7442.08"/>
    <s v="Online Shopping"/>
    <x v="3"/>
    <x v="0"/>
    <x v="4"/>
    <n v="25"/>
    <x v="7"/>
    <n v="2024"/>
    <x v="0"/>
  </r>
  <r>
    <x v="65490"/>
    <s v="Becky Davis"/>
    <n v="9642355835"/>
    <x v="110"/>
    <x v="1"/>
    <x v="49528"/>
    <n v="9911.94"/>
    <s v="Refund from Retailer"/>
    <x v="0"/>
    <x v="1"/>
    <x v="4"/>
    <n v="9"/>
    <x v="7"/>
    <n v="2024"/>
    <x v="0"/>
  </r>
  <r>
    <x v="65491"/>
    <s v="Samantha Hunter"/>
    <n v="2960086683"/>
    <x v="293"/>
    <x v="0"/>
    <x v="61345"/>
    <n v="2030.37"/>
    <s v="Bonus Payment"/>
    <x v="4"/>
    <x v="1"/>
    <x v="3"/>
    <n v="26"/>
    <x v="6"/>
    <n v="2024"/>
    <x v="1"/>
  </r>
  <r>
    <x v="65492"/>
    <s v="Diana Randall"/>
    <n v="3905476047"/>
    <x v="255"/>
    <x v="0"/>
    <x v="21809"/>
    <n v="3521.73"/>
    <s v="Freelance Payment"/>
    <x v="1"/>
    <x v="0"/>
    <x v="0"/>
    <n v="11"/>
    <x v="2"/>
    <n v="2024"/>
    <x v="0"/>
  </r>
  <r>
    <x v="65493"/>
    <s v="Cameron Perkins"/>
    <n v="2214882684"/>
    <x v="201"/>
    <x v="0"/>
    <x v="61346"/>
    <n v="6972.46"/>
    <s v="Refund from Retailer"/>
    <x v="2"/>
    <x v="0"/>
    <x v="0"/>
    <n v="27"/>
    <x v="0"/>
    <n v="2024"/>
    <x v="0"/>
  </r>
  <r>
    <x v="65494"/>
    <s v="Tammy Campbell"/>
    <n v="3126411112"/>
    <x v="161"/>
    <x v="0"/>
    <x v="61347"/>
    <n v="8338.25"/>
    <s v="Online Shopping"/>
    <x v="3"/>
    <x v="0"/>
    <x v="5"/>
    <n v="11"/>
    <x v="3"/>
    <n v="2024"/>
    <x v="0"/>
  </r>
  <r>
    <x v="65495"/>
    <s v="Lawrence Irwin"/>
    <n v="5502801513"/>
    <x v="125"/>
    <x v="1"/>
    <x v="61348"/>
    <n v="1647.9"/>
    <s v="Salary Deposit"/>
    <x v="3"/>
    <x v="0"/>
    <x v="1"/>
    <n v="15"/>
    <x v="1"/>
    <n v="2024"/>
    <x v="1"/>
  </r>
  <r>
    <x v="65496"/>
    <s v="Zachary Moreno"/>
    <n v="3278505543"/>
    <x v="316"/>
    <x v="1"/>
    <x v="61349"/>
    <n v="3712.85"/>
    <s v="Bonus Payment"/>
    <x v="0"/>
    <x v="1"/>
    <x v="2"/>
    <n v="5"/>
    <x v="9"/>
    <n v="2024"/>
    <x v="1"/>
  </r>
  <r>
    <x v="65497"/>
    <s v="Jacqueline Gonzalez"/>
    <n v="7940121527"/>
    <x v="20"/>
    <x v="0"/>
    <x v="61350"/>
    <n v="8503.2800000000007"/>
    <s v="Utility Bill Payment"/>
    <x v="5"/>
    <x v="1"/>
    <x v="2"/>
    <n v="17"/>
    <x v="7"/>
    <n v="2024"/>
    <x v="0"/>
  </r>
  <r>
    <x v="65498"/>
    <s v="Melissa Kennedy"/>
    <n v="6998141415"/>
    <x v="190"/>
    <x v="0"/>
    <x v="61351"/>
    <n v="1529.97"/>
    <s v="Freelance Payment"/>
    <x v="1"/>
    <x v="1"/>
    <x v="5"/>
    <n v="12"/>
    <x v="5"/>
    <n v="2024"/>
    <x v="0"/>
  </r>
  <r>
    <x v="65499"/>
    <s v="Norma Williams"/>
    <n v="1472700080"/>
    <x v="176"/>
    <x v="0"/>
    <x v="10731"/>
    <n v="2100.71"/>
    <s v="Client Payment"/>
    <x v="1"/>
    <x v="0"/>
    <x v="1"/>
    <n v="13"/>
    <x v="0"/>
    <n v="2024"/>
    <x v="0"/>
  </r>
  <r>
    <x v="65500"/>
    <s v="Sharon Walker"/>
    <n v="1498613488"/>
    <x v="263"/>
    <x v="1"/>
    <x v="58545"/>
    <n v="1308.3900000000001"/>
    <s v="Grocery Shopping"/>
    <x v="3"/>
    <x v="2"/>
    <x v="0"/>
    <n v="4"/>
    <x v="4"/>
    <n v="2024"/>
    <x v="0"/>
  </r>
  <r>
    <x v="65501"/>
    <s v="William Pierce"/>
    <n v="1791510639"/>
    <x v="98"/>
    <x v="1"/>
    <x v="61352"/>
    <n v="9385.6299999999992"/>
    <s v="Utility Bill Payment"/>
    <x v="3"/>
    <x v="0"/>
    <x v="5"/>
    <n v="18"/>
    <x v="1"/>
    <n v="2024"/>
    <x v="0"/>
  </r>
  <r>
    <x v="65502"/>
    <s v="Rebecca Smith"/>
    <n v="2625088457"/>
    <x v="328"/>
    <x v="1"/>
    <x v="61353"/>
    <n v="5022.5200000000004"/>
    <s v="Utility Bill Payment"/>
    <x v="0"/>
    <x v="2"/>
    <x v="1"/>
    <n v="3"/>
    <x v="2"/>
    <n v="2024"/>
    <x v="1"/>
  </r>
  <r>
    <x v="65503"/>
    <s v="Lawrence Foster"/>
    <n v="1766015101"/>
    <x v="86"/>
    <x v="1"/>
    <x v="61354"/>
    <n v="9577.14"/>
    <s v="Refund for Overcharge"/>
    <x v="0"/>
    <x v="1"/>
    <x v="1"/>
    <n v="24"/>
    <x v="6"/>
    <n v="2024"/>
    <x v="0"/>
  </r>
  <r>
    <x v="65504"/>
    <s v="Christine Miller"/>
    <n v="9339032399"/>
    <x v="274"/>
    <x v="0"/>
    <x v="5315"/>
    <n v="875.61"/>
    <s v="Freelance Payment"/>
    <x v="0"/>
    <x v="0"/>
    <x v="5"/>
    <n v="9"/>
    <x v="4"/>
    <n v="2024"/>
    <x v="0"/>
  </r>
  <r>
    <x v="65505"/>
    <s v="Melissa Newton"/>
    <n v="1958766886"/>
    <x v="174"/>
    <x v="1"/>
    <x v="61355"/>
    <n v="7577.86"/>
    <s v="Online Shopping"/>
    <x v="4"/>
    <x v="2"/>
    <x v="1"/>
    <n v="13"/>
    <x v="4"/>
    <n v="2024"/>
    <x v="0"/>
  </r>
  <r>
    <x v="65506"/>
    <s v="Judy Simon"/>
    <n v="9774080016"/>
    <x v="328"/>
    <x v="1"/>
    <x v="61356"/>
    <n v="8505.27"/>
    <s v="Online Shopping"/>
    <x v="4"/>
    <x v="1"/>
    <x v="1"/>
    <n v="3"/>
    <x v="2"/>
    <n v="2024"/>
    <x v="1"/>
  </r>
  <r>
    <x v="65507"/>
    <s v="Lee Palmer"/>
    <n v="9366919338"/>
    <x v="273"/>
    <x v="0"/>
    <x v="61357"/>
    <n v="8404.99"/>
    <s v="Grocery Shopping"/>
    <x v="5"/>
    <x v="2"/>
    <x v="2"/>
    <n v="8"/>
    <x v="3"/>
    <n v="2024"/>
    <x v="0"/>
  </r>
  <r>
    <x v="65508"/>
    <s v="Daniel Ross"/>
    <n v="6463884669"/>
    <x v="264"/>
    <x v="1"/>
    <x v="61358"/>
    <n v="5236.38"/>
    <s v="Utility Bill Payment"/>
    <x v="0"/>
    <x v="2"/>
    <x v="4"/>
    <n v="20"/>
    <x v="6"/>
    <n v="2024"/>
    <x v="0"/>
  </r>
  <r>
    <x v="65509"/>
    <s v="Brandy Griffin"/>
    <n v="4916850404"/>
    <x v="159"/>
    <x v="0"/>
    <x v="61359"/>
    <n v="2180.61"/>
    <s v="Grocery Shopping"/>
    <x v="1"/>
    <x v="2"/>
    <x v="2"/>
    <n v="28"/>
    <x v="6"/>
    <n v="2024"/>
    <x v="0"/>
  </r>
  <r>
    <x v="65510"/>
    <s v="Dennis Walker"/>
    <n v="6601805309"/>
    <x v="121"/>
    <x v="0"/>
    <x v="28240"/>
    <n v="4407.3100000000004"/>
    <s v="Dinner at Restaurant"/>
    <x v="5"/>
    <x v="1"/>
    <x v="5"/>
    <n v="17"/>
    <x v="11"/>
    <n v="2024"/>
    <x v="0"/>
  </r>
  <r>
    <x v="65511"/>
    <s v="Amy Castillo"/>
    <n v="5338742994"/>
    <x v="254"/>
    <x v="0"/>
    <x v="61360"/>
    <n v="5780"/>
    <s v="Utility Bill Payment"/>
    <x v="3"/>
    <x v="2"/>
    <x v="0"/>
    <n v="19"/>
    <x v="1"/>
    <n v="2024"/>
    <x v="0"/>
  </r>
  <r>
    <x v="65512"/>
    <s v="Karen Thomas"/>
    <n v="4616366657"/>
    <x v="270"/>
    <x v="1"/>
    <x v="61361"/>
    <n v="9693.6200000000008"/>
    <s v="Client Payment"/>
    <x v="4"/>
    <x v="2"/>
    <x v="1"/>
    <n v="22"/>
    <x v="5"/>
    <n v="2024"/>
    <x v="0"/>
  </r>
  <r>
    <x v="65513"/>
    <s v="Laura Garcia"/>
    <n v="6305714586"/>
    <x v="198"/>
    <x v="0"/>
    <x v="61362"/>
    <n v="602.82000000000005"/>
    <s v="Salary Deposit"/>
    <x v="4"/>
    <x v="1"/>
    <x v="5"/>
    <n v="12"/>
    <x v="11"/>
    <n v="2024"/>
    <x v="0"/>
  </r>
  <r>
    <x v="65514"/>
    <s v="Kenneth Gibson"/>
    <n v="3668178608"/>
    <x v="199"/>
    <x v="1"/>
    <x v="61363"/>
    <n v="7975.03"/>
    <s v="Grocery Shopping"/>
    <x v="4"/>
    <x v="1"/>
    <x v="5"/>
    <n v="11"/>
    <x v="8"/>
    <n v="2024"/>
    <x v="1"/>
  </r>
  <r>
    <x v="65515"/>
    <s v="Timothy Mason"/>
    <n v="4575176704"/>
    <x v="253"/>
    <x v="1"/>
    <x v="61364"/>
    <n v="3198.17"/>
    <s v="Refund from Retailer"/>
    <x v="5"/>
    <x v="2"/>
    <x v="2"/>
    <n v="10"/>
    <x v="2"/>
    <n v="2024"/>
    <x v="1"/>
  </r>
  <r>
    <x v="65516"/>
    <s v="Calvin Coleman"/>
    <n v="5242527418"/>
    <x v="241"/>
    <x v="1"/>
    <x v="61365"/>
    <n v="3494.13"/>
    <s v="Salary Deposit"/>
    <x v="3"/>
    <x v="1"/>
    <x v="5"/>
    <n v="26"/>
    <x v="0"/>
    <n v="2024"/>
    <x v="0"/>
  </r>
  <r>
    <x v="65517"/>
    <s v="Jill Cabrera"/>
    <n v="2793098674"/>
    <x v="264"/>
    <x v="1"/>
    <x v="61366"/>
    <n v="2947.05"/>
    <s v="Dinner at Restaurant"/>
    <x v="4"/>
    <x v="2"/>
    <x v="5"/>
    <n v="20"/>
    <x v="6"/>
    <n v="2024"/>
    <x v="1"/>
  </r>
  <r>
    <x v="65518"/>
    <s v="Carly Gonzalez"/>
    <n v="9569043820"/>
    <x v="258"/>
    <x v="0"/>
    <x v="61367"/>
    <n v="688.89"/>
    <s v="Online Shopping"/>
    <x v="2"/>
    <x v="0"/>
    <x v="1"/>
    <n v="21"/>
    <x v="5"/>
    <n v="2024"/>
    <x v="1"/>
  </r>
  <r>
    <x v="65519"/>
    <s v="Stacy Crawford"/>
    <n v="9254234348"/>
    <x v="147"/>
    <x v="0"/>
    <x v="797"/>
    <n v="1647.33"/>
    <s v="Online Shopping"/>
    <x v="3"/>
    <x v="1"/>
    <x v="5"/>
    <n v="16"/>
    <x v="8"/>
    <n v="2024"/>
    <x v="0"/>
  </r>
  <r>
    <x v="65520"/>
    <s v="Jennifer Stephens"/>
    <n v="8978919908"/>
    <x v="67"/>
    <x v="0"/>
    <x v="61368"/>
    <n v="6516.6"/>
    <s v="Utility Bill Payment"/>
    <x v="0"/>
    <x v="0"/>
    <x v="1"/>
    <n v="23"/>
    <x v="2"/>
    <n v="2024"/>
    <x v="1"/>
  </r>
  <r>
    <x v="65521"/>
    <s v="Alexander Davis"/>
    <n v="4222221105"/>
    <x v="205"/>
    <x v="0"/>
    <x v="61369"/>
    <n v="8084.26"/>
    <s v="Freelance Payment"/>
    <x v="4"/>
    <x v="0"/>
    <x v="4"/>
    <n v="31"/>
    <x v="1"/>
    <n v="2024"/>
    <x v="0"/>
  </r>
  <r>
    <x v="65522"/>
    <s v="Donna Miller"/>
    <n v="5152007965"/>
    <x v="316"/>
    <x v="0"/>
    <x v="61370"/>
    <n v="8887.1200000000008"/>
    <s v="Online Shopping"/>
    <x v="0"/>
    <x v="1"/>
    <x v="0"/>
    <n v="5"/>
    <x v="9"/>
    <n v="2024"/>
    <x v="0"/>
  </r>
  <r>
    <x v="65523"/>
    <s v="Angela Miller"/>
    <n v="9556889485"/>
    <x v="301"/>
    <x v="0"/>
    <x v="61371"/>
    <n v="1990.11"/>
    <s v="Client Payment"/>
    <x v="1"/>
    <x v="1"/>
    <x v="4"/>
    <n v="12"/>
    <x v="2"/>
    <n v="2024"/>
    <x v="1"/>
  </r>
  <r>
    <x v="65524"/>
    <s v="Jay Foley"/>
    <n v="4959678856"/>
    <x v="73"/>
    <x v="1"/>
    <x v="61372"/>
    <n v="1934.4"/>
    <s v="Online Shopping"/>
    <x v="2"/>
    <x v="0"/>
    <x v="4"/>
    <n v="25"/>
    <x v="6"/>
    <n v="2024"/>
    <x v="0"/>
  </r>
  <r>
    <x v="65525"/>
    <s v="Katherine Vasquez"/>
    <n v="4181872271"/>
    <x v="215"/>
    <x v="0"/>
    <x v="61373"/>
    <n v="1406.95"/>
    <s v="Refund for Overcharge"/>
    <x v="3"/>
    <x v="0"/>
    <x v="2"/>
    <n v="1"/>
    <x v="2"/>
    <n v="2024"/>
    <x v="0"/>
  </r>
  <r>
    <x v="65526"/>
    <s v="Paul Brady"/>
    <n v="4834357748"/>
    <x v="130"/>
    <x v="1"/>
    <x v="61374"/>
    <n v="4547.3"/>
    <s v="Grocery Shopping"/>
    <x v="1"/>
    <x v="1"/>
    <x v="0"/>
    <n v="4"/>
    <x v="2"/>
    <n v="2024"/>
    <x v="1"/>
  </r>
  <r>
    <x v="65527"/>
    <s v="Kathy Lyons"/>
    <n v="3409504743"/>
    <x v="129"/>
    <x v="0"/>
    <x v="61375"/>
    <n v="9868.91"/>
    <s v="Refund from Retailer"/>
    <x v="3"/>
    <x v="1"/>
    <x v="1"/>
    <n v="28"/>
    <x v="1"/>
    <n v="2024"/>
    <x v="0"/>
  </r>
  <r>
    <x v="65528"/>
    <s v="Alexander Wilkinson"/>
    <n v="1230789721"/>
    <x v="118"/>
    <x v="0"/>
    <x v="61376"/>
    <n v="5630.26"/>
    <s v="Refund for Overcharge"/>
    <x v="0"/>
    <x v="1"/>
    <x v="4"/>
    <n v="30"/>
    <x v="4"/>
    <n v="2024"/>
    <x v="0"/>
  </r>
  <r>
    <x v="65529"/>
    <s v="Sara Thompson"/>
    <n v="4782965277"/>
    <x v="223"/>
    <x v="1"/>
    <x v="61377"/>
    <n v="9453.9599999999991"/>
    <s v="Client Payment"/>
    <x v="3"/>
    <x v="2"/>
    <x v="0"/>
    <n v="21"/>
    <x v="0"/>
    <n v="2024"/>
    <x v="0"/>
  </r>
  <r>
    <x v="65530"/>
    <s v="Lucas Ryan"/>
    <n v="6549073804"/>
    <x v="45"/>
    <x v="1"/>
    <x v="61378"/>
    <n v="5765.93"/>
    <s v="Refund for Overcharge"/>
    <x v="4"/>
    <x v="0"/>
    <x v="0"/>
    <n v="17"/>
    <x v="5"/>
    <n v="2024"/>
    <x v="0"/>
  </r>
  <r>
    <x v="65531"/>
    <s v="Briana Collins"/>
    <n v="6578474102"/>
    <x v="284"/>
    <x v="1"/>
    <x v="61379"/>
    <n v="7565.6"/>
    <s v="Refund from Retailer"/>
    <x v="3"/>
    <x v="2"/>
    <x v="0"/>
    <n v="15"/>
    <x v="2"/>
    <n v="2024"/>
    <x v="1"/>
  </r>
  <r>
    <x v="65532"/>
    <s v="Julie Branch"/>
    <n v="6194417285"/>
    <x v="109"/>
    <x v="0"/>
    <x v="61380"/>
    <n v="3351.82"/>
    <s v="Grocery Shopping"/>
    <x v="4"/>
    <x v="2"/>
    <x v="5"/>
    <n v="19"/>
    <x v="3"/>
    <n v="2024"/>
    <x v="0"/>
  </r>
  <r>
    <x v="65533"/>
    <s v="Nancy Adkins"/>
    <n v="1523439123"/>
    <x v="157"/>
    <x v="0"/>
    <x v="61381"/>
    <n v="5065.1000000000004"/>
    <s v="Online Shopping"/>
    <x v="2"/>
    <x v="1"/>
    <x v="2"/>
    <n v="9"/>
    <x v="1"/>
    <n v="2024"/>
    <x v="0"/>
  </r>
  <r>
    <x v="65534"/>
    <s v="Zachary Beasley"/>
    <n v="1227873982"/>
    <x v="62"/>
    <x v="0"/>
    <x v="61382"/>
    <n v="2291.1799999999998"/>
    <s v="Refund for Overcharge"/>
    <x v="0"/>
    <x v="1"/>
    <x v="2"/>
    <n v="10"/>
    <x v="4"/>
    <n v="2024"/>
    <x v="0"/>
  </r>
  <r>
    <x v="65535"/>
    <s v="Shannon Jackson"/>
    <n v="9518922155"/>
    <x v="73"/>
    <x v="0"/>
    <x v="61383"/>
    <n v="8698.3799999999992"/>
    <s v="Freelance Payment"/>
    <x v="3"/>
    <x v="0"/>
    <x v="0"/>
    <n v="25"/>
    <x v="6"/>
    <n v="2024"/>
    <x v="0"/>
  </r>
  <r>
    <x v="65536"/>
    <s v="Aaron Williams Jr."/>
    <n v="2708513007"/>
    <x v="127"/>
    <x v="1"/>
    <x v="61384"/>
    <n v="1949.78"/>
    <s v="Online Shopping"/>
    <x v="0"/>
    <x v="2"/>
    <x v="4"/>
    <n v="23"/>
    <x v="5"/>
    <n v="2024"/>
    <x v="0"/>
  </r>
  <r>
    <x v="65537"/>
    <s v="Pamela Cohen"/>
    <n v="9031616899"/>
    <x v="283"/>
    <x v="0"/>
    <x v="61385"/>
    <n v="2220.6999999999998"/>
    <s v="Client Payment"/>
    <x v="0"/>
    <x v="2"/>
    <x v="4"/>
    <n v="30"/>
    <x v="1"/>
    <n v="2024"/>
    <x v="0"/>
  </r>
  <r>
    <x v="65538"/>
    <s v="Marcus Cooper"/>
    <n v="3658374940"/>
    <x v="177"/>
    <x v="0"/>
    <x v="61386"/>
    <n v="6354.13"/>
    <s v="Refund from Retailer"/>
    <x v="4"/>
    <x v="0"/>
    <x v="3"/>
    <n v="22"/>
    <x v="11"/>
    <n v="2024"/>
    <x v="0"/>
  </r>
  <r>
    <x v="65539"/>
    <s v="Sherri Burke"/>
    <n v="8666013103"/>
    <x v="41"/>
    <x v="1"/>
    <x v="45207"/>
    <n v="8108.51"/>
    <s v="Online Shopping"/>
    <x v="3"/>
    <x v="2"/>
    <x v="4"/>
    <n v="25"/>
    <x v="4"/>
    <n v="2024"/>
    <x v="0"/>
  </r>
  <r>
    <x v="65540"/>
    <s v="Samuel Gillespie"/>
    <n v="7381636892"/>
    <x v="131"/>
    <x v="1"/>
    <x v="61387"/>
    <n v="4884.1000000000004"/>
    <s v="Client Payment"/>
    <x v="3"/>
    <x v="0"/>
    <x v="3"/>
    <n v="10"/>
    <x v="11"/>
    <n v="2024"/>
    <x v="1"/>
  </r>
  <r>
    <x v="65541"/>
    <s v="Duane Allen"/>
    <n v="3597027753"/>
    <x v="298"/>
    <x v="0"/>
    <x v="61388"/>
    <n v="3184.1"/>
    <s v="Dinner at Restaurant"/>
    <x v="4"/>
    <x v="2"/>
    <x v="5"/>
    <n v="27"/>
    <x v="1"/>
    <n v="2024"/>
    <x v="0"/>
  </r>
  <r>
    <x v="65542"/>
    <s v="Pamela Kirby"/>
    <n v="7704298414"/>
    <x v="290"/>
    <x v="1"/>
    <x v="11326"/>
    <n v="8289.7000000000007"/>
    <s v="Salary Deposit"/>
    <x v="2"/>
    <x v="0"/>
    <x v="0"/>
    <n v="24"/>
    <x v="2"/>
    <n v="2024"/>
    <x v="0"/>
  </r>
  <r>
    <x v="65543"/>
    <s v="Christopher Davis"/>
    <n v="4126792620"/>
    <x v="22"/>
    <x v="0"/>
    <x v="61389"/>
    <n v="9027.8700000000008"/>
    <s v="Refund for Overcharge"/>
    <x v="4"/>
    <x v="2"/>
    <x v="5"/>
    <n v="12"/>
    <x v="1"/>
    <n v="2024"/>
    <x v="1"/>
  </r>
  <r>
    <x v="65544"/>
    <s v="Ronald Edwards"/>
    <n v="9615725317"/>
    <x v="29"/>
    <x v="0"/>
    <x v="61390"/>
    <n v="1167.82"/>
    <s v="Salary Deposit"/>
    <x v="3"/>
    <x v="2"/>
    <x v="3"/>
    <n v="27"/>
    <x v="6"/>
    <n v="2024"/>
    <x v="0"/>
  </r>
  <r>
    <x v="65545"/>
    <s v="Amber Davis"/>
    <n v="2733023190"/>
    <x v="153"/>
    <x v="1"/>
    <x v="61391"/>
    <n v="9289.32"/>
    <s v="Grocery Shopping"/>
    <x v="2"/>
    <x v="0"/>
    <x v="0"/>
    <n v="27"/>
    <x v="9"/>
    <n v="2024"/>
    <x v="0"/>
  </r>
  <r>
    <x v="65546"/>
    <s v="Bryan Thornton"/>
    <n v="9052806949"/>
    <x v="52"/>
    <x v="0"/>
    <x v="61392"/>
    <n v="3134.28"/>
    <s v="Bonus Payment"/>
    <x v="0"/>
    <x v="2"/>
    <x v="1"/>
    <n v="6"/>
    <x v="2"/>
    <n v="2024"/>
    <x v="0"/>
  </r>
  <r>
    <x v="65547"/>
    <s v="Jo Guzman"/>
    <n v="1862678089"/>
    <x v="54"/>
    <x v="1"/>
    <x v="61393"/>
    <n v="8647.91"/>
    <s v="Dinner at Restaurant"/>
    <x v="1"/>
    <x v="1"/>
    <x v="5"/>
    <n v="19"/>
    <x v="11"/>
    <n v="2024"/>
    <x v="0"/>
  </r>
  <r>
    <x v="65548"/>
    <s v="Tom Navarro"/>
    <n v="1668480258"/>
    <x v="117"/>
    <x v="0"/>
    <x v="61394"/>
    <n v="6859.94"/>
    <s v="Salary Deposit"/>
    <x v="2"/>
    <x v="0"/>
    <x v="2"/>
    <n v="7"/>
    <x v="0"/>
    <n v="2024"/>
    <x v="0"/>
  </r>
  <r>
    <x v="65549"/>
    <s v="Melissa Wilcox"/>
    <n v="8794220362"/>
    <x v="239"/>
    <x v="0"/>
    <x v="61395"/>
    <n v="1836.09"/>
    <s v="Salary Deposit"/>
    <x v="3"/>
    <x v="0"/>
    <x v="0"/>
    <n v="18"/>
    <x v="6"/>
    <n v="2024"/>
    <x v="0"/>
  </r>
  <r>
    <x v="65550"/>
    <s v="Jeffrey French"/>
    <n v="9483046337"/>
    <x v="120"/>
    <x v="1"/>
    <x v="61396"/>
    <n v="5843.21"/>
    <s v="Freelance Payment"/>
    <x v="1"/>
    <x v="1"/>
    <x v="3"/>
    <n v="20"/>
    <x v="4"/>
    <n v="2024"/>
    <x v="0"/>
  </r>
  <r>
    <x v="65551"/>
    <s v="Sean Kennedy III"/>
    <n v="6019071783"/>
    <x v="155"/>
    <x v="0"/>
    <x v="61397"/>
    <n v="2110.5300000000002"/>
    <s v="Bonus Payment"/>
    <x v="4"/>
    <x v="1"/>
    <x v="1"/>
    <n v="11"/>
    <x v="9"/>
    <n v="2024"/>
    <x v="0"/>
  </r>
  <r>
    <x v="65552"/>
    <s v="Brandon Adams"/>
    <n v="7484798921"/>
    <x v="330"/>
    <x v="0"/>
    <x v="61398"/>
    <n v="5269.64"/>
    <s v="Refund from Retailer"/>
    <x v="3"/>
    <x v="1"/>
    <x v="1"/>
    <n v="1"/>
    <x v="5"/>
    <n v="2024"/>
    <x v="1"/>
  </r>
  <r>
    <x v="65553"/>
    <s v="James Weaver"/>
    <n v="2755301737"/>
    <x v="290"/>
    <x v="0"/>
    <x v="61399"/>
    <n v="2328.9699999999998"/>
    <s v="Grocery Shopping"/>
    <x v="0"/>
    <x v="1"/>
    <x v="2"/>
    <n v="24"/>
    <x v="2"/>
    <n v="2024"/>
    <x v="1"/>
  </r>
  <r>
    <x v="65554"/>
    <s v="Judy Perez"/>
    <n v="7748814905"/>
    <x v="221"/>
    <x v="1"/>
    <x v="61400"/>
    <n v="8979.17"/>
    <s v="Refund from Retailer"/>
    <x v="1"/>
    <x v="1"/>
    <x v="2"/>
    <n v="24"/>
    <x v="3"/>
    <n v="2024"/>
    <x v="0"/>
  </r>
  <r>
    <x v="65555"/>
    <s v="Gregory Rodgers"/>
    <n v="9413078435"/>
    <x v="259"/>
    <x v="1"/>
    <x v="61401"/>
    <n v="1147.1099999999999"/>
    <s v="Client Payment"/>
    <x v="2"/>
    <x v="2"/>
    <x v="1"/>
    <n v="18"/>
    <x v="4"/>
    <n v="2024"/>
    <x v="0"/>
  </r>
  <r>
    <x v="65556"/>
    <s v="Katherine Guzman"/>
    <n v="2108164976"/>
    <x v="267"/>
    <x v="1"/>
    <x v="61402"/>
    <n v="7243.82"/>
    <s v="Grocery Shopping"/>
    <x v="1"/>
    <x v="2"/>
    <x v="5"/>
    <n v="5"/>
    <x v="3"/>
    <n v="2024"/>
    <x v="0"/>
  </r>
  <r>
    <x v="65557"/>
    <s v="Kelly Ford"/>
    <n v="5627042495"/>
    <x v="41"/>
    <x v="1"/>
    <x v="61403"/>
    <n v="4565.41"/>
    <s v="Grocery Shopping"/>
    <x v="5"/>
    <x v="0"/>
    <x v="1"/>
    <n v="25"/>
    <x v="4"/>
    <n v="2024"/>
    <x v="1"/>
  </r>
  <r>
    <x v="65558"/>
    <s v="Alexandra Morris"/>
    <n v="6234313621"/>
    <x v="23"/>
    <x v="1"/>
    <x v="41789"/>
    <n v="4978.7700000000004"/>
    <s v="Utility Bill Payment"/>
    <x v="3"/>
    <x v="2"/>
    <x v="4"/>
    <n v="30"/>
    <x v="0"/>
    <n v="2024"/>
    <x v="0"/>
  </r>
  <r>
    <x v="65559"/>
    <s v="Walter Dougherty"/>
    <n v="9808529817"/>
    <x v="52"/>
    <x v="1"/>
    <x v="61404"/>
    <n v="5161.82"/>
    <s v="Salary Deposit"/>
    <x v="0"/>
    <x v="2"/>
    <x v="0"/>
    <n v="6"/>
    <x v="2"/>
    <n v="2024"/>
    <x v="1"/>
  </r>
  <r>
    <x v="65560"/>
    <s v="Dustin Contreras Jr."/>
    <n v="9274724042"/>
    <x v="218"/>
    <x v="1"/>
    <x v="7754"/>
    <n v="5496.58"/>
    <s v="Dinner at Restaurant"/>
    <x v="2"/>
    <x v="0"/>
    <x v="1"/>
    <n v="3"/>
    <x v="9"/>
    <n v="2024"/>
    <x v="1"/>
  </r>
  <r>
    <x v="65561"/>
    <s v="Emily Martinez"/>
    <n v="9828909802"/>
    <x v="110"/>
    <x v="1"/>
    <x v="61405"/>
    <n v="840.43"/>
    <s v="Dinner at Restaurant"/>
    <x v="0"/>
    <x v="1"/>
    <x v="0"/>
    <n v="9"/>
    <x v="7"/>
    <n v="2024"/>
    <x v="0"/>
  </r>
  <r>
    <x v="65562"/>
    <s v="Jean Simon"/>
    <n v="7370274457"/>
    <x v="97"/>
    <x v="1"/>
    <x v="57491"/>
    <n v="9644.64"/>
    <s v="Salary Deposit"/>
    <x v="0"/>
    <x v="1"/>
    <x v="2"/>
    <n v="2"/>
    <x v="5"/>
    <n v="2024"/>
    <x v="0"/>
  </r>
  <r>
    <x v="65563"/>
    <s v="Jacob Young"/>
    <n v="9048844339"/>
    <x v="123"/>
    <x v="0"/>
    <x v="12841"/>
    <n v="1189.71"/>
    <s v="Utility Bill Payment"/>
    <x v="3"/>
    <x v="1"/>
    <x v="2"/>
    <n v="21"/>
    <x v="11"/>
    <n v="2024"/>
    <x v="0"/>
  </r>
  <r>
    <x v="65564"/>
    <s v="Rachel Beck"/>
    <n v="4273633669"/>
    <x v="302"/>
    <x v="1"/>
    <x v="61406"/>
    <n v="2814.16"/>
    <s v="Online Shopping"/>
    <x v="2"/>
    <x v="1"/>
    <x v="1"/>
    <n v="9"/>
    <x v="3"/>
    <n v="2024"/>
    <x v="0"/>
  </r>
  <r>
    <x v="65565"/>
    <s v="Amber Bell"/>
    <n v="8966851167"/>
    <x v="203"/>
    <x v="1"/>
    <x v="61407"/>
    <n v="2217.19"/>
    <s v="Freelance Payment"/>
    <x v="0"/>
    <x v="2"/>
    <x v="5"/>
    <n v="3"/>
    <x v="7"/>
    <n v="2024"/>
    <x v="0"/>
  </r>
  <r>
    <x v="65566"/>
    <s v="Heather Smith"/>
    <n v="5239822327"/>
    <x v="193"/>
    <x v="1"/>
    <x v="61408"/>
    <n v="1015.13"/>
    <s v="Online Shopping"/>
    <x v="2"/>
    <x v="1"/>
    <x v="5"/>
    <n v="19"/>
    <x v="5"/>
    <n v="2024"/>
    <x v="0"/>
  </r>
  <r>
    <x v="65567"/>
    <s v="Kayla Martinez"/>
    <n v="4123245848"/>
    <x v="288"/>
    <x v="1"/>
    <x v="61409"/>
    <n v="6801.77"/>
    <s v="Client Payment"/>
    <x v="0"/>
    <x v="1"/>
    <x v="3"/>
    <n v="29"/>
    <x v="4"/>
    <n v="2024"/>
    <x v="0"/>
  </r>
  <r>
    <x v="65568"/>
    <s v="Alexis Vance"/>
    <n v="9233548867"/>
    <x v="238"/>
    <x v="1"/>
    <x v="61410"/>
    <n v="4669.18"/>
    <s v="Salary Deposit"/>
    <x v="5"/>
    <x v="0"/>
    <x v="3"/>
    <n v="16"/>
    <x v="9"/>
    <n v="2024"/>
    <x v="1"/>
  </r>
  <r>
    <x v="65569"/>
    <s v="Mark Vasquez"/>
    <n v="7881327036"/>
    <x v="56"/>
    <x v="0"/>
    <x v="61411"/>
    <n v="1994.19"/>
    <s v="Bonus Payment"/>
    <x v="0"/>
    <x v="0"/>
    <x v="4"/>
    <n v="21"/>
    <x v="2"/>
    <n v="2024"/>
    <x v="0"/>
  </r>
  <r>
    <x v="65570"/>
    <s v="Yolanda Bryan"/>
    <n v="4440296397"/>
    <x v="222"/>
    <x v="0"/>
    <x v="61412"/>
    <n v="6811.23"/>
    <s v="Dinner at Restaurant"/>
    <x v="2"/>
    <x v="0"/>
    <x v="4"/>
    <n v="15"/>
    <x v="7"/>
    <n v="2024"/>
    <x v="0"/>
  </r>
  <r>
    <x v="65571"/>
    <s v="Jeffrey Solomon"/>
    <n v="4085214797"/>
    <x v="325"/>
    <x v="0"/>
    <x v="61413"/>
    <n v="3896.54"/>
    <s v="Utility Bill Payment"/>
    <x v="2"/>
    <x v="2"/>
    <x v="1"/>
    <n v="23"/>
    <x v="7"/>
    <n v="2024"/>
    <x v="0"/>
  </r>
  <r>
    <x v="65572"/>
    <s v="Michele Williams"/>
    <n v="2157393940"/>
    <x v="273"/>
    <x v="1"/>
    <x v="61414"/>
    <n v="5036.0600000000004"/>
    <s v="Grocery Shopping"/>
    <x v="0"/>
    <x v="1"/>
    <x v="5"/>
    <n v="8"/>
    <x v="3"/>
    <n v="2024"/>
    <x v="0"/>
  </r>
  <r>
    <x v="65573"/>
    <s v="Lauren Johnson"/>
    <n v="2886118667"/>
    <x v="216"/>
    <x v="1"/>
    <x v="61415"/>
    <n v="2634.99"/>
    <s v="Online Shopping"/>
    <x v="3"/>
    <x v="1"/>
    <x v="5"/>
    <n v="25"/>
    <x v="8"/>
    <n v="2024"/>
    <x v="1"/>
  </r>
  <r>
    <x v="65574"/>
    <s v="William Robles"/>
    <n v="8110867624"/>
    <x v="115"/>
    <x v="0"/>
    <x v="61416"/>
    <n v="7026.4"/>
    <s v="Refund from Retailer"/>
    <x v="0"/>
    <x v="0"/>
    <x v="2"/>
    <n v="8"/>
    <x v="2"/>
    <n v="2024"/>
    <x v="0"/>
  </r>
  <r>
    <x v="65575"/>
    <s v="Randy Howard"/>
    <n v="5511138670"/>
    <x v="130"/>
    <x v="0"/>
    <x v="61417"/>
    <n v="5174.93"/>
    <s v="Bonus Payment"/>
    <x v="0"/>
    <x v="1"/>
    <x v="1"/>
    <n v="4"/>
    <x v="2"/>
    <n v="2024"/>
    <x v="0"/>
  </r>
  <r>
    <x v="65576"/>
    <s v="Bradley Davis"/>
    <n v="3411093963"/>
    <x v="0"/>
    <x v="1"/>
    <x v="61418"/>
    <n v="9543.1299999999992"/>
    <s v="Freelance Payment"/>
    <x v="3"/>
    <x v="1"/>
    <x v="4"/>
    <n v="22"/>
    <x v="0"/>
    <n v="2024"/>
    <x v="0"/>
  </r>
  <r>
    <x v="65577"/>
    <s v="Elizabeth Moreno"/>
    <n v="2620197364"/>
    <x v="93"/>
    <x v="0"/>
    <x v="52823"/>
    <n v="6666.28"/>
    <s v="Online Shopping"/>
    <x v="0"/>
    <x v="2"/>
    <x v="1"/>
    <n v="26"/>
    <x v="2"/>
    <n v="2024"/>
    <x v="0"/>
  </r>
  <r>
    <x v="65578"/>
    <s v="Amanda Townsend"/>
    <n v="2271377073"/>
    <x v="145"/>
    <x v="0"/>
    <x v="61419"/>
    <n v="6982.02"/>
    <s v="Freelance Payment"/>
    <x v="2"/>
    <x v="0"/>
    <x v="0"/>
    <n v="2"/>
    <x v="3"/>
    <n v="2024"/>
    <x v="0"/>
  </r>
  <r>
    <x v="65579"/>
    <s v="Michelle Hunt"/>
    <n v="6015477230"/>
    <x v="332"/>
    <x v="0"/>
    <x v="61420"/>
    <n v="8742.7199999999993"/>
    <s v="Online Shopping"/>
    <x v="1"/>
    <x v="2"/>
    <x v="4"/>
    <n v="9"/>
    <x v="2"/>
    <n v="2024"/>
    <x v="0"/>
  </r>
  <r>
    <x v="65580"/>
    <s v="Richard Martin"/>
    <n v="2255973197"/>
    <x v="130"/>
    <x v="0"/>
    <x v="61421"/>
    <n v="1325.62"/>
    <s v="Client Payment"/>
    <x v="0"/>
    <x v="2"/>
    <x v="2"/>
    <n v="4"/>
    <x v="2"/>
    <n v="2024"/>
    <x v="0"/>
  </r>
  <r>
    <x v="65581"/>
    <s v="Ashley Hamilton"/>
    <n v="5962557627"/>
    <x v="170"/>
    <x v="1"/>
    <x v="61422"/>
    <n v="4851.82"/>
    <s v="Bonus Payment"/>
    <x v="4"/>
    <x v="2"/>
    <x v="1"/>
    <n v="8"/>
    <x v="5"/>
    <n v="2024"/>
    <x v="0"/>
  </r>
  <r>
    <x v="65582"/>
    <s v="Joshua Mclaughlin"/>
    <n v="8979222692"/>
    <x v="68"/>
    <x v="0"/>
    <x v="61423"/>
    <n v="2688.43"/>
    <s v="Freelance Payment"/>
    <x v="3"/>
    <x v="1"/>
    <x v="4"/>
    <n v="7"/>
    <x v="8"/>
    <n v="2024"/>
    <x v="0"/>
  </r>
  <r>
    <x v="65583"/>
    <s v="Derek Fowler"/>
    <n v="3970267200"/>
    <x v="234"/>
    <x v="1"/>
    <x v="61424"/>
    <n v="9813.32"/>
    <s v="Client Payment"/>
    <x v="3"/>
    <x v="0"/>
    <x v="5"/>
    <n v="19"/>
    <x v="7"/>
    <n v="2024"/>
    <x v="0"/>
  </r>
  <r>
    <x v="65584"/>
    <s v="Sean Stewart"/>
    <n v="1342986449"/>
    <x v="84"/>
    <x v="0"/>
    <x v="61425"/>
    <n v="1074.48"/>
    <s v="Bonus Payment"/>
    <x v="2"/>
    <x v="1"/>
    <x v="0"/>
    <n v="6"/>
    <x v="0"/>
    <n v="2024"/>
    <x v="0"/>
  </r>
  <r>
    <x v="65585"/>
    <s v="Rebecca Knight"/>
    <n v="1455724538"/>
    <x v="201"/>
    <x v="1"/>
    <x v="61426"/>
    <n v="1110.45"/>
    <s v="Online Shopping"/>
    <x v="3"/>
    <x v="1"/>
    <x v="0"/>
    <n v="27"/>
    <x v="0"/>
    <n v="2024"/>
    <x v="0"/>
  </r>
  <r>
    <x v="65586"/>
    <s v="Megan Colon"/>
    <n v="8204988942"/>
    <x v="281"/>
    <x v="0"/>
    <x v="61427"/>
    <n v="1630.2"/>
    <s v="Utility Bill Payment"/>
    <x v="1"/>
    <x v="0"/>
    <x v="3"/>
    <n v="26"/>
    <x v="11"/>
    <n v="2024"/>
    <x v="0"/>
  </r>
  <r>
    <x v="65587"/>
    <s v="Mary Pugh"/>
    <n v="4779365604"/>
    <x v="114"/>
    <x v="1"/>
    <x v="61428"/>
    <n v="1963.68"/>
    <s v="Refund from Retailer"/>
    <x v="5"/>
    <x v="0"/>
    <x v="5"/>
    <n v="25"/>
    <x v="0"/>
    <n v="2024"/>
    <x v="0"/>
  </r>
  <r>
    <x v="65588"/>
    <s v="Brenda Holland"/>
    <n v="4316907660"/>
    <x v="296"/>
    <x v="0"/>
    <x v="61429"/>
    <n v="7410.41"/>
    <s v="Client Payment"/>
    <x v="5"/>
    <x v="2"/>
    <x v="0"/>
    <n v="9"/>
    <x v="11"/>
    <n v="2024"/>
    <x v="0"/>
  </r>
  <r>
    <x v="65589"/>
    <s v="Ashley Wilson"/>
    <n v="4236252425"/>
    <x v="118"/>
    <x v="0"/>
    <x v="61430"/>
    <n v="1529.78"/>
    <s v="Refund for Overcharge"/>
    <x v="0"/>
    <x v="2"/>
    <x v="0"/>
    <n v="30"/>
    <x v="4"/>
    <n v="2024"/>
    <x v="1"/>
  </r>
  <r>
    <x v="65590"/>
    <s v="Terri Gutierrez"/>
    <n v="9839089041"/>
    <x v="246"/>
    <x v="0"/>
    <x v="61431"/>
    <n v="5699.18"/>
    <s v="Online Shopping"/>
    <x v="0"/>
    <x v="2"/>
    <x v="4"/>
    <n v="3"/>
    <x v="5"/>
    <n v="2024"/>
    <x v="0"/>
  </r>
  <r>
    <x v="65591"/>
    <s v="Kim Nichols"/>
    <n v="5140089280"/>
    <x v="239"/>
    <x v="0"/>
    <x v="61432"/>
    <n v="6136.37"/>
    <s v="Utility Bill Payment"/>
    <x v="4"/>
    <x v="2"/>
    <x v="5"/>
    <n v="18"/>
    <x v="6"/>
    <n v="2024"/>
    <x v="0"/>
  </r>
  <r>
    <x v="65592"/>
    <s v="Bob Davis"/>
    <n v="9631893082"/>
    <x v="293"/>
    <x v="0"/>
    <x v="61433"/>
    <n v="2826.71"/>
    <s v="Salary Deposit"/>
    <x v="2"/>
    <x v="2"/>
    <x v="2"/>
    <n v="26"/>
    <x v="6"/>
    <n v="2024"/>
    <x v="0"/>
  </r>
  <r>
    <x v="65593"/>
    <s v="Philip Luna"/>
    <n v="1348018222"/>
    <x v="174"/>
    <x v="1"/>
    <x v="61434"/>
    <n v="2586.7199999999998"/>
    <s v="Grocery Shopping"/>
    <x v="4"/>
    <x v="0"/>
    <x v="0"/>
    <n v="13"/>
    <x v="4"/>
    <n v="2024"/>
    <x v="0"/>
  </r>
  <r>
    <x v="65594"/>
    <s v="Jordan Pierce"/>
    <n v="1193891971"/>
    <x v="163"/>
    <x v="1"/>
    <x v="61435"/>
    <n v="2169.5300000000002"/>
    <s v="Grocery Shopping"/>
    <x v="3"/>
    <x v="1"/>
    <x v="4"/>
    <n v="18"/>
    <x v="7"/>
    <n v="2024"/>
    <x v="0"/>
  </r>
  <r>
    <x v="65595"/>
    <s v="Karen Aguirre"/>
    <n v="7377082154"/>
    <x v="34"/>
    <x v="1"/>
    <x v="61436"/>
    <n v="2055.5100000000002"/>
    <s v="Utility Bill Payment"/>
    <x v="1"/>
    <x v="2"/>
    <x v="2"/>
    <n v="14"/>
    <x v="7"/>
    <n v="2024"/>
    <x v="0"/>
  </r>
  <r>
    <x v="65596"/>
    <s v="Tyler Rush"/>
    <n v="3875281978"/>
    <x v="229"/>
    <x v="1"/>
    <x v="61437"/>
    <n v="9738.74"/>
    <s v="Dinner at Restaurant"/>
    <x v="3"/>
    <x v="1"/>
    <x v="2"/>
    <n v="12"/>
    <x v="4"/>
    <n v="2024"/>
    <x v="0"/>
  </r>
  <r>
    <x v="65597"/>
    <s v="Yvonne Ball"/>
    <n v="3542280966"/>
    <x v="128"/>
    <x v="1"/>
    <x v="61438"/>
    <n v="9637.33"/>
    <s v="Refund for Overcharge"/>
    <x v="4"/>
    <x v="2"/>
    <x v="3"/>
    <n v="18"/>
    <x v="9"/>
    <n v="2024"/>
    <x v="0"/>
  </r>
  <r>
    <x v="65598"/>
    <s v="Dawn Harrison"/>
    <n v="8803206297"/>
    <x v="297"/>
    <x v="0"/>
    <x v="61439"/>
    <n v="9503.58"/>
    <s v="Utility Bill Payment"/>
    <x v="1"/>
    <x v="2"/>
    <x v="3"/>
    <n v="20"/>
    <x v="8"/>
    <n v="2024"/>
    <x v="0"/>
  </r>
  <r>
    <x v="65599"/>
    <s v="Mary Jackson"/>
    <n v="8201364564"/>
    <x v="312"/>
    <x v="0"/>
    <x v="61440"/>
    <n v="5232.38"/>
    <s v="Client Payment"/>
    <x v="1"/>
    <x v="0"/>
    <x v="5"/>
    <n v="8"/>
    <x v="8"/>
    <n v="2024"/>
    <x v="1"/>
  </r>
  <r>
    <x v="65600"/>
    <s v="Susan Baker"/>
    <n v="7923030102"/>
    <x v="131"/>
    <x v="1"/>
    <x v="61441"/>
    <n v="7534.36"/>
    <s v="Bonus Payment"/>
    <x v="5"/>
    <x v="1"/>
    <x v="5"/>
    <n v="10"/>
    <x v="11"/>
    <n v="2024"/>
    <x v="0"/>
  </r>
  <r>
    <x v="65601"/>
    <s v="Dr. David Mccullough Jr."/>
    <n v="9615285152"/>
    <x v="55"/>
    <x v="0"/>
    <x v="61442"/>
    <n v="8506.44"/>
    <s v="Refund from Retailer"/>
    <x v="5"/>
    <x v="1"/>
    <x v="5"/>
    <n v="2"/>
    <x v="6"/>
    <n v="2024"/>
    <x v="0"/>
  </r>
  <r>
    <x v="65602"/>
    <s v="Ann Brown"/>
    <n v="4218269065"/>
    <x v="34"/>
    <x v="0"/>
    <x v="61443"/>
    <n v="9628.0300000000007"/>
    <s v="Refund from Retailer"/>
    <x v="5"/>
    <x v="1"/>
    <x v="4"/>
    <n v="14"/>
    <x v="7"/>
    <n v="2024"/>
    <x v="0"/>
  </r>
  <r>
    <x v="65603"/>
    <s v="Caitlyn Garcia"/>
    <n v="1611786989"/>
    <x v="130"/>
    <x v="1"/>
    <x v="61444"/>
    <n v="3082.49"/>
    <s v="Refund for Overcharge"/>
    <x v="2"/>
    <x v="1"/>
    <x v="0"/>
    <n v="4"/>
    <x v="2"/>
    <n v="2024"/>
    <x v="0"/>
  </r>
  <r>
    <x v="65604"/>
    <s v="Tanner Gillespie"/>
    <n v="6920686338"/>
    <x v="139"/>
    <x v="0"/>
    <x v="33999"/>
    <n v="564.39"/>
    <s v="Online Shopping"/>
    <x v="4"/>
    <x v="1"/>
    <x v="4"/>
    <n v="27"/>
    <x v="3"/>
    <n v="2024"/>
    <x v="0"/>
  </r>
  <r>
    <x v="65605"/>
    <s v="Ryan Henderson"/>
    <n v="7832403266"/>
    <x v="156"/>
    <x v="0"/>
    <x v="61445"/>
    <n v="6668.01"/>
    <s v="Bonus Payment"/>
    <x v="3"/>
    <x v="1"/>
    <x v="0"/>
    <n v="1"/>
    <x v="11"/>
    <n v="2024"/>
    <x v="0"/>
  </r>
  <r>
    <x v="65606"/>
    <s v="Heather Hopkins"/>
    <n v="4599429265"/>
    <x v="314"/>
    <x v="0"/>
    <x v="61446"/>
    <n v="5172.5200000000004"/>
    <s v="Dinner at Restaurant"/>
    <x v="0"/>
    <x v="0"/>
    <x v="0"/>
    <n v="25"/>
    <x v="1"/>
    <n v="2024"/>
    <x v="0"/>
  </r>
  <r>
    <x v="65607"/>
    <s v="Aaron Carlson"/>
    <n v="7511156135"/>
    <x v="37"/>
    <x v="0"/>
    <x v="61447"/>
    <n v="3337.62"/>
    <s v="Client Payment"/>
    <x v="1"/>
    <x v="2"/>
    <x v="3"/>
    <n v="10"/>
    <x v="3"/>
    <n v="2024"/>
    <x v="0"/>
  </r>
  <r>
    <x v="65608"/>
    <s v="Tara Allen"/>
    <n v="9999049935"/>
    <x v="54"/>
    <x v="1"/>
    <x v="61448"/>
    <n v="7365.72"/>
    <s v="Online Shopping"/>
    <x v="4"/>
    <x v="1"/>
    <x v="0"/>
    <n v="19"/>
    <x v="11"/>
    <n v="2024"/>
    <x v="0"/>
  </r>
  <r>
    <x v="65609"/>
    <s v="Martin Erickson"/>
    <n v="4610136547"/>
    <x v="235"/>
    <x v="1"/>
    <x v="61449"/>
    <n v="3007.62"/>
    <s v="Refund for Overcharge"/>
    <x v="3"/>
    <x v="2"/>
    <x v="2"/>
    <n v="30"/>
    <x v="8"/>
    <n v="2024"/>
    <x v="0"/>
  </r>
  <r>
    <x v="65610"/>
    <s v="Johnathan Hudson"/>
    <n v="1720756659"/>
    <x v="121"/>
    <x v="1"/>
    <x v="1091"/>
    <n v="1101.42"/>
    <s v="Dinner at Restaurant"/>
    <x v="2"/>
    <x v="0"/>
    <x v="1"/>
    <n v="17"/>
    <x v="11"/>
    <n v="2024"/>
    <x v="0"/>
  </r>
  <r>
    <x v="65611"/>
    <s v="Christopher Anderson"/>
    <n v="5089370464"/>
    <x v="107"/>
    <x v="1"/>
    <x v="61450"/>
    <n v="536.9"/>
    <s v="Bonus Payment"/>
    <x v="5"/>
    <x v="2"/>
    <x v="1"/>
    <n v="14"/>
    <x v="2"/>
    <n v="2024"/>
    <x v="0"/>
  </r>
  <r>
    <x v="65612"/>
    <s v="Samantha Mullen"/>
    <n v="1681916880"/>
    <x v="128"/>
    <x v="1"/>
    <x v="61451"/>
    <n v="7387.01"/>
    <s v="Dinner at Restaurant"/>
    <x v="1"/>
    <x v="0"/>
    <x v="1"/>
    <n v="18"/>
    <x v="9"/>
    <n v="2024"/>
    <x v="0"/>
  </r>
  <r>
    <x v="65613"/>
    <s v="Karen Perkins"/>
    <n v="8767991761"/>
    <x v="334"/>
    <x v="0"/>
    <x v="61452"/>
    <n v="6698.44"/>
    <s v="Bonus Payment"/>
    <x v="4"/>
    <x v="0"/>
    <x v="2"/>
    <n v="16"/>
    <x v="3"/>
    <n v="2024"/>
    <x v="0"/>
  </r>
  <r>
    <x v="65614"/>
    <s v="Susan Jones"/>
    <n v="5942510990"/>
    <x v="91"/>
    <x v="1"/>
    <x v="61453"/>
    <n v="1857.5"/>
    <s v="Refund from Retailer"/>
    <x v="3"/>
    <x v="1"/>
    <x v="1"/>
    <n v="2"/>
    <x v="7"/>
    <n v="2024"/>
    <x v="0"/>
  </r>
  <r>
    <x v="65615"/>
    <s v="Emily Wood"/>
    <n v="9519722952"/>
    <x v="86"/>
    <x v="1"/>
    <x v="61454"/>
    <n v="8553.66"/>
    <s v="Refund for Overcharge"/>
    <x v="0"/>
    <x v="1"/>
    <x v="2"/>
    <n v="24"/>
    <x v="6"/>
    <n v="2024"/>
    <x v="0"/>
  </r>
  <r>
    <x v="65616"/>
    <s v="Curtis Johnson"/>
    <n v="9727962774"/>
    <x v="324"/>
    <x v="0"/>
    <x v="61455"/>
    <n v="6610.13"/>
    <s v="Refund from Retailer"/>
    <x v="4"/>
    <x v="1"/>
    <x v="4"/>
    <n v="30"/>
    <x v="5"/>
    <n v="2024"/>
    <x v="0"/>
  </r>
  <r>
    <x v="65617"/>
    <s v="Ryan Scott"/>
    <n v="3673052605"/>
    <x v="151"/>
    <x v="0"/>
    <x v="61456"/>
    <n v="1016.52"/>
    <s v="Utility Bill Payment"/>
    <x v="3"/>
    <x v="0"/>
    <x v="4"/>
    <n v="5"/>
    <x v="1"/>
    <n v="2024"/>
    <x v="0"/>
  </r>
  <r>
    <x v="65618"/>
    <s v="Brooke Hicks"/>
    <n v="2263501966"/>
    <x v="204"/>
    <x v="0"/>
    <x v="61457"/>
    <n v="9475.69"/>
    <s v="Client Payment"/>
    <x v="0"/>
    <x v="0"/>
    <x v="1"/>
    <n v="10"/>
    <x v="6"/>
    <n v="2024"/>
    <x v="1"/>
  </r>
  <r>
    <x v="65619"/>
    <s v="Mark Moore"/>
    <n v="1716963254"/>
    <x v="43"/>
    <x v="0"/>
    <x v="61458"/>
    <n v="6831.24"/>
    <s v="Utility Bill Payment"/>
    <x v="4"/>
    <x v="2"/>
    <x v="1"/>
    <n v="4"/>
    <x v="5"/>
    <n v="2024"/>
    <x v="0"/>
  </r>
  <r>
    <x v="65620"/>
    <s v="Sara Burnett"/>
    <n v="4124158560"/>
    <x v="99"/>
    <x v="1"/>
    <x v="42240"/>
    <n v="3651.08"/>
    <s v="Utility Bill Payment"/>
    <x v="1"/>
    <x v="2"/>
    <x v="3"/>
    <n v="15"/>
    <x v="5"/>
    <n v="2024"/>
    <x v="1"/>
  </r>
  <r>
    <x v="65621"/>
    <s v="Derek Turner"/>
    <n v="7528021189"/>
    <x v="320"/>
    <x v="0"/>
    <x v="61459"/>
    <n v="2705.65"/>
    <s v="Bonus Payment"/>
    <x v="1"/>
    <x v="2"/>
    <x v="2"/>
    <n v="3"/>
    <x v="11"/>
    <n v="2024"/>
    <x v="0"/>
  </r>
  <r>
    <x v="65622"/>
    <s v="Alan Walker IV"/>
    <n v="1636673469"/>
    <x v="193"/>
    <x v="0"/>
    <x v="61460"/>
    <n v="4993.2299999999996"/>
    <s v="Dinner at Restaurant"/>
    <x v="2"/>
    <x v="1"/>
    <x v="2"/>
    <n v="19"/>
    <x v="5"/>
    <n v="2024"/>
    <x v="1"/>
  </r>
  <r>
    <x v="65623"/>
    <s v="Joshua Turner"/>
    <n v="3417360468"/>
    <x v="104"/>
    <x v="1"/>
    <x v="61461"/>
    <n v="3098.16"/>
    <s v="Freelance Payment"/>
    <x v="4"/>
    <x v="0"/>
    <x v="2"/>
    <n v="22"/>
    <x v="3"/>
    <n v="2024"/>
    <x v="1"/>
  </r>
  <r>
    <x v="65624"/>
    <s v="Victoria Jones"/>
    <n v="8366902500"/>
    <x v="321"/>
    <x v="1"/>
    <x v="61462"/>
    <n v="3437.62"/>
    <s v="Refund for Overcharge"/>
    <x v="0"/>
    <x v="2"/>
    <x v="4"/>
    <n v="26"/>
    <x v="7"/>
    <n v="2024"/>
    <x v="0"/>
  </r>
  <r>
    <x v="65625"/>
    <s v="Erika Thomas"/>
    <n v="4688363975"/>
    <x v="158"/>
    <x v="1"/>
    <x v="61463"/>
    <n v="5959.71"/>
    <s v="Freelance Payment"/>
    <x v="4"/>
    <x v="0"/>
    <x v="1"/>
    <n v="28"/>
    <x v="0"/>
    <n v="2024"/>
    <x v="0"/>
  </r>
  <r>
    <x v="65626"/>
    <s v="Carrie Joseph"/>
    <n v="1744534299"/>
    <x v="237"/>
    <x v="1"/>
    <x v="61464"/>
    <n v="3513.13"/>
    <s v="Online Shopping"/>
    <x v="3"/>
    <x v="2"/>
    <x v="1"/>
    <n v="26"/>
    <x v="1"/>
    <n v="2024"/>
    <x v="0"/>
  </r>
  <r>
    <x v="65627"/>
    <s v="Victor King"/>
    <n v="3462565784"/>
    <x v="194"/>
    <x v="0"/>
    <x v="61465"/>
    <n v="8459.0499999999993"/>
    <s v="Refund from Retailer"/>
    <x v="3"/>
    <x v="0"/>
    <x v="2"/>
    <n v="12"/>
    <x v="0"/>
    <n v="2024"/>
    <x v="0"/>
  </r>
  <r>
    <x v="65628"/>
    <s v="Jennifer Lucas"/>
    <n v="7571788797"/>
    <x v="309"/>
    <x v="1"/>
    <x v="6097"/>
    <n v="8426.9"/>
    <s v="Refund for Overcharge"/>
    <x v="5"/>
    <x v="2"/>
    <x v="4"/>
    <n v="22"/>
    <x v="8"/>
    <n v="2024"/>
    <x v="0"/>
  </r>
  <r>
    <x v="65629"/>
    <s v="Paula Hughes"/>
    <n v="6496897417"/>
    <x v="197"/>
    <x v="0"/>
    <x v="61466"/>
    <n v="4032.46"/>
    <s v="Refund for Overcharge"/>
    <x v="2"/>
    <x v="1"/>
    <x v="3"/>
    <n v="4"/>
    <x v="9"/>
    <n v="2024"/>
    <x v="0"/>
  </r>
  <r>
    <x v="65630"/>
    <s v="Robert Hall"/>
    <n v="1724485400"/>
    <x v="26"/>
    <x v="0"/>
    <x v="61467"/>
    <n v="1551.56"/>
    <s v="Salary Deposit"/>
    <x v="5"/>
    <x v="2"/>
    <x v="0"/>
    <n v="22"/>
    <x v="9"/>
    <n v="2024"/>
    <x v="0"/>
  </r>
  <r>
    <x v="65631"/>
    <s v="Courtney Martin"/>
    <n v="4438759214"/>
    <x v="142"/>
    <x v="0"/>
    <x v="5126"/>
    <n v="6281.86"/>
    <s v="Online Shopping"/>
    <x v="4"/>
    <x v="1"/>
    <x v="2"/>
    <n v="25"/>
    <x v="2"/>
    <n v="2024"/>
    <x v="0"/>
  </r>
  <r>
    <x v="65632"/>
    <s v="Leah Villa"/>
    <n v="7202427803"/>
    <x v="25"/>
    <x v="0"/>
    <x v="61468"/>
    <n v="5041.21"/>
    <s v="Client Payment"/>
    <x v="2"/>
    <x v="0"/>
    <x v="0"/>
    <n v="16"/>
    <x v="6"/>
    <n v="2024"/>
    <x v="0"/>
  </r>
  <r>
    <x v="65633"/>
    <s v="Deborah Coleman"/>
    <n v="7945640719"/>
    <x v="243"/>
    <x v="1"/>
    <x v="61469"/>
    <n v="5235.22"/>
    <s v="Dinner at Restaurant"/>
    <x v="4"/>
    <x v="1"/>
    <x v="4"/>
    <n v="2"/>
    <x v="0"/>
    <n v="2024"/>
    <x v="0"/>
  </r>
  <r>
    <x v="65634"/>
    <s v="Douglas Meyer"/>
    <n v="1240985331"/>
    <x v="115"/>
    <x v="0"/>
    <x v="61470"/>
    <n v="4101.9399999999996"/>
    <s v="Online Shopping"/>
    <x v="5"/>
    <x v="1"/>
    <x v="2"/>
    <n v="8"/>
    <x v="2"/>
    <n v="2024"/>
    <x v="0"/>
  </r>
  <r>
    <x v="65635"/>
    <s v="Gregory Rose"/>
    <n v="5187324673"/>
    <x v="174"/>
    <x v="0"/>
    <x v="2506"/>
    <n v="2736.61"/>
    <s v="Dinner at Restaurant"/>
    <x v="2"/>
    <x v="0"/>
    <x v="2"/>
    <n v="13"/>
    <x v="4"/>
    <n v="2024"/>
    <x v="0"/>
  </r>
  <r>
    <x v="65636"/>
    <s v="Jessica Mcconnell"/>
    <n v="3450526644"/>
    <x v="181"/>
    <x v="0"/>
    <x v="61471"/>
    <n v="1235.22"/>
    <s v="Refund from Retailer"/>
    <x v="0"/>
    <x v="1"/>
    <x v="2"/>
    <n v="29"/>
    <x v="3"/>
    <n v="2024"/>
    <x v="1"/>
  </r>
  <r>
    <x v="65637"/>
    <s v="Michael Hall"/>
    <n v="8810105079"/>
    <x v="134"/>
    <x v="1"/>
    <x v="61472"/>
    <n v="9712.66"/>
    <s v="Client Payment"/>
    <x v="3"/>
    <x v="2"/>
    <x v="4"/>
    <n v="31"/>
    <x v="3"/>
    <n v="2024"/>
    <x v="0"/>
  </r>
  <r>
    <x v="65638"/>
    <s v="James Lopez"/>
    <n v="8546515314"/>
    <x v="287"/>
    <x v="1"/>
    <x v="10863"/>
    <n v="3517.56"/>
    <s v="Refund from Retailer"/>
    <x v="3"/>
    <x v="2"/>
    <x v="2"/>
    <n v="24"/>
    <x v="7"/>
    <n v="2024"/>
    <x v="1"/>
  </r>
  <r>
    <x v="65639"/>
    <s v="Amy Kemp"/>
    <n v="1598143668"/>
    <x v="84"/>
    <x v="0"/>
    <x v="60876"/>
    <n v="4093.51"/>
    <s v="Bonus Payment"/>
    <x v="2"/>
    <x v="0"/>
    <x v="0"/>
    <n v="6"/>
    <x v="0"/>
    <n v="2024"/>
    <x v="0"/>
  </r>
  <r>
    <x v="65640"/>
    <s v="Alyssa Obrien"/>
    <n v="9313733531"/>
    <x v="167"/>
    <x v="1"/>
    <x v="61473"/>
    <n v="2529.1799999999998"/>
    <s v="Bonus Payment"/>
    <x v="3"/>
    <x v="2"/>
    <x v="2"/>
    <n v="2"/>
    <x v="8"/>
    <n v="2024"/>
    <x v="1"/>
  </r>
  <r>
    <x v="65641"/>
    <s v="Leslie Meyers"/>
    <n v="7806474364"/>
    <x v="98"/>
    <x v="1"/>
    <x v="61474"/>
    <n v="2498.21"/>
    <s v="Online Shopping"/>
    <x v="1"/>
    <x v="2"/>
    <x v="2"/>
    <n v="18"/>
    <x v="1"/>
    <n v="2024"/>
    <x v="0"/>
  </r>
  <r>
    <x v="65642"/>
    <s v="Stephanie Mcdowell"/>
    <n v="4260122433"/>
    <x v="230"/>
    <x v="0"/>
    <x v="61475"/>
    <n v="1594.26"/>
    <s v="Client Payment"/>
    <x v="4"/>
    <x v="1"/>
    <x v="1"/>
    <n v="17"/>
    <x v="0"/>
    <n v="2024"/>
    <x v="0"/>
  </r>
  <r>
    <x v="65643"/>
    <s v="Mrs. Julia Clark"/>
    <n v="3815493026"/>
    <x v="260"/>
    <x v="0"/>
    <x v="61476"/>
    <n v="5338.72"/>
    <s v="Freelance Payment"/>
    <x v="3"/>
    <x v="2"/>
    <x v="1"/>
    <n v="16"/>
    <x v="7"/>
    <n v="2024"/>
    <x v="0"/>
  </r>
  <r>
    <x v="65644"/>
    <s v="Joan Anderson"/>
    <n v="6995932168"/>
    <x v="157"/>
    <x v="1"/>
    <x v="61477"/>
    <n v="1052.23"/>
    <s v="Salary Deposit"/>
    <x v="2"/>
    <x v="2"/>
    <x v="0"/>
    <n v="9"/>
    <x v="1"/>
    <n v="2024"/>
    <x v="0"/>
  </r>
  <r>
    <x v="65645"/>
    <s v="Robert Short"/>
    <n v="9074457404"/>
    <x v="214"/>
    <x v="1"/>
    <x v="61478"/>
    <n v="764.77"/>
    <s v="Refund from Retailer"/>
    <x v="5"/>
    <x v="1"/>
    <x v="0"/>
    <n v="27"/>
    <x v="4"/>
    <n v="2024"/>
    <x v="1"/>
  </r>
  <r>
    <x v="65646"/>
    <s v="Matthew Horn"/>
    <n v="2036768566"/>
    <x v="88"/>
    <x v="1"/>
    <x v="61479"/>
    <n v="6681.57"/>
    <s v="Bonus Payment"/>
    <x v="1"/>
    <x v="2"/>
    <x v="3"/>
    <n v="23"/>
    <x v="3"/>
    <n v="2024"/>
    <x v="0"/>
  </r>
  <r>
    <x v="65647"/>
    <s v="Jamie Medina"/>
    <n v="2601069322"/>
    <x v="153"/>
    <x v="1"/>
    <x v="61480"/>
    <n v="7931.18"/>
    <s v="Bonus Payment"/>
    <x v="3"/>
    <x v="0"/>
    <x v="2"/>
    <n v="27"/>
    <x v="9"/>
    <n v="2024"/>
    <x v="0"/>
  </r>
  <r>
    <x v="65648"/>
    <s v="Randy Porter"/>
    <n v="9955600849"/>
    <x v="99"/>
    <x v="0"/>
    <x v="61481"/>
    <n v="3666.32"/>
    <s v="Online Shopping"/>
    <x v="5"/>
    <x v="1"/>
    <x v="1"/>
    <n v="15"/>
    <x v="5"/>
    <n v="2024"/>
    <x v="0"/>
  </r>
  <r>
    <x v="65649"/>
    <s v="Emily Smith"/>
    <n v="5033513967"/>
    <x v="26"/>
    <x v="0"/>
    <x v="61482"/>
    <n v="8109.94"/>
    <s v="Bonus Payment"/>
    <x v="3"/>
    <x v="0"/>
    <x v="3"/>
    <n v="22"/>
    <x v="9"/>
    <n v="2024"/>
    <x v="0"/>
  </r>
  <r>
    <x v="65650"/>
    <s v="Benjamin Garcia"/>
    <n v="3530880671"/>
    <x v="249"/>
    <x v="0"/>
    <x v="61483"/>
    <n v="876.18"/>
    <s v="Utility Bill Payment"/>
    <x v="2"/>
    <x v="0"/>
    <x v="5"/>
    <n v="7"/>
    <x v="7"/>
    <n v="2024"/>
    <x v="1"/>
  </r>
  <r>
    <x v="65651"/>
    <s v="Heather Stout"/>
    <n v="1258403218"/>
    <x v="66"/>
    <x v="1"/>
    <x v="61484"/>
    <n v="8993.77"/>
    <s v="Refund for Overcharge"/>
    <x v="4"/>
    <x v="0"/>
    <x v="5"/>
    <n v="14"/>
    <x v="3"/>
    <n v="2024"/>
    <x v="0"/>
  </r>
  <r>
    <x v="65652"/>
    <s v="Jaime Tucker"/>
    <n v="9230683350"/>
    <x v="36"/>
    <x v="0"/>
    <x v="61485"/>
    <n v="9186.41"/>
    <s v="Grocery Shopping"/>
    <x v="0"/>
    <x v="0"/>
    <x v="1"/>
    <n v="17"/>
    <x v="3"/>
    <n v="2024"/>
    <x v="0"/>
  </r>
  <r>
    <x v="65653"/>
    <s v="Michael Davies"/>
    <n v="7452059848"/>
    <x v="41"/>
    <x v="0"/>
    <x v="61486"/>
    <n v="1647.87"/>
    <s v="Grocery Shopping"/>
    <x v="2"/>
    <x v="1"/>
    <x v="5"/>
    <n v="25"/>
    <x v="4"/>
    <n v="2024"/>
    <x v="0"/>
  </r>
  <r>
    <x v="65654"/>
    <s v="John Mercado"/>
    <n v="9274453083"/>
    <x v="82"/>
    <x v="1"/>
    <x v="61487"/>
    <n v="3149.6"/>
    <s v="Online Shopping"/>
    <x v="1"/>
    <x v="2"/>
    <x v="4"/>
    <n v="11"/>
    <x v="5"/>
    <n v="2024"/>
    <x v="0"/>
  </r>
  <r>
    <x v="65655"/>
    <s v="Deanna Lewis"/>
    <n v="3351976017"/>
    <x v="64"/>
    <x v="0"/>
    <x v="61488"/>
    <n v="7510.05"/>
    <s v="Refund for Overcharge"/>
    <x v="3"/>
    <x v="0"/>
    <x v="4"/>
    <n v="29"/>
    <x v="5"/>
    <n v="2024"/>
    <x v="1"/>
  </r>
  <r>
    <x v="65656"/>
    <s v="Daniel Irwin"/>
    <n v="6218950366"/>
    <x v="41"/>
    <x v="1"/>
    <x v="61489"/>
    <n v="2315.06"/>
    <s v="Bonus Payment"/>
    <x v="3"/>
    <x v="1"/>
    <x v="2"/>
    <n v="25"/>
    <x v="4"/>
    <n v="2024"/>
    <x v="1"/>
  </r>
  <r>
    <x v="65657"/>
    <s v="Heather Stephens"/>
    <n v="7981407083"/>
    <x v="190"/>
    <x v="0"/>
    <x v="61490"/>
    <n v="9552.6299999999992"/>
    <s v="Bonus Payment"/>
    <x v="1"/>
    <x v="2"/>
    <x v="4"/>
    <n v="12"/>
    <x v="5"/>
    <n v="2024"/>
    <x v="0"/>
  </r>
  <r>
    <x v="65658"/>
    <s v="David Smith"/>
    <n v="6789018878"/>
    <x v="333"/>
    <x v="0"/>
    <x v="61491"/>
    <n v="3616.18"/>
    <s v="Grocery Shopping"/>
    <x v="1"/>
    <x v="0"/>
    <x v="3"/>
    <n v="9"/>
    <x v="6"/>
    <n v="2024"/>
    <x v="0"/>
  </r>
  <r>
    <x v="65659"/>
    <s v="John Beasley"/>
    <n v="4163727567"/>
    <x v="92"/>
    <x v="0"/>
    <x v="61492"/>
    <n v="7031.43"/>
    <s v="Client Payment"/>
    <x v="4"/>
    <x v="2"/>
    <x v="0"/>
    <n v="20"/>
    <x v="5"/>
    <n v="2024"/>
    <x v="0"/>
  </r>
  <r>
    <x v="65660"/>
    <s v="Stephanie Jordan"/>
    <n v="1516483636"/>
    <x v="18"/>
    <x v="0"/>
    <x v="61493"/>
    <n v="3236.08"/>
    <s v="Salary Deposit"/>
    <x v="1"/>
    <x v="2"/>
    <x v="1"/>
    <n v="1"/>
    <x v="7"/>
    <n v="2024"/>
    <x v="0"/>
  </r>
  <r>
    <x v="65661"/>
    <s v="Veronica Moss"/>
    <n v="7980120422"/>
    <x v="197"/>
    <x v="0"/>
    <x v="61494"/>
    <n v="5979.56"/>
    <s v="Refund for Overcharge"/>
    <x v="2"/>
    <x v="0"/>
    <x v="1"/>
    <n v="4"/>
    <x v="9"/>
    <n v="2024"/>
    <x v="0"/>
  </r>
  <r>
    <x v="65662"/>
    <s v="Jennifer Mendez"/>
    <n v="5283922485"/>
    <x v="40"/>
    <x v="1"/>
    <x v="61495"/>
    <n v="3428.84"/>
    <s v="Salary Deposit"/>
    <x v="5"/>
    <x v="2"/>
    <x v="3"/>
    <n v="21"/>
    <x v="1"/>
    <n v="2024"/>
    <x v="0"/>
  </r>
  <r>
    <x v="65663"/>
    <s v="Michael Williams"/>
    <n v="6201348924"/>
    <x v="187"/>
    <x v="0"/>
    <x v="61496"/>
    <n v="3827.7"/>
    <s v="Online Shopping"/>
    <x v="1"/>
    <x v="2"/>
    <x v="1"/>
    <n v="15"/>
    <x v="8"/>
    <n v="2024"/>
    <x v="0"/>
  </r>
  <r>
    <x v="65664"/>
    <s v="Bradley King"/>
    <n v="5673548753"/>
    <x v="36"/>
    <x v="1"/>
    <x v="61497"/>
    <n v="8772.6299999999992"/>
    <s v="Grocery Shopping"/>
    <x v="4"/>
    <x v="0"/>
    <x v="3"/>
    <n v="17"/>
    <x v="3"/>
    <n v="2024"/>
    <x v="0"/>
  </r>
  <r>
    <x v="65665"/>
    <s v="Cynthia Kim"/>
    <n v="6828625497"/>
    <x v="316"/>
    <x v="0"/>
    <x v="61498"/>
    <n v="9401.1"/>
    <s v="Freelance Payment"/>
    <x v="3"/>
    <x v="2"/>
    <x v="2"/>
    <n v="5"/>
    <x v="9"/>
    <n v="2024"/>
    <x v="1"/>
  </r>
  <r>
    <x v="65666"/>
    <s v="Kristen Boyd DDS"/>
    <n v="4312099834"/>
    <x v="60"/>
    <x v="1"/>
    <x v="61499"/>
    <n v="5392.35"/>
    <s v="Utility Bill Payment"/>
    <x v="1"/>
    <x v="2"/>
    <x v="0"/>
    <n v="5"/>
    <x v="0"/>
    <n v="2024"/>
    <x v="0"/>
  </r>
  <r>
    <x v="65667"/>
    <s v="Robin Miller"/>
    <n v="5327291204"/>
    <x v="178"/>
    <x v="0"/>
    <x v="61500"/>
    <n v="758.58"/>
    <s v="Utility Bill Payment"/>
    <x v="2"/>
    <x v="2"/>
    <x v="5"/>
    <n v="21"/>
    <x v="6"/>
    <n v="2024"/>
    <x v="0"/>
  </r>
  <r>
    <x v="65668"/>
    <s v="Ricky Kennedy"/>
    <n v="7696219894"/>
    <x v="222"/>
    <x v="0"/>
    <x v="61501"/>
    <n v="8260.4699999999993"/>
    <s v="Refund for Overcharge"/>
    <x v="2"/>
    <x v="2"/>
    <x v="4"/>
    <n v="15"/>
    <x v="7"/>
    <n v="2024"/>
    <x v="1"/>
  </r>
  <r>
    <x v="65669"/>
    <s v="Kelly Jones"/>
    <n v="3400726546"/>
    <x v="295"/>
    <x v="0"/>
    <x v="61502"/>
    <n v="4042.28"/>
    <s v="Bonus Payment"/>
    <x v="2"/>
    <x v="2"/>
    <x v="0"/>
    <n v="1"/>
    <x v="0"/>
    <n v="2024"/>
    <x v="0"/>
  </r>
  <r>
    <x v="65670"/>
    <s v="Brandon Hoffman"/>
    <n v="9645709813"/>
    <x v="43"/>
    <x v="0"/>
    <x v="61503"/>
    <n v="4833.08"/>
    <s v="Refund from Retailer"/>
    <x v="2"/>
    <x v="1"/>
    <x v="1"/>
    <n v="4"/>
    <x v="5"/>
    <n v="2024"/>
    <x v="0"/>
  </r>
  <r>
    <x v="65671"/>
    <s v="David Johnson"/>
    <n v="3879005587"/>
    <x v="218"/>
    <x v="1"/>
    <x v="61504"/>
    <n v="7263.3"/>
    <s v="Freelance Payment"/>
    <x v="0"/>
    <x v="1"/>
    <x v="3"/>
    <n v="3"/>
    <x v="9"/>
    <n v="2024"/>
    <x v="0"/>
  </r>
  <r>
    <x v="65672"/>
    <s v="Wyatt Stone"/>
    <n v="3685520639"/>
    <x v="151"/>
    <x v="0"/>
    <x v="31"/>
    <n v="635.76"/>
    <s v="Grocery Shopping"/>
    <x v="4"/>
    <x v="2"/>
    <x v="3"/>
    <n v="5"/>
    <x v="1"/>
    <n v="2024"/>
    <x v="1"/>
  </r>
  <r>
    <x v="65673"/>
    <s v="Valerie Estrada"/>
    <n v="8572417651"/>
    <x v="274"/>
    <x v="1"/>
    <x v="61505"/>
    <n v="5292.73"/>
    <s v="Refund from Retailer"/>
    <x v="3"/>
    <x v="2"/>
    <x v="0"/>
    <n v="9"/>
    <x v="4"/>
    <n v="2024"/>
    <x v="1"/>
  </r>
  <r>
    <x v="65674"/>
    <s v="Marcus Munoz"/>
    <n v="7547112055"/>
    <x v="24"/>
    <x v="0"/>
    <x v="61506"/>
    <n v="7023.79"/>
    <s v="Bonus Payment"/>
    <x v="1"/>
    <x v="1"/>
    <x v="2"/>
    <n v="10"/>
    <x v="8"/>
    <n v="2024"/>
    <x v="0"/>
  </r>
  <r>
    <x v="65675"/>
    <s v="Aaron Bennett"/>
    <n v="9055099126"/>
    <x v="44"/>
    <x v="1"/>
    <x v="61507"/>
    <n v="2651.88"/>
    <s v="Refund for Overcharge"/>
    <x v="2"/>
    <x v="0"/>
    <x v="3"/>
    <n v="24"/>
    <x v="9"/>
    <n v="2024"/>
    <x v="0"/>
  </r>
  <r>
    <x v="65676"/>
    <s v="Julia Moore"/>
    <n v="2751013492"/>
    <x v="78"/>
    <x v="1"/>
    <x v="61508"/>
    <n v="2876.45"/>
    <s v="Salary Deposit"/>
    <x v="0"/>
    <x v="2"/>
    <x v="4"/>
    <n v="13"/>
    <x v="2"/>
    <n v="2024"/>
    <x v="0"/>
  </r>
  <r>
    <x v="65677"/>
    <s v="Julie Jones"/>
    <n v="1617685618"/>
    <x v="297"/>
    <x v="1"/>
    <x v="61509"/>
    <n v="6288.81"/>
    <s v="Grocery Shopping"/>
    <x v="4"/>
    <x v="2"/>
    <x v="0"/>
    <n v="20"/>
    <x v="8"/>
    <n v="2024"/>
    <x v="0"/>
  </r>
  <r>
    <x v="65678"/>
    <s v="Steven Martinez"/>
    <n v="7921160393"/>
    <x v="82"/>
    <x v="1"/>
    <x v="61510"/>
    <n v="2760.92"/>
    <s v="Freelance Payment"/>
    <x v="2"/>
    <x v="0"/>
    <x v="0"/>
    <n v="11"/>
    <x v="5"/>
    <n v="2024"/>
    <x v="0"/>
  </r>
  <r>
    <x v="65679"/>
    <s v="Dylan Gomez"/>
    <n v="8643878291"/>
    <x v="189"/>
    <x v="0"/>
    <x v="31551"/>
    <n v="1218.44"/>
    <s v="Client Payment"/>
    <x v="5"/>
    <x v="2"/>
    <x v="2"/>
    <n v="26"/>
    <x v="5"/>
    <n v="2024"/>
    <x v="0"/>
  </r>
  <r>
    <x v="65680"/>
    <s v="Christopher Garcia"/>
    <n v="1195166239"/>
    <x v="35"/>
    <x v="1"/>
    <x v="61511"/>
    <n v="1251.06"/>
    <s v="Grocery Shopping"/>
    <x v="2"/>
    <x v="1"/>
    <x v="4"/>
    <n v="4"/>
    <x v="7"/>
    <n v="2024"/>
    <x v="0"/>
  </r>
  <r>
    <x v="65681"/>
    <s v="Sherri Johnson"/>
    <n v="5212887619"/>
    <x v="104"/>
    <x v="0"/>
    <x v="61512"/>
    <n v="1639.75"/>
    <s v="Refund for Overcharge"/>
    <x v="5"/>
    <x v="2"/>
    <x v="2"/>
    <n v="22"/>
    <x v="3"/>
    <n v="2024"/>
    <x v="0"/>
  </r>
  <r>
    <x v="65682"/>
    <s v="Stacey Morgan"/>
    <n v="2935114382"/>
    <x v="236"/>
    <x v="0"/>
    <x v="61513"/>
    <n v="9352.8700000000008"/>
    <s v="Refund from Retailer"/>
    <x v="4"/>
    <x v="1"/>
    <x v="2"/>
    <n v="31"/>
    <x v="6"/>
    <n v="2024"/>
    <x v="1"/>
  </r>
  <r>
    <x v="65683"/>
    <s v="Candice Baird"/>
    <n v="4448787771"/>
    <x v="101"/>
    <x v="0"/>
    <x v="61514"/>
    <n v="8879.51"/>
    <s v="Freelance Payment"/>
    <x v="5"/>
    <x v="1"/>
    <x v="0"/>
    <n v="14"/>
    <x v="11"/>
    <n v="2024"/>
    <x v="1"/>
  </r>
  <r>
    <x v="65684"/>
    <s v="Kevin Robles"/>
    <n v="5275875485"/>
    <x v="58"/>
    <x v="0"/>
    <x v="61515"/>
    <n v="2766.4"/>
    <s v="Freelance Payment"/>
    <x v="5"/>
    <x v="2"/>
    <x v="0"/>
    <n v="6"/>
    <x v="7"/>
    <n v="2024"/>
    <x v="0"/>
  </r>
  <r>
    <x v="65685"/>
    <s v="Mary Garcia"/>
    <n v="9107241426"/>
    <x v="39"/>
    <x v="0"/>
    <x v="61516"/>
    <n v="7177.64"/>
    <s v="Dinner at Restaurant"/>
    <x v="3"/>
    <x v="0"/>
    <x v="1"/>
    <n v="21"/>
    <x v="4"/>
    <n v="2024"/>
    <x v="0"/>
  </r>
  <r>
    <x v="65686"/>
    <s v="Robert Walker"/>
    <n v="6078266996"/>
    <x v="93"/>
    <x v="1"/>
    <x v="61517"/>
    <n v="9525.8799999999992"/>
    <s v="Salary Deposit"/>
    <x v="4"/>
    <x v="0"/>
    <x v="3"/>
    <n v="26"/>
    <x v="2"/>
    <n v="2024"/>
    <x v="1"/>
  </r>
  <r>
    <x v="65687"/>
    <s v="David Clark"/>
    <n v="4639341927"/>
    <x v="87"/>
    <x v="0"/>
    <x v="21805"/>
    <n v="4030.38"/>
    <s v="Freelance Payment"/>
    <x v="3"/>
    <x v="0"/>
    <x v="2"/>
    <n v="7"/>
    <x v="2"/>
    <n v="2024"/>
    <x v="0"/>
  </r>
  <r>
    <x v="65688"/>
    <s v="Andrea Jenkins"/>
    <n v="8284520849"/>
    <x v="213"/>
    <x v="1"/>
    <x v="61518"/>
    <n v="2020.91"/>
    <s v="Bonus Payment"/>
    <x v="5"/>
    <x v="0"/>
    <x v="2"/>
    <n v="12"/>
    <x v="6"/>
    <n v="2024"/>
    <x v="0"/>
  </r>
  <r>
    <x v="65689"/>
    <s v="Mary Andrews"/>
    <n v="1365565510"/>
    <x v="277"/>
    <x v="1"/>
    <x v="16275"/>
    <n v="9891.6299999999992"/>
    <s v="Dinner at Restaurant"/>
    <x v="3"/>
    <x v="2"/>
    <x v="4"/>
    <n v="13"/>
    <x v="1"/>
    <n v="2024"/>
    <x v="0"/>
  </r>
  <r>
    <x v="65690"/>
    <s v="Monica Lawson"/>
    <n v="9709512647"/>
    <x v="157"/>
    <x v="1"/>
    <x v="61519"/>
    <n v="3864.68"/>
    <s v="Refund from Retailer"/>
    <x v="2"/>
    <x v="0"/>
    <x v="1"/>
    <n v="9"/>
    <x v="1"/>
    <n v="2024"/>
    <x v="0"/>
  </r>
  <r>
    <x v="65691"/>
    <s v="James Torres"/>
    <n v="5905832047"/>
    <x v="141"/>
    <x v="0"/>
    <x v="19220"/>
    <n v="8903.59"/>
    <s v="Bonus Payment"/>
    <x v="4"/>
    <x v="1"/>
    <x v="2"/>
    <n v="29"/>
    <x v="9"/>
    <n v="2024"/>
    <x v="1"/>
  </r>
  <r>
    <x v="65692"/>
    <s v="Laura Vega"/>
    <n v="7424112408"/>
    <x v="331"/>
    <x v="0"/>
    <x v="61520"/>
    <n v="1393.64"/>
    <s v="Freelance Payment"/>
    <x v="5"/>
    <x v="2"/>
    <x v="4"/>
    <n v="3"/>
    <x v="8"/>
    <n v="2024"/>
    <x v="0"/>
  </r>
  <r>
    <x v="65693"/>
    <s v="Jason Randolph"/>
    <n v="5164545872"/>
    <x v="222"/>
    <x v="0"/>
    <x v="61521"/>
    <n v="1371.98"/>
    <s v="Refund for Overcharge"/>
    <x v="4"/>
    <x v="2"/>
    <x v="0"/>
    <n v="15"/>
    <x v="7"/>
    <n v="2024"/>
    <x v="0"/>
  </r>
  <r>
    <x v="65694"/>
    <s v="Tammy Kelley"/>
    <n v="6605108896"/>
    <x v="259"/>
    <x v="1"/>
    <x v="61522"/>
    <n v="8158.61"/>
    <s v="Salary Deposit"/>
    <x v="3"/>
    <x v="1"/>
    <x v="1"/>
    <n v="18"/>
    <x v="4"/>
    <n v="2024"/>
    <x v="0"/>
  </r>
  <r>
    <x v="65695"/>
    <s v="Dana Nguyen"/>
    <n v="2231301263"/>
    <x v="268"/>
    <x v="0"/>
    <x v="61523"/>
    <n v="2470.9"/>
    <s v="Salary Deposit"/>
    <x v="4"/>
    <x v="1"/>
    <x v="1"/>
    <n v="5"/>
    <x v="11"/>
    <n v="2024"/>
    <x v="0"/>
  </r>
  <r>
    <x v="65696"/>
    <s v="Haley Reynolds"/>
    <n v="1701440526"/>
    <x v="206"/>
    <x v="0"/>
    <x v="61524"/>
    <n v="8250.77"/>
    <s v="Client Payment"/>
    <x v="5"/>
    <x v="0"/>
    <x v="2"/>
    <n v="13"/>
    <x v="5"/>
    <n v="2024"/>
    <x v="1"/>
  </r>
  <r>
    <x v="65697"/>
    <s v="Lori Montgomery"/>
    <n v="3375093214"/>
    <x v="96"/>
    <x v="1"/>
    <x v="61525"/>
    <n v="9153.48"/>
    <s v="Client Payment"/>
    <x v="3"/>
    <x v="1"/>
    <x v="0"/>
    <n v="18"/>
    <x v="5"/>
    <n v="2024"/>
    <x v="0"/>
  </r>
  <r>
    <x v="65698"/>
    <s v="Justin Suarez"/>
    <n v="8402179945"/>
    <x v="9"/>
    <x v="0"/>
    <x v="61526"/>
    <n v="7257.42"/>
    <s v="Online Shopping"/>
    <x v="0"/>
    <x v="0"/>
    <x v="4"/>
    <n v="2"/>
    <x v="2"/>
    <n v="2024"/>
    <x v="0"/>
  </r>
  <r>
    <x v="65699"/>
    <s v="Laura Bray"/>
    <n v="1430236538"/>
    <x v="259"/>
    <x v="0"/>
    <x v="61527"/>
    <n v="6121.23"/>
    <s v="Client Payment"/>
    <x v="0"/>
    <x v="1"/>
    <x v="1"/>
    <n v="18"/>
    <x v="4"/>
    <n v="2024"/>
    <x v="0"/>
  </r>
  <r>
    <x v="65700"/>
    <s v="Angela Morris"/>
    <n v="1576969459"/>
    <x v="25"/>
    <x v="0"/>
    <x v="61528"/>
    <n v="8180.78"/>
    <s v="Client Payment"/>
    <x v="1"/>
    <x v="1"/>
    <x v="0"/>
    <n v="16"/>
    <x v="6"/>
    <n v="2024"/>
    <x v="0"/>
  </r>
  <r>
    <x v="65701"/>
    <s v="Heather Bishop"/>
    <n v="5087434903"/>
    <x v="235"/>
    <x v="0"/>
    <x v="61529"/>
    <n v="1574.67"/>
    <s v="Client Payment"/>
    <x v="4"/>
    <x v="1"/>
    <x v="2"/>
    <n v="30"/>
    <x v="8"/>
    <n v="2024"/>
    <x v="0"/>
  </r>
  <r>
    <x v="65702"/>
    <s v="Albert Miles"/>
    <n v="8002002076"/>
    <x v="0"/>
    <x v="0"/>
    <x v="61530"/>
    <n v="9012.7900000000009"/>
    <s v="Client Payment"/>
    <x v="3"/>
    <x v="2"/>
    <x v="2"/>
    <n v="22"/>
    <x v="0"/>
    <n v="2024"/>
    <x v="0"/>
  </r>
  <r>
    <x v="65703"/>
    <s v="Alyssa Porter"/>
    <n v="9337488775"/>
    <x v="253"/>
    <x v="1"/>
    <x v="61531"/>
    <n v="5185.78"/>
    <s v="Salary Deposit"/>
    <x v="3"/>
    <x v="1"/>
    <x v="1"/>
    <n v="10"/>
    <x v="2"/>
    <n v="2024"/>
    <x v="0"/>
  </r>
  <r>
    <x v="65704"/>
    <s v="Danielle Martin"/>
    <n v="3882422205"/>
    <x v="299"/>
    <x v="1"/>
    <x v="42538"/>
    <n v="1211.7"/>
    <s v="Utility Bill Payment"/>
    <x v="5"/>
    <x v="2"/>
    <x v="0"/>
    <n v="13"/>
    <x v="7"/>
    <n v="2024"/>
    <x v="0"/>
  </r>
  <r>
    <x v="65705"/>
    <s v="Brian Cowan"/>
    <n v="4935988597"/>
    <x v="153"/>
    <x v="1"/>
    <x v="61532"/>
    <n v="7326.79"/>
    <s v="Online Shopping"/>
    <x v="5"/>
    <x v="2"/>
    <x v="1"/>
    <n v="27"/>
    <x v="9"/>
    <n v="2024"/>
    <x v="1"/>
  </r>
  <r>
    <x v="65706"/>
    <s v="Lindsey Hernandez"/>
    <n v="8867844324"/>
    <x v="169"/>
    <x v="1"/>
    <x v="61533"/>
    <n v="729.62"/>
    <s v="Grocery Shopping"/>
    <x v="2"/>
    <x v="1"/>
    <x v="1"/>
    <n v="28"/>
    <x v="7"/>
    <n v="2024"/>
    <x v="0"/>
  </r>
  <r>
    <x v="65707"/>
    <s v="Dennis Gordon"/>
    <n v="9299846714"/>
    <x v="75"/>
    <x v="1"/>
    <x v="61534"/>
    <n v="8432.34"/>
    <s v="Salary Deposit"/>
    <x v="5"/>
    <x v="1"/>
    <x v="4"/>
    <n v="10"/>
    <x v="0"/>
    <n v="2024"/>
    <x v="0"/>
  </r>
  <r>
    <x v="65708"/>
    <s v="Tammy Morrison"/>
    <n v="5505243804"/>
    <x v="7"/>
    <x v="0"/>
    <x v="61535"/>
    <n v="4488.87"/>
    <s v="Grocery Shopping"/>
    <x v="2"/>
    <x v="2"/>
    <x v="5"/>
    <n v="19"/>
    <x v="4"/>
    <n v="2024"/>
    <x v="0"/>
  </r>
  <r>
    <x v="65709"/>
    <s v="Jessica Williams"/>
    <n v="3015186599"/>
    <x v="301"/>
    <x v="1"/>
    <x v="61536"/>
    <n v="7843.77"/>
    <s v="Dinner at Restaurant"/>
    <x v="2"/>
    <x v="2"/>
    <x v="2"/>
    <n v="12"/>
    <x v="2"/>
    <n v="2024"/>
    <x v="0"/>
  </r>
  <r>
    <x v="65710"/>
    <s v="Tanner Henson"/>
    <n v="7451975091"/>
    <x v="133"/>
    <x v="1"/>
    <x v="61537"/>
    <n v="6950.22"/>
    <s v="Bonus Payment"/>
    <x v="5"/>
    <x v="2"/>
    <x v="4"/>
    <n v="21"/>
    <x v="9"/>
    <n v="2024"/>
    <x v="0"/>
  </r>
  <r>
    <x v="65711"/>
    <s v="John James"/>
    <n v="5954439593"/>
    <x v="155"/>
    <x v="1"/>
    <x v="60814"/>
    <n v="3056.77"/>
    <s v="Refund for Overcharge"/>
    <x v="1"/>
    <x v="0"/>
    <x v="4"/>
    <n v="11"/>
    <x v="9"/>
    <n v="2024"/>
    <x v="0"/>
  </r>
  <r>
    <x v="65712"/>
    <s v="Jeremy Newton II"/>
    <n v="2446930995"/>
    <x v="100"/>
    <x v="1"/>
    <x v="61538"/>
    <n v="759.08"/>
    <s v="Online Shopping"/>
    <x v="0"/>
    <x v="2"/>
    <x v="5"/>
    <n v="15"/>
    <x v="6"/>
    <n v="2024"/>
    <x v="0"/>
  </r>
  <r>
    <x v="65713"/>
    <s v="James Strong"/>
    <n v="6643576176"/>
    <x v="96"/>
    <x v="0"/>
    <x v="61539"/>
    <n v="7101.31"/>
    <s v="Refund from Retailer"/>
    <x v="2"/>
    <x v="2"/>
    <x v="3"/>
    <n v="18"/>
    <x v="5"/>
    <n v="2024"/>
    <x v="0"/>
  </r>
  <r>
    <x v="65714"/>
    <s v="Brian Hughes"/>
    <n v="9054111027"/>
    <x v="36"/>
    <x v="1"/>
    <x v="61540"/>
    <n v="2092.38"/>
    <s v="Refund from Retailer"/>
    <x v="4"/>
    <x v="0"/>
    <x v="5"/>
    <n v="17"/>
    <x v="3"/>
    <n v="2024"/>
    <x v="0"/>
  </r>
  <r>
    <x v="65715"/>
    <s v="Molly Brown"/>
    <n v="8560124584"/>
    <x v="44"/>
    <x v="1"/>
    <x v="14401"/>
    <n v="1646.26"/>
    <s v="Online Shopping"/>
    <x v="4"/>
    <x v="1"/>
    <x v="3"/>
    <n v="24"/>
    <x v="9"/>
    <n v="2024"/>
    <x v="1"/>
  </r>
  <r>
    <x v="65716"/>
    <s v="Michelle Lee"/>
    <n v="3882559357"/>
    <x v="142"/>
    <x v="1"/>
    <x v="61541"/>
    <n v="8834.09"/>
    <s v="Online Shopping"/>
    <x v="2"/>
    <x v="1"/>
    <x v="5"/>
    <n v="25"/>
    <x v="2"/>
    <n v="2024"/>
    <x v="0"/>
  </r>
  <r>
    <x v="65717"/>
    <s v="Clinton Morales"/>
    <n v="9911756299"/>
    <x v="323"/>
    <x v="0"/>
    <x v="61542"/>
    <n v="8832.6200000000008"/>
    <s v="Salary Deposit"/>
    <x v="1"/>
    <x v="2"/>
    <x v="5"/>
    <n v="31"/>
    <x v="5"/>
    <n v="2024"/>
    <x v="0"/>
  </r>
  <r>
    <x v="65718"/>
    <s v="Bryan Greene"/>
    <n v="1886300015"/>
    <x v="119"/>
    <x v="1"/>
    <x v="61543"/>
    <n v="740.99"/>
    <s v="Utility Bill Payment"/>
    <x v="2"/>
    <x v="0"/>
    <x v="0"/>
    <n v="23"/>
    <x v="0"/>
    <n v="2024"/>
    <x v="1"/>
  </r>
  <r>
    <x v="65719"/>
    <s v="Rebecca Villarreal"/>
    <n v="4700433521"/>
    <x v="188"/>
    <x v="1"/>
    <x v="61544"/>
    <n v="8829.59"/>
    <s v="Client Payment"/>
    <x v="0"/>
    <x v="2"/>
    <x v="0"/>
    <n v="19"/>
    <x v="8"/>
    <n v="2024"/>
    <x v="0"/>
  </r>
  <r>
    <x v="65720"/>
    <s v="Mr. James Phillips"/>
    <n v="5412177430"/>
    <x v="246"/>
    <x v="1"/>
    <x v="61545"/>
    <n v="2762.07"/>
    <s v="Utility Bill Payment"/>
    <x v="2"/>
    <x v="1"/>
    <x v="3"/>
    <n v="3"/>
    <x v="5"/>
    <n v="2024"/>
    <x v="0"/>
  </r>
  <r>
    <x v="65721"/>
    <s v="Breanna Holland"/>
    <n v="5872339933"/>
    <x v="187"/>
    <x v="1"/>
    <x v="61546"/>
    <n v="4668.9399999999996"/>
    <s v="Bonus Payment"/>
    <x v="1"/>
    <x v="1"/>
    <x v="3"/>
    <n v="15"/>
    <x v="8"/>
    <n v="2024"/>
    <x v="1"/>
  </r>
  <r>
    <x v="65722"/>
    <s v="James Rios"/>
    <n v="7530226908"/>
    <x v="59"/>
    <x v="1"/>
    <x v="58958"/>
    <n v="9777.9500000000007"/>
    <s v="Refund for Overcharge"/>
    <x v="1"/>
    <x v="0"/>
    <x v="2"/>
    <n v="18"/>
    <x v="8"/>
    <n v="2024"/>
    <x v="1"/>
  </r>
  <r>
    <x v="65723"/>
    <s v="Richard Miller"/>
    <n v="4531076513"/>
    <x v="63"/>
    <x v="0"/>
    <x v="61547"/>
    <n v="3609.73"/>
    <s v="Grocery Shopping"/>
    <x v="3"/>
    <x v="1"/>
    <x v="4"/>
    <n v="4"/>
    <x v="6"/>
    <n v="2024"/>
    <x v="0"/>
  </r>
  <r>
    <x v="65724"/>
    <s v="Stephanie Porter"/>
    <n v="4831306959"/>
    <x v="287"/>
    <x v="1"/>
    <x v="10410"/>
    <n v="4110.1400000000003"/>
    <s v="Refund from Retailer"/>
    <x v="2"/>
    <x v="0"/>
    <x v="0"/>
    <n v="24"/>
    <x v="7"/>
    <n v="2024"/>
    <x v="0"/>
  </r>
  <r>
    <x v="65725"/>
    <s v="Ashley Perez"/>
    <n v="7822038408"/>
    <x v="287"/>
    <x v="0"/>
    <x v="35856"/>
    <n v="8043.22"/>
    <s v="Bonus Payment"/>
    <x v="5"/>
    <x v="0"/>
    <x v="5"/>
    <n v="24"/>
    <x v="7"/>
    <n v="2024"/>
    <x v="0"/>
  </r>
  <r>
    <x v="65726"/>
    <s v="Joel Black"/>
    <n v="9001011584"/>
    <x v="298"/>
    <x v="1"/>
    <x v="61548"/>
    <n v="8250.61"/>
    <s v="Refund from Retailer"/>
    <x v="2"/>
    <x v="2"/>
    <x v="0"/>
    <n v="27"/>
    <x v="1"/>
    <n v="2024"/>
    <x v="0"/>
  </r>
  <r>
    <x v="65727"/>
    <s v="Bruce Wood"/>
    <n v="3138682344"/>
    <x v="205"/>
    <x v="1"/>
    <x v="61549"/>
    <n v="2098.9"/>
    <s v="Client Payment"/>
    <x v="4"/>
    <x v="0"/>
    <x v="0"/>
    <n v="31"/>
    <x v="1"/>
    <n v="2024"/>
    <x v="0"/>
  </r>
  <r>
    <x v="65728"/>
    <s v="Rebecca Anderson"/>
    <n v="8924787891"/>
    <x v="60"/>
    <x v="0"/>
    <x v="61550"/>
    <n v="6058.9"/>
    <s v="Refund for Overcharge"/>
    <x v="4"/>
    <x v="2"/>
    <x v="0"/>
    <n v="5"/>
    <x v="0"/>
    <n v="2024"/>
    <x v="0"/>
  </r>
  <r>
    <x v="65729"/>
    <s v="Kathleen Burch"/>
    <n v="3473798801"/>
    <x v="278"/>
    <x v="0"/>
    <x v="61551"/>
    <n v="1603.01"/>
    <s v="Bonus Payment"/>
    <x v="0"/>
    <x v="2"/>
    <x v="0"/>
    <n v="27"/>
    <x v="11"/>
    <n v="2024"/>
    <x v="0"/>
  </r>
  <r>
    <x v="65730"/>
    <s v="Jack Reed"/>
    <n v="5235125069"/>
    <x v="293"/>
    <x v="0"/>
    <x v="61552"/>
    <n v="5860.38"/>
    <s v="Bonus Payment"/>
    <x v="3"/>
    <x v="0"/>
    <x v="1"/>
    <n v="26"/>
    <x v="6"/>
    <n v="2024"/>
    <x v="1"/>
  </r>
  <r>
    <x v="65731"/>
    <s v="Haley Weiss"/>
    <n v="8060894250"/>
    <x v="271"/>
    <x v="1"/>
    <x v="28387"/>
    <n v="4079.31"/>
    <s v="Online Shopping"/>
    <x v="5"/>
    <x v="2"/>
    <x v="0"/>
    <n v="29"/>
    <x v="0"/>
    <n v="2024"/>
    <x v="0"/>
  </r>
  <r>
    <x v="65732"/>
    <s v="Alec Sanchez"/>
    <n v="3448151509"/>
    <x v="17"/>
    <x v="1"/>
    <x v="61553"/>
    <n v="5715.22"/>
    <s v="Dinner at Restaurant"/>
    <x v="4"/>
    <x v="2"/>
    <x v="2"/>
    <n v="31"/>
    <x v="2"/>
    <n v="2024"/>
    <x v="0"/>
  </r>
  <r>
    <x v="65733"/>
    <s v="Eric Shaw"/>
    <n v="5964547454"/>
    <x v="174"/>
    <x v="0"/>
    <x v="61554"/>
    <n v="2996.98"/>
    <s v="Salary Deposit"/>
    <x v="4"/>
    <x v="1"/>
    <x v="1"/>
    <n v="13"/>
    <x v="4"/>
    <n v="2024"/>
    <x v="1"/>
  </r>
  <r>
    <x v="65734"/>
    <s v="Heather Cruz"/>
    <n v="7900008560"/>
    <x v="299"/>
    <x v="0"/>
    <x v="61555"/>
    <n v="8325.1299999999992"/>
    <s v="Utility Bill Payment"/>
    <x v="1"/>
    <x v="2"/>
    <x v="1"/>
    <n v="13"/>
    <x v="7"/>
    <n v="2024"/>
    <x v="0"/>
  </r>
  <r>
    <x v="65735"/>
    <s v="David Smith"/>
    <n v="5228044792"/>
    <x v="115"/>
    <x v="0"/>
    <x v="61556"/>
    <n v="5412.56"/>
    <s v="Client Payment"/>
    <x v="1"/>
    <x v="0"/>
    <x v="2"/>
    <n v="8"/>
    <x v="2"/>
    <n v="2024"/>
    <x v="0"/>
  </r>
  <r>
    <x v="65736"/>
    <s v="James Chavez"/>
    <n v="4188507398"/>
    <x v="251"/>
    <x v="1"/>
    <x v="61557"/>
    <n v="9299.9699999999993"/>
    <s v="Client Payment"/>
    <x v="0"/>
    <x v="2"/>
    <x v="2"/>
    <n v="30"/>
    <x v="9"/>
    <n v="2024"/>
    <x v="0"/>
  </r>
  <r>
    <x v="65737"/>
    <s v="Catherine Carroll"/>
    <n v="1022498894"/>
    <x v="240"/>
    <x v="0"/>
    <x v="61558"/>
    <n v="681.17"/>
    <s v="Bonus Payment"/>
    <x v="2"/>
    <x v="1"/>
    <x v="0"/>
    <n v="27"/>
    <x v="8"/>
    <n v="2024"/>
    <x v="0"/>
  </r>
  <r>
    <x v="65738"/>
    <s v="Michael Murphy"/>
    <n v="2862804575"/>
    <x v="326"/>
    <x v="1"/>
    <x v="9452"/>
    <n v="5256"/>
    <s v="Salary Deposit"/>
    <x v="2"/>
    <x v="0"/>
    <x v="5"/>
    <n v="16"/>
    <x v="5"/>
    <n v="2024"/>
    <x v="0"/>
  </r>
  <r>
    <x v="65739"/>
    <s v="Brooke Williams"/>
    <n v="8272380944"/>
    <x v="183"/>
    <x v="0"/>
    <x v="61559"/>
    <n v="8183.64"/>
    <s v="Online Shopping"/>
    <x v="2"/>
    <x v="0"/>
    <x v="5"/>
    <n v="8"/>
    <x v="4"/>
    <n v="2024"/>
    <x v="1"/>
  </r>
  <r>
    <x v="65740"/>
    <s v="Nathan Oconnor"/>
    <n v="4396046015"/>
    <x v="184"/>
    <x v="0"/>
    <x v="61560"/>
    <n v="2628.04"/>
    <s v="Refund from Retailer"/>
    <x v="3"/>
    <x v="0"/>
    <x v="0"/>
    <n v="10"/>
    <x v="7"/>
    <n v="2024"/>
    <x v="0"/>
  </r>
  <r>
    <x v="65741"/>
    <s v="Christopher Hoover"/>
    <n v="7888910903"/>
    <x v="246"/>
    <x v="1"/>
    <x v="36426"/>
    <n v="2803.76"/>
    <s v="Grocery Shopping"/>
    <x v="2"/>
    <x v="0"/>
    <x v="4"/>
    <n v="3"/>
    <x v="5"/>
    <n v="2024"/>
    <x v="0"/>
  </r>
  <r>
    <x v="65742"/>
    <s v="Sarah Reid"/>
    <n v="5006466901"/>
    <x v="1"/>
    <x v="1"/>
    <x v="61561"/>
    <n v="2281.92"/>
    <s v="Client Payment"/>
    <x v="2"/>
    <x v="0"/>
    <x v="2"/>
    <n v="24"/>
    <x v="1"/>
    <n v="2024"/>
    <x v="1"/>
  </r>
  <r>
    <x v="65743"/>
    <s v="Latoya Thornton"/>
    <n v="2671980329"/>
    <x v="35"/>
    <x v="1"/>
    <x v="61562"/>
    <n v="8853.64"/>
    <s v="Freelance Payment"/>
    <x v="1"/>
    <x v="2"/>
    <x v="4"/>
    <n v="4"/>
    <x v="7"/>
    <n v="2024"/>
    <x v="1"/>
  </r>
  <r>
    <x v="65744"/>
    <s v="Rebecca Mcdonald"/>
    <n v="8466551077"/>
    <x v="333"/>
    <x v="1"/>
    <x v="61563"/>
    <n v="7329.52"/>
    <s v="Client Payment"/>
    <x v="5"/>
    <x v="1"/>
    <x v="3"/>
    <n v="9"/>
    <x v="6"/>
    <n v="2024"/>
    <x v="0"/>
  </r>
  <r>
    <x v="65745"/>
    <s v="Kyle Murphy"/>
    <n v="4116097167"/>
    <x v="130"/>
    <x v="1"/>
    <x v="61564"/>
    <n v="1035.03"/>
    <s v="Online Shopping"/>
    <x v="5"/>
    <x v="1"/>
    <x v="5"/>
    <n v="4"/>
    <x v="2"/>
    <n v="2024"/>
    <x v="0"/>
  </r>
  <r>
    <x v="65746"/>
    <s v="Kenneth Scott"/>
    <n v="5998711706"/>
    <x v="58"/>
    <x v="0"/>
    <x v="61565"/>
    <n v="4318.53"/>
    <s v="Salary Deposit"/>
    <x v="2"/>
    <x v="1"/>
    <x v="1"/>
    <n v="6"/>
    <x v="7"/>
    <n v="2024"/>
    <x v="1"/>
  </r>
  <r>
    <x v="65747"/>
    <s v="Leslie Johnson"/>
    <n v="6458050387"/>
    <x v="34"/>
    <x v="1"/>
    <x v="46298"/>
    <n v="7732.01"/>
    <s v="Utility Bill Payment"/>
    <x v="4"/>
    <x v="1"/>
    <x v="4"/>
    <n v="14"/>
    <x v="7"/>
    <n v="2024"/>
    <x v="1"/>
  </r>
  <r>
    <x v="65748"/>
    <s v="Kayla Jones"/>
    <n v="8567879955"/>
    <x v="172"/>
    <x v="0"/>
    <x v="10934"/>
    <n v="8089.72"/>
    <s v="Salary Deposit"/>
    <x v="4"/>
    <x v="0"/>
    <x v="2"/>
    <n v="9"/>
    <x v="5"/>
    <n v="2024"/>
    <x v="1"/>
  </r>
  <r>
    <x v="65749"/>
    <s v="Courtney Graham"/>
    <n v="9703839716"/>
    <x v="78"/>
    <x v="0"/>
    <x v="61566"/>
    <n v="9580.0300000000007"/>
    <s v="Bonus Payment"/>
    <x v="0"/>
    <x v="0"/>
    <x v="2"/>
    <n v="13"/>
    <x v="2"/>
    <n v="2024"/>
    <x v="0"/>
  </r>
  <r>
    <x v="65750"/>
    <s v="Shawn Summers"/>
    <n v="6663153659"/>
    <x v="157"/>
    <x v="0"/>
    <x v="61567"/>
    <n v="6658.64"/>
    <s v="Salary Deposit"/>
    <x v="0"/>
    <x v="1"/>
    <x v="1"/>
    <n v="9"/>
    <x v="1"/>
    <n v="2024"/>
    <x v="0"/>
  </r>
  <r>
    <x v="65751"/>
    <s v="Daniel Blackwell"/>
    <n v="1201373659"/>
    <x v="156"/>
    <x v="1"/>
    <x v="61568"/>
    <n v="4931.09"/>
    <s v="Grocery Shopping"/>
    <x v="1"/>
    <x v="0"/>
    <x v="0"/>
    <n v="1"/>
    <x v="11"/>
    <n v="2024"/>
    <x v="0"/>
  </r>
  <r>
    <x v="65752"/>
    <s v="Tyler Evans"/>
    <n v="3504280805"/>
    <x v="206"/>
    <x v="1"/>
    <x v="61569"/>
    <n v="5639.29"/>
    <s v="Salary Deposit"/>
    <x v="5"/>
    <x v="1"/>
    <x v="0"/>
    <n v="13"/>
    <x v="5"/>
    <n v="2024"/>
    <x v="1"/>
  </r>
  <r>
    <x v="65753"/>
    <s v="Jason Wright"/>
    <n v="5202258629"/>
    <x v="147"/>
    <x v="1"/>
    <x v="61570"/>
    <n v="9552.51"/>
    <s v="Salary Deposit"/>
    <x v="3"/>
    <x v="2"/>
    <x v="0"/>
    <n v="16"/>
    <x v="8"/>
    <n v="2024"/>
    <x v="0"/>
  </r>
  <r>
    <x v="65754"/>
    <s v="Miguel Kaiser"/>
    <n v="9485941000"/>
    <x v="265"/>
    <x v="0"/>
    <x v="61571"/>
    <n v="1157.24"/>
    <s v="Bonus Payment"/>
    <x v="1"/>
    <x v="0"/>
    <x v="2"/>
    <n v="5"/>
    <x v="2"/>
    <n v="2024"/>
    <x v="0"/>
  </r>
  <r>
    <x v="65755"/>
    <s v="Richard Mitchell"/>
    <n v="3670592982"/>
    <x v="169"/>
    <x v="0"/>
    <x v="61572"/>
    <n v="8915.24"/>
    <s v="Salary Deposit"/>
    <x v="0"/>
    <x v="0"/>
    <x v="4"/>
    <n v="28"/>
    <x v="7"/>
    <n v="2024"/>
    <x v="0"/>
  </r>
  <r>
    <x v="65756"/>
    <s v="Alyssa Stone"/>
    <n v="4223011473"/>
    <x v="71"/>
    <x v="0"/>
    <x v="61573"/>
    <n v="8256.83"/>
    <s v="Client Payment"/>
    <x v="1"/>
    <x v="2"/>
    <x v="0"/>
    <n v="1"/>
    <x v="6"/>
    <n v="2024"/>
    <x v="1"/>
  </r>
  <r>
    <x v="65757"/>
    <s v="Maria Smith"/>
    <n v="8953487607"/>
    <x v="277"/>
    <x v="1"/>
    <x v="61574"/>
    <n v="6128.78"/>
    <s v="Utility Bill Payment"/>
    <x v="2"/>
    <x v="0"/>
    <x v="4"/>
    <n v="13"/>
    <x v="1"/>
    <n v="2024"/>
    <x v="0"/>
  </r>
  <r>
    <x v="65758"/>
    <s v="Megan Harper"/>
    <n v="9645847388"/>
    <x v="266"/>
    <x v="1"/>
    <x v="61575"/>
    <n v="3710.54"/>
    <s v="Bonus Payment"/>
    <x v="4"/>
    <x v="1"/>
    <x v="3"/>
    <n v="8"/>
    <x v="0"/>
    <n v="2024"/>
    <x v="1"/>
  </r>
  <r>
    <x v="65759"/>
    <s v="Kelly Cantrell"/>
    <n v="2088268396"/>
    <x v="191"/>
    <x v="0"/>
    <x v="61576"/>
    <n v="2002.99"/>
    <s v="Refund for Overcharge"/>
    <x v="1"/>
    <x v="2"/>
    <x v="1"/>
    <n v="14"/>
    <x v="5"/>
    <n v="2024"/>
    <x v="0"/>
  </r>
  <r>
    <x v="65760"/>
    <s v="Zachary Boyer"/>
    <n v="9307180022"/>
    <x v="159"/>
    <x v="1"/>
    <x v="61577"/>
    <n v="5210.8599999999997"/>
    <s v="Utility Bill Payment"/>
    <x v="3"/>
    <x v="1"/>
    <x v="4"/>
    <n v="28"/>
    <x v="6"/>
    <n v="2024"/>
    <x v="0"/>
  </r>
  <r>
    <x v="65761"/>
    <s v="Robert Oliver"/>
    <n v="1713250775"/>
    <x v="300"/>
    <x v="1"/>
    <x v="61578"/>
    <n v="6080.05"/>
    <s v="Client Payment"/>
    <x v="1"/>
    <x v="1"/>
    <x v="1"/>
    <n v="15"/>
    <x v="0"/>
    <n v="2024"/>
    <x v="0"/>
  </r>
  <r>
    <x v="65762"/>
    <s v="Jeffrey Davis"/>
    <n v="8899265674"/>
    <x v="262"/>
    <x v="1"/>
    <x v="61579"/>
    <n v="1642.87"/>
    <s v="Salary Deposit"/>
    <x v="1"/>
    <x v="2"/>
    <x v="0"/>
    <n v="23"/>
    <x v="11"/>
    <n v="2024"/>
    <x v="0"/>
  </r>
  <r>
    <x v="65763"/>
    <s v="Heather Bennett"/>
    <n v="5915393064"/>
    <x v="291"/>
    <x v="1"/>
    <x v="36396"/>
    <n v="9994.9"/>
    <s v="Refund from Retailer"/>
    <x v="0"/>
    <x v="1"/>
    <x v="4"/>
    <n v="29"/>
    <x v="8"/>
    <n v="2024"/>
    <x v="0"/>
  </r>
  <r>
    <x v="65764"/>
    <s v="Vanessa Mccoy"/>
    <n v="7834952741"/>
    <x v="194"/>
    <x v="1"/>
    <x v="61580"/>
    <n v="8405.73"/>
    <s v="Freelance Payment"/>
    <x v="0"/>
    <x v="0"/>
    <x v="2"/>
    <n v="12"/>
    <x v="0"/>
    <n v="2024"/>
    <x v="0"/>
  </r>
  <r>
    <x v="65765"/>
    <s v="Brenda Hunter"/>
    <n v="9417367646"/>
    <x v="121"/>
    <x v="0"/>
    <x v="61581"/>
    <n v="3868.72"/>
    <s v="Refund for Overcharge"/>
    <x v="1"/>
    <x v="0"/>
    <x v="0"/>
    <n v="17"/>
    <x v="11"/>
    <n v="2024"/>
    <x v="0"/>
  </r>
  <r>
    <x v="65766"/>
    <s v="Martin Arellano"/>
    <n v="6499818691"/>
    <x v="25"/>
    <x v="0"/>
    <x v="61582"/>
    <n v="8982.4"/>
    <s v="Utility Bill Payment"/>
    <x v="3"/>
    <x v="2"/>
    <x v="2"/>
    <n v="16"/>
    <x v="6"/>
    <n v="2024"/>
    <x v="0"/>
  </r>
  <r>
    <x v="65767"/>
    <s v="Eric Armstrong"/>
    <n v="7186074947"/>
    <x v="177"/>
    <x v="1"/>
    <x v="61583"/>
    <n v="8489.17"/>
    <s v="Freelance Payment"/>
    <x v="5"/>
    <x v="2"/>
    <x v="1"/>
    <n v="22"/>
    <x v="11"/>
    <n v="2024"/>
    <x v="0"/>
  </r>
  <r>
    <x v="65768"/>
    <s v="Kaitlin Dorsey"/>
    <n v="9513296150"/>
    <x v="192"/>
    <x v="0"/>
    <x v="61584"/>
    <n v="9593.17"/>
    <s v="Online Shopping"/>
    <x v="3"/>
    <x v="2"/>
    <x v="3"/>
    <n v="5"/>
    <x v="7"/>
    <n v="2024"/>
    <x v="0"/>
  </r>
  <r>
    <x v="65769"/>
    <s v="Jonathan Stanley"/>
    <n v="9014144600"/>
    <x v="208"/>
    <x v="0"/>
    <x v="61585"/>
    <n v="6302.6"/>
    <s v="Freelance Payment"/>
    <x v="1"/>
    <x v="0"/>
    <x v="3"/>
    <n v="25"/>
    <x v="5"/>
    <n v="2024"/>
    <x v="0"/>
  </r>
  <r>
    <x v="65770"/>
    <s v="Mary Young"/>
    <n v="1531000941"/>
    <x v="18"/>
    <x v="1"/>
    <x v="61586"/>
    <n v="8214.2199999999993"/>
    <s v="Salary Deposit"/>
    <x v="4"/>
    <x v="0"/>
    <x v="0"/>
    <n v="1"/>
    <x v="7"/>
    <n v="2024"/>
    <x v="0"/>
  </r>
  <r>
    <x v="65771"/>
    <s v="Robert Young"/>
    <n v="9550306172"/>
    <x v="199"/>
    <x v="1"/>
    <x v="61587"/>
    <n v="6712.15"/>
    <s v="Bonus Payment"/>
    <x v="0"/>
    <x v="1"/>
    <x v="1"/>
    <n v="11"/>
    <x v="8"/>
    <n v="2024"/>
    <x v="0"/>
  </r>
  <r>
    <x v="65772"/>
    <s v="Alyssa Whitney"/>
    <n v="9058347783"/>
    <x v="305"/>
    <x v="0"/>
    <x v="61588"/>
    <n v="4574.47"/>
    <s v="Online Shopping"/>
    <x v="5"/>
    <x v="2"/>
    <x v="4"/>
    <n v="28"/>
    <x v="4"/>
    <n v="2024"/>
    <x v="0"/>
  </r>
  <r>
    <x v="65773"/>
    <s v="Shelly Robinson"/>
    <n v="6697470732"/>
    <x v="155"/>
    <x v="0"/>
    <x v="61589"/>
    <n v="5663.76"/>
    <s v="Refund from Retailer"/>
    <x v="4"/>
    <x v="0"/>
    <x v="5"/>
    <n v="11"/>
    <x v="9"/>
    <n v="2024"/>
    <x v="0"/>
  </r>
  <r>
    <x v="65774"/>
    <s v="Ashley Douglas"/>
    <n v="7532760275"/>
    <x v="186"/>
    <x v="1"/>
    <x v="61590"/>
    <n v="5437.82"/>
    <s v="Grocery Shopping"/>
    <x v="2"/>
    <x v="2"/>
    <x v="3"/>
    <n v="20"/>
    <x v="11"/>
    <n v="2024"/>
    <x v="0"/>
  </r>
  <r>
    <x v="65775"/>
    <s v="Brian Lopez"/>
    <n v="4889933494"/>
    <x v="207"/>
    <x v="1"/>
    <x v="61591"/>
    <n v="8533.7199999999993"/>
    <s v="Bonus Payment"/>
    <x v="1"/>
    <x v="1"/>
    <x v="0"/>
    <n v="12"/>
    <x v="7"/>
    <n v="2024"/>
    <x v="0"/>
  </r>
  <r>
    <x v="65776"/>
    <s v="Olivia White"/>
    <n v="9117152318"/>
    <x v="267"/>
    <x v="0"/>
    <x v="61592"/>
    <n v="1168.56"/>
    <s v="Utility Bill Payment"/>
    <x v="3"/>
    <x v="2"/>
    <x v="1"/>
    <n v="5"/>
    <x v="3"/>
    <n v="2024"/>
    <x v="0"/>
  </r>
  <r>
    <x v="65777"/>
    <s v="Jerry Bailey"/>
    <n v="1171186036"/>
    <x v="207"/>
    <x v="0"/>
    <x v="50331"/>
    <n v="9725.16"/>
    <s v="Utility Bill Payment"/>
    <x v="4"/>
    <x v="0"/>
    <x v="1"/>
    <n v="12"/>
    <x v="7"/>
    <n v="2024"/>
    <x v="0"/>
  </r>
  <r>
    <x v="65778"/>
    <s v="Brandon Espinoza"/>
    <n v="6908473518"/>
    <x v="76"/>
    <x v="0"/>
    <x v="61593"/>
    <n v="3167.07"/>
    <s v="Dinner at Restaurant"/>
    <x v="1"/>
    <x v="0"/>
    <x v="5"/>
    <n v="21"/>
    <x v="7"/>
    <n v="2024"/>
    <x v="1"/>
  </r>
  <r>
    <x v="65779"/>
    <s v="Paul Howard"/>
    <n v="5181764370"/>
    <x v="169"/>
    <x v="0"/>
    <x v="61594"/>
    <n v="3145.64"/>
    <s v="Freelance Payment"/>
    <x v="2"/>
    <x v="0"/>
    <x v="5"/>
    <n v="28"/>
    <x v="7"/>
    <n v="2024"/>
    <x v="1"/>
  </r>
  <r>
    <x v="65780"/>
    <s v="Charles Owens"/>
    <n v="4992018771"/>
    <x v="304"/>
    <x v="0"/>
    <x v="61595"/>
    <n v="1742.88"/>
    <s v="Grocery Shopping"/>
    <x v="0"/>
    <x v="1"/>
    <x v="3"/>
    <n v="5"/>
    <x v="8"/>
    <n v="2024"/>
    <x v="0"/>
  </r>
  <r>
    <x v="65781"/>
    <s v="Stephanie Sanchez"/>
    <n v="6769669518"/>
    <x v="53"/>
    <x v="1"/>
    <x v="39229"/>
    <n v="799.32"/>
    <s v="Client Payment"/>
    <x v="1"/>
    <x v="1"/>
    <x v="5"/>
    <n v="1"/>
    <x v="10"/>
    <n v="2024"/>
    <x v="0"/>
  </r>
  <r>
    <x v="65782"/>
    <s v="Sarah Walker"/>
    <n v="2257930213"/>
    <x v="229"/>
    <x v="1"/>
    <x v="61596"/>
    <n v="3293.55"/>
    <s v="Refund for Overcharge"/>
    <x v="1"/>
    <x v="1"/>
    <x v="2"/>
    <n v="12"/>
    <x v="4"/>
    <n v="2024"/>
    <x v="1"/>
  </r>
  <r>
    <x v="65783"/>
    <s v="Mark Valdez"/>
    <n v="4511071277"/>
    <x v="248"/>
    <x v="0"/>
    <x v="61597"/>
    <n v="5105.43"/>
    <s v="Freelance Payment"/>
    <x v="3"/>
    <x v="2"/>
    <x v="2"/>
    <n v="11"/>
    <x v="6"/>
    <n v="2024"/>
    <x v="0"/>
  </r>
  <r>
    <x v="65784"/>
    <s v="Alison Bailey"/>
    <n v="4536336695"/>
    <x v="299"/>
    <x v="0"/>
    <x v="61598"/>
    <n v="3109.62"/>
    <s v="Online Shopping"/>
    <x v="1"/>
    <x v="1"/>
    <x v="4"/>
    <n v="13"/>
    <x v="7"/>
    <n v="2024"/>
    <x v="0"/>
  </r>
  <r>
    <x v="65785"/>
    <s v="Ricky Rodriguez"/>
    <n v="4928025768"/>
    <x v="244"/>
    <x v="0"/>
    <x v="61599"/>
    <n v="4638.74"/>
    <s v="Refund from Retailer"/>
    <x v="1"/>
    <x v="1"/>
    <x v="0"/>
    <n v="27"/>
    <x v="7"/>
    <n v="2024"/>
    <x v="0"/>
  </r>
  <r>
    <x v="65786"/>
    <s v="Jack May"/>
    <n v="8747204074"/>
    <x v="311"/>
    <x v="0"/>
    <x v="61600"/>
    <n v="4169.2299999999996"/>
    <s v="Refund for Overcharge"/>
    <x v="1"/>
    <x v="1"/>
    <x v="3"/>
    <n v="27"/>
    <x v="2"/>
    <n v="2024"/>
    <x v="0"/>
  </r>
  <r>
    <x v="65787"/>
    <s v="Eric Walsh"/>
    <n v="6111872956"/>
    <x v="88"/>
    <x v="0"/>
    <x v="61601"/>
    <n v="4374"/>
    <s v="Grocery Shopping"/>
    <x v="3"/>
    <x v="1"/>
    <x v="4"/>
    <n v="23"/>
    <x v="3"/>
    <n v="2024"/>
    <x v="1"/>
  </r>
  <r>
    <x v="65788"/>
    <s v="Kristen Rodriguez"/>
    <n v="6971327624"/>
    <x v="151"/>
    <x v="1"/>
    <x v="61602"/>
    <n v="7276.62"/>
    <s v="Salary Deposit"/>
    <x v="0"/>
    <x v="2"/>
    <x v="2"/>
    <n v="5"/>
    <x v="1"/>
    <n v="2024"/>
    <x v="0"/>
  </r>
  <r>
    <x v="65789"/>
    <s v="Andrea Lowery"/>
    <n v="2381602830"/>
    <x v="186"/>
    <x v="1"/>
    <x v="61603"/>
    <n v="5139.45"/>
    <s v="Utility Bill Payment"/>
    <x v="2"/>
    <x v="0"/>
    <x v="2"/>
    <n v="20"/>
    <x v="11"/>
    <n v="2024"/>
    <x v="0"/>
  </r>
  <r>
    <x v="65790"/>
    <s v="Kathryn King"/>
    <n v="3671895181"/>
    <x v="52"/>
    <x v="0"/>
    <x v="61604"/>
    <n v="1658.88"/>
    <s v="Refund from Retailer"/>
    <x v="0"/>
    <x v="0"/>
    <x v="3"/>
    <n v="6"/>
    <x v="2"/>
    <n v="2024"/>
    <x v="0"/>
  </r>
  <r>
    <x v="65791"/>
    <s v="Daniel Gardner"/>
    <n v="6581076897"/>
    <x v="258"/>
    <x v="1"/>
    <x v="61605"/>
    <n v="6074.68"/>
    <s v="Grocery Shopping"/>
    <x v="0"/>
    <x v="2"/>
    <x v="0"/>
    <n v="21"/>
    <x v="5"/>
    <n v="2024"/>
    <x v="0"/>
  </r>
  <r>
    <x v="65792"/>
    <s v="Whitney Hawkins"/>
    <n v="1122591970"/>
    <x v="15"/>
    <x v="1"/>
    <x v="61606"/>
    <n v="8316.0400000000009"/>
    <s v="Dinner at Restaurant"/>
    <x v="1"/>
    <x v="0"/>
    <x v="2"/>
    <n v="20"/>
    <x v="7"/>
    <n v="2024"/>
    <x v="0"/>
  </r>
  <r>
    <x v="65793"/>
    <s v="Laurie Chan"/>
    <n v="5659515050"/>
    <x v="73"/>
    <x v="0"/>
    <x v="61607"/>
    <n v="5192.18"/>
    <s v="Client Payment"/>
    <x v="4"/>
    <x v="2"/>
    <x v="2"/>
    <n v="25"/>
    <x v="6"/>
    <n v="2024"/>
    <x v="0"/>
  </r>
  <r>
    <x v="65794"/>
    <s v="Leonard Garcia"/>
    <n v="9939635095"/>
    <x v="152"/>
    <x v="1"/>
    <x v="61608"/>
    <n v="8995.02"/>
    <s v="Refund from Retailer"/>
    <x v="0"/>
    <x v="0"/>
    <x v="2"/>
    <n v="2"/>
    <x v="9"/>
    <n v="2024"/>
    <x v="0"/>
  </r>
  <r>
    <x v="65795"/>
    <s v="Karen Cox"/>
    <n v="8276061877"/>
    <x v="260"/>
    <x v="1"/>
    <x v="61609"/>
    <n v="7291.94"/>
    <s v="Salary Deposit"/>
    <x v="2"/>
    <x v="0"/>
    <x v="5"/>
    <n v="16"/>
    <x v="7"/>
    <n v="2024"/>
    <x v="0"/>
  </r>
  <r>
    <x v="65796"/>
    <s v="Robert Anderson"/>
    <n v="2332104024"/>
    <x v="178"/>
    <x v="1"/>
    <x v="61610"/>
    <n v="3892.56"/>
    <s v="Freelance Payment"/>
    <x v="5"/>
    <x v="0"/>
    <x v="1"/>
    <n v="21"/>
    <x v="6"/>
    <n v="2024"/>
    <x v="0"/>
  </r>
  <r>
    <x v="65797"/>
    <s v="Norma Padilla"/>
    <n v="4092816871"/>
    <x v="282"/>
    <x v="0"/>
    <x v="61611"/>
    <n v="5406.01"/>
    <s v="Online Shopping"/>
    <x v="1"/>
    <x v="2"/>
    <x v="0"/>
    <n v="25"/>
    <x v="3"/>
    <n v="2024"/>
    <x v="0"/>
  </r>
  <r>
    <x v="65798"/>
    <s v="Joanne Glass"/>
    <n v="5760314879"/>
    <x v="272"/>
    <x v="0"/>
    <x v="61612"/>
    <n v="3618.75"/>
    <s v="Client Payment"/>
    <x v="0"/>
    <x v="0"/>
    <x v="0"/>
    <n v="2"/>
    <x v="11"/>
    <n v="2024"/>
    <x v="0"/>
  </r>
  <r>
    <x v="65799"/>
    <s v="Leah Ruiz"/>
    <n v="5054131555"/>
    <x v="121"/>
    <x v="0"/>
    <x v="61613"/>
    <n v="514.17999999999995"/>
    <s v="Dinner at Restaurant"/>
    <x v="1"/>
    <x v="2"/>
    <x v="4"/>
    <n v="17"/>
    <x v="11"/>
    <n v="2024"/>
    <x v="0"/>
  </r>
  <r>
    <x v="65800"/>
    <s v="Megan Jennings"/>
    <n v="1166271312"/>
    <x v="185"/>
    <x v="0"/>
    <x v="33082"/>
    <n v="8360.9599999999991"/>
    <s v="Refund for Overcharge"/>
    <x v="1"/>
    <x v="0"/>
    <x v="1"/>
    <n v="19"/>
    <x v="9"/>
    <n v="2024"/>
    <x v="0"/>
  </r>
  <r>
    <x v="65801"/>
    <s v="Sarah Moran"/>
    <n v="4871209252"/>
    <x v="228"/>
    <x v="1"/>
    <x v="61614"/>
    <n v="5633.26"/>
    <s v="Refund for Overcharge"/>
    <x v="1"/>
    <x v="0"/>
    <x v="4"/>
    <n v="17"/>
    <x v="2"/>
    <n v="2024"/>
    <x v="0"/>
  </r>
  <r>
    <x v="65802"/>
    <s v="Sean Robles"/>
    <n v="7680281378"/>
    <x v="103"/>
    <x v="0"/>
    <x v="61615"/>
    <n v="8756.34"/>
    <s v="Refund for Overcharge"/>
    <x v="1"/>
    <x v="1"/>
    <x v="0"/>
    <n v="9"/>
    <x v="8"/>
    <n v="2024"/>
    <x v="0"/>
  </r>
  <r>
    <x v="65803"/>
    <s v="Mrs. Wendy Lynch"/>
    <n v="6813450825"/>
    <x v="186"/>
    <x v="1"/>
    <x v="61616"/>
    <n v="3383.83"/>
    <s v="Online Shopping"/>
    <x v="5"/>
    <x v="0"/>
    <x v="1"/>
    <n v="20"/>
    <x v="11"/>
    <n v="2024"/>
    <x v="0"/>
  </r>
  <r>
    <x v="65804"/>
    <s v="Kevin Vasquez"/>
    <n v="8649518232"/>
    <x v="304"/>
    <x v="0"/>
    <x v="61617"/>
    <n v="9803.24"/>
    <s v="Salary Deposit"/>
    <x v="2"/>
    <x v="0"/>
    <x v="4"/>
    <n v="5"/>
    <x v="8"/>
    <n v="2024"/>
    <x v="1"/>
  </r>
  <r>
    <x v="65805"/>
    <s v="Elizabeth Arellano"/>
    <n v="8548994431"/>
    <x v="279"/>
    <x v="0"/>
    <x v="61618"/>
    <n v="4561.42"/>
    <s v="Client Payment"/>
    <x v="2"/>
    <x v="2"/>
    <x v="3"/>
    <n v="19"/>
    <x v="2"/>
    <n v="2024"/>
    <x v="0"/>
  </r>
  <r>
    <x v="65806"/>
    <s v="Madison Gonzalez"/>
    <n v="6332543159"/>
    <x v="122"/>
    <x v="1"/>
    <x v="61619"/>
    <n v="8576.1200000000008"/>
    <s v="Online Shopping"/>
    <x v="4"/>
    <x v="0"/>
    <x v="4"/>
    <n v="15"/>
    <x v="9"/>
    <n v="2024"/>
    <x v="1"/>
  </r>
  <r>
    <x v="65807"/>
    <s v="Shelly Carpenter"/>
    <n v="9591928236"/>
    <x v="76"/>
    <x v="1"/>
    <x v="61620"/>
    <n v="7545.8"/>
    <s v="Client Payment"/>
    <x v="4"/>
    <x v="1"/>
    <x v="0"/>
    <n v="21"/>
    <x v="7"/>
    <n v="2024"/>
    <x v="0"/>
  </r>
  <r>
    <x v="65808"/>
    <s v="Megan Moore"/>
    <n v="1565188825"/>
    <x v="328"/>
    <x v="1"/>
    <x v="61621"/>
    <n v="3987"/>
    <s v="Salary Deposit"/>
    <x v="3"/>
    <x v="2"/>
    <x v="2"/>
    <n v="3"/>
    <x v="2"/>
    <n v="2024"/>
    <x v="0"/>
  </r>
  <r>
    <x v="65809"/>
    <s v="Garrett Marquez"/>
    <n v="5056360343"/>
    <x v="86"/>
    <x v="1"/>
    <x v="61622"/>
    <n v="9734.42"/>
    <s v="Refund from Retailer"/>
    <x v="0"/>
    <x v="1"/>
    <x v="3"/>
    <n v="24"/>
    <x v="6"/>
    <n v="2024"/>
    <x v="0"/>
  </r>
  <r>
    <x v="65810"/>
    <s v="Jesus Black"/>
    <n v="5300206308"/>
    <x v="180"/>
    <x v="0"/>
    <x v="61623"/>
    <n v="2013.73"/>
    <s v="Client Payment"/>
    <x v="3"/>
    <x v="2"/>
    <x v="2"/>
    <n v="29"/>
    <x v="11"/>
    <n v="2024"/>
    <x v="0"/>
  </r>
  <r>
    <x v="65811"/>
    <s v="Aaron Garcia"/>
    <n v="9996293720"/>
    <x v="306"/>
    <x v="0"/>
    <x v="61624"/>
    <n v="4070.61"/>
    <s v="Bonus Payment"/>
    <x v="0"/>
    <x v="2"/>
    <x v="0"/>
    <n v="7"/>
    <x v="3"/>
    <n v="2024"/>
    <x v="0"/>
  </r>
  <r>
    <x v="65812"/>
    <s v="Jennifer Davis"/>
    <n v="9488155860"/>
    <x v="306"/>
    <x v="0"/>
    <x v="61625"/>
    <n v="4777.37"/>
    <s v="Utility Bill Payment"/>
    <x v="5"/>
    <x v="1"/>
    <x v="1"/>
    <n v="7"/>
    <x v="3"/>
    <n v="2024"/>
    <x v="1"/>
  </r>
  <r>
    <x v="65813"/>
    <s v="Dawn Ramirez"/>
    <n v="9701214549"/>
    <x v="61"/>
    <x v="0"/>
    <x v="61626"/>
    <n v="6225.56"/>
    <s v="Salary Deposit"/>
    <x v="5"/>
    <x v="0"/>
    <x v="1"/>
    <n v="24"/>
    <x v="0"/>
    <n v="2024"/>
    <x v="0"/>
  </r>
  <r>
    <x v="65814"/>
    <s v="Jasmine Fischer"/>
    <n v="3601161741"/>
    <x v="308"/>
    <x v="0"/>
    <x v="61627"/>
    <n v="7487.38"/>
    <s v="Refund for Overcharge"/>
    <x v="5"/>
    <x v="1"/>
    <x v="5"/>
    <n v="7"/>
    <x v="11"/>
    <n v="2024"/>
    <x v="0"/>
  </r>
  <r>
    <x v="65815"/>
    <s v="Travis Ford"/>
    <n v="3443517392"/>
    <x v="296"/>
    <x v="1"/>
    <x v="61628"/>
    <n v="7457.96"/>
    <s v="Utility Bill Payment"/>
    <x v="4"/>
    <x v="0"/>
    <x v="3"/>
    <n v="9"/>
    <x v="11"/>
    <n v="2024"/>
    <x v="0"/>
  </r>
  <r>
    <x v="65816"/>
    <s v="Cassandra Mullen"/>
    <n v="1972201703"/>
    <x v="112"/>
    <x v="0"/>
    <x v="61629"/>
    <n v="4761.8100000000004"/>
    <s v="Bonus Payment"/>
    <x v="0"/>
    <x v="2"/>
    <x v="2"/>
    <n v="16"/>
    <x v="11"/>
    <n v="2024"/>
    <x v="0"/>
  </r>
  <r>
    <x v="65817"/>
    <s v="Rebecca Clark"/>
    <n v="1700333158"/>
    <x v="1"/>
    <x v="1"/>
    <x v="61630"/>
    <n v="7152.08"/>
    <s v="Utility Bill Payment"/>
    <x v="0"/>
    <x v="2"/>
    <x v="1"/>
    <n v="24"/>
    <x v="1"/>
    <n v="2024"/>
    <x v="1"/>
  </r>
  <r>
    <x v="65818"/>
    <s v="Debra Mckee"/>
    <n v="9145498952"/>
    <x v="275"/>
    <x v="1"/>
    <x v="61631"/>
    <n v="2104.0500000000002"/>
    <s v="Bonus Payment"/>
    <x v="5"/>
    <x v="1"/>
    <x v="3"/>
    <n v="5"/>
    <x v="4"/>
    <n v="2024"/>
    <x v="1"/>
  </r>
  <r>
    <x v="65819"/>
    <s v="Andrew Shannon"/>
    <n v="7435797357"/>
    <x v="60"/>
    <x v="1"/>
    <x v="61632"/>
    <n v="3256.56"/>
    <s v="Freelance Payment"/>
    <x v="0"/>
    <x v="2"/>
    <x v="0"/>
    <n v="5"/>
    <x v="0"/>
    <n v="2024"/>
    <x v="0"/>
  </r>
  <r>
    <x v="65820"/>
    <s v="Kelly Alexander"/>
    <n v="8424693202"/>
    <x v="321"/>
    <x v="1"/>
    <x v="61633"/>
    <n v="5234.4399999999996"/>
    <s v="Refund from Retailer"/>
    <x v="5"/>
    <x v="2"/>
    <x v="2"/>
    <n v="26"/>
    <x v="7"/>
    <n v="2024"/>
    <x v="0"/>
  </r>
  <r>
    <x v="65821"/>
    <s v="Andrea Martinez"/>
    <n v="6975885695"/>
    <x v="224"/>
    <x v="1"/>
    <x v="61634"/>
    <n v="7976.49"/>
    <s v="Utility Bill Payment"/>
    <x v="4"/>
    <x v="0"/>
    <x v="4"/>
    <n v="7"/>
    <x v="4"/>
    <n v="2024"/>
    <x v="0"/>
  </r>
  <r>
    <x v="65822"/>
    <s v="Christopher Ball"/>
    <n v="6724462858"/>
    <x v="198"/>
    <x v="1"/>
    <x v="61635"/>
    <n v="7642.17"/>
    <s v="Freelance Payment"/>
    <x v="3"/>
    <x v="1"/>
    <x v="4"/>
    <n v="12"/>
    <x v="11"/>
    <n v="2024"/>
    <x v="0"/>
  </r>
  <r>
    <x v="65823"/>
    <s v="Yolanda Perez"/>
    <n v="9940310595"/>
    <x v="186"/>
    <x v="1"/>
    <x v="31592"/>
    <n v="9467.9500000000007"/>
    <s v="Salary Deposit"/>
    <x v="1"/>
    <x v="1"/>
    <x v="5"/>
    <n v="20"/>
    <x v="11"/>
    <n v="2024"/>
    <x v="1"/>
  </r>
  <r>
    <x v="65824"/>
    <s v="Kelly Yu"/>
    <n v="3891177484"/>
    <x v="210"/>
    <x v="0"/>
    <x v="24568"/>
    <n v="6262.39"/>
    <s v="Client Payment"/>
    <x v="2"/>
    <x v="2"/>
    <x v="0"/>
    <n v="18"/>
    <x v="2"/>
    <n v="2024"/>
    <x v="0"/>
  </r>
  <r>
    <x v="65825"/>
    <s v="Ms. Kari Phillips"/>
    <n v="5783610111"/>
    <x v="152"/>
    <x v="0"/>
    <x v="61636"/>
    <n v="5622.36"/>
    <s v="Dinner at Restaurant"/>
    <x v="2"/>
    <x v="0"/>
    <x v="4"/>
    <n v="2"/>
    <x v="9"/>
    <n v="2024"/>
    <x v="0"/>
  </r>
  <r>
    <x v="65826"/>
    <s v="Nancy Turner"/>
    <n v="3400603105"/>
    <x v="293"/>
    <x v="1"/>
    <x v="52628"/>
    <n v="2528.06"/>
    <s v="Client Payment"/>
    <x v="5"/>
    <x v="1"/>
    <x v="3"/>
    <n v="26"/>
    <x v="6"/>
    <n v="2024"/>
    <x v="0"/>
  </r>
  <r>
    <x v="65827"/>
    <s v="Andrew Riley"/>
    <n v="8330470038"/>
    <x v="65"/>
    <x v="0"/>
    <x v="61637"/>
    <n v="1076.98"/>
    <s v="Refund for Overcharge"/>
    <x v="1"/>
    <x v="1"/>
    <x v="3"/>
    <n v="14"/>
    <x v="0"/>
    <n v="2024"/>
    <x v="0"/>
  </r>
  <r>
    <x v="65828"/>
    <s v="Gail Moore"/>
    <n v="2557962067"/>
    <x v="65"/>
    <x v="0"/>
    <x v="61638"/>
    <n v="9746.74"/>
    <s v="Client Payment"/>
    <x v="0"/>
    <x v="1"/>
    <x v="4"/>
    <n v="14"/>
    <x v="0"/>
    <n v="2024"/>
    <x v="0"/>
  </r>
  <r>
    <x v="65829"/>
    <s v="Tina Bailey"/>
    <n v="5781782495"/>
    <x v="110"/>
    <x v="1"/>
    <x v="61639"/>
    <n v="3615.38"/>
    <s v="Refund for Overcharge"/>
    <x v="2"/>
    <x v="0"/>
    <x v="2"/>
    <n v="9"/>
    <x v="7"/>
    <n v="2024"/>
    <x v="1"/>
  </r>
  <r>
    <x v="65830"/>
    <s v="Taylor Bates"/>
    <n v="6429800095"/>
    <x v="329"/>
    <x v="0"/>
    <x v="51777"/>
    <n v="3326.69"/>
    <s v="Utility Bill Payment"/>
    <x v="4"/>
    <x v="2"/>
    <x v="0"/>
    <n v="9"/>
    <x v="0"/>
    <n v="2024"/>
    <x v="0"/>
  </r>
  <r>
    <x v="65831"/>
    <s v="Whitney Moreno"/>
    <n v="5278280790"/>
    <x v="263"/>
    <x v="1"/>
    <x v="61640"/>
    <n v="1036.92"/>
    <s v="Online Shopping"/>
    <x v="4"/>
    <x v="0"/>
    <x v="1"/>
    <n v="4"/>
    <x v="4"/>
    <n v="2024"/>
    <x v="0"/>
  </r>
  <r>
    <x v="65832"/>
    <s v="Kenneth Mclaughlin"/>
    <n v="9423609973"/>
    <x v="15"/>
    <x v="0"/>
    <x v="61641"/>
    <n v="6125.45"/>
    <s v="Utility Bill Payment"/>
    <x v="1"/>
    <x v="1"/>
    <x v="5"/>
    <n v="20"/>
    <x v="7"/>
    <n v="2024"/>
    <x v="0"/>
  </r>
  <r>
    <x v="65833"/>
    <s v="Jennifer Murray"/>
    <n v="9778924774"/>
    <x v="293"/>
    <x v="0"/>
    <x v="61642"/>
    <n v="6920.3"/>
    <s v="Refund from Retailer"/>
    <x v="5"/>
    <x v="1"/>
    <x v="0"/>
    <n v="26"/>
    <x v="6"/>
    <n v="2024"/>
    <x v="0"/>
  </r>
  <r>
    <x v="65834"/>
    <s v="Megan Petty"/>
    <n v="1675385916"/>
    <x v="27"/>
    <x v="0"/>
    <x v="61643"/>
    <n v="7926.8"/>
    <s v="Client Payment"/>
    <x v="1"/>
    <x v="0"/>
    <x v="2"/>
    <n v="22"/>
    <x v="6"/>
    <n v="2024"/>
    <x v="0"/>
  </r>
  <r>
    <x v="65835"/>
    <s v="Michelle Santos"/>
    <n v="7276366959"/>
    <x v="114"/>
    <x v="0"/>
    <x v="48316"/>
    <n v="7249.33"/>
    <s v="Client Payment"/>
    <x v="5"/>
    <x v="0"/>
    <x v="1"/>
    <n v="25"/>
    <x v="0"/>
    <n v="2024"/>
    <x v="1"/>
  </r>
  <r>
    <x v="65836"/>
    <s v="Alex Miller"/>
    <n v="4935598634"/>
    <x v="280"/>
    <x v="1"/>
    <x v="61644"/>
    <n v="9073.83"/>
    <s v="Freelance Payment"/>
    <x v="5"/>
    <x v="2"/>
    <x v="5"/>
    <n v="18"/>
    <x v="11"/>
    <n v="2024"/>
    <x v="0"/>
  </r>
  <r>
    <x v="65837"/>
    <s v="Kelly Ruiz"/>
    <n v="1668341433"/>
    <x v="15"/>
    <x v="0"/>
    <x v="11235"/>
    <n v="7071.8"/>
    <s v="Salary Deposit"/>
    <x v="2"/>
    <x v="0"/>
    <x v="4"/>
    <n v="20"/>
    <x v="7"/>
    <n v="2024"/>
    <x v="0"/>
  </r>
  <r>
    <x v="65838"/>
    <s v="Sandra Wright"/>
    <n v="1779449844"/>
    <x v="209"/>
    <x v="0"/>
    <x v="59294"/>
    <n v="9060.7900000000009"/>
    <s v="Bonus Payment"/>
    <x v="2"/>
    <x v="0"/>
    <x v="5"/>
    <n v="28"/>
    <x v="9"/>
    <n v="2024"/>
    <x v="0"/>
  </r>
  <r>
    <x v="65839"/>
    <s v="Justin Miller"/>
    <n v="4684325679"/>
    <x v="280"/>
    <x v="1"/>
    <x v="61645"/>
    <n v="9647.89"/>
    <s v="Client Payment"/>
    <x v="2"/>
    <x v="0"/>
    <x v="5"/>
    <n v="18"/>
    <x v="11"/>
    <n v="2024"/>
    <x v="0"/>
  </r>
  <r>
    <x v="65840"/>
    <s v="Sean Black"/>
    <n v="4507809341"/>
    <x v="81"/>
    <x v="0"/>
    <x v="61646"/>
    <n v="7235.45"/>
    <s v="Refund from Retailer"/>
    <x v="1"/>
    <x v="0"/>
    <x v="4"/>
    <n v="21"/>
    <x v="3"/>
    <n v="2024"/>
    <x v="0"/>
  </r>
  <r>
    <x v="65841"/>
    <s v="Lisa Sanchez"/>
    <n v="5541566724"/>
    <x v="131"/>
    <x v="1"/>
    <x v="61647"/>
    <n v="524.80999999999995"/>
    <s v="Utility Bill Payment"/>
    <x v="1"/>
    <x v="0"/>
    <x v="4"/>
    <n v="10"/>
    <x v="11"/>
    <n v="2024"/>
    <x v="0"/>
  </r>
  <r>
    <x v="65842"/>
    <s v="Brandon Cox"/>
    <n v="1788178686"/>
    <x v="77"/>
    <x v="1"/>
    <x v="61648"/>
    <n v="2732"/>
    <s v="Bonus Payment"/>
    <x v="5"/>
    <x v="1"/>
    <x v="2"/>
    <n v="22"/>
    <x v="2"/>
    <n v="2024"/>
    <x v="0"/>
  </r>
  <r>
    <x v="65843"/>
    <s v="Darrell Mcdaniel"/>
    <n v="3177264743"/>
    <x v="290"/>
    <x v="1"/>
    <x v="61649"/>
    <n v="7827.89"/>
    <s v="Freelance Payment"/>
    <x v="5"/>
    <x v="1"/>
    <x v="1"/>
    <n v="24"/>
    <x v="2"/>
    <n v="2024"/>
    <x v="0"/>
  </r>
  <r>
    <x v="65844"/>
    <s v="Samuel Andrews"/>
    <n v="5429526761"/>
    <x v="92"/>
    <x v="0"/>
    <x v="61650"/>
    <n v="6792.26"/>
    <s v="Utility Bill Payment"/>
    <x v="3"/>
    <x v="2"/>
    <x v="3"/>
    <n v="20"/>
    <x v="5"/>
    <n v="2024"/>
    <x v="1"/>
  </r>
  <r>
    <x v="65845"/>
    <s v="Mathew Smith"/>
    <n v="1004311600"/>
    <x v="257"/>
    <x v="0"/>
    <x v="61651"/>
    <n v="5155.9399999999996"/>
    <s v="Refund from Retailer"/>
    <x v="1"/>
    <x v="1"/>
    <x v="5"/>
    <n v="28"/>
    <x v="3"/>
    <n v="2024"/>
    <x v="0"/>
  </r>
  <r>
    <x v="65846"/>
    <s v="Jared Hernandez"/>
    <n v="9406685228"/>
    <x v="34"/>
    <x v="1"/>
    <x v="61652"/>
    <n v="9025.5400000000009"/>
    <s v="Salary Deposit"/>
    <x v="2"/>
    <x v="1"/>
    <x v="3"/>
    <n v="14"/>
    <x v="7"/>
    <n v="2024"/>
    <x v="0"/>
  </r>
  <r>
    <x v="65847"/>
    <s v="Patrick Barnett"/>
    <n v="3952041923"/>
    <x v="242"/>
    <x v="0"/>
    <x v="61653"/>
    <n v="6077.58"/>
    <s v="Grocery Shopping"/>
    <x v="0"/>
    <x v="1"/>
    <x v="4"/>
    <n v="26"/>
    <x v="3"/>
    <n v="2024"/>
    <x v="0"/>
  </r>
  <r>
    <x v="65848"/>
    <s v="Jimmy Weiss MD"/>
    <n v="5223046821"/>
    <x v="216"/>
    <x v="1"/>
    <x v="61654"/>
    <n v="9881.84"/>
    <s v="Utility Bill Payment"/>
    <x v="3"/>
    <x v="2"/>
    <x v="0"/>
    <n v="25"/>
    <x v="8"/>
    <n v="2024"/>
    <x v="0"/>
  </r>
  <r>
    <x v="65849"/>
    <s v="Jose Meyer"/>
    <n v="5867576532"/>
    <x v="283"/>
    <x v="1"/>
    <x v="61655"/>
    <n v="9610.89"/>
    <s v="Freelance Payment"/>
    <x v="4"/>
    <x v="0"/>
    <x v="4"/>
    <n v="30"/>
    <x v="1"/>
    <n v="2024"/>
    <x v="0"/>
  </r>
  <r>
    <x v="65850"/>
    <s v="Frank Barr"/>
    <n v="9772788754"/>
    <x v="245"/>
    <x v="0"/>
    <x v="61656"/>
    <n v="5682.93"/>
    <s v="Grocery Shopping"/>
    <x v="3"/>
    <x v="2"/>
    <x v="3"/>
    <n v="26"/>
    <x v="8"/>
    <n v="2024"/>
    <x v="0"/>
  </r>
  <r>
    <x v="65851"/>
    <s v="Lynn Holmes"/>
    <n v="1272061506"/>
    <x v="232"/>
    <x v="0"/>
    <x v="61657"/>
    <n v="7462.09"/>
    <s v="Grocery Shopping"/>
    <x v="2"/>
    <x v="1"/>
    <x v="0"/>
    <n v="26"/>
    <x v="9"/>
    <n v="2024"/>
    <x v="0"/>
  </r>
  <r>
    <x v="65852"/>
    <s v="Max Wood"/>
    <n v="6984321714"/>
    <x v="246"/>
    <x v="0"/>
    <x v="50835"/>
    <n v="986.41"/>
    <s v="Online Shopping"/>
    <x v="0"/>
    <x v="1"/>
    <x v="2"/>
    <n v="3"/>
    <x v="5"/>
    <n v="2024"/>
    <x v="0"/>
  </r>
  <r>
    <x v="65853"/>
    <s v="Heather Garcia"/>
    <n v="5367525865"/>
    <x v="70"/>
    <x v="1"/>
    <x v="61658"/>
    <n v="773.95"/>
    <s v="Salary Deposit"/>
    <x v="2"/>
    <x v="2"/>
    <x v="4"/>
    <n v="7"/>
    <x v="5"/>
    <n v="2024"/>
    <x v="0"/>
  </r>
  <r>
    <x v="65854"/>
    <s v="Harry Bradley"/>
    <n v="6118413153"/>
    <x v="108"/>
    <x v="1"/>
    <x v="61659"/>
    <n v="4081.77"/>
    <s v="Salary Deposit"/>
    <x v="0"/>
    <x v="2"/>
    <x v="2"/>
    <n v="4"/>
    <x v="11"/>
    <n v="2024"/>
    <x v="0"/>
  </r>
  <r>
    <x v="65855"/>
    <s v="Juan Marshall"/>
    <n v="5128070711"/>
    <x v="239"/>
    <x v="0"/>
    <x v="35924"/>
    <n v="2722.26"/>
    <s v="Salary Deposit"/>
    <x v="2"/>
    <x v="2"/>
    <x v="2"/>
    <n v="18"/>
    <x v="6"/>
    <n v="2024"/>
    <x v="0"/>
  </r>
  <r>
    <x v="65856"/>
    <s v="Aaron Yates"/>
    <n v="5048032723"/>
    <x v="146"/>
    <x v="0"/>
    <x v="32170"/>
    <n v="2607.37"/>
    <s v="Grocery Shopping"/>
    <x v="2"/>
    <x v="2"/>
    <x v="4"/>
    <n v="24"/>
    <x v="11"/>
    <n v="2024"/>
    <x v="1"/>
  </r>
  <r>
    <x v="65857"/>
    <s v="Jared Nolan"/>
    <n v="1735530821"/>
    <x v="20"/>
    <x v="0"/>
    <x v="61660"/>
    <n v="7427.63"/>
    <s v="Salary Deposit"/>
    <x v="0"/>
    <x v="1"/>
    <x v="1"/>
    <n v="17"/>
    <x v="7"/>
    <n v="2024"/>
    <x v="1"/>
  </r>
  <r>
    <x v="65858"/>
    <s v="Melanie Austin"/>
    <n v="8323482419"/>
    <x v="267"/>
    <x v="1"/>
    <x v="61661"/>
    <n v="5809.92"/>
    <s v="Refund for Overcharge"/>
    <x v="3"/>
    <x v="1"/>
    <x v="4"/>
    <n v="5"/>
    <x v="3"/>
    <n v="2024"/>
    <x v="0"/>
  </r>
  <r>
    <x v="65859"/>
    <s v="Christina Vazquez"/>
    <n v="9080493333"/>
    <x v="252"/>
    <x v="1"/>
    <x v="61662"/>
    <n v="3259.65"/>
    <s v="Bonus Payment"/>
    <x v="1"/>
    <x v="1"/>
    <x v="1"/>
    <n v="19"/>
    <x v="6"/>
    <n v="2024"/>
    <x v="0"/>
  </r>
  <r>
    <x v="65860"/>
    <s v="Tiffany Taylor"/>
    <n v="5471437108"/>
    <x v="278"/>
    <x v="0"/>
    <x v="61663"/>
    <n v="2838.02"/>
    <s v="Dinner at Restaurant"/>
    <x v="1"/>
    <x v="0"/>
    <x v="1"/>
    <n v="27"/>
    <x v="11"/>
    <n v="2024"/>
    <x v="0"/>
  </r>
  <r>
    <x v="65861"/>
    <s v="Carlos Richmond"/>
    <n v="1409845386"/>
    <x v="215"/>
    <x v="0"/>
    <x v="6412"/>
    <n v="3064.59"/>
    <s v="Online Shopping"/>
    <x v="5"/>
    <x v="2"/>
    <x v="5"/>
    <n v="1"/>
    <x v="2"/>
    <n v="2024"/>
    <x v="0"/>
  </r>
  <r>
    <x v="65862"/>
    <s v="Jay Alvarez DDS"/>
    <n v="9767086011"/>
    <x v="185"/>
    <x v="1"/>
    <x v="61664"/>
    <n v="9777.5"/>
    <s v="Grocery Shopping"/>
    <x v="5"/>
    <x v="1"/>
    <x v="0"/>
    <n v="19"/>
    <x v="9"/>
    <n v="2024"/>
    <x v="0"/>
  </r>
  <r>
    <x v="65863"/>
    <s v="Matthew Case"/>
    <n v="2410278698"/>
    <x v="270"/>
    <x v="0"/>
    <x v="61665"/>
    <n v="7938.13"/>
    <s v="Online Shopping"/>
    <x v="5"/>
    <x v="1"/>
    <x v="2"/>
    <n v="22"/>
    <x v="5"/>
    <n v="2024"/>
    <x v="0"/>
  </r>
  <r>
    <x v="65864"/>
    <s v="Catherine Robinson"/>
    <n v="7845533474"/>
    <x v="150"/>
    <x v="1"/>
    <x v="61666"/>
    <n v="4745.51"/>
    <s v="Dinner at Restaurant"/>
    <x v="4"/>
    <x v="0"/>
    <x v="2"/>
    <n v="3"/>
    <x v="3"/>
    <n v="2024"/>
    <x v="0"/>
  </r>
  <r>
    <x v="65865"/>
    <s v="Patricia Neal"/>
    <n v="5520313120"/>
    <x v="252"/>
    <x v="1"/>
    <x v="61667"/>
    <n v="8846.4500000000007"/>
    <s v="Utility Bill Payment"/>
    <x v="3"/>
    <x v="2"/>
    <x v="2"/>
    <n v="19"/>
    <x v="6"/>
    <n v="2024"/>
    <x v="0"/>
  </r>
  <r>
    <x v="65866"/>
    <s v="Leslie Everett"/>
    <n v="3003199766"/>
    <x v="210"/>
    <x v="0"/>
    <x v="9561"/>
    <n v="1217.53"/>
    <s v="Dinner at Restaurant"/>
    <x v="1"/>
    <x v="1"/>
    <x v="0"/>
    <n v="18"/>
    <x v="2"/>
    <n v="2024"/>
    <x v="0"/>
  </r>
  <r>
    <x v="65867"/>
    <s v="Charles Smith"/>
    <n v="2438489326"/>
    <x v="221"/>
    <x v="0"/>
    <x v="61668"/>
    <n v="9221.41"/>
    <s v="Freelance Payment"/>
    <x v="0"/>
    <x v="0"/>
    <x v="0"/>
    <n v="24"/>
    <x v="3"/>
    <n v="2024"/>
    <x v="1"/>
  </r>
  <r>
    <x v="65868"/>
    <s v="Christian Reyes"/>
    <n v="4581846198"/>
    <x v="260"/>
    <x v="1"/>
    <x v="61669"/>
    <n v="5574.8"/>
    <s v="Bonus Payment"/>
    <x v="1"/>
    <x v="2"/>
    <x v="4"/>
    <n v="16"/>
    <x v="7"/>
    <n v="2024"/>
    <x v="0"/>
  </r>
  <r>
    <x v="65869"/>
    <s v="Kelly Smith"/>
    <n v="8347247964"/>
    <x v="79"/>
    <x v="0"/>
    <x v="61670"/>
    <n v="732.4"/>
    <s v="Salary Deposit"/>
    <x v="1"/>
    <x v="2"/>
    <x v="5"/>
    <n v="28"/>
    <x v="5"/>
    <n v="2024"/>
    <x v="0"/>
  </r>
  <r>
    <x v="65870"/>
    <s v="Angela Caldwell"/>
    <n v="4916361825"/>
    <x v="33"/>
    <x v="1"/>
    <x v="61671"/>
    <n v="3130.28"/>
    <s v="Refund for Overcharge"/>
    <x v="2"/>
    <x v="2"/>
    <x v="3"/>
    <n v="10"/>
    <x v="9"/>
    <n v="2024"/>
    <x v="0"/>
  </r>
  <r>
    <x v="65871"/>
    <s v="Charles Martinez"/>
    <n v="1406458735"/>
    <x v="164"/>
    <x v="1"/>
    <x v="61672"/>
    <n v="857.7"/>
    <s v="Bonus Payment"/>
    <x v="3"/>
    <x v="1"/>
    <x v="1"/>
    <n v="13"/>
    <x v="6"/>
    <n v="2024"/>
    <x v="0"/>
  </r>
  <r>
    <x v="65872"/>
    <s v="David Palmer"/>
    <n v="6382825003"/>
    <x v="182"/>
    <x v="0"/>
    <x v="30948"/>
    <n v="3745.57"/>
    <s v="Bonus Payment"/>
    <x v="2"/>
    <x v="1"/>
    <x v="0"/>
    <n v="22"/>
    <x v="7"/>
    <n v="2024"/>
    <x v="0"/>
  </r>
  <r>
    <x v="65873"/>
    <s v="Donna Fuller"/>
    <n v="1399091943"/>
    <x v="307"/>
    <x v="1"/>
    <x v="61673"/>
    <n v="6015.66"/>
    <s v="Dinner at Restaurant"/>
    <x v="2"/>
    <x v="1"/>
    <x v="5"/>
    <n v="23"/>
    <x v="9"/>
    <n v="2024"/>
    <x v="0"/>
  </r>
  <r>
    <x v="65874"/>
    <s v="Dawn Woods"/>
    <n v="3191370343"/>
    <x v="265"/>
    <x v="0"/>
    <x v="61674"/>
    <n v="3808.78"/>
    <s v="Freelance Payment"/>
    <x v="5"/>
    <x v="2"/>
    <x v="2"/>
    <n v="5"/>
    <x v="2"/>
    <n v="2024"/>
    <x v="0"/>
  </r>
  <r>
    <x v="65875"/>
    <s v="Lisa Miller"/>
    <n v="6175900069"/>
    <x v="56"/>
    <x v="0"/>
    <x v="61675"/>
    <n v="6012.14"/>
    <s v="Dinner at Restaurant"/>
    <x v="0"/>
    <x v="2"/>
    <x v="3"/>
    <n v="21"/>
    <x v="2"/>
    <n v="2024"/>
    <x v="0"/>
  </r>
  <r>
    <x v="65876"/>
    <s v="Leah Johnson"/>
    <n v="5213349828"/>
    <x v="282"/>
    <x v="1"/>
    <x v="61676"/>
    <n v="8969.67"/>
    <s v="Salary Deposit"/>
    <x v="2"/>
    <x v="2"/>
    <x v="4"/>
    <n v="25"/>
    <x v="3"/>
    <n v="2024"/>
    <x v="0"/>
  </r>
  <r>
    <x v="65877"/>
    <s v="Lisa Sharp"/>
    <n v="6088865098"/>
    <x v="140"/>
    <x v="0"/>
    <x v="61677"/>
    <n v="8953.2999999999993"/>
    <s v="Refund for Overcharge"/>
    <x v="0"/>
    <x v="2"/>
    <x v="4"/>
    <n v="9"/>
    <x v="9"/>
    <n v="2024"/>
    <x v="0"/>
  </r>
  <r>
    <x v="65878"/>
    <s v="Jennifer Simpson"/>
    <n v="4916076602"/>
    <x v="34"/>
    <x v="0"/>
    <x v="61678"/>
    <n v="8179.82"/>
    <s v="Client Payment"/>
    <x v="1"/>
    <x v="1"/>
    <x v="2"/>
    <n v="14"/>
    <x v="7"/>
    <n v="2024"/>
    <x v="0"/>
  </r>
  <r>
    <x v="65879"/>
    <s v="Veronica Thompson"/>
    <n v="9799360861"/>
    <x v="92"/>
    <x v="0"/>
    <x v="61679"/>
    <n v="7474.1"/>
    <s v="Grocery Shopping"/>
    <x v="4"/>
    <x v="2"/>
    <x v="3"/>
    <n v="20"/>
    <x v="5"/>
    <n v="2024"/>
    <x v="0"/>
  </r>
  <r>
    <x v="65880"/>
    <s v="Kevin Thomas"/>
    <n v="6243289271"/>
    <x v="218"/>
    <x v="1"/>
    <x v="61680"/>
    <n v="2581.35"/>
    <s v="Salary Deposit"/>
    <x v="4"/>
    <x v="2"/>
    <x v="5"/>
    <n v="3"/>
    <x v="9"/>
    <n v="2024"/>
    <x v="0"/>
  </r>
  <r>
    <x v="65881"/>
    <s v="John Stewart"/>
    <n v="3768607830"/>
    <x v="218"/>
    <x v="0"/>
    <x v="61681"/>
    <n v="535.59"/>
    <s v="Refund from Retailer"/>
    <x v="4"/>
    <x v="2"/>
    <x v="1"/>
    <n v="3"/>
    <x v="9"/>
    <n v="2024"/>
    <x v="0"/>
  </r>
  <r>
    <x v="65882"/>
    <s v="Sandra Young"/>
    <n v="2036322201"/>
    <x v="320"/>
    <x v="1"/>
    <x v="61682"/>
    <n v="8532.44"/>
    <s v="Salary Deposit"/>
    <x v="5"/>
    <x v="0"/>
    <x v="3"/>
    <n v="3"/>
    <x v="11"/>
    <n v="2024"/>
    <x v="1"/>
  </r>
  <r>
    <x v="65883"/>
    <s v="Joshua Rowe"/>
    <n v="5172547525"/>
    <x v="265"/>
    <x v="0"/>
    <x v="61683"/>
    <n v="9242.6"/>
    <s v="Freelance Payment"/>
    <x v="3"/>
    <x v="0"/>
    <x v="1"/>
    <n v="5"/>
    <x v="2"/>
    <n v="2024"/>
    <x v="0"/>
  </r>
  <r>
    <x v="65884"/>
    <s v="Jonathan Velez"/>
    <n v="2748103757"/>
    <x v="168"/>
    <x v="1"/>
    <x v="61684"/>
    <n v="5588.66"/>
    <s v="Salary Deposit"/>
    <x v="5"/>
    <x v="2"/>
    <x v="0"/>
    <n v="23"/>
    <x v="4"/>
    <n v="2024"/>
    <x v="0"/>
  </r>
  <r>
    <x v="65885"/>
    <s v="Amanda Bell"/>
    <n v="1313622252"/>
    <x v="46"/>
    <x v="0"/>
    <x v="55523"/>
    <n v="3982.95"/>
    <s v="Freelance Payment"/>
    <x v="4"/>
    <x v="1"/>
    <x v="5"/>
    <n v="16"/>
    <x v="4"/>
    <n v="2024"/>
    <x v="0"/>
  </r>
  <r>
    <x v="65886"/>
    <s v="Lisa Nelson"/>
    <n v="8099152857"/>
    <x v="115"/>
    <x v="0"/>
    <x v="61685"/>
    <n v="4801.18"/>
    <s v="Dinner at Restaurant"/>
    <x v="5"/>
    <x v="2"/>
    <x v="0"/>
    <n v="8"/>
    <x v="2"/>
    <n v="2024"/>
    <x v="0"/>
  </r>
  <r>
    <x v="65887"/>
    <s v="Jacob Shepherd Jr."/>
    <n v="7825819336"/>
    <x v="294"/>
    <x v="1"/>
    <x v="61686"/>
    <n v="4835.25"/>
    <s v="Refund from Retailer"/>
    <x v="5"/>
    <x v="2"/>
    <x v="3"/>
    <n v="30"/>
    <x v="11"/>
    <n v="2024"/>
    <x v="0"/>
  </r>
  <r>
    <x v="65888"/>
    <s v="Justin Smith"/>
    <n v="5949327751"/>
    <x v="227"/>
    <x v="1"/>
    <x v="61687"/>
    <n v="4470.83"/>
    <s v="Online Shopping"/>
    <x v="1"/>
    <x v="2"/>
    <x v="5"/>
    <n v="31"/>
    <x v="8"/>
    <n v="2024"/>
    <x v="0"/>
  </r>
  <r>
    <x v="65889"/>
    <s v="Jasmine Evans"/>
    <n v="7292660133"/>
    <x v="330"/>
    <x v="0"/>
    <x v="61688"/>
    <n v="1742.99"/>
    <s v="Refund for Overcharge"/>
    <x v="2"/>
    <x v="1"/>
    <x v="5"/>
    <n v="1"/>
    <x v="5"/>
    <n v="2024"/>
    <x v="0"/>
  </r>
  <r>
    <x v="65890"/>
    <s v="Diane Baker"/>
    <n v="6437446455"/>
    <x v="252"/>
    <x v="1"/>
    <x v="61689"/>
    <n v="3700.29"/>
    <s v="Client Payment"/>
    <x v="2"/>
    <x v="0"/>
    <x v="1"/>
    <n v="19"/>
    <x v="6"/>
    <n v="2024"/>
    <x v="1"/>
  </r>
  <r>
    <x v="65891"/>
    <s v="Bradley Higgins"/>
    <n v="6841919332"/>
    <x v="269"/>
    <x v="1"/>
    <x v="61690"/>
    <n v="7415.81"/>
    <s v="Utility Bill Payment"/>
    <x v="2"/>
    <x v="2"/>
    <x v="3"/>
    <n v="16"/>
    <x v="1"/>
    <n v="2024"/>
    <x v="0"/>
  </r>
  <r>
    <x v="65892"/>
    <s v="Lori Coleman"/>
    <n v="7297047411"/>
    <x v="105"/>
    <x v="0"/>
    <x v="61691"/>
    <n v="779.48"/>
    <s v="Dinner at Restaurant"/>
    <x v="5"/>
    <x v="2"/>
    <x v="5"/>
    <n v="8"/>
    <x v="9"/>
    <n v="2024"/>
    <x v="1"/>
  </r>
  <r>
    <x v="65893"/>
    <s v="Patricia Taylor"/>
    <n v="5049075500"/>
    <x v="74"/>
    <x v="1"/>
    <x v="61692"/>
    <n v="5423.76"/>
    <s v="Refund from Retailer"/>
    <x v="0"/>
    <x v="1"/>
    <x v="4"/>
    <n v="6"/>
    <x v="6"/>
    <n v="2024"/>
    <x v="0"/>
  </r>
  <r>
    <x v="65894"/>
    <s v="Jamie Pittman"/>
    <n v="9051241433"/>
    <x v="258"/>
    <x v="0"/>
    <x v="61693"/>
    <n v="6879.55"/>
    <s v="Client Payment"/>
    <x v="1"/>
    <x v="2"/>
    <x v="4"/>
    <n v="21"/>
    <x v="5"/>
    <n v="2024"/>
    <x v="1"/>
  </r>
  <r>
    <x v="65895"/>
    <s v="Matthew Ramos"/>
    <n v="3250012058"/>
    <x v="48"/>
    <x v="0"/>
    <x v="61694"/>
    <n v="3109.52"/>
    <s v="Salary Deposit"/>
    <x v="0"/>
    <x v="0"/>
    <x v="2"/>
    <n v="24"/>
    <x v="4"/>
    <n v="2024"/>
    <x v="0"/>
  </r>
  <r>
    <x v="65896"/>
    <s v="Michelle Harris"/>
    <n v="6021652136"/>
    <x v="319"/>
    <x v="0"/>
    <x v="61695"/>
    <n v="1479.3"/>
    <s v="Utility Bill Payment"/>
    <x v="4"/>
    <x v="2"/>
    <x v="4"/>
    <n v="22"/>
    <x v="1"/>
    <n v="2024"/>
    <x v="0"/>
  </r>
  <r>
    <x v="65897"/>
    <s v="Donna Young"/>
    <n v="7397684838"/>
    <x v="279"/>
    <x v="1"/>
    <x v="61696"/>
    <n v="4106.93"/>
    <s v="Refund from Retailer"/>
    <x v="3"/>
    <x v="2"/>
    <x v="2"/>
    <n v="19"/>
    <x v="2"/>
    <n v="2024"/>
    <x v="0"/>
  </r>
  <r>
    <x v="65898"/>
    <s v="Patrick Brown"/>
    <n v="1552038621"/>
    <x v="298"/>
    <x v="1"/>
    <x v="61697"/>
    <n v="2056.71"/>
    <s v="Bonus Payment"/>
    <x v="0"/>
    <x v="2"/>
    <x v="2"/>
    <n v="27"/>
    <x v="1"/>
    <n v="2024"/>
    <x v="0"/>
  </r>
  <r>
    <x v="65899"/>
    <s v="Cassandra Gentry"/>
    <n v="6331208034"/>
    <x v="11"/>
    <x v="1"/>
    <x v="61698"/>
    <n v="3663.85"/>
    <s v="Refund from Retailer"/>
    <x v="1"/>
    <x v="1"/>
    <x v="0"/>
    <n v="3"/>
    <x v="4"/>
    <n v="2024"/>
    <x v="0"/>
  </r>
  <r>
    <x v="65900"/>
    <s v="Kimberly Graves"/>
    <n v="6897431284"/>
    <x v="275"/>
    <x v="0"/>
    <x v="61699"/>
    <n v="5427.92"/>
    <s v="Dinner at Restaurant"/>
    <x v="0"/>
    <x v="1"/>
    <x v="5"/>
    <n v="5"/>
    <x v="4"/>
    <n v="2024"/>
    <x v="1"/>
  </r>
  <r>
    <x v="65901"/>
    <s v="Carol Bolton"/>
    <n v="6582046182"/>
    <x v="175"/>
    <x v="1"/>
    <x v="61700"/>
    <n v="9873.58"/>
    <s v="Online Shopping"/>
    <x v="2"/>
    <x v="1"/>
    <x v="1"/>
    <n v="11"/>
    <x v="0"/>
    <n v="2024"/>
    <x v="0"/>
  </r>
  <r>
    <x v="65902"/>
    <s v="Angela Hernandez"/>
    <n v="7328585699"/>
    <x v="115"/>
    <x v="0"/>
    <x v="61701"/>
    <n v="5637.13"/>
    <s v="Refund from Retailer"/>
    <x v="2"/>
    <x v="0"/>
    <x v="3"/>
    <n v="8"/>
    <x v="2"/>
    <n v="2024"/>
    <x v="0"/>
  </r>
  <r>
    <x v="65903"/>
    <s v="Angela Riddle"/>
    <n v="7075142672"/>
    <x v="157"/>
    <x v="1"/>
    <x v="61702"/>
    <n v="780.75"/>
    <s v="Refund from Retailer"/>
    <x v="2"/>
    <x v="2"/>
    <x v="1"/>
    <n v="9"/>
    <x v="1"/>
    <n v="2024"/>
    <x v="0"/>
  </r>
  <r>
    <x v="65904"/>
    <s v="Rebecca Arias"/>
    <n v="3419475519"/>
    <x v="169"/>
    <x v="0"/>
    <x v="61703"/>
    <n v="3825.48"/>
    <s v="Bonus Payment"/>
    <x v="2"/>
    <x v="0"/>
    <x v="4"/>
    <n v="28"/>
    <x v="7"/>
    <n v="2024"/>
    <x v="1"/>
  </r>
  <r>
    <x v="65905"/>
    <s v="Megan Johnson"/>
    <n v="8498075683"/>
    <x v="151"/>
    <x v="1"/>
    <x v="61704"/>
    <n v="7648.97"/>
    <s v="Grocery Shopping"/>
    <x v="0"/>
    <x v="2"/>
    <x v="4"/>
    <n v="5"/>
    <x v="1"/>
    <n v="2024"/>
    <x v="0"/>
  </r>
  <r>
    <x v="65906"/>
    <s v="Dana Gutierrez"/>
    <n v="3347386145"/>
    <x v="33"/>
    <x v="0"/>
    <x v="29822"/>
    <n v="7965.23"/>
    <s v="Utility Bill Payment"/>
    <x v="2"/>
    <x v="2"/>
    <x v="2"/>
    <n v="10"/>
    <x v="9"/>
    <n v="2024"/>
    <x v="0"/>
  </r>
  <r>
    <x v="65907"/>
    <s v="Marc Bryant"/>
    <n v="9839239268"/>
    <x v="6"/>
    <x v="0"/>
    <x v="61705"/>
    <n v="7701.78"/>
    <s v="Refund for Overcharge"/>
    <x v="3"/>
    <x v="2"/>
    <x v="2"/>
    <n v="20"/>
    <x v="3"/>
    <n v="2024"/>
    <x v="0"/>
  </r>
  <r>
    <x v="65908"/>
    <s v="Sherry Thompson"/>
    <n v="9720967046"/>
    <x v="142"/>
    <x v="1"/>
    <x v="61706"/>
    <n v="8314.5499999999993"/>
    <s v="Online Shopping"/>
    <x v="1"/>
    <x v="0"/>
    <x v="1"/>
    <n v="25"/>
    <x v="2"/>
    <n v="2024"/>
    <x v="0"/>
  </r>
  <r>
    <x v="65909"/>
    <s v="John Mcguire"/>
    <n v="9994093510"/>
    <x v="236"/>
    <x v="1"/>
    <x v="61707"/>
    <n v="5898.15"/>
    <s v="Online Shopping"/>
    <x v="0"/>
    <x v="1"/>
    <x v="3"/>
    <n v="31"/>
    <x v="6"/>
    <n v="2024"/>
    <x v="0"/>
  </r>
  <r>
    <x v="65910"/>
    <s v="Anthony Barton"/>
    <n v="6688959827"/>
    <x v="38"/>
    <x v="0"/>
    <x v="61708"/>
    <n v="795.92"/>
    <s v="Client Payment"/>
    <x v="2"/>
    <x v="1"/>
    <x v="2"/>
    <n v="17"/>
    <x v="4"/>
    <n v="2024"/>
    <x v="0"/>
  </r>
  <r>
    <x v="65911"/>
    <s v="Billy Delacruz"/>
    <n v="6094070762"/>
    <x v="289"/>
    <x v="1"/>
    <x v="51578"/>
    <n v="3291.49"/>
    <s v="Online Shopping"/>
    <x v="0"/>
    <x v="0"/>
    <x v="2"/>
    <n v="15"/>
    <x v="3"/>
    <n v="2024"/>
    <x v="0"/>
  </r>
  <r>
    <x v="65912"/>
    <s v="Meagan Mccormick"/>
    <n v="8335720131"/>
    <x v="54"/>
    <x v="1"/>
    <x v="13590"/>
    <n v="1010.36"/>
    <s v="Refund for Overcharge"/>
    <x v="0"/>
    <x v="1"/>
    <x v="2"/>
    <n v="19"/>
    <x v="11"/>
    <n v="2024"/>
    <x v="0"/>
  </r>
  <r>
    <x v="65913"/>
    <s v="Angela Chapman"/>
    <n v="7264537969"/>
    <x v="18"/>
    <x v="0"/>
    <x v="20000"/>
    <n v="5932.84"/>
    <s v="Online Shopping"/>
    <x v="5"/>
    <x v="0"/>
    <x v="0"/>
    <n v="1"/>
    <x v="7"/>
    <n v="2024"/>
    <x v="0"/>
  </r>
  <r>
    <x v="65914"/>
    <s v="Mr. David Willis"/>
    <n v="5484459544"/>
    <x v="147"/>
    <x v="1"/>
    <x v="61709"/>
    <n v="9733.74"/>
    <s v="Freelance Payment"/>
    <x v="3"/>
    <x v="1"/>
    <x v="0"/>
    <n v="16"/>
    <x v="8"/>
    <n v="2024"/>
    <x v="0"/>
  </r>
  <r>
    <x v="65915"/>
    <s v="Ralph Prince"/>
    <n v="7513491428"/>
    <x v="324"/>
    <x v="0"/>
    <x v="54336"/>
    <n v="7599.81"/>
    <s v="Bonus Payment"/>
    <x v="2"/>
    <x v="0"/>
    <x v="4"/>
    <n v="30"/>
    <x v="5"/>
    <n v="2024"/>
    <x v="0"/>
  </r>
  <r>
    <x v="65916"/>
    <s v="Marissa Gross"/>
    <n v="9414510731"/>
    <x v="324"/>
    <x v="0"/>
    <x v="61710"/>
    <n v="4216.53"/>
    <s v="Client Payment"/>
    <x v="4"/>
    <x v="2"/>
    <x v="5"/>
    <n v="30"/>
    <x v="5"/>
    <n v="2024"/>
    <x v="0"/>
  </r>
  <r>
    <x v="65917"/>
    <s v="Michael Mckee"/>
    <n v="5585988369"/>
    <x v="271"/>
    <x v="0"/>
    <x v="61711"/>
    <n v="9229.82"/>
    <s v="Client Payment"/>
    <x v="3"/>
    <x v="2"/>
    <x v="1"/>
    <n v="29"/>
    <x v="0"/>
    <n v="2024"/>
    <x v="0"/>
  </r>
  <r>
    <x v="65918"/>
    <s v="Nicholas Benton"/>
    <n v="9222724825"/>
    <x v="335"/>
    <x v="1"/>
    <x v="61712"/>
    <n v="6888.56"/>
    <s v="Online Shopping"/>
    <x v="4"/>
    <x v="1"/>
    <x v="4"/>
    <n v="21"/>
    <x v="8"/>
    <n v="2024"/>
    <x v="0"/>
  </r>
  <r>
    <x v="65919"/>
    <s v="Hannah Davis"/>
    <n v="1725263162"/>
    <x v="298"/>
    <x v="1"/>
    <x v="61713"/>
    <n v="6468.15"/>
    <s v="Bonus Payment"/>
    <x v="2"/>
    <x v="1"/>
    <x v="3"/>
    <n v="27"/>
    <x v="1"/>
    <n v="2024"/>
    <x v="0"/>
  </r>
  <r>
    <x v="65920"/>
    <s v="Robyn Hunt"/>
    <n v="4064023242"/>
    <x v="101"/>
    <x v="1"/>
    <x v="61714"/>
    <n v="9780.44"/>
    <s v="Grocery Shopping"/>
    <x v="2"/>
    <x v="0"/>
    <x v="3"/>
    <n v="14"/>
    <x v="11"/>
    <n v="2024"/>
    <x v="0"/>
  </r>
  <r>
    <x v="65921"/>
    <s v="Lisa Reyes"/>
    <n v="7330669930"/>
    <x v="315"/>
    <x v="0"/>
    <x v="61715"/>
    <n v="1800.86"/>
    <s v="Dinner at Restaurant"/>
    <x v="4"/>
    <x v="0"/>
    <x v="2"/>
    <n v="28"/>
    <x v="8"/>
    <n v="2024"/>
    <x v="0"/>
  </r>
  <r>
    <x v="65922"/>
    <s v="Seth Allen"/>
    <n v="5653929809"/>
    <x v="112"/>
    <x v="1"/>
    <x v="7323"/>
    <n v="693.97"/>
    <s v="Grocery Shopping"/>
    <x v="2"/>
    <x v="2"/>
    <x v="0"/>
    <n v="16"/>
    <x v="11"/>
    <n v="2024"/>
    <x v="0"/>
  </r>
  <r>
    <x v="65923"/>
    <s v="William Taylor"/>
    <n v="2933570600"/>
    <x v="211"/>
    <x v="0"/>
    <x v="61442"/>
    <n v="5757.25"/>
    <s v="Refund from Retailer"/>
    <x v="2"/>
    <x v="0"/>
    <x v="0"/>
    <n v="15"/>
    <x v="11"/>
    <n v="2024"/>
    <x v="0"/>
  </r>
  <r>
    <x v="65924"/>
    <s v="Ashley Bryant"/>
    <n v="7344690978"/>
    <x v="240"/>
    <x v="1"/>
    <x v="61716"/>
    <n v="1957.7"/>
    <s v="Freelance Payment"/>
    <x v="5"/>
    <x v="1"/>
    <x v="5"/>
    <n v="27"/>
    <x v="8"/>
    <n v="2024"/>
    <x v="1"/>
  </r>
  <r>
    <x v="65925"/>
    <s v="Jessica Wallace"/>
    <n v="9036404719"/>
    <x v="194"/>
    <x v="0"/>
    <x v="61717"/>
    <n v="2745.67"/>
    <s v="Dinner at Restaurant"/>
    <x v="3"/>
    <x v="0"/>
    <x v="2"/>
    <n v="12"/>
    <x v="0"/>
    <n v="2024"/>
    <x v="0"/>
  </r>
  <r>
    <x v="65926"/>
    <s v="Dana Rich"/>
    <n v="7362656073"/>
    <x v="307"/>
    <x v="1"/>
    <x v="61718"/>
    <n v="9062.2999999999993"/>
    <s v="Salary Deposit"/>
    <x v="1"/>
    <x v="0"/>
    <x v="5"/>
    <n v="23"/>
    <x v="9"/>
    <n v="2024"/>
    <x v="0"/>
  </r>
  <r>
    <x v="65927"/>
    <s v="Edgar Fuller"/>
    <n v="7970302236"/>
    <x v="191"/>
    <x v="1"/>
    <x v="5809"/>
    <n v="1233.0999999999999"/>
    <s v="Freelance Payment"/>
    <x v="3"/>
    <x v="2"/>
    <x v="2"/>
    <n v="14"/>
    <x v="5"/>
    <n v="2024"/>
    <x v="1"/>
  </r>
  <r>
    <x v="65928"/>
    <s v="Chelsea Lee"/>
    <n v="7046932113"/>
    <x v="173"/>
    <x v="0"/>
    <x v="52902"/>
    <n v="1945.05"/>
    <s v="Client Payment"/>
    <x v="0"/>
    <x v="0"/>
    <x v="2"/>
    <n v="11"/>
    <x v="1"/>
    <n v="2024"/>
    <x v="1"/>
  </r>
  <r>
    <x v="65929"/>
    <s v="Dean Meyers"/>
    <n v="8662034647"/>
    <x v="256"/>
    <x v="0"/>
    <x v="61719"/>
    <n v="4899.78"/>
    <s v="Utility Bill Payment"/>
    <x v="5"/>
    <x v="2"/>
    <x v="2"/>
    <n v="25"/>
    <x v="11"/>
    <n v="2024"/>
    <x v="0"/>
  </r>
  <r>
    <x v="65930"/>
    <s v="Thomas Wallace"/>
    <n v="4603027144"/>
    <x v="35"/>
    <x v="0"/>
    <x v="45486"/>
    <n v="1524.82"/>
    <s v="Grocery Shopping"/>
    <x v="2"/>
    <x v="2"/>
    <x v="4"/>
    <n v="4"/>
    <x v="7"/>
    <n v="2024"/>
    <x v="0"/>
  </r>
  <r>
    <x v="65931"/>
    <s v="Michelle Dixon"/>
    <n v="3977012954"/>
    <x v="325"/>
    <x v="1"/>
    <x v="61720"/>
    <n v="9061.08"/>
    <s v="Grocery Shopping"/>
    <x v="4"/>
    <x v="2"/>
    <x v="0"/>
    <n v="23"/>
    <x v="7"/>
    <n v="2024"/>
    <x v="0"/>
  </r>
  <r>
    <x v="65932"/>
    <s v="Julie Huynh"/>
    <n v="1199919496"/>
    <x v="246"/>
    <x v="0"/>
    <x v="61721"/>
    <n v="5548.37"/>
    <s v="Grocery Shopping"/>
    <x v="5"/>
    <x v="0"/>
    <x v="5"/>
    <n v="3"/>
    <x v="5"/>
    <n v="2024"/>
    <x v="0"/>
  </r>
  <r>
    <x v="65933"/>
    <s v="Pamela Hamilton"/>
    <n v="8408777839"/>
    <x v="323"/>
    <x v="1"/>
    <x v="61722"/>
    <n v="1326.94"/>
    <s v="Dinner at Restaurant"/>
    <x v="5"/>
    <x v="1"/>
    <x v="5"/>
    <n v="31"/>
    <x v="5"/>
    <n v="2024"/>
    <x v="0"/>
  </r>
  <r>
    <x v="65934"/>
    <s v="Melissa Ray"/>
    <n v="5659587008"/>
    <x v="219"/>
    <x v="1"/>
    <x v="13916"/>
    <n v="5065.82"/>
    <s v="Salary Deposit"/>
    <x v="5"/>
    <x v="1"/>
    <x v="3"/>
    <n v="15"/>
    <x v="4"/>
    <n v="2024"/>
    <x v="0"/>
  </r>
  <r>
    <x v="65935"/>
    <s v="Carmen Martin"/>
    <n v="7177461943"/>
    <x v="149"/>
    <x v="1"/>
    <x v="61723"/>
    <n v="2541.04"/>
    <s v="Grocery Shopping"/>
    <x v="0"/>
    <x v="1"/>
    <x v="2"/>
    <n v="12"/>
    <x v="8"/>
    <n v="2024"/>
    <x v="0"/>
  </r>
  <r>
    <x v="65936"/>
    <s v="Matthew Hopkins"/>
    <n v="9217772159"/>
    <x v="66"/>
    <x v="0"/>
    <x v="61724"/>
    <n v="4828.6099999999997"/>
    <s v="Utility Bill Payment"/>
    <x v="4"/>
    <x v="1"/>
    <x v="5"/>
    <n v="14"/>
    <x v="3"/>
    <n v="2024"/>
    <x v="0"/>
  </r>
  <r>
    <x v="65937"/>
    <s v="Jon Poole"/>
    <n v="1561205391"/>
    <x v="166"/>
    <x v="0"/>
    <x v="61725"/>
    <n v="1877.58"/>
    <s v="Refund from Retailer"/>
    <x v="3"/>
    <x v="0"/>
    <x v="3"/>
    <n v="8"/>
    <x v="7"/>
    <n v="2024"/>
    <x v="0"/>
  </r>
  <r>
    <x v="65938"/>
    <s v="Rachel Thompson"/>
    <n v="6784058350"/>
    <x v="141"/>
    <x v="0"/>
    <x v="61726"/>
    <n v="8224.9500000000007"/>
    <s v="Refund from Retailer"/>
    <x v="0"/>
    <x v="0"/>
    <x v="0"/>
    <n v="29"/>
    <x v="9"/>
    <n v="2024"/>
    <x v="0"/>
  </r>
  <r>
    <x v="65939"/>
    <s v="Andrew Schmidt"/>
    <n v="4510686465"/>
    <x v="134"/>
    <x v="0"/>
    <x v="61727"/>
    <n v="8172.31"/>
    <s v="Bonus Payment"/>
    <x v="1"/>
    <x v="0"/>
    <x v="5"/>
    <n v="31"/>
    <x v="3"/>
    <n v="2024"/>
    <x v="0"/>
  </r>
  <r>
    <x v="65940"/>
    <s v="Cassandra Abbott"/>
    <n v="1866799200"/>
    <x v="261"/>
    <x v="0"/>
    <x v="61728"/>
    <n v="6305.45"/>
    <s v="Client Payment"/>
    <x v="3"/>
    <x v="1"/>
    <x v="4"/>
    <n v="24"/>
    <x v="5"/>
    <n v="2024"/>
    <x v="0"/>
  </r>
  <r>
    <x v="65941"/>
    <s v="Jennifer Garza"/>
    <n v="1042760763"/>
    <x v="180"/>
    <x v="0"/>
    <x v="61729"/>
    <n v="5292.46"/>
    <s v="Bonus Payment"/>
    <x v="3"/>
    <x v="0"/>
    <x v="2"/>
    <n v="29"/>
    <x v="11"/>
    <n v="2024"/>
    <x v="0"/>
  </r>
  <r>
    <x v="65942"/>
    <s v="Katherine Meadows"/>
    <n v="8585633461"/>
    <x v="245"/>
    <x v="0"/>
    <x v="61730"/>
    <n v="6620.18"/>
    <s v="Utility Bill Payment"/>
    <x v="3"/>
    <x v="0"/>
    <x v="3"/>
    <n v="26"/>
    <x v="8"/>
    <n v="2024"/>
    <x v="0"/>
  </r>
  <r>
    <x v="65943"/>
    <s v="Rebecca Gordon"/>
    <n v="6611484219"/>
    <x v="44"/>
    <x v="0"/>
    <x v="61731"/>
    <n v="4792.57"/>
    <s v="Utility Bill Payment"/>
    <x v="0"/>
    <x v="2"/>
    <x v="2"/>
    <n v="24"/>
    <x v="9"/>
    <n v="2024"/>
    <x v="0"/>
  </r>
  <r>
    <x v="65944"/>
    <s v="Timothy Walker"/>
    <n v="6272375748"/>
    <x v="56"/>
    <x v="1"/>
    <x v="61732"/>
    <n v="3425.85"/>
    <s v="Grocery Shopping"/>
    <x v="0"/>
    <x v="1"/>
    <x v="4"/>
    <n v="21"/>
    <x v="2"/>
    <n v="2024"/>
    <x v="0"/>
  </r>
  <r>
    <x v="65945"/>
    <s v="Jerry Morgan PhD"/>
    <n v="7541775716"/>
    <x v="133"/>
    <x v="0"/>
    <x v="61733"/>
    <n v="668.28"/>
    <s v="Dinner at Restaurant"/>
    <x v="4"/>
    <x v="0"/>
    <x v="0"/>
    <n v="21"/>
    <x v="9"/>
    <n v="2024"/>
    <x v="0"/>
  </r>
  <r>
    <x v="65946"/>
    <s v="James Daniel"/>
    <n v="9362128462"/>
    <x v="159"/>
    <x v="0"/>
    <x v="61734"/>
    <n v="7870.3"/>
    <s v="Refund for Overcharge"/>
    <x v="5"/>
    <x v="2"/>
    <x v="5"/>
    <n v="28"/>
    <x v="6"/>
    <n v="2024"/>
    <x v="0"/>
  </r>
  <r>
    <x v="65947"/>
    <s v="Jessica Williams"/>
    <n v="2521586839"/>
    <x v="56"/>
    <x v="1"/>
    <x v="61735"/>
    <n v="6176.46"/>
    <s v="Refund for Overcharge"/>
    <x v="1"/>
    <x v="1"/>
    <x v="4"/>
    <n v="21"/>
    <x v="2"/>
    <n v="2024"/>
    <x v="0"/>
  </r>
  <r>
    <x v="65948"/>
    <s v="Robert Williams"/>
    <n v="7701108687"/>
    <x v="68"/>
    <x v="0"/>
    <x v="31331"/>
    <n v="1449.64"/>
    <s v="Client Payment"/>
    <x v="0"/>
    <x v="0"/>
    <x v="3"/>
    <n v="7"/>
    <x v="8"/>
    <n v="2024"/>
    <x v="0"/>
  </r>
  <r>
    <x v="65949"/>
    <s v="Michaela Freeman"/>
    <n v="6182436963"/>
    <x v="324"/>
    <x v="0"/>
    <x v="61736"/>
    <n v="6450.03"/>
    <s v="Client Payment"/>
    <x v="1"/>
    <x v="2"/>
    <x v="4"/>
    <n v="30"/>
    <x v="5"/>
    <n v="2024"/>
    <x v="0"/>
  </r>
  <r>
    <x v="65950"/>
    <s v="Dana Williams"/>
    <n v="1367971981"/>
    <x v="54"/>
    <x v="0"/>
    <x v="22823"/>
    <n v="9796.9699999999993"/>
    <s v="Client Payment"/>
    <x v="0"/>
    <x v="2"/>
    <x v="0"/>
    <n v="19"/>
    <x v="11"/>
    <n v="2024"/>
    <x v="0"/>
  </r>
  <r>
    <x v="65951"/>
    <s v="Justin Carroll"/>
    <n v="1825180866"/>
    <x v="291"/>
    <x v="0"/>
    <x v="61737"/>
    <n v="3040.58"/>
    <s v="Utility Bill Payment"/>
    <x v="5"/>
    <x v="1"/>
    <x v="1"/>
    <n v="29"/>
    <x v="8"/>
    <n v="2024"/>
    <x v="0"/>
  </r>
  <r>
    <x v="65952"/>
    <s v="William Baker"/>
    <n v="2851719619"/>
    <x v="163"/>
    <x v="1"/>
    <x v="61738"/>
    <n v="8150.42"/>
    <s v="Client Payment"/>
    <x v="1"/>
    <x v="2"/>
    <x v="4"/>
    <n v="18"/>
    <x v="7"/>
    <n v="2024"/>
    <x v="1"/>
  </r>
  <r>
    <x v="65953"/>
    <s v="Samuel Williams"/>
    <n v="9018154984"/>
    <x v="149"/>
    <x v="1"/>
    <x v="61739"/>
    <n v="8661.35"/>
    <s v="Salary Deposit"/>
    <x v="3"/>
    <x v="2"/>
    <x v="3"/>
    <n v="12"/>
    <x v="8"/>
    <n v="2024"/>
    <x v="0"/>
  </r>
  <r>
    <x v="65954"/>
    <s v="Jason Hurley"/>
    <n v="5086583592"/>
    <x v="274"/>
    <x v="0"/>
    <x v="29105"/>
    <n v="6160"/>
    <s v="Dinner at Restaurant"/>
    <x v="1"/>
    <x v="1"/>
    <x v="1"/>
    <n v="9"/>
    <x v="4"/>
    <n v="2024"/>
    <x v="0"/>
  </r>
  <r>
    <x v="65955"/>
    <s v="Allison Morgan"/>
    <n v="3411311243"/>
    <x v="330"/>
    <x v="0"/>
    <x v="1359"/>
    <n v="5761.65"/>
    <s v="Dinner at Restaurant"/>
    <x v="0"/>
    <x v="2"/>
    <x v="4"/>
    <n v="1"/>
    <x v="5"/>
    <n v="2024"/>
    <x v="0"/>
  </r>
  <r>
    <x v="65956"/>
    <s v="Debra Robinson"/>
    <n v="7751557835"/>
    <x v="24"/>
    <x v="0"/>
    <x v="61740"/>
    <n v="6120.02"/>
    <s v="Client Payment"/>
    <x v="2"/>
    <x v="1"/>
    <x v="4"/>
    <n v="10"/>
    <x v="8"/>
    <n v="2024"/>
    <x v="0"/>
  </r>
  <r>
    <x v="65957"/>
    <s v="Danny Williams"/>
    <n v="6784643929"/>
    <x v="11"/>
    <x v="0"/>
    <x v="61741"/>
    <n v="1961.52"/>
    <s v="Utility Bill Payment"/>
    <x v="2"/>
    <x v="1"/>
    <x v="2"/>
    <n v="3"/>
    <x v="4"/>
    <n v="2024"/>
    <x v="0"/>
  </r>
  <r>
    <x v="65958"/>
    <s v="Cindy Miller"/>
    <n v="8190758427"/>
    <x v="77"/>
    <x v="0"/>
    <x v="61742"/>
    <n v="9127.98"/>
    <s v="Salary Deposit"/>
    <x v="1"/>
    <x v="2"/>
    <x v="2"/>
    <n v="22"/>
    <x v="2"/>
    <n v="2024"/>
    <x v="0"/>
  </r>
  <r>
    <x v="65959"/>
    <s v="Joshua Brown"/>
    <n v="8782508060"/>
    <x v="111"/>
    <x v="0"/>
    <x v="61743"/>
    <n v="8239.61"/>
    <s v="Grocery Shopping"/>
    <x v="5"/>
    <x v="2"/>
    <x v="0"/>
    <n v="5"/>
    <x v="5"/>
    <n v="2024"/>
    <x v="0"/>
  </r>
  <r>
    <x v="65960"/>
    <s v="Anna Phillips"/>
    <n v="2068259677"/>
    <x v="36"/>
    <x v="0"/>
    <x v="61744"/>
    <n v="8342.2199999999993"/>
    <s v="Utility Bill Payment"/>
    <x v="5"/>
    <x v="2"/>
    <x v="4"/>
    <n v="17"/>
    <x v="3"/>
    <n v="2024"/>
    <x v="1"/>
  </r>
  <r>
    <x v="65961"/>
    <s v="Erin Gross"/>
    <n v="1052090322"/>
    <x v="21"/>
    <x v="0"/>
    <x v="61745"/>
    <n v="8755.27"/>
    <s v="Utility Bill Payment"/>
    <x v="1"/>
    <x v="1"/>
    <x v="4"/>
    <n v="12"/>
    <x v="3"/>
    <n v="2024"/>
    <x v="0"/>
  </r>
  <r>
    <x v="65962"/>
    <s v="Emily Watkins"/>
    <n v="7295954431"/>
    <x v="177"/>
    <x v="1"/>
    <x v="61746"/>
    <n v="1933.26"/>
    <s v="Freelance Payment"/>
    <x v="1"/>
    <x v="0"/>
    <x v="2"/>
    <n v="22"/>
    <x v="11"/>
    <n v="2024"/>
    <x v="0"/>
  </r>
  <r>
    <x v="65963"/>
    <s v="Terri Walker"/>
    <n v="4109613745"/>
    <x v="305"/>
    <x v="0"/>
    <x v="61747"/>
    <n v="7221.02"/>
    <s v="Bonus Payment"/>
    <x v="1"/>
    <x v="1"/>
    <x v="0"/>
    <n v="28"/>
    <x v="4"/>
    <n v="2024"/>
    <x v="0"/>
  </r>
  <r>
    <x v="65964"/>
    <s v="Stephanie Kim"/>
    <n v="1156283043"/>
    <x v="205"/>
    <x v="1"/>
    <x v="61748"/>
    <n v="8561.24"/>
    <s v="Refund from Retailer"/>
    <x v="5"/>
    <x v="1"/>
    <x v="3"/>
    <n v="31"/>
    <x v="1"/>
    <n v="2024"/>
    <x v="1"/>
  </r>
  <r>
    <x v="65965"/>
    <s v="Diane Braun"/>
    <n v="1403981477"/>
    <x v="17"/>
    <x v="0"/>
    <x v="3275"/>
    <n v="2993.46"/>
    <s v="Refund for Overcharge"/>
    <x v="1"/>
    <x v="2"/>
    <x v="5"/>
    <n v="31"/>
    <x v="2"/>
    <n v="2024"/>
    <x v="0"/>
  </r>
  <r>
    <x v="65966"/>
    <s v="Jimmy Carson"/>
    <n v="2047357154"/>
    <x v="84"/>
    <x v="0"/>
    <x v="61749"/>
    <n v="768.83"/>
    <s v="Refund from Retailer"/>
    <x v="2"/>
    <x v="1"/>
    <x v="0"/>
    <n v="6"/>
    <x v="0"/>
    <n v="2024"/>
    <x v="0"/>
  </r>
  <r>
    <x v="65967"/>
    <s v="Travis Austin"/>
    <n v="3466224848"/>
    <x v="134"/>
    <x v="0"/>
    <x v="61750"/>
    <n v="1842.38"/>
    <s v="Salary Deposit"/>
    <x v="2"/>
    <x v="0"/>
    <x v="4"/>
    <n v="31"/>
    <x v="3"/>
    <n v="2024"/>
    <x v="0"/>
  </r>
  <r>
    <x v="65968"/>
    <s v="Jennifer Jones"/>
    <n v="8265377674"/>
    <x v="162"/>
    <x v="0"/>
    <x v="61751"/>
    <n v="2646.3"/>
    <s v="Salary Deposit"/>
    <x v="1"/>
    <x v="1"/>
    <x v="5"/>
    <n v="29"/>
    <x v="7"/>
    <n v="2024"/>
    <x v="0"/>
  </r>
  <r>
    <x v="65969"/>
    <s v="Hannah Bennett"/>
    <n v="9268570604"/>
    <x v="294"/>
    <x v="0"/>
    <x v="61752"/>
    <n v="3921.45"/>
    <s v="Utility Bill Payment"/>
    <x v="3"/>
    <x v="0"/>
    <x v="1"/>
    <n v="30"/>
    <x v="11"/>
    <n v="2024"/>
    <x v="0"/>
  </r>
  <r>
    <x v="65970"/>
    <s v="Amy Wilson"/>
    <n v="8954332618"/>
    <x v="287"/>
    <x v="1"/>
    <x v="61753"/>
    <n v="7159.13"/>
    <s v="Online Shopping"/>
    <x v="1"/>
    <x v="2"/>
    <x v="5"/>
    <n v="24"/>
    <x v="7"/>
    <n v="2024"/>
    <x v="0"/>
  </r>
  <r>
    <x v="65971"/>
    <s v="Jeremy Soto"/>
    <n v="8674578009"/>
    <x v="205"/>
    <x v="1"/>
    <x v="61754"/>
    <n v="8949.76"/>
    <s v="Bonus Payment"/>
    <x v="1"/>
    <x v="2"/>
    <x v="4"/>
    <n v="31"/>
    <x v="1"/>
    <n v="2024"/>
    <x v="0"/>
  </r>
  <r>
    <x v="65972"/>
    <s v="Amanda Smith"/>
    <n v="9754113439"/>
    <x v="289"/>
    <x v="0"/>
    <x v="61755"/>
    <n v="5080.92"/>
    <s v="Refund from Retailer"/>
    <x v="5"/>
    <x v="1"/>
    <x v="0"/>
    <n v="15"/>
    <x v="3"/>
    <n v="2024"/>
    <x v="0"/>
  </r>
  <r>
    <x v="65973"/>
    <s v="Samuel Newman"/>
    <n v="3029362019"/>
    <x v="334"/>
    <x v="1"/>
    <x v="61756"/>
    <n v="7974.92"/>
    <s v="Salary Deposit"/>
    <x v="1"/>
    <x v="0"/>
    <x v="4"/>
    <n v="16"/>
    <x v="3"/>
    <n v="2024"/>
    <x v="0"/>
  </r>
  <r>
    <x v="65974"/>
    <s v="Tracie Shelton"/>
    <n v="6647589763"/>
    <x v="312"/>
    <x v="0"/>
    <x v="61757"/>
    <n v="2412.87"/>
    <s v="Client Payment"/>
    <x v="4"/>
    <x v="1"/>
    <x v="5"/>
    <n v="8"/>
    <x v="8"/>
    <n v="2024"/>
    <x v="0"/>
  </r>
  <r>
    <x v="65975"/>
    <s v="Frances Flowers"/>
    <n v="4693096211"/>
    <x v="87"/>
    <x v="1"/>
    <x v="61758"/>
    <n v="1048.79"/>
    <s v="Salary Deposit"/>
    <x v="1"/>
    <x v="2"/>
    <x v="5"/>
    <n v="7"/>
    <x v="2"/>
    <n v="2024"/>
    <x v="0"/>
  </r>
  <r>
    <x v="65976"/>
    <s v="Kenneth Barker"/>
    <n v="8717984673"/>
    <x v="273"/>
    <x v="1"/>
    <x v="61759"/>
    <n v="8890.98"/>
    <s v="Utility Bill Payment"/>
    <x v="4"/>
    <x v="0"/>
    <x v="1"/>
    <n v="8"/>
    <x v="3"/>
    <n v="2024"/>
    <x v="0"/>
  </r>
  <r>
    <x v="65977"/>
    <s v="Jessica Ward"/>
    <n v="7550688014"/>
    <x v="129"/>
    <x v="1"/>
    <x v="61760"/>
    <n v="3167.26"/>
    <s v="Client Payment"/>
    <x v="2"/>
    <x v="2"/>
    <x v="1"/>
    <n v="28"/>
    <x v="1"/>
    <n v="2024"/>
    <x v="1"/>
  </r>
  <r>
    <x v="65978"/>
    <s v="Gina Weeks"/>
    <n v="8252792048"/>
    <x v="242"/>
    <x v="1"/>
    <x v="61761"/>
    <n v="7975.36"/>
    <s v="Grocery Shopping"/>
    <x v="0"/>
    <x v="2"/>
    <x v="4"/>
    <n v="26"/>
    <x v="3"/>
    <n v="2024"/>
    <x v="0"/>
  </r>
  <r>
    <x v="65979"/>
    <s v="Joshua Medina"/>
    <n v="2941324056"/>
    <x v="44"/>
    <x v="1"/>
    <x v="27619"/>
    <n v="7746.6"/>
    <s v="Refund from Retailer"/>
    <x v="3"/>
    <x v="1"/>
    <x v="1"/>
    <n v="24"/>
    <x v="9"/>
    <n v="2024"/>
    <x v="0"/>
  </r>
  <r>
    <x v="65980"/>
    <s v="Mark Casey"/>
    <n v="7403027093"/>
    <x v="317"/>
    <x v="1"/>
    <x v="61762"/>
    <n v="7177.95"/>
    <s v="Refund for Overcharge"/>
    <x v="3"/>
    <x v="2"/>
    <x v="3"/>
    <n v="13"/>
    <x v="8"/>
    <n v="2024"/>
    <x v="0"/>
  </r>
  <r>
    <x v="65981"/>
    <s v="Lisa Garza"/>
    <n v="8104399604"/>
    <x v="136"/>
    <x v="0"/>
    <x v="61763"/>
    <n v="9262.4599999999991"/>
    <s v="Freelance Payment"/>
    <x v="3"/>
    <x v="0"/>
    <x v="5"/>
    <n v="18"/>
    <x v="3"/>
    <n v="2024"/>
    <x v="1"/>
  </r>
  <r>
    <x v="65982"/>
    <s v="Jennifer Hill"/>
    <n v="7642125864"/>
    <x v="216"/>
    <x v="0"/>
    <x v="19733"/>
    <n v="7476.16"/>
    <s v="Salary Deposit"/>
    <x v="4"/>
    <x v="0"/>
    <x v="0"/>
    <n v="25"/>
    <x v="8"/>
    <n v="2024"/>
    <x v="0"/>
  </r>
  <r>
    <x v="65983"/>
    <s v="William Morales"/>
    <n v="1475059957"/>
    <x v="162"/>
    <x v="1"/>
    <x v="61764"/>
    <n v="3914.19"/>
    <s v="Salary Deposit"/>
    <x v="1"/>
    <x v="1"/>
    <x v="5"/>
    <n v="29"/>
    <x v="7"/>
    <n v="2024"/>
    <x v="0"/>
  </r>
  <r>
    <x v="65984"/>
    <s v="Sandra Williams DVM"/>
    <n v="8585443788"/>
    <x v="333"/>
    <x v="0"/>
    <x v="61765"/>
    <n v="3983.13"/>
    <s v="Refund for Overcharge"/>
    <x v="0"/>
    <x v="0"/>
    <x v="4"/>
    <n v="9"/>
    <x v="6"/>
    <n v="2024"/>
    <x v="0"/>
  </r>
  <r>
    <x v="65985"/>
    <s v="Robert Austin"/>
    <n v="7108358416"/>
    <x v="260"/>
    <x v="1"/>
    <x v="61766"/>
    <n v="6175.1"/>
    <s v="Bonus Payment"/>
    <x v="0"/>
    <x v="1"/>
    <x v="2"/>
    <n v="16"/>
    <x v="7"/>
    <n v="2024"/>
    <x v="0"/>
  </r>
  <r>
    <x v="65986"/>
    <s v="Christopher Arnold"/>
    <n v="3968720084"/>
    <x v="41"/>
    <x v="0"/>
    <x v="61767"/>
    <n v="5010.54"/>
    <s v="Grocery Shopping"/>
    <x v="1"/>
    <x v="1"/>
    <x v="1"/>
    <n v="25"/>
    <x v="4"/>
    <n v="2024"/>
    <x v="0"/>
  </r>
  <r>
    <x v="65987"/>
    <s v="Jennifer Gilbert"/>
    <n v="1617042640"/>
    <x v="99"/>
    <x v="1"/>
    <x v="61768"/>
    <n v="7483.48"/>
    <s v="Freelance Payment"/>
    <x v="2"/>
    <x v="1"/>
    <x v="4"/>
    <n v="15"/>
    <x v="5"/>
    <n v="2024"/>
    <x v="0"/>
  </r>
  <r>
    <x v="65988"/>
    <s v="Heather Christensen"/>
    <n v="9341313343"/>
    <x v="207"/>
    <x v="0"/>
    <x v="61769"/>
    <n v="5148.1000000000004"/>
    <s v="Dinner at Restaurant"/>
    <x v="0"/>
    <x v="0"/>
    <x v="1"/>
    <n v="12"/>
    <x v="7"/>
    <n v="2024"/>
    <x v="0"/>
  </r>
  <r>
    <x v="65989"/>
    <s v="Cindy Martinez"/>
    <n v="8303728189"/>
    <x v="279"/>
    <x v="1"/>
    <x v="61770"/>
    <n v="7510.26"/>
    <s v="Grocery Shopping"/>
    <x v="2"/>
    <x v="0"/>
    <x v="5"/>
    <n v="19"/>
    <x v="2"/>
    <n v="2024"/>
    <x v="0"/>
  </r>
  <r>
    <x v="65990"/>
    <s v="Anna Medina"/>
    <n v="7359067154"/>
    <x v="317"/>
    <x v="0"/>
    <x v="61771"/>
    <n v="1347.57"/>
    <s v="Client Payment"/>
    <x v="5"/>
    <x v="2"/>
    <x v="5"/>
    <n v="13"/>
    <x v="8"/>
    <n v="2024"/>
    <x v="0"/>
  </r>
  <r>
    <x v="65991"/>
    <s v="Keith Lawrence"/>
    <n v="1185164025"/>
    <x v="218"/>
    <x v="0"/>
    <x v="49244"/>
    <n v="3029.61"/>
    <s v="Online Shopping"/>
    <x v="1"/>
    <x v="0"/>
    <x v="1"/>
    <n v="3"/>
    <x v="9"/>
    <n v="2024"/>
    <x v="0"/>
  </r>
  <r>
    <x v="65992"/>
    <s v="Steve Li"/>
    <n v="3103074217"/>
    <x v="256"/>
    <x v="0"/>
    <x v="28463"/>
    <n v="3096.46"/>
    <s v="Client Payment"/>
    <x v="4"/>
    <x v="0"/>
    <x v="4"/>
    <n v="25"/>
    <x v="11"/>
    <n v="2024"/>
    <x v="0"/>
  </r>
  <r>
    <x v="65993"/>
    <s v="Peggy Davis"/>
    <n v="3942767457"/>
    <x v="0"/>
    <x v="1"/>
    <x v="61772"/>
    <n v="5275.31"/>
    <s v="Freelance Payment"/>
    <x v="1"/>
    <x v="0"/>
    <x v="4"/>
    <n v="22"/>
    <x v="0"/>
    <n v="2024"/>
    <x v="0"/>
  </r>
  <r>
    <x v="65994"/>
    <s v="James Moore"/>
    <n v="9813355054"/>
    <x v="120"/>
    <x v="1"/>
    <x v="17513"/>
    <n v="1242.21"/>
    <s v="Dinner at Restaurant"/>
    <x v="2"/>
    <x v="1"/>
    <x v="3"/>
    <n v="20"/>
    <x v="4"/>
    <n v="2024"/>
    <x v="0"/>
  </r>
  <r>
    <x v="65995"/>
    <s v="Dennis Wood"/>
    <n v="1192335544"/>
    <x v="197"/>
    <x v="0"/>
    <x v="61773"/>
    <n v="5359.99"/>
    <s v="Dinner at Restaurant"/>
    <x v="3"/>
    <x v="0"/>
    <x v="2"/>
    <n v="4"/>
    <x v="9"/>
    <n v="2024"/>
    <x v="0"/>
  </r>
  <r>
    <x v="65996"/>
    <s v="Mark Edwards"/>
    <n v="9565856699"/>
    <x v="211"/>
    <x v="1"/>
    <x v="61774"/>
    <n v="3279.24"/>
    <s v="Utility Bill Payment"/>
    <x v="3"/>
    <x v="1"/>
    <x v="0"/>
    <n v="15"/>
    <x v="11"/>
    <n v="2024"/>
    <x v="0"/>
  </r>
  <r>
    <x v="65997"/>
    <s v="Shannon Robertson"/>
    <n v="5502200520"/>
    <x v="55"/>
    <x v="0"/>
    <x v="61775"/>
    <n v="1868"/>
    <s v="Grocery Shopping"/>
    <x v="4"/>
    <x v="1"/>
    <x v="3"/>
    <n v="2"/>
    <x v="6"/>
    <n v="2024"/>
    <x v="0"/>
  </r>
  <r>
    <x v="65998"/>
    <s v="Nicole Hall"/>
    <n v="8655387076"/>
    <x v="218"/>
    <x v="1"/>
    <x v="61776"/>
    <n v="1688.67"/>
    <s v="Bonus Payment"/>
    <x v="2"/>
    <x v="0"/>
    <x v="1"/>
    <n v="3"/>
    <x v="9"/>
    <n v="2024"/>
    <x v="0"/>
  </r>
  <r>
    <x v="65999"/>
    <s v="Miss Stephanie Morris"/>
    <n v="7854068503"/>
    <x v="182"/>
    <x v="1"/>
    <x v="59227"/>
    <n v="8589"/>
    <s v="Dinner at Restaurant"/>
    <x v="1"/>
    <x v="1"/>
    <x v="4"/>
    <n v="22"/>
    <x v="7"/>
    <n v="2024"/>
    <x v="0"/>
  </r>
  <r>
    <x v="66000"/>
    <s v="Christopher Davis"/>
    <n v="3081744139"/>
    <x v="209"/>
    <x v="0"/>
    <x v="3991"/>
    <n v="8621.2800000000007"/>
    <s v="Refund from Retailer"/>
    <x v="2"/>
    <x v="1"/>
    <x v="3"/>
    <n v="28"/>
    <x v="9"/>
    <n v="2024"/>
    <x v="0"/>
  </r>
  <r>
    <x v="66001"/>
    <s v="Tiffany Diaz"/>
    <n v="4551586298"/>
    <x v="287"/>
    <x v="0"/>
    <x v="61777"/>
    <n v="8670.6299999999992"/>
    <s v="Refund for Overcharge"/>
    <x v="1"/>
    <x v="0"/>
    <x v="2"/>
    <n v="24"/>
    <x v="7"/>
    <n v="2024"/>
    <x v="0"/>
  </r>
  <r>
    <x v="66002"/>
    <s v="Kelly Nguyen"/>
    <n v="6039315738"/>
    <x v="182"/>
    <x v="0"/>
    <x v="61778"/>
    <n v="4639.49"/>
    <s v="Bonus Payment"/>
    <x v="1"/>
    <x v="2"/>
    <x v="2"/>
    <n v="22"/>
    <x v="7"/>
    <n v="2024"/>
    <x v="0"/>
  </r>
  <r>
    <x v="66003"/>
    <s v="Kevin Perez"/>
    <n v="3360587856"/>
    <x v="191"/>
    <x v="0"/>
    <x v="61779"/>
    <n v="2605.52"/>
    <s v="Client Payment"/>
    <x v="0"/>
    <x v="1"/>
    <x v="2"/>
    <n v="14"/>
    <x v="5"/>
    <n v="2024"/>
    <x v="0"/>
  </r>
  <r>
    <x v="66004"/>
    <s v="Jonathan Mccann"/>
    <n v="9382436097"/>
    <x v="315"/>
    <x v="0"/>
    <x v="61780"/>
    <n v="3341.23"/>
    <s v="Freelance Payment"/>
    <x v="4"/>
    <x v="2"/>
    <x v="3"/>
    <n v="28"/>
    <x v="8"/>
    <n v="2024"/>
    <x v="1"/>
  </r>
  <r>
    <x v="66005"/>
    <s v="Jacqueline Hanson"/>
    <n v="6630874952"/>
    <x v="98"/>
    <x v="0"/>
    <x v="61524"/>
    <n v="2648.58"/>
    <s v="Client Payment"/>
    <x v="1"/>
    <x v="0"/>
    <x v="3"/>
    <n v="18"/>
    <x v="1"/>
    <n v="2024"/>
    <x v="1"/>
  </r>
  <r>
    <x v="66006"/>
    <s v="Amber Vasquez"/>
    <n v="6044727466"/>
    <x v="125"/>
    <x v="0"/>
    <x v="61781"/>
    <n v="4990.34"/>
    <s v="Utility Bill Payment"/>
    <x v="4"/>
    <x v="1"/>
    <x v="1"/>
    <n v="15"/>
    <x v="1"/>
    <n v="2024"/>
    <x v="1"/>
  </r>
  <r>
    <x v="66007"/>
    <s v="Rachel Campbell"/>
    <n v="1367551519"/>
    <x v="240"/>
    <x v="0"/>
    <x v="61782"/>
    <n v="2271.4299999999998"/>
    <s v="Refund from Retailer"/>
    <x v="2"/>
    <x v="0"/>
    <x v="3"/>
    <n v="27"/>
    <x v="8"/>
    <n v="2024"/>
    <x v="1"/>
  </r>
  <r>
    <x v="66008"/>
    <s v="Eric Bailey"/>
    <n v="5287508342"/>
    <x v="277"/>
    <x v="0"/>
    <x v="61783"/>
    <n v="5637.25"/>
    <s v="Utility Bill Payment"/>
    <x v="0"/>
    <x v="0"/>
    <x v="2"/>
    <n v="13"/>
    <x v="1"/>
    <n v="2024"/>
    <x v="0"/>
  </r>
  <r>
    <x v="66009"/>
    <s v="Robert Moore"/>
    <n v="2031356399"/>
    <x v="128"/>
    <x v="1"/>
    <x v="61784"/>
    <n v="783.82"/>
    <s v="Utility Bill Payment"/>
    <x v="4"/>
    <x v="0"/>
    <x v="1"/>
    <n v="18"/>
    <x v="9"/>
    <n v="2024"/>
    <x v="0"/>
  </r>
  <r>
    <x v="66010"/>
    <s v="Leah Davis"/>
    <n v="6393205804"/>
    <x v="61"/>
    <x v="0"/>
    <x v="32381"/>
    <n v="722.85"/>
    <s v="Utility Bill Payment"/>
    <x v="2"/>
    <x v="1"/>
    <x v="4"/>
    <n v="24"/>
    <x v="0"/>
    <n v="2024"/>
    <x v="0"/>
  </r>
  <r>
    <x v="66011"/>
    <s v="Julie Shah"/>
    <n v="6196861622"/>
    <x v="139"/>
    <x v="0"/>
    <x v="61785"/>
    <n v="8864.7000000000007"/>
    <s v="Client Payment"/>
    <x v="2"/>
    <x v="0"/>
    <x v="3"/>
    <n v="27"/>
    <x v="3"/>
    <n v="2024"/>
    <x v="0"/>
  </r>
  <r>
    <x v="66012"/>
    <s v="Kenneth Mcdaniel"/>
    <n v="5249906545"/>
    <x v="161"/>
    <x v="1"/>
    <x v="21519"/>
    <n v="4847.59"/>
    <s v="Client Payment"/>
    <x v="2"/>
    <x v="0"/>
    <x v="1"/>
    <n v="11"/>
    <x v="3"/>
    <n v="2024"/>
    <x v="0"/>
  </r>
  <r>
    <x v="66013"/>
    <s v="Alfred Lee"/>
    <n v="6466768240"/>
    <x v="18"/>
    <x v="1"/>
    <x v="61786"/>
    <n v="3686.05"/>
    <s v="Utility Bill Payment"/>
    <x v="3"/>
    <x v="1"/>
    <x v="1"/>
    <n v="1"/>
    <x v="7"/>
    <n v="2024"/>
    <x v="0"/>
  </r>
  <r>
    <x v="66014"/>
    <s v="Jesse Larson"/>
    <n v="2111211845"/>
    <x v="3"/>
    <x v="1"/>
    <x v="61787"/>
    <n v="3087.53"/>
    <s v="Salary Deposit"/>
    <x v="4"/>
    <x v="0"/>
    <x v="0"/>
    <n v="29"/>
    <x v="2"/>
    <n v="2024"/>
    <x v="0"/>
  </r>
  <r>
    <x v="66015"/>
    <s v="Brittany Kelly"/>
    <n v="2424557085"/>
    <x v="53"/>
    <x v="1"/>
    <x v="61788"/>
    <n v="7388.41"/>
    <s v="Dinner at Restaurant"/>
    <x v="5"/>
    <x v="2"/>
    <x v="0"/>
    <n v="1"/>
    <x v="10"/>
    <n v="2024"/>
    <x v="0"/>
  </r>
  <r>
    <x v="66016"/>
    <s v="Douglas Campbell"/>
    <n v="4489926985"/>
    <x v="334"/>
    <x v="0"/>
    <x v="61789"/>
    <n v="9949.15"/>
    <s v="Dinner at Restaurant"/>
    <x v="4"/>
    <x v="0"/>
    <x v="1"/>
    <n v="16"/>
    <x v="3"/>
    <n v="2024"/>
    <x v="1"/>
  </r>
  <r>
    <x v="66017"/>
    <s v="Marcia Harrison"/>
    <n v="7643313677"/>
    <x v="53"/>
    <x v="1"/>
    <x v="61790"/>
    <n v="6271.77"/>
    <s v="Bonus Payment"/>
    <x v="4"/>
    <x v="1"/>
    <x v="1"/>
    <n v="1"/>
    <x v="10"/>
    <n v="2024"/>
    <x v="0"/>
  </r>
  <r>
    <x v="66018"/>
    <s v="Justin Bright"/>
    <n v="8187191773"/>
    <x v="304"/>
    <x v="0"/>
    <x v="61791"/>
    <n v="1199.57"/>
    <s v="Salary Deposit"/>
    <x v="2"/>
    <x v="0"/>
    <x v="2"/>
    <n v="5"/>
    <x v="8"/>
    <n v="2024"/>
    <x v="0"/>
  </r>
  <r>
    <x v="66019"/>
    <s v="Robert Taylor"/>
    <n v="1710480314"/>
    <x v="90"/>
    <x v="0"/>
    <x v="61792"/>
    <n v="917.15"/>
    <s v="Online Shopping"/>
    <x v="0"/>
    <x v="2"/>
    <x v="3"/>
    <n v="1"/>
    <x v="9"/>
    <n v="2024"/>
    <x v="0"/>
  </r>
  <r>
    <x v="66020"/>
    <s v="Janice Mercado"/>
    <n v="7286294956"/>
    <x v="179"/>
    <x v="0"/>
    <x v="61793"/>
    <n v="3104.61"/>
    <s v="Utility Bill Payment"/>
    <x v="5"/>
    <x v="0"/>
    <x v="5"/>
    <n v="6"/>
    <x v="9"/>
    <n v="2024"/>
    <x v="0"/>
  </r>
  <r>
    <x v="66021"/>
    <s v="Patrick Smith"/>
    <n v="3616782453"/>
    <x v="54"/>
    <x v="0"/>
    <x v="13641"/>
    <n v="5924.26"/>
    <s v="Online Shopping"/>
    <x v="5"/>
    <x v="1"/>
    <x v="2"/>
    <n v="19"/>
    <x v="11"/>
    <n v="2024"/>
    <x v="1"/>
  </r>
  <r>
    <x v="66022"/>
    <s v="Christine Osborne"/>
    <n v="7555751338"/>
    <x v="182"/>
    <x v="0"/>
    <x v="61794"/>
    <n v="4869.79"/>
    <s v="Utility Bill Payment"/>
    <x v="0"/>
    <x v="1"/>
    <x v="4"/>
    <n v="22"/>
    <x v="7"/>
    <n v="2024"/>
    <x v="0"/>
  </r>
  <r>
    <x v="66023"/>
    <s v="Jaclyn Ward"/>
    <n v="2382066861"/>
    <x v="57"/>
    <x v="1"/>
    <x v="61795"/>
    <n v="1763.51"/>
    <s v="Client Payment"/>
    <x v="1"/>
    <x v="0"/>
    <x v="0"/>
    <n v="14"/>
    <x v="6"/>
    <n v="2024"/>
    <x v="0"/>
  </r>
  <r>
    <x v="66024"/>
    <s v="Gary Salas"/>
    <n v="5716910692"/>
    <x v="199"/>
    <x v="1"/>
    <x v="61796"/>
    <n v="5984.07"/>
    <s v="Dinner at Restaurant"/>
    <x v="3"/>
    <x v="0"/>
    <x v="2"/>
    <n v="11"/>
    <x v="8"/>
    <n v="2024"/>
    <x v="1"/>
  </r>
  <r>
    <x v="66025"/>
    <s v="Janet Black"/>
    <n v="8108858212"/>
    <x v="52"/>
    <x v="1"/>
    <x v="49227"/>
    <n v="9287.65"/>
    <s v="Freelance Payment"/>
    <x v="5"/>
    <x v="2"/>
    <x v="5"/>
    <n v="6"/>
    <x v="2"/>
    <n v="2024"/>
    <x v="0"/>
  </r>
  <r>
    <x v="66026"/>
    <s v="Clarence Flowers"/>
    <n v="7724512365"/>
    <x v="24"/>
    <x v="0"/>
    <x v="61797"/>
    <n v="9393.7199999999993"/>
    <s v="Bonus Payment"/>
    <x v="5"/>
    <x v="0"/>
    <x v="0"/>
    <n v="10"/>
    <x v="8"/>
    <n v="2024"/>
    <x v="0"/>
  </r>
  <r>
    <x v="66027"/>
    <s v="Janet Mitchell"/>
    <n v="7948004618"/>
    <x v="325"/>
    <x v="1"/>
    <x v="61798"/>
    <n v="8757.0300000000007"/>
    <s v="Freelance Payment"/>
    <x v="5"/>
    <x v="0"/>
    <x v="5"/>
    <n v="23"/>
    <x v="7"/>
    <n v="2024"/>
    <x v="0"/>
  </r>
  <r>
    <x v="66028"/>
    <s v="Taylor Carroll"/>
    <n v="2590137033"/>
    <x v="221"/>
    <x v="0"/>
    <x v="61799"/>
    <n v="612.83000000000004"/>
    <s v="Client Payment"/>
    <x v="1"/>
    <x v="1"/>
    <x v="0"/>
    <n v="24"/>
    <x v="3"/>
    <n v="2024"/>
    <x v="0"/>
  </r>
  <r>
    <x v="66029"/>
    <s v="Charles Johnson"/>
    <n v="3090258426"/>
    <x v="155"/>
    <x v="1"/>
    <x v="61800"/>
    <n v="768.69"/>
    <s v="Refund from Retailer"/>
    <x v="3"/>
    <x v="1"/>
    <x v="2"/>
    <n v="11"/>
    <x v="9"/>
    <n v="2024"/>
    <x v="0"/>
  </r>
  <r>
    <x v="66030"/>
    <s v="Sherry Powell"/>
    <n v="9461015182"/>
    <x v="16"/>
    <x v="0"/>
    <x v="61801"/>
    <n v="6931.87"/>
    <s v="Freelance Payment"/>
    <x v="0"/>
    <x v="0"/>
    <x v="3"/>
    <n v="18"/>
    <x v="0"/>
    <n v="2024"/>
    <x v="0"/>
  </r>
  <r>
    <x v="66031"/>
    <s v="Elizabeth Haynes"/>
    <n v="7683446303"/>
    <x v="176"/>
    <x v="0"/>
    <x v="61802"/>
    <n v="8192.36"/>
    <s v="Salary Deposit"/>
    <x v="1"/>
    <x v="0"/>
    <x v="2"/>
    <n v="13"/>
    <x v="0"/>
    <n v="2024"/>
    <x v="0"/>
  </r>
  <r>
    <x v="66032"/>
    <s v="Dalton Knight"/>
    <n v="8673927152"/>
    <x v="62"/>
    <x v="1"/>
    <x v="61803"/>
    <n v="4709.5"/>
    <s v="Salary Deposit"/>
    <x v="3"/>
    <x v="1"/>
    <x v="5"/>
    <n v="10"/>
    <x v="4"/>
    <n v="2024"/>
    <x v="0"/>
  </r>
  <r>
    <x v="66033"/>
    <s v="Melissa Ross"/>
    <n v="5625755195"/>
    <x v="142"/>
    <x v="0"/>
    <x v="61804"/>
    <n v="3874.09"/>
    <s v="Dinner at Restaurant"/>
    <x v="4"/>
    <x v="1"/>
    <x v="5"/>
    <n v="25"/>
    <x v="2"/>
    <n v="2024"/>
    <x v="0"/>
  </r>
  <r>
    <x v="66034"/>
    <s v="Ashley Mccoy"/>
    <n v="1692058263"/>
    <x v="52"/>
    <x v="0"/>
    <x v="61805"/>
    <n v="5158.8100000000004"/>
    <s v="Bonus Payment"/>
    <x v="0"/>
    <x v="0"/>
    <x v="5"/>
    <n v="6"/>
    <x v="2"/>
    <n v="2024"/>
    <x v="1"/>
  </r>
  <r>
    <x v="66035"/>
    <s v="Brittany Brown"/>
    <n v="3943882876"/>
    <x v="327"/>
    <x v="1"/>
    <x v="61806"/>
    <n v="6224.16"/>
    <s v="Online Shopping"/>
    <x v="0"/>
    <x v="0"/>
    <x v="3"/>
    <n v="14"/>
    <x v="9"/>
    <n v="2024"/>
    <x v="0"/>
  </r>
  <r>
    <x v="66036"/>
    <s v="John Rich"/>
    <n v="9672651816"/>
    <x v="234"/>
    <x v="1"/>
    <x v="61807"/>
    <n v="8362"/>
    <s v="Utility Bill Payment"/>
    <x v="3"/>
    <x v="1"/>
    <x v="3"/>
    <n v="19"/>
    <x v="7"/>
    <n v="2024"/>
    <x v="1"/>
  </r>
  <r>
    <x v="66037"/>
    <s v="John Adkins"/>
    <n v="8945722102"/>
    <x v="253"/>
    <x v="1"/>
    <x v="61808"/>
    <n v="5511.83"/>
    <s v="Bonus Payment"/>
    <x v="5"/>
    <x v="0"/>
    <x v="2"/>
    <n v="10"/>
    <x v="2"/>
    <n v="2024"/>
    <x v="0"/>
  </r>
  <r>
    <x v="66038"/>
    <s v="Stacy Welch"/>
    <n v="1559817470"/>
    <x v="56"/>
    <x v="1"/>
    <x v="61809"/>
    <n v="4444.03"/>
    <s v="Utility Bill Payment"/>
    <x v="4"/>
    <x v="2"/>
    <x v="2"/>
    <n v="21"/>
    <x v="2"/>
    <n v="2024"/>
    <x v="0"/>
  </r>
  <r>
    <x v="66039"/>
    <s v="William Pratt"/>
    <n v="2558408491"/>
    <x v="19"/>
    <x v="0"/>
    <x v="61810"/>
    <n v="9262.3700000000008"/>
    <s v="Utility Bill Payment"/>
    <x v="1"/>
    <x v="1"/>
    <x v="5"/>
    <n v="24"/>
    <x v="8"/>
    <n v="2024"/>
    <x v="0"/>
  </r>
  <r>
    <x v="66040"/>
    <s v="Kimberly Tucker"/>
    <n v="3353989335"/>
    <x v="23"/>
    <x v="1"/>
    <x v="61811"/>
    <n v="554.54999999999995"/>
    <s v="Utility Bill Payment"/>
    <x v="5"/>
    <x v="0"/>
    <x v="5"/>
    <n v="30"/>
    <x v="0"/>
    <n v="2024"/>
    <x v="0"/>
  </r>
  <r>
    <x v="66041"/>
    <s v="Damon Wright"/>
    <n v="1498042392"/>
    <x v="289"/>
    <x v="1"/>
    <x v="61812"/>
    <n v="8653.91"/>
    <s v="Grocery Shopping"/>
    <x v="0"/>
    <x v="0"/>
    <x v="4"/>
    <n v="15"/>
    <x v="3"/>
    <n v="2024"/>
    <x v="0"/>
  </r>
  <r>
    <x v="66042"/>
    <s v="Tracy Rodgers"/>
    <n v="4879722220"/>
    <x v="285"/>
    <x v="0"/>
    <x v="61813"/>
    <n v="2450.6799999999998"/>
    <s v="Salary Deposit"/>
    <x v="4"/>
    <x v="0"/>
    <x v="3"/>
    <n v="3"/>
    <x v="1"/>
    <n v="2024"/>
    <x v="1"/>
  </r>
  <r>
    <x v="66043"/>
    <s v="Michael Shelton"/>
    <n v="4200718668"/>
    <x v="16"/>
    <x v="1"/>
    <x v="61814"/>
    <n v="4064.03"/>
    <s v="Freelance Payment"/>
    <x v="1"/>
    <x v="0"/>
    <x v="2"/>
    <n v="18"/>
    <x v="0"/>
    <n v="2024"/>
    <x v="0"/>
  </r>
  <r>
    <x v="66044"/>
    <s v="Brian Mccoy"/>
    <n v="5935720685"/>
    <x v="277"/>
    <x v="0"/>
    <x v="61815"/>
    <n v="5748.97"/>
    <s v="Refund from Retailer"/>
    <x v="1"/>
    <x v="2"/>
    <x v="0"/>
    <n v="13"/>
    <x v="1"/>
    <n v="2024"/>
    <x v="0"/>
  </r>
  <r>
    <x v="66045"/>
    <s v="Lisa Vaughn"/>
    <n v="1148220048"/>
    <x v="138"/>
    <x v="1"/>
    <x v="61816"/>
    <n v="7219.78"/>
    <s v="Client Payment"/>
    <x v="5"/>
    <x v="1"/>
    <x v="4"/>
    <n v="6"/>
    <x v="3"/>
    <n v="2024"/>
    <x v="1"/>
  </r>
  <r>
    <x v="66046"/>
    <s v="Andrew Aguilar"/>
    <n v="4919853050"/>
    <x v="84"/>
    <x v="1"/>
    <x v="61817"/>
    <n v="798.79"/>
    <s v="Freelance Payment"/>
    <x v="2"/>
    <x v="2"/>
    <x v="5"/>
    <n v="6"/>
    <x v="0"/>
    <n v="2024"/>
    <x v="0"/>
  </r>
  <r>
    <x v="66047"/>
    <s v="Keith Ramos"/>
    <n v="8946749103"/>
    <x v="198"/>
    <x v="1"/>
    <x v="61818"/>
    <n v="7343.09"/>
    <s v="Dinner at Restaurant"/>
    <x v="4"/>
    <x v="2"/>
    <x v="2"/>
    <n v="12"/>
    <x v="11"/>
    <n v="2024"/>
    <x v="0"/>
  </r>
  <r>
    <x v="66048"/>
    <s v="Aaron Davis"/>
    <n v="9995021401"/>
    <x v="278"/>
    <x v="1"/>
    <x v="61819"/>
    <n v="6006.84"/>
    <s v="Online Shopping"/>
    <x v="5"/>
    <x v="2"/>
    <x v="0"/>
    <n v="27"/>
    <x v="11"/>
    <n v="2024"/>
    <x v="1"/>
  </r>
  <r>
    <x v="66049"/>
    <s v="Nicholas Harding"/>
    <n v="8594730699"/>
    <x v="136"/>
    <x v="0"/>
    <x v="61820"/>
    <n v="8071.76"/>
    <s v="Bonus Payment"/>
    <x v="5"/>
    <x v="2"/>
    <x v="5"/>
    <n v="18"/>
    <x v="3"/>
    <n v="2024"/>
    <x v="0"/>
  </r>
  <r>
    <x v="66050"/>
    <s v="Chelsea Fields"/>
    <n v="4357079537"/>
    <x v="241"/>
    <x v="1"/>
    <x v="61821"/>
    <n v="7222.72"/>
    <s v="Dinner at Restaurant"/>
    <x v="4"/>
    <x v="2"/>
    <x v="3"/>
    <n v="26"/>
    <x v="0"/>
    <n v="2024"/>
    <x v="0"/>
  </r>
  <r>
    <x v="66051"/>
    <s v="Christopher Gallagher"/>
    <n v="7357347610"/>
    <x v="245"/>
    <x v="0"/>
    <x v="61822"/>
    <n v="7214.19"/>
    <s v="Utility Bill Payment"/>
    <x v="4"/>
    <x v="2"/>
    <x v="4"/>
    <n v="26"/>
    <x v="8"/>
    <n v="2024"/>
    <x v="0"/>
  </r>
  <r>
    <x v="66052"/>
    <s v="Kerry Sharp"/>
    <n v="9554656936"/>
    <x v="54"/>
    <x v="1"/>
    <x v="61823"/>
    <n v="1603.25"/>
    <s v="Refund for Overcharge"/>
    <x v="4"/>
    <x v="1"/>
    <x v="1"/>
    <n v="19"/>
    <x v="11"/>
    <n v="2024"/>
    <x v="0"/>
  </r>
  <r>
    <x v="66053"/>
    <s v="Hannah Brown"/>
    <n v="2505275821"/>
    <x v="122"/>
    <x v="0"/>
    <x v="61824"/>
    <n v="6595.63"/>
    <s v="Refund from Retailer"/>
    <x v="0"/>
    <x v="0"/>
    <x v="4"/>
    <n v="15"/>
    <x v="9"/>
    <n v="2024"/>
    <x v="0"/>
  </r>
  <r>
    <x v="66054"/>
    <s v="Tracy Wood"/>
    <n v="2578652749"/>
    <x v="115"/>
    <x v="0"/>
    <x v="23779"/>
    <n v="9371.08"/>
    <s v="Grocery Shopping"/>
    <x v="3"/>
    <x v="2"/>
    <x v="0"/>
    <n v="8"/>
    <x v="2"/>
    <n v="2024"/>
    <x v="0"/>
  </r>
  <r>
    <x v="66055"/>
    <s v="Jasmine Clark"/>
    <n v="9491759774"/>
    <x v="116"/>
    <x v="0"/>
    <x v="61825"/>
    <n v="4700.33"/>
    <s v="Bonus Payment"/>
    <x v="0"/>
    <x v="0"/>
    <x v="1"/>
    <n v="28"/>
    <x v="11"/>
    <n v="2024"/>
    <x v="0"/>
  </r>
  <r>
    <x v="66056"/>
    <s v="Emily Adams"/>
    <n v="2308394073"/>
    <x v="98"/>
    <x v="1"/>
    <x v="61826"/>
    <n v="5018.28"/>
    <s v="Dinner at Restaurant"/>
    <x v="5"/>
    <x v="2"/>
    <x v="5"/>
    <n v="18"/>
    <x v="1"/>
    <n v="2024"/>
    <x v="0"/>
  </r>
  <r>
    <x v="66057"/>
    <s v="Katherine Rollins"/>
    <n v="9619385896"/>
    <x v="131"/>
    <x v="1"/>
    <x v="61827"/>
    <n v="681.19"/>
    <s v="Online Shopping"/>
    <x v="0"/>
    <x v="2"/>
    <x v="3"/>
    <n v="10"/>
    <x v="11"/>
    <n v="2024"/>
    <x v="1"/>
  </r>
  <r>
    <x v="66058"/>
    <s v="Tabitha Hull"/>
    <n v="8744546581"/>
    <x v="292"/>
    <x v="0"/>
    <x v="61828"/>
    <n v="8993.66"/>
    <s v="Freelance Payment"/>
    <x v="0"/>
    <x v="1"/>
    <x v="5"/>
    <n v="11"/>
    <x v="11"/>
    <n v="2024"/>
    <x v="0"/>
  </r>
  <r>
    <x v="66059"/>
    <s v="Joyce Shelton"/>
    <n v="5749713920"/>
    <x v="60"/>
    <x v="1"/>
    <x v="61829"/>
    <n v="4362.3900000000003"/>
    <s v="Utility Bill Payment"/>
    <x v="3"/>
    <x v="1"/>
    <x v="4"/>
    <n v="5"/>
    <x v="0"/>
    <n v="2024"/>
    <x v="0"/>
  </r>
  <r>
    <x v="66060"/>
    <s v="Sarah Wong"/>
    <n v="2069536225"/>
    <x v="255"/>
    <x v="1"/>
    <x v="61830"/>
    <n v="2977.35"/>
    <s v="Salary Deposit"/>
    <x v="2"/>
    <x v="1"/>
    <x v="2"/>
    <n v="11"/>
    <x v="2"/>
    <n v="2024"/>
    <x v="0"/>
  </r>
  <r>
    <x v="66061"/>
    <s v="Kevin Wall"/>
    <n v="5349233074"/>
    <x v="51"/>
    <x v="1"/>
    <x v="61831"/>
    <n v="1568.88"/>
    <s v="Refund from Retailer"/>
    <x v="0"/>
    <x v="2"/>
    <x v="0"/>
    <n v="22"/>
    <x v="4"/>
    <n v="2024"/>
    <x v="0"/>
  </r>
  <r>
    <x v="66062"/>
    <s v="Robin Williams"/>
    <n v="6177586467"/>
    <x v="93"/>
    <x v="0"/>
    <x v="61832"/>
    <n v="3291.26"/>
    <s v="Dinner at Restaurant"/>
    <x v="3"/>
    <x v="2"/>
    <x v="4"/>
    <n v="26"/>
    <x v="2"/>
    <n v="2024"/>
    <x v="0"/>
  </r>
  <r>
    <x v="66063"/>
    <s v="Joseph Hull"/>
    <n v="5391747683"/>
    <x v="298"/>
    <x v="0"/>
    <x v="61833"/>
    <n v="9279.02"/>
    <s v="Client Payment"/>
    <x v="0"/>
    <x v="1"/>
    <x v="0"/>
    <n v="27"/>
    <x v="1"/>
    <n v="2024"/>
    <x v="0"/>
  </r>
  <r>
    <x v="66064"/>
    <s v="Andre Le"/>
    <n v="9102962139"/>
    <x v="131"/>
    <x v="1"/>
    <x v="61834"/>
    <n v="1481.32"/>
    <s v="Utility Bill Payment"/>
    <x v="0"/>
    <x v="1"/>
    <x v="4"/>
    <n v="10"/>
    <x v="11"/>
    <n v="2024"/>
    <x v="0"/>
  </r>
  <r>
    <x v="66065"/>
    <s v="Kelly Salazar"/>
    <n v="1912961094"/>
    <x v="18"/>
    <x v="1"/>
    <x v="61835"/>
    <n v="6203.82"/>
    <s v="Bonus Payment"/>
    <x v="3"/>
    <x v="2"/>
    <x v="1"/>
    <n v="1"/>
    <x v="7"/>
    <n v="2024"/>
    <x v="0"/>
  </r>
  <r>
    <x v="66066"/>
    <s v="Victoria Sanders"/>
    <n v="1621264008"/>
    <x v="60"/>
    <x v="1"/>
    <x v="61836"/>
    <n v="9228.6299999999992"/>
    <s v="Client Payment"/>
    <x v="1"/>
    <x v="1"/>
    <x v="2"/>
    <n v="5"/>
    <x v="0"/>
    <n v="2024"/>
    <x v="0"/>
  </r>
  <r>
    <x v="66067"/>
    <s v="Joy Zhang"/>
    <n v="9928808168"/>
    <x v="233"/>
    <x v="1"/>
    <x v="61837"/>
    <n v="6293.76"/>
    <s v="Refund from Retailer"/>
    <x v="3"/>
    <x v="0"/>
    <x v="0"/>
    <n v="10"/>
    <x v="1"/>
    <n v="2024"/>
    <x v="0"/>
  </r>
  <r>
    <x v="66068"/>
    <s v="Luis Simmons"/>
    <n v="1544868227"/>
    <x v="99"/>
    <x v="0"/>
    <x v="61838"/>
    <n v="1166.8"/>
    <s v="Client Payment"/>
    <x v="5"/>
    <x v="1"/>
    <x v="1"/>
    <n v="15"/>
    <x v="5"/>
    <n v="2024"/>
    <x v="0"/>
  </r>
  <r>
    <x v="66069"/>
    <s v="Jeff Johnson"/>
    <n v="4355393044"/>
    <x v="281"/>
    <x v="1"/>
    <x v="61839"/>
    <n v="8774.7800000000007"/>
    <s v="Refund for Overcharge"/>
    <x v="0"/>
    <x v="2"/>
    <x v="5"/>
    <n v="26"/>
    <x v="11"/>
    <n v="2024"/>
    <x v="1"/>
  </r>
  <r>
    <x v="66070"/>
    <s v="Joshua Brooks"/>
    <n v="5363234961"/>
    <x v="184"/>
    <x v="1"/>
    <x v="61840"/>
    <n v="9426.82"/>
    <s v="Grocery Shopping"/>
    <x v="1"/>
    <x v="2"/>
    <x v="3"/>
    <n v="10"/>
    <x v="7"/>
    <n v="2024"/>
    <x v="0"/>
  </r>
  <r>
    <x v="66071"/>
    <s v="Sonya Fleming"/>
    <n v="6618862330"/>
    <x v="103"/>
    <x v="1"/>
    <x v="61841"/>
    <n v="5921.99"/>
    <s v="Freelance Payment"/>
    <x v="0"/>
    <x v="2"/>
    <x v="5"/>
    <n v="9"/>
    <x v="8"/>
    <n v="2024"/>
    <x v="0"/>
  </r>
  <r>
    <x v="66072"/>
    <s v="Lacey Miller"/>
    <n v="9772141011"/>
    <x v="194"/>
    <x v="1"/>
    <x v="61842"/>
    <n v="5692.43"/>
    <s v="Refund from Retailer"/>
    <x v="1"/>
    <x v="2"/>
    <x v="3"/>
    <n v="12"/>
    <x v="0"/>
    <n v="2024"/>
    <x v="0"/>
  </r>
  <r>
    <x v="66073"/>
    <s v="Ronald Bowman"/>
    <n v="4925140611"/>
    <x v="307"/>
    <x v="1"/>
    <x v="61843"/>
    <n v="6606.52"/>
    <s v="Freelance Payment"/>
    <x v="5"/>
    <x v="1"/>
    <x v="3"/>
    <n v="23"/>
    <x v="9"/>
    <n v="2024"/>
    <x v="0"/>
  </r>
  <r>
    <x v="66074"/>
    <s v="Amanda Taylor"/>
    <n v="3816250424"/>
    <x v="116"/>
    <x v="0"/>
    <x v="61844"/>
    <n v="9731.4699999999993"/>
    <s v="Refund from Retailer"/>
    <x v="2"/>
    <x v="0"/>
    <x v="0"/>
    <n v="28"/>
    <x v="11"/>
    <n v="2024"/>
    <x v="0"/>
  </r>
  <r>
    <x v="66075"/>
    <s v="Kristen Rose"/>
    <n v="9878211871"/>
    <x v="208"/>
    <x v="1"/>
    <x v="61845"/>
    <n v="2602.04"/>
    <s v="Refund for Overcharge"/>
    <x v="4"/>
    <x v="2"/>
    <x v="3"/>
    <n v="25"/>
    <x v="5"/>
    <n v="2024"/>
    <x v="0"/>
  </r>
  <r>
    <x v="66076"/>
    <s v="Olivia Gilbert"/>
    <n v="4184263376"/>
    <x v="80"/>
    <x v="0"/>
    <x v="61846"/>
    <n v="2150.1799999999998"/>
    <s v="Refund for Overcharge"/>
    <x v="1"/>
    <x v="0"/>
    <x v="3"/>
    <n v="26"/>
    <x v="4"/>
    <n v="2024"/>
    <x v="0"/>
  </r>
  <r>
    <x v="66077"/>
    <s v="Dr. Colleen Bishop"/>
    <n v="7492666062"/>
    <x v="91"/>
    <x v="1"/>
    <x v="61847"/>
    <n v="654.85"/>
    <s v="Refund for Overcharge"/>
    <x v="2"/>
    <x v="1"/>
    <x v="3"/>
    <n v="2"/>
    <x v="7"/>
    <n v="2024"/>
    <x v="0"/>
  </r>
  <r>
    <x v="66078"/>
    <s v="Barbara Robinson"/>
    <n v="4483470033"/>
    <x v="3"/>
    <x v="0"/>
    <x v="61848"/>
    <n v="7176.14"/>
    <s v="Bonus Payment"/>
    <x v="1"/>
    <x v="2"/>
    <x v="4"/>
    <n v="29"/>
    <x v="2"/>
    <n v="2024"/>
    <x v="0"/>
  </r>
  <r>
    <x v="66079"/>
    <s v="Whitney Shields"/>
    <n v="2123370342"/>
    <x v="8"/>
    <x v="0"/>
    <x v="61849"/>
    <n v="741.67"/>
    <s v="Grocery Shopping"/>
    <x v="4"/>
    <x v="0"/>
    <x v="3"/>
    <n v="6"/>
    <x v="5"/>
    <n v="2024"/>
    <x v="1"/>
  </r>
  <r>
    <x v="66080"/>
    <s v="Albert Flynn"/>
    <n v="3697056431"/>
    <x v="19"/>
    <x v="0"/>
    <x v="61850"/>
    <n v="3828.18"/>
    <s v="Refund from Retailer"/>
    <x v="0"/>
    <x v="1"/>
    <x v="2"/>
    <n v="24"/>
    <x v="8"/>
    <n v="2024"/>
    <x v="0"/>
  </r>
  <r>
    <x v="66081"/>
    <s v="April Martin"/>
    <n v="5104487424"/>
    <x v="177"/>
    <x v="0"/>
    <x v="61851"/>
    <n v="2586.19"/>
    <s v="Utility Bill Payment"/>
    <x v="4"/>
    <x v="0"/>
    <x v="1"/>
    <n v="22"/>
    <x v="11"/>
    <n v="2024"/>
    <x v="1"/>
  </r>
  <r>
    <x v="66082"/>
    <s v="Nicole Salas"/>
    <n v="4655315369"/>
    <x v="327"/>
    <x v="1"/>
    <x v="61852"/>
    <n v="5384.5"/>
    <s v="Freelance Payment"/>
    <x v="1"/>
    <x v="1"/>
    <x v="0"/>
    <n v="14"/>
    <x v="9"/>
    <n v="2024"/>
    <x v="1"/>
  </r>
  <r>
    <x v="66083"/>
    <s v="Dr. Jacob Brown"/>
    <n v="4935494293"/>
    <x v="290"/>
    <x v="1"/>
    <x v="61853"/>
    <n v="5559.74"/>
    <s v="Refund for Overcharge"/>
    <x v="4"/>
    <x v="2"/>
    <x v="5"/>
    <n v="24"/>
    <x v="2"/>
    <n v="2024"/>
    <x v="0"/>
  </r>
  <r>
    <x v="66084"/>
    <s v="Jason Hall"/>
    <n v="9806413314"/>
    <x v="221"/>
    <x v="0"/>
    <x v="61854"/>
    <n v="2124.7399999999998"/>
    <s v="Bonus Payment"/>
    <x v="4"/>
    <x v="1"/>
    <x v="0"/>
    <n v="24"/>
    <x v="3"/>
    <n v="2024"/>
    <x v="0"/>
  </r>
  <r>
    <x v="66085"/>
    <s v="Rachel Herrera"/>
    <n v="9028043704"/>
    <x v="67"/>
    <x v="0"/>
    <x v="61855"/>
    <n v="1010.91"/>
    <s v="Refund from Retailer"/>
    <x v="1"/>
    <x v="1"/>
    <x v="1"/>
    <n v="23"/>
    <x v="2"/>
    <n v="2024"/>
    <x v="0"/>
  </r>
  <r>
    <x v="66086"/>
    <s v="David Huffman"/>
    <n v="5500679304"/>
    <x v="59"/>
    <x v="1"/>
    <x v="61856"/>
    <n v="7638.29"/>
    <s v="Salary Deposit"/>
    <x v="1"/>
    <x v="1"/>
    <x v="5"/>
    <n v="18"/>
    <x v="8"/>
    <n v="2024"/>
    <x v="1"/>
  </r>
  <r>
    <x v="66087"/>
    <s v="Manuel Trujillo"/>
    <n v="4880333211"/>
    <x v="320"/>
    <x v="0"/>
    <x v="61857"/>
    <n v="8803.36"/>
    <s v="Online Shopping"/>
    <x v="1"/>
    <x v="2"/>
    <x v="2"/>
    <n v="3"/>
    <x v="11"/>
    <n v="2024"/>
    <x v="0"/>
  </r>
  <r>
    <x v="66088"/>
    <s v="Teresa Taylor"/>
    <n v="6263495432"/>
    <x v="51"/>
    <x v="1"/>
    <x v="34952"/>
    <n v="2383.79"/>
    <s v="Online Shopping"/>
    <x v="1"/>
    <x v="2"/>
    <x v="5"/>
    <n v="22"/>
    <x v="4"/>
    <n v="2024"/>
    <x v="0"/>
  </r>
  <r>
    <x v="66089"/>
    <s v="Linda Cox"/>
    <n v="5823121616"/>
    <x v="330"/>
    <x v="0"/>
    <x v="61858"/>
    <n v="2967.17"/>
    <s v="Refund for Overcharge"/>
    <x v="3"/>
    <x v="1"/>
    <x v="5"/>
    <n v="1"/>
    <x v="5"/>
    <n v="2024"/>
    <x v="1"/>
  </r>
  <r>
    <x v="66090"/>
    <s v="Leslie Hart"/>
    <n v="5936123714"/>
    <x v="4"/>
    <x v="1"/>
    <x v="61859"/>
    <n v="5319.47"/>
    <s v="Freelance Payment"/>
    <x v="5"/>
    <x v="2"/>
    <x v="0"/>
    <n v="1"/>
    <x v="3"/>
    <n v="2024"/>
    <x v="0"/>
  </r>
  <r>
    <x v="66091"/>
    <s v="Mary Thompson"/>
    <n v="7989078176"/>
    <x v="43"/>
    <x v="0"/>
    <x v="61860"/>
    <n v="7503.37"/>
    <s v="Freelance Payment"/>
    <x v="2"/>
    <x v="1"/>
    <x v="3"/>
    <n v="4"/>
    <x v="5"/>
    <n v="2024"/>
    <x v="1"/>
  </r>
  <r>
    <x v="66092"/>
    <s v="Michael Sims Jr."/>
    <n v="1749300506"/>
    <x v="215"/>
    <x v="0"/>
    <x v="61861"/>
    <n v="6456.76"/>
    <s v="Freelance Payment"/>
    <x v="5"/>
    <x v="2"/>
    <x v="2"/>
    <n v="1"/>
    <x v="2"/>
    <n v="2024"/>
    <x v="0"/>
  </r>
  <r>
    <x v="66093"/>
    <s v="Sherry Swanson"/>
    <n v="4191406288"/>
    <x v="96"/>
    <x v="1"/>
    <x v="61862"/>
    <n v="7605.41"/>
    <s v="Salary Deposit"/>
    <x v="1"/>
    <x v="2"/>
    <x v="1"/>
    <n v="18"/>
    <x v="5"/>
    <n v="2024"/>
    <x v="0"/>
  </r>
  <r>
    <x v="66094"/>
    <s v="Chelsea Browning"/>
    <n v="5801909605"/>
    <x v="114"/>
    <x v="1"/>
    <x v="61863"/>
    <n v="8774.59"/>
    <s v="Grocery Shopping"/>
    <x v="4"/>
    <x v="1"/>
    <x v="5"/>
    <n v="25"/>
    <x v="0"/>
    <n v="2024"/>
    <x v="1"/>
  </r>
  <r>
    <x v="66095"/>
    <s v="Jeremy Blackwell"/>
    <n v="3799242065"/>
    <x v="102"/>
    <x v="0"/>
    <x v="61864"/>
    <n v="7107.67"/>
    <s v="Utility Bill Payment"/>
    <x v="1"/>
    <x v="2"/>
    <x v="1"/>
    <n v="20"/>
    <x v="0"/>
    <n v="2024"/>
    <x v="0"/>
  </r>
  <r>
    <x v="66096"/>
    <s v="Maureen Murray"/>
    <n v="1495401660"/>
    <x v="140"/>
    <x v="1"/>
    <x v="24711"/>
    <n v="3869.99"/>
    <s v="Freelance Payment"/>
    <x v="0"/>
    <x v="1"/>
    <x v="5"/>
    <n v="9"/>
    <x v="9"/>
    <n v="2024"/>
    <x v="1"/>
  </r>
  <r>
    <x v="66097"/>
    <s v="Stephanie Schmidt"/>
    <n v="8822573339"/>
    <x v="203"/>
    <x v="1"/>
    <x v="61865"/>
    <n v="2726.82"/>
    <s v="Utility Bill Payment"/>
    <x v="2"/>
    <x v="2"/>
    <x v="1"/>
    <n v="3"/>
    <x v="7"/>
    <n v="2024"/>
    <x v="0"/>
  </r>
  <r>
    <x v="66098"/>
    <s v="Andrew Flores"/>
    <n v="6847760382"/>
    <x v="208"/>
    <x v="0"/>
    <x v="61866"/>
    <n v="2299.58"/>
    <s v="Dinner at Restaurant"/>
    <x v="0"/>
    <x v="2"/>
    <x v="5"/>
    <n v="25"/>
    <x v="5"/>
    <n v="2024"/>
    <x v="1"/>
  </r>
  <r>
    <x v="66099"/>
    <s v="Mark Mooney"/>
    <n v="6758028596"/>
    <x v="269"/>
    <x v="1"/>
    <x v="61867"/>
    <n v="4282.49"/>
    <s v="Refund from Retailer"/>
    <x v="3"/>
    <x v="2"/>
    <x v="0"/>
    <n v="16"/>
    <x v="1"/>
    <n v="2024"/>
    <x v="0"/>
  </r>
  <r>
    <x v="66100"/>
    <s v="David Allen"/>
    <n v="2214766862"/>
    <x v="258"/>
    <x v="1"/>
    <x v="61868"/>
    <n v="5098.6899999999996"/>
    <s v="Online Shopping"/>
    <x v="2"/>
    <x v="0"/>
    <x v="5"/>
    <n v="21"/>
    <x v="5"/>
    <n v="2024"/>
    <x v="0"/>
  </r>
  <r>
    <x v="66101"/>
    <s v="Samuel Haynes"/>
    <n v="7746723203"/>
    <x v="328"/>
    <x v="0"/>
    <x v="34331"/>
    <n v="6401.29"/>
    <s v="Utility Bill Payment"/>
    <x v="0"/>
    <x v="1"/>
    <x v="3"/>
    <n v="3"/>
    <x v="2"/>
    <n v="2024"/>
    <x v="0"/>
  </r>
  <r>
    <x v="66102"/>
    <s v="Anna Reyes"/>
    <n v="1274964839"/>
    <x v="131"/>
    <x v="1"/>
    <x v="61869"/>
    <n v="8469.11"/>
    <s v="Refund for Overcharge"/>
    <x v="0"/>
    <x v="0"/>
    <x v="2"/>
    <n v="10"/>
    <x v="11"/>
    <n v="2024"/>
    <x v="0"/>
  </r>
  <r>
    <x v="66103"/>
    <s v="Samantha Smith"/>
    <n v="3212352620"/>
    <x v="28"/>
    <x v="1"/>
    <x v="7255"/>
    <n v="7533.42"/>
    <s v="Refund for Overcharge"/>
    <x v="2"/>
    <x v="2"/>
    <x v="4"/>
    <n v="17"/>
    <x v="6"/>
    <n v="2024"/>
    <x v="0"/>
  </r>
  <r>
    <x v="66104"/>
    <s v="Jeff Taylor"/>
    <n v="2829897486"/>
    <x v="17"/>
    <x v="0"/>
    <x v="61870"/>
    <n v="4048.82"/>
    <s v="Utility Bill Payment"/>
    <x v="5"/>
    <x v="1"/>
    <x v="1"/>
    <n v="31"/>
    <x v="2"/>
    <n v="2024"/>
    <x v="0"/>
  </r>
  <r>
    <x v="66105"/>
    <s v="Scott Greene"/>
    <n v="8254167120"/>
    <x v="11"/>
    <x v="0"/>
    <x v="61871"/>
    <n v="731.47"/>
    <s v="Refund from Retailer"/>
    <x v="1"/>
    <x v="2"/>
    <x v="5"/>
    <n v="3"/>
    <x v="4"/>
    <n v="2024"/>
    <x v="0"/>
  </r>
  <r>
    <x v="66106"/>
    <s v="Justin Blake"/>
    <n v="9384658496"/>
    <x v="88"/>
    <x v="1"/>
    <x v="61872"/>
    <n v="7942.16"/>
    <s v="Utility Bill Payment"/>
    <x v="4"/>
    <x v="2"/>
    <x v="1"/>
    <n v="23"/>
    <x v="3"/>
    <n v="2024"/>
    <x v="0"/>
  </r>
  <r>
    <x v="66107"/>
    <s v="Emily Finley"/>
    <n v="6986920317"/>
    <x v="204"/>
    <x v="0"/>
    <x v="61873"/>
    <n v="3691.06"/>
    <s v="Utility Bill Payment"/>
    <x v="1"/>
    <x v="1"/>
    <x v="1"/>
    <n v="10"/>
    <x v="6"/>
    <n v="2024"/>
    <x v="0"/>
  </r>
  <r>
    <x v="66108"/>
    <s v="Kayla Sexton"/>
    <n v="6949594745"/>
    <x v="55"/>
    <x v="1"/>
    <x v="61874"/>
    <n v="5722.86"/>
    <s v="Client Payment"/>
    <x v="3"/>
    <x v="1"/>
    <x v="2"/>
    <n v="2"/>
    <x v="6"/>
    <n v="2024"/>
    <x v="1"/>
  </r>
  <r>
    <x v="66109"/>
    <s v="John Warren"/>
    <n v="1543542682"/>
    <x v="171"/>
    <x v="0"/>
    <x v="61875"/>
    <n v="6409.46"/>
    <s v="Refund for Overcharge"/>
    <x v="5"/>
    <x v="2"/>
    <x v="5"/>
    <n v="6"/>
    <x v="8"/>
    <n v="2024"/>
    <x v="1"/>
  </r>
  <r>
    <x v="66110"/>
    <s v="Denise Moore"/>
    <n v="3872239372"/>
    <x v="35"/>
    <x v="1"/>
    <x v="61876"/>
    <n v="7856.87"/>
    <s v="Utility Bill Payment"/>
    <x v="2"/>
    <x v="0"/>
    <x v="3"/>
    <n v="4"/>
    <x v="7"/>
    <n v="2024"/>
    <x v="0"/>
  </r>
  <r>
    <x v="66111"/>
    <s v="Carrie Harrison"/>
    <n v="1466980516"/>
    <x v="122"/>
    <x v="0"/>
    <x v="61877"/>
    <n v="3677.09"/>
    <s v="Online Shopping"/>
    <x v="1"/>
    <x v="2"/>
    <x v="0"/>
    <n v="15"/>
    <x v="9"/>
    <n v="2024"/>
    <x v="0"/>
  </r>
  <r>
    <x v="66112"/>
    <s v="Dana Nguyen"/>
    <n v="2591114698"/>
    <x v="253"/>
    <x v="0"/>
    <x v="61878"/>
    <n v="4120.66"/>
    <s v="Salary Deposit"/>
    <x v="0"/>
    <x v="1"/>
    <x v="1"/>
    <n v="10"/>
    <x v="2"/>
    <n v="2024"/>
    <x v="0"/>
  </r>
  <r>
    <x v="66113"/>
    <s v="Angela Gonzalez"/>
    <n v="5803500330"/>
    <x v="109"/>
    <x v="0"/>
    <x v="61879"/>
    <n v="4361.97"/>
    <s v="Bonus Payment"/>
    <x v="1"/>
    <x v="1"/>
    <x v="4"/>
    <n v="19"/>
    <x v="3"/>
    <n v="2024"/>
    <x v="0"/>
  </r>
  <r>
    <x v="66114"/>
    <s v="Scott Lane"/>
    <n v="5177983006"/>
    <x v="248"/>
    <x v="1"/>
    <x v="61880"/>
    <n v="8949.16"/>
    <s v="Utility Bill Payment"/>
    <x v="3"/>
    <x v="1"/>
    <x v="4"/>
    <n v="11"/>
    <x v="6"/>
    <n v="2024"/>
    <x v="0"/>
  </r>
  <r>
    <x v="66115"/>
    <s v="John Nolan"/>
    <n v="2260955880"/>
    <x v="325"/>
    <x v="0"/>
    <x v="61881"/>
    <n v="7107.48"/>
    <s v="Dinner at Restaurant"/>
    <x v="4"/>
    <x v="2"/>
    <x v="1"/>
    <n v="23"/>
    <x v="7"/>
    <n v="2024"/>
    <x v="1"/>
  </r>
  <r>
    <x v="66116"/>
    <s v="Christian Lewis"/>
    <n v="3724123908"/>
    <x v="197"/>
    <x v="1"/>
    <x v="61882"/>
    <n v="8957.32"/>
    <s v="Bonus Payment"/>
    <x v="0"/>
    <x v="0"/>
    <x v="0"/>
    <n v="4"/>
    <x v="9"/>
    <n v="2024"/>
    <x v="0"/>
  </r>
  <r>
    <x v="66117"/>
    <s v="Leslie Clark"/>
    <n v="3023998125"/>
    <x v="55"/>
    <x v="1"/>
    <x v="61883"/>
    <n v="9532.5400000000009"/>
    <s v="Dinner at Restaurant"/>
    <x v="4"/>
    <x v="1"/>
    <x v="3"/>
    <n v="2"/>
    <x v="6"/>
    <n v="2024"/>
    <x v="0"/>
  </r>
  <r>
    <x v="66118"/>
    <s v="Deborah Gill"/>
    <n v="4476242729"/>
    <x v="259"/>
    <x v="0"/>
    <x v="61884"/>
    <n v="9754.1"/>
    <s v="Utility Bill Payment"/>
    <x v="0"/>
    <x v="1"/>
    <x v="0"/>
    <n v="18"/>
    <x v="4"/>
    <n v="2024"/>
    <x v="0"/>
  </r>
  <r>
    <x v="66119"/>
    <s v="Claudia Murphy"/>
    <n v="1830074888"/>
    <x v="196"/>
    <x v="1"/>
    <x v="61885"/>
    <n v="6852.87"/>
    <s v="Utility Bill Payment"/>
    <x v="3"/>
    <x v="1"/>
    <x v="3"/>
    <n v="8"/>
    <x v="11"/>
    <n v="2024"/>
    <x v="0"/>
  </r>
  <r>
    <x v="66120"/>
    <s v="Dalton Campbell"/>
    <n v="3277013546"/>
    <x v="228"/>
    <x v="0"/>
    <x v="61886"/>
    <n v="3581.52"/>
    <s v="Grocery Shopping"/>
    <x v="4"/>
    <x v="2"/>
    <x v="2"/>
    <n v="17"/>
    <x v="2"/>
    <n v="2024"/>
    <x v="0"/>
  </r>
  <r>
    <x v="66121"/>
    <s v="Curtis Cook"/>
    <n v="8229882863"/>
    <x v="189"/>
    <x v="0"/>
    <x v="61887"/>
    <n v="2831.22"/>
    <s v="Refund for Overcharge"/>
    <x v="4"/>
    <x v="1"/>
    <x v="2"/>
    <n v="26"/>
    <x v="5"/>
    <n v="2024"/>
    <x v="0"/>
  </r>
  <r>
    <x v="66122"/>
    <s v="Jill Hunt"/>
    <n v="4974859137"/>
    <x v="96"/>
    <x v="0"/>
    <x v="61888"/>
    <n v="1006.78"/>
    <s v="Client Payment"/>
    <x v="2"/>
    <x v="2"/>
    <x v="5"/>
    <n v="18"/>
    <x v="5"/>
    <n v="2024"/>
    <x v="0"/>
  </r>
  <r>
    <x v="66123"/>
    <s v="Joel Mendoza"/>
    <n v="5545771320"/>
    <x v="113"/>
    <x v="1"/>
    <x v="61889"/>
    <n v="9718.25"/>
    <s v="Freelance Payment"/>
    <x v="2"/>
    <x v="0"/>
    <x v="0"/>
    <n v="10"/>
    <x v="5"/>
    <n v="2024"/>
    <x v="0"/>
  </r>
  <r>
    <x v="66124"/>
    <s v="Kenneth French"/>
    <n v="7088704197"/>
    <x v="191"/>
    <x v="1"/>
    <x v="61890"/>
    <n v="4706.8"/>
    <s v="Refund from Retailer"/>
    <x v="4"/>
    <x v="0"/>
    <x v="4"/>
    <n v="14"/>
    <x v="5"/>
    <n v="2024"/>
    <x v="0"/>
  </r>
  <r>
    <x v="66125"/>
    <s v="Amanda Johnson"/>
    <n v="6726232377"/>
    <x v="7"/>
    <x v="1"/>
    <x v="37309"/>
    <n v="9231.2000000000007"/>
    <s v="Freelance Payment"/>
    <x v="3"/>
    <x v="1"/>
    <x v="0"/>
    <n v="19"/>
    <x v="4"/>
    <n v="2024"/>
    <x v="0"/>
  </r>
  <r>
    <x v="66126"/>
    <s v="Scott Smith"/>
    <n v="8182802191"/>
    <x v="66"/>
    <x v="0"/>
    <x v="61891"/>
    <n v="5476.78"/>
    <s v="Grocery Shopping"/>
    <x v="5"/>
    <x v="0"/>
    <x v="2"/>
    <n v="14"/>
    <x v="3"/>
    <n v="2024"/>
    <x v="0"/>
  </r>
  <r>
    <x v="66127"/>
    <s v="Christine Crawford"/>
    <n v="8618454857"/>
    <x v="82"/>
    <x v="0"/>
    <x v="61892"/>
    <n v="639.64"/>
    <s v="Utility Bill Payment"/>
    <x v="4"/>
    <x v="1"/>
    <x v="4"/>
    <n v="11"/>
    <x v="5"/>
    <n v="2024"/>
    <x v="0"/>
  </r>
  <r>
    <x v="66128"/>
    <s v="Theresa Garcia"/>
    <n v="3724300454"/>
    <x v="264"/>
    <x v="1"/>
    <x v="61893"/>
    <n v="6476.49"/>
    <s v="Refund from Retailer"/>
    <x v="2"/>
    <x v="2"/>
    <x v="3"/>
    <n v="20"/>
    <x v="6"/>
    <n v="2024"/>
    <x v="0"/>
  </r>
  <r>
    <x v="66129"/>
    <s v="Kelly Walker"/>
    <n v="7463759229"/>
    <x v="244"/>
    <x v="0"/>
    <x v="61894"/>
    <n v="9141.99"/>
    <s v="Bonus Payment"/>
    <x v="3"/>
    <x v="2"/>
    <x v="4"/>
    <n v="27"/>
    <x v="7"/>
    <n v="2024"/>
    <x v="0"/>
  </r>
  <r>
    <x v="66130"/>
    <s v="Caitlin Shaw"/>
    <n v="8211435960"/>
    <x v="64"/>
    <x v="1"/>
    <x v="61895"/>
    <n v="9184.31"/>
    <s v="Client Payment"/>
    <x v="2"/>
    <x v="1"/>
    <x v="2"/>
    <n v="29"/>
    <x v="5"/>
    <n v="2024"/>
    <x v="0"/>
  </r>
  <r>
    <x v="66131"/>
    <s v="James Johnson"/>
    <n v="6055750144"/>
    <x v="329"/>
    <x v="0"/>
    <x v="61896"/>
    <n v="7511.63"/>
    <s v="Utility Bill Payment"/>
    <x v="1"/>
    <x v="2"/>
    <x v="2"/>
    <n v="9"/>
    <x v="0"/>
    <n v="2024"/>
    <x v="0"/>
  </r>
  <r>
    <x v="66132"/>
    <s v="Robert Bowman"/>
    <n v="1443467575"/>
    <x v="189"/>
    <x v="0"/>
    <x v="61897"/>
    <n v="611.95000000000005"/>
    <s v="Dinner at Restaurant"/>
    <x v="4"/>
    <x v="1"/>
    <x v="2"/>
    <n v="26"/>
    <x v="5"/>
    <n v="2024"/>
    <x v="0"/>
  </r>
  <r>
    <x v="66133"/>
    <s v="Kimberly Villegas"/>
    <n v="4970001005"/>
    <x v="255"/>
    <x v="1"/>
    <x v="61898"/>
    <n v="8945.73"/>
    <s v="Online Shopping"/>
    <x v="5"/>
    <x v="2"/>
    <x v="4"/>
    <n v="11"/>
    <x v="2"/>
    <n v="2024"/>
    <x v="0"/>
  </r>
  <r>
    <x v="66134"/>
    <s v="Jesus King"/>
    <n v="1870102978"/>
    <x v="102"/>
    <x v="1"/>
    <x v="61899"/>
    <n v="1254"/>
    <s v="Refund from Retailer"/>
    <x v="2"/>
    <x v="0"/>
    <x v="0"/>
    <n v="20"/>
    <x v="0"/>
    <n v="2024"/>
    <x v="0"/>
  </r>
  <r>
    <x v="66135"/>
    <s v="Leah Li"/>
    <n v="8613921302"/>
    <x v="141"/>
    <x v="1"/>
    <x v="13862"/>
    <n v="2584.23"/>
    <s v="Salary Deposit"/>
    <x v="1"/>
    <x v="1"/>
    <x v="3"/>
    <n v="29"/>
    <x v="9"/>
    <n v="2024"/>
    <x v="0"/>
  </r>
  <r>
    <x v="66136"/>
    <s v="Nichole Guzman"/>
    <n v="9553835992"/>
    <x v="135"/>
    <x v="0"/>
    <x v="24363"/>
    <n v="6090.16"/>
    <s v="Freelance Payment"/>
    <x v="1"/>
    <x v="1"/>
    <x v="4"/>
    <n v="11"/>
    <x v="7"/>
    <n v="2024"/>
    <x v="0"/>
  </r>
  <r>
    <x v="66137"/>
    <s v="Tonya Campbell"/>
    <n v="4785865878"/>
    <x v="113"/>
    <x v="1"/>
    <x v="35190"/>
    <n v="7611.65"/>
    <s v="Refund from Retailer"/>
    <x v="5"/>
    <x v="2"/>
    <x v="2"/>
    <n v="10"/>
    <x v="5"/>
    <n v="2024"/>
    <x v="1"/>
  </r>
  <r>
    <x v="66138"/>
    <s v="Brandi Guerrero"/>
    <n v="5512208935"/>
    <x v="304"/>
    <x v="1"/>
    <x v="59672"/>
    <n v="9635.25"/>
    <s v="Grocery Shopping"/>
    <x v="2"/>
    <x v="2"/>
    <x v="2"/>
    <n v="5"/>
    <x v="8"/>
    <n v="2024"/>
    <x v="0"/>
  </r>
  <r>
    <x v="66139"/>
    <s v="Emma Moore"/>
    <n v="7846626841"/>
    <x v="163"/>
    <x v="1"/>
    <x v="61900"/>
    <n v="8520.58"/>
    <s v="Refund for Overcharge"/>
    <x v="4"/>
    <x v="1"/>
    <x v="4"/>
    <n v="18"/>
    <x v="7"/>
    <n v="2024"/>
    <x v="1"/>
  </r>
  <r>
    <x v="66140"/>
    <s v="Janice Brown"/>
    <n v="3087204839"/>
    <x v="141"/>
    <x v="0"/>
    <x v="61901"/>
    <n v="5619.65"/>
    <s v="Refund for Overcharge"/>
    <x v="3"/>
    <x v="0"/>
    <x v="5"/>
    <n v="29"/>
    <x v="9"/>
    <n v="2024"/>
    <x v="0"/>
  </r>
  <r>
    <x v="66141"/>
    <s v="Jacqueline White"/>
    <n v="1185509582"/>
    <x v="105"/>
    <x v="0"/>
    <x v="36135"/>
    <n v="5035.63"/>
    <s v="Client Payment"/>
    <x v="0"/>
    <x v="2"/>
    <x v="4"/>
    <n v="8"/>
    <x v="9"/>
    <n v="2024"/>
    <x v="0"/>
  </r>
  <r>
    <x v="66142"/>
    <s v="Ronald Meyer"/>
    <n v="1751291241"/>
    <x v="87"/>
    <x v="1"/>
    <x v="61902"/>
    <n v="7908.13"/>
    <s v="Utility Bill Payment"/>
    <x v="4"/>
    <x v="2"/>
    <x v="4"/>
    <n v="7"/>
    <x v="2"/>
    <n v="2024"/>
    <x v="1"/>
  </r>
  <r>
    <x v="66143"/>
    <s v="Edward Collins"/>
    <n v="8022982478"/>
    <x v="281"/>
    <x v="0"/>
    <x v="61903"/>
    <n v="5815.87"/>
    <s v="Salary Deposit"/>
    <x v="4"/>
    <x v="2"/>
    <x v="2"/>
    <n v="26"/>
    <x v="11"/>
    <n v="2024"/>
    <x v="0"/>
  </r>
  <r>
    <x v="66144"/>
    <s v="Gary Smith"/>
    <n v="3129529184"/>
    <x v="127"/>
    <x v="0"/>
    <x v="61904"/>
    <n v="2444.38"/>
    <s v="Client Payment"/>
    <x v="1"/>
    <x v="2"/>
    <x v="1"/>
    <n v="23"/>
    <x v="5"/>
    <n v="2024"/>
    <x v="1"/>
  </r>
  <r>
    <x v="66145"/>
    <s v="Lisa Meyer"/>
    <n v="5371741478"/>
    <x v="175"/>
    <x v="0"/>
    <x v="61905"/>
    <n v="7366.78"/>
    <s v="Freelance Payment"/>
    <x v="1"/>
    <x v="1"/>
    <x v="3"/>
    <n v="11"/>
    <x v="0"/>
    <n v="2024"/>
    <x v="0"/>
  </r>
  <r>
    <x v="66146"/>
    <s v="Shirley Dixon"/>
    <n v="6007593509"/>
    <x v="172"/>
    <x v="0"/>
    <x v="61906"/>
    <n v="2658.34"/>
    <s v="Bonus Payment"/>
    <x v="4"/>
    <x v="2"/>
    <x v="1"/>
    <n v="9"/>
    <x v="5"/>
    <n v="2024"/>
    <x v="1"/>
  </r>
  <r>
    <x v="66147"/>
    <s v="Brian Simpson PhD"/>
    <n v="2585798526"/>
    <x v="79"/>
    <x v="1"/>
    <x v="61907"/>
    <n v="8304.4500000000007"/>
    <s v="Utility Bill Payment"/>
    <x v="4"/>
    <x v="2"/>
    <x v="1"/>
    <n v="28"/>
    <x v="5"/>
    <n v="2024"/>
    <x v="1"/>
  </r>
  <r>
    <x v="66148"/>
    <s v="Nicholas Montgomery"/>
    <n v="6160107473"/>
    <x v="288"/>
    <x v="1"/>
    <x v="165"/>
    <n v="7465.06"/>
    <s v="Bonus Payment"/>
    <x v="0"/>
    <x v="0"/>
    <x v="1"/>
    <n v="29"/>
    <x v="4"/>
    <n v="2024"/>
    <x v="1"/>
  </r>
  <r>
    <x v="66149"/>
    <s v="Eric Sherman"/>
    <n v="8218320793"/>
    <x v="289"/>
    <x v="1"/>
    <x v="45907"/>
    <n v="7229.47"/>
    <s v="Bonus Payment"/>
    <x v="1"/>
    <x v="0"/>
    <x v="1"/>
    <n v="15"/>
    <x v="3"/>
    <n v="2024"/>
    <x v="0"/>
  </r>
  <r>
    <x v="66150"/>
    <s v="David Miller"/>
    <n v="1656668243"/>
    <x v="67"/>
    <x v="1"/>
    <x v="61908"/>
    <n v="7431"/>
    <s v="Freelance Payment"/>
    <x v="2"/>
    <x v="1"/>
    <x v="3"/>
    <n v="23"/>
    <x v="2"/>
    <n v="2024"/>
    <x v="0"/>
  </r>
  <r>
    <x v="66151"/>
    <s v="Elizabeth Taylor"/>
    <n v="1288538579"/>
    <x v="58"/>
    <x v="1"/>
    <x v="61909"/>
    <n v="9740.5499999999993"/>
    <s v="Dinner at Restaurant"/>
    <x v="0"/>
    <x v="2"/>
    <x v="5"/>
    <n v="6"/>
    <x v="7"/>
    <n v="2024"/>
    <x v="0"/>
  </r>
  <r>
    <x v="66152"/>
    <s v="Richard Webb"/>
    <n v="5338352262"/>
    <x v="167"/>
    <x v="0"/>
    <x v="53914"/>
    <n v="6238.2"/>
    <s v="Bonus Payment"/>
    <x v="0"/>
    <x v="1"/>
    <x v="3"/>
    <n v="2"/>
    <x v="8"/>
    <n v="2024"/>
    <x v="0"/>
  </r>
  <r>
    <x v="66153"/>
    <s v="Jennifer Rios"/>
    <n v="4436352906"/>
    <x v="5"/>
    <x v="0"/>
    <x v="61910"/>
    <n v="883"/>
    <s v="Refund for Overcharge"/>
    <x v="0"/>
    <x v="1"/>
    <x v="2"/>
    <n v="8"/>
    <x v="1"/>
    <n v="2024"/>
    <x v="0"/>
  </r>
  <r>
    <x v="66154"/>
    <s v="Willie Duran"/>
    <n v="1152363208"/>
    <x v="252"/>
    <x v="0"/>
    <x v="61911"/>
    <n v="5206.6899999999996"/>
    <s v="Refund for Overcharge"/>
    <x v="3"/>
    <x v="0"/>
    <x v="5"/>
    <n v="19"/>
    <x v="6"/>
    <n v="2024"/>
    <x v="0"/>
  </r>
  <r>
    <x v="66155"/>
    <s v="Tim Jones"/>
    <n v="3836437105"/>
    <x v="207"/>
    <x v="1"/>
    <x v="61912"/>
    <n v="9738.14"/>
    <s v="Dinner at Restaurant"/>
    <x v="0"/>
    <x v="2"/>
    <x v="5"/>
    <n v="12"/>
    <x v="7"/>
    <n v="2024"/>
    <x v="0"/>
  </r>
  <r>
    <x v="66156"/>
    <s v="Brandon Garcia"/>
    <n v="5192348060"/>
    <x v="146"/>
    <x v="0"/>
    <x v="61913"/>
    <n v="3651.35"/>
    <s v="Bonus Payment"/>
    <x v="2"/>
    <x v="2"/>
    <x v="1"/>
    <n v="24"/>
    <x v="11"/>
    <n v="2024"/>
    <x v="0"/>
  </r>
  <r>
    <x v="66157"/>
    <s v="William Chambers"/>
    <n v="6228458876"/>
    <x v="200"/>
    <x v="0"/>
    <x v="61914"/>
    <n v="9461.01"/>
    <s v="Refund from Retailer"/>
    <x v="2"/>
    <x v="0"/>
    <x v="0"/>
    <n v="4"/>
    <x v="1"/>
    <n v="2024"/>
    <x v="1"/>
  </r>
  <r>
    <x v="66158"/>
    <s v="Bradley Hicks"/>
    <n v="7513482585"/>
    <x v="108"/>
    <x v="1"/>
    <x v="61915"/>
    <n v="9457.67"/>
    <s v="Refund for Overcharge"/>
    <x v="5"/>
    <x v="2"/>
    <x v="5"/>
    <n v="4"/>
    <x v="11"/>
    <n v="2024"/>
    <x v="0"/>
  </r>
  <r>
    <x v="66159"/>
    <s v="Phillip Miller"/>
    <n v="4887326172"/>
    <x v="253"/>
    <x v="0"/>
    <x v="61916"/>
    <n v="2722.25"/>
    <s v="Online Shopping"/>
    <x v="5"/>
    <x v="1"/>
    <x v="1"/>
    <n v="10"/>
    <x v="2"/>
    <n v="2024"/>
    <x v="1"/>
  </r>
  <r>
    <x v="66160"/>
    <s v="Randall Hayes"/>
    <n v="3372204368"/>
    <x v="94"/>
    <x v="1"/>
    <x v="61917"/>
    <n v="8799.92"/>
    <s v="Salary Deposit"/>
    <x v="0"/>
    <x v="0"/>
    <x v="0"/>
    <n v="1"/>
    <x v="1"/>
    <n v="2024"/>
    <x v="0"/>
  </r>
  <r>
    <x v="66161"/>
    <s v="Stephanie Yoder"/>
    <n v="5477526579"/>
    <x v="185"/>
    <x v="1"/>
    <x v="61918"/>
    <n v="8427.49"/>
    <s v="Refund from Retailer"/>
    <x v="3"/>
    <x v="1"/>
    <x v="0"/>
    <n v="19"/>
    <x v="9"/>
    <n v="2024"/>
    <x v="0"/>
  </r>
  <r>
    <x v="66162"/>
    <s v="Tracy Perez"/>
    <n v="5854315178"/>
    <x v="90"/>
    <x v="1"/>
    <x v="60192"/>
    <n v="4798.8900000000003"/>
    <s v="Freelance Payment"/>
    <x v="3"/>
    <x v="0"/>
    <x v="5"/>
    <n v="1"/>
    <x v="9"/>
    <n v="2024"/>
    <x v="0"/>
  </r>
  <r>
    <x v="66163"/>
    <s v="Nicholas Solis"/>
    <n v="6731219327"/>
    <x v="98"/>
    <x v="1"/>
    <x v="61919"/>
    <n v="8909.49"/>
    <s v="Grocery Shopping"/>
    <x v="4"/>
    <x v="0"/>
    <x v="1"/>
    <n v="18"/>
    <x v="1"/>
    <n v="2024"/>
    <x v="0"/>
  </r>
  <r>
    <x v="66164"/>
    <s v="Jackie Thomas"/>
    <n v="8037585700"/>
    <x v="22"/>
    <x v="1"/>
    <x v="61920"/>
    <n v="3234.17"/>
    <s v="Refund from Retailer"/>
    <x v="4"/>
    <x v="2"/>
    <x v="2"/>
    <n v="12"/>
    <x v="1"/>
    <n v="2024"/>
    <x v="0"/>
  </r>
  <r>
    <x v="66165"/>
    <s v="Rachael Evans"/>
    <n v="1112387655"/>
    <x v="175"/>
    <x v="0"/>
    <x v="61921"/>
    <n v="5381.96"/>
    <s v="Refund from Retailer"/>
    <x v="2"/>
    <x v="1"/>
    <x v="5"/>
    <n v="11"/>
    <x v="0"/>
    <n v="2024"/>
    <x v="0"/>
  </r>
  <r>
    <x v="66166"/>
    <s v="Raymond Valencia"/>
    <n v="7102079789"/>
    <x v="300"/>
    <x v="1"/>
    <x v="56261"/>
    <n v="8285.86"/>
    <s v="Client Payment"/>
    <x v="3"/>
    <x v="1"/>
    <x v="5"/>
    <n v="15"/>
    <x v="0"/>
    <n v="2024"/>
    <x v="0"/>
  </r>
  <r>
    <x v="66167"/>
    <s v="Angelica Rogers"/>
    <n v="7900972537"/>
    <x v="229"/>
    <x v="0"/>
    <x v="61922"/>
    <n v="4655.3500000000004"/>
    <s v="Client Payment"/>
    <x v="5"/>
    <x v="1"/>
    <x v="0"/>
    <n v="12"/>
    <x v="4"/>
    <n v="2024"/>
    <x v="0"/>
  </r>
  <r>
    <x v="66168"/>
    <s v="Dillon Hooper"/>
    <n v="3781446227"/>
    <x v="159"/>
    <x v="1"/>
    <x v="61923"/>
    <n v="6511.05"/>
    <s v="Grocery Shopping"/>
    <x v="2"/>
    <x v="2"/>
    <x v="2"/>
    <n v="28"/>
    <x v="6"/>
    <n v="2024"/>
    <x v="0"/>
  </r>
  <r>
    <x v="66169"/>
    <s v="Amanda Cooper"/>
    <n v="4857009982"/>
    <x v="37"/>
    <x v="1"/>
    <x v="61924"/>
    <n v="9361.39"/>
    <s v="Client Payment"/>
    <x v="2"/>
    <x v="0"/>
    <x v="2"/>
    <n v="10"/>
    <x v="3"/>
    <n v="2024"/>
    <x v="1"/>
  </r>
  <r>
    <x v="66170"/>
    <s v="Natasha Marshall"/>
    <n v="1891987621"/>
    <x v="164"/>
    <x v="1"/>
    <x v="61925"/>
    <n v="8803.41"/>
    <s v="Client Payment"/>
    <x v="3"/>
    <x v="1"/>
    <x v="1"/>
    <n v="13"/>
    <x v="6"/>
    <n v="2024"/>
    <x v="0"/>
  </r>
  <r>
    <x v="66171"/>
    <s v="Natalie Hanson"/>
    <n v="5544273528"/>
    <x v="122"/>
    <x v="0"/>
    <x v="61926"/>
    <n v="7983.27"/>
    <s v="Refund from Retailer"/>
    <x v="4"/>
    <x v="2"/>
    <x v="3"/>
    <n v="15"/>
    <x v="9"/>
    <n v="2024"/>
    <x v="0"/>
  </r>
  <r>
    <x v="66172"/>
    <s v="Megan Carr"/>
    <n v="3841472167"/>
    <x v="38"/>
    <x v="1"/>
    <x v="61927"/>
    <n v="8092.98"/>
    <s v="Dinner at Restaurant"/>
    <x v="5"/>
    <x v="2"/>
    <x v="4"/>
    <n v="17"/>
    <x v="4"/>
    <n v="2024"/>
    <x v="0"/>
  </r>
  <r>
    <x v="66173"/>
    <s v="Amanda Simpson"/>
    <n v="2662740704"/>
    <x v="313"/>
    <x v="1"/>
    <x v="61928"/>
    <n v="5982.49"/>
    <s v="Client Payment"/>
    <x v="1"/>
    <x v="1"/>
    <x v="0"/>
    <n v="12"/>
    <x v="9"/>
    <n v="2024"/>
    <x v="0"/>
  </r>
  <r>
    <x v="66174"/>
    <s v="Michele Blankenship"/>
    <n v="5372074056"/>
    <x v="66"/>
    <x v="1"/>
    <x v="61929"/>
    <n v="1079.4000000000001"/>
    <s v="Refund for Overcharge"/>
    <x v="5"/>
    <x v="1"/>
    <x v="4"/>
    <n v="14"/>
    <x v="3"/>
    <n v="2024"/>
    <x v="0"/>
  </r>
  <r>
    <x v="66175"/>
    <s v="Jason Patel"/>
    <n v="1380250853"/>
    <x v="111"/>
    <x v="0"/>
    <x v="61930"/>
    <n v="4489.43"/>
    <s v="Dinner at Restaurant"/>
    <x v="0"/>
    <x v="2"/>
    <x v="0"/>
    <n v="5"/>
    <x v="5"/>
    <n v="2024"/>
    <x v="0"/>
  </r>
  <r>
    <x v="66176"/>
    <s v="Benjamin Small"/>
    <n v="4567777865"/>
    <x v="286"/>
    <x v="0"/>
    <x v="61931"/>
    <n v="2616.84"/>
    <s v="Online Shopping"/>
    <x v="0"/>
    <x v="2"/>
    <x v="4"/>
    <n v="30"/>
    <x v="3"/>
    <n v="2024"/>
    <x v="0"/>
  </r>
  <r>
    <x v="66177"/>
    <s v="Austin Mitchell"/>
    <n v="7622286459"/>
    <x v="89"/>
    <x v="1"/>
    <x v="61932"/>
    <n v="9365.08"/>
    <s v="Refund for Overcharge"/>
    <x v="5"/>
    <x v="1"/>
    <x v="5"/>
    <n v="17"/>
    <x v="9"/>
    <n v="2024"/>
    <x v="0"/>
  </r>
  <r>
    <x v="66178"/>
    <s v="Megan Miller"/>
    <n v="4429656176"/>
    <x v="55"/>
    <x v="0"/>
    <x v="61933"/>
    <n v="8699.51"/>
    <s v="Online Shopping"/>
    <x v="2"/>
    <x v="0"/>
    <x v="4"/>
    <n v="2"/>
    <x v="6"/>
    <n v="2024"/>
    <x v="0"/>
  </r>
  <r>
    <x v="66179"/>
    <s v="Anna Le"/>
    <n v="9535291141"/>
    <x v="288"/>
    <x v="1"/>
    <x v="61934"/>
    <n v="9690.1"/>
    <s v="Freelance Payment"/>
    <x v="0"/>
    <x v="1"/>
    <x v="1"/>
    <n v="29"/>
    <x v="4"/>
    <n v="2024"/>
    <x v="0"/>
  </r>
  <r>
    <x v="66180"/>
    <s v="Jennifer Miller"/>
    <n v="3749105998"/>
    <x v="257"/>
    <x v="1"/>
    <x v="61935"/>
    <n v="5278.14"/>
    <s v="Refund for Overcharge"/>
    <x v="0"/>
    <x v="1"/>
    <x v="2"/>
    <n v="28"/>
    <x v="3"/>
    <n v="2024"/>
    <x v="0"/>
  </r>
  <r>
    <x v="66181"/>
    <s v="Joseph Owens"/>
    <n v="8147151980"/>
    <x v="83"/>
    <x v="0"/>
    <x v="2346"/>
    <n v="7200.41"/>
    <s v="Refund for Overcharge"/>
    <x v="5"/>
    <x v="2"/>
    <x v="1"/>
    <n v="29"/>
    <x v="6"/>
    <n v="2024"/>
    <x v="0"/>
  </r>
  <r>
    <x v="66182"/>
    <s v="Mario Brown"/>
    <n v="9370762562"/>
    <x v="231"/>
    <x v="1"/>
    <x v="61936"/>
    <n v="2569.54"/>
    <s v="Dinner at Restaurant"/>
    <x v="1"/>
    <x v="1"/>
    <x v="1"/>
    <n v="7"/>
    <x v="6"/>
    <n v="2024"/>
    <x v="0"/>
  </r>
  <r>
    <x v="66183"/>
    <s v="Sharon Alvarez"/>
    <n v="7051906136"/>
    <x v="241"/>
    <x v="1"/>
    <x v="35086"/>
    <n v="3181.15"/>
    <s v="Client Payment"/>
    <x v="4"/>
    <x v="0"/>
    <x v="2"/>
    <n v="26"/>
    <x v="0"/>
    <n v="2024"/>
    <x v="0"/>
  </r>
  <r>
    <x v="66184"/>
    <s v="William Barber"/>
    <n v="5995789263"/>
    <x v="79"/>
    <x v="1"/>
    <x v="61937"/>
    <n v="6989.73"/>
    <s v="Utility Bill Payment"/>
    <x v="4"/>
    <x v="2"/>
    <x v="2"/>
    <n v="28"/>
    <x v="5"/>
    <n v="2024"/>
    <x v="0"/>
  </r>
  <r>
    <x v="66185"/>
    <s v="Beverly Curry"/>
    <n v="2250862703"/>
    <x v="141"/>
    <x v="0"/>
    <x v="61938"/>
    <n v="5290.46"/>
    <s v="Dinner at Restaurant"/>
    <x v="0"/>
    <x v="0"/>
    <x v="5"/>
    <n v="29"/>
    <x v="9"/>
    <n v="2024"/>
    <x v="0"/>
  </r>
  <r>
    <x v="66186"/>
    <s v="Troy Mendez"/>
    <n v="3585131790"/>
    <x v="0"/>
    <x v="0"/>
    <x v="61939"/>
    <n v="6003.19"/>
    <s v="Refund from Retailer"/>
    <x v="5"/>
    <x v="0"/>
    <x v="3"/>
    <n v="22"/>
    <x v="0"/>
    <n v="2024"/>
    <x v="1"/>
  </r>
  <r>
    <x v="66187"/>
    <s v="Anthony Johnson"/>
    <n v="3696802712"/>
    <x v="48"/>
    <x v="0"/>
    <x v="56993"/>
    <n v="6809.4"/>
    <s v="Online Shopping"/>
    <x v="0"/>
    <x v="1"/>
    <x v="5"/>
    <n v="24"/>
    <x v="4"/>
    <n v="2024"/>
    <x v="0"/>
  </r>
  <r>
    <x v="66188"/>
    <s v="Manuel Santiago"/>
    <n v="7065537028"/>
    <x v="49"/>
    <x v="1"/>
    <x v="9777"/>
    <n v="6030.35"/>
    <s v="Refund from Retailer"/>
    <x v="5"/>
    <x v="2"/>
    <x v="0"/>
    <n v="14"/>
    <x v="4"/>
    <n v="2024"/>
    <x v="0"/>
  </r>
  <r>
    <x v="66189"/>
    <s v="Steve Rogers"/>
    <n v="2280025631"/>
    <x v="314"/>
    <x v="0"/>
    <x v="61940"/>
    <n v="3184.4"/>
    <s v="Utility Bill Payment"/>
    <x v="5"/>
    <x v="1"/>
    <x v="4"/>
    <n v="25"/>
    <x v="1"/>
    <n v="2024"/>
    <x v="0"/>
  </r>
  <r>
    <x v="66190"/>
    <s v="Barbara Berry"/>
    <n v="7788850832"/>
    <x v="272"/>
    <x v="0"/>
    <x v="61941"/>
    <n v="7303.95"/>
    <s v="Refund for Overcharge"/>
    <x v="4"/>
    <x v="2"/>
    <x v="5"/>
    <n v="2"/>
    <x v="11"/>
    <n v="2024"/>
    <x v="0"/>
  </r>
  <r>
    <x v="66191"/>
    <s v="Gabrielle Ramirez"/>
    <n v="9830139441"/>
    <x v="84"/>
    <x v="1"/>
    <x v="61942"/>
    <n v="6491.07"/>
    <s v="Grocery Shopping"/>
    <x v="3"/>
    <x v="1"/>
    <x v="1"/>
    <n v="6"/>
    <x v="0"/>
    <n v="2024"/>
    <x v="0"/>
  </r>
  <r>
    <x v="66192"/>
    <s v="Chelsea Parker"/>
    <n v="7432831712"/>
    <x v="228"/>
    <x v="1"/>
    <x v="61943"/>
    <n v="7386.87"/>
    <s v="Grocery Shopping"/>
    <x v="2"/>
    <x v="2"/>
    <x v="4"/>
    <n v="17"/>
    <x v="2"/>
    <n v="2024"/>
    <x v="1"/>
  </r>
  <r>
    <x v="66193"/>
    <s v="Jessica Fisher"/>
    <n v="3015765213"/>
    <x v="253"/>
    <x v="0"/>
    <x v="39478"/>
    <n v="5080.51"/>
    <s v="Online Shopping"/>
    <x v="1"/>
    <x v="0"/>
    <x v="2"/>
    <n v="10"/>
    <x v="2"/>
    <n v="2024"/>
    <x v="0"/>
  </r>
  <r>
    <x v="66194"/>
    <s v="Christopher Gross"/>
    <n v="5466520661"/>
    <x v="32"/>
    <x v="1"/>
    <x v="26384"/>
    <n v="9823.3799999999992"/>
    <s v="Grocery Shopping"/>
    <x v="3"/>
    <x v="2"/>
    <x v="2"/>
    <n v="4"/>
    <x v="0"/>
    <n v="2024"/>
    <x v="0"/>
  </r>
  <r>
    <x v="66195"/>
    <s v="Sheri Schmidt"/>
    <n v="7022375523"/>
    <x v="208"/>
    <x v="1"/>
    <x v="61944"/>
    <n v="1606.89"/>
    <s v="Grocery Shopping"/>
    <x v="4"/>
    <x v="2"/>
    <x v="0"/>
    <n v="25"/>
    <x v="5"/>
    <n v="2024"/>
    <x v="0"/>
  </r>
  <r>
    <x v="66196"/>
    <s v="Christopher Poole"/>
    <n v="4492659261"/>
    <x v="165"/>
    <x v="1"/>
    <x v="61945"/>
    <n v="3538.45"/>
    <s v="Dinner at Restaurant"/>
    <x v="5"/>
    <x v="2"/>
    <x v="1"/>
    <n v="4"/>
    <x v="3"/>
    <n v="2024"/>
    <x v="0"/>
  </r>
  <r>
    <x v="66197"/>
    <s v="Zachary Reynolds"/>
    <n v="9423566411"/>
    <x v="274"/>
    <x v="0"/>
    <x v="61946"/>
    <n v="2278.46"/>
    <s v="Refund from Retailer"/>
    <x v="4"/>
    <x v="1"/>
    <x v="4"/>
    <n v="9"/>
    <x v="4"/>
    <n v="2024"/>
    <x v="0"/>
  </r>
  <r>
    <x v="66198"/>
    <s v="Lynn Rangel"/>
    <n v="4220645256"/>
    <x v="157"/>
    <x v="0"/>
    <x v="61947"/>
    <n v="4077.1"/>
    <s v="Salary Deposit"/>
    <x v="1"/>
    <x v="2"/>
    <x v="2"/>
    <n v="9"/>
    <x v="1"/>
    <n v="2024"/>
    <x v="0"/>
  </r>
  <r>
    <x v="66199"/>
    <s v="Courtney Williams"/>
    <n v="6986851225"/>
    <x v="269"/>
    <x v="1"/>
    <x v="61948"/>
    <n v="1745.45"/>
    <s v="Grocery Shopping"/>
    <x v="0"/>
    <x v="0"/>
    <x v="5"/>
    <n v="16"/>
    <x v="1"/>
    <n v="2024"/>
    <x v="1"/>
  </r>
  <r>
    <x v="66200"/>
    <s v="Jennifer Smith"/>
    <n v="4487625079"/>
    <x v="48"/>
    <x v="0"/>
    <x v="10153"/>
    <n v="6878.3"/>
    <s v="Refund for Overcharge"/>
    <x v="4"/>
    <x v="2"/>
    <x v="5"/>
    <n v="24"/>
    <x v="4"/>
    <n v="2024"/>
    <x v="0"/>
  </r>
  <r>
    <x v="66201"/>
    <s v="Joseph Kelly"/>
    <n v="2303966224"/>
    <x v="305"/>
    <x v="1"/>
    <x v="61949"/>
    <n v="1734.46"/>
    <s v="Salary Deposit"/>
    <x v="3"/>
    <x v="0"/>
    <x v="4"/>
    <n v="28"/>
    <x v="4"/>
    <n v="2024"/>
    <x v="0"/>
  </r>
  <r>
    <x v="66202"/>
    <s v="Kimberly Jackson"/>
    <n v="2878493369"/>
    <x v="194"/>
    <x v="0"/>
    <x v="61950"/>
    <n v="2610.9299999999998"/>
    <s v="Online Shopping"/>
    <x v="4"/>
    <x v="1"/>
    <x v="3"/>
    <n v="12"/>
    <x v="0"/>
    <n v="2024"/>
    <x v="0"/>
  </r>
  <r>
    <x v="66203"/>
    <s v="Jennifer Coleman"/>
    <n v="3180061378"/>
    <x v="161"/>
    <x v="0"/>
    <x v="61951"/>
    <n v="3434.66"/>
    <s v="Refund from Retailer"/>
    <x v="2"/>
    <x v="0"/>
    <x v="3"/>
    <n v="11"/>
    <x v="3"/>
    <n v="2024"/>
    <x v="1"/>
  </r>
  <r>
    <x v="66204"/>
    <s v="Michelle Roth"/>
    <n v="4061138913"/>
    <x v="274"/>
    <x v="1"/>
    <x v="61952"/>
    <n v="8766.94"/>
    <s v="Utility Bill Payment"/>
    <x v="5"/>
    <x v="0"/>
    <x v="3"/>
    <n v="9"/>
    <x v="4"/>
    <n v="2024"/>
    <x v="0"/>
  </r>
  <r>
    <x v="66205"/>
    <s v="Jose Walton"/>
    <n v="4297996311"/>
    <x v="235"/>
    <x v="0"/>
    <x v="61953"/>
    <n v="1060.17"/>
    <s v="Client Payment"/>
    <x v="5"/>
    <x v="1"/>
    <x v="2"/>
    <n v="30"/>
    <x v="8"/>
    <n v="2024"/>
    <x v="0"/>
  </r>
  <r>
    <x v="66206"/>
    <s v="Tyler Murray"/>
    <n v="3281683576"/>
    <x v="190"/>
    <x v="0"/>
    <x v="61954"/>
    <n v="7591.11"/>
    <s v="Refund for Overcharge"/>
    <x v="0"/>
    <x v="2"/>
    <x v="3"/>
    <n v="12"/>
    <x v="5"/>
    <n v="2024"/>
    <x v="1"/>
  </r>
  <r>
    <x v="66207"/>
    <s v="Daniel Pearson"/>
    <n v="3035453101"/>
    <x v="120"/>
    <x v="0"/>
    <x v="37693"/>
    <n v="918.04"/>
    <s v="Utility Bill Payment"/>
    <x v="1"/>
    <x v="1"/>
    <x v="3"/>
    <n v="20"/>
    <x v="4"/>
    <n v="2024"/>
    <x v="1"/>
  </r>
  <r>
    <x v="66208"/>
    <s v="Catherine Morris"/>
    <n v="3418187545"/>
    <x v="131"/>
    <x v="0"/>
    <x v="54687"/>
    <n v="5355.13"/>
    <s v="Bonus Payment"/>
    <x v="5"/>
    <x v="1"/>
    <x v="2"/>
    <n v="10"/>
    <x v="11"/>
    <n v="2024"/>
    <x v="0"/>
  </r>
  <r>
    <x v="66209"/>
    <s v="Melissa Chandler"/>
    <n v="9351008767"/>
    <x v="84"/>
    <x v="0"/>
    <x v="54900"/>
    <n v="7961.37"/>
    <s v="Grocery Shopping"/>
    <x v="5"/>
    <x v="1"/>
    <x v="3"/>
    <n v="6"/>
    <x v="0"/>
    <n v="2024"/>
    <x v="1"/>
  </r>
  <r>
    <x v="66210"/>
    <s v="Michelle Martin"/>
    <n v="6206625522"/>
    <x v="183"/>
    <x v="0"/>
    <x v="35796"/>
    <n v="514.9"/>
    <s v="Online Shopping"/>
    <x v="4"/>
    <x v="2"/>
    <x v="0"/>
    <n v="8"/>
    <x v="4"/>
    <n v="2024"/>
    <x v="0"/>
  </r>
  <r>
    <x v="66211"/>
    <s v="Kristen Bennett DDS"/>
    <n v="3743830116"/>
    <x v="305"/>
    <x v="1"/>
    <x v="61955"/>
    <n v="4247.2"/>
    <s v="Online Shopping"/>
    <x v="3"/>
    <x v="1"/>
    <x v="0"/>
    <n v="28"/>
    <x v="4"/>
    <n v="2024"/>
    <x v="0"/>
  </r>
  <r>
    <x v="66212"/>
    <s v="Veronica Rice"/>
    <n v="7293192303"/>
    <x v="135"/>
    <x v="1"/>
    <x v="56439"/>
    <n v="900.47"/>
    <s v="Freelance Payment"/>
    <x v="4"/>
    <x v="2"/>
    <x v="1"/>
    <n v="11"/>
    <x v="7"/>
    <n v="2024"/>
    <x v="1"/>
  </r>
  <r>
    <x v="66213"/>
    <s v="Caleb Nelson"/>
    <n v="2417174348"/>
    <x v="210"/>
    <x v="0"/>
    <x v="61956"/>
    <n v="1511.2"/>
    <s v="Refund for Overcharge"/>
    <x v="4"/>
    <x v="1"/>
    <x v="5"/>
    <n v="18"/>
    <x v="2"/>
    <n v="2024"/>
    <x v="0"/>
  </r>
  <r>
    <x v="66214"/>
    <s v="Gregory Barnes"/>
    <n v="3696192592"/>
    <x v="45"/>
    <x v="1"/>
    <x v="61957"/>
    <n v="3937.59"/>
    <s v="Client Payment"/>
    <x v="0"/>
    <x v="2"/>
    <x v="4"/>
    <n v="17"/>
    <x v="5"/>
    <n v="2024"/>
    <x v="0"/>
  </r>
  <r>
    <x v="66215"/>
    <s v="Christopher Clark"/>
    <n v="2075498474"/>
    <x v="5"/>
    <x v="0"/>
    <x v="61958"/>
    <n v="6991.43"/>
    <s v="Salary Deposit"/>
    <x v="3"/>
    <x v="0"/>
    <x v="2"/>
    <n v="8"/>
    <x v="1"/>
    <n v="2024"/>
    <x v="0"/>
  </r>
  <r>
    <x v="66216"/>
    <s v="Jacob Brown"/>
    <n v="5736830490"/>
    <x v="248"/>
    <x v="1"/>
    <x v="61959"/>
    <n v="6267.87"/>
    <s v="Utility Bill Payment"/>
    <x v="3"/>
    <x v="1"/>
    <x v="2"/>
    <n v="11"/>
    <x v="6"/>
    <n v="2024"/>
    <x v="0"/>
  </r>
  <r>
    <x v="66217"/>
    <s v="Tyler Ford"/>
    <n v="4067243129"/>
    <x v="218"/>
    <x v="1"/>
    <x v="61960"/>
    <n v="6699.82"/>
    <s v="Salary Deposit"/>
    <x v="5"/>
    <x v="0"/>
    <x v="3"/>
    <n v="3"/>
    <x v="9"/>
    <n v="2024"/>
    <x v="1"/>
  </r>
  <r>
    <x v="66218"/>
    <s v="Edgar Norton"/>
    <n v="4275403277"/>
    <x v="173"/>
    <x v="1"/>
    <x v="61961"/>
    <n v="3250.45"/>
    <s v="Bonus Payment"/>
    <x v="1"/>
    <x v="0"/>
    <x v="2"/>
    <n v="11"/>
    <x v="1"/>
    <n v="2024"/>
    <x v="0"/>
  </r>
  <r>
    <x v="66219"/>
    <s v="Joshua Franklin"/>
    <n v="3991717902"/>
    <x v="311"/>
    <x v="0"/>
    <x v="61962"/>
    <n v="4667.71"/>
    <s v="Bonus Payment"/>
    <x v="4"/>
    <x v="0"/>
    <x v="5"/>
    <n v="27"/>
    <x v="2"/>
    <n v="2024"/>
    <x v="1"/>
  </r>
  <r>
    <x v="66220"/>
    <s v="Laura Martin"/>
    <n v="9150649138"/>
    <x v="276"/>
    <x v="0"/>
    <x v="61963"/>
    <n v="8747.31"/>
    <s v="Dinner at Restaurant"/>
    <x v="3"/>
    <x v="2"/>
    <x v="1"/>
    <n v="16"/>
    <x v="2"/>
    <n v="2024"/>
    <x v="0"/>
  </r>
  <r>
    <x v="66221"/>
    <s v="Amber Young"/>
    <n v="4853299421"/>
    <x v="308"/>
    <x v="1"/>
    <x v="61964"/>
    <n v="2765.57"/>
    <s v="Dinner at Restaurant"/>
    <x v="5"/>
    <x v="0"/>
    <x v="2"/>
    <n v="7"/>
    <x v="11"/>
    <n v="2024"/>
    <x v="1"/>
  </r>
  <r>
    <x v="66222"/>
    <s v="James Martin"/>
    <n v="1980704008"/>
    <x v="253"/>
    <x v="0"/>
    <x v="61965"/>
    <n v="736.29"/>
    <s v="Online Shopping"/>
    <x v="2"/>
    <x v="1"/>
    <x v="1"/>
    <n v="10"/>
    <x v="2"/>
    <n v="2024"/>
    <x v="0"/>
  </r>
  <r>
    <x v="66223"/>
    <s v="Mr. Michael Green"/>
    <n v="9397633817"/>
    <x v="332"/>
    <x v="0"/>
    <x v="36546"/>
    <n v="5186.51"/>
    <s v="Refund from Retailer"/>
    <x v="0"/>
    <x v="2"/>
    <x v="2"/>
    <n v="9"/>
    <x v="2"/>
    <n v="2024"/>
    <x v="1"/>
  </r>
  <r>
    <x v="66224"/>
    <s v="Donna Anderson"/>
    <n v="5027388128"/>
    <x v="172"/>
    <x v="1"/>
    <x v="61966"/>
    <n v="3782.47"/>
    <s v="Utility Bill Payment"/>
    <x v="3"/>
    <x v="0"/>
    <x v="1"/>
    <n v="9"/>
    <x v="5"/>
    <n v="2024"/>
    <x v="1"/>
  </r>
  <r>
    <x v="66225"/>
    <s v="Kyle Diaz"/>
    <n v="1897772504"/>
    <x v="112"/>
    <x v="1"/>
    <x v="61967"/>
    <n v="9819.2900000000009"/>
    <s v="Freelance Payment"/>
    <x v="0"/>
    <x v="1"/>
    <x v="1"/>
    <n v="16"/>
    <x v="11"/>
    <n v="2024"/>
    <x v="1"/>
  </r>
  <r>
    <x v="66226"/>
    <s v="Michael Moyer"/>
    <n v="4496856395"/>
    <x v="90"/>
    <x v="0"/>
    <x v="61968"/>
    <n v="1953.77"/>
    <s v="Bonus Payment"/>
    <x v="3"/>
    <x v="2"/>
    <x v="5"/>
    <n v="1"/>
    <x v="9"/>
    <n v="2024"/>
    <x v="0"/>
  </r>
  <r>
    <x v="66227"/>
    <s v="Terri Edwards"/>
    <n v="7581304855"/>
    <x v="46"/>
    <x v="0"/>
    <x v="61969"/>
    <n v="4110.08"/>
    <s v="Utility Bill Payment"/>
    <x v="1"/>
    <x v="1"/>
    <x v="2"/>
    <n v="16"/>
    <x v="4"/>
    <n v="2024"/>
    <x v="1"/>
  </r>
  <r>
    <x v="66228"/>
    <s v="Laura Rios"/>
    <n v="7201109940"/>
    <x v="11"/>
    <x v="0"/>
    <x v="61970"/>
    <n v="9599.59"/>
    <s v="Bonus Payment"/>
    <x v="2"/>
    <x v="2"/>
    <x v="3"/>
    <n v="3"/>
    <x v="4"/>
    <n v="2024"/>
    <x v="0"/>
  </r>
  <r>
    <x v="66229"/>
    <s v="Rebecca Ellis"/>
    <n v="1657389740"/>
    <x v="15"/>
    <x v="0"/>
    <x v="61971"/>
    <n v="2086.04"/>
    <s v="Grocery Shopping"/>
    <x v="3"/>
    <x v="1"/>
    <x v="1"/>
    <n v="20"/>
    <x v="7"/>
    <n v="2024"/>
    <x v="0"/>
  </r>
  <r>
    <x v="66230"/>
    <s v="Jenna James"/>
    <n v="8996432830"/>
    <x v="219"/>
    <x v="0"/>
    <x v="61972"/>
    <n v="7743.62"/>
    <s v="Grocery Shopping"/>
    <x v="3"/>
    <x v="1"/>
    <x v="3"/>
    <n v="15"/>
    <x v="4"/>
    <n v="2024"/>
    <x v="0"/>
  </r>
  <r>
    <x v="66231"/>
    <s v="Ashley Gregory"/>
    <n v="6293774515"/>
    <x v="229"/>
    <x v="1"/>
    <x v="61973"/>
    <n v="1357.01"/>
    <s v="Refund from Retailer"/>
    <x v="3"/>
    <x v="2"/>
    <x v="3"/>
    <n v="12"/>
    <x v="4"/>
    <n v="2024"/>
    <x v="1"/>
  </r>
  <r>
    <x v="66232"/>
    <s v="April Moody"/>
    <n v="2033592651"/>
    <x v="222"/>
    <x v="1"/>
    <x v="61974"/>
    <n v="5847.54"/>
    <s v="Online Shopping"/>
    <x v="1"/>
    <x v="1"/>
    <x v="0"/>
    <n v="15"/>
    <x v="7"/>
    <n v="2024"/>
    <x v="0"/>
  </r>
  <r>
    <x v="66233"/>
    <s v="Adam Hicks"/>
    <n v="4193158915"/>
    <x v="40"/>
    <x v="1"/>
    <x v="61975"/>
    <n v="8002.92"/>
    <s v="Utility Bill Payment"/>
    <x v="2"/>
    <x v="2"/>
    <x v="4"/>
    <n v="21"/>
    <x v="1"/>
    <n v="2024"/>
    <x v="0"/>
  </r>
  <r>
    <x v="66234"/>
    <s v="Theresa Patel"/>
    <n v="7754440727"/>
    <x v="125"/>
    <x v="0"/>
    <x v="11619"/>
    <n v="3444.81"/>
    <s v="Refund from Retailer"/>
    <x v="4"/>
    <x v="0"/>
    <x v="2"/>
    <n v="15"/>
    <x v="1"/>
    <n v="2024"/>
    <x v="1"/>
  </r>
  <r>
    <x v="66235"/>
    <s v="Mr. Aaron Dixon"/>
    <n v="5184403574"/>
    <x v="231"/>
    <x v="0"/>
    <x v="61976"/>
    <n v="3480.25"/>
    <s v="Client Payment"/>
    <x v="4"/>
    <x v="0"/>
    <x v="3"/>
    <n v="7"/>
    <x v="6"/>
    <n v="2024"/>
    <x v="0"/>
  </r>
  <r>
    <x v="66236"/>
    <s v="Peter Hall"/>
    <n v="6930895019"/>
    <x v="106"/>
    <x v="0"/>
    <x v="4658"/>
    <n v="1335.85"/>
    <s v="Salary Deposit"/>
    <x v="3"/>
    <x v="1"/>
    <x v="4"/>
    <n v="13"/>
    <x v="9"/>
    <n v="2024"/>
    <x v="0"/>
  </r>
  <r>
    <x v="66237"/>
    <s v="Jessica Costa"/>
    <n v="2502001199"/>
    <x v="115"/>
    <x v="1"/>
    <x v="61977"/>
    <n v="4863.53"/>
    <s v="Client Payment"/>
    <x v="0"/>
    <x v="0"/>
    <x v="0"/>
    <n v="8"/>
    <x v="2"/>
    <n v="2024"/>
    <x v="0"/>
  </r>
  <r>
    <x v="66238"/>
    <s v="Todd Ross"/>
    <n v="9730274792"/>
    <x v="90"/>
    <x v="1"/>
    <x v="61978"/>
    <n v="8895.83"/>
    <s v="Salary Deposit"/>
    <x v="0"/>
    <x v="2"/>
    <x v="3"/>
    <n v="1"/>
    <x v="9"/>
    <n v="2024"/>
    <x v="0"/>
  </r>
  <r>
    <x v="66239"/>
    <s v="Michelle Collins"/>
    <n v="7314876512"/>
    <x v="306"/>
    <x v="0"/>
    <x v="26028"/>
    <n v="9374.7900000000009"/>
    <s v="Grocery Shopping"/>
    <x v="4"/>
    <x v="0"/>
    <x v="5"/>
    <n v="7"/>
    <x v="3"/>
    <n v="2024"/>
    <x v="0"/>
  </r>
  <r>
    <x v="66240"/>
    <s v="Melanie Gutierrez"/>
    <n v="6566814334"/>
    <x v="146"/>
    <x v="1"/>
    <x v="61979"/>
    <n v="1696.12"/>
    <s v="Refund for Overcharge"/>
    <x v="0"/>
    <x v="2"/>
    <x v="2"/>
    <n v="24"/>
    <x v="11"/>
    <n v="2024"/>
    <x v="1"/>
  </r>
  <r>
    <x v="66241"/>
    <s v="Michelle Avery"/>
    <n v="7963238273"/>
    <x v="227"/>
    <x v="1"/>
    <x v="61980"/>
    <n v="1191.1099999999999"/>
    <s v="Salary Deposit"/>
    <x v="0"/>
    <x v="2"/>
    <x v="1"/>
    <n v="31"/>
    <x v="8"/>
    <n v="2024"/>
    <x v="0"/>
  </r>
  <r>
    <x v="66242"/>
    <s v="Matthew Boone DVM"/>
    <n v="2326490297"/>
    <x v="10"/>
    <x v="1"/>
    <x v="61981"/>
    <n v="3666.35"/>
    <s v="Grocery Shopping"/>
    <x v="3"/>
    <x v="2"/>
    <x v="2"/>
    <n v="17"/>
    <x v="1"/>
    <n v="2024"/>
    <x v="0"/>
  </r>
  <r>
    <x v="66243"/>
    <s v="Michael Lopez"/>
    <n v="7607853986"/>
    <x v="225"/>
    <x v="0"/>
    <x v="61982"/>
    <n v="2958.65"/>
    <s v="Client Payment"/>
    <x v="0"/>
    <x v="1"/>
    <x v="0"/>
    <n v="25"/>
    <x v="9"/>
    <n v="2024"/>
    <x v="0"/>
  </r>
  <r>
    <x v="66244"/>
    <s v="Linda Moore"/>
    <n v="8225932700"/>
    <x v="254"/>
    <x v="1"/>
    <x v="61983"/>
    <n v="3059.21"/>
    <s v="Online Shopping"/>
    <x v="0"/>
    <x v="1"/>
    <x v="0"/>
    <n v="19"/>
    <x v="1"/>
    <n v="2024"/>
    <x v="0"/>
  </r>
  <r>
    <x v="66245"/>
    <s v="Laura Galvan"/>
    <n v="1761753197"/>
    <x v="217"/>
    <x v="1"/>
    <x v="61984"/>
    <n v="704.5"/>
    <s v="Utility Bill Payment"/>
    <x v="2"/>
    <x v="2"/>
    <x v="0"/>
    <n v="23"/>
    <x v="8"/>
    <n v="2024"/>
    <x v="0"/>
  </r>
  <r>
    <x v="66246"/>
    <s v="Edward Stone DDS"/>
    <n v="5301314093"/>
    <x v="280"/>
    <x v="0"/>
    <x v="17839"/>
    <n v="4777.82"/>
    <s v="Freelance Payment"/>
    <x v="1"/>
    <x v="0"/>
    <x v="0"/>
    <n v="18"/>
    <x v="11"/>
    <n v="2024"/>
    <x v="0"/>
  </r>
  <r>
    <x v="66247"/>
    <s v="Steven Moore"/>
    <n v="8354288689"/>
    <x v="199"/>
    <x v="0"/>
    <x v="32641"/>
    <n v="1285.72"/>
    <s v="Refund for Overcharge"/>
    <x v="4"/>
    <x v="1"/>
    <x v="3"/>
    <n v="11"/>
    <x v="8"/>
    <n v="2024"/>
    <x v="0"/>
  </r>
  <r>
    <x v="66248"/>
    <s v="Angela Brown"/>
    <n v="2433735476"/>
    <x v="243"/>
    <x v="0"/>
    <x v="61985"/>
    <n v="6524.93"/>
    <s v="Online Shopping"/>
    <x v="2"/>
    <x v="0"/>
    <x v="4"/>
    <n v="2"/>
    <x v="0"/>
    <n v="2024"/>
    <x v="1"/>
  </r>
  <r>
    <x v="66249"/>
    <s v="Mary Hernandez MD"/>
    <n v="7719744785"/>
    <x v="316"/>
    <x v="1"/>
    <x v="61986"/>
    <n v="6573.85"/>
    <s v="Dinner at Restaurant"/>
    <x v="3"/>
    <x v="2"/>
    <x v="3"/>
    <n v="5"/>
    <x v="9"/>
    <n v="2024"/>
    <x v="0"/>
  </r>
  <r>
    <x v="66250"/>
    <s v="Oscar May"/>
    <n v="4662160827"/>
    <x v="44"/>
    <x v="1"/>
    <x v="61987"/>
    <n v="4094.03"/>
    <s v="Grocery Shopping"/>
    <x v="4"/>
    <x v="1"/>
    <x v="3"/>
    <n v="24"/>
    <x v="9"/>
    <n v="2024"/>
    <x v="0"/>
  </r>
  <r>
    <x v="66251"/>
    <s v="Rachel Baker"/>
    <n v="9443168803"/>
    <x v="60"/>
    <x v="0"/>
    <x v="61988"/>
    <n v="7104.03"/>
    <s v="Refund from Retailer"/>
    <x v="2"/>
    <x v="0"/>
    <x v="0"/>
    <n v="5"/>
    <x v="0"/>
    <n v="2024"/>
    <x v="0"/>
  </r>
  <r>
    <x v="66252"/>
    <s v="Tiffany Johnson"/>
    <n v="4062927950"/>
    <x v="66"/>
    <x v="0"/>
    <x v="61989"/>
    <n v="6304.36"/>
    <s v="Dinner at Restaurant"/>
    <x v="5"/>
    <x v="1"/>
    <x v="5"/>
    <n v="14"/>
    <x v="3"/>
    <n v="2024"/>
    <x v="0"/>
  </r>
  <r>
    <x v="66253"/>
    <s v="Austin Mcgee"/>
    <n v="2654745077"/>
    <x v="107"/>
    <x v="1"/>
    <x v="61990"/>
    <n v="7007.53"/>
    <s v="Refund for Overcharge"/>
    <x v="1"/>
    <x v="2"/>
    <x v="2"/>
    <n v="14"/>
    <x v="2"/>
    <n v="2024"/>
    <x v="0"/>
  </r>
  <r>
    <x v="66254"/>
    <s v="Heather Holder"/>
    <n v="6355058998"/>
    <x v="143"/>
    <x v="1"/>
    <x v="61991"/>
    <n v="8817.74"/>
    <s v="Utility Bill Payment"/>
    <x v="4"/>
    <x v="1"/>
    <x v="4"/>
    <n v="4"/>
    <x v="8"/>
    <n v="2024"/>
    <x v="1"/>
  </r>
  <r>
    <x v="66255"/>
    <s v="Patricia Gallegos"/>
    <n v="3323131777"/>
    <x v="193"/>
    <x v="1"/>
    <x v="61992"/>
    <n v="5147.03"/>
    <s v="Refund for Overcharge"/>
    <x v="1"/>
    <x v="1"/>
    <x v="0"/>
    <n v="19"/>
    <x v="5"/>
    <n v="2024"/>
    <x v="0"/>
  </r>
  <r>
    <x v="66256"/>
    <s v="Christopher Pearson"/>
    <n v="4497235418"/>
    <x v="116"/>
    <x v="1"/>
    <x v="61993"/>
    <n v="3491.93"/>
    <s v="Salary Deposit"/>
    <x v="0"/>
    <x v="2"/>
    <x v="1"/>
    <n v="28"/>
    <x v="11"/>
    <n v="2024"/>
    <x v="0"/>
  </r>
  <r>
    <x v="66257"/>
    <s v="Paul Sosa"/>
    <n v="8070961783"/>
    <x v="309"/>
    <x v="0"/>
    <x v="61994"/>
    <n v="2273.9"/>
    <s v="Bonus Payment"/>
    <x v="3"/>
    <x v="2"/>
    <x v="0"/>
    <n v="22"/>
    <x v="8"/>
    <n v="2024"/>
    <x v="0"/>
  </r>
  <r>
    <x v="66258"/>
    <s v="Erika Davis"/>
    <n v="1939627918"/>
    <x v="200"/>
    <x v="0"/>
    <x v="61995"/>
    <n v="559.51"/>
    <s v="Online Shopping"/>
    <x v="0"/>
    <x v="1"/>
    <x v="3"/>
    <n v="4"/>
    <x v="1"/>
    <n v="2024"/>
    <x v="0"/>
  </r>
  <r>
    <x v="66259"/>
    <s v="Tina Johnson"/>
    <n v="3652931958"/>
    <x v="6"/>
    <x v="0"/>
    <x v="61996"/>
    <n v="8553.42"/>
    <s v="Grocery Shopping"/>
    <x v="3"/>
    <x v="0"/>
    <x v="1"/>
    <n v="20"/>
    <x v="3"/>
    <n v="2024"/>
    <x v="0"/>
  </r>
  <r>
    <x v="66260"/>
    <s v="Logan Dalton"/>
    <n v="8572750635"/>
    <x v="254"/>
    <x v="0"/>
    <x v="61997"/>
    <n v="4854.28"/>
    <s v="Grocery Shopping"/>
    <x v="5"/>
    <x v="0"/>
    <x v="1"/>
    <n v="19"/>
    <x v="1"/>
    <n v="2024"/>
    <x v="0"/>
  </r>
  <r>
    <x v="66261"/>
    <s v="Bridget Tran"/>
    <n v="6727017600"/>
    <x v="89"/>
    <x v="0"/>
    <x v="61998"/>
    <n v="7084.14"/>
    <s v="Bonus Payment"/>
    <x v="0"/>
    <x v="1"/>
    <x v="0"/>
    <n v="17"/>
    <x v="9"/>
    <n v="2024"/>
    <x v="0"/>
  </r>
  <r>
    <x v="66262"/>
    <s v="Dustin Smith"/>
    <n v="1941519212"/>
    <x v="186"/>
    <x v="1"/>
    <x v="15917"/>
    <n v="8241.7999999999993"/>
    <s v="Refund from Retailer"/>
    <x v="5"/>
    <x v="2"/>
    <x v="3"/>
    <n v="20"/>
    <x v="11"/>
    <n v="2024"/>
    <x v="0"/>
  </r>
  <r>
    <x v="66263"/>
    <s v="Michael Allen"/>
    <n v="6451164429"/>
    <x v="277"/>
    <x v="0"/>
    <x v="58941"/>
    <n v="1877.04"/>
    <s v="Refund for Overcharge"/>
    <x v="3"/>
    <x v="1"/>
    <x v="2"/>
    <n v="13"/>
    <x v="1"/>
    <n v="2024"/>
    <x v="0"/>
  </r>
  <r>
    <x v="66264"/>
    <s v="Jessica Peters"/>
    <n v="9132349889"/>
    <x v="100"/>
    <x v="0"/>
    <x v="61999"/>
    <n v="4511.37"/>
    <s v="Refund from Retailer"/>
    <x v="3"/>
    <x v="1"/>
    <x v="5"/>
    <n v="15"/>
    <x v="6"/>
    <n v="2024"/>
    <x v="0"/>
  </r>
  <r>
    <x v="66265"/>
    <s v="Xavier Bartlett"/>
    <n v="3738552232"/>
    <x v="104"/>
    <x v="1"/>
    <x v="62000"/>
    <n v="8303.99"/>
    <s v="Grocery Shopping"/>
    <x v="2"/>
    <x v="1"/>
    <x v="4"/>
    <n v="22"/>
    <x v="3"/>
    <n v="2024"/>
    <x v="0"/>
  </r>
  <r>
    <x v="66266"/>
    <s v="Christine Beltran"/>
    <n v="1330267123"/>
    <x v="292"/>
    <x v="1"/>
    <x v="62001"/>
    <n v="4757.5600000000004"/>
    <s v="Online Shopping"/>
    <x v="2"/>
    <x v="0"/>
    <x v="5"/>
    <n v="11"/>
    <x v="11"/>
    <n v="2024"/>
    <x v="1"/>
  </r>
  <r>
    <x v="66267"/>
    <s v="Adam White"/>
    <n v="4232857425"/>
    <x v="120"/>
    <x v="0"/>
    <x v="62002"/>
    <n v="3319.63"/>
    <s v="Grocery Shopping"/>
    <x v="0"/>
    <x v="0"/>
    <x v="2"/>
    <n v="20"/>
    <x v="4"/>
    <n v="2024"/>
    <x v="0"/>
  </r>
  <r>
    <x v="66268"/>
    <s v="Anthony Meyer"/>
    <n v="5472180249"/>
    <x v="230"/>
    <x v="0"/>
    <x v="62003"/>
    <n v="7149.84"/>
    <s v="Grocery Shopping"/>
    <x v="3"/>
    <x v="0"/>
    <x v="5"/>
    <n v="17"/>
    <x v="0"/>
    <n v="2024"/>
    <x v="0"/>
  </r>
  <r>
    <x v="66269"/>
    <s v="Edward Craig"/>
    <n v="6943219653"/>
    <x v="203"/>
    <x v="0"/>
    <x v="62004"/>
    <n v="6125.02"/>
    <s v="Grocery Shopping"/>
    <x v="1"/>
    <x v="1"/>
    <x v="0"/>
    <n v="3"/>
    <x v="7"/>
    <n v="2024"/>
    <x v="0"/>
  </r>
  <r>
    <x v="66270"/>
    <s v="Michael Carter"/>
    <n v="2657140184"/>
    <x v="210"/>
    <x v="1"/>
    <x v="62005"/>
    <n v="1552.26"/>
    <s v="Online Shopping"/>
    <x v="3"/>
    <x v="0"/>
    <x v="5"/>
    <n v="18"/>
    <x v="2"/>
    <n v="2024"/>
    <x v="0"/>
  </r>
  <r>
    <x v="66271"/>
    <s v="Paul French"/>
    <n v="8136102293"/>
    <x v="103"/>
    <x v="1"/>
    <x v="62006"/>
    <n v="3606.16"/>
    <s v="Salary Deposit"/>
    <x v="4"/>
    <x v="2"/>
    <x v="5"/>
    <n v="9"/>
    <x v="8"/>
    <n v="2024"/>
    <x v="0"/>
  </r>
  <r>
    <x v="66272"/>
    <s v="Louis West"/>
    <n v="6732875467"/>
    <x v="54"/>
    <x v="1"/>
    <x v="62007"/>
    <n v="5388.92"/>
    <s v="Client Payment"/>
    <x v="4"/>
    <x v="0"/>
    <x v="3"/>
    <n v="19"/>
    <x v="11"/>
    <n v="2024"/>
    <x v="0"/>
  </r>
  <r>
    <x v="66273"/>
    <s v="David Osborne"/>
    <n v="3633077293"/>
    <x v="78"/>
    <x v="0"/>
    <x v="62008"/>
    <n v="6329.44"/>
    <s v="Utility Bill Payment"/>
    <x v="2"/>
    <x v="0"/>
    <x v="4"/>
    <n v="13"/>
    <x v="2"/>
    <n v="2024"/>
    <x v="1"/>
  </r>
  <r>
    <x v="66274"/>
    <s v="Daniel Wilson"/>
    <n v="4476358143"/>
    <x v="320"/>
    <x v="1"/>
    <x v="62009"/>
    <n v="4246.1099999999997"/>
    <s v="Salary Deposit"/>
    <x v="1"/>
    <x v="1"/>
    <x v="2"/>
    <n v="3"/>
    <x v="11"/>
    <n v="2024"/>
    <x v="0"/>
  </r>
  <r>
    <x v="66275"/>
    <s v="Sally Snyder"/>
    <n v="9703084781"/>
    <x v="138"/>
    <x v="1"/>
    <x v="62010"/>
    <n v="6603.61"/>
    <s v="Refund from Retailer"/>
    <x v="0"/>
    <x v="2"/>
    <x v="4"/>
    <n v="6"/>
    <x v="3"/>
    <n v="2024"/>
    <x v="0"/>
  </r>
  <r>
    <x v="66276"/>
    <s v="Peter Nunez"/>
    <n v="7176655902"/>
    <x v="62"/>
    <x v="1"/>
    <x v="62011"/>
    <n v="8648.2999999999993"/>
    <s v="Grocery Shopping"/>
    <x v="0"/>
    <x v="2"/>
    <x v="2"/>
    <n v="10"/>
    <x v="4"/>
    <n v="2024"/>
    <x v="0"/>
  </r>
  <r>
    <x v="66277"/>
    <s v="Trevor George"/>
    <n v="2222869199"/>
    <x v="177"/>
    <x v="0"/>
    <x v="62012"/>
    <n v="7663.23"/>
    <s v="Refund for Overcharge"/>
    <x v="5"/>
    <x v="1"/>
    <x v="1"/>
    <n v="22"/>
    <x v="11"/>
    <n v="2024"/>
    <x v="0"/>
  </r>
  <r>
    <x v="66278"/>
    <s v="Robert Garza"/>
    <n v="5158699887"/>
    <x v="291"/>
    <x v="1"/>
    <x v="62013"/>
    <n v="2418.37"/>
    <s v="Refund for Overcharge"/>
    <x v="2"/>
    <x v="1"/>
    <x v="0"/>
    <n v="29"/>
    <x v="8"/>
    <n v="2024"/>
    <x v="0"/>
  </r>
  <r>
    <x v="66279"/>
    <s v="Tara Sheppard DDS"/>
    <n v="5206875486"/>
    <x v="2"/>
    <x v="0"/>
    <x v="6611"/>
    <n v="2177.41"/>
    <s v="Refund from Retailer"/>
    <x v="1"/>
    <x v="2"/>
    <x v="2"/>
    <n v="20"/>
    <x v="2"/>
    <n v="2024"/>
    <x v="0"/>
  </r>
  <r>
    <x v="66280"/>
    <s v="Jeremy Moyer"/>
    <n v="5743294243"/>
    <x v="165"/>
    <x v="0"/>
    <x v="62014"/>
    <n v="3592.27"/>
    <s v="Client Payment"/>
    <x v="2"/>
    <x v="2"/>
    <x v="1"/>
    <n v="4"/>
    <x v="3"/>
    <n v="2024"/>
    <x v="0"/>
  </r>
  <r>
    <x v="66281"/>
    <s v="Kenneth Mccormick"/>
    <n v="6447425739"/>
    <x v="77"/>
    <x v="1"/>
    <x v="62015"/>
    <n v="9848.41"/>
    <s v="Salary Deposit"/>
    <x v="1"/>
    <x v="0"/>
    <x v="0"/>
    <n v="22"/>
    <x v="2"/>
    <n v="2024"/>
    <x v="0"/>
  </r>
  <r>
    <x v="66282"/>
    <s v="Ashley Shaw"/>
    <n v="1355234597"/>
    <x v="69"/>
    <x v="1"/>
    <x v="62016"/>
    <n v="1814.02"/>
    <s v="Refund for Overcharge"/>
    <x v="4"/>
    <x v="2"/>
    <x v="4"/>
    <n v="28"/>
    <x v="2"/>
    <n v="2024"/>
    <x v="0"/>
  </r>
  <r>
    <x v="66283"/>
    <s v="Scott Hill"/>
    <n v="2439034452"/>
    <x v="27"/>
    <x v="1"/>
    <x v="62017"/>
    <n v="5781.58"/>
    <s v="Client Payment"/>
    <x v="0"/>
    <x v="2"/>
    <x v="2"/>
    <n v="22"/>
    <x v="6"/>
    <n v="2024"/>
    <x v="0"/>
  </r>
  <r>
    <x v="66284"/>
    <s v="Mrs. Victoria Foster"/>
    <n v="4460322479"/>
    <x v="324"/>
    <x v="1"/>
    <x v="62018"/>
    <n v="8478.56"/>
    <s v="Bonus Payment"/>
    <x v="2"/>
    <x v="0"/>
    <x v="4"/>
    <n v="30"/>
    <x v="5"/>
    <n v="2024"/>
    <x v="1"/>
  </r>
  <r>
    <x v="66285"/>
    <s v="Michael Walters"/>
    <n v="3096205019"/>
    <x v="28"/>
    <x v="0"/>
    <x v="62019"/>
    <n v="1985.22"/>
    <s v="Utility Bill Payment"/>
    <x v="0"/>
    <x v="1"/>
    <x v="3"/>
    <n v="17"/>
    <x v="6"/>
    <n v="2024"/>
    <x v="0"/>
  </r>
  <r>
    <x v="66286"/>
    <s v="Ryan Blair"/>
    <n v="6352902168"/>
    <x v="138"/>
    <x v="0"/>
    <x v="62020"/>
    <n v="1832.64"/>
    <s v="Salary Deposit"/>
    <x v="5"/>
    <x v="0"/>
    <x v="0"/>
    <n v="6"/>
    <x v="3"/>
    <n v="2024"/>
    <x v="0"/>
  </r>
  <r>
    <x v="66287"/>
    <s v="David Jones"/>
    <n v="9246979457"/>
    <x v="143"/>
    <x v="1"/>
    <x v="62021"/>
    <n v="5231.21"/>
    <s v="Online Shopping"/>
    <x v="5"/>
    <x v="0"/>
    <x v="5"/>
    <n v="4"/>
    <x v="8"/>
    <n v="2024"/>
    <x v="0"/>
  </r>
  <r>
    <x v="66288"/>
    <s v="James Grant"/>
    <n v="3935971998"/>
    <x v="287"/>
    <x v="0"/>
    <x v="62022"/>
    <n v="6789.31"/>
    <s v="Bonus Payment"/>
    <x v="0"/>
    <x v="1"/>
    <x v="4"/>
    <n v="24"/>
    <x v="7"/>
    <n v="2024"/>
    <x v="0"/>
  </r>
  <r>
    <x v="66289"/>
    <s v="Richard Figueroa"/>
    <n v="7550705986"/>
    <x v="85"/>
    <x v="0"/>
    <x v="62023"/>
    <n v="1995.23"/>
    <s v="Grocery Shopping"/>
    <x v="1"/>
    <x v="1"/>
    <x v="2"/>
    <n v="6"/>
    <x v="11"/>
    <n v="2024"/>
    <x v="1"/>
  </r>
  <r>
    <x v="66290"/>
    <s v="Joshua Jenkins"/>
    <n v="4801580796"/>
    <x v="94"/>
    <x v="0"/>
    <x v="54049"/>
    <n v="4797.95"/>
    <s v="Freelance Payment"/>
    <x v="3"/>
    <x v="2"/>
    <x v="0"/>
    <n v="1"/>
    <x v="1"/>
    <n v="2024"/>
    <x v="1"/>
  </r>
  <r>
    <x v="66291"/>
    <s v="Steven Browning"/>
    <n v="7031098807"/>
    <x v="81"/>
    <x v="1"/>
    <x v="62024"/>
    <n v="6854.26"/>
    <s v="Client Payment"/>
    <x v="2"/>
    <x v="2"/>
    <x v="3"/>
    <n v="21"/>
    <x v="3"/>
    <n v="2024"/>
    <x v="0"/>
  </r>
  <r>
    <x v="66292"/>
    <s v="Joseph Welch"/>
    <n v="5514606449"/>
    <x v="47"/>
    <x v="0"/>
    <x v="6638"/>
    <n v="3653.74"/>
    <s v="Salary Deposit"/>
    <x v="3"/>
    <x v="1"/>
    <x v="0"/>
    <n v="6"/>
    <x v="1"/>
    <n v="2024"/>
    <x v="0"/>
  </r>
  <r>
    <x v="66293"/>
    <s v="Austin Yoder"/>
    <n v="2688302808"/>
    <x v="237"/>
    <x v="1"/>
    <x v="62025"/>
    <n v="4612.32"/>
    <s v="Utility Bill Payment"/>
    <x v="1"/>
    <x v="0"/>
    <x v="2"/>
    <n v="26"/>
    <x v="1"/>
    <n v="2024"/>
    <x v="1"/>
  </r>
  <r>
    <x v="66294"/>
    <s v="Angela Smith"/>
    <n v="7587287561"/>
    <x v="152"/>
    <x v="0"/>
    <x v="62026"/>
    <n v="1386.04"/>
    <s v="Freelance Payment"/>
    <x v="4"/>
    <x v="2"/>
    <x v="4"/>
    <n v="2"/>
    <x v="9"/>
    <n v="2024"/>
    <x v="0"/>
  </r>
  <r>
    <x v="66295"/>
    <s v="Timothy Mullins"/>
    <n v="9988672339"/>
    <x v="243"/>
    <x v="1"/>
    <x v="62027"/>
    <n v="7658.72"/>
    <s v="Utility Bill Payment"/>
    <x v="4"/>
    <x v="2"/>
    <x v="4"/>
    <n v="2"/>
    <x v="0"/>
    <n v="2024"/>
    <x v="0"/>
  </r>
  <r>
    <x v="66296"/>
    <s v="Robert Kim"/>
    <n v="6722575315"/>
    <x v="39"/>
    <x v="1"/>
    <x v="62028"/>
    <n v="6643.72"/>
    <s v="Freelance Payment"/>
    <x v="4"/>
    <x v="0"/>
    <x v="5"/>
    <n v="21"/>
    <x v="4"/>
    <n v="2024"/>
    <x v="0"/>
  </r>
  <r>
    <x v="66297"/>
    <s v="Katherine Kim"/>
    <n v="2801619279"/>
    <x v="226"/>
    <x v="0"/>
    <x v="62029"/>
    <n v="3167.16"/>
    <s v="Online Shopping"/>
    <x v="0"/>
    <x v="2"/>
    <x v="1"/>
    <n v="14"/>
    <x v="8"/>
    <n v="2024"/>
    <x v="0"/>
  </r>
  <r>
    <x v="66298"/>
    <s v="Tracy Hawkins"/>
    <n v="6820985113"/>
    <x v="12"/>
    <x v="0"/>
    <x v="62030"/>
    <n v="1909.95"/>
    <s v="Dinner at Restaurant"/>
    <x v="2"/>
    <x v="0"/>
    <x v="4"/>
    <n v="1"/>
    <x v="4"/>
    <n v="2024"/>
    <x v="0"/>
  </r>
  <r>
    <x v="66299"/>
    <s v="Mitchell Ruiz"/>
    <n v="8467894089"/>
    <x v="188"/>
    <x v="1"/>
    <x v="62031"/>
    <n v="2857.52"/>
    <s v="Client Payment"/>
    <x v="3"/>
    <x v="0"/>
    <x v="3"/>
    <n v="19"/>
    <x v="8"/>
    <n v="2024"/>
    <x v="0"/>
  </r>
  <r>
    <x v="66300"/>
    <s v="Samantha Little MD"/>
    <n v="6782135710"/>
    <x v="278"/>
    <x v="1"/>
    <x v="62032"/>
    <n v="1209.68"/>
    <s v="Online Shopping"/>
    <x v="2"/>
    <x v="2"/>
    <x v="1"/>
    <n v="27"/>
    <x v="11"/>
    <n v="2024"/>
    <x v="0"/>
  </r>
  <r>
    <x v="66301"/>
    <s v="Sarah Brown"/>
    <n v="2444063352"/>
    <x v="270"/>
    <x v="1"/>
    <x v="62033"/>
    <n v="4944.49"/>
    <s v="Bonus Payment"/>
    <x v="4"/>
    <x v="2"/>
    <x v="4"/>
    <n v="22"/>
    <x v="5"/>
    <n v="2024"/>
    <x v="0"/>
  </r>
  <r>
    <x v="66302"/>
    <s v="Brianna Middleton"/>
    <n v="5159276451"/>
    <x v="196"/>
    <x v="1"/>
    <x v="62034"/>
    <n v="4847.9799999999996"/>
    <s v="Client Payment"/>
    <x v="0"/>
    <x v="0"/>
    <x v="0"/>
    <n v="8"/>
    <x v="11"/>
    <n v="2024"/>
    <x v="1"/>
  </r>
  <r>
    <x v="66303"/>
    <s v="Teresa Williams"/>
    <n v="4007110682"/>
    <x v="297"/>
    <x v="0"/>
    <x v="62035"/>
    <n v="7263.73"/>
    <s v="Dinner at Restaurant"/>
    <x v="3"/>
    <x v="0"/>
    <x v="2"/>
    <n v="20"/>
    <x v="8"/>
    <n v="2024"/>
    <x v="0"/>
  </r>
  <r>
    <x v="66304"/>
    <s v="Patricia Morrow"/>
    <n v="4702341943"/>
    <x v="68"/>
    <x v="1"/>
    <x v="62036"/>
    <n v="3275.62"/>
    <s v="Utility Bill Payment"/>
    <x v="3"/>
    <x v="1"/>
    <x v="0"/>
    <n v="7"/>
    <x v="8"/>
    <n v="2024"/>
    <x v="0"/>
  </r>
  <r>
    <x v="66305"/>
    <s v="Ricky Shepard"/>
    <n v="3816017899"/>
    <x v="311"/>
    <x v="0"/>
    <x v="62037"/>
    <n v="5672.37"/>
    <s v="Grocery Shopping"/>
    <x v="0"/>
    <x v="2"/>
    <x v="4"/>
    <n v="27"/>
    <x v="2"/>
    <n v="2024"/>
    <x v="0"/>
  </r>
  <r>
    <x v="66306"/>
    <s v="Casey Rivera"/>
    <n v="3415492583"/>
    <x v="198"/>
    <x v="0"/>
    <x v="62038"/>
    <n v="1657.04"/>
    <s v="Refund from Retailer"/>
    <x v="5"/>
    <x v="1"/>
    <x v="0"/>
    <n v="12"/>
    <x v="11"/>
    <n v="2024"/>
    <x v="0"/>
  </r>
  <r>
    <x v="66307"/>
    <s v="Ronald Baker"/>
    <n v="5009252733"/>
    <x v="284"/>
    <x v="0"/>
    <x v="62039"/>
    <n v="1506.89"/>
    <s v="Dinner at Restaurant"/>
    <x v="5"/>
    <x v="1"/>
    <x v="0"/>
    <n v="15"/>
    <x v="2"/>
    <n v="2024"/>
    <x v="0"/>
  </r>
  <r>
    <x v="66308"/>
    <s v="Jennifer Cervantes"/>
    <n v="8267732974"/>
    <x v="125"/>
    <x v="1"/>
    <x v="62040"/>
    <n v="4599.1400000000003"/>
    <s v="Grocery Shopping"/>
    <x v="3"/>
    <x v="1"/>
    <x v="3"/>
    <n v="15"/>
    <x v="1"/>
    <n v="2024"/>
    <x v="0"/>
  </r>
  <r>
    <x v="66309"/>
    <s v="Sophia Walker"/>
    <n v="2772147321"/>
    <x v="268"/>
    <x v="1"/>
    <x v="62041"/>
    <n v="1195.25"/>
    <s v="Dinner at Restaurant"/>
    <x v="5"/>
    <x v="2"/>
    <x v="5"/>
    <n v="5"/>
    <x v="11"/>
    <n v="2024"/>
    <x v="0"/>
  </r>
  <r>
    <x v="66310"/>
    <s v="Raymond Payne Jr."/>
    <n v="4006381847"/>
    <x v="250"/>
    <x v="1"/>
    <x v="62042"/>
    <n v="3308.5"/>
    <s v="Grocery Shopping"/>
    <x v="5"/>
    <x v="1"/>
    <x v="2"/>
    <n v="23"/>
    <x v="1"/>
    <n v="2024"/>
    <x v="0"/>
  </r>
  <r>
    <x v="66311"/>
    <s v="Anna Soto"/>
    <n v="6980727860"/>
    <x v="80"/>
    <x v="1"/>
    <x v="62043"/>
    <n v="525.39"/>
    <s v="Refund for Overcharge"/>
    <x v="0"/>
    <x v="2"/>
    <x v="3"/>
    <n v="26"/>
    <x v="4"/>
    <n v="2024"/>
    <x v="0"/>
  </r>
  <r>
    <x v="66312"/>
    <s v="Walter Baird"/>
    <n v="8195361068"/>
    <x v="75"/>
    <x v="0"/>
    <x v="62044"/>
    <n v="4916.9799999999996"/>
    <s v="Grocery Shopping"/>
    <x v="4"/>
    <x v="0"/>
    <x v="3"/>
    <n v="10"/>
    <x v="0"/>
    <n v="2024"/>
    <x v="0"/>
  </r>
  <r>
    <x v="66313"/>
    <s v="Kim Martinez"/>
    <n v="1004104621"/>
    <x v="185"/>
    <x v="0"/>
    <x v="62045"/>
    <n v="4661.6899999999996"/>
    <s v="Grocery Shopping"/>
    <x v="2"/>
    <x v="2"/>
    <x v="1"/>
    <n v="19"/>
    <x v="9"/>
    <n v="2024"/>
    <x v="0"/>
  </r>
  <r>
    <x v="66314"/>
    <s v="Ian May"/>
    <n v="6121990669"/>
    <x v="237"/>
    <x v="1"/>
    <x v="62046"/>
    <n v="7994.73"/>
    <s v="Bonus Payment"/>
    <x v="4"/>
    <x v="2"/>
    <x v="0"/>
    <n v="26"/>
    <x v="1"/>
    <n v="2024"/>
    <x v="0"/>
  </r>
  <r>
    <x v="66315"/>
    <s v="Alyssa Perez"/>
    <n v="1166438822"/>
    <x v="78"/>
    <x v="0"/>
    <x v="62047"/>
    <n v="8664.5499999999993"/>
    <s v="Bonus Payment"/>
    <x v="4"/>
    <x v="1"/>
    <x v="3"/>
    <n v="13"/>
    <x v="2"/>
    <n v="2024"/>
    <x v="0"/>
  </r>
  <r>
    <x v="66316"/>
    <s v="Christopher Smith"/>
    <n v="5376493464"/>
    <x v="221"/>
    <x v="0"/>
    <x v="62048"/>
    <n v="1395.47"/>
    <s v="Refund for Overcharge"/>
    <x v="1"/>
    <x v="1"/>
    <x v="0"/>
    <n v="24"/>
    <x v="3"/>
    <n v="2024"/>
    <x v="1"/>
  </r>
  <r>
    <x v="66317"/>
    <s v="Mary Davis"/>
    <n v="3495867202"/>
    <x v="35"/>
    <x v="1"/>
    <x v="18783"/>
    <n v="3998.28"/>
    <s v="Dinner at Restaurant"/>
    <x v="1"/>
    <x v="2"/>
    <x v="5"/>
    <n v="4"/>
    <x v="7"/>
    <n v="2024"/>
    <x v="0"/>
  </r>
  <r>
    <x v="66318"/>
    <s v="Kimberly Nunez"/>
    <n v="8901117776"/>
    <x v="147"/>
    <x v="1"/>
    <x v="62049"/>
    <n v="3055.27"/>
    <s v="Bonus Payment"/>
    <x v="2"/>
    <x v="2"/>
    <x v="4"/>
    <n v="16"/>
    <x v="8"/>
    <n v="2024"/>
    <x v="1"/>
  </r>
  <r>
    <x v="66319"/>
    <s v="Mr. Billy Williamson"/>
    <n v="2938160382"/>
    <x v="85"/>
    <x v="0"/>
    <x v="62050"/>
    <n v="3391.23"/>
    <s v="Utility Bill Payment"/>
    <x v="1"/>
    <x v="1"/>
    <x v="4"/>
    <n v="6"/>
    <x v="11"/>
    <n v="2024"/>
    <x v="0"/>
  </r>
  <r>
    <x v="66320"/>
    <s v="Cheryl Whitney"/>
    <n v="2238794249"/>
    <x v="63"/>
    <x v="0"/>
    <x v="4324"/>
    <n v="7073.52"/>
    <s v="Refund for Overcharge"/>
    <x v="1"/>
    <x v="1"/>
    <x v="3"/>
    <n v="4"/>
    <x v="6"/>
    <n v="2024"/>
    <x v="0"/>
  </r>
  <r>
    <x v="66321"/>
    <s v="Alexander Blevins"/>
    <n v="4351831578"/>
    <x v="148"/>
    <x v="0"/>
    <x v="62051"/>
    <n v="522.16"/>
    <s v="Utility Bill Payment"/>
    <x v="5"/>
    <x v="0"/>
    <x v="1"/>
    <n v="14"/>
    <x v="1"/>
    <n v="2024"/>
    <x v="0"/>
  </r>
  <r>
    <x v="66322"/>
    <s v="Ariana Wilson"/>
    <n v="8726733234"/>
    <x v="28"/>
    <x v="0"/>
    <x v="53044"/>
    <n v="9890.5499999999993"/>
    <s v="Refund from Retailer"/>
    <x v="0"/>
    <x v="0"/>
    <x v="1"/>
    <n v="17"/>
    <x v="6"/>
    <n v="2024"/>
    <x v="1"/>
  </r>
  <r>
    <x v="66323"/>
    <s v="Donna Mcintyre"/>
    <n v="9399381384"/>
    <x v="153"/>
    <x v="1"/>
    <x v="62052"/>
    <n v="5309.6"/>
    <s v="Client Payment"/>
    <x v="1"/>
    <x v="1"/>
    <x v="4"/>
    <n v="27"/>
    <x v="9"/>
    <n v="2024"/>
    <x v="0"/>
  </r>
  <r>
    <x v="66324"/>
    <s v="John Good"/>
    <n v="3989349518"/>
    <x v="326"/>
    <x v="0"/>
    <x v="62053"/>
    <n v="4974.68"/>
    <s v="Client Payment"/>
    <x v="2"/>
    <x v="2"/>
    <x v="1"/>
    <n v="16"/>
    <x v="5"/>
    <n v="2024"/>
    <x v="0"/>
  </r>
  <r>
    <x v="66325"/>
    <s v="Joshua Lam"/>
    <n v="4035333177"/>
    <x v="20"/>
    <x v="1"/>
    <x v="62054"/>
    <n v="1371.76"/>
    <s v="Dinner at Restaurant"/>
    <x v="0"/>
    <x v="2"/>
    <x v="0"/>
    <n v="17"/>
    <x v="7"/>
    <n v="2024"/>
    <x v="0"/>
  </r>
  <r>
    <x v="66326"/>
    <s v="Gary Hinton"/>
    <n v="1631507766"/>
    <x v="162"/>
    <x v="1"/>
    <x v="62055"/>
    <n v="1888.46"/>
    <s v="Client Payment"/>
    <x v="3"/>
    <x v="0"/>
    <x v="3"/>
    <n v="29"/>
    <x v="7"/>
    <n v="2024"/>
    <x v="0"/>
  </r>
  <r>
    <x v="66327"/>
    <s v="Kevin Sanchez"/>
    <n v="3735940786"/>
    <x v="188"/>
    <x v="1"/>
    <x v="38987"/>
    <n v="2935.17"/>
    <s v="Bonus Payment"/>
    <x v="1"/>
    <x v="1"/>
    <x v="4"/>
    <n v="19"/>
    <x v="8"/>
    <n v="2024"/>
    <x v="0"/>
  </r>
  <r>
    <x v="66328"/>
    <s v="Terry Park"/>
    <n v="7383563642"/>
    <x v="157"/>
    <x v="1"/>
    <x v="62056"/>
    <n v="3631.34"/>
    <s v="Refund from Retailer"/>
    <x v="1"/>
    <x v="1"/>
    <x v="5"/>
    <n v="9"/>
    <x v="1"/>
    <n v="2024"/>
    <x v="0"/>
  </r>
  <r>
    <x v="66329"/>
    <s v="Larry Chavez"/>
    <n v="2052707723"/>
    <x v="13"/>
    <x v="1"/>
    <x v="62057"/>
    <n v="9438"/>
    <s v="Freelance Payment"/>
    <x v="5"/>
    <x v="1"/>
    <x v="5"/>
    <n v="11"/>
    <x v="4"/>
    <n v="2024"/>
    <x v="1"/>
  </r>
  <r>
    <x v="66330"/>
    <s v="Matthew White"/>
    <n v="8524831524"/>
    <x v="315"/>
    <x v="0"/>
    <x v="62058"/>
    <n v="1669.82"/>
    <s v="Refund for Overcharge"/>
    <x v="3"/>
    <x v="1"/>
    <x v="1"/>
    <n v="28"/>
    <x v="8"/>
    <n v="2024"/>
    <x v="0"/>
  </r>
  <r>
    <x v="66331"/>
    <s v="Robert Long"/>
    <n v="8526742645"/>
    <x v="320"/>
    <x v="0"/>
    <x v="62059"/>
    <n v="9855.5400000000009"/>
    <s v="Bonus Payment"/>
    <x v="4"/>
    <x v="0"/>
    <x v="1"/>
    <n v="3"/>
    <x v="11"/>
    <n v="2024"/>
    <x v="0"/>
  </r>
  <r>
    <x v="66332"/>
    <s v="Amanda Diaz"/>
    <n v="9527292682"/>
    <x v="96"/>
    <x v="1"/>
    <x v="62060"/>
    <n v="9101.23"/>
    <s v="Freelance Payment"/>
    <x v="2"/>
    <x v="2"/>
    <x v="3"/>
    <n v="18"/>
    <x v="5"/>
    <n v="2024"/>
    <x v="0"/>
  </r>
  <r>
    <x v="66333"/>
    <s v="Charles Payne"/>
    <n v="2420791210"/>
    <x v="181"/>
    <x v="1"/>
    <x v="62061"/>
    <n v="4860.47"/>
    <s v="Freelance Payment"/>
    <x v="0"/>
    <x v="0"/>
    <x v="4"/>
    <n v="29"/>
    <x v="3"/>
    <n v="2024"/>
    <x v="0"/>
  </r>
  <r>
    <x v="66334"/>
    <s v="Diana Knight"/>
    <n v="4635055288"/>
    <x v="94"/>
    <x v="0"/>
    <x v="62062"/>
    <n v="9358.9"/>
    <s v="Grocery Shopping"/>
    <x v="4"/>
    <x v="1"/>
    <x v="0"/>
    <n v="1"/>
    <x v="1"/>
    <n v="2024"/>
    <x v="1"/>
  </r>
  <r>
    <x v="66335"/>
    <s v="Lance Murphy"/>
    <n v="2694259348"/>
    <x v="191"/>
    <x v="0"/>
    <x v="62063"/>
    <n v="6407.49"/>
    <s v="Online Shopping"/>
    <x v="1"/>
    <x v="2"/>
    <x v="0"/>
    <n v="14"/>
    <x v="5"/>
    <n v="2024"/>
    <x v="0"/>
  </r>
  <r>
    <x v="66336"/>
    <s v="Jackson Farrell"/>
    <n v="3373137897"/>
    <x v="324"/>
    <x v="1"/>
    <x v="44769"/>
    <n v="2341.9699999999998"/>
    <s v="Client Payment"/>
    <x v="5"/>
    <x v="1"/>
    <x v="4"/>
    <n v="30"/>
    <x v="5"/>
    <n v="2024"/>
    <x v="0"/>
  </r>
  <r>
    <x v="66337"/>
    <s v="Ashley Barr"/>
    <n v="6278631975"/>
    <x v="308"/>
    <x v="1"/>
    <x v="62064"/>
    <n v="6320.74"/>
    <s v="Grocery Shopping"/>
    <x v="5"/>
    <x v="0"/>
    <x v="1"/>
    <n v="7"/>
    <x v="11"/>
    <n v="2024"/>
    <x v="1"/>
  </r>
  <r>
    <x v="66338"/>
    <s v="Carla Silva"/>
    <n v="2021240339"/>
    <x v="156"/>
    <x v="1"/>
    <x v="62065"/>
    <n v="3205.3"/>
    <s v="Refund for Overcharge"/>
    <x v="4"/>
    <x v="1"/>
    <x v="0"/>
    <n v="1"/>
    <x v="11"/>
    <n v="2024"/>
    <x v="0"/>
  </r>
  <r>
    <x v="66339"/>
    <s v="Cynthia Diaz"/>
    <n v="8044796657"/>
    <x v="226"/>
    <x v="1"/>
    <x v="62066"/>
    <n v="4283.91"/>
    <s v="Freelance Payment"/>
    <x v="2"/>
    <x v="0"/>
    <x v="3"/>
    <n v="14"/>
    <x v="8"/>
    <n v="2024"/>
    <x v="0"/>
  </r>
  <r>
    <x v="66340"/>
    <s v="Jacob Hayes"/>
    <n v="1879277880"/>
    <x v="322"/>
    <x v="1"/>
    <x v="35685"/>
    <n v="909.63"/>
    <s v="Salary Deposit"/>
    <x v="5"/>
    <x v="0"/>
    <x v="3"/>
    <n v="7"/>
    <x v="9"/>
    <n v="2024"/>
    <x v="0"/>
  </r>
  <r>
    <x v="66341"/>
    <s v="Julie Oneill"/>
    <n v="6027692474"/>
    <x v="13"/>
    <x v="0"/>
    <x v="62067"/>
    <n v="9892.41"/>
    <s v="Refund from Retailer"/>
    <x v="2"/>
    <x v="1"/>
    <x v="0"/>
    <n v="11"/>
    <x v="4"/>
    <n v="2024"/>
    <x v="0"/>
  </r>
  <r>
    <x v="66342"/>
    <s v="Nicholas Hodges"/>
    <n v="3722161703"/>
    <x v="127"/>
    <x v="1"/>
    <x v="15582"/>
    <n v="3729.05"/>
    <s v="Salary Deposit"/>
    <x v="4"/>
    <x v="1"/>
    <x v="0"/>
    <n v="23"/>
    <x v="5"/>
    <n v="2024"/>
    <x v="0"/>
  </r>
  <r>
    <x v="66343"/>
    <s v="Adam Campbell"/>
    <n v="4798083080"/>
    <x v="45"/>
    <x v="0"/>
    <x v="62068"/>
    <n v="8395.68"/>
    <s v="Salary Deposit"/>
    <x v="4"/>
    <x v="1"/>
    <x v="2"/>
    <n v="17"/>
    <x v="5"/>
    <n v="2024"/>
    <x v="0"/>
  </r>
  <r>
    <x v="66344"/>
    <s v="Amanda Smith"/>
    <n v="6450606197"/>
    <x v="118"/>
    <x v="1"/>
    <x v="62069"/>
    <n v="3632.95"/>
    <s v="Client Payment"/>
    <x v="0"/>
    <x v="0"/>
    <x v="1"/>
    <n v="30"/>
    <x v="4"/>
    <n v="2024"/>
    <x v="0"/>
  </r>
  <r>
    <x v="66345"/>
    <s v="Matthew Baker"/>
    <n v="4393262618"/>
    <x v="15"/>
    <x v="0"/>
    <x v="62070"/>
    <n v="5887.87"/>
    <s v="Freelance Payment"/>
    <x v="2"/>
    <x v="1"/>
    <x v="4"/>
    <n v="20"/>
    <x v="7"/>
    <n v="2024"/>
    <x v="0"/>
  </r>
  <r>
    <x v="66346"/>
    <s v="Pamela Rios"/>
    <n v="1651770287"/>
    <x v="36"/>
    <x v="1"/>
    <x v="62071"/>
    <n v="3318.03"/>
    <s v="Dinner at Restaurant"/>
    <x v="5"/>
    <x v="0"/>
    <x v="3"/>
    <n v="17"/>
    <x v="3"/>
    <n v="2024"/>
    <x v="0"/>
  </r>
  <r>
    <x v="66347"/>
    <s v="Seth Knight"/>
    <n v="7170137555"/>
    <x v="209"/>
    <x v="1"/>
    <x v="62072"/>
    <n v="4582.67"/>
    <s v="Salary Deposit"/>
    <x v="5"/>
    <x v="0"/>
    <x v="0"/>
    <n v="28"/>
    <x v="9"/>
    <n v="2024"/>
    <x v="0"/>
  </r>
  <r>
    <x v="66348"/>
    <s v="Matthew Orr"/>
    <n v="8170926630"/>
    <x v="276"/>
    <x v="0"/>
    <x v="62073"/>
    <n v="9264.51"/>
    <s v="Utility Bill Payment"/>
    <x v="4"/>
    <x v="0"/>
    <x v="5"/>
    <n v="16"/>
    <x v="2"/>
    <n v="2024"/>
    <x v="0"/>
  </r>
  <r>
    <x v="66349"/>
    <s v="Malik Johnson"/>
    <n v="5212141212"/>
    <x v="104"/>
    <x v="1"/>
    <x v="40841"/>
    <n v="5176.62"/>
    <s v="Dinner at Restaurant"/>
    <x v="0"/>
    <x v="2"/>
    <x v="1"/>
    <n v="22"/>
    <x v="3"/>
    <n v="2024"/>
    <x v="1"/>
  </r>
  <r>
    <x v="66350"/>
    <s v="Melissa Johns"/>
    <n v="7426786688"/>
    <x v="247"/>
    <x v="0"/>
    <x v="62074"/>
    <n v="9683.6299999999992"/>
    <s v="Salary Deposit"/>
    <x v="1"/>
    <x v="2"/>
    <x v="5"/>
    <n v="23"/>
    <x v="6"/>
    <n v="2024"/>
    <x v="1"/>
  </r>
  <r>
    <x v="66351"/>
    <s v="Dr. Timothy Anderson"/>
    <n v="3956686947"/>
    <x v="41"/>
    <x v="0"/>
    <x v="62075"/>
    <n v="7234.43"/>
    <s v="Dinner at Restaurant"/>
    <x v="2"/>
    <x v="2"/>
    <x v="0"/>
    <n v="25"/>
    <x v="4"/>
    <n v="2024"/>
    <x v="1"/>
  </r>
  <r>
    <x v="66352"/>
    <s v="Adam Baker"/>
    <n v="6604374112"/>
    <x v="2"/>
    <x v="0"/>
    <x v="62076"/>
    <n v="2352.0100000000002"/>
    <s v="Refund for Overcharge"/>
    <x v="1"/>
    <x v="2"/>
    <x v="3"/>
    <n v="20"/>
    <x v="2"/>
    <n v="2024"/>
    <x v="1"/>
  </r>
  <r>
    <x v="66353"/>
    <s v="Mitchell Foster"/>
    <n v="1933383131"/>
    <x v="129"/>
    <x v="1"/>
    <x v="62077"/>
    <n v="9329.76"/>
    <s v="Dinner at Restaurant"/>
    <x v="2"/>
    <x v="2"/>
    <x v="4"/>
    <n v="28"/>
    <x v="1"/>
    <n v="2024"/>
    <x v="0"/>
  </r>
  <r>
    <x v="66354"/>
    <s v="Jordan Jones"/>
    <n v="5683674976"/>
    <x v="97"/>
    <x v="0"/>
    <x v="62078"/>
    <n v="8737.31"/>
    <s v="Online Shopping"/>
    <x v="4"/>
    <x v="1"/>
    <x v="2"/>
    <n v="2"/>
    <x v="5"/>
    <n v="2024"/>
    <x v="0"/>
  </r>
  <r>
    <x v="66355"/>
    <s v="Bryan Martin"/>
    <n v="6910492058"/>
    <x v="156"/>
    <x v="1"/>
    <x v="62079"/>
    <n v="9342.09"/>
    <s v="Refund from Retailer"/>
    <x v="0"/>
    <x v="1"/>
    <x v="4"/>
    <n v="1"/>
    <x v="11"/>
    <n v="2024"/>
    <x v="0"/>
  </r>
  <r>
    <x v="66356"/>
    <s v="Philip Jennings"/>
    <n v="5441710105"/>
    <x v="221"/>
    <x v="1"/>
    <x v="62080"/>
    <n v="9635.2999999999993"/>
    <s v="Dinner at Restaurant"/>
    <x v="1"/>
    <x v="2"/>
    <x v="2"/>
    <n v="24"/>
    <x v="3"/>
    <n v="2024"/>
    <x v="0"/>
  </r>
  <r>
    <x v="66357"/>
    <s v="Patrick Fernandez"/>
    <n v="7607668501"/>
    <x v="266"/>
    <x v="0"/>
    <x v="62081"/>
    <n v="5484.97"/>
    <s v="Grocery Shopping"/>
    <x v="1"/>
    <x v="1"/>
    <x v="5"/>
    <n v="8"/>
    <x v="0"/>
    <n v="2024"/>
    <x v="0"/>
  </r>
  <r>
    <x v="66358"/>
    <s v="David Miller"/>
    <n v="8318130898"/>
    <x v="183"/>
    <x v="0"/>
    <x v="62082"/>
    <n v="6666.06"/>
    <s v="Online Shopping"/>
    <x v="1"/>
    <x v="2"/>
    <x v="1"/>
    <n v="8"/>
    <x v="4"/>
    <n v="2024"/>
    <x v="0"/>
  </r>
  <r>
    <x v="66359"/>
    <s v="Logan Wang"/>
    <n v="6768835780"/>
    <x v="45"/>
    <x v="0"/>
    <x v="62083"/>
    <n v="7209.36"/>
    <s v="Bonus Payment"/>
    <x v="5"/>
    <x v="0"/>
    <x v="2"/>
    <n v="17"/>
    <x v="5"/>
    <n v="2024"/>
    <x v="1"/>
  </r>
  <r>
    <x v="66360"/>
    <s v="Matthew Gray"/>
    <n v="6077714114"/>
    <x v="226"/>
    <x v="1"/>
    <x v="62084"/>
    <n v="9550.41"/>
    <s v="Utility Bill Payment"/>
    <x v="5"/>
    <x v="2"/>
    <x v="2"/>
    <n v="14"/>
    <x v="8"/>
    <n v="2024"/>
    <x v="0"/>
  </r>
  <r>
    <x v="66361"/>
    <s v="Courtney Madden"/>
    <n v="9517434182"/>
    <x v="167"/>
    <x v="1"/>
    <x v="62085"/>
    <n v="9039.26"/>
    <s v="Dinner at Restaurant"/>
    <x v="0"/>
    <x v="0"/>
    <x v="1"/>
    <n v="2"/>
    <x v="8"/>
    <n v="2024"/>
    <x v="0"/>
  </r>
  <r>
    <x v="66362"/>
    <s v="Donna Smith"/>
    <n v="4622879645"/>
    <x v="288"/>
    <x v="1"/>
    <x v="62086"/>
    <n v="6125.27"/>
    <s v="Client Payment"/>
    <x v="1"/>
    <x v="1"/>
    <x v="4"/>
    <n v="29"/>
    <x v="4"/>
    <n v="2024"/>
    <x v="0"/>
  </r>
  <r>
    <x v="66363"/>
    <s v="Teresa Hull"/>
    <n v="7310045239"/>
    <x v="178"/>
    <x v="1"/>
    <x v="62087"/>
    <n v="4394.3999999999996"/>
    <s v="Refund for Overcharge"/>
    <x v="2"/>
    <x v="0"/>
    <x v="5"/>
    <n v="21"/>
    <x v="6"/>
    <n v="2024"/>
    <x v="0"/>
  </r>
  <r>
    <x v="66364"/>
    <s v="Danny Payne"/>
    <n v="8083041602"/>
    <x v="93"/>
    <x v="0"/>
    <x v="62088"/>
    <n v="7477.71"/>
    <s v="Freelance Payment"/>
    <x v="4"/>
    <x v="0"/>
    <x v="5"/>
    <n v="26"/>
    <x v="2"/>
    <n v="2024"/>
    <x v="1"/>
  </r>
  <r>
    <x v="66365"/>
    <s v="Michael Campbell"/>
    <n v="3068919018"/>
    <x v="166"/>
    <x v="0"/>
    <x v="39163"/>
    <n v="2236.2199999999998"/>
    <s v="Online Shopping"/>
    <x v="3"/>
    <x v="2"/>
    <x v="2"/>
    <n v="8"/>
    <x v="7"/>
    <n v="2024"/>
    <x v="0"/>
  </r>
  <r>
    <x v="66366"/>
    <s v="Douglas Clark"/>
    <n v="2797989039"/>
    <x v="283"/>
    <x v="1"/>
    <x v="62089"/>
    <n v="8193.68"/>
    <s v="Online Shopping"/>
    <x v="4"/>
    <x v="2"/>
    <x v="0"/>
    <n v="30"/>
    <x v="1"/>
    <n v="2024"/>
    <x v="0"/>
  </r>
  <r>
    <x v="66367"/>
    <s v="Alison Gordon"/>
    <n v="9944552134"/>
    <x v="120"/>
    <x v="0"/>
    <x v="62090"/>
    <n v="1692.44"/>
    <s v="Online Shopping"/>
    <x v="5"/>
    <x v="2"/>
    <x v="3"/>
    <n v="20"/>
    <x v="4"/>
    <n v="2024"/>
    <x v="0"/>
  </r>
  <r>
    <x v="66368"/>
    <s v="Stacey Gutierrez"/>
    <n v="6774308114"/>
    <x v="66"/>
    <x v="1"/>
    <x v="62091"/>
    <n v="3730"/>
    <s v="Client Payment"/>
    <x v="2"/>
    <x v="0"/>
    <x v="2"/>
    <n v="14"/>
    <x v="3"/>
    <n v="2024"/>
    <x v="0"/>
  </r>
  <r>
    <x v="66369"/>
    <s v="Michael Allen"/>
    <n v="8360267445"/>
    <x v="314"/>
    <x v="0"/>
    <x v="19718"/>
    <n v="7558.25"/>
    <s v="Refund from Retailer"/>
    <x v="1"/>
    <x v="1"/>
    <x v="1"/>
    <n v="25"/>
    <x v="1"/>
    <n v="2024"/>
    <x v="0"/>
  </r>
  <r>
    <x v="66370"/>
    <s v="Jaime Elliott"/>
    <n v="6473357439"/>
    <x v="239"/>
    <x v="0"/>
    <x v="62092"/>
    <n v="5923.53"/>
    <s v="Refund for Overcharge"/>
    <x v="1"/>
    <x v="1"/>
    <x v="4"/>
    <n v="18"/>
    <x v="6"/>
    <n v="2024"/>
    <x v="1"/>
  </r>
  <r>
    <x v="66371"/>
    <s v="Heather Reyes"/>
    <n v="4542684380"/>
    <x v="51"/>
    <x v="0"/>
    <x v="23725"/>
    <n v="8732.14"/>
    <s v="Refund for Overcharge"/>
    <x v="5"/>
    <x v="0"/>
    <x v="4"/>
    <n v="22"/>
    <x v="4"/>
    <n v="2024"/>
    <x v="0"/>
  </r>
  <r>
    <x v="66372"/>
    <s v="Dr. Sarah White"/>
    <n v="1813823029"/>
    <x v="209"/>
    <x v="1"/>
    <x v="62093"/>
    <n v="8837.5400000000009"/>
    <s v="Refund from Retailer"/>
    <x v="5"/>
    <x v="1"/>
    <x v="4"/>
    <n v="28"/>
    <x v="9"/>
    <n v="2024"/>
    <x v="0"/>
  </r>
  <r>
    <x v="66373"/>
    <s v="Craig Brown"/>
    <n v="4529850641"/>
    <x v="304"/>
    <x v="1"/>
    <x v="62094"/>
    <n v="8536.4599999999991"/>
    <s v="Bonus Payment"/>
    <x v="4"/>
    <x v="1"/>
    <x v="5"/>
    <n v="5"/>
    <x v="8"/>
    <n v="2024"/>
    <x v="1"/>
  </r>
  <r>
    <x v="66374"/>
    <s v="George Grant"/>
    <n v="8590844076"/>
    <x v="243"/>
    <x v="1"/>
    <x v="15381"/>
    <n v="9552.93"/>
    <s v="Client Payment"/>
    <x v="0"/>
    <x v="1"/>
    <x v="3"/>
    <n v="2"/>
    <x v="0"/>
    <n v="2024"/>
    <x v="0"/>
  </r>
  <r>
    <x v="66375"/>
    <s v="Brittney Mcconnell"/>
    <n v="9063390305"/>
    <x v="305"/>
    <x v="0"/>
    <x v="10914"/>
    <n v="5714.92"/>
    <s v="Salary Deposit"/>
    <x v="2"/>
    <x v="2"/>
    <x v="2"/>
    <n v="28"/>
    <x v="4"/>
    <n v="2024"/>
    <x v="0"/>
  </r>
  <r>
    <x v="66376"/>
    <s v="Colleen Townsend"/>
    <n v="8971568466"/>
    <x v="299"/>
    <x v="0"/>
    <x v="62095"/>
    <n v="9671.61"/>
    <s v="Bonus Payment"/>
    <x v="1"/>
    <x v="1"/>
    <x v="1"/>
    <n v="13"/>
    <x v="7"/>
    <n v="2024"/>
    <x v="0"/>
  </r>
  <r>
    <x v="66377"/>
    <s v="Megan Matthews"/>
    <n v="8084560799"/>
    <x v="158"/>
    <x v="0"/>
    <x v="62096"/>
    <n v="7181.22"/>
    <s v="Utility Bill Payment"/>
    <x v="4"/>
    <x v="2"/>
    <x v="2"/>
    <n v="28"/>
    <x v="0"/>
    <n v="2024"/>
    <x v="0"/>
  </r>
  <r>
    <x v="66378"/>
    <s v="Jacob Holmes"/>
    <n v="4987560700"/>
    <x v="44"/>
    <x v="1"/>
    <x v="62097"/>
    <n v="6408.52"/>
    <s v="Refund for Overcharge"/>
    <x v="0"/>
    <x v="2"/>
    <x v="1"/>
    <n v="24"/>
    <x v="9"/>
    <n v="2024"/>
    <x v="0"/>
  </r>
  <r>
    <x v="66379"/>
    <s v="Michelle Harrison"/>
    <n v="1960421711"/>
    <x v="201"/>
    <x v="0"/>
    <x v="62098"/>
    <n v="2715.65"/>
    <s v="Client Payment"/>
    <x v="5"/>
    <x v="1"/>
    <x v="5"/>
    <n v="27"/>
    <x v="0"/>
    <n v="2024"/>
    <x v="0"/>
  </r>
  <r>
    <x v="66380"/>
    <s v="Lori Johnson"/>
    <n v="5064330680"/>
    <x v="130"/>
    <x v="0"/>
    <x v="62099"/>
    <n v="9735.48"/>
    <s v="Salary Deposit"/>
    <x v="2"/>
    <x v="0"/>
    <x v="3"/>
    <n v="4"/>
    <x v="2"/>
    <n v="2024"/>
    <x v="0"/>
  </r>
  <r>
    <x v="66381"/>
    <s v="Christopher Choi"/>
    <n v="9780595098"/>
    <x v="236"/>
    <x v="0"/>
    <x v="62100"/>
    <n v="4003.06"/>
    <s v="Grocery Shopping"/>
    <x v="5"/>
    <x v="1"/>
    <x v="3"/>
    <n v="31"/>
    <x v="6"/>
    <n v="2024"/>
    <x v="0"/>
  </r>
  <r>
    <x v="66382"/>
    <s v="Kenneth Ward"/>
    <n v="8430837866"/>
    <x v="271"/>
    <x v="1"/>
    <x v="41902"/>
    <n v="7740.07"/>
    <s v="Client Payment"/>
    <x v="3"/>
    <x v="2"/>
    <x v="2"/>
    <n v="29"/>
    <x v="0"/>
    <n v="2024"/>
    <x v="1"/>
  </r>
  <r>
    <x v="66383"/>
    <s v="Mrs. Shelby Solis"/>
    <n v="8300950841"/>
    <x v="195"/>
    <x v="1"/>
    <x v="62101"/>
    <n v="870.58"/>
    <s v="Grocery Shopping"/>
    <x v="0"/>
    <x v="1"/>
    <x v="4"/>
    <n v="2"/>
    <x v="4"/>
    <n v="2024"/>
    <x v="0"/>
  </r>
  <r>
    <x v="66384"/>
    <s v="Janet Cruz"/>
    <n v="7842620399"/>
    <x v="286"/>
    <x v="0"/>
    <x v="31784"/>
    <n v="4529.63"/>
    <s v="Dinner at Restaurant"/>
    <x v="0"/>
    <x v="2"/>
    <x v="0"/>
    <n v="30"/>
    <x v="3"/>
    <n v="2024"/>
    <x v="1"/>
  </r>
  <r>
    <x v="66385"/>
    <s v="Danielle Paul"/>
    <n v="1975383730"/>
    <x v="236"/>
    <x v="1"/>
    <x v="62102"/>
    <n v="8338.7000000000007"/>
    <s v="Freelance Payment"/>
    <x v="4"/>
    <x v="1"/>
    <x v="5"/>
    <n v="31"/>
    <x v="6"/>
    <n v="2024"/>
    <x v="0"/>
  </r>
  <r>
    <x v="66386"/>
    <s v="Susan Odonnell"/>
    <n v="8434804483"/>
    <x v="21"/>
    <x v="1"/>
    <x v="62103"/>
    <n v="6796.97"/>
    <s v="Refund for Overcharge"/>
    <x v="5"/>
    <x v="1"/>
    <x v="2"/>
    <n v="12"/>
    <x v="3"/>
    <n v="2024"/>
    <x v="0"/>
  </r>
  <r>
    <x v="66387"/>
    <s v="Stephanie Franklin"/>
    <n v="2559872562"/>
    <x v="184"/>
    <x v="0"/>
    <x v="62104"/>
    <n v="7986.25"/>
    <s v="Salary Deposit"/>
    <x v="5"/>
    <x v="0"/>
    <x v="0"/>
    <n v="10"/>
    <x v="7"/>
    <n v="2024"/>
    <x v="0"/>
  </r>
  <r>
    <x v="66388"/>
    <s v="Cynthia Austin"/>
    <n v="9011471019"/>
    <x v="247"/>
    <x v="1"/>
    <x v="62105"/>
    <n v="6077.53"/>
    <s v="Refund for Overcharge"/>
    <x v="4"/>
    <x v="1"/>
    <x v="2"/>
    <n v="23"/>
    <x v="6"/>
    <n v="2024"/>
    <x v="0"/>
  </r>
  <r>
    <x v="66389"/>
    <s v="Jonathan Durham"/>
    <n v="3649332589"/>
    <x v="26"/>
    <x v="1"/>
    <x v="62106"/>
    <n v="1800.59"/>
    <s v="Grocery Shopping"/>
    <x v="5"/>
    <x v="2"/>
    <x v="0"/>
    <n v="22"/>
    <x v="9"/>
    <n v="2024"/>
    <x v="1"/>
  </r>
  <r>
    <x v="66390"/>
    <s v="Joshua Wyatt"/>
    <n v="9509704940"/>
    <x v="24"/>
    <x v="1"/>
    <x v="62107"/>
    <n v="6712.67"/>
    <s v="Refund for Overcharge"/>
    <x v="3"/>
    <x v="2"/>
    <x v="2"/>
    <n v="10"/>
    <x v="8"/>
    <n v="2024"/>
    <x v="0"/>
  </r>
  <r>
    <x v="66391"/>
    <s v="Dylan Lynch"/>
    <n v="7367154767"/>
    <x v="21"/>
    <x v="0"/>
    <x v="62108"/>
    <n v="3956.59"/>
    <s v="Online Shopping"/>
    <x v="5"/>
    <x v="2"/>
    <x v="0"/>
    <n v="12"/>
    <x v="3"/>
    <n v="2024"/>
    <x v="0"/>
  </r>
  <r>
    <x v="66392"/>
    <s v="Evelyn Watson"/>
    <n v="7650568136"/>
    <x v="95"/>
    <x v="1"/>
    <x v="62109"/>
    <n v="6613.56"/>
    <s v="Refund for Overcharge"/>
    <x v="2"/>
    <x v="1"/>
    <x v="1"/>
    <n v="8"/>
    <x v="6"/>
    <n v="2024"/>
    <x v="0"/>
  </r>
  <r>
    <x v="66393"/>
    <s v="James Murphy"/>
    <n v="6002405549"/>
    <x v="299"/>
    <x v="1"/>
    <x v="62110"/>
    <n v="8243.56"/>
    <s v="Utility Bill Payment"/>
    <x v="5"/>
    <x v="2"/>
    <x v="3"/>
    <n v="13"/>
    <x v="7"/>
    <n v="2024"/>
    <x v="0"/>
  </r>
  <r>
    <x v="66394"/>
    <s v="Luis Gilbert"/>
    <n v="9869993168"/>
    <x v="179"/>
    <x v="0"/>
    <x v="62111"/>
    <n v="1495.55"/>
    <s v="Dinner at Restaurant"/>
    <x v="0"/>
    <x v="0"/>
    <x v="2"/>
    <n v="6"/>
    <x v="9"/>
    <n v="2024"/>
    <x v="0"/>
  </r>
  <r>
    <x v="66395"/>
    <s v="Wayne West"/>
    <n v="4332292894"/>
    <x v="19"/>
    <x v="0"/>
    <x v="62112"/>
    <n v="4882.21"/>
    <s v="Utility Bill Payment"/>
    <x v="4"/>
    <x v="1"/>
    <x v="0"/>
    <n v="24"/>
    <x v="8"/>
    <n v="2024"/>
    <x v="0"/>
  </r>
  <r>
    <x v="66396"/>
    <s v="Jeremy Roth"/>
    <n v="4615630426"/>
    <x v="73"/>
    <x v="1"/>
    <x v="62113"/>
    <n v="1033.95"/>
    <s v="Client Payment"/>
    <x v="4"/>
    <x v="2"/>
    <x v="3"/>
    <n v="25"/>
    <x v="6"/>
    <n v="2024"/>
    <x v="0"/>
  </r>
  <r>
    <x v="66397"/>
    <s v="Mrs. Autumn Williams DDS"/>
    <n v="9679705663"/>
    <x v="212"/>
    <x v="1"/>
    <x v="62114"/>
    <n v="3762.87"/>
    <s v="Refund for Overcharge"/>
    <x v="3"/>
    <x v="2"/>
    <x v="5"/>
    <n v="7"/>
    <x v="1"/>
    <n v="2024"/>
    <x v="0"/>
  </r>
  <r>
    <x v="66398"/>
    <s v="Margaret Bennett"/>
    <n v="4444554528"/>
    <x v="248"/>
    <x v="1"/>
    <x v="62115"/>
    <n v="3945.33"/>
    <s v="Dinner at Restaurant"/>
    <x v="2"/>
    <x v="1"/>
    <x v="3"/>
    <n v="11"/>
    <x v="6"/>
    <n v="2024"/>
    <x v="0"/>
  </r>
  <r>
    <x v="66399"/>
    <s v="Teresa Martin"/>
    <n v="8032346187"/>
    <x v="156"/>
    <x v="0"/>
    <x v="62116"/>
    <n v="3525.69"/>
    <s v="Utility Bill Payment"/>
    <x v="1"/>
    <x v="2"/>
    <x v="3"/>
    <n v="1"/>
    <x v="11"/>
    <n v="2024"/>
    <x v="0"/>
  </r>
  <r>
    <x v="66400"/>
    <s v="Brian Edwards"/>
    <n v="1629714968"/>
    <x v="176"/>
    <x v="0"/>
    <x v="62117"/>
    <n v="8939.69"/>
    <s v="Refund from Retailer"/>
    <x v="1"/>
    <x v="2"/>
    <x v="5"/>
    <n v="13"/>
    <x v="0"/>
    <n v="2024"/>
    <x v="0"/>
  </r>
  <r>
    <x v="66401"/>
    <s v="Lynn Howard"/>
    <n v="6868170105"/>
    <x v="112"/>
    <x v="1"/>
    <x v="62118"/>
    <n v="7163.71"/>
    <s v="Online Shopping"/>
    <x v="4"/>
    <x v="1"/>
    <x v="2"/>
    <n v="16"/>
    <x v="11"/>
    <n v="2024"/>
    <x v="0"/>
  </r>
  <r>
    <x v="66402"/>
    <s v="Kevin Smith"/>
    <n v="2728387771"/>
    <x v="206"/>
    <x v="1"/>
    <x v="62119"/>
    <n v="9879.86"/>
    <s v="Salary Deposit"/>
    <x v="0"/>
    <x v="2"/>
    <x v="4"/>
    <n v="13"/>
    <x v="5"/>
    <n v="2024"/>
    <x v="0"/>
  </r>
  <r>
    <x v="66403"/>
    <s v="Jennifer Cruz"/>
    <n v="1601626308"/>
    <x v="87"/>
    <x v="0"/>
    <x v="62120"/>
    <n v="7427.05"/>
    <s v="Refund from Retailer"/>
    <x v="5"/>
    <x v="2"/>
    <x v="0"/>
    <n v="7"/>
    <x v="2"/>
    <n v="2024"/>
    <x v="0"/>
  </r>
  <r>
    <x v="66404"/>
    <s v="Joshua Alvarez"/>
    <n v="4724701624"/>
    <x v="206"/>
    <x v="1"/>
    <x v="62121"/>
    <n v="4280.25"/>
    <s v="Freelance Payment"/>
    <x v="0"/>
    <x v="2"/>
    <x v="2"/>
    <n v="13"/>
    <x v="5"/>
    <n v="2024"/>
    <x v="0"/>
  </r>
  <r>
    <x v="66405"/>
    <s v="Dominique Wallace"/>
    <n v="2037701151"/>
    <x v="219"/>
    <x v="0"/>
    <x v="62122"/>
    <n v="8974.44"/>
    <s v="Refund from Retailer"/>
    <x v="2"/>
    <x v="1"/>
    <x v="5"/>
    <n v="15"/>
    <x v="4"/>
    <n v="2024"/>
    <x v="0"/>
  </r>
  <r>
    <x v="66406"/>
    <s v="Krista Chapman"/>
    <n v="3287592597"/>
    <x v="39"/>
    <x v="1"/>
    <x v="62123"/>
    <n v="2212.69"/>
    <s v="Grocery Shopping"/>
    <x v="4"/>
    <x v="2"/>
    <x v="2"/>
    <n v="21"/>
    <x v="4"/>
    <n v="2024"/>
    <x v="0"/>
  </r>
  <r>
    <x v="66407"/>
    <s v="Emily Coleman"/>
    <n v="7997429005"/>
    <x v="199"/>
    <x v="0"/>
    <x v="62124"/>
    <n v="2900.76"/>
    <s v="Refund from Retailer"/>
    <x v="2"/>
    <x v="0"/>
    <x v="2"/>
    <n v="11"/>
    <x v="8"/>
    <n v="2024"/>
    <x v="1"/>
  </r>
  <r>
    <x v="66408"/>
    <s v="Mrs. Michaela Mclean"/>
    <n v="7353945762"/>
    <x v="54"/>
    <x v="1"/>
    <x v="62125"/>
    <n v="7275.37"/>
    <s v="Online Shopping"/>
    <x v="2"/>
    <x v="1"/>
    <x v="4"/>
    <n v="19"/>
    <x v="11"/>
    <n v="2024"/>
    <x v="0"/>
  </r>
  <r>
    <x v="66409"/>
    <s v="Jeffrey Davis"/>
    <n v="4886229483"/>
    <x v="331"/>
    <x v="0"/>
    <x v="10780"/>
    <n v="821.37"/>
    <s v="Salary Deposit"/>
    <x v="1"/>
    <x v="1"/>
    <x v="0"/>
    <n v="3"/>
    <x v="8"/>
    <n v="2024"/>
    <x v="0"/>
  </r>
  <r>
    <x v="66410"/>
    <s v="Nicole Dixon"/>
    <n v="6263635025"/>
    <x v="162"/>
    <x v="1"/>
    <x v="62126"/>
    <n v="8564.5300000000007"/>
    <s v="Refund from Retailer"/>
    <x v="5"/>
    <x v="1"/>
    <x v="0"/>
    <n v="29"/>
    <x v="7"/>
    <n v="2024"/>
    <x v="0"/>
  </r>
  <r>
    <x v="66411"/>
    <s v="Robin Giles"/>
    <n v="2530333467"/>
    <x v="1"/>
    <x v="1"/>
    <x v="62127"/>
    <n v="3383.83"/>
    <s v="Client Payment"/>
    <x v="4"/>
    <x v="0"/>
    <x v="0"/>
    <n v="24"/>
    <x v="1"/>
    <n v="2024"/>
    <x v="1"/>
  </r>
  <r>
    <x v="66412"/>
    <s v="David Thompson"/>
    <n v="8478504687"/>
    <x v="57"/>
    <x v="0"/>
    <x v="26524"/>
    <n v="5690.21"/>
    <s v="Grocery Shopping"/>
    <x v="2"/>
    <x v="0"/>
    <x v="2"/>
    <n v="14"/>
    <x v="6"/>
    <n v="2024"/>
    <x v="0"/>
  </r>
  <r>
    <x v="66413"/>
    <s v="Douglas Brown"/>
    <n v="7923165624"/>
    <x v="162"/>
    <x v="1"/>
    <x v="62128"/>
    <n v="5182.26"/>
    <s v="Client Payment"/>
    <x v="5"/>
    <x v="2"/>
    <x v="5"/>
    <n v="29"/>
    <x v="7"/>
    <n v="2024"/>
    <x v="0"/>
  </r>
  <r>
    <x v="66414"/>
    <s v="John Ruiz"/>
    <n v="3153712599"/>
    <x v="230"/>
    <x v="1"/>
    <x v="62129"/>
    <n v="1135.08"/>
    <s v="Refund for Overcharge"/>
    <x v="0"/>
    <x v="2"/>
    <x v="4"/>
    <n v="17"/>
    <x v="0"/>
    <n v="2024"/>
    <x v="1"/>
  </r>
  <r>
    <x v="66415"/>
    <s v="Kelly Ford"/>
    <n v="2284752401"/>
    <x v="328"/>
    <x v="1"/>
    <x v="62130"/>
    <n v="7560.87"/>
    <s v="Salary Deposit"/>
    <x v="4"/>
    <x v="2"/>
    <x v="0"/>
    <n v="3"/>
    <x v="2"/>
    <n v="2024"/>
    <x v="0"/>
  </r>
  <r>
    <x v="66416"/>
    <s v="Adam Brown"/>
    <n v="3441887228"/>
    <x v="13"/>
    <x v="0"/>
    <x v="62131"/>
    <n v="9270.51"/>
    <s v="Dinner at Restaurant"/>
    <x v="4"/>
    <x v="0"/>
    <x v="2"/>
    <n v="11"/>
    <x v="4"/>
    <n v="2024"/>
    <x v="0"/>
  </r>
  <r>
    <x v="66417"/>
    <s v="Victoria Higgins"/>
    <n v="2558452096"/>
    <x v="180"/>
    <x v="1"/>
    <x v="62132"/>
    <n v="3080.33"/>
    <s v="Refund from Retailer"/>
    <x v="0"/>
    <x v="2"/>
    <x v="3"/>
    <n v="29"/>
    <x v="11"/>
    <n v="2024"/>
    <x v="0"/>
  </r>
  <r>
    <x v="66418"/>
    <s v="Andrew Murray"/>
    <n v="2687267468"/>
    <x v="16"/>
    <x v="0"/>
    <x v="62133"/>
    <n v="1808.62"/>
    <s v="Freelance Payment"/>
    <x v="0"/>
    <x v="2"/>
    <x v="2"/>
    <n v="18"/>
    <x v="0"/>
    <n v="2024"/>
    <x v="0"/>
  </r>
  <r>
    <x v="66419"/>
    <s v="Matthew Carr"/>
    <n v="6808489780"/>
    <x v="64"/>
    <x v="1"/>
    <x v="62134"/>
    <n v="8541.32"/>
    <s v="Refund for Overcharge"/>
    <x v="3"/>
    <x v="1"/>
    <x v="2"/>
    <n v="29"/>
    <x v="5"/>
    <n v="2024"/>
    <x v="1"/>
  </r>
  <r>
    <x v="66420"/>
    <s v="Terry Estrada"/>
    <n v="6882428575"/>
    <x v="93"/>
    <x v="0"/>
    <x v="62135"/>
    <n v="5989.26"/>
    <s v="Refund from Retailer"/>
    <x v="3"/>
    <x v="1"/>
    <x v="3"/>
    <n v="26"/>
    <x v="2"/>
    <n v="2024"/>
    <x v="0"/>
  </r>
  <r>
    <x v="66421"/>
    <s v="Lisa Heath"/>
    <n v="7671258415"/>
    <x v="305"/>
    <x v="1"/>
    <x v="62136"/>
    <n v="5188.9399999999996"/>
    <s v="Online Shopping"/>
    <x v="0"/>
    <x v="0"/>
    <x v="0"/>
    <n v="28"/>
    <x v="4"/>
    <n v="2024"/>
    <x v="0"/>
  </r>
  <r>
    <x v="66422"/>
    <s v="Ronald Casey"/>
    <n v="7549451081"/>
    <x v="131"/>
    <x v="1"/>
    <x v="62137"/>
    <n v="4723.18"/>
    <s v="Online Shopping"/>
    <x v="0"/>
    <x v="2"/>
    <x v="2"/>
    <n v="10"/>
    <x v="11"/>
    <n v="2024"/>
    <x v="0"/>
  </r>
  <r>
    <x v="66423"/>
    <s v="Brian Graves"/>
    <n v="7178067428"/>
    <x v="309"/>
    <x v="1"/>
    <x v="62138"/>
    <n v="9249.35"/>
    <s v="Refund for Overcharge"/>
    <x v="1"/>
    <x v="0"/>
    <x v="2"/>
    <n v="22"/>
    <x v="8"/>
    <n v="2024"/>
    <x v="1"/>
  </r>
  <r>
    <x v="66424"/>
    <s v="Charles Walter"/>
    <n v="5547753034"/>
    <x v="34"/>
    <x v="1"/>
    <x v="62139"/>
    <n v="6989.32"/>
    <s v="Refund from Retailer"/>
    <x v="1"/>
    <x v="1"/>
    <x v="3"/>
    <n v="14"/>
    <x v="7"/>
    <n v="2024"/>
    <x v="0"/>
  </r>
  <r>
    <x v="66425"/>
    <s v="Rebecca Hicks"/>
    <n v="2790779128"/>
    <x v="145"/>
    <x v="1"/>
    <x v="62140"/>
    <n v="7850.9"/>
    <s v="Dinner at Restaurant"/>
    <x v="0"/>
    <x v="1"/>
    <x v="5"/>
    <n v="2"/>
    <x v="3"/>
    <n v="2024"/>
    <x v="1"/>
  </r>
  <r>
    <x v="66426"/>
    <s v="Luis Anderson"/>
    <n v="3642969584"/>
    <x v="228"/>
    <x v="1"/>
    <x v="62141"/>
    <n v="8084.71"/>
    <s v="Online Shopping"/>
    <x v="2"/>
    <x v="2"/>
    <x v="2"/>
    <n v="17"/>
    <x v="2"/>
    <n v="2024"/>
    <x v="0"/>
  </r>
  <r>
    <x v="66427"/>
    <s v="Andrew Freeman"/>
    <n v="8475002006"/>
    <x v="54"/>
    <x v="1"/>
    <x v="62142"/>
    <n v="6272.74"/>
    <s v="Client Payment"/>
    <x v="0"/>
    <x v="2"/>
    <x v="5"/>
    <n v="19"/>
    <x v="11"/>
    <n v="2024"/>
    <x v="1"/>
  </r>
  <r>
    <x v="66428"/>
    <s v="Christopher Park"/>
    <n v="3124241695"/>
    <x v="143"/>
    <x v="0"/>
    <x v="62143"/>
    <n v="646.30999999999995"/>
    <s v="Bonus Payment"/>
    <x v="1"/>
    <x v="1"/>
    <x v="1"/>
    <n v="4"/>
    <x v="8"/>
    <n v="2024"/>
    <x v="0"/>
  </r>
  <r>
    <x v="66429"/>
    <s v="Matthew Johnson"/>
    <n v="4501183915"/>
    <x v="217"/>
    <x v="1"/>
    <x v="19344"/>
    <n v="3932.58"/>
    <s v="Freelance Payment"/>
    <x v="5"/>
    <x v="2"/>
    <x v="2"/>
    <n v="23"/>
    <x v="8"/>
    <n v="2024"/>
    <x v="0"/>
  </r>
  <r>
    <x v="66430"/>
    <s v="Brandon Vaughn"/>
    <n v="4822190751"/>
    <x v="85"/>
    <x v="1"/>
    <x v="62144"/>
    <n v="9696.4"/>
    <s v="Grocery Shopping"/>
    <x v="2"/>
    <x v="0"/>
    <x v="2"/>
    <n v="6"/>
    <x v="11"/>
    <n v="2024"/>
    <x v="0"/>
  </r>
  <r>
    <x v="66431"/>
    <s v="Larry Thomas"/>
    <n v="5195337128"/>
    <x v="44"/>
    <x v="0"/>
    <x v="62145"/>
    <n v="4778.24"/>
    <s v="Online Shopping"/>
    <x v="3"/>
    <x v="2"/>
    <x v="2"/>
    <n v="24"/>
    <x v="9"/>
    <n v="2024"/>
    <x v="1"/>
  </r>
  <r>
    <x v="66432"/>
    <s v="William James"/>
    <n v="6428391705"/>
    <x v="162"/>
    <x v="1"/>
    <x v="62146"/>
    <n v="3846.08"/>
    <s v="Refund for Overcharge"/>
    <x v="5"/>
    <x v="2"/>
    <x v="0"/>
    <n v="29"/>
    <x v="7"/>
    <n v="2024"/>
    <x v="1"/>
  </r>
  <r>
    <x v="66433"/>
    <s v="Trevor Lamb"/>
    <n v="7399982838"/>
    <x v="213"/>
    <x v="1"/>
    <x v="62147"/>
    <n v="5633.58"/>
    <s v="Refund for Overcharge"/>
    <x v="3"/>
    <x v="1"/>
    <x v="5"/>
    <n v="12"/>
    <x v="6"/>
    <n v="2024"/>
    <x v="0"/>
  </r>
  <r>
    <x v="66434"/>
    <s v="Natasha Oliver"/>
    <n v="7006135155"/>
    <x v="168"/>
    <x v="0"/>
    <x v="62148"/>
    <n v="8489.1299999999992"/>
    <s v="Bonus Payment"/>
    <x v="0"/>
    <x v="0"/>
    <x v="5"/>
    <n v="23"/>
    <x v="4"/>
    <n v="2024"/>
    <x v="0"/>
  </r>
  <r>
    <x v="66435"/>
    <s v="Alexandra Evans"/>
    <n v="7754334785"/>
    <x v="209"/>
    <x v="1"/>
    <x v="62149"/>
    <n v="2611.13"/>
    <s v="Dinner at Restaurant"/>
    <x v="0"/>
    <x v="1"/>
    <x v="2"/>
    <n v="28"/>
    <x v="9"/>
    <n v="2024"/>
    <x v="1"/>
  </r>
  <r>
    <x v="66436"/>
    <s v="Susan Hamilton"/>
    <n v="7917751703"/>
    <x v="27"/>
    <x v="1"/>
    <x v="62150"/>
    <n v="4299.91"/>
    <s v="Utility Bill Payment"/>
    <x v="4"/>
    <x v="0"/>
    <x v="4"/>
    <n v="22"/>
    <x v="6"/>
    <n v="2024"/>
    <x v="1"/>
  </r>
  <r>
    <x v="66437"/>
    <s v="Scott Williams"/>
    <n v="3883641574"/>
    <x v="216"/>
    <x v="1"/>
    <x v="9423"/>
    <n v="5187.51"/>
    <s v="Salary Deposit"/>
    <x v="2"/>
    <x v="0"/>
    <x v="2"/>
    <n v="25"/>
    <x v="8"/>
    <n v="2024"/>
    <x v="0"/>
  </r>
  <r>
    <x v="66438"/>
    <s v="Lauren Rogers"/>
    <n v="5618043203"/>
    <x v="310"/>
    <x v="1"/>
    <x v="62151"/>
    <n v="3351.32"/>
    <s v="Utility Bill Payment"/>
    <x v="0"/>
    <x v="2"/>
    <x v="2"/>
    <n v="1"/>
    <x v="8"/>
    <n v="2024"/>
    <x v="0"/>
  </r>
  <r>
    <x v="66439"/>
    <s v="John Allen"/>
    <n v="6753401281"/>
    <x v="70"/>
    <x v="0"/>
    <x v="62152"/>
    <n v="6991.63"/>
    <s v="Utility Bill Payment"/>
    <x v="1"/>
    <x v="2"/>
    <x v="0"/>
    <n v="7"/>
    <x v="5"/>
    <n v="2024"/>
    <x v="0"/>
  </r>
  <r>
    <x v="66440"/>
    <s v="Kristin Sullivan"/>
    <n v="1214080539"/>
    <x v="140"/>
    <x v="1"/>
    <x v="62153"/>
    <n v="4306.25"/>
    <s v="Online Shopping"/>
    <x v="5"/>
    <x v="0"/>
    <x v="2"/>
    <n v="9"/>
    <x v="9"/>
    <n v="2024"/>
    <x v="0"/>
  </r>
  <r>
    <x v="66441"/>
    <s v="Samantha Trevino"/>
    <n v="1466638283"/>
    <x v="182"/>
    <x v="1"/>
    <x v="62154"/>
    <n v="1280.26"/>
    <s v="Bonus Payment"/>
    <x v="4"/>
    <x v="0"/>
    <x v="4"/>
    <n v="22"/>
    <x v="7"/>
    <n v="2024"/>
    <x v="0"/>
  </r>
  <r>
    <x v="66442"/>
    <s v="Lucas Hanson"/>
    <n v="6305209133"/>
    <x v="196"/>
    <x v="1"/>
    <x v="62155"/>
    <n v="8222.9"/>
    <s v="Bonus Payment"/>
    <x v="1"/>
    <x v="1"/>
    <x v="3"/>
    <n v="8"/>
    <x v="11"/>
    <n v="2024"/>
    <x v="1"/>
  </r>
  <r>
    <x v="66443"/>
    <s v="Misty Cole"/>
    <n v="7304488265"/>
    <x v="141"/>
    <x v="0"/>
    <x v="62156"/>
    <n v="9282.4599999999991"/>
    <s v="Dinner at Restaurant"/>
    <x v="1"/>
    <x v="1"/>
    <x v="2"/>
    <n v="29"/>
    <x v="9"/>
    <n v="2024"/>
    <x v="0"/>
  </r>
  <r>
    <x v="66444"/>
    <s v="James Kim"/>
    <n v="4095682808"/>
    <x v="86"/>
    <x v="0"/>
    <x v="62157"/>
    <n v="9239.7099999999991"/>
    <s v="Grocery Shopping"/>
    <x v="0"/>
    <x v="0"/>
    <x v="1"/>
    <n v="24"/>
    <x v="6"/>
    <n v="2024"/>
    <x v="0"/>
  </r>
  <r>
    <x v="66445"/>
    <s v="Cheryl Kennedy"/>
    <n v="7620023753"/>
    <x v="98"/>
    <x v="0"/>
    <x v="62158"/>
    <n v="7531.62"/>
    <s v="Refund for Overcharge"/>
    <x v="2"/>
    <x v="1"/>
    <x v="2"/>
    <n v="18"/>
    <x v="1"/>
    <n v="2024"/>
    <x v="1"/>
  </r>
  <r>
    <x v="66446"/>
    <s v="Madison Price"/>
    <n v="3763048788"/>
    <x v="97"/>
    <x v="0"/>
    <x v="62159"/>
    <n v="3937.5"/>
    <s v="Dinner at Restaurant"/>
    <x v="5"/>
    <x v="2"/>
    <x v="0"/>
    <n v="2"/>
    <x v="5"/>
    <n v="2024"/>
    <x v="0"/>
  </r>
  <r>
    <x v="66447"/>
    <s v="Jennifer Lane"/>
    <n v="7241925270"/>
    <x v="151"/>
    <x v="0"/>
    <x v="62160"/>
    <n v="9143.7900000000009"/>
    <s v="Online Shopping"/>
    <x v="5"/>
    <x v="0"/>
    <x v="0"/>
    <n v="5"/>
    <x v="1"/>
    <n v="2024"/>
    <x v="1"/>
  </r>
  <r>
    <x v="66448"/>
    <s v="Ashley Wood"/>
    <n v="1586835498"/>
    <x v="298"/>
    <x v="0"/>
    <x v="50800"/>
    <n v="4345.84"/>
    <s v="Client Payment"/>
    <x v="4"/>
    <x v="1"/>
    <x v="4"/>
    <n v="27"/>
    <x v="1"/>
    <n v="2024"/>
    <x v="0"/>
  </r>
  <r>
    <x v="66449"/>
    <s v="Kayla Sanders"/>
    <n v="1477746577"/>
    <x v="276"/>
    <x v="1"/>
    <x v="62161"/>
    <n v="4494.75"/>
    <s v="Online Shopping"/>
    <x v="5"/>
    <x v="1"/>
    <x v="2"/>
    <n v="16"/>
    <x v="2"/>
    <n v="2024"/>
    <x v="0"/>
  </r>
  <r>
    <x v="66450"/>
    <s v="Rebecca Odonnell"/>
    <n v="9060382112"/>
    <x v="58"/>
    <x v="1"/>
    <x v="62162"/>
    <n v="5842.99"/>
    <s v="Grocery Shopping"/>
    <x v="2"/>
    <x v="0"/>
    <x v="1"/>
    <n v="6"/>
    <x v="7"/>
    <n v="2024"/>
    <x v="0"/>
  </r>
  <r>
    <x v="66451"/>
    <s v="Christina Smith"/>
    <n v="9374171595"/>
    <x v="219"/>
    <x v="1"/>
    <x v="62163"/>
    <n v="4416.9799999999996"/>
    <s v="Freelance Payment"/>
    <x v="0"/>
    <x v="0"/>
    <x v="1"/>
    <n v="15"/>
    <x v="4"/>
    <n v="2024"/>
    <x v="1"/>
  </r>
  <r>
    <x v="66452"/>
    <s v="Robert Weeks Jr."/>
    <n v="4258958955"/>
    <x v="317"/>
    <x v="0"/>
    <x v="62164"/>
    <n v="6389.47"/>
    <s v="Refund for Overcharge"/>
    <x v="2"/>
    <x v="1"/>
    <x v="2"/>
    <n v="13"/>
    <x v="8"/>
    <n v="2024"/>
    <x v="1"/>
  </r>
  <r>
    <x v="66453"/>
    <s v="Justin Bowman"/>
    <n v="7525675212"/>
    <x v="216"/>
    <x v="1"/>
    <x v="31031"/>
    <n v="7080.27"/>
    <s v="Online Shopping"/>
    <x v="4"/>
    <x v="2"/>
    <x v="4"/>
    <n v="25"/>
    <x v="8"/>
    <n v="2024"/>
    <x v="0"/>
  </r>
  <r>
    <x v="66454"/>
    <s v="Richard King"/>
    <n v="1153132909"/>
    <x v="195"/>
    <x v="0"/>
    <x v="37866"/>
    <n v="5827.38"/>
    <s v="Salary Deposit"/>
    <x v="0"/>
    <x v="1"/>
    <x v="0"/>
    <n v="2"/>
    <x v="4"/>
    <n v="2024"/>
    <x v="0"/>
  </r>
  <r>
    <x v="66455"/>
    <s v="Allen Barr"/>
    <n v="6717511157"/>
    <x v="220"/>
    <x v="1"/>
    <x v="62165"/>
    <n v="1653.74"/>
    <s v="Bonus Payment"/>
    <x v="1"/>
    <x v="0"/>
    <x v="0"/>
    <n v="13"/>
    <x v="11"/>
    <n v="2024"/>
    <x v="0"/>
  </r>
  <r>
    <x v="66456"/>
    <s v="Jason Baldwin"/>
    <n v="6729173794"/>
    <x v="262"/>
    <x v="1"/>
    <x v="62166"/>
    <n v="4417.3900000000003"/>
    <s v="Client Payment"/>
    <x v="4"/>
    <x v="2"/>
    <x v="2"/>
    <n v="23"/>
    <x v="11"/>
    <n v="2024"/>
    <x v="0"/>
  </r>
  <r>
    <x v="66457"/>
    <s v="Eduardo Gregory"/>
    <n v="5437254849"/>
    <x v="82"/>
    <x v="1"/>
    <x v="62167"/>
    <n v="1853.02"/>
    <s v="Client Payment"/>
    <x v="5"/>
    <x v="1"/>
    <x v="1"/>
    <n v="11"/>
    <x v="5"/>
    <n v="2024"/>
    <x v="1"/>
  </r>
  <r>
    <x v="66458"/>
    <s v="Kristen Spencer"/>
    <n v="4794418784"/>
    <x v="319"/>
    <x v="1"/>
    <x v="62168"/>
    <n v="4299.59"/>
    <s v="Grocery Shopping"/>
    <x v="1"/>
    <x v="1"/>
    <x v="0"/>
    <n v="22"/>
    <x v="1"/>
    <n v="2024"/>
    <x v="0"/>
  </r>
  <r>
    <x v="66459"/>
    <s v="Brittany Mason"/>
    <n v="2775965485"/>
    <x v="320"/>
    <x v="0"/>
    <x v="62169"/>
    <n v="4784.4399999999996"/>
    <s v="Online Shopping"/>
    <x v="0"/>
    <x v="0"/>
    <x v="4"/>
    <n v="3"/>
    <x v="11"/>
    <n v="2024"/>
    <x v="0"/>
  </r>
  <r>
    <x v="66460"/>
    <s v="Tina Stanley"/>
    <n v="2907257583"/>
    <x v="321"/>
    <x v="1"/>
    <x v="47815"/>
    <n v="7590.98"/>
    <s v="Freelance Payment"/>
    <x v="2"/>
    <x v="1"/>
    <x v="4"/>
    <n v="26"/>
    <x v="7"/>
    <n v="2024"/>
    <x v="0"/>
  </r>
  <r>
    <x v="66461"/>
    <s v="Mark Mills"/>
    <n v="7393469343"/>
    <x v="278"/>
    <x v="1"/>
    <x v="62170"/>
    <n v="4193.96"/>
    <s v="Client Payment"/>
    <x v="4"/>
    <x v="1"/>
    <x v="5"/>
    <n v="27"/>
    <x v="11"/>
    <n v="2024"/>
    <x v="0"/>
  </r>
  <r>
    <x v="66462"/>
    <s v="Kimberly Boyle"/>
    <n v="4437183700"/>
    <x v="6"/>
    <x v="1"/>
    <x v="62171"/>
    <n v="5020.3999999999996"/>
    <s v="Client Payment"/>
    <x v="5"/>
    <x v="2"/>
    <x v="1"/>
    <n v="20"/>
    <x v="3"/>
    <n v="2024"/>
    <x v="0"/>
  </r>
  <r>
    <x v="66463"/>
    <s v="Anthony Cooper"/>
    <n v="4159425067"/>
    <x v="117"/>
    <x v="0"/>
    <x v="62172"/>
    <n v="9424.3700000000008"/>
    <s v="Bonus Payment"/>
    <x v="4"/>
    <x v="2"/>
    <x v="4"/>
    <n v="7"/>
    <x v="0"/>
    <n v="2024"/>
    <x v="0"/>
  </r>
  <r>
    <x v="66464"/>
    <s v="Brian Mills"/>
    <n v="5308846840"/>
    <x v="61"/>
    <x v="1"/>
    <x v="62173"/>
    <n v="6142.23"/>
    <s v="Utility Bill Payment"/>
    <x v="4"/>
    <x v="0"/>
    <x v="0"/>
    <n v="24"/>
    <x v="0"/>
    <n v="2024"/>
    <x v="1"/>
  </r>
  <r>
    <x v="66465"/>
    <s v="Wanda Robinson"/>
    <n v="4496423795"/>
    <x v="74"/>
    <x v="1"/>
    <x v="62174"/>
    <n v="3464.83"/>
    <s v="Bonus Payment"/>
    <x v="5"/>
    <x v="2"/>
    <x v="3"/>
    <n v="6"/>
    <x v="6"/>
    <n v="2024"/>
    <x v="0"/>
  </r>
  <r>
    <x v="66466"/>
    <s v="Monica Gallegos"/>
    <n v="7099988281"/>
    <x v="322"/>
    <x v="1"/>
    <x v="62175"/>
    <n v="7535.29"/>
    <s v="Bonus Payment"/>
    <x v="5"/>
    <x v="2"/>
    <x v="2"/>
    <n v="7"/>
    <x v="9"/>
    <n v="2024"/>
    <x v="0"/>
  </r>
  <r>
    <x v="66467"/>
    <s v="Alexis Scott"/>
    <n v="7755150215"/>
    <x v="138"/>
    <x v="0"/>
    <x v="62176"/>
    <n v="2489.67"/>
    <s v="Salary Deposit"/>
    <x v="3"/>
    <x v="1"/>
    <x v="4"/>
    <n v="6"/>
    <x v="3"/>
    <n v="2024"/>
    <x v="0"/>
  </r>
  <r>
    <x v="66468"/>
    <s v="Diana Durham"/>
    <n v="9781789821"/>
    <x v="245"/>
    <x v="1"/>
    <x v="62177"/>
    <n v="3241.6"/>
    <s v="Utility Bill Payment"/>
    <x v="2"/>
    <x v="0"/>
    <x v="2"/>
    <n v="26"/>
    <x v="8"/>
    <n v="2024"/>
    <x v="0"/>
  </r>
  <r>
    <x v="66469"/>
    <s v="Tyler Brady"/>
    <n v="2533854148"/>
    <x v="254"/>
    <x v="0"/>
    <x v="62178"/>
    <n v="2186.65"/>
    <s v="Freelance Payment"/>
    <x v="3"/>
    <x v="2"/>
    <x v="5"/>
    <n v="19"/>
    <x v="1"/>
    <n v="2024"/>
    <x v="1"/>
  </r>
  <r>
    <x v="66470"/>
    <s v="Joseph Silva"/>
    <n v="5996238188"/>
    <x v="148"/>
    <x v="1"/>
    <x v="62179"/>
    <n v="6866.81"/>
    <s v="Online Shopping"/>
    <x v="4"/>
    <x v="0"/>
    <x v="5"/>
    <n v="14"/>
    <x v="1"/>
    <n v="2024"/>
    <x v="0"/>
  </r>
  <r>
    <x v="66471"/>
    <s v="Christine Hardin"/>
    <n v="5691049465"/>
    <x v="149"/>
    <x v="1"/>
    <x v="62180"/>
    <n v="4226.42"/>
    <s v="Grocery Shopping"/>
    <x v="2"/>
    <x v="2"/>
    <x v="0"/>
    <n v="12"/>
    <x v="8"/>
    <n v="2024"/>
    <x v="0"/>
  </r>
  <r>
    <x v="66472"/>
    <s v="Heather Ramirez"/>
    <n v="7359892222"/>
    <x v="163"/>
    <x v="1"/>
    <x v="62181"/>
    <n v="7450.78"/>
    <s v="Refund for Overcharge"/>
    <x v="3"/>
    <x v="0"/>
    <x v="3"/>
    <n v="18"/>
    <x v="7"/>
    <n v="2024"/>
    <x v="1"/>
  </r>
  <r>
    <x v="66473"/>
    <s v="Meredith Jordan"/>
    <n v="9893523142"/>
    <x v="275"/>
    <x v="1"/>
    <x v="62182"/>
    <n v="5784.64"/>
    <s v="Utility Bill Payment"/>
    <x v="0"/>
    <x v="2"/>
    <x v="2"/>
    <n v="5"/>
    <x v="4"/>
    <n v="2024"/>
    <x v="0"/>
  </r>
  <r>
    <x v="66474"/>
    <s v="Maria Lee"/>
    <n v="8506755884"/>
    <x v="332"/>
    <x v="0"/>
    <x v="62183"/>
    <n v="7868.87"/>
    <s v="Freelance Payment"/>
    <x v="4"/>
    <x v="1"/>
    <x v="2"/>
    <n v="9"/>
    <x v="2"/>
    <n v="2024"/>
    <x v="0"/>
  </r>
  <r>
    <x v="66475"/>
    <s v="David Frazier"/>
    <n v="9486359633"/>
    <x v="67"/>
    <x v="1"/>
    <x v="62184"/>
    <n v="2597.8200000000002"/>
    <s v="Client Payment"/>
    <x v="4"/>
    <x v="0"/>
    <x v="0"/>
    <n v="23"/>
    <x v="2"/>
    <n v="2024"/>
    <x v="0"/>
  </r>
  <r>
    <x v="66476"/>
    <s v="Clayton Evans"/>
    <n v="3823951209"/>
    <x v="92"/>
    <x v="0"/>
    <x v="62185"/>
    <n v="6344"/>
    <s v="Refund for Overcharge"/>
    <x v="0"/>
    <x v="1"/>
    <x v="3"/>
    <n v="20"/>
    <x v="5"/>
    <n v="2024"/>
    <x v="0"/>
  </r>
  <r>
    <x v="66477"/>
    <s v="Pamela Rodriguez"/>
    <n v="6545221149"/>
    <x v="111"/>
    <x v="1"/>
    <x v="62186"/>
    <n v="6705.7"/>
    <s v="Grocery Shopping"/>
    <x v="2"/>
    <x v="2"/>
    <x v="3"/>
    <n v="5"/>
    <x v="5"/>
    <n v="2024"/>
    <x v="0"/>
  </r>
  <r>
    <x v="66478"/>
    <s v="Steven Juarez"/>
    <n v="3317165674"/>
    <x v="93"/>
    <x v="0"/>
    <x v="40081"/>
    <n v="1105.67"/>
    <s v="Bonus Payment"/>
    <x v="0"/>
    <x v="1"/>
    <x v="5"/>
    <n v="26"/>
    <x v="2"/>
    <n v="2024"/>
    <x v="0"/>
  </r>
  <r>
    <x v="66479"/>
    <s v="Justin Elliott"/>
    <n v="4420380580"/>
    <x v="331"/>
    <x v="0"/>
    <x v="62187"/>
    <n v="4488.12"/>
    <s v="Dinner at Restaurant"/>
    <x v="2"/>
    <x v="0"/>
    <x v="3"/>
    <n v="3"/>
    <x v="8"/>
    <n v="2024"/>
    <x v="1"/>
  </r>
  <r>
    <x v="66480"/>
    <s v="Thomas Little"/>
    <n v="6196664861"/>
    <x v="285"/>
    <x v="0"/>
    <x v="51442"/>
    <n v="6893.12"/>
    <s v="Online Shopping"/>
    <x v="4"/>
    <x v="2"/>
    <x v="4"/>
    <n v="3"/>
    <x v="1"/>
    <n v="2024"/>
    <x v="0"/>
  </r>
  <r>
    <x v="66481"/>
    <s v="Julia Lucero"/>
    <n v="6413578627"/>
    <x v="109"/>
    <x v="0"/>
    <x v="62188"/>
    <n v="1137.3800000000001"/>
    <s v="Refund for Overcharge"/>
    <x v="4"/>
    <x v="1"/>
    <x v="3"/>
    <n v="19"/>
    <x v="3"/>
    <n v="2024"/>
    <x v="0"/>
  </r>
  <r>
    <x v="66482"/>
    <s v="Julie Pollard"/>
    <n v="5624324081"/>
    <x v="255"/>
    <x v="0"/>
    <x v="62189"/>
    <n v="4883.9799999999996"/>
    <s v="Utility Bill Payment"/>
    <x v="2"/>
    <x v="2"/>
    <x v="0"/>
    <n v="11"/>
    <x v="2"/>
    <n v="2024"/>
    <x v="0"/>
  </r>
  <r>
    <x v="66483"/>
    <s v="Larry Peterson"/>
    <n v="8543083645"/>
    <x v="137"/>
    <x v="0"/>
    <x v="62190"/>
    <n v="1737.36"/>
    <s v="Utility Bill Payment"/>
    <x v="1"/>
    <x v="0"/>
    <x v="3"/>
    <n v="20"/>
    <x v="1"/>
    <n v="2024"/>
    <x v="0"/>
  </r>
  <r>
    <x v="66484"/>
    <s v="Shannon Lara"/>
    <n v="5902070447"/>
    <x v="12"/>
    <x v="1"/>
    <x v="62191"/>
    <n v="9272.4"/>
    <s v="Dinner at Restaurant"/>
    <x v="3"/>
    <x v="2"/>
    <x v="0"/>
    <n v="1"/>
    <x v="4"/>
    <n v="2024"/>
    <x v="0"/>
  </r>
  <r>
    <x v="66485"/>
    <s v="Vincent Jackson"/>
    <n v="6339049117"/>
    <x v="309"/>
    <x v="1"/>
    <x v="62192"/>
    <n v="956.81"/>
    <s v="Grocery Shopping"/>
    <x v="5"/>
    <x v="2"/>
    <x v="1"/>
    <n v="22"/>
    <x v="8"/>
    <n v="2024"/>
    <x v="0"/>
  </r>
  <r>
    <x v="66486"/>
    <s v="Laura Brooks"/>
    <n v="8365181897"/>
    <x v="214"/>
    <x v="0"/>
    <x v="62193"/>
    <n v="9160.2199999999993"/>
    <s v="Online Shopping"/>
    <x v="4"/>
    <x v="2"/>
    <x v="5"/>
    <n v="27"/>
    <x v="4"/>
    <n v="2024"/>
    <x v="0"/>
  </r>
  <r>
    <x v="66487"/>
    <s v="Billy Woodard"/>
    <n v="9609804986"/>
    <x v="229"/>
    <x v="1"/>
    <x v="62194"/>
    <n v="3728"/>
    <s v="Online Shopping"/>
    <x v="5"/>
    <x v="1"/>
    <x v="2"/>
    <n v="12"/>
    <x v="4"/>
    <n v="2024"/>
    <x v="1"/>
  </r>
  <r>
    <x v="66488"/>
    <s v="Laura Taylor"/>
    <n v="2885701784"/>
    <x v="202"/>
    <x v="1"/>
    <x v="62195"/>
    <n v="5830.93"/>
    <s v="Bonus Payment"/>
    <x v="3"/>
    <x v="2"/>
    <x v="2"/>
    <n v="20"/>
    <x v="9"/>
    <n v="2024"/>
    <x v="0"/>
  </r>
  <r>
    <x v="66489"/>
    <s v="Eddie Mccarthy"/>
    <n v="7233211395"/>
    <x v="0"/>
    <x v="1"/>
    <x v="62196"/>
    <n v="1427.39"/>
    <s v="Salary Deposit"/>
    <x v="1"/>
    <x v="2"/>
    <x v="1"/>
    <n v="22"/>
    <x v="0"/>
    <n v="2024"/>
    <x v="0"/>
  </r>
  <r>
    <x v="66490"/>
    <s v="Sarah Barnes"/>
    <n v="5116986759"/>
    <x v="119"/>
    <x v="1"/>
    <x v="62197"/>
    <n v="2710.31"/>
    <s v="Online Shopping"/>
    <x v="4"/>
    <x v="2"/>
    <x v="4"/>
    <n v="23"/>
    <x v="0"/>
    <n v="2024"/>
    <x v="1"/>
  </r>
  <r>
    <x v="66491"/>
    <s v="Tyler Clark"/>
    <n v="7756901419"/>
    <x v="4"/>
    <x v="0"/>
    <x v="62198"/>
    <n v="8383.81"/>
    <s v="Refund from Retailer"/>
    <x v="2"/>
    <x v="0"/>
    <x v="1"/>
    <n v="1"/>
    <x v="3"/>
    <n v="2024"/>
    <x v="0"/>
  </r>
  <r>
    <x v="66492"/>
    <s v="Tammy Jackson"/>
    <n v="5027103845"/>
    <x v="272"/>
    <x v="1"/>
    <x v="62199"/>
    <n v="5563.47"/>
    <s v="Salary Deposit"/>
    <x v="3"/>
    <x v="2"/>
    <x v="3"/>
    <n v="2"/>
    <x v="11"/>
    <n v="2024"/>
    <x v="0"/>
  </r>
  <r>
    <x v="66493"/>
    <s v="Christina Martinez"/>
    <n v="5085720563"/>
    <x v="311"/>
    <x v="0"/>
    <x v="62200"/>
    <n v="4076.82"/>
    <s v="Utility Bill Payment"/>
    <x v="4"/>
    <x v="0"/>
    <x v="0"/>
    <n v="27"/>
    <x v="2"/>
    <n v="2024"/>
    <x v="0"/>
  </r>
  <r>
    <x v="66494"/>
    <s v="Nicole Avery"/>
    <n v="7624096999"/>
    <x v="216"/>
    <x v="0"/>
    <x v="62201"/>
    <n v="8600.48"/>
    <s v="Dinner at Restaurant"/>
    <x v="1"/>
    <x v="2"/>
    <x v="2"/>
    <n v="25"/>
    <x v="8"/>
    <n v="2024"/>
    <x v="0"/>
  </r>
  <r>
    <x v="66495"/>
    <s v="Christopher Coleman"/>
    <n v="1668485486"/>
    <x v="321"/>
    <x v="0"/>
    <x v="62202"/>
    <n v="7817.28"/>
    <s v="Freelance Payment"/>
    <x v="4"/>
    <x v="0"/>
    <x v="2"/>
    <n v="26"/>
    <x v="7"/>
    <n v="2024"/>
    <x v="0"/>
  </r>
  <r>
    <x v="66496"/>
    <s v="Tyler Wilson"/>
    <n v="7104319150"/>
    <x v="240"/>
    <x v="0"/>
    <x v="62203"/>
    <n v="1154.03"/>
    <s v="Bonus Payment"/>
    <x v="5"/>
    <x v="2"/>
    <x v="5"/>
    <n v="27"/>
    <x v="8"/>
    <n v="2024"/>
    <x v="0"/>
  </r>
  <r>
    <x v="66497"/>
    <s v="Angela Carter"/>
    <n v="4065456412"/>
    <x v="234"/>
    <x v="1"/>
    <x v="62204"/>
    <n v="8926.1299999999992"/>
    <s v="Bonus Payment"/>
    <x v="0"/>
    <x v="2"/>
    <x v="2"/>
    <n v="19"/>
    <x v="7"/>
    <n v="2024"/>
    <x v="0"/>
  </r>
  <r>
    <x v="66498"/>
    <s v="Roy Jenkins"/>
    <n v="6764012901"/>
    <x v="172"/>
    <x v="1"/>
    <x v="62205"/>
    <n v="8700.39"/>
    <s v="Client Payment"/>
    <x v="5"/>
    <x v="2"/>
    <x v="3"/>
    <n v="9"/>
    <x v="5"/>
    <n v="2024"/>
    <x v="0"/>
  </r>
  <r>
    <x v="66499"/>
    <s v="Michael Thomas"/>
    <n v="8889086520"/>
    <x v="161"/>
    <x v="0"/>
    <x v="62206"/>
    <n v="1890.77"/>
    <s v="Freelance Payment"/>
    <x v="2"/>
    <x v="0"/>
    <x v="4"/>
    <n v="11"/>
    <x v="3"/>
    <n v="2024"/>
    <x v="0"/>
  </r>
  <r>
    <x v="66500"/>
    <s v="Beth Hoffman"/>
    <n v="1940841010"/>
    <x v="181"/>
    <x v="0"/>
    <x v="43432"/>
    <n v="9790.18"/>
    <s v="Client Payment"/>
    <x v="3"/>
    <x v="0"/>
    <x v="5"/>
    <n v="29"/>
    <x v="3"/>
    <n v="2024"/>
    <x v="1"/>
  </r>
  <r>
    <x v="66501"/>
    <s v="Gina Martin"/>
    <n v="4976398215"/>
    <x v="63"/>
    <x v="1"/>
    <x v="62207"/>
    <n v="4053.84"/>
    <s v="Dinner at Restaurant"/>
    <x v="1"/>
    <x v="0"/>
    <x v="2"/>
    <n v="4"/>
    <x v="6"/>
    <n v="2024"/>
    <x v="0"/>
  </r>
  <r>
    <x v="66502"/>
    <s v="Diane Cooper"/>
    <n v="5641350371"/>
    <x v="142"/>
    <x v="1"/>
    <x v="62208"/>
    <n v="2542.5500000000002"/>
    <s v="Grocery Shopping"/>
    <x v="4"/>
    <x v="1"/>
    <x v="0"/>
    <n v="25"/>
    <x v="2"/>
    <n v="2024"/>
    <x v="0"/>
  </r>
  <r>
    <x v="66503"/>
    <s v="Brandon Brown"/>
    <n v="9502865855"/>
    <x v="30"/>
    <x v="0"/>
    <x v="62209"/>
    <n v="2975.65"/>
    <s v="Grocery Shopping"/>
    <x v="3"/>
    <x v="1"/>
    <x v="3"/>
    <n v="25"/>
    <x v="7"/>
    <n v="2024"/>
    <x v="0"/>
  </r>
  <r>
    <x v="66504"/>
    <s v="Kelsey Carson"/>
    <n v="4951742745"/>
    <x v="242"/>
    <x v="0"/>
    <x v="62210"/>
    <n v="4459.3599999999997"/>
    <s v="Bonus Payment"/>
    <x v="0"/>
    <x v="2"/>
    <x v="0"/>
    <n v="26"/>
    <x v="3"/>
    <n v="2024"/>
    <x v="0"/>
  </r>
  <r>
    <x v="66505"/>
    <s v="Robert Le"/>
    <n v="2960166095"/>
    <x v="103"/>
    <x v="1"/>
    <x v="62211"/>
    <n v="932.2"/>
    <s v="Online Shopping"/>
    <x v="3"/>
    <x v="1"/>
    <x v="5"/>
    <n v="9"/>
    <x v="8"/>
    <n v="2024"/>
    <x v="1"/>
  </r>
  <r>
    <x v="66506"/>
    <s v="Brian Tran MD"/>
    <n v="7672229465"/>
    <x v="290"/>
    <x v="1"/>
    <x v="62212"/>
    <n v="8286.7999999999993"/>
    <s v="Client Payment"/>
    <x v="0"/>
    <x v="0"/>
    <x v="1"/>
    <n v="24"/>
    <x v="2"/>
    <n v="2024"/>
    <x v="0"/>
  </r>
  <r>
    <x v="66507"/>
    <s v="Carrie Reyes"/>
    <n v="7211271711"/>
    <x v="322"/>
    <x v="0"/>
    <x v="62213"/>
    <n v="6941.01"/>
    <s v="Online Shopping"/>
    <x v="4"/>
    <x v="1"/>
    <x v="2"/>
    <n v="7"/>
    <x v="9"/>
    <n v="2024"/>
    <x v="0"/>
  </r>
  <r>
    <x v="66508"/>
    <s v="Steven Fleming"/>
    <n v="5962663688"/>
    <x v="310"/>
    <x v="0"/>
    <x v="62214"/>
    <n v="8650.17"/>
    <s v="Refund for Overcharge"/>
    <x v="2"/>
    <x v="2"/>
    <x v="0"/>
    <n v="1"/>
    <x v="8"/>
    <n v="2024"/>
    <x v="1"/>
  </r>
  <r>
    <x v="66509"/>
    <s v="Samantha Rivera"/>
    <n v="8916733973"/>
    <x v="18"/>
    <x v="0"/>
    <x v="62215"/>
    <n v="8151.9"/>
    <s v="Client Payment"/>
    <x v="4"/>
    <x v="1"/>
    <x v="3"/>
    <n v="1"/>
    <x v="7"/>
    <n v="2024"/>
    <x v="0"/>
  </r>
  <r>
    <x v="66510"/>
    <s v="Greg Ward"/>
    <n v="9212015315"/>
    <x v="127"/>
    <x v="1"/>
    <x v="62216"/>
    <n v="9312.94"/>
    <s v="Refund for Overcharge"/>
    <x v="1"/>
    <x v="0"/>
    <x v="0"/>
    <n v="23"/>
    <x v="5"/>
    <n v="2024"/>
    <x v="0"/>
  </r>
  <r>
    <x v="66511"/>
    <s v="Robert Shaffer"/>
    <n v="9602434004"/>
    <x v="287"/>
    <x v="1"/>
    <x v="62217"/>
    <n v="9346.07"/>
    <s v="Salary Deposit"/>
    <x v="3"/>
    <x v="1"/>
    <x v="0"/>
    <n v="24"/>
    <x v="7"/>
    <n v="2024"/>
    <x v="0"/>
  </r>
  <r>
    <x v="66512"/>
    <s v="Melissa Schaefer"/>
    <n v="9003190583"/>
    <x v="72"/>
    <x v="0"/>
    <x v="62218"/>
    <n v="7298.63"/>
    <s v="Dinner at Restaurant"/>
    <x v="0"/>
    <x v="2"/>
    <x v="5"/>
    <n v="17"/>
    <x v="8"/>
    <n v="2024"/>
    <x v="0"/>
  </r>
  <r>
    <x v="66513"/>
    <s v="Laura Blackburn"/>
    <n v="8142300468"/>
    <x v="319"/>
    <x v="0"/>
    <x v="62219"/>
    <n v="3468.35"/>
    <s v="Salary Deposit"/>
    <x v="3"/>
    <x v="0"/>
    <x v="3"/>
    <n v="22"/>
    <x v="1"/>
    <n v="2024"/>
    <x v="0"/>
  </r>
  <r>
    <x v="66514"/>
    <s v="Collin Carter"/>
    <n v="4415358520"/>
    <x v="58"/>
    <x v="1"/>
    <x v="62220"/>
    <n v="677.86"/>
    <s v="Client Payment"/>
    <x v="1"/>
    <x v="2"/>
    <x v="2"/>
    <n v="6"/>
    <x v="7"/>
    <n v="2024"/>
    <x v="0"/>
  </r>
  <r>
    <x v="66515"/>
    <s v="Kathryn Jackson"/>
    <n v="7828740053"/>
    <x v="289"/>
    <x v="1"/>
    <x v="62221"/>
    <n v="4488.95"/>
    <s v="Client Payment"/>
    <x v="1"/>
    <x v="0"/>
    <x v="2"/>
    <n v="15"/>
    <x v="3"/>
    <n v="2024"/>
    <x v="0"/>
  </r>
  <r>
    <x v="66516"/>
    <s v="Julie Brown"/>
    <n v="9653976359"/>
    <x v="2"/>
    <x v="0"/>
    <x v="62222"/>
    <n v="3052.26"/>
    <s v="Client Payment"/>
    <x v="4"/>
    <x v="0"/>
    <x v="2"/>
    <n v="20"/>
    <x v="2"/>
    <n v="2024"/>
    <x v="1"/>
  </r>
  <r>
    <x v="66517"/>
    <s v="Andrew Ellis"/>
    <n v="7369266644"/>
    <x v="144"/>
    <x v="1"/>
    <x v="33848"/>
    <n v="8930.77"/>
    <s v="Freelance Payment"/>
    <x v="1"/>
    <x v="0"/>
    <x v="3"/>
    <n v="6"/>
    <x v="4"/>
    <n v="2024"/>
    <x v="0"/>
  </r>
  <r>
    <x v="66518"/>
    <s v="Pamela Hughes"/>
    <n v="2585027253"/>
    <x v="117"/>
    <x v="0"/>
    <x v="62223"/>
    <n v="4475.62"/>
    <s v="Refund from Retailer"/>
    <x v="1"/>
    <x v="2"/>
    <x v="4"/>
    <n v="7"/>
    <x v="0"/>
    <n v="2024"/>
    <x v="0"/>
  </r>
  <r>
    <x v="66519"/>
    <s v="Jeremy Ramos"/>
    <n v="2331834624"/>
    <x v="45"/>
    <x v="1"/>
    <x v="62224"/>
    <n v="2027.51"/>
    <s v="Salary Deposit"/>
    <x v="3"/>
    <x v="0"/>
    <x v="4"/>
    <n v="17"/>
    <x v="5"/>
    <n v="2024"/>
    <x v="0"/>
  </r>
  <r>
    <x v="66520"/>
    <s v="Laurie Preston"/>
    <n v="6815550978"/>
    <x v="216"/>
    <x v="1"/>
    <x v="62225"/>
    <n v="5799.41"/>
    <s v="Utility Bill Payment"/>
    <x v="5"/>
    <x v="0"/>
    <x v="2"/>
    <n v="25"/>
    <x v="8"/>
    <n v="2024"/>
    <x v="0"/>
  </r>
  <r>
    <x v="66521"/>
    <s v="Crystal Mitchell"/>
    <n v="2861703613"/>
    <x v="145"/>
    <x v="0"/>
    <x v="62226"/>
    <n v="6122.68"/>
    <s v="Salary Deposit"/>
    <x v="4"/>
    <x v="1"/>
    <x v="1"/>
    <n v="2"/>
    <x v="3"/>
    <n v="2024"/>
    <x v="0"/>
  </r>
  <r>
    <x v="66522"/>
    <s v="Mark Torres"/>
    <n v="4321862386"/>
    <x v="7"/>
    <x v="0"/>
    <x v="62227"/>
    <n v="7369.93"/>
    <s v="Client Payment"/>
    <x v="1"/>
    <x v="2"/>
    <x v="0"/>
    <n v="19"/>
    <x v="4"/>
    <n v="2024"/>
    <x v="0"/>
  </r>
  <r>
    <x v="66523"/>
    <s v="Phillip Gay"/>
    <n v="6927545037"/>
    <x v="79"/>
    <x v="0"/>
    <x v="62228"/>
    <n v="7447.92"/>
    <s v="Refund for Overcharge"/>
    <x v="4"/>
    <x v="1"/>
    <x v="2"/>
    <n v="28"/>
    <x v="5"/>
    <n v="2024"/>
    <x v="0"/>
  </r>
  <r>
    <x v="66524"/>
    <s v="Matthew Flores"/>
    <n v="4734710732"/>
    <x v="197"/>
    <x v="0"/>
    <x v="11275"/>
    <n v="9010.98"/>
    <s v="Grocery Shopping"/>
    <x v="1"/>
    <x v="2"/>
    <x v="4"/>
    <n v="4"/>
    <x v="9"/>
    <n v="2024"/>
    <x v="0"/>
  </r>
  <r>
    <x v="66525"/>
    <s v="Michael Gray"/>
    <n v="7332188640"/>
    <x v="81"/>
    <x v="0"/>
    <x v="62229"/>
    <n v="3183.31"/>
    <s v="Salary Deposit"/>
    <x v="5"/>
    <x v="0"/>
    <x v="5"/>
    <n v="21"/>
    <x v="3"/>
    <n v="2024"/>
    <x v="0"/>
  </r>
  <r>
    <x v="66526"/>
    <s v="Nicole Cobb"/>
    <n v="3335785528"/>
    <x v="281"/>
    <x v="0"/>
    <x v="62230"/>
    <n v="3359.06"/>
    <s v="Refund from Retailer"/>
    <x v="3"/>
    <x v="0"/>
    <x v="2"/>
    <n v="26"/>
    <x v="11"/>
    <n v="2024"/>
    <x v="1"/>
  </r>
  <r>
    <x v="66527"/>
    <s v="Melissa Brandt"/>
    <n v="5405059910"/>
    <x v="215"/>
    <x v="1"/>
    <x v="8547"/>
    <n v="6361.64"/>
    <s v="Utility Bill Payment"/>
    <x v="1"/>
    <x v="2"/>
    <x v="0"/>
    <n v="1"/>
    <x v="2"/>
    <n v="2024"/>
    <x v="0"/>
  </r>
  <r>
    <x v="66528"/>
    <s v="Stephanie Moody"/>
    <n v="3170744804"/>
    <x v="187"/>
    <x v="0"/>
    <x v="62231"/>
    <n v="8893.81"/>
    <s v="Online Shopping"/>
    <x v="2"/>
    <x v="2"/>
    <x v="3"/>
    <n v="15"/>
    <x v="8"/>
    <n v="2024"/>
    <x v="0"/>
  </r>
  <r>
    <x v="66529"/>
    <s v="Kristen Sampson"/>
    <n v="6788348639"/>
    <x v="242"/>
    <x v="1"/>
    <x v="62232"/>
    <n v="7064.77"/>
    <s v="Dinner at Restaurant"/>
    <x v="0"/>
    <x v="1"/>
    <x v="3"/>
    <n v="26"/>
    <x v="3"/>
    <n v="2024"/>
    <x v="0"/>
  </r>
  <r>
    <x v="66530"/>
    <s v="Thomas Copeland"/>
    <n v="8454231622"/>
    <x v="213"/>
    <x v="0"/>
    <x v="62233"/>
    <n v="6174.03"/>
    <s v="Online Shopping"/>
    <x v="4"/>
    <x v="0"/>
    <x v="4"/>
    <n v="12"/>
    <x v="6"/>
    <n v="2024"/>
    <x v="0"/>
  </r>
  <r>
    <x v="66531"/>
    <s v="Jonathan Mendoza"/>
    <n v="7042959846"/>
    <x v="17"/>
    <x v="1"/>
    <x v="62234"/>
    <n v="2437.67"/>
    <s v="Salary Deposit"/>
    <x v="2"/>
    <x v="0"/>
    <x v="3"/>
    <n v="31"/>
    <x v="2"/>
    <n v="2024"/>
    <x v="0"/>
  </r>
  <r>
    <x v="66532"/>
    <s v="Mr. Michael Barnes"/>
    <n v="9966271404"/>
    <x v="191"/>
    <x v="1"/>
    <x v="62235"/>
    <n v="7449.12"/>
    <s v="Utility Bill Payment"/>
    <x v="2"/>
    <x v="0"/>
    <x v="0"/>
    <n v="14"/>
    <x v="5"/>
    <n v="2024"/>
    <x v="0"/>
  </r>
  <r>
    <x v="66533"/>
    <s v="Maurice Winters"/>
    <n v="1651887095"/>
    <x v="281"/>
    <x v="1"/>
    <x v="62236"/>
    <n v="1754.16"/>
    <s v="Freelance Payment"/>
    <x v="0"/>
    <x v="0"/>
    <x v="0"/>
    <n v="26"/>
    <x v="11"/>
    <n v="2024"/>
    <x v="1"/>
  </r>
  <r>
    <x v="66534"/>
    <s v="James Owen"/>
    <n v="8152758459"/>
    <x v="259"/>
    <x v="1"/>
    <x v="62237"/>
    <n v="5932.06"/>
    <s v="Dinner at Restaurant"/>
    <x v="4"/>
    <x v="1"/>
    <x v="2"/>
    <n v="18"/>
    <x v="4"/>
    <n v="2024"/>
    <x v="0"/>
  </r>
  <r>
    <x v="66535"/>
    <s v="Michael Ramirez"/>
    <n v="7026123004"/>
    <x v="289"/>
    <x v="0"/>
    <x v="62238"/>
    <n v="8728.8799999999992"/>
    <s v="Online Shopping"/>
    <x v="5"/>
    <x v="0"/>
    <x v="1"/>
    <n v="15"/>
    <x v="3"/>
    <n v="2024"/>
    <x v="0"/>
  </r>
  <r>
    <x v="66536"/>
    <s v="Lawrence Sanders"/>
    <n v="3832105184"/>
    <x v="230"/>
    <x v="1"/>
    <x v="62239"/>
    <n v="3819.61"/>
    <s v="Dinner at Restaurant"/>
    <x v="5"/>
    <x v="2"/>
    <x v="0"/>
    <n v="17"/>
    <x v="0"/>
    <n v="2024"/>
    <x v="0"/>
  </r>
  <r>
    <x v="66537"/>
    <s v="David Grimes"/>
    <n v="8813273342"/>
    <x v="213"/>
    <x v="0"/>
    <x v="62240"/>
    <n v="8435.23"/>
    <s v="Freelance Payment"/>
    <x v="5"/>
    <x v="0"/>
    <x v="4"/>
    <n v="12"/>
    <x v="6"/>
    <n v="2024"/>
    <x v="0"/>
  </r>
  <r>
    <x v="66538"/>
    <s v="Joseph Allen"/>
    <n v="1789220448"/>
    <x v="44"/>
    <x v="1"/>
    <x v="62241"/>
    <n v="8983.9699999999993"/>
    <s v="Client Payment"/>
    <x v="5"/>
    <x v="0"/>
    <x v="3"/>
    <n v="24"/>
    <x v="9"/>
    <n v="2024"/>
    <x v="1"/>
  </r>
  <r>
    <x v="66539"/>
    <s v="Heather Gray"/>
    <n v="6516877710"/>
    <x v="134"/>
    <x v="0"/>
    <x v="62242"/>
    <n v="6875.04"/>
    <s v="Bonus Payment"/>
    <x v="4"/>
    <x v="2"/>
    <x v="1"/>
    <n v="31"/>
    <x v="3"/>
    <n v="2024"/>
    <x v="0"/>
  </r>
  <r>
    <x v="66540"/>
    <s v="Thomas Oneal"/>
    <n v="5763505730"/>
    <x v="217"/>
    <x v="0"/>
    <x v="62243"/>
    <n v="758.02"/>
    <s v="Refund from Retailer"/>
    <x v="5"/>
    <x v="0"/>
    <x v="1"/>
    <n v="23"/>
    <x v="8"/>
    <n v="2024"/>
    <x v="0"/>
  </r>
  <r>
    <x v="66541"/>
    <s v="Katie Walker"/>
    <n v="2372469016"/>
    <x v="4"/>
    <x v="0"/>
    <x v="62244"/>
    <n v="7953.58"/>
    <s v="Dinner at Restaurant"/>
    <x v="4"/>
    <x v="1"/>
    <x v="0"/>
    <n v="1"/>
    <x v="3"/>
    <n v="2024"/>
    <x v="0"/>
  </r>
  <r>
    <x v="66542"/>
    <s v="Yvonne Roberts"/>
    <n v="5732786101"/>
    <x v="130"/>
    <x v="0"/>
    <x v="62245"/>
    <n v="8368.3700000000008"/>
    <s v="Freelance Payment"/>
    <x v="2"/>
    <x v="0"/>
    <x v="4"/>
    <n v="4"/>
    <x v="2"/>
    <n v="2024"/>
    <x v="0"/>
  </r>
  <r>
    <x v="66543"/>
    <s v="Timothy Thornton"/>
    <n v="5512674086"/>
    <x v="40"/>
    <x v="0"/>
    <x v="55177"/>
    <n v="5066.6000000000004"/>
    <s v="Refund for Overcharge"/>
    <x v="3"/>
    <x v="0"/>
    <x v="0"/>
    <n v="21"/>
    <x v="1"/>
    <n v="2024"/>
    <x v="1"/>
  </r>
  <r>
    <x v="66544"/>
    <s v="Matthew Ward"/>
    <n v="7336340581"/>
    <x v="189"/>
    <x v="0"/>
    <x v="62246"/>
    <n v="8459.44"/>
    <s v="Dinner at Restaurant"/>
    <x v="3"/>
    <x v="1"/>
    <x v="2"/>
    <n v="26"/>
    <x v="5"/>
    <n v="2024"/>
    <x v="0"/>
  </r>
  <r>
    <x v="66545"/>
    <s v="Timothy Jenkins"/>
    <n v="2513028639"/>
    <x v="318"/>
    <x v="1"/>
    <x v="62247"/>
    <n v="9355.68"/>
    <s v="Dinner at Restaurant"/>
    <x v="3"/>
    <x v="1"/>
    <x v="5"/>
    <n v="5"/>
    <x v="6"/>
    <n v="2024"/>
    <x v="0"/>
  </r>
  <r>
    <x v="66546"/>
    <s v="Jared Ryan"/>
    <n v="1023667296"/>
    <x v="329"/>
    <x v="1"/>
    <x v="62248"/>
    <n v="6420.55"/>
    <s v="Salary Deposit"/>
    <x v="1"/>
    <x v="1"/>
    <x v="4"/>
    <n v="9"/>
    <x v="0"/>
    <n v="2024"/>
    <x v="0"/>
  </r>
  <r>
    <x v="66547"/>
    <s v="Adam Young"/>
    <n v="3673914783"/>
    <x v="284"/>
    <x v="0"/>
    <x v="62249"/>
    <n v="4675.93"/>
    <s v="Refund for Overcharge"/>
    <x v="0"/>
    <x v="0"/>
    <x v="5"/>
    <n v="15"/>
    <x v="2"/>
    <n v="2024"/>
    <x v="1"/>
  </r>
  <r>
    <x v="66548"/>
    <s v="Amy Jones"/>
    <n v="1286978886"/>
    <x v="168"/>
    <x v="1"/>
    <x v="62250"/>
    <n v="4820.26"/>
    <s v="Utility Bill Payment"/>
    <x v="0"/>
    <x v="0"/>
    <x v="3"/>
    <n v="23"/>
    <x v="4"/>
    <n v="2024"/>
    <x v="1"/>
  </r>
  <r>
    <x v="66549"/>
    <s v="Christopher Sherman"/>
    <n v="8443314842"/>
    <x v="69"/>
    <x v="1"/>
    <x v="62251"/>
    <n v="9039.08"/>
    <s v="Freelance Payment"/>
    <x v="1"/>
    <x v="0"/>
    <x v="0"/>
    <n v="28"/>
    <x v="2"/>
    <n v="2024"/>
    <x v="0"/>
  </r>
  <r>
    <x v="66550"/>
    <s v="Angel Bryant"/>
    <n v="7686412608"/>
    <x v="292"/>
    <x v="0"/>
    <x v="62252"/>
    <n v="5688.06"/>
    <s v="Utility Bill Payment"/>
    <x v="2"/>
    <x v="0"/>
    <x v="5"/>
    <n v="11"/>
    <x v="11"/>
    <n v="2024"/>
    <x v="0"/>
  </r>
  <r>
    <x v="66551"/>
    <s v="Michelle Edwards"/>
    <n v="5279675274"/>
    <x v="109"/>
    <x v="0"/>
    <x v="62253"/>
    <n v="5258.03"/>
    <s v="Grocery Shopping"/>
    <x v="3"/>
    <x v="2"/>
    <x v="5"/>
    <n v="19"/>
    <x v="3"/>
    <n v="2024"/>
    <x v="0"/>
  </r>
  <r>
    <x v="66552"/>
    <s v="Mary Griffin"/>
    <n v="1123287471"/>
    <x v="316"/>
    <x v="0"/>
    <x v="62254"/>
    <n v="5651.18"/>
    <s v="Salary Deposit"/>
    <x v="4"/>
    <x v="0"/>
    <x v="5"/>
    <n v="5"/>
    <x v="9"/>
    <n v="2024"/>
    <x v="0"/>
  </r>
  <r>
    <x v="66553"/>
    <s v="Ralph Edwards"/>
    <n v="8611937928"/>
    <x v="44"/>
    <x v="1"/>
    <x v="62255"/>
    <n v="3737.9"/>
    <s v="Bonus Payment"/>
    <x v="5"/>
    <x v="1"/>
    <x v="3"/>
    <n v="24"/>
    <x v="9"/>
    <n v="2024"/>
    <x v="0"/>
  </r>
  <r>
    <x v="66554"/>
    <s v="Amy Zamora"/>
    <n v="4203847612"/>
    <x v="259"/>
    <x v="0"/>
    <x v="62256"/>
    <n v="1628.04"/>
    <s v="Freelance Payment"/>
    <x v="5"/>
    <x v="2"/>
    <x v="2"/>
    <n v="18"/>
    <x v="4"/>
    <n v="2024"/>
    <x v="1"/>
  </r>
  <r>
    <x v="66555"/>
    <s v="Lindsay Sanchez"/>
    <n v="9814699785"/>
    <x v="179"/>
    <x v="1"/>
    <x v="62257"/>
    <n v="5968.5"/>
    <s v="Utility Bill Payment"/>
    <x v="5"/>
    <x v="0"/>
    <x v="1"/>
    <n v="6"/>
    <x v="9"/>
    <n v="2024"/>
    <x v="1"/>
  </r>
  <r>
    <x v="66556"/>
    <s v="Allen Scott"/>
    <n v="3435132060"/>
    <x v="308"/>
    <x v="0"/>
    <x v="62258"/>
    <n v="5359.74"/>
    <s v="Salary Deposit"/>
    <x v="3"/>
    <x v="1"/>
    <x v="1"/>
    <n v="7"/>
    <x v="11"/>
    <n v="2024"/>
    <x v="1"/>
  </r>
  <r>
    <x v="66557"/>
    <s v="John Booker MD"/>
    <n v="5869106665"/>
    <x v="6"/>
    <x v="0"/>
    <x v="62259"/>
    <n v="9385.56"/>
    <s v="Salary Deposit"/>
    <x v="3"/>
    <x v="1"/>
    <x v="2"/>
    <n v="20"/>
    <x v="3"/>
    <n v="2024"/>
    <x v="0"/>
  </r>
  <r>
    <x v="66558"/>
    <s v="Brent Steele"/>
    <n v="1332102425"/>
    <x v="96"/>
    <x v="0"/>
    <x v="62260"/>
    <n v="5209.3100000000004"/>
    <s v="Freelance Payment"/>
    <x v="3"/>
    <x v="2"/>
    <x v="2"/>
    <n v="18"/>
    <x v="5"/>
    <n v="2024"/>
    <x v="0"/>
  </r>
  <r>
    <x v="66559"/>
    <s v="Charles Jordan"/>
    <n v="3722969538"/>
    <x v="91"/>
    <x v="1"/>
    <x v="35249"/>
    <n v="1185.0999999999999"/>
    <s v="Dinner at Restaurant"/>
    <x v="5"/>
    <x v="1"/>
    <x v="2"/>
    <n v="2"/>
    <x v="7"/>
    <n v="2024"/>
    <x v="0"/>
  </r>
  <r>
    <x v="66560"/>
    <s v="Lisa Vargas"/>
    <n v="3004166845"/>
    <x v="246"/>
    <x v="0"/>
    <x v="62261"/>
    <n v="6474.54"/>
    <s v="Client Payment"/>
    <x v="4"/>
    <x v="0"/>
    <x v="5"/>
    <n v="3"/>
    <x v="5"/>
    <n v="2024"/>
    <x v="0"/>
  </r>
  <r>
    <x v="66561"/>
    <s v="Cheryl Martinez"/>
    <n v="3271977972"/>
    <x v="82"/>
    <x v="1"/>
    <x v="62262"/>
    <n v="6131.18"/>
    <s v="Grocery Shopping"/>
    <x v="0"/>
    <x v="2"/>
    <x v="5"/>
    <n v="11"/>
    <x v="5"/>
    <n v="2024"/>
    <x v="0"/>
  </r>
  <r>
    <x v="66562"/>
    <s v="Ronald Garza"/>
    <n v="9213163945"/>
    <x v="174"/>
    <x v="1"/>
    <x v="62263"/>
    <n v="4671.9399999999996"/>
    <s v="Grocery Shopping"/>
    <x v="5"/>
    <x v="1"/>
    <x v="3"/>
    <n v="13"/>
    <x v="4"/>
    <n v="2024"/>
    <x v="1"/>
  </r>
  <r>
    <x v="66563"/>
    <s v="Mason Maddox"/>
    <n v="4284195732"/>
    <x v="224"/>
    <x v="1"/>
    <x v="62264"/>
    <n v="2167.63"/>
    <s v="Grocery Shopping"/>
    <x v="4"/>
    <x v="2"/>
    <x v="0"/>
    <n v="7"/>
    <x v="4"/>
    <n v="2024"/>
    <x v="0"/>
  </r>
  <r>
    <x v="66564"/>
    <s v="Gary Jefferson"/>
    <n v="4249410381"/>
    <x v="172"/>
    <x v="0"/>
    <x v="62265"/>
    <n v="8927.0400000000009"/>
    <s v="Online Shopping"/>
    <x v="0"/>
    <x v="2"/>
    <x v="5"/>
    <n v="9"/>
    <x v="5"/>
    <n v="2024"/>
    <x v="0"/>
  </r>
  <r>
    <x v="66565"/>
    <s v="Jorge Hernandez"/>
    <n v="6152203548"/>
    <x v="247"/>
    <x v="0"/>
    <x v="62266"/>
    <n v="503.55"/>
    <s v="Online Shopping"/>
    <x v="5"/>
    <x v="1"/>
    <x v="5"/>
    <n v="23"/>
    <x v="6"/>
    <n v="2024"/>
    <x v="0"/>
  </r>
  <r>
    <x v="66566"/>
    <s v="Denise Wolfe"/>
    <n v="4343605447"/>
    <x v="174"/>
    <x v="1"/>
    <x v="62267"/>
    <n v="7233.65"/>
    <s v="Refund for Overcharge"/>
    <x v="2"/>
    <x v="2"/>
    <x v="1"/>
    <n v="13"/>
    <x v="4"/>
    <n v="2024"/>
    <x v="0"/>
  </r>
  <r>
    <x v="66567"/>
    <s v="Jack Robles"/>
    <n v="9629345114"/>
    <x v="186"/>
    <x v="1"/>
    <x v="62268"/>
    <n v="1599.08"/>
    <s v="Client Payment"/>
    <x v="4"/>
    <x v="0"/>
    <x v="1"/>
    <n v="20"/>
    <x v="11"/>
    <n v="2024"/>
    <x v="0"/>
  </r>
  <r>
    <x v="66568"/>
    <s v="Tara Christensen"/>
    <n v="5475233980"/>
    <x v="100"/>
    <x v="0"/>
    <x v="52197"/>
    <n v="1670.52"/>
    <s v="Refund for Overcharge"/>
    <x v="0"/>
    <x v="2"/>
    <x v="1"/>
    <n v="15"/>
    <x v="6"/>
    <n v="2024"/>
    <x v="0"/>
  </r>
  <r>
    <x v="66569"/>
    <s v="Tony Dean"/>
    <n v="4408264499"/>
    <x v="209"/>
    <x v="0"/>
    <x v="62269"/>
    <n v="5648.1"/>
    <s v="Refund from Retailer"/>
    <x v="0"/>
    <x v="2"/>
    <x v="2"/>
    <n v="28"/>
    <x v="9"/>
    <n v="2024"/>
    <x v="0"/>
  </r>
  <r>
    <x v="66570"/>
    <s v="Steven Bentley MD"/>
    <n v="9221278510"/>
    <x v="177"/>
    <x v="1"/>
    <x v="62270"/>
    <n v="5205.1499999999996"/>
    <s v="Grocery Shopping"/>
    <x v="2"/>
    <x v="1"/>
    <x v="4"/>
    <n v="22"/>
    <x v="11"/>
    <n v="2024"/>
    <x v="1"/>
  </r>
  <r>
    <x v="66571"/>
    <s v="Stephen Sullivan"/>
    <n v="2247378545"/>
    <x v="263"/>
    <x v="1"/>
    <x v="49815"/>
    <n v="1530.94"/>
    <s v="Refund for Overcharge"/>
    <x v="4"/>
    <x v="1"/>
    <x v="3"/>
    <n v="4"/>
    <x v="4"/>
    <n v="2024"/>
    <x v="0"/>
  </r>
  <r>
    <x v="66572"/>
    <s v="Melissa Thomas"/>
    <n v="6738305164"/>
    <x v="236"/>
    <x v="1"/>
    <x v="27771"/>
    <n v="6029.28"/>
    <s v="Freelance Payment"/>
    <x v="3"/>
    <x v="2"/>
    <x v="3"/>
    <n v="31"/>
    <x v="6"/>
    <n v="2024"/>
    <x v="0"/>
  </r>
  <r>
    <x v="66573"/>
    <s v="Grant Barnett DDS"/>
    <n v="7190300306"/>
    <x v="248"/>
    <x v="0"/>
    <x v="62271"/>
    <n v="7334.52"/>
    <s v="Refund for Overcharge"/>
    <x v="3"/>
    <x v="2"/>
    <x v="5"/>
    <n v="11"/>
    <x v="6"/>
    <n v="2024"/>
    <x v="0"/>
  </r>
  <r>
    <x v="66574"/>
    <s v="Jessica Foster"/>
    <n v="2651813436"/>
    <x v="321"/>
    <x v="0"/>
    <x v="12908"/>
    <n v="8850.25"/>
    <s v="Dinner at Restaurant"/>
    <x v="1"/>
    <x v="1"/>
    <x v="0"/>
    <n v="26"/>
    <x v="7"/>
    <n v="2024"/>
    <x v="0"/>
  </r>
  <r>
    <x v="66575"/>
    <s v="Kathryn Campbell"/>
    <n v="9997186983"/>
    <x v="262"/>
    <x v="1"/>
    <x v="62272"/>
    <n v="4765.99"/>
    <s v="Refund for Overcharge"/>
    <x v="3"/>
    <x v="2"/>
    <x v="3"/>
    <n v="23"/>
    <x v="11"/>
    <n v="2024"/>
    <x v="0"/>
  </r>
  <r>
    <x v="66576"/>
    <s v="Lisa Norman"/>
    <n v="6405426669"/>
    <x v="276"/>
    <x v="1"/>
    <x v="62273"/>
    <n v="1432.95"/>
    <s v="Client Payment"/>
    <x v="5"/>
    <x v="0"/>
    <x v="1"/>
    <n v="16"/>
    <x v="2"/>
    <n v="2024"/>
    <x v="0"/>
  </r>
  <r>
    <x v="66577"/>
    <s v="Lauren Calderon"/>
    <n v="8382686486"/>
    <x v="207"/>
    <x v="1"/>
    <x v="54815"/>
    <n v="6872.39"/>
    <s v="Dinner at Restaurant"/>
    <x v="4"/>
    <x v="0"/>
    <x v="2"/>
    <n v="12"/>
    <x v="7"/>
    <n v="2024"/>
    <x v="0"/>
  </r>
  <r>
    <x v="66578"/>
    <s v="Kevin Shannon"/>
    <n v="7635231701"/>
    <x v="145"/>
    <x v="1"/>
    <x v="62274"/>
    <n v="8524.0499999999993"/>
    <s v="Dinner at Restaurant"/>
    <x v="0"/>
    <x v="2"/>
    <x v="5"/>
    <n v="2"/>
    <x v="3"/>
    <n v="2024"/>
    <x v="1"/>
  </r>
  <r>
    <x v="66579"/>
    <s v="Marilyn Smith DVM"/>
    <n v="5932277095"/>
    <x v="91"/>
    <x v="1"/>
    <x v="29222"/>
    <n v="6375.9"/>
    <s v="Refund for Overcharge"/>
    <x v="1"/>
    <x v="0"/>
    <x v="0"/>
    <n v="2"/>
    <x v="7"/>
    <n v="2024"/>
    <x v="0"/>
  </r>
  <r>
    <x v="66580"/>
    <s v="Theresa Martin"/>
    <n v="9594044118"/>
    <x v="324"/>
    <x v="0"/>
    <x v="61653"/>
    <n v="3455.7"/>
    <s v="Refund from Retailer"/>
    <x v="4"/>
    <x v="1"/>
    <x v="4"/>
    <n v="30"/>
    <x v="5"/>
    <n v="2024"/>
    <x v="0"/>
  </r>
  <r>
    <x v="66581"/>
    <s v="Brian Colon"/>
    <n v="6689918101"/>
    <x v="44"/>
    <x v="1"/>
    <x v="62275"/>
    <n v="980.13"/>
    <s v="Online Shopping"/>
    <x v="4"/>
    <x v="1"/>
    <x v="4"/>
    <n v="24"/>
    <x v="9"/>
    <n v="2024"/>
    <x v="0"/>
  </r>
  <r>
    <x v="66582"/>
    <s v="Jennifer Woods"/>
    <n v="9702776385"/>
    <x v="178"/>
    <x v="0"/>
    <x v="62276"/>
    <n v="6412.05"/>
    <s v="Grocery Shopping"/>
    <x v="1"/>
    <x v="1"/>
    <x v="4"/>
    <n v="21"/>
    <x v="6"/>
    <n v="2024"/>
    <x v="1"/>
  </r>
  <r>
    <x v="66583"/>
    <s v="Christina Watkins"/>
    <n v="5198317491"/>
    <x v="270"/>
    <x v="0"/>
    <x v="62277"/>
    <n v="5879.91"/>
    <s v="Grocery Shopping"/>
    <x v="1"/>
    <x v="2"/>
    <x v="4"/>
    <n v="22"/>
    <x v="5"/>
    <n v="2024"/>
    <x v="1"/>
  </r>
  <r>
    <x v="66584"/>
    <s v="Anne Guerrero"/>
    <n v="5916283113"/>
    <x v="132"/>
    <x v="1"/>
    <x v="62278"/>
    <n v="3205.34"/>
    <s v="Refund from Retailer"/>
    <x v="4"/>
    <x v="2"/>
    <x v="4"/>
    <n v="19"/>
    <x v="0"/>
    <n v="2024"/>
    <x v="0"/>
  </r>
  <r>
    <x v="66585"/>
    <s v="John Hicks"/>
    <n v="7615995506"/>
    <x v="269"/>
    <x v="1"/>
    <x v="62279"/>
    <n v="8621.19"/>
    <s v="Refund from Retailer"/>
    <x v="5"/>
    <x v="1"/>
    <x v="3"/>
    <n v="16"/>
    <x v="1"/>
    <n v="2024"/>
    <x v="1"/>
  </r>
  <r>
    <x v="66586"/>
    <s v="Jill Evans"/>
    <n v="3298954950"/>
    <x v="14"/>
    <x v="1"/>
    <x v="62280"/>
    <n v="2084.6"/>
    <s v="Client Payment"/>
    <x v="3"/>
    <x v="0"/>
    <x v="0"/>
    <n v="30"/>
    <x v="6"/>
    <n v="2024"/>
    <x v="0"/>
  </r>
  <r>
    <x v="66587"/>
    <s v="Tyler Whitaker"/>
    <n v="8926416681"/>
    <x v="297"/>
    <x v="0"/>
    <x v="62281"/>
    <n v="3593.41"/>
    <s v="Client Payment"/>
    <x v="3"/>
    <x v="0"/>
    <x v="4"/>
    <n v="20"/>
    <x v="8"/>
    <n v="2024"/>
    <x v="0"/>
  </r>
  <r>
    <x v="66588"/>
    <s v="Amy Rowe"/>
    <n v="5789086163"/>
    <x v="307"/>
    <x v="1"/>
    <x v="62282"/>
    <n v="6892.9"/>
    <s v="Refund for Overcharge"/>
    <x v="1"/>
    <x v="2"/>
    <x v="3"/>
    <n v="23"/>
    <x v="9"/>
    <n v="2024"/>
    <x v="0"/>
  </r>
  <r>
    <x v="66589"/>
    <s v="Jody Crawford"/>
    <n v="3859001066"/>
    <x v="262"/>
    <x v="1"/>
    <x v="62283"/>
    <n v="2183.21"/>
    <s v="Utility Bill Payment"/>
    <x v="5"/>
    <x v="1"/>
    <x v="5"/>
    <n v="23"/>
    <x v="11"/>
    <n v="2024"/>
    <x v="0"/>
  </r>
  <r>
    <x v="66590"/>
    <s v="Karen Lucas"/>
    <n v="3920268099"/>
    <x v="140"/>
    <x v="1"/>
    <x v="62284"/>
    <n v="3442.38"/>
    <s v="Dinner at Restaurant"/>
    <x v="4"/>
    <x v="1"/>
    <x v="3"/>
    <n v="9"/>
    <x v="9"/>
    <n v="2024"/>
    <x v="1"/>
  </r>
  <r>
    <x v="66591"/>
    <s v="Daniel Barrera"/>
    <n v="4532803905"/>
    <x v="72"/>
    <x v="1"/>
    <x v="59713"/>
    <n v="6204.55"/>
    <s v="Refund for Overcharge"/>
    <x v="5"/>
    <x v="2"/>
    <x v="1"/>
    <n v="17"/>
    <x v="8"/>
    <n v="2024"/>
    <x v="0"/>
  </r>
  <r>
    <x v="66592"/>
    <s v="Maria Nunez"/>
    <n v="9033835929"/>
    <x v="75"/>
    <x v="0"/>
    <x v="62285"/>
    <n v="6722.96"/>
    <s v="Dinner at Restaurant"/>
    <x v="1"/>
    <x v="0"/>
    <x v="1"/>
    <n v="10"/>
    <x v="0"/>
    <n v="2024"/>
    <x v="0"/>
  </r>
  <r>
    <x v="66593"/>
    <s v="Dylan Irwin"/>
    <n v="6905102665"/>
    <x v="156"/>
    <x v="0"/>
    <x v="11073"/>
    <n v="1323.51"/>
    <s v="Refund from Retailer"/>
    <x v="0"/>
    <x v="0"/>
    <x v="4"/>
    <n v="1"/>
    <x v="11"/>
    <n v="2024"/>
    <x v="1"/>
  </r>
  <r>
    <x v="66594"/>
    <s v="Jessica Silva"/>
    <n v="2552875383"/>
    <x v="330"/>
    <x v="0"/>
    <x v="62286"/>
    <n v="7672.65"/>
    <s v="Online Shopping"/>
    <x v="0"/>
    <x v="1"/>
    <x v="4"/>
    <n v="1"/>
    <x v="5"/>
    <n v="2024"/>
    <x v="0"/>
  </r>
  <r>
    <x v="66595"/>
    <s v="Pamela Jackson"/>
    <n v="2357361425"/>
    <x v="326"/>
    <x v="0"/>
    <x v="62287"/>
    <n v="9942.9699999999993"/>
    <s v="Bonus Payment"/>
    <x v="1"/>
    <x v="1"/>
    <x v="2"/>
    <n v="16"/>
    <x v="5"/>
    <n v="2024"/>
    <x v="1"/>
  </r>
  <r>
    <x v="66596"/>
    <s v="Vanessa Cochran"/>
    <n v="2196548682"/>
    <x v="55"/>
    <x v="1"/>
    <x v="62288"/>
    <n v="3140.66"/>
    <s v="Grocery Shopping"/>
    <x v="2"/>
    <x v="1"/>
    <x v="5"/>
    <n v="2"/>
    <x v="6"/>
    <n v="2024"/>
    <x v="0"/>
  </r>
  <r>
    <x v="66597"/>
    <s v="Kelsey Olsen"/>
    <n v="8382604597"/>
    <x v="65"/>
    <x v="0"/>
    <x v="62289"/>
    <n v="1120.69"/>
    <s v="Freelance Payment"/>
    <x v="3"/>
    <x v="0"/>
    <x v="5"/>
    <n v="14"/>
    <x v="0"/>
    <n v="2024"/>
    <x v="0"/>
  </r>
  <r>
    <x v="66598"/>
    <s v="Larry Richardson"/>
    <n v="1128426690"/>
    <x v="122"/>
    <x v="1"/>
    <x v="62290"/>
    <n v="8186.23"/>
    <s v="Refund from Retailer"/>
    <x v="3"/>
    <x v="1"/>
    <x v="3"/>
    <n v="15"/>
    <x v="9"/>
    <n v="2024"/>
    <x v="0"/>
  </r>
  <r>
    <x v="66599"/>
    <s v="Brandy Kelley"/>
    <n v="2244724474"/>
    <x v="251"/>
    <x v="0"/>
    <x v="62291"/>
    <n v="8715.06"/>
    <s v="Refund from Retailer"/>
    <x v="1"/>
    <x v="0"/>
    <x v="3"/>
    <n v="30"/>
    <x v="9"/>
    <n v="2024"/>
    <x v="1"/>
  </r>
  <r>
    <x v="66600"/>
    <s v="William Williams"/>
    <n v="8317318420"/>
    <x v="326"/>
    <x v="1"/>
    <x v="62292"/>
    <n v="3357.44"/>
    <s v="Client Payment"/>
    <x v="1"/>
    <x v="1"/>
    <x v="5"/>
    <n v="16"/>
    <x v="5"/>
    <n v="2024"/>
    <x v="0"/>
  </r>
  <r>
    <x v="66601"/>
    <s v="Cynthia Richardson"/>
    <n v="3433275813"/>
    <x v="45"/>
    <x v="1"/>
    <x v="62293"/>
    <n v="4340.49"/>
    <s v="Dinner at Restaurant"/>
    <x v="3"/>
    <x v="1"/>
    <x v="3"/>
    <n v="17"/>
    <x v="5"/>
    <n v="2024"/>
    <x v="0"/>
  </r>
  <r>
    <x v="66602"/>
    <s v="Parker Willis"/>
    <n v="6655414036"/>
    <x v="191"/>
    <x v="0"/>
    <x v="62294"/>
    <n v="3947.6"/>
    <s v="Refund from Retailer"/>
    <x v="2"/>
    <x v="0"/>
    <x v="5"/>
    <n v="14"/>
    <x v="5"/>
    <n v="2024"/>
    <x v="0"/>
  </r>
  <r>
    <x v="66603"/>
    <s v="Jessica Hunt"/>
    <n v="1875675356"/>
    <x v="15"/>
    <x v="0"/>
    <x v="15965"/>
    <n v="8825.91"/>
    <s v="Freelance Payment"/>
    <x v="5"/>
    <x v="2"/>
    <x v="3"/>
    <n v="20"/>
    <x v="7"/>
    <n v="2024"/>
    <x v="0"/>
  </r>
  <r>
    <x v="66604"/>
    <s v="Christopher Lane"/>
    <n v="2465215335"/>
    <x v="25"/>
    <x v="0"/>
    <x v="62295"/>
    <n v="9735.6200000000008"/>
    <s v="Utility Bill Payment"/>
    <x v="4"/>
    <x v="0"/>
    <x v="1"/>
    <n v="16"/>
    <x v="6"/>
    <n v="2024"/>
    <x v="0"/>
  </r>
  <r>
    <x v="66605"/>
    <s v="Mr. John Wood"/>
    <n v="5419412997"/>
    <x v="260"/>
    <x v="1"/>
    <x v="47212"/>
    <n v="4119.8500000000004"/>
    <s v="Bonus Payment"/>
    <x v="0"/>
    <x v="0"/>
    <x v="0"/>
    <n v="16"/>
    <x v="7"/>
    <n v="2024"/>
    <x v="1"/>
  </r>
  <r>
    <x v="66606"/>
    <s v="Dillon Boone"/>
    <n v="4651037776"/>
    <x v="97"/>
    <x v="0"/>
    <x v="62296"/>
    <n v="6195.05"/>
    <s v="Client Payment"/>
    <x v="2"/>
    <x v="2"/>
    <x v="0"/>
    <n v="2"/>
    <x v="5"/>
    <n v="2024"/>
    <x v="0"/>
  </r>
  <r>
    <x v="66607"/>
    <s v="Jerry Jackson"/>
    <n v="6533232060"/>
    <x v="227"/>
    <x v="0"/>
    <x v="62297"/>
    <n v="8260.77"/>
    <s v="Client Payment"/>
    <x v="1"/>
    <x v="2"/>
    <x v="0"/>
    <n v="31"/>
    <x v="8"/>
    <n v="2024"/>
    <x v="0"/>
  </r>
  <r>
    <x v="66608"/>
    <s v="Gloria Barrera"/>
    <n v="8561536051"/>
    <x v="169"/>
    <x v="1"/>
    <x v="62298"/>
    <n v="3136.38"/>
    <s v="Refund from Retailer"/>
    <x v="1"/>
    <x v="2"/>
    <x v="3"/>
    <n v="28"/>
    <x v="7"/>
    <n v="2024"/>
    <x v="0"/>
  </r>
  <r>
    <x v="66609"/>
    <s v="Eric Castillo"/>
    <n v="6131385622"/>
    <x v="273"/>
    <x v="0"/>
    <x v="62299"/>
    <n v="8492.01"/>
    <s v="Salary Deposit"/>
    <x v="5"/>
    <x v="0"/>
    <x v="5"/>
    <n v="8"/>
    <x v="3"/>
    <n v="2024"/>
    <x v="1"/>
  </r>
  <r>
    <x v="66610"/>
    <s v="Glenda Martinez DDS"/>
    <n v="1196802877"/>
    <x v="317"/>
    <x v="0"/>
    <x v="62300"/>
    <n v="1611.9"/>
    <s v="Bonus Payment"/>
    <x v="2"/>
    <x v="0"/>
    <x v="0"/>
    <n v="13"/>
    <x v="8"/>
    <n v="2024"/>
    <x v="0"/>
  </r>
  <r>
    <x v="66611"/>
    <s v="Victoria Rangel"/>
    <n v="3950167323"/>
    <x v="259"/>
    <x v="0"/>
    <x v="4923"/>
    <n v="3290.88"/>
    <s v="Utility Bill Payment"/>
    <x v="2"/>
    <x v="0"/>
    <x v="3"/>
    <n v="18"/>
    <x v="4"/>
    <n v="2024"/>
    <x v="0"/>
  </r>
  <r>
    <x v="66612"/>
    <s v="Monica House"/>
    <n v="6535462907"/>
    <x v="312"/>
    <x v="0"/>
    <x v="62301"/>
    <n v="4540.5"/>
    <s v="Client Payment"/>
    <x v="4"/>
    <x v="1"/>
    <x v="0"/>
    <n v="8"/>
    <x v="8"/>
    <n v="2024"/>
    <x v="0"/>
  </r>
  <r>
    <x v="66613"/>
    <s v="Tammy Jones"/>
    <n v="6642007113"/>
    <x v="224"/>
    <x v="0"/>
    <x v="62302"/>
    <n v="9906.44"/>
    <s v="Refund from Retailer"/>
    <x v="3"/>
    <x v="0"/>
    <x v="1"/>
    <n v="7"/>
    <x v="4"/>
    <n v="2024"/>
    <x v="0"/>
  </r>
  <r>
    <x v="66614"/>
    <s v="Jeffrey Gonzalez"/>
    <n v="3569852583"/>
    <x v="192"/>
    <x v="0"/>
    <x v="62303"/>
    <n v="7305.36"/>
    <s v="Refund from Retailer"/>
    <x v="3"/>
    <x v="0"/>
    <x v="4"/>
    <n v="5"/>
    <x v="7"/>
    <n v="2024"/>
    <x v="1"/>
  </r>
  <r>
    <x v="66615"/>
    <s v="Donna Murphy"/>
    <n v="7176317606"/>
    <x v="70"/>
    <x v="0"/>
    <x v="62304"/>
    <n v="7290.14"/>
    <s v="Salary Deposit"/>
    <x v="4"/>
    <x v="2"/>
    <x v="2"/>
    <n v="7"/>
    <x v="5"/>
    <n v="2024"/>
    <x v="0"/>
  </r>
  <r>
    <x v="66616"/>
    <s v="Gary Young"/>
    <n v="8679586299"/>
    <x v="211"/>
    <x v="0"/>
    <x v="62305"/>
    <n v="5918.27"/>
    <s v="Client Payment"/>
    <x v="4"/>
    <x v="0"/>
    <x v="0"/>
    <n v="15"/>
    <x v="11"/>
    <n v="2024"/>
    <x v="0"/>
  </r>
  <r>
    <x v="66617"/>
    <s v="Richard Petty"/>
    <n v="5978381269"/>
    <x v="334"/>
    <x v="0"/>
    <x v="62306"/>
    <n v="5894.74"/>
    <s v="Utility Bill Payment"/>
    <x v="4"/>
    <x v="1"/>
    <x v="0"/>
    <n v="16"/>
    <x v="3"/>
    <n v="2024"/>
    <x v="0"/>
  </r>
  <r>
    <x v="66618"/>
    <s v="Richard Ward"/>
    <n v="9135236198"/>
    <x v="133"/>
    <x v="0"/>
    <x v="62307"/>
    <n v="1099.04"/>
    <s v="Utility Bill Payment"/>
    <x v="2"/>
    <x v="0"/>
    <x v="5"/>
    <n v="21"/>
    <x v="9"/>
    <n v="2024"/>
    <x v="0"/>
  </r>
  <r>
    <x v="66619"/>
    <s v="Dale Martin"/>
    <n v="6138234233"/>
    <x v="316"/>
    <x v="0"/>
    <x v="62308"/>
    <n v="7491.16"/>
    <s v="Salary Deposit"/>
    <x v="0"/>
    <x v="0"/>
    <x v="0"/>
    <n v="5"/>
    <x v="9"/>
    <n v="2024"/>
    <x v="0"/>
  </r>
  <r>
    <x v="66620"/>
    <s v="Jacob Bell"/>
    <n v="6203389540"/>
    <x v="255"/>
    <x v="1"/>
    <x v="62309"/>
    <n v="7475.99"/>
    <s v="Dinner at Restaurant"/>
    <x v="5"/>
    <x v="0"/>
    <x v="4"/>
    <n v="11"/>
    <x v="2"/>
    <n v="2024"/>
    <x v="1"/>
  </r>
  <r>
    <x v="66621"/>
    <s v="Deanna Maddox"/>
    <n v="3266359639"/>
    <x v="128"/>
    <x v="1"/>
    <x v="62310"/>
    <n v="905"/>
    <s v="Refund from Retailer"/>
    <x v="1"/>
    <x v="0"/>
    <x v="1"/>
    <n v="18"/>
    <x v="9"/>
    <n v="2024"/>
    <x v="0"/>
  </r>
  <r>
    <x v="66622"/>
    <s v="Danny Berg"/>
    <n v="7055589140"/>
    <x v="311"/>
    <x v="0"/>
    <x v="62311"/>
    <n v="5120"/>
    <s v="Freelance Payment"/>
    <x v="1"/>
    <x v="1"/>
    <x v="2"/>
    <n v="27"/>
    <x v="2"/>
    <n v="2024"/>
    <x v="0"/>
  </r>
  <r>
    <x v="66623"/>
    <s v="Robert Trujillo"/>
    <n v="4141281853"/>
    <x v="10"/>
    <x v="1"/>
    <x v="57032"/>
    <n v="4228.79"/>
    <s v="Freelance Payment"/>
    <x v="1"/>
    <x v="2"/>
    <x v="5"/>
    <n v="17"/>
    <x v="1"/>
    <n v="2024"/>
    <x v="0"/>
  </r>
  <r>
    <x v="66624"/>
    <s v="Aaron Jones"/>
    <n v="9613367930"/>
    <x v="94"/>
    <x v="0"/>
    <x v="3243"/>
    <n v="7089.62"/>
    <s v="Grocery Shopping"/>
    <x v="2"/>
    <x v="0"/>
    <x v="0"/>
    <n v="1"/>
    <x v="1"/>
    <n v="2024"/>
    <x v="0"/>
  </r>
  <r>
    <x v="66625"/>
    <s v="Jasmine Pham"/>
    <n v="5506683001"/>
    <x v="265"/>
    <x v="0"/>
    <x v="62312"/>
    <n v="4774.7299999999996"/>
    <s v="Bonus Payment"/>
    <x v="0"/>
    <x v="1"/>
    <x v="3"/>
    <n v="5"/>
    <x v="2"/>
    <n v="2024"/>
    <x v="0"/>
  </r>
  <r>
    <x v="66626"/>
    <s v="Katelyn Cox"/>
    <n v="2875788405"/>
    <x v="178"/>
    <x v="0"/>
    <x v="62313"/>
    <n v="5302.35"/>
    <s v="Client Payment"/>
    <x v="2"/>
    <x v="1"/>
    <x v="0"/>
    <n v="21"/>
    <x v="6"/>
    <n v="2024"/>
    <x v="0"/>
  </r>
  <r>
    <x v="66627"/>
    <s v="Christine Thomas"/>
    <n v="7167751524"/>
    <x v="267"/>
    <x v="1"/>
    <x v="62314"/>
    <n v="5366.69"/>
    <s v="Refund for Overcharge"/>
    <x v="2"/>
    <x v="0"/>
    <x v="1"/>
    <n v="5"/>
    <x v="3"/>
    <n v="2024"/>
    <x v="1"/>
  </r>
  <r>
    <x v="66628"/>
    <s v="Kyle Delgado"/>
    <n v="8588423576"/>
    <x v="36"/>
    <x v="0"/>
    <x v="41491"/>
    <n v="7254.83"/>
    <s v="Dinner at Restaurant"/>
    <x v="3"/>
    <x v="2"/>
    <x v="4"/>
    <n v="17"/>
    <x v="3"/>
    <n v="2024"/>
    <x v="0"/>
  </r>
  <r>
    <x v="66629"/>
    <s v="Anthony Parker"/>
    <n v="9660949079"/>
    <x v="153"/>
    <x v="0"/>
    <x v="62315"/>
    <n v="4143.1099999999997"/>
    <s v="Grocery Shopping"/>
    <x v="5"/>
    <x v="0"/>
    <x v="3"/>
    <n v="27"/>
    <x v="9"/>
    <n v="2024"/>
    <x v="0"/>
  </r>
  <r>
    <x v="66630"/>
    <s v="Becky Cooley"/>
    <n v="8177306175"/>
    <x v="90"/>
    <x v="1"/>
    <x v="62316"/>
    <n v="6628.03"/>
    <s v="Grocery Shopping"/>
    <x v="0"/>
    <x v="0"/>
    <x v="2"/>
    <n v="1"/>
    <x v="9"/>
    <n v="2024"/>
    <x v="0"/>
  </r>
  <r>
    <x v="66631"/>
    <s v="Brandi Johnson"/>
    <n v="9365100961"/>
    <x v="232"/>
    <x v="0"/>
    <x v="62317"/>
    <n v="8682.24"/>
    <s v="Client Payment"/>
    <x v="5"/>
    <x v="0"/>
    <x v="3"/>
    <n v="26"/>
    <x v="9"/>
    <n v="2024"/>
    <x v="0"/>
  </r>
  <r>
    <x v="66632"/>
    <s v="Manuel Davenport"/>
    <n v="3320036004"/>
    <x v="321"/>
    <x v="1"/>
    <x v="62318"/>
    <n v="4918.2299999999996"/>
    <s v="Utility Bill Payment"/>
    <x v="2"/>
    <x v="0"/>
    <x v="1"/>
    <n v="26"/>
    <x v="7"/>
    <n v="2024"/>
    <x v="0"/>
  </r>
  <r>
    <x v="66633"/>
    <s v="Debra Summers"/>
    <n v="4452998030"/>
    <x v="318"/>
    <x v="1"/>
    <x v="62319"/>
    <n v="6007.85"/>
    <s v="Utility Bill Payment"/>
    <x v="2"/>
    <x v="2"/>
    <x v="4"/>
    <n v="5"/>
    <x v="6"/>
    <n v="2024"/>
    <x v="0"/>
  </r>
  <r>
    <x v="66634"/>
    <s v="Jason Hendricks"/>
    <n v="2529979945"/>
    <x v="53"/>
    <x v="0"/>
    <x v="41491"/>
    <n v="4787.43"/>
    <s v="Dinner at Restaurant"/>
    <x v="3"/>
    <x v="1"/>
    <x v="4"/>
    <n v="1"/>
    <x v="10"/>
    <n v="2024"/>
    <x v="0"/>
  </r>
  <r>
    <x v="66635"/>
    <s v="Stephen Evans"/>
    <n v="5311988805"/>
    <x v="135"/>
    <x v="0"/>
    <x v="62320"/>
    <n v="1998.62"/>
    <s v="Grocery Shopping"/>
    <x v="5"/>
    <x v="2"/>
    <x v="0"/>
    <n v="11"/>
    <x v="7"/>
    <n v="2024"/>
    <x v="0"/>
  </r>
  <r>
    <x v="66636"/>
    <s v="Rebecca Hodges"/>
    <n v="6054027608"/>
    <x v="48"/>
    <x v="0"/>
    <x v="62321"/>
    <n v="705.43"/>
    <s v="Grocery Shopping"/>
    <x v="1"/>
    <x v="0"/>
    <x v="2"/>
    <n v="24"/>
    <x v="4"/>
    <n v="2024"/>
    <x v="0"/>
  </r>
  <r>
    <x v="66637"/>
    <s v="Michael Johnson"/>
    <n v="6640059326"/>
    <x v="249"/>
    <x v="0"/>
    <x v="62322"/>
    <n v="1240.96"/>
    <s v="Freelance Payment"/>
    <x v="4"/>
    <x v="1"/>
    <x v="1"/>
    <n v="7"/>
    <x v="7"/>
    <n v="2024"/>
    <x v="0"/>
  </r>
  <r>
    <x v="66638"/>
    <s v="Brandi Rodriguez"/>
    <n v="2166538526"/>
    <x v="77"/>
    <x v="1"/>
    <x v="62323"/>
    <n v="6479.9"/>
    <s v="Client Payment"/>
    <x v="4"/>
    <x v="1"/>
    <x v="1"/>
    <n v="22"/>
    <x v="2"/>
    <n v="2024"/>
    <x v="1"/>
  </r>
  <r>
    <x v="66639"/>
    <s v="Carlos Blair"/>
    <n v="1263034930"/>
    <x v="192"/>
    <x v="1"/>
    <x v="62324"/>
    <n v="1078.51"/>
    <s v="Online Shopping"/>
    <x v="0"/>
    <x v="0"/>
    <x v="2"/>
    <n v="5"/>
    <x v="7"/>
    <n v="2024"/>
    <x v="0"/>
  </r>
  <r>
    <x v="66640"/>
    <s v="Emily Stewart"/>
    <n v="9181757076"/>
    <x v="82"/>
    <x v="1"/>
    <x v="62325"/>
    <n v="9731.48"/>
    <s v="Salary Deposit"/>
    <x v="4"/>
    <x v="2"/>
    <x v="2"/>
    <n v="11"/>
    <x v="5"/>
    <n v="2024"/>
    <x v="0"/>
  </r>
  <r>
    <x v="66641"/>
    <s v="John Duran"/>
    <n v="2299952271"/>
    <x v="38"/>
    <x v="0"/>
    <x v="62326"/>
    <n v="1514.56"/>
    <s v="Utility Bill Payment"/>
    <x v="5"/>
    <x v="0"/>
    <x v="2"/>
    <n v="17"/>
    <x v="4"/>
    <n v="2024"/>
    <x v="0"/>
  </r>
  <r>
    <x v="66642"/>
    <s v="Brian Brock"/>
    <n v="1726038682"/>
    <x v="180"/>
    <x v="0"/>
    <x v="51729"/>
    <n v="8054.38"/>
    <s v="Dinner at Restaurant"/>
    <x v="2"/>
    <x v="1"/>
    <x v="0"/>
    <n v="29"/>
    <x v="11"/>
    <n v="2024"/>
    <x v="1"/>
  </r>
  <r>
    <x v="66643"/>
    <s v="Victoria Floyd"/>
    <n v="7117470627"/>
    <x v="156"/>
    <x v="1"/>
    <x v="62327"/>
    <n v="3533.04"/>
    <s v="Refund from Retailer"/>
    <x v="4"/>
    <x v="2"/>
    <x v="0"/>
    <n v="1"/>
    <x v="11"/>
    <n v="2024"/>
    <x v="0"/>
  </r>
  <r>
    <x v="66644"/>
    <s v="Eric Bates"/>
    <n v="7781897804"/>
    <x v="330"/>
    <x v="0"/>
    <x v="62328"/>
    <n v="7990.11"/>
    <s v="Online Shopping"/>
    <x v="4"/>
    <x v="2"/>
    <x v="3"/>
    <n v="1"/>
    <x v="5"/>
    <n v="2024"/>
    <x v="1"/>
  </r>
  <r>
    <x v="66645"/>
    <s v="Christopher Holmes"/>
    <n v="9558212724"/>
    <x v="280"/>
    <x v="1"/>
    <x v="62329"/>
    <n v="5659.56"/>
    <s v="Dinner at Restaurant"/>
    <x v="3"/>
    <x v="2"/>
    <x v="0"/>
    <n v="18"/>
    <x v="11"/>
    <n v="2024"/>
    <x v="0"/>
  </r>
  <r>
    <x v="66646"/>
    <s v="Andrew Miller"/>
    <n v="9265350676"/>
    <x v="334"/>
    <x v="0"/>
    <x v="62330"/>
    <n v="5568.93"/>
    <s v="Freelance Payment"/>
    <x v="2"/>
    <x v="0"/>
    <x v="2"/>
    <n v="16"/>
    <x v="3"/>
    <n v="2024"/>
    <x v="1"/>
  </r>
  <r>
    <x v="66647"/>
    <s v="Cole Bennett"/>
    <n v="9374727401"/>
    <x v="226"/>
    <x v="0"/>
    <x v="62331"/>
    <n v="7746.47"/>
    <s v="Salary Deposit"/>
    <x v="1"/>
    <x v="2"/>
    <x v="3"/>
    <n v="14"/>
    <x v="8"/>
    <n v="2024"/>
    <x v="0"/>
  </r>
  <r>
    <x v="66648"/>
    <s v="Grace Hunter"/>
    <n v="7698610396"/>
    <x v="69"/>
    <x v="1"/>
    <x v="62332"/>
    <n v="2717.19"/>
    <s v="Refund from Retailer"/>
    <x v="4"/>
    <x v="2"/>
    <x v="3"/>
    <n v="28"/>
    <x v="2"/>
    <n v="2024"/>
    <x v="0"/>
  </r>
  <r>
    <x v="66649"/>
    <s v="Danielle Shelton"/>
    <n v="5322788801"/>
    <x v="279"/>
    <x v="1"/>
    <x v="53469"/>
    <n v="8961.4"/>
    <s v="Freelance Payment"/>
    <x v="1"/>
    <x v="0"/>
    <x v="2"/>
    <n v="19"/>
    <x v="2"/>
    <n v="2024"/>
    <x v="0"/>
  </r>
  <r>
    <x v="66650"/>
    <s v="Amy Donovan"/>
    <n v="1757146599"/>
    <x v="44"/>
    <x v="1"/>
    <x v="62333"/>
    <n v="7708.99"/>
    <s v="Client Payment"/>
    <x v="2"/>
    <x v="0"/>
    <x v="3"/>
    <n v="24"/>
    <x v="9"/>
    <n v="2024"/>
    <x v="0"/>
  </r>
  <r>
    <x v="66651"/>
    <s v="Nicole Davis"/>
    <n v="8715524072"/>
    <x v="52"/>
    <x v="0"/>
    <x v="62334"/>
    <n v="2627.25"/>
    <s v="Dinner at Restaurant"/>
    <x v="5"/>
    <x v="0"/>
    <x v="3"/>
    <n v="6"/>
    <x v="2"/>
    <n v="2024"/>
    <x v="0"/>
  </r>
  <r>
    <x v="66652"/>
    <s v="Patty Hodges"/>
    <n v="1697531024"/>
    <x v="329"/>
    <x v="0"/>
    <x v="17874"/>
    <n v="4293.7299999999996"/>
    <s v="Salary Deposit"/>
    <x v="2"/>
    <x v="0"/>
    <x v="5"/>
    <n v="9"/>
    <x v="0"/>
    <n v="2024"/>
    <x v="0"/>
  </r>
  <r>
    <x v="66653"/>
    <s v="Shannon Smith"/>
    <n v="1410750577"/>
    <x v="334"/>
    <x v="0"/>
    <x v="62335"/>
    <n v="9484.9500000000007"/>
    <s v="Dinner at Restaurant"/>
    <x v="5"/>
    <x v="0"/>
    <x v="0"/>
    <n v="16"/>
    <x v="3"/>
    <n v="2024"/>
    <x v="1"/>
  </r>
  <r>
    <x v="66654"/>
    <s v="Karen Smith"/>
    <n v="3518086439"/>
    <x v="199"/>
    <x v="0"/>
    <x v="62336"/>
    <n v="1037.6600000000001"/>
    <s v="Freelance Payment"/>
    <x v="2"/>
    <x v="0"/>
    <x v="5"/>
    <n v="11"/>
    <x v="8"/>
    <n v="2024"/>
    <x v="0"/>
  </r>
  <r>
    <x v="66655"/>
    <s v="Caleb Rodriguez"/>
    <n v="8287951643"/>
    <x v="27"/>
    <x v="1"/>
    <x v="62337"/>
    <n v="4614.2299999999996"/>
    <s v="Refund for Overcharge"/>
    <x v="5"/>
    <x v="0"/>
    <x v="1"/>
    <n v="22"/>
    <x v="6"/>
    <n v="2024"/>
    <x v="1"/>
  </r>
  <r>
    <x v="66656"/>
    <s v="Jesse Mathews"/>
    <n v="5475129911"/>
    <x v="307"/>
    <x v="1"/>
    <x v="62338"/>
    <n v="9317.5499999999993"/>
    <s v="Online Shopping"/>
    <x v="2"/>
    <x v="0"/>
    <x v="5"/>
    <n v="23"/>
    <x v="9"/>
    <n v="2024"/>
    <x v="0"/>
  </r>
  <r>
    <x v="66657"/>
    <s v="Ashley Sanchez"/>
    <n v="1341598185"/>
    <x v="225"/>
    <x v="0"/>
    <x v="62339"/>
    <n v="6782.61"/>
    <s v="Client Payment"/>
    <x v="5"/>
    <x v="2"/>
    <x v="5"/>
    <n v="25"/>
    <x v="9"/>
    <n v="2024"/>
    <x v="0"/>
  </r>
  <r>
    <x v="66658"/>
    <s v="Matthew Myers"/>
    <n v="3956527439"/>
    <x v="7"/>
    <x v="0"/>
    <x v="62340"/>
    <n v="6150.6"/>
    <s v="Grocery Shopping"/>
    <x v="2"/>
    <x v="2"/>
    <x v="2"/>
    <n v="19"/>
    <x v="4"/>
    <n v="2024"/>
    <x v="0"/>
  </r>
  <r>
    <x v="66659"/>
    <s v="Bradley Rivera"/>
    <n v="2501765317"/>
    <x v="241"/>
    <x v="1"/>
    <x v="62341"/>
    <n v="9440.92"/>
    <s v="Utility Bill Payment"/>
    <x v="5"/>
    <x v="2"/>
    <x v="0"/>
    <n v="26"/>
    <x v="0"/>
    <n v="2024"/>
    <x v="0"/>
  </r>
  <r>
    <x v="66660"/>
    <s v="John Ramirez"/>
    <n v="8137020865"/>
    <x v="262"/>
    <x v="0"/>
    <x v="62342"/>
    <n v="2421.36"/>
    <s v="Bonus Payment"/>
    <x v="4"/>
    <x v="0"/>
    <x v="1"/>
    <n v="23"/>
    <x v="11"/>
    <n v="2024"/>
    <x v="0"/>
  </r>
  <r>
    <x v="66661"/>
    <s v="Arthur Chambers"/>
    <n v="9091781446"/>
    <x v="243"/>
    <x v="0"/>
    <x v="62343"/>
    <n v="2420.34"/>
    <s v="Dinner at Restaurant"/>
    <x v="1"/>
    <x v="0"/>
    <x v="0"/>
    <n v="2"/>
    <x v="0"/>
    <n v="2024"/>
    <x v="0"/>
  </r>
  <r>
    <x v="66662"/>
    <s v="Christopher Acosta"/>
    <n v="2878963346"/>
    <x v="262"/>
    <x v="0"/>
    <x v="62344"/>
    <n v="9597.2000000000007"/>
    <s v="Freelance Payment"/>
    <x v="1"/>
    <x v="2"/>
    <x v="1"/>
    <n v="23"/>
    <x v="11"/>
    <n v="2024"/>
    <x v="0"/>
  </r>
  <r>
    <x v="66663"/>
    <s v="Edward Castro"/>
    <n v="2681077252"/>
    <x v="113"/>
    <x v="1"/>
    <x v="62345"/>
    <n v="2163.61"/>
    <s v="Dinner at Restaurant"/>
    <x v="4"/>
    <x v="1"/>
    <x v="3"/>
    <n v="10"/>
    <x v="5"/>
    <n v="2024"/>
    <x v="1"/>
  </r>
  <r>
    <x v="66664"/>
    <s v="Keith Walls"/>
    <n v="4498049058"/>
    <x v="333"/>
    <x v="1"/>
    <x v="62346"/>
    <n v="5442.97"/>
    <s v="Salary Deposit"/>
    <x v="4"/>
    <x v="1"/>
    <x v="0"/>
    <n v="9"/>
    <x v="6"/>
    <n v="2024"/>
    <x v="0"/>
  </r>
  <r>
    <x v="66665"/>
    <s v="Randy Watkins"/>
    <n v="5915534599"/>
    <x v="263"/>
    <x v="0"/>
    <x v="59439"/>
    <n v="8548.83"/>
    <s v="Grocery Shopping"/>
    <x v="1"/>
    <x v="1"/>
    <x v="0"/>
    <n v="4"/>
    <x v="4"/>
    <n v="2024"/>
    <x v="0"/>
  </r>
  <r>
    <x v="66666"/>
    <s v="Joseph May"/>
    <n v="9155532890"/>
    <x v="227"/>
    <x v="0"/>
    <x v="62347"/>
    <n v="5600.93"/>
    <s v="Salary Deposit"/>
    <x v="0"/>
    <x v="2"/>
    <x v="1"/>
    <n v="31"/>
    <x v="8"/>
    <n v="2024"/>
    <x v="0"/>
  </r>
  <r>
    <x v="66667"/>
    <s v="Anna Lloyd"/>
    <n v="4053449675"/>
    <x v="246"/>
    <x v="1"/>
    <x v="62348"/>
    <n v="9740.51"/>
    <s v="Freelance Payment"/>
    <x v="3"/>
    <x v="2"/>
    <x v="3"/>
    <n v="3"/>
    <x v="5"/>
    <n v="2024"/>
    <x v="0"/>
  </r>
  <r>
    <x v="66668"/>
    <s v="Catherine Tucker"/>
    <n v="6422924852"/>
    <x v="294"/>
    <x v="1"/>
    <x v="62349"/>
    <n v="6281.27"/>
    <s v="Bonus Payment"/>
    <x v="5"/>
    <x v="0"/>
    <x v="2"/>
    <n v="30"/>
    <x v="11"/>
    <n v="2024"/>
    <x v="1"/>
  </r>
  <r>
    <x v="66669"/>
    <s v="Gordon Carter"/>
    <n v="6014553682"/>
    <x v="20"/>
    <x v="1"/>
    <x v="62350"/>
    <n v="5511.52"/>
    <s v="Client Payment"/>
    <x v="2"/>
    <x v="2"/>
    <x v="1"/>
    <n v="17"/>
    <x v="7"/>
    <n v="2024"/>
    <x v="0"/>
  </r>
  <r>
    <x v="66670"/>
    <s v="Monica Hernandez"/>
    <n v="1039832096"/>
    <x v="208"/>
    <x v="0"/>
    <x v="62351"/>
    <n v="9757.41"/>
    <s v="Client Payment"/>
    <x v="4"/>
    <x v="1"/>
    <x v="0"/>
    <n v="25"/>
    <x v="5"/>
    <n v="2024"/>
    <x v="0"/>
  </r>
  <r>
    <x v="66671"/>
    <s v="Javier Fitzpatrick"/>
    <n v="6265391253"/>
    <x v="237"/>
    <x v="1"/>
    <x v="62352"/>
    <n v="7792.97"/>
    <s v="Salary Deposit"/>
    <x v="3"/>
    <x v="0"/>
    <x v="2"/>
    <n v="26"/>
    <x v="1"/>
    <n v="2024"/>
    <x v="0"/>
  </r>
  <r>
    <x v="66672"/>
    <s v="Rebecca Boyd"/>
    <n v="1427876881"/>
    <x v="64"/>
    <x v="0"/>
    <x v="62353"/>
    <n v="8395.08"/>
    <s v="Refund for Overcharge"/>
    <x v="5"/>
    <x v="1"/>
    <x v="4"/>
    <n v="29"/>
    <x v="5"/>
    <n v="2024"/>
    <x v="0"/>
  </r>
  <r>
    <x v="66673"/>
    <s v="Michelle Flynn"/>
    <n v="3592830287"/>
    <x v="38"/>
    <x v="1"/>
    <x v="62354"/>
    <n v="1403.69"/>
    <s v="Grocery Shopping"/>
    <x v="0"/>
    <x v="0"/>
    <x v="4"/>
    <n v="17"/>
    <x v="4"/>
    <n v="2024"/>
    <x v="0"/>
  </r>
  <r>
    <x v="66674"/>
    <s v="Amanda Martinez"/>
    <n v="6818646640"/>
    <x v="38"/>
    <x v="1"/>
    <x v="62355"/>
    <n v="7982.43"/>
    <s v="Freelance Payment"/>
    <x v="5"/>
    <x v="0"/>
    <x v="1"/>
    <n v="17"/>
    <x v="4"/>
    <n v="2024"/>
    <x v="0"/>
  </r>
  <r>
    <x v="66675"/>
    <s v="Jennifer Cooke"/>
    <n v="8281577276"/>
    <x v="13"/>
    <x v="1"/>
    <x v="62356"/>
    <n v="5376.19"/>
    <s v="Client Payment"/>
    <x v="1"/>
    <x v="0"/>
    <x v="0"/>
    <n v="11"/>
    <x v="4"/>
    <n v="2024"/>
    <x v="0"/>
  </r>
  <r>
    <x v="66676"/>
    <s v="Theresa Miller"/>
    <n v="9321373163"/>
    <x v="58"/>
    <x v="0"/>
    <x v="62357"/>
    <n v="1594.17"/>
    <s v="Bonus Payment"/>
    <x v="4"/>
    <x v="0"/>
    <x v="1"/>
    <n v="6"/>
    <x v="7"/>
    <n v="2024"/>
    <x v="0"/>
  </r>
  <r>
    <x v="66677"/>
    <s v="Eric Goodman"/>
    <n v="9854430913"/>
    <x v="297"/>
    <x v="0"/>
    <x v="62358"/>
    <n v="1672.09"/>
    <s v="Utility Bill Payment"/>
    <x v="3"/>
    <x v="2"/>
    <x v="2"/>
    <n v="20"/>
    <x v="8"/>
    <n v="2024"/>
    <x v="0"/>
  </r>
  <r>
    <x v="66678"/>
    <s v="Lori English"/>
    <n v="9520346186"/>
    <x v="162"/>
    <x v="1"/>
    <x v="62359"/>
    <n v="2742.72"/>
    <s v="Refund for Overcharge"/>
    <x v="2"/>
    <x v="2"/>
    <x v="0"/>
    <n v="29"/>
    <x v="7"/>
    <n v="2024"/>
    <x v="0"/>
  </r>
  <r>
    <x v="66679"/>
    <s v="Danielle Thomas"/>
    <n v="1090215803"/>
    <x v="208"/>
    <x v="0"/>
    <x v="62360"/>
    <n v="4288.1499999999996"/>
    <s v="Client Payment"/>
    <x v="2"/>
    <x v="0"/>
    <x v="1"/>
    <n v="25"/>
    <x v="5"/>
    <n v="2024"/>
    <x v="0"/>
  </r>
  <r>
    <x v="66680"/>
    <s v="Sandra Roberts"/>
    <n v="2263111163"/>
    <x v="198"/>
    <x v="0"/>
    <x v="3261"/>
    <n v="9288.35"/>
    <s v="Utility Bill Payment"/>
    <x v="0"/>
    <x v="1"/>
    <x v="3"/>
    <n v="12"/>
    <x v="11"/>
    <n v="2024"/>
    <x v="0"/>
  </r>
  <r>
    <x v="66681"/>
    <s v="David Jennings"/>
    <n v="2836187632"/>
    <x v="276"/>
    <x v="0"/>
    <x v="62361"/>
    <n v="1831.34"/>
    <s v="Refund from Retailer"/>
    <x v="3"/>
    <x v="1"/>
    <x v="1"/>
    <n v="16"/>
    <x v="2"/>
    <n v="2024"/>
    <x v="0"/>
  </r>
  <r>
    <x v="66682"/>
    <s v="Stephanie Ford"/>
    <n v="1955956328"/>
    <x v="46"/>
    <x v="0"/>
    <x v="62362"/>
    <n v="3490.13"/>
    <s v="Salary Deposit"/>
    <x v="1"/>
    <x v="0"/>
    <x v="4"/>
    <n v="16"/>
    <x v="4"/>
    <n v="2024"/>
    <x v="0"/>
  </r>
  <r>
    <x v="66683"/>
    <s v="Diane Phillips"/>
    <n v="5824094739"/>
    <x v="147"/>
    <x v="0"/>
    <x v="62363"/>
    <n v="9373.06"/>
    <s v="Online Shopping"/>
    <x v="5"/>
    <x v="2"/>
    <x v="0"/>
    <n v="16"/>
    <x v="8"/>
    <n v="2024"/>
    <x v="0"/>
  </r>
  <r>
    <x v="66684"/>
    <s v="David Rodriguez"/>
    <n v="3740964441"/>
    <x v="112"/>
    <x v="1"/>
    <x v="62364"/>
    <n v="6154"/>
    <s v="Online Shopping"/>
    <x v="3"/>
    <x v="0"/>
    <x v="1"/>
    <n v="16"/>
    <x v="11"/>
    <n v="2024"/>
    <x v="0"/>
  </r>
  <r>
    <x v="66685"/>
    <s v="Matthew Davis"/>
    <n v="6710038653"/>
    <x v="259"/>
    <x v="1"/>
    <x v="62365"/>
    <n v="9118.51"/>
    <s v="Dinner at Restaurant"/>
    <x v="5"/>
    <x v="2"/>
    <x v="0"/>
    <n v="18"/>
    <x v="4"/>
    <n v="2024"/>
    <x v="0"/>
  </r>
  <r>
    <x v="66686"/>
    <s v="Charles Matthews"/>
    <n v="1201503994"/>
    <x v="63"/>
    <x v="0"/>
    <x v="62366"/>
    <n v="6061.62"/>
    <s v="Salary Deposit"/>
    <x v="3"/>
    <x v="2"/>
    <x v="1"/>
    <n v="4"/>
    <x v="6"/>
    <n v="2024"/>
    <x v="0"/>
  </r>
  <r>
    <x v="66687"/>
    <s v="Jacqueline Jones"/>
    <n v="9378801422"/>
    <x v="188"/>
    <x v="1"/>
    <x v="62367"/>
    <n v="8267.07"/>
    <s v="Refund for Overcharge"/>
    <x v="4"/>
    <x v="2"/>
    <x v="3"/>
    <n v="19"/>
    <x v="8"/>
    <n v="2024"/>
    <x v="0"/>
  </r>
  <r>
    <x v="66688"/>
    <s v="Scott Cardenas"/>
    <n v="7592338578"/>
    <x v="326"/>
    <x v="0"/>
    <x v="62368"/>
    <n v="851.19"/>
    <s v="Freelance Payment"/>
    <x v="5"/>
    <x v="0"/>
    <x v="3"/>
    <n v="16"/>
    <x v="5"/>
    <n v="2024"/>
    <x v="0"/>
  </r>
  <r>
    <x v="66689"/>
    <s v="Steven Wallace"/>
    <n v="3404820958"/>
    <x v="315"/>
    <x v="0"/>
    <x v="62369"/>
    <n v="1411.1"/>
    <s v="Client Payment"/>
    <x v="1"/>
    <x v="0"/>
    <x v="3"/>
    <n v="28"/>
    <x v="8"/>
    <n v="2024"/>
    <x v="0"/>
  </r>
  <r>
    <x v="66690"/>
    <s v="Erin Sutton"/>
    <n v="5675719181"/>
    <x v="52"/>
    <x v="0"/>
    <x v="62370"/>
    <n v="4810.68"/>
    <s v="Online Shopping"/>
    <x v="1"/>
    <x v="2"/>
    <x v="3"/>
    <n v="6"/>
    <x v="2"/>
    <n v="2024"/>
    <x v="0"/>
  </r>
  <r>
    <x v="66691"/>
    <s v="Mark Fuller"/>
    <n v="1960335916"/>
    <x v="81"/>
    <x v="1"/>
    <x v="62371"/>
    <n v="546.61"/>
    <s v="Grocery Shopping"/>
    <x v="4"/>
    <x v="1"/>
    <x v="4"/>
    <n v="21"/>
    <x v="3"/>
    <n v="2024"/>
    <x v="0"/>
  </r>
  <r>
    <x v="66692"/>
    <s v="Ryan Carr"/>
    <n v="1698372446"/>
    <x v="199"/>
    <x v="0"/>
    <x v="62372"/>
    <n v="6094.05"/>
    <s v="Bonus Payment"/>
    <x v="0"/>
    <x v="0"/>
    <x v="1"/>
    <n v="11"/>
    <x v="8"/>
    <n v="2024"/>
    <x v="0"/>
  </r>
  <r>
    <x v="66693"/>
    <s v="Sarah Harris"/>
    <n v="7181594525"/>
    <x v="99"/>
    <x v="1"/>
    <x v="62373"/>
    <n v="6715.1"/>
    <s v="Bonus Payment"/>
    <x v="5"/>
    <x v="2"/>
    <x v="3"/>
    <n v="15"/>
    <x v="5"/>
    <n v="2024"/>
    <x v="0"/>
  </r>
  <r>
    <x v="66694"/>
    <s v="William Stewart"/>
    <n v="3352588364"/>
    <x v="165"/>
    <x v="1"/>
    <x v="62374"/>
    <n v="5262.96"/>
    <s v="Salary Deposit"/>
    <x v="4"/>
    <x v="2"/>
    <x v="3"/>
    <n v="4"/>
    <x v="3"/>
    <n v="2024"/>
    <x v="1"/>
  </r>
  <r>
    <x v="66695"/>
    <s v="Sean Rasmussen"/>
    <n v="9546651232"/>
    <x v="263"/>
    <x v="0"/>
    <x v="62375"/>
    <n v="6993.09"/>
    <s v="Online Shopping"/>
    <x v="4"/>
    <x v="1"/>
    <x v="1"/>
    <n v="4"/>
    <x v="4"/>
    <n v="2024"/>
    <x v="0"/>
  </r>
  <r>
    <x v="66696"/>
    <s v="Megan Price"/>
    <n v="6012040664"/>
    <x v="64"/>
    <x v="1"/>
    <x v="62376"/>
    <n v="5500.1"/>
    <s v="Dinner at Restaurant"/>
    <x v="4"/>
    <x v="0"/>
    <x v="3"/>
    <n v="29"/>
    <x v="5"/>
    <n v="2024"/>
    <x v="0"/>
  </r>
  <r>
    <x v="66697"/>
    <s v="Dawn Washington"/>
    <n v="6032634641"/>
    <x v="312"/>
    <x v="0"/>
    <x v="62377"/>
    <n v="4070.12"/>
    <s v="Grocery Shopping"/>
    <x v="0"/>
    <x v="0"/>
    <x v="3"/>
    <n v="8"/>
    <x v="8"/>
    <n v="2024"/>
    <x v="0"/>
  </r>
  <r>
    <x v="66698"/>
    <s v="Martin Melton"/>
    <n v="7021484240"/>
    <x v="240"/>
    <x v="1"/>
    <x v="62378"/>
    <n v="8426.3700000000008"/>
    <s v="Bonus Payment"/>
    <x v="5"/>
    <x v="1"/>
    <x v="4"/>
    <n v="27"/>
    <x v="8"/>
    <n v="2024"/>
    <x v="0"/>
  </r>
  <r>
    <x v="66699"/>
    <s v="Bryan Baker"/>
    <n v="4280346807"/>
    <x v="90"/>
    <x v="0"/>
    <x v="62379"/>
    <n v="1369.64"/>
    <s v="Grocery Shopping"/>
    <x v="2"/>
    <x v="2"/>
    <x v="3"/>
    <n v="1"/>
    <x v="9"/>
    <n v="2024"/>
    <x v="0"/>
  </r>
  <r>
    <x v="66700"/>
    <s v="Alexander Hogan"/>
    <n v="2241678139"/>
    <x v="158"/>
    <x v="0"/>
    <x v="62380"/>
    <n v="9984.0400000000009"/>
    <s v="Client Payment"/>
    <x v="3"/>
    <x v="0"/>
    <x v="2"/>
    <n v="28"/>
    <x v="0"/>
    <n v="2024"/>
    <x v="0"/>
  </r>
  <r>
    <x v="66701"/>
    <s v="John Rodriguez"/>
    <n v="8220396948"/>
    <x v="39"/>
    <x v="0"/>
    <x v="62381"/>
    <n v="8150.73"/>
    <s v="Utility Bill Payment"/>
    <x v="5"/>
    <x v="1"/>
    <x v="0"/>
    <n v="21"/>
    <x v="4"/>
    <n v="2024"/>
    <x v="0"/>
  </r>
  <r>
    <x v="66702"/>
    <s v="Jessica Huff"/>
    <n v="2501373255"/>
    <x v="17"/>
    <x v="0"/>
    <x v="62382"/>
    <n v="9250.27"/>
    <s v="Dinner at Restaurant"/>
    <x v="5"/>
    <x v="2"/>
    <x v="2"/>
    <n v="31"/>
    <x v="2"/>
    <n v="2024"/>
    <x v="0"/>
  </r>
  <r>
    <x v="66703"/>
    <s v="Jason Vance"/>
    <n v="4307338890"/>
    <x v="255"/>
    <x v="0"/>
    <x v="62383"/>
    <n v="9889.02"/>
    <s v="Grocery Shopping"/>
    <x v="5"/>
    <x v="0"/>
    <x v="3"/>
    <n v="11"/>
    <x v="2"/>
    <n v="2024"/>
    <x v="1"/>
  </r>
  <r>
    <x v="66704"/>
    <s v="Beth Newman"/>
    <n v="8791883118"/>
    <x v="215"/>
    <x v="1"/>
    <x v="62384"/>
    <n v="5105.28"/>
    <s v="Refund from Retailer"/>
    <x v="0"/>
    <x v="0"/>
    <x v="0"/>
    <n v="1"/>
    <x v="2"/>
    <n v="2024"/>
    <x v="1"/>
  </r>
  <r>
    <x v="66705"/>
    <s v="Steven Miller"/>
    <n v="1251679787"/>
    <x v="279"/>
    <x v="0"/>
    <x v="62385"/>
    <n v="3270.69"/>
    <s v="Client Payment"/>
    <x v="0"/>
    <x v="1"/>
    <x v="0"/>
    <n v="19"/>
    <x v="2"/>
    <n v="2024"/>
    <x v="0"/>
  </r>
  <r>
    <x v="66706"/>
    <s v="Justin Grimes"/>
    <n v="5029873769"/>
    <x v="10"/>
    <x v="0"/>
    <x v="52084"/>
    <n v="2283.96"/>
    <s v="Refund for Overcharge"/>
    <x v="2"/>
    <x v="2"/>
    <x v="5"/>
    <n v="17"/>
    <x v="1"/>
    <n v="2024"/>
    <x v="0"/>
  </r>
  <r>
    <x v="66707"/>
    <s v="Robert Allen"/>
    <n v="4117411238"/>
    <x v="213"/>
    <x v="1"/>
    <x v="62386"/>
    <n v="2397.23"/>
    <s v="Refund for Overcharge"/>
    <x v="3"/>
    <x v="2"/>
    <x v="5"/>
    <n v="12"/>
    <x v="6"/>
    <n v="2024"/>
    <x v="0"/>
  </r>
  <r>
    <x v="66708"/>
    <s v="Haley Roman"/>
    <n v="4777663833"/>
    <x v="59"/>
    <x v="1"/>
    <x v="62387"/>
    <n v="4652.88"/>
    <s v="Bonus Payment"/>
    <x v="2"/>
    <x v="0"/>
    <x v="2"/>
    <n v="18"/>
    <x v="8"/>
    <n v="2024"/>
    <x v="0"/>
  </r>
  <r>
    <x v="66709"/>
    <s v="Brian Brown"/>
    <n v="7323423741"/>
    <x v="269"/>
    <x v="1"/>
    <x v="62388"/>
    <n v="4521.83"/>
    <s v="Online Shopping"/>
    <x v="3"/>
    <x v="2"/>
    <x v="1"/>
    <n v="16"/>
    <x v="1"/>
    <n v="2024"/>
    <x v="0"/>
  </r>
  <r>
    <x v="66710"/>
    <s v="Angela Morales"/>
    <n v="8008987427"/>
    <x v="186"/>
    <x v="0"/>
    <x v="62389"/>
    <n v="3175.17"/>
    <s v="Bonus Payment"/>
    <x v="4"/>
    <x v="2"/>
    <x v="3"/>
    <n v="20"/>
    <x v="11"/>
    <n v="2024"/>
    <x v="0"/>
  </r>
  <r>
    <x v="66711"/>
    <s v="Donna Rodriguez"/>
    <n v="3431239864"/>
    <x v="155"/>
    <x v="1"/>
    <x v="62390"/>
    <n v="867.22"/>
    <s v="Refund for Overcharge"/>
    <x v="3"/>
    <x v="1"/>
    <x v="4"/>
    <n v="11"/>
    <x v="9"/>
    <n v="2024"/>
    <x v="0"/>
  </r>
  <r>
    <x v="66712"/>
    <s v="Brandon Smith"/>
    <n v="8537226933"/>
    <x v="237"/>
    <x v="0"/>
    <x v="62391"/>
    <n v="1186.0999999999999"/>
    <s v="Refund for Overcharge"/>
    <x v="4"/>
    <x v="0"/>
    <x v="4"/>
    <n v="26"/>
    <x v="1"/>
    <n v="2024"/>
    <x v="0"/>
  </r>
  <r>
    <x v="66713"/>
    <s v="Nancy Walker"/>
    <n v="3375570607"/>
    <x v="16"/>
    <x v="0"/>
    <x v="62392"/>
    <n v="8035.01"/>
    <s v="Bonus Payment"/>
    <x v="5"/>
    <x v="2"/>
    <x v="3"/>
    <n v="18"/>
    <x v="0"/>
    <n v="2024"/>
    <x v="0"/>
  </r>
  <r>
    <x v="66714"/>
    <s v="Peter Preston"/>
    <n v="6214847117"/>
    <x v="173"/>
    <x v="0"/>
    <x v="62393"/>
    <n v="1999.79"/>
    <s v="Salary Deposit"/>
    <x v="2"/>
    <x v="2"/>
    <x v="3"/>
    <n v="11"/>
    <x v="1"/>
    <n v="2024"/>
    <x v="1"/>
  </r>
  <r>
    <x v="66715"/>
    <s v="Phyllis Perkins"/>
    <n v="3773838717"/>
    <x v="274"/>
    <x v="0"/>
    <x v="62394"/>
    <n v="5564.05"/>
    <s v="Dinner at Restaurant"/>
    <x v="5"/>
    <x v="0"/>
    <x v="0"/>
    <n v="9"/>
    <x v="4"/>
    <n v="2024"/>
    <x v="1"/>
  </r>
  <r>
    <x v="66716"/>
    <s v="Alicia Davis"/>
    <n v="3125905491"/>
    <x v="313"/>
    <x v="0"/>
    <x v="62395"/>
    <n v="5209.93"/>
    <s v="Online Shopping"/>
    <x v="3"/>
    <x v="2"/>
    <x v="0"/>
    <n v="12"/>
    <x v="9"/>
    <n v="2024"/>
    <x v="0"/>
  </r>
  <r>
    <x v="66717"/>
    <s v="Gina Wright"/>
    <n v="5011690683"/>
    <x v="122"/>
    <x v="0"/>
    <x v="62396"/>
    <n v="8098.73"/>
    <s v="Grocery Shopping"/>
    <x v="2"/>
    <x v="2"/>
    <x v="3"/>
    <n v="15"/>
    <x v="9"/>
    <n v="2024"/>
    <x v="0"/>
  </r>
  <r>
    <x v="66718"/>
    <s v="Janet Perkins"/>
    <n v="5112805107"/>
    <x v="70"/>
    <x v="0"/>
    <x v="62397"/>
    <n v="819.32"/>
    <s v="Salary Deposit"/>
    <x v="1"/>
    <x v="0"/>
    <x v="4"/>
    <n v="7"/>
    <x v="5"/>
    <n v="2024"/>
    <x v="0"/>
  </r>
  <r>
    <x v="66719"/>
    <s v="Travis Clayton"/>
    <n v="1330351175"/>
    <x v="86"/>
    <x v="0"/>
    <x v="62398"/>
    <n v="3124.03"/>
    <s v="Client Payment"/>
    <x v="1"/>
    <x v="1"/>
    <x v="2"/>
    <n v="24"/>
    <x v="6"/>
    <n v="2024"/>
    <x v="1"/>
  </r>
  <r>
    <x v="66720"/>
    <s v="Andrea Weeks"/>
    <n v="1763683998"/>
    <x v="141"/>
    <x v="0"/>
    <x v="62399"/>
    <n v="2862.46"/>
    <s v="Grocery Shopping"/>
    <x v="0"/>
    <x v="1"/>
    <x v="1"/>
    <n v="29"/>
    <x v="9"/>
    <n v="2024"/>
    <x v="0"/>
  </r>
  <r>
    <x v="66721"/>
    <s v="Bryan Clark"/>
    <n v="1190488660"/>
    <x v="215"/>
    <x v="0"/>
    <x v="62400"/>
    <n v="5064.1899999999996"/>
    <s v="Bonus Payment"/>
    <x v="2"/>
    <x v="1"/>
    <x v="1"/>
    <n v="1"/>
    <x v="2"/>
    <n v="2024"/>
    <x v="0"/>
  </r>
  <r>
    <x v="66722"/>
    <s v="Thomas West"/>
    <n v="2840877407"/>
    <x v="42"/>
    <x v="1"/>
    <x v="23276"/>
    <n v="2308.69"/>
    <s v="Online Shopping"/>
    <x v="1"/>
    <x v="1"/>
    <x v="4"/>
    <n v="30"/>
    <x v="2"/>
    <n v="2024"/>
    <x v="0"/>
  </r>
  <r>
    <x v="66723"/>
    <s v="Dennis Ward"/>
    <n v="4283882294"/>
    <x v="38"/>
    <x v="1"/>
    <x v="62401"/>
    <n v="3360.16"/>
    <s v="Salary Deposit"/>
    <x v="4"/>
    <x v="2"/>
    <x v="5"/>
    <n v="17"/>
    <x v="4"/>
    <n v="2024"/>
    <x v="1"/>
  </r>
  <r>
    <x v="66724"/>
    <s v="Heidi Sullivan"/>
    <n v="4307424311"/>
    <x v="98"/>
    <x v="1"/>
    <x v="62402"/>
    <n v="9448.02"/>
    <s v="Freelance Payment"/>
    <x v="2"/>
    <x v="0"/>
    <x v="4"/>
    <n v="18"/>
    <x v="1"/>
    <n v="2024"/>
    <x v="0"/>
  </r>
  <r>
    <x v="66725"/>
    <s v="Heather Hartman"/>
    <n v="1238687634"/>
    <x v="40"/>
    <x v="0"/>
    <x v="62403"/>
    <n v="6454.33"/>
    <s v="Freelance Payment"/>
    <x v="5"/>
    <x v="0"/>
    <x v="1"/>
    <n v="21"/>
    <x v="1"/>
    <n v="2024"/>
    <x v="1"/>
  </r>
  <r>
    <x v="66726"/>
    <s v="Alexander Bennett"/>
    <n v="8155530294"/>
    <x v="131"/>
    <x v="0"/>
    <x v="12921"/>
    <n v="8051.51"/>
    <s v="Bonus Payment"/>
    <x v="2"/>
    <x v="2"/>
    <x v="3"/>
    <n v="10"/>
    <x v="11"/>
    <n v="2024"/>
    <x v="0"/>
  </r>
  <r>
    <x v="66727"/>
    <s v="James Williams"/>
    <n v="3599722320"/>
    <x v="102"/>
    <x v="0"/>
    <x v="62404"/>
    <n v="3421.74"/>
    <s v="Refund for Overcharge"/>
    <x v="4"/>
    <x v="2"/>
    <x v="0"/>
    <n v="20"/>
    <x v="0"/>
    <n v="2024"/>
    <x v="0"/>
  </r>
  <r>
    <x v="66728"/>
    <s v="Robert Garcia"/>
    <n v="6656786368"/>
    <x v="226"/>
    <x v="0"/>
    <x v="62405"/>
    <n v="2186.9"/>
    <s v="Online Shopping"/>
    <x v="2"/>
    <x v="0"/>
    <x v="4"/>
    <n v="14"/>
    <x v="8"/>
    <n v="2024"/>
    <x v="0"/>
  </r>
  <r>
    <x v="66729"/>
    <s v="Jose Colon"/>
    <n v="6326776996"/>
    <x v="104"/>
    <x v="0"/>
    <x v="38015"/>
    <n v="7383.64"/>
    <s v="Salary Deposit"/>
    <x v="1"/>
    <x v="1"/>
    <x v="2"/>
    <n v="22"/>
    <x v="3"/>
    <n v="2024"/>
    <x v="1"/>
  </r>
  <r>
    <x v="66730"/>
    <s v="Craig Zuniga"/>
    <n v="4856874663"/>
    <x v="334"/>
    <x v="0"/>
    <x v="62406"/>
    <n v="9167.93"/>
    <s v="Online Shopping"/>
    <x v="2"/>
    <x v="2"/>
    <x v="1"/>
    <n v="16"/>
    <x v="3"/>
    <n v="2024"/>
    <x v="0"/>
  </r>
  <r>
    <x v="66731"/>
    <s v="Marissa Rojas"/>
    <n v="7551925905"/>
    <x v="234"/>
    <x v="0"/>
    <x v="62407"/>
    <n v="6268.35"/>
    <s v="Client Payment"/>
    <x v="0"/>
    <x v="0"/>
    <x v="1"/>
    <n v="19"/>
    <x v="7"/>
    <n v="2024"/>
    <x v="0"/>
  </r>
  <r>
    <x v="66732"/>
    <s v="Linda Mcdonald"/>
    <n v="5387030391"/>
    <x v="150"/>
    <x v="0"/>
    <x v="62408"/>
    <n v="1927.54"/>
    <s v="Bonus Payment"/>
    <x v="3"/>
    <x v="0"/>
    <x v="2"/>
    <n v="3"/>
    <x v="3"/>
    <n v="2024"/>
    <x v="0"/>
  </r>
  <r>
    <x v="66733"/>
    <s v="David Cooper"/>
    <n v="6558000081"/>
    <x v="48"/>
    <x v="0"/>
    <x v="62409"/>
    <n v="4161.93"/>
    <s v="Freelance Payment"/>
    <x v="1"/>
    <x v="0"/>
    <x v="4"/>
    <n v="24"/>
    <x v="4"/>
    <n v="2024"/>
    <x v="0"/>
  </r>
  <r>
    <x v="66734"/>
    <s v="Annette Green"/>
    <n v="1031278008"/>
    <x v="309"/>
    <x v="1"/>
    <x v="62410"/>
    <n v="5901.98"/>
    <s v="Refund for Overcharge"/>
    <x v="3"/>
    <x v="1"/>
    <x v="5"/>
    <n v="22"/>
    <x v="8"/>
    <n v="2024"/>
    <x v="0"/>
  </r>
  <r>
    <x v="66735"/>
    <s v="Laura Cox"/>
    <n v="8652349718"/>
    <x v="8"/>
    <x v="0"/>
    <x v="62411"/>
    <n v="1865.19"/>
    <s v="Online Shopping"/>
    <x v="4"/>
    <x v="1"/>
    <x v="5"/>
    <n v="6"/>
    <x v="5"/>
    <n v="2024"/>
    <x v="0"/>
  </r>
  <r>
    <x v="66736"/>
    <s v="Margaret Reed DVM"/>
    <n v="2507534069"/>
    <x v="46"/>
    <x v="0"/>
    <x v="34481"/>
    <n v="2870.39"/>
    <s v="Freelance Payment"/>
    <x v="4"/>
    <x v="2"/>
    <x v="1"/>
    <n v="16"/>
    <x v="4"/>
    <n v="2024"/>
    <x v="0"/>
  </r>
  <r>
    <x v="66737"/>
    <s v="Kathleen Walton"/>
    <n v="9377028991"/>
    <x v="227"/>
    <x v="0"/>
    <x v="62412"/>
    <n v="3718.97"/>
    <s v="Online Shopping"/>
    <x v="3"/>
    <x v="2"/>
    <x v="1"/>
    <n v="31"/>
    <x v="8"/>
    <n v="2024"/>
    <x v="0"/>
  </r>
  <r>
    <x v="66738"/>
    <s v="Rebecca Armstrong"/>
    <n v="6883488535"/>
    <x v="305"/>
    <x v="1"/>
    <x v="62413"/>
    <n v="2694.51"/>
    <s v="Online Shopping"/>
    <x v="2"/>
    <x v="0"/>
    <x v="0"/>
    <n v="28"/>
    <x v="4"/>
    <n v="2024"/>
    <x v="0"/>
  </r>
  <r>
    <x v="66739"/>
    <s v="John Cox"/>
    <n v="6728695072"/>
    <x v="106"/>
    <x v="0"/>
    <x v="62414"/>
    <n v="8604.5"/>
    <s v="Grocery Shopping"/>
    <x v="2"/>
    <x v="0"/>
    <x v="5"/>
    <n v="13"/>
    <x v="9"/>
    <n v="2024"/>
    <x v="0"/>
  </r>
  <r>
    <x v="66740"/>
    <s v="Christian Zimmerman"/>
    <n v="5929815661"/>
    <x v="291"/>
    <x v="1"/>
    <x v="62415"/>
    <n v="7089.95"/>
    <s v="Grocery Shopping"/>
    <x v="4"/>
    <x v="1"/>
    <x v="5"/>
    <n v="29"/>
    <x v="8"/>
    <n v="2024"/>
    <x v="0"/>
  </r>
  <r>
    <x v="66741"/>
    <s v="Mr. Michael Banks"/>
    <n v="2639061798"/>
    <x v="286"/>
    <x v="1"/>
    <x v="62416"/>
    <n v="6679.69"/>
    <s v="Freelance Payment"/>
    <x v="2"/>
    <x v="2"/>
    <x v="2"/>
    <n v="30"/>
    <x v="3"/>
    <n v="2024"/>
    <x v="0"/>
  </r>
  <r>
    <x v="66742"/>
    <s v="Kristin Dominguez"/>
    <n v="5940436849"/>
    <x v="198"/>
    <x v="1"/>
    <x v="62417"/>
    <n v="9350.2800000000007"/>
    <s v="Refund for Overcharge"/>
    <x v="2"/>
    <x v="1"/>
    <x v="2"/>
    <n v="12"/>
    <x v="11"/>
    <n v="2024"/>
    <x v="0"/>
  </r>
  <r>
    <x v="66743"/>
    <s v="Kathleen Santana"/>
    <n v="1098824761"/>
    <x v="110"/>
    <x v="1"/>
    <x v="62418"/>
    <n v="6617.28"/>
    <s v="Client Payment"/>
    <x v="1"/>
    <x v="0"/>
    <x v="2"/>
    <n v="9"/>
    <x v="7"/>
    <n v="2024"/>
    <x v="1"/>
  </r>
  <r>
    <x v="66744"/>
    <s v="Ashley Wright"/>
    <n v="2484697556"/>
    <x v="137"/>
    <x v="1"/>
    <x v="62419"/>
    <n v="9880.25"/>
    <s v="Client Payment"/>
    <x v="4"/>
    <x v="0"/>
    <x v="5"/>
    <n v="20"/>
    <x v="1"/>
    <n v="2024"/>
    <x v="0"/>
  </r>
  <r>
    <x v="66745"/>
    <s v="Daniel Lowe"/>
    <n v="6633555312"/>
    <x v="147"/>
    <x v="1"/>
    <x v="62420"/>
    <n v="4864.33"/>
    <s v="Utility Bill Payment"/>
    <x v="5"/>
    <x v="1"/>
    <x v="2"/>
    <n v="16"/>
    <x v="8"/>
    <n v="2024"/>
    <x v="0"/>
  </r>
  <r>
    <x v="66746"/>
    <s v="Kenneth Coffey"/>
    <n v="8733723959"/>
    <x v="193"/>
    <x v="0"/>
    <x v="62421"/>
    <n v="7402.49"/>
    <s v="Freelance Payment"/>
    <x v="3"/>
    <x v="1"/>
    <x v="1"/>
    <n v="19"/>
    <x v="5"/>
    <n v="2024"/>
    <x v="1"/>
  </r>
  <r>
    <x v="66747"/>
    <s v="Darren Shields"/>
    <n v="7061239634"/>
    <x v="56"/>
    <x v="1"/>
    <x v="62422"/>
    <n v="9070.6"/>
    <s v="Utility Bill Payment"/>
    <x v="2"/>
    <x v="1"/>
    <x v="2"/>
    <n v="21"/>
    <x v="2"/>
    <n v="2024"/>
    <x v="0"/>
  </r>
  <r>
    <x v="66748"/>
    <s v="Jeffrey Jones"/>
    <n v="7440076890"/>
    <x v="104"/>
    <x v="0"/>
    <x v="62423"/>
    <n v="7174.8"/>
    <s v="Refund from Retailer"/>
    <x v="5"/>
    <x v="1"/>
    <x v="0"/>
    <n v="22"/>
    <x v="3"/>
    <n v="2024"/>
    <x v="0"/>
  </r>
  <r>
    <x v="66749"/>
    <s v="Nicholas Gross"/>
    <n v="5769781081"/>
    <x v="214"/>
    <x v="0"/>
    <x v="62424"/>
    <n v="9425.59"/>
    <s v="Online Shopping"/>
    <x v="1"/>
    <x v="2"/>
    <x v="3"/>
    <n v="27"/>
    <x v="4"/>
    <n v="2024"/>
    <x v="1"/>
  </r>
  <r>
    <x v="66750"/>
    <s v="Riley Little"/>
    <n v="9081441328"/>
    <x v="75"/>
    <x v="1"/>
    <x v="53062"/>
    <n v="8794.67"/>
    <s v="Online Shopping"/>
    <x v="1"/>
    <x v="0"/>
    <x v="4"/>
    <n v="10"/>
    <x v="0"/>
    <n v="2024"/>
    <x v="0"/>
  </r>
  <r>
    <x v="66751"/>
    <s v="Jenny Mcdaniel"/>
    <n v="6419081954"/>
    <x v="60"/>
    <x v="1"/>
    <x v="62425"/>
    <n v="2857.25"/>
    <s v="Salary Deposit"/>
    <x v="5"/>
    <x v="1"/>
    <x v="0"/>
    <n v="5"/>
    <x v="0"/>
    <n v="2024"/>
    <x v="0"/>
  </r>
  <r>
    <x v="66752"/>
    <s v="Joseph Scott"/>
    <n v="2749736393"/>
    <x v="192"/>
    <x v="0"/>
    <x v="62426"/>
    <n v="3165"/>
    <s v="Dinner at Restaurant"/>
    <x v="1"/>
    <x v="2"/>
    <x v="3"/>
    <n v="5"/>
    <x v="7"/>
    <n v="2024"/>
    <x v="0"/>
  </r>
  <r>
    <x v="66753"/>
    <s v="Jessica Mann MD"/>
    <n v="7903930690"/>
    <x v="321"/>
    <x v="0"/>
    <x v="62427"/>
    <n v="2861.12"/>
    <s v="Salary Deposit"/>
    <x v="5"/>
    <x v="0"/>
    <x v="2"/>
    <n v="26"/>
    <x v="7"/>
    <n v="2024"/>
    <x v="0"/>
  </r>
  <r>
    <x v="66754"/>
    <s v="Derek Morgan"/>
    <n v="5656090431"/>
    <x v="8"/>
    <x v="0"/>
    <x v="62428"/>
    <n v="2556.5"/>
    <s v="Dinner at Restaurant"/>
    <x v="3"/>
    <x v="1"/>
    <x v="1"/>
    <n v="6"/>
    <x v="5"/>
    <n v="2024"/>
    <x v="0"/>
  </r>
  <r>
    <x v="66755"/>
    <s v="Benjamin Washington"/>
    <n v="3428272349"/>
    <x v="44"/>
    <x v="0"/>
    <x v="62429"/>
    <n v="9026.44"/>
    <s v="Bonus Payment"/>
    <x v="1"/>
    <x v="1"/>
    <x v="5"/>
    <n v="24"/>
    <x v="9"/>
    <n v="2024"/>
    <x v="0"/>
  </r>
  <r>
    <x v="66756"/>
    <s v="Tyler Mahoney"/>
    <n v="5188940698"/>
    <x v="176"/>
    <x v="0"/>
    <x v="62430"/>
    <n v="7828.16"/>
    <s v="Bonus Payment"/>
    <x v="0"/>
    <x v="0"/>
    <x v="1"/>
    <n v="13"/>
    <x v="0"/>
    <n v="2024"/>
    <x v="0"/>
  </r>
  <r>
    <x v="66757"/>
    <s v="Casey Jenkins"/>
    <n v="3994898016"/>
    <x v="314"/>
    <x v="0"/>
    <x v="62431"/>
    <n v="1245.22"/>
    <s v="Grocery Shopping"/>
    <x v="4"/>
    <x v="2"/>
    <x v="1"/>
    <n v="25"/>
    <x v="1"/>
    <n v="2024"/>
    <x v="0"/>
  </r>
  <r>
    <x v="66758"/>
    <s v="Jill Luna"/>
    <n v="6246200143"/>
    <x v="144"/>
    <x v="0"/>
    <x v="62432"/>
    <n v="1122.48"/>
    <s v="Freelance Payment"/>
    <x v="4"/>
    <x v="0"/>
    <x v="1"/>
    <n v="6"/>
    <x v="4"/>
    <n v="2024"/>
    <x v="0"/>
  </r>
  <r>
    <x v="66759"/>
    <s v="Calvin Perez"/>
    <n v="4620421145"/>
    <x v="10"/>
    <x v="0"/>
    <x v="62433"/>
    <n v="7764.18"/>
    <s v="Dinner at Restaurant"/>
    <x v="5"/>
    <x v="1"/>
    <x v="2"/>
    <n v="17"/>
    <x v="1"/>
    <n v="2024"/>
    <x v="0"/>
  </r>
  <r>
    <x v="66760"/>
    <s v="Margaret Harris"/>
    <n v="6834739855"/>
    <x v="196"/>
    <x v="1"/>
    <x v="62434"/>
    <n v="3606.62"/>
    <s v="Refund from Retailer"/>
    <x v="3"/>
    <x v="0"/>
    <x v="3"/>
    <n v="8"/>
    <x v="11"/>
    <n v="2024"/>
    <x v="0"/>
  </r>
  <r>
    <x v="66761"/>
    <s v="Juan Morris"/>
    <n v="9839617851"/>
    <x v="102"/>
    <x v="1"/>
    <x v="62435"/>
    <n v="4730.8500000000004"/>
    <s v="Client Payment"/>
    <x v="5"/>
    <x v="1"/>
    <x v="4"/>
    <n v="20"/>
    <x v="0"/>
    <n v="2024"/>
    <x v="0"/>
  </r>
  <r>
    <x v="66762"/>
    <s v="Caroline Young"/>
    <n v="2096231221"/>
    <x v="245"/>
    <x v="0"/>
    <x v="62436"/>
    <n v="3791.8"/>
    <s v="Refund from Retailer"/>
    <x v="5"/>
    <x v="0"/>
    <x v="1"/>
    <n v="26"/>
    <x v="8"/>
    <n v="2024"/>
    <x v="0"/>
  </r>
  <r>
    <x v="66763"/>
    <s v="Samuel Black"/>
    <n v="5275250038"/>
    <x v="221"/>
    <x v="0"/>
    <x v="62437"/>
    <n v="9635.91"/>
    <s v="Refund for Overcharge"/>
    <x v="4"/>
    <x v="0"/>
    <x v="2"/>
    <n v="24"/>
    <x v="3"/>
    <n v="2024"/>
    <x v="0"/>
  </r>
  <r>
    <x v="66764"/>
    <s v="Eric Sheppard"/>
    <n v="5898299628"/>
    <x v="54"/>
    <x v="1"/>
    <x v="62438"/>
    <n v="5732.84"/>
    <s v="Salary Deposit"/>
    <x v="4"/>
    <x v="2"/>
    <x v="3"/>
    <n v="19"/>
    <x v="11"/>
    <n v="2024"/>
    <x v="0"/>
  </r>
  <r>
    <x v="66765"/>
    <s v="Douglas Robinson MD"/>
    <n v="9253576203"/>
    <x v="295"/>
    <x v="0"/>
    <x v="62439"/>
    <n v="9777.0300000000007"/>
    <s v="Utility Bill Payment"/>
    <x v="2"/>
    <x v="0"/>
    <x v="4"/>
    <n v="1"/>
    <x v="0"/>
    <n v="2024"/>
    <x v="0"/>
  </r>
  <r>
    <x v="66766"/>
    <s v="David Diaz"/>
    <n v="6833591327"/>
    <x v="235"/>
    <x v="1"/>
    <x v="62440"/>
    <n v="2119.41"/>
    <s v="Dinner at Restaurant"/>
    <x v="5"/>
    <x v="1"/>
    <x v="1"/>
    <n v="30"/>
    <x v="8"/>
    <n v="2024"/>
    <x v="0"/>
  </r>
  <r>
    <x v="66767"/>
    <s v="Theresa Jackson"/>
    <n v="6810152300"/>
    <x v="29"/>
    <x v="1"/>
    <x v="60986"/>
    <n v="798.97"/>
    <s v="Refund for Overcharge"/>
    <x v="0"/>
    <x v="0"/>
    <x v="3"/>
    <n v="27"/>
    <x v="6"/>
    <n v="2024"/>
    <x v="0"/>
  </r>
  <r>
    <x v="66768"/>
    <s v="Jamie Morris"/>
    <n v="8291225733"/>
    <x v="241"/>
    <x v="1"/>
    <x v="62441"/>
    <n v="1387.01"/>
    <s v="Client Payment"/>
    <x v="1"/>
    <x v="2"/>
    <x v="0"/>
    <n v="26"/>
    <x v="0"/>
    <n v="2024"/>
    <x v="0"/>
  </r>
  <r>
    <x v="66769"/>
    <s v="Jennifer Wallace"/>
    <n v="9710690246"/>
    <x v="85"/>
    <x v="1"/>
    <x v="62442"/>
    <n v="6330.63"/>
    <s v="Salary Deposit"/>
    <x v="3"/>
    <x v="0"/>
    <x v="3"/>
    <n v="6"/>
    <x v="11"/>
    <n v="2024"/>
    <x v="0"/>
  </r>
  <r>
    <x v="66770"/>
    <s v="Isaac Barnes"/>
    <n v="7456436972"/>
    <x v="316"/>
    <x v="0"/>
    <x v="62443"/>
    <n v="3670"/>
    <s v="Utility Bill Payment"/>
    <x v="0"/>
    <x v="2"/>
    <x v="4"/>
    <n v="5"/>
    <x v="9"/>
    <n v="2024"/>
    <x v="0"/>
  </r>
  <r>
    <x v="66771"/>
    <s v="George Green"/>
    <n v="8441333584"/>
    <x v="105"/>
    <x v="1"/>
    <x v="62444"/>
    <n v="4016.38"/>
    <s v="Client Payment"/>
    <x v="2"/>
    <x v="2"/>
    <x v="0"/>
    <n v="8"/>
    <x v="9"/>
    <n v="2024"/>
    <x v="0"/>
  </r>
  <r>
    <x v="66772"/>
    <s v="Caroline Mcdaniel"/>
    <n v="3517345130"/>
    <x v="40"/>
    <x v="1"/>
    <x v="62445"/>
    <n v="6218.89"/>
    <s v="Client Payment"/>
    <x v="0"/>
    <x v="0"/>
    <x v="5"/>
    <n v="21"/>
    <x v="1"/>
    <n v="2024"/>
    <x v="0"/>
  </r>
  <r>
    <x v="66773"/>
    <s v="Mary Cunningham"/>
    <n v="9383581890"/>
    <x v="219"/>
    <x v="1"/>
    <x v="62446"/>
    <n v="7024.46"/>
    <s v="Freelance Payment"/>
    <x v="4"/>
    <x v="1"/>
    <x v="0"/>
    <n v="15"/>
    <x v="4"/>
    <n v="2024"/>
    <x v="1"/>
  </r>
  <r>
    <x v="66774"/>
    <s v="Cody Ayers"/>
    <n v="6595496822"/>
    <x v="221"/>
    <x v="1"/>
    <x v="62447"/>
    <n v="5385.15"/>
    <s v="Online Shopping"/>
    <x v="4"/>
    <x v="1"/>
    <x v="4"/>
    <n v="24"/>
    <x v="3"/>
    <n v="2024"/>
    <x v="1"/>
  </r>
  <r>
    <x v="66775"/>
    <s v="Kathryn Oliver"/>
    <n v="8474929236"/>
    <x v="237"/>
    <x v="0"/>
    <x v="62448"/>
    <n v="8953.89"/>
    <s v="Bonus Payment"/>
    <x v="4"/>
    <x v="1"/>
    <x v="5"/>
    <n v="26"/>
    <x v="1"/>
    <n v="2024"/>
    <x v="0"/>
  </r>
  <r>
    <x v="66776"/>
    <s v="Ricky Mendoza"/>
    <n v="4383597884"/>
    <x v="325"/>
    <x v="1"/>
    <x v="62449"/>
    <n v="9797.25"/>
    <s v="Dinner at Restaurant"/>
    <x v="0"/>
    <x v="0"/>
    <x v="4"/>
    <n v="23"/>
    <x v="7"/>
    <n v="2024"/>
    <x v="0"/>
  </r>
  <r>
    <x v="66777"/>
    <s v="Patricia Williams"/>
    <n v="8209113826"/>
    <x v="113"/>
    <x v="1"/>
    <x v="62450"/>
    <n v="2083.91"/>
    <s v="Online Shopping"/>
    <x v="0"/>
    <x v="0"/>
    <x v="0"/>
    <n v="10"/>
    <x v="5"/>
    <n v="2024"/>
    <x v="1"/>
  </r>
  <r>
    <x v="66778"/>
    <s v="Kenneth Baker"/>
    <n v="3626590774"/>
    <x v="307"/>
    <x v="0"/>
    <x v="62451"/>
    <n v="3217.8"/>
    <s v="Utility Bill Payment"/>
    <x v="2"/>
    <x v="2"/>
    <x v="2"/>
    <n v="23"/>
    <x v="9"/>
    <n v="2024"/>
    <x v="0"/>
  </r>
  <r>
    <x v="66779"/>
    <s v="Connie Huff"/>
    <n v="9804033008"/>
    <x v="280"/>
    <x v="1"/>
    <x v="13226"/>
    <n v="3225.79"/>
    <s v="Refund from Retailer"/>
    <x v="1"/>
    <x v="0"/>
    <x v="5"/>
    <n v="18"/>
    <x v="11"/>
    <n v="2024"/>
    <x v="0"/>
  </r>
  <r>
    <x v="66780"/>
    <s v="Megan Dawson"/>
    <n v="8513412545"/>
    <x v="4"/>
    <x v="1"/>
    <x v="62452"/>
    <n v="6036.7"/>
    <s v="Utility Bill Payment"/>
    <x v="1"/>
    <x v="1"/>
    <x v="0"/>
    <n v="1"/>
    <x v="3"/>
    <n v="2024"/>
    <x v="0"/>
  </r>
  <r>
    <x v="66781"/>
    <s v="Patrick Shepherd"/>
    <n v="9888904375"/>
    <x v="57"/>
    <x v="0"/>
    <x v="25470"/>
    <n v="9040.07"/>
    <s v="Client Payment"/>
    <x v="5"/>
    <x v="0"/>
    <x v="2"/>
    <n v="14"/>
    <x v="6"/>
    <n v="2024"/>
    <x v="0"/>
  </r>
  <r>
    <x v="66782"/>
    <s v="Trevor Lawrence"/>
    <n v="3401624785"/>
    <x v="244"/>
    <x v="1"/>
    <x v="62453"/>
    <n v="5484.84"/>
    <s v="Refund for Overcharge"/>
    <x v="3"/>
    <x v="1"/>
    <x v="5"/>
    <n v="27"/>
    <x v="7"/>
    <n v="2024"/>
    <x v="1"/>
  </r>
  <r>
    <x v="66783"/>
    <s v="Nicholas Orr"/>
    <n v="4815633193"/>
    <x v="211"/>
    <x v="0"/>
    <x v="62454"/>
    <n v="5143.0200000000004"/>
    <s v="Bonus Payment"/>
    <x v="5"/>
    <x v="0"/>
    <x v="0"/>
    <n v="15"/>
    <x v="11"/>
    <n v="2024"/>
    <x v="0"/>
  </r>
  <r>
    <x v="66784"/>
    <s v="Lisa Williams"/>
    <n v="1987456055"/>
    <x v="163"/>
    <x v="0"/>
    <x v="62455"/>
    <n v="7010.61"/>
    <s v="Freelance Payment"/>
    <x v="2"/>
    <x v="2"/>
    <x v="0"/>
    <n v="18"/>
    <x v="7"/>
    <n v="2024"/>
    <x v="0"/>
  </r>
  <r>
    <x v="66785"/>
    <s v="Jeffrey Miller"/>
    <n v="6357967964"/>
    <x v="120"/>
    <x v="0"/>
    <x v="62456"/>
    <n v="8211.2199999999993"/>
    <s v="Grocery Shopping"/>
    <x v="5"/>
    <x v="0"/>
    <x v="5"/>
    <n v="20"/>
    <x v="4"/>
    <n v="2024"/>
    <x v="0"/>
  </r>
  <r>
    <x v="66786"/>
    <s v="James Salazar"/>
    <n v="8024106549"/>
    <x v="235"/>
    <x v="0"/>
    <x v="62457"/>
    <n v="3166.09"/>
    <s v="Freelance Payment"/>
    <x v="2"/>
    <x v="1"/>
    <x v="4"/>
    <n v="30"/>
    <x v="8"/>
    <n v="2024"/>
    <x v="1"/>
  </r>
  <r>
    <x v="66787"/>
    <s v="Daniel Rodriguez"/>
    <n v="3046643458"/>
    <x v="73"/>
    <x v="1"/>
    <x v="62458"/>
    <n v="7759.89"/>
    <s v="Freelance Payment"/>
    <x v="1"/>
    <x v="0"/>
    <x v="1"/>
    <n v="25"/>
    <x v="6"/>
    <n v="2024"/>
    <x v="0"/>
  </r>
  <r>
    <x v="66788"/>
    <s v="Alexandra Perez"/>
    <n v="1719776182"/>
    <x v="215"/>
    <x v="1"/>
    <x v="62459"/>
    <n v="4315.12"/>
    <s v="Salary Deposit"/>
    <x v="0"/>
    <x v="0"/>
    <x v="2"/>
    <n v="1"/>
    <x v="2"/>
    <n v="2024"/>
    <x v="0"/>
  </r>
  <r>
    <x v="66789"/>
    <s v="Edward Reyes"/>
    <n v="7508227453"/>
    <x v="231"/>
    <x v="0"/>
    <x v="56612"/>
    <n v="9222.3799999999992"/>
    <s v="Refund for Overcharge"/>
    <x v="1"/>
    <x v="2"/>
    <x v="2"/>
    <n v="7"/>
    <x v="6"/>
    <n v="2024"/>
    <x v="0"/>
  </r>
  <r>
    <x v="66790"/>
    <s v="Jessica Graham"/>
    <n v="6438815979"/>
    <x v="178"/>
    <x v="0"/>
    <x v="62460"/>
    <n v="4194.3999999999996"/>
    <s v="Dinner at Restaurant"/>
    <x v="4"/>
    <x v="2"/>
    <x v="2"/>
    <n v="21"/>
    <x v="6"/>
    <n v="2024"/>
    <x v="0"/>
  </r>
  <r>
    <x v="66791"/>
    <s v="Breanna Harper"/>
    <n v="4303847977"/>
    <x v="168"/>
    <x v="0"/>
    <x v="62461"/>
    <n v="1903.75"/>
    <s v="Bonus Payment"/>
    <x v="4"/>
    <x v="0"/>
    <x v="3"/>
    <n v="23"/>
    <x v="4"/>
    <n v="2024"/>
    <x v="0"/>
  </r>
  <r>
    <x v="66792"/>
    <s v="Christina Mcclain"/>
    <n v="7822956328"/>
    <x v="89"/>
    <x v="1"/>
    <x v="62462"/>
    <n v="6567.94"/>
    <s v="Refund for Overcharge"/>
    <x v="2"/>
    <x v="0"/>
    <x v="0"/>
    <n v="17"/>
    <x v="9"/>
    <n v="2024"/>
    <x v="0"/>
  </r>
  <r>
    <x v="66793"/>
    <s v="Angela Hernandez"/>
    <n v="3424441464"/>
    <x v="10"/>
    <x v="0"/>
    <x v="62463"/>
    <n v="524.72"/>
    <s v="Bonus Payment"/>
    <x v="2"/>
    <x v="1"/>
    <x v="5"/>
    <n v="17"/>
    <x v="1"/>
    <n v="2024"/>
    <x v="0"/>
  </r>
  <r>
    <x v="66794"/>
    <s v="Sabrina Haney"/>
    <n v="9451922322"/>
    <x v="141"/>
    <x v="0"/>
    <x v="62464"/>
    <n v="7997.74"/>
    <s v="Dinner at Restaurant"/>
    <x v="0"/>
    <x v="1"/>
    <x v="1"/>
    <n v="29"/>
    <x v="9"/>
    <n v="2024"/>
    <x v="0"/>
  </r>
  <r>
    <x v="66795"/>
    <s v="Mary Clements"/>
    <n v="3380251455"/>
    <x v="33"/>
    <x v="1"/>
    <x v="62465"/>
    <n v="6905.91"/>
    <s v="Refund for Overcharge"/>
    <x v="3"/>
    <x v="1"/>
    <x v="1"/>
    <n v="10"/>
    <x v="9"/>
    <n v="2024"/>
    <x v="0"/>
  </r>
  <r>
    <x v="66796"/>
    <s v="Sherry Robinson"/>
    <n v="4402361964"/>
    <x v="169"/>
    <x v="0"/>
    <x v="62466"/>
    <n v="5030.26"/>
    <s v="Client Payment"/>
    <x v="3"/>
    <x v="0"/>
    <x v="0"/>
    <n v="28"/>
    <x v="7"/>
    <n v="2024"/>
    <x v="1"/>
  </r>
  <r>
    <x v="66797"/>
    <s v="Justin Humphrey"/>
    <n v="5984486053"/>
    <x v="53"/>
    <x v="0"/>
    <x v="62467"/>
    <n v="4882.1099999999997"/>
    <s v="Grocery Shopping"/>
    <x v="2"/>
    <x v="1"/>
    <x v="1"/>
    <n v="1"/>
    <x v="10"/>
    <n v="2024"/>
    <x v="0"/>
  </r>
  <r>
    <x v="66798"/>
    <s v="Jonathan Martin"/>
    <n v="9375705362"/>
    <x v="214"/>
    <x v="0"/>
    <x v="62468"/>
    <n v="2452.5100000000002"/>
    <s v="Client Payment"/>
    <x v="0"/>
    <x v="0"/>
    <x v="3"/>
    <n v="27"/>
    <x v="4"/>
    <n v="2024"/>
    <x v="0"/>
  </r>
  <r>
    <x v="66799"/>
    <s v="Tina Wheeler"/>
    <n v="9552539778"/>
    <x v="320"/>
    <x v="1"/>
    <x v="62469"/>
    <n v="6078.23"/>
    <s v="Grocery Shopping"/>
    <x v="1"/>
    <x v="0"/>
    <x v="2"/>
    <n v="3"/>
    <x v="11"/>
    <n v="2024"/>
    <x v="0"/>
  </r>
  <r>
    <x v="66800"/>
    <s v="Ryan Harris"/>
    <n v="6414959174"/>
    <x v="263"/>
    <x v="1"/>
    <x v="58145"/>
    <n v="3737.56"/>
    <s v="Dinner at Restaurant"/>
    <x v="4"/>
    <x v="0"/>
    <x v="4"/>
    <n v="4"/>
    <x v="4"/>
    <n v="2024"/>
    <x v="0"/>
  </r>
  <r>
    <x v="66801"/>
    <s v="Linda Moreno"/>
    <n v="4695141021"/>
    <x v="183"/>
    <x v="1"/>
    <x v="45579"/>
    <n v="1945.71"/>
    <s v="Refund from Retailer"/>
    <x v="3"/>
    <x v="2"/>
    <x v="5"/>
    <n v="8"/>
    <x v="4"/>
    <n v="2024"/>
    <x v="0"/>
  </r>
  <r>
    <x v="66802"/>
    <s v="Haley Cain"/>
    <n v="7700416358"/>
    <x v="145"/>
    <x v="1"/>
    <x v="62470"/>
    <n v="8051.77"/>
    <s v="Freelance Payment"/>
    <x v="1"/>
    <x v="0"/>
    <x v="5"/>
    <n v="2"/>
    <x v="3"/>
    <n v="2024"/>
    <x v="1"/>
  </r>
  <r>
    <x v="66803"/>
    <s v="Amanda Roberts"/>
    <n v="2625985181"/>
    <x v="76"/>
    <x v="1"/>
    <x v="62471"/>
    <n v="6489.38"/>
    <s v="Online Shopping"/>
    <x v="5"/>
    <x v="0"/>
    <x v="2"/>
    <n v="21"/>
    <x v="7"/>
    <n v="2024"/>
    <x v="0"/>
  </r>
  <r>
    <x v="66804"/>
    <s v="Matthew Reeves"/>
    <n v="6549825862"/>
    <x v="333"/>
    <x v="0"/>
    <x v="62472"/>
    <n v="8934.19"/>
    <s v="Bonus Payment"/>
    <x v="5"/>
    <x v="1"/>
    <x v="4"/>
    <n v="9"/>
    <x v="6"/>
    <n v="2024"/>
    <x v="0"/>
  </r>
  <r>
    <x v="66805"/>
    <s v="Diane Green"/>
    <n v="4884236911"/>
    <x v="41"/>
    <x v="1"/>
    <x v="58844"/>
    <n v="3792.12"/>
    <s v="Refund for Overcharge"/>
    <x v="2"/>
    <x v="0"/>
    <x v="1"/>
    <n v="25"/>
    <x v="4"/>
    <n v="2024"/>
    <x v="0"/>
  </r>
  <r>
    <x v="66806"/>
    <s v="Susan Hull"/>
    <n v="8689778974"/>
    <x v="20"/>
    <x v="1"/>
    <x v="62473"/>
    <n v="6643.2"/>
    <s v="Online Shopping"/>
    <x v="2"/>
    <x v="1"/>
    <x v="2"/>
    <n v="17"/>
    <x v="7"/>
    <n v="2024"/>
    <x v="0"/>
  </r>
  <r>
    <x v="66807"/>
    <s v="Jill Moran"/>
    <n v="7463840198"/>
    <x v="182"/>
    <x v="0"/>
    <x v="62474"/>
    <n v="5277.84"/>
    <s v="Bonus Payment"/>
    <x v="1"/>
    <x v="1"/>
    <x v="4"/>
    <n v="22"/>
    <x v="7"/>
    <n v="2024"/>
    <x v="0"/>
  </r>
  <r>
    <x v="66808"/>
    <s v="Patricia Summers"/>
    <n v="6788150532"/>
    <x v="99"/>
    <x v="1"/>
    <x v="59749"/>
    <n v="2342.2800000000002"/>
    <s v="Online Shopping"/>
    <x v="4"/>
    <x v="2"/>
    <x v="2"/>
    <n v="15"/>
    <x v="5"/>
    <n v="2024"/>
    <x v="0"/>
  </r>
  <r>
    <x v="66809"/>
    <s v="Joel Kirby"/>
    <n v="5063063222"/>
    <x v="295"/>
    <x v="0"/>
    <x v="25675"/>
    <n v="4204.4399999999996"/>
    <s v="Dinner at Restaurant"/>
    <x v="1"/>
    <x v="2"/>
    <x v="0"/>
    <n v="1"/>
    <x v="0"/>
    <n v="2024"/>
    <x v="0"/>
  </r>
  <r>
    <x v="66810"/>
    <s v="Tammy Sawyer"/>
    <n v="8413891591"/>
    <x v="13"/>
    <x v="1"/>
    <x v="62475"/>
    <n v="4269.3100000000004"/>
    <s v="Client Payment"/>
    <x v="5"/>
    <x v="0"/>
    <x v="5"/>
    <n v="11"/>
    <x v="4"/>
    <n v="2024"/>
    <x v="0"/>
  </r>
  <r>
    <x v="66811"/>
    <s v="James Stewart"/>
    <n v="6920948227"/>
    <x v="143"/>
    <x v="0"/>
    <x v="62476"/>
    <n v="1150.0899999999999"/>
    <s v="Refund from Retailer"/>
    <x v="4"/>
    <x v="1"/>
    <x v="5"/>
    <n v="4"/>
    <x v="8"/>
    <n v="2024"/>
    <x v="0"/>
  </r>
  <r>
    <x v="66812"/>
    <s v="Mark Porter"/>
    <n v="3702418225"/>
    <x v="198"/>
    <x v="0"/>
    <x v="62477"/>
    <n v="9362.3700000000008"/>
    <s v="Dinner at Restaurant"/>
    <x v="0"/>
    <x v="0"/>
    <x v="0"/>
    <n v="12"/>
    <x v="11"/>
    <n v="2024"/>
    <x v="0"/>
  </r>
  <r>
    <x v="66813"/>
    <s v="Nancy Beck"/>
    <n v="3098652488"/>
    <x v="42"/>
    <x v="1"/>
    <x v="62478"/>
    <n v="1566.79"/>
    <s v="Freelance Payment"/>
    <x v="1"/>
    <x v="2"/>
    <x v="5"/>
    <n v="30"/>
    <x v="2"/>
    <n v="2024"/>
    <x v="0"/>
  </r>
  <r>
    <x v="66814"/>
    <s v="Heather Johnston"/>
    <n v="8475923606"/>
    <x v="280"/>
    <x v="0"/>
    <x v="62479"/>
    <n v="971.47"/>
    <s v="Online Shopping"/>
    <x v="1"/>
    <x v="1"/>
    <x v="3"/>
    <n v="18"/>
    <x v="11"/>
    <n v="2024"/>
    <x v="0"/>
  </r>
  <r>
    <x v="66815"/>
    <s v="Mark Roberts"/>
    <n v="4829226419"/>
    <x v="291"/>
    <x v="0"/>
    <x v="62480"/>
    <n v="2569.4899999999998"/>
    <s v="Freelance Payment"/>
    <x v="3"/>
    <x v="0"/>
    <x v="0"/>
    <n v="29"/>
    <x v="8"/>
    <n v="2024"/>
    <x v="1"/>
  </r>
  <r>
    <x v="66816"/>
    <s v="Mary Rowe"/>
    <n v="4117878720"/>
    <x v="290"/>
    <x v="0"/>
    <x v="62481"/>
    <n v="9596.83"/>
    <s v="Dinner at Restaurant"/>
    <x v="2"/>
    <x v="0"/>
    <x v="3"/>
    <n v="24"/>
    <x v="2"/>
    <n v="2024"/>
    <x v="1"/>
  </r>
  <r>
    <x v="66817"/>
    <s v="Tonya Gutierrez"/>
    <n v="7490096469"/>
    <x v="323"/>
    <x v="1"/>
    <x v="57543"/>
    <n v="2454.36"/>
    <s v="Bonus Payment"/>
    <x v="1"/>
    <x v="1"/>
    <x v="0"/>
    <n v="31"/>
    <x v="5"/>
    <n v="2024"/>
    <x v="0"/>
  </r>
  <r>
    <x v="66818"/>
    <s v="John Garcia"/>
    <n v="8555009571"/>
    <x v="1"/>
    <x v="0"/>
    <x v="5866"/>
    <n v="6874.48"/>
    <s v="Salary Deposit"/>
    <x v="5"/>
    <x v="0"/>
    <x v="0"/>
    <n v="24"/>
    <x v="1"/>
    <n v="2024"/>
    <x v="1"/>
  </r>
  <r>
    <x v="66819"/>
    <s v="Matthew Kennedy"/>
    <n v="4166418443"/>
    <x v="209"/>
    <x v="0"/>
    <x v="62482"/>
    <n v="8249.17"/>
    <s v="Refund from Retailer"/>
    <x v="4"/>
    <x v="1"/>
    <x v="1"/>
    <n v="28"/>
    <x v="9"/>
    <n v="2024"/>
    <x v="0"/>
  </r>
  <r>
    <x v="66820"/>
    <s v="Jean Jones"/>
    <n v="8229533300"/>
    <x v="322"/>
    <x v="0"/>
    <x v="62483"/>
    <n v="4429.33"/>
    <s v="Online Shopping"/>
    <x v="3"/>
    <x v="1"/>
    <x v="1"/>
    <n v="7"/>
    <x v="9"/>
    <n v="2024"/>
    <x v="0"/>
  </r>
  <r>
    <x v="66821"/>
    <s v="Benjamin Dixon"/>
    <n v="9275183558"/>
    <x v="34"/>
    <x v="1"/>
    <x v="62484"/>
    <n v="8815.65"/>
    <s v="Grocery Shopping"/>
    <x v="4"/>
    <x v="0"/>
    <x v="4"/>
    <n v="14"/>
    <x v="7"/>
    <n v="2024"/>
    <x v="0"/>
  </r>
  <r>
    <x v="66822"/>
    <s v="Geoffrey Carroll"/>
    <n v="5790816705"/>
    <x v="146"/>
    <x v="1"/>
    <x v="62485"/>
    <n v="2233.4499999999998"/>
    <s v="Salary Deposit"/>
    <x v="1"/>
    <x v="0"/>
    <x v="5"/>
    <n v="24"/>
    <x v="11"/>
    <n v="2024"/>
    <x v="1"/>
  </r>
  <r>
    <x v="66823"/>
    <s v="Reginald Sawyer"/>
    <n v="2369077231"/>
    <x v="71"/>
    <x v="0"/>
    <x v="62486"/>
    <n v="9570.2000000000007"/>
    <s v="Utility Bill Payment"/>
    <x v="3"/>
    <x v="2"/>
    <x v="5"/>
    <n v="1"/>
    <x v="6"/>
    <n v="2024"/>
    <x v="0"/>
  </r>
  <r>
    <x v="66824"/>
    <s v="Bradley Jones"/>
    <n v="1465745592"/>
    <x v="119"/>
    <x v="0"/>
    <x v="62487"/>
    <n v="3575.31"/>
    <s v="Client Payment"/>
    <x v="5"/>
    <x v="0"/>
    <x v="3"/>
    <n v="23"/>
    <x v="0"/>
    <n v="2024"/>
    <x v="0"/>
  </r>
  <r>
    <x v="66825"/>
    <s v="James Rivera"/>
    <n v="6464076109"/>
    <x v="38"/>
    <x v="0"/>
    <x v="62488"/>
    <n v="7365.81"/>
    <s v="Freelance Payment"/>
    <x v="5"/>
    <x v="2"/>
    <x v="5"/>
    <n v="17"/>
    <x v="4"/>
    <n v="2024"/>
    <x v="0"/>
  </r>
  <r>
    <x v="66826"/>
    <s v="Rebecca Parrish"/>
    <n v="9655361400"/>
    <x v="259"/>
    <x v="1"/>
    <x v="62489"/>
    <n v="8273.39"/>
    <s v="Salary Deposit"/>
    <x v="3"/>
    <x v="1"/>
    <x v="4"/>
    <n v="18"/>
    <x v="4"/>
    <n v="2024"/>
    <x v="0"/>
  </r>
  <r>
    <x v="66827"/>
    <s v="Craig Rivera"/>
    <n v="7399844901"/>
    <x v="220"/>
    <x v="1"/>
    <x v="62490"/>
    <n v="9484.84"/>
    <s v="Salary Deposit"/>
    <x v="1"/>
    <x v="1"/>
    <x v="5"/>
    <n v="13"/>
    <x v="11"/>
    <n v="2024"/>
    <x v="0"/>
  </r>
  <r>
    <x v="66828"/>
    <s v="Michael Bryant"/>
    <n v="9149267606"/>
    <x v="190"/>
    <x v="1"/>
    <x v="62491"/>
    <n v="4653.72"/>
    <s v="Salary Deposit"/>
    <x v="5"/>
    <x v="0"/>
    <x v="3"/>
    <n v="12"/>
    <x v="5"/>
    <n v="2024"/>
    <x v="0"/>
  </r>
  <r>
    <x v="66829"/>
    <s v="John Greene"/>
    <n v="8401046683"/>
    <x v="219"/>
    <x v="0"/>
    <x v="62492"/>
    <n v="746.44"/>
    <s v="Dinner at Restaurant"/>
    <x v="3"/>
    <x v="0"/>
    <x v="0"/>
    <n v="15"/>
    <x v="4"/>
    <n v="2024"/>
    <x v="0"/>
  </r>
  <r>
    <x v="66830"/>
    <s v="Diane Finley"/>
    <n v="1052712033"/>
    <x v="0"/>
    <x v="0"/>
    <x v="62493"/>
    <n v="8895.67"/>
    <s v="Refund from Retailer"/>
    <x v="0"/>
    <x v="2"/>
    <x v="4"/>
    <n v="22"/>
    <x v="0"/>
    <n v="2024"/>
    <x v="1"/>
  </r>
  <r>
    <x v="66831"/>
    <s v="Jose Hodge"/>
    <n v="7169634978"/>
    <x v="218"/>
    <x v="1"/>
    <x v="62494"/>
    <n v="3389.85"/>
    <s v="Bonus Payment"/>
    <x v="2"/>
    <x v="2"/>
    <x v="3"/>
    <n v="3"/>
    <x v="9"/>
    <n v="2024"/>
    <x v="0"/>
  </r>
  <r>
    <x v="66832"/>
    <s v="Seth Sanchez"/>
    <n v="5060857628"/>
    <x v="119"/>
    <x v="0"/>
    <x v="62495"/>
    <n v="6772.47"/>
    <s v="Refund from Retailer"/>
    <x v="0"/>
    <x v="1"/>
    <x v="1"/>
    <n v="23"/>
    <x v="0"/>
    <n v="2024"/>
    <x v="1"/>
  </r>
  <r>
    <x v="66833"/>
    <s v="Michelle Foster"/>
    <n v="7999813751"/>
    <x v="198"/>
    <x v="1"/>
    <x v="62496"/>
    <n v="2915.5"/>
    <s v="Salary Deposit"/>
    <x v="0"/>
    <x v="1"/>
    <x v="2"/>
    <n v="12"/>
    <x v="11"/>
    <n v="2024"/>
    <x v="0"/>
  </r>
  <r>
    <x v="66834"/>
    <s v="David Gomez"/>
    <n v="7308435778"/>
    <x v="284"/>
    <x v="1"/>
    <x v="62497"/>
    <n v="7505.92"/>
    <s v="Refund for Overcharge"/>
    <x v="3"/>
    <x v="2"/>
    <x v="4"/>
    <n v="15"/>
    <x v="2"/>
    <n v="2024"/>
    <x v="1"/>
  </r>
  <r>
    <x v="66835"/>
    <s v="Allen Hooper"/>
    <n v="5991636275"/>
    <x v="272"/>
    <x v="1"/>
    <x v="62498"/>
    <n v="1547.43"/>
    <s v="Freelance Payment"/>
    <x v="4"/>
    <x v="1"/>
    <x v="3"/>
    <n v="2"/>
    <x v="11"/>
    <n v="2024"/>
    <x v="1"/>
  </r>
  <r>
    <x v="66836"/>
    <s v="Kimberly Hoffman"/>
    <n v="5227990759"/>
    <x v="298"/>
    <x v="0"/>
    <x v="62499"/>
    <n v="8347.6200000000008"/>
    <s v="Grocery Shopping"/>
    <x v="0"/>
    <x v="2"/>
    <x v="2"/>
    <n v="27"/>
    <x v="1"/>
    <n v="2024"/>
    <x v="0"/>
  </r>
  <r>
    <x v="66837"/>
    <s v="Allison Marshall"/>
    <n v="2885962065"/>
    <x v="280"/>
    <x v="1"/>
    <x v="62500"/>
    <n v="1069.67"/>
    <s v="Dinner at Restaurant"/>
    <x v="3"/>
    <x v="1"/>
    <x v="5"/>
    <n v="18"/>
    <x v="11"/>
    <n v="2024"/>
    <x v="1"/>
  </r>
  <r>
    <x v="66838"/>
    <s v="Catherine Valencia"/>
    <n v="2513881315"/>
    <x v="141"/>
    <x v="0"/>
    <x v="62501"/>
    <n v="8050.21"/>
    <s v="Freelance Payment"/>
    <x v="5"/>
    <x v="1"/>
    <x v="5"/>
    <n v="29"/>
    <x v="9"/>
    <n v="2024"/>
    <x v="0"/>
  </r>
  <r>
    <x v="66839"/>
    <s v="Robert Johnson"/>
    <n v="5744056789"/>
    <x v="82"/>
    <x v="0"/>
    <x v="51948"/>
    <n v="3553.96"/>
    <s v="Refund for Overcharge"/>
    <x v="1"/>
    <x v="1"/>
    <x v="3"/>
    <n v="11"/>
    <x v="5"/>
    <n v="2024"/>
    <x v="0"/>
  </r>
  <r>
    <x v="66840"/>
    <s v="Deborah Hall"/>
    <n v="6041765499"/>
    <x v="293"/>
    <x v="0"/>
    <x v="62502"/>
    <n v="8318"/>
    <s v="Refund for Overcharge"/>
    <x v="1"/>
    <x v="1"/>
    <x v="4"/>
    <n v="26"/>
    <x v="6"/>
    <n v="2024"/>
    <x v="0"/>
  </r>
  <r>
    <x v="66841"/>
    <s v="Karen George"/>
    <n v="3105197533"/>
    <x v="165"/>
    <x v="1"/>
    <x v="62503"/>
    <n v="9360.33"/>
    <s v="Refund from Retailer"/>
    <x v="1"/>
    <x v="2"/>
    <x v="2"/>
    <n v="4"/>
    <x v="3"/>
    <n v="2024"/>
    <x v="0"/>
  </r>
  <r>
    <x v="66842"/>
    <s v="Jason Ortega"/>
    <n v="6811995272"/>
    <x v="216"/>
    <x v="1"/>
    <x v="62504"/>
    <n v="9229.41"/>
    <s v="Bonus Payment"/>
    <x v="1"/>
    <x v="1"/>
    <x v="0"/>
    <n v="25"/>
    <x v="8"/>
    <n v="2024"/>
    <x v="0"/>
  </r>
  <r>
    <x v="66843"/>
    <s v="Maureen Scott"/>
    <n v="1789474337"/>
    <x v="300"/>
    <x v="1"/>
    <x v="62505"/>
    <n v="3695.43"/>
    <s v="Refund for Overcharge"/>
    <x v="0"/>
    <x v="0"/>
    <x v="4"/>
    <n v="15"/>
    <x v="0"/>
    <n v="2024"/>
    <x v="1"/>
  </r>
  <r>
    <x v="66844"/>
    <s v="Michael Leonard"/>
    <n v="7502174894"/>
    <x v="199"/>
    <x v="0"/>
    <x v="62506"/>
    <n v="4262.68"/>
    <s v="Grocery Shopping"/>
    <x v="4"/>
    <x v="0"/>
    <x v="4"/>
    <n v="11"/>
    <x v="8"/>
    <n v="2024"/>
    <x v="0"/>
  </r>
  <r>
    <x v="66845"/>
    <s v="Cameron Brown"/>
    <n v="9897455487"/>
    <x v="156"/>
    <x v="0"/>
    <x v="1941"/>
    <n v="4259.22"/>
    <s v="Refund from Retailer"/>
    <x v="5"/>
    <x v="0"/>
    <x v="5"/>
    <n v="1"/>
    <x v="11"/>
    <n v="2024"/>
    <x v="0"/>
  </r>
  <r>
    <x v="66846"/>
    <s v="Ryan Hess"/>
    <n v="3548133054"/>
    <x v="149"/>
    <x v="1"/>
    <x v="62507"/>
    <n v="8550.2000000000007"/>
    <s v="Bonus Payment"/>
    <x v="2"/>
    <x v="1"/>
    <x v="0"/>
    <n v="12"/>
    <x v="8"/>
    <n v="2024"/>
    <x v="0"/>
  </r>
  <r>
    <x v="66847"/>
    <s v="Samantha Morris"/>
    <n v="1096015984"/>
    <x v="123"/>
    <x v="1"/>
    <x v="62508"/>
    <n v="8923.6299999999992"/>
    <s v="Dinner at Restaurant"/>
    <x v="1"/>
    <x v="2"/>
    <x v="3"/>
    <n v="21"/>
    <x v="11"/>
    <n v="2024"/>
    <x v="0"/>
  </r>
  <r>
    <x v="66848"/>
    <s v="Christopher Johnson"/>
    <n v="8964534936"/>
    <x v="158"/>
    <x v="0"/>
    <x v="62509"/>
    <n v="5659.5"/>
    <s v="Grocery Shopping"/>
    <x v="1"/>
    <x v="1"/>
    <x v="3"/>
    <n v="28"/>
    <x v="0"/>
    <n v="2024"/>
    <x v="0"/>
  </r>
  <r>
    <x v="66849"/>
    <s v="Theresa Evans"/>
    <n v="1826455391"/>
    <x v="131"/>
    <x v="0"/>
    <x v="62510"/>
    <n v="6813.7"/>
    <s v="Utility Bill Payment"/>
    <x v="5"/>
    <x v="2"/>
    <x v="4"/>
    <n v="10"/>
    <x v="11"/>
    <n v="2024"/>
    <x v="0"/>
  </r>
  <r>
    <x v="66850"/>
    <s v="Cheryl Miller"/>
    <n v="1076065037"/>
    <x v="264"/>
    <x v="0"/>
    <x v="62511"/>
    <n v="7824.18"/>
    <s v="Grocery Shopping"/>
    <x v="5"/>
    <x v="0"/>
    <x v="0"/>
    <n v="20"/>
    <x v="6"/>
    <n v="2024"/>
    <x v="0"/>
  </r>
  <r>
    <x v="66851"/>
    <s v="Michael Miller"/>
    <n v="9261195847"/>
    <x v="125"/>
    <x v="0"/>
    <x v="62512"/>
    <n v="2308.71"/>
    <s v="Freelance Payment"/>
    <x v="4"/>
    <x v="2"/>
    <x v="0"/>
    <n v="15"/>
    <x v="1"/>
    <n v="2024"/>
    <x v="0"/>
  </r>
  <r>
    <x v="66852"/>
    <s v="Michael Stuart"/>
    <n v="3588665135"/>
    <x v="197"/>
    <x v="0"/>
    <x v="37132"/>
    <n v="5298.29"/>
    <s v="Utility Bill Payment"/>
    <x v="2"/>
    <x v="1"/>
    <x v="0"/>
    <n v="4"/>
    <x v="9"/>
    <n v="2024"/>
    <x v="0"/>
  </r>
  <r>
    <x v="66853"/>
    <s v="Holly Simpson"/>
    <n v="1243607785"/>
    <x v="114"/>
    <x v="1"/>
    <x v="23023"/>
    <n v="5263.89"/>
    <s v="Refund from Retailer"/>
    <x v="0"/>
    <x v="2"/>
    <x v="0"/>
    <n v="25"/>
    <x v="0"/>
    <n v="2024"/>
    <x v="0"/>
  </r>
  <r>
    <x v="66854"/>
    <s v="Jessica Brewer"/>
    <n v="6877585856"/>
    <x v="59"/>
    <x v="1"/>
    <x v="62513"/>
    <n v="6487.16"/>
    <s v="Refund for Overcharge"/>
    <x v="5"/>
    <x v="1"/>
    <x v="2"/>
    <n v="18"/>
    <x v="8"/>
    <n v="2024"/>
    <x v="1"/>
  </r>
  <r>
    <x v="66855"/>
    <s v="Michael Kidd"/>
    <n v="2084252092"/>
    <x v="207"/>
    <x v="1"/>
    <x v="62514"/>
    <n v="4748.3599999999997"/>
    <s v="Grocery Shopping"/>
    <x v="2"/>
    <x v="2"/>
    <x v="2"/>
    <n v="12"/>
    <x v="7"/>
    <n v="2024"/>
    <x v="0"/>
  </r>
  <r>
    <x v="66856"/>
    <s v="Sherry Marshall"/>
    <n v="7399955252"/>
    <x v="50"/>
    <x v="0"/>
    <x v="62515"/>
    <n v="7991.61"/>
    <s v="Online Shopping"/>
    <x v="1"/>
    <x v="2"/>
    <x v="1"/>
    <n v="27"/>
    <x v="5"/>
    <n v="2024"/>
    <x v="1"/>
  </r>
  <r>
    <x v="66857"/>
    <s v="Kenneth Cole"/>
    <n v="4625770164"/>
    <x v="210"/>
    <x v="1"/>
    <x v="62516"/>
    <n v="5805.49"/>
    <s v="Salary Deposit"/>
    <x v="1"/>
    <x v="1"/>
    <x v="0"/>
    <n v="18"/>
    <x v="2"/>
    <n v="2024"/>
    <x v="1"/>
  </r>
  <r>
    <x v="66858"/>
    <s v="Robert Gonzales"/>
    <n v="8460457892"/>
    <x v="283"/>
    <x v="0"/>
    <x v="62517"/>
    <n v="9891.84"/>
    <s v="Utility Bill Payment"/>
    <x v="1"/>
    <x v="1"/>
    <x v="5"/>
    <n v="30"/>
    <x v="1"/>
    <n v="2024"/>
    <x v="0"/>
  </r>
  <r>
    <x v="66859"/>
    <s v="Joshua Klein"/>
    <n v="9868650453"/>
    <x v="259"/>
    <x v="0"/>
    <x v="62518"/>
    <n v="2188.84"/>
    <s v="Online Shopping"/>
    <x v="2"/>
    <x v="2"/>
    <x v="3"/>
    <n v="18"/>
    <x v="4"/>
    <n v="2024"/>
    <x v="0"/>
  </r>
  <r>
    <x v="66860"/>
    <s v="Courtney Small MD"/>
    <n v="9871988194"/>
    <x v="212"/>
    <x v="0"/>
    <x v="62519"/>
    <n v="1735.04"/>
    <s v="Online Shopping"/>
    <x v="0"/>
    <x v="1"/>
    <x v="3"/>
    <n v="7"/>
    <x v="1"/>
    <n v="2024"/>
    <x v="0"/>
  </r>
  <r>
    <x v="66861"/>
    <s v="Amber Thomas"/>
    <n v="3789162054"/>
    <x v="253"/>
    <x v="1"/>
    <x v="62520"/>
    <n v="740.14"/>
    <s v="Salary Deposit"/>
    <x v="3"/>
    <x v="2"/>
    <x v="5"/>
    <n v="10"/>
    <x v="2"/>
    <n v="2024"/>
    <x v="1"/>
  </r>
  <r>
    <x v="66862"/>
    <s v="Angela Randolph"/>
    <n v="7459355398"/>
    <x v="273"/>
    <x v="0"/>
    <x v="62521"/>
    <n v="2443.5500000000002"/>
    <s v="Online Shopping"/>
    <x v="5"/>
    <x v="2"/>
    <x v="5"/>
    <n v="8"/>
    <x v="3"/>
    <n v="2024"/>
    <x v="1"/>
  </r>
  <r>
    <x v="66863"/>
    <s v="David Ramirez"/>
    <n v="2837980117"/>
    <x v="324"/>
    <x v="1"/>
    <x v="7944"/>
    <n v="6405.71"/>
    <s v="Online Shopping"/>
    <x v="0"/>
    <x v="1"/>
    <x v="3"/>
    <n v="30"/>
    <x v="5"/>
    <n v="2024"/>
    <x v="0"/>
  </r>
  <r>
    <x v="66864"/>
    <s v="Sean Cruz"/>
    <n v="3100739041"/>
    <x v="226"/>
    <x v="0"/>
    <x v="62522"/>
    <n v="2461.6999999999998"/>
    <s v="Client Payment"/>
    <x v="3"/>
    <x v="2"/>
    <x v="1"/>
    <n v="14"/>
    <x v="8"/>
    <n v="2024"/>
    <x v="0"/>
  </r>
  <r>
    <x v="66865"/>
    <s v="Emily Davis"/>
    <n v="4122431921"/>
    <x v="255"/>
    <x v="0"/>
    <x v="62523"/>
    <n v="5100.96"/>
    <s v="Refund from Retailer"/>
    <x v="3"/>
    <x v="2"/>
    <x v="4"/>
    <n v="11"/>
    <x v="2"/>
    <n v="2024"/>
    <x v="0"/>
  </r>
  <r>
    <x v="66866"/>
    <s v="Katherine Wright"/>
    <n v="5940155713"/>
    <x v="9"/>
    <x v="1"/>
    <x v="8103"/>
    <n v="1610.65"/>
    <s v="Online Shopping"/>
    <x v="2"/>
    <x v="1"/>
    <x v="1"/>
    <n v="2"/>
    <x v="2"/>
    <n v="2024"/>
    <x v="0"/>
  </r>
  <r>
    <x v="66867"/>
    <s v="David Taylor"/>
    <n v="2084559877"/>
    <x v="253"/>
    <x v="1"/>
    <x v="62524"/>
    <n v="9575.42"/>
    <s v="Utility Bill Payment"/>
    <x v="3"/>
    <x v="2"/>
    <x v="0"/>
    <n v="10"/>
    <x v="2"/>
    <n v="2024"/>
    <x v="0"/>
  </r>
  <r>
    <x v="66868"/>
    <s v="Michael Patterson"/>
    <n v="2081481299"/>
    <x v="273"/>
    <x v="0"/>
    <x v="62525"/>
    <n v="8087.56"/>
    <s v="Bonus Payment"/>
    <x v="5"/>
    <x v="1"/>
    <x v="0"/>
    <n v="8"/>
    <x v="3"/>
    <n v="2024"/>
    <x v="0"/>
  </r>
  <r>
    <x v="66869"/>
    <s v="Kathleen Harrison"/>
    <n v="4528413533"/>
    <x v="106"/>
    <x v="1"/>
    <x v="62526"/>
    <n v="1416"/>
    <s v="Freelance Payment"/>
    <x v="1"/>
    <x v="1"/>
    <x v="4"/>
    <n v="13"/>
    <x v="9"/>
    <n v="2024"/>
    <x v="1"/>
  </r>
  <r>
    <x v="66870"/>
    <s v="William Stewart"/>
    <n v="5993574969"/>
    <x v="129"/>
    <x v="1"/>
    <x v="62527"/>
    <n v="6239.55"/>
    <s v="Refund from Retailer"/>
    <x v="2"/>
    <x v="1"/>
    <x v="3"/>
    <n v="28"/>
    <x v="1"/>
    <n v="2024"/>
    <x v="1"/>
  </r>
  <r>
    <x v="66871"/>
    <s v="Ariana Silva"/>
    <n v="2617594597"/>
    <x v="139"/>
    <x v="0"/>
    <x v="62528"/>
    <n v="3400.28"/>
    <s v="Bonus Payment"/>
    <x v="0"/>
    <x v="2"/>
    <x v="5"/>
    <n v="27"/>
    <x v="3"/>
    <n v="2024"/>
    <x v="1"/>
  </r>
  <r>
    <x v="66872"/>
    <s v="Russell Lamb"/>
    <n v="9588516704"/>
    <x v="201"/>
    <x v="0"/>
    <x v="62529"/>
    <n v="9022.68"/>
    <s v="Online Shopping"/>
    <x v="2"/>
    <x v="2"/>
    <x v="4"/>
    <n v="27"/>
    <x v="0"/>
    <n v="2024"/>
    <x v="1"/>
  </r>
  <r>
    <x v="66873"/>
    <s v="Laura Turner"/>
    <n v="9423555381"/>
    <x v="240"/>
    <x v="0"/>
    <x v="62530"/>
    <n v="3197.17"/>
    <s v="Bonus Payment"/>
    <x v="5"/>
    <x v="1"/>
    <x v="2"/>
    <n v="27"/>
    <x v="8"/>
    <n v="2024"/>
    <x v="0"/>
  </r>
  <r>
    <x v="66874"/>
    <s v="Destiny Campbell"/>
    <n v="5796154013"/>
    <x v="20"/>
    <x v="1"/>
    <x v="62531"/>
    <n v="6956.31"/>
    <s v="Utility Bill Payment"/>
    <x v="4"/>
    <x v="0"/>
    <x v="2"/>
    <n v="17"/>
    <x v="7"/>
    <n v="2024"/>
    <x v="0"/>
  </r>
  <r>
    <x v="66875"/>
    <s v="Joel Aguilar"/>
    <n v="3824928587"/>
    <x v="40"/>
    <x v="1"/>
    <x v="62532"/>
    <n v="3917.54"/>
    <s v="Refund for Overcharge"/>
    <x v="3"/>
    <x v="1"/>
    <x v="3"/>
    <n v="21"/>
    <x v="1"/>
    <n v="2024"/>
    <x v="0"/>
  </r>
  <r>
    <x v="66876"/>
    <s v="Sheila Jones"/>
    <n v="7831675953"/>
    <x v="306"/>
    <x v="1"/>
    <x v="62533"/>
    <n v="6303.45"/>
    <s v="Freelance Payment"/>
    <x v="3"/>
    <x v="2"/>
    <x v="4"/>
    <n v="7"/>
    <x v="3"/>
    <n v="2024"/>
    <x v="0"/>
  </r>
  <r>
    <x v="66877"/>
    <s v="Aaron Bradley"/>
    <n v="9102835479"/>
    <x v="10"/>
    <x v="0"/>
    <x v="62534"/>
    <n v="7177.58"/>
    <s v="Client Payment"/>
    <x v="3"/>
    <x v="1"/>
    <x v="2"/>
    <n v="17"/>
    <x v="1"/>
    <n v="2024"/>
    <x v="0"/>
  </r>
  <r>
    <x v="66878"/>
    <s v="Christopher Morrison"/>
    <n v="2680768499"/>
    <x v="272"/>
    <x v="1"/>
    <x v="62535"/>
    <n v="3439.07"/>
    <s v="Refund from Retailer"/>
    <x v="0"/>
    <x v="0"/>
    <x v="5"/>
    <n v="2"/>
    <x v="11"/>
    <n v="2024"/>
    <x v="0"/>
  </r>
  <r>
    <x v="66879"/>
    <s v="Daniel Floyd"/>
    <n v="2852398371"/>
    <x v="278"/>
    <x v="0"/>
    <x v="62536"/>
    <n v="8372.92"/>
    <s v="Utility Bill Payment"/>
    <x v="5"/>
    <x v="2"/>
    <x v="4"/>
    <n v="27"/>
    <x v="11"/>
    <n v="2024"/>
    <x v="0"/>
  </r>
  <r>
    <x v="66880"/>
    <s v="Kyle Costa"/>
    <n v="6254622400"/>
    <x v="26"/>
    <x v="0"/>
    <x v="62537"/>
    <n v="1995.67"/>
    <s v="Client Payment"/>
    <x v="5"/>
    <x v="2"/>
    <x v="5"/>
    <n v="22"/>
    <x v="9"/>
    <n v="2024"/>
    <x v="0"/>
  </r>
  <r>
    <x v="66881"/>
    <s v="Linda Williams"/>
    <n v="3997089561"/>
    <x v="65"/>
    <x v="0"/>
    <x v="46575"/>
    <n v="2628.99"/>
    <s v="Freelance Payment"/>
    <x v="4"/>
    <x v="1"/>
    <x v="4"/>
    <n v="14"/>
    <x v="0"/>
    <n v="2024"/>
    <x v="0"/>
  </r>
  <r>
    <x v="66882"/>
    <s v="Jennifer Valenzuela"/>
    <n v="2842837931"/>
    <x v="92"/>
    <x v="1"/>
    <x v="17627"/>
    <n v="1171.55"/>
    <s v="Freelance Payment"/>
    <x v="2"/>
    <x v="2"/>
    <x v="2"/>
    <n v="20"/>
    <x v="5"/>
    <n v="2024"/>
    <x v="0"/>
  </r>
  <r>
    <x v="66883"/>
    <s v="Tony Bishop"/>
    <n v="5671617345"/>
    <x v="32"/>
    <x v="0"/>
    <x v="62538"/>
    <n v="7077.99"/>
    <s v="Dinner at Restaurant"/>
    <x v="4"/>
    <x v="1"/>
    <x v="1"/>
    <n v="4"/>
    <x v="0"/>
    <n v="2024"/>
    <x v="0"/>
  </r>
  <r>
    <x v="66884"/>
    <s v="Audrey Reyes"/>
    <n v="9186298200"/>
    <x v="119"/>
    <x v="1"/>
    <x v="62539"/>
    <n v="3504.48"/>
    <s v="Utility Bill Payment"/>
    <x v="5"/>
    <x v="1"/>
    <x v="2"/>
    <n v="23"/>
    <x v="0"/>
    <n v="2024"/>
    <x v="0"/>
  </r>
  <r>
    <x v="66885"/>
    <s v="Caitlin Flores"/>
    <n v="7015244074"/>
    <x v="144"/>
    <x v="1"/>
    <x v="62540"/>
    <n v="3565.45"/>
    <s v="Bonus Payment"/>
    <x v="0"/>
    <x v="2"/>
    <x v="4"/>
    <n v="6"/>
    <x v="4"/>
    <n v="2024"/>
    <x v="1"/>
  </r>
  <r>
    <x v="66886"/>
    <s v="Tyler Nguyen"/>
    <n v="1313118171"/>
    <x v="322"/>
    <x v="1"/>
    <x v="39359"/>
    <n v="8499.4599999999991"/>
    <s v="Client Payment"/>
    <x v="1"/>
    <x v="1"/>
    <x v="1"/>
    <n v="7"/>
    <x v="9"/>
    <n v="2024"/>
    <x v="0"/>
  </r>
  <r>
    <x v="66887"/>
    <s v="Sheila Patel"/>
    <n v="2703590867"/>
    <x v="143"/>
    <x v="0"/>
    <x v="62541"/>
    <n v="5628.09"/>
    <s v="Salary Deposit"/>
    <x v="4"/>
    <x v="2"/>
    <x v="4"/>
    <n v="4"/>
    <x v="8"/>
    <n v="2024"/>
    <x v="0"/>
  </r>
  <r>
    <x v="66888"/>
    <s v="Dylan Dominguez"/>
    <n v="7005822330"/>
    <x v="129"/>
    <x v="1"/>
    <x v="62542"/>
    <n v="6781.06"/>
    <s v="Client Payment"/>
    <x v="2"/>
    <x v="1"/>
    <x v="0"/>
    <n v="28"/>
    <x v="1"/>
    <n v="2024"/>
    <x v="0"/>
  </r>
  <r>
    <x v="66889"/>
    <s v="Emily Thompson"/>
    <n v="3286508227"/>
    <x v="15"/>
    <x v="0"/>
    <x v="62543"/>
    <n v="2614.42"/>
    <s v="Refund from Retailer"/>
    <x v="5"/>
    <x v="1"/>
    <x v="1"/>
    <n v="20"/>
    <x v="7"/>
    <n v="2024"/>
    <x v="0"/>
  </r>
  <r>
    <x v="66890"/>
    <s v="Gregory Thompson"/>
    <n v="6171111885"/>
    <x v="190"/>
    <x v="0"/>
    <x v="62544"/>
    <n v="9609.5"/>
    <s v="Online Shopping"/>
    <x v="0"/>
    <x v="1"/>
    <x v="1"/>
    <n v="12"/>
    <x v="5"/>
    <n v="2024"/>
    <x v="0"/>
  </r>
  <r>
    <x v="66891"/>
    <s v="Alex Graham"/>
    <n v="2381763636"/>
    <x v="166"/>
    <x v="0"/>
    <x v="62545"/>
    <n v="4825.7700000000004"/>
    <s v="Salary Deposit"/>
    <x v="0"/>
    <x v="2"/>
    <x v="5"/>
    <n v="8"/>
    <x v="7"/>
    <n v="2024"/>
    <x v="0"/>
  </r>
  <r>
    <x v="66892"/>
    <s v="Mrs. Brittany Lee DDS"/>
    <n v="6160753469"/>
    <x v="18"/>
    <x v="0"/>
    <x v="62546"/>
    <n v="6842.19"/>
    <s v="Freelance Payment"/>
    <x v="0"/>
    <x v="2"/>
    <x v="3"/>
    <n v="1"/>
    <x v="7"/>
    <n v="2024"/>
    <x v="0"/>
  </r>
  <r>
    <x v="66893"/>
    <s v="Tammy Collins"/>
    <n v="4254028256"/>
    <x v="166"/>
    <x v="1"/>
    <x v="62547"/>
    <n v="2442.59"/>
    <s v="Online Shopping"/>
    <x v="2"/>
    <x v="0"/>
    <x v="1"/>
    <n v="8"/>
    <x v="7"/>
    <n v="2024"/>
    <x v="1"/>
  </r>
  <r>
    <x v="66894"/>
    <s v="Tara Klein"/>
    <n v="4075424626"/>
    <x v="326"/>
    <x v="0"/>
    <x v="14798"/>
    <n v="9469.01"/>
    <s v="Dinner at Restaurant"/>
    <x v="3"/>
    <x v="2"/>
    <x v="5"/>
    <n v="16"/>
    <x v="5"/>
    <n v="2024"/>
    <x v="0"/>
  </r>
  <r>
    <x v="66895"/>
    <s v="Joseph Green"/>
    <n v="2428370401"/>
    <x v="20"/>
    <x v="1"/>
    <x v="52385"/>
    <n v="771.31"/>
    <s v="Client Payment"/>
    <x v="0"/>
    <x v="0"/>
    <x v="5"/>
    <n v="17"/>
    <x v="7"/>
    <n v="2024"/>
    <x v="0"/>
  </r>
  <r>
    <x v="66896"/>
    <s v="Billy Gilbert"/>
    <n v="9642197366"/>
    <x v="228"/>
    <x v="0"/>
    <x v="62548"/>
    <n v="8723.6299999999992"/>
    <s v="Grocery Shopping"/>
    <x v="4"/>
    <x v="2"/>
    <x v="2"/>
    <n v="17"/>
    <x v="2"/>
    <n v="2024"/>
    <x v="1"/>
  </r>
  <r>
    <x v="66897"/>
    <s v="Hailey Miller"/>
    <n v="7504789377"/>
    <x v="182"/>
    <x v="0"/>
    <x v="62549"/>
    <n v="2044.86"/>
    <s v="Dinner at Restaurant"/>
    <x v="0"/>
    <x v="0"/>
    <x v="2"/>
    <n v="22"/>
    <x v="7"/>
    <n v="2024"/>
    <x v="0"/>
  </r>
  <r>
    <x v="66898"/>
    <s v="David Harvey"/>
    <n v="5520321044"/>
    <x v="186"/>
    <x v="1"/>
    <x v="62550"/>
    <n v="4306.22"/>
    <s v="Refund for Overcharge"/>
    <x v="5"/>
    <x v="2"/>
    <x v="1"/>
    <n v="20"/>
    <x v="11"/>
    <n v="2024"/>
    <x v="0"/>
  </r>
  <r>
    <x v="66899"/>
    <s v="David Burton"/>
    <n v="1102901252"/>
    <x v="327"/>
    <x v="0"/>
    <x v="62551"/>
    <n v="7988.55"/>
    <s v="Dinner at Restaurant"/>
    <x v="1"/>
    <x v="0"/>
    <x v="5"/>
    <n v="14"/>
    <x v="9"/>
    <n v="2024"/>
    <x v="1"/>
  </r>
  <r>
    <x v="66900"/>
    <s v="Thomas Knight"/>
    <n v="9659992543"/>
    <x v="120"/>
    <x v="1"/>
    <x v="62552"/>
    <n v="4279.24"/>
    <s v="Refund from Retailer"/>
    <x v="4"/>
    <x v="0"/>
    <x v="0"/>
    <n v="20"/>
    <x v="4"/>
    <n v="2024"/>
    <x v="0"/>
  </r>
  <r>
    <x v="66901"/>
    <s v="Samuel Schultz"/>
    <n v="7452953765"/>
    <x v="216"/>
    <x v="1"/>
    <x v="62553"/>
    <n v="4023.39"/>
    <s v="Refund for Overcharge"/>
    <x v="0"/>
    <x v="0"/>
    <x v="4"/>
    <n v="25"/>
    <x v="8"/>
    <n v="2024"/>
    <x v="1"/>
  </r>
  <r>
    <x v="66902"/>
    <s v="Dana Abbott"/>
    <n v="2016485018"/>
    <x v="171"/>
    <x v="0"/>
    <x v="62554"/>
    <n v="5844.25"/>
    <s v="Freelance Payment"/>
    <x v="3"/>
    <x v="1"/>
    <x v="1"/>
    <n v="6"/>
    <x v="8"/>
    <n v="2024"/>
    <x v="1"/>
  </r>
  <r>
    <x v="66903"/>
    <s v="Randy Becker"/>
    <n v="2622309533"/>
    <x v="153"/>
    <x v="1"/>
    <x v="62555"/>
    <n v="9091.42"/>
    <s v="Dinner at Restaurant"/>
    <x v="0"/>
    <x v="0"/>
    <x v="4"/>
    <n v="27"/>
    <x v="9"/>
    <n v="2024"/>
    <x v="0"/>
  </r>
  <r>
    <x v="66904"/>
    <s v="Emily Williams"/>
    <n v="9686051535"/>
    <x v="152"/>
    <x v="0"/>
    <x v="62556"/>
    <n v="8460.59"/>
    <s v="Refund for Overcharge"/>
    <x v="5"/>
    <x v="1"/>
    <x v="5"/>
    <n v="2"/>
    <x v="9"/>
    <n v="2024"/>
    <x v="0"/>
  </r>
  <r>
    <x v="66905"/>
    <s v="Kevin Graham"/>
    <n v="3557885953"/>
    <x v="233"/>
    <x v="1"/>
    <x v="62557"/>
    <n v="2768.84"/>
    <s v="Bonus Payment"/>
    <x v="3"/>
    <x v="0"/>
    <x v="1"/>
    <n v="10"/>
    <x v="1"/>
    <n v="2024"/>
    <x v="0"/>
  </r>
  <r>
    <x v="66906"/>
    <s v="Wendy Gonzalez"/>
    <n v="1383836521"/>
    <x v="41"/>
    <x v="0"/>
    <x v="62558"/>
    <n v="1340.15"/>
    <s v="Client Payment"/>
    <x v="0"/>
    <x v="0"/>
    <x v="0"/>
    <n v="25"/>
    <x v="4"/>
    <n v="2024"/>
    <x v="1"/>
  </r>
  <r>
    <x v="66907"/>
    <s v="Cheryl Stephens"/>
    <n v="4016131634"/>
    <x v="333"/>
    <x v="1"/>
    <x v="62559"/>
    <n v="7847.09"/>
    <s v="Freelance Payment"/>
    <x v="4"/>
    <x v="0"/>
    <x v="5"/>
    <n v="9"/>
    <x v="6"/>
    <n v="2024"/>
    <x v="0"/>
  </r>
  <r>
    <x v="66908"/>
    <s v="Jordan Walker"/>
    <n v="7036075848"/>
    <x v="271"/>
    <x v="1"/>
    <x v="62560"/>
    <n v="5099.2299999999996"/>
    <s v="Bonus Payment"/>
    <x v="3"/>
    <x v="2"/>
    <x v="5"/>
    <n v="29"/>
    <x v="0"/>
    <n v="2024"/>
    <x v="0"/>
  </r>
  <r>
    <x v="66909"/>
    <s v="Johnny Norman"/>
    <n v="7936457655"/>
    <x v="326"/>
    <x v="0"/>
    <x v="62561"/>
    <n v="4624.0200000000004"/>
    <s v="Dinner at Restaurant"/>
    <x v="0"/>
    <x v="1"/>
    <x v="4"/>
    <n v="16"/>
    <x v="5"/>
    <n v="2024"/>
    <x v="1"/>
  </r>
  <r>
    <x v="66910"/>
    <s v="Danielle Wilson MD"/>
    <n v="7666577045"/>
    <x v="287"/>
    <x v="0"/>
    <x v="62562"/>
    <n v="6934.07"/>
    <s v="Bonus Payment"/>
    <x v="1"/>
    <x v="1"/>
    <x v="4"/>
    <n v="24"/>
    <x v="7"/>
    <n v="2024"/>
    <x v="1"/>
  </r>
  <r>
    <x v="66911"/>
    <s v="Reginald Crawford"/>
    <n v="2862909904"/>
    <x v="315"/>
    <x v="0"/>
    <x v="62563"/>
    <n v="6811.1"/>
    <s v="Bonus Payment"/>
    <x v="2"/>
    <x v="2"/>
    <x v="4"/>
    <n v="28"/>
    <x v="8"/>
    <n v="2024"/>
    <x v="0"/>
  </r>
  <r>
    <x v="66912"/>
    <s v="Stephen Mccarthy"/>
    <n v="5111464169"/>
    <x v="94"/>
    <x v="0"/>
    <x v="62564"/>
    <n v="2228.7800000000002"/>
    <s v="Refund from Retailer"/>
    <x v="5"/>
    <x v="2"/>
    <x v="2"/>
    <n v="1"/>
    <x v="1"/>
    <n v="2024"/>
    <x v="1"/>
  </r>
  <r>
    <x v="66913"/>
    <s v="Aaron Fisher"/>
    <n v="9502623941"/>
    <x v="225"/>
    <x v="1"/>
    <x v="62565"/>
    <n v="5948.75"/>
    <s v="Refund for Overcharge"/>
    <x v="3"/>
    <x v="2"/>
    <x v="1"/>
    <n v="25"/>
    <x v="9"/>
    <n v="2024"/>
    <x v="0"/>
  </r>
  <r>
    <x v="66914"/>
    <s v="Alisha Finley"/>
    <n v="8168916822"/>
    <x v="306"/>
    <x v="0"/>
    <x v="62566"/>
    <n v="564.26"/>
    <s v="Bonus Payment"/>
    <x v="1"/>
    <x v="1"/>
    <x v="0"/>
    <n v="7"/>
    <x v="3"/>
    <n v="2024"/>
    <x v="0"/>
  </r>
  <r>
    <x v="66915"/>
    <s v="Mrs. Hayley Roberson"/>
    <n v="2291216947"/>
    <x v="71"/>
    <x v="1"/>
    <x v="62567"/>
    <n v="964.03"/>
    <s v="Dinner at Restaurant"/>
    <x v="3"/>
    <x v="0"/>
    <x v="1"/>
    <n v="1"/>
    <x v="6"/>
    <n v="2024"/>
    <x v="0"/>
  </r>
  <r>
    <x v="66916"/>
    <s v="Jonathan Hall"/>
    <n v="4477577808"/>
    <x v="70"/>
    <x v="0"/>
    <x v="62568"/>
    <n v="7037.53"/>
    <s v="Grocery Shopping"/>
    <x v="2"/>
    <x v="2"/>
    <x v="2"/>
    <n v="7"/>
    <x v="5"/>
    <n v="2024"/>
    <x v="0"/>
  </r>
  <r>
    <x v="66917"/>
    <s v="Mandy Hurley"/>
    <n v="1911804591"/>
    <x v="334"/>
    <x v="0"/>
    <x v="62569"/>
    <n v="3244.31"/>
    <s v="Refund for Overcharge"/>
    <x v="2"/>
    <x v="2"/>
    <x v="5"/>
    <n v="16"/>
    <x v="3"/>
    <n v="2024"/>
    <x v="0"/>
  </r>
  <r>
    <x v="66918"/>
    <s v="Crystal Russell"/>
    <n v="7752341319"/>
    <x v="255"/>
    <x v="1"/>
    <x v="62570"/>
    <n v="6462.11"/>
    <s v="Salary Deposit"/>
    <x v="5"/>
    <x v="2"/>
    <x v="0"/>
    <n v="11"/>
    <x v="2"/>
    <n v="2024"/>
    <x v="0"/>
  </r>
  <r>
    <x v="66919"/>
    <s v="Katherine Morrow"/>
    <n v="1926183995"/>
    <x v="54"/>
    <x v="1"/>
    <x v="62571"/>
    <n v="8510.4599999999991"/>
    <s v="Utility Bill Payment"/>
    <x v="5"/>
    <x v="1"/>
    <x v="1"/>
    <n v="19"/>
    <x v="11"/>
    <n v="2024"/>
    <x v="0"/>
  </r>
  <r>
    <x v="66920"/>
    <s v="Alison Hunter"/>
    <n v="4250326013"/>
    <x v="4"/>
    <x v="1"/>
    <x v="3047"/>
    <n v="2589.9299999999998"/>
    <s v="Salary Deposit"/>
    <x v="5"/>
    <x v="0"/>
    <x v="1"/>
    <n v="1"/>
    <x v="3"/>
    <n v="2024"/>
    <x v="0"/>
  </r>
  <r>
    <x v="66921"/>
    <s v="Mark Choi"/>
    <n v="8584640817"/>
    <x v="143"/>
    <x v="1"/>
    <x v="31632"/>
    <n v="5146.3999999999996"/>
    <s v="Grocery Shopping"/>
    <x v="2"/>
    <x v="0"/>
    <x v="1"/>
    <n v="4"/>
    <x v="8"/>
    <n v="2024"/>
    <x v="1"/>
  </r>
  <r>
    <x v="66922"/>
    <s v="Wesley Parsons"/>
    <n v="7714595817"/>
    <x v="283"/>
    <x v="1"/>
    <x v="62572"/>
    <n v="744.39"/>
    <s v="Utility Bill Payment"/>
    <x v="1"/>
    <x v="1"/>
    <x v="2"/>
    <n v="30"/>
    <x v="1"/>
    <n v="2024"/>
    <x v="1"/>
  </r>
  <r>
    <x v="66923"/>
    <s v="Antonio Stuart"/>
    <n v="8964648634"/>
    <x v="104"/>
    <x v="1"/>
    <x v="62573"/>
    <n v="9872.08"/>
    <s v="Refund from Retailer"/>
    <x v="3"/>
    <x v="1"/>
    <x v="4"/>
    <n v="22"/>
    <x v="3"/>
    <n v="2024"/>
    <x v="0"/>
  </r>
  <r>
    <x v="66924"/>
    <s v="Tommy Hall"/>
    <n v="4178308038"/>
    <x v="9"/>
    <x v="0"/>
    <x v="5859"/>
    <n v="9999.4699999999993"/>
    <s v="Grocery Shopping"/>
    <x v="5"/>
    <x v="1"/>
    <x v="1"/>
    <n v="2"/>
    <x v="2"/>
    <n v="2024"/>
    <x v="0"/>
  </r>
  <r>
    <x v="66925"/>
    <s v="Susan Brown"/>
    <n v="7066893771"/>
    <x v="72"/>
    <x v="0"/>
    <x v="62574"/>
    <n v="4885.1400000000003"/>
    <s v="Utility Bill Payment"/>
    <x v="1"/>
    <x v="1"/>
    <x v="5"/>
    <n v="17"/>
    <x v="8"/>
    <n v="2024"/>
    <x v="0"/>
  </r>
  <r>
    <x v="66926"/>
    <s v="Jennifer Francis"/>
    <n v="8105787953"/>
    <x v="53"/>
    <x v="0"/>
    <x v="62575"/>
    <n v="3177.9"/>
    <s v="Client Payment"/>
    <x v="5"/>
    <x v="2"/>
    <x v="1"/>
    <n v="1"/>
    <x v="10"/>
    <n v="2024"/>
    <x v="1"/>
  </r>
  <r>
    <x v="66927"/>
    <s v="Erin Davis"/>
    <n v="8664247003"/>
    <x v="296"/>
    <x v="1"/>
    <x v="62576"/>
    <n v="7979.64"/>
    <s v="Client Payment"/>
    <x v="2"/>
    <x v="2"/>
    <x v="2"/>
    <n v="9"/>
    <x v="11"/>
    <n v="2024"/>
    <x v="0"/>
  </r>
  <r>
    <x v="66928"/>
    <s v="Amber Weber"/>
    <n v="8414854571"/>
    <x v="317"/>
    <x v="1"/>
    <x v="62577"/>
    <n v="5003.17"/>
    <s v="Grocery Shopping"/>
    <x v="3"/>
    <x v="2"/>
    <x v="0"/>
    <n v="13"/>
    <x v="8"/>
    <n v="2024"/>
    <x v="0"/>
  </r>
  <r>
    <x v="66929"/>
    <s v="James Powell"/>
    <n v="9892987057"/>
    <x v="162"/>
    <x v="1"/>
    <x v="62578"/>
    <n v="7578.68"/>
    <s v="Utility Bill Payment"/>
    <x v="4"/>
    <x v="0"/>
    <x v="0"/>
    <n v="29"/>
    <x v="7"/>
    <n v="2024"/>
    <x v="0"/>
  </r>
  <r>
    <x v="66930"/>
    <s v="Betty Weeks"/>
    <n v="8093492995"/>
    <x v="129"/>
    <x v="1"/>
    <x v="62579"/>
    <n v="6640.12"/>
    <s v="Freelance Payment"/>
    <x v="5"/>
    <x v="2"/>
    <x v="4"/>
    <n v="28"/>
    <x v="1"/>
    <n v="2024"/>
    <x v="0"/>
  </r>
  <r>
    <x v="66931"/>
    <s v="Ernest Cortez"/>
    <n v="8489263697"/>
    <x v="298"/>
    <x v="1"/>
    <x v="62580"/>
    <n v="8953.43"/>
    <s v="Grocery Shopping"/>
    <x v="0"/>
    <x v="0"/>
    <x v="4"/>
    <n v="27"/>
    <x v="1"/>
    <n v="2024"/>
    <x v="0"/>
  </r>
  <r>
    <x v="66932"/>
    <s v="Jeffrey Trevino"/>
    <n v="4176396379"/>
    <x v="243"/>
    <x v="0"/>
    <x v="62581"/>
    <n v="3281.14"/>
    <s v="Bonus Payment"/>
    <x v="1"/>
    <x v="2"/>
    <x v="3"/>
    <n v="2"/>
    <x v="0"/>
    <n v="2024"/>
    <x v="0"/>
  </r>
  <r>
    <x v="66933"/>
    <s v="Lauren Smith"/>
    <n v="3734016543"/>
    <x v="179"/>
    <x v="1"/>
    <x v="62582"/>
    <n v="9109.77"/>
    <s v="Grocery Shopping"/>
    <x v="2"/>
    <x v="2"/>
    <x v="0"/>
    <n v="6"/>
    <x v="9"/>
    <n v="2024"/>
    <x v="1"/>
  </r>
  <r>
    <x v="66934"/>
    <s v="Curtis Ball"/>
    <n v="8677356439"/>
    <x v="112"/>
    <x v="0"/>
    <x v="62583"/>
    <n v="2507.4299999999998"/>
    <s v="Dinner at Restaurant"/>
    <x v="0"/>
    <x v="2"/>
    <x v="1"/>
    <n v="16"/>
    <x v="11"/>
    <n v="2024"/>
    <x v="0"/>
  </r>
  <r>
    <x v="66935"/>
    <s v="Sheila Mayo"/>
    <n v="6098836279"/>
    <x v="124"/>
    <x v="0"/>
    <x v="62584"/>
    <n v="4143.4399999999996"/>
    <s v="Refund for Overcharge"/>
    <x v="4"/>
    <x v="0"/>
    <x v="5"/>
    <n v="2"/>
    <x v="1"/>
    <n v="2024"/>
    <x v="0"/>
  </r>
  <r>
    <x v="66936"/>
    <s v="Jennifer Hunt"/>
    <n v="3615776142"/>
    <x v="270"/>
    <x v="0"/>
    <x v="62585"/>
    <n v="7578.48"/>
    <s v="Salary Deposit"/>
    <x v="0"/>
    <x v="2"/>
    <x v="4"/>
    <n v="22"/>
    <x v="5"/>
    <n v="2024"/>
    <x v="0"/>
  </r>
  <r>
    <x v="66937"/>
    <s v="Donna Castro"/>
    <n v="7314671875"/>
    <x v="130"/>
    <x v="1"/>
    <x v="62586"/>
    <n v="4208.87"/>
    <s v="Online Shopping"/>
    <x v="0"/>
    <x v="1"/>
    <x v="2"/>
    <n v="4"/>
    <x v="2"/>
    <n v="2024"/>
    <x v="1"/>
  </r>
  <r>
    <x v="66938"/>
    <s v="William Anderson"/>
    <n v="6324096403"/>
    <x v="225"/>
    <x v="1"/>
    <x v="62587"/>
    <n v="9907.84"/>
    <s v="Bonus Payment"/>
    <x v="2"/>
    <x v="0"/>
    <x v="1"/>
    <n v="25"/>
    <x v="9"/>
    <n v="2024"/>
    <x v="0"/>
  </r>
  <r>
    <x v="66939"/>
    <s v="Chad Anderson"/>
    <n v="1257690999"/>
    <x v="318"/>
    <x v="0"/>
    <x v="62588"/>
    <n v="9325.69"/>
    <s v="Refund from Retailer"/>
    <x v="4"/>
    <x v="1"/>
    <x v="3"/>
    <n v="5"/>
    <x v="6"/>
    <n v="2024"/>
    <x v="0"/>
  </r>
  <r>
    <x v="66940"/>
    <s v="Chad Walker"/>
    <n v="8188838876"/>
    <x v="332"/>
    <x v="1"/>
    <x v="56202"/>
    <n v="2557.1999999999998"/>
    <s v="Refund for Overcharge"/>
    <x v="1"/>
    <x v="0"/>
    <x v="2"/>
    <n v="9"/>
    <x v="2"/>
    <n v="2024"/>
    <x v="0"/>
  </r>
  <r>
    <x v="66941"/>
    <s v="Suzanne Gonzalez"/>
    <n v="8715831333"/>
    <x v="115"/>
    <x v="0"/>
    <x v="62589"/>
    <n v="5454.66"/>
    <s v="Online Shopping"/>
    <x v="2"/>
    <x v="2"/>
    <x v="3"/>
    <n v="8"/>
    <x v="2"/>
    <n v="2024"/>
    <x v="0"/>
  </r>
  <r>
    <x v="66942"/>
    <s v="Antonio Jacobs"/>
    <n v="5434721089"/>
    <x v="42"/>
    <x v="1"/>
    <x v="62590"/>
    <n v="4660.8500000000004"/>
    <s v="Refund from Retailer"/>
    <x v="3"/>
    <x v="1"/>
    <x v="5"/>
    <n v="30"/>
    <x v="2"/>
    <n v="2024"/>
    <x v="0"/>
  </r>
  <r>
    <x v="66943"/>
    <s v="Kristy Norton"/>
    <n v="3650646338"/>
    <x v="260"/>
    <x v="1"/>
    <x v="62591"/>
    <n v="9167.92"/>
    <s v="Refund from Retailer"/>
    <x v="1"/>
    <x v="1"/>
    <x v="2"/>
    <n v="16"/>
    <x v="7"/>
    <n v="2024"/>
    <x v="0"/>
  </r>
  <r>
    <x v="66944"/>
    <s v="Marie Bautista"/>
    <n v="7565055522"/>
    <x v="230"/>
    <x v="1"/>
    <x v="62592"/>
    <n v="1631.97"/>
    <s v="Refund from Retailer"/>
    <x v="3"/>
    <x v="2"/>
    <x v="3"/>
    <n v="17"/>
    <x v="0"/>
    <n v="2024"/>
    <x v="0"/>
  </r>
  <r>
    <x v="66945"/>
    <s v="Patrick Smith"/>
    <n v="9220279762"/>
    <x v="226"/>
    <x v="1"/>
    <x v="62593"/>
    <n v="6448.55"/>
    <s v="Salary Deposit"/>
    <x v="5"/>
    <x v="0"/>
    <x v="4"/>
    <n v="14"/>
    <x v="8"/>
    <n v="2024"/>
    <x v="0"/>
  </r>
  <r>
    <x v="66946"/>
    <s v="Kevin Villegas"/>
    <n v="8435306389"/>
    <x v="133"/>
    <x v="0"/>
    <x v="62594"/>
    <n v="7275.72"/>
    <s v="Client Payment"/>
    <x v="1"/>
    <x v="1"/>
    <x v="2"/>
    <n v="21"/>
    <x v="9"/>
    <n v="2024"/>
    <x v="0"/>
  </r>
  <r>
    <x v="66947"/>
    <s v="Mr. Nathaniel Carlson"/>
    <n v="8257446642"/>
    <x v="57"/>
    <x v="0"/>
    <x v="62595"/>
    <n v="1186.5"/>
    <s v="Refund for Overcharge"/>
    <x v="0"/>
    <x v="1"/>
    <x v="1"/>
    <n v="14"/>
    <x v="6"/>
    <n v="2024"/>
    <x v="0"/>
  </r>
  <r>
    <x v="66948"/>
    <s v="Thomas Strong"/>
    <n v="3500403596"/>
    <x v="75"/>
    <x v="0"/>
    <x v="62596"/>
    <n v="4405.3500000000004"/>
    <s v="Refund from Retailer"/>
    <x v="5"/>
    <x v="1"/>
    <x v="0"/>
    <n v="10"/>
    <x v="0"/>
    <n v="2024"/>
    <x v="0"/>
  </r>
  <r>
    <x v="66949"/>
    <s v="Nancy Hill"/>
    <n v="2660159260"/>
    <x v="321"/>
    <x v="0"/>
    <x v="62597"/>
    <n v="2407.75"/>
    <s v="Refund from Retailer"/>
    <x v="5"/>
    <x v="0"/>
    <x v="1"/>
    <n v="26"/>
    <x v="7"/>
    <n v="2024"/>
    <x v="0"/>
  </r>
  <r>
    <x v="66950"/>
    <s v="Samuel Bailey"/>
    <n v="6493949122"/>
    <x v="110"/>
    <x v="0"/>
    <x v="62598"/>
    <n v="3096.8"/>
    <s v="Online Shopping"/>
    <x v="0"/>
    <x v="0"/>
    <x v="1"/>
    <n v="9"/>
    <x v="7"/>
    <n v="2024"/>
    <x v="0"/>
  </r>
  <r>
    <x v="66951"/>
    <s v="Michael Ruiz"/>
    <n v="7125533188"/>
    <x v="305"/>
    <x v="0"/>
    <x v="62599"/>
    <n v="718.66"/>
    <s v="Refund for Overcharge"/>
    <x v="0"/>
    <x v="0"/>
    <x v="5"/>
    <n v="28"/>
    <x v="4"/>
    <n v="2024"/>
    <x v="0"/>
  </r>
  <r>
    <x v="66952"/>
    <s v="Tina Lopez"/>
    <n v="7070037585"/>
    <x v="203"/>
    <x v="0"/>
    <x v="62600"/>
    <n v="4890.38"/>
    <s v="Bonus Payment"/>
    <x v="4"/>
    <x v="2"/>
    <x v="3"/>
    <n v="3"/>
    <x v="7"/>
    <n v="2024"/>
    <x v="1"/>
  </r>
  <r>
    <x v="66953"/>
    <s v="Madison Pham"/>
    <n v="4076662961"/>
    <x v="229"/>
    <x v="1"/>
    <x v="62601"/>
    <n v="6218.19"/>
    <s v="Client Payment"/>
    <x v="3"/>
    <x v="2"/>
    <x v="2"/>
    <n v="12"/>
    <x v="4"/>
    <n v="2024"/>
    <x v="0"/>
  </r>
  <r>
    <x v="66954"/>
    <s v="Stephen Washington"/>
    <n v="8678678072"/>
    <x v="62"/>
    <x v="0"/>
    <x v="62602"/>
    <n v="8201.7999999999993"/>
    <s v="Freelance Payment"/>
    <x v="2"/>
    <x v="0"/>
    <x v="1"/>
    <n v="10"/>
    <x v="4"/>
    <n v="2024"/>
    <x v="0"/>
  </r>
  <r>
    <x v="66955"/>
    <s v="Colleen Stephens"/>
    <n v="7690008379"/>
    <x v="287"/>
    <x v="1"/>
    <x v="62603"/>
    <n v="1264.1500000000001"/>
    <s v="Utility Bill Payment"/>
    <x v="0"/>
    <x v="2"/>
    <x v="4"/>
    <n v="24"/>
    <x v="7"/>
    <n v="2024"/>
    <x v="0"/>
  </r>
  <r>
    <x v="66956"/>
    <s v="Dennis Mahoney"/>
    <n v="2710936146"/>
    <x v="11"/>
    <x v="0"/>
    <x v="42302"/>
    <n v="7710.56"/>
    <s v="Dinner at Restaurant"/>
    <x v="2"/>
    <x v="2"/>
    <x v="4"/>
    <n v="3"/>
    <x v="4"/>
    <n v="2024"/>
    <x v="0"/>
  </r>
  <r>
    <x v="66957"/>
    <s v="Corey Gibbs"/>
    <n v="2282208760"/>
    <x v="281"/>
    <x v="0"/>
    <x v="17143"/>
    <n v="4433.6400000000003"/>
    <s v="Online Shopping"/>
    <x v="2"/>
    <x v="0"/>
    <x v="3"/>
    <n v="26"/>
    <x v="11"/>
    <n v="2024"/>
    <x v="1"/>
  </r>
  <r>
    <x v="66958"/>
    <s v="Matthew Watson"/>
    <n v="7567478165"/>
    <x v="201"/>
    <x v="1"/>
    <x v="62604"/>
    <n v="5184.63"/>
    <s v="Grocery Shopping"/>
    <x v="3"/>
    <x v="1"/>
    <x v="1"/>
    <n v="27"/>
    <x v="0"/>
    <n v="2024"/>
    <x v="0"/>
  </r>
  <r>
    <x v="66959"/>
    <s v="Bryan Oliver"/>
    <n v="5908316302"/>
    <x v="164"/>
    <x v="0"/>
    <x v="62605"/>
    <n v="3275.19"/>
    <s v="Dinner at Restaurant"/>
    <x v="5"/>
    <x v="1"/>
    <x v="1"/>
    <n v="13"/>
    <x v="6"/>
    <n v="2024"/>
    <x v="0"/>
  </r>
  <r>
    <x v="66960"/>
    <s v="Matthew Gardner"/>
    <n v="4999982543"/>
    <x v="66"/>
    <x v="1"/>
    <x v="62606"/>
    <n v="7817.47"/>
    <s v="Dinner at Restaurant"/>
    <x v="1"/>
    <x v="2"/>
    <x v="2"/>
    <n v="14"/>
    <x v="3"/>
    <n v="2024"/>
    <x v="0"/>
  </r>
  <r>
    <x v="66961"/>
    <s v="Rebecca Kennedy"/>
    <n v="2557401529"/>
    <x v="123"/>
    <x v="0"/>
    <x v="62607"/>
    <n v="2163.9699999999998"/>
    <s v="Refund from Retailer"/>
    <x v="5"/>
    <x v="0"/>
    <x v="0"/>
    <n v="21"/>
    <x v="11"/>
    <n v="2024"/>
    <x v="1"/>
  </r>
  <r>
    <x v="66962"/>
    <s v="Katherine Allen"/>
    <n v="4944307129"/>
    <x v="322"/>
    <x v="0"/>
    <x v="62608"/>
    <n v="9596.2900000000009"/>
    <s v="Client Payment"/>
    <x v="3"/>
    <x v="2"/>
    <x v="4"/>
    <n v="7"/>
    <x v="9"/>
    <n v="2024"/>
    <x v="0"/>
  </r>
  <r>
    <x v="66963"/>
    <s v="Jamie Rios"/>
    <n v="4434746750"/>
    <x v="81"/>
    <x v="1"/>
    <x v="62609"/>
    <n v="7412.42"/>
    <s v="Bonus Payment"/>
    <x v="4"/>
    <x v="2"/>
    <x v="3"/>
    <n v="21"/>
    <x v="3"/>
    <n v="2024"/>
    <x v="1"/>
  </r>
  <r>
    <x v="66964"/>
    <s v="Jesus Castro"/>
    <n v="5862707997"/>
    <x v="199"/>
    <x v="0"/>
    <x v="62610"/>
    <n v="2345.86"/>
    <s v="Online Shopping"/>
    <x v="2"/>
    <x v="0"/>
    <x v="2"/>
    <n v="11"/>
    <x v="8"/>
    <n v="2024"/>
    <x v="1"/>
  </r>
  <r>
    <x v="66965"/>
    <s v="Nicholas Bright"/>
    <n v="2315510807"/>
    <x v="126"/>
    <x v="1"/>
    <x v="62611"/>
    <n v="7563.45"/>
    <s v="Online Shopping"/>
    <x v="4"/>
    <x v="0"/>
    <x v="4"/>
    <n v="3"/>
    <x v="6"/>
    <n v="2024"/>
    <x v="0"/>
  </r>
  <r>
    <x v="66966"/>
    <s v="Troy Mullins"/>
    <n v="6834016545"/>
    <x v="114"/>
    <x v="1"/>
    <x v="62612"/>
    <n v="3828.27"/>
    <s v="Bonus Payment"/>
    <x v="5"/>
    <x v="2"/>
    <x v="4"/>
    <n v="25"/>
    <x v="0"/>
    <n v="2024"/>
    <x v="1"/>
  </r>
  <r>
    <x v="66967"/>
    <s v="Vincent Nelson"/>
    <n v="2298351794"/>
    <x v="126"/>
    <x v="1"/>
    <x v="62613"/>
    <n v="7343.45"/>
    <s v="Bonus Payment"/>
    <x v="5"/>
    <x v="2"/>
    <x v="5"/>
    <n v="3"/>
    <x v="6"/>
    <n v="2024"/>
    <x v="0"/>
  </r>
  <r>
    <x v="66968"/>
    <s v="Crystal Whitehead"/>
    <n v="2544504117"/>
    <x v="94"/>
    <x v="0"/>
    <x v="62614"/>
    <n v="5894.26"/>
    <s v="Freelance Payment"/>
    <x v="0"/>
    <x v="1"/>
    <x v="0"/>
    <n v="1"/>
    <x v="1"/>
    <n v="2024"/>
    <x v="1"/>
  </r>
  <r>
    <x v="66969"/>
    <s v="Bethany Jenkins"/>
    <n v="8157400181"/>
    <x v="205"/>
    <x v="1"/>
    <x v="62615"/>
    <n v="1592.84"/>
    <s v="Dinner at Restaurant"/>
    <x v="2"/>
    <x v="0"/>
    <x v="0"/>
    <n v="31"/>
    <x v="1"/>
    <n v="2024"/>
    <x v="0"/>
  </r>
  <r>
    <x v="66970"/>
    <s v="Lauren Jones"/>
    <n v="6236889652"/>
    <x v="158"/>
    <x v="1"/>
    <x v="32045"/>
    <n v="9099.51"/>
    <s v="Grocery Shopping"/>
    <x v="0"/>
    <x v="2"/>
    <x v="2"/>
    <n v="28"/>
    <x v="0"/>
    <n v="2024"/>
    <x v="0"/>
  </r>
  <r>
    <x v="66971"/>
    <s v="Kevin Ford"/>
    <n v="3514536206"/>
    <x v="72"/>
    <x v="1"/>
    <x v="62616"/>
    <n v="8764.02"/>
    <s v="Bonus Payment"/>
    <x v="3"/>
    <x v="2"/>
    <x v="0"/>
    <n v="17"/>
    <x v="8"/>
    <n v="2024"/>
    <x v="1"/>
  </r>
  <r>
    <x v="66972"/>
    <s v="Dominic Maxwell"/>
    <n v="3728063221"/>
    <x v="232"/>
    <x v="1"/>
    <x v="55877"/>
    <n v="4261.37"/>
    <s v="Refund from Retailer"/>
    <x v="0"/>
    <x v="2"/>
    <x v="2"/>
    <n v="26"/>
    <x v="9"/>
    <n v="2024"/>
    <x v="0"/>
  </r>
  <r>
    <x v="66973"/>
    <s v="Robert Castillo"/>
    <n v="5513905128"/>
    <x v="33"/>
    <x v="1"/>
    <x v="62617"/>
    <n v="8567.0300000000007"/>
    <s v="Grocery Shopping"/>
    <x v="2"/>
    <x v="1"/>
    <x v="0"/>
    <n v="10"/>
    <x v="9"/>
    <n v="2024"/>
    <x v="0"/>
  </r>
  <r>
    <x v="66974"/>
    <s v="Lisa Kelly"/>
    <n v="6217263383"/>
    <x v="261"/>
    <x v="0"/>
    <x v="62618"/>
    <n v="2265.4699999999998"/>
    <s v="Client Payment"/>
    <x v="0"/>
    <x v="1"/>
    <x v="5"/>
    <n v="24"/>
    <x v="5"/>
    <n v="2024"/>
    <x v="0"/>
  </r>
  <r>
    <x v="66975"/>
    <s v="Alexander Thomas"/>
    <n v="7155452535"/>
    <x v="206"/>
    <x v="0"/>
    <x v="62619"/>
    <n v="1289.3599999999999"/>
    <s v="Refund for Overcharge"/>
    <x v="1"/>
    <x v="0"/>
    <x v="5"/>
    <n v="13"/>
    <x v="5"/>
    <n v="2024"/>
    <x v="0"/>
  </r>
  <r>
    <x v="66976"/>
    <s v="Angel Phillips"/>
    <n v="1144788602"/>
    <x v="212"/>
    <x v="1"/>
    <x v="62620"/>
    <n v="7099.87"/>
    <s v="Salary Deposit"/>
    <x v="0"/>
    <x v="2"/>
    <x v="0"/>
    <n v="7"/>
    <x v="1"/>
    <n v="2024"/>
    <x v="0"/>
  </r>
  <r>
    <x v="66977"/>
    <s v="Benjamin Hernandez"/>
    <n v="2304194024"/>
    <x v="4"/>
    <x v="0"/>
    <x v="62621"/>
    <n v="2732.29"/>
    <s v="Client Payment"/>
    <x v="0"/>
    <x v="2"/>
    <x v="3"/>
    <n v="1"/>
    <x v="3"/>
    <n v="2024"/>
    <x v="1"/>
  </r>
  <r>
    <x v="66978"/>
    <s v="Gary George"/>
    <n v="2368463634"/>
    <x v="111"/>
    <x v="0"/>
    <x v="62622"/>
    <n v="8369.61"/>
    <s v="Utility Bill Payment"/>
    <x v="5"/>
    <x v="0"/>
    <x v="5"/>
    <n v="5"/>
    <x v="5"/>
    <n v="2024"/>
    <x v="0"/>
  </r>
  <r>
    <x v="66979"/>
    <s v="Cynthia Campbell"/>
    <n v="1367833499"/>
    <x v="228"/>
    <x v="1"/>
    <x v="62623"/>
    <n v="1482.55"/>
    <s v="Freelance Payment"/>
    <x v="2"/>
    <x v="0"/>
    <x v="4"/>
    <n v="17"/>
    <x v="2"/>
    <n v="2024"/>
    <x v="0"/>
  </r>
  <r>
    <x v="66980"/>
    <s v="Jeffrey Kennedy"/>
    <n v="8834062003"/>
    <x v="141"/>
    <x v="0"/>
    <x v="62624"/>
    <n v="9455.61"/>
    <s v="Bonus Payment"/>
    <x v="3"/>
    <x v="0"/>
    <x v="5"/>
    <n v="29"/>
    <x v="9"/>
    <n v="2024"/>
    <x v="1"/>
  </r>
  <r>
    <x v="66981"/>
    <s v="Julian Rodriguez"/>
    <n v="7489334500"/>
    <x v="87"/>
    <x v="0"/>
    <x v="62625"/>
    <n v="3485.3"/>
    <s v="Dinner at Restaurant"/>
    <x v="5"/>
    <x v="1"/>
    <x v="1"/>
    <n v="7"/>
    <x v="2"/>
    <n v="2024"/>
    <x v="1"/>
  </r>
  <r>
    <x v="66982"/>
    <s v="Mark Mendoza MD"/>
    <n v="2096123515"/>
    <x v="235"/>
    <x v="0"/>
    <x v="62626"/>
    <n v="1316.87"/>
    <s v="Salary Deposit"/>
    <x v="0"/>
    <x v="1"/>
    <x v="1"/>
    <n v="30"/>
    <x v="8"/>
    <n v="2024"/>
    <x v="1"/>
  </r>
  <r>
    <x v="66983"/>
    <s v="Jordan Jenkins"/>
    <n v="2869277432"/>
    <x v="92"/>
    <x v="1"/>
    <x v="62627"/>
    <n v="9765.4"/>
    <s v="Bonus Payment"/>
    <x v="4"/>
    <x v="2"/>
    <x v="0"/>
    <n v="20"/>
    <x v="5"/>
    <n v="2024"/>
    <x v="0"/>
  </r>
  <r>
    <x v="66984"/>
    <s v="Vanessa Sanchez"/>
    <n v="5195580530"/>
    <x v="131"/>
    <x v="1"/>
    <x v="62628"/>
    <n v="7003.58"/>
    <s v="Salary Deposit"/>
    <x v="0"/>
    <x v="2"/>
    <x v="1"/>
    <n v="10"/>
    <x v="11"/>
    <n v="2024"/>
    <x v="0"/>
  </r>
  <r>
    <x v="66985"/>
    <s v="Victor Hill"/>
    <n v="2448882665"/>
    <x v="218"/>
    <x v="1"/>
    <x v="62629"/>
    <n v="3531.25"/>
    <s v="Freelance Payment"/>
    <x v="4"/>
    <x v="2"/>
    <x v="4"/>
    <n v="3"/>
    <x v="9"/>
    <n v="2024"/>
    <x v="0"/>
  </r>
  <r>
    <x v="66986"/>
    <s v="Ashley Robertson"/>
    <n v="3454441648"/>
    <x v="319"/>
    <x v="0"/>
    <x v="19897"/>
    <n v="5054.05"/>
    <s v="Online Shopping"/>
    <x v="0"/>
    <x v="1"/>
    <x v="5"/>
    <n v="22"/>
    <x v="1"/>
    <n v="2024"/>
    <x v="1"/>
  </r>
  <r>
    <x v="66987"/>
    <s v="Janice Hines"/>
    <n v="5087760644"/>
    <x v="81"/>
    <x v="0"/>
    <x v="62630"/>
    <n v="6616.93"/>
    <s v="Online Shopping"/>
    <x v="4"/>
    <x v="1"/>
    <x v="0"/>
    <n v="21"/>
    <x v="3"/>
    <n v="2024"/>
    <x v="0"/>
  </r>
  <r>
    <x v="66988"/>
    <s v="Mrs. Rachel Richmond DDS"/>
    <n v="2843159219"/>
    <x v="150"/>
    <x v="1"/>
    <x v="62631"/>
    <n v="4897.9399999999996"/>
    <s v="Salary Deposit"/>
    <x v="5"/>
    <x v="2"/>
    <x v="3"/>
    <n v="3"/>
    <x v="3"/>
    <n v="2024"/>
    <x v="0"/>
  </r>
  <r>
    <x v="66989"/>
    <s v="Carrie Gonzalez"/>
    <n v="8661298682"/>
    <x v="167"/>
    <x v="1"/>
    <x v="62632"/>
    <n v="4965.82"/>
    <s v="Refund for Overcharge"/>
    <x v="3"/>
    <x v="0"/>
    <x v="2"/>
    <n v="2"/>
    <x v="8"/>
    <n v="2024"/>
    <x v="0"/>
  </r>
  <r>
    <x v="66990"/>
    <s v="Joanna Oconnor"/>
    <n v="7600637465"/>
    <x v="84"/>
    <x v="0"/>
    <x v="62633"/>
    <n v="1701.65"/>
    <s v="Online Shopping"/>
    <x v="0"/>
    <x v="0"/>
    <x v="1"/>
    <n v="6"/>
    <x v="0"/>
    <n v="2024"/>
    <x v="0"/>
  </r>
  <r>
    <x v="66991"/>
    <s v="Lori Ballard"/>
    <n v="2854102990"/>
    <x v="301"/>
    <x v="0"/>
    <x v="62634"/>
    <n v="3045.22"/>
    <s v="Grocery Shopping"/>
    <x v="5"/>
    <x v="0"/>
    <x v="4"/>
    <n v="12"/>
    <x v="2"/>
    <n v="2024"/>
    <x v="0"/>
  </r>
  <r>
    <x v="66992"/>
    <s v="Richard Conner"/>
    <n v="7422880752"/>
    <x v="198"/>
    <x v="1"/>
    <x v="62635"/>
    <n v="3094.61"/>
    <s v="Dinner at Restaurant"/>
    <x v="3"/>
    <x v="0"/>
    <x v="4"/>
    <n v="12"/>
    <x v="11"/>
    <n v="2024"/>
    <x v="0"/>
  </r>
  <r>
    <x v="66993"/>
    <s v="Yolanda Lee"/>
    <n v="8866839295"/>
    <x v="234"/>
    <x v="0"/>
    <x v="62636"/>
    <n v="4038.7"/>
    <s v="Grocery Shopping"/>
    <x v="5"/>
    <x v="2"/>
    <x v="4"/>
    <n v="19"/>
    <x v="7"/>
    <n v="2024"/>
    <x v="0"/>
  </r>
  <r>
    <x v="66994"/>
    <s v="Gary Hamilton"/>
    <n v="2457238465"/>
    <x v="50"/>
    <x v="0"/>
    <x v="62637"/>
    <n v="8706.18"/>
    <s v="Dinner at Restaurant"/>
    <x v="4"/>
    <x v="1"/>
    <x v="3"/>
    <n v="27"/>
    <x v="5"/>
    <n v="2024"/>
    <x v="0"/>
  </r>
  <r>
    <x v="66995"/>
    <s v="Cody Anderson"/>
    <n v="3748604886"/>
    <x v="66"/>
    <x v="1"/>
    <x v="62638"/>
    <n v="2711.41"/>
    <s v="Salary Deposit"/>
    <x v="3"/>
    <x v="1"/>
    <x v="5"/>
    <n v="14"/>
    <x v="3"/>
    <n v="2024"/>
    <x v="1"/>
  </r>
  <r>
    <x v="66996"/>
    <s v="Christopher Smith"/>
    <n v="7819239951"/>
    <x v="259"/>
    <x v="1"/>
    <x v="24058"/>
    <n v="9475.86"/>
    <s v="Dinner at Restaurant"/>
    <x v="2"/>
    <x v="2"/>
    <x v="0"/>
    <n v="18"/>
    <x v="4"/>
    <n v="2024"/>
    <x v="0"/>
  </r>
  <r>
    <x v="66997"/>
    <s v="April Campbell"/>
    <n v="6063807662"/>
    <x v="143"/>
    <x v="1"/>
    <x v="62639"/>
    <n v="3495.66"/>
    <s v="Grocery Shopping"/>
    <x v="0"/>
    <x v="0"/>
    <x v="3"/>
    <n v="4"/>
    <x v="8"/>
    <n v="2024"/>
    <x v="0"/>
  </r>
  <r>
    <x v="66998"/>
    <s v="Tyler Kim"/>
    <n v="5245619316"/>
    <x v="201"/>
    <x v="1"/>
    <x v="62640"/>
    <n v="9152.4599999999991"/>
    <s v="Online Shopping"/>
    <x v="2"/>
    <x v="2"/>
    <x v="4"/>
    <n v="27"/>
    <x v="0"/>
    <n v="2024"/>
    <x v="0"/>
  </r>
  <r>
    <x v="66999"/>
    <s v="Adam Sims"/>
    <n v="5064850995"/>
    <x v="42"/>
    <x v="1"/>
    <x v="62641"/>
    <n v="3101.62"/>
    <s v="Grocery Shopping"/>
    <x v="4"/>
    <x v="0"/>
    <x v="5"/>
    <n v="30"/>
    <x v="2"/>
    <n v="2024"/>
    <x v="0"/>
  </r>
  <r>
    <x v="67000"/>
    <s v="Jennifer Stewart"/>
    <n v="4065283389"/>
    <x v="148"/>
    <x v="1"/>
    <x v="62642"/>
    <n v="2927.8"/>
    <s v="Online Shopping"/>
    <x v="5"/>
    <x v="2"/>
    <x v="1"/>
    <n v="14"/>
    <x v="1"/>
    <n v="2024"/>
    <x v="0"/>
  </r>
  <r>
    <x v="67001"/>
    <s v="Jeffrey Best"/>
    <n v="1832366536"/>
    <x v="54"/>
    <x v="1"/>
    <x v="62643"/>
    <n v="1928.71"/>
    <s v="Online Shopping"/>
    <x v="1"/>
    <x v="0"/>
    <x v="0"/>
    <n v="19"/>
    <x v="11"/>
    <n v="2024"/>
    <x v="0"/>
  </r>
  <r>
    <x v="67002"/>
    <s v="Dr. Diana Hardy"/>
    <n v="2390149532"/>
    <x v="85"/>
    <x v="0"/>
    <x v="62644"/>
    <n v="5407.67"/>
    <s v="Refund for Overcharge"/>
    <x v="1"/>
    <x v="1"/>
    <x v="2"/>
    <n v="6"/>
    <x v="11"/>
    <n v="2024"/>
    <x v="0"/>
  </r>
  <r>
    <x v="67003"/>
    <s v="Louis Gomez"/>
    <n v="3726859419"/>
    <x v="310"/>
    <x v="1"/>
    <x v="62645"/>
    <n v="2231.3000000000002"/>
    <s v="Grocery Shopping"/>
    <x v="5"/>
    <x v="1"/>
    <x v="4"/>
    <n v="1"/>
    <x v="8"/>
    <n v="2024"/>
    <x v="0"/>
  </r>
  <r>
    <x v="67004"/>
    <s v="Amy Yoder"/>
    <n v="4945103448"/>
    <x v="152"/>
    <x v="0"/>
    <x v="62646"/>
    <n v="5045.1099999999997"/>
    <s v="Client Payment"/>
    <x v="3"/>
    <x v="0"/>
    <x v="0"/>
    <n v="2"/>
    <x v="9"/>
    <n v="2024"/>
    <x v="0"/>
  </r>
  <r>
    <x v="67005"/>
    <s v="Brad Owen"/>
    <n v="7177255962"/>
    <x v="295"/>
    <x v="0"/>
    <x v="62647"/>
    <n v="2193.77"/>
    <s v="Freelance Payment"/>
    <x v="4"/>
    <x v="0"/>
    <x v="5"/>
    <n v="1"/>
    <x v="0"/>
    <n v="2024"/>
    <x v="0"/>
  </r>
  <r>
    <x v="67006"/>
    <s v="Richard Fletcher"/>
    <n v="4911418840"/>
    <x v="199"/>
    <x v="1"/>
    <x v="57143"/>
    <n v="3387.95"/>
    <s v="Dinner at Restaurant"/>
    <x v="0"/>
    <x v="0"/>
    <x v="4"/>
    <n v="11"/>
    <x v="8"/>
    <n v="2024"/>
    <x v="0"/>
  </r>
  <r>
    <x v="67007"/>
    <s v="Jennifer Wright"/>
    <n v="9180423279"/>
    <x v="44"/>
    <x v="0"/>
    <x v="62648"/>
    <n v="2620.5500000000002"/>
    <s v="Refund from Retailer"/>
    <x v="2"/>
    <x v="0"/>
    <x v="1"/>
    <n v="24"/>
    <x v="9"/>
    <n v="2024"/>
    <x v="1"/>
  </r>
  <r>
    <x v="67008"/>
    <s v="Jerry Phillips"/>
    <n v="4496270203"/>
    <x v="0"/>
    <x v="0"/>
    <x v="62649"/>
    <n v="4102.08"/>
    <s v="Grocery Shopping"/>
    <x v="3"/>
    <x v="2"/>
    <x v="5"/>
    <n v="22"/>
    <x v="0"/>
    <n v="2024"/>
    <x v="0"/>
  </r>
  <r>
    <x v="67009"/>
    <s v="Kaylee Walker"/>
    <n v="5406523209"/>
    <x v="65"/>
    <x v="1"/>
    <x v="62650"/>
    <n v="7522.02"/>
    <s v="Online Shopping"/>
    <x v="2"/>
    <x v="2"/>
    <x v="2"/>
    <n v="14"/>
    <x v="0"/>
    <n v="2024"/>
    <x v="0"/>
  </r>
  <r>
    <x v="67010"/>
    <s v="Anthony Jackson"/>
    <n v="3673904423"/>
    <x v="38"/>
    <x v="0"/>
    <x v="62651"/>
    <n v="4668.3500000000004"/>
    <s v="Utility Bill Payment"/>
    <x v="1"/>
    <x v="2"/>
    <x v="4"/>
    <n v="17"/>
    <x v="4"/>
    <n v="2024"/>
    <x v="0"/>
  </r>
  <r>
    <x v="67011"/>
    <s v="Amanda Brown"/>
    <n v="2097260782"/>
    <x v="254"/>
    <x v="1"/>
    <x v="13428"/>
    <n v="6356.18"/>
    <s v="Bonus Payment"/>
    <x v="2"/>
    <x v="0"/>
    <x v="5"/>
    <n v="19"/>
    <x v="1"/>
    <n v="2024"/>
    <x v="0"/>
  </r>
  <r>
    <x v="67012"/>
    <s v="Briana Hernandez"/>
    <n v="4699314184"/>
    <x v="108"/>
    <x v="1"/>
    <x v="62652"/>
    <n v="8470.61"/>
    <s v="Online Shopping"/>
    <x v="5"/>
    <x v="1"/>
    <x v="3"/>
    <n v="4"/>
    <x v="11"/>
    <n v="2024"/>
    <x v="0"/>
  </r>
  <r>
    <x v="67013"/>
    <s v="Suzanne Gentry"/>
    <n v="6053485751"/>
    <x v="23"/>
    <x v="1"/>
    <x v="62653"/>
    <n v="5170.41"/>
    <s v="Bonus Payment"/>
    <x v="1"/>
    <x v="1"/>
    <x v="1"/>
    <n v="30"/>
    <x v="0"/>
    <n v="2024"/>
    <x v="0"/>
  </r>
  <r>
    <x v="67014"/>
    <s v="Brittney Porter"/>
    <n v="6872174458"/>
    <x v="194"/>
    <x v="0"/>
    <x v="62654"/>
    <n v="9656.2099999999991"/>
    <s v="Client Payment"/>
    <x v="5"/>
    <x v="1"/>
    <x v="3"/>
    <n v="12"/>
    <x v="0"/>
    <n v="2024"/>
    <x v="0"/>
  </r>
  <r>
    <x v="67015"/>
    <s v="Brooke Robinson"/>
    <n v="9439792259"/>
    <x v="119"/>
    <x v="0"/>
    <x v="62655"/>
    <n v="4697.2299999999996"/>
    <s v="Online Shopping"/>
    <x v="3"/>
    <x v="1"/>
    <x v="5"/>
    <n v="23"/>
    <x v="0"/>
    <n v="2024"/>
    <x v="1"/>
  </r>
  <r>
    <x v="67016"/>
    <s v="Thomas Branch"/>
    <n v="7595514286"/>
    <x v="233"/>
    <x v="0"/>
    <x v="62656"/>
    <n v="979.51"/>
    <s v="Refund from Retailer"/>
    <x v="3"/>
    <x v="2"/>
    <x v="1"/>
    <n v="10"/>
    <x v="1"/>
    <n v="2024"/>
    <x v="0"/>
  </r>
  <r>
    <x v="67017"/>
    <s v="Tina Chaney"/>
    <n v="9195609064"/>
    <x v="303"/>
    <x v="1"/>
    <x v="58807"/>
    <n v="5973.56"/>
    <s v="Grocery Shopping"/>
    <x v="5"/>
    <x v="2"/>
    <x v="2"/>
    <n v="29"/>
    <x v="1"/>
    <n v="2024"/>
    <x v="1"/>
  </r>
  <r>
    <x v="67018"/>
    <s v="Jessica Cannon"/>
    <n v="6393328111"/>
    <x v="129"/>
    <x v="1"/>
    <x v="62657"/>
    <n v="9921.69"/>
    <s v="Refund from Retailer"/>
    <x v="3"/>
    <x v="0"/>
    <x v="2"/>
    <n v="28"/>
    <x v="1"/>
    <n v="2024"/>
    <x v="0"/>
  </r>
  <r>
    <x v="67019"/>
    <s v="Robert Mann"/>
    <n v="5524852202"/>
    <x v="153"/>
    <x v="1"/>
    <x v="62658"/>
    <n v="6954.71"/>
    <s v="Refund for Overcharge"/>
    <x v="4"/>
    <x v="2"/>
    <x v="5"/>
    <n v="27"/>
    <x v="9"/>
    <n v="2024"/>
    <x v="0"/>
  </r>
  <r>
    <x v="67020"/>
    <s v="Russell Cummings"/>
    <n v="1715767275"/>
    <x v="250"/>
    <x v="0"/>
    <x v="62659"/>
    <n v="4356.55"/>
    <s v="Client Payment"/>
    <x v="5"/>
    <x v="0"/>
    <x v="3"/>
    <n v="23"/>
    <x v="1"/>
    <n v="2024"/>
    <x v="0"/>
  </r>
  <r>
    <x v="67021"/>
    <s v="Jonathan Barrera"/>
    <n v="8630337140"/>
    <x v="131"/>
    <x v="0"/>
    <x v="62660"/>
    <n v="2601.41"/>
    <s v="Salary Deposit"/>
    <x v="3"/>
    <x v="1"/>
    <x v="4"/>
    <n v="10"/>
    <x v="11"/>
    <n v="2024"/>
    <x v="0"/>
  </r>
  <r>
    <x v="67022"/>
    <s v="Brenda Armstrong"/>
    <n v="5543177392"/>
    <x v="285"/>
    <x v="1"/>
    <x v="62661"/>
    <n v="3814.02"/>
    <s v="Bonus Payment"/>
    <x v="2"/>
    <x v="1"/>
    <x v="4"/>
    <n v="3"/>
    <x v="1"/>
    <n v="2024"/>
    <x v="0"/>
  </r>
  <r>
    <x v="67023"/>
    <s v="Amanda Powell"/>
    <n v="9938575515"/>
    <x v="107"/>
    <x v="1"/>
    <x v="62662"/>
    <n v="9333.7099999999991"/>
    <s v="Dinner at Restaurant"/>
    <x v="3"/>
    <x v="0"/>
    <x v="0"/>
    <n v="14"/>
    <x v="2"/>
    <n v="2024"/>
    <x v="0"/>
  </r>
  <r>
    <x v="67024"/>
    <s v="Dennis Farmer"/>
    <n v="5790619134"/>
    <x v="7"/>
    <x v="0"/>
    <x v="62663"/>
    <n v="5245.21"/>
    <s v="Freelance Payment"/>
    <x v="2"/>
    <x v="0"/>
    <x v="0"/>
    <n v="19"/>
    <x v="4"/>
    <n v="2024"/>
    <x v="0"/>
  </r>
  <r>
    <x v="67025"/>
    <s v="Andrew Walton"/>
    <n v="5426721371"/>
    <x v="252"/>
    <x v="0"/>
    <x v="62664"/>
    <n v="2301.35"/>
    <s v="Bonus Payment"/>
    <x v="2"/>
    <x v="2"/>
    <x v="4"/>
    <n v="19"/>
    <x v="6"/>
    <n v="2024"/>
    <x v="0"/>
  </r>
  <r>
    <x v="67026"/>
    <s v="Nicole Jones"/>
    <n v="8314924403"/>
    <x v="192"/>
    <x v="0"/>
    <x v="62665"/>
    <n v="5191.4399999999996"/>
    <s v="Freelance Payment"/>
    <x v="5"/>
    <x v="0"/>
    <x v="0"/>
    <n v="5"/>
    <x v="7"/>
    <n v="2024"/>
    <x v="1"/>
  </r>
  <r>
    <x v="67027"/>
    <s v="Kara Martinez"/>
    <n v="4076783983"/>
    <x v="329"/>
    <x v="0"/>
    <x v="27158"/>
    <n v="6168.74"/>
    <s v="Online Shopping"/>
    <x v="1"/>
    <x v="2"/>
    <x v="4"/>
    <n v="9"/>
    <x v="0"/>
    <n v="2024"/>
    <x v="1"/>
  </r>
  <r>
    <x v="67028"/>
    <s v="Lori Miller"/>
    <n v="2320212427"/>
    <x v="130"/>
    <x v="0"/>
    <x v="62666"/>
    <n v="9472.6"/>
    <s v="Freelance Payment"/>
    <x v="5"/>
    <x v="2"/>
    <x v="2"/>
    <n v="4"/>
    <x v="2"/>
    <n v="2024"/>
    <x v="1"/>
  </r>
  <r>
    <x v="67029"/>
    <s v="Clayton Fisher"/>
    <n v="8219031144"/>
    <x v="159"/>
    <x v="0"/>
    <x v="62667"/>
    <n v="8377.2099999999991"/>
    <s v="Bonus Payment"/>
    <x v="4"/>
    <x v="2"/>
    <x v="0"/>
    <n v="28"/>
    <x v="6"/>
    <n v="2024"/>
    <x v="0"/>
  </r>
  <r>
    <x v="67030"/>
    <s v="Brittany Forbes"/>
    <n v="1624868315"/>
    <x v="31"/>
    <x v="0"/>
    <x v="62668"/>
    <n v="7065.46"/>
    <s v="Grocery Shopping"/>
    <x v="3"/>
    <x v="2"/>
    <x v="4"/>
    <n v="16"/>
    <x v="0"/>
    <n v="2024"/>
    <x v="0"/>
  </r>
  <r>
    <x v="67031"/>
    <s v="Emily Quinn"/>
    <n v="7517675059"/>
    <x v="194"/>
    <x v="1"/>
    <x v="14662"/>
    <n v="9824.59"/>
    <s v="Client Payment"/>
    <x v="4"/>
    <x v="2"/>
    <x v="0"/>
    <n v="12"/>
    <x v="0"/>
    <n v="2024"/>
    <x v="0"/>
  </r>
  <r>
    <x v="67032"/>
    <s v="Donna Gibson"/>
    <n v="6546824035"/>
    <x v="129"/>
    <x v="0"/>
    <x v="62669"/>
    <n v="5998.46"/>
    <s v="Client Payment"/>
    <x v="0"/>
    <x v="2"/>
    <x v="4"/>
    <n v="28"/>
    <x v="1"/>
    <n v="2024"/>
    <x v="0"/>
  </r>
  <r>
    <x v="67033"/>
    <s v="Jason Beasley"/>
    <n v="9892508004"/>
    <x v="175"/>
    <x v="0"/>
    <x v="62670"/>
    <n v="7996.23"/>
    <s v="Grocery Shopping"/>
    <x v="5"/>
    <x v="2"/>
    <x v="3"/>
    <n v="11"/>
    <x v="0"/>
    <n v="2024"/>
    <x v="0"/>
  </r>
  <r>
    <x v="67034"/>
    <s v="William Bradley"/>
    <n v="4832959173"/>
    <x v="95"/>
    <x v="0"/>
    <x v="16754"/>
    <n v="4355.58"/>
    <s v="Salary Deposit"/>
    <x v="4"/>
    <x v="2"/>
    <x v="1"/>
    <n v="8"/>
    <x v="6"/>
    <n v="2024"/>
    <x v="0"/>
  </r>
  <r>
    <x v="67035"/>
    <s v="Francis Navarro"/>
    <n v="1063501518"/>
    <x v="275"/>
    <x v="0"/>
    <x v="62671"/>
    <n v="6496.06"/>
    <s v="Client Payment"/>
    <x v="5"/>
    <x v="1"/>
    <x v="3"/>
    <n v="5"/>
    <x v="4"/>
    <n v="2024"/>
    <x v="0"/>
  </r>
  <r>
    <x v="67036"/>
    <s v="Jason Wagner"/>
    <n v="7933724592"/>
    <x v="316"/>
    <x v="1"/>
    <x v="62672"/>
    <n v="822.3"/>
    <s v="Grocery Shopping"/>
    <x v="5"/>
    <x v="2"/>
    <x v="5"/>
    <n v="5"/>
    <x v="9"/>
    <n v="2024"/>
    <x v="0"/>
  </r>
  <r>
    <x v="67037"/>
    <s v="Lori Grant"/>
    <n v="1573684280"/>
    <x v="124"/>
    <x v="0"/>
    <x v="62673"/>
    <n v="1186.08"/>
    <s v="Grocery Shopping"/>
    <x v="2"/>
    <x v="1"/>
    <x v="4"/>
    <n v="2"/>
    <x v="1"/>
    <n v="2024"/>
    <x v="0"/>
  </r>
  <r>
    <x v="67038"/>
    <s v="Micheal Medina"/>
    <n v="4578738845"/>
    <x v="64"/>
    <x v="0"/>
    <x v="62674"/>
    <n v="3507.72"/>
    <s v="Dinner at Restaurant"/>
    <x v="4"/>
    <x v="0"/>
    <x v="5"/>
    <n v="29"/>
    <x v="5"/>
    <n v="2024"/>
    <x v="0"/>
  </r>
  <r>
    <x v="67039"/>
    <s v="Matthew Hernandez"/>
    <n v="4202372635"/>
    <x v="331"/>
    <x v="0"/>
    <x v="62675"/>
    <n v="1252.9100000000001"/>
    <s v="Online Shopping"/>
    <x v="1"/>
    <x v="2"/>
    <x v="3"/>
    <n v="3"/>
    <x v="8"/>
    <n v="2024"/>
    <x v="0"/>
  </r>
  <r>
    <x v="67040"/>
    <s v="Jonathan White"/>
    <n v="6835035602"/>
    <x v="242"/>
    <x v="1"/>
    <x v="62676"/>
    <n v="873.21"/>
    <s v="Freelance Payment"/>
    <x v="5"/>
    <x v="2"/>
    <x v="5"/>
    <n v="26"/>
    <x v="3"/>
    <n v="2024"/>
    <x v="0"/>
  </r>
  <r>
    <x v="67041"/>
    <s v="Monica Flores"/>
    <n v="4915532517"/>
    <x v="209"/>
    <x v="1"/>
    <x v="62677"/>
    <n v="7448.43"/>
    <s v="Bonus Payment"/>
    <x v="0"/>
    <x v="1"/>
    <x v="4"/>
    <n v="28"/>
    <x v="9"/>
    <n v="2024"/>
    <x v="1"/>
  </r>
  <r>
    <x v="67042"/>
    <s v="Kimberly Knight"/>
    <n v="5687148001"/>
    <x v="246"/>
    <x v="0"/>
    <x v="62678"/>
    <n v="1695.83"/>
    <s v="Grocery Shopping"/>
    <x v="4"/>
    <x v="2"/>
    <x v="1"/>
    <n v="3"/>
    <x v="5"/>
    <n v="2024"/>
    <x v="0"/>
  </r>
  <r>
    <x v="67043"/>
    <s v="Julie Lee"/>
    <n v="8653694432"/>
    <x v="299"/>
    <x v="0"/>
    <x v="25687"/>
    <n v="5862.97"/>
    <s v="Dinner at Restaurant"/>
    <x v="5"/>
    <x v="0"/>
    <x v="4"/>
    <n v="13"/>
    <x v="7"/>
    <n v="2024"/>
    <x v="0"/>
  </r>
  <r>
    <x v="67044"/>
    <s v="Kathleen Jackson"/>
    <n v="4098048418"/>
    <x v="170"/>
    <x v="0"/>
    <x v="62679"/>
    <n v="8413.39"/>
    <s v="Online Shopping"/>
    <x v="2"/>
    <x v="1"/>
    <x v="3"/>
    <n v="8"/>
    <x v="5"/>
    <n v="2024"/>
    <x v="1"/>
  </r>
  <r>
    <x v="67045"/>
    <s v="April Moore"/>
    <n v="1401049999"/>
    <x v="281"/>
    <x v="1"/>
    <x v="62680"/>
    <n v="3995.37"/>
    <s v="Refund from Retailer"/>
    <x v="5"/>
    <x v="0"/>
    <x v="3"/>
    <n v="26"/>
    <x v="11"/>
    <n v="2024"/>
    <x v="1"/>
  </r>
  <r>
    <x v="67046"/>
    <s v="Shawn Hooper"/>
    <n v="5241442718"/>
    <x v="146"/>
    <x v="0"/>
    <x v="62681"/>
    <n v="4786.8100000000004"/>
    <s v="Salary Deposit"/>
    <x v="4"/>
    <x v="1"/>
    <x v="3"/>
    <n v="24"/>
    <x v="11"/>
    <n v="2024"/>
    <x v="0"/>
  </r>
  <r>
    <x v="67047"/>
    <s v="Megan Summers"/>
    <n v="5219127481"/>
    <x v="65"/>
    <x v="1"/>
    <x v="62682"/>
    <n v="2722.63"/>
    <s v="Freelance Payment"/>
    <x v="4"/>
    <x v="2"/>
    <x v="1"/>
    <n v="14"/>
    <x v="0"/>
    <n v="2024"/>
    <x v="0"/>
  </r>
  <r>
    <x v="67048"/>
    <s v="Christina Jones"/>
    <n v="1876882375"/>
    <x v="106"/>
    <x v="0"/>
    <x v="62683"/>
    <n v="5914.73"/>
    <s v="Dinner at Restaurant"/>
    <x v="5"/>
    <x v="2"/>
    <x v="2"/>
    <n v="13"/>
    <x v="9"/>
    <n v="2024"/>
    <x v="0"/>
  </r>
  <r>
    <x v="67049"/>
    <s v="Michael Griffin"/>
    <n v="3880052638"/>
    <x v="279"/>
    <x v="1"/>
    <x v="62684"/>
    <n v="5858.61"/>
    <s v="Salary Deposit"/>
    <x v="4"/>
    <x v="2"/>
    <x v="1"/>
    <n v="19"/>
    <x v="2"/>
    <n v="2024"/>
    <x v="0"/>
  </r>
  <r>
    <x v="67050"/>
    <s v="Alexandra Olsen"/>
    <n v="6226700548"/>
    <x v="137"/>
    <x v="1"/>
    <x v="51290"/>
    <n v="8321.41"/>
    <s v="Grocery Shopping"/>
    <x v="1"/>
    <x v="1"/>
    <x v="4"/>
    <n v="20"/>
    <x v="1"/>
    <n v="2024"/>
    <x v="0"/>
  </r>
  <r>
    <x v="67051"/>
    <s v="Elizabeth Johnson"/>
    <n v="1718543142"/>
    <x v="85"/>
    <x v="0"/>
    <x v="62685"/>
    <n v="4121.88"/>
    <s v="Salary Deposit"/>
    <x v="3"/>
    <x v="0"/>
    <x v="5"/>
    <n v="6"/>
    <x v="11"/>
    <n v="2024"/>
    <x v="0"/>
  </r>
  <r>
    <x v="67052"/>
    <s v="Jessica Arellano"/>
    <n v="7624672484"/>
    <x v="16"/>
    <x v="1"/>
    <x v="62686"/>
    <n v="9094.44"/>
    <s v="Refund for Overcharge"/>
    <x v="4"/>
    <x v="2"/>
    <x v="3"/>
    <n v="18"/>
    <x v="0"/>
    <n v="2024"/>
    <x v="0"/>
  </r>
  <r>
    <x v="67053"/>
    <s v="Nancy Grimes"/>
    <n v="4782675736"/>
    <x v="198"/>
    <x v="0"/>
    <x v="62687"/>
    <n v="6071.58"/>
    <s v="Freelance Payment"/>
    <x v="3"/>
    <x v="2"/>
    <x v="0"/>
    <n v="12"/>
    <x v="11"/>
    <n v="2024"/>
    <x v="0"/>
  </r>
  <r>
    <x v="67054"/>
    <s v="Jason Frank"/>
    <n v="3830121427"/>
    <x v="154"/>
    <x v="1"/>
    <x v="62688"/>
    <n v="1089.3800000000001"/>
    <s v="Freelance Payment"/>
    <x v="5"/>
    <x v="1"/>
    <x v="2"/>
    <n v="13"/>
    <x v="3"/>
    <n v="2024"/>
    <x v="1"/>
  </r>
  <r>
    <x v="67055"/>
    <s v="Sean Johnson"/>
    <n v="4324564416"/>
    <x v="320"/>
    <x v="1"/>
    <x v="62689"/>
    <n v="517.94000000000005"/>
    <s v="Dinner at Restaurant"/>
    <x v="5"/>
    <x v="0"/>
    <x v="4"/>
    <n v="3"/>
    <x v="11"/>
    <n v="2024"/>
    <x v="1"/>
  </r>
  <r>
    <x v="67056"/>
    <s v="Tony Hughes"/>
    <n v="1076676498"/>
    <x v="201"/>
    <x v="0"/>
    <x v="62690"/>
    <n v="6081.33"/>
    <s v="Refund from Retailer"/>
    <x v="3"/>
    <x v="0"/>
    <x v="4"/>
    <n v="27"/>
    <x v="0"/>
    <n v="2024"/>
    <x v="1"/>
  </r>
  <r>
    <x v="67057"/>
    <s v="Casey Wright MD"/>
    <n v="7841495876"/>
    <x v="307"/>
    <x v="0"/>
    <x v="62691"/>
    <n v="5963.06"/>
    <s v="Refund from Retailer"/>
    <x v="1"/>
    <x v="2"/>
    <x v="4"/>
    <n v="23"/>
    <x v="9"/>
    <n v="2024"/>
    <x v="0"/>
  </r>
  <r>
    <x v="67058"/>
    <s v="Teresa Morales"/>
    <n v="5749981009"/>
    <x v="330"/>
    <x v="1"/>
    <x v="62692"/>
    <n v="4048.73"/>
    <s v="Salary Deposit"/>
    <x v="2"/>
    <x v="1"/>
    <x v="5"/>
    <n v="1"/>
    <x v="5"/>
    <n v="2024"/>
    <x v="0"/>
  </r>
  <r>
    <x v="67059"/>
    <s v="Anne Mcguire"/>
    <n v="6065855291"/>
    <x v="88"/>
    <x v="1"/>
    <x v="62693"/>
    <n v="8641.84"/>
    <s v="Refund from Retailer"/>
    <x v="2"/>
    <x v="0"/>
    <x v="3"/>
    <n v="23"/>
    <x v="3"/>
    <n v="2024"/>
    <x v="0"/>
  </r>
  <r>
    <x v="67060"/>
    <s v="Toni Marshall"/>
    <n v="5082191846"/>
    <x v="27"/>
    <x v="1"/>
    <x v="62694"/>
    <n v="4776.55"/>
    <s v="Grocery Shopping"/>
    <x v="5"/>
    <x v="0"/>
    <x v="0"/>
    <n v="22"/>
    <x v="6"/>
    <n v="2024"/>
    <x v="1"/>
  </r>
  <r>
    <x v="67061"/>
    <s v="Jose Vaughan"/>
    <n v="7456331845"/>
    <x v="154"/>
    <x v="1"/>
    <x v="33529"/>
    <n v="6234.8"/>
    <s v="Refund from Retailer"/>
    <x v="5"/>
    <x v="1"/>
    <x v="0"/>
    <n v="13"/>
    <x v="3"/>
    <n v="2024"/>
    <x v="0"/>
  </r>
  <r>
    <x v="67062"/>
    <s v="Jonathan Long"/>
    <n v="6314486621"/>
    <x v="56"/>
    <x v="1"/>
    <x v="62695"/>
    <n v="8818.8799999999992"/>
    <s v="Bonus Payment"/>
    <x v="0"/>
    <x v="1"/>
    <x v="2"/>
    <n v="21"/>
    <x v="2"/>
    <n v="2024"/>
    <x v="0"/>
  </r>
  <r>
    <x v="67063"/>
    <s v="Eric Grant"/>
    <n v="7835215550"/>
    <x v="244"/>
    <x v="1"/>
    <x v="62696"/>
    <n v="6495.79"/>
    <s v="Client Payment"/>
    <x v="3"/>
    <x v="2"/>
    <x v="0"/>
    <n v="27"/>
    <x v="7"/>
    <n v="2024"/>
    <x v="0"/>
  </r>
  <r>
    <x v="67064"/>
    <s v="Jeremy Patrick"/>
    <n v="6316096945"/>
    <x v="258"/>
    <x v="0"/>
    <x v="62697"/>
    <n v="7446.6"/>
    <s v="Freelance Payment"/>
    <x v="0"/>
    <x v="0"/>
    <x v="1"/>
    <n v="21"/>
    <x v="5"/>
    <n v="2024"/>
    <x v="1"/>
  </r>
  <r>
    <x v="67065"/>
    <s v="Christopher Baldwin"/>
    <n v="7463699457"/>
    <x v="183"/>
    <x v="1"/>
    <x v="62698"/>
    <n v="8169.62"/>
    <s v="Refund for Overcharge"/>
    <x v="4"/>
    <x v="0"/>
    <x v="5"/>
    <n v="8"/>
    <x v="4"/>
    <n v="2024"/>
    <x v="1"/>
  </r>
  <r>
    <x v="67066"/>
    <s v="Ashley Nelson"/>
    <n v="8175094911"/>
    <x v="250"/>
    <x v="1"/>
    <x v="62699"/>
    <n v="5051.5600000000004"/>
    <s v="Online Shopping"/>
    <x v="5"/>
    <x v="1"/>
    <x v="0"/>
    <n v="23"/>
    <x v="1"/>
    <n v="2024"/>
    <x v="0"/>
  </r>
  <r>
    <x v="67067"/>
    <s v="Lynn Esparza"/>
    <n v="8519364007"/>
    <x v="166"/>
    <x v="0"/>
    <x v="4827"/>
    <n v="3567.8"/>
    <s v="Refund for Overcharge"/>
    <x v="1"/>
    <x v="2"/>
    <x v="2"/>
    <n v="8"/>
    <x v="7"/>
    <n v="2024"/>
    <x v="0"/>
  </r>
  <r>
    <x v="67068"/>
    <s v="Caitlyn Pham"/>
    <n v="1858624135"/>
    <x v="174"/>
    <x v="0"/>
    <x v="62700"/>
    <n v="647.11"/>
    <s v="Client Payment"/>
    <x v="4"/>
    <x v="0"/>
    <x v="1"/>
    <n v="13"/>
    <x v="4"/>
    <n v="2024"/>
    <x v="0"/>
  </r>
  <r>
    <x v="67069"/>
    <s v="Stephen Parker"/>
    <n v="8235281735"/>
    <x v="9"/>
    <x v="0"/>
    <x v="9016"/>
    <n v="615.87"/>
    <s v="Bonus Payment"/>
    <x v="2"/>
    <x v="2"/>
    <x v="4"/>
    <n v="2"/>
    <x v="2"/>
    <n v="2024"/>
    <x v="0"/>
  </r>
  <r>
    <x v="67070"/>
    <s v="Joseph Mayer"/>
    <n v="8961648315"/>
    <x v="162"/>
    <x v="0"/>
    <x v="62701"/>
    <n v="1623.95"/>
    <s v="Online Shopping"/>
    <x v="5"/>
    <x v="0"/>
    <x v="2"/>
    <n v="29"/>
    <x v="7"/>
    <n v="2024"/>
    <x v="0"/>
  </r>
  <r>
    <x v="67071"/>
    <s v="Edward Nelson"/>
    <n v="3155432615"/>
    <x v="179"/>
    <x v="1"/>
    <x v="62702"/>
    <n v="8304.4599999999991"/>
    <s v="Dinner at Restaurant"/>
    <x v="1"/>
    <x v="1"/>
    <x v="1"/>
    <n v="6"/>
    <x v="9"/>
    <n v="2024"/>
    <x v="0"/>
  </r>
  <r>
    <x v="67072"/>
    <s v="Heather Brooks"/>
    <n v="5255346657"/>
    <x v="243"/>
    <x v="0"/>
    <x v="62703"/>
    <n v="2488.81"/>
    <s v="Dinner at Restaurant"/>
    <x v="5"/>
    <x v="2"/>
    <x v="0"/>
    <n v="2"/>
    <x v="0"/>
    <n v="2024"/>
    <x v="0"/>
  </r>
  <r>
    <x v="67073"/>
    <s v="Brandon Kennedy"/>
    <n v="4774015109"/>
    <x v="68"/>
    <x v="0"/>
    <x v="62704"/>
    <n v="988.52"/>
    <s v="Salary Deposit"/>
    <x v="0"/>
    <x v="0"/>
    <x v="0"/>
    <n v="7"/>
    <x v="8"/>
    <n v="2024"/>
    <x v="0"/>
  </r>
  <r>
    <x v="67074"/>
    <s v="Christopher Weeks"/>
    <n v="8643349802"/>
    <x v="124"/>
    <x v="0"/>
    <x v="62705"/>
    <n v="7941.51"/>
    <s v="Bonus Payment"/>
    <x v="4"/>
    <x v="2"/>
    <x v="3"/>
    <n v="2"/>
    <x v="1"/>
    <n v="2024"/>
    <x v="0"/>
  </r>
  <r>
    <x v="67075"/>
    <s v="Samantha Gomez"/>
    <n v="3468097266"/>
    <x v="88"/>
    <x v="1"/>
    <x v="62706"/>
    <n v="3340.14"/>
    <s v="Refund from Retailer"/>
    <x v="1"/>
    <x v="2"/>
    <x v="4"/>
    <n v="23"/>
    <x v="3"/>
    <n v="2024"/>
    <x v="0"/>
  </r>
  <r>
    <x v="67076"/>
    <s v="James Wilson"/>
    <n v="5550178675"/>
    <x v="310"/>
    <x v="0"/>
    <x v="62707"/>
    <n v="1061.48"/>
    <s v="Grocery Shopping"/>
    <x v="2"/>
    <x v="0"/>
    <x v="1"/>
    <n v="1"/>
    <x v="8"/>
    <n v="2024"/>
    <x v="0"/>
  </r>
  <r>
    <x v="67077"/>
    <s v="Michelle Wilson"/>
    <n v="7838594538"/>
    <x v="139"/>
    <x v="1"/>
    <x v="62708"/>
    <n v="1990.53"/>
    <s v="Dinner at Restaurant"/>
    <x v="0"/>
    <x v="1"/>
    <x v="5"/>
    <n v="27"/>
    <x v="3"/>
    <n v="2024"/>
    <x v="0"/>
  </r>
  <r>
    <x v="67078"/>
    <s v="Jennifer Williams"/>
    <n v="7834141903"/>
    <x v="126"/>
    <x v="1"/>
    <x v="62709"/>
    <n v="3670.85"/>
    <s v="Grocery Shopping"/>
    <x v="0"/>
    <x v="1"/>
    <x v="1"/>
    <n v="3"/>
    <x v="6"/>
    <n v="2024"/>
    <x v="0"/>
  </r>
  <r>
    <x v="67079"/>
    <s v="Dustin Leon"/>
    <n v="9597553079"/>
    <x v="291"/>
    <x v="0"/>
    <x v="62710"/>
    <n v="993.27"/>
    <s v="Grocery Shopping"/>
    <x v="2"/>
    <x v="1"/>
    <x v="2"/>
    <n v="29"/>
    <x v="8"/>
    <n v="2024"/>
    <x v="0"/>
  </r>
  <r>
    <x v="67080"/>
    <s v="Alejandro Mooney"/>
    <n v="9247888379"/>
    <x v="144"/>
    <x v="0"/>
    <x v="62711"/>
    <n v="2787.05"/>
    <s v="Utility Bill Payment"/>
    <x v="4"/>
    <x v="2"/>
    <x v="4"/>
    <n v="6"/>
    <x v="4"/>
    <n v="2024"/>
    <x v="0"/>
  </r>
  <r>
    <x v="67081"/>
    <s v="Nicholas Huang"/>
    <n v="9338172881"/>
    <x v="77"/>
    <x v="1"/>
    <x v="62712"/>
    <n v="9839.18"/>
    <s v="Refund for Overcharge"/>
    <x v="5"/>
    <x v="2"/>
    <x v="5"/>
    <n v="22"/>
    <x v="2"/>
    <n v="2024"/>
    <x v="0"/>
  </r>
  <r>
    <x v="67082"/>
    <s v="Brittany Carter"/>
    <n v="6996700120"/>
    <x v="34"/>
    <x v="0"/>
    <x v="62713"/>
    <n v="1419.89"/>
    <s v="Client Payment"/>
    <x v="5"/>
    <x v="2"/>
    <x v="0"/>
    <n v="14"/>
    <x v="7"/>
    <n v="2024"/>
    <x v="1"/>
  </r>
  <r>
    <x v="67083"/>
    <s v="Nicholas Merritt"/>
    <n v="7932552316"/>
    <x v="136"/>
    <x v="0"/>
    <x v="62714"/>
    <n v="6983.83"/>
    <s v="Salary Deposit"/>
    <x v="5"/>
    <x v="2"/>
    <x v="1"/>
    <n v="18"/>
    <x v="3"/>
    <n v="2024"/>
    <x v="0"/>
  </r>
  <r>
    <x v="67084"/>
    <s v="Jacob Ingram"/>
    <n v="7505698048"/>
    <x v="216"/>
    <x v="0"/>
    <x v="53711"/>
    <n v="5724.56"/>
    <s v="Grocery Shopping"/>
    <x v="4"/>
    <x v="1"/>
    <x v="3"/>
    <n v="25"/>
    <x v="8"/>
    <n v="2024"/>
    <x v="0"/>
  </r>
  <r>
    <x v="67085"/>
    <s v="Paul Smith"/>
    <n v="2507300693"/>
    <x v="108"/>
    <x v="0"/>
    <x v="62715"/>
    <n v="1792.92"/>
    <s v="Refund for Overcharge"/>
    <x v="0"/>
    <x v="2"/>
    <x v="3"/>
    <n v="4"/>
    <x v="11"/>
    <n v="2024"/>
    <x v="0"/>
  </r>
  <r>
    <x v="67086"/>
    <s v="Jeffrey Johnson"/>
    <n v="1202843384"/>
    <x v="194"/>
    <x v="0"/>
    <x v="62716"/>
    <n v="5905.3"/>
    <s v="Bonus Payment"/>
    <x v="5"/>
    <x v="2"/>
    <x v="4"/>
    <n v="12"/>
    <x v="0"/>
    <n v="2024"/>
    <x v="1"/>
  </r>
  <r>
    <x v="67087"/>
    <s v="Kimberly Sanchez"/>
    <n v="6673382974"/>
    <x v="64"/>
    <x v="0"/>
    <x v="62717"/>
    <n v="2460.27"/>
    <s v="Online Shopping"/>
    <x v="3"/>
    <x v="0"/>
    <x v="0"/>
    <n v="29"/>
    <x v="5"/>
    <n v="2024"/>
    <x v="1"/>
  </r>
  <r>
    <x v="67088"/>
    <s v="Steven Martinez"/>
    <n v="1354275258"/>
    <x v="153"/>
    <x v="1"/>
    <x v="62718"/>
    <n v="3013.42"/>
    <s v="Salary Deposit"/>
    <x v="2"/>
    <x v="1"/>
    <x v="1"/>
    <n v="27"/>
    <x v="9"/>
    <n v="2024"/>
    <x v="0"/>
  </r>
  <r>
    <x v="67089"/>
    <s v="Ronnie Holloway"/>
    <n v="5263012924"/>
    <x v="305"/>
    <x v="0"/>
    <x v="62719"/>
    <n v="3131.35"/>
    <s v="Refund from Retailer"/>
    <x v="3"/>
    <x v="0"/>
    <x v="3"/>
    <n v="28"/>
    <x v="4"/>
    <n v="2024"/>
    <x v="0"/>
  </r>
  <r>
    <x v="67090"/>
    <s v="Tiffany Page"/>
    <n v="5568553872"/>
    <x v="55"/>
    <x v="0"/>
    <x v="62720"/>
    <n v="6619.11"/>
    <s v="Dinner at Restaurant"/>
    <x v="1"/>
    <x v="1"/>
    <x v="5"/>
    <n v="2"/>
    <x v="6"/>
    <n v="2024"/>
    <x v="0"/>
  </r>
  <r>
    <x v="67091"/>
    <s v="Christopher Hull DDS"/>
    <n v="7963598265"/>
    <x v="335"/>
    <x v="1"/>
    <x v="62721"/>
    <n v="6018.41"/>
    <s v="Freelance Payment"/>
    <x v="3"/>
    <x v="2"/>
    <x v="2"/>
    <n v="21"/>
    <x v="8"/>
    <n v="2024"/>
    <x v="0"/>
  </r>
  <r>
    <x v="67092"/>
    <s v="Paul Strong"/>
    <n v="4680598678"/>
    <x v="310"/>
    <x v="0"/>
    <x v="62722"/>
    <n v="3443.02"/>
    <s v="Online Shopping"/>
    <x v="0"/>
    <x v="0"/>
    <x v="3"/>
    <n v="1"/>
    <x v="8"/>
    <n v="2024"/>
    <x v="0"/>
  </r>
  <r>
    <x v="67093"/>
    <s v="Danielle Jackson"/>
    <n v="3827955369"/>
    <x v="64"/>
    <x v="1"/>
    <x v="62723"/>
    <n v="4728.6099999999997"/>
    <s v="Freelance Payment"/>
    <x v="1"/>
    <x v="2"/>
    <x v="2"/>
    <n v="29"/>
    <x v="5"/>
    <n v="2024"/>
    <x v="0"/>
  </r>
  <r>
    <x v="67094"/>
    <s v="Joseph Jennings"/>
    <n v="4185960034"/>
    <x v="300"/>
    <x v="0"/>
    <x v="62724"/>
    <n v="8328.8799999999992"/>
    <s v="Grocery Shopping"/>
    <x v="4"/>
    <x v="0"/>
    <x v="1"/>
    <n v="15"/>
    <x v="0"/>
    <n v="2024"/>
    <x v="1"/>
  </r>
  <r>
    <x v="67095"/>
    <s v="Gary Pacheco"/>
    <n v="5607232719"/>
    <x v="62"/>
    <x v="1"/>
    <x v="62725"/>
    <n v="579.1"/>
    <s v="Client Payment"/>
    <x v="3"/>
    <x v="0"/>
    <x v="0"/>
    <n v="10"/>
    <x v="4"/>
    <n v="2024"/>
    <x v="0"/>
  </r>
  <r>
    <x v="67096"/>
    <s v="Gabriela Sullivan"/>
    <n v="7644925730"/>
    <x v="146"/>
    <x v="0"/>
    <x v="62726"/>
    <n v="643.16999999999996"/>
    <s v="Bonus Payment"/>
    <x v="2"/>
    <x v="1"/>
    <x v="1"/>
    <n v="24"/>
    <x v="11"/>
    <n v="2024"/>
    <x v="0"/>
  </r>
  <r>
    <x v="67097"/>
    <s v="Cheryl Perry"/>
    <n v="7355996551"/>
    <x v="287"/>
    <x v="1"/>
    <x v="62727"/>
    <n v="4834.83"/>
    <s v="Freelance Payment"/>
    <x v="3"/>
    <x v="0"/>
    <x v="1"/>
    <n v="24"/>
    <x v="7"/>
    <n v="2024"/>
    <x v="0"/>
  </r>
  <r>
    <x v="67098"/>
    <s v="Seth Huber"/>
    <n v="8898742276"/>
    <x v="58"/>
    <x v="0"/>
    <x v="62728"/>
    <n v="4076.77"/>
    <s v="Utility Bill Payment"/>
    <x v="3"/>
    <x v="0"/>
    <x v="2"/>
    <n v="6"/>
    <x v="7"/>
    <n v="2024"/>
    <x v="0"/>
  </r>
  <r>
    <x v="67099"/>
    <s v="Roy Mills"/>
    <n v="2911567761"/>
    <x v="245"/>
    <x v="0"/>
    <x v="62729"/>
    <n v="7859.35"/>
    <s v="Client Payment"/>
    <x v="1"/>
    <x v="2"/>
    <x v="5"/>
    <n v="26"/>
    <x v="8"/>
    <n v="2024"/>
    <x v="1"/>
  </r>
  <r>
    <x v="67100"/>
    <s v="Lisa Obrien"/>
    <n v="8099064705"/>
    <x v="265"/>
    <x v="1"/>
    <x v="62730"/>
    <n v="5601.45"/>
    <s v="Bonus Payment"/>
    <x v="1"/>
    <x v="1"/>
    <x v="2"/>
    <n v="5"/>
    <x v="2"/>
    <n v="2024"/>
    <x v="0"/>
  </r>
  <r>
    <x v="67101"/>
    <s v="Lisa Wheeler"/>
    <n v="1014394790"/>
    <x v="42"/>
    <x v="1"/>
    <x v="62731"/>
    <n v="8911.3700000000008"/>
    <s v="Utility Bill Payment"/>
    <x v="5"/>
    <x v="2"/>
    <x v="3"/>
    <n v="30"/>
    <x v="2"/>
    <n v="2024"/>
    <x v="0"/>
  </r>
  <r>
    <x v="67102"/>
    <s v="Cathy Watts"/>
    <n v="7183894178"/>
    <x v="154"/>
    <x v="1"/>
    <x v="62732"/>
    <n v="4036.14"/>
    <s v="Freelance Payment"/>
    <x v="1"/>
    <x v="0"/>
    <x v="1"/>
    <n v="13"/>
    <x v="3"/>
    <n v="2024"/>
    <x v="0"/>
  </r>
  <r>
    <x v="67103"/>
    <s v="Joshua Rivas"/>
    <n v="2186709734"/>
    <x v="212"/>
    <x v="0"/>
    <x v="62733"/>
    <n v="3975.4"/>
    <s v="Grocery Shopping"/>
    <x v="4"/>
    <x v="0"/>
    <x v="2"/>
    <n v="7"/>
    <x v="1"/>
    <n v="2024"/>
    <x v="0"/>
  </r>
  <r>
    <x v="67104"/>
    <s v="Dr. Christopher Morris"/>
    <n v="9880101584"/>
    <x v="113"/>
    <x v="0"/>
    <x v="62734"/>
    <n v="1746.65"/>
    <s v="Utility Bill Payment"/>
    <x v="4"/>
    <x v="1"/>
    <x v="5"/>
    <n v="10"/>
    <x v="5"/>
    <n v="2024"/>
    <x v="1"/>
  </r>
  <r>
    <x v="67105"/>
    <s v="Patricia Davis"/>
    <n v="4895850334"/>
    <x v="119"/>
    <x v="1"/>
    <x v="62735"/>
    <n v="8041.23"/>
    <s v="Refund for Overcharge"/>
    <x v="3"/>
    <x v="2"/>
    <x v="3"/>
    <n v="23"/>
    <x v="0"/>
    <n v="2024"/>
    <x v="0"/>
  </r>
  <r>
    <x v="67106"/>
    <s v="Caitlin Lynch"/>
    <n v="3088093103"/>
    <x v="25"/>
    <x v="0"/>
    <x v="62736"/>
    <n v="737.96"/>
    <s v="Utility Bill Payment"/>
    <x v="0"/>
    <x v="2"/>
    <x v="3"/>
    <n v="16"/>
    <x v="6"/>
    <n v="2024"/>
    <x v="0"/>
  </r>
  <r>
    <x v="67107"/>
    <s v="John Lee"/>
    <n v="1815948797"/>
    <x v="74"/>
    <x v="1"/>
    <x v="62737"/>
    <n v="2561.77"/>
    <s v="Freelance Payment"/>
    <x v="3"/>
    <x v="1"/>
    <x v="4"/>
    <n v="6"/>
    <x v="6"/>
    <n v="2024"/>
    <x v="0"/>
  </r>
  <r>
    <x v="67108"/>
    <s v="Lindsey Gardner"/>
    <n v="7581001082"/>
    <x v="140"/>
    <x v="0"/>
    <x v="62738"/>
    <n v="4927.05"/>
    <s v="Refund for Overcharge"/>
    <x v="1"/>
    <x v="2"/>
    <x v="5"/>
    <n v="9"/>
    <x v="9"/>
    <n v="2024"/>
    <x v="0"/>
  </r>
  <r>
    <x v="67109"/>
    <s v="Eric Mckee"/>
    <n v="5944837799"/>
    <x v="147"/>
    <x v="0"/>
    <x v="62739"/>
    <n v="576.32000000000005"/>
    <s v="Freelance Payment"/>
    <x v="2"/>
    <x v="0"/>
    <x v="0"/>
    <n v="16"/>
    <x v="8"/>
    <n v="2024"/>
    <x v="0"/>
  </r>
  <r>
    <x v="67110"/>
    <s v="Jonathan Freeman"/>
    <n v="4656638911"/>
    <x v="18"/>
    <x v="1"/>
    <x v="62740"/>
    <n v="7405.3"/>
    <s v="Freelance Payment"/>
    <x v="2"/>
    <x v="0"/>
    <x v="2"/>
    <n v="1"/>
    <x v="7"/>
    <n v="2024"/>
    <x v="0"/>
  </r>
  <r>
    <x v="67111"/>
    <s v="Karen Turner"/>
    <n v="7876175072"/>
    <x v="295"/>
    <x v="0"/>
    <x v="62741"/>
    <n v="8430.08"/>
    <s v="Utility Bill Payment"/>
    <x v="2"/>
    <x v="0"/>
    <x v="4"/>
    <n v="1"/>
    <x v="0"/>
    <n v="2024"/>
    <x v="0"/>
  </r>
  <r>
    <x v="67112"/>
    <s v="James Bailey"/>
    <n v="1013988466"/>
    <x v="168"/>
    <x v="1"/>
    <x v="62742"/>
    <n v="2937.79"/>
    <s v="Refund from Retailer"/>
    <x v="0"/>
    <x v="2"/>
    <x v="3"/>
    <n v="23"/>
    <x v="4"/>
    <n v="2024"/>
    <x v="0"/>
  </r>
  <r>
    <x v="67113"/>
    <s v="Suzanne English"/>
    <n v="1128977046"/>
    <x v="9"/>
    <x v="1"/>
    <x v="62743"/>
    <n v="8760.61"/>
    <s v="Refund for Overcharge"/>
    <x v="2"/>
    <x v="0"/>
    <x v="4"/>
    <n v="2"/>
    <x v="2"/>
    <n v="2024"/>
    <x v="0"/>
  </r>
  <r>
    <x v="67114"/>
    <s v="Brendan Gutierrez"/>
    <n v="7353553795"/>
    <x v="18"/>
    <x v="0"/>
    <x v="52944"/>
    <n v="2258.0700000000002"/>
    <s v="Client Payment"/>
    <x v="3"/>
    <x v="0"/>
    <x v="5"/>
    <n v="1"/>
    <x v="7"/>
    <n v="2024"/>
    <x v="0"/>
  </r>
  <r>
    <x v="67115"/>
    <s v="Philip Nichols"/>
    <n v="4077131882"/>
    <x v="118"/>
    <x v="1"/>
    <x v="62744"/>
    <n v="6775.42"/>
    <s v="Utility Bill Payment"/>
    <x v="5"/>
    <x v="1"/>
    <x v="2"/>
    <n v="30"/>
    <x v="4"/>
    <n v="2024"/>
    <x v="0"/>
  </r>
  <r>
    <x v="67116"/>
    <s v="James Harris"/>
    <n v="4258078467"/>
    <x v="335"/>
    <x v="1"/>
    <x v="62745"/>
    <n v="845.47"/>
    <s v="Salary Deposit"/>
    <x v="5"/>
    <x v="2"/>
    <x v="3"/>
    <n v="21"/>
    <x v="8"/>
    <n v="2024"/>
    <x v="0"/>
  </r>
  <r>
    <x v="67117"/>
    <s v="George Higgins"/>
    <n v="3198453836"/>
    <x v="180"/>
    <x v="0"/>
    <x v="62746"/>
    <n v="6396.92"/>
    <s v="Online Shopping"/>
    <x v="0"/>
    <x v="1"/>
    <x v="3"/>
    <n v="29"/>
    <x v="11"/>
    <n v="2024"/>
    <x v="0"/>
  </r>
  <r>
    <x v="67118"/>
    <s v="Nicole Howell"/>
    <n v="2557620105"/>
    <x v="165"/>
    <x v="0"/>
    <x v="62747"/>
    <n v="7412.89"/>
    <s v="Grocery Shopping"/>
    <x v="4"/>
    <x v="1"/>
    <x v="3"/>
    <n v="4"/>
    <x v="3"/>
    <n v="2024"/>
    <x v="0"/>
  </r>
  <r>
    <x v="67119"/>
    <s v="Miranda Morris"/>
    <n v="2720686294"/>
    <x v="171"/>
    <x v="0"/>
    <x v="62748"/>
    <n v="7445.98"/>
    <s v="Freelance Payment"/>
    <x v="2"/>
    <x v="1"/>
    <x v="3"/>
    <n v="6"/>
    <x v="8"/>
    <n v="2024"/>
    <x v="1"/>
  </r>
  <r>
    <x v="67120"/>
    <s v="Matthew Duncan DDS"/>
    <n v="4807433012"/>
    <x v="329"/>
    <x v="1"/>
    <x v="62749"/>
    <n v="5403.07"/>
    <s v="Refund from Retailer"/>
    <x v="1"/>
    <x v="2"/>
    <x v="4"/>
    <n v="9"/>
    <x v="0"/>
    <n v="2024"/>
    <x v="1"/>
  </r>
  <r>
    <x v="67121"/>
    <s v="Robert Mcguire"/>
    <n v="7563223794"/>
    <x v="125"/>
    <x v="1"/>
    <x v="62750"/>
    <n v="2311.52"/>
    <s v="Freelance Payment"/>
    <x v="1"/>
    <x v="2"/>
    <x v="2"/>
    <n v="15"/>
    <x v="1"/>
    <n v="2024"/>
    <x v="0"/>
  </r>
  <r>
    <x v="67122"/>
    <s v="Sean Thompson"/>
    <n v="7951966651"/>
    <x v="174"/>
    <x v="0"/>
    <x v="62751"/>
    <n v="6069.53"/>
    <s v="Freelance Payment"/>
    <x v="4"/>
    <x v="2"/>
    <x v="4"/>
    <n v="13"/>
    <x v="4"/>
    <n v="2024"/>
    <x v="0"/>
  </r>
  <r>
    <x v="67123"/>
    <s v="Monica Gonzalez"/>
    <n v="3928994785"/>
    <x v="329"/>
    <x v="0"/>
    <x v="62752"/>
    <n v="6800.29"/>
    <s v="Refund for Overcharge"/>
    <x v="1"/>
    <x v="0"/>
    <x v="3"/>
    <n v="9"/>
    <x v="0"/>
    <n v="2024"/>
    <x v="1"/>
  </r>
  <r>
    <x v="67124"/>
    <s v="Cheryl Rangel"/>
    <n v="7832199177"/>
    <x v="257"/>
    <x v="1"/>
    <x v="62753"/>
    <n v="4976.41"/>
    <s v="Salary Deposit"/>
    <x v="0"/>
    <x v="0"/>
    <x v="5"/>
    <n v="28"/>
    <x v="3"/>
    <n v="2024"/>
    <x v="0"/>
  </r>
  <r>
    <x v="67125"/>
    <s v="John Gomez"/>
    <n v="6629271775"/>
    <x v="124"/>
    <x v="0"/>
    <x v="62754"/>
    <n v="5860.69"/>
    <s v="Refund for Overcharge"/>
    <x v="3"/>
    <x v="0"/>
    <x v="2"/>
    <n v="2"/>
    <x v="1"/>
    <n v="2024"/>
    <x v="0"/>
  </r>
  <r>
    <x v="67126"/>
    <s v="Sandra Potter"/>
    <n v="8259183708"/>
    <x v="227"/>
    <x v="1"/>
    <x v="62755"/>
    <n v="3720.2"/>
    <s v="Freelance Payment"/>
    <x v="3"/>
    <x v="2"/>
    <x v="1"/>
    <n v="31"/>
    <x v="8"/>
    <n v="2024"/>
    <x v="0"/>
  </r>
  <r>
    <x v="67127"/>
    <s v="Anna Taylor"/>
    <n v="8014253337"/>
    <x v="291"/>
    <x v="0"/>
    <x v="62756"/>
    <n v="5009.96"/>
    <s v="Bonus Payment"/>
    <x v="3"/>
    <x v="0"/>
    <x v="5"/>
    <n v="29"/>
    <x v="8"/>
    <n v="2024"/>
    <x v="0"/>
  </r>
  <r>
    <x v="67128"/>
    <s v="Michael Salinas"/>
    <n v="6505186224"/>
    <x v="99"/>
    <x v="0"/>
    <x v="62757"/>
    <n v="6115.23"/>
    <s v="Grocery Shopping"/>
    <x v="1"/>
    <x v="1"/>
    <x v="4"/>
    <n v="15"/>
    <x v="5"/>
    <n v="2024"/>
    <x v="0"/>
  </r>
  <r>
    <x v="67129"/>
    <s v="Jason Christian"/>
    <n v="5270410618"/>
    <x v="87"/>
    <x v="0"/>
    <x v="62758"/>
    <n v="6996.97"/>
    <s v="Refund from Retailer"/>
    <x v="1"/>
    <x v="2"/>
    <x v="3"/>
    <n v="7"/>
    <x v="2"/>
    <n v="2024"/>
    <x v="0"/>
  </r>
  <r>
    <x v="67130"/>
    <s v="Craig Taylor Jr."/>
    <n v="1842760897"/>
    <x v="53"/>
    <x v="1"/>
    <x v="62759"/>
    <n v="5877.7"/>
    <s v="Dinner at Restaurant"/>
    <x v="5"/>
    <x v="0"/>
    <x v="1"/>
    <n v="1"/>
    <x v="10"/>
    <n v="2024"/>
    <x v="0"/>
  </r>
  <r>
    <x v="67131"/>
    <s v="Rachel Freeman"/>
    <n v="9601060795"/>
    <x v="311"/>
    <x v="0"/>
    <x v="62760"/>
    <n v="8733"/>
    <s v="Freelance Payment"/>
    <x v="4"/>
    <x v="2"/>
    <x v="3"/>
    <n v="27"/>
    <x v="2"/>
    <n v="2024"/>
    <x v="0"/>
  </r>
  <r>
    <x v="67132"/>
    <s v="Heather Hughes"/>
    <n v="1020347613"/>
    <x v="199"/>
    <x v="0"/>
    <x v="62761"/>
    <n v="8631.76"/>
    <s v="Salary Deposit"/>
    <x v="2"/>
    <x v="2"/>
    <x v="5"/>
    <n v="11"/>
    <x v="8"/>
    <n v="2024"/>
    <x v="0"/>
  </r>
  <r>
    <x v="67133"/>
    <s v="Anthony Clark MD"/>
    <n v="2247785845"/>
    <x v="132"/>
    <x v="0"/>
    <x v="6612"/>
    <n v="7961.88"/>
    <s v="Freelance Payment"/>
    <x v="1"/>
    <x v="0"/>
    <x v="0"/>
    <n v="19"/>
    <x v="0"/>
    <n v="2024"/>
    <x v="0"/>
  </r>
  <r>
    <x v="67134"/>
    <s v="Nicolas Case"/>
    <n v="4996412864"/>
    <x v="165"/>
    <x v="1"/>
    <x v="62762"/>
    <n v="8638.83"/>
    <s v="Client Payment"/>
    <x v="3"/>
    <x v="0"/>
    <x v="3"/>
    <n v="4"/>
    <x v="3"/>
    <n v="2024"/>
    <x v="1"/>
  </r>
  <r>
    <x v="67135"/>
    <s v="Darlene Warren"/>
    <n v="2042490182"/>
    <x v="272"/>
    <x v="1"/>
    <x v="62763"/>
    <n v="4750.28"/>
    <s v="Dinner at Restaurant"/>
    <x v="1"/>
    <x v="0"/>
    <x v="1"/>
    <n v="2"/>
    <x v="11"/>
    <n v="2024"/>
    <x v="1"/>
  </r>
  <r>
    <x v="67136"/>
    <s v="Megan Perkins"/>
    <n v="7587422705"/>
    <x v="256"/>
    <x v="1"/>
    <x v="62764"/>
    <n v="4057.03"/>
    <s v="Freelance Payment"/>
    <x v="2"/>
    <x v="0"/>
    <x v="4"/>
    <n v="25"/>
    <x v="11"/>
    <n v="2024"/>
    <x v="0"/>
  </r>
  <r>
    <x v="67137"/>
    <s v="Mrs. Michele Jones"/>
    <n v="3357521390"/>
    <x v="146"/>
    <x v="1"/>
    <x v="62765"/>
    <n v="3253.33"/>
    <s v="Online Shopping"/>
    <x v="5"/>
    <x v="2"/>
    <x v="5"/>
    <n v="24"/>
    <x v="11"/>
    <n v="2024"/>
    <x v="0"/>
  </r>
  <r>
    <x v="67138"/>
    <s v="Michael Alexander"/>
    <n v="7020722470"/>
    <x v="239"/>
    <x v="0"/>
    <x v="2594"/>
    <n v="1886.14"/>
    <s v="Refund for Overcharge"/>
    <x v="3"/>
    <x v="2"/>
    <x v="0"/>
    <n v="18"/>
    <x v="6"/>
    <n v="2024"/>
    <x v="0"/>
  </r>
  <r>
    <x v="67139"/>
    <s v="Eric Klein"/>
    <n v="1699579310"/>
    <x v="151"/>
    <x v="1"/>
    <x v="62766"/>
    <n v="3130.34"/>
    <s v="Refund from Retailer"/>
    <x v="5"/>
    <x v="1"/>
    <x v="1"/>
    <n v="5"/>
    <x v="1"/>
    <n v="2024"/>
    <x v="1"/>
  </r>
  <r>
    <x v="67140"/>
    <s v="Caroline Gomez"/>
    <n v="5201387771"/>
    <x v="33"/>
    <x v="0"/>
    <x v="62767"/>
    <n v="3483.21"/>
    <s v="Refund from Retailer"/>
    <x v="5"/>
    <x v="1"/>
    <x v="4"/>
    <n v="10"/>
    <x v="9"/>
    <n v="2024"/>
    <x v="0"/>
  </r>
  <r>
    <x v="67141"/>
    <s v="Jordan Dean"/>
    <n v="4447270499"/>
    <x v="300"/>
    <x v="0"/>
    <x v="62768"/>
    <n v="8494.7800000000007"/>
    <s v="Refund from Retailer"/>
    <x v="3"/>
    <x v="0"/>
    <x v="1"/>
    <n v="15"/>
    <x v="0"/>
    <n v="2024"/>
    <x v="1"/>
  </r>
  <r>
    <x v="67142"/>
    <s v="Andrew Torres"/>
    <n v="7139667825"/>
    <x v="102"/>
    <x v="0"/>
    <x v="62769"/>
    <n v="5411.27"/>
    <s v="Grocery Shopping"/>
    <x v="4"/>
    <x v="1"/>
    <x v="1"/>
    <n v="20"/>
    <x v="0"/>
    <n v="2024"/>
    <x v="0"/>
  </r>
  <r>
    <x v="67143"/>
    <s v="Angel King"/>
    <n v="3339682088"/>
    <x v="157"/>
    <x v="0"/>
    <x v="62770"/>
    <n v="9427.94"/>
    <s v="Bonus Payment"/>
    <x v="1"/>
    <x v="0"/>
    <x v="1"/>
    <n v="9"/>
    <x v="1"/>
    <n v="2024"/>
    <x v="0"/>
  </r>
  <r>
    <x v="67144"/>
    <s v="Alicia Wilson"/>
    <n v="9131212693"/>
    <x v="30"/>
    <x v="1"/>
    <x v="62771"/>
    <n v="4465.74"/>
    <s v="Utility Bill Payment"/>
    <x v="1"/>
    <x v="1"/>
    <x v="4"/>
    <n v="25"/>
    <x v="7"/>
    <n v="2024"/>
    <x v="0"/>
  </r>
  <r>
    <x v="67145"/>
    <s v="Seth Brewer"/>
    <n v="4923676586"/>
    <x v="181"/>
    <x v="0"/>
    <x v="62772"/>
    <n v="3996.09"/>
    <s v="Bonus Payment"/>
    <x v="5"/>
    <x v="0"/>
    <x v="5"/>
    <n v="29"/>
    <x v="3"/>
    <n v="2024"/>
    <x v="0"/>
  </r>
  <r>
    <x v="67146"/>
    <s v="Mr. Douglas Young DDS"/>
    <n v="1273121592"/>
    <x v="209"/>
    <x v="0"/>
    <x v="62773"/>
    <n v="8079.76"/>
    <s v="Grocery Shopping"/>
    <x v="1"/>
    <x v="2"/>
    <x v="4"/>
    <n v="28"/>
    <x v="9"/>
    <n v="2024"/>
    <x v="0"/>
  </r>
  <r>
    <x v="67147"/>
    <s v="Jose Hernandez"/>
    <n v="4376166933"/>
    <x v="86"/>
    <x v="1"/>
    <x v="62774"/>
    <n v="9298.59"/>
    <s v="Bonus Payment"/>
    <x v="5"/>
    <x v="2"/>
    <x v="0"/>
    <n v="24"/>
    <x v="6"/>
    <n v="2024"/>
    <x v="1"/>
  </r>
  <r>
    <x v="67148"/>
    <s v="Stephanie Barajas"/>
    <n v="5536334169"/>
    <x v="229"/>
    <x v="0"/>
    <x v="62775"/>
    <n v="1418.82"/>
    <s v="Utility Bill Payment"/>
    <x v="1"/>
    <x v="1"/>
    <x v="2"/>
    <n v="12"/>
    <x v="4"/>
    <n v="2024"/>
    <x v="0"/>
  </r>
  <r>
    <x v="67149"/>
    <s v="Pamela Arellano"/>
    <n v="5027281309"/>
    <x v="197"/>
    <x v="1"/>
    <x v="62776"/>
    <n v="4516.1000000000004"/>
    <s v="Bonus Payment"/>
    <x v="5"/>
    <x v="2"/>
    <x v="2"/>
    <n v="4"/>
    <x v="9"/>
    <n v="2024"/>
    <x v="0"/>
  </r>
  <r>
    <x v="67150"/>
    <s v="Brittany Berry"/>
    <n v="8738704723"/>
    <x v="309"/>
    <x v="1"/>
    <x v="62777"/>
    <n v="5094.3599999999997"/>
    <s v="Bonus Payment"/>
    <x v="3"/>
    <x v="1"/>
    <x v="1"/>
    <n v="22"/>
    <x v="8"/>
    <n v="2024"/>
    <x v="0"/>
  </r>
  <r>
    <x v="67151"/>
    <s v="Lorraine Brown"/>
    <n v="2175877763"/>
    <x v="187"/>
    <x v="0"/>
    <x v="62778"/>
    <n v="2339.5500000000002"/>
    <s v="Client Payment"/>
    <x v="4"/>
    <x v="1"/>
    <x v="2"/>
    <n v="15"/>
    <x v="8"/>
    <n v="2024"/>
    <x v="0"/>
  </r>
  <r>
    <x v="67152"/>
    <s v="Jeremiah Cortez"/>
    <n v="3645593794"/>
    <x v="203"/>
    <x v="1"/>
    <x v="62779"/>
    <n v="7925.08"/>
    <s v="Online Shopping"/>
    <x v="4"/>
    <x v="2"/>
    <x v="3"/>
    <n v="3"/>
    <x v="7"/>
    <n v="2024"/>
    <x v="0"/>
  </r>
  <r>
    <x v="67153"/>
    <s v="Patrick Mccullough"/>
    <n v="5901768455"/>
    <x v="30"/>
    <x v="1"/>
    <x v="62780"/>
    <n v="8679.24"/>
    <s v="Client Payment"/>
    <x v="1"/>
    <x v="1"/>
    <x v="0"/>
    <n v="25"/>
    <x v="7"/>
    <n v="2024"/>
    <x v="0"/>
  </r>
  <r>
    <x v="67154"/>
    <s v="Christopher Spears"/>
    <n v="1690023362"/>
    <x v="83"/>
    <x v="0"/>
    <x v="62781"/>
    <n v="7588.01"/>
    <s v="Bonus Payment"/>
    <x v="2"/>
    <x v="2"/>
    <x v="5"/>
    <n v="29"/>
    <x v="6"/>
    <n v="2024"/>
    <x v="1"/>
  </r>
  <r>
    <x v="67155"/>
    <s v="Gregory Moses"/>
    <n v="6571946000"/>
    <x v="225"/>
    <x v="0"/>
    <x v="62782"/>
    <n v="4736.79"/>
    <s v="Online Shopping"/>
    <x v="2"/>
    <x v="0"/>
    <x v="5"/>
    <n v="25"/>
    <x v="9"/>
    <n v="2024"/>
    <x v="0"/>
  </r>
  <r>
    <x v="67156"/>
    <s v="Dylan Roberson"/>
    <n v="3371894046"/>
    <x v="268"/>
    <x v="0"/>
    <x v="62783"/>
    <n v="8794.5499999999993"/>
    <s v="Salary Deposit"/>
    <x v="3"/>
    <x v="1"/>
    <x v="4"/>
    <n v="5"/>
    <x v="11"/>
    <n v="2024"/>
    <x v="0"/>
  </r>
  <r>
    <x v="67157"/>
    <s v="Rhonda Walters"/>
    <n v="9164701781"/>
    <x v="303"/>
    <x v="1"/>
    <x v="62784"/>
    <n v="932.99"/>
    <s v="Grocery Shopping"/>
    <x v="3"/>
    <x v="0"/>
    <x v="2"/>
    <n v="29"/>
    <x v="1"/>
    <n v="2024"/>
    <x v="0"/>
  </r>
  <r>
    <x v="67158"/>
    <s v="Luis Thomas"/>
    <n v="5115804055"/>
    <x v="233"/>
    <x v="1"/>
    <x v="25886"/>
    <n v="928.78"/>
    <s v="Bonus Payment"/>
    <x v="5"/>
    <x v="0"/>
    <x v="2"/>
    <n v="10"/>
    <x v="1"/>
    <n v="2024"/>
    <x v="0"/>
  </r>
  <r>
    <x v="67159"/>
    <s v="Emily Martinez"/>
    <n v="2154569592"/>
    <x v="57"/>
    <x v="1"/>
    <x v="62785"/>
    <n v="4145.7"/>
    <s v="Refund from Retailer"/>
    <x v="1"/>
    <x v="1"/>
    <x v="5"/>
    <n v="14"/>
    <x v="6"/>
    <n v="2024"/>
    <x v="1"/>
  </r>
  <r>
    <x v="67160"/>
    <s v="Christopher Taylor"/>
    <n v="5459851406"/>
    <x v="92"/>
    <x v="0"/>
    <x v="62786"/>
    <n v="3000.83"/>
    <s v="Utility Bill Payment"/>
    <x v="1"/>
    <x v="2"/>
    <x v="5"/>
    <n v="20"/>
    <x v="5"/>
    <n v="2024"/>
    <x v="1"/>
  </r>
  <r>
    <x v="67161"/>
    <s v="Luis Clark"/>
    <n v="8399130548"/>
    <x v="195"/>
    <x v="0"/>
    <x v="62787"/>
    <n v="6911.19"/>
    <s v="Grocery Shopping"/>
    <x v="5"/>
    <x v="1"/>
    <x v="4"/>
    <n v="2"/>
    <x v="4"/>
    <n v="2024"/>
    <x v="0"/>
  </r>
  <r>
    <x v="67162"/>
    <s v="Timothy Robinson"/>
    <n v="7705804388"/>
    <x v="304"/>
    <x v="0"/>
    <x v="62788"/>
    <n v="8785.8700000000008"/>
    <s v="Salary Deposit"/>
    <x v="1"/>
    <x v="2"/>
    <x v="3"/>
    <n v="5"/>
    <x v="8"/>
    <n v="2024"/>
    <x v="0"/>
  </r>
  <r>
    <x v="67163"/>
    <s v="Samantha Sellers"/>
    <n v="8672589641"/>
    <x v="245"/>
    <x v="1"/>
    <x v="62789"/>
    <n v="4799.34"/>
    <s v="Grocery Shopping"/>
    <x v="2"/>
    <x v="2"/>
    <x v="2"/>
    <n v="26"/>
    <x v="8"/>
    <n v="2024"/>
    <x v="1"/>
  </r>
  <r>
    <x v="67164"/>
    <s v="Timothy Stevenson"/>
    <n v="6304777834"/>
    <x v="189"/>
    <x v="1"/>
    <x v="62790"/>
    <n v="3501.29"/>
    <s v="Dinner at Restaurant"/>
    <x v="5"/>
    <x v="1"/>
    <x v="3"/>
    <n v="26"/>
    <x v="5"/>
    <n v="2024"/>
    <x v="1"/>
  </r>
  <r>
    <x v="67165"/>
    <s v="Stephanie Williams"/>
    <n v="8463886662"/>
    <x v="277"/>
    <x v="0"/>
    <x v="62791"/>
    <n v="7665.56"/>
    <s v="Freelance Payment"/>
    <x v="2"/>
    <x v="1"/>
    <x v="1"/>
    <n v="13"/>
    <x v="1"/>
    <n v="2024"/>
    <x v="0"/>
  </r>
  <r>
    <x v="67166"/>
    <s v="James Bond"/>
    <n v="9770657253"/>
    <x v="47"/>
    <x v="1"/>
    <x v="26736"/>
    <n v="5943.3"/>
    <s v="Bonus Payment"/>
    <x v="3"/>
    <x v="1"/>
    <x v="2"/>
    <n v="6"/>
    <x v="1"/>
    <n v="2024"/>
    <x v="0"/>
  </r>
  <r>
    <x v="67167"/>
    <s v="Patricia Taylor"/>
    <n v="8494913348"/>
    <x v="253"/>
    <x v="1"/>
    <x v="62792"/>
    <n v="5857.04"/>
    <s v="Grocery Shopping"/>
    <x v="5"/>
    <x v="0"/>
    <x v="2"/>
    <n v="10"/>
    <x v="2"/>
    <n v="2024"/>
    <x v="0"/>
  </r>
  <r>
    <x v="67168"/>
    <s v="Lisa Hall"/>
    <n v="9215347173"/>
    <x v="13"/>
    <x v="0"/>
    <x v="62793"/>
    <n v="8302.17"/>
    <s v="Dinner at Restaurant"/>
    <x v="0"/>
    <x v="2"/>
    <x v="4"/>
    <n v="11"/>
    <x v="4"/>
    <n v="2024"/>
    <x v="0"/>
  </r>
  <r>
    <x v="67169"/>
    <s v="Crystal Peters"/>
    <n v="8270672830"/>
    <x v="281"/>
    <x v="1"/>
    <x v="62794"/>
    <n v="5232.6000000000004"/>
    <s v="Salary Deposit"/>
    <x v="0"/>
    <x v="0"/>
    <x v="5"/>
    <n v="26"/>
    <x v="11"/>
    <n v="2024"/>
    <x v="0"/>
  </r>
  <r>
    <x v="67170"/>
    <s v="Vanessa Hall"/>
    <n v="7860611576"/>
    <x v="226"/>
    <x v="0"/>
    <x v="10152"/>
    <n v="7043.87"/>
    <s v="Dinner at Restaurant"/>
    <x v="3"/>
    <x v="0"/>
    <x v="5"/>
    <n v="14"/>
    <x v="8"/>
    <n v="2024"/>
    <x v="1"/>
  </r>
  <r>
    <x v="67171"/>
    <s v="Kathleen Salazar"/>
    <n v="3922348380"/>
    <x v="238"/>
    <x v="0"/>
    <x v="62795"/>
    <n v="2712.11"/>
    <s v="Refund for Overcharge"/>
    <x v="5"/>
    <x v="2"/>
    <x v="5"/>
    <n v="16"/>
    <x v="9"/>
    <n v="2024"/>
    <x v="0"/>
  </r>
  <r>
    <x v="67172"/>
    <s v="Sara Berry"/>
    <n v="9196484826"/>
    <x v="24"/>
    <x v="1"/>
    <x v="62796"/>
    <n v="4891.0600000000004"/>
    <s v="Salary Deposit"/>
    <x v="4"/>
    <x v="2"/>
    <x v="5"/>
    <n v="10"/>
    <x v="8"/>
    <n v="2024"/>
    <x v="1"/>
  </r>
  <r>
    <x v="67173"/>
    <s v="Thomas Perez"/>
    <n v="7337466887"/>
    <x v="143"/>
    <x v="1"/>
    <x v="62797"/>
    <n v="6969.05"/>
    <s v="Salary Deposit"/>
    <x v="1"/>
    <x v="1"/>
    <x v="1"/>
    <n v="4"/>
    <x v="8"/>
    <n v="2024"/>
    <x v="0"/>
  </r>
  <r>
    <x v="67174"/>
    <s v="Brett Payne"/>
    <n v="6369793619"/>
    <x v="185"/>
    <x v="1"/>
    <x v="62798"/>
    <n v="7499.16"/>
    <s v="Utility Bill Payment"/>
    <x v="3"/>
    <x v="1"/>
    <x v="1"/>
    <n v="19"/>
    <x v="9"/>
    <n v="2024"/>
    <x v="0"/>
  </r>
  <r>
    <x v="67175"/>
    <s v="Mrs. Jenna Reyes"/>
    <n v="2585354455"/>
    <x v="108"/>
    <x v="1"/>
    <x v="62799"/>
    <n v="8567.84"/>
    <s v="Utility Bill Payment"/>
    <x v="2"/>
    <x v="2"/>
    <x v="2"/>
    <n v="4"/>
    <x v="11"/>
    <n v="2024"/>
    <x v="0"/>
  </r>
  <r>
    <x v="67176"/>
    <s v="Erika Flores"/>
    <n v="5109681038"/>
    <x v="162"/>
    <x v="1"/>
    <x v="62800"/>
    <n v="795.68"/>
    <s v="Freelance Payment"/>
    <x v="0"/>
    <x v="2"/>
    <x v="2"/>
    <n v="29"/>
    <x v="7"/>
    <n v="2024"/>
    <x v="0"/>
  </r>
  <r>
    <x v="67177"/>
    <s v="Lisa Wright"/>
    <n v="6841585962"/>
    <x v="31"/>
    <x v="1"/>
    <x v="62801"/>
    <n v="3528.08"/>
    <s v="Freelance Payment"/>
    <x v="2"/>
    <x v="2"/>
    <x v="2"/>
    <n v="16"/>
    <x v="0"/>
    <n v="2024"/>
    <x v="0"/>
  </r>
  <r>
    <x v="67178"/>
    <s v="Jonathan Kelly"/>
    <n v="1204443823"/>
    <x v="49"/>
    <x v="0"/>
    <x v="62802"/>
    <n v="5694.49"/>
    <s v="Client Payment"/>
    <x v="0"/>
    <x v="1"/>
    <x v="2"/>
    <n v="14"/>
    <x v="4"/>
    <n v="2024"/>
    <x v="0"/>
  </r>
  <r>
    <x v="67179"/>
    <s v="Laura Martinez"/>
    <n v="5731099449"/>
    <x v="309"/>
    <x v="1"/>
    <x v="62803"/>
    <n v="7316.06"/>
    <s v="Online Shopping"/>
    <x v="5"/>
    <x v="0"/>
    <x v="1"/>
    <n v="22"/>
    <x v="8"/>
    <n v="2024"/>
    <x v="1"/>
  </r>
  <r>
    <x v="67180"/>
    <s v="Peter Johnson"/>
    <n v="2278359572"/>
    <x v="293"/>
    <x v="1"/>
    <x v="28506"/>
    <n v="8474.99"/>
    <s v="Freelance Payment"/>
    <x v="3"/>
    <x v="2"/>
    <x v="3"/>
    <n v="26"/>
    <x v="6"/>
    <n v="2024"/>
    <x v="1"/>
  </r>
  <r>
    <x v="67181"/>
    <s v="Lynn Wilson"/>
    <n v="1695370286"/>
    <x v="272"/>
    <x v="1"/>
    <x v="62804"/>
    <n v="3873.01"/>
    <s v="Utility Bill Payment"/>
    <x v="0"/>
    <x v="2"/>
    <x v="2"/>
    <n v="2"/>
    <x v="11"/>
    <n v="2024"/>
    <x v="0"/>
  </r>
  <r>
    <x v="67182"/>
    <s v="Ronald Cooper"/>
    <n v="8003682506"/>
    <x v="244"/>
    <x v="0"/>
    <x v="62805"/>
    <n v="3864.83"/>
    <s v="Freelance Payment"/>
    <x v="4"/>
    <x v="0"/>
    <x v="3"/>
    <n v="27"/>
    <x v="7"/>
    <n v="2024"/>
    <x v="0"/>
  </r>
  <r>
    <x v="67183"/>
    <s v="Kevin Cox"/>
    <n v="5889569810"/>
    <x v="43"/>
    <x v="1"/>
    <x v="62806"/>
    <n v="9183.92"/>
    <s v="Refund from Retailer"/>
    <x v="0"/>
    <x v="2"/>
    <x v="1"/>
    <n v="4"/>
    <x v="5"/>
    <n v="2024"/>
    <x v="0"/>
  </r>
  <r>
    <x v="67184"/>
    <s v="Dawn Sutton"/>
    <n v="4281600817"/>
    <x v="286"/>
    <x v="1"/>
    <x v="62807"/>
    <n v="5276.78"/>
    <s v="Online Shopping"/>
    <x v="4"/>
    <x v="1"/>
    <x v="5"/>
    <n v="30"/>
    <x v="3"/>
    <n v="2024"/>
    <x v="0"/>
  </r>
  <r>
    <x v="67185"/>
    <s v="James Daniels"/>
    <n v="9046772339"/>
    <x v="16"/>
    <x v="1"/>
    <x v="62808"/>
    <n v="2570.65"/>
    <s v="Online Shopping"/>
    <x v="4"/>
    <x v="0"/>
    <x v="4"/>
    <n v="18"/>
    <x v="0"/>
    <n v="2024"/>
    <x v="0"/>
  </r>
  <r>
    <x v="67186"/>
    <s v="Christopher Santana"/>
    <n v="7068201122"/>
    <x v="75"/>
    <x v="0"/>
    <x v="62809"/>
    <n v="5522.1"/>
    <s v="Refund for Overcharge"/>
    <x v="2"/>
    <x v="0"/>
    <x v="3"/>
    <n v="10"/>
    <x v="0"/>
    <n v="2024"/>
    <x v="0"/>
  </r>
  <r>
    <x v="67187"/>
    <s v="Matthew Stout"/>
    <n v="6552800492"/>
    <x v="258"/>
    <x v="1"/>
    <x v="1"/>
    <n v="2435.77"/>
    <s v="Dinner at Restaurant"/>
    <x v="0"/>
    <x v="2"/>
    <x v="3"/>
    <n v="21"/>
    <x v="5"/>
    <n v="2024"/>
    <x v="0"/>
  </r>
  <r>
    <x v="67188"/>
    <s v="John Gordon"/>
    <n v="6862000373"/>
    <x v="245"/>
    <x v="0"/>
    <x v="62810"/>
    <n v="5426.05"/>
    <s v="Bonus Payment"/>
    <x v="5"/>
    <x v="0"/>
    <x v="0"/>
    <n v="26"/>
    <x v="8"/>
    <n v="2024"/>
    <x v="0"/>
  </r>
  <r>
    <x v="67189"/>
    <s v="Casey Vazquez"/>
    <n v="2163572570"/>
    <x v="2"/>
    <x v="0"/>
    <x v="62811"/>
    <n v="9755.81"/>
    <s v="Utility Bill Payment"/>
    <x v="0"/>
    <x v="1"/>
    <x v="1"/>
    <n v="20"/>
    <x v="2"/>
    <n v="2024"/>
    <x v="0"/>
  </r>
  <r>
    <x v="67190"/>
    <s v="Kevin Lloyd"/>
    <n v="1597193155"/>
    <x v="162"/>
    <x v="0"/>
    <x v="62812"/>
    <n v="3582.39"/>
    <s v="Utility Bill Payment"/>
    <x v="3"/>
    <x v="1"/>
    <x v="3"/>
    <n v="29"/>
    <x v="7"/>
    <n v="2024"/>
    <x v="0"/>
  </r>
  <r>
    <x v="67191"/>
    <s v="Elizabeth Barton"/>
    <n v="6297353150"/>
    <x v="292"/>
    <x v="1"/>
    <x v="62813"/>
    <n v="1783.88"/>
    <s v="Freelance Payment"/>
    <x v="1"/>
    <x v="0"/>
    <x v="1"/>
    <n v="11"/>
    <x v="11"/>
    <n v="2024"/>
    <x v="0"/>
  </r>
  <r>
    <x v="67192"/>
    <s v="Amanda Orozco"/>
    <n v="9062358071"/>
    <x v="160"/>
    <x v="1"/>
    <x v="62814"/>
    <n v="3922.16"/>
    <s v="Bonus Payment"/>
    <x v="2"/>
    <x v="2"/>
    <x v="4"/>
    <n v="3"/>
    <x v="0"/>
    <n v="2024"/>
    <x v="1"/>
  </r>
  <r>
    <x v="67193"/>
    <s v="David Perry"/>
    <n v="3186438847"/>
    <x v="293"/>
    <x v="1"/>
    <x v="62815"/>
    <n v="2938.16"/>
    <s v="Client Payment"/>
    <x v="1"/>
    <x v="1"/>
    <x v="0"/>
    <n v="26"/>
    <x v="6"/>
    <n v="2024"/>
    <x v="0"/>
  </r>
  <r>
    <x v="67194"/>
    <s v="Mr. Timothy Cowan Jr."/>
    <n v="7820712596"/>
    <x v="78"/>
    <x v="0"/>
    <x v="60601"/>
    <n v="9089.8700000000008"/>
    <s v="Refund for Overcharge"/>
    <x v="0"/>
    <x v="2"/>
    <x v="3"/>
    <n v="13"/>
    <x v="2"/>
    <n v="2024"/>
    <x v="0"/>
  </r>
  <r>
    <x v="67195"/>
    <s v="Tiffany Vaughn"/>
    <n v="5750232635"/>
    <x v="168"/>
    <x v="0"/>
    <x v="62816"/>
    <n v="6373.22"/>
    <s v="Client Payment"/>
    <x v="1"/>
    <x v="1"/>
    <x v="2"/>
    <n v="23"/>
    <x v="4"/>
    <n v="2024"/>
    <x v="0"/>
  </r>
  <r>
    <x v="67196"/>
    <s v="Bruce Young"/>
    <n v="4770688817"/>
    <x v="322"/>
    <x v="0"/>
    <x v="62817"/>
    <n v="3852.23"/>
    <s v="Client Payment"/>
    <x v="0"/>
    <x v="1"/>
    <x v="3"/>
    <n v="7"/>
    <x v="9"/>
    <n v="2024"/>
    <x v="0"/>
  </r>
  <r>
    <x v="67197"/>
    <s v="Mary Donaldson"/>
    <n v="1443633491"/>
    <x v="316"/>
    <x v="1"/>
    <x v="62818"/>
    <n v="7295.26"/>
    <s v="Salary Deposit"/>
    <x v="4"/>
    <x v="1"/>
    <x v="1"/>
    <n v="5"/>
    <x v="9"/>
    <n v="2024"/>
    <x v="0"/>
  </r>
  <r>
    <x v="67198"/>
    <s v="Jaime Wise"/>
    <n v="8699721095"/>
    <x v="285"/>
    <x v="0"/>
    <x v="62819"/>
    <n v="9703.76"/>
    <s v="Dinner at Restaurant"/>
    <x v="0"/>
    <x v="0"/>
    <x v="1"/>
    <n v="3"/>
    <x v="1"/>
    <n v="2024"/>
    <x v="0"/>
  </r>
  <r>
    <x v="67199"/>
    <s v="Christopher Benton"/>
    <n v="6673663937"/>
    <x v="1"/>
    <x v="1"/>
    <x v="62820"/>
    <n v="2868.01"/>
    <s v="Refund for Overcharge"/>
    <x v="3"/>
    <x v="2"/>
    <x v="3"/>
    <n v="24"/>
    <x v="1"/>
    <n v="2024"/>
    <x v="0"/>
  </r>
  <r>
    <x v="67200"/>
    <s v="Rodney Glover"/>
    <n v="7216080365"/>
    <x v="44"/>
    <x v="1"/>
    <x v="62821"/>
    <n v="1673.17"/>
    <s v="Refund from Retailer"/>
    <x v="3"/>
    <x v="1"/>
    <x v="1"/>
    <n v="24"/>
    <x v="9"/>
    <n v="2024"/>
    <x v="0"/>
  </r>
  <r>
    <x v="67201"/>
    <s v="Brian Cowan"/>
    <n v="5172863952"/>
    <x v="287"/>
    <x v="1"/>
    <x v="62822"/>
    <n v="4863.33"/>
    <s v="Refund from Retailer"/>
    <x v="3"/>
    <x v="0"/>
    <x v="0"/>
    <n v="24"/>
    <x v="7"/>
    <n v="2024"/>
    <x v="0"/>
  </r>
  <r>
    <x v="67202"/>
    <s v="Ms. Crystal Parker"/>
    <n v="8165684283"/>
    <x v="156"/>
    <x v="0"/>
    <x v="62823"/>
    <n v="2503.91"/>
    <s v="Grocery Shopping"/>
    <x v="3"/>
    <x v="1"/>
    <x v="4"/>
    <n v="1"/>
    <x v="11"/>
    <n v="2024"/>
    <x v="1"/>
  </r>
  <r>
    <x v="67203"/>
    <s v="Dominique Floyd"/>
    <n v="4756899124"/>
    <x v="111"/>
    <x v="1"/>
    <x v="62824"/>
    <n v="521.28"/>
    <s v="Utility Bill Payment"/>
    <x v="4"/>
    <x v="2"/>
    <x v="3"/>
    <n v="5"/>
    <x v="5"/>
    <n v="2024"/>
    <x v="1"/>
  </r>
  <r>
    <x v="67204"/>
    <s v="Erik French"/>
    <n v="5693856053"/>
    <x v="171"/>
    <x v="0"/>
    <x v="62825"/>
    <n v="1253.9000000000001"/>
    <s v="Refund for Overcharge"/>
    <x v="5"/>
    <x v="0"/>
    <x v="1"/>
    <n v="6"/>
    <x v="8"/>
    <n v="2024"/>
    <x v="0"/>
  </r>
  <r>
    <x v="67205"/>
    <s v="Stephen Miller"/>
    <n v="8345209793"/>
    <x v="142"/>
    <x v="0"/>
    <x v="62826"/>
    <n v="7789.59"/>
    <s v="Salary Deposit"/>
    <x v="5"/>
    <x v="2"/>
    <x v="0"/>
    <n v="25"/>
    <x v="2"/>
    <n v="2024"/>
    <x v="0"/>
  </r>
  <r>
    <x v="67206"/>
    <s v="Tammy Ramirez"/>
    <n v="8049409682"/>
    <x v="135"/>
    <x v="0"/>
    <x v="62827"/>
    <n v="1195.21"/>
    <s v="Bonus Payment"/>
    <x v="0"/>
    <x v="1"/>
    <x v="0"/>
    <n v="11"/>
    <x v="7"/>
    <n v="2024"/>
    <x v="0"/>
  </r>
  <r>
    <x v="67207"/>
    <s v="Ryan Howard"/>
    <n v="6658343425"/>
    <x v="314"/>
    <x v="0"/>
    <x v="62828"/>
    <n v="5288.88"/>
    <s v="Refund from Retailer"/>
    <x v="2"/>
    <x v="2"/>
    <x v="2"/>
    <n v="25"/>
    <x v="1"/>
    <n v="2024"/>
    <x v="0"/>
  </r>
  <r>
    <x v="67208"/>
    <s v="Ronnie Campos"/>
    <n v="8776567758"/>
    <x v="318"/>
    <x v="1"/>
    <x v="62829"/>
    <n v="9453.48"/>
    <s v="Dinner at Restaurant"/>
    <x v="4"/>
    <x v="1"/>
    <x v="4"/>
    <n v="5"/>
    <x v="6"/>
    <n v="2024"/>
    <x v="0"/>
  </r>
  <r>
    <x v="67209"/>
    <s v="Alyssa Williams"/>
    <n v="2898237306"/>
    <x v="170"/>
    <x v="0"/>
    <x v="19097"/>
    <n v="7661.79"/>
    <s v="Bonus Payment"/>
    <x v="3"/>
    <x v="0"/>
    <x v="0"/>
    <n v="8"/>
    <x v="5"/>
    <n v="2024"/>
    <x v="1"/>
  </r>
  <r>
    <x v="67210"/>
    <s v="Rebecca Levine"/>
    <n v="6097396485"/>
    <x v="240"/>
    <x v="0"/>
    <x v="8457"/>
    <n v="7602.19"/>
    <s v="Utility Bill Payment"/>
    <x v="3"/>
    <x v="1"/>
    <x v="4"/>
    <n v="27"/>
    <x v="8"/>
    <n v="2024"/>
    <x v="0"/>
  </r>
  <r>
    <x v="67211"/>
    <s v="Jacob Gibson"/>
    <n v="9024853690"/>
    <x v="319"/>
    <x v="1"/>
    <x v="62830"/>
    <n v="2177.84"/>
    <s v="Bonus Payment"/>
    <x v="1"/>
    <x v="0"/>
    <x v="3"/>
    <n v="22"/>
    <x v="1"/>
    <n v="2024"/>
    <x v="0"/>
  </r>
  <r>
    <x v="67212"/>
    <s v="Wanda Hill"/>
    <n v="6722789193"/>
    <x v="159"/>
    <x v="1"/>
    <x v="62831"/>
    <n v="1508.84"/>
    <s v="Client Payment"/>
    <x v="5"/>
    <x v="0"/>
    <x v="5"/>
    <n v="28"/>
    <x v="6"/>
    <n v="2024"/>
    <x v="0"/>
  </r>
  <r>
    <x v="67213"/>
    <s v="Joseph Rush"/>
    <n v="3115647391"/>
    <x v="119"/>
    <x v="1"/>
    <x v="62832"/>
    <n v="5960.1"/>
    <s v="Refund from Retailer"/>
    <x v="2"/>
    <x v="1"/>
    <x v="1"/>
    <n v="23"/>
    <x v="0"/>
    <n v="2024"/>
    <x v="0"/>
  </r>
  <r>
    <x v="67214"/>
    <s v="Kelsey Reeves"/>
    <n v="8830442086"/>
    <x v="225"/>
    <x v="1"/>
    <x v="62833"/>
    <n v="1050.08"/>
    <s v="Client Payment"/>
    <x v="3"/>
    <x v="1"/>
    <x v="5"/>
    <n v="25"/>
    <x v="9"/>
    <n v="2024"/>
    <x v="0"/>
  </r>
  <r>
    <x v="67215"/>
    <s v="Lindsey Odonnell"/>
    <n v="5318179280"/>
    <x v="192"/>
    <x v="1"/>
    <x v="62834"/>
    <n v="9321.4500000000007"/>
    <s v="Refund for Overcharge"/>
    <x v="2"/>
    <x v="0"/>
    <x v="4"/>
    <n v="5"/>
    <x v="7"/>
    <n v="2024"/>
    <x v="0"/>
  </r>
  <r>
    <x v="67216"/>
    <s v="Larry Singleton"/>
    <n v="4995096235"/>
    <x v="60"/>
    <x v="0"/>
    <x v="62835"/>
    <n v="1667.24"/>
    <s v="Client Payment"/>
    <x v="4"/>
    <x v="2"/>
    <x v="1"/>
    <n v="5"/>
    <x v="0"/>
    <n v="2024"/>
    <x v="1"/>
  </r>
  <r>
    <x v="67217"/>
    <s v="Mr. Daniel Bailey"/>
    <n v="5750933393"/>
    <x v="322"/>
    <x v="1"/>
    <x v="62836"/>
    <n v="4331.38"/>
    <s v="Freelance Payment"/>
    <x v="4"/>
    <x v="1"/>
    <x v="2"/>
    <n v="7"/>
    <x v="9"/>
    <n v="2024"/>
    <x v="0"/>
  </r>
  <r>
    <x v="67218"/>
    <s v="Robert Reeves"/>
    <n v="5751175150"/>
    <x v="196"/>
    <x v="0"/>
    <x v="62837"/>
    <n v="1814.96"/>
    <s v="Freelance Payment"/>
    <x v="2"/>
    <x v="0"/>
    <x v="1"/>
    <n v="8"/>
    <x v="11"/>
    <n v="2024"/>
    <x v="0"/>
  </r>
  <r>
    <x v="67219"/>
    <s v="Jose Dean"/>
    <n v="4199413844"/>
    <x v="216"/>
    <x v="0"/>
    <x v="19829"/>
    <n v="2052.16"/>
    <s v="Online Shopping"/>
    <x v="5"/>
    <x v="1"/>
    <x v="0"/>
    <n v="25"/>
    <x v="8"/>
    <n v="2024"/>
    <x v="1"/>
  </r>
  <r>
    <x v="67220"/>
    <s v="Nathaniel Sanchez"/>
    <n v="6425923941"/>
    <x v="139"/>
    <x v="1"/>
    <x v="62838"/>
    <n v="2700.33"/>
    <s v="Refund for Overcharge"/>
    <x v="2"/>
    <x v="0"/>
    <x v="2"/>
    <n v="27"/>
    <x v="3"/>
    <n v="2024"/>
    <x v="1"/>
  </r>
  <r>
    <x v="67221"/>
    <s v="Kimberly Wood"/>
    <n v="3214590324"/>
    <x v="324"/>
    <x v="0"/>
    <x v="62839"/>
    <n v="6109.67"/>
    <s v="Bonus Payment"/>
    <x v="0"/>
    <x v="2"/>
    <x v="4"/>
    <n v="30"/>
    <x v="5"/>
    <n v="2024"/>
    <x v="1"/>
  </r>
  <r>
    <x v="67222"/>
    <s v="Selena Jones"/>
    <n v="4892264589"/>
    <x v="55"/>
    <x v="1"/>
    <x v="62840"/>
    <n v="2702.83"/>
    <s v="Refund from Retailer"/>
    <x v="2"/>
    <x v="0"/>
    <x v="1"/>
    <n v="2"/>
    <x v="6"/>
    <n v="2024"/>
    <x v="0"/>
  </r>
  <r>
    <x v="67223"/>
    <s v="Christopher Snyder"/>
    <n v="6109265158"/>
    <x v="195"/>
    <x v="1"/>
    <x v="62841"/>
    <n v="9110.7999999999993"/>
    <s v="Client Payment"/>
    <x v="2"/>
    <x v="2"/>
    <x v="3"/>
    <n v="2"/>
    <x v="4"/>
    <n v="2024"/>
    <x v="0"/>
  </r>
  <r>
    <x v="67224"/>
    <s v="Alexandria Holt"/>
    <n v="6528916716"/>
    <x v="308"/>
    <x v="0"/>
    <x v="62842"/>
    <n v="506.84"/>
    <s v="Salary Deposit"/>
    <x v="2"/>
    <x v="1"/>
    <x v="2"/>
    <n v="7"/>
    <x v="11"/>
    <n v="2024"/>
    <x v="1"/>
  </r>
  <r>
    <x v="67225"/>
    <s v="Lori Berry"/>
    <n v="6629354989"/>
    <x v="317"/>
    <x v="1"/>
    <x v="62843"/>
    <n v="2486.8200000000002"/>
    <s v="Refund for Overcharge"/>
    <x v="2"/>
    <x v="1"/>
    <x v="0"/>
    <n v="13"/>
    <x v="8"/>
    <n v="2024"/>
    <x v="0"/>
  </r>
  <r>
    <x v="67226"/>
    <s v="Connie Cook"/>
    <n v="9906317702"/>
    <x v="140"/>
    <x v="1"/>
    <x v="62844"/>
    <n v="2375.0700000000002"/>
    <s v="Freelance Payment"/>
    <x v="1"/>
    <x v="2"/>
    <x v="5"/>
    <n v="9"/>
    <x v="9"/>
    <n v="2024"/>
    <x v="0"/>
  </r>
  <r>
    <x v="67227"/>
    <s v="Pamela White"/>
    <n v="5088470244"/>
    <x v="81"/>
    <x v="1"/>
    <x v="19563"/>
    <n v="3576.76"/>
    <s v="Freelance Payment"/>
    <x v="1"/>
    <x v="1"/>
    <x v="0"/>
    <n v="21"/>
    <x v="3"/>
    <n v="2024"/>
    <x v="0"/>
  </r>
  <r>
    <x v="67228"/>
    <s v="Stephen Ibarra"/>
    <n v="6114202072"/>
    <x v="133"/>
    <x v="1"/>
    <x v="62845"/>
    <n v="7262.46"/>
    <s v="Grocery Shopping"/>
    <x v="3"/>
    <x v="0"/>
    <x v="5"/>
    <n v="21"/>
    <x v="9"/>
    <n v="2024"/>
    <x v="0"/>
  </r>
  <r>
    <x v="67229"/>
    <s v="Lauren Ford"/>
    <n v="9898673235"/>
    <x v="20"/>
    <x v="0"/>
    <x v="62846"/>
    <n v="4294.3100000000004"/>
    <s v="Freelance Payment"/>
    <x v="4"/>
    <x v="1"/>
    <x v="3"/>
    <n v="17"/>
    <x v="7"/>
    <n v="2024"/>
    <x v="0"/>
  </r>
  <r>
    <x v="67230"/>
    <s v="Benjamin Rodriguez"/>
    <n v="7070931373"/>
    <x v="324"/>
    <x v="0"/>
    <x v="62847"/>
    <n v="9883.48"/>
    <s v="Freelance Payment"/>
    <x v="3"/>
    <x v="1"/>
    <x v="3"/>
    <n v="30"/>
    <x v="5"/>
    <n v="2024"/>
    <x v="0"/>
  </r>
  <r>
    <x v="67231"/>
    <s v="Monique Evans"/>
    <n v="9506662969"/>
    <x v="297"/>
    <x v="0"/>
    <x v="46734"/>
    <n v="8402.9599999999991"/>
    <s v="Grocery Shopping"/>
    <x v="4"/>
    <x v="1"/>
    <x v="2"/>
    <n v="20"/>
    <x v="8"/>
    <n v="2024"/>
    <x v="0"/>
  </r>
  <r>
    <x v="67232"/>
    <s v="Linda Lewis"/>
    <n v="2832345574"/>
    <x v="301"/>
    <x v="1"/>
    <x v="62848"/>
    <n v="2879.81"/>
    <s v="Refund for Overcharge"/>
    <x v="1"/>
    <x v="0"/>
    <x v="1"/>
    <n v="12"/>
    <x v="2"/>
    <n v="2024"/>
    <x v="1"/>
  </r>
  <r>
    <x v="67233"/>
    <s v="Adam Thompson"/>
    <n v="8313047137"/>
    <x v="206"/>
    <x v="1"/>
    <x v="62849"/>
    <n v="8617.58"/>
    <s v="Client Payment"/>
    <x v="0"/>
    <x v="1"/>
    <x v="2"/>
    <n v="13"/>
    <x v="5"/>
    <n v="2024"/>
    <x v="0"/>
  </r>
  <r>
    <x v="67234"/>
    <s v="Molly Edwards"/>
    <n v="6552579594"/>
    <x v="316"/>
    <x v="0"/>
    <x v="62850"/>
    <n v="7476.31"/>
    <s v="Grocery Shopping"/>
    <x v="2"/>
    <x v="1"/>
    <x v="5"/>
    <n v="5"/>
    <x v="9"/>
    <n v="2024"/>
    <x v="0"/>
  </r>
  <r>
    <x v="67235"/>
    <s v="Jade Kim"/>
    <n v="9103154012"/>
    <x v="317"/>
    <x v="1"/>
    <x v="62851"/>
    <n v="9611.31"/>
    <s v="Online Shopping"/>
    <x v="4"/>
    <x v="1"/>
    <x v="1"/>
    <n v="13"/>
    <x v="8"/>
    <n v="2024"/>
    <x v="0"/>
  </r>
  <r>
    <x v="67236"/>
    <s v="Carrie Ramirez"/>
    <n v="7723917732"/>
    <x v="2"/>
    <x v="1"/>
    <x v="62852"/>
    <n v="945.02"/>
    <s v="Refund for Overcharge"/>
    <x v="0"/>
    <x v="0"/>
    <x v="2"/>
    <n v="20"/>
    <x v="2"/>
    <n v="2024"/>
    <x v="0"/>
  </r>
  <r>
    <x v="67237"/>
    <s v="Hannah Buck"/>
    <n v="4094481243"/>
    <x v="259"/>
    <x v="0"/>
    <x v="30198"/>
    <n v="3221.48"/>
    <s v="Dinner at Restaurant"/>
    <x v="1"/>
    <x v="2"/>
    <x v="2"/>
    <n v="18"/>
    <x v="4"/>
    <n v="2024"/>
    <x v="0"/>
  </r>
  <r>
    <x v="67238"/>
    <s v="Elizabeth Rodriguez"/>
    <n v="5033820954"/>
    <x v="113"/>
    <x v="0"/>
    <x v="62853"/>
    <n v="4313.08"/>
    <s v="Dinner at Restaurant"/>
    <x v="4"/>
    <x v="0"/>
    <x v="5"/>
    <n v="10"/>
    <x v="5"/>
    <n v="2024"/>
    <x v="0"/>
  </r>
  <r>
    <x v="67239"/>
    <s v="Elizabeth Young"/>
    <n v="3488072269"/>
    <x v="121"/>
    <x v="0"/>
    <x v="62854"/>
    <n v="8740.4"/>
    <s v="Salary Deposit"/>
    <x v="0"/>
    <x v="2"/>
    <x v="1"/>
    <n v="17"/>
    <x v="11"/>
    <n v="2024"/>
    <x v="0"/>
  </r>
  <r>
    <x v="67240"/>
    <s v="Veronica King"/>
    <n v="1755239643"/>
    <x v="313"/>
    <x v="1"/>
    <x v="62855"/>
    <n v="7677.97"/>
    <s v="Bonus Payment"/>
    <x v="4"/>
    <x v="1"/>
    <x v="4"/>
    <n v="12"/>
    <x v="9"/>
    <n v="2024"/>
    <x v="0"/>
  </r>
  <r>
    <x v="67241"/>
    <s v="Adam Everett"/>
    <n v="5086663834"/>
    <x v="102"/>
    <x v="1"/>
    <x v="62856"/>
    <n v="6590.82"/>
    <s v="Refund from Retailer"/>
    <x v="5"/>
    <x v="1"/>
    <x v="4"/>
    <n v="20"/>
    <x v="0"/>
    <n v="2024"/>
    <x v="0"/>
  </r>
  <r>
    <x v="67242"/>
    <s v="George Santos"/>
    <n v="5325248780"/>
    <x v="280"/>
    <x v="0"/>
    <x v="57317"/>
    <n v="751.07"/>
    <s v="Freelance Payment"/>
    <x v="1"/>
    <x v="1"/>
    <x v="4"/>
    <n v="18"/>
    <x v="11"/>
    <n v="2024"/>
    <x v="0"/>
  </r>
  <r>
    <x v="67243"/>
    <s v="Jacob White"/>
    <n v="8627333681"/>
    <x v="162"/>
    <x v="0"/>
    <x v="62857"/>
    <n v="6269.75"/>
    <s v="Refund for Overcharge"/>
    <x v="4"/>
    <x v="2"/>
    <x v="4"/>
    <n v="29"/>
    <x v="7"/>
    <n v="2024"/>
    <x v="0"/>
  </r>
  <r>
    <x v="67244"/>
    <s v="Frank Pearson"/>
    <n v="1182493898"/>
    <x v="243"/>
    <x v="1"/>
    <x v="62858"/>
    <n v="602.59"/>
    <s v="Client Payment"/>
    <x v="1"/>
    <x v="2"/>
    <x v="2"/>
    <n v="2"/>
    <x v="0"/>
    <n v="2024"/>
    <x v="0"/>
  </r>
  <r>
    <x v="67245"/>
    <s v="Jason Morales"/>
    <n v="3802191989"/>
    <x v="127"/>
    <x v="0"/>
    <x v="62859"/>
    <n v="6975.12"/>
    <s v="Bonus Payment"/>
    <x v="2"/>
    <x v="0"/>
    <x v="3"/>
    <n v="23"/>
    <x v="5"/>
    <n v="2024"/>
    <x v="0"/>
  </r>
  <r>
    <x v="67246"/>
    <s v="Amanda Martinez"/>
    <n v="5902217655"/>
    <x v="75"/>
    <x v="0"/>
    <x v="62860"/>
    <n v="8651.19"/>
    <s v="Online Shopping"/>
    <x v="3"/>
    <x v="2"/>
    <x v="4"/>
    <n v="10"/>
    <x v="0"/>
    <n v="2024"/>
    <x v="1"/>
  </r>
  <r>
    <x v="67247"/>
    <s v="Jonathon Henson"/>
    <n v="9273468072"/>
    <x v="113"/>
    <x v="1"/>
    <x v="30291"/>
    <n v="6834.38"/>
    <s v="Utility Bill Payment"/>
    <x v="4"/>
    <x v="1"/>
    <x v="3"/>
    <n v="10"/>
    <x v="5"/>
    <n v="2024"/>
    <x v="0"/>
  </r>
  <r>
    <x v="67248"/>
    <s v="Donna Bryant"/>
    <n v="6904159697"/>
    <x v="124"/>
    <x v="0"/>
    <x v="62861"/>
    <n v="2304.94"/>
    <s v="Salary Deposit"/>
    <x v="3"/>
    <x v="2"/>
    <x v="0"/>
    <n v="2"/>
    <x v="1"/>
    <n v="2024"/>
    <x v="0"/>
  </r>
  <r>
    <x v="67249"/>
    <s v="Erik Brooks"/>
    <n v="6918346531"/>
    <x v="73"/>
    <x v="1"/>
    <x v="62862"/>
    <n v="8439.57"/>
    <s v="Refund for Overcharge"/>
    <x v="4"/>
    <x v="1"/>
    <x v="3"/>
    <n v="25"/>
    <x v="6"/>
    <n v="2024"/>
    <x v="1"/>
  </r>
  <r>
    <x v="67250"/>
    <s v="William Smith"/>
    <n v="8904270206"/>
    <x v="123"/>
    <x v="0"/>
    <x v="62863"/>
    <n v="9417.82"/>
    <s v="Dinner at Restaurant"/>
    <x v="2"/>
    <x v="0"/>
    <x v="1"/>
    <n v="21"/>
    <x v="11"/>
    <n v="2024"/>
    <x v="1"/>
  </r>
  <r>
    <x v="67251"/>
    <s v="Christie Chang"/>
    <n v="7667737335"/>
    <x v="40"/>
    <x v="1"/>
    <x v="62864"/>
    <n v="4832.01"/>
    <s v="Refund for Overcharge"/>
    <x v="1"/>
    <x v="0"/>
    <x v="1"/>
    <n v="21"/>
    <x v="1"/>
    <n v="2024"/>
    <x v="0"/>
  </r>
  <r>
    <x v="67252"/>
    <s v="James Montgomery"/>
    <n v="1619826710"/>
    <x v="45"/>
    <x v="1"/>
    <x v="62865"/>
    <n v="4147.2"/>
    <s v="Client Payment"/>
    <x v="0"/>
    <x v="2"/>
    <x v="5"/>
    <n v="17"/>
    <x v="5"/>
    <n v="2024"/>
    <x v="0"/>
  </r>
  <r>
    <x v="67253"/>
    <s v="Patrick Landry"/>
    <n v="2108768714"/>
    <x v="258"/>
    <x v="1"/>
    <x v="62866"/>
    <n v="4391.34"/>
    <s v="Dinner at Restaurant"/>
    <x v="2"/>
    <x v="2"/>
    <x v="4"/>
    <n v="21"/>
    <x v="5"/>
    <n v="2024"/>
    <x v="0"/>
  </r>
  <r>
    <x v="67254"/>
    <s v="Cheryl Taylor"/>
    <n v="6398743864"/>
    <x v="49"/>
    <x v="1"/>
    <x v="28033"/>
    <n v="3603.58"/>
    <s v="Client Payment"/>
    <x v="4"/>
    <x v="1"/>
    <x v="2"/>
    <n v="14"/>
    <x v="4"/>
    <n v="2024"/>
    <x v="0"/>
  </r>
  <r>
    <x v="67255"/>
    <s v="Tiffany Erickson"/>
    <n v="1022910005"/>
    <x v="187"/>
    <x v="1"/>
    <x v="62867"/>
    <n v="5440.4"/>
    <s v="Salary Deposit"/>
    <x v="5"/>
    <x v="2"/>
    <x v="1"/>
    <n v="15"/>
    <x v="8"/>
    <n v="2024"/>
    <x v="0"/>
  </r>
  <r>
    <x v="67256"/>
    <s v="Lori Marshall"/>
    <n v="3300126472"/>
    <x v="120"/>
    <x v="0"/>
    <x v="62868"/>
    <n v="6017.12"/>
    <s v="Grocery Shopping"/>
    <x v="2"/>
    <x v="1"/>
    <x v="3"/>
    <n v="20"/>
    <x v="4"/>
    <n v="2024"/>
    <x v="0"/>
  </r>
  <r>
    <x v="67257"/>
    <s v="Jake Garcia"/>
    <n v="9786840934"/>
    <x v="274"/>
    <x v="0"/>
    <x v="62869"/>
    <n v="9842.58"/>
    <s v="Grocery Shopping"/>
    <x v="5"/>
    <x v="0"/>
    <x v="0"/>
    <n v="9"/>
    <x v="4"/>
    <n v="2024"/>
    <x v="0"/>
  </r>
  <r>
    <x v="67258"/>
    <s v="Scott White"/>
    <n v="3204983230"/>
    <x v="252"/>
    <x v="1"/>
    <x v="62870"/>
    <n v="5726.23"/>
    <s v="Dinner at Restaurant"/>
    <x v="5"/>
    <x v="1"/>
    <x v="4"/>
    <n v="19"/>
    <x v="6"/>
    <n v="2024"/>
    <x v="0"/>
  </r>
  <r>
    <x v="67259"/>
    <s v="Amanda Smith"/>
    <n v="8847696224"/>
    <x v="68"/>
    <x v="0"/>
    <x v="62871"/>
    <n v="787.04"/>
    <s v="Freelance Payment"/>
    <x v="0"/>
    <x v="2"/>
    <x v="2"/>
    <n v="7"/>
    <x v="8"/>
    <n v="2024"/>
    <x v="0"/>
  </r>
  <r>
    <x v="67260"/>
    <s v="Miss Amanda Griffin"/>
    <n v="3040212124"/>
    <x v="184"/>
    <x v="0"/>
    <x v="62872"/>
    <n v="8088.65"/>
    <s v="Client Payment"/>
    <x v="3"/>
    <x v="0"/>
    <x v="0"/>
    <n v="10"/>
    <x v="7"/>
    <n v="2024"/>
    <x v="0"/>
  </r>
  <r>
    <x v="67261"/>
    <s v="Sherry Lewis"/>
    <n v="2629346438"/>
    <x v="307"/>
    <x v="0"/>
    <x v="62873"/>
    <n v="5554.19"/>
    <s v="Bonus Payment"/>
    <x v="5"/>
    <x v="1"/>
    <x v="2"/>
    <n v="23"/>
    <x v="9"/>
    <n v="2024"/>
    <x v="0"/>
  </r>
  <r>
    <x v="67262"/>
    <s v="Scott Franklin"/>
    <n v="3691722029"/>
    <x v="188"/>
    <x v="0"/>
    <x v="62874"/>
    <n v="686.89"/>
    <s v="Refund from Retailer"/>
    <x v="1"/>
    <x v="0"/>
    <x v="3"/>
    <n v="19"/>
    <x v="8"/>
    <n v="2024"/>
    <x v="0"/>
  </r>
  <r>
    <x v="67263"/>
    <s v="Larry Warner"/>
    <n v="9790632725"/>
    <x v="297"/>
    <x v="1"/>
    <x v="62875"/>
    <n v="9661.39"/>
    <s v="Online Shopping"/>
    <x v="3"/>
    <x v="1"/>
    <x v="2"/>
    <n v="20"/>
    <x v="8"/>
    <n v="2024"/>
    <x v="0"/>
  </r>
  <r>
    <x v="67264"/>
    <s v="Sierra Lopez"/>
    <n v="8440957374"/>
    <x v="240"/>
    <x v="0"/>
    <x v="62876"/>
    <n v="9594.57"/>
    <s v="Client Payment"/>
    <x v="0"/>
    <x v="0"/>
    <x v="0"/>
    <n v="27"/>
    <x v="8"/>
    <n v="2024"/>
    <x v="0"/>
  </r>
  <r>
    <x v="67265"/>
    <s v="April Warner"/>
    <n v="4929790855"/>
    <x v="243"/>
    <x v="1"/>
    <x v="36152"/>
    <n v="2006.49"/>
    <s v="Online Shopping"/>
    <x v="5"/>
    <x v="0"/>
    <x v="5"/>
    <n v="2"/>
    <x v="0"/>
    <n v="2024"/>
    <x v="1"/>
  </r>
  <r>
    <x v="67266"/>
    <s v="Sharon Norris"/>
    <n v="1651926164"/>
    <x v="257"/>
    <x v="0"/>
    <x v="62877"/>
    <n v="9066.8799999999992"/>
    <s v="Dinner at Restaurant"/>
    <x v="5"/>
    <x v="1"/>
    <x v="5"/>
    <n v="28"/>
    <x v="3"/>
    <n v="2024"/>
    <x v="0"/>
  </r>
  <r>
    <x v="67267"/>
    <s v="Lisa Young"/>
    <n v="5764406860"/>
    <x v="133"/>
    <x v="0"/>
    <x v="62878"/>
    <n v="9607.66"/>
    <s v="Bonus Payment"/>
    <x v="3"/>
    <x v="1"/>
    <x v="1"/>
    <n v="21"/>
    <x v="9"/>
    <n v="2024"/>
    <x v="0"/>
  </r>
  <r>
    <x v="67268"/>
    <s v="Kristin Li"/>
    <n v="6466574137"/>
    <x v="37"/>
    <x v="1"/>
    <x v="62879"/>
    <n v="2759.49"/>
    <s v="Refund for Overcharge"/>
    <x v="5"/>
    <x v="1"/>
    <x v="4"/>
    <n v="10"/>
    <x v="3"/>
    <n v="2024"/>
    <x v="0"/>
  </r>
  <r>
    <x v="67269"/>
    <s v="Todd Sanchez"/>
    <n v="1189730242"/>
    <x v="35"/>
    <x v="1"/>
    <x v="62880"/>
    <n v="6379.52"/>
    <s v="Client Payment"/>
    <x v="5"/>
    <x v="1"/>
    <x v="1"/>
    <n v="4"/>
    <x v="7"/>
    <n v="2024"/>
    <x v="0"/>
  </r>
  <r>
    <x v="67270"/>
    <s v="Jessica Taylor"/>
    <n v="4881417639"/>
    <x v="305"/>
    <x v="1"/>
    <x v="62881"/>
    <n v="7743.29"/>
    <s v="Online Shopping"/>
    <x v="2"/>
    <x v="2"/>
    <x v="1"/>
    <n v="28"/>
    <x v="4"/>
    <n v="2024"/>
    <x v="0"/>
  </r>
  <r>
    <x v="67271"/>
    <s v="Christopher Lopez"/>
    <n v="9218698147"/>
    <x v="77"/>
    <x v="0"/>
    <x v="62882"/>
    <n v="657.49"/>
    <s v="Salary Deposit"/>
    <x v="4"/>
    <x v="1"/>
    <x v="1"/>
    <n v="22"/>
    <x v="2"/>
    <n v="2024"/>
    <x v="0"/>
  </r>
  <r>
    <x v="67272"/>
    <s v="Kathryn Sanchez"/>
    <n v="1447515665"/>
    <x v="288"/>
    <x v="1"/>
    <x v="62883"/>
    <n v="2628.04"/>
    <s v="Client Payment"/>
    <x v="2"/>
    <x v="1"/>
    <x v="1"/>
    <n v="29"/>
    <x v="4"/>
    <n v="2024"/>
    <x v="0"/>
  </r>
  <r>
    <x v="67273"/>
    <s v="Chad Brown"/>
    <n v="8220903412"/>
    <x v="142"/>
    <x v="1"/>
    <x v="62884"/>
    <n v="1562.95"/>
    <s v="Dinner at Restaurant"/>
    <x v="2"/>
    <x v="1"/>
    <x v="5"/>
    <n v="25"/>
    <x v="2"/>
    <n v="2024"/>
    <x v="0"/>
  </r>
  <r>
    <x v="67274"/>
    <s v="Katherine Wells"/>
    <n v="3059765531"/>
    <x v="237"/>
    <x v="0"/>
    <x v="62885"/>
    <n v="1355.06"/>
    <s v="Dinner at Restaurant"/>
    <x v="4"/>
    <x v="2"/>
    <x v="5"/>
    <n v="26"/>
    <x v="1"/>
    <n v="2024"/>
    <x v="0"/>
  </r>
  <r>
    <x v="67275"/>
    <s v="Eric Hanson"/>
    <n v="9981875438"/>
    <x v="300"/>
    <x v="0"/>
    <x v="62886"/>
    <n v="6171.1"/>
    <s v="Refund for Overcharge"/>
    <x v="4"/>
    <x v="0"/>
    <x v="2"/>
    <n v="15"/>
    <x v="0"/>
    <n v="2024"/>
    <x v="0"/>
  </r>
  <r>
    <x v="67276"/>
    <s v="Brittany May"/>
    <n v="2917076518"/>
    <x v="232"/>
    <x v="0"/>
    <x v="62887"/>
    <n v="5907.99"/>
    <s v="Dinner at Restaurant"/>
    <x v="1"/>
    <x v="0"/>
    <x v="4"/>
    <n v="26"/>
    <x v="9"/>
    <n v="2024"/>
    <x v="0"/>
  </r>
  <r>
    <x v="67277"/>
    <s v="Glenn Jones"/>
    <n v="9849112261"/>
    <x v="136"/>
    <x v="1"/>
    <x v="62888"/>
    <n v="4912.87"/>
    <s v="Refund from Retailer"/>
    <x v="2"/>
    <x v="1"/>
    <x v="5"/>
    <n v="18"/>
    <x v="3"/>
    <n v="2024"/>
    <x v="0"/>
  </r>
  <r>
    <x v="67278"/>
    <s v="Anna Lara"/>
    <n v="8908015540"/>
    <x v="184"/>
    <x v="0"/>
    <x v="62889"/>
    <n v="7011.02"/>
    <s v="Utility Bill Payment"/>
    <x v="1"/>
    <x v="1"/>
    <x v="2"/>
    <n v="10"/>
    <x v="7"/>
    <n v="2024"/>
    <x v="1"/>
  </r>
  <r>
    <x v="67279"/>
    <s v="Alexis Mccarthy"/>
    <n v="1972441609"/>
    <x v="53"/>
    <x v="0"/>
    <x v="62890"/>
    <n v="4491.09"/>
    <s v="Salary Deposit"/>
    <x v="3"/>
    <x v="1"/>
    <x v="4"/>
    <n v="1"/>
    <x v="10"/>
    <n v="2024"/>
    <x v="0"/>
  </r>
  <r>
    <x v="67280"/>
    <s v="Bruce Nunez"/>
    <n v="6278133350"/>
    <x v="235"/>
    <x v="0"/>
    <x v="62891"/>
    <n v="6560.25"/>
    <s v="Online Shopping"/>
    <x v="1"/>
    <x v="2"/>
    <x v="3"/>
    <n v="30"/>
    <x v="8"/>
    <n v="2024"/>
    <x v="0"/>
  </r>
  <r>
    <x v="67281"/>
    <s v="Henry Stephens"/>
    <n v="3257563023"/>
    <x v="42"/>
    <x v="0"/>
    <x v="16216"/>
    <n v="5100.43"/>
    <s v="Online Shopping"/>
    <x v="0"/>
    <x v="0"/>
    <x v="5"/>
    <n v="30"/>
    <x v="2"/>
    <n v="2024"/>
    <x v="0"/>
  </r>
  <r>
    <x v="67282"/>
    <s v="Erica Gutierrez"/>
    <n v="7519100276"/>
    <x v="3"/>
    <x v="1"/>
    <x v="62892"/>
    <n v="1526.65"/>
    <s v="Refund for Overcharge"/>
    <x v="3"/>
    <x v="2"/>
    <x v="1"/>
    <n v="29"/>
    <x v="2"/>
    <n v="2024"/>
    <x v="1"/>
  </r>
  <r>
    <x v="67283"/>
    <s v="Amber Robertson"/>
    <n v="2265248785"/>
    <x v="298"/>
    <x v="1"/>
    <x v="62893"/>
    <n v="594.86"/>
    <s v="Client Payment"/>
    <x v="5"/>
    <x v="1"/>
    <x v="0"/>
    <n v="27"/>
    <x v="1"/>
    <n v="2024"/>
    <x v="0"/>
  </r>
  <r>
    <x v="67284"/>
    <s v="Victoria Ramirez"/>
    <n v="4108486532"/>
    <x v="266"/>
    <x v="1"/>
    <x v="62894"/>
    <n v="8722.68"/>
    <s v="Bonus Payment"/>
    <x v="1"/>
    <x v="1"/>
    <x v="1"/>
    <n v="8"/>
    <x v="0"/>
    <n v="2024"/>
    <x v="0"/>
  </r>
  <r>
    <x v="67285"/>
    <s v="Joseph Jones"/>
    <n v="3185824224"/>
    <x v="318"/>
    <x v="0"/>
    <x v="62895"/>
    <n v="5185.3999999999996"/>
    <s v="Dinner at Restaurant"/>
    <x v="3"/>
    <x v="1"/>
    <x v="4"/>
    <n v="5"/>
    <x v="6"/>
    <n v="2024"/>
    <x v="1"/>
  </r>
  <r>
    <x v="67286"/>
    <s v="Allison Underwood"/>
    <n v="5932084258"/>
    <x v="313"/>
    <x v="0"/>
    <x v="62896"/>
    <n v="5260.82"/>
    <s v="Freelance Payment"/>
    <x v="4"/>
    <x v="0"/>
    <x v="0"/>
    <n v="12"/>
    <x v="9"/>
    <n v="2024"/>
    <x v="1"/>
  </r>
  <r>
    <x v="67287"/>
    <s v="David Greer"/>
    <n v="2660552219"/>
    <x v="288"/>
    <x v="0"/>
    <x v="62897"/>
    <n v="7115.99"/>
    <s v="Refund for Overcharge"/>
    <x v="5"/>
    <x v="2"/>
    <x v="0"/>
    <n v="29"/>
    <x v="4"/>
    <n v="2024"/>
    <x v="1"/>
  </r>
  <r>
    <x v="67288"/>
    <s v="Anthony Myers"/>
    <n v="5983228179"/>
    <x v="197"/>
    <x v="0"/>
    <x v="62898"/>
    <n v="6074.99"/>
    <s v="Grocery Shopping"/>
    <x v="2"/>
    <x v="0"/>
    <x v="5"/>
    <n v="4"/>
    <x v="9"/>
    <n v="2024"/>
    <x v="0"/>
  </r>
  <r>
    <x v="67289"/>
    <s v="Erika Garrett"/>
    <n v="3033018888"/>
    <x v="297"/>
    <x v="1"/>
    <x v="62899"/>
    <n v="5940.17"/>
    <s v="Grocery Shopping"/>
    <x v="5"/>
    <x v="0"/>
    <x v="4"/>
    <n v="20"/>
    <x v="8"/>
    <n v="2024"/>
    <x v="0"/>
  </r>
  <r>
    <x v="67290"/>
    <s v="April Edwards"/>
    <n v="8048522815"/>
    <x v="6"/>
    <x v="0"/>
    <x v="62900"/>
    <n v="2500.12"/>
    <s v="Grocery Shopping"/>
    <x v="3"/>
    <x v="2"/>
    <x v="5"/>
    <n v="20"/>
    <x v="3"/>
    <n v="2024"/>
    <x v="0"/>
  </r>
  <r>
    <x v="67291"/>
    <s v="Brianna Eaton"/>
    <n v="4600042958"/>
    <x v="280"/>
    <x v="0"/>
    <x v="62901"/>
    <n v="7280.93"/>
    <s v="Freelance Payment"/>
    <x v="1"/>
    <x v="1"/>
    <x v="0"/>
    <n v="18"/>
    <x v="11"/>
    <n v="2024"/>
    <x v="0"/>
  </r>
  <r>
    <x v="67292"/>
    <s v="Tammy Gomez"/>
    <n v="6950431053"/>
    <x v="142"/>
    <x v="0"/>
    <x v="62902"/>
    <n v="1866.85"/>
    <s v="Utility Bill Payment"/>
    <x v="1"/>
    <x v="0"/>
    <x v="4"/>
    <n v="25"/>
    <x v="2"/>
    <n v="2024"/>
    <x v="0"/>
  </r>
  <r>
    <x v="67293"/>
    <s v="Carol Simpson"/>
    <n v="6398130667"/>
    <x v="305"/>
    <x v="1"/>
    <x v="62903"/>
    <n v="9521.19"/>
    <s v="Bonus Payment"/>
    <x v="2"/>
    <x v="0"/>
    <x v="3"/>
    <n v="28"/>
    <x v="4"/>
    <n v="2024"/>
    <x v="0"/>
  </r>
  <r>
    <x v="67294"/>
    <s v="Jessica Gibbs"/>
    <n v="7482475249"/>
    <x v="10"/>
    <x v="0"/>
    <x v="62904"/>
    <n v="5030.5600000000004"/>
    <s v="Bonus Payment"/>
    <x v="4"/>
    <x v="0"/>
    <x v="1"/>
    <n v="17"/>
    <x v="1"/>
    <n v="2024"/>
    <x v="1"/>
  </r>
  <r>
    <x v="67295"/>
    <s v="Erin Brewer"/>
    <n v="6143827911"/>
    <x v="29"/>
    <x v="0"/>
    <x v="37286"/>
    <n v="4543.88"/>
    <s v="Client Payment"/>
    <x v="2"/>
    <x v="1"/>
    <x v="4"/>
    <n v="27"/>
    <x v="6"/>
    <n v="2024"/>
    <x v="0"/>
  </r>
  <r>
    <x v="67296"/>
    <s v="Tiffany Murphy"/>
    <n v="8364093784"/>
    <x v="152"/>
    <x v="1"/>
    <x v="62905"/>
    <n v="9524.42"/>
    <s v="Salary Deposit"/>
    <x v="4"/>
    <x v="1"/>
    <x v="3"/>
    <n v="2"/>
    <x v="9"/>
    <n v="2024"/>
    <x v="0"/>
  </r>
  <r>
    <x v="67297"/>
    <s v="Laura May"/>
    <n v="3060035519"/>
    <x v="312"/>
    <x v="0"/>
    <x v="62906"/>
    <n v="2354.61"/>
    <s v="Refund from Retailer"/>
    <x v="0"/>
    <x v="2"/>
    <x v="4"/>
    <n v="8"/>
    <x v="8"/>
    <n v="2024"/>
    <x v="0"/>
  </r>
  <r>
    <x v="67298"/>
    <s v="Kimberly Hartman DDS"/>
    <n v="5189182214"/>
    <x v="251"/>
    <x v="0"/>
    <x v="62907"/>
    <n v="8533.32"/>
    <s v="Client Payment"/>
    <x v="4"/>
    <x v="2"/>
    <x v="5"/>
    <n v="30"/>
    <x v="9"/>
    <n v="2024"/>
    <x v="0"/>
  </r>
  <r>
    <x v="67299"/>
    <s v="Sabrina Greene"/>
    <n v="3526713344"/>
    <x v="298"/>
    <x v="0"/>
    <x v="62908"/>
    <n v="2751.91"/>
    <s v="Dinner at Restaurant"/>
    <x v="3"/>
    <x v="2"/>
    <x v="1"/>
    <n v="27"/>
    <x v="1"/>
    <n v="2024"/>
    <x v="0"/>
  </r>
  <r>
    <x v="67300"/>
    <s v="Dean Moreno"/>
    <n v="9072072949"/>
    <x v="272"/>
    <x v="0"/>
    <x v="62909"/>
    <n v="8673.9699999999993"/>
    <s v="Client Payment"/>
    <x v="5"/>
    <x v="0"/>
    <x v="5"/>
    <n v="2"/>
    <x v="11"/>
    <n v="2024"/>
    <x v="0"/>
  </r>
  <r>
    <x v="67301"/>
    <s v="Jared Carter"/>
    <n v="7397371391"/>
    <x v="282"/>
    <x v="0"/>
    <x v="62910"/>
    <n v="8985.1"/>
    <s v="Refund for Overcharge"/>
    <x v="0"/>
    <x v="2"/>
    <x v="5"/>
    <n v="25"/>
    <x v="3"/>
    <n v="2024"/>
    <x v="0"/>
  </r>
  <r>
    <x v="67302"/>
    <s v="Breanna Tucker MD"/>
    <n v="4146245662"/>
    <x v="316"/>
    <x v="0"/>
    <x v="62911"/>
    <n v="5386.36"/>
    <s v="Client Payment"/>
    <x v="5"/>
    <x v="1"/>
    <x v="5"/>
    <n v="5"/>
    <x v="9"/>
    <n v="2024"/>
    <x v="0"/>
  </r>
  <r>
    <x v="67303"/>
    <s v="Stephanie Curtis"/>
    <n v="7073283196"/>
    <x v="304"/>
    <x v="1"/>
    <x v="62912"/>
    <n v="7402.61"/>
    <s v="Freelance Payment"/>
    <x v="2"/>
    <x v="2"/>
    <x v="3"/>
    <n v="5"/>
    <x v="8"/>
    <n v="2024"/>
    <x v="0"/>
  </r>
  <r>
    <x v="67304"/>
    <s v="Patrick Garcia"/>
    <n v="3309859279"/>
    <x v="256"/>
    <x v="0"/>
    <x v="62913"/>
    <n v="5018.7"/>
    <s v="Utility Bill Payment"/>
    <x v="4"/>
    <x v="2"/>
    <x v="2"/>
    <n v="25"/>
    <x v="11"/>
    <n v="2024"/>
    <x v="1"/>
  </r>
  <r>
    <x v="67305"/>
    <s v="Christopher Walker"/>
    <n v="1385747829"/>
    <x v="128"/>
    <x v="1"/>
    <x v="62914"/>
    <n v="3123.08"/>
    <s v="Online Shopping"/>
    <x v="3"/>
    <x v="1"/>
    <x v="5"/>
    <n v="18"/>
    <x v="9"/>
    <n v="2024"/>
    <x v="1"/>
  </r>
  <r>
    <x v="67306"/>
    <s v="Elizabeth Meyers"/>
    <n v="8574530302"/>
    <x v="183"/>
    <x v="1"/>
    <x v="62915"/>
    <n v="4438.47"/>
    <s v="Refund from Retailer"/>
    <x v="3"/>
    <x v="2"/>
    <x v="0"/>
    <n v="8"/>
    <x v="4"/>
    <n v="2024"/>
    <x v="0"/>
  </r>
  <r>
    <x v="67307"/>
    <s v="Kristin Young"/>
    <n v="5889824276"/>
    <x v="275"/>
    <x v="1"/>
    <x v="62916"/>
    <n v="1107.57"/>
    <s v="Dinner at Restaurant"/>
    <x v="1"/>
    <x v="1"/>
    <x v="3"/>
    <n v="5"/>
    <x v="4"/>
    <n v="2024"/>
    <x v="0"/>
  </r>
  <r>
    <x v="67308"/>
    <s v="Mary Daniels"/>
    <n v="1506753669"/>
    <x v="31"/>
    <x v="1"/>
    <x v="62917"/>
    <n v="5494.94"/>
    <s v="Grocery Shopping"/>
    <x v="4"/>
    <x v="0"/>
    <x v="4"/>
    <n v="16"/>
    <x v="0"/>
    <n v="2024"/>
    <x v="0"/>
  </r>
  <r>
    <x v="67309"/>
    <s v="Natasha Diaz"/>
    <n v="9558471829"/>
    <x v="271"/>
    <x v="0"/>
    <x v="62918"/>
    <n v="3650.45"/>
    <s v="Utility Bill Payment"/>
    <x v="5"/>
    <x v="1"/>
    <x v="5"/>
    <n v="29"/>
    <x v="0"/>
    <n v="2024"/>
    <x v="0"/>
  </r>
  <r>
    <x v="67310"/>
    <s v="Lisa Robinson"/>
    <n v="3312342829"/>
    <x v="208"/>
    <x v="0"/>
    <x v="30312"/>
    <n v="9346.8700000000008"/>
    <s v="Grocery Shopping"/>
    <x v="1"/>
    <x v="1"/>
    <x v="0"/>
    <n v="25"/>
    <x v="5"/>
    <n v="2024"/>
    <x v="0"/>
  </r>
  <r>
    <x v="67311"/>
    <s v="Crystal Davis"/>
    <n v="7248442400"/>
    <x v="141"/>
    <x v="1"/>
    <x v="62919"/>
    <n v="3156.48"/>
    <s v="Client Payment"/>
    <x v="4"/>
    <x v="2"/>
    <x v="3"/>
    <n v="29"/>
    <x v="9"/>
    <n v="2024"/>
    <x v="1"/>
  </r>
  <r>
    <x v="67312"/>
    <s v="Stephanie Castillo"/>
    <n v="8809104564"/>
    <x v="192"/>
    <x v="1"/>
    <x v="62920"/>
    <n v="1015.42"/>
    <s v="Grocery Shopping"/>
    <x v="3"/>
    <x v="2"/>
    <x v="1"/>
    <n v="5"/>
    <x v="7"/>
    <n v="2024"/>
    <x v="1"/>
  </r>
  <r>
    <x v="67313"/>
    <s v="Ruben Johnson"/>
    <n v="3997114404"/>
    <x v="118"/>
    <x v="0"/>
    <x v="62921"/>
    <n v="4698.49"/>
    <s v="Client Payment"/>
    <x v="0"/>
    <x v="2"/>
    <x v="0"/>
    <n v="30"/>
    <x v="4"/>
    <n v="2024"/>
    <x v="1"/>
  </r>
  <r>
    <x v="67314"/>
    <s v="Thomas Parsons"/>
    <n v="7576073601"/>
    <x v="161"/>
    <x v="1"/>
    <x v="62922"/>
    <n v="3020.46"/>
    <s v="Refund from Retailer"/>
    <x v="5"/>
    <x v="2"/>
    <x v="5"/>
    <n v="11"/>
    <x v="3"/>
    <n v="2024"/>
    <x v="0"/>
  </r>
  <r>
    <x v="67315"/>
    <s v="Jason Marshall"/>
    <n v="4738988716"/>
    <x v="246"/>
    <x v="1"/>
    <x v="62923"/>
    <n v="8456.57"/>
    <s v="Salary Deposit"/>
    <x v="1"/>
    <x v="0"/>
    <x v="2"/>
    <n v="3"/>
    <x v="5"/>
    <n v="2024"/>
    <x v="0"/>
  </r>
  <r>
    <x v="67316"/>
    <s v="Kathleen Jordan"/>
    <n v="7836604423"/>
    <x v="34"/>
    <x v="1"/>
    <x v="62924"/>
    <n v="2529.36"/>
    <s v="Salary Deposit"/>
    <x v="3"/>
    <x v="2"/>
    <x v="5"/>
    <n v="14"/>
    <x v="7"/>
    <n v="2024"/>
    <x v="0"/>
  </r>
  <r>
    <x v="67317"/>
    <s v="Donna Wall"/>
    <n v="5981865061"/>
    <x v="8"/>
    <x v="1"/>
    <x v="62925"/>
    <n v="3979.15"/>
    <s v="Freelance Payment"/>
    <x v="5"/>
    <x v="0"/>
    <x v="3"/>
    <n v="6"/>
    <x v="5"/>
    <n v="2024"/>
    <x v="0"/>
  </r>
  <r>
    <x v="67318"/>
    <s v="Leon Allen"/>
    <n v="5341719059"/>
    <x v="63"/>
    <x v="0"/>
    <x v="62926"/>
    <n v="4733.4799999999996"/>
    <s v="Client Payment"/>
    <x v="0"/>
    <x v="1"/>
    <x v="0"/>
    <n v="4"/>
    <x v="6"/>
    <n v="2024"/>
    <x v="0"/>
  </r>
  <r>
    <x v="67319"/>
    <s v="Aaron Vaughn"/>
    <n v="5536946492"/>
    <x v="43"/>
    <x v="0"/>
    <x v="24598"/>
    <n v="5890.24"/>
    <s v="Grocery Shopping"/>
    <x v="2"/>
    <x v="2"/>
    <x v="5"/>
    <n v="4"/>
    <x v="5"/>
    <n v="2024"/>
    <x v="0"/>
  </r>
  <r>
    <x v="67320"/>
    <s v="Brooke Johnson"/>
    <n v="8941793085"/>
    <x v="136"/>
    <x v="1"/>
    <x v="62927"/>
    <n v="557.94000000000005"/>
    <s v="Online Shopping"/>
    <x v="0"/>
    <x v="0"/>
    <x v="5"/>
    <n v="18"/>
    <x v="3"/>
    <n v="2024"/>
    <x v="1"/>
  </r>
  <r>
    <x v="67321"/>
    <s v="Angela Williams"/>
    <n v="4634503803"/>
    <x v="256"/>
    <x v="0"/>
    <x v="62928"/>
    <n v="3567.36"/>
    <s v="Utility Bill Payment"/>
    <x v="0"/>
    <x v="1"/>
    <x v="5"/>
    <n v="25"/>
    <x v="11"/>
    <n v="2024"/>
    <x v="0"/>
  </r>
  <r>
    <x v="67322"/>
    <s v="Aaron Grant"/>
    <n v="8826156280"/>
    <x v="219"/>
    <x v="1"/>
    <x v="62929"/>
    <n v="9565.5300000000007"/>
    <s v="Utility Bill Payment"/>
    <x v="5"/>
    <x v="1"/>
    <x v="5"/>
    <n v="15"/>
    <x v="4"/>
    <n v="2024"/>
    <x v="0"/>
  </r>
  <r>
    <x v="67323"/>
    <s v="Tiffany Gonzalez"/>
    <n v="8836107264"/>
    <x v="286"/>
    <x v="0"/>
    <x v="62930"/>
    <n v="7002.54"/>
    <s v="Freelance Payment"/>
    <x v="4"/>
    <x v="1"/>
    <x v="5"/>
    <n v="30"/>
    <x v="3"/>
    <n v="2024"/>
    <x v="0"/>
  </r>
  <r>
    <x v="67324"/>
    <s v="Karen Rivera"/>
    <n v="4539481599"/>
    <x v="149"/>
    <x v="0"/>
    <x v="62931"/>
    <n v="2501.6799999999998"/>
    <s v="Grocery Shopping"/>
    <x v="5"/>
    <x v="0"/>
    <x v="2"/>
    <n v="12"/>
    <x v="8"/>
    <n v="2024"/>
    <x v="0"/>
  </r>
  <r>
    <x v="67325"/>
    <s v="Melody Shepherd"/>
    <n v="4518869801"/>
    <x v="318"/>
    <x v="0"/>
    <x v="62932"/>
    <n v="5446.4"/>
    <s v="Refund for Overcharge"/>
    <x v="1"/>
    <x v="2"/>
    <x v="4"/>
    <n v="5"/>
    <x v="6"/>
    <n v="2024"/>
    <x v="1"/>
  </r>
  <r>
    <x v="67326"/>
    <s v="Mark Price"/>
    <n v="3219428054"/>
    <x v="238"/>
    <x v="1"/>
    <x v="62933"/>
    <n v="3825.99"/>
    <s v="Utility Bill Payment"/>
    <x v="1"/>
    <x v="1"/>
    <x v="4"/>
    <n v="16"/>
    <x v="9"/>
    <n v="2024"/>
    <x v="1"/>
  </r>
  <r>
    <x v="67327"/>
    <s v="Phillip Chavez"/>
    <n v="4538759552"/>
    <x v="196"/>
    <x v="1"/>
    <x v="62934"/>
    <n v="8823.49"/>
    <s v="Grocery Shopping"/>
    <x v="4"/>
    <x v="1"/>
    <x v="1"/>
    <n v="8"/>
    <x v="11"/>
    <n v="2024"/>
    <x v="0"/>
  </r>
  <r>
    <x v="67328"/>
    <s v="Pamela Smith"/>
    <n v="3069397749"/>
    <x v="216"/>
    <x v="1"/>
    <x v="62935"/>
    <n v="8859.52"/>
    <s v="Grocery Shopping"/>
    <x v="1"/>
    <x v="1"/>
    <x v="5"/>
    <n v="25"/>
    <x v="8"/>
    <n v="2024"/>
    <x v="0"/>
  </r>
  <r>
    <x v="67329"/>
    <s v="Anna Garcia"/>
    <n v="6944787150"/>
    <x v="63"/>
    <x v="1"/>
    <x v="62936"/>
    <n v="7565.33"/>
    <s v="Freelance Payment"/>
    <x v="4"/>
    <x v="1"/>
    <x v="4"/>
    <n v="4"/>
    <x v="6"/>
    <n v="2024"/>
    <x v="0"/>
  </r>
  <r>
    <x v="67330"/>
    <s v="Gregory Bush"/>
    <n v="3283765206"/>
    <x v="214"/>
    <x v="1"/>
    <x v="62937"/>
    <n v="833.87"/>
    <s v="Client Payment"/>
    <x v="1"/>
    <x v="1"/>
    <x v="2"/>
    <n v="27"/>
    <x v="4"/>
    <n v="2024"/>
    <x v="0"/>
  </r>
  <r>
    <x v="67331"/>
    <s v="Todd Miller"/>
    <n v="6980595251"/>
    <x v="15"/>
    <x v="1"/>
    <x v="62938"/>
    <n v="2772.67"/>
    <s v="Grocery Shopping"/>
    <x v="3"/>
    <x v="0"/>
    <x v="4"/>
    <n v="20"/>
    <x v="7"/>
    <n v="2024"/>
    <x v="0"/>
  </r>
  <r>
    <x v="67332"/>
    <s v="Ryan Jackson"/>
    <n v="7513708308"/>
    <x v="156"/>
    <x v="0"/>
    <x v="62939"/>
    <n v="1037.75"/>
    <s v="Grocery Shopping"/>
    <x v="3"/>
    <x v="2"/>
    <x v="4"/>
    <n v="1"/>
    <x v="11"/>
    <n v="2024"/>
    <x v="0"/>
  </r>
  <r>
    <x v="67333"/>
    <s v="Jennifer Salazar"/>
    <n v="3663980872"/>
    <x v="188"/>
    <x v="1"/>
    <x v="62940"/>
    <n v="8819.9599999999991"/>
    <s v="Dinner at Restaurant"/>
    <x v="5"/>
    <x v="1"/>
    <x v="0"/>
    <n v="19"/>
    <x v="8"/>
    <n v="2024"/>
    <x v="1"/>
  </r>
  <r>
    <x v="67334"/>
    <s v="Crystal Harmon"/>
    <n v="6711456435"/>
    <x v="325"/>
    <x v="1"/>
    <x v="62941"/>
    <n v="2112.2399999999998"/>
    <s v="Bonus Payment"/>
    <x v="4"/>
    <x v="0"/>
    <x v="3"/>
    <n v="23"/>
    <x v="7"/>
    <n v="2024"/>
    <x v="1"/>
  </r>
  <r>
    <x v="67335"/>
    <s v="Elizabeth Davis"/>
    <n v="7942018939"/>
    <x v="285"/>
    <x v="0"/>
    <x v="62942"/>
    <n v="2663.99"/>
    <s v="Bonus Payment"/>
    <x v="2"/>
    <x v="1"/>
    <x v="3"/>
    <n v="3"/>
    <x v="1"/>
    <n v="2024"/>
    <x v="0"/>
  </r>
  <r>
    <x v="67336"/>
    <s v="Vincent Mayo"/>
    <n v="2181084835"/>
    <x v="290"/>
    <x v="0"/>
    <x v="62943"/>
    <n v="8822.93"/>
    <s v="Bonus Payment"/>
    <x v="4"/>
    <x v="2"/>
    <x v="2"/>
    <n v="24"/>
    <x v="2"/>
    <n v="2024"/>
    <x v="0"/>
  </r>
  <r>
    <x v="67337"/>
    <s v="David Berger"/>
    <n v="7105871682"/>
    <x v="25"/>
    <x v="0"/>
    <x v="62944"/>
    <n v="6425.22"/>
    <s v="Refund for Overcharge"/>
    <x v="2"/>
    <x v="2"/>
    <x v="4"/>
    <n v="16"/>
    <x v="6"/>
    <n v="2024"/>
    <x v="0"/>
  </r>
  <r>
    <x v="67338"/>
    <s v="Mia Flores"/>
    <n v="2086880515"/>
    <x v="69"/>
    <x v="0"/>
    <x v="62945"/>
    <n v="6244.33"/>
    <s v="Refund from Retailer"/>
    <x v="4"/>
    <x v="0"/>
    <x v="4"/>
    <n v="28"/>
    <x v="2"/>
    <n v="2024"/>
    <x v="0"/>
  </r>
  <r>
    <x v="67339"/>
    <s v="Todd Wilson"/>
    <n v="6636909903"/>
    <x v="96"/>
    <x v="0"/>
    <x v="62946"/>
    <n v="3219.62"/>
    <s v="Bonus Payment"/>
    <x v="5"/>
    <x v="0"/>
    <x v="4"/>
    <n v="18"/>
    <x v="5"/>
    <n v="2024"/>
    <x v="1"/>
  </r>
  <r>
    <x v="67340"/>
    <s v="Andrew Clark"/>
    <n v="3905607166"/>
    <x v="140"/>
    <x v="1"/>
    <x v="62947"/>
    <n v="7209.04"/>
    <s v="Grocery Shopping"/>
    <x v="0"/>
    <x v="0"/>
    <x v="0"/>
    <n v="9"/>
    <x v="9"/>
    <n v="2024"/>
    <x v="0"/>
  </r>
  <r>
    <x v="67341"/>
    <s v="Anne Williamson"/>
    <n v="6748848302"/>
    <x v="133"/>
    <x v="1"/>
    <x v="62948"/>
    <n v="2117.37"/>
    <s v="Client Payment"/>
    <x v="0"/>
    <x v="0"/>
    <x v="0"/>
    <n v="21"/>
    <x v="9"/>
    <n v="2024"/>
    <x v="0"/>
  </r>
  <r>
    <x v="67342"/>
    <s v="Kurt Taylor"/>
    <n v="5222600682"/>
    <x v="77"/>
    <x v="0"/>
    <x v="44064"/>
    <n v="4322.9799999999996"/>
    <s v="Bonus Payment"/>
    <x v="1"/>
    <x v="1"/>
    <x v="4"/>
    <n v="22"/>
    <x v="2"/>
    <n v="2024"/>
    <x v="0"/>
  </r>
  <r>
    <x v="67343"/>
    <s v="Becky Dunlap"/>
    <n v="9873475994"/>
    <x v="259"/>
    <x v="1"/>
    <x v="62949"/>
    <n v="6064.58"/>
    <s v="Dinner at Restaurant"/>
    <x v="2"/>
    <x v="2"/>
    <x v="3"/>
    <n v="18"/>
    <x v="4"/>
    <n v="2024"/>
    <x v="1"/>
  </r>
  <r>
    <x v="67344"/>
    <s v="Darlene Wood"/>
    <n v="4137072572"/>
    <x v="295"/>
    <x v="0"/>
    <x v="62950"/>
    <n v="6130.59"/>
    <s v="Client Payment"/>
    <x v="2"/>
    <x v="0"/>
    <x v="5"/>
    <n v="1"/>
    <x v="0"/>
    <n v="2024"/>
    <x v="0"/>
  </r>
  <r>
    <x v="67345"/>
    <s v="Alexander Wilkinson"/>
    <n v="1707282528"/>
    <x v="166"/>
    <x v="0"/>
    <x v="62951"/>
    <n v="1670.77"/>
    <s v="Bonus Payment"/>
    <x v="0"/>
    <x v="1"/>
    <x v="4"/>
    <n v="8"/>
    <x v="7"/>
    <n v="2024"/>
    <x v="0"/>
  </r>
  <r>
    <x v="67346"/>
    <s v="Brenda Jones"/>
    <n v="2176954845"/>
    <x v="296"/>
    <x v="1"/>
    <x v="62952"/>
    <n v="6871.92"/>
    <s v="Bonus Payment"/>
    <x v="1"/>
    <x v="0"/>
    <x v="2"/>
    <n v="9"/>
    <x v="11"/>
    <n v="2024"/>
    <x v="0"/>
  </r>
  <r>
    <x v="67347"/>
    <s v="Rhonda Cohen"/>
    <n v="8136289436"/>
    <x v="95"/>
    <x v="1"/>
    <x v="62953"/>
    <n v="8941.84"/>
    <s v="Refund for Overcharge"/>
    <x v="4"/>
    <x v="2"/>
    <x v="2"/>
    <n v="8"/>
    <x v="6"/>
    <n v="2024"/>
    <x v="0"/>
  </r>
  <r>
    <x v="67348"/>
    <s v="Stephanie Gamble"/>
    <n v="8703198810"/>
    <x v="279"/>
    <x v="1"/>
    <x v="62954"/>
    <n v="8543.25"/>
    <s v="Refund for Overcharge"/>
    <x v="5"/>
    <x v="1"/>
    <x v="2"/>
    <n v="19"/>
    <x v="2"/>
    <n v="2024"/>
    <x v="1"/>
  </r>
  <r>
    <x v="67349"/>
    <s v="Stanley Howard"/>
    <n v="3441503939"/>
    <x v="12"/>
    <x v="1"/>
    <x v="62955"/>
    <n v="8233.33"/>
    <s v="Utility Bill Payment"/>
    <x v="5"/>
    <x v="2"/>
    <x v="4"/>
    <n v="1"/>
    <x v="4"/>
    <n v="2024"/>
    <x v="1"/>
  </r>
  <r>
    <x v="67350"/>
    <s v="Justin Guerrero"/>
    <n v="1350470212"/>
    <x v="254"/>
    <x v="0"/>
    <x v="62956"/>
    <n v="8568.24"/>
    <s v="Refund from Retailer"/>
    <x v="4"/>
    <x v="2"/>
    <x v="1"/>
    <n v="19"/>
    <x v="1"/>
    <n v="2024"/>
    <x v="0"/>
  </r>
  <r>
    <x v="67351"/>
    <s v="Erica Thomas"/>
    <n v="7418724557"/>
    <x v="289"/>
    <x v="0"/>
    <x v="35448"/>
    <n v="3880.25"/>
    <s v="Grocery Shopping"/>
    <x v="4"/>
    <x v="1"/>
    <x v="0"/>
    <n v="15"/>
    <x v="3"/>
    <n v="2024"/>
    <x v="0"/>
  </r>
  <r>
    <x v="67352"/>
    <s v="Amber Stewart"/>
    <n v="6772386674"/>
    <x v="36"/>
    <x v="0"/>
    <x v="62957"/>
    <n v="1123.97"/>
    <s v="Grocery Shopping"/>
    <x v="0"/>
    <x v="2"/>
    <x v="5"/>
    <n v="17"/>
    <x v="3"/>
    <n v="2024"/>
    <x v="0"/>
  </r>
  <r>
    <x v="67353"/>
    <s v="Benjamin Raymond"/>
    <n v="9866158091"/>
    <x v="69"/>
    <x v="1"/>
    <x v="62958"/>
    <n v="8496.66"/>
    <s v="Bonus Payment"/>
    <x v="3"/>
    <x v="0"/>
    <x v="0"/>
    <n v="28"/>
    <x v="2"/>
    <n v="2024"/>
    <x v="0"/>
  </r>
  <r>
    <x v="67354"/>
    <s v="Wanda Roberts"/>
    <n v="4760299815"/>
    <x v="321"/>
    <x v="1"/>
    <x v="62959"/>
    <n v="8380.02"/>
    <s v="Utility Bill Payment"/>
    <x v="1"/>
    <x v="2"/>
    <x v="0"/>
    <n v="26"/>
    <x v="7"/>
    <n v="2024"/>
    <x v="0"/>
  </r>
  <r>
    <x v="67355"/>
    <s v="Patricia Price"/>
    <n v="1143950239"/>
    <x v="199"/>
    <x v="1"/>
    <x v="62960"/>
    <n v="2624.64"/>
    <s v="Dinner at Restaurant"/>
    <x v="0"/>
    <x v="0"/>
    <x v="3"/>
    <n v="11"/>
    <x v="8"/>
    <n v="2024"/>
    <x v="0"/>
  </r>
  <r>
    <x v="67356"/>
    <s v="Brian Harris"/>
    <n v="6832440945"/>
    <x v="137"/>
    <x v="1"/>
    <x v="62961"/>
    <n v="1821.6"/>
    <s v="Utility Bill Payment"/>
    <x v="2"/>
    <x v="0"/>
    <x v="2"/>
    <n v="20"/>
    <x v="1"/>
    <n v="2024"/>
    <x v="1"/>
  </r>
  <r>
    <x v="67357"/>
    <s v="Eric Jones"/>
    <n v="8015781082"/>
    <x v="148"/>
    <x v="1"/>
    <x v="62962"/>
    <n v="6783.51"/>
    <s v="Client Payment"/>
    <x v="5"/>
    <x v="2"/>
    <x v="0"/>
    <n v="14"/>
    <x v="1"/>
    <n v="2024"/>
    <x v="0"/>
  </r>
  <r>
    <x v="67358"/>
    <s v="Debra Frazier"/>
    <n v="2194822805"/>
    <x v="45"/>
    <x v="0"/>
    <x v="62963"/>
    <n v="6691.37"/>
    <s v="Salary Deposit"/>
    <x v="0"/>
    <x v="0"/>
    <x v="4"/>
    <n v="17"/>
    <x v="5"/>
    <n v="2024"/>
    <x v="0"/>
  </r>
  <r>
    <x v="67359"/>
    <s v="Julian Rodriguez"/>
    <n v="9810080603"/>
    <x v="184"/>
    <x v="1"/>
    <x v="62964"/>
    <n v="5337.37"/>
    <s v="Freelance Payment"/>
    <x v="2"/>
    <x v="1"/>
    <x v="3"/>
    <n v="10"/>
    <x v="7"/>
    <n v="2024"/>
    <x v="0"/>
  </r>
  <r>
    <x v="67360"/>
    <s v="Bryan Moore"/>
    <n v="7977590728"/>
    <x v="265"/>
    <x v="1"/>
    <x v="62965"/>
    <n v="1960.47"/>
    <s v="Grocery Shopping"/>
    <x v="3"/>
    <x v="1"/>
    <x v="0"/>
    <n v="5"/>
    <x v="2"/>
    <n v="2024"/>
    <x v="1"/>
  </r>
  <r>
    <x v="67361"/>
    <s v="Kara Larson"/>
    <n v="1279712848"/>
    <x v="73"/>
    <x v="0"/>
    <x v="62966"/>
    <n v="827.83"/>
    <s v="Utility Bill Payment"/>
    <x v="3"/>
    <x v="0"/>
    <x v="1"/>
    <n v="25"/>
    <x v="6"/>
    <n v="2024"/>
    <x v="0"/>
  </r>
  <r>
    <x v="67362"/>
    <s v="Joshua Kelly"/>
    <n v="5520555649"/>
    <x v="137"/>
    <x v="0"/>
    <x v="62967"/>
    <n v="9181.56"/>
    <s v="Salary Deposit"/>
    <x v="1"/>
    <x v="0"/>
    <x v="4"/>
    <n v="20"/>
    <x v="1"/>
    <n v="2024"/>
    <x v="0"/>
  </r>
  <r>
    <x v="67363"/>
    <s v="Steven Page"/>
    <n v="3997333787"/>
    <x v="15"/>
    <x v="1"/>
    <x v="62968"/>
    <n v="9432.2800000000007"/>
    <s v="Online Shopping"/>
    <x v="4"/>
    <x v="1"/>
    <x v="0"/>
    <n v="20"/>
    <x v="7"/>
    <n v="2024"/>
    <x v="0"/>
  </r>
  <r>
    <x v="67364"/>
    <s v="Richard Richards"/>
    <n v="8600405459"/>
    <x v="322"/>
    <x v="1"/>
    <x v="62969"/>
    <n v="809.39"/>
    <s v="Online Shopping"/>
    <x v="2"/>
    <x v="1"/>
    <x v="1"/>
    <n v="7"/>
    <x v="9"/>
    <n v="2024"/>
    <x v="0"/>
  </r>
  <r>
    <x v="67365"/>
    <s v="Jeff Smith"/>
    <n v="1332009842"/>
    <x v="306"/>
    <x v="0"/>
    <x v="62970"/>
    <n v="1863.09"/>
    <s v="Utility Bill Payment"/>
    <x v="4"/>
    <x v="1"/>
    <x v="5"/>
    <n v="7"/>
    <x v="3"/>
    <n v="2024"/>
    <x v="0"/>
  </r>
  <r>
    <x v="67366"/>
    <s v="Terri Foster"/>
    <n v="7857264412"/>
    <x v="32"/>
    <x v="1"/>
    <x v="62971"/>
    <n v="1097.1500000000001"/>
    <s v="Client Payment"/>
    <x v="0"/>
    <x v="0"/>
    <x v="3"/>
    <n v="4"/>
    <x v="0"/>
    <n v="2024"/>
    <x v="0"/>
  </r>
  <r>
    <x v="67367"/>
    <s v="Diane Mayo"/>
    <n v="3142337136"/>
    <x v="188"/>
    <x v="0"/>
    <x v="62972"/>
    <n v="6920.85"/>
    <s v="Freelance Payment"/>
    <x v="2"/>
    <x v="0"/>
    <x v="3"/>
    <n v="19"/>
    <x v="8"/>
    <n v="2024"/>
    <x v="1"/>
  </r>
  <r>
    <x v="67368"/>
    <s v="Edward Sanchez"/>
    <n v="6424768022"/>
    <x v="133"/>
    <x v="1"/>
    <x v="62973"/>
    <n v="9683.58"/>
    <s v="Salary Deposit"/>
    <x v="3"/>
    <x v="1"/>
    <x v="3"/>
    <n v="21"/>
    <x v="9"/>
    <n v="2024"/>
    <x v="0"/>
  </r>
  <r>
    <x v="67369"/>
    <s v="Valerie Logan"/>
    <n v="9424656283"/>
    <x v="74"/>
    <x v="1"/>
    <x v="62974"/>
    <n v="8178.28"/>
    <s v="Utility Bill Payment"/>
    <x v="3"/>
    <x v="0"/>
    <x v="1"/>
    <n v="6"/>
    <x v="6"/>
    <n v="2024"/>
    <x v="1"/>
  </r>
  <r>
    <x v="67370"/>
    <s v="Michael Allen"/>
    <n v="2649180248"/>
    <x v="284"/>
    <x v="0"/>
    <x v="62975"/>
    <n v="3001.59"/>
    <s v="Bonus Payment"/>
    <x v="2"/>
    <x v="0"/>
    <x v="1"/>
    <n v="15"/>
    <x v="2"/>
    <n v="2024"/>
    <x v="0"/>
  </r>
  <r>
    <x v="67371"/>
    <s v="Jacob Freeman"/>
    <n v="5921696816"/>
    <x v="180"/>
    <x v="1"/>
    <x v="62976"/>
    <n v="2064.83"/>
    <s v="Bonus Payment"/>
    <x v="1"/>
    <x v="1"/>
    <x v="2"/>
    <n v="29"/>
    <x v="11"/>
    <n v="2024"/>
    <x v="0"/>
  </r>
  <r>
    <x v="67372"/>
    <s v="Julie Perkins"/>
    <n v="8968518311"/>
    <x v="42"/>
    <x v="1"/>
    <x v="62977"/>
    <n v="7367.66"/>
    <s v="Dinner at Restaurant"/>
    <x v="5"/>
    <x v="0"/>
    <x v="5"/>
    <n v="30"/>
    <x v="2"/>
    <n v="2024"/>
    <x v="0"/>
  </r>
  <r>
    <x v="67373"/>
    <s v="Jason Mckinney"/>
    <n v="7526274283"/>
    <x v="177"/>
    <x v="1"/>
    <x v="62978"/>
    <n v="8090.01"/>
    <s v="Dinner at Restaurant"/>
    <x v="2"/>
    <x v="1"/>
    <x v="5"/>
    <n v="22"/>
    <x v="11"/>
    <n v="2024"/>
    <x v="0"/>
  </r>
  <r>
    <x v="67374"/>
    <s v="Pam Wilson"/>
    <n v="3918431115"/>
    <x v="92"/>
    <x v="0"/>
    <x v="62979"/>
    <n v="2948.98"/>
    <s v="Client Payment"/>
    <x v="3"/>
    <x v="0"/>
    <x v="1"/>
    <n v="20"/>
    <x v="5"/>
    <n v="2024"/>
    <x v="0"/>
  </r>
  <r>
    <x v="67375"/>
    <s v="Megan Jones"/>
    <n v="5394180124"/>
    <x v="129"/>
    <x v="1"/>
    <x v="62980"/>
    <n v="4719.49"/>
    <s v="Salary Deposit"/>
    <x v="4"/>
    <x v="0"/>
    <x v="3"/>
    <n v="28"/>
    <x v="1"/>
    <n v="2024"/>
    <x v="0"/>
  </r>
  <r>
    <x v="67376"/>
    <s v="Michael Sharp"/>
    <n v="6228800749"/>
    <x v="1"/>
    <x v="1"/>
    <x v="62981"/>
    <n v="5862.27"/>
    <s v="Dinner at Restaurant"/>
    <x v="3"/>
    <x v="2"/>
    <x v="3"/>
    <n v="24"/>
    <x v="1"/>
    <n v="2024"/>
    <x v="0"/>
  </r>
  <r>
    <x v="67377"/>
    <s v="Daniel Jefferson"/>
    <n v="3159007258"/>
    <x v="251"/>
    <x v="0"/>
    <x v="7139"/>
    <n v="2600.92"/>
    <s v="Salary Deposit"/>
    <x v="2"/>
    <x v="0"/>
    <x v="5"/>
    <n v="30"/>
    <x v="9"/>
    <n v="2024"/>
    <x v="0"/>
  </r>
  <r>
    <x v="67378"/>
    <s v="Ms. Crystal Osborne"/>
    <n v="9539749683"/>
    <x v="335"/>
    <x v="1"/>
    <x v="62982"/>
    <n v="1283.3399999999999"/>
    <s v="Online Shopping"/>
    <x v="0"/>
    <x v="1"/>
    <x v="4"/>
    <n v="21"/>
    <x v="8"/>
    <n v="2024"/>
    <x v="0"/>
  </r>
  <r>
    <x v="67379"/>
    <s v="Matthew Hayes"/>
    <n v="8606817118"/>
    <x v="229"/>
    <x v="0"/>
    <x v="62983"/>
    <n v="1509"/>
    <s v="Utility Bill Payment"/>
    <x v="3"/>
    <x v="2"/>
    <x v="4"/>
    <n v="12"/>
    <x v="4"/>
    <n v="2024"/>
    <x v="0"/>
  </r>
  <r>
    <x v="67380"/>
    <s v="Tonya Gonzales"/>
    <n v="7917851787"/>
    <x v="11"/>
    <x v="0"/>
    <x v="62984"/>
    <n v="9153.23"/>
    <s v="Online Shopping"/>
    <x v="0"/>
    <x v="2"/>
    <x v="0"/>
    <n v="3"/>
    <x v="4"/>
    <n v="2024"/>
    <x v="1"/>
  </r>
  <r>
    <x v="67381"/>
    <s v="Natasha Cooley"/>
    <n v="6827413432"/>
    <x v="10"/>
    <x v="0"/>
    <x v="62985"/>
    <n v="9424.7800000000007"/>
    <s v="Freelance Payment"/>
    <x v="3"/>
    <x v="2"/>
    <x v="2"/>
    <n v="17"/>
    <x v="1"/>
    <n v="2024"/>
    <x v="0"/>
  </r>
  <r>
    <x v="67382"/>
    <s v="Laura Kim"/>
    <n v="1867563313"/>
    <x v="293"/>
    <x v="1"/>
    <x v="62986"/>
    <n v="9965.4"/>
    <s v="Refund for Overcharge"/>
    <x v="1"/>
    <x v="0"/>
    <x v="5"/>
    <n v="26"/>
    <x v="6"/>
    <n v="2024"/>
    <x v="1"/>
  </r>
  <r>
    <x v="67383"/>
    <s v="Matthew Turner"/>
    <n v="4452775569"/>
    <x v="84"/>
    <x v="0"/>
    <x v="26058"/>
    <n v="7899.53"/>
    <s v="Bonus Payment"/>
    <x v="1"/>
    <x v="0"/>
    <x v="1"/>
    <n v="6"/>
    <x v="0"/>
    <n v="2024"/>
    <x v="1"/>
  </r>
  <r>
    <x v="67384"/>
    <s v="Benjamin Jacobs"/>
    <n v="5174599141"/>
    <x v="329"/>
    <x v="0"/>
    <x v="62987"/>
    <n v="3869.27"/>
    <s v="Client Payment"/>
    <x v="1"/>
    <x v="0"/>
    <x v="3"/>
    <n v="9"/>
    <x v="0"/>
    <n v="2024"/>
    <x v="0"/>
  </r>
  <r>
    <x v="67385"/>
    <s v="Susan Villarreal"/>
    <n v="9852061648"/>
    <x v="22"/>
    <x v="1"/>
    <x v="62988"/>
    <n v="7907.71"/>
    <s v="Online Shopping"/>
    <x v="4"/>
    <x v="1"/>
    <x v="2"/>
    <n v="12"/>
    <x v="1"/>
    <n v="2024"/>
    <x v="0"/>
  </r>
  <r>
    <x v="67386"/>
    <s v="Rachael Tucker"/>
    <n v="6104008165"/>
    <x v="212"/>
    <x v="0"/>
    <x v="62989"/>
    <n v="8187.67"/>
    <s v="Utility Bill Payment"/>
    <x v="2"/>
    <x v="2"/>
    <x v="5"/>
    <n v="7"/>
    <x v="1"/>
    <n v="2024"/>
    <x v="0"/>
  </r>
  <r>
    <x v="67387"/>
    <s v="Jason Waters"/>
    <n v="1236942273"/>
    <x v="44"/>
    <x v="1"/>
    <x v="33041"/>
    <n v="8425.34"/>
    <s v="Bonus Payment"/>
    <x v="1"/>
    <x v="1"/>
    <x v="3"/>
    <n v="24"/>
    <x v="9"/>
    <n v="2024"/>
    <x v="0"/>
  </r>
  <r>
    <x v="67388"/>
    <s v="Ronald Wilson"/>
    <n v="9906187606"/>
    <x v="194"/>
    <x v="0"/>
    <x v="62990"/>
    <n v="8438.15"/>
    <s v="Salary Deposit"/>
    <x v="0"/>
    <x v="1"/>
    <x v="1"/>
    <n v="12"/>
    <x v="0"/>
    <n v="2024"/>
    <x v="0"/>
  </r>
  <r>
    <x v="67389"/>
    <s v="Stephanie Davies"/>
    <n v="8479064528"/>
    <x v="25"/>
    <x v="1"/>
    <x v="62991"/>
    <n v="1919.73"/>
    <s v="Freelance Payment"/>
    <x v="3"/>
    <x v="0"/>
    <x v="2"/>
    <n v="16"/>
    <x v="6"/>
    <n v="2024"/>
    <x v="0"/>
  </r>
  <r>
    <x v="67390"/>
    <s v="Katrina Carter DDS"/>
    <n v="2145333477"/>
    <x v="334"/>
    <x v="0"/>
    <x v="62992"/>
    <n v="1534.07"/>
    <s v="Grocery Shopping"/>
    <x v="0"/>
    <x v="2"/>
    <x v="4"/>
    <n v="16"/>
    <x v="3"/>
    <n v="2024"/>
    <x v="0"/>
  </r>
  <r>
    <x v="67391"/>
    <s v="Deborah Rodriguez"/>
    <n v="2075853960"/>
    <x v="271"/>
    <x v="0"/>
    <x v="62993"/>
    <n v="1589.65"/>
    <s v="Bonus Payment"/>
    <x v="3"/>
    <x v="0"/>
    <x v="0"/>
    <n v="29"/>
    <x v="0"/>
    <n v="2024"/>
    <x v="0"/>
  </r>
  <r>
    <x v="67392"/>
    <s v="Cody Rogers"/>
    <n v="3511281348"/>
    <x v="78"/>
    <x v="1"/>
    <x v="45616"/>
    <n v="1780.44"/>
    <s v="Dinner at Restaurant"/>
    <x v="0"/>
    <x v="0"/>
    <x v="0"/>
    <n v="13"/>
    <x v="2"/>
    <n v="2024"/>
    <x v="0"/>
  </r>
  <r>
    <x v="67393"/>
    <s v="Thomas Payne"/>
    <n v="5215062987"/>
    <x v="322"/>
    <x v="1"/>
    <x v="62994"/>
    <n v="3595.54"/>
    <s v="Bonus Payment"/>
    <x v="2"/>
    <x v="1"/>
    <x v="2"/>
    <n v="7"/>
    <x v="9"/>
    <n v="2024"/>
    <x v="0"/>
  </r>
  <r>
    <x v="67394"/>
    <s v="Henry Huff"/>
    <n v="8439674838"/>
    <x v="133"/>
    <x v="1"/>
    <x v="7802"/>
    <n v="9965.7000000000007"/>
    <s v="Grocery Shopping"/>
    <x v="2"/>
    <x v="1"/>
    <x v="1"/>
    <n v="21"/>
    <x v="9"/>
    <n v="2024"/>
    <x v="0"/>
  </r>
  <r>
    <x v="67395"/>
    <s v="Sean Hobbs"/>
    <n v="5610017142"/>
    <x v="153"/>
    <x v="0"/>
    <x v="62995"/>
    <n v="7918.53"/>
    <s v="Client Payment"/>
    <x v="4"/>
    <x v="1"/>
    <x v="1"/>
    <n v="27"/>
    <x v="9"/>
    <n v="2024"/>
    <x v="0"/>
  </r>
  <r>
    <x v="67396"/>
    <s v="Beth Ruiz"/>
    <n v="8723459320"/>
    <x v="98"/>
    <x v="1"/>
    <x v="62996"/>
    <n v="6602.24"/>
    <s v="Dinner at Restaurant"/>
    <x v="1"/>
    <x v="1"/>
    <x v="0"/>
    <n v="18"/>
    <x v="1"/>
    <n v="2024"/>
    <x v="1"/>
  </r>
  <r>
    <x v="67397"/>
    <s v="Kayla Sanchez"/>
    <n v="6258668611"/>
    <x v="288"/>
    <x v="0"/>
    <x v="62997"/>
    <n v="9293.2900000000009"/>
    <s v="Freelance Payment"/>
    <x v="4"/>
    <x v="1"/>
    <x v="3"/>
    <n v="29"/>
    <x v="4"/>
    <n v="2024"/>
    <x v="1"/>
  </r>
  <r>
    <x v="67398"/>
    <s v="Dennis Jones"/>
    <n v="3393482044"/>
    <x v="71"/>
    <x v="0"/>
    <x v="62998"/>
    <n v="9708.27"/>
    <s v="Utility Bill Payment"/>
    <x v="2"/>
    <x v="0"/>
    <x v="0"/>
    <n v="1"/>
    <x v="6"/>
    <n v="2024"/>
    <x v="1"/>
  </r>
  <r>
    <x v="67399"/>
    <s v="Erin Juarez"/>
    <n v="1834946263"/>
    <x v="172"/>
    <x v="1"/>
    <x v="62999"/>
    <n v="4812.7700000000004"/>
    <s v="Bonus Payment"/>
    <x v="0"/>
    <x v="1"/>
    <x v="0"/>
    <n v="9"/>
    <x v="5"/>
    <n v="2024"/>
    <x v="1"/>
  </r>
  <r>
    <x v="67400"/>
    <s v="Jennifer Savage"/>
    <n v="6905479021"/>
    <x v="215"/>
    <x v="1"/>
    <x v="63000"/>
    <n v="5848.56"/>
    <s v="Refund from Retailer"/>
    <x v="1"/>
    <x v="2"/>
    <x v="0"/>
    <n v="1"/>
    <x v="2"/>
    <n v="2024"/>
    <x v="0"/>
  </r>
  <r>
    <x v="67401"/>
    <s v="Ricardo Taylor"/>
    <n v="7960220930"/>
    <x v="95"/>
    <x v="1"/>
    <x v="63001"/>
    <n v="6481.41"/>
    <s v="Client Payment"/>
    <x v="2"/>
    <x v="0"/>
    <x v="1"/>
    <n v="8"/>
    <x v="6"/>
    <n v="2024"/>
    <x v="0"/>
  </r>
  <r>
    <x v="67402"/>
    <s v="Catherine Richard"/>
    <n v="9426100671"/>
    <x v="196"/>
    <x v="0"/>
    <x v="16084"/>
    <n v="7488.9"/>
    <s v="Refund from Retailer"/>
    <x v="2"/>
    <x v="1"/>
    <x v="5"/>
    <n v="8"/>
    <x v="11"/>
    <n v="2024"/>
    <x v="0"/>
  </r>
  <r>
    <x v="67403"/>
    <s v="Haley Wright"/>
    <n v="8057313632"/>
    <x v="165"/>
    <x v="0"/>
    <x v="63002"/>
    <n v="7692.5"/>
    <s v="Salary Deposit"/>
    <x v="0"/>
    <x v="2"/>
    <x v="5"/>
    <n v="4"/>
    <x v="3"/>
    <n v="2024"/>
    <x v="0"/>
  </r>
  <r>
    <x v="67404"/>
    <s v="Melissa Padilla"/>
    <n v="4502632120"/>
    <x v="24"/>
    <x v="1"/>
    <x v="63003"/>
    <n v="3692.78"/>
    <s v="Utility Bill Payment"/>
    <x v="0"/>
    <x v="0"/>
    <x v="3"/>
    <n v="10"/>
    <x v="8"/>
    <n v="2024"/>
    <x v="1"/>
  </r>
  <r>
    <x v="67405"/>
    <s v="Erica Glenn"/>
    <n v="8859492162"/>
    <x v="78"/>
    <x v="0"/>
    <x v="63004"/>
    <n v="5866.75"/>
    <s v="Salary Deposit"/>
    <x v="3"/>
    <x v="1"/>
    <x v="2"/>
    <n v="13"/>
    <x v="2"/>
    <n v="2024"/>
    <x v="0"/>
  </r>
  <r>
    <x v="67406"/>
    <s v="Jason Hill"/>
    <n v="6266541802"/>
    <x v="92"/>
    <x v="1"/>
    <x v="63005"/>
    <n v="2239.4899999999998"/>
    <s v="Dinner at Restaurant"/>
    <x v="4"/>
    <x v="0"/>
    <x v="5"/>
    <n v="20"/>
    <x v="5"/>
    <n v="2024"/>
    <x v="0"/>
  </r>
  <r>
    <x v="67407"/>
    <s v="Joshua Sanders"/>
    <n v="1080216932"/>
    <x v="231"/>
    <x v="0"/>
    <x v="63006"/>
    <n v="5479.41"/>
    <s v="Refund for Overcharge"/>
    <x v="4"/>
    <x v="0"/>
    <x v="4"/>
    <n v="7"/>
    <x v="6"/>
    <n v="2024"/>
    <x v="0"/>
  </r>
  <r>
    <x v="67408"/>
    <s v="Beth Rios"/>
    <n v="6776128212"/>
    <x v="62"/>
    <x v="1"/>
    <x v="63007"/>
    <n v="1370.42"/>
    <s v="Grocery Shopping"/>
    <x v="1"/>
    <x v="2"/>
    <x v="5"/>
    <n v="10"/>
    <x v="4"/>
    <n v="2024"/>
    <x v="0"/>
  </r>
  <r>
    <x v="67409"/>
    <s v="Collin Richardson"/>
    <n v="7384884878"/>
    <x v="258"/>
    <x v="1"/>
    <x v="63008"/>
    <n v="2967.25"/>
    <s v="Dinner at Restaurant"/>
    <x v="0"/>
    <x v="0"/>
    <x v="5"/>
    <n v="21"/>
    <x v="5"/>
    <n v="2024"/>
    <x v="0"/>
  </r>
  <r>
    <x v="67410"/>
    <s v="Jason Harris"/>
    <n v="6141774944"/>
    <x v="172"/>
    <x v="1"/>
    <x v="63009"/>
    <n v="620.6"/>
    <s v="Salary Deposit"/>
    <x v="4"/>
    <x v="1"/>
    <x v="5"/>
    <n v="9"/>
    <x v="5"/>
    <n v="2024"/>
    <x v="0"/>
  </r>
  <r>
    <x v="67411"/>
    <s v="Kurt Anderson"/>
    <n v="8253354190"/>
    <x v="166"/>
    <x v="1"/>
    <x v="63010"/>
    <n v="5172.04"/>
    <s v="Utility Bill Payment"/>
    <x v="3"/>
    <x v="0"/>
    <x v="3"/>
    <n v="8"/>
    <x v="7"/>
    <n v="2024"/>
    <x v="0"/>
  </r>
  <r>
    <x v="67412"/>
    <s v="Jamie White"/>
    <n v="5200494112"/>
    <x v="57"/>
    <x v="1"/>
    <x v="63011"/>
    <n v="2053.1999999999998"/>
    <s v="Salary Deposit"/>
    <x v="4"/>
    <x v="0"/>
    <x v="0"/>
    <n v="14"/>
    <x v="6"/>
    <n v="2024"/>
    <x v="1"/>
  </r>
  <r>
    <x v="67413"/>
    <s v="Frank Reese"/>
    <n v="9626511239"/>
    <x v="137"/>
    <x v="0"/>
    <x v="63012"/>
    <n v="7221.83"/>
    <s v="Dinner at Restaurant"/>
    <x v="2"/>
    <x v="0"/>
    <x v="3"/>
    <n v="20"/>
    <x v="1"/>
    <n v="2024"/>
    <x v="0"/>
  </r>
  <r>
    <x v="67414"/>
    <s v="Tammy Joseph"/>
    <n v="2494342276"/>
    <x v="218"/>
    <x v="0"/>
    <x v="63013"/>
    <n v="8962.98"/>
    <s v="Dinner at Restaurant"/>
    <x v="5"/>
    <x v="1"/>
    <x v="5"/>
    <n v="3"/>
    <x v="9"/>
    <n v="2024"/>
    <x v="0"/>
  </r>
  <r>
    <x v="67415"/>
    <s v="Mark Walker"/>
    <n v="7718616491"/>
    <x v="216"/>
    <x v="0"/>
    <x v="63014"/>
    <n v="4298.71"/>
    <s v="Utility Bill Payment"/>
    <x v="5"/>
    <x v="1"/>
    <x v="4"/>
    <n v="25"/>
    <x v="8"/>
    <n v="2024"/>
    <x v="0"/>
  </r>
  <r>
    <x v="67416"/>
    <s v="Rebecca Henderson"/>
    <n v="4637614566"/>
    <x v="220"/>
    <x v="0"/>
    <x v="63015"/>
    <n v="3963.52"/>
    <s v="Grocery Shopping"/>
    <x v="3"/>
    <x v="2"/>
    <x v="1"/>
    <n v="13"/>
    <x v="11"/>
    <n v="2024"/>
    <x v="0"/>
  </r>
  <r>
    <x v="67417"/>
    <s v="Dustin Miranda"/>
    <n v="4866581549"/>
    <x v="110"/>
    <x v="1"/>
    <x v="63016"/>
    <n v="3068.15"/>
    <s v="Refund for Overcharge"/>
    <x v="1"/>
    <x v="2"/>
    <x v="4"/>
    <n v="9"/>
    <x v="7"/>
    <n v="2024"/>
    <x v="0"/>
  </r>
  <r>
    <x v="67418"/>
    <s v="Lauren Hudson"/>
    <n v="7072235255"/>
    <x v="224"/>
    <x v="0"/>
    <x v="63017"/>
    <n v="9963.43"/>
    <s v="Refund from Retailer"/>
    <x v="0"/>
    <x v="1"/>
    <x v="1"/>
    <n v="7"/>
    <x v="4"/>
    <n v="2024"/>
    <x v="0"/>
  </r>
  <r>
    <x v="67419"/>
    <s v="Stephanie Morgan"/>
    <n v="8509354159"/>
    <x v="315"/>
    <x v="1"/>
    <x v="63018"/>
    <n v="2192.79"/>
    <s v="Refund for Overcharge"/>
    <x v="1"/>
    <x v="2"/>
    <x v="4"/>
    <n v="28"/>
    <x v="8"/>
    <n v="2024"/>
    <x v="0"/>
  </r>
  <r>
    <x v="67420"/>
    <s v="Shelby Watson"/>
    <n v="4318509787"/>
    <x v="7"/>
    <x v="0"/>
    <x v="63019"/>
    <n v="4281.8900000000003"/>
    <s v="Bonus Payment"/>
    <x v="1"/>
    <x v="0"/>
    <x v="3"/>
    <n v="19"/>
    <x v="4"/>
    <n v="2024"/>
    <x v="0"/>
  </r>
  <r>
    <x v="67421"/>
    <s v="Seth Wright"/>
    <n v="8085749988"/>
    <x v="248"/>
    <x v="0"/>
    <x v="63020"/>
    <n v="8033.5"/>
    <s v="Refund from Retailer"/>
    <x v="1"/>
    <x v="1"/>
    <x v="1"/>
    <n v="11"/>
    <x v="6"/>
    <n v="2024"/>
    <x v="0"/>
  </r>
  <r>
    <x v="67422"/>
    <s v="Christopher Garcia"/>
    <n v="9016512205"/>
    <x v="63"/>
    <x v="1"/>
    <x v="63021"/>
    <n v="961.05"/>
    <s v="Utility Bill Payment"/>
    <x v="3"/>
    <x v="0"/>
    <x v="4"/>
    <n v="4"/>
    <x v="6"/>
    <n v="2024"/>
    <x v="0"/>
  </r>
  <r>
    <x v="67423"/>
    <s v="Kristin Turner"/>
    <n v="9635397743"/>
    <x v="152"/>
    <x v="0"/>
    <x v="63022"/>
    <n v="3882.7"/>
    <s v="Grocery Shopping"/>
    <x v="1"/>
    <x v="0"/>
    <x v="0"/>
    <n v="2"/>
    <x v="9"/>
    <n v="2024"/>
    <x v="1"/>
  </r>
  <r>
    <x v="67424"/>
    <s v="Dr. Jeremy Fuller"/>
    <n v="9824477863"/>
    <x v="68"/>
    <x v="1"/>
    <x v="63023"/>
    <n v="3847.18"/>
    <s v="Refund for Overcharge"/>
    <x v="2"/>
    <x v="2"/>
    <x v="2"/>
    <n v="7"/>
    <x v="8"/>
    <n v="2024"/>
    <x v="0"/>
  </r>
  <r>
    <x v="67425"/>
    <s v="Travis Rodgers"/>
    <n v="3937827991"/>
    <x v="292"/>
    <x v="1"/>
    <x v="63024"/>
    <n v="3002.29"/>
    <s v="Refund from Retailer"/>
    <x v="5"/>
    <x v="1"/>
    <x v="0"/>
    <n v="11"/>
    <x v="11"/>
    <n v="2024"/>
    <x v="0"/>
  </r>
  <r>
    <x v="67426"/>
    <s v="Elizabeth Smith"/>
    <n v="5805850995"/>
    <x v="302"/>
    <x v="1"/>
    <x v="63025"/>
    <n v="3601.61"/>
    <s v="Salary Deposit"/>
    <x v="0"/>
    <x v="1"/>
    <x v="3"/>
    <n v="9"/>
    <x v="3"/>
    <n v="2024"/>
    <x v="0"/>
  </r>
  <r>
    <x v="67427"/>
    <s v="Rodney Morris"/>
    <n v="6331236068"/>
    <x v="265"/>
    <x v="1"/>
    <x v="63026"/>
    <n v="1969.36"/>
    <s v="Refund from Retailer"/>
    <x v="2"/>
    <x v="1"/>
    <x v="5"/>
    <n v="5"/>
    <x v="2"/>
    <n v="2024"/>
    <x v="0"/>
  </r>
  <r>
    <x v="67428"/>
    <s v="Tyler Wilson"/>
    <n v="1897536917"/>
    <x v="222"/>
    <x v="1"/>
    <x v="63027"/>
    <n v="7638.51"/>
    <s v="Grocery Shopping"/>
    <x v="0"/>
    <x v="2"/>
    <x v="3"/>
    <n v="15"/>
    <x v="7"/>
    <n v="2024"/>
    <x v="0"/>
  </r>
  <r>
    <x v="67429"/>
    <s v="Michelle Lawrence"/>
    <n v="6106508418"/>
    <x v="162"/>
    <x v="1"/>
    <x v="44220"/>
    <n v="8916.8700000000008"/>
    <s v="Client Payment"/>
    <x v="3"/>
    <x v="2"/>
    <x v="4"/>
    <n v="29"/>
    <x v="7"/>
    <n v="2024"/>
    <x v="0"/>
  </r>
  <r>
    <x v="67430"/>
    <s v="Jason Herrera"/>
    <n v="2001283764"/>
    <x v="160"/>
    <x v="0"/>
    <x v="63028"/>
    <n v="8519.0400000000009"/>
    <s v="Online Shopping"/>
    <x v="3"/>
    <x v="0"/>
    <x v="5"/>
    <n v="3"/>
    <x v="0"/>
    <n v="2024"/>
    <x v="0"/>
  </r>
  <r>
    <x v="67431"/>
    <s v="Ronald Rojas"/>
    <n v="7248551313"/>
    <x v="8"/>
    <x v="1"/>
    <x v="63029"/>
    <n v="8321.09"/>
    <s v="Salary Deposit"/>
    <x v="3"/>
    <x v="1"/>
    <x v="4"/>
    <n v="6"/>
    <x v="5"/>
    <n v="2024"/>
    <x v="0"/>
  </r>
  <r>
    <x v="67432"/>
    <s v="James Berg"/>
    <n v="9517521805"/>
    <x v="321"/>
    <x v="1"/>
    <x v="63030"/>
    <n v="6518.39"/>
    <s v="Refund for Overcharge"/>
    <x v="1"/>
    <x v="1"/>
    <x v="0"/>
    <n v="26"/>
    <x v="7"/>
    <n v="2024"/>
    <x v="1"/>
  </r>
  <r>
    <x v="67433"/>
    <s v="Madeline White"/>
    <n v="7359573501"/>
    <x v="19"/>
    <x v="0"/>
    <x v="63031"/>
    <n v="8793.19"/>
    <s v="Refund for Overcharge"/>
    <x v="5"/>
    <x v="1"/>
    <x v="0"/>
    <n v="24"/>
    <x v="8"/>
    <n v="2024"/>
    <x v="0"/>
  </r>
  <r>
    <x v="67434"/>
    <s v="Raven Stevenson"/>
    <n v="8860027911"/>
    <x v="163"/>
    <x v="0"/>
    <x v="63032"/>
    <n v="5912.54"/>
    <s v="Bonus Payment"/>
    <x v="1"/>
    <x v="0"/>
    <x v="4"/>
    <n v="18"/>
    <x v="7"/>
    <n v="2024"/>
    <x v="0"/>
  </r>
  <r>
    <x v="67435"/>
    <s v="Charles Singleton"/>
    <n v="2883353607"/>
    <x v="18"/>
    <x v="0"/>
    <x v="63033"/>
    <n v="6569.07"/>
    <s v="Bonus Payment"/>
    <x v="5"/>
    <x v="0"/>
    <x v="0"/>
    <n v="1"/>
    <x v="7"/>
    <n v="2024"/>
    <x v="1"/>
  </r>
  <r>
    <x v="67436"/>
    <s v="Eric Ross"/>
    <n v="7319898513"/>
    <x v="137"/>
    <x v="0"/>
    <x v="63033"/>
    <n v="2653.88"/>
    <s v="Freelance Payment"/>
    <x v="1"/>
    <x v="2"/>
    <x v="4"/>
    <n v="20"/>
    <x v="1"/>
    <n v="2024"/>
    <x v="1"/>
  </r>
  <r>
    <x v="67437"/>
    <s v="Caitlyn Knapp"/>
    <n v="3611549293"/>
    <x v="252"/>
    <x v="0"/>
    <x v="63034"/>
    <n v="7174.55"/>
    <s v="Refund from Retailer"/>
    <x v="0"/>
    <x v="1"/>
    <x v="3"/>
    <n v="19"/>
    <x v="6"/>
    <n v="2024"/>
    <x v="0"/>
  </r>
  <r>
    <x v="67438"/>
    <s v="Pamela Smith"/>
    <n v="2827525689"/>
    <x v="107"/>
    <x v="1"/>
    <x v="63035"/>
    <n v="9942.4699999999993"/>
    <s v="Freelance Payment"/>
    <x v="5"/>
    <x v="2"/>
    <x v="0"/>
    <n v="14"/>
    <x v="2"/>
    <n v="2024"/>
    <x v="0"/>
  </r>
  <r>
    <x v="67439"/>
    <s v="Anna Rasmussen"/>
    <n v="3469806287"/>
    <x v="295"/>
    <x v="0"/>
    <x v="63036"/>
    <n v="8897.2000000000007"/>
    <s v="Freelance Payment"/>
    <x v="5"/>
    <x v="1"/>
    <x v="2"/>
    <n v="1"/>
    <x v="0"/>
    <n v="2024"/>
    <x v="0"/>
  </r>
  <r>
    <x v="67440"/>
    <s v="Vanessa Boyle"/>
    <n v="7545749665"/>
    <x v="164"/>
    <x v="1"/>
    <x v="63037"/>
    <n v="9504.5"/>
    <s v="Client Payment"/>
    <x v="3"/>
    <x v="1"/>
    <x v="5"/>
    <n v="13"/>
    <x v="6"/>
    <n v="2024"/>
    <x v="0"/>
  </r>
  <r>
    <x v="67441"/>
    <s v="Jennifer Garza"/>
    <n v="9966956131"/>
    <x v="1"/>
    <x v="1"/>
    <x v="63038"/>
    <n v="5708.57"/>
    <s v="Utility Bill Payment"/>
    <x v="0"/>
    <x v="0"/>
    <x v="1"/>
    <n v="24"/>
    <x v="1"/>
    <n v="2024"/>
    <x v="0"/>
  </r>
  <r>
    <x v="67442"/>
    <s v="Beth Long"/>
    <n v="4691751084"/>
    <x v="247"/>
    <x v="0"/>
    <x v="63039"/>
    <n v="9108.61"/>
    <s v="Online Shopping"/>
    <x v="1"/>
    <x v="2"/>
    <x v="3"/>
    <n v="23"/>
    <x v="6"/>
    <n v="2024"/>
    <x v="0"/>
  </r>
  <r>
    <x v="67443"/>
    <s v="Jasmine Gallegos"/>
    <n v="7150472646"/>
    <x v="21"/>
    <x v="0"/>
    <x v="63040"/>
    <n v="9213.0300000000007"/>
    <s v="Freelance Payment"/>
    <x v="3"/>
    <x v="2"/>
    <x v="1"/>
    <n v="12"/>
    <x v="3"/>
    <n v="2024"/>
    <x v="1"/>
  </r>
  <r>
    <x v="67444"/>
    <s v="Michelle Edwards"/>
    <n v="6427543210"/>
    <x v="6"/>
    <x v="0"/>
    <x v="63041"/>
    <n v="7902.5"/>
    <s v="Dinner at Restaurant"/>
    <x v="5"/>
    <x v="0"/>
    <x v="4"/>
    <n v="20"/>
    <x v="3"/>
    <n v="2024"/>
    <x v="0"/>
  </r>
  <r>
    <x v="67445"/>
    <s v="Tina Guerrero"/>
    <n v="3909517207"/>
    <x v="110"/>
    <x v="1"/>
    <x v="63042"/>
    <n v="2288.9899999999998"/>
    <s v="Grocery Shopping"/>
    <x v="0"/>
    <x v="2"/>
    <x v="0"/>
    <n v="9"/>
    <x v="7"/>
    <n v="2024"/>
    <x v="0"/>
  </r>
  <r>
    <x v="67446"/>
    <s v="Karla Castro"/>
    <n v="8107351386"/>
    <x v="102"/>
    <x v="0"/>
    <x v="63043"/>
    <n v="8179.98"/>
    <s v="Refund for Overcharge"/>
    <x v="2"/>
    <x v="2"/>
    <x v="4"/>
    <n v="20"/>
    <x v="0"/>
    <n v="2024"/>
    <x v="0"/>
  </r>
  <r>
    <x v="67447"/>
    <s v="Mr. Christopher Price"/>
    <n v="5710662232"/>
    <x v="120"/>
    <x v="1"/>
    <x v="63044"/>
    <n v="2001.67"/>
    <s v="Dinner at Restaurant"/>
    <x v="1"/>
    <x v="0"/>
    <x v="4"/>
    <n v="20"/>
    <x v="4"/>
    <n v="2024"/>
    <x v="0"/>
  </r>
  <r>
    <x v="67448"/>
    <s v="Megan Clark"/>
    <n v="2428914699"/>
    <x v="126"/>
    <x v="0"/>
    <x v="63045"/>
    <n v="4909.34"/>
    <s v="Client Payment"/>
    <x v="5"/>
    <x v="2"/>
    <x v="2"/>
    <n v="3"/>
    <x v="6"/>
    <n v="2024"/>
    <x v="1"/>
  </r>
  <r>
    <x v="67449"/>
    <s v="Tanya Mccoy"/>
    <n v="2956093086"/>
    <x v="174"/>
    <x v="1"/>
    <x v="63046"/>
    <n v="9189.98"/>
    <s v="Refund from Retailer"/>
    <x v="4"/>
    <x v="1"/>
    <x v="5"/>
    <n v="13"/>
    <x v="4"/>
    <n v="2024"/>
    <x v="0"/>
  </r>
  <r>
    <x v="67450"/>
    <s v="Kimberly Hayden"/>
    <n v="7706732355"/>
    <x v="1"/>
    <x v="1"/>
    <x v="63047"/>
    <n v="6533.13"/>
    <s v="Client Payment"/>
    <x v="0"/>
    <x v="1"/>
    <x v="4"/>
    <n v="24"/>
    <x v="1"/>
    <n v="2024"/>
    <x v="0"/>
  </r>
  <r>
    <x v="67451"/>
    <s v="Gary Allen"/>
    <n v="9154005048"/>
    <x v="34"/>
    <x v="1"/>
    <x v="63048"/>
    <n v="709.29"/>
    <s v="Client Payment"/>
    <x v="3"/>
    <x v="2"/>
    <x v="3"/>
    <n v="14"/>
    <x v="7"/>
    <n v="2024"/>
    <x v="0"/>
  </r>
  <r>
    <x v="67452"/>
    <s v="Michael Baker"/>
    <n v="7594004894"/>
    <x v="175"/>
    <x v="1"/>
    <x v="63049"/>
    <n v="2618.84"/>
    <s v="Online Shopping"/>
    <x v="4"/>
    <x v="1"/>
    <x v="0"/>
    <n v="11"/>
    <x v="0"/>
    <n v="2024"/>
    <x v="0"/>
  </r>
  <r>
    <x v="67453"/>
    <s v="William Jones"/>
    <n v="8352487525"/>
    <x v="158"/>
    <x v="0"/>
    <x v="63050"/>
    <n v="6724.96"/>
    <s v="Client Payment"/>
    <x v="1"/>
    <x v="1"/>
    <x v="5"/>
    <n v="28"/>
    <x v="0"/>
    <n v="2024"/>
    <x v="0"/>
  </r>
  <r>
    <x v="67454"/>
    <s v="Karen Mack"/>
    <n v="7148197894"/>
    <x v="310"/>
    <x v="0"/>
    <x v="63051"/>
    <n v="8013.33"/>
    <s v="Online Shopping"/>
    <x v="2"/>
    <x v="2"/>
    <x v="0"/>
    <n v="1"/>
    <x v="8"/>
    <n v="2024"/>
    <x v="0"/>
  </r>
  <r>
    <x v="67455"/>
    <s v="Timothy Hill"/>
    <n v="2803035851"/>
    <x v="284"/>
    <x v="1"/>
    <x v="37855"/>
    <n v="1123.95"/>
    <s v="Salary Deposit"/>
    <x v="0"/>
    <x v="0"/>
    <x v="4"/>
    <n v="15"/>
    <x v="2"/>
    <n v="2024"/>
    <x v="0"/>
  </r>
  <r>
    <x v="67456"/>
    <s v="Donald Robinson"/>
    <n v="2322637373"/>
    <x v="284"/>
    <x v="0"/>
    <x v="63052"/>
    <n v="1222.76"/>
    <s v="Salary Deposit"/>
    <x v="1"/>
    <x v="0"/>
    <x v="2"/>
    <n v="15"/>
    <x v="2"/>
    <n v="2024"/>
    <x v="0"/>
  </r>
  <r>
    <x v="67457"/>
    <s v="Larry Lee"/>
    <n v="5504306995"/>
    <x v="200"/>
    <x v="1"/>
    <x v="63053"/>
    <n v="7070.26"/>
    <s v="Client Payment"/>
    <x v="1"/>
    <x v="1"/>
    <x v="0"/>
    <n v="4"/>
    <x v="1"/>
    <n v="2024"/>
    <x v="0"/>
  </r>
  <r>
    <x v="67458"/>
    <s v="Patrick Flores"/>
    <n v="5722964760"/>
    <x v="63"/>
    <x v="1"/>
    <x v="63054"/>
    <n v="5011.8999999999996"/>
    <s v="Freelance Payment"/>
    <x v="2"/>
    <x v="0"/>
    <x v="1"/>
    <n v="4"/>
    <x v="6"/>
    <n v="2024"/>
    <x v="1"/>
  </r>
  <r>
    <x v="67459"/>
    <s v="Jasmine Wilson"/>
    <n v="8944123856"/>
    <x v="276"/>
    <x v="1"/>
    <x v="63055"/>
    <n v="5660.63"/>
    <s v="Freelance Payment"/>
    <x v="0"/>
    <x v="2"/>
    <x v="1"/>
    <n v="16"/>
    <x v="2"/>
    <n v="2024"/>
    <x v="0"/>
  </r>
  <r>
    <x v="67460"/>
    <s v="Ronald Jenkins"/>
    <n v="3748672093"/>
    <x v="164"/>
    <x v="1"/>
    <x v="63056"/>
    <n v="3157.48"/>
    <s v="Freelance Payment"/>
    <x v="5"/>
    <x v="0"/>
    <x v="4"/>
    <n v="13"/>
    <x v="6"/>
    <n v="2024"/>
    <x v="0"/>
  </r>
  <r>
    <x v="67461"/>
    <s v="Jacob Combs"/>
    <n v="8849824101"/>
    <x v="325"/>
    <x v="0"/>
    <x v="63057"/>
    <n v="4571.96"/>
    <s v="Refund from Retailer"/>
    <x v="0"/>
    <x v="0"/>
    <x v="2"/>
    <n v="23"/>
    <x v="7"/>
    <n v="2024"/>
    <x v="0"/>
  </r>
  <r>
    <x v="67462"/>
    <s v="Rachel Meza"/>
    <n v="1846893262"/>
    <x v="65"/>
    <x v="1"/>
    <x v="63058"/>
    <n v="6727.1"/>
    <s v="Online Shopping"/>
    <x v="3"/>
    <x v="0"/>
    <x v="4"/>
    <n v="14"/>
    <x v="0"/>
    <n v="2024"/>
    <x v="0"/>
  </r>
  <r>
    <x v="67463"/>
    <s v="Jeffrey Nunez"/>
    <n v="2808541416"/>
    <x v="332"/>
    <x v="1"/>
    <x v="63059"/>
    <n v="2193.38"/>
    <s v="Utility Bill Payment"/>
    <x v="3"/>
    <x v="2"/>
    <x v="0"/>
    <n v="9"/>
    <x v="2"/>
    <n v="2024"/>
    <x v="0"/>
  </r>
  <r>
    <x v="67464"/>
    <s v="Shelley Hansen"/>
    <n v="9250422513"/>
    <x v="235"/>
    <x v="0"/>
    <x v="63060"/>
    <n v="5912.22"/>
    <s v="Bonus Payment"/>
    <x v="2"/>
    <x v="2"/>
    <x v="3"/>
    <n v="30"/>
    <x v="8"/>
    <n v="2024"/>
    <x v="0"/>
  </r>
  <r>
    <x v="67465"/>
    <s v="Jose Smith"/>
    <n v="2042470909"/>
    <x v="171"/>
    <x v="1"/>
    <x v="63061"/>
    <n v="1495.43"/>
    <s v="Freelance Payment"/>
    <x v="3"/>
    <x v="0"/>
    <x v="4"/>
    <n v="6"/>
    <x v="8"/>
    <n v="2024"/>
    <x v="0"/>
  </r>
  <r>
    <x v="67466"/>
    <s v="Jocelyn Perkins"/>
    <n v="6943793061"/>
    <x v="329"/>
    <x v="0"/>
    <x v="63062"/>
    <n v="7364.92"/>
    <s v="Utility Bill Payment"/>
    <x v="3"/>
    <x v="2"/>
    <x v="4"/>
    <n v="9"/>
    <x v="0"/>
    <n v="2024"/>
    <x v="0"/>
  </r>
  <r>
    <x v="67467"/>
    <s v="Jennifer Vincent DVM"/>
    <n v="8987829469"/>
    <x v="157"/>
    <x v="1"/>
    <x v="63063"/>
    <n v="7032.95"/>
    <s v="Bonus Payment"/>
    <x v="3"/>
    <x v="0"/>
    <x v="4"/>
    <n v="9"/>
    <x v="1"/>
    <n v="2024"/>
    <x v="0"/>
  </r>
  <r>
    <x v="67468"/>
    <s v="Andrew Robertson"/>
    <n v="3498583301"/>
    <x v="228"/>
    <x v="0"/>
    <x v="57993"/>
    <n v="9228.39"/>
    <s v="Dinner at Restaurant"/>
    <x v="2"/>
    <x v="2"/>
    <x v="2"/>
    <n v="17"/>
    <x v="2"/>
    <n v="2024"/>
    <x v="0"/>
  </r>
  <r>
    <x v="67469"/>
    <s v="James Stephenson"/>
    <n v="4034872943"/>
    <x v="218"/>
    <x v="1"/>
    <x v="63064"/>
    <n v="6684.76"/>
    <s v="Refund for Overcharge"/>
    <x v="5"/>
    <x v="2"/>
    <x v="4"/>
    <n v="3"/>
    <x v="9"/>
    <n v="2024"/>
    <x v="0"/>
  </r>
  <r>
    <x v="67470"/>
    <s v="Kelly Buck"/>
    <n v="6216039004"/>
    <x v="305"/>
    <x v="0"/>
    <x v="63065"/>
    <n v="5125.78"/>
    <s v="Salary Deposit"/>
    <x v="2"/>
    <x v="1"/>
    <x v="0"/>
    <n v="28"/>
    <x v="4"/>
    <n v="2024"/>
    <x v="0"/>
  </r>
  <r>
    <x v="67471"/>
    <s v="Donna Chandler"/>
    <n v="5896939624"/>
    <x v="183"/>
    <x v="0"/>
    <x v="63066"/>
    <n v="6660.56"/>
    <s v="Online Shopping"/>
    <x v="3"/>
    <x v="1"/>
    <x v="2"/>
    <n v="8"/>
    <x v="4"/>
    <n v="2024"/>
    <x v="0"/>
  </r>
  <r>
    <x v="67472"/>
    <s v="Deborah Roach"/>
    <n v="9278445868"/>
    <x v="89"/>
    <x v="0"/>
    <x v="63067"/>
    <n v="9277.16"/>
    <s v="Refund for Overcharge"/>
    <x v="3"/>
    <x v="0"/>
    <x v="3"/>
    <n v="17"/>
    <x v="9"/>
    <n v="2024"/>
    <x v="0"/>
  </r>
  <r>
    <x v="67473"/>
    <s v="Nathan Rubio"/>
    <n v="9276549694"/>
    <x v="5"/>
    <x v="0"/>
    <x v="63068"/>
    <n v="7022.62"/>
    <s v="Grocery Shopping"/>
    <x v="5"/>
    <x v="2"/>
    <x v="2"/>
    <n v="8"/>
    <x v="1"/>
    <n v="2024"/>
    <x v="0"/>
  </r>
  <r>
    <x v="67474"/>
    <s v="Ronald Mccarty"/>
    <n v="2309010524"/>
    <x v="191"/>
    <x v="0"/>
    <x v="63069"/>
    <n v="1204.06"/>
    <s v="Salary Deposit"/>
    <x v="4"/>
    <x v="1"/>
    <x v="0"/>
    <n v="14"/>
    <x v="5"/>
    <n v="2024"/>
    <x v="1"/>
  </r>
  <r>
    <x v="67475"/>
    <s v="Jennifer Riley"/>
    <n v="3395910561"/>
    <x v="166"/>
    <x v="1"/>
    <x v="63070"/>
    <n v="9897.41"/>
    <s v="Client Payment"/>
    <x v="1"/>
    <x v="2"/>
    <x v="0"/>
    <n v="8"/>
    <x v="7"/>
    <n v="2024"/>
    <x v="0"/>
  </r>
  <r>
    <x v="67476"/>
    <s v="Nicole Love"/>
    <n v="8394371493"/>
    <x v="211"/>
    <x v="1"/>
    <x v="63071"/>
    <n v="1218.06"/>
    <s v="Bonus Payment"/>
    <x v="5"/>
    <x v="0"/>
    <x v="3"/>
    <n v="15"/>
    <x v="11"/>
    <n v="2024"/>
    <x v="0"/>
  </r>
  <r>
    <x v="67477"/>
    <s v="Brenda Perkins"/>
    <n v="8517462748"/>
    <x v="120"/>
    <x v="1"/>
    <x v="63072"/>
    <n v="5239.47"/>
    <s v="Salary Deposit"/>
    <x v="1"/>
    <x v="2"/>
    <x v="2"/>
    <n v="20"/>
    <x v="4"/>
    <n v="2024"/>
    <x v="1"/>
  </r>
  <r>
    <x v="67478"/>
    <s v="Joseph Ortiz"/>
    <n v="1832717583"/>
    <x v="299"/>
    <x v="0"/>
    <x v="63073"/>
    <n v="3401.96"/>
    <s v="Bonus Payment"/>
    <x v="2"/>
    <x v="2"/>
    <x v="5"/>
    <n v="13"/>
    <x v="7"/>
    <n v="2024"/>
    <x v="0"/>
  </r>
  <r>
    <x v="67479"/>
    <s v="Emily Brown"/>
    <n v="3768086832"/>
    <x v="323"/>
    <x v="1"/>
    <x v="39620"/>
    <n v="6163"/>
    <s v="Online Shopping"/>
    <x v="3"/>
    <x v="1"/>
    <x v="4"/>
    <n v="31"/>
    <x v="5"/>
    <n v="2024"/>
    <x v="0"/>
  </r>
  <r>
    <x v="67480"/>
    <s v="Tommy Miller"/>
    <n v="7216234363"/>
    <x v="167"/>
    <x v="1"/>
    <x v="42303"/>
    <n v="5341.7"/>
    <s v="Bonus Payment"/>
    <x v="4"/>
    <x v="1"/>
    <x v="4"/>
    <n v="2"/>
    <x v="8"/>
    <n v="2024"/>
    <x v="0"/>
  </r>
  <r>
    <x v="67481"/>
    <s v="Mr. Randy Walker"/>
    <n v="6608676462"/>
    <x v="51"/>
    <x v="0"/>
    <x v="25356"/>
    <n v="7467.83"/>
    <s v="Utility Bill Payment"/>
    <x v="3"/>
    <x v="0"/>
    <x v="4"/>
    <n v="22"/>
    <x v="4"/>
    <n v="2024"/>
    <x v="0"/>
  </r>
  <r>
    <x v="67482"/>
    <s v="Richard Giles"/>
    <n v="9125276954"/>
    <x v="255"/>
    <x v="0"/>
    <x v="63074"/>
    <n v="5402.6"/>
    <s v="Dinner at Restaurant"/>
    <x v="3"/>
    <x v="2"/>
    <x v="4"/>
    <n v="11"/>
    <x v="2"/>
    <n v="2024"/>
    <x v="0"/>
  </r>
  <r>
    <x v="67483"/>
    <s v="Tracey White"/>
    <n v="7475270458"/>
    <x v="248"/>
    <x v="0"/>
    <x v="63075"/>
    <n v="6604.35"/>
    <s v="Utility Bill Payment"/>
    <x v="5"/>
    <x v="2"/>
    <x v="1"/>
    <n v="11"/>
    <x v="6"/>
    <n v="2024"/>
    <x v="0"/>
  </r>
  <r>
    <x v="67484"/>
    <s v="Kimberly Camacho"/>
    <n v="9399148217"/>
    <x v="205"/>
    <x v="1"/>
    <x v="63076"/>
    <n v="8311.5"/>
    <s v="Utility Bill Payment"/>
    <x v="4"/>
    <x v="0"/>
    <x v="2"/>
    <n v="31"/>
    <x v="1"/>
    <n v="2024"/>
    <x v="0"/>
  </r>
  <r>
    <x v="67485"/>
    <s v="Angie Allen"/>
    <n v="1028483638"/>
    <x v="92"/>
    <x v="1"/>
    <x v="63077"/>
    <n v="760.67"/>
    <s v="Refund from Retailer"/>
    <x v="3"/>
    <x v="0"/>
    <x v="5"/>
    <n v="20"/>
    <x v="5"/>
    <n v="2024"/>
    <x v="0"/>
  </r>
  <r>
    <x v="67486"/>
    <s v="Janet Parker"/>
    <n v="1678110561"/>
    <x v="236"/>
    <x v="1"/>
    <x v="63078"/>
    <n v="8269.1200000000008"/>
    <s v="Grocery Shopping"/>
    <x v="5"/>
    <x v="1"/>
    <x v="5"/>
    <n v="31"/>
    <x v="6"/>
    <n v="2024"/>
    <x v="0"/>
  </r>
  <r>
    <x v="67487"/>
    <s v="Julie Lopez"/>
    <n v="1730130860"/>
    <x v="218"/>
    <x v="0"/>
    <x v="63079"/>
    <n v="8378.6299999999992"/>
    <s v="Refund from Retailer"/>
    <x v="4"/>
    <x v="0"/>
    <x v="1"/>
    <n v="3"/>
    <x v="9"/>
    <n v="2024"/>
    <x v="0"/>
  </r>
  <r>
    <x v="67488"/>
    <s v="Donna Rodriguez"/>
    <n v="7802418886"/>
    <x v="321"/>
    <x v="1"/>
    <x v="63080"/>
    <n v="6140.44"/>
    <s v="Refund from Retailer"/>
    <x v="4"/>
    <x v="0"/>
    <x v="2"/>
    <n v="26"/>
    <x v="7"/>
    <n v="2024"/>
    <x v="1"/>
  </r>
  <r>
    <x v="67489"/>
    <s v="Jorge Vaughan"/>
    <n v="1066035816"/>
    <x v="3"/>
    <x v="1"/>
    <x v="63081"/>
    <n v="5299.71"/>
    <s v="Grocery Shopping"/>
    <x v="2"/>
    <x v="2"/>
    <x v="0"/>
    <n v="29"/>
    <x v="2"/>
    <n v="2024"/>
    <x v="0"/>
  </r>
  <r>
    <x v="67490"/>
    <s v="Andre Craig"/>
    <n v="6373356804"/>
    <x v="90"/>
    <x v="1"/>
    <x v="63082"/>
    <n v="4764.87"/>
    <s v="Dinner at Restaurant"/>
    <x v="4"/>
    <x v="0"/>
    <x v="2"/>
    <n v="1"/>
    <x v="9"/>
    <n v="2024"/>
    <x v="1"/>
  </r>
  <r>
    <x v="67491"/>
    <s v="Dr. Felicia Simmons"/>
    <n v="9487014274"/>
    <x v="77"/>
    <x v="0"/>
    <x v="63083"/>
    <n v="3280.83"/>
    <s v="Salary Deposit"/>
    <x v="1"/>
    <x v="0"/>
    <x v="3"/>
    <n v="22"/>
    <x v="2"/>
    <n v="2024"/>
    <x v="0"/>
  </r>
  <r>
    <x v="67492"/>
    <s v="Margaret Johnson"/>
    <n v="7497475156"/>
    <x v="292"/>
    <x v="0"/>
    <x v="63084"/>
    <n v="5864.8"/>
    <s v="Freelance Payment"/>
    <x v="1"/>
    <x v="1"/>
    <x v="2"/>
    <n v="11"/>
    <x v="11"/>
    <n v="2024"/>
    <x v="0"/>
  </r>
  <r>
    <x v="67493"/>
    <s v="Janice Hughes"/>
    <n v="9005783961"/>
    <x v="238"/>
    <x v="1"/>
    <x v="2049"/>
    <n v="6588.37"/>
    <s v="Client Payment"/>
    <x v="0"/>
    <x v="0"/>
    <x v="1"/>
    <n v="16"/>
    <x v="9"/>
    <n v="2024"/>
    <x v="1"/>
  </r>
  <r>
    <x v="67494"/>
    <s v="Jenny Hartman"/>
    <n v="5569869222"/>
    <x v="114"/>
    <x v="0"/>
    <x v="43470"/>
    <n v="1116.01"/>
    <s v="Dinner at Restaurant"/>
    <x v="5"/>
    <x v="0"/>
    <x v="3"/>
    <n v="25"/>
    <x v="0"/>
    <n v="2024"/>
    <x v="0"/>
  </r>
  <r>
    <x v="67495"/>
    <s v="Kimberly Sparks"/>
    <n v="8390432760"/>
    <x v="7"/>
    <x v="0"/>
    <x v="63085"/>
    <n v="8164.84"/>
    <s v="Salary Deposit"/>
    <x v="0"/>
    <x v="1"/>
    <x v="5"/>
    <n v="19"/>
    <x v="4"/>
    <n v="2024"/>
    <x v="1"/>
  </r>
  <r>
    <x v="67496"/>
    <s v="Michael Leblanc"/>
    <n v="3247866039"/>
    <x v="35"/>
    <x v="0"/>
    <x v="63086"/>
    <n v="6957.38"/>
    <s v="Bonus Payment"/>
    <x v="3"/>
    <x v="0"/>
    <x v="4"/>
    <n v="4"/>
    <x v="7"/>
    <n v="2024"/>
    <x v="1"/>
  </r>
  <r>
    <x v="67497"/>
    <s v="Ashley Reeves"/>
    <n v="2730938675"/>
    <x v="227"/>
    <x v="0"/>
    <x v="63087"/>
    <n v="1432.96"/>
    <s v="Utility Bill Payment"/>
    <x v="0"/>
    <x v="1"/>
    <x v="5"/>
    <n v="31"/>
    <x v="8"/>
    <n v="2024"/>
    <x v="0"/>
  </r>
  <r>
    <x v="67498"/>
    <s v="Jaime Wilson"/>
    <n v="2792681983"/>
    <x v="304"/>
    <x v="1"/>
    <x v="63088"/>
    <n v="9961.86"/>
    <s v="Client Payment"/>
    <x v="2"/>
    <x v="0"/>
    <x v="1"/>
    <n v="5"/>
    <x v="8"/>
    <n v="2024"/>
    <x v="0"/>
  </r>
  <r>
    <x v="67499"/>
    <s v="Danielle Hicks"/>
    <n v="6210050382"/>
    <x v="186"/>
    <x v="0"/>
    <x v="63089"/>
    <n v="9677.3700000000008"/>
    <s v="Online Shopping"/>
    <x v="0"/>
    <x v="1"/>
    <x v="4"/>
    <n v="20"/>
    <x v="11"/>
    <n v="2024"/>
    <x v="1"/>
  </r>
  <r>
    <x v="67500"/>
    <s v="Heidi Thompson"/>
    <n v="3730011622"/>
    <x v="101"/>
    <x v="0"/>
    <x v="63090"/>
    <n v="8075.27"/>
    <s v="Refund for Overcharge"/>
    <x v="4"/>
    <x v="0"/>
    <x v="1"/>
    <n v="14"/>
    <x v="11"/>
    <n v="2024"/>
    <x v="0"/>
  </r>
  <r>
    <x v="67501"/>
    <s v="Monica Doyle"/>
    <n v="4863782602"/>
    <x v="51"/>
    <x v="0"/>
    <x v="63091"/>
    <n v="2957.21"/>
    <s v="Grocery Shopping"/>
    <x v="4"/>
    <x v="1"/>
    <x v="2"/>
    <n v="22"/>
    <x v="4"/>
    <n v="2024"/>
    <x v="0"/>
  </r>
  <r>
    <x v="67502"/>
    <s v="Heather Bush"/>
    <n v="8755007881"/>
    <x v="53"/>
    <x v="0"/>
    <x v="63092"/>
    <n v="5560.65"/>
    <s v="Salary Deposit"/>
    <x v="4"/>
    <x v="0"/>
    <x v="4"/>
    <n v="1"/>
    <x v="10"/>
    <n v="2024"/>
    <x v="0"/>
  </r>
  <r>
    <x v="67503"/>
    <s v="Mark White"/>
    <n v="5537852425"/>
    <x v="200"/>
    <x v="1"/>
    <x v="63093"/>
    <n v="2407.09"/>
    <s v="Utility Bill Payment"/>
    <x v="0"/>
    <x v="2"/>
    <x v="4"/>
    <n v="4"/>
    <x v="1"/>
    <n v="2024"/>
    <x v="0"/>
  </r>
  <r>
    <x v="67504"/>
    <s v="Stephen Cameron"/>
    <n v="3056043157"/>
    <x v="179"/>
    <x v="1"/>
    <x v="63094"/>
    <n v="4712.55"/>
    <s v="Utility Bill Payment"/>
    <x v="2"/>
    <x v="0"/>
    <x v="1"/>
    <n v="6"/>
    <x v="9"/>
    <n v="2024"/>
    <x v="0"/>
  </r>
  <r>
    <x v="67505"/>
    <s v="Benjamin Jones"/>
    <n v="4388922099"/>
    <x v="103"/>
    <x v="0"/>
    <x v="63095"/>
    <n v="4667.8599999999997"/>
    <s v="Salary Deposit"/>
    <x v="1"/>
    <x v="2"/>
    <x v="1"/>
    <n v="9"/>
    <x v="8"/>
    <n v="2024"/>
    <x v="0"/>
  </r>
  <r>
    <x v="67506"/>
    <s v="Cindy Chandler"/>
    <n v="2537218997"/>
    <x v="270"/>
    <x v="0"/>
    <x v="56074"/>
    <n v="1540.12"/>
    <s v="Dinner at Restaurant"/>
    <x v="1"/>
    <x v="1"/>
    <x v="5"/>
    <n v="22"/>
    <x v="5"/>
    <n v="2024"/>
    <x v="0"/>
  </r>
  <r>
    <x v="67507"/>
    <s v="Karen Hickman"/>
    <n v="9411847746"/>
    <x v="146"/>
    <x v="0"/>
    <x v="63096"/>
    <n v="5735"/>
    <s v="Freelance Payment"/>
    <x v="5"/>
    <x v="2"/>
    <x v="0"/>
    <n v="24"/>
    <x v="11"/>
    <n v="2024"/>
    <x v="0"/>
  </r>
  <r>
    <x v="67508"/>
    <s v="Trevor Golden"/>
    <n v="3856669284"/>
    <x v="16"/>
    <x v="0"/>
    <x v="63097"/>
    <n v="3199.19"/>
    <s v="Online Shopping"/>
    <x v="0"/>
    <x v="1"/>
    <x v="3"/>
    <n v="18"/>
    <x v="0"/>
    <n v="2024"/>
    <x v="0"/>
  </r>
  <r>
    <x v="67509"/>
    <s v="Ryan Carter"/>
    <n v="8715736596"/>
    <x v="193"/>
    <x v="0"/>
    <x v="63098"/>
    <n v="3731.06"/>
    <s v="Utility Bill Payment"/>
    <x v="5"/>
    <x v="2"/>
    <x v="0"/>
    <n v="19"/>
    <x v="5"/>
    <n v="2024"/>
    <x v="0"/>
  </r>
  <r>
    <x v="67510"/>
    <s v="Gerald Murray"/>
    <n v="6343945009"/>
    <x v="199"/>
    <x v="1"/>
    <x v="63099"/>
    <n v="4263.03"/>
    <s v="Utility Bill Payment"/>
    <x v="3"/>
    <x v="1"/>
    <x v="0"/>
    <n v="11"/>
    <x v="8"/>
    <n v="2024"/>
    <x v="0"/>
  </r>
  <r>
    <x v="67511"/>
    <s v="Charles Love"/>
    <n v="2542382700"/>
    <x v="156"/>
    <x v="0"/>
    <x v="63100"/>
    <n v="7506.86"/>
    <s v="Client Payment"/>
    <x v="3"/>
    <x v="0"/>
    <x v="0"/>
    <n v="1"/>
    <x v="11"/>
    <n v="2024"/>
    <x v="0"/>
  </r>
  <r>
    <x v="67512"/>
    <s v="Daniel Jones"/>
    <n v="5561267114"/>
    <x v="109"/>
    <x v="1"/>
    <x v="63101"/>
    <n v="9721.33"/>
    <s v="Refund from Retailer"/>
    <x v="0"/>
    <x v="1"/>
    <x v="3"/>
    <n v="19"/>
    <x v="3"/>
    <n v="2024"/>
    <x v="0"/>
  </r>
  <r>
    <x v="67513"/>
    <s v="Nicholas Wagner"/>
    <n v="5988546655"/>
    <x v="309"/>
    <x v="1"/>
    <x v="63102"/>
    <n v="8991.82"/>
    <s v="Grocery Shopping"/>
    <x v="4"/>
    <x v="1"/>
    <x v="1"/>
    <n v="22"/>
    <x v="8"/>
    <n v="2024"/>
    <x v="0"/>
  </r>
  <r>
    <x v="67514"/>
    <s v="Brian Hernandez"/>
    <n v="3953529153"/>
    <x v="78"/>
    <x v="1"/>
    <x v="63103"/>
    <n v="2254.9499999999998"/>
    <s v="Utility Bill Payment"/>
    <x v="2"/>
    <x v="0"/>
    <x v="3"/>
    <n v="13"/>
    <x v="2"/>
    <n v="2024"/>
    <x v="0"/>
  </r>
  <r>
    <x v="67515"/>
    <s v="Justin Mullen"/>
    <n v="8593405208"/>
    <x v="30"/>
    <x v="0"/>
    <x v="63104"/>
    <n v="4922.37"/>
    <s v="Refund for Overcharge"/>
    <x v="4"/>
    <x v="2"/>
    <x v="3"/>
    <n v="25"/>
    <x v="7"/>
    <n v="2024"/>
    <x v="0"/>
  </r>
  <r>
    <x v="67516"/>
    <s v="Matthew Duncan"/>
    <n v="8410093022"/>
    <x v="77"/>
    <x v="0"/>
    <x v="63105"/>
    <n v="1361.96"/>
    <s v="Utility Bill Payment"/>
    <x v="1"/>
    <x v="2"/>
    <x v="0"/>
    <n v="22"/>
    <x v="2"/>
    <n v="2024"/>
    <x v="1"/>
  </r>
  <r>
    <x v="67517"/>
    <s v="Michelle Green"/>
    <n v="9127220461"/>
    <x v="332"/>
    <x v="0"/>
    <x v="63106"/>
    <n v="5613.55"/>
    <s v="Utility Bill Payment"/>
    <x v="1"/>
    <x v="0"/>
    <x v="0"/>
    <n v="9"/>
    <x v="2"/>
    <n v="2024"/>
    <x v="0"/>
  </r>
  <r>
    <x v="67518"/>
    <s v="Jeffrey Smith"/>
    <n v="9382888207"/>
    <x v="39"/>
    <x v="0"/>
    <x v="63107"/>
    <n v="9005.4599999999991"/>
    <s v="Dinner at Restaurant"/>
    <x v="1"/>
    <x v="2"/>
    <x v="2"/>
    <n v="21"/>
    <x v="4"/>
    <n v="2024"/>
    <x v="0"/>
  </r>
  <r>
    <x v="67519"/>
    <s v="Mary Brown"/>
    <n v="2380915939"/>
    <x v="330"/>
    <x v="0"/>
    <x v="63108"/>
    <n v="5463.33"/>
    <s v="Utility Bill Payment"/>
    <x v="1"/>
    <x v="1"/>
    <x v="2"/>
    <n v="1"/>
    <x v="5"/>
    <n v="2024"/>
    <x v="0"/>
  </r>
  <r>
    <x v="67520"/>
    <s v="Shelby Owens"/>
    <n v="7696747942"/>
    <x v="216"/>
    <x v="1"/>
    <x v="4521"/>
    <n v="5417.81"/>
    <s v="Dinner at Restaurant"/>
    <x v="4"/>
    <x v="2"/>
    <x v="1"/>
    <n v="25"/>
    <x v="8"/>
    <n v="2024"/>
    <x v="0"/>
  </r>
  <r>
    <x v="67521"/>
    <s v="Elizabeth Mueller"/>
    <n v="9184112563"/>
    <x v="178"/>
    <x v="0"/>
    <x v="63109"/>
    <n v="4681.57"/>
    <s v="Dinner at Restaurant"/>
    <x v="1"/>
    <x v="1"/>
    <x v="0"/>
    <n v="21"/>
    <x v="6"/>
    <n v="2024"/>
    <x v="0"/>
  </r>
  <r>
    <x v="67522"/>
    <s v="Sara May"/>
    <n v="2596575271"/>
    <x v="120"/>
    <x v="0"/>
    <x v="16011"/>
    <n v="2556.5"/>
    <s v="Dinner at Restaurant"/>
    <x v="3"/>
    <x v="0"/>
    <x v="4"/>
    <n v="20"/>
    <x v="4"/>
    <n v="2024"/>
    <x v="0"/>
  </r>
  <r>
    <x v="67523"/>
    <s v="Vincent Reilly"/>
    <n v="6096171997"/>
    <x v="109"/>
    <x v="0"/>
    <x v="63110"/>
    <n v="3930.45"/>
    <s v="Bonus Payment"/>
    <x v="2"/>
    <x v="2"/>
    <x v="5"/>
    <n v="19"/>
    <x v="3"/>
    <n v="2024"/>
    <x v="1"/>
  </r>
  <r>
    <x v="67524"/>
    <s v="Jennifer Prince"/>
    <n v="5640707951"/>
    <x v="265"/>
    <x v="1"/>
    <x v="63111"/>
    <n v="3918.35"/>
    <s v="Freelance Payment"/>
    <x v="3"/>
    <x v="1"/>
    <x v="4"/>
    <n v="5"/>
    <x v="2"/>
    <n v="2024"/>
    <x v="1"/>
  </r>
  <r>
    <x v="67525"/>
    <s v="Austin Webb"/>
    <n v="4946211074"/>
    <x v="187"/>
    <x v="1"/>
    <x v="63112"/>
    <n v="4264.66"/>
    <s v="Refund from Retailer"/>
    <x v="5"/>
    <x v="2"/>
    <x v="3"/>
    <n v="15"/>
    <x v="8"/>
    <n v="2024"/>
    <x v="0"/>
  </r>
  <r>
    <x v="67526"/>
    <s v="Michael Duncan"/>
    <n v="2641364228"/>
    <x v="7"/>
    <x v="0"/>
    <x v="63113"/>
    <n v="2895.59"/>
    <s v="Freelance Payment"/>
    <x v="2"/>
    <x v="0"/>
    <x v="1"/>
    <n v="19"/>
    <x v="4"/>
    <n v="2024"/>
    <x v="0"/>
  </r>
  <r>
    <x v="67527"/>
    <s v="William Phillips"/>
    <n v="2821712157"/>
    <x v="181"/>
    <x v="0"/>
    <x v="63114"/>
    <n v="1598.18"/>
    <s v="Dinner at Restaurant"/>
    <x v="0"/>
    <x v="0"/>
    <x v="4"/>
    <n v="29"/>
    <x v="3"/>
    <n v="2024"/>
    <x v="0"/>
  </r>
  <r>
    <x v="67528"/>
    <s v="Scott Gonzalez"/>
    <n v="2612821770"/>
    <x v="245"/>
    <x v="0"/>
    <x v="63115"/>
    <n v="2208.06"/>
    <s v="Freelance Payment"/>
    <x v="2"/>
    <x v="0"/>
    <x v="5"/>
    <n v="26"/>
    <x v="8"/>
    <n v="2024"/>
    <x v="0"/>
  </r>
  <r>
    <x v="67529"/>
    <s v="Sharon Valdez"/>
    <n v="9557274904"/>
    <x v="51"/>
    <x v="1"/>
    <x v="63116"/>
    <n v="1283.55"/>
    <s v="Refund for Overcharge"/>
    <x v="4"/>
    <x v="2"/>
    <x v="5"/>
    <n v="22"/>
    <x v="4"/>
    <n v="2024"/>
    <x v="0"/>
  </r>
  <r>
    <x v="67530"/>
    <s v="Wendy Mathis"/>
    <n v="6914406703"/>
    <x v="202"/>
    <x v="0"/>
    <x v="63117"/>
    <n v="7415.63"/>
    <s v="Freelance Payment"/>
    <x v="5"/>
    <x v="1"/>
    <x v="1"/>
    <n v="20"/>
    <x v="9"/>
    <n v="2024"/>
    <x v="0"/>
  </r>
  <r>
    <x v="67531"/>
    <s v="Matthew Martin"/>
    <n v="3422427409"/>
    <x v="166"/>
    <x v="0"/>
    <x v="63118"/>
    <n v="9535.89"/>
    <s v="Grocery Shopping"/>
    <x v="2"/>
    <x v="1"/>
    <x v="3"/>
    <n v="8"/>
    <x v="7"/>
    <n v="2024"/>
    <x v="0"/>
  </r>
  <r>
    <x v="67532"/>
    <s v="Michael Morrison"/>
    <n v="3009422834"/>
    <x v="0"/>
    <x v="0"/>
    <x v="63119"/>
    <n v="7520.96"/>
    <s v="Refund from Retailer"/>
    <x v="2"/>
    <x v="0"/>
    <x v="2"/>
    <n v="22"/>
    <x v="0"/>
    <n v="2024"/>
    <x v="0"/>
  </r>
  <r>
    <x v="67533"/>
    <s v="Jordan Butler"/>
    <n v="6053337056"/>
    <x v="97"/>
    <x v="0"/>
    <x v="63120"/>
    <n v="5436.18"/>
    <s v="Refund from Retailer"/>
    <x v="0"/>
    <x v="0"/>
    <x v="1"/>
    <n v="2"/>
    <x v="5"/>
    <n v="2024"/>
    <x v="0"/>
  </r>
  <r>
    <x v="67534"/>
    <s v="Mrs. April Wilson"/>
    <n v="9926073419"/>
    <x v="187"/>
    <x v="0"/>
    <x v="63121"/>
    <n v="5459.78"/>
    <s v="Freelance Payment"/>
    <x v="0"/>
    <x v="0"/>
    <x v="1"/>
    <n v="15"/>
    <x v="8"/>
    <n v="2024"/>
    <x v="0"/>
  </r>
  <r>
    <x v="67535"/>
    <s v="Samantha Smith"/>
    <n v="6679389276"/>
    <x v="74"/>
    <x v="1"/>
    <x v="54177"/>
    <n v="7719.83"/>
    <s v="Online Shopping"/>
    <x v="0"/>
    <x v="2"/>
    <x v="3"/>
    <n v="6"/>
    <x v="6"/>
    <n v="2024"/>
    <x v="1"/>
  </r>
  <r>
    <x v="67536"/>
    <s v="Amy Foster"/>
    <n v="3257526008"/>
    <x v="84"/>
    <x v="0"/>
    <x v="63122"/>
    <n v="6634.61"/>
    <s v="Dinner at Restaurant"/>
    <x v="0"/>
    <x v="0"/>
    <x v="0"/>
    <n v="6"/>
    <x v="0"/>
    <n v="2024"/>
    <x v="1"/>
  </r>
  <r>
    <x v="67537"/>
    <s v="Jeanne Wilson"/>
    <n v="2224619657"/>
    <x v="261"/>
    <x v="1"/>
    <x v="6328"/>
    <n v="6533.89"/>
    <s v="Dinner at Restaurant"/>
    <x v="4"/>
    <x v="1"/>
    <x v="1"/>
    <n v="24"/>
    <x v="5"/>
    <n v="2024"/>
    <x v="0"/>
  </r>
  <r>
    <x v="67538"/>
    <s v="Julie Brown"/>
    <n v="2989589342"/>
    <x v="214"/>
    <x v="0"/>
    <x v="63123"/>
    <n v="6236.78"/>
    <s v="Salary Deposit"/>
    <x v="4"/>
    <x v="2"/>
    <x v="1"/>
    <n v="27"/>
    <x v="4"/>
    <n v="2024"/>
    <x v="0"/>
  </r>
  <r>
    <x v="67539"/>
    <s v="Hannah Guerrero"/>
    <n v="3975987142"/>
    <x v="136"/>
    <x v="0"/>
    <x v="63124"/>
    <n v="2499.36"/>
    <s v="Bonus Payment"/>
    <x v="2"/>
    <x v="0"/>
    <x v="1"/>
    <n v="18"/>
    <x v="3"/>
    <n v="2024"/>
    <x v="1"/>
  </r>
  <r>
    <x v="67540"/>
    <s v="Morgan Zamora"/>
    <n v="7131419922"/>
    <x v="30"/>
    <x v="1"/>
    <x v="63125"/>
    <n v="8706.42"/>
    <s v="Salary Deposit"/>
    <x v="1"/>
    <x v="1"/>
    <x v="5"/>
    <n v="25"/>
    <x v="7"/>
    <n v="2024"/>
    <x v="1"/>
  </r>
  <r>
    <x v="67541"/>
    <s v="Jason Ramos"/>
    <n v="2642668939"/>
    <x v="168"/>
    <x v="1"/>
    <x v="63126"/>
    <n v="4550.78"/>
    <s v="Grocery Shopping"/>
    <x v="0"/>
    <x v="1"/>
    <x v="1"/>
    <n v="23"/>
    <x v="4"/>
    <n v="2024"/>
    <x v="1"/>
  </r>
  <r>
    <x v="67542"/>
    <s v="Eric Powers"/>
    <n v="6012760493"/>
    <x v="145"/>
    <x v="0"/>
    <x v="63127"/>
    <n v="4835.2"/>
    <s v="Freelance Payment"/>
    <x v="0"/>
    <x v="2"/>
    <x v="4"/>
    <n v="2"/>
    <x v="3"/>
    <n v="2024"/>
    <x v="0"/>
  </r>
  <r>
    <x v="67543"/>
    <s v="Lisa Miller"/>
    <n v="1311759348"/>
    <x v="249"/>
    <x v="0"/>
    <x v="63128"/>
    <n v="6550.08"/>
    <s v="Online Shopping"/>
    <x v="3"/>
    <x v="2"/>
    <x v="0"/>
    <n v="7"/>
    <x v="7"/>
    <n v="2024"/>
    <x v="0"/>
  </r>
  <r>
    <x v="67544"/>
    <s v="Robert Martinez"/>
    <n v="6553021462"/>
    <x v="314"/>
    <x v="0"/>
    <x v="63129"/>
    <n v="8759.89"/>
    <s v="Bonus Payment"/>
    <x v="3"/>
    <x v="0"/>
    <x v="0"/>
    <n v="25"/>
    <x v="1"/>
    <n v="2024"/>
    <x v="0"/>
  </r>
  <r>
    <x v="67545"/>
    <s v="Elizabeth Jones"/>
    <n v="3166111715"/>
    <x v="142"/>
    <x v="0"/>
    <x v="63130"/>
    <n v="8905.3799999999992"/>
    <s v="Grocery Shopping"/>
    <x v="5"/>
    <x v="0"/>
    <x v="0"/>
    <n v="25"/>
    <x v="2"/>
    <n v="2024"/>
    <x v="1"/>
  </r>
  <r>
    <x v="67546"/>
    <s v="Martin Ramsey"/>
    <n v="5163216391"/>
    <x v="334"/>
    <x v="1"/>
    <x v="63131"/>
    <n v="4160.62"/>
    <s v="Freelance Payment"/>
    <x v="3"/>
    <x v="1"/>
    <x v="0"/>
    <n v="16"/>
    <x v="3"/>
    <n v="2024"/>
    <x v="0"/>
  </r>
  <r>
    <x v="67547"/>
    <s v="Rachel Edwards"/>
    <n v="5101382921"/>
    <x v="306"/>
    <x v="1"/>
    <x v="63132"/>
    <n v="3547"/>
    <s v="Salary Deposit"/>
    <x v="1"/>
    <x v="2"/>
    <x v="5"/>
    <n v="7"/>
    <x v="3"/>
    <n v="2024"/>
    <x v="0"/>
  </r>
  <r>
    <x v="67548"/>
    <s v="Edward Butler"/>
    <n v="8949943877"/>
    <x v="193"/>
    <x v="0"/>
    <x v="63133"/>
    <n v="9668.35"/>
    <s v="Grocery Shopping"/>
    <x v="4"/>
    <x v="1"/>
    <x v="5"/>
    <n v="19"/>
    <x v="5"/>
    <n v="2024"/>
    <x v="1"/>
  </r>
  <r>
    <x v="67549"/>
    <s v="Brandon Carney"/>
    <n v="2634238136"/>
    <x v="84"/>
    <x v="0"/>
    <x v="17290"/>
    <n v="6409.61"/>
    <s v="Salary Deposit"/>
    <x v="2"/>
    <x v="1"/>
    <x v="3"/>
    <n v="6"/>
    <x v="0"/>
    <n v="2024"/>
    <x v="0"/>
  </r>
  <r>
    <x v="67550"/>
    <s v="Emily Mcmahon"/>
    <n v="5279959578"/>
    <x v="0"/>
    <x v="0"/>
    <x v="41105"/>
    <n v="5668.83"/>
    <s v="Freelance Payment"/>
    <x v="1"/>
    <x v="0"/>
    <x v="4"/>
    <n v="22"/>
    <x v="0"/>
    <n v="2024"/>
    <x v="1"/>
  </r>
  <r>
    <x v="67551"/>
    <s v="Michael Li"/>
    <n v="9315151027"/>
    <x v="64"/>
    <x v="1"/>
    <x v="63134"/>
    <n v="6839.07"/>
    <s v="Client Payment"/>
    <x v="2"/>
    <x v="1"/>
    <x v="0"/>
    <n v="29"/>
    <x v="5"/>
    <n v="2024"/>
    <x v="1"/>
  </r>
  <r>
    <x v="67552"/>
    <s v="Scott Sanchez"/>
    <n v="4558753886"/>
    <x v="40"/>
    <x v="1"/>
    <x v="63135"/>
    <n v="7414.32"/>
    <s v="Online Shopping"/>
    <x v="1"/>
    <x v="2"/>
    <x v="0"/>
    <n v="21"/>
    <x v="1"/>
    <n v="2024"/>
    <x v="0"/>
  </r>
  <r>
    <x v="67553"/>
    <s v="Mario Williamson"/>
    <n v="6697656969"/>
    <x v="5"/>
    <x v="1"/>
    <x v="63136"/>
    <n v="8761.81"/>
    <s v="Grocery Shopping"/>
    <x v="2"/>
    <x v="1"/>
    <x v="4"/>
    <n v="8"/>
    <x v="1"/>
    <n v="2024"/>
    <x v="0"/>
  </r>
  <r>
    <x v="67554"/>
    <s v="Derek Perry"/>
    <n v="2540185424"/>
    <x v="94"/>
    <x v="0"/>
    <x v="63137"/>
    <n v="5218.1899999999996"/>
    <s v="Grocery Shopping"/>
    <x v="1"/>
    <x v="2"/>
    <x v="0"/>
    <n v="1"/>
    <x v="1"/>
    <n v="2024"/>
    <x v="0"/>
  </r>
  <r>
    <x v="67555"/>
    <s v="Cynthia Snyder"/>
    <n v="2157507129"/>
    <x v="315"/>
    <x v="1"/>
    <x v="42463"/>
    <n v="2934.48"/>
    <s v="Freelance Payment"/>
    <x v="4"/>
    <x v="2"/>
    <x v="0"/>
    <n v="28"/>
    <x v="8"/>
    <n v="2024"/>
    <x v="0"/>
  </r>
  <r>
    <x v="67556"/>
    <s v="Alex Green"/>
    <n v="1947914259"/>
    <x v="43"/>
    <x v="1"/>
    <x v="63138"/>
    <n v="6417.58"/>
    <s v="Refund from Retailer"/>
    <x v="1"/>
    <x v="2"/>
    <x v="2"/>
    <n v="4"/>
    <x v="5"/>
    <n v="2024"/>
    <x v="0"/>
  </r>
  <r>
    <x v="67557"/>
    <s v="Jennifer Jones"/>
    <n v="9946385985"/>
    <x v="38"/>
    <x v="1"/>
    <x v="58126"/>
    <n v="7860.04"/>
    <s v="Utility Bill Payment"/>
    <x v="3"/>
    <x v="0"/>
    <x v="2"/>
    <n v="17"/>
    <x v="4"/>
    <n v="2024"/>
    <x v="0"/>
  </r>
  <r>
    <x v="67558"/>
    <s v="Janet Snow"/>
    <n v="3139703660"/>
    <x v="287"/>
    <x v="0"/>
    <x v="63139"/>
    <n v="6535.8"/>
    <s v="Online Shopping"/>
    <x v="3"/>
    <x v="1"/>
    <x v="5"/>
    <n v="24"/>
    <x v="7"/>
    <n v="2024"/>
    <x v="0"/>
  </r>
  <r>
    <x v="67559"/>
    <s v="Alexa Ingram"/>
    <n v="5633165327"/>
    <x v="291"/>
    <x v="1"/>
    <x v="34723"/>
    <n v="6854.52"/>
    <s v="Freelance Payment"/>
    <x v="2"/>
    <x v="1"/>
    <x v="5"/>
    <n v="29"/>
    <x v="8"/>
    <n v="2024"/>
    <x v="0"/>
  </r>
  <r>
    <x v="67560"/>
    <s v="Jennifer Lawrence"/>
    <n v="5783691101"/>
    <x v="54"/>
    <x v="1"/>
    <x v="63140"/>
    <n v="9311.57"/>
    <s v="Refund for Overcharge"/>
    <x v="3"/>
    <x v="2"/>
    <x v="3"/>
    <n v="19"/>
    <x v="11"/>
    <n v="2024"/>
    <x v="1"/>
  </r>
  <r>
    <x v="67561"/>
    <s v="Alyssa Durham"/>
    <n v="4338414812"/>
    <x v="275"/>
    <x v="0"/>
    <x v="48"/>
    <n v="1353.39"/>
    <s v="Refund for Overcharge"/>
    <x v="3"/>
    <x v="1"/>
    <x v="1"/>
    <n v="5"/>
    <x v="4"/>
    <n v="2024"/>
    <x v="0"/>
  </r>
  <r>
    <x v="67562"/>
    <s v="Marcus Bennett"/>
    <n v="2878570836"/>
    <x v="149"/>
    <x v="0"/>
    <x v="52942"/>
    <n v="5137.34"/>
    <s v="Freelance Payment"/>
    <x v="0"/>
    <x v="2"/>
    <x v="4"/>
    <n v="12"/>
    <x v="8"/>
    <n v="2024"/>
    <x v="0"/>
  </r>
  <r>
    <x v="67563"/>
    <s v="David Wright"/>
    <n v="9885421865"/>
    <x v="167"/>
    <x v="0"/>
    <x v="63141"/>
    <n v="2132.9899999999998"/>
    <s v="Refund from Retailer"/>
    <x v="2"/>
    <x v="2"/>
    <x v="0"/>
    <n v="2"/>
    <x v="8"/>
    <n v="2024"/>
    <x v="0"/>
  </r>
  <r>
    <x v="67564"/>
    <s v="Briana Henry"/>
    <n v="9521947945"/>
    <x v="178"/>
    <x v="0"/>
    <x v="63142"/>
    <n v="6701.86"/>
    <s v="Grocery Shopping"/>
    <x v="4"/>
    <x v="1"/>
    <x v="5"/>
    <n v="21"/>
    <x v="6"/>
    <n v="2024"/>
    <x v="0"/>
  </r>
  <r>
    <x v="67565"/>
    <s v="Erica Henderson"/>
    <n v="1229393516"/>
    <x v="21"/>
    <x v="0"/>
    <x v="63143"/>
    <n v="8255.83"/>
    <s v="Client Payment"/>
    <x v="4"/>
    <x v="0"/>
    <x v="2"/>
    <n v="12"/>
    <x v="3"/>
    <n v="2024"/>
    <x v="1"/>
  </r>
  <r>
    <x v="67566"/>
    <s v="Charlene Smith"/>
    <n v="5715860509"/>
    <x v="176"/>
    <x v="0"/>
    <x v="63144"/>
    <n v="9429.48"/>
    <s v="Freelance Payment"/>
    <x v="4"/>
    <x v="2"/>
    <x v="3"/>
    <n v="13"/>
    <x v="0"/>
    <n v="2024"/>
    <x v="0"/>
  </r>
  <r>
    <x v="67567"/>
    <s v="Michael Santiago"/>
    <n v="6058409032"/>
    <x v="66"/>
    <x v="0"/>
    <x v="63145"/>
    <n v="9101.99"/>
    <s v="Freelance Payment"/>
    <x v="4"/>
    <x v="2"/>
    <x v="5"/>
    <n v="14"/>
    <x v="3"/>
    <n v="2024"/>
    <x v="0"/>
  </r>
  <r>
    <x v="67568"/>
    <s v="Christopher Mendez"/>
    <n v="5563303780"/>
    <x v="230"/>
    <x v="0"/>
    <x v="63146"/>
    <n v="5630.2"/>
    <s v="Bonus Payment"/>
    <x v="3"/>
    <x v="2"/>
    <x v="5"/>
    <n v="17"/>
    <x v="0"/>
    <n v="2024"/>
    <x v="0"/>
  </r>
  <r>
    <x v="67569"/>
    <s v="Penny Ross"/>
    <n v="9727193906"/>
    <x v="266"/>
    <x v="0"/>
    <x v="63147"/>
    <n v="5193.12"/>
    <s v="Refund from Retailer"/>
    <x v="4"/>
    <x v="0"/>
    <x v="1"/>
    <n v="8"/>
    <x v="0"/>
    <n v="2024"/>
    <x v="0"/>
  </r>
  <r>
    <x v="67570"/>
    <s v="Amanda Jones"/>
    <n v="3854036375"/>
    <x v="304"/>
    <x v="1"/>
    <x v="63148"/>
    <n v="8402.8799999999992"/>
    <s v="Grocery Shopping"/>
    <x v="0"/>
    <x v="1"/>
    <x v="5"/>
    <n v="5"/>
    <x v="8"/>
    <n v="2024"/>
    <x v="0"/>
  </r>
  <r>
    <x v="67571"/>
    <s v="Robert Parker"/>
    <n v="5261630823"/>
    <x v="89"/>
    <x v="1"/>
    <x v="63149"/>
    <n v="9535.0400000000009"/>
    <s v="Dinner at Restaurant"/>
    <x v="1"/>
    <x v="0"/>
    <x v="5"/>
    <n v="17"/>
    <x v="9"/>
    <n v="2024"/>
    <x v="0"/>
  </r>
  <r>
    <x v="67572"/>
    <s v="Mary Walker"/>
    <n v="5121278276"/>
    <x v="32"/>
    <x v="0"/>
    <x v="3974"/>
    <n v="560.63"/>
    <s v="Freelance Payment"/>
    <x v="3"/>
    <x v="2"/>
    <x v="0"/>
    <n v="4"/>
    <x v="0"/>
    <n v="2024"/>
    <x v="0"/>
  </r>
  <r>
    <x v="67573"/>
    <s v="Erin Terry"/>
    <n v="9649987814"/>
    <x v="263"/>
    <x v="0"/>
    <x v="63150"/>
    <n v="9943.7000000000007"/>
    <s v="Salary Deposit"/>
    <x v="0"/>
    <x v="0"/>
    <x v="1"/>
    <n v="4"/>
    <x v="4"/>
    <n v="2024"/>
    <x v="0"/>
  </r>
  <r>
    <x v="67574"/>
    <s v="Kelsey Cobb"/>
    <n v="7872388311"/>
    <x v="195"/>
    <x v="0"/>
    <x v="63151"/>
    <n v="3432.78"/>
    <s v="Freelance Payment"/>
    <x v="2"/>
    <x v="0"/>
    <x v="1"/>
    <n v="2"/>
    <x v="4"/>
    <n v="2024"/>
    <x v="1"/>
  </r>
  <r>
    <x v="67575"/>
    <s v="Michael Martinez"/>
    <n v="2790759011"/>
    <x v="212"/>
    <x v="0"/>
    <x v="63152"/>
    <n v="9518.84"/>
    <s v="Dinner at Restaurant"/>
    <x v="3"/>
    <x v="2"/>
    <x v="2"/>
    <n v="7"/>
    <x v="1"/>
    <n v="2024"/>
    <x v="0"/>
  </r>
  <r>
    <x v="67576"/>
    <s v="Oscar Archer"/>
    <n v="5909940714"/>
    <x v="151"/>
    <x v="1"/>
    <x v="63153"/>
    <n v="7881.38"/>
    <s v="Client Payment"/>
    <x v="3"/>
    <x v="0"/>
    <x v="5"/>
    <n v="5"/>
    <x v="1"/>
    <n v="2024"/>
    <x v="0"/>
  </r>
  <r>
    <x v="67577"/>
    <s v="Mark Stephens"/>
    <n v="9928693557"/>
    <x v="297"/>
    <x v="0"/>
    <x v="59285"/>
    <n v="746.34"/>
    <s v="Grocery Shopping"/>
    <x v="2"/>
    <x v="0"/>
    <x v="3"/>
    <n v="20"/>
    <x v="8"/>
    <n v="2024"/>
    <x v="0"/>
  </r>
  <r>
    <x v="67578"/>
    <s v="Tiffany Hall"/>
    <n v="3050929084"/>
    <x v="265"/>
    <x v="1"/>
    <x v="63154"/>
    <n v="5742.2"/>
    <s v="Utility Bill Payment"/>
    <x v="3"/>
    <x v="2"/>
    <x v="5"/>
    <n v="5"/>
    <x v="2"/>
    <n v="2024"/>
    <x v="0"/>
  </r>
  <r>
    <x v="67579"/>
    <s v="Darrell Bray"/>
    <n v="8067177630"/>
    <x v="305"/>
    <x v="0"/>
    <x v="63155"/>
    <n v="4875.88"/>
    <s v="Refund for Overcharge"/>
    <x v="0"/>
    <x v="0"/>
    <x v="2"/>
    <n v="28"/>
    <x v="4"/>
    <n v="2024"/>
    <x v="0"/>
  </r>
  <r>
    <x v="67580"/>
    <s v="Jacob Martin"/>
    <n v="1692523110"/>
    <x v="213"/>
    <x v="0"/>
    <x v="44393"/>
    <n v="2123.46"/>
    <s v="Refund for Overcharge"/>
    <x v="5"/>
    <x v="1"/>
    <x v="2"/>
    <n v="12"/>
    <x v="6"/>
    <n v="2024"/>
    <x v="0"/>
  </r>
  <r>
    <x v="67581"/>
    <s v="Peter Richards"/>
    <n v="2932120568"/>
    <x v="51"/>
    <x v="0"/>
    <x v="63156"/>
    <n v="9448.49"/>
    <s v="Utility Bill Payment"/>
    <x v="1"/>
    <x v="0"/>
    <x v="5"/>
    <n v="22"/>
    <x v="4"/>
    <n v="2024"/>
    <x v="0"/>
  </r>
  <r>
    <x v="67582"/>
    <s v="Steven Bailey"/>
    <n v="1923184524"/>
    <x v="113"/>
    <x v="1"/>
    <x v="63157"/>
    <n v="1994.93"/>
    <s v="Grocery Shopping"/>
    <x v="5"/>
    <x v="2"/>
    <x v="1"/>
    <n v="10"/>
    <x v="5"/>
    <n v="2024"/>
    <x v="0"/>
  </r>
  <r>
    <x v="67583"/>
    <s v="David Sanchez"/>
    <n v="7539667978"/>
    <x v="97"/>
    <x v="0"/>
    <x v="63158"/>
    <n v="3377.71"/>
    <s v="Grocery Shopping"/>
    <x v="4"/>
    <x v="2"/>
    <x v="0"/>
    <n v="2"/>
    <x v="5"/>
    <n v="2024"/>
    <x v="0"/>
  </r>
  <r>
    <x v="67584"/>
    <s v="Karen Boyd"/>
    <n v="8010663326"/>
    <x v="304"/>
    <x v="1"/>
    <x v="19162"/>
    <n v="9228.33"/>
    <s v="Refund from Retailer"/>
    <x v="5"/>
    <x v="2"/>
    <x v="4"/>
    <n v="5"/>
    <x v="8"/>
    <n v="2024"/>
    <x v="0"/>
  </r>
  <r>
    <x v="67585"/>
    <s v="Daniel Smith"/>
    <n v="2936328697"/>
    <x v="305"/>
    <x v="1"/>
    <x v="63159"/>
    <n v="4464.87"/>
    <s v="Grocery Shopping"/>
    <x v="2"/>
    <x v="1"/>
    <x v="0"/>
    <n v="28"/>
    <x v="4"/>
    <n v="2024"/>
    <x v="0"/>
  </r>
  <r>
    <x v="67586"/>
    <s v="Robin Kent"/>
    <n v="2204263222"/>
    <x v="255"/>
    <x v="0"/>
    <x v="63160"/>
    <n v="3739.31"/>
    <s v="Salary Deposit"/>
    <x v="2"/>
    <x v="1"/>
    <x v="0"/>
    <n v="11"/>
    <x v="2"/>
    <n v="2024"/>
    <x v="0"/>
  </r>
  <r>
    <x v="67587"/>
    <s v="Lee Morris"/>
    <n v="2601564173"/>
    <x v="9"/>
    <x v="0"/>
    <x v="18263"/>
    <n v="5147.91"/>
    <s v="Bonus Payment"/>
    <x v="3"/>
    <x v="2"/>
    <x v="0"/>
    <n v="2"/>
    <x v="2"/>
    <n v="2024"/>
    <x v="1"/>
  </r>
  <r>
    <x v="67588"/>
    <s v="Charles Guzman"/>
    <n v="4950933288"/>
    <x v="232"/>
    <x v="0"/>
    <x v="63161"/>
    <n v="1004.6"/>
    <s v="Freelance Payment"/>
    <x v="0"/>
    <x v="0"/>
    <x v="1"/>
    <n v="26"/>
    <x v="9"/>
    <n v="2024"/>
    <x v="1"/>
  </r>
  <r>
    <x v="67589"/>
    <s v="Jessica Hebert"/>
    <n v="6661866238"/>
    <x v="120"/>
    <x v="0"/>
    <x v="63162"/>
    <n v="4542.78"/>
    <s v="Refund for Overcharge"/>
    <x v="0"/>
    <x v="2"/>
    <x v="5"/>
    <n v="20"/>
    <x v="4"/>
    <n v="2024"/>
    <x v="0"/>
  </r>
  <r>
    <x v="67590"/>
    <s v="Jennifer Bowers"/>
    <n v="9294809335"/>
    <x v="157"/>
    <x v="1"/>
    <x v="33443"/>
    <n v="5959.65"/>
    <s v="Freelance Payment"/>
    <x v="5"/>
    <x v="1"/>
    <x v="1"/>
    <n v="9"/>
    <x v="1"/>
    <n v="2024"/>
    <x v="0"/>
  </r>
  <r>
    <x v="67591"/>
    <s v="Alyssa Colon"/>
    <n v="8207291612"/>
    <x v="31"/>
    <x v="1"/>
    <x v="63163"/>
    <n v="8262.2000000000007"/>
    <s v="Client Payment"/>
    <x v="0"/>
    <x v="0"/>
    <x v="2"/>
    <n v="16"/>
    <x v="0"/>
    <n v="2024"/>
    <x v="0"/>
  </r>
  <r>
    <x v="67592"/>
    <s v="James Gutierrez"/>
    <n v="2902258931"/>
    <x v="237"/>
    <x v="1"/>
    <x v="63164"/>
    <n v="3218.53"/>
    <s v="Salary Deposit"/>
    <x v="1"/>
    <x v="0"/>
    <x v="1"/>
    <n v="26"/>
    <x v="1"/>
    <n v="2024"/>
    <x v="0"/>
  </r>
  <r>
    <x v="67593"/>
    <s v="Xavier Davis"/>
    <n v="8633485857"/>
    <x v="114"/>
    <x v="1"/>
    <x v="63165"/>
    <n v="8522.49"/>
    <s v="Salary Deposit"/>
    <x v="3"/>
    <x v="2"/>
    <x v="2"/>
    <n v="25"/>
    <x v="0"/>
    <n v="2024"/>
    <x v="0"/>
  </r>
  <r>
    <x v="67594"/>
    <s v="Bruce Reed"/>
    <n v="6403748396"/>
    <x v="218"/>
    <x v="0"/>
    <x v="63166"/>
    <n v="6857.87"/>
    <s v="Refund from Retailer"/>
    <x v="2"/>
    <x v="1"/>
    <x v="2"/>
    <n v="3"/>
    <x v="9"/>
    <n v="2024"/>
    <x v="1"/>
  </r>
  <r>
    <x v="67595"/>
    <s v="Erika Gilbert"/>
    <n v="7525108220"/>
    <x v="257"/>
    <x v="1"/>
    <x v="30960"/>
    <n v="5719.07"/>
    <s v="Online Shopping"/>
    <x v="0"/>
    <x v="1"/>
    <x v="4"/>
    <n v="28"/>
    <x v="3"/>
    <n v="2024"/>
    <x v="0"/>
  </r>
  <r>
    <x v="67596"/>
    <s v="Meredith Perez"/>
    <n v="9799467869"/>
    <x v="326"/>
    <x v="0"/>
    <x v="63167"/>
    <n v="608.78"/>
    <s v="Client Payment"/>
    <x v="4"/>
    <x v="0"/>
    <x v="5"/>
    <n v="16"/>
    <x v="5"/>
    <n v="2024"/>
    <x v="0"/>
  </r>
  <r>
    <x v="67597"/>
    <s v="Caleb Barnes"/>
    <n v="7152043985"/>
    <x v="142"/>
    <x v="0"/>
    <x v="63168"/>
    <n v="3225.91"/>
    <s v="Bonus Payment"/>
    <x v="3"/>
    <x v="1"/>
    <x v="3"/>
    <n v="25"/>
    <x v="2"/>
    <n v="2024"/>
    <x v="0"/>
  </r>
  <r>
    <x v="67598"/>
    <s v="Shelby Barron"/>
    <n v="2969410374"/>
    <x v="218"/>
    <x v="0"/>
    <x v="63169"/>
    <n v="9687.77"/>
    <s v="Grocery Shopping"/>
    <x v="0"/>
    <x v="2"/>
    <x v="2"/>
    <n v="3"/>
    <x v="9"/>
    <n v="2024"/>
    <x v="0"/>
  </r>
  <r>
    <x v="67599"/>
    <s v="Douglas Clark"/>
    <n v="3781220049"/>
    <x v="171"/>
    <x v="0"/>
    <x v="63170"/>
    <n v="4215.84"/>
    <s v="Refund for Overcharge"/>
    <x v="4"/>
    <x v="2"/>
    <x v="0"/>
    <n v="6"/>
    <x v="8"/>
    <n v="2024"/>
    <x v="1"/>
  </r>
  <r>
    <x v="67600"/>
    <s v="Jon Burke"/>
    <n v="3740953252"/>
    <x v="308"/>
    <x v="0"/>
    <x v="63171"/>
    <n v="2588.8000000000002"/>
    <s v="Client Payment"/>
    <x v="2"/>
    <x v="1"/>
    <x v="1"/>
    <n v="7"/>
    <x v="11"/>
    <n v="2024"/>
    <x v="0"/>
  </r>
  <r>
    <x v="67601"/>
    <s v="Ronald Fletcher"/>
    <n v="3141662341"/>
    <x v="139"/>
    <x v="1"/>
    <x v="63172"/>
    <n v="1335.2"/>
    <s v="Refund for Overcharge"/>
    <x v="2"/>
    <x v="1"/>
    <x v="5"/>
    <n v="27"/>
    <x v="3"/>
    <n v="2024"/>
    <x v="0"/>
  </r>
  <r>
    <x v="67602"/>
    <s v="Dawn Decker"/>
    <n v="5162771073"/>
    <x v="11"/>
    <x v="1"/>
    <x v="63173"/>
    <n v="7659.02"/>
    <s v="Freelance Payment"/>
    <x v="3"/>
    <x v="0"/>
    <x v="4"/>
    <n v="3"/>
    <x v="4"/>
    <n v="2024"/>
    <x v="0"/>
  </r>
  <r>
    <x v="67603"/>
    <s v="Hector Dickson"/>
    <n v="5734314914"/>
    <x v="13"/>
    <x v="0"/>
    <x v="63174"/>
    <n v="905.73"/>
    <s v="Bonus Payment"/>
    <x v="5"/>
    <x v="0"/>
    <x v="1"/>
    <n v="11"/>
    <x v="4"/>
    <n v="2024"/>
    <x v="0"/>
  </r>
  <r>
    <x v="67604"/>
    <s v="Natalie Moody"/>
    <n v="6265869765"/>
    <x v="189"/>
    <x v="0"/>
    <x v="63175"/>
    <n v="5194.6099999999997"/>
    <s v="Online Shopping"/>
    <x v="3"/>
    <x v="1"/>
    <x v="1"/>
    <n v="26"/>
    <x v="5"/>
    <n v="2024"/>
    <x v="0"/>
  </r>
  <r>
    <x v="67605"/>
    <s v="Michael Walker"/>
    <n v="8585941751"/>
    <x v="269"/>
    <x v="0"/>
    <x v="63176"/>
    <n v="6857.74"/>
    <s v="Grocery Shopping"/>
    <x v="3"/>
    <x v="1"/>
    <x v="3"/>
    <n v="16"/>
    <x v="1"/>
    <n v="2024"/>
    <x v="0"/>
  </r>
  <r>
    <x v="67606"/>
    <s v="Melissa Santiago"/>
    <n v="6570279385"/>
    <x v="59"/>
    <x v="1"/>
    <x v="34028"/>
    <n v="2014.29"/>
    <s v="Utility Bill Payment"/>
    <x v="4"/>
    <x v="2"/>
    <x v="0"/>
    <n v="18"/>
    <x v="8"/>
    <n v="2024"/>
    <x v="0"/>
  </r>
  <r>
    <x v="67607"/>
    <s v="Billy Robinson"/>
    <n v="7711950484"/>
    <x v="49"/>
    <x v="1"/>
    <x v="63177"/>
    <n v="5179.6499999999996"/>
    <s v="Dinner at Restaurant"/>
    <x v="1"/>
    <x v="2"/>
    <x v="5"/>
    <n v="14"/>
    <x v="4"/>
    <n v="2024"/>
    <x v="1"/>
  </r>
  <r>
    <x v="67608"/>
    <s v="Isaiah Miller"/>
    <n v="4633215448"/>
    <x v="39"/>
    <x v="0"/>
    <x v="63178"/>
    <n v="1635.17"/>
    <s v="Freelance Payment"/>
    <x v="5"/>
    <x v="2"/>
    <x v="3"/>
    <n v="21"/>
    <x v="4"/>
    <n v="2024"/>
    <x v="0"/>
  </r>
  <r>
    <x v="67609"/>
    <s v="Jorge Holland"/>
    <n v="8573808640"/>
    <x v="6"/>
    <x v="0"/>
    <x v="63179"/>
    <n v="8222.35"/>
    <s v="Utility Bill Payment"/>
    <x v="1"/>
    <x v="0"/>
    <x v="4"/>
    <n v="20"/>
    <x v="3"/>
    <n v="2024"/>
    <x v="1"/>
  </r>
  <r>
    <x v="67610"/>
    <s v="Andrea Avila"/>
    <n v="1501106929"/>
    <x v="10"/>
    <x v="1"/>
    <x v="63180"/>
    <n v="928.61"/>
    <s v="Dinner at Restaurant"/>
    <x v="2"/>
    <x v="0"/>
    <x v="0"/>
    <n v="17"/>
    <x v="1"/>
    <n v="2024"/>
    <x v="0"/>
  </r>
  <r>
    <x v="67611"/>
    <s v="Samantha Roman"/>
    <n v="8861594451"/>
    <x v="93"/>
    <x v="1"/>
    <x v="63181"/>
    <n v="8857.92"/>
    <s v="Refund from Retailer"/>
    <x v="5"/>
    <x v="1"/>
    <x v="5"/>
    <n v="26"/>
    <x v="2"/>
    <n v="2024"/>
    <x v="1"/>
  </r>
  <r>
    <x v="67612"/>
    <s v="Kimberly Ford"/>
    <n v="1899008568"/>
    <x v="68"/>
    <x v="1"/>
    <x v="63182"/>
    <n v="4944.25"/>
    <s v="Salary Deposit"/>
    <x v="2"/>
    <x v="2"/>
    <x v="5"/>
    <n v="7"/>
    <x v="8"/>
    <n v="2024"/>
    <x v="0"/>
  </r>
  <r>
    <x v="67613"/>
    <s v="Dwayne Willis"/>
    <n v="9230738364"/>
    <x v="69"/>
    <x v="1"/>
    <x v="63183"/>
    <n v="7898.38"/>
    <s v="Refund for Overcharge"/>
    <x v="3"/>
    <x v="2"/>
    <x v="2"/>
    <n v="28"/>
    <x v="2"/>
    <n v="2024"/>
    <x v="0"/>
  </r>
  <r>
    <x v="67614"/>
    <s v="Brian Stevenson"/>
    <n v="6779139582"/>
    <x v="209"/>
    <x v="1"/>
    <x v="63184"/>
    <n v="1247.8800000000001"/>
    <s v="Refund from Retailer"/>
    <x v="4"/>
    <x v="0"/>
    <x v="1"/>
    <n v="28"/>
    <x v="9"/>
    <n v="2024"/>
    <x v="0"/>
  </r>
  <r>
    <x v="67615"/>
    <s v="Crystal Hudson"/>
    <n v="7816217302"/>
    <x v="333"/>
    <x v="0"/>
    <x v="63185"/>
    <n v="6730.87"/>
    <s v="Dinner at Restaurant"/>
    <x v="3"/>
    <x v="2"/>
    <x v="5"/>
    <n v="9"/>
    <x v="6"/>
    <n v="2024"/>
    <x v="0"/>
  </r>
  <r>
    <x v="67616"/>
    <s v="Karen Cox"/>
    <n v="1508264593"/>
    <x v="114"/>
    <x v="0"/>
    <x v="63186"/>
    <n v="4057.46"/>
    <s v="Grocery Shopping"/>
    <x v="0"/>
    <x v="2"/>
    <x v="1"/>
    <n v="25"/>
    <x v="0"/>
    <n v="2024"/>
    <x v="0"/>
  </r>
  <r>
    <x v="67617"/>
    <s v="Diane Nguyen"/>
    <n v="4733788227"/>
    <x v="277"/>
    <x v="1"/>
    <x v="63187"/>
    <n v="1787.97"/>
    <s v="Online Shopping"/>
    <x v="2"/>
    <x v="0"/>
    <x v="0"/>
    <n v="13"/>
    <x v="1"/>
    <n v="2024"/>
    <x v="0"/>
  </r>
  <r>
    <x v="67618"/>
    <s v="John Sawyer"/>
    <n v="4408144320"/>
    <x v="24"/>
    <x v="0"/>
    <x v="63188"/>
    <n v="8266.9500000000007"/>
    <s v="Utility Bill Payment"/>
    <x v="0"/>
    <x v="2"/>
    <x v="1"/>
    <n v="10"/>
    <x v="8"/>
    <n v="2024"/>
    <x v="0"/>
  </r>
  <r>
    <x v="67619"/>
    <s v="Angie Torres"/>
    <n v="2649919920"/>
    <x v="47"/>
    <x v="0"/>
    <x v="63189"/>
    <n v="2050.84"/>
    <s v="Refund from Retailer"/>
    <x v="4"/>
    <x v="1"/>
    <x v="4"/>
    <n v="6"/>
    <x v="1"/>
    <n v="2024"/>
    <x v="1"/>
  </r>
  <r>
    <x v="67620"/>
    <s v="Sharon Sullivan"/>
    <n v="6590210143"/>
    <x v="177"/>
    <x v="0"/>
    <x v="63190"/>
    <n v="4301.9799999999996"/>
    <s v="Freelance Payment"/>
    <x v="1"/>
    <x v="1"/>
    <x v="2"/>
    <n v="22"/>
    <x v="11"/>
    <n v="2024"/>
    <x v="1"/>
  </r>
  <r>
    <x v="67621"/>
    <s v="Erin Reilly"/>
    <n v="9668801509"/>
    <x v="81"/>
    <x v="0"/>
    <x v="63191"/>
    <n v="9436.56"/>
    <s v="Utility Bill Payment"/>
    <x v="1"/>
    <x v="1"/>
    <x v="1"/>
    <n v="21"/>
    <x v="3"/>
    <n v="2024"/>
    <x v="0"/>
  </r>
  <r>
    <x v="67622"/>
    <s v="Jennifer Foley"/>
    <n v="2899491679"/>
    <x v="117"/>
    <x v="1"/>
    <x v="63192"/>
    <n v="6477"/>
    <s v="Bonus Payment"/>
    <x v="2"/>
    <x v="1"/>
    <x v="0"/>
    <n v="7"/>
    <x v="0"/>
    <n v="2024"/>
    <x v="0"/>
  </r>
  <r>
    <x v="67623"/>
    <s v="Nicole Fox"/>
    <n v="4003677022"/>
    <x v="264"/>
    <x v="0"/>
    <x v="63193"/>
    <n v="6064.95"/>
    <s v="Client Payment"/>
    <x v="5"/>
    <x v="2"/>
    <x v="3"/>
    <n v="20"/>
    <x v="6"/>
    <n v="2024"/>
    <x v="0"/>
  </r>
  <r>
    <x v="67624"/>
    <s v="David Silva"/>
    <n v="7585491546"/>
    <x v="299"/>
    <x v="0"/>
    <x v="63194"/>
    <n v="6692.92"/>
    <s v="Client Payment"/>
    <x v="3"/>
    <x v="0"/>
    <x v="1"/>
    <n v="13"/>
    <x v="7"/>
    <n v="2024"/>
    <x v="1"/>
  </r>
  <r>
    <x v="67625"/>
    <s v="Ms. Sharon Carpenter"/>
    <n v="5609523780"/>
    <x v="151"/>
    <x v="1"/>
    <x v="63195"/>
    <n v="8016.6"/>
    <s v="Client Payment"/>
    <x v="0"/>
    <x v="0"/>
    <x v="0"/>
    <n v="5"/>
    <x v="1"/>
    <n v="2024"/>
    <x v="0"/>
  </r>
  <r>
    <x v="67626"/>
    <s v="Jason Schultz"/>
    <n v="5627811137"/>
    <x v="110"/>
    <x v="1"/>
    <x v="63196"/>
    <n v="3492.74"/>
    <s v="Online Shopping"/>
    <x v="5"/>
    <x v="2"/>
    <x v="3"/>
    <n v="9"/>
    <x v="7"/>
    <n v="2024"/>
    <x v="0"/>
  </r>
  <r>
    <x v="67627"/>
    <s v="Linda Hill"/>
    <n v="7008994478"/>
    <x v="257"/>
    <x v="1"/>
    <x v="63197"/>
    <n v="2069.54"/>
    <s v="Bonus Payment"/>
    <x v="2"/>
    <x v="0"/>
    <x v="0"/>
    <n v="28"/>
    <x v="3"/>
    <n v="2024"/>
    <x v="1"/>
  </r>
  <r>
    <x v="67628"/>
    <s v="Mary Cain"/>
    <n v="4473469737"/>
    <x v="20"/>
    <x v="0"/>
    <x v="63198"/>
    <n v="5219.1899999999996"/>
    <s v="Freelance Payment"/>
    <x v="4"/>
    <x v="2"/>
    <x v="1"/>
    <n v="17"/>
    <x v="7"/>
    <n v="2024"/>
    <x v="0"/>
  </r>
  <r>
    <x v="67629"/>
    <s v="Joel Santiago"/>
    <n v="6063519301"/>
    <x v="76"/>
    <x v="0"/>
    <x v="63199"/>
    <n v="1311.42"/>
    <s v="Dinner at Restaurant"/>
    <x v="1"/>
    <x v="2"/>
    <x v="2"/>
    <n v="21"/>
    <x v="7"/>
    <n v="2024"/>
    <x v="0"/>
  </r>
  <r>
    <x v="67630"/>
    <s v="Andrew Green"/>
    <n v="6748864969"/>
    <x v="201"/>
    <x v="1"/>
    <x v="63200"/>
    <n v="7787.26"/>
    <s v="Refund for Overcharge"/>
    <x v="5"/>
    <x v="1"/>
    <x v="2"/>
    <n v="27"/>
    <x v="0"/>
    <n v="2024"/>
    <x v="0"/>
  </r>
  <r>
    <x v="67631"/>
    <s v="Mary Reeves"/>
    <n v="4849480172"/>
    <x v="28"/>
    <x v="1"/>
    <x v="63201"/>
    <n v="8768.94"/>
    <s v="Salary Deposit"/>
    <x v="4"/>
    <x v="0"/>
    <x v="3"/>
    <n v="17"/>
    <x v="6"/>
    <n v="2024"/>
    <x v="1"/>
  </r>
  <r>
    <x v="67632"/>
    <s v="Emily Lopez"/>
    <n v="2606201071"/>
    <x v="8"/>
    <x v="1"/>
    <x v="63202"/>
    <n v="3158.77"/>
    <s v="Grocery Shopping"/>
    <x v="4"/>
    <x v="2"/>
    <x v="2"/>
    <n v="6"/>
    <x v="5"/>
    <n v="2024"/>
    <x v="0"/>
  </r>
  <r>
    <x v="67633"/>
    <s v="Patricia Carrillo"/>
    <n v="6475432345"/>
    <x v="272"/>
    <x v="1"/>
    <x v="63203"/>
    <n v="1556"/>
    <s v="Bonus Payment"/>
    <x v="2"/>
    <x v="1"/>
    <x v="2"/>
    <n v="2"/>
    <x v="11"/>
    <n v="2024"/>
    <x v="1"/>
  </r>
  <r>
    <x v="67634"/>
    <s v="Alison Johnson"/>
    <n v="5522842545"/>
    <x v="104"/>
    <x v="1"/>
    <x v="63204"/>
    <n v="8498.5"/>
    <s v="Online Shopping"/>
    <x v="3"/>
    <x v="0"/>
    <x v="1"/>
    <n v="22"/>
    <x v="3"/>
    <n v="2024"/>
    <x v="0"/>
  </r>
  <r>
    <x v="67635"/>
    <s v="Carlos Medina"/>
    <n v="8524830097"/>
    <x v="195"/>
    <x v="1"/>
    <x v="63205"/>
    <n v="4159.24"/>
    <s v="Dinner at Restaurant"/>
    <x v="0"/>
    <x v="0"/>
    <x v="5"/>
    <n v="2"/>
    <x v="4"/>
    <n v="2024"/>
    <x v="0"/>
  </r>
  <r>
    <x v="67636"/>
    <s v="William Fox"/>
    <n v="7816907393"/>
    <x v="330"/>
    <x v="1"/>
    <x v="43229"/>
    <n v="1713.58"/>
    <s v="Utility Bill Payment"/>
    <x v="4"/>
    <x v="2"/>
    <x v="2"/>
    <n v="1"/>
    <x v="5"/>
    <n v="2024"/>
    <x v="0"/>
  </r>
  <r>
    <x v="67637"/>
    <s v="Jordan Stevens"/>
    <n v="6926721562"/>
    <x v="78"/>
    <x v="1"/>
    <x v="63206"/>
    <n v="3901.32"/>
    <s v="Salary Deposit"/>
    <x v="3"/>
    <x v="0"/>
    <x v="5"/>
    <n v="13"/>
    <x v="2"/>
    <n v="2024"/>
    <x v="0"/>
  </r>
  <r>
    <x v="67638"/>
    <s v="Dominique Holder"/>
    <n v="8101543691"/>
    <x v="272"/>
    <x v="1"/>
    <x v="63207"/>
    <n v="3988.84"/>
    <s v="Dinner at Restaurant"/>
    <x v="5"/>
    <x v="0"/>
    <x v="2"/>
    <n v="2"/>
    <x v="11"/>
    <n v="2024"/>
    <x v="0"/>
  </r>
  <r>
    <x v="67639"/>
    <s v="Robert Taylor"/>
    <n v="5509771136"/>
    <x v="309"/>
    <x v="1"/>
    <x v="63208"/>
    <n v="8383.41"/>
    <s v="Dinner at Restaurant"/>
    <x v="3"/>
    <x v="1"/>
    <x v="2"/>
    <n v="22"/>
    <x v="8"/>
    <n v="2024"/>
    <x v="0"/>
  </r>
  <r>
    <x v="67640"/>
    <s v="Ellen Scott"/>
    <n v="3498609077"/>
    <x v="322"/>
    <x v="1"/>
    <x v="63209"/>
    <n v="1489.82"/>
    <s v="Refund for Overcharge"/>
    <x v="2"/>
    <x v="0"/>
    <x v="5"/>
    <n v="7"/>
    <x v="9"/>
    <n v="2024"/>
    <x v="0"/>
  </r>
  <r>
    <x v="67641"/>
    <s v="Angela Thomas"/>
    <n v="1260508213"/>
    <x v="13"/>
    <x v="0"/>
    <x v="63210"/>
    <n v="9732.59"/>
    <s v="Client Payment"/>
    <x v="1"/>
    <x v="0"/>
    <x v="1"/>
    <n v="11"/>
    <x v="4"/>
    <n v="2024"/>
    <x v="1"/>
  </r>
  <r>
    <x v="67642"/>
    <s v="Brittney Frey"/>
    <n v="2261553148"/>
    <x v="276"/>
    <x v="1"/>
    <x v="63211"/>
    <n v="2322.91"/>
    <s v="Utility Bill Payment"/>
    <x v="2"/>
    <x v="0"/>
    <x v="5"/>
    <n v="16"/>
    <x v="2"/>
    <n v="2024"/>
    <x v="0"/>
  </r>
  <r>
    <x v="67643"/>
    <s v="Brandon Hall"/>
    <n v="5564510076"/>
    <x v="155"/>
    <x v="0"/>
    <x v="63212"/>
    <n v="7533.25"/>
    <s v="Client Payment"/>
    <x v="3"/>
    <x v="1"/>
    <x v="0"/>
    <n v="11"/>
    <x v="9"/>
    <n v="2024"/>
    <x v="0"/>
  </r>
  <r>
    <x v="67644"/>
    <s v="Kyle Potts"/>
    <n v="8035314190"/>
    <x v="324"/>
    <x v="1"/>
    <x v="63213"/>
    <n v="4950.28"/>
    <s v="Utility Bill Payment"/>
    <x v="4"/>
    <x v="1"/>
    <x v="2"/>
    <n v="30"/>
    <x v="5"/>
    <n v="2024"/>
    <x v="0"/>
  </r>
  <r>
    <x v="67645"/>
    <s v="Amanda Dorsey"/>
    <n v="7915398547"/>
    <x v="220"/>
    <x v="0"/>
    <x v="63214"/>
    <n v="8928.4599999999991"/>
    <s v="Freelance Payment"/>
    <x v="1"/>
    <x v="1"/>
    <x v="5"/>
    <n v="13"/>
    <x v="11"/>
    <n v="2024"/>
    <x v="0"/>
  </r>
  <r>
    <x v="67646"/>
    <s v="Valerie Bartlett"/>
    <n v="7490286985"/>
    <x v="203"/>
    <x v="1"/>
    <x v="63215"/>
    <n v="8251.6200000000008"/>
    <s v="Dinner at Restaurant"/>
    <x v="2"/>
    <x v="2"/>
    <x v="0"/>
    <n v="3"/>
    <x v="7"/>
    <n v="2024"/>
    <x v="0"/>
  </r>
  <r>
    <x v="67647"/>
    <s v="David Garcia"/>
    <n v="8113470645"/>
    <x v="195"/>
    <x v="1"/>
    <x v="63216"/>
    <n v="1293.79"/>
    <s v="Grocery Shopping"/>
    <x v="5"/>
    <x v="0"/>
    <x v="5"/>
    <n v="2"/>
    <x v="4"/>
    <n v="2024"/>
    <x v="1"/>
  </r>
  <r>
    <x v="67648"/>
    <s v="Jacqueline Young"/>
    <n v="6259619578"/>
    <x v="113"/>
    <x v="1"/>
    <x v="63217"/>
    <n v="2493.34"/>
    <s v="Freelance Payment"/>
    <x v="2"/>
    <x v="0"/>
    <x v="1"/>
    <n v="10"/>
    <x v="5"/>
    <n v="2024"/>
    <x v="0"/>
  </r>
  <r>
    <x v="67649"/>
    <s v="Gregory Henderson"/>
    <n v="8389496934"/>
    <x v="280"/>
    <x v="1"/>
    <x v="63218"/>
    <n v="7665.57"/>
    <s v="Refund for Overcharge"/>
    <x v="1"/>
    <x v="0"/>
    <x v="2"/>
    <n v="18"/>
    <x v="11"/>
    <n v="2024"/>
    <x v="0"/>
  </r>
  <r>
    <x v="67650"/>
    <s v="Juan Lowe"/>
    <n v="3099572196"/>
    <x v="293"/>
    <x v="0"/>
    <x v="63219"/>
    <n v="9665.2099999999991"/>
    <s v="Grocery Shopping"/>
    <x v="0"/>
    <x v="1"/>
    <x v="4"/>
    <n v="26"/>
    <x v="6"/>
    <n v="2024"/>
    <x v="0"/>
  </r>
  <r>
    <x v="67651"/>
    <s v="Timothy Hawkins"/>
    <n v="4215722654"/>
    <x v="322"/>
    <x v="0"/>
    <x v="63220"/>
    <n v="5200"/>
    <s v="Refund from Retailer"/>
    <x v="1"/>
    <x v="1"/>
    <x v="1"/>
    <n v="7"/>
    <x v="9"/>
    <n v="2024"/>
    <x v="0"/>
  </r>
  <r>
    <x v="67652"/>
    <s v="Jared Robinson"/>
    <n v="2592366140"/>
    <x v="283"/>
    <x v="0"/>
    <x v="63221"/>
    <n v="1397.14"/>
    <s v="Bonus Payment"/>
    <x v="3"/>
    <x v="1"/>
    <x v="2"/>
    <n v="30"/>
    <x v="1"/>
    <n v="2024"/>
    <x v="0"/>
  </r>
  <r>
    <x v="67653"/>
    <s v="James Saunders"/>
    <n v="7354855911"/>
    <x v="241"/>
    <x v="1"/>
    <x v="63222"/>
    <n v="1274.01"/>
    <s v="Refund from Retailer"/>
    <x v="3"/>
    <x v="1"/>
    <x v="2"/>
    <n v="26"/>
    <x v="0"/>
    <n v="2024"/>
    <x v="0"/>
  </r>
  <r>
    <x v="67654"/>
    <s v="Susan Hernandez"/>
    <n v="4371874301"/>
    <x v="171"/>
    <x v="0"/>
    <x v="63223"/>
    <n v="7909.74"/>
    <s v="Online Shopping"/>
    <x v="4"/>
    <x v="1"/>
    <x v="1"/>
    <n v="6"/>
    <x v="8"/>
    <n v="2024"/>
    <x v="0"/>
  </r>
  <r>
    <x v="67655"/>
    <s v="Brian Duran"/>
    <n v="6528455466"/>
    <x v="140"/>
    <x v="0"/>
    <x v="58736"/>
    <n v="9272.2000000000007"/>
    <s v="Freelance Payment"/>
    <x v="0"/>
    <x v="2"/>
    <x v="2"/>
    <n v="9"/>
    <x v="9"/>
    <n v="2024"/>
    <x v="0"/>
  </r>
  <r>
    <x v="67656"/>
    <s v="Melissa Osborne"/>
    <n v="9525175057"/>
    <x v="223"/>
    <x v="1"/>
    <x v="63224"/>
    <n v="2755.64"/>
    <s v="Refund for Overcharge"/>
    <x v="1"/>
    <x v="1"/>
    <x v="2"/>
    <n v="21"/>
    <x v="0"/>
    <n v="2024"/>
    <x v="0"/>
  </r>
  <r>
    <x v="67657"/>
    <s v="Caitlin Smith"/>
    <n v="6319032770"/>
    <x v="264"/>
    <x v="1"/>
    <x v="63225"/>
    <n v="9016.2000000000007"/>
    <s v="Freelance Payment"/>
    <x v="0"/>
    <x v="0"/>
    <x v="5"/>
    <n v="20"/>
    <x v="6"/>
    <n v="2024"/>
    <x v="0"/>
  </r>
  <r>
    <x v="67658"/>
    <s v="Amanda Brandt"/>
    <n v="4121189272"/>
    <x v="66"/>
    <x v="1"/>
    <x v="63226"/>
    <n v="9566.5300000000007"/>
    <s v="Refund for Overcharge"/>
    <x v="0"/>
    <x v="0"/>
    <x v="0"/>
    <n v="14"/>
    <x v="3"/>
    <n v="2024"/>
    <x v="0"/>
  </r>
  <r>
    <x v="67659"/>
    <s v="Ashley Mitchell"/>
    <n v="9477170926"/>
    <x v="182"/>
    <x v="1"/>
    <x v="63227"/>
    <n v="6615.59"/>
    <s v="Online Shopping"/>
    <x v="5"/>
    <x v="0"/>
    <x v="3"/>
    <n v="22"/>
    <x v="7"/>
    <n v="2024"/>
    <x v="1"/>
  </r>
  <r>
    <x v="67660"/>
    <s v="Jason Yates"/>
    <n v="2776919559"/>
    <x v="80"/>
    <x v="1"/>
    <x v="63228"/>
    <n v="1580.93"/>
    <s v="Bonus Payment"/>
    <x v="1"/>
    <x v="2"/>
    <x v="1"/>
    <n v="26"/>
    <x v="4"/>
    <n v="2024"/>
    <x v="1"/>
  </r>
  <r>
    <x v="67661"/>
    <s v="Linda Garcia"/>
    <n v="8010733265"/>
    <x v="31"/>
    <x v="1"/>
    <x v="63229"/>
    <n v="4890.05"/>
    <s v="Utility Bill Payment"/>
    <x v="5"/>
    <x v="1"/>
    <x v="4"/>
    <n v="16"/>
    <x v="0"/>
    <n v="2024"/>
    <x v="0"/>
  </r>
  <r>
    <x v="67662"/>
    <s v="Janet Bailey"/>
    <n v="7595607512"/>
    <x v="29"/>
    <x v="0"/>
    <x v="63230"/>
    <n v="796.95"/>
    <s v="Bonus Payment"/>
    <x v="4"/>
    <x v="1"/>
    <x v="2"/>
    <n v="27"/>
    <x v="6"/>
    <n v="2024"/>
    <x v="0"/>
  </r>
  <r>
    <x v="67663"/>
    <s v="Nicholas Jackson"/>
    <n v="1800143971"/>
    <x v="14"/>
    <x v="1"/>
    <x v="63231"/>
    <n v="8252.9"/>
    <s v="Dinner at Restaurant"/>
    <x v="1"/>
    <x v="2"/>
    <x v="4"/>
    <n v="30"/>
    <x v="6"/>
    <n v="2024"/>
    <x v="0"/>
  </r>
  <r>
    <x v="67664"/>
    <s v="Kenneth Daniels"/>
    <n v="5334585668"/>
    <x v="231"/>
    <x v="0"/>
    <x v="63232"/>
    <n v="2627.23"/>
    <s v="Freelance Payment"/>
    <x v="4"/>
    <x v="1"/>
    <x v="0"/>
    <n v="7"/>
    <x v="6"/>
    <n v="2024"/>
    <x v="0"/>
  </r>
  <r>
    <x v="67665"/>
    <s v="Jeremiah Dawson"/>
    <n v="6354632469"/>
    <x v="191"/>
    <x v="0"/>
    <x v="63233"/>
    <n v="8285.8700000000008"/>
    <s v="Online Shopping"/>
    <x v="5"/>
    <x v="0"/>
    <x v="5"/>
    <n v="14"/>
    <x v="5"/>
    <n v="2024"/>
    <x v="0"/>
  </r>
  <r>
    <x v="67666"/>
    <s v="Tina Kirby"/>
    <n v="5462108123"/>
    <x v="196"/>
    <x v="0"/>
    <x v="45504"/>
    <n v="6050.79"/>
    <s v="Grocery Shopping"/>
    <x v="2"/>
    <x v="2"/>
    <x v="5"/>
    <n v="8"/>
    <x v="11"/>
    <n v="2024"/>
    <x v="0"/>
  </r>
  <r>
    <x v="67667"/>
    <s v="Stephanie Joseph"/>
    <n v="1203216370"/>
    <x v="286"/>
    <x v="0"/>
    <x v="31232"/>
    <n v="3407.81"/>
    <s v="Client Payment"/>
    <x v="5"/>
    <x v="1"/>
    <x v="5"/>
    <n v="30"/>
    <x v="3"/>
    <n v="2024"/>
    <x v="0"/>
  </r>
  <r>
    <x v="67668"/>
    <s v="Victor Jackson"/>
    <n v="2147141871"/>
    <x v="241"/>
    <x v="1"/>
    <x v="63234"/>
    <n v="5652.48"/>
    <s v="Dinner at Restaurant"/>
    <x v="0"/>
    <x v="1"/>
    <x v="1"/>
    <n v="26"/>
    <x v="0"/>
    <n v="2024"/>
    <x v="1"/>
  </r>
  <r>
    <x v="67669"/>
    <s v="Robin Cooper"/>
    <n v="4981454369"/>
    <x v="221"/>
    <x v="0"/>
    <x v="63235"/>
    <n v="8175.19"/>
    <s v="Client Payment"/>
    <x v="2"/>
    <x v="1"/>
    <x v="1"/>
    <n v="24"/>
    <x v="3"/>
    <n v="2024"/>
    <x v="0"/>
  </r>
  <r>
    <x v="67670"/>
    <s v="Daniel Brown"/>
    <n v="5495464597"/>
    <x v="189"/>
    <x v="1"/>
    <x v="49152"/>
    <n v="7780.87"/>
    <s v="Online Shopping"/>
    <x v="5"/>
    <x v="2"/>
    <x v="0"/>
    <n v="26"/>
    <x v="5"/>
    <n v="2024"/>
    <x v="0"/>
  </r>
  <r>
    <x v="67671"/>
    <s v="William Wallace"/>
    <n v="5719545027"/>
    <x v="300"/>
    <x v="0"/>
    <x v="63236"/>
    <n v="8676.76"/>
    <s v="Utility Bill Payment"/>
    <x v="3"/>
    <x v="1"/>
    <x v="2"/>
    <n v="15"/>
    <x v="0"/>
    <n v="2024"/>
    <x v="0"/>
  </r>
  <r>
    <x v="67672"/>
    <s v="John Mayer"/>
    <n v="4673194022"/>
    <x v="72"/>
    <x v="1"/>
    <x v="63237"/>
    <n v="3234.51"/>
    <s v="Refund from Retailer"/>
    <x v="2"/>
    <x v="2"/>
    <x v="2"/>
    <n v="17"/>
    <x v="8"/>
    <n v="2024"/>
    <x v="0"/>
  </r>
  <r>
    <x v="67673"/>
    <s v="Richard Simpson"/>
    <n v="3105472934"/>
    <x v="81"/>
    <x v="1"/>
    <x v="63238"/>
    <n v="1064.1099999999999"/>
    <s v="Utility Bill Payment"/>
    <x v="4"/>
    <x v="1"/>
    <x v="4"/>
    <n v="21"/>
    <x v="3"/>
    <n v="2024"/>
    <x v="0"/>
  </r>
  <r>
    <x v="67674"/>
    <s v="Shawn Morris"/>
    <n v="5393243713"/>
    <x v="19"/>
    <x v="1"/>
    <x v="63239"/>
    <n v="9054.18"/>
    <s v="Refund for Overcharge"/>
    <x v="1"/>
    <x v="2"/>
    <x v="3"/>
    <n v="24"/>
    <x v="8"/>
    <n v="2024"/>
    <x v="0"/>
  </r>
  <r>
    <x v="67675"/>
    <s v="Ashley Roman"/>
    <n v="5532397112"/>
    <x v="292"/>
    <x v="1"/>
    <x v="63240"/>
    <n v="7533.97"/>
    <s v="Bonus Payment"/>
    <x v="3"/>
    <x v="0"/>
    <x v="5"/>
    <n v="11"/>
    <x v="11"/>
    <n v="2024"/>
    <x v="0"/>
  </r>
  <r>
    <x v="67676"/>
    <s v="Amber Hawkins"/>
    <n v="1704088049"/>
    <x v="96"/>
    <x v="0"/>
    <x v="63241"/>
    <n v="3686.01"/>
    <s v="Refund from Retailer"/>
    <x v="4"/>
    <x v="1"/>
    <x v="4"/>
    <n v="18"/>
    <x v="5"/>
    <n v="2024"/>
    <x v="0"/>
  </r>
  <r>
    <x v="67677"/>
    <s v="Summer Simmons"/>
    <n v="3505901702"/>
    <x v="93"/>
    <x v="1"/>
    <x v="29598"/>
    <n v="2043.71"/>
    <s v="Online Shopping"/>
    <x v="3"/>
    <x v="0"/>
    <x v="1"/>
    <n v="26"/>
    <x v="2"/>
    <n v="2024"/>
    <x v="1"/>
  </r>
  <r>
    <x v="67678"/>
    <s v="Kevin Lamb"/>
    <n v="3922745896"/>
    <x v="16"/>
    <x v="0"/>
    <x v="63242"/>
    <n v="1410.8"/>
    <s v="Utility Bill Payment"/>
    <x v="0"/>
    <x v="2"/>
    <x v="5"/>
    <n v="18"/>
    <x v="0"/>
    <n v="2024"/>
    <x v="0"/>
  </r>
  <r>
    <x v="67679"/>
    <s v="Jason Peters"/>
    <n v="5253472393"/>
    <x v="252"/>
    <x v="0"/>
    <x v="63243"/>
    <n v="7251.33"/>
    <s v="Grocery Shopping"/>
    <x v="5"/>
    <x v="2"/>
    <x v="1"/>
    <n v="19"/>
    <x v="6"/>
    <n v="2024"/>
    <x v="0"/>
  </r>
  <r>
    <x v="67680"/>
    <s v="Francisco Davis"/>
    <n v="8557893053"/>
    <x v="166"/>
    <x v="1"/>
    <x v="63244"/>
    <n v="5383.26"/>
    <s v="Grocery Shopping"/>
    <x v="5"/>
    <x v="1"/>
    <x v="2"/>
    <n v="8"/>
    <x v="7"/>
    <n v="2024"/>
    <x v="0"/>
  </r>
  <r>
    <x v="67681"/>
    <s v="Sandra Gonzales"/>
    <n v="9767614120"/>
    <x v="317"/>
    <x v="0"/>
    <x v="63245"/>
    <n v="5023.68"/>
    <s v="Client Payment"/>
    <x v="4"/>
    <x v="2"/>
    <x v="1"/>
    <n v="13"/>
    <x v="8"/>
    <n v="2024"/>
    <x v="0"/>
  </r>
  <r>
    <x v="67682"/>
    <s v="Tamara Robbins"/>
    <n v="5016057355"/>
    <x v="140"/>
    <x v="0"/>
    <x v="63246"/>
    <n v="8812.82"/>
    <s v="Bonus Payment"/>
    <x v="3"/>
    <x v="1"/>
    <x v="4"/>
    <n v="9"/>
    <x v="9"/>
    <n v="2024"/>
    <x v="0"/>
  </r>
  <r>
    <x v="67683"/>
    <s v="Garrett Allen"/>
    <n v="8359269862"/>
    <x v="54"/>
    <x v="1"/>
    <x v="63247"/>
    <n v="7221.19"/>
    <s v="Client Payment"/>
    <x v="5"/>
    <x v="2"/>
    <x v="1"/>
    <n v="19"/>
    <x v="11"/>
    <n v="2024"/>
    <x v="1"/>
  </r>
  <r>
    <x v="67684"/>
    <s v="Bruce Chang"/>
    <n v="1141225768"/>
    <x v="18"/>
    <x v="0"/>
    <x v="63248"/>
    <n v="7521.7"/>
    <s v="Grocery Shopping"/>
    <x v="4"/>
    <x v="1"/>
    <x v="4"/>
    <n v="1"/>
    <x v="7"/>
    <n v="2024"/>
    <x v="0"/>
  </r>
  <r>
    <x v="67685"/>
    <s v="Lauren Mcmahon"/>
    <n v="5471152728"/>
    <x v="233"/>
    <x v="0"/>
    <x v="63249"/>
    <n v="5009.17"/>
    <s v="Dinner at Restaurant"/>
    <x v="4"/>
    <x v="1"/>
    <x v="4"/>
    <n v="10"/>
    <x v="1"/>
    <n v="2024"/>
    <x v="0"/>
  </r>
  <r>
    <x v="67686"/>
    <s v="James Smith"/>
    <n v="7744624914"/>
    <x v="130"/>
    <x v="0"/>
    <x v="59301"/>
    <n v="9767.9699999999993"/>
    <s v="Salary Deposit"/>
    <x v="0"/>
    <x v="2"/>
    <x v="2"/>
    <n v="4"/>
    <x v="2"/>
    <n v="2024"/>
    <x v="0"/>
  </r>
  <r>
    <x v="67687"/>
    <s v="Jonathan Evans"/>
    <n v="4341393032"/>
    <x v="280"/>
    <x v="0"/>
    <x v="63250"/>
    <n v="7477.09"/>
    <s v="Bonus Payment"/>
    <x v="3"/>
    <x v="0"/>
    <x v="0"/>
    <n v="18"/>
    <x v="11"/>
    <n v="2024"/>
    <x v="0"/>
  </r>
  <r>
    <x v="67688"/>
    <s v="Olivia Patterson"/>
    <n v="4591617714"/>
    <x v="137"/>
    <x v="1"/>
    <x v="63251"/>
    <n v="2569.9299999999998"/>
    <s v="Grocery Shopping"/>
    <x v="0"/>
    <x v="2"/>
    <x v="0"/>
    <n v="20"/>
    <x v="1"/>
    <n v="2024"/>
    <x v="1"/>
  </r>
  <r>
    <x v="67689"/>
    <s v="Catherine Barnett"/>
    <n v="7618881722"/>
    <x v="25"/>
    <x v="0"/>
    <x v="63252"/>
    <n v="6693.81"/>
    <s v="Refund for Overcharge"/>
    <x v="3"/>
    <x v="1"/>
    <x v="0"/>
    <n v="16"/>
    <x v="6"/>
    <n v="2024"/>
    <x v="0"/>
  </r>
  <r>
    <x v="67690"/>
    <s v="Jennifer Thompson"/>
    <n v="2123615078"/>
    <x v="49"/>
    <x v="1"/>
    <x v="63253"/>
    <n v="5511.7"/>
    <s v="Refund from Retailer"/>
    <x v="4"/>
    <x v="2"/>
    <x v="5"/>
    <n v="14"/>
    <x v="4"/>
    <n v="2024"/>
    <x v="0"/>
  </r>
  <r>
    <x v="67691"/>
    <s v="Beth Perry"/>
    <n v="3460390659"/>
    <x v="280"/>
    <x v="0"/>
    <x v="54701"/>
    <n v="5330.62"/>
    <s v="Salary Deposit"/>
    <x v="1"/>
    <x v="1"/>
    <x v="1"/>
    <n v="18"/>
    <x v="11"/>
    <n v="2024"/>
    <x v="0"/>
  </r>
  <r>
    <x v="67692"/>
    <s v="Andrea Sanders"/>
    <n v="4309223668"/>
    <x v="200"/>
    <x v="0"/>
    <x v="63254"/>
    <n v="1175.18"/>
    <s v="Bonus Payment"/>
    <x v="1"/>
    <x v="1"/>
    <x v="0"/>
    <n v="4"/>
    <x v="1"/>
    <n v="2024"/>
    <x v="0"/>
  </r>
  <r>
    <x v="67693"/>
    <s v="Stephen Powell"/>
    <n v="2683789410"/>
    <x v="256"/>
    <x v="1"/>
    <x v="63255"/>
    <n v="6291.36"/>
    <s v="Online Shopping"/>
    <x v="4"/>
    <x v="1"/>
    <x v="3"/>
    <n v="25"/>
    <x v="11"/>
    <n v="2024"/>
    <x v="0"/>
  </r>
  <r>
    <x v="67694"/>
    <s v="Jacqueline Brown"/>
    <n v="9500860173"/>
    <x v="148"/>
    <x v="0"/>
    <x v="63256"/>
    <n v="7935.53"/>
    <s v="Freelance Payment"/>
    <x v="5"/>
    <x v="1"/>
    <x v="1"/>
    <n v="14"/>
    <x v="1"/>
    <n v="2024"/>
    <x v="0"/>
  </r>
  <r>
    <x v="67695"/>
    <s v="Walter Padilla"/>
    <n v="7113591324"/>
    <x v="16"/>
    <x v="0"/>
    <x v="63257"/>
    <n v="7177.56"/>
    <s v="Refund from Retailer"/>
    <x v="5"/>
    <x v="0"/>
    <x v="4"/>
    <n v="18"/>
    <x v="0"/>
    <n v="2024"/>
    <x v="0"/>
  </r>
  <r>
    <x v="67696"/>
    <s v="Robin Rivera"/>
    <n v="3685520273"/>
    <x v="26"/>
    <x v="1"/>
    <x v="63258"/>
    <n v="6130.86"/>
    <s v="Bonus Payment"/>
    <x v="4"/>
    <x v="0"/>
    <x v="1"/>
    <n v="22"/>
    <x v="9"/>
    <n v="2024"/>
    <x v="0"/>
  </r>
  <r>
    <x v="67697"/>
    <s v="Kent Bonilla"/>
    <n v="2279629220"/>
    <x v="232"/>
    <x v="0"/>
    <x v="63259"/>
    <n v="8740.5499999999993"/>
    <s v="Salary Deposit"/>
    <x v="4"/>
    <x v="2"/>
    <x v="1"/>
    <n v="26"/>
    <x v="9"/>
    <n v="2024"/>
    <x v="0"/>
  </r>
  <r>
    <x v="67698"/>
    <s v="Yvette Haynes"/>
    <n v="9216996705"/>
    <x v="88"/>
    <x v="1"/>
    <x v="63260"/>
    <n v="4938.95"/>
    <s v="Refund from Retailer"/>
    <x v="1"/>
    <x v="1"/>
    <x v="5"/>
    <n v="23"/>
    <x v="3"/>
    <n v="2024"/>
    <x v="1"/>
  </r>
  <r>
    <x v="67699"/>
    <s v="Elizabeth Rangel"/>
    <n v="1418809775"/>
    <x v="53"/>
    <x v="1"/>
    <x v="63261"/>
    <n v="5344.47"/>
    <s v="Utility Bill Payment"/>
    <x v="3"/>
    <x v="2"/>
    <x v="2"/>
    <n v="1"/>
    <x v="10"/>
    <n v="2024"/>
    <x v="1"/>
  </r>
  <r>
    <x v="67700"/>
    <s v="Kelly Hall"/>
    <n v="2632472542"/>
    <x v="67"/>
    <x v="1"/>
    <x v="61559"/>
    <n v="5935.68"/>
    <s v="Dinner at Restaurant"/>
    <x v="0"/>
    <x v="2"/>
    <x v="4"/>
    <n v="23"/>
    <x v="2"/>
    <n v="2024"/>
    <x v="1"/>
  </r>
  <r>
    <x v="67701"/>
    <s v="Anthony Yoder"/>
    <n v="8554769701"/>
    <x v="252"/>
    <x v="0"/>
    <x v="63262"/>
    <n v="7578.7"/>
    <s v="Online Shopping"/>
    <x v="4"/>
    <x v="0"/>
    <x v="0"/>
    <n v="19"/>
    <x v="6"/>
    <n v="2024"/>
    <x v="0"/>
  </r>
  <r>
    <x v="67702"/>
    <s v="Logan Brown"/>
    <n v="2926661336"/>
    <x v="217"/>
    <x v="1"/>
    <x v="63263"/>
    <n v="5301.59"/>
    <s v="Online Shopping"/>
    <x v="1"/>
    <x v="0"/>
    <x v="4"/>
    <n v="23"/>
    <x v="8"/>
    <n v="2024"/>
    <x v="0"/>
  </r>
  <r>
    <x v="67703"/>
    <s v="Ashley Frank"/>
    <n v="1922983491"/>
    <x v="303"/>
    <x v="0"/>
    <x v="63264"/>
    <n v="3972.73"/>
    <s v="Bonus Payment"/>
    <x v="5"/>
    <x v="1"/>
    <x v="3"/>
    <n v="29"/>
    <x v="1"/>
    <n v="2024"/>
    <x v="0"/>
  </r>
  <r>
    <x v="67704"/>
    <s v="William Hernandez"/>
    <n v="9920789638"/>
    <x v="283"/>
    <x v="1"/>
    <x v="63265"/>
    <n v="9328.01"/>
    <s v="Grocery Shopping"/>
    <x v="2"/>
    <x v="2"/>
    <x v="1"/>
    <n v="30"/>
    <x v="1"/>
    <n v="2024"/>
    <x v="1"/>
  </r>
  <r>
    <x v="67705"/>
    <s v="Melissa Campbell"/>
    <n v="8548946233"/>
    <x v="10"/>
    <x v="0"/>
    <x v="63266"/>
    <n v="9386.67"/>
    <s v="Bonus Payment"/>
    <x v="5"/>
    <x v="1"/>
    <x v="3"/>
    <n v="17"/>
    <x v="1"/>
    <n v="2024"/>
    <x v="0"/>
  </r>
  <r>
    <x v="67706"/>
    <s v="Lucas Martinez"/>
    <n v="2949578111"/>
    <x v="148"/>
    <x v="0"/>
    <x v="63267"/>
    <n v="1875.44"/>
    <s v="Client Payment"/>
    <x v="2"/>
    <x v="1"/>
    <x v="2"/>
    <n v="14"/>
    <x v="1"/>
    <n v="2024"/>
    <x v="0"/>
  </r>
  <r>
    <x v="67707"/>
    <s v="Susan Mitchell"/>
    <n v="5911260783"/>
    <x v="159"/>
    <x v="1"/>
    <x v="57184"/>
    <n v="9944.9500000000007"/>
    <s v="Freelance Payment"/>
    <x v="0"/>
    <x v="0"/>
    <x v="0"/>
    <n v="28"/>
    <x v="6"/>
    <n v="2024"/>
    <x v="0"/>
  </r>
  <r>
    <x v="67708"/>
    <s v="Brittany King"/>
    <n v="9928478396"/>
    <x v="128"/>
    <x v="0"/>
    <x v="63268"/>
    <n v="3088"/>
    <s v="Bonus Payment"/>
    <x v="1"/>
    <x v="2"/>
    <x v="5"/>
    <n v="18"/>
    <x v="9"/>
    <n v="2024"/>
    <x v="0"/>
  </r>
  <r>
    <x v="67709"/>
    <s v="Dwayne Spencer"/>
    <n v="6573627973"/>
    <x v="188"/>
    <x v="0"/>
    <x v="63269"/>
    <n v="6757.25"/>
    <s v="Salary Deposit"/>
    <x v="5"/>
    <x v="1"/>
    <x v="0"/>
    <n v="19"/>
    <x v="8"/>
    <n v="2024"/>
    <x v="0"/>
  </r>
  <r>
    <x v="67710"/>
    <s v="Jennifer Griffith"/>
    <n v="8077242483"/>
    <x v="226"/>
    <x v="1"/>
    <x v="63270"/>
    <n v="3344.59"/>
    <s v="Freelance Payment"/>
    <x v="3"/>
    <x v="1"/>
    <x v="5"/>
    <n v="14"/>
    <x v="8"/>
    <n v="2024"/>
    <x v="0"/>
  </r>
  <r>
    <x v="67711"/>
    <s v="Levi Hoffman"/>
    <n v="9505634931"/>
    <x v="57"/>
    <x v="0"/>
    <x v="49586"/>
    <n v="796.41"/>
    <s v="Online Shopping"/>
    <x v="0"/>
    <x v="2"/>
    <x v="3"/>
    <n v="14"/>
    <x v="6"/>
    <n v="2024"/>
    <x v="0"/>
  </r>
  <r>
    <x v="67712"/>
    <s v="Mr. Bradley Wolf"/>
    <n v="5941505389"/>
    <x v="206"/>
    <x v="0"/>
    <x v="63271"/>
    <n v="7189.85"/>
    <s v="Utility Bill Payment"/>
    <x v="3"/>
    <x v="0"/>
    <x v="1"/>
    <n v="13"/>
    <x v="5"/>
    <n v="2024"/>
    <x v="0"/>
  </r>
  <r>
    <x v="67713"/>
    <s v="Bill Davenport"/>
    <n v="7555642854"/>
    <x v="17"/>
    <x v="0"/>
    <x v="63272"/>
    <n v="4037.96"/>
    <s v="Utility Bill Payment"/>
    <x v="3"/>
    <x v="1"/>
    <x v="5"/>
    <n v="31"/>
    <x v="2"/>
    <n v="2024"/>
    <x v="0"/>
  </r>
  <r>
    <x v="67714"/>
    <s v="Michele Young"/>
    <n v="3561243912"/>
    <x v="156"/>
    <x v="1"/>
    <x v="63273"/>
    <n v="9787.51"/>
    <s v="Refund from Retailer"/>
    <x v="3"/>
    <x v="1"/>
    <x v="5"/>
    <n v="1"/>
    <x v="11"/>
    <n v="2024"/>
    <x v="0"/>
  </r>
  <r>
    <x v="67715"/>
    <s v="Jennifer Burton"/>
    <n v="6946601395"/>
    <x v="196"/>
    <x v="0"/>
    <x v="63274"/>
    <n v="9131.26"/>
    <s v="Dinner at Restaurant"/>
    <x v="2"/>
    <x v="0"/>
    <x v="5"/>
    <n v="8"/>
    <x v="11"/>
    <n v="2024"/>
    <x v="0"/>
  </r>
  <r>
    <x v="67716"/>
    <s v="Johnny Carter"/>
    <n v="7359434771"/>
    <x v="334"/>
    <x v="1"/>
    <x v="63275"/>
    <n v="3931.06"/>
    <s v="Refund from Retailer"/>
    <x v="3"/>
    <x v="1"/>
    <x v="3"/>
    <n v="16"/>
    <x v="3"/>
    <n v="2024"/>
    <x v="0"/>
  </r>
  <r>
    <x v="67717"/>
    <s v="Donald Flowers"/>
    <n v="3169834740"/>
    <x v="263"/>
    <x v="0"/>
    <x v="63276"/>
    <n v="2670.76"/>
    <s v="Refund for Overcharge"/>
    <x v="2"/>
    <x v="0"/>
    <x v="5"/>
    <n v="4"/>
    <x v="4"/>
    <n v="2024"/>
    <x v="0"/>
  </r>
  <r>
    <x v="67718"/>
    <s v="Lisa Carter"/>
    <n v="9455798749"/>
    <x v="22"/>
    <x v="0"/>
    <x v="63277"/>
    <n v="6506.04"/>
    <s v="Utility Bill Payment"/>
    <x v="3"/>
    <x v="1"/>
    <x v="2"/>
    <n v="12"/>
    <x v="1"/>
    <n v="2024"/>
    <x v="0"/>
  </r>
  <r>
    <x v="67719"/>
    <s v="Kristie Weber"/>
    <n v="5441599323"/>
    <x v="293"/>
    <x v="0"/>
    <x v="63278"/>
    <n v="3166.52"/>
    <s v="Salary Deposit"/>
    <x v="3"/>
    <x v="1"/>
    <x v="5"/>
    <n v="26"/>
    <x v="6"/>
    <n v="2024"/>
    <x v="0"/>
  </r>
  <r>
    <x v="67720"/>
    <s v="Emily Clark"/>
    <n v="8847680947"/>
    <x v="91"/>
    <x v="1"/>
    <x v="63279"/>
    <n v="6135.59"/>
    <s v="Client Payment"/>
    <x v="4"/>
    <x v="1"/>
    <x v="4"/>
    <n v="2"/>
    <x v="7"/>
    <n v="2024"/>
    <x v="0"/>
  </r>
  <r>
    <x v="67721"/>
    <s v="Melissa Wang"/>
    <n v="2608902617"/>
    <x v="317"/>
    <x v="0"/>
    <x v="63280"/>
    <n v="908.19"/>
    <s v="Grocery Shopping"/>
    <x v="0"/>
    <x v="2"/>
    <x v="4"/>
    <n v="13"/>
    <x v="8"/>
    <n v="2024"/>
    <x v="0"/>
  </r>
  <r>
    <x v="67722"/>
    <s v="Charles Morrison"/>
    <n v="6787728984"/>
    <x v="185"/>
    <x v="1"/>
    <x v="63281"/>
    <n v="5615.23"/>
    <s v="Salary Deposit"/>
    <x v="0"/>
    <x v="0"/>
    <x v="2"/>
    <n v="19"/>
    <x v="9"/>
    <n v="2024"/>
    <x v="0"/>
  </r>
  <r>
    <x v="67723"/>
    <s v="Diane Knight"/>
    <n v="1360417443"/>
    <x v="281"/>
    <x v="1"/>
    <x v="63282"/>
    <n v="1241.3499999999999"/>
    <s v="Salary Deposit"/>
    <x v="5"/>
    <x v="0"/>
    <x v="1"/>
    <n v="26"/>
    <x v="11"/>
    <n v="2024"/>
    <x v="0"/>
  </r>
  <r>
    <x v="67724"/>
    <s v="Kimberly Clark"/>
    <n v="2002282476"/>
    <x v="17"/>
    <x v="0"/>
    <x v="63283"/>
    <n v="7185.02"/>
    <s v="Refund for Overcharge"/>
    <x v="2"/>
    <x v="0"/>
    <x v="3"/>
    <n v="31"/>
    <x v="2"/>
    <n v="2024"/>
    <x v="0"/>
  </r>
  <r>
    <x v="67725"/>
    <s v="Patrick Stephens"/>
    <n v="5775258264"/>
    <x v="219"/>
    <x v="1"/>
    <x v="63284"/>
    <n v="7854.03"/>
    <s v="Client Payment"/>
    <x v="2"/>
    <x v="0"/>
    <x v="3"/>
    <n v="15"/>
    <x v="4"/>
    <n v="2024"/>
    <x v="0"/>
  </r>
  <r>
    <x v="67726"/>
    <s v="Paul Reyes"/>
    <n v="3154956456"/>
    <x v="235"/>
    <x v="0"/>
    <x v="63285"/>
    <n v="6502.65"/>
    <s v="Dinner at Restaurant"/>
    <x v="4"/>
    <x v="2"/>
    <x v="4"/>
    <n v="30"/>
    <x v="8"/>
    <n v="2024"/>
    <x v="1"/>
  </r>
  <r>
    <x v="67727"/>
    <s v="Rebecca Watkins"/>
    <n v="2227918526"/>
    <x v="289"/>
    <x v="0"/>
    <x v="63286"/>
    <n v="3950.36"/>
    <s v="Salary Deposit"/>
    <x v="5"/>
    <x v="1"/>
    <x v="0"/>
    <n v="15"/>
    <x v="3"/>
    <n v="2024"/>
    <x v="0"/>
  </r>
  <r>
    <x v="67728"/>
    <s v="Mary Jenkins"/>
    <n v="6778128682"/>
    <x v="14"/>
    <x v="1"/>
    <x v="63287"/>
    <n v="1630.52"/>
    <s v="Refund for Overcharge"/>
    <x v="0"/>
    <x v="1"/>
    <x v="4"/>
    <n v="30"/>
    <x v="6"/>
    <n v="2024"/>
    <x v="1"/>
  </r>
  <r>
    <x v="67729"/>
    <s v="Christopher Nielsen"/>
    <n v="1080451865"/>
    <x v="87"/>
    <x v="1"/>
    <x v="63288"/>
    <n v="6742.46"/>
    <s v="Grocery Shopping"/>
    <x v="4"/>
    <x v="2"/>
    <x v="1"/>
    <n v="7"/>
    <x v="2"/>
    <n v="2024"/>
    <x v="0"/>
  </r>
  <r>
    <x v="67730"/>
    <s v="Michelle Thomas"/>
    <n v="4919512573"/>
    <x v="304"/>
    <x v="0"/>
    <x v="63289"/>
    <n v="3847.89"/>
    <s v="Online Shopping"/>
    <x v="4"/>
    <x v="0"/>
    <x v="5"/>
    <n v="5"/>
    <x v="8"/>
    <n v="2024"/>
    <x v="1"/>
  </r>
  <r>
    <x v="67731"/>
    <s v="Pamela Green"/>
    <n v="6223256626"/>
    <x v="10"/>
    <x v="1"/>
    <x v="63290"/>
    <n v="2638.16"/>
    <s v="Client Payment"/>
    <x v="4"/>
    <x v="2"/>
    <x v="5"/>
    <n v="17"/>
    <x v="1"/>
    <n v="2024"/>
    <x v="0"/>
  </r>
  <r>
    <x v="67732"/>
    <s v="Jason Saunders"/>
    <n v="1126727947"/>
    <x v="122"/>
    <x v="1"/>
    <x v="63291"/>
    <n v="6756.87"/>
    <s v="Refund from Retailer"/>
    <x v="4"/>
    <x v="0"/>
    <x v="0"/>
    <n v="15"/>
    <x v="9"/>
    <n v="2024"/>
    <x v="0"/>
  </r>
  <r>
    <x v="67733"/>
    <s v="Dylan Gonzalez"/>
    <n v="2260067921"/>
    <x v="212"/>
    <x v="1"/>
    <x v="63292"/>
    <n v="9725.0300000000007"/>
    <s v="Client Payment"/>
    <x v="0"/>
    <x v="0"/>
    <x v="3"/>
    <n v="7"/>
    <x v="1"/>
    <n v="2024"/>
    <x v="0"/>
  </r>
  <r>
    <x v="67734"/>
    <s v="John Briggs"/>
    <n v="1677409004"/>
    <x v="76"/>
    <x v="1"/>
    <x v="63293"/>
    <n v="4664.18"/>
    <s v="Salary Deposit"/>
    <x v="2"/>
    <x v="2"/>
    <x v="1"/>
    <n v="21"/>
    <x v="7"/>
    <n v="2024"/>
    <x v="0"/>
  </r>
  <r>
    <x v="67735"/>
    <s v="Andrew Fitzpatrick"/>
    <n v="2836268620"/>
    <x v="120"/>
    <x v="0"/>
    <x v="63294"/>
    <n v="7296.36"/>
    <s v="Dinner at Restaurant"/>
    <x v="2"/>
    <x v="0"/>
    <x v="1"/>
    <n v="20"/>
    <x v="4"/>
    <n v="2024"/>
    <x v="1"/>
  </r>
  <r>
    <x v="67736"/>
    <s v="Thomas West"/>
    <n v="4121180406"/>
    <x v="65"/>
    <x v="1"/>
    <x v="63295"/>
    <n v="3757.18"/>
    <s v="Dinner at Restaurant"/>
    <x v="3"/>
    <x v="2"/>
    <x v="3"/>
    <n v="14"/>
    <x v="0"/>
    <n v="2024"/>
    <x v="0"/>
  </r>
  <r>
    <x v="67737"/>
    <s v="Annette Leonard"/>
    <n v="6974165463"/>
    <x v="282"/>
    <x v="1"/>
    <x v="63296"/>
    <n v="8583.48"/>
    <s v="Client Payment"/>
    <x v="3"/>
    <x v="2"/>
    <x v="4"/>
    <n v="25"/>
    <x v="3"/>
    <n v="2024"/>
    <x v="0"/>
  </r>
  <r>
    <x v="67738"/>
    <s v="Jason Williams"/>
    <n v="1270641402"/>
    <x v="212"/>
    <x v="1"/>
    <x v="63297"/>
    <n v="735.81"/>
    <s v="Utility Bill Payment"/>
    <x v="4"/>
    <x v="2"/>
    <x v="3"/>
    <n v="7"/>
    <x v="1"/>
    <n v="2024"/>
    <x v="0"/>
  </r>
  <r>
    <x v="67739"/>
    <s v="Michael Shaw"/>
    <n v="9389948688"/>
    <x v="196"/>
    <x v="0"/>
    <x v="63298"/>
    <n v="2509.58"/>
    <s v="Grocery Shopping"/>
    <x v="5"/>
    <x v="1"/>
    <x v="2"/>
    <n v="8"/>
    <x v="11"/>
    <n v="2024"/>
    <x v="0"/>
  </r>
  <r>
    <x v="67740"/>
    <s v="Sarah Rivera"/>
    <n v="9074287446"/>
    <x v="283"/>
    <x v="1"/>
    <x v="63299"/>
    <n v="6730.35"/>
    <s v="Refund from Retailer"/>
    <x v="0"/>
    <x v="2"/>
    <x v="4"/>
    <n v="30"/>
    <x v="1"/>
    <n v="2024"/>
    <x v="0"/>
  </r>
  <r>
    <x v="67741"/>
    <s v="Robert Campbell"/>
    <n v="3890555188"/>
    <x v="129"/>
    <x v="1"/>
    <x v="63300"/>
    <n v="6021.49"/>
    <s v="Online Shopping"/>
    <x v="2"/>
    <x v="1"/>
    <x v="1"/>
    <n v="28"/>
    <x v="1"/>
    <n v="2024"/>
    <x v="1"/>
  </r>
  <r>
    <x v="67742"/>
    <s v="Gabriela White"/>
    <n v="4953425322"/>
    <x v="56"/>
    <x v="0"/>
    <x v="63301"/>
    <n v="8374.99"/>
    <s v="Grocery Shopping"/>
    <x v="2"/>
    <x v="0"/>
    <x v="1"/>
    <n v="21"/>
    <x v="2"/>
    <n v="2024"/>
    <x v="0"/>
  </r>
  <r>
    <x v="67743"/>
    <s v="Richard Stewart"/>
    <n v="6533812254"/>
    <x v="321"/>
    <x v="0"/>
    <x v="63302"/>
    <n v="8747.7800000000007"/>
    <s v="Dinner at Restaurant"/>
    <x v="0"/>
    <x v="2"/>
    <x v="4"/>
    <n v="26"/>
    <x v="7"/>
    <n v="2024"/>
    <x v="0"/>
  </r>
  <r>
    <x v="67744"/>
    <s v="Ryan Rogers"/>
    <n v="6506703144"/>
    <x v="144"/>
    <x v="0"/>
    <x v="63303"/>
    <n v="2540.3000000000002"/>
    <s v="Refund for Overcharge"/>
    <x v="1"/>
    <x v="0"/>
    <x v="1"/>
    <n v="6"/>
    <x v="4"/>
    <n v="2024"/>
    <x v="0"/>
  </r>
  <r>
    <x v="67745"/>
    <s v="Maria Nguyen"/>
    <n v="5230624541"/>
    <x v="54"/>
    <x v="0"/>
    <x v="63304"/>
    <n v="7393.81"/>
    <s v="Refund for Overcharge"/>
    <x v="4"/>
    <x v="2"/>
    <x v="2"/>
    <n v="19"/>
    <x v="11"/>
    <n v="2024"/>
    <x v="1"/>
  </r>
  <r>
    <x v="67746"/>
    <s v="Troy Short"/>
    <n v="2899763559"/>
    <x v="262"/>
    <x v="1"/>
    <x v="15323"/>
    <n v="7475.04"/>
    <s v="Client Payment"/>
    <x v="3"/>
    <x v="0"/>
    <x v="0"/>
    <n v="23"/>
    <x v="11"/>
    <n v="2024"/>
    <x v="1"/>
  </r>
  <r>
    <x v="67747"/>
    <s v="Jamie Johnson"/>
    <n v="8001343772"/>
    <x v="80"/>
    <x v="1"/>
    <x v="63305"/>
    <n v="588.79"/>
    <s v="Client Payment"/>
    <x v="0"/>
    <x v="1"/>
    <x v="3"/>
    <n v="26"/>
    <x v="4"/>
    <n v="2024"/>
    <x v="0"/>
  </r>
  <r>
    <x v="67748"/>
    <s v="Mario Meza"/>
    <n v="7587950010"/>
    <x v="52"/>
    <x v="1"/>
    <x v="63306"/>
    <n v="6809.11"/>
    <s v="Dinner at Restaurant"/>
    <x v="2"/>
    <x v="2"/>
    <x v="5"/>
    <n v="6"/>
    <x v="2"/>
    <n v="2024"/>
    <x v="0"/>
  </r>
  <r>
    <x v="67749"/>
    <s v="Kayla Garcia"/>
    <n v="7527819399"/>
    <x v="103"/>
    <x v="1"/>
    <x v="37211"/>
    <n v="5421.99"/>
    <s v="Online Shopping"/>
    <x v="0"/>
    <x v="1"/>
    <x v="4"/>
    <n v="9"/>
    <x v="8"/>
    <n v="2024"/>
    <x v="1"/>
  </r>
  <r>
    <x v="67750"/>
    <s v="Rhonda Brown"/>
    <n v="5004110002"/>
    <x v="147"/>
    <x v="1"/>
    <x v="5340"/>
    <n v="7627.64"/>
    <s v="Grocery Shopping"/>
    <x v="3"/>
    <x v="2"/>
    <x v="3"/>
    <n v="16"/>
    <x v="8"/>
    <n v="2024"/>
    <x v="0"/>
  </r>
  <r>
    <x v="67751"/>
    <s v="Mark Rodriguez"/>
    <n v="2169098774"/>
    <x v="177"/>
    <x v="1"/>
    <x v="63307"/>
    <n v="2355.5"/>
    <s v="Refund for Overcharge"/>
    <x v="5"/>
    <x v="0"/>
    <x v="5"/>
    <n v="22"/>
    <x v="11"/>
    <n v="2024"/>
    <x v="0"/>
  </r>
  <r>
    <x v="67752"/>
    <s v="Virginia Lopez"/>
    <n v="2014627398"/>
    <x v="159"/>
    <x v="1"/>
    <x v="46409"/>
    <n v="3563.69"/>
    <s v="Utility Bill Payment"/>
    <x v="0"/>
    <x v="2"/>
    <x v="5"/>
    <n v="28"/>
    <x v="6"/>
    <n v="2024"/>
    <x v="1"/>
  </r>
  <r>
    <x v="67753"/>
    <s v="Mary Woodard"/>
    <n v="3724901905"/>
    <x v="84"/>
    <x v="0"/>
    <x v="63308"/>
    <n v="2368.2399999999998"/>
    <s v="Online Shopping"/>
    <x v="4"/>
    <x v="2"/>
    <x v="3"/>
    <n v="6"/>
    <x v="0"/>
    <n v="2024"/>
    <x v="0"/>
  </r>
  <r>
    <x v="67754"/>
    <s v="Brittany Stone"/>
    <n v="9753372957"/>
    <x v="276"/>
    <x v="1"/>
    <x v="63309"/>
    <n v="1948.61"/>
    <s v="Client Payment"/>
    <x v="2"/>
    <x v="2"/>
    <x v="1"/>
    <n v="16"/>
    <x v="2"/>
    <n v="2024"/>
    <x v="0"/>
  </r>
  <r>
    <x v="67755"/>
    <s v="Brian Cooper"/>
    <n v="4614484725"/>
    <x v="177"/>
    <x v="1"/>
    <x v="63310"/>
    <n v="2833.98"/>
    <s v="Freelance Payment"/>
    <x v="0"/>
    <x v="2"/>
    <x v="4"/>
    <n v="22"/>
    <x v="11"/>
    <n v="2024"/>
    <x v="0"/>
  </r>
  <r>
    <x v="67756"/>
    <s v="Thomas Lee"/>
    <n v="2421312195"/>
    <x v="49"/>
    <x v="1"/>
    <x v="63311"/>
    <n v="4094.3"/>
    <s v="Online Shopping"/>
    <x v="4"/>
    <x v="1"/>
    <x v="1"/>
    <n v="14"/>
    <x v="4"/>
    <n v="2024"/>
    <x v="0"/>
  </r>
  <r>
    <x v="67757"/>
    <s v="Jesse Moore"/>
    <n v="5267745673"/>
    <x v="146"/>
    <x v="1"/>
    <x v="63312"/>
    <n v="7643.32"/>
    <s v="Client Payment"/>
    <x v="3"/>
    <x v="1"/>
    <x v="3"/>
    <n v="24"/>
    <x v="11"/>
    <n v="2024"/>
    <x v="0"/>
  </r>
  <r>
    <x v="67758"/>
    <s v="Amanda Bowman"/>
    <n v="2594892093"/>
    <x v="91"/>
    <x v="1"/>
    <x v="63313"/>
    <n v="7592.59"/>
    <s v="Client Payment"/>
    <x v="2"/>
    <x v="1"/>
    <x v="5"/>
    <n v="2"/>
    <x v="7"/>
    <n v="2024"/>
    <x v="0"/>
  </r>
  <r>
    <x v="67759"/>
    <s v="Dawn Robertson"/>
    <n v="7032979487"/>
    <x v="72"/>
    <x v="1"/>
    <x v="63314"/>
    <n v="6751.71"/>
    <s v="Grocery Shopping"/>
    <x v="5"/>
    <x v="2"/>
    <x v="5"/>
    <n v="17"/>
    <x v="8"/>
    <n v="2024"/>
    <x v="0"/>
  </r>
  <r>
    <x v="67760"/>
    <s v="Jonathan Lynch"/>
    <n v="5481611847"/>
    <x v="182"/>
    <x v="1"/>
    <x v="63315"/>
    <n v="6755.3"/>
    <s v="Utility Bill Payment"/>
    <x v="0"/>
    <x v="0"/>
    <x v="4"/>
    <n v="22"/>
    <x v="7"/>
    <n v="2024"/>
    <x v="0"/>
  </r>
  <r>
    <x v="67761"/>
    <s v="Michael Fischer"/>
    <n v="5560366265"/>
    <x v="61"/>
    <x v="1"/>
    <x v="63316"/>
    <n v="7582.72"/>
    <s v="Grocery Shopping"/>
    <x v="0"/>
    <x v="0"/>
    <x v="5"/>
    <n v="24"/>
    <x v="0"/>
    <n v="2024"/>
    <x v="0"/>
  </r>
  <r>
    <x v="67762"/>
    <s v="Rebecca Robinson"/>
    <n v="4581626311"/>
    <x v="272"/>
    <x v="1"/>
    <x v="63317"/>
    <n v="1883.41"/>
    <s v="Salary Deposit"/>
    <x v="2"/>
    <x v="0"/>
    <x v="0"/>
    <n v="2"/>
    <x v="11"/>
    <n v="2024"/>
    <x v="0"/>
  </r>
  <r>
    <x v="67763"/>
    <s v="Danielle Davis"/>
    <n v="1977074595"/>
    <x v="6"/>
    <x v="1"/>
    <x v="63318"/>
    <n v="9115.44"/>
    <s v="Freelance Payment"/>
    <x v="2"/>
    <x v="0"/>
    <x v="4"/>
    <n v="20"/>
    <x v="3"/>
    <n v="2024"/>
    <x v="1"/>
  </r>
  <r>
    <x v="67764"/>
    <s v="Mrs. Kaitlin Osborne MD"/>
    <n v="2759772439"/>
    <x v="244"/>
    <x v="0"/>
    <x v="63319"/>
    <n v="5397.29"/>
    <s v="Bonus Payment"/>
    <x v="4"/>
    <x v="1"/>
    <x v="3"/>
    <n v="27"/>
    <x v="7"/>
    <n v="2024"/>
    <x v="0"/>
  </r>
  <r>
    <x v="67765"/>
    <s v="Matthew Coleman"/>
    <n v="1136728498"/>
    <x v="32"/>
    <x v="1"/>
    <x v="63320"/>
    <n v="744.51"/>
    <s v="Grocery Shopping"/>
    <x v="3"/>
    <x v="2"/>
    <x v="4"/>
    <n v="4"/>
    <x v="0"/>
    <n v="2024"/>
    <x v="0"/>
  </r>
  <r>
    <x v="67766"/>
    <s v="Katelyn Solomon"/>
    <n v="6364577063"/>
    <x v="332"/>
    <x v="0"/>
    <x v="38632"/>
    <n v="3272.61"/>
    <s v="Dinner at Restaurant"/>
    <x v="3"/>
    <x v="1"/>
    <x v="0"/>
    <n v="9"/>
    <x v="2"/>
    <n v="2024"/>
    <x v="1"/>
  </r>
  <r>
    <x v="67767"/>
    <s v="Alyssa Hill"/>
    <n v="4757997742"/>
    <x v="13"/>
    <x v="0"/>
    <x v="63321"/>
    <n v="9124.6200000000008"/>
    <s v="Bonus Payment"/>
    <x v="4"/>
    <x v="0"/>
    <x v="4"/>
    <n v="11"/>
    <x v="4"/>
    <n v="2024"/>
    <x v="0"/>
  </r>
  <r>
    <x v="67768"/>
    <s v="John Smith"/>
    <n v="1027381018"/>
    <x v="42"/>
    <x v="0"/>
    <x v="63322"/>
    <n v="1475.68"/>
    <s v="Grocery Shopping"/>
    <x v="0"/>
    <x v="0"/>
    <x v="0"/>
    <n v="30"/>
    <x v="2"/>
    <n v="2024"/>
    <x v="0"/>
  </r>
  <r>
    <x v="67769"/>
    <s v="Stacey Salazar"/>
    <n v="7317271628"/>
    <x v="65"/>
    <x v="1"/>
    <x v="63323"/>
    <n v="1263.4000000000001"/>
    <s v="Freelance Payment"/>
    <x v="3"/>
    <x v="2"/>
    <x v="2"/>
    <n v="14"/>
    <x v="0"/>
    <n v="2024"/>
    <x v="0"/>
  </r>
  <r>
    <x v="67770"/>
    <s v="Kevin Neal"/>
    <n v="9282632140"/>
    <x v="128"/>
    <x v="1"/>
    <x v="63324"/>
    <n v="1892.3"/>
    <s v="Refund from Retailer"/>
    <x v="1"/>
    <x v="0"/>
    <x v="3"/>
    <n v="18"/>
    <x v="9"/>
    <n v="2024"/>
    <x v="0"/>
  </r>
  <r>
    <x v="67771"/>
    <s v="Krystal Obrien"/>
    <n v="5186587495"/>
    <x v="212"/>
    <x v="1"/>
    <x v="63325"/>
    <n v="7821.49"/>
    <s v="Salary Deposit"/>
    <x v="0"/>
    <x v="1"/>
    <x v="3"/>
    <n v="7"/>
    <x v="1"/>
    <n v="2024"/>
    <x v="0"/>
  </r>
  <r>
    <x v="67772"/>
    <s v="James Anderson"/>
    <n v="3717474955"/>
    <x v="133"/>
    <x v="0"/>
    <x v="63326"/>
    <n v="1356.71"/>
    <s v="Client Payment"/>
    <x v="1"/>
    <x v="0"/>
    <x v="0"/>
    <n v="21"/>
    <x v="9"/>
    <n v="2024"/>
    <x v="0"/>
  </r>
  <r>
    <x v="67773"/>
    <s v="Lisa Gonzalez"/>
    <n v="1548777591"/>
    <x v="56"/>
    <x v="1"/>
    <x v="63327"/>
    <n v="2592.33"/>
    <s v="Client Payment"/>
    <x v="1"/>
    <x v="1"/>
    <x v="1"/>
    <n v="21"/>
    <x v="2"/>
    <n v="2024"/>
    <x v="0"/>
  </r>
  <r>
    <x v="67774"/>
    <s v="Lisa Rodriguez"/>
    <n v="3364698321"/>
    <x v="197"/>
    <x v="1"/>
    <x v="63328"/>
    <n v="3846.43"/>
    <s v="Freelance Payment"/>
    <x v="2"/>
    <x v="1"/>
    <x v="2"/>
    <n v="4"/>
    <x v="9"/>
    <n v="2024"/>
    <x v="0"/>
  </r>
  <r>
    <x v="67775"/>
    <s v="Brenda Sullivan"/>
    <n v="7112392512"/>
    <x v="300"/>
    <x v="0"/>
    <x v="63329"/>
    <n v="3760.69"/>
    <s v="Refund for Overcharge"/>
    <x v="5"/>
    <x v="1"/>
    <x v="3"/>
    <n v="15"/>
    <x v="0"/>
    <n v="2024"/>
    <x v="0"/>
  </r>
  <r>
    <x v="67776"/>
    <s v="Jessica Rice"/>
    <n v="9320135477"/>
    <x v="149"/>
    <x v="0"/>
    <x v="63330"/>
    <n v="5900.96"/>
    <s v="Salary Deposit"/>
    <x v="3"/>
    <x v="1"/>
    <x v="1"/>
    <n v="12"/>
    <x v="8"/>
    <n v="2024"/>
    <x v="1"/>
  </r>
  <r>
    <x v="67777"/>
    <s v="Curtis Jones"/>
    <n v="2916904006"/>
    <x v="146"/>
    <x v="0"/>
    <x v="63331"/>
    <n v="767.93"/>
    <s v="Client Payment"/>
    <x v="0"/>
    <x v="2"/>
    <x v="1"/>
    <n v="24"/>
    <x v="11"/>
    <n v="2024"/>
    <x v="1"/>
  </r>
  <r>
    <x v="67778"/>
    <s v="Robin Vasquez"/>
    <n v="9110927260"/>
    <x v="65"/>
    <x v="0"/>
    <x v="63332"/>
    <n v="887.09"/>
    <s v="Refund for Overcharge"/>
    <x v="5"/>
    <x v="1"/>
    <x v="1"/>
    <n v="14"/>
    <x v="0"/>
    <n v="2024"/>
    <x v="1"/>
  </r>
  <r>
    <x v="67779"/>
    <s v="Laurie Stanley"/>
    <n v="3341030736"/>
    <x v="208"/>
    <x v="0"/>
    <x v="63333"/>
    <n v="9833.4699999999993"/>
    <s v="Freelance Payment"/>
    <x v="0"/>
    <x v="1"/>
    <x v="5"/>
    <n v="25"/>
    <x v="5"/>
    <n v="2024"/>
    <x v="0"/>
  </r>
  <r>
    <x v="67780"/>
    <s v="Matthew Williams"/>
    <n v="3798076120"/>
    <x v="109"/>
    <x v="0"/>
    <x v="63334"/>
    <n v="6256.13"/>
    <s v="Freelance Payment"/>
    <x v="3"/>
    <x v="1"/>
    <x v="5"/>
    <n v="19"/>
    <x v="3"/>
    <n v="2024"/>
    <x v="0"/>
  </r>
  <r>
    <x v="67781"/>
    <s v="Paula Guzman"/>
    <n v="9653400660"/>
    <x v="142"/>
    <x v="0"/>
    <x v="63335"/>
    <n v="6750.02"/>
    <s v="Freelance Payment"/>
    <x v="5"/>
    <x v="2"/>
    <x v="3"/>
    <n v="25"/>
    <x v="2"/>
    <n v="2024"/>
    <x v="1"/>
  </r>
  <r>
    <x v="67782"/>
    <s v="Paul Smith"/>
    <n v="1115684736"/>
    <x v="196"/>
    <x v="1"/>
    <x v="63336"/>
    <n v="5505.62"/>
    <s v="Grocery Shopping"/>
    <x v="5"/>
    <x v="1"/>
    <x v="0"/>
    <n v="8"/>
    <x v="11"/>
    <n v="2024"/>
    <x v="1"/>
  </r>
  <r>
    <x v="67783"/>
    <s v="Erika Stokes"/>
    <n v="4359315697"/>
    <x v="36"/>
    <x v="0"/>
    <x v="63337"/>
    <n v="5031.1400000000003"/>
    <s v="Freelance Payment"/>
    <x v="5"/>
    <x v="2"/>
    <x v="3"/>
    <n v="17"/>
    <x v="3"/>
    <n v="2024"/>
    <x v="0"/>
  </r>
  <r>
    <x v="67784"/>
    <s v="Kimberly Sharp"/>
    <n v="9182257992"/>
    <x v="294"/>
    <x v="0"/>
    <x v="21471"/>
    <n v="4163.8599999999997"/>
    <s v="Salary Deposit"/>
    <x v="3"/>
    <x v="0"/>
    <x v="4"/>
    <n v="30"/>
    <x v="11"/>
    <n v="2024"/>
    <x v="0"/>
  </r>
  <r>
    <x v="67785"/>
    <s v="Rebecca Harper"/>
    <n v="2257332361"/>
    <x v="277"/>
    <x v="1"/>
    <x v="38670"/>
    <n v="4782.08"/>
    <s v="Client Payment"/>
    <x v="4"/>
    <x v="1"/>
    <x v="5"/>
    <n v="13"/>
    <x v="1"/>
    <n v="2024"/>
    <x v="1"/>
  </r>
  <r>
    <x v="67786"/>
    <s v="Sheena Curtis"/>
    <n v="5745246928"/>
    <x v="321"/>
    <x v="0"/>
    <x v="63338"/>
    <n v="8777.07"/>
    <s v="Freelance Payment"/>
    <x v="3"/>
    <x v="0"/>
    <x v="1"/>
    <n v="26"/>
    <x v="7"/>
    <n v="2024"/>
    <x v="0"/>
  </r>
  <r>
    <x v="67787"/>
    <s v="Jennifer Richards"/>
    <n v="8741911388"/>
    <x v="251"/>
    <x v="1"/>
    <x v="63339"/>
    <n v="4612.32"/>
    <s v="Grocery Shopping"/>
    <x v="2"/>
    <x v="2"/>
    <x v="0"/>
    <n v="30"/>
    <x v="9"/>
    <n v="2024"/>
    <x v="0"/>
  </r>
  <r>
    <x v="67788"/>
    <s v="Deborah Pierce"/>
    <n v="1049909181"/>
    <x v="0"/>
    <x v="0"/>
    <x v="63340"/>
    <n v="3901.67"/>
    <s v="Client Payment"/>
    <x v="4"/>
    <x v="2"/>
    <x v="1"/>
    <n v="22"/>
    <x v="0"/>
    <n v="2024"/>
    <x v="1"/>
  </r>
  <r>
    <x v="67789"/>
    <s v="Mr. Adam Stuart"/>
    <n v="9006007674"/>
    <x v="259"/>
    <x v="0"/>
    <x v="63341"/>
    <n v="5726.07"/>
    <s v="Online Shopping"/>
    <x v="2"/>
    <x v="1"/>
    <x v="0"/>
    <n v="18"/>
    <x v="4"/>
    <n v="2024"/>
    <x v="0"/>
  </r>
  <r>
    <x v="67790"/>
    <s v="John Walker"/>
    <n v="1520593474"/>
    <x v="310"/>
    <x v="1"/>
    <x v="63342"/>
    <n v="9408.4"/>
    <s v="Utility Bill Payment"/>
    <x v="2"/>
    <x v="0"/>
    <x v="2"/>
    <n v="1"/>
    <x v="8"/>
    <n v="2024"/>
    <x v="0"/>
  </r>
  <r>
    <x v="67791"/>
    <s v="Catherine Gallagher"/>
    <n v="9726013666"/>
    <x v="71"/>
    <x v="1"/>
    <x v="63343"/>
    <n v="8846.9599999999991"/>
    <s v="Bonus Payment"/>
    <x v="0"/>
    <x v="1"/>
    <x v="1"/>
    <n v="1"/>
    <x v="6"/>
    <n v="2024"/>
    <x v="1"/>
  </r>
  <r>
    <x v="67792"/>
    <s v="Jackie Morris"/>
    <n v="2526867341"/>
    <x v="275"/>
    <x v="1"/>
    <x v="63344"/>
    <n v="5162.5200000000004"/>
    <s v="Dinner at Restaurant"/>
    <x v="2"/>
    <x v="0"/>
    <x v="0"/>
    <n v="5"/>
    <x v="4"/>
    <n v="2024"/>
    <x v="0"/>
  </r>
  <r>
    <x v="67793"/>
    <s v="Christina Adkins"/>
    <n v="8631425405"/>
    <x v="299"/>
    <x v="1"/>
    <x v="63345"/>
    <n v="9927.1200000000008"/>
    <s v="Bonus Payment"/>
    <x v="0"/>
    <x v="0"/>
    <x v="5"/>
    <n v="13"/>
    <x v="7"/>
    <n v="2024"/>
    <x v="0"/>
  </r>
  <r>
    <x v="67794"/>
    <s v="Tanner Diaz"/>
    <n v="5767268797"/>
    <x v="117"/>
    <x v="1"/>
    <x v="63346"/>
    <n v="8084.87"/>
    <s v="Dinner at Restaurant"/>
    <x v="4"/>
    <x v="1"/>
    <x v="0"/>
    <n v="7"/>
    <x v="0"/>
    <n v="2024"/>
    <x v="0"/>
  </r>
  <r>
    <x v="67795"/>
    <s v="Edward Mitchell"/>
    <n v="5893590538"/>
    <x v="307"/>
    <x v="0"/>
    <x v="21504"/>
    <n v="8678.58"/>
    <s v="Refund from Retailer"/>
    <x v="3"/>
    <x v="2"/>
    <x v="4"/>
    <n v="23"/>
    <x v="9"/>
    <n v="2024"/>
    <x v="0"/>
  </r>
  <r>
    <x v="67796"/>
    <s v="Dennis Osborne"/>
    <n v="9301188108"/>
    <x v="240"/>
    <x v="0"/>
    <x v="63347"/>
    <n v="1648.57"/>
    <s v="Utility Bill Payment"/>
    <x v="0"/>
    <x v="1"/>
    <x v="0"/>
    <n v="27"/>
    <x v="8"/>
    <n v="2024"/>
    <x v="1"/>
  </r>
  <r>
    <x v="67797"/>
    <s v="Chelsey Jones"/>
    <n v="6152086315"/>
    <x v="302"/>
    <x v="1"/>
    <x v="63348"/>
    <n v="5080.7700000000004"/>
    <s v="Dinner at Restaurant"/>
    <x v="4"/>
    <x v="0"/>
    <x v="3"/>
    <n v="9"/>
    <x v="3"/>
    <n v="2024"/>
    <x v="0"/>
  </r>
  <r>
    <x v="67798"/>
    <s v="Margaret Cook"/>
    <n v="6347784916"/>
    <x v="220"/>
    <x v="1"/>
    <x v="63349"/>
    <n v="8019.62"/>
    <s v="Refund for Overcharge"/>
    <x v="5"/>
    <x v="1"/>
    <x v="4"/>
    <n v="13"/>
    <x v="11"/>
    <n v="2024"/>
    <x v="0"/>
  </r>
  <r>
    <x v="67799"/>
    <s v="Tanya Avila"/>
    <n v="7437316856"/>
    <x v="124"/>
    <x v="1"/>
    <x v="63350"/>
    <n v="8071.97"/>
    <s v="Refund from Retailer"/>
    <x v="1"/>
    <x v="1"/>
    <x v="3"/>
    <n v="2"/>
    <x v="1"/>
    <n v="2024"/>
    <x v="0"/>
  </r>
  <r>
    <x v="67800"/>
    <s v="David Wilson"/>
    <n v="1106350929"/>
    <x v="9"/>
    <x v="1"/>
    <x v="23160"/>
    <n v="5331.15"/>
    <s v="Refund from Retailer"/>
    <x v="2"/>
    <x v="2"/>
    <x v="0"/>
    <n v="2"/>
    <x v="2"/>
    <n v="2024"/>
    <x v="0"/>
  </r>
  <r>
    <x v="67801"/>
    <s v="Andrea Green"/>
    <n v="1856130600"/>
    <x v="51"/>
    <x v="0"/>
    <x v="63351"/>
    <n v="2034.48"/>
    <s v="Freelance Payment"/>
    <x v="5"/>
    <x v="0"/>
    <x v="4"/>
    <n v="22"/>
    <x v="4"/>
    <n v="2024"/>
    <x v="0"/>
  </r>
  <r>
    <x v="67802"/>
    <s v="Sharon Patterson"/>
    <n v="2271935402"/>
    <x v="43"/>
    <x v="0"/>
    <x v="55900"/>
    <n v="1585.4"/>
    <s v="Online Shopping"/>
    <x v="4"/>
    <x v="1"/>
    <x v="3"/>
    <n v="4"/>
    <x v="5"/>
    <n v="2024"/>
    <x v="0"/>
  </r>
  <r>
    <x v="67803"/>
    <s v="Christopher Morse"/>
    <n v="1753274602"/>
    <x v="328"/>
    <x v="1"/>
    <x v="63352"/>
    <n v="6306.51"/>
    <s v="Client Payment"/>
    <x v="4"/>
    <x v="0"/>
    <x v="2"/>
    <n v="3"/>
    <x v="2"/>
    <n v="2024"/>
    <x v="0"/>
  </r>
  <r>
    <x v="67804"/>
    <s v="Dr. Travis Kelley"/>
    <n v="5762279997"/>
    <x v="111"/>
    <x v="0"/>
    <x v="63353"/>
    <n v="9130.61"/>
    <s v="Bonus Payment"/>
    <x v="4"/>
    <x v="1"/>
    <x v="4"/>
    <n v="5"/>
    <x v="5"/>
    <n v="2024"/>
    <x v="0"/>
  </r>
  <r>
    <x v="67805"/>
    <s v="Megan Rodriguez"/>
    <n v="5821330809"/>
    <x v="325"/>
    <x v="1"/>
    <x v="63354"/>
    <n v="8562"/>
    <s v="Dinner at Restaurant"/>
    <x v="4"/>
    <x v="0"/>
    <x v="3"/>
    <n v="23"/>
    <x v="7"/>
    <n v="2024"/>
    <x v="1"/>
  </r>
  <r>
    <x v="67806"/>
    <s v="Carol Robinson"/>
    <n v="4465908799"/>
    <x v="37"/>
    <x v="1"/>
    <x v="63355"/>
    <n v="9869"/>
    <s v="Online Shopping"/>
    <x v="2"/>
    <x v="1"/>
    <x v="4"/>
    <n v="10"/>
    <x v="3"/>
    <n v="2024"/>
    <x v="0"/>
  </r>
  <r>
    <x v="67807"/>
    <s v="Whitney Carr"/>
    <n v="1188572344"/>
    <x v="106"/>
    <x v="0"/>
    <x v="63356"/>
    <n v="3987.92"/>
    <s v="Dinner at Restaurant"/>
    <x v="4"/>
    <x v="0"/>
    <x v="0"/>
    <n v="13"/>
    <x v="9"/>
    <n v="2024"/>
    <x v="0"/>
  </r>
  <r>
    <x v="67808"/>
    <s v="Jeremy Brown"/>
    <n v="7910320094"/>
    <x v="27"/>
    <x v="1"/>
    <x v="63357"/>
    <n v="8088.4"/>
    <s v="Grocery Shopping"/>
    <x v="1"/>
    <x v="1"/>
    <x v="1"/>
    <n v="22"/>
    <x v="6"/>
    <n v="2024"/>
    <x v="0"/>
  </r>
  <r>
    <x v="67809"/>
    <s v="Dennis Jones"/>
    <n v="2416024485"/>
    <x v="230"/>
    <x v="1"/>
    <x v="7162"/>
    <n v="7095.73"/>
    <s v="Client Payment"/>
    <x v="5"/>
    <x v="0"/>
    <x v="4"/>
    <n v="17"/>
    <x v="0"/>
    <n v="2024"/>
    <x v="0"/>
  </r>
  <r>
    <x v="67810"/>
    <s v="Samantha York"/>
    <n v="5033005924"/>
    <x v="322"/>
    <x v="0"/>
    <x v="63358"/>
    <n v="788.94"/>
    <s v="Salary Deposit"/>
    <x v="1"/>
    <x v="1"/>
    <x v="5"/>
    <n v="7"/>
    <x v="9"/>
    <n v="2024"/>
    <x v="0"/>
  </r>
  <r>
    <x v="67811"/>
    <s v="Andrew Noble"/>
    <n v="7475767535"/>
    <x v="74"/>
    <x v="1"/>
    <x v="63359"/>
    <n v="1379.44"/>
    <s v="Dinner at Restaurant"/>
    <x v="5"/>
    <x v="1"/>
    <x v="3"/>
    <n v="6"/>
    <x v="6"/>
    <n v="2024"/>
    <x v="0"/>
  </r>
  <r>
    <x v="67812"/>
    <s v="Kim Kim"/>
    <n v="2671550588"/>
    <x v="55"/>
    <x v="1"/>
    <x v="63360"/>
    <n v="8866.16"/>
    <s v="Refund from Retailer"/>
    <x v="5"/>
    <x v="2"/>
    <x v="0"/>
    <n v="2"/>
    <x v="6"/>
    <n v="2024"/>
    <x v="0"/>
  </r>
  <r>
    <x v="67813"/>
    <s v="Sharon Smith"/>
    <n v="4379932842"/>
    <x v="318"/>
    <x v="0"/>
    <x v="63361"/>
    <n v="1548.56"/>
    <s v="Refund from Retailer"/>
    <x v="1"/>
    <x v="0"/>
    <x v="0"/>
    <n v="5"/>
    <x v="6"/>
    <n v="2024"/>
    <x v="0"/>
  </r>
  <r>
    <x v="67814"/>
    <s v="Melissa Hughes"/>
    <n v="7604853515"/>
    <x v="96"/>
    <x v="1"/>
    <x v="63362"/>
    <n v="4874.66"/>
    <s v="Online Shopping"/>
    <x v="3"/>
    <x v="1"/>
    <x v="1"/>
    <n v="18"/>
    <x v="5"/>
    <n v="2024"/>
    <x v="0"/>
  </r>
  <r>
    <x v="67815"/>
    <s v="Tiffany Adams"/>
    <n v="5765233882"/>
    <x v="218"/>
    <x v="0"/>
    <x v="63363"/>
    <n v="7268.08"/>
    <s v="Online Shopping"/>
    <x v="3"/>
    <x v="1"/>
    <x v="2"/>
    <n v="3"/>
    <x v="9"/>
    <n v="2024"/>
    <x v="0"/>
  </r>
  <r>
    <x v="67816"/>
    <s v="Jonathan Mcclain"/>
    <n v="8659659522"/>
    <x v="233"/>
    <x v="0"/>
    <x v="63364"/>
    <n v="6872.31"/>
    <s v="Dinner at Restaurant"/>
    <x v="5"/>
    <x v="2"/>
    <x v="5"/>
    <n v="10"/>
    <x v="1"/>
    <n v="2024"/>
    <x v="0"/>
  </r>
  <r>
    <x v="67817"/>
    <s v="Richard Clay"/>
    <n v="5636771028"/>
    <x v="138"/>
    <x v="1"/>
    <x v="63365"/>
    <n v="5582.35"/>
    <s v="Online Shopping"/>
    <x v="3"/>
    <x v="2"/>
    <x v="5"/>
    <n v="6"/>
    <x v="3"/>
    <n v="2024"/>
    <x v="0"/>
  </r>
  <r>
    <x v="67818"/>
    <s v="Jesse Bowers"/>
    <n v="8714784872"/>
    <x v="66"/>
    <x v="1"/>
    <x v="63366"/>
    <n v="7918.65"/>
    <s v="Online Shopping"/>
    <x v="5"/>
    <x v="0"/>
    <x v="4"/>
    <n v="14"/>
    <x v="3"/>
    <n v="2024"/>
    <x v="0"/>
  </r>
  <r>
    <x v="67819"/>
    <s v="Victoria Lang"/>
    <n v="5952859837"/>
    <x v="234"/>
    <x v="1"/>
    <x v="63367"/>
    <n v="8680.85"/>
    <s v="Utility Bill Payment"/>
    <x v="4"/>
    <x v="2"/>
    <x v="2"/>
    <n v="19"/>
    <x v="7"/>
    <n v="2024"/>
    <x v="0"/>
  </r>
  <r>
    <x v="67820"/>
    <s v="Todd Mendoza"/>
    <n v="3763542848"/>
    <x v="237"/>
    <x v="0"/>
    <x v="63368"/>
    <n v="2887.23"/>
    <s v="Utility Bill Payment"/>
    <x v="0"/>
    <x v="1"/>
    <x v="0"/>
    <n v="26"/>
    <x v="1"/>
    <n v="2024"/>
    <x v="1"/>
  </r>
  <r>
    <x v="67821"/>
    <s v="Victor Hudson"/>
    <n v="6098070347"/>
    <x v="216"/>
    <x v="1"/>
    <x v="63369"/>
    <n v="4812.8100000000004"/>
    <s v="Client Payment"/>
    <x v="1"/>
    <x v="2"/>
    <x v="3"/>
    <n v="25"/>
    <x v="8"/>
    <n v="2024"/>
    <x v="0"/>
  </r>
  <r>
    <x v="67822"/>
    <s v="Michael Watson"/>
    <n v="2382651119"/>
    <x v="188"/>
    <x v="1"/>
    <x v="63370"/>
    <n v="4306.54"/>
    <s v="Dinner at Restaurant"/>
    <x v="4"/>
    <x v="2"/>
    <x v="3"/>
    <n v="19"/>
    <x v="8"/>
    <n v="2024"/>
    <x v="0"/>
  </r>
  <r>
    <x v="67823"/>
    <s v="Kyle Chavez"/>
    <n v="4275573062"/>
    <x v="96"/>
    <x v="1"/>
    <x v="63371"/>
    <n v="1304.9000000000001"/>
    <s v="Client Payment"/>
    <x v="2"/>
    <x v="2"/>
    <x v="0"/>
    <n v="18"/>
    <x v="5"/>
    <n v="2024"/>
    <x v="1"/>
  </r>
  <r>
    <x v="67824"/>
    <s v="Mrs. Karen Bailey"/>
    <n v="4074979289"/>
    <x v="223"/>
    <x v="1"/>
    <x v="63372"/>
    <n v="4250.8900000000003"/>
    <s v="Utility Bill Payment"/>
    <x v="5"/>
    <x v="0"/>
    <x v="3"/>
    <n v="21"/>
    <x v="0"/>
    <n v="2024"/>
    <x v="0"/>
  </r>
  <r>
    <x v="67825"/>
    <s v="Marilyn Daniels"/>
    <n v="6255526554"/>
    <x v="138"/>
    <x v="1"/>
    <x v="19107"/>
    <n v="4914.1499999999996"/>
    <s v="Bonus Payment"/>
    <x v="3"/>
    <x v="2"/>
    <x v="3"/>
    <n v="6"/>
    <x v="3"/>
    <n v="2024"/>
    <x v="0"/>
  </r>
  <r>
    <x v="67826"/>
    <s v="Jodi Ruiz"/>
    <n v="9803011649"/>
    <x v="36"/>
    <x v="1"/>
    <x v="63373"/>
    <n v="699.04"/>
    <s v="Grocery Shopping"/>
    <x v="1"/>
    <x v="0"/>
    <x v="1"/>
    <n v="17"/>
    <x v="3"/>
    <n v="2024"/>
    <x v="0"/>
  </r>
  <r>
    <x v="67827"/>
    <s v="Robert Compton"/>
    <n v="5699021718"/>
    <x v="68"/>
    <x v="1"/>
    <x v="63374"/>
    <n v="8582.16"/>
    <s v="Freelance Payment"/>
    <x v="3"/>
    <x v="2"/>
    <x v="1"/>
    <n v="7"/>
    <x v="8"/>
    <n v="2024"/>
    <x v="0"/>
  </r>
  <r>
    <x v="67828"/>
    <s v="Veronica Cowan"/>
    <n v="8042294433"/>
    <x v="22"/>
    <x v="0"/>
    <x v="63375"/>
    <n v="9052.94"/>
    <s v="Salary Deposit"/>
    <x v="4"/>
    <x v="1"/>
    <x v="3"/>
    <n v="12"/>
    <x v="1"/>
    <n v="2024"/>
    <x v="0"/>
  </r>
  <r>
    <x v="67829"/>
    <s v="Jessica Bonilla"/>
    <n v="5418589530"/>
    <x v="158"/>
    <x v="1"/>
    <x v="63376"/>
    <n v="7410.71"/>
    <s v="Utility Bill Payment"/>
    <x v="5"/>
    <x v="1"/>
    <x v="0"/>
    <n v="28"/>
    <x v="0"/>
    <n v="2024"/>
    <x v="1"/>
  </r>
  <r>
    <x v="67830"/>
    <s v="Louis Chambers"/>
    <n v="7691183891"/>
    <x v="153"/>
    <x v="0"/>
    <x v="63377"/>
    <n v="9223.77"/>
    <s v="Utility Bill Payment"/>
    <x v="1"/>
    <x v="1"/>
    <x v="0"/>
    <n v="27"/>
    <x v="9"/>
    <n v="2024"/>
    <x v="1"/>
  </r>
  <r>
    <x v="67831"/>
    <s v="Michael Olson"/>
    <n v="3039416657"/>
    <x v="310"/>
    <x v="1"/>
    <x v="63378"/>
    <n v="6950.41"/>
    <s v="Refund from Retailer"/>
    <x v="4"/>
    <x v="0"/>
    <x v="2"/>
    <n v="1"/>
    <x v="8"/>
    <n v="2024"/>
    <x v="1"/>
  </r>
  <r>
    <x v="67832"/>
    <s v="Chloe Williams"/>
    <n v="2635472952"/>
    <x v="196"/>
    <x v="0"/>
    <x v="63379"/>
    <n v="9145.9599999999991"/>
    <s v="Client Payment"/>
    <x v="5"/>
    <x v="0"/>
    <x v="3"/>
    <n v="8"/>
    <x v="11"/>
    <n v="2024"/>
    <x v="0"/>
  </r>
  <r>
    <x v="67833"/>
    <s v="Shannon Moore"/>
    <n v="4736133747"/>
    <x v="310"/>
    <x v="1"/>
    <x v="63380"/>
    <n v="1012.88"/>
    <s v="Client Payment"/>
    <x v="1"/>
    <x v="1"/>
    <x v="2"/>
    <n v="1"/>
    <x v="8"/>
    <n v="2024"/>
    <x v="1"/>
  </r>
  <r>
    <x v="67834"/>
    <s v="Michele Avila"/>
    <n v="5353977272"/>
    <x v="287"/>
    <x v="0"/>
    <x v="30494"/>
    <n v="9586.6"/>
    <s v="Client Payment"/>
    <x v="1"/>
    <x v="0"/>
    <x v="1"/>
    <n v="24"/>
    <x v="7"/>
    <n v="2024"/>
    <x v="1"/>
  </r>
  <r>
    <x v="67835"/>
    <s v="Joanne York"/>
    <n v="8743621800"/>
    <x v="114"/>
    <x v="0"/>
    <x v="26593"/>
    <n v="7004.48"/>
    <s v="Refund for Overcharge"/>
    <x v="1"/>
    <x v="1"/>
    <x v="5"/>
    <n v="25"/>
    <x v="0"/>
    <n v="2024"/>
    <x v="0"/>
  </r>
  <r>
    <x v="67836"/>
    <s v="Stephanie Wilkerson"/>
    <n v="4302113969"/>
    <x v="331"/>
    <x v="1"/>
    <x v="63381"/>
    <n v="3252.39"/>
    <s v="Online Shopping"/>
    <x v="2"/>
    <x v="1"/>
    <x v="0"/>
    <n v="3"/>
    <x v="8"/>
    <n v="2024"/>
    <x v="1"/>
  </r>
  <r>
    <x v="67837"/>
    <s v="Catherine Kelly"/>
    <n v="4031254656"/>
    <x v="237"/>
    <x v="1"/>
    <x v="63382"/>
    <n v="9981.2199999999993"/>
    <s v="Grocery Shopping"/>
    <x v="3"/>
    <x v="0"/>
    <x v="3"/>
    <n v="26"/>
    <x v="1"/>
    <n v="2024"/>
    <x v="0"/>
  </r>
  <r>
    <x v="67838"/>
    <s v="Tina Morgan"/>
    <n v="4993981206"/>
    <x v="114"/>
    <x v="0"/>
    <x v="63383"/>
    <n v="6629.71"/>
    <s v="Online Shopping"/>
    <x v="1"/>
    <x v="0"/>
    <x v="1"/>
    <n v="25"/>
    <x v="0"/>
    <n v="2024"/>
    <x v="0"/>
  </r>
  <r>
    <x v="67839"/>
    <s v="Nicole Smith"/>
    <n v="2970568768"/>
    <x v="335"/>
    <x v="0"/>
    <x v="63384"/>
    <n v="6936.43"/>
    <s v="Refund for Overcharge"/>
    <x v="2"/>
    <x v="0"/>
    <x v="2"/>
    <n v="21"/>
    <x v="8"/>
    <n v="2024"/>
    <x v="0"/>
  </r>
  <r>
    <x v="67840"/>
    <s v="Devin Rivera"/>
    <n v="3315375934"/>
    <x v="160"/>
    <x v="0"/>
    <x v="63385"/>
    <n v="2125.19"/>
    <s v="Dinner at Restaurant"/>
    <x v="3"/>
    <x v="0"/>
    <x v="0"/>
    <n v="3"/>
    <x v="0"/>
    <n v="2024"/>
    <x v="0"/>
  </r>
  <r>
    <x v="67841"/>
    <s v="Joseph Jones"/>
    <n v="3955614810"/>
    <x v="207"/>
    <x v="0"/>
    <x v="63386"/>
    <n v="5283.38"/>
    <s v="Freelance Payment"/>
    <x v="1"/>
    <x v="2"/>
    <x v="5"/>
    <n v="12"/>
    <x v="7"/>
    <n v="2024"/>
    <x v="0"/>
  </r>
  <r>
    <x v="67842"/>
    <s v="Caitlin Hart"/>
    <n v="7856129228"/>
    <x v="158"/>
    <x v="0"/>
    <x v="63387"/>
    <n v="4348.88"/>
    <s v="Bonus Payment"/>
    <x v="0"/>
    <x v="0"/>
    <x v="0"/>
    <n v="28"/>
    <x v="0"/>
    <n v="2024"/>
    <x v="1"/>
  </r>
  <r>
    <x v="67843"/>
    <s v="Cathy Hampton"/>
    <n v="9874018328"/>
    <x v="252"/>
    <x v="0"/>
    <x v="63388"/>
    <n v="6412.49"/>
    <s v="Salary Deposit"/>
    <x v="2"/>
    <x v="0"/>
    <x v="0"/>
    <n v="19"/>
    <x v="6"/>
    <n v="2024"/>
    <x v="1"/>
  </r>
  <r>
    <x v="67844"/>
    <s v="Brittany Mitchell"/>
    <n v="8187808452"/>
    <x v="168"/>
    <x v="0"/>
    <x v="63389"/>
    <n v="8785.3799999999992"/>
    <s v="Grocery Shopping"/>
    <x v="1"/>
    <x v="1"/>
    <x v="5"/>
    <n v="23"/>
    <x v="4"/>
    <n v="2024"/>
    <x v="0"/>
  </r>
  <r>
    <x v="67845"/>
    <s v="Louis Miller"/>
    <n v="4696671354"/>
    <x v="32"/>
    <x v="1"/>
    <x v="63390"/>
    <n v="6089.49"/>
    <s v="Utility Bill Payment"/>
    <x v="0"/>
    <x v="2"/>
    <x v="3"/>
    <n v="4"/>
    <x v="0"/>
    <n v="2024"/>
    <x v="0"/>
  </r>
  <r>
    <x v="67846"/>
    <s v="Tiffany Brady"/>
    <n v="9487883063"/>
    <x v="164"/>
    <x v="1"/>
    <x v="63391"/>
    <n v="6298.73"/>
    <s v="Salary Deposit"/>
    <x v="1"/>
    <x v="2"/>
    <x v="2"/>
    <n v="13"/>
    <x v="6"/>
    <n v="2024"/>
    <x v="1"/>
  </r>
  <r>
    <x v="67847"/>
    <s v="Robert Nicholson"/>
    <n v="2029805499"/>
    <x v="47"/>
    <x v="0"/>
    <x v="51831"/>
    <n v="8147.04"/>
    <s v="Client Payment"/>
    <x v="1"/>
    <x v="2"/>
    <x v="2"/>
    <n v="6"/>
    <x v="1"/>
    <n v="2024"/>
    <x v="0"/>
  </r>
  <r>
    <x v="67848"/>
    <s v="Valerie Hogan"/>
    <n v="1479160451"/>
    <x v="189"/>
    <x v="0"/>
    <x v="63392"/>
    <n v="5039.5200000000004"/>
    <s v="Refund from Retailer"/>
    <x v="0"/>
    <x v="0"/>
    <x v="2"/>
    <n v="26"/>
    <x v="5"/>
    <n v="2024"/>
    <x v="0"/>
  </r>
  <r>
    <x v="67849"/>
    <s v="Nicholas Day"/>
    <n v="7727938452"/>
    <x v="39"/>
    <x v="1"/>
    <x v="63393"/>
    <n v="1756.7"/>
    <s v="Dinner at Restaurant"/>
    <x v="3"/>
    <x v="2"/>
    <x v="1"/>
    <n v="21"/>
    <x v="4"/>
    <n v="2024"/>
    <x v="0"/>
  </r>
  <r>
    <x v="67850"/>
    <s v="Christian Orozco"/>
    <n v="4380209677"/>
    <x v="28"/>
    <x v="1"/>
    <x v="46782"/>
    <n v="2605.0700000000002"/>
    <s v="Salary Deposit"/>
    <x v="2"/>
    <x v="1"/>
    <x v="3"/>
    <n v="17"/>
    <x v="6"/>
    <n v="2024"/>
    <x v="0"/>
  </r>
  <r>
    <x v="67851"/>
    <s v="Jonathan Meza"/>
    <n v="1508124837"/>
    <x v="121"/>
    <x v="0"/>
    <x v="63394"/>
    <n v="9329.44"/>
    <s v="Freelance Payment"/>
    <x v="4"/>
    <x v="1"/>
    <x v="5"/>
    <n v="17"/>
    <x v="11"/>
    <n v="2024"/>
    <x v="0"/>
  </r>
  <r>
    <x v="67852"/>
    <s v="Amanda Thompson"/>
    <n v="5058133837"/>
    <x v="265"/>
    <x v="0"/>
    <x v="63395"/>
    <n v="8342.8799999999992"/>
    <s v="Online Shopping"/>
    <x v="2"/>
    <x v="1"/>
    <x v="2"/>
    <n v="5"/>
    <x v="2"/>
    <n v="2024"/>
    <x v="0"/>
  </r>
  <r>
    <x v="67853"/>
    <s v="Sarah Martin"/>
    <n v="2254566077"/>
    <x v="236"/>
    <x v="1"/>
    <x v="63396"/>
    <n v="2691.19"/>
    <s v="Dinner at Restaurant"/>
    <x v="4"/>
    <x v="0"/>
    <x v="5"/>
    <n v="31"/>
    <x v="6"/>
    <n v="2024"/>
    <x v="0"/>
  </r>
  <r>
    <x v="67854"/>
    <s v="Heather Caldwell"/>
    <n v="9651665211"/>
    <x v="314"/>
    <x v="0"/>
    <x v="63397"/>
    <n v="3895.75"/>
    <s v="Grocery Shopping"/>
    <x v="2"/>
    <x v="0"/>
    <x v="5"/>
    <n v="25"/>
    <x v="1"/>
    <n v="2024"/>
    <x v="0"/>
  </r>
  <r>
    <x v="67855"/>
    <s v="Ronald Powell"/>
    <n v="8387141203"/>
    <x v="130"/>
    <x v="0"/>
    <x v="63398"/>
    <n v="1822.14"/>
    <s v="Salary Deposit"/>
    <x v="5"/>
    <x v="1"/>
    <x v="5"/>
    <n v="4"/>
    <x v="2"/>
    <n v="2024"/>
    <x v="1"/>
  </r>
  <r>
    <x v="67856"/>
    <s v="Jason Meza"/>
    <n v="6570563634"/>
    <x v="100"/>
    <x v="0"/>
    <x v="63399"/>
    <n v="8475.0499999999993"/>
    <s v="Refund from Retailer"/>
    <x v="0"/>
    <x v="1"/>
    <x v="2"/>
    <n v="15"/>
    <x v="6"/>
    <n v="2024"/>
    <x v="0"/>
  </r>
  <r>
    <x v="67857"/>
    <s v="Tara Thompson"/>
    <n v="6319005140"/>
    <x v="261"/>
    <x v="0"/>
    <x v="63400"/>
    <n v="3352.42"/>
    <s v="Utility Bill Payment"/>
    <x v="3"/>
    <x v="0"/>
    <x v="0"/>
    <n v="24"/>
    <x v="5"/>
    <n v="2024"/>
    <x v="0"/>
  </r>
  <r>
    <x v="67858"/>
    <s v="Carolyn Fuentes"/>
    <n v="5592159317"/>
    <x v="200"/>
    <x v="0"/>
    <x v="63401"/>
    <n v="1684.73"/>
    <s v="Dinner at Restaurant"/>
    <x v="1"/>
    <x v="0"/>
    <x v="3"/>
    <n v="4"/>
    <x v="1"/>
    <n v="2024"/>
    <x v="1"/>
  </r>
  <r>
    <x v="67859"/>
    <s v="Jared Sims"/>
    <n v="8975846662"/>
    <x v="91"/>
    <x v="0"/>
    <x v="63402"/>
    <n v="9563.0300000000007"/>
    <s v="Refund from Retailer"/>
    <x v="0"/>
    <x v="1"/>
    <x v="2"/>
    <n v="2"/>
    <x v="7"/>
    <n v="2024"/>
    <x v="1"/>
  </r>
  <r>
    <x v="67860"/>
    <s v="Shaun Chandler"/>
    <n v="9310164633"/>
    <x v="151"/>
    <x v="0"/>
    <x v="63403"/>
    <n v="5757.59"/>
    <s v="Refund from Retailer"/>
    <x v="0"/>
    <x v="2"/>
    <x v="4"/>
    <n v="5"/>
    <x v="1"/>
    <n v="2024"/>
    <x v="0"/>
  </r>
  <r>
    <x v="67861"/>
    <s v="Timothy Murillo"/>
    <n v="4760886966"/>
    <x v="175"/>
    <x v="0"/>
    <x v="63404"/>
    <n v="6196.87"/>
    <s v="Grocery Shopping"/>
    <x v="1"/>
    <x v="0"/>
    <x v="1"/>
    <n v="11"/>
    <x v="0"/>
    <n v="2024"/>
    <x v="0"/>
  </r>
  <r>
    <x v="67862"/>
    <s v="Adam Wagner"/>
    <n v="7950323408"/>
    <x v="116"/>
    <x v="0"/>
    <x v="63405"/>
    <n v="1278.3800000000001"/>
    <s v="Refund for Overcharge"/>
    <x v="3"/>
    <x v="2"/>
    <x v="5"/>
    <n v="28"/>
    <x v="11"/>
    <n v="2024"/>
    <x v="0"/>
  </r>
  <r>
    <x v="67863"/>
    <s v="Jeremy Lutz"/>
    <n v="9172492557"/>
    <x v="145"/>
    <x v="0"/>
    <x v="63406"/>
    <n v="7259.91"/>
    <s v="Bonus Payment"/>
    <x v="2"/>
    <x v="2"/>
    <x v="5"/>
    <n v="2"/>
    <x v="3"/>
    <n v="2024"/>
    <x v="0"/>
  </r>
  <r>
    <x v="67864"/>
    <s v="Elizabeth Simpson"/>
    <n v="7094826182"/>
    <x v="294"/>
    <x v="1"/>
    <x v="63407"/>
    <n v="9418.77"/>
    <s v="Utility Bill Payment"/>
    <x v="1"/>
    <x v="0"/>
    <x v="4"/>
    <n v="30"/>
    <x v="11"/>
    <n v="2024"/>
    <x v="0"/>
  </r>
  <r>
    <x v="67865"/>
    <s v="Paula Wise"/>
    <n v="7675901566"/>
    <x v="251"/>
    <x v="1"/>
    <x v="63408"/>
    <n v="3489.08"/>
    <s v="Refund from Retailer"/>
    <x v="2"/>
    <x v="0"/>
    <x v="1"/>
    <n v="30"/>
    <x v="9"/>
    <n v="2024"/>
    <x v="0"/>
  </r>
  <r>
    <x v="67866"/>
    <s v="Roger Jennings"/>
    <n v="2325364520"/>
    <x v="243"/>
    <x v="1"/>
    <x v="63409"/>
    <n v="880.69"/>
    <s v="Freelance Payment"/>
    <x v="5"/>
    <x v="1"/>
    <x v="3"/>
    <n v="2"/>
    <x v="0"/>
    <n v="2024"/>
    <x v="0"/>
  </r>
  <r>
    <x v="67867"/>
    <s v="Joanne Garcia"/>
    <n v="7274006336"/>
    <x v="21"/>
    <x v="1"/>
    <x v="63410"/>
    <n v="7132.79"/>
    <s v="Online Shopping"/>
    <x v="4"/>
    <x v="2"/>
    <x v="2"/>
    <n v="12"/>
    <x v="3"/>
    <n v="2024"/>
    <x v="0"/>
  </r>
  <r>
    <x v="67868"/>
    <s v="Christopher Terrell"/>
    <n v="7394376092"/>
    <x v="142"/>
    <x v="1"/>
    <x v="63411"/>
    <n v="6583.88"/>
    <s v="Bonus Payment"/>
    <x v="2"/>
    <x v="2"/>
    <x v="3"/>
    <n v="25"/>
    <x v="2"/>
    <n v="2024"/>
    <x v="0"/>
  </r>
  <r>
    <x v="67869"/>
    <s v="Rachel Dawson"/>
    <n v="3372426246"/>
    <x v="32"/>
    <x v="0"/>
    <x v="63412"/>
    <n v="5723.23"/>
    <s v="Online Shopping"/>
    <x v="4"/>
    <x v="1"/>
    <x v="3"/>
    <n v="4"/>
    <x v="0"/>
    <n v="2024"/>
    <x v="0"/>
  </r>
  <r>
    <x v="67870"/>
    <s v="Gregory Melendez"/>
    <n v="7561525828"/>
    <x v="320"/>
    <x v="0"/>
    <x v="3889"/>
    <n v="8567.2099999999991"/>
    <s v="Grocery Shopping"/>
    <x v="2"/>
    <x v="0"/>
    <x v="3"/>
    <n v="3"/>
    <x v="11"/>
    <n v="2024"/>
    <x v="0"/>
  </r>
  <r>
    <x v="67871"/>
    <s v="Dawn Franklin"/>
    <n v="3549956720"/>
    <x v="67"/>
    <x v="0"/>
    <x v="63413"/>
    <n v="6223.3"/>
    <s v="Grocery Shopping"/>
    <x v="4"/>
    <x v="0"/>
    <x v="1"/>
    <n v="23"/>
    <x v="2"/>
    <n v="2024"/>
    <x v="1"/>
  </r>
  <r>
    <x v="67872"/>
    <s v="John Ryan"/>
    <n v="3219933830"/>
    <x v="37"/>
    <x v="0"/>
    <x v="63414"/>
    <n v="1583.44"/>
    <s v="Utility Bill Payment"/>
    <x v="2"/>
    <x v="1"/>
    <x v="4"/>
    <n v="10"/>
    <x v="3"/>
    <n v="2024"/>
    <x v="1"/>
  </r>
  <r>
    <x v="67873"/>
    <s v="John Crane"/>
    <n v="8826909994"/>
    <x v="160"/>
    <x v="1"/>
    <x v="63415"/>
    <n v="5150.3100000000004"/>
    <s v="Freelance Payment"/>
    <x v="0"/>
    <x v="1"/>
    <x v="5"/>
    <n v="3"/>
    <x v="0"/>
    <n v="2024"/>
    <x v="0"/>
  </r>
  <r>
    <x v="67874"/>
    <s v="Preston Stewart"/>
    <n v="4794703132"/>
    <x v="276"/>
    <x v="1"/>
    <x v="63416"/>
    <n v="2752.18"/>
    <s v="Utility Bill Payment"/>
    <x v="0"/>
    <x v="1"/>
    <x v="2"/>
    <n v="16"/>
    <x v="2"/>
    <n v="2024"/>
    <x v="0"/>
  </r>
  <r>
    <x v="67875"/>
    <s v="Patricia Mack"/>
    <n v="7575717423"/>
    <x v="10"/>
    <x v="0"/>
    <x v="63417"/>
    <n v="4878.1099999999997"/>
    <s v="Freelance Payment"/>
    <x v="4"/>
    <x v="2"/>
    <x v="4"/>
    <n v="17"/>
    <x v="1"/>
    <n v="2024"/>
    <x v="0"/>
  </r>
  <r>
    <x v="67876"/>
    <s v="Ebony Stewart"/>
    <n v="1940738312"/>
    <x v="126"/>
    <x v="1"/>
    <x v="21093"/>
    <n v="4051.32"/>
    <s v="Dinner at Restaurant"/>
    <x v="0"/>
    <x v="1"/>
    <x v="3"/>
    <n v="3"/>
    <x v="6"/>
    <n v="2024"/>
    <x v="0"/>
  </r>
  <r>
    <x v="67877"/>
    <s v="Rhonda Perez"/>
    <n v="7782399859"/>
    <x v="269"/>
    <x v="1"/>
    <x v="22250"/>
    <n v="3984.38"/>
    <s v="Refund from Retailer"/>
    <x v="0"/>
    <x v="1"/>
    <x v="5"/>
    <n v="16"/>
    <x v="1"/>
    <n v="2024"/>
    <x v="0"/>
  </r>
  <r>
    <x v="67878"/>
    <s v="Kim Moore"/>
    <n v="8796489557"/>
    <x v="36"/>
    <x v="1"/>
    <x v="63418"/>
    <n v="4938.8100000000004"/>
    <s v="Online Shopping"/>
    <x v="2"/>
    <x v="2"/>
    <x v="4"/>
    <n v="17"/>
    <x v="3"/>
    <n v="2024"/>
    <x v="0"/>
  </r>
  <r>
    <x v="67879"/>
    <s v="Thomas Thompson"/>
    <n v="2053892551"/>
    <x v="272"/>
    <x v="0"/>
    <x v="63419"/>
    <n v="791.15"/>
    <s v="Refund for Overcharge"/>
    <x v="4"/>
    <x v="1"/>
    <x v="3"/>
    <n v="2"/>
    <x v="11"/>
    <n v="2024"/>
    <x v="0"/>
  </r>
  <r>
    <x v="67880"/>
    <s v="Diana Mendoza"/>
    <n v="9715992329"/>
    <x v="284"/>
    <x v="0"/>
    <x v="63420"/>
    <n v="9249.11"/>
    <s v="Bonus Payment"/>
    <x v="1"/>
    <x v="0"/>
    <x v="4"/>
    <n v="15"/>
    <x v="2"/>
    <n v="2024"/>
    <x v="0"/>
  </r>
  <r>
    <x v="67881"/>
    <s v="Kevin Crawford"/>
    <n v="1087306834"/>
    <x v="109"/>
    <x v="0"/>
    <x v="63421"/>
    <n v="8343.92"/>
    <s v="Refund for Overcharge"/>
    <x v="3"/>
    <x v="0"/>
    <x v="5"/>
    <n v="19"/>
    <x v="3"/>
    <n v="2024"/>
    <x v="0"/>
  </r>
  <r>
    <x v="67882"/>
    <s v="Patricia Mccarthy"/>
    <n v="5698362362"/>
    <x v="73"/>
    <x v="0"/>
    <x v="63422"/>
    <n v="5129.6499999999996"/>
    <s v="Bonus Payment"/>
    <x v="2"/>
    <x v="0"/>
    <x v="0"/>
    <n v="25"/>
    <x v="6"/>
    <n v="2024"/>
    <x v="0"/>
  </r>
  <r>
    <x v="67883"/>
    <s v="Mr. Michael Johnson"/>
    <n v="5610470273"/>
    <x v="149"/>
    <x v="0"/>
    <x v="63423"/>
    <n v="7699.14"/>
    <s v="Bonus Payment"/>
    <x v="4"/>
    <x v="1"/>
    <x v="2"/>
    <n v="12"/>
    <x v="8"/>
    <n v="2024"/>
    <x v="0"/>
  </r>
  <r>
    <x v="67884"/>
    <s v="Jacob Diaz"/>
    <n v="1499822243"/>
    <x v="213"/>
    <x v="0"/>
    <x v="63424"/>
    <n v="4500.22"/>
    <s v="Client Payment"/>
    <x v="5"/>
    <x v="1"/>
    <x v="2"/>
    <n v="12"/>
    <x v="6"/>
    <n v="2024"/>
    <x v="0"/>
  </r>
  <r>
    <x v="67885"/>
    <s v="Kyle Dawson"/>
    <n v="8655774966"/>
    <x v="123"/>
    <x v="1"/>
    <x v="63425"/>
    <n v="2536.87"/>
    <s v="Refund for Overcharge"/>
    <x v="3"/>
    <x v="0"/>
    <x v="1"/>
    <n v="21"/>
    <x v="11"/>
    <n v="2024"/>
    <x v="0"/>
  </r>
  <r>
    <x v="67886"/>
    <s v="Ryan Morris"/>
    <n v="4409510427"/>
    <x v="168"/>
    <x v="1"/>
    <x v="63426"/>
    <n v="6877.67"/>
    <s v="Refund from Retailer"/>
    <x v="0"/>
    <x v="1"/>
    <x v="3"/>
    <n v="23"/>
    <x v="4"/>
    <n v="2024"/>
    <x v="1"/>
  </r>
  <r>
    <x v="67887"/>
    <s v="Susan Khan"/>
    <n v="5535481128"/>
    <x v="238"/>
    <x v="0"/>
    <x v="57365"/>
    <n v="4809.2700000000004"/>
    <s v="Utility Bill Payment"/>
    <x v="0"/>
    <x v="2"/>
    <x v="0"/>
    <n v="16"/>
    <x v="9"/>
    <n v="2024"/>
    <x v="0"/>
  </r>
  <r>
    <x v="67888"/>
    <s v="Angela Le"/>
    <n v="7506698241"/>
    <x v="228"/>
    <x v="1"/>
    <x v="63427"/>
    <n v="9240"/>
    <s v="Freelance Payment"/>
    <x v="2"/>
    <x v="2"/>
    <x v="5"/>
    <n v="17"/>
    <x v="2"/>
    <n v="2024"/>
    <x v="0"/>
  </r>
  <r>
    <x v="67889"/>
    <s v="Sharon Lee"/>
    <n v="7233341048"/>
    <x v="82"/>
    <x v="1"/>
    <x v="63428"/>
    <n v="8377.58"/>
    <s v="Dinner at Restaurant"/>
    <x v="1"/>
    <x v="1"/>
    <x v="2"/>
    <n v="11"/>
    <x v="5"/>
    <n v="2024"/>
    <x v="0"/>
  </r>
  <r>
    <x v="67890"/>
    <s v="Evan Martinez"/>
    <n v="7457506929"/>
    <x v="82"/>
    <x v="0"/>
    <x v="63429"/>
    <n v="3100.38"/>
    <s v="Salary Deposit"/>
    <x v="5"/>
    <x v="1"/>
    <x v="1"/>
    <n v="11"/>
    <x v="5"/>
    <n v="2024"/>
    <x v="0"/>
  </r>
  <r>
    <x v="67891"/>
    <s v="Crystal Oneill"/>
    <n v="1817952016"/>
    <x v="173"/>
    <x v="1"/>
    <x v="28035"/>
    <n v="6441.56"/>
    <s v="Online Shopping"/>
    <x v="3"/>
    <x v="0"/>
    <x v="1"/>
    <n v="11"/>
    <x v="1"/>
    <n v="2024"/>
    <x v="1"/>
  </r>
  <r>
    <x v="67892"/>
    <s v="Melinda Hoffman"/>
    <n v="7244434199"/>
    <x v="262"/>
    <x v="0"/>
    <x v="63430"/>
    <n v="6551.09"/>
    <s v="Utility Bill Payment"/>
    <x v="3"/>
    <x v="1"/>
    <x v="3"/>
    <n v="23"/>
    <x v="11"/>
    <n v="2024"/>
    <x v="0"/>
  </r>
  <r>
    <x v="67893"/>
    <s v="Joseph Williams"/>
    <n v="2560491326"/>
    <x v="311"/>
    <x v="0"/>
    <x v="63431"/>
    <n v="960.65"/>
    <s v="Freelance Payment"/>
    <x v="0"/>
    <x v="1"/>
    <x v="4"/>
    <n v="27"/>
    <x v="2"/>
    <n v="2024"/>
    <x v="0"/>
  </r>
  <r>
    <x v="67894"/>
    <s v="Christopher King"/>
    <n v="5942117571"/>
    <x v="121"/>
    <x v="1"/>
    <x v="63432"/>
    <n v="8346.2000000000007"/>
    <s v="Refund for Overcharge"/>
    <x v="5"/>
    <x v="2"/>
    <x v="1"/>
    <n v="17"/>
    <x v="11"/>
    <n v="2024"/>
    <x v="0"/>
  </r>
  <r>
    <x v="67895"/>
    <s v="Terri Coffey"/>
    <n v="3785706728"/>
    <x v="246"/>
    <x v="1"/>
    <x v="63433"/>
    <n v="1956.68"/>
    <s v="Refund for Overcharge"/>
    <x v="1"/>
    <x v="1"/>
    <x v="5"/>
    <n v="3"/>
    <x v="5"/>
    <n v="2024"/>
    <x v="0"/>
  </r>
  <r>
    <x v="67896"/>
    <s v="Darren Nolan"/>
    <n v="3102532176"/>
    <x v="5"/>
    <x v="0"/>
    <x v="63434"/>
    <n v="7293.05"/>
    <s v="Online Shopping"/>
    <x v="1"/>
    <x v="1"/>
    <x v="0"/>
    <n v="8"/>
    <x v="1"/>
    <n v="2024"/>
    <x v="0"/>
  </r>
  <r>
    <x v="67897"/>
    <s v="James Smith"/>
    <n v="9447980086"/>
    <x v="26"/>
    <x v="1"/>
    <x v="63435"/>
    <n v="3316.39"/>
    <s v="Utility Bill Payment"/>
    <x v="5"/>
    <x v="2"/>
    <x v="0"/>
    <n v="22"/>
    <x v="9"/>
    <n v="2024"/>
    <x v="0"/>
  </r>
  <r>
    <x v="67898"/>
    <s v="Joshua Taylor"/>
    <n v="9706486038"/>
    <x v="27"/>
    <x v="0"/>
    <x v="63436"/>
    <n v="8086.09"/>
    <s v="Client Payment"/>
    <x v="4"/>
    <x v="0"/>
    <x v="1"/>
    <n v="22"/>
    <x v="6"/>
    <n v="2024"/>
    <x v="0"/>
  </r>
  <r>
    <x v="67899"/>
    <s v="Timothy Meyer"/>
    <n v="7947404305"/>
    <x v="283"/>
    <x v="0"/>
    <x v="63437"/>
    <n v="5328.95"/>
    <s v="Freelance Payment"/>
    <x v="4"/>
    <x v="1"/>
    <x v="0"/>
    <n v="30"/>
    <x v="1"/>
    <n v="2024"/>
    <x v="0"/>
  </r>
  <r>
    <x v="67900"/>
    <s v="Patricia Mccoy"/>
    <n v="7993756951"/>
    <x v="275"/>
    <x v="1"/>
    <x v="63438"/>
    <n v="8668.34"/>
    <s v="Client Payment"/>
    <x v="0"/>
    <x v="0"/>
    <x v="0"/>
    <n v="5"/>
    <x v="4"/>
    <n v="2024"/>
    <x v="0"/>
  </r>
  <r>
    <x v="67901"/>
    <s v="Lisa Johnson"/>
    <n v="8833242353"/>
    <x v="248"/>
    <x v="0"/>
    <x v="63439"/>
    <n v="3796.97"/>
    <s v="Grocery Shopping"/>
    <x v="5"/>
    <x v="1"/>
    <x v="0"/>
    <n v="11"/>
    <x v="6"/>
    <n v="2024"/>
    <x v="0"/>
  </r>
  <r>
    <x v="67902"/>
    <s v="Matthew Barr"/>
    <n v="2352649656"/>
    <x v="278"/>
    <x v="0"/>
    <x v="63440"/>
    <n v="9481.65"/>
    <s v="Refund from Retailer"/>
    <x v="3"/>
    <x v="0"/>
    <x v="2"/>
    <n v="27"/>
    <x v="11"/>
    <n v="2024"/>
    <x v="0"/>
  </r>
  <r>
    <x v="67903"/>
    <s v="George Poole"/>
    <n v="1009591073"/>
    <x v="275"/>
    <x v="1"/>
    <x v="63441"/>
    <n v="6995.4"/>
    <s v="Client Payment"/>
    <x v="5"/>
    <x v="2"/>
    <x v="5"/>
    <n v="5"/>
    <x v="4"/>
    <n v="2024"/>
    <x v="0"/>
  </r>
  <r>
    <x v="67904"/>
    <s v="Jesse Calderon"/>
    <n v="1348603673"/>
    <x v="85"/>
    <x v="0"/>
    <x v="63442"/>
    <n v="9680.4699999999993"/>
    <s v="Utility Bill Payment"/>
    <x v="0"/>
    <x v="1"/>
    <x v="5"/>
    <n v="6"/>
    <x v="11"/>
    <n v="2024"/>
    <x v="0"/>
  </r>
  <r>
    <x v="67905"/>
    <s v="Alexis Cox"/>
    <n v="1500612755"/>
    <x v="47"/>
    <x v="1"/>
    <x v="63443"/>
    <n v="5471.58"/>
    <s v="Online Shopping"/>
    <x v="1"/>
    <x v="0"/>
    <x v="0"/>
    <n v="6"/>
    <x v="1"/>
    <n v="2024"/>
    <x v="0"/>
  </r>
  <r>
    <x v="67906"/>
    <s v="Dr. Brian Nelson Jr."/>
    <n v="3705844131"/>
    <x v="119"/>
    <x v="0"/>
    <x v="63444"/>
    <n v="5545.26"/>
    <s v="Freelance Payment"/>
    <x v="5"/>
    <x v="2"/>
    <x v="4"/>
    <n v="23"/>
    <x v="0"/>
    <n v="2024"/>
    <x v="0"/>
  </r>
  <r>
    <x v="67907"/>
    <s v="Bryan Lewis"/>
    <n v="4705919430"/>
    <x v="181"/>
    <x v="0"/>
    <x v="63445"/>
    <n v="2002.16"/>
    <s v="Utility Bill Payment"/>
    <x v="4"/>
    <x v="2"/>
    <x v="1"/>
    <n v="29"/>
    <x v="3"/>
    <n v="2024"/>
    <x v="0"/>
  </r>
  <r>
    <x v="67908"/>
    <s v="Brandy Johnson"/>
    <n v="2952417948"/>
    <x v="239"/>
    <x v="0"/>
    <x v="63446"/>
    <n v="4088.86"/>
    <s v="Client Payment"/>
    <x v="5"/>
    <x v="2"/>
    <x v="5"/>
    <n v="18"/>
    <x v="6"/>
    <n v="2024"/>
    <x v="0"/>
  </r>
  <r>
    <x v="67909"/>
    <s v="Maria Moore"/>
    <n v="8190989615"/>
    <x v="20"/>
    <x v="1"/>
    <x v="63447"/>
    <n v="5416.02"/>
    <s v="Online Shopping"/>
    <x v="1"/>
    <x v="1"/>
    <x v="3"/>
    <n v="17"/>
    <x v="7"/>
    <n v="2024"/>
    <x v="0"/>
  </r>
  <r>
    <x v="67910"/>
    <s v="Michael Carter"/>
    <n v="9872365742"/>
    <x v="305"/>
    <x v="0"/>
    <x v="63448"/>
    <n v="1724.39"/>
    <s v="Grocery Shopping"/>
    <x v="2"/>
    <x v="2"/>
    <x v="2"/>
    <n v="28"/>
    <x v="4"/>
    <n v="2024"/>
    <x v="1"/>
  </r>
  <r>
    <x v="67911"/>
    <s v="Sarah Day"/>
    <n v="9541666499"/>
    <x v="138"/>
    <x v="1"/>
    <x v="63449"/>
    <n v="8914.1299999999992"/>
    <s v="Grocery Shopping"/>
    <x v="2"/>
    <x v="2"/>
    <x v="4"/>
    <n v="6"/>
    <x v="3"/>
    <n v="2024"/>
    <x v="1"/>
  </r>
  <r>
    <x v="67912"/>
    <s v="Sherry Smith"/>
    <n v="2371855284"/>
    <x v="77"/>
    <x v="0"/>
    <x v="63450"/>
    <n v="3885.54"/>
    <s v="Freelance Payment"/>
    <x v="5"/>
    <x v="0"/>
    <x v="1"/>
    <n v="22"/>
    <x v="2"/>
    <n v="2024"/>
    <x v="0"/>
  </r>
  <r>
    <x v="67913"/>
    <s v="Steven Hill"/>
    <n v="8453141446"/>
    <x v="291"/>
    <x v="1"/>
    <x v="63451"/>
    <n v="1371.12"/>
    <s v="Client Payment"/>
    <x v="3"/>
    <x v="2"/>
    <x v="4"/>
    <n v="29"/>
    <x v="8"/>
    <n v="2024"/>
    <x v="0"/>
  </r>
  <r>
    <x v="67914"/>
    <s v="Susan Moyer"/>
    <n v="3532223894"/>
    <x v="179"/>
    <x v="1"/>
    <x v="63452"/>
    <n v="4628.33"/>
    <s v="Dinner at Restaurant"/>
    <x v="1"/>
    <x v="2"/>
    <x v="5"/>
    <n v="6"/>
    <x v="9"/>
    <n v="2024"/>
    <x v="0"/>
  </r>
  <r>
    <x v="67915"/>
    <s v="Jessica Brown"/>
    <n v="4111001119"/>
    <x v="77"/>
    <x v="0"/>
    <x v="58207"/>
    <n v="3000.2"/>
    <s v="Salary Deposit"/>
    <x v="4"/>
    <x v="2"/>
    <x v="1"/>
    <n v="22"/>
    <x v="2"/>
    <n v="2024"/>
    <x v="0"/>
  </r>
  <r>
    <x v="67916"/>
    <s v="Julie Gregory MD"/>
    <n v="3201340571"/>
    <x v="4"/>
    <x v="0"/>
    <x v="63453"/>
    <n v="1993.08"/>
    <s v="Salary Deposit"/>
    <x v="3"/>
    <x v="2"/>
    <x v="4"/>
    <n v="1"/>
    <x v="3"/>
    <n v="2024"/>
    <x v="1"/>
  </r>
  <r>
    <x v="67917"/>
    <s v="Tracy Arnold"/>
    <n v="6406094299"/>
    <x v="76"/>
    <x v="1"/>
    <x v="63454"/>
    <n v="7331.87"/>
    <s v="Refund for Overcharge"/>
    <x v="2"/>
    <x v="2"/>
    <x v="0"/>
    <n v="21"/>
    <x v="7"/>
    <n v="2024"/>
    <x v="0"/>
  </r>
  <r>
    <x v="67918"/>
    <s v="Robert Horn"/>
    <n v="3875972420"/>
    <x v="320"/>
    <x v="1"/>
    <x v="63455"/>
    <n v="7560.8"/>
    <s v="Refund from Retailer"/>
    <x v="5"/>
    <x v="1"/>
    <x v="3"/>
    <n v="3"/>
    <x v="11"/>
    <n v="2024"/>
    <x v="0"/>
  </r>
  <r>
    <x v="67919"/>
    <s v="Catherine Moore"/>
    <n v="9732218089"/>
    <x v="280"/>
    <x v="1"/>
    <x v="63456"/>
    <n v="1479.93"/>
    <s v="Bonus Payment"/>
    <x v="5"/>
    <x v="0"/>
    <x v="0"/>
    <n v="18"/>
    <x v="11"/>
    <n v="2024"/>
    <x v="0"/>
  </r>
  <r>
    <x v="67920"/>
    <s v="Gregory Burns"/>
    <n v="4648121701"/>
    <x v="118"/>
    <x v="0"/>
    <x v="63457"/>
    <n v="2300.83"/>
    <s v="Utility Bill Payment"/>
    <x v="5"/>
    <x v="0"/>
    <x v="4"/>
    <n v="30"/>
    <x v="4"/>
    <n v="2024"/>
    <x v="0"/>
  </r>
  <r>
    <x v="67921"/>
    <s v="Zachary Kelly"/>
    <n v="5379591424"/>
    <x v="54"/>
    <x v="1"/>
    <x v="63458"/>
    <n v="6793.98"/>
    <s v="Refund for Overcharge"/>
    <x v="4"/>
    <x v="0"/>
    <x v="4"/>
    <n v="19"/>
    <x v="11"/>
    <n v="2024"/>
    <x v="0"/>
  </r>
  <r>
    <x v="67922"/>
    <s v="Brittany Wong"/>
    <n v="7687017418"/>
    <x v="62"/>
    <x v="0"/>
    <x v="63459"/>
    <n v="3274.51"/>
    <s v="Grocery Shopping"/>
    <x v="1"/>
    <x v="1"/>
    <x v="3"/>
    <n v="10"/>
    <x v="4"/>
    <n v="2024"/>
    <x v="0"/>
  </r>
  <r>
    <x v="67923"/>
    <s v="Wayne Gonzalez"/>
    <n v="1067315224"/>
    <x v="33"/>
    <x v="1"/>
    <x v="63460"/>
    <n v="3528.75"/>
    <s v="Dinner at Restaurant"/>
    <x v="5"/>
    <x v="2"/>
    <x v="0"/>
    <n v="10"/>
    <x v="9"/>
    <n v="2024"/>
    <x v="1"/>
  </r>
  <r>
    <x v="67924"/>
    <s v="Margaret Davis"/>
    <n v="8093577823"/>
    <x v="99"/>
    <x v="0"/>
    <x v="63461"/>
    <n v="1615.2"/>
    <s v="Client Payment"/>
    <x v="2"/>
    <x v="2"/>
    <x v="0"/>
    <n v="15"/>
    <x v="5"/>
    <n v="2024"/>
    <x v="0"/>
  </r>
  <r>
    <x v="67925"/>
    <s v="Omar Foster"/>
    <n v="9261579154"/>
    <x v="96"/>
    <x v="0"/>
    <x v="63462"/>
    <n v="2693.8"/>
    <s v="Refund from Retailer"/>
    <x v="5"/>
    <x v="2"/>
    <x v="3"/>
    <n v="18"/>
    <x v="5"/>
    <n v="2024"/>
    <x v="0"/>
  </r>
  <r>
    <x v="67926"/>
    <s v="Fernando Frey"/>
    <n v="1209739086"/>
    <x v="87"/>
    <x v="1"/>
    <x v="63463"/>
    <n v="5045.8500000000004"/>
    <s v="Dinner at Restaurant"/>
    <x v="0"/>
    <x v="2"/>
    <x v="3"/>
    <n v="7"/>
    <x v="2"/>
    <n v="2024"/>
    <x v="0"/>
  </r>
  <r>
    <x v="67927"/>
    <s v="William Lane"/>
    <n v="5671564405"/>
    <x v="12"/>
    <x v="0"/>
    <x v="63464"/>
    <n v="2429.48"/>
    <s v="Salary Deposit"/>
    <x v="0"/>
    <x v="0"/>
    <x v="1"/>
    <n v="1"/>
    <x v="4"/>
    <n v="2024"/>
    <x v="0"/>
  </r>
  <r>
    <x v="67928"/>
    <s v="Edward Lopez"/>
    <n v="8909590132"/>
    <x v="230"/>
    <x v="1"/>
    <x v="63465"/>
    <n v="1402.52"/>
    <s v="Dinner at Restaurant"/>
    <x v="4"/>
    <x v="1"/>
    <x v="5"/>
    <n v="17"/>
    <x v="0"/>
    <n v="2024"/>
    <x v="0"/>
  </r>
  <r>
    <x v="67929"/>
    <s v="Nancy Ray"/>
    <n v="6571468582"/>
    <x v="242"/>
    <x v="0"/>
    <x v="63466"/>
    <n v="8613.64"/>
    <s v="Salary Deposit"/>
    <x v="3"/>
    <x v="1"/>
    <x v="4"/>
    <n v="26"/>
    <x v="3"/>
    <n v="2024"/>
    <x v="0"/>
  </r>
  <r>
    <x v="67930"/>
    <s v="Todd Navarro"/>
    <n v="9452005024"/>
    <x v="181"/>
    <x v="1"/>
    <x v="10435"/>
    <n v="933.56"/>
    <s v="Dinner at Restaurant"/>
    <x v="2"/>
    <x v="2"/>
    <x v="3"/>
    <n v="29"/>
    <x v="3"/>
    <n v="2024"/>
    <x v="1"/>
  </r>
  <r>
    <x v="67931"/>
    <s v="Michelle Davis"/>
    <n v="6604257850"/>
    <x v="296"/>
    <x v="0"/>
    <x v="63467"/>
    <n v="559.41"/>
    <s v="Salary Deposit"/>
    <x v="3"/>
    <x v="1"/>
    <x v="0"/>
    <n v="9"/>
    <x v="11"/>
    <n v="2024"/>
    <x v="0"/>
  </r>
  <r>
    <x v="67932"/>
    <s v="Gregory Taylor"/>
    <n v="2926718928"/>
    <x v="231"/>
    <x v="0"/>
    <x v="63468"/>
    <n v="6788.83"/>
    <s v="Utility Bill Payment"/>
    <x v="1"/>
    <x v="1"/>
    <x v="2"/>
    <n v="7"/>
    <x v="6"/>
    <n v="2024"/>
    <x v="1"/>
  </r>
  <r>
    <x v="67933"/>
    <s v="Richard Johnson"/>
    <n v="1880809972"/>
    <x v="235"/>
    <x v="1"/>
    <x v="63469"/>
    <n v="1141.92"/>
    <s v="Salary Deposit"/>
    <x v="4"/>
    <x v="1"/>
    <x v="2"/>
    <n v="30"/>
    <x v="8"/>
    <n v="2024"/>
    <x v="0"/>
  </r>
  <r>
    <x v="67934"/>
    <s v="Heather Sanchez"/>
    <n v="7222858560"/>
    <x v="182"/>
    <x v="0"/>
    <x v="63470"/>
    <n v="2630.01"/>
    <s v="Refund from Retailer"/>
    <x v="2"/>
    <x v="1"/>
    <x v="1"/>
    <n v="22"/>
    <x v="7"/>
    <n v="2024"/>
    <x v="1"/>
  </r>
  <r>
    <x v="67935"/>
    <s v="Daniel Perez"/>
    <n v="4373352989"/>
    <x v="117"/>
    <x v="1"/>
    <x v="63471"/>
    <n v="4971.12"/>
    <s v="Bonus Payment"/>
    <x v="2"/>
    <x v="0"/>
    <x v="0"/>
    <n v="7"/>
    <x v="0"/>
    <n v="2024"/>
    <x v="0"/>
  </r>
  <r>
    <x v="67936"/>
    <s v="Chelsea Miller"/>
    <n v="7408744288"/>
    <x v="17"/>
    <x v="1"/>
    <x v="63472"/>
    <n v="7997.58"/>
    <s v="Grocery Shopping"/>
    <x v="4"/>
    <x v="1"/>
    <x v="3"/>
    <n v="31"/>
    <x v="2"/>
    <n v="2024"/>
    <x v="0"/>
  </r>
  <r>
    <x v="67937"/>
    <s v="Linda Clark"/>
    <n v="8054000688"/>
    <x v="334"/>
    <x v="0"/>
    <x v="63473"/>
    <n v="8287.73"/>
    <s v="Refund for Overcharge"/>
    <x v="4"/>
    <x v="1"/>
    <x v="4"/>
    <n v="16"/>
    <x v="3"/>
    <n v="2024"/>
    <x v="0"/>
  </r>
  <r>
    <x v="67938"/>
    <s v="Kevin Anderson"/>
    <n v="5124256787"/>
    <x v="25"/>
    <x v="1"/>
    <x v="55577"/>
    <n v="1700.82"/>
    <s v="Grocery Shopping"/>
    <x v="0"/>
    <x v="2"/>
    <x v="1"/>
    <n v="16"/>
    <x v="6"/>
    <n v="2024"/>
    <x v="0"/>
  </r>
  <r>
    <x v="67939"/>
    <s v="Michael Hernandez"/>
    <n v="2476000794"/>
    <x v="308"/>
    <x v="0"/>
    <x v="63474"/>
    <n v="9998.4699999999993"/>
    <s v="Refund from Retailer"/>
    <x v="3"/>
    <x v="1"/>
    <x v="4"/>
    <n v="7"/>
    <x v="11"/>
    <n v="2024"/>
    <x v="0"/>
  </r>
  <r>
    <x v="67940"/>
    <s v="Emma Ibarra DVM"/>
    <n v="7030942074"/>
    <x v="306"/>
    <x v="1"/>
    <x v="63475"/>
    <n v="6392.8"/>
    <s v="Bonus Payment"/>
    <x v="4"/>
    <x v="2"/>
    <x v="5"/>
    <n v="7"/>
    <x v="3"/>
    <n v="2024"/>
    <x v="0"/>
  </r>
  <r>
    <x v="67941"/>
    <s v="Maria Beltran"/>
    <n v="8739372949"/>
    <x v="330"/>
    <x v="1"/>
    <x v="63476"/>
    <n v="1874.34"/>
    <s v="Freelance Payment"/>
    <x v="2"/>
    <x v="2"/>
    <x v="4"/>
    <n v="1"/>
    <x v="5"/>
    <n v="2024"/>
    <x v="1"/>
  </r>
  <r>
    <x v="67942"/>
    <s v="Carol Hoffman"/>
    <n v="4567482340"/>
    <x v="253"/>
    <x v="0"/>
    <x v="63477"/>
    <n v="4447.82"/>
    <s v="Utility Bill Payment"/>
    <x v="5"/>
    <x v="0"/>
    <x v="0"/>
    <n v="10"/>
    <x v="2"/>
    <n v="2024"/>
    <x v="0"/>
  </r>
  <r>
    <x v="67943"/>
    <s v="Amy Ruiz"/>
    <n v="8557218162"/>
    <x v="22"/>
    <x v="0"/>
    <x v="63478"/>
    <n v="6005.09"/>
    <s v="Grocery Shopping"/>
    <x v="5"/>
    <x v="0"/>
    <x v="4"/>
    <n v="12"/>
    <x v="1"/>
    <n v="2024"/>
    <x v="0"/>
  </r>
  <r>
    <x v="67944"/>
    <s v="Brooke Schroeder"/>
    <n v="1497068316"/>
    <x v="274"/>
    <x v="0"/>
    <x v="63479"/>
    <n v="7473.26"/>
    <s v="Grocery Shopping"/>
    <x v="3"/>
    <x v="0"/>
    <x v="4"/>
    <n v="9"/>
    <x v="4"/>
    <n v="2024"/>
    <x v="0"/>
  </r>
  <r>
    <x v="67945"/>
    <s v="Sandra Johnson"/>
    <n v="5149525783"/>
    <x v="45"/>
    <x v="1"/>
    <x v="63480"/>
    <n v="4567.12"/>
    <s v="Dinner at Restaurant"/>
    <x v="3"/>
    <x v="1"/>
    <x v="4"/>
    <n v="17"/>
    <x v="5"/>
    <n v="2024"/>
    <x v="0"/>
  </r>
  <r>
    <x v="67946"/>
    <s v="Russell Brown"/>
    <n v="5749453443"/>
    <x v="322"/>
    <x v="1"/>
    <x v="34068"/>
    <n v="6075.79"/>
    <s v="Dinner at Restaurant"/>
    <x v="1"/>
    <x v="0"/>
    <x v="1"/>
    <n v="7"/>
    <x v="9"/>
    <n v="2024"/>
    <x v="0"/>
  </r>
  <r>
    <x v="67947"/>
    <s v="Mary Gould"/>
    <n v="5852920388"/>
    <x v="66"/>
    <x v="1"/>
    <x v="63481"/>
    <n v="2441.7600000000002"/>
    <s v="Refund from Retailer"/>
    <x v="1"/>
    <x v="0"/>
    <x v="1"/>
    <n v="14"/>
    <x v="3"/>
    <n v="2024"/>
    <x v="0"/>
  </r>
  <r>
    <x v="67948"/>
    <s v="Thomas Sanchez"/>
    <n v="2419224238"/>
    <x v="41"/>
    <x v="0"/>
    <x v="63482"/>
    <n v="8253.36"/>
    <s v="Salary Deposit"/>
    <x v="4"/>
    <x v="0"/>
    <x v="5"/>
    <n v="25"/>
    <x v="4"/>
    <n v="2024"/>
    <x v="0"/>
  </r>
  <r>
    <x v="67949"/>
    <s v="Michael Martinez"/>
    <n v="9077607857"/>
    <x v="287"/>
    <x v="1"/>
    <x v="63483"/>
    <n v="7682.21"/>
    <s v="Client Payment"/>
    <x v="0"/>
    <x v="2"/>
    <x v="0"/>
    <n v="24"/>
    <x v="7"/>
    <n v="2024"/>
    <x v="0"/>
  </r>
  <r>
    <x v="67950"/>
    <s v="James Bender"/>
    <n v="7354010393"/>
    <x v="261"/>
    <x v="0"/>
    <x v="63484"/>
    <n v="6761.99"/>
    <s v="Client Payment"/>
    <x v="4"/>
    <x v="1"/>
    <x v="0"/>
    <n v="24"/>
    <x v="5"/>
    <n v="2024"/>
    <x v="1"/>
  </r>
  <r>
    <x v="67951"/>
    <s v="Dr. Brian Hughes"/>
    <n v="1310582768"/>
    <x v="211"/>
    <x v="0"/>
    <x v="63485"/>
    <n v="2151.9299999999998"/>
    <s v="Utility Bill Payment"/>
    <x v="3"/>
    <x v="0"/>
    <x v="3"/>
    <n v="15"/>
    <x v="11"/>
    <n v="2024"/>
    <x v="1"/>
  </r>
  <r>
    <x v="67952"/>
    <s v="Tanya Lucas"/>
    <n v="7648909113"/>
    <x v="163"/>
    <x v="0"/>
    <x v="63486"/>
    <n v="7244.38"/>
    <s v="Grocery Shopping"/>
    <x v="0"/>
    <x v="1"/>
    <x v="3"/>
    <n v="18"/>
    <x v="7"/>
    <n v="2024"/>
    <x v="0"/>
  </r>
  <r>
    <x v="67953"/>
    <s v="Tiffany Aguirre"/>
    <n v="7119372570"/>
    <x v="117"/>
    <x v="0"/>
    <x v="57218"/>
    <n v="9945.1299999999992"/>
    <s v="Dinner at Restaurant"/>
    <x v="4"/>
    <x v="0"/>
    <x v="0"/>
    <n v="7"/>
    <x v="0"/>
    <n v="2024"/>
    <x v="1"/>
  </r>
  <r>
    <x v="67954"/>
    <s v="Joshua Arnold"/>
    <n v="4537991731"/>
    <x v="161"/>
    <x v="1"/>
    <x v="63487"/>
    <n v="803.42"/>
    <s v="Dinner at Restaurant"/>
    <x v="4"/>
    <x v="1"/>
    <x v="2"/>
    <n v="11"/>
    <x v="3"/>
    <n v="2024"/>
    <x v="0"/>
  </r>
  <r>
    <x v="67955"/>
    <s v="Lisa Medina"/>
    <n v="8277742241"/>
    <x v="333"/>
    <x v="1"/>
    <x v="63488"/>
    <n v="1323.99"/>
    <s v="Grocery Shopping"/>
    <x v="4"/>
    <x v="2"/>
    <x v="3"/>
    <n v="9"/>
    <x v="6"/>
    <n v="2024"/>
    <x v="0"/>
  </r>
  <r>
    <x v="67956"/>
    <s v="Christopher Lewis"/>
    <n v="6386557934"/>
    <x v="169"/>
    <x v="0"/>
    <x v="63489"/>
    <n v="9788.0499999999993"/>
    <s v="Dinner at Restaurant"/>
    <x v="5"/>
    <x v="2"/>
    <x v="3"/>
    <n v="28"/>
    <x v="7"/>
    <n v="2024"/>
    <x v="0"/>
  </r>
  <r>
    <x v="67957"/>
    <s v="Aimee Butler"/>
    <n v="2643068931"/>
    <x v="13"/>
    <x v="0"/>
    <x v="42811"/>
    <n v="8190.77"/>
    <s v="Salary Deposit"/>
    <x v="0"/>
    <x v="0"/>
    <x v="3"/>
    <n v="11"/>
    <x v="4"/>
    <n v="2024"/>
    <x v="0"/>
  </r>
  <r>
    <x v="67958"/>
    <s v="Jared Patterson"/>
    <n v="7103608463"/>
    <x v="120"/>
    <x v="0"/>
    <x v="63490"/>
    <n v="8348.8799999999992"/>
    <s v="Salary Deposit"/>
    <x v="1"/>
    <x v="2"/>
    <x v="4"/>
    <n v="20"/>
    <x v="4"/>
    <n v="2024"/>
    <x v="0"/>
  </r>
  <r>
    <x v="67959"/>
    <s v="Jennifer Hudson"/>
    <n v="6508784303"/>
    <x v="317"/>
    <x v="0"/>
    <x v="47452"/>
    <n v="6849.77"/>
    <s v="Bonus Payment"/>
    <x v="3"/>
    <x v="0"/>
    <x v="0"/>
    <n v="13"/>
    <x v="8"/>
    <n v="2024"/>
    <x v="0"/>
  </r>
  <r>
    <x v="67960"/>
    <s v="Michelle Anderson"/>
    <n v="4052503584"/>
    <x v="142"/>
    <x v="1"/>
    <x v="63491"/>
    <n v="4996.03"/>
    <s v="Bonus Payment"/>
    <x v="4"/>
    <x v="0"/>
    <x v="0"/>
    <n v="25"/>
    <x v="2"/>
    <n v="2024"/>
    <x v="0"/>
  </r>
  <r>
    <x v="67961"/>
    <s v="Amanda Wright"/>
    <n v="9996464860"/>
    <x v="193"/>
    <x v="1"/>
    <x v="63492"/>
    <n v="8644.25"/>
    <s v="Online Shopping"/>
    <x v="3"/>
    <x v="2"/>
    <x v="1"/>
    <n v="19"/>
    <x v="5"/>
    <n v="2024"/>
    <x v="1"/>
  </r>
  <r>
    <x v="67962"/>
    <s v="Robert Davis"/>
    <n v="5510035445"/>
    <x v="85"/>
    <x v="0"/>
    <x v="63493"/>
    <n v="5985.76"/>
    <s v="Client Payment"/>
    <x v="2"/>
    <x v="1"/>
    <x v="2"/>
    <n v="6"/>
    <x v="11"/>
    <n v="2024"/>
    <x v="0"/>
  </r>
  <r>
    <x v="67963"/>
    <s v="Kimberly Garcia"/>
    <n v="7653913561"/>
    <x v="93"/>
    <x v="0"/>
    <x v="257"/>
    <n v="2028.57"/>
    <s v="Online Shopping"/>
    <x v="3"/>
    <x v="0"/>
    <x v="1"/>
    <n v="26"/>
    <x v="2"/>
    <n v="2024"/>
    <x v="0"/>
  </r>
  <r>
    <x v="67964"/>
    <s v="Lauren Mcdonald"/>
    <n v="7823599056"/>
    <x v="227"/>
    <x v="0"/>
    <x v="63494"/>
    <n v="3752.05"/>
    <s v="Bonus Payment"/>
    <x v="5"/>
    <x v="1"/>
    <x v="0"/>
    <n v="31"/>
    <x v="8"/>
    <n v="2024"/>
    <x v="0"/>
  </r>
  <r>
    <x v="67965"/>
    <s v="Troy Davis"/>
    <n v="1981430812"/>
    <x v="313"/>
    <x v="0"/>
    <x v="63495"/>
    <n v="7341.48"/>
    <s v="Utility Bill Payment"/>
    <x v="1"/>
    <x v="2"/>
    <x v="2"/>
    <n v="12"/>
    <x v="9"/>
    <n v="2024"/>
    <x v="0"/>
  </r>
  <r>
    <x v="67966"/>
    <s v="Lori Wyatt"/>
    <n v="3055021138"/>
    <x v="199"/>
    <x v="1"/>
    <x v="63496"/>
    <n v="7678.46"/>
    <s v="Freelance Payment"/>
    <x v="3"/>
    <x v="2"/>
    <x v="1"/>
    <n v="11"/>
    <x v="8"/>
    <n v="2024"/>
    <x v="0"/>
  </r>
  <r>
    <x v="67967"/>
    <s v="Troy Reynolds"/>
    <n v="2106398531"/>
    <x v="308"/>
    <x v="1"/>
    <x v="63497"/>
    <n v="1278.73"/>
    <s v="Salary Deposit"/>
    <x v="5"/>
    <x v="1"/>
    <x v="4"/>
    <n v="7"/>
    <x v="11"/>
    <n v="2024"/>
    <x v="0"/>
  </r>
  <r>
    <x v="67968"/>
    <s v="Brian Johnson"/>
    <n v="9215855547"/>
    <x v="162"/>
    <x v="0"/>
    <x v="63498"/>
    <n v="9885.1299999999992"/>
    <s v="Grocery Shopping"/>
    <x v="3"/>
    <x v="1"/>
    <x v="0"/>
    <n v="29"/>
    <x v="7"/>
    <n v="2024"/>
    <x v="0"/>
  </r>
  <r>
    <x v="67969"/>
    <s v="Sara Jones"/>
    <n v="1008475727"/>
    <x v="51"/>
    <x v="0"/>
    <x v="63499"/>
    <n v="3460.58"/>
    <s v="Refund for Overcharge"/>
    <x v="0"/>
    <x v="0"/>
    <x v="2"/>
    <n v="22"/>
    <x v="4"/>
    <n v="2024"/>
    <x v="0"/>
  </r>
  <r>
    <x v="67970"/>
    <s v="Kyle Jenkins"/>
    <n v="3807511825"/>
    <x v="132"/>
    <x v="0"/>
    <x v="63500"/>
    <n v="6419.87"/>
    <s v="Bonus Payment"/>
    <x v="0"/>
    <x v="2"/>
    <x v="3"/>
    <n v="19"/>
    <x v="0"/>
    <n v="2024"/>
    <x v="0"/>
  </r>
  <r>
    <x v="67971"/>
    <s v="Holly Gray"/>
    <n v="9546507185"/>
    <x v="86"/>
    <x v="1"/>
    <x v="63501"/>
    <n v="6242.59"/>
    <s v="Freelance Payment"/>
    <x v="0"/>
    <x v="0"/>
    <x v="5"/>
    <n v="24"/>
    <x v="6"/>
    <n v="2024"/>
    <x v="0"/>
  </r>
  <r>
    <x v="67972"/>
    <s v="Rose Russell"/>
    <n v="5893519222"/>
    <x v="296"/>
    <x v="1"/>
    <x v="63502"/>
    <n v="2594.77"/>
    <s v="Freelance Payment"/>
    <x v="1"/>
    <x v="1"/>
    <x v="2"/>
    <n v="9"/>
    <x v="11"/>
    <n v="2024"/>
    <x v="1"/>
  </r>
  <r>
    <x v="67973"/>
    <s v="Daniel Lewis"/>
    <n v="7938924543"/>
    <x v="104"/>
    <x v="0"/>
    <x v="63503"/>
    <n v="5940.44"/>
    <s v="Refund from Retailer"/>
    <x v="4"/>
    <x v="2"/>
    <x v="2"/>
    <n v="22"/>
    <x v="3"/>
    <n v="2024"/>
    <x v="1"/>
  </r>
  <r>
    <x v="67974"/>
    <s v="Holly Guzman"/>
    <n v="8038335077"/>
    <x v="291"/>
    <x v="1"/>
    <x v="63504"/>
    <n v="3994.55"/>
    <s v="Grocery Shopping"/>
    <x v="2"/>
    <x v="0"/>
    <x v="4"/>
    <n v="29"/>
    <x v="8"/>
    <n v="2024"/>
    <x v="0"/>
  </r>
  <r>
    <x v="67975"/>
    <s v="Luis Hernandez"/>
    <n v="6223651779"/>
    <x v="299"/>
    <x v="1"/>
    <x v="63505"/>
    <n v="6665.69"/>
    <s v="Freelance Payment"/>
    <x v="0"/>
    <x v="2"/>
    <x v="4"/>
    <n v="13"/>
    <x v="7"/>
    <n v="2024"/>
    <x v="0"/>
  </r>
  <r>
    <x v="67976"/>
    <s v="Jennifer Romero"/>
    <n v="5805117791"/>
    <x v="244"/>
    <x v="1"/>
    <x v="20972"/>
    <n v="8471.5"/>
    <s v="Dinner at Restaurant"/>
    <x v="5"/>
    <x v="0"/>
    <x v="0"/>
    <n v="27"/>
    <x v="7"/>
    <n v="2024"/>
    <x v="0"/>
  </r>
  <r>
    <x v="67977"/>
    <s v="Susan Taylor"/>
    <n v="7105943549"/>
    <x v="261"/>
    <x v="1"/>
    <x v="63506"/>
    <n v="1378.21"/>
    <s v="Freelance Payment"/>
    <x v="1"/>
    <x v="0"/>
    <x v="0"/>
    <n v="24"/>
    <x v="5"/>
    <n v="2024"/>
    <x v="0"/>
  </r>
  <r>
    <x v="67978"/>
    <s v="Cynthia Ochoa"/>
    <n v="8322484754"/>
    <x v="193"/>
    <x v="0"/>
    <x v="63507"/>
    <n v="5238.84"/>
    <s v="Online Shopping"/>
    <x v="0"/>
    <x v="2"/>
    <x v="1"/>
    <n v="19"/>
    <x v="5"/>
    <n v="2024"/>
    <x v="0"/>
  </r>
  <r>
    <x v="67979"/>
    <s v="Joshua Norman"/>
    <n v="3030531046"/>
    <x v="264"/>
    <x v="0"/>
    <x v="63508"/>
    <n v="8067.58"/>
    <s v="Client Payment"/>
    <x v="3"/>
    <x v="0"/>
    <x v="4"/>
    <n v="20"/>
    <x v="6"/>
    <n v="2024"/>
    <x v="0"/>
  </r>
  <r>
    <x v="67980"/>
    <s v="Lisa Armstrong"/>
    <n v="5931470407"/>
    <x v="161"/>
    <x v="1"/>
    <x v="63509"/>
    <n v="4875.24"/>
    <s v="Utility Bill Payment"/>
    <x v="2"/>
    <x v="0"/>
    <x v="4"/>
    <n v="11"/>
    <x v="3"/>
    <n v="2024"/>
    <x v="1"/>
  </r>
  <r>
    <x v="67981"/>
    <s v="Barry Stuart"/>
    <n v="7212452001"/>
    <x v="309"/>
    <x v="1"/>
    <x v="14277"/>
    <n v="9178.61"/>
    <s v="Dinner at Restaurant"/>
    <x v="4"/>
    <x v="2"/>
    <x v="5"/>
    <n v="22"/>
    <x v="8"/>
    <n v="2024"/>
    <x v="0"/>
  </r>
  <r>
    <x v="67982"/>
    <s v="Stephanie West"/>
    <n v="8284284011"/>
    <x v="331"/>
    <x v="1"/>
    <x v="63510"/>
    <n v="7179.2"/>
    <s v="Bonus Payment"/>
    <x v="0"/>
    <x v="2"/>
    <x v="4"/>
    <n v="3"/>
    <x v="8"/>
    <n v="2024"/>
    <x v="0"/>
  </r>
  <r>
    <x v="67983"/>
    <s v="Thomas Murray"/>
    <n v="5434353094"/>
    <x v="294"/>
    <x v="0"/>
    <x v="4846"/>
    <n v="3200"/>
    <s v="Dinner at Restaurant"/>
    <x v="2"/>
    <x v="1"/>
    <x v="1"/>
    <n v="30"/>
    <x v="11"/>
    <n v="2024"/>
    <x v="0"/>
  </r>
  <r>
    <x v="67984"/>
    <s v="Marie Campbell"/>
    <n v="9022848485"/>
    <x v="1"/>
    <x v="0"/>
    <x v="63511"/>
    <n v="2974.04"/>
    <s v="Dinner at Restaurant"/>
    <x v="0"/>
    <x v="0"/>
    <x v="5"/>
    <n v="24"/>
    <x v="1"/>
    <n v="2024"/>
    <x v="1"/>
  </r>
  <r>
    <x v="67985"/>
    <s v="Nicolas Ortiz"/>
    <n v="6810328180"/>
    <x v="186"/>
    <x v="0"/>
    <x v="63512"/>
    <n v="790.4"/>
    <s v="Refund for Overcharge"/>
    <x v="3"/>
    <x v="2"/>
    <x v="5"/>
    <n v="20"/>
    <x v="11"/>
    <n v="2024"/>
    <x v="1"/>
  </r>
  <r>
    <x v="67986"/>
    <s v="David Taylor"/>
    <n v="8608101575"/>
    <x v="290"/>
    <x v="1"/>
    <x v="63513"/>
    <n v="2802.4"/>
    <s v="Dinner at Restaurant"/>
    <x v="2"/>
    <x v="2"/>
    <x v="3"/>
    <n v="24"/>
    <x v="2"/>
    <n v="2024"/>
    <x v="0"/>
  </r>
  <r>
    <x v="67987"/>
    <s v="Jason Baxter"/>
    <n v="3479556558"/>
    <x v="137"/>
    <x v="1"/>
    <x v="63514"/>
    <n v="575.76"/>
    <s v="Grocery Shopping"/>
    <x v="4"/>
    <x v="0"/>
    <x v="3"/>
    <n v="20"/>
    <x v="1"/>
    <n v="2024"/>
    <x v="0"/>
  </r>
  <r>
    <x v="67988"/>
    <s v="Tracy Riddle"/>
    <n v="5427440174"/>
    <x v="270"/>
    <x v="0"/>
    <x v="63515"/>
    <n v="1640.02"/>
    <s v="Freelance Payment"/>
    <x v="0"/>
    <x v="0"/>
    <x v="3"/>
    <n v="22"/>
    <x v="5"/>
    <n v="2024"/>
    <x v="0"/>
  </r>
  <r>
    <x v="67989"/>
    <s v="George Rangel"/>
    <n v="4313430145"/>
    <x v="35"/>
    <x v="1"/>
    <x v="63516"/>
    <n v="7174.66"/>
    <s v="Client Payment"/>
    <x v="1"/>
    <x v="1"/>
    <x v="5"/>
    <n v="4"/>
    <x v="7"/>
    <n v="2024"/>
    <x v="1"/>
  </r>
  <r>
    <x v="67990"/>
    <s v="Timothy Lawson"/>
    <n v="4144664910"/>
    <x v="287"/>
    <x v="0"/>
    <x v="63517"/>
    <n v="8041.68"/>
    <s v="Grocery Shopping"/>
    <x v="3"/>
    <x v="2"/>
    <x v="2"/>
    <n v="24"/>
    <x v="7"/>
    <n v="2024"/>
    <x v="0"/>
  </r>
  <r>
    <x v="67991"/>
    <s v="Lorraine Bauer"/>
    <n v="8780198350"/>
    <x v="294"/>
    <x v="0"/>
    <x v="63518"/>
    <n v="8121.37"/>
    <s v="Utility Bill Payment"/>
    <x v="2"/>
    <x v="1"/>
    <x v="5"/>
    <n v="30"/>
    <x v="11"/>
    <n v="2024"/>
    <x v="0"/>
  </r>
  <r>
    <x v="67992"/>
    <s v="Jean Cruz"/>
    <n v="1310074244"/>
    <x v="42"/>
    <x v="1"/>
    <x v="63519"/>
    <n v="7169.45"/>
    <s v="Freelance Payment"/>
    <x v="4"/>
    <x v="1"/>
    <x v="5"/>
    <n v="30"/>
    <x v="2"/>
    <n v="2024"/>
    <x v="1"/>
  </r>
  <r>
    <x v="67993"/>
    <s v="Melissa Lin"/>
    <n v="5142682346"/>
    <x v="38"/>
    <x v="1"/>
    <x v="63520"/>
    <n v="6564.3"/>
    <s v="Grocery Shopping"/>
    <x v="3"/>
    <x v="0"/>
    <x v="3"/>
    <n v="17"/>
    <x v="4"/>
    <n v="2024"/>
    <x v="1"/>
  </r>
  <r>
    <x v="67994"/>
    <s v="Melanie Ramirez"/>
    <n v="3870273252"/>
    <x v="326"/>
    <x v="0"/>
    <x v="63521"/>
    <n v="806.34"/>
    <s v="Bonus Payment"/>
    <x v="3"/>
    <x v="1"/>
    <x v="3"/>
    <n v="16"/>
    <x v="5"/>
    <n v="2024"/>
    <x v="0"/>
  </r>
  <r>
    <x v="67995"/>
    <s v="Paul Campbell"/>
    <n v="8596981197"/>
    <x v="236"/>
    <x v="1"/>
    <x v="63522"/>
    <n v="5471.44"/>
    <s v="Freelance Payment"/>
    <x v="3"/>
    <x v="1"/>
    <x v="2"/>
    <n v="31"/>
    <x v="6"/>
    <n v="2024"/>
    <x v="0"/>
  </r>
  <r>
    <x v="67996"/>
    <s v="Kelly Solis"/>
    <n v="2054313235"/>
    <x v="115"/>
    <x v="0"/>
    <x v="63523"/>
    <n v="4842.22"/>
    <s v="Refund for Overcharge"/>
    <x v="4"/>
    <x v="1"/>
    <x v="3"/>
    <n v="8"/>
    <x v="2"/>
    <n v="2024"/>
    <x v="0"/>
  </r>
  <r>
    <x v="67997"/>
    <s v="Donna Ward"/>
    <n v="6171611267"/>
    <x v="206"/>
    <x v="1"/>
    <x v="12076"/>
    <n v="7037.77"/>
    <s v="Dinner at Restaurant"/>
    <x v="1"/>
    <x v="1"/>
    <x v="5"/>
    <n v="13"/>
    <x v="5"/>
    <n v="2024"/>
    <x v="0"/>
  </r>
  <r>
    <x v="67998"/>
    <s v="Margaret Lane"/>
    <n v="2778204395"/>
    <x v="146"/>
    <x v="1"/>
    <x v="63524"/>
    <n v="8862.56"/>
    <s v="Dinner at Restaurant"/>
    <x v="5"/>
    <x v="2"/>
    <x v="4"/>
    <n v="24"/>
    <x v="11"/>
    <n v="2024"/>
    <x v="0"/>
  </r>
  <r>
    <x v="67999"/>
    <s v="Nicole Logan"/>
    <n v="4420146263"/>
    <x v="221"/>
    <x v="1"/>
    <x v="63525"/>
    <n v="7537.86"/>
    <s v="Online Shopping"/>
    <x v="1"/>
    <x v="2"/>
    <x v="3"/>
    <n v="24"/>
    <x v="3"/>
    <n v="2024"/>
    <x v="0"/>
  </r>
  <r>
    <x v="68000"/>
    <s v="Emily Reid"/>
    <n v="3454414007"/>
    <x v="36"/>
    <x v="0"/>
    <x v="63526"/>
    <n v="2404.91"/>
    <s v="Salary Deposit"/>
    <x v="1"/>
    <x v="1"/>
    <x v="2"/>
    <n v="17"/>
    <x v="3"/>
    <n v="2024"/>
    <x v="1"/>
  </r>
  <r>
    <x v="68001"/>
    <s v="Kristy Jones"/>
    <n v="8893633293"/>
    <x v="66"/>
    <x v="1"/>
    <x v="63527"/>
    <n v="6336.52"/>
    <s v="Refund from Retailer"/>
    <x v="2"/>
    <x v="0"/>
    <x v="3"/>
    <n v="14"/>
    <x v="3"/>
    <n v="2024"/>
    <x v="0"/>
  </r>
  <r>
    <x v="68002"/>
    <s v="Robin Brown"/>
    <n v="6819409433"/>
    <x v="268"/>
    <x v="0"/>
    <x v="63528"/>
    <n v="2202.23"/>
    <s v="Refund from Retailer"/>
    <x v="3"/>
    <x v="2"/>
    <x v="0"/>
    <n v="5"/>
    <x v="11"/>
    <n v="2024"/>
    <x v="0"/>
  </r>
  <r>
    <x v="68003"/>
    <s v="David Smith"/>
    <n v="2145309199"/>
    <x v="10"/>
    <x v="0"/>
    <x v="63529"/>
    <n v="2779.56"/>
    <s v="Bonus Payment"/>
    <x v="4"/>
    <x v="0"/>
    <x v="5"/>
    <n v="17"/>
    <x v="1"/>
    <n v="2024"/>
    <x v="1"/>
  </r>
  <r>
    <x v="68004"/>
    <s v="Scott Walker"/>
    <n v="9681738603"/>
    <x v="244"/>
    <x v="0"/>
    <x v="63530"/>
    <n v="3409.61"/>
    <s v="Utility Bill Payment"/>
    <x v="2"/>
    <x v="1"/>
    <x v="2"/>
    <n v="27"/>
    <x v="7"/>
    <n v="2024"/>
    <x v="0"/>
  </r>
  <r>
    <x v="68005"/>
    <s v="Gregory Santiago"/>
    <n v="4663377066"/>
    <x v="249"/>
    <x v="1"/>
    <x v="63531"/>
    <n v="5777.81"/>
    <s v="Dinner at Restaurant"/>
    <x v="0"/>
    <x v="1"/>
    <x v="4"/>
    <n v="7"/>
    <x v="7"/>
    <n v="2024"/>
    <x v="0"/>
  </r>
  <r>
    <x v="68006"/>
    <s v="Kimberly Walker"/>
    <n v="7772356718"/>
    <x v="306"/>
    <x v="0"/>
    <x v="63532"/>
    <n v="2921.94"/>
    <s v="Utility Bill Payment"/>
    <x v="0"/>
    <x v="2"/>
    <x v="2"/>
    <n v="7"/>
    <x v="3"/>
    <n v="2024"/>
    <x v="0"/>
  </r>
  <r>
    <x v="68007"/>
    <s v="Paul Bentley"/>
    <n v="3490181125"/>
    <x v="168"/>
    <x v="0"/>
    <x v="63533"/>
    <n v="5270.85"/>
    <s v="Online Shopping"/>
    <x v="1"/>
    <x v="0"/>
    <x v="3"/>
    <n v="23"/>
    <x v="4"/>
    <n v="2024"/>
    <x v="1"/>
  </r>
  <r>
    <x v="68008"/>
    <s v="Jessica Lawrence"/>
    <n v="6445384537"/>
    <x v="278"/>
    <x v="1"/>
    <x v="63534"/>
    <n v="8267.7900000000009"/>
    <s v="Bonus Payment"/>
    <x v="5"/>
    <x v="2"/>
    <x v="0"/>
    <n v="27"/>
    <x v="11"/>
    <n v="2024"/>
    <x v="0"/>
  </r>
  <r>
    <x v="68009"/>
    <s v="John Cantrell"/>
    <n v="6950329054"/>
    <x v="10"/>
    <x v="1"/>
    <x v="63535"/>
    <n v="6247.57"/>
    <s v="Utility Bill Payment"/>
    <x v="1"/>
    <x v="2"/>
    <x v="3"/>
    <n v="17"/>
    <x v="1"/>
    <n v="2024"/>
    <x v="1"/>
  </r>
  <r>
    <x v="68010"/>
    <s v="Mrs. Theresa Cole DDS"/>
    <n v="1335426542"/>
    <x v="115"/>
    <x v="0"/>
    <x v="63536"/>
    <n v="2126.5300000000002"/>
    <s v="Online Shopping"/>
    <x v="5"/>
    <x v="1"/>
    <x v="0"/>
    <n v="8"/>
    <x v="2"/>
    <n v="2024"/>
    <x v="0"/>
  </r>
  <r>
    <x v="68011"/>
    <s v="Jamie Shepherd"/>
    <n v="8857650670"/>
    <x v="286"/>
    <x v="0"/>
    <x v="51469"/>
    <n v="5382"/>
    <s v="Freelance Payment"/>
    <x v="5"/>
    <x v="1"/>
    <x v="4"/>
    <n v="30"/>
    <x v="3"/>
    <n v="2024"/>
    <x v="0"/>
  </r>
  <r>
    <x v="68012"/>
    <s v="Peter Friedman"/>
    <n v="3946322596"/>
    <x v="147"/>
    <x v="0"/>
    <x v="63537"/>
    <n v="6784.85"/>
    <s v="Bonus Payment"/>
    <x v="3"/>
    <x v="1"/>
    <x v="4"/>
    <n v="16"/>
    <x v="8"/>
    <n v="2024"/>
    <x v="0"/>
  </r>
  <r>
    <x v="68013"/>
    <s v="Hannah Cunningham"/>
    <n v="4426673277"/>
    <x v="273"/>
    <x v="1"/>
    <x v="63538"/>
    <n v="7078.59"/>
    <s v="Online Shopping"/>
    <x v="0"/>
    <x v="2"/>
    <x v="0"/>
    <n v="8"/>
    <x v="3"/>
    <n v="2024"/>
    <x v="0"/>
  </r>
  <r>
    <x v="68014"/>
    <s v="Brent White"/>
    <n v="2916256526"/>
    <x v="250"/>
    <x v="1"/>
    <x v="63539"/>
    <n v="4851.95"/>
    <s v="Dinner at Restaurant"/>
    <x v="1"/>
    <x v="1"/>
    <x v="4"/>
    <n v="23"/>
    <x v="1"/>
    <n v="2024"/>
    <x v="0"/>
  </r>
  <r>
    <x v="68015"/>
    <s v="Tiffany Douglas"/>
    <n v="2408306151"/>
    <x v="162"/>
    <x v="1"/>
    <x v="63540"/>
    <n v="8498.7999999999993"/>
    <s v="Utility Bill Payment"/>
    <x v="3"/>
    <x v="2"/>
    <x v="2"/>
    <n v="29"/>
    <x v="7"/>
    <n v="2024"/>
    <x v="0"/>
  </r>
  <r>
    <x v="68016"/>
    <s v="Stephanie White"/>
    <n v="6886739856"/>
    <x v="11"/>
    <x v="1"/>
    <x v="63541"/>
    <n v="7870.16"/>
    <s v="Freelance Payment"/>
    <x v="0"/>
    <x v="1"/>
    <x v="5"/>
    <n v="3"/>
    <x v="4"/>
    <n v="2024"/>
    <x v="1"/>
  </r>
  <r>
    <x v="68017"/>
    <s v="Curtis Hale"/>
    <n v="2157942130"/>
    <x v="269"/>
    <x v="0"/>
    <x v="63542"/>
    <n v="8871"/>
    <s v="Freelance Payment"/>
    <x v="5"/>
    <x v="1"/>
    <x v="4"/>
    <n v="16"/>
    <x v="1"/>
    <n v="2024"/>
    <x v="0"/>
  </r>
  <r>
    <x v="68018"/>
    <s v="Robert Gray"/>
    <n v="6751717725"/>
    <x v="23"/>
    <x v="0"/>
    <x v="63543"/>
    <n v="6252.08"/>
    <s v="Online Shopping"/>
    <x v="2"/>
    <x v="2"/>
    <x v="4"/>
    <n v="30"/>
    <x v="0"/>
    <n v="2024"/>
    <x v="0"/>
  </r>
  <r>
    <x v="68019"/>
    <s v="Melissa Swanson"/>
    <n v="7723302926"/>
    <x v="128"/>
    <x v="0"/>
    <x v="63544"/>
    <n v="4284.12"/>
    <s v="Salary Deposit"/>
    <x v="1"/>
    <x v="1"/>
    <x v="2"/>
    <n v="18"/>
    <x v="9"/>
    <n v="2024"/>
    <x v="0"/>
  </r>
  <r>
    <x v="68020"/>
    <s v="Adam Perez"/>
    <n v="2830996002"/>
    <x v="235"/>
    <x v="0"/>
    <x v="63545"/>
    <n v="849.25"/>
    <s v="Client Payment"/>
    <x v="5"/>
    <x v="1"/>
    <x v="2"/>
    <n v="30"/>
    <x v="8"/>
    <n v="2024"/>
    <x v="0"/>
  </r>
  <r>
    <x v="68021"/>
    <s v="Christie Davis"/>
    <n v="3425474592"/>
    <x v="209"/>
    <x v="0"/>
    <x v="63546"/>
    <n v="3804.2"/>
    <s v="Client Payment"/>
    <x v="5"/>
    <x v="1"/>
    <x v="2"/>
    <n v="28"/>
    <x v="9"/>
    <n v="2024"/>
    <x v="0"/>
  </r>
  <r>
    <x v="68022"/>
    <s v="Crystal Savage"/>
    <n v="8806587260"/>
    <x v="290"/>
    <x v="0"/>
    <x v="45334"/>
    <n v="7370.06"/>
    <s v="Refund for Overcharge"/>
    <x v="5"/>
    <x v="0"/>
    <x v="2"/>
    <n v="24"/>
    <x v="2"/>
    <n v="2024"/>
    <x v="0"/>
  </r>
  <r>
    <x v="68023"/>
    <s v="Candace Kirby"/>
    <n v="3341816931"/>
    <x v="298"/>
    <x v="1"/>
    <x v="63547"/>
    <n v="597.88"/>
    <s v="Salary Deposit"/>
    <x v="2"/>
    <x v="1"/>
    <x v="3"/>
    <n v="27"/>
    <x v="1"/>
    <n v="2024"/>
    <x v="0"/>
  </r>
  <r>
    <x v="68024"/>
    <s v="Brittany Cohen"/>
    <n v="3948654603"/>
    <x v="116"/>
    <x v="1"/>
    <x v="63548"/>
    <n v="6906.72"/>
    <s v="Refund from Retailer"/>
    <x v="5"/>
    <x v="0"/>
    <x v="3"/>
    <n v="28"/>
    <x v="11"/>
    <n v="2024"/>
    <x v="0"/>
  </r>
  <r>
    <x v="68025"/>
    <s v="Eric Keller"/>
    <n v="6632570687"/>
    <x v="56"/>
    <x v="0"/>
    <x v="56976"/>
    <n v="8130.62"/>
    <s v="Bonus Payment"/>
    <x v="5"/>
    <x v="0"/>
    <x v="4"/>
    <n v="21"/>
    <x v="2"/>
    <n v="2024"/>
    <x v="0"/>
  </r>
  <r>
    <x v="68026"/>
    <s v="Catherine Jackson"/>
    <n v="5345848128"/>
    <x v="32"/>
    <x v="0"/>
    <x v="63549"/>
    <n v="1683.17"/>
    <s v="Grocery Shopping"/>
    <x v="1"/>
    <x v="1"/>
    <x v="0"/>
    <n v="4"/>
    <x v="0"/>
    <n v="2024"/>
    <x v="0"/>
  </r>
  <r>
    <x v="68027"/>
    <s v="Michelle Brown"/>
    <n v="6552894442"/>
    <x v="260"/>
    <x v="1"/>
    <x v="63550"/>
    <n v="8815.98"/>
    <s v="Client Payment"/>
    <x v="2"/>
    <x v="2"/>
    <x v="0"/>
    <n v="16"/>
    <x v="7"/>
    <n v="2024"/>
    <x v="0"/>
  </r>
  <r>
    <x v="68028"/>
    <s v="Rebecca Fisher"/>
    <n v="7202280023"/>
    <x v="228"/>
    <x v="1"/>
    <x v="63551"/>
    <n v="1746.21"/>
    <s v="Refund for Overcharge"/>
    <x v="5"/>
    <x v="2"/>
    <x v="5"/>
    <n v="17"/>
    <x v="2"/>
    <n v="2024"/>
    <x v="0"/>
  </r>
  <r>
    <x v="68029"/>
    <s v="Steven Miller"/>
    <n v="4678488380"/>
    <x v="272"/>
    <x v="0"/>
    <x v="54061"/>
    <n v="7819.47"/>
    <s v="Refund from Retailer"/>
    <x v="3"/>
    <x v="2"/>
    <x v="3"/>
    <n v="2"/>
    <x v="11"/>
    <n v="2024"/>
    <x v="1"/>
  </r>
  <r>
    <x v="68030"/>
    <s v="David English"/>
    <n v="8258493859"/>
    <x v="104"/>
    <x v="0"/>
    <x v="63552"/>
    <n v="8717.2800000000007"/>
    <s v="Refund from Retailer"/>
    <x v="3"/>
    <x v="0"/>
    <x v="5"/>
    <n v="22"/>
    <x v="3"/>
    <n v="2024"/>
    <x v="1"/>
  </r>
  <r>
    <x v="68031"/>
    <s v="Jonathan Gibson"/>
    <n v="9390811433"/>
    <x v="188"/>
    <x v="1"/>
    <x v="63553"/>
    <n v="1487.52"/>
    <s v="Refund from Retailer"/>
    <x v="5"/>
    <x v="2"/>
    <x v="3"/>
    <n v="19"/>
    <x v="8"/>
    <n v="2024"/>
    <x v="0"/>
  </r>
  <r>
    <x v="68032"/>
    <s v="Olivia Saunders"/>
    <n v="2900484832"/>
    <x v="14"/>
    <x v="1"/>
    <x v="63554"/>
    <n v="1140.69"/>
    <s v="Freelance Payment"/>
    <x v="0"/>
    <x v="1"/>
    <x v="1"/>
    <n v="30"/>
    <x v="6"/>
    <n v="2024"/>
    <x v="1"/>
  </r>
  <r>
    <x v="68033"/>
    <s v="Kathleen Sullivan"/>
    <n v="3145331134"/>
    <x v="273"/>
    <x v="1"/>
    <x v="63555"/>
    <n v="9261.99"/>
    <s v="Freelance Payment"/>
    <x v="2"/>
    <x v="0"/>
    <x v="0"/>
    <n v="8"/>
    <x v="3"/>
    <n v="2024"/>
    <x v="0"/>
  </r>
  <r>
    <x v="68034"/>
    <s v="Jason Monroe"/>
    <n v="7665461923"/>
    <x v="137"/>
    <x v="1"/>
    <x v="63556"/>
    <n v="7162.67"/>
    <s v="Online Shopping"/>
    <x v="0"/>
    <x v="2"/>
    <x v="4"/>
    <n v="20"/>
    <x v="1"/>
    <n v="2024"/>
    <x v="0"/>
  </r>
  <r>
    <x v="68035"/>
    <s v="Alex Santiago"/>
    <n v="4305075440"/>
    <x v="77"/>
    <x v="1"/>
    <x v="63557"/>
    <n v="4903.24"/>
    <s v="Utility Bill Payment"/>
    <x v="0"/>
    <x v="1"/>
    <x v="5"/>
    <n v="22"/>
    <x v="2"/>
    <n v="2024"/>
    <x v="0"/>
  </r>
  <r>
    <x v="68036"/>
    <s v="Kim Sanchez"/>
    <n v="7343811089"/>
    <x v="239"/>
    <x v="0"/>
    <x v="63558"/>
    <n v="1665.02"/>
    <s v="Client Payment"/>
    <x v="4"/>
    <x v="1"/>
    <x v="3"/>
    <n v="18"/>
    <x v="6"/>
    <n v="2024"/>
    <x v="1"/>
  </r>
  <r>
    <x v="68037"/>
    <s v="Jesse Flores"/>
    <n v="7612918255"/>
    <x v="171"/>
    <x v="1"/>
    <x v="63559"/>
    <n v="6565.14"/>
    <s v="Dinner at Restaurant"/>
    <x v="2"/>
    <x v="2"/>
    <x v="1"/>
    <n v="6"/>
    <x v="8"/>
    <n v="2024"/>
    <x v="1"/>
  </r>
  <r>
    <x v="68038"/>
    <s v="Cynthia Wu"/>
    <n v="4714504597"/>
    <x v="58"/>
    <x v="0"/>
    <x v="63560"/>
    <n v="980.33"/>
    <s v="Bonus Payment"/>
    <x v="3"/>
    <x v="2"/>
    <x v="1"/>
    <n v="6"/>
    <x v="7"/>
    <n v="2024"/>
    <x v="0"/>
  </r>
  <r>
    <x v="68039"/>
    <s v="Diane Daniel"/>
    <n v="6978188814"/>
    <x v="47"/>
    <x v="1"/>
    <x v="46947"/>
    <n v="2872.58"/>
    <s v="Bonus Payment"/>
    <x v="5"/>
    <x v="0"/>
    <x v="1"/>
    <n v="6"/>
    <x v="1"/>
    <n v="2024"/>
    <x v="1"/>
  </r>
  <r>
    <x v="68040"/>
    <s v="Matthew Walker"/>
    <n v="3949333684"/>
    <x v="158"/>
    <x v="1"/>
    <x v="63561"/>
    <n v="8222.3799999999992"/>
    <s v="Dinner at Restaurant"/>
    <x v="1"/>
    <x v="0"/>
    <x v="1"/>
    <n v="28"/>
    <x v="0"/>
    <n v="2024"/>
    <x v="0"/>
  </r>
  <r>
    <x v="68041"/>
    <s v="Natalie Williams"/>
    <n v="5240061239"/>
    <x v="225"/>
    <x v="0"/>
    <x v="63562"/>
    <n v="3358.73"/>
    <s v="Dinner at Restaurant"/>
    <x v="0"/>
    <x v="0"/>
    <x v="5"/>
    <n v="25"/>
    <x v="9"/>
    <n v="2024"/>
    <x v="0"/>
  </r>
  <r>
    <x v="68042"/>
    <s v="Brian Acosta"/>
    <n v="9182192496"/>
    <x v="243"/>
    <x v="0"/>
    <x v="63563"/>
    <n v="5941.15"/>
    <s v="Grocery Shopping"/>
    <x v="4"/>
    <x v="1"/>
    <x v="3"/>
    <n v="2"/>
    <x v="0"/>
    <n v="2024"/>
    <x v="0"/>
  </r>
  <r>
    <x v="68043"/>
    <s v="Laura Wheeler"/>
    <n v="5595373964"/>
    <x v="265"/>
    <x v="0"/>
    <x v="57450"/>
    <n v="2370.52"/>
    <s v="Online Shopping"/>
    <x v="2"/>
    <x v="1"/>
    <x v="2"/>
    <n v="5"/>
    <x v="2"/>
    <n v="2024"/>
    <x v="1"/>
  </r>
  <r>
    <x v="68044"/>
    <s v="Robert Jordan"/>
    <n v="5986227000"/>
    <x v="43"/>
    <x v="0"/>
    <x v="63564"/>
    <n v="6349.42"/>
    <s v="Grocery Shopping"/>
    <x v="3"/>
    <x v="0"/>
    <x v="0"/>
    <n v="4"/>
    <x v="5"/>
    <n v="2024"/>
    <x v="1"/>
  </r>
  <r>
    <x v="68045"/>
    <s v="Zachary Jones"/>
    <n v="5950968578"/>
    <x v="101"/>
    <x v="1"/>
    <x v="40010"/>
    <n v="8316.09"/>
    <s v="Refund for Overcharge"/>
    <x v="0"/>
    <x v="2"/>
    <x v="3"/>
    <n v="14"/>
    <x v="11"/>
    <n v="2024"/>
    <x v="1"/>
  </r>
  <r>
    <x v="68046"/>
    <s v="Samantha Perez"/>
    <n v="2365166032"/>
    <x v="88"/>
    <x v="0"/>
    <x v="29892"/>
    <n v="4466.25"/>
    <s v="Online Shopping"/>
    <x v="5"/>
    <x v="2"/>
    <x v="0"/>
    <n v="23"/>
    <x v="3"/>
    <n v="2024"/>
    <x v="1"/>
  </r>
  <r>
    <x v="68047"/>
    <s v="Joshua Boyer"/>
    <n v="5867177781"/>
    <x v="236"/>
    <x v="1"/>
    <x v="63565"/>
    <n v="3996.77"/>
    <s v="Utility Bill Payment"/>
    <x v="4"/>
    <x v="1"/>
    <x v="0"/>
    <n v="31"/>
    <x v="6"/>
    <n v="2024"/>
    <x v="1"/>
  </r>
  <r>
    <x v="68048"/>
    <s v="Gary Francis"/>
    <n v="3907388940"/>
    <x v="250"/>
    <x v="1"/>
    <x v="63566"/>
    <n v="9948.8799999999992"/>
    <s v="Client Payment"/>
    <x v="0"/>
    <x v="0"/>
    <x v="3"/>
    <n v="23"/>
    <x v="1"/>
    <n v="2024"/>
    <x v="1"/>
  </r>
  <r>
    <x v="68049"/>
    <s v="Susan Lopez"/>
    <n v="2830002854"/>
    <x v="14"/>
    <x v="0"/>
    <x v="63567"/>
    <n v="1339.38"/>
    <s v="Online Shopping"/>
    <x v="1"/>
    <x v="0"/>
    <x v="5"/>
    <n v="30"/>
    <x v="6"/>
    <n v="2024"/>
    <x v="0"/>
  </r>
  <r>
    <x v="68050"/>
    <s v="Alex Calderon"/>
    <n v="3010446641"/>
    <x v="107"/>
    <x v="0"/>
    <x v="63568"/>
    <n v="5561.57"/>
    <s v="Freelance Payment"/>
    <x v="5"/>
    <x v="0"/>
    <x v="5"/>
    <n v="14"/>
    <x v="2"/>
    <n v="2024"/>
    <x v="1"/>
  </r>
  <r>
    <x v="68051"/>
    <s v="Tiffany Jensen"/>
    <n v="8302832092"/>
    <x v="16"/>
    <x v="1"/>
    <x v="63569"/>
    <n v="9921.2900000000009"/>
    <s v="Grocery Shopping"/>
    <x v="0"/>
    <x v="0"/>
    <x v="3"/>
    <n v="18"/>
    <x v="0"/>
    <n v="2024"/>
    <x v="0"/>
  </r>
  <r>
    <x v="68052"/>
    <s v="Roberta Newton"/>
    <n v="5526834768"/>
    <x v="184"/>
    <x v="1"/>
    <x v="58332"/>
    <n v="4186.3"/>
    <s v="Client Payment"/>
    <x v="0"/>
    <x v="2"/>
    <x v="2"/>
    <n v="10"/>
    <x v="7"/>
    <n v="2024"/>
    <x v="1"/>
  </r>
  <r>
    <x v="68053"/>
    <s v="Thomas Silva"/>
    <n v="7437928970"/>
    <x v="33"/>
    <x v="0"/>
    <x v="63570"/>
    <n v="1241.18"/>
    <s v="Freelance Payment"/>
    <x v="4"/>
    <x v="0"/>
    <x v="0"/>
    <n v="10"/>
    <x v="9"/>
    <n v="2024"/>
    <x v="0"/>
  </r>
  <r>
    <x v="68054"/>
    <s v="Tracy Carroll"/>
    <n v="9012734995"/>
    <x v="230"/>
    <x v="0"/>
    <x v="63571"/>
    <n v="9095.7199999999993"/>
    <s v="Bonus Payment"/>
    <x v="0"/>
    <x v="0"/>
    <x v="1"/>
    <n v="17"/>
    <x v="0"/>
    <n v="2024"/>
    <x v="0"/>
  </r>
  <r>
    <x v="68055"/>
    <s v="Debra Pope"/>
    <n v="9047475651"/>
    <x v="207"/>
    <x v="0"/>
    <x v="63572"/>
    <n v="877.23"/>
    <s v="Freelance Payment"/>
    <x v="1"/>
    <x v="2"/>
    <x v="4"/>
    <n v="12"/>
    <x v="7"/>
    <n v="2024"/>
    <x v="1"/>
  </r>
  <r>
    <x v="68056"/>
    <s v="David Oconnor"/>
    <n v="4166240401"/>
    <x v="305"/>
    <x v="0"/>
    <x v="63573"/>
    <n v="4739.22"/>
    <s v="Online Shopping"/>
    <x v="1"/>
    <x v="1"/>
    <x v="2"/>
    <n v="28"/>
    <x v="4"/>
    <n v="2024"/>
    <x v="1"/>
  </r>
  <r>
    <x v="68057"/>
    <s v="Allen Martinez"/>
    <n v="3264311808"/>
    <x v="1"/>
    <x v="0"/>
    <x v="63574"/>
    <n v="8446.49"/>
    <s v="Salary Deposit"/>
    <x v="2"/>
    <x v="1"/>
    <x v="1"/>
    <n v="24"/>
    <x v="1"/>
    <n v="2024"/>
    <x v="0"/>
  </r>
  <r>
    <x v="68058"/>
    <s v="Terri Nguyen"/>
    <n v="3789104344"/>
    <x v="150"/>
    <x v="0"/>
    <x v="12922"/>
    <n v="8331.14"/>
    <s v="Dinner at Restaurant"/>
    <x v="1"/>
    <x v="2"/>
    <x v="2"/>
    <n v="3"/>
    <x v="3"/>
    <n v="2024"/>
    <x v="0"/>
  </r>
  <r>
    <x v="68059"/>
    <s v="Michael West"/>
    <n v="2946454619"/>
    <x v="166"/>
    <x v="1"/>
    <x v="63575"/>
    <n v="9776.83"/>
    <s v="Refund from Retailer"/>
    <x v="4"/>
    <x v="2"/>
    <x v="5"/>
    <n v="8"/>
    <x v="7"/>
    <n v="2024"/>
    <x v="0"/>
  </r>
  <r>
    <x v="68060"/>
    <s v="Michelle Macdonald"/>
    <n v="8768396551"/>
    <x v="264"/>
    <x v="0"/>
    <x v="63576"/>
    <n v="5330.79"/>
    <s v="Grocery Shopping"/>
    <x v="3"/>
    <x v="1"/>
    <x v="3"/>
    <n v="20"/>
    <x v="6"/>
    <n v="2024"/>
    <x v="0"/>
  </r>
  <r>
    <x v="68061"/>
    <s v="Denise Hall"/>
    <n v="7171878515"/>
    <x v="299"/>
    <x v="0"/>
    <x v="54304"/>
    <n v="600.92999999999995"/>
    <s v="Refund for Overcharge"/>
    <x v="5"/>
    <x v="2"/>
    <x v="0"/>
    <n v="13"/>
    <x v="7"/>
    <n v="2024"/>
    <x v="0"/>
  </r>
  <r>
    <x v="68062"/>
    <s v="Mark Freeman"/>
    <n v="5343793116"/>
    <x v="242"/>
    <x v="0"/>
    <x v="63577"/>
    <n v="5896.88"/>
    <s v="Salary Deposit"/>
    <x v="0"/>
    <x v="2"/>
    <x v="0"/>
    <n v="26"/>
    <x v="3"/>
    <n v="2024"/>
    <x v="0"/>
  </r>
  <r>
    <x v="68063"/>
    <s v="Beth Ray"/>
    <n v="5090724922"/>
    <x v="331"/>
    <x v="0"/>
    <x v="63578"/>
    <n v="4846.87"/>
    <s v="Client Payment"/>
    <x v="0"/>
    <x v="2"/>
    <x v="4"/>
    <n v="3"/>
    <x v="8"/>
    <n v="2024"/>
    <x v="0"/>
  </r>
  <r>
    <x v="68064"/>
    <s v="Andrea Stewart"/>
    <n v="7830655882"/>
    <x v="136"/>
    <x v="0"/>
    <x v="63579"/>
    <n v="2281.94"/>
    <s v="Freelance Payment"/>
    <x v="0"/>
    <x v="2"/>
    <x v="5"/>
    <n v="18"/>
    <x v="3"/>
    <n v="2024"/>
    <x v="1"/>
  </r>
  <r>
    <x v="68065"/>
    <s v="Stacey Smith"/>
    <n v="8819464059"/>
    <x v="133"/>
    <x v="0"/>
    <x v="63580"/>
    <n v="8132.77"/>
    <s v="Grocery Shopping"/>
    <x v="3"/>
    <x v="0"/>
    <x v="5"/>
    <n v="21"/>
    <x v="9"/>
    <n v="2024"/>
    <x v="0"/>
  </r>
  <r>
    <x v="68066"/>
    <s v="James Hampton"/>
    <n v="1761947317"/>
    <x v="309"/>
    <x v="1"/>
    <x v="63581"/>
    <n v="6556.47"/>
    <s v="Dinner at Restaurant"/>
    <x v="0"/>
    <x v="0"/>
    <x v="4"/>
    <n v="22"/>
    <x v="8"/>
    <n v="2024"/>
    <x v="0"/>
  </r>
  <r>
    <x v="68067"/>
    <s v="Courtney Harper"/>
    <n v="7401437945"/>
    <x v="38"/>
    <x v="1"/>
    <x v="63582"/>
    <n v="9619.3799999999992"/>
    <s v="Online Shopping"/>
    <x v="2"/>
    <x v="2"/>
    <x v="4"/>
    <n v="17"/>
    <x v="4"/>
    <n v="2024"/>
    <x v="0"/>
  </r>
  <r>
    <x v="68068"/>
    <s v="Kenneth Patterson"/>
    <n v="9050149893"/>
    <x v="277"/>
    <x v="0"/>
    <x v="63583"/>
    <n v="949.88"/>
    <s v="Online Shopping"/>
    <x v="2"/>
    <x v="1"/>
    <x v="3"/>
    <n v="13"/>
    <x v="1"/>
    <n v="2024"/>
    <x v="0"/>
  </r>
  <r>
    <x v="68069"/>
    <s v="Stephanie Lynn"/>
    <n v="2446123532"/>
    <x v="311"/>
    <x v="1"/>
    <x v="63584"/>
    <n v="4525.53"/>
    <s v="Dinner at Restaurant"/>
    <x v="3"/>
    <x v="2"/>
    <x v="0"/>
    <n v="27"/>
    <x v="2"/>
    <n v="2024"/>
    <x v="0"/>
  </r>
  <r>
    <x v="68070"/>
    <s v="Julia Cohen"/>
    <n v="5755730436"/>
    <x v="249"/>
    <x v="0"/>
    <x v="63585"/>
    <n v="7020.02"/>
    <s v="Refund from Retailer"/>
    <x v="4"/>
    <x v="0"/>
    <x v="3"/>
    <n v="7"/>
    <x v="7"/>
    <n v="2024"/>
    <x v="0"/>
  </r>
  <r>
    <x v="68071"/>
    <s v="Amy Hess"/>
    <n v="1190157416"/>
    <x v="245"/>
    <x v="0"/>
    <x v="33308"/>
    <n v="9729.3700000000008"/>
    <s v="Client Payment"/>
    <x v="5"/>
    <x v="1"/>
    <x v="1"/>
    <n v="26"/>
    <x v="8"/>
    <n v="2024"/>
    <x v="0"/>
  </r>
  <r>
    <x v="68072"/>
    <s v="Melissa Mills"/>
    <n v="2948949481"/>
    <x v="119"/>
    <x v="1"/>
    <x v="63586"/>
    <n v="685.84"/>
    <s v="Dinner at Restaurant"/>
    <x v="0"/>
    <x v="0"/>
    <x v="4"/>
    <n v="23"/>
    <x v="0"/>
    <n v="2024"/>
    <x v="0"/>
  </r>
  <r>
    <x v="68073"/>
    <s v="Robert Hayes"/>
    <n v="2936177262"/>
    <x v="193"/>
    <x v="0"/>
    <x v="63587"/>
    <n v="9172.2099999999991"/>
    <s v="Bonus Payment"/>
    <x v="5"/>
    <x v="2"/>
    <x v="5"/>
    <n v="19"/>
    <x v="5"/>
    <n v="2024"/>
    <x v="0"/>
  </r>
  <r>
    <x v="68074"/>
    <s v="David Underwood"/>
    <n v="3382946350"/>
    <x v="44"/>
    <x v="1"/>
    <x v="63588"/>
    <n v="6592.16"/>
    <s v="Refund for Overcharge"/>
    <x v="0"/>
    <x v="1"/>
    <x v="4"/>
    <n v="24"/>
    <x v="9"/>
    <n v="2024"/>
    <x v="0"/>
  </r>
  <r>
    <x v="68075"/>
    <s v="Chelsea Rose"/>
    <n v="8295691950"/>
    <x v="19"/>
    <x v="0"/>
    <x v="63589"/>
    <n v="588.76"/>
    <s v="Refund for Overcharge"/>
    <x v="0"/>
    <x v="2"/>
    <x v="1"/>
    <n v="24"/>
    <x v="8"/>
    <n v="2024"/>
    <x v="1"/>
  </r>
  <r>
    <x v="68076"/>
    <s v="Wesley Long"/>
    <n v="2323692586"/>
    <x v="328"/>
    <x v="1"/>
    <x v="63590"/>
    <n v="1391.94"/>
    <s v="Client Payment"/>
    <x v="5"/>
    <x v="2"/>
    <x v="4"/>
    <n v="3"/>
    <x v="2"/>
    <n v="2024"/>
    <x v="0"/>
  </r>
  <r>
    <x v="68077"/>
    <s v="Shawn Griffin"/>
    <n v="2721863794"/>
    <x v="261"/>
    <x v="0"/>
    <x v="63591"/>
    <n v="6937.72"/>
    <s v="Utility Bill Payment"/>
    <x v="4"/>
    <x v="0"/>
    <x v="3"/>
    <n v="24"/>
    <x v="5"/>
    <n v="2024"/>
    <x v="0"/>
  </r>
  <r>
    <x v="68078"/>
    <s v="Jeremy Coleman"/>
    <n v="8874859806"/>
    <x v="206"/>
    <x v="0"/>
    <x v="63592"/>
    <n v="7307.08"/>
    <s v="Freelance Payment"/>
    <x v="1"/>
    <x v="1"/>
    <x v="2"/>
    <n v="13"/>
    <x v="5"/>
    <n v="2024"/>
    <x v="0"/>
  </r>
  <r>
    <x v="68079"/>
    <s v="Brittany Wilson"/>
    <n v="1982778770"/>
    <x v="25"/>
    <x v="1"/>
    <x v="63593"/>
    <n v="9440.74"/>
    <s v="Freelance Payment"/>
    <x v="5"/>
    <x v="1"/>
    <x v="0"/>
    <n v="16"/>
    <x v="6"/>
    <n v="2024"/>
    <x v="0"/>
  </r>
  <r>
    <x v="68080"/>
    <s v="Melissa Johnson"/>
    <n v="5467704677"/>
    <x v="211"/>
    <x v="1"/>
    <x v="63594"/>
    <n v="1914.68"/>
    <s v="Online Shopping"/>
    <x v="3"/>
    <x v="1"/>
    <x v="3"/>
    <n v="15"/>
    <x v="11"/>
    <n v="2024"/>
    <x v="0"/>
  </r>
  <r>
    <x v="68081"/>
    <s v="David Malone"/>
    <n v="8981490396"/>
    <x v="201"/>
    <x v="1"/>
    <x v="63595"/>
    <n v="2055.5500000000002"/>
    <s v="Online Shopping"/>
    <x v="4"/>
    <x v="1"/>
    <x v="0"/>
    <n v="27"/>
    <x v="0"/>
    <n v="2024"/>
    <x v="0"/>
  </r>
  <r>
    <x v="68082"/>
    <s v="Melanie Smith"/>
    <n v="9653829664"/>
    <x v="183"/>
    <x v="1"/>
    <x v="63596"/>
    <n v="8768.01"/>
    <s v="Client Payment"/>
    <x v="3"/>
    <x v="0"/>
    <x v="1"/>
    <n v="8"/>
    <x v="4"/>
    <n v="2024"/>
    <x v="0"/>
  </r>
  <r>
    <x v="68083"/>
    <s v="Jacqueline Brooks"/>
    <n v="5048674011"/>
    <x v="180"/>
    <x v="0"/>
    <x v="63597"/>
    <n v="6528.26"/>
    <s v="Refund for Overcharge"/>
    <x v="5"/>
    <x v="1"/>
    <x v="3"/>
    <n v="29"/>
    <x v="11"/>
    <n v="2024"/>
    <x v="0"/>
  </r>
  <r>
    <x v="68084"/>
    <s v="Matthew Smith"/>
    <n v="4999640686"/>
    <x v="136"/>
    <x v="0"/>
    <x v="9906"/>
    <n v="6341.77"/>
    <s v="Dinner at Restaurant"/>
    <x v="0"/>
    <x v="1"/>
    <x v="1"/>
    <n v="18"/>
    <x v="3"/>
    <n v="2024"/>
    <x v="1"/>
  </r>
  <r>
    <x v="68085"/>
    <s v="Jennifer Smith"/>
    <n v="1880403666"/>
    <x v="50"/>
    <x v="0"/>
    <x v="63598"/>
    <n v="1247.81"/>
    <s v="Salary Deposit"/>
    <x v="0"/>
    <x v="0"/>
    <x v="1"/>
    <n v="27"/>
    <x v="5"/>
    <n v="2024"/>
    <x v="0"/>
  </r>
  <r>
    <x v="68086"/>
    <s v="Abigail Diaz"/>
    <n v="4585033269"/>
    <x v="23"/>
    <x v="0"/>
    <x v="63599"/>
    <n v="9265.14"/>
    <s v="Refund from Retailer"/>
    <x v="4"/>
    <x v="2"/>
    <x v="1"/>
    <n v="30"/>
    <x v="0"/>
    <n v="2024"/>
    <x v="0"/>
  </r>
  <r>
    <x v="68087"/>
    <s v="Robert Russell"/>
    <n v="3284455179"/>
    <x v="54"/>
    <x v="1"/>
    <x v="63600"/>
    <n v="7248.76"/>
    <s v="Bonus Payment"/>
    <x v="3"/>
    <x v="1"/>
    <x v="5"/>
    <n v="19"/>
    <x v="11"/>
    <n v="2024"/>
    <x v="1"/>
  </r>
  <r>
    <x v="68088"/>
    <s v="Phillip Jackson"/>
    <n v="8832057699"/>
    <x v="126"/>
    <x v="1"/>
    <x v="63601"/>
    <n v="4190.04"/>
    <s v="Bonus Payment"/>
    <x v="0"/>
    <x v="1"/>
    <x v="5"/>
    <n v="3"/>
    <x v="6"/>
    <n v="2024"/>
    <x v="0"/>
  </r>
  <r>
    <x v="68089"/>
    <s v="Timothy Hobbs"/>
    <n v="2197817409"/>
    <x v="228"/>
    <x v="0"/>
    <x v="5818"/>
    <n v="7453.66"/>
    <s v="Refund for Overcharge"/>
    <x v="2"/>
    <x v="0"/>
    <x v="0"/>
    <n v="17"/>
    <x v="2"/>
    <n v="2024"/>
    <x v="0"/>
  </r>
  <r>
    <x v="68090"/>
    <s v="Andrea Zhang"/>
    <n v="8867506045"/>
    <x v="26"/>
    <x v="0"/>
    <x v="63602"/>
    <n v="4804.46"/>
    <s v="Dinner at Restaurant"/>
    <x v="4"/>
    <x v="1"/>
    <x v="1"/>
    <n v="22"/>
    <x v="9"/>
    <n v="2024"/>
    <x v="1"/>
  </r>
  <r>
    <x v="68091"/>
    <s v="Jessica Miller"/>
    <n v="8247685061"/>
    <x v="62"/>
    <x v="1"/>
    <x v="63603"/>
    <n v="6691.26"/>
    <s v="Refund from Retailer"/>
    <x v="4"/>
    <x v="2"/>
    <x v="1"/>
    <n v="10"/>
    <x v="4"/>
    <n v="2024"/>
    <x v="1"/>
  </r>
  <r>
    <x v="68092"/>
    <s v="Michael Lewis"/>
    <n v="2670871261"/>
    <x v="322"/>
    <x v="1"/>
    <x v="63604"/>
    <n v="2548.89"/>
    <s v="Client Payment"/>
    <x v="5"/>
    <x v="2"/>
    <x v="3"/>
    <n v="7"/>
    <x v="9"/>
    <n v="2024"/>
    <x v="1"/>
  </r>
  <r>
    <x v="68093"/>
    <s v="Patricia Francis"/>
    <n v="1766013851"/>
    <x v="145"/>
    <x v="1"/>
    <x v="63605"/>
    <n v="9119.7199999999993"/>
    <s v="Online Shopping"/>
    <x v="4"/>
    <x v="0"/>
    <x v="3"/>
    <n v="2"/>
    <x v="3"/>
    <n v="2024"/>
    <x v="0"/>
  </r>
  <r>
    <x v="68094"/>
    <s v="Michael Obrien"/>
    <n v="3329724639"/>
    <x v="111"/>
    <x v="1"/>
    <x v="63606"/>
    <n v="1141.8900000000001"/>
    <s v="Dinner at Restaurant"/>
    <x v="2"/>
    <x v="2"/>
    <x v="5"/>
    <n v="5"/>
    <x v="5"/>
    <n v="2024"/>
    <x v="0"/>
  </r>
  <r>
    <x v="68095"/>
    <s v="Carol Clark"/>
    <n v="6435098902"/>
    <x v="54"/>
    <x v="0"/>
    <x v="63607"/>
    <n v="9898.7800000000007"/>
    <s v="Dinner at Restaurant"/>
    <x v="2"/>
    <x v="1"/>
    <x v="1"/>
    <n v="19"/>
    <x v="11"/>
    <n v="2024"/>
    <x v="0"/>
  </r>
  <r>
    <x v="68096"/>
    <s v="Ashley Dodson"/>
    <n v="2148718778"/>
    <x v="135"/>
    <x v="1"/>
    <x v="63608"/>
    <n v="5036.0600000000004"/>
    <s v="Refund for Overcharge"/>
    <x v="4"/>
    <x v="2"/>
    <x v="2"/>
    <n v="11"/>
    <x v="7"/>
    <n v="2024"/>
    <x v="0"/>
  </r>
  <r>
    <x v="68097"/>
    <s v="Monica Yates"/>
    <n v="8921585678"/>
    <x v="186"/>
    <x v="0"/>
    <x v="63609"/>
    <n v="9447.2900000000009"/>
    <s v="Salary Deposit"/>
    <x v="0"/>
    <x v="2"/>
    <x v="1"/>
    <n v="20"/>
    <x v="11"/>
    <n v="2024"/>
    <x v="1"/>
  </r>
  <r>
    <x v="68098"/>
    <s v="Andrea Mendez"/>
    <n v="3244438169"/>
    <x v="215"/>
    <x v="0"/>
    <x v="63610"/>
    <n v="3441.29"/>
    <s v="Utility Bill Payment"/>
    <x v="5"/>
    <x v="2"/>
    <x v="5"/>
    <n v="1"/>
    <x v="2"/>
    <n v="2024"/>
    <x v="0"/>
  </r>
  <r>
    <x v="68099"/>
    <s v="Carrie Stewart"/>
    <n v="7308992728"/>
    <x v="331"/>
    <x v="0"/>
    <x v="63611"/>
    <n v="2418.77"/>
    <s v="Utility Bill Payment"/>
    <x v="0"/>
    <x v="2"/>
    <x v="5"/>
    <n v="3"/>
    <x v="8"/>
    <n v="2024"/>
    <x v="1"/>
  </r>
  <r>
    <x v="68100"/>
    <s v="Donna Edwards"/>
    <n v="4723812927"/>
    <x v="122"/>
    <x v="0"/>
    <x v="63612"/>
    <n v="5488.12"/>
    <s v="Online Shopping"/>
    <x v="1"/>
    <x v="1"/>
    <x v="2"/>
    <n v="15"/>
    <x v="9"/>
    <n v="2024"/>
    <x v="0"/>
  </r>
  <r>
    <x v="68101"/>
    <s v="Kari Vargas"/>
    <n v="1004587606"/>
    <x v="43"/>
    <x v="0"/>
    <x v="63613"/>
    <n v="6096.4"/>
    <s v="Bonus Payment"/>
    <x v="3"/>
    <x v="1"/>
    <x v="5"/>
    <n v="4"/>
    <x v="5"/>
    <n v="2024"/>
    <x v="1"/>
  </r>
  <r>
    <x v="68102"/>
    <s v="Jeffery Swanson"/>
    <n v="4347988309"/>
    <x v="48"/>
    <x v="1"/>
    <x v="63614"/>
    <n v="6123.16"/>
    <s v="Salary Deposit"/>
    <x v="4"/>
    <x v="0"/>
    <x v="5"/>
    <n v="24"/>
    <x v="4"/>
    <n v="2024"/>
    <x v="0"/>
  </r>
  <r>
    <x v="68103"/>
    <s v="David Rivera"/>
    <n v="8024773372"/>
    <x v="133"/>
    <x v="0"/>
    <x v="63615"/>
    <n v="4992.9799999999996"/>
    <s v="Client Payment"/>
    <x v="5"/>
    <x v="2"/>
    <x v="4"/>
    <n v="21"/>
    <x v="9"/>
    <n v="2024"/>
    <x v="0"/>
  </r>
  <r>
    <x v="68104"/>
    <s v="Donna Banks"/>
    <n v="8962075001"/>
    <x v="317"/>
    <x v="1"/>
    <x v="63616"/>
    <n v="5989.51"/>
    <s v="Client Payment"/>
    <x v="1"/>
    <x v="0"/>
    <x v="1"/>
    <n v="13"/>
    <x v="8"/>
    <n v="2024"/>
    <x v="0"/>
  </r>
  <r>
    <x v="68105"/>
    <s v="Stephen Bryant"/>
    <n v="1450863375"/>
    <x v="195"/>
    <x v="1"/>
    <x v="63617"/>
    <n v="7371.14"/>
    <s v="Freelance Payment"/>
    <x v="4"/>
    <x v="0"/>
    <x v="3"/>
    <n v="2"/>
    <x v="4"/>
    <n v="2024"/>
    <x v="1"/>
  </r>
  <r>
    <x v="68106"/>
    <s v="Kenneth Cabrera"/>
    <n v="5323089849"/>
    <x v="31"/>
    <x v="1"/>
    <x v="63618"/>
    <n v="2707.83"/>
    <s v="Refund from Retailer"/>
    <x v="2"/>
    <x v="1"/>
    <x v="5"/>
    <n v="16"/>
    <x v="0"/>
    <n v="2024"/>
    <x v="0"/>
  </r>
  <r>
    <x v="68107"/>
    <s v="Mary Gonzalez"/>
    <n v="9275216312"/>
    <x v="275"/>
    <x v="0"/>
    <x v="63619"/>
    <n v="9468.5400000000009"/>
    <s v="Refund from Retailer"/>
    <x v="3"/>
    <x v="0"/>
    <x v="4"/>
    <n v="5"/>
    <x v="4"/>
    <n v="2024"/>
    <x v="0"/>
  </r>
  <r>
    <x v="68108"/>
    <s v="Regina Galloway"/>
    <n v="8533468991"/>
    <x v="186"/>
    <x v="0"/>
    <x v="63620"/>
    <n v="9958.1200000000008"/>
    <s v="Client Payment"/>
    <x v="0"/>
    <x v="0"/>
    <x v="0"/>
    <n v="20"/>
    <x v="11"/>
    <n v="2024"/>
    <x v="0"/>
  </r>
  <r>
    <x v="68109"/>
    <s v="Douglas Meza"/>
    <n v="3905501462"/>
    <x v="163"/>
    <x v="0"/>
    <x v="63621"/>
    <n v="3369.54"/>
    <s v="Utility Bill Payment"/>
    <x v="4"/>
    <x v="2"/>
    <x v="1"/>
    <n v="18"/>
    <x v="7"/>
    <n v="2024"/>
    <x v="1"/>
  </r>
  <r>
    <x v="68110"/>
    <s v="Vincent Hernandez"/>
    <n v="9695958945"/>
    <x v="147"/>
    <x v="0"/>
    <x v="63622"/>
    <n v="2216.4299999999998"/>
    <s v="Refund for Overcharge"/>
    <x v="2"/>
    <x v="0"/>
    <x v="2"/>
    <n v="16"/>
    <x v="8"/>
    <n v="2024"/>
    <x v="0"/>
  </r>
  <r>
    <x v="68111"/>
    <s v="Michelle Brown"/>
    <n v="2313734072"/>
    <x v="303"/>
    <x v="0"/>
    <x v="63623"/>
    <n v="815.35"/>
    <s v="Utility Bill Payment"/>
    <x v="0"/>
    <x v="2"/>
    <x v="5"/>
    <n v="29"/>
    <x v="1"/>
    <n v="2024"/>
    <x v="0"/>
  </r>
  <r>
    <x v="68112"/>
    <s v="Kelly Andrade"/>
    <n v="7360518000"/>
    <x v="206"/>
    <x v="0"/>
    <x v="63624"/>
    <n v="4979.2"/>
    <s v="Utility Bill Payment"/>
    <x v="0"/>
    <x v="2"/>
    <x v="0"/>
    <n v="13"/>
    <x v="5"/>
    <n v="2024"/>
    <x v="0"/>
  </r>
  <r>
    <x v="68113"/>
    <s v="Robin Hernandez"/>
    <n v="8170895497"/>
    <x v="46"/>
    <x v="1"/>
    <x v="63625"/>
    <n v="7326"/>
    <s v="Salary Deposit"/>
    <x v="5"/>
    <x v="0"/>
    <x v="5"/>
    <n v="16"/>
    <x v="4"/>
    <n v="2024"/>
    <x v="1"/>
  </r>
  <r>
    <x v="68114"/>
    <s v="Mr. Edward Smith"/>
    <n v="9749137706"/>
    <x v="309"/>
    <x v="0"/>
    <x v="63626"/>
    <n v="6115.28"/>
    <s v="Salary Deposit"/>
    <x v="2"/>
    <x v="0"/>
    <x v="4"/>
    <n v="22"/>
    <x v="8"/>
    <n v="2024"/>
    <x v="0"/>
  </r>
  <r>
    <x v="68115"/>
    <s v="Chase Barajas"/>
    <n v="8902741044"/>
    <x v="12"/>
    <x v="0"/>
    <x v="63627"/>
    <n v="5561.8"/>
    <s v="Dinner at Restaurant"/>
    <x v="1"/>
    <x v="1"/>
    <x v="0"/>
    <n v="1"/>
    <x v="4"/>
    <n v="2024"/>
    <x v="0"/>
  </r>
  <r>
    <x v="68116"/>
    <s v="Kimberly Murphy"/>
    <n v="2916459574"/>
    <x v="306"/>
    <x v="0"/>
    <x v="63628"/>
    <n v="4974.88"/>
    <s v="Bonus Payment"/>
    <x v="1"/>
    <x v="0"/>
    <x v="0"/>
    <n v="7"/>
    <x v="3"/>
    <n v="2024"/>
    <x v="1"/>
  </r>
  <r>
    <x v="68117"/>
    <s v="Linda Mccall"/>
    <n v="9465652906"/>
    <x v="203"/>
    <x v="0"/>
    <x v="63629"/>
    <n v="7982.22"/>
    <s v="Refund from Retailer"/>
    <x v="4"/>
    <x v="1"/>
    <x v="5"/>
    <n v="3"/>
    <x v="7"/>
    <n v="2024"/>
    <x v="0"/>
  </r>
  <r>
    <x v="68118"/>
    <s v="Angela Miller"/>
    <n v="3509382844"/>
    <x v="282"/>
    <x v="0"/>
    <x v="63630"/>
    <n v="4144.3900000000003"/>
    <s v="Refund from Retailer"/>
    <x v="2"/>
    <x v="0"/>
    <x v="4"/>
    <n v="25"/>
    <x v="3"/>
    <n v="2024"/>
    <x v="1"/>
  </r>
  <r>
    <x v="68119"/>
    <s v="Frank Moreno"/>
    <n v="3591033319"/>
    <x v="290"/>
    <x v="0"/>
    <x v="63631"/>
    <n v="5648.44"/>
    <s v="Salary Deposit"/>
    <x v="3"/>
    <x v="1"/>
    <x v="0"/>
    <n v="24"/>
    <x v="2"/>
    <n v="2024"/>
    <x v="0"/>
  </r>
  <r>
    <x v="68120"/>
    <s v="Ricky Griffith"/>
    <n v="4901373175"/>
    <x v="305"/>
    <x v="0"/>
    <x v="28810"/>
    <n v="9186.2099999999991"/>
    <s v="Refund for Overcharge"/>
    <x v="5"/>
    <x v="0"/>
    <x v="1"/>
    <n v="28"/>
    <x v="4"/>
    <n v="2024"/>
    <x v="0"/>
  </r>
  <r>
    <x v="68121"/>
    <s v="Mark Wilson"/>
    <n v="3984025507"/>
    <x v="254"/>
    <x v="0"/>
    <x v="53790"/>
    <n v="9680.69"/>
    <s v="Refund from Retailer"/>
    <x v="2"/>
    <x v="2"/>
    <x v="2"/>
    <n v="19"/>
    <x v="1"/>
    <n v="2024"/>
    <x v="1"/>
  </r>
  <r>
    <x v="68122"/>
    <s v="Michelle Franco"/>
    <n v="9035123385"/>
    <x v="302"/>
    <x v="0"/>
    <x v="63632"/>
    <n v="8394.15"/>
    <s v="Salary Deposit"/>
    <x v="3"/>
    <x v="2"/>
    <x v="5"/>
    <n v="9"/>
    <x v="3"/>
    <n v="2024"/>
    <x v="0"/>
  </r>
  <r>
    <x v="68123"/>
    <s v="Ashley Guzman"/>
    <n v="5709961177"/>
    <x v="97"/>
    <x v="0"/>
    <x v="63633"/>
    <n v="9508.48"/>
    <s v="Online Shopping"/>
    <x v="4"/>
    <x v="1"/>
    <x v="0"/>
    <n v="2"/>
    <x v="5"/>
    <n v="2024"/>
    <x v="0"/>
  </r>
  <r>
    <x v="68124"/>
    <s v="Richard White"/>
    <n v="1800775913"/>
    <x v="155"/>
    <x v="1"/>
    <x v="63634"/>
    <n v="4597.7"/>
    <s v="Freelance Payment"/>
    <x v="5"/>
    <x v="1"/>
    <x v="4"/>
    <n v="11"/>
    <x v="9"/>
    <n v="2024"/>
    <x v="0"/>
  </r>
  <r>
    <x v="68125"/>
    <s v="Jose Marsh"/>
    <n v="4897602369"/>
    <x v="37"/>
    <x v="1"/>
    <x v="63635"/>
    <n v="7973.19"/>
    <s v="Online Shopping"/>
    <x v="5"/>
    <x v="0"/>
    <x v="0"/>
    <n v="10"/>
    <x v="3"/>
    <n v="2024"/>
    <x v="0"/>
  </r>
  <r>
    <x v="68126"/>
    <s v="Veronica Foster"/>
    <n v="3376314027"/>
    <x v="293"/>
    <x v="0"/>
    <x v="63636"/>
    <n v="4706.43"/>
    <s v="Client Payment"/>
    <x v="3"/>
    <x v="0"/>
    <x v="2"/>
    <n v="26"/>
    <x v="6"/>
    <n v="2024"/>
    <x v="0"/>
  </r>
  <r>
    <x v="68127"/>
    <s v="Cesar Sandoval"/>
    <n v="5021297441"/>
    <x v="38"/>
    <x v="1"/>
    <x v="63637"/>
    <n v="7562.75"/>
    <s v="Bonus Payment"/>
    <x v="1"/>
    <x v="2"/>
    <x v="0"/>
    <n v="17"/>
    <x v="4"/>
    <n v="2024"/>
    <x v="0"/>
  </r>
  <r>
    <x v="68128"/>
    <s v="Katie Moore"/>
    <n v="9593971704"/>
    <x v="160"/>
    <x v="0"/>
    <x v="63638"/>
    <n v="6518.42"/>
    <s v="Refund for Overcharge"/>
    <x v="2"/>
    <x v="0"/>
    <x v="1"/>
    <n v="3"/>
    <x v="0"/>
    <n v="2024"/>
    <x v="0"/>
  </r>
  <r>
    <x v="68129"/>
    <s v="Sara Jones"/>
    <n v="8170905245"/>
    <x v="78"/>
    <x v="0"/>
    <x v="63639"/>
    <n v="6268.56"/>
    <s v="Freelance Payment"/>
    <x v="3"/>
    <x v="2"/>
    <x v="4"/>
    <n v="13"/>
    <x v="2"/>
    <n v="2024"/>
    <x v="0"/>
  </r>
  <r>
    <x v="68130"/>
    <s v="Amanda Ellison"/>
    <n v="7380628032"/>
    <x v="301"/>
    <x v="1"/>
    <x v="63640"/>
    <n v="818.4"/>
    <s v="Client Payment"/>
    <x v="3"/>
    <x v="2"/>
    <x v="0"/>
    <n v="12"/>
    <x v="2"/>
    <n v="2024"/>
    <x v="0"/>
  </r>
  <r>
    <x v="68131"/>
    <s v="Angela Martinez"/>
    <n v="6723044274"/>
    <x v="292"/>
    <x v="0"/>
    <x v="63641"/>
    <n v="4534.42"/>
    <s v="Salary Deposit"/>
    <x v="1"/>
    <x v="1"/>
    <x v="3"/>
    <n v="11"/>
    <x v="11"/>
    <n v="2024"/>
    <x v="1"/>
  </r>
  <r>
    <x v="68132"/>
    <s v="Brittany Rose"/>
    <n v="8226349265"/>
    <x v="28"/>
    <x v="0"/>
    <x v="51358"/>
    <n v="7550.17"/>
    <s v="Client Payment"/>
    <x v="1"/>
    <x v="1"/>
    <x v="3"/>
    <n v="17"/>
    <x v="6"/>
    <n v="2024"/>
    <x v="0"/>
  </r>
  <r>
    <x v="68133"/>
    <s v="Matthew Harris"/>
    <n v="9407016769"/>
    <x v="284"/>
    <x v="0"/>
    <x v="37520"/>
    <n v="9515.6"/>
    <s v="Refund from Retailer"/>
    <x v="0"/>
    <x v="1"/>
    <x v="3"/>
    <n v="15"/>
    <x v="2"/>
    <n v="2024"/>
    <x v="0"/>
  </r>
  <r>
    <x v="68134"/>
    <s v="Stephanie Palmer"/>
    <n v="2258960774"/>
    <x v="258"/>
    <x v="1"/>
    <x v="63642"/>
    <n v="4620.33"/>
    <s v="Dinner at Restaurant"/>
    <x v="2"/>
    <x v="0"/>
    <x v="4"/>
    <n v="21"/>
    <x v="5"/>
    <n v="2024"/>
    <x v="0"/>
  </r>
  <r>
    <x v="68135"/>
    <s v="Jeremy Russell"/>
    <n v="4502104405"/>
    <x v="121"/>
    <x v="0"/>
    <x v="63643"/>
    <n v="2037.89"/>
    <s v="Refund for Overcharge"/>
    <x v="0"/>
    <x v="0"/>
    <x v="5"/>
    <n v="17"/>
    <x v="11"/>
    <n v="2024"/>
    <x v="0"/>
  </r>
  <r>
    <x v="68136"/>
    <s v="Tanya Schwartz"/>
    <n v="1214061634"/>
    <x v="228"/>
    <x v="0"/>
    <x v="30280"/>
    <n v="4506.26"/>
    <s v="Salary Deposit"/>
    <x v="0"/>
    <x v="2"/>
    <x v="1"/>
    <n v="17"/>
    <x v="2"/>
    <n v="2024"/>
    <x v="0"/>
  </r>
  <r>
    <x v="68137"/>
    <s v="Jonathan Goodman"/>
    <n v="8454376670"/>
    <x v="299"/>
    <x v="1"/>
    <x v="63644"/>
    <n v="7967.02"/>
    <s v="Online Shopping"/>
    <x v="0"/>
    <x v="2"/>
    <x v="4"/>
    <n v="13"/>
    <x v="7"/>
    <n v="2024"/>
    <x v="0"/>
  </r>
  <r>
    <x v="68138"/>
    <s v="Lori Schmidt"/>
    <n v="3375268027"/>
    <x v="233"/>
    <x v="0"/>
    <x v="54076"/>
    <n v="2347.9299999999998"/>
    <s v="Refund from Retailer"/>
    <x v="2"/>
    <x v="2"/>
    <x v="0"/>
    <n v="10"/>
    <x v="1"/>
    <n v="2024"/>
    <x v="0"/>
  </r>
  <r>
    <x v="68139"/>
    <s v="Priscilla Cunningham"/>
    <n v="3108323453"/>
    <x v="257"/>
    <x v="1"/>
    <x v="63645"/>
    <n v="7549.09"/>
    <s v="Bonus Payment"/>
    <x v="3"/>
    <x v="1"/>
    <x v="0"/>
    <n v="28"/>
    <x v="3"/>
    <n v="2024"/>
    <x v="1"/>
  </r>
  <r>
    <x v="68140"/>
    <s v="Rachel Mitchell"/>
    <n v="3954092925"/>
    <x v="94"/>
    <x v="1"/>
    <x v="63646"/>
    <n v="1157.48"/>
    <s v="Grocery Shopping"/>
    <x v="4"/>
    <x v="2"/>
    <x v="0"/>
    <n v="1"/>
    <x v="1"/>
    <n v="2024"/>
    <x v="1"/>
  </r>
  <r>
    <x v="68141"/>
    <s v="Cassandra Stevenson"/>
    <n v="3042825300"/>
    <x v="112"/>
    <x v="1"/>
    <x v="63647"/>
    <n v="2263.29"/>
    <s v="Dinner at Restaurant"/>
    <x v="4"/>
    <x v="2"/>
    <x v="4"/>
    <n v="16"/>
    <x v="11"/>
    <n v="2024"/>
    <x v="0"/>
  </r>
  <r>
    <x v="68142"/>
    <s v="Justin Humphrey"/>
    <n v="3991196092"/>
    <x v="263"/>
    <x v="0"/>
    <x v="63648"/>
    <n v="5079.68"/>
    <s v="Grocery Shopping"/>
    <x v="0"/>
    <x v="0"/>
    <x v="2"/>
    <n v="4"/>
    <x v="4"/>
    <n v="2024"/>
    <x v="0"/>
  </r>
  <r>
    <x v="68143"/>
    <s v="Tina Lopez"/>
    <n v="5094786701"/>
    <x v="274"/>
    <x v="0"/>
    <x v="63649"/>
    <n v="7230.81"/>
    <s v="Salary Deposit"/>
    <x v="3"/>
    <x v="1"/>
    <x v="5"/>
    <n v="9"/>
    <x v="4"/>
    <n v="2024"/>
    <x v="1"/>
  </r>
  <r>
    <x v="68144"/>
    <s v="David Robinson"/>
    <n v="7594340665"/>
    <x v="275"/>
    <x v="0"/>
    <x v="63650"/>
    <n v="3311.54"/>
    <s v="Bonus Payment"/>
    <x v="2"/>
    <x v="1"/>
    <x v="1"/>
    <n v="5"/>
    <x v="4"/>
    <n v="2024"/>
    <x v="0"/>
  </r>
  <r>
    <x v="68145"/>
    <s v="Claudia Smith"/>
    <n v="4414203819"/>
    <x v="73"/>
    <x v="1"/>
    <x v="63651"/>
    <n v="8474.84"/>
    <s v="Dinner at Restaurant"/>
    <x v="4"/>
    <x v="2"/>
    <x v="4"/>
    <n v="25"/>
    <x v="6"/>
    <n v="2024"/>
    <x v="0"/>
  </r>
  <r>
    <x v="68146"/>
    <s v="Ryan Young"/>
    <n v="2978759008"/>
    <x v="164"/>
    <x v="0"/>
    <x v="63652"/>
    <n v="9760.64"/>
    <s v="Refund for Overcharge"/>
    <x v="5"/>
    <x v="2"/>
    <x v="3"/>
    <n v="13"/>
    <x v="6"/>
    <n v="2024"/>
    <x v="0"/>
  </r>
  <r>
    <x v="68147"/>
    <s v="Evan Bennett"/>
    <n v="1739214627"/>
    <x v="266"/>
    <x v="1"/>
    <x v="63653"/>
    <n v="6890.72"/>
    <s v="Salary Deposit"/>
    <x v="5"/>
    <x v="0"/>
    <x v="0"/>
    <n v="8"/>
    <x v="0"/>
    <n v="2024"/>
    <x v="1"/>
  </r>
  <r>
    <x v="68148"/>
    <s v="Patrick Gibson"/>
    <n v="2943766624"/>
    <x v="231"/>
    <x v="1"/>
    <x v="63654"/>
    <n v="5757.6"/>
    <s v="Freelance Payment"/>
    <x v="4"/>
    <x v="0"/>
    <x v="1"/>
    <n v="7"/>
    <x v="6"/>
    <n v="2024"/>
    <x v="1"/>
  </r>
  <r>
    <x v="68149"/>
    <s v="Donald Jones"/>
    <n v="6229725785"/>
    <x v="95"/>
    <x v="0"/>
    <x v="63655"/>
    <n v="2833.22"/>
    <s v="Salary Deposit"/>
    <x v="1"/>
    <x v="0"/>
    <x v="2"/>
    <n v="8"/>
    <x v="6"/>
    <n v="2024"/>
    <x v="0"/>
  </r>
  <r>
    <x v="68150"/>
    <s v="Katie Rodriguez"/>
    <n v="7188426703"/>
    <x v="3"/>
    <x v="1"/>
    <x v="63656"/>
    <n v="2075.62"/>
    <s v="Grocery Shopping"/>
    <x v="0"/>
    <x v="1"/>
    <x v="1"/>
    <n v="29"/>
    <x v="2"/>
    <n v="2024"/>
    <x v="0"/>
  </r>
  <r>
    <x v="68151"/>
    <s v="Laura Thomas"/>
    <n v="6538769353"/>
    <x v="69"/>
    <x v="1"/>
    <x v="63657"/>
    <n v="9910.16"/>
    <s v="Refund from Retailer"/>
    <x v="4"/>
    <x v="2"/>
    <x v="2"/>
    <n v="28"/>
    <x v="2"/>
    <n v="2024"/>
    <x v="1"/>
  </r>
  <r>
    <x v="68152"/>
    <s v="Tina Roy"/>
    <n v="9906778604"/>
    <x v="161"/>
    <x v="1"/>
    <x v="63658"/>
    <n v="785.87"/>
    <s v="Bonus Payment"/>
    <x v="2"/>
    <x v="2"/>
    <x v="2"/>
    <n v="11"/>
    <x v="3"/>
    <n v="2024"/>
    <x v="0"/>
  </r>
  <r>
    <x v="68153"/>
    <s v="Mrs. Sherry Chavez DDS"/>
    <n v="7129502254"/>
    <x v="291"/>
    <x v="1"/>
    <x v="63659"/>
    <n v="8942.33"/>
    <s v="Online Shopping"/>
    <x v="3"/>
    <x v="2"/>
    <x v="1"/>
    <n v="29"/>
    <x v="8"/>
    <n v="2024"/>
    <x v="0"/>
  </r>
  <r>
    <x v="68154"/>
    <s v="Ann Reed"/>
    <n v="7812228574"/>
    <x v="40"/>
    <x v="0"/>
    <x v="63660"/>
    <n v="5936.82"/>
    <s v="Refund for Overcharge"/>
    <x v="3"/>
    <x v="0"/>
    <x v="1"/>
    <n v="21"/>
    <x v="1"/>
    <n v="2024"/>
    <x v="0"/>
  </r>
  <r>
    <x v="68155"/>
    <s v="Robert Rios"/>
    <n v="2055229013"/>
    <x v="248"/>
    <x v="1"/>
    <x v="63661"/>
    <n v="8843.2199999999993"/>
    <s v="Refund for Overcharge"/>
    <x v="2"/>
    <x v="2"/>
    <x v="3"/>
    <n v="11"/>
    <x v="6"/>
    <n v="2024"/>
    <x v="0"/>
  </r>
  <r>
    <x v="68156"/>
    <s v="David Ramirez"/>
    <n v="7282483852"/>
    <x v="187"/>
    <x v="1"/>
    <x v="63662"/>
    <n v="6690.9"/>
    <s v="Refund from Retailer"/>
    <x v="4"/>
    <x v="1"/>
    <x v="2"/>
    <n v="15"/>
    <x v="8"/>
    <n v="2024"/>
    <x v="1"/>
  </r>
  <r>
    <x v="68157"/>
    <s v="John Martinez"/>
    <n v="6072960452"/>
    <x v="121"/>
    <x v="0"/>
    <x v="63663"/>
    <n v="2108.73"/>
    <s v="Refund for Overcharge"/>
    <x v="3"/>
    <x v="2"/>
    <x v="5"/>
    <n v="17"/>
    <x v="11"/>
    <n v="2024"/>
    <x v="0"/>
  </r>
  <r>
    <x v="68158"/>
    <s v="Patricia Hunt"/>
    <n v="4169288944"/>
    <x v="299"/>
    <x v="0"/>
    <x v="63664"/>
    <n v="3530.67"/>
    <s v="Client Payment"/>
    <x v="2"/>
    <x v="1"/>
    <x v="5"/>
    <n v="13"/>
    <x v="7"/>
    <n v="2024"/>
    <x v="1"/>
  </r>
  <r>
    <x v="68159"/>
    <s v="Rebecca Taylor"/>
    <n v="8391107013"/>
    <x v="206"/>
    <x v="1"/>
    <x v="63665"/>
    <n v="5138.13"/>
    <s v="Dinner at Restaurant"/>
    <x v="0"/>
    <x v="0"/>
    <x v="3"/>
    <n v="13"/>
    <x v="5"/>
    <n v="2024"/>
    <x v="1"/>
  </r>
  <r>
    <x v="68160"/>
    <s v="Jasmine Joyce"/>
    <n v="1852599222"/>
    <x v="26"/>
    <x v="1"/>
    <x v="63666"/>
    <n v="5071.41"/>
    <s v="Refund from Retailer"/>
    <x v="4"/>
    <x v="0"/>
    <x v="0"/>
    <n v="22"/>
    <x v="9"/>
    <n v="2024"/>
    <x v="0"/>
  </r>
  <r>
    <x v="68161"/>
    <s v="Heather Whitehead"/>
    <n v="4522073832"/>
    <x v="74"/>
    <x v="1"/>
    <x v="63667"/>
    <n v="3321.94"/>
    <s v="Bonus Payment"/>
    <x v="5"/>
    <x v="1"/>
    <x v="3"/>
    <n v="6"/>
    <x v="6"/>
    <n v="2024"/>
    <x v="1"/>
  </r>
  <r>
    <x v="68162"/>
    <s v="Regina Russell"/>
    <n v="2457951107"/>
    <x v="188"/>
    <x v="0"/>
    <x v="63668"/>
    <n v="4695.49"/>
    <s v="Client Payment"/>
    <x v="5"/>
    <x v="2"/>
    <x v="5"/>
    <n v="19"/>
    <x v="8"/>
    <n v="2024"/>
    <x v="0"/>
  </r>
  <r>
    <x v="68163"/>
    <s v="Catherine Hughes"/>
    <n v="8190171936"/>
    <x v="291"/>
    <x v="1"/>
    <x v="14431"/>
    <n v="3106.79"/>
    <s v="Salary Deposit"/>
    <x v="3"/>
    <x v="0"/>
    <x v="3"/>
    <n v="29"/>
    <x v="8"/>
    <n v="2024"/>
    <x v="0"/>
  </r>
  <r>
    <x v="68164"/>
    <s v="Karen Bray"/>
    <n v="2790295644"/>
    <x v="72"/>
    <x v="1"/>
    <x v="47960"/>
    <n v="4180.67"/>
    <s v="Freelance Payment"/>
    <x v="1"/>
    <x v="0"/>
    <x v="3"/>
    <n v="17"/>
    <x v="8"/>
    <n v="2024"/>
    <x v="0"/>
  </r>
  <r>
    <x v="68165"/>
    <s v="William Russell"/>
    <n v="7620182875"/>
    <x v="271"/>
    <x v="1"/>
    <x v="60807"/>
    <n v="1159.6600000000001"/>
    <s v="Refund from Retailer"/>
    <x v="0"/>
    <x v="0"/>
    <x v="5"/>
    <n v="29"/>
    <x v="0"/>
    <n v="2024"/>
    <x v="0"/>
  </r>
  <r>
    <x v="68166"/>
    <s v="Ryan Murray"/>
    <n v="5848874803"/>
    <x v="216"/>
    <x v="1"/>
    <x v="63669"/>
    <n v="8238.39"/>
    <s v="Client Payment"/>
    <x v="1"/>
    <x v="0"/>
    <x v="0"/>
    <n v="25"/>
    <x v="8"/>
    <n v="2024"/>
    <x v="0"/>
  </r>
  <r>
    <x v="68167"/>
    <s v="Robert Jackson"/>
    <n v="5989155872"/>
    <x v="220"/>
    <x v="0"/>
    <x v="63670"/>
    <n v="1338.59"/>
    <s v="Grocery Shopping"/>
    <x v="0"/>
    <x v="1"/>
    <x v="4"/>
    <n v="13"/>
    <x v="11"/>
    <n v="2024"/>
    <x v="1"/>
  </r>
  <r>
    <x v="68168"/>
    <s v="Manuel Whitaker"/>
    <n v="4096555984"/>
    <x v="178"/>
    <x v="1"/>
    <x v="63671"/>
    <n v="3735.25"/>
    <s v="Freelance Payment"/>
    <x v="1"/>
    <x v="2"/>
    <x v="3"/>
    <n v="21"/>
    <x v="6"/>
    <n v="2024"/>
    <x v="0"/>
  </r>
  <r>
    <x v="68169"/>
    <s v="Mackenzie Fisher"/>
    <n v="3292855552"/>
    <x v="151"/>
    <x v="1"/>
    <x v="63672"/>
    <n v="9086.25"/>
    <s v="Refund from Retailer"/>
    <x v="3"/>
    <x v="1"/>
    <x v="5"/>
    <n v="5"/>
    <x v="1"/>
    <n v="2024"/>
    <x v="0"/>
  </r>
  <r>
    <x v="68170"/>
    <s v="Jennifer Goodwin"/>
    <n v="7735599878"/>
    <x v="318"/>
    <x v="1"/>
    <x v="21881"/>
    <n v="2676.54"/>
    <s v="Refund for Overcharge"/>
    <x v="2"/>
    <x v="0"/>
    <x v="3"/>
    <n v="5"/>
    <x v="6"/>
    <n v="2024"/>
    <x v="0"/>
  </r>
  <r>
    <x v="68171"/>
    <s v="Jeffrey Davis"/>
    <n v="1928002918"/>
    <x v="46"/>
    <x v="1"/>
    <x v="63673"/>
    <n v="2449.6799999999998"/>
    <s v="Dinner at Restaurant"/>
    <x v="3"/>
    <x v="2"/>
    <x v="1"/>
    <n v="16"/>
    <x v="4"/>
    <n v="2024"/>
    <x v="1"/>
  </r>
  <r>
    <x v="68172"/>
    <s v="Janet Rodriguez"/>
    <n v="4595586680"/>
    <x v="107"/>
    <x v="1"/>
    <x v="63674"/>
    <n v="9848.64"/>
    <s v="Refund from Retailer"/>
    <x v="3"/>
    <x v="1"/>
    <x v="0"/>
    <n v="14"/>
    <x v="2"/>
    <n v="2024"/>
    <x v="1"/>
  </r>
  <r>
    <x v="68173"/>
    <s v="Christine Williamson"/>
    <n v="2164987005"/>
    <x v="79"/>
    <x v="0"/>
    <x v="63675"/>
    <n v="6952.26"/>
    <s v="Online Shopping"/>
    <x v="2"/>
    <x v="1"/>
    <x v="0"/>
    <n v="28"/>
    <x v="5"/>
    <n v="2024"/>
    <x v="0"/>
  </r>
  <r>
    <x v="68174"/>
    <s v="Jennifer Gutierrez"/>
    <n v="2731007898"/>
    <x v="162"/>
    <x v="1"/>
    <x v="18861"/>
    <n v="1547.9"/>
    <s v="Grocery Shopping"/>
    <x v="4"/>
    <x v="0"/>
    <x v="1"/>
    <n v="29"/>
    <x v="7"/>
    <n v="2024"/>
    <x v="0"/>
  </r>
  <r>
    <x v="68175"/>
    <s v="Jimmy Wise"/>
    <n v="9684745234"/>
    <x v="193"/>
    <x v="0"/>
    <x v="53170"/>
    <n v="9199.2199999999993"/>
    <s v="Client Payment"/>
    <x v="0"/>
    <x v="2"/>
    <x v="2"/>
    <n v="19"/>
    <x v="5"/>
    <n v="2024"/>
    <x v="0"/>
  </r>
  <r>
    <x v="68176"/>
    <s v="Gary Fisher"/>
    <n v="6049460830"/>
    <x v="142"/>
    <x v="0"/>
    <x v="11324"/>
    <n v="4381.12"/>
    <s v="Salary Deposit"/>
    <x v="4"/>
    <x v="2"/>
    <x v="4"/>
    <n v="25"/>
    <x v="2"/>
    <n v="2024"/>
    <x v="0"/>
  </r>
  <r>
    <x v="68177"/>
    <s v="Patricia Medina"/>
    <n v="7131692409"/>
    <x v="278"/>
    <x v="1"/>
    <x v="63676"/>
    <n v="8747.49"/>
    <s v="Refund from Retailer"/>
    <x v="2"/>
    <x v="0"/>
    <x v="0"/>
    <n v="27"/>
    <x v="11"/>
    <n v="2024"/>
    <x v="0"/>
  </r>
  <r>
    <x v="68178"/>
    <s v="Alan Herrera"/>
    <n v="2936272075"/>
    <x v="167"/>
    <x v="1"/>
    <x v="63677"/>
    <n v="9816.8700000000008"/>
    <s v="Refund from Retailer"/>
    <x v="1"/>
    <x v="1"/>
    <x v="1"/>
    <n v="2"/>
    <x v="8"/>
    <n v="2024"/>
    <x v="0"/>
  </r>
  <r>
    <x v="68179"/>
    <s v="John Allen"/>
    <n v="5914518736"/>
    <x v="145"/>
    <x v="0"/>
    <x v="63678"/>
    <n v="4541.8"/>
    <s v="Client Payment"/>
    <x v="5"/>
    <x v="0"/>
    <x v="3"/>
    <n v="2"/>
    <x v="3"/>
    <n v="2024"/>
    <x v="0"/>
  </r>
  <r>
    <x v="68180"/>
    <s v="Thomas Cooper"/>
    <n v="4851304295"/>
    <x v="34"/>
    <x v="0"/>
    <x v="63679"/>
    <n v="7787.79"/>
    <s v="Salary Deposit"/>
    <x v="4"/>
    <x v="2"/>
    <x v="5"/>
    <n v="14"/>
    <x v="7"/>
    <n v="2024"/>
    <x v="0"/>
  </r>
  <r>
    <x v="68181"/>
    <s v="Heather Goodman"/>
    <n v="3845339908"/>
    <x v="126"/>
    <x v="1"/>
    <x v="63680"/>
    <n v="1576.54"/>
    <s v="Online Shopping"/>
    <x v="0"/>
    <x v="2"/>
    <x v="0"/>
    <n v="3"/>
    <x v="6"/>
    <n v="2024"/>
    <x v="0"/>
  </r>
  <r>
    <x v="68182"/>
    <s v="Shannon Oliver"/>
    <n v="8501541851"/>
    <x v="7"/>
    <x v="0"/>
    <x v="63681"/>
    <n v="6330.35"/>
    <s v="Bonus Payment"/>
    <x v="4"/>
    <x v="0"/>
    <x v="5"/>
    <n v="19"/>
    <x v="4"/>
    <n v="2024"/>
    <x v="0"/>
  </r>
  <r>
    <x v="68183"/>
    <s v="Jeffrey Gonzalez"/>
    <n v="5772759987"/>
    <x v="177"/>
    <x v="1"/>
    <x v="63682"/>
    <n v="6354.15"/>
    <s v="Grocery Shopping"/>
    <x v="0"/>
    <x v="1"/>
    <x v="1"/>
    <n v="22"/>
    <x v="11"/>
    <n v="2024"/>
    <x v="0"/>
  </r>
  <r>
    <x v="68184"/>
    <s v="Brooke Newman"/>
    <n v="7175844107"/>
    <x v="245"/>
    <x v="0"/>
    <x v="63683"/>
    <n v="1810.92"/>
    <s v="Refund for Overcharge"/>
    <x v="0"/>
    <x v="1"/>
    <x v="4"/>
    <n v="26"/>
    <x v="8"/>
    <n v="2024"/>
    <x v="0"/>
  </r>
  <r>
    <x v="68185"/>
    <s v="Rebecca Benitez"/>
    <n v="4436365551"/>
    <x v="49"/>
    <x v="0"/>
    <x v="19186"/>
    <n v="7499.7"/>
    <s v="Grocery Shopping"/>
    <x v="1"/>
    <x v="1"/>
    <x v="1"/>
    <n v="14"/>
    <x v="4"/>
    <n v="2024"/>
    <x v="1"/>
  </r>
  <r>
    <x v="68186"/>
    <s v="Kelly Douglas"/>
    <n v="6414555572"/>
    <x v="263"/>
    <x v="1"/>
    <x v="63684"/>
    <n v="3450.45"/>
    <s v="Grocery Shopping"/>
    <x v="0"/>
    <x v="2"/>
    <x v="4"/>
    <n v="4"/>
    <x v="4"/>
    <n v="2024"/>
    <x v="0"/>
  </r>
  <r>
    <x v="68187"/>
    <s v="Shelby Jackson"/>
    <n v="4008038924"/>
    <x v="73"/>
    <x v="1"/>
    <x v="63685"/>
    <n v="2327.44"/>
    <s v="Client Payment"/>
    <x v="3"/>
    <x v="1"/>
    <x v="0"/>
    <n v="25"/>
    <x v="6"/>
    <n v="2024"/>
    <x v="0"/>
  </r>
  <r>
    <x v="68188"/>
    <s v="Karen Grant"/>
    <n v="3766625697"/>
    <x v="6"/>
    <x v="1"/>
    <x v="63686"/>
    <n v="2517.61"/>
    <s v="Client Payment"/>
    <x v="1"/>
    <x v="2"/>
    <x v="3"/>
    <n v="20"/>
    <x v="3"/>
    <n v="2024"/>
    <x v="0"/>
  </r>
  <r>
    <x v="68189"/>
    <s v="Shawn Huerta"/>
    <n v="4548872863"/>
    <x v="35"/>
    <x v="1"/>
    <x v="63687"/>
    <n v="952.7"/>
    <s v="Utility Bill Payment"/>
    <x v="4"/>
    <x v="0"/>
    <x v="3"/>
    <n v="4"/>
    <x v="7"/>
    <n v="2024"/>
    <x v="0"/>
  </r>
  <r>
    <x v="68190"/>
    <s v="Heather Lawson"/>
    <n v="4385266765"/>
    <x v="295"/>
    <x v="0"/>
    <x v="63688"/>
    <n v="6582.86"/>
    <s v="Dinner at Restaurant"/>
    <x v="4"/>
    <x v="2"/>
    <x v="3"/>
    <n v="1"/>
    <x v="0"/>
    <n v="2024"/>
    <x v="0"/>
  </r>
  <r>
    <x v="68191"/>
    <s v="Daniel Collins"/>
    <n v="1379401050"/>
    <x v="326"/>
    <x v="0"/>
    <x v="63689"/>
    <n v="5833.22"/>
    <s v="Salary Deposit"/>
    <x v="5"/>
    <x v="2"/>
    <x v="2"/>
    <n v="16"/>
    <x v="5"/>
    <n v="2024"/>
    <x v="0"/>
  </r>
  <r>
    <x v="68192"/>
    <s v="Michael Smith"/>
    <n v="6044038306"/>
    <x v="100"/>
    <x v="0"/>
    <x v="63690"/>
    <n v="8773.65"/>
    <s v="Utility Bill Payment"/>
    <x v="0"/>
    <x v="0"/>
    <x v="1"/>
    <n v="15"/>
    <x v="6"/>
    <n v="2024"/>
    <x v="0"/>
  </r>
  <r>
    <x v="68193"/>
    <s v="Bryan Morris"/>
    <n v="2618667291"/>
    <x v="42"/>
    <x v="0"/>
    <x v="63691"/>
    <n v="8911.86"/>
    <s v="Freelance Payment"/>
    <x v="0"/>
    <x v="1"/>
    <x v="1"/>
    <n v="30"/>
    <x v="2"/>
    <n v="2024"/>
    <x v="1"/>
  </r>
  <r>
    <x v="68194"/>
    <s v="Robin Morrison"/>
    <n v="1146820256"/>
    <x v="310"/>
    <x v="1"/>
    <x v="63692"/>
    <n v="7590.65"/>
    <s v="Bonus Payment"/>
    <x v="2"/>
    <x v="2"/>
    <x v="0"/>
    <n v="1"/>
    <x v="8"/>
    <n v="2024"/>
    <x v="1"/>
  </r>
  <r>
    <x v="68195"/>
    <s v="Steven Diaz"/>
    <n v="4055087814"/>
    <x v="307"/>
    <x v="0"/>
    <x v="63693"/>
    <n v="6373.73"/>
    <s v="Freelance Payment"/>
    <x v="5"/>
    <x v="1"/>
    <x v="5"/>
    <n v="23"/>
    <x v="9"/>
    <n v="2024"/>
    <x v="0"/>
  </r>
  <r>
    <x v="68196"/>
    <s v="Brian Burnett"/>
    <n v="1691091738"/>
    <x v="95"/>
    <x v="0"/>
    <x v="63694"/>
    <n v="8025.72"/>
    <s v="Salary Deposit"/>
    <x v="1"/>
    <x v="2"/>
    <x v="2"/>
    <n v="8"/>
    <x v="6"/>
    <n v="2024"/>
    <x v="0"/>
  </r>
  <r>
    <x v="68197"/>
    <s v="Martin Pierce"/>
    <n v="5934487759"/>
    <x v="195"/>
    <x v="1"/>
    <x v="59344"/>
    <n v="1658.98"/>
    <s v="Online Shopping"/>
    <x v="2"/>
    <x v="1"/>
    <x v="3"/>
    <n v="2"/>
    <x v="4"/>
    <n v="2024"/>
    <x v="0"/>
  </r>
  <r>
    <x v="68198"/>
    <s v="Kevin Johnson"/>
    <n v="3485832438"/>
    <x v="175"/>
    <x v="1"/>
    <x v="63695"/>
    <n v="9414.98"/>
    <s v="Utility Bill Payment"/>
    <x v="4"/>
    <x v="0"/>
    <x v="2"/>
    <n v="11"/>
    <x v="0"/>
    <n v="2024"/>
    <x v="1"/>
  </r>
  <r>
    <x v="68199"/>
    <s v="Lisa Williams"/>
    <n v="1971434201"/>
    <x v="266"/>
    <x v="1"/>
    <x v="63696"/>
    <n v="6276.72"/>
    <s v="Refund for Overcharge"/>
    <x v="0"/>
    <x v="0"/>
    <x v="1"/>
    <n v="8"/>
    <x v="0"/>
    <n v="2024"/>
    <x v="0"/>
  </r>
  <r>
    <x v="68200"/>
    <s v="Patrick Lopez"/>
    <n v="9728736814"/>
    <x v="143"/>
    <x v="0"/>
    <x v="63697"/>
    <n v="6226.13"/>
    <s v="Client Payment"/>
    <x v="3"/>
    <x v="0"/>
    <x v="0"/>
    <n v="4"/>
    <x v="8"/>
    <n v="2024"/>
    <x v="0"/>
  </r>
  <r>
    <x v="68201"/>
    <s v="Ryan Ball"/>
    <n v="4647229636"/>
    <x v="311"/>
    <x v="0"/>
    <x v="63698"/>
    <n v="8028.55"/>
    <s v="Online Shopping"/>
    <x v="3"/>
    <x v="0"/>
    <x v="1"/>
    <n v="27"/>
    <x v="2"/>
    <n v="2024"/>
    <x v="0"/>
  </r>
  <r>
    <x v="68202"/>
    <s v="Mathew Davis"/>
    <n v="4170187084"/>
    <x v="180"/>
    <x v="1"/>
    <x v="63699"/>
    <n v="3662.71"/>
    <s v="Bonus Payment"/>
    <x v="4"/>
    <x v="2"/>
    <x v="1"/>
    <n v="29"/>
    <x v="11"/>
    <n v="2024"/>
    <x v="0"/>
  </r>
  <r>
    <x v="68203"/>
    <s v="Molly Lewis"/>
    <n v="4156215172"/>
    <x v="173"/>
    <x v="1"/>
    <x v="63700"/>
    <n v="3820.68"/>
    <s v="Client Payment"/>
    <x v="0"/>
    <x v="2"/>
    <x v="0"/>
    <n v="11"/>
    <x v="1"/>
    <n v="2024"/>
    <x v="0"/>
  </r>
  <r>
    <x v="68204"/>
    <s v="Jessica Jones"/>
    <n v="2280376598"/>
    <x v="330"/>
    <x v="0"/>
    <x v="63701"/>
    <n v="1337.48"/>
    <s v="Online Shopping"/>
    <x v="5"/>
    <x v="1"/>
    <x v="5"/>
    <n v="1"/>
    <x v="5"/>
    <n v="2024"/>
    <x v="0"/>
  </r>
  <r>
    <x v="68205"/>
    <s v="Pamela Lynch"/>
    <n v="7812164122"/>
    <x v="75"/>
    <x v="0"/>
    <x v="27821"/>
    <n v="6303.66"/>
    <s v="Client Payment"/>
    <x v="5"/>
    <x v="1"/>
    <x v="2"/>
    <n v="10"/>
    <x v="0"/>
    <n v="2024"/>
    <x v="0"/>
  </r>
  <r>
    <x v="68206"/>
    <s v="Mrs. Alexis Allen"/>
    <n v="1255096010"/>
    <x v="41"/>
    <x v="1"/>
    <x v="63702"/>
    <n v="6515.71"/>
    <s v="Refund for Overcharge"/>
    <x v="2"/>
    <x v="2"/>
    <x v="5"/>
    <n v="25"/>
    <x v="4"/>
    <n v="2024"/>
    <x v="0"/>
  </r>
  <r>
    <x v="68207"/>
    <s v="Jonathan Patterson"/>
    <n v="1239743220"/>
    <x v="125"/>
    <x v="1"/>
    <x v="63703"/>
    <n v="8720.5300000000007"/>
    <s v="Client Payment"/>
    <x v="0"/>
    <x v="1"/>
    <x v="0"/>
    <n v="15"/>
    <x v="1"/>
    <n v="2024"/>
    <x v="1"/>
  </r>
  <r>
    <x v="68208"/>
    <s v="Barbara Willis"/>
    <n v="5862336715"/>
    <x v="194"/>
    <x v="0"/>
    <x v="63704"/>
    <n v="9486.18"/>
    <s v="Bonus Payment"/>
    <x v="2"/>
    <x v="0"/>
    <x v="4"/>
    <n v="12"/>
    <x v="0"/>
    <n v="2024"/>
    <x v="0"/>
  </r>
  <r>
    <x v="68209"/>
    <s v="Michael Anderson"/>
    <n v="5810062220"/>
    <x v="135"/>
    <x v="0"/>
    <x v="63705"/>
    <n v="5672.7"/>
    <s v="Grocery Shopping"/>
    <x v="5"/>
    <x v="0"/>
    <x v="2"/>
    <n v="11"/>
    <x v="7"/>
    <n v="2024"/>
    <x v="0"/>
  </r>
  <r>
    <x v="68210"/>
    <s v="Jessica Taylor"/>
    <n v="9747190599"/>
    <x v="110"/>
    <x v="0"/>
    <x v="63706"/>
    <n v="3234.47"/>
    <s v="Utility Bill Payment"/>
    <x v="1"/>
    <x v="1"/>
    <x v="0"/>
    <n v="9"/>
    <x v="7"/>
    <n v="2024"/>
    <x v="0"/>
  </r>
  <r>
    <x v="68211"/>
    <s v="Shari Moody"/>
    <n v="4735931361"/>
    <x v="247"/>
    <x v="0"/>
    <x v="62965"/>
    <n v="8627.5499999999993"/>
    <s v="Salary Deposit"/>
    <x v="0"/>
    <x v="0"/>
    <x v="4"/>
    <n v="23"/>
    <x v="6"/>
    <n v="2024"/>
    <x v="1"/>
  </r>
  <r>
    <x v="68212"/>
    <s v="Carl Cantu"/>
    <n v="3293277387"/>
    <x v="49"/>
    <x v="1"/>
    <x v="63707"/>
    <n v="9958.7800000000007"/>
    <s v="Bonus Payment"/>
    <x v="2"/>
    <x v="0"/>
    <x v="1"/>
    <n v="14"/>
    <x v="4"/>
    <n v="2024"/>
    <x v="0"/>
  </r>
  <r>
    <x v="68213"/>
    <s v="Candace Thompson"/>
    <n v="2966105223"/>
    <x v="307"/>
    <x v="0"/>
    <x v="63708"/>
    <n v="2409.41"/>
    <s v="Client Payment"/>
    <x v="0"/>
    <x v="1"/>
    <x v="0"/>
    <n v="23"/>
    <x v="9"/>
    <n v="2024"/>
    <x v="0"/>
  </r>
  <r>
    <x v="68214"/>
    <s v="Gabrielle Larson"/>
    <n v="5388043394"/>
    <x v="207"/>
    <x v="0"/>
    <x v="63709"/>
    <n v="2308.4499999999998"/>
    <s v="Bonus Payment"/>
    <x v="4"/>
    <x v="2"/>
    <x v="2"/>
    <n v="12"/>
    <x v="7"/>
    <n v="2024"/>
    <x v="0"/>
  </r>
  <r>
    <x v="68215"/>
    <s v="Duane Wilcox"/>
    <n v="8263023305"/>
    <x v="4"/>
    <x v="0"/>
    <x v="63710"/>
    <n v="9027.0300000000007"/>
    <s v="Freelance Payment"/>
    <x v="1"/>
    <x v="2"/>
    <x v="1"/>
    <n v="1"/>
    <x v="3"/>
    <n v="2024"/>
    <x v="0"/>
  </r>
  <r>
    <x v="68216"/>
    <s v="Michael Miller"/>
    <n v="1741376252"/>
    <x v="0"/>
    <x v="0"/>
    <x v="30738"/>
    <n v="4572.93"/>
    <s v="Refund from Retailer"/>
    <x v="3"/>
    <x v="2"/>
    <x v="5"/>
    <n v="22"/>
    <x v="0"/>
    <n v="2024"/>
    <x v="0"/>
  </r>
  <r>
    <x v="68217"/>
    <s v="Robert Boyer"/>
    <n v="6939364858"/>
    <x v="280"/>
    <x v="0"/>
    <x v="63711"/>
    <n v="6949.18"/>
    <s v="Grocery Shopping"/>
    <x v="2"/>
    <x v="2"/>
    <x v="5"/>
    <n v="18"/>
    <x v="11"/>
    <n v="2024"/>
    <x v="0"/>
  </r>
  <r>
    <x v="68218"/>
    <s v="Ronald Buck"/>
    <n v="3132162114"/>
    <x v="191"/>
    <x v="1"/>
    <x v="63712"/>
    <n v="8385.92"/>
    <s v="Utility Bill Payment"/>
    <x v="0"/>
    <x v="0"/>
    <x v="5"/>
    <n v="14"/>
    <x v="5"/>
    <n v="2024"/>
    <x v="1"/>
  </r>
  <r>
    <x v="68219"/>
    <s v="Ryan Anderson"/>
    <n v="7454167795"/>
    <x v="194"/>
    <x v="1"/>
    <x v="63713"/>
    <n v="6438.61"/>
    <s v="Refund from Retailer"/>
    <x v="5"/>
    <x v="2"/>
    <x v="3"/>
    <n v="12"/>
    <x v="0"/>
    <n v="2024"/>
    <x v="0"/>
  </r>
  <r>
    <x v="68220"/>
    <s v="Patrick Armstrong"/>
    <n v="7293743390"/>
    <x v="228"/>
    <x v="0"/>
    <x v="63714"/>
    <n v="1284.81"/>
    <s v="Bonus Payment"/>
    <x v="3"/>
    <x v="2"/>
    <x v="3"/>
    <n v="17"/>
    <x v="2"/>
    <n v="2024"/>
    <x v="0"/>
  </r>
  <r>
    <x v="68221"/>
    <s v="Brandi Sims"/>
    <n v="1174420864"/>
    <x v="77"/>
    <x v="0"/>
    <x v="63715"/>
    <n v="2116.23"/>
    <s v="Bonus Payment"/>
    <x v="0"/>
    <x v="2"/>
    <x v="0"/>
    <n v="22"/>
    <x v="2"/>
    <n v="2024"/>
    <x v="0"/>
  </r>
  <r>
    <x v="68222"/>
    <s v="Ryan Hurley"/>
    <n v="4815098425"/>
    <x v="333"/>
    <x v="1"/>
    <x v="25001"/>
    <n v="525.12"/>
    <s v="Refund for Overcharge"/>
    <x v="2"/>
    <x v="1"/>
    <x v="0"/>
    <n v="9"/>
    <x v="6"/>
    <n v="2024"/>
    <x v="0"/>
  </r>
  <r>
    <x v="68223"/>
    <s v="Travis Johnson PhD"/>
    <n v="1630420892"/>
    <x v="169"/>
    <x v="0"/>
    <x v="63716"/>
    <n v="6878.02"/>
    <s v="Online Shopping"/>
    <x v="2"/>
    <x v="0"/>
    <x v="2"/>
    <n v="28"/>
    <x v="7"/>
    <n v="2024"/>
    <x v="0"/>
  </r>
  <r>
    <x v="68224"/>
    <s v="Jennifer Powell"/>
    <n v="1389869278"/>
    <x v="34"/>
    <x v="1"/>
    <x v="63717"/>
    <n v="1321.04"/>
    <s v="Client Payment"/>
    <x v="5"/>
    <x v="2"/>
    <x v="1"/>
    <n v="14"/>
    <x v="7"/>
    <n v="2024"/>
    <x v="0"/>
  </r>
  <r>
    <x v="68225"/>
    <s v="Jill Weaver"/>
    <n v="3470541282"/>
    <x v="119"/>
    <x v="0"/>
    <x v="43351"/>
    <n v="8745.67"/>
    <s v="Online Shopping"/>
    <x v="4"/>
    <x v="1"/>
    <x v="4"/>
    <n v="23"/>
    <x v="0"/>
    <n v="2024"/>
    <x v="0"/>
  </r>
  <r>
    <x v="68226"/>
    <s v="Adam Gibson"/>
    <n v="1298625218"/>
    <x v="284"/>
    <x v="1"/>
    <x v="63718"/>
    <n v="4427.1400000000003"/>
    <s v="Grocery Shopping"/>
    <x v="3"/>
    <x v="2"/>
    <x v="4"/>
    <n v="15"/>
    <x v="2"/>
    <n v="2024"/>
    <x v="0"/>
  </r>
  <r>
    <x v="68227"/>
    <s v="Casey Stout"/>
    <n v="4968799817"/>
    <x v="112"/>
    <x v="1"/>
    <x v="63719"/>
    <n v="4299.2700000000004"/>
    <s v="Salary Deposit"/>
    <x v="4"/>
    <x v="1"/>
    <x v="1"/>
    <n v="16"/>
    <x v="11"/>
    <n v="2024"/>
    <x v="0"/>
  </r>
  <r>
    <x v="68228"/>
    <s v="Steven Bauer"/>
    <n v="9200512121"/>
    <x v="85"/>
    <x v="0"/>
    <x v="63720"/>
    <n v="9431.2900000000009"/>
    <s v="Grocery Shopping"/>
    <x v="4"/>
    <x v="0"/>
    <x v="3"/>
    <n v="6"/>
    <x v="11"/>
    <n v="2024"/>
    <x v="1"/>
  </r>
  <r>
    <x v="68229"/>
    <s v="Ashley Howard"/>
    <n v="7262468741"/>
    <x v="248"/>
    <x v="0"/>
    <x v="63721"/>
    <n v="2171.06"/>
    <s v="Freelance Payment"/>
    <x v="1"/>
    <x v="2"/>
    <x v="4"/>
    <n v="11"/>
    <x v="6"/>
    <n v="2024"/>
    <x v="0"/>
  </r>
  <r>
    <x v="68230"/>
    <s v="Madison Richardson"/>
    <n v="5016466693"/>
    <x v="186"/>
    <x v="1"/>
    <x v="63722"/>
    <n v="8031.75"/>
    <s v="Refund from Retailer"/>
    <x v="1"/>
    <x v="1"/>
    <x v="4"/>
    <n v="20"/>
    <x v="11"/>
    <n v="2024"/>
    <x v="0"/>
  </r>
  <r>
    <x v="68231"/>
    <s v="Karen Perez"/>
    <n v="2149734010"/>
    <x v="155"/>
    <x v="0"/>
    <x v="63723"/>
    <n v="7131.26"/>
    <s v="Client Payment"/>
    <x v="5"/>
    <x v="0"/>
    <x v="1"/>
    <n v="11"/>
    <x v="9"/>
    <n v="2024"/>
    <x v="1"/>
  </r>
  <r>
    <x v="68232"/>
    <s v="Luis Vega"/>
    <n v="9434973970"/>
    <x v="33"/>
    <x v="0"/>
    <x v="63724"/>
    <n v="7449.13"/>
    <s v="Client Payment"/>
    <x v="2"/>
    <x v="0"/>
    <x v="1"/>
    <n v="10"/>
    <x v="9"/>
    <n v="2024"/>
    <x v="0"/>
  </r>
  <r>
    <x v="68233"/>
    <s v="Roger Garner"/>
    <n v="1048418469"/>
    <x v="40"/>
    <x v="0"/>
    <x v="40135"/>
    <n v="4585.8"/>
    <s v="Refund for Overcharge"/>
    <x v="0"/>
    <x v="2"/>
    <x v="4"/>
    <n v="21"/>
    <x v="1"/>
    <n v="2024"/>
    <x v="1"/>
  </r>
  <r>
    <x v="68234"/>
    <s v="Alexandra Cole"/>
    <n v="7498822244"/>
    <x v="278"/>
    <x v="1"/>
    <x v="63725"/>
    <n v="1268.1300000000001"/>
    <s v="Refund for Overcharge"/>
    <x v="4"/>
    <x v="2"/>
    <x v="0"/>
    <n v="27"/>
    <x v="11"/>
    <n v="2024"/>
    <x v="0"/>
  </r>
  <r>
    <x v="68235"/>
    <s v="Michael Johnson"/>
    <n v="6076556383"/>
    <x v="28"/>
    <x v="0"/>
    <x v="63726"/>
    <n v="5111.13"/>
    <s v="Bonus Payment"/>
    <x v="3"/>
    <x v="0"/>
    <x v="5"/>
    <n v="17"/>
    <x v="6"/>
    <n v="2024"/>
    <x v="1"/>
  </r>
  <r>
    <x v="68236"/>
    <s v="Sharon Greer"/>
    <n v="2410878809"/>
    <x v="165"/>
    <x v="0"/>
    <x v="63727"/>
    <n v="8348.64"/>
    <s v="Refund for Overcharge"/>
    <x v="3"/>
    <x v="1"/>
    <x v="3"/>
    <n v="4"/>
    <x v="3"/>
    <n v="2024"/>
    <x v="1"/>
  </r>
  <r>
    <x v="68237"/>
    <s v="Courtney Schroeder"/>
    <n v="8029223607"/>
    <x v="177"/>
    <x v="0"/>
    <x v="63728"/>
    <n v="9989.76"/>
    <s v="Grocery Shopping"/>
    <x v="1"/>
    <x v="1"/>
    <x v="2"/>
    <n v="22"/>
    <x v="11"/>
    <n v="2024"/>
    <x v="0"/>
  </r>
  <r>
    <x v="68238"/>
    <s v="Lauren Farmer"/>
    <n v="5505605892"/>
    <x v="320"/>
    <x v="0"/>
    <x v="63729"/>
    <n v="8337.99"/>
    <s v="Utility Bill Payment"/>
    <x v="3"/>
    <x v="0"/>
    <x v="2"/>
    <n v="3"/>
    <x v="11"/>
    <n v="2024"/>
    <x v="0"/>
  </r>
  <r>
    <x v="68239"/>
    <s v="Joseph Morgan"/>
    <n v="2570927562"/>
    <x v="42"/>
    <x v="0"/>
    <x v="63730"/>
    <n v="4222.1000000000004"/>
    <s v="Utility Bill Payment"/>
    <x v="1"/>
    <x v="2"/>
    <x v="2"/>
    <n v="30"/>
    <x v="2"/>
    <n v="2024"/>
    <x v="0"/>
  </r>
  <r>
    <x v="68240"/>
    <s v="Jennifer Mora"/>
    <n v="6370316483"/>
    <x v="264"/>
    <x v="0"/>
    <x v="63731"/>
    <n v="9612.76"/>
    <s v="Dinner at Restaurant"/>
    <x v="2"/>
    <x v="1"/>
    <x v="1"/>
    <n v="20"/>
    <x v="6"/>
    <n v="2024"/>
    <x v="0"/>
  </r>
  <r>
    <x v="68241"/>
    <s v="Todd Jennings"/>
    <n v="5102352076"/>
    <x v="93"/>
    <x v="0"/>
    <x v="21998"/>
    <n v="3545.16"/>
    <s v="Bonus Payment"/>
    <x v="4"/>
    <x v="0"/>
    <x v="5"/>
    <n v="26"/>
    <x v="2"/>
    <n v="2024"/>
    <x v="0"/>
  </r>
  <r>
    <x v="68242"/>
    <s v="Traci Green"/>
    <n v="5137242746"/>
    <x v="129"/>
    <x v="1"/>
    <x v="63732"/>
    <n v="8908.2000000000007"/>
    <s v="Client Payment"/>
    <x v="4"/>
    <x v="2"/>
    <x v="0"/>
    <n v="28"/>
    <x v="1"/>
    <n v="2024"/>
    <x v="0"/>
  </r>
  <r>
    <x v="68243"/>
    <s v="Christopher Atkinson"/>
    <n v="7449365947"/>
    <x v="272"/>
    <x v="0"/>
    <x v="63733"/>
    <n v="2236.79"/>
    <s v="Refund for Overcharge"/>
    <x v="5"/>
    <x v="1"/>
    <x v="5"/>
    <n v="2"/>
    <x v="11"/>
    <n v="2024"/>
    <x v="0"/>
  </r>
  <r>
    <x v="68244"/>
    <s v="Ray Khan"/>
    <n v="1336890515"/>
    <x v="224"/>
    <x v="0"/>
    <x v="63734"/>
    <n v="2493.46"/>
    <s v="Refund for Overcharge"/>
    <x v="4"/>
    <x v="0"/>
    <x v="5"/>
    <n v="7"/>
    <x v="4"/>
    <n v="2024"/>
    <x v="0"/>
  </r>
  <r>
    <x v="68245"/>
    <s v="Gina Carlson"/>
    <n v="3258366468"/>
    <x v="58"/>
    <x v="0"/>
    <x v="63735"/>
    <n v="947.81"/>
    <s v="Client Payment"/>
    <x v="3"/>
    <x v="0"/>
    <x v="4"/>
    <n v="6"/>
    <x v="7"/>
    <n v="2024"/>
    <x v="0"/>
  </r>
  <r>
    <x v="68246"/>
    <s v="Judy Mills"/>
    <n v="8780645971"/>
    <x v="22"/>
    <x v="1"/>
    <x v="60302"/>
    <n v="6593.95"/>
    <s v="Online Shopping"/>
    <x v="3"/>
    <x v="2"/>
    <x v="4"/>
    <n v="12"/>
    <x v="1"/>
    <n v="2024"/>
    <x v="0"/>
  </r>
  <r>
    <x v="68247"/>
    <s v="Benjamin Gonzalez"/>
    <n v="3200767582"/>
    <x v="108"/>
    <x v="0"/>
    <x v="63736"/>
    <n v="5963.69"/>
    <s v="Grocery Shopping"/>
    <x v="2"/>
    <x v="2"/>
    <x v="0"/>
    <n v="4"/>
    <x v="11"/>
    <n v="2024"/>
    <x v="1"/>
  </r>
  <r>
    <x v="68248"/>
    <s v="Valerie Diaz"/>
    <n v="4259161435"/>
    <x v="83"/>
    <x v="1"/>
    <x v="63737"/>
    <n v="3012.2"/>
    <s v="Refund for Overcharge"/>
    <x v="1"/>
    <x v="0"/>
    <x v="1"/>
    <n v="29"/>
    <x v="6"/>
    <n v="2024"/>
    <x v="0"/>
  </r>
  <r>
    <x v="68249"/>
    <s v="Victoria Dean"/>
    <n v="6462250272"/>
    <x v="191"/>
    <x v="0"/>
    <x v="63738"/>
    <n v="3834.83"/>
    <s v="Refund from Retailer"/>
    <x v="3"/>
    <x v="2"/>
    <x v="5"/>
    <n v="14"/>
    <x v="5"/>
    <n v="2024"/>
    <x v="1"/>
  </r>
  <r>
    <x v="68250"/>
    <s v="Joshua Morse"/>
    <n v="8198376732"/>
    <x v="265"/>
    <x v="1"/>
    <x v="63739"/>
    <n v="5012.05"/>
    <s v="Bonus Payment"/>
    <x v="1"/>
    <x v="2"/>
    <x v="3"/>
    <n v="5"/>
    <x v="2"/>
    <n v="2024"/>
    <x v="0"/>
  </r>
  <r>
    <x v="68251"/>
    <s v="Christy Daniels"/>
    <n v="2810622722"/>
    <x v="292"/>
    <x v="0"/>
    <x v="63740"/>
    <n v="8559.16"/>
    <s v="Online Shopping"/>
    <x v="4"/>
    <x v="2"/>
    <x v="3"/>
    <n v="11"/>
    <x v="11"/>
    <n v="2024"/>
    <x v="0"/>
  </r>
  <r>
    <x v="68252"/>
    <s v="Kara Walker"/>
    <n v="2664401178"/>
    <x v="323"/>
    <x v="1"/>
    <x v="63741"/>
    <n v="4587.96"/>
    <s v="Utility Bill Payment"/>
    <x v="3"/>
    <x v="1"/>
    <x v="5"/>
    <n v="31"/>
    <x v="5"/>
    <n v="2024"/>
    <x v="1"/>
  </r>
  <r>
    <x v="68253"/>
    <s v="Anthony Wall"/>
    <n v="5318315479"/>
    <x v="191"/>
    <x v="0"/>
    <x v="63742"/>
    <n v="7691.59"/>
    <s v="Salary Deposit"/>
    <x v="1"/>
    <x v="2"/>
    <x v="1"/>
    <n v="14"/>
    <x v="5"/>
    <n v="2024"/>
    <x v="0"/>
  </r>
  <r>
    <x v="68254"/>
    <s v="Elaine Trujillo"/>
    <n v="5373891687"/>
    <x v="23"/>
    <x v="0"/>
    <x v="63743"/>
    <n v="1484.1"/>
    <s v="Salary Deposit"/>
    <x v="2"/>
    <x v="0"/>
    <x v="3"/>
    <n v="30"/>
    <x v="0"/>
    <n v="2024"/>
    <x v="0"/>
  </r>
  <r>
    <x v="68255"/>
    <s v="Brenda Miller"/>
    <n v="2285164446"/>
    <x v="34"/>
    <x v="1"/>
    <x v="63744"/>
    <n v="1047.1300000000001"/>
    <s v="Utility Bill Payment"/>
    <x v="4"/>
    <x v="0"/>
    <x v="5"/>
    <n v="14"/>
    <x v="7"/>
    <n v="2024"/>
    <x v="0"/>
  </r>
  <r>
    <x v="68256"/>
    <s v="James Choi"/>
    <n v="4440705737"/>
    <x v="244"/>
    <x v="1"/>
    <x v="63745"/>
    <n v="4996.0200000000004"/>
    <s v="Grocery Shopping"/>
    <x v="1"/>
    <x v="1"/>
    <x v="1"/>
    <n v="27"/>
    <x v="7"/>
    <n v="2024"/>
    <x v="0"/>
  </r>
  <r>
    <x v="68257"/>
    <s v="Joshua Herrera"/>
    <n v="2764463286"/>
    <x v="303"/>
    <x v="0"/>
    <x v="63746"/>
    <n v="4482.8500000000004"/>
    <s v="Client Payment"/>
    <x v="5"/>
    <x v="1"/>
    <x v="0"/>
    <n v="29"/>
    <x v="1"/>
    <n v="2024"/>
    <x v="0"/>
  </r>
  <r>
    <x v="68258"/>
    <s v="Bruce Gardner"/>
    <n v="6014184514"/>
    <x v="142"/>
    <x v="0"/>
    <x v="63747"/>
    <n v="6370.25"/>
    <s v="Utility Bill Payment"/>
    <x v="2"/>
    <x v="1"/>
    <x v="2"/>
    <n v="25"/>
    <x v="2"/>
    <n v="2024"/>
    <x v="0"/>
  </r>
  <r>
    <x v="68259"/>
    <s v="Sarah Crane"/>
    <n v="4976239014"/>
    <x v="86"/>
    <x v="1"/>
    <x v="63748"/>
    <n v="1479.43"/>
    <s v="Salary Deposit"/>
    <x v="5"/>
    <x v="0"/>
    <x v="0"/>
    <n v="24"/>
    <x v="6"/>
    <n v="2024"/>
    <x v="0"/>
  </r>
  <r>
    <x v="68260"/>
    <s v="Amanda Gardner"/>
    <n v="6881444814"/>
    <x v="49"/>
    <x v="0"/>
    <x v="63749"/>
    <n v="5716.28"/>
    <s v="Client Payment"/>
    <x v="4"/>
    <x v="1"/>
    <x v="4"/>
    <n v="14"/>
    <x v="4"/>
    <n v="2024"/>
    <x v="0"/>
  </r>
  <r>
    <x v="68261"/>
    <s v="Wyatt Smith"/>
    <n v="9678364641"/>
    <x v="244"/>
    <x v="0"/>
    <x v="63750"/>
    <n v="1851.81"/>
    <s v="Bonus Payment"/>
    <x v="2"/>
    <x v="1"/>
    <x v="3"/>
    <n v="27"/>
    <x v="7"/>
    <n v="2024"/>
    <x v="0"/>
  </r>
  <r>
    <x v="68262"/>
    <s v="Nancy Jones"/>
    <n v="6365369705"/>
    <x v="107"/>
    <x v="0"/>
    <x v="50575"/>
    <n v="4702.38"/>
    <s v="Utility Bill Payment"/>
    <x v="0"/>
    <x v="2"/>
    <x v="1"/>
    <n v="14"/>
    <x v="2"/>
    <n v="2024"/>
    <x v="1"/>
  </r>
  <r>
    <x v="68263"/>
    <s v="Jacob Randall"/>
    <n v="4133605155"/>
    <x v="286"/>
    <x v="1"/>
    <x v="63751"/>
    <n v="2992.29"/>
    <s v="Utility Bill Payment"/>
    <x v="5"/>
    <x v="0"/>
    <x v="3"/>
    <n v="30"/>
    <x v="3"/>
    <n v="2024"/>
    <x v="0"/>
  </r>
  <r>
    <x v="68264"/>
    <s v="Daniel Brown"/>
    <n v="8703323121"/>
    <x v="292"/>
    <x v="1"/>
    <x v="53068"/>
    <n v="573.24"/>
    <s v="Dinner at Restaurant"/>
    <x v="3"/>
    <x v="0"/>
    <x v="1"/>
    <n v="11"/>
    <x v="11"/>
    <n v="2024"/>
    <x v="0"/>
  </r>
  <r>
    <x v="68265"/>
    <s v="Bradley Vaughan"/>
    <n v="9426299121"/>
    <x v="221"/>
    <x v="1"/>
    <x v="63752"/>
    <n v="2715.81"/>
    <s v="Refund from Retailer"/>
    <x v="1"/>
    <x v="0"/>
    <x v="5"/>
    <n v="24"/>
    <x v="3"/>
    <n v="2024"/>
    <x v="1"/>
  </r>
  <r>
    <x v="68266"/>
    <s v="Samuel Davis"/>
    <n v="6401203932"/>
    <x v="16"/>
    <x v="0"/>
    <x v="16239"/>
    <n v="6639.1"/>
    <s v="Bonus Payment"/>
    <x v="0"/>
    <x v="2"/>
    <x v="5"/>
    <n v="18"/>
    <x v="0"/>
    <n v="2024"/>
    <x v="0"/>
  </r>
  <r>
    <x v="68267"/>
    <s v="Elijah Edwards"/>
    <n v="2578472200"/>
    <x v="17"/>
    <x v="0"/>
    <x v="63753"/>
    <n v="7456.86"/>
    <s v="Dinner at Restaurant"/>
    <x v="4"/>
    <x v="0"/>
    <x v="2"/>
    <n v="31"/>
    <x v="2"/>
    <n v="2024"/>
    <x v="0"/>
  </r>
  <r>
    <x v="68268"/>
    <s v="Monica Rodriguez"/>
    <n v="6052515132"/>
    <x v="235"/>
    <x v="0"/>
    <x v="63754"/>
    <n v="9358.75"/>
    <s v="Dinner at Restaurant"/>
    <x v="1"/>
    <x v="2"/>
    <x v="4"/>
    <n v="30"/>
    <x v="8"/>
    <n v="2024"/>
    <x v="0"/>
  </r>
  <r>
    <x v="68269"/>
    <s v="David Johnson"/>
    <n v="5989316882"/>
    <x v="23"/>
    <x v="0"/>
    <x v="63755"/>
    <n v="4083.1"/>
    <s v="Bonus Payment"/>
    <x v="3"/>
    <x v="1"/>
    <x v="0"/>
    <n v="30"/>
    <x v="0"/>
    <n v="2024"/>
    <x v="0"/>
  </r>
  <r>
    <x v="68270"/>
    <s v="Jennifer Williams"/>
    <n v="8492148027"/>
    <x v="263"/>
    <x v="1"/>
    <x v="63756"/>
    <n v="2481.48"/>
    <s v="Utility Bill Payment"/>
    <x v="4"/>
    <x v="0"/>
    <x v="0"/>
    <n v="4"/>
    <x v="4"/>
    <n v="2024"/>
    <x v="0"/>
  </r>
  <r>
    <x v="68271"/>
    <s v="Robert Walker"/>
    <n v="2261555529"/>
    <x v="139"/>
    <x v="1"/>
    <x v="63757"/>
    <n v="7956.35"/>
    <s v="Dinner at Restaurant"/>
    <x v="0"/>
    <x v="1"/>
    <x v="1"/>
    <n v="27"/>
    <x v="3"/>
    <n v="2024"/>
    <x v="0"/>
  </r>
  <r>
    <x v="68272"/>
    <s v="Dr. Erica Warren DVM"/>
    <n v="2007800333"/>
    <x v="172"/>
    <x v="0"/>
    <x v="63758"/>
    <n v="2573.2399999999998"/>
    <s v="Bonus Payment"/>
    <x v="4"/>
    <x v="2"/>
    <x v="4"/>
    <n v="9"/>
    <x v="5"/>
    <n v="2024"/>
    <x v="1"/>
  </r>
  <r>
    <x v="68273"/>
    <s v="Tracy Hays"/>
    <n v="3996284289"/>
    <x v="181"/>
    <x v="0"/>
    <x v="21877"/>
    <n v="1338.63"/>
    <s v="Bonus Payment"/>
    <x v="5"/>
    <x v="1"/>
    <x v="4"/>
    <n v="29"/>
    <x v="3"/>
    <n v="2024"/>
    <x v="0"/>
  </r>
  <r>
    <x v="68274"/>
    <s v="Kathleen Casey"/>
    <n v="5803681950"/>
    <x v="13"/>
    <x v="1"/>
    <x v="63759"/>
    <n v="1205.95"/>
    <s v="Dinner at Restaurant"/>
    <x v="2"/>
    <x v="1"/>
    <x v="5"/>
    <n v="11"/>
    <x v="4"/>
    <n v="2024"/>
    <x v="0"/>
  </r>
  <r>
    <x v="68275"/>
    <s v="Eric Nash"/>
    <n v="3489548807"/>
    <x v="166"/>
    <x v="1"/>
    <x v="63760"/>
    <n v="926.45"/>
    <s v="Grocery Shopping"/>
    <x v="2"/>
    <x v="2"/>
    <x v="4"/>
    <n v="8"/>
    <x v="7"/>
    <n v="2024"/>
    <x v="0"/>
  </r>
  <r>
    <x v="68276"/>
    <s v="Ryan Hoover"/>
    <n v="1723432077"/>
    <x v="105"/>
    <x v="1"/>
    <x v="58197"/>
    <n v="2726.77"/>
    <s v="Utility Bill Payment"/>
    <x v="5"/>
    <x v="2"/>
    <x v="0"/>
    <n v="8"/>
    <x v="9"/>
    <n v="2024"/>
    <x v="0"/>
  </r>
  <r>
    <x v="68277"/>
    <s v="Randy Aguilar"/>
    <n v="8662782102"/>
    <x v="321"/>
    <x v="1"/>
    <x v="63761"/>
    <n v="9460.91"/>
    <s v="Dinner at Restaurant"/>
    <x v="1"/>
    <x v="2"/>
    <x v="4"/>
    <n v="26"/>
    <x v="7"/>
    <n v="2024"/>
    <x v="0"/>
  </r>
  <r>
    <x v="68278"/>
    <s v="Grant Roberson"/>
    <n v="8890483077"/>
    <x v="122"/>
    <x v="0"/>
    <x v="15886"/>
    <n v="1549.11"/>
    <s v="Utility Bill Payment"/>
    <x v="1"/>
    <x v="2"/>
    <x v="3"/>
    <n v="15"/>
    <x v="9"/>
    <n v="2024"/>
    <x v="1"/>
  </r>
  <r>
    <x v="68279"/>
    <s v="Jessica Montgomery"/>
    <n v="7171625055"/>
    <x v="232"/>
    <x v="0"/>
    <x v="63762"/>
    <n v="3724.85"/>
    <s v="Grocery Shopping"/>
    <x v="3"/>
    <x v="1"/>
    <x v="1"/>
    <n v="26"/>
    <x v="9"/>
    <n v="2024"/>
    <x v="1"/>
  </r>
  <r>
    <x v="68280"/>
    <s v="Paul Jackson"/>
    <n v="4659857667"/>
    <x v="289"/>
    <x v="1"/>
    <x v="2717"/>
    <n v="8876.18"/>
    <s v="Client Payment"/>
    <x v="5"/>
    <x v="2"/>
    <x v="4"/>
    <n v="15"/>
    <x v="3"/>
    <n v="2024"/>
    <x v="1"/>
  </r>
  <r>
    <x v="68281"/>
    <s v="Diana Hughes"/>
    <n v="4557569393"/>
    <x v="35"/>
    <x v="1"/>
    <x v="63763"/>
    <n v="2415.91"/>
    <s v="Freelance Payment"/>
    <x v="2"/>
    <x v="1"/>
    <x v="1"/>
    <n v="4"/>
    <x v="7"/>
    <n v="2024"/>
    <x v="0"/>
  </r>
  <r>
    <x v="68282"/>
    <s v="John Leonard"/>
    <n v="6468604121"/>
    <x v="260"/>
    <x v="0"/>
    <x v="63764"/>
    <n v="4516.88"/>
    <s v="Freelance Payment"/>
    <x v="4"/>
    <x v="2"/>
    <x v="0"/>
    <n v="16"/>
    <x v="7"/>
    <n v="2024"/>
    <x v="0"/>
  </r>
  <r>
    <x v="68283"/>
    <s v="Gary Payne"/>
    <n v="8560113815"/>
    <x v="256"/>
    <x v="1"/>
    <x v="63765"/>
    <n v="1365.27"/>
    <s v="Utility Bill Payment"/>
    <x v="0"/>
    <x v="2"/>
    <x v="1"/>
    <n v="25"/>
    <x v="11"/>
    <n v="2024"/>
    <x v="1"/>
  </r>
  <r>
    <x v="68284"/>
    <s v="Glen Lee"/>
    <n v="6481534793"/>
    <x v="172"/>
    <x v="1"/>
    <x v="63766"/>
    <n v="5006.08"/>
    <s v="Freelance Payment"/>
    <x v="5"/>
    <x v="1"/>
    <x v="0"/>
    <n v="9"/>
    <x v="5"/>
    <n v="2024"/>
    <x v="0"/>
  </r>
  <r>
    <x v="68285"/>
    <s v="Jason Hansen"/>
    <n v="9839485633"/>
    <x v="331"/>
    <x v="1"/>
    <x v="63767"/>
    <n v="1980.9"/>
    <s v="Freelance Payment"/>
    <x v="0"/>
    <x v="2"/>
    <x v="5"/>
    <n v="3"/>
    <x v="8"/>
    <n v="2024"/>
    <x v="0"/>
  </r>
  <r>
    <x v="68286"/>
    <s v="Samuel Hughes"/>
    <n v="8672936435"/>
    <x v="66"/>
    <x v="1"/>
    <x v="63768"/>
    <n v="5947.95"/>
    <s v="Refund for Overcharge"/>
    <x v="2"/>
    <x v="1"/>
    <x v="1"/>
    <n v="14"/>
    <x v="3"/>
    <n v="2024"/>
    <x v="0"/>
  </r>
  <r>
    <x v="68287"/>
    <s v="Tommy Moore"/>
    <n v="5997705812"/>
    <x v="139"/>
    <x v="1"/>
    <x v="63769"/>
    <n v="5652.51"/>
    <s v="Freelance Payment"/>
    <x v="5"/>
    <x v="0"/>
    <x v="2"/>
    <n v="27"/>
    <x v="3"/>
    <n v="2024"/>
    <x v="0"/>
  </r>
  <r>
    <x v="68288"/>
    <s v="James Ramos Jr."/>
    <n v="1688473947"/>
    <x v="95"/>
    <x v="0"/>
    <x v="63770"/>
    <n v="4689.4799999999996"/>
    <s v="Refund for Overcharge"/>
    <x v="1"/>
    <x v="0"/>
    <x v="5"/>
    <n v="8"/>
    <x v="6"/>
    <n v="2024"/>
    <x v="0"/>
  </r>
  <r>
    <x v="68289"/>
    <s v="Amanda Ryan"/>
    <n v="3006832529"/>
    <x v="53"/>
    <x v="1"/>
    <x v="63771"/>
    <n v="4761.3"/>
    <s v="Dinner at Restaurant"/>
    <x v="1"/>
    <x v="2"/>
    <x v="1"/>
    <n v="1"/>
    <x v="10"/>
    <n v="2024"/>
    <x v="0"/>
  </r>
  <r>
    <x v="68290"/>
    <s v="Jennifer Pearson"/>
    <n v="8053039724"/>
    <x v="164"/>
    <x v="1"/>
    <x v="63772"/>
    <n v="7977.5"/>
    <s v="Refund for Overcharge"/>
    <x v="5"/>
    <x v="0"/>
    <x v="1"/>
    <n v="13"/>
    <x v="6"/>
    <n v="2024"/>
    <x v="0"/>
  </r>
  <r>
    <x v="68291"/>
    <s v="Dennis Perry"/>
    <n v="8033457533"/>
    <x v="9"/>
    <x v="0"/>
    <x v="63773"/>
    <n v="8006.5"/>
    <s v="Grocery Shopping"/>
    <x v="4"/>
    <x v="1"/>
    <x v="1"/>
    <n v="2"/>
    <x v="2"/>
    <n v="2024"/>
    <x v="0"/>
  </r>
  <r>
    <x v="68292"/>
    <s v="Derrick Burnett"/>
    <n v="9536327825"/>
    <x v="89"/>
    <x v="0"/>
    <x v="63774"/>
    <n v="9449.6200000000008"/>
    <s v="Dinner at Restaurant"/>
    <x v="4"/>
    <x v="0"/>
    <x v="3"/>
    <n v="17"/>
    <x v="9"/>
    <n v="2024"/>
    <x v="1"/>
  </r>
  <r>
    <x v="68293"/>
    <s v="Nicole Martin"/>
    <n v="4197869247"/>
    <x v="237"/>
    <x v="0"/>
    <x v="63775"/>
    <n v="6207.25"/>
    <s v="Refund from Retailer"/>
    <x v="4"/>
    <x v="1"/>
    <x v="1"/>
    <n v="26"/>
    <x v="1"/>
    <n v="2024"/>
    <x v="0"/>
  </r>
  <r>
    <x v="68294"/>
    <s v="Michael Melton"/>
    <n v="6472840285"/>
    <x v="76"/>
    <x v="0"/>
    <x v="63776"/>
    <n v="9551.86"/>
    <s v="Online Shopping"/>
    <x v="4"/>
    <x v="1"/>
    <x v="1"/>
    <n v="21"/>
    <x v="7"/>
    <n v="2024"/>
    <x v="1"/>
  </r>
  <r>
    <x v="68295"/>
    <s v="Christopher Duffy"/>
    <n v="7901089014"/>
    <x v="36"/>
    <x v="1"/>
    <x v="63777"/>
    <n v="5566.29"/>
    <s v="Salary Deposit"/>
    <x v="1"/>
    <x v="2"/>
    <x v="5"/>
    <n v="17"/>
    <x v="3"/>
    <n v="2024"/>
    <x v="0"/>
  </r>
  <r>
    <x v="68296"/>
    <s v="Kevin Lewis"/>
    <n v="2198329557"/>
    <x v="60"/>
    <x v="0"/>
    <x v="63778"/>
    <n v="1593.18"/>
    <s v="Online Shopping"/>
    <x v="2"/>
    <x v="1"/>
    <x v="0"/>
    <n v="5"/>
    <x v="0"/>
    <n v="2024"/>
    <x v="0"/>
  </r>
  <r>
    <x v="68297"/>
    <s v="Edward Simpson"/>
    <n v="2334896311"/>
    <x v="22"/>
    <x v="1"/>
    <x v="63779"/>
    <n v="6087.67"/>
    <s v="Client Payment"/>
    <x v="1"/>
    <x v="1"/>
    <x v="3"/>
    <n v="12"/>
    <x v="1"/>
    <n v="2024"/>
    <x v="0"/>
  </r>
  <r>
    <x v="68298"/>
    <s v="Kelly Wilson"/>
    <n v="9568738064"/>
    <x v="251"/>
    <x v="0"/>
    <x v="63780"/>
    <n v="7021.65"/>
    <s v="Online Shopping"/>
    <x v="1"/>
    <x v="0"/>
    <x v="4"/>
    <n v="30"/>
    <x v="9"/>
    <n v="2024"/>
    <x v="0"/>
  </r>
  <r>
    <x v="68299"/>
    <s v="Patricia Buchanan"/>
    <n v="5246524438"/>
    <x v="82"/>
    <x v="1"/>
    <x v="63781"/>
    <n v="4857.8500000000004"/>
    <s v="Online Shopping"/>
    <x v="4"/>
    <x v="0"/>
    <x v="1"/>
    <n v="11"/>
    <x v="5"/>
    <n v="2024"/>
    <x v="1"/>
  </r>
  <r>
    <x v="68300"/>
    <s v="Ronald Ramsey"/>
    <n v="4226618045"/>
    <x v="301"/>
    <x v="1"/>
    <x v="63782"/>
    <n v="7666.33"/>
    <s v="Dinner at Restaurant"/>
    <x v="2"/>
    <x v="0"/>
    <x v="0"/>
    <n v="12"/>
    <x v="2"/>
    <n v="2024"/>
    <x v="0"/>
  </r>
  <r>
    <x v="68301"/>
    <s v="Kimberly Daniel"/>
    <n v="6679865747"/>
    <x v="290"/>
    <x v="0"/>
    <x v="63783"/>
    <n v="7630.44"/>
    <s v="Dinner at Restaurant"/>
    <x v="4"/>
    <x v="0"/>
    <x v="2"/>
    <n v="24"/>
    <x v="2"/>
    <n v="2024"/>
    <x v="0"/>
  </r>
  <r>
    <x v="68302"/>
    <s v="David Powell"/>
    <n v="1446911091"/>
    <x v="148"/>
    <x v="1"/>
    <x v="63784"/>
    <n v="7016.02"/>
    <s v="Refund for Overcharge"/>
    <x v="4"/>
    <x v="0"/>
    <x v="0"/>
    <n v="14"/>
    <x v="1"/>
    <n v="2024"/>
    <x v="0"/>
  </r>
  <r>
    <x v="68303"/>
    <s v="Richard Griffin"/>
    <n v="5568320085"/>
    <x v="237"/>
    <x v="1"/>
    <x v="63785"/>
    <n v="2514.21"/>
    <s v="Client Payment"/>
    <x v="5"/>
    <x v="1"/>
    <x v="2"/>
    <n v="26"/>
    <x v="1"/>
    <n v="2024"/>
    <x v="1"/>
  </r>
  <r>
    <x v="68304"/>
    <s v="Linda Martinez"/>
    <n v="5425004345"/>
    <x v="49"/>
    <x v="1"/>
    <x v="63786"/>
    <n v="945.06"/>
    <s v="Refund for Overcharge"/>
    <x v="1"/>
    <x v="2"/>
    <x v="1"/>
    <n v="14"/>
    <x v="4"/>
    <n v="2024"/>
    <x v="0"/>
  </r>
  <r>
    <x v="68305"/>
    <s v="Michelle Martinez"/>
    <n v="5189997332"/>
    <x v="215"/>
    <x v="1"/>
    <x v="63787"/>
    <n v="4277.2700000000004"/>
    <s v="Grocery Shopping"/>
    <x v="3"/>
    <x v="1"/>
    <x v="1"/>
    <n v="1"/>
    <x v="2"/>
    <n v="2024"/>
    <x v="0"/>
  </r>
  <r>
    <x v="68306"/>
    <s v="Sean Harvey"/>
    <n v="8619335402"/>
    <x v="195"/>
    <x v="0"/>
    <x v="63788"/>
    <n v="9821.1299999999992"/>
    <s v="Online Shopping"/>
    <x v="3"/>
    <x v="0"/>
    <x v="4"/>
    <n v="2"/>
    <x v="4"/>
    <n v="2024"/>
    <x v="0"/>
  </r>
  <r>
    <x v="68307"/>
    <s v="Zachary Lawrence"/>
    <n v="4804929462"/>
    <x v="158"/>
    <x v="1"/>
    <x v="63789"/>
    <n v="7492.7"/>
    <s v="Utility Bill Payment"/>
    <x v="1"/>
    <x v="2"/>
    <x v="4"/>
    <n v="28"/>
    <x v="0"/>
    <n v="2024"/>
    <x v="0"/>
  </r>
  <r>
    <x v="68308"/>
    <s v="Jaime Anderson"/>
    <n v="3761975079"/>
    <x v="286"/>
    <x v="1"/>
    <x v="25999"/>
    <n v="5229.58"/>
    <s v="Freelance Payment"/>
    <x v="0"/>
    <x v="2"/>
    <x v="1"/>
    <n v="30"/>
    <x v="3"/>
    <n v="2024"/>
    <x v="0"/>
  </r>
  <r>
    <x v="68309"/>
    <s v="Cindy Aguilar"/>
    <n v="7050370895"/>
    <x v="247"/>
    <x v="1"/>
    <x v="63790"/>
    <n v="8583.7000000000007"/>
    <s v="Refund for Overcharge"/>
    <x v="1"/>
    <x v="1"/>
    <x v="1"/>
    <n v="23"/>
    <x v="6"/>
    <n v="2024"/>
    <x v="0"/>
  </r>
  <r>
    <x v="68310"/>
    <s v="Charlene Bernard"/>
    <n v="7307482887"/>
    <x v="133"/>
    <x v="0"/>
    <x v="63791"/>
    <n v="2081.4699999999998"/>
    <s v="Refund from Retailer"/>
    <x v="4"/>
    <x v="0"/>
    <x v="1"/>
    <n v="21"/>
    <x v="9"/>
    <n v="2024"/>
    <x v="0"/>
  </r>
  <r>
    <x v="68311"/>
    <s v="Mrs. Leslie Hawkins MD"/>
    <n v="2635706997"/>
    <x v="140"/>
    <x v="1"/>
    <x v="63792"/>
    <n v="5099.59"/>
    <s v="Refund for Overcharge"/>
    <x v="0"/>
    <x v="1"/>
    <x v="1"/>
    <n v="9"/>
    <x v="9"/>
    <n v="2024"/>
    <x v="0"/>
  </r>
  <r>
    <x v="68312"/>
    <s v="Linda Franklin"/>
    <n v="3813672038"/>
    <x v="311"/>
    <x v="0"/>
    <x v="63793"/>
    <n v="4580.7700000000004"/>
    <s v="Dinner at Restaurant"/>
    <x v="5"/>
    <x v="0"/>
    <x v="1"/>
    <n v="27"/>
    <x v="2"/>
    <n v="2024"/>
    <x v="0"/>
  </r>
  <r>
    <x v="68313"/>
    <s v="Holly Johnson"/>
    <n v="5477940148"/>
    <x v="250"/>
    <x v="0"/>
    <x v="63794"/>
    <n v="1637.47"/>
    <s v="Online Shopping"/>
    <x v="2"/>
    <x v="2"/>
    <x v="1"/>
    <n v="23"/>
    <x v="1"/>
    <n v="2024"/>
    <x v="1"/>
  </r>
  <r>
    <x v="68314"/>
    <s v="Rachel Kelly"/>
    <n v="2598701912"/>
    <x v="12"/>
    <x v="1"/>
    <x v="63795"/>
    <n v="1659.24"/>
    <s v="Utility Bill Payment"/>
    <x v="5"/>
    <x v="1"/>
    <x v="2"/>
    <n v="1"/>
    <x v="4"/>
    <n v="2024"/>
    <x v="0"/>
  </r>
  <r>
    <x v="68315"/>
    <s v="Katie Gonzalez"/>
    <n v="9874511574"/>
    <x v="308"/>
    <x v="1"/>
    <x v="9869"/>
    <n v="663.19"/>
    <s v="Bonus Payment"/>
    <x v="5"/>
    <x v="2"/>
    <x v="0"/>
    <n v="7"/>
    <x v="11"/>
    <n v="2024"/>
    <x v="0"/>
  </r>
  <r>
    <x v="68316"/>
    <s v="Anthony Brown"/>
    <n v="1894417307"/>
    <x v="185"/>
    <x v="1"/>
    <x v="63796"/>
    <n v="4993.68"/>
    <s v="Refund for Overcharge"/>
    <x v="4"/>
    <x v="0"/>
    <x v="0"/>
    <n v="19"/>
    <x v="9"/>
    <n v="2024"/>
    <x v="0"/>
  </r>
  <r>
    <x v="68317"/>
    <s v="Ryan Jimenez"/>
    <n v="6937129707"/>
    <x v="142"/>
    <x v="1"/>
    <x v="63797"/>
    <n v="8791.64"/>
    <s v="Utility Bill Payment"/>
    <x v="0"/>
    <x v="1"/>
    <x v="1"/>
    <n v="25"/>
    <x v="2"/>
    <n v="2024"/>
    <x v="0"/>
  </r>
  <r>
    <x v="68318"/>
    <s v="Lauren Brown"/>
    <n v="5930866994"/>
    <x v="109"/>
    <x v="0"/>
    <x v="63798"/>
    <n v="2979.89"/>
    <s v="Utility Bill Payment"/>
    <x v="3"/>
    <x v="0"/>
    <x v="1"/>
    <n v="19"/>
    <x v="3"/>
    <n v="2024"/>
    <x v="0"/>
  </r>
  <r>
    <x v="68319"/>
    <s v="Andrea Miller"/>
    <n v="5901845068"/>
    <x v="36"/>
    <x v="1"/>
    <x v="63799"/>
    <n v="8264.4"/>
    <s v="Freelance Payment"/>
    <x v="2"/>
    <x v="1"/>
    <x v="1"/>
    <n v="17"/>
    <x v="3"/>
    <n v="2024"/>
    <x v="0"/>
  </r>
  <r>
    <x v="68320"/>
    <s v="Mary Barnes"/>
    <n v="8241709942"/>
    <x v="51"/>
    <x v="0"/>
    <x v="63800"/>
    <n v="1314.36"/>
    <s v="Refund for Overcharge"/>
    <x v="3"/>
    <x v="2"/>
    <x v="5"/>
    <n v="22"/>
    <x v="4"/>
    <n v="2024"/>
    <x v="1"/>
  </r>
  <r>
    <x v="68321"/>
    <s v="Brandy Hood"/>
    <n v="6312728315"/>
    <x v="63"/>
    <x v="0"/>
    <x v="63801"/>
    <n v="2243.88"/>
    <s v="Refund from Retailer"/>
    <x v="0"/>
    <x v="1"/>
    <x v="0"/>
    <n v="4"/>
    <x v="6"/>
    <n v="2024"/>
    <x v="0"/>
  </r>
  <r>
    <x v="68322"/>
    <s v="Christina West"/>
    <n v="7886496026"/>
    <x v="271"/>
    <x v="0"/>
    <x v="63802"/>
    <n v="9666.8799999999992"/>
    <s v="Salary Deposit"/>
    <x v="5"/>
    <x v="2"/>
    <x v="1"/>
    <n v="29"/>
    <x v="0"/>
    <n v="2024"/>
    <x v="0"/>
  </r>
  <r>
    <x v="68323"/>
    <s v="Anita Clark"/>
    <n v="1048351631"/>
    <x v="91"/>
    <x v="1"/>
    <x v="63803"/>
    <n v="9689.25"/>
    <s v="Grocery Shopping"/>
    <x v="1"/>
    <x v="0"/>
    <x v="1"/>
    <n v="2"/>
    <x v="7"/>
    <n v="2024"/>
    <x v="0"/>
  </r>
  <r>
    <x v="68324"/>
    <s v="Kimberly Diaz"/>
    <n v="5351647307"/>
    <x v="318"/>
    <x v="0"/>
    <x v="63804"/>
    <n v="9206.3799999999992"/>
    <s v="Refund for Overcharge"/>
    <x v="1"/>
    <x v="1"/>
    <x v="1"/>
    <n v="5"/>
    <x v="6"/>
    <n v="2024"/>
    <x v="0"/>
  </r>
  <r>
    <x v="68325"/>
    <s v="Dennis Montoya"/>
    <n v="6676952016"/>
    <x v="74"/>
    <x v="1"/>
    <x v="56972"/>
    <n v="4122.34"/>
    <s v="Utility Bill Payment"/>
    <x v="1"/>
    <x v="2"/>
    <x v="5"/>
    <n v="6"/>
    <x v="6"/>
    <n v="2024"/>
    <x v="1"/>
  </r>
  <r>
    <x v="68326"/>
    <s v="Richard Gomez"/>
    <n v="1140917266"/>
    <x v="254"/>
    <x v="1"/>
    <x v="63805"/>
    <n v="7091.99"/>
    <s v="Salary Deposit"/>
    <x v="2"/>
    <x v="0"/>
    <x v="1"/>
    <n v="19"/>
    <x v="1"/>
    <n v="2024"/>
    <x v="1"/>
  </r>
  <r>
    <x v="68327"/>
    <s v="Tara Barry"/>
    <n v="8423458550"/>
    <x v="155"/>
    <x v="0"/>
    <x v="63806"/>
    <n v="2935.09"/>
    <s v="Grocery Shopping"/>
    <x v="5"/>
    <x v="1"/>
    <x v="4"/>
    <n v="11"/>
    <x v="9"/>
    <n v="2024"/>
    <x v="0"/>
  </r>
  <r>
    <x v="68328"/>
    <s v="James Thompson"/>
    <n v="2199518018"/>
    <x v="54"/>
    <x v="0"/>
    <x v="63807"/>
    <n v="1670.07"/>
    <s v="Utility Bill Payment"/>
    <x v="3"/>
    <x v="1"/>
    <x v="0"/>
    <n v="19"/>
    <x v="11"/>
    <n v="2024"/>
    <x v="0"/>
  </r>
  <r>
    <x v="68329"/>
    <s v="Erika Peters"/>
    <n v="6384136387"/>
    <x v="204"/>
    <x v="0"/>
    <x v="36481"/>
    <n v="5230.21"/>
    <s v="Dinner at Restaurant"/>
    <x v="0"/>
    <x v="2"/>
    <x v="0"/>
    <n v="10"/>
    <x v="6"/>
    <n v="2024"/>
    <x v="0"/>
  </r>
  <r>
    <x v="68330"/>
    <s v="Louis Munoz"/>
    <n v="3170329754"/>
    <x v="224"/>
    <x v="1"/>
    <x v="63808"/>
    <n v="7005.82"/>
    <s v="Salary Deposit"/>
    <x v="2"/>
    <x v="1"/>
    <x v="5"/>
    <n v="7"/>
    <x v="4"/>
    <n v="2024"/>
    <x v="0"/>
  </r>
  <r>
    <x v="68331"/>
    <s v="Aaron Martinez"/>
    <n v="9861319362"/>
    <x v="127"/>
    <x v="0"/>
    <x v="63809"/>
    <n v="6842.11"/>
    <s v="Bonus Payment"/>
    <x v="4"/>
    <x v="2"/>
    <x v="5"/>
    <n v="23"/>
    <x v="5"/>
    <n v="2024"/>
    <x v="0"/>
  </r>
  <r>
    <x v="68332"/>
    <s v="Michael Hunter"/>
    <n v="2621420684"/>
    <x v="191"/>
    <x v="1"/>
    <x v="63810"/>
    <n v="5026.87"/>
    <s v="Grocery Shopping"/>
    <x v="5"/>
    <x v="0"/>
    <x v="1"/>
    <n v="14"/>
    <x v="5"/>
    <n v="2024"/>
    <x v="0"/>
  </r>
  <r>
    <x v="68333"/>
    <s v="Jose Davis"/>
    <n v="7937111582"/>
    <x v="305"/>
    <x v="1"/>
    <x v="63811"/>
    <n v="8247.8700000000008"/>
    <s v="Refund from Retailer"/>
    <x v="2"/>
    <x v="0"/>
    <x v="5"/>
    <n v="28"/>
    <x v="4"/>
    <n v="2024"/>
    <x v="0"/>
  </r>
  <r>
    <x v="68334"/>
    <s v="Brandon Acosta"/>
    <n v="6603594471"/>
    <x v="69"/>
    <x v="1"/>
    <x v="63812"/>
    <n v="5097.3999999999996"/>
    <s v="Dinner at Restaurant"/>
    <x v="3"/>
    <x v="1"/>
    <x v="3"/>
    <n v="28"/>
    <x v="2"/>
    <n v="2024"/>
    <x v="0"/>
  </r>
  <r>
    <x v="68335"/>
    <s v="Raymond Davis"/>
    <n v="9427734435"/>
    <x v="160"/>
    <x v="1"/>
    <x v="63813"/>
    <n v="8608.77"/>
    <s v="Utility Bill Payment"/>
    <x v="4"/>
    <x v="0"/>
    <x v="3"/>
    <n v="3"/>
    <x v="0"/>
    <n v="2024"/>
    <x v="1"/>
  </r>
  <r>
    <x v="68336"/>
    <s v="Cory Chen"/>
    <n v="1976201858"/>
    <x v="318"/>
    <x v="0"/>
    <x v="49367"/>
    <n v="2019.63"/>
    <s v="Utility Bill Payment"/>
    <x v="1"/>
    <x v="0"/>
    <x v="0"/>
    <n v="5"/>
    <x v="6"/>
    <n v="2024"/>
    <x v="1"/>
  </r>
  <r>
    <x v="68337"/>
    <s v="Antonio Knight"/>
    <n v="3702061764"/>
    <x v="129"/>
    <x v="1"/>
    <x v="63814"/>
    <n v="9231.83"/>
    <s v="Online Shopping"/>
    <x v="1"/>
    <x v="2"/>
    <x v="0"/>
    <n v="28"/>
    <x v="1"/>
    <n v="2024"/>
    <x v="0"/>
  </r>
  <r>
    <x v="68338"/>
    <s v="Robert Hoffman Jr."/>
    <n v="2100305400"/>
    <x v="90"/>
    <x v="0"/>
    <x v="11117"/>
    <n v="7571.47"/>
    <s v="Freelance Payment"/>
    <x v="0"/>
    <x v="1"/>
    <x v="5"/>
    <n v="1"/>
    <x v="9"/>
    <n v="2024"/>
    <x v="0"/>
  </r>
  <r>
    <x v="68339"/>
    <s v="Margaret Wu"/>
    <n v="2203844037"/>
    <x v="206"/>
    <x v="1"/>
    <x v="63815"/>
    <n v="5310.35"/>
    <s v="Refund from Retailer"/>
    <x v="3"/>
    <x v="2"/>
    <x v="5"/>
    <n v="13"/>
    <x v="5"/>
    <n v="2024"/>
    <x v="0"/>
  </r>
  <r>
    <x v="68340"/>
    <s v="Heather Mcknight"/>
    <n v="3282918413"/>
    <x v="193"/>
    <x v="1"/>
    <x v="63816"/>
    <n v="8675.82"/>
    <s v="Grocery Shopping"/>
    <x v="1"/>
    <x v="1"/>
    <x v="2"/>
    <n v="19"/>
    <x v="5"/>
    <n v="2024"/>
    <x v="0"/>
  </r>
  <r>
    <x v="68341"/>
    <s v="Heather Roberts"/>
    <n v="7279575346"/>
    <x v="309"/>
    <x v="1"/>
    <x v="63817"/>
    <n v="6546.04"/>
    <s v="Salary Deposit"/>
    <x v="3"/>
    <x v="2"/>
    <x v="1"/>
    <n v="22"/>
    <x v="8"/>
    <n v="2024"/>
    <x v="0"/>
  </r>
  <r>
    <x v="68342"/>
    <s v="Gregory Smith"/>
    <n v="3278712659"/>
    <x v="16"/>
    <x v="0"/>
    <x v="63818"/>
    <n v="7851.02"/>
    <s v="Refund from Retailer"/>
    <x v="2"/>
    <x v="2"/>
    <x v="5"/>
    <n v="18"/>
    <x v="0"/>
    <n v="2024"/>
    <x v="0"/>
  </r>
  <r>
    <x v="68343"/>
    <s v="Donald Martinez"/>
    <n v="1330076029"/>
    <x v="198"/>
    <x v="0"/>
    <x v="63819"/>
    <n v="6651.84"/>
    <s v="Refund for Overcharge"/>
    <x v="1"/>
    <x v="2"/>
    <x v="5"/>
    <n v="12"/>
    <x v="11"/>
    <n v="2024"/>
    <x v="1"/>
  </r>
  <r>
    <x v="68344"/>
    <s v="Karina Grant"/>
    <n v="1936176350"/>
    <x v="122"/>
    <x v="0"/>
    <x v="63820"/>
    <n v="1619.03"/>
    <s v="Refund for Overcharge"/>
    <x v="2"/>
    <x v="2"/>
    <x v="1"/>
    <n v="15"/>
    <x v="9"/>
    <n v="2024"/>
    <x v="0"/>
  </r>
  <r>
    <x v="68345"/>
    <s v="Christopher Meyers"/>
    <n v="9208912147"/>
    <x v="155"/>
    <x v="1"/>
    <x v="63821"/>
    <n v="4550.62"/>
    <s v="Freelance Payment"/>
    <x v="3"/>
    <x v="2"/>
    <x v="2"/>
    <n v="11"/>
    <x v="9"/>
    <n v="2024"/>
    <x v="1"/>
  </r>
  <r>
    <x v="68346"/>
    <s v="Erik Gilbert"/>
    <n v="5840920767"/>
    <x v="160"/>
    <x v="0"/>
    <x v="63822"/>
    <n v="3899.56"/>
    <s v="Online Shopping"/>
    <x v="2"/>
    <x v="1"/>
    <x v="0"/>
    <n v="3"/>
    <x v="0"/>
    <n v="2024"/>
    <x v="1"/>
  </r>
  <r>
    <x v="68347"/>
    <s v="Morgan Castro"/>
    <n v="6886762228"/>
    <x v="305"/>
    <x v="0"/>
    <x v="63823"/>
    <n v="6737.4"/>
    <s v="Online Shopping"/>
    <x v="5"/>
    <x v="2"/>
    <x v="0"/>
    <n v="28"/>
    <x v="4"/>
    <n v="2024"/>
    <x v="0"/>
  </r>
  <r>
    <x v="68348"/>
    <s v="Patrick Wagner"/>
    <n v="8529006435"/>
    <x v="322"/>
    <x v="1"/>
    <x v="63824"/>
    <n v="2958.64"/>
    <s v="Dinner at Restaurant"/>
    <x v="0"/>
    <x v="0"/>
    <x v="3"/>
    <n v="7"/>
    <x v="9"/>
    <n v="2024"/>
    <x v="0"/>
  </r>
  <r>
    <x v="68349"/>
    <s v="Craig Wu"/>
    <n v="8096399964"/>
    <x v="295"/>
    <x v="1"/>
    <x v="63825"/>
    <n v="6357.9"/>
    <s v="Client Payment"/>
    <x v="4"/>
    <x v="0"/>
    <x v="2"/>
    <n v="1"/>
    <x v="0"/>
    <n v="2024"/>
    <x v="0"/>
  </r>
  <r>
    <x v="68350"/>
    <s v="Andrew James"/>
    <n v="7422490809"/>
    <x v="131"/>
    <x v="1"/>
    <x v="31902"/>
    <n v="9279.67"/>
    <s v="Online Shopping"/>
    <x v="5"/>
    <x v="0"/>
    <x v="2"/>
    <n v="10"/>
    <x v="11"/>
    <n v="2024"/>
    <x v="0"/>
  </r>
  <r>
    <x v="68351"/>
    <s v="Matthew Smith"/>
    <n v="9893674853"/>
    <x v="162"/>
    <x v="1"/>
    <x v="63826"/>
    <n v="5996.33"/>
    <s v="Online Shopping"/>
    <x v="0"/>
    <x v="0"/>
    <x v="4"/>
    <n v="29"/>
    <x v="7"/>
    <n v="2024"/>
    <x v="0"/>
  </r>
  <r>
    <x v="68352"/>
    <s v="Shannon Owens"/>
    <n v="5383019550"/>
    <x v="305"/>
    <x v="1"/>
    <x v="63827"/>
    <n v="8174.18"/>
    <s v="Bonus Payment"/>
    <x v="5"/>
    <x v="2"/>
    <x v="1"/>
    <n v="28"/>
    <x v="4"/>
    <n v="2024"/>
    <x v="0"/>
  </r>
  <r>
    <x v="68353"/>
    <s v="Shawn Austin"/>
    <n v="2700941777"/>
    <x v="67"/>
    <x v="1"/>
    <x v="63828"/>
    <n v="3115.52"/>
    <s v="Utility Bill Payment"/>
    <x v="4"/>
    <x v="0"/>
    <x v="4"/>
    <n v="23"/>
    <x v="2"/>
    <n v="2024"/>
    <x v="0"/>
  </r>
  <r>
    <x v="68354"/>
    <s v="Robert Lyons"/>
    <n v="8654872482"/>
    <x v="141"/>
    <x v="0"/>
    <x v="63829"/>
    <n v="4756.4399999999996"/>
    <s v="Dinner at Restaurant"/>
    <x v="4"/>
    <x v="1"/>
    <x v="1"/>
    <n v="29"/>
    <x v="9"/>
    <n v="2024"/>
    <x v="0"/>
  </r>
  <r>
    <x v="68355"/>
    <s v="Brenda Adkins"/>
    <n v="2333083992"/>
    <x v="182"/>
    <x v="1"/>
    <x v="63830"/>
    <n v="4662.04"/>
    <s v="Utility Bill Payment"/>
    <x v="2"/>
    <x v="2"/>
    <x v="2"/>
    <n v="22"/>
    <x v="7"/>
    <n v="2024"/>
    <x v="1"/>
  </r>
  <r>
    <x v="68356"/>
    <s v="Stacey Jackson"/>
    <n v="1968827947"/>
    <x v="232"/>
    <x v="0"/>
    <x v="63831"/>
    <n v="9922"/>
    <s v="Salary Deposit"/>
    <x v="4"/>
    <x v="0"/>
    <x v="3"/>
    <n v="26"/>
    <x v="9"/>
    <n v="2024"/>
    <x v="0"/>
  </r>
  <r>
    <x v="68357"/>
    <s v="Jonathan Boone"/>
    <n v="6629528517"/>
    <x v="218"/>
    <x v="1"/>
    <x v="63832"/>
    <n v="3957.41"/>
    <s v="Refund from Retailer"/>
    <x v="0"/>
    <x v="1"/>
    <x v="1"/>
    <n v="3"/>
    <x v="9"/>
    <n v="2024"/>
    <x v="0"/>
  </r>
  <r>
    <x v="68358"/>
    <s v="Victoria Hill"/>
    <n v="9908877805"/>
    <x v="44"/>
    <x v="0"/>
    <x v="63833"/>
    <n v="5917.16"/>
    <s v="Refund for Overcharge"/>
    <x v="3"/>
    <x v="0"/>
    <x v="4"/>
    <n v="24"/>
    <x v="9"/>
    <n v="2024"/>
    <x v="0"/>
  </r>
  <r>
    <x v="68359"/>
    <s v="Daniel Mccoy"/>
    <n v="8045697061"/>
    <x v="260"/>
    <x v="1"/>
    <x v="29660"/>
    <n v="5166.7"/>
    <s v="Bonus Payment"/>
    <x v="2"/>
    <x v="2"/>
    <x v="2"/>
    <n v="16"/>
    <x v="7"/>
    <n v="2024"/>
    <x v="0"/>
  </r>
  <r>
    <x v="68360"/>
    <s v="Justin Carter"/>
    <n v="5166698495"/>
    <x v="288"/>
    <x v="1"/>
    <x v="63834"/>
    <n v="7043.98"/>
    <s v="Bonus Payment"/>
    <x v="0"/>
    <x v="1"/>
    <x v="5"/>
    <n v="29"/>
    <x v="4"/>
    <n v="2024"/>
    <x v="0"/>
  </r>
  <r>
    <x v="68361"/>
    <s v="Jessica Sanders"/>
    <n v="2663724775"/>
    <x v="12"/>
    <x v="1"/>
    <x v="31294"/>
    <n v="2050.0100000000002"/>
    <s v="Salary Deposit"/>
    <x v="5"/>
    <x v="0"/>
    <x v="5"/>
    <n v="1"/>
    <x v="4"/>
    <n v="2024"/>
    <x v="0"/>
  </r>
  <r>
    <x v="68362"/>
    <s v="Gwendolyn Randall DDS"/>
    <n v="8459041207"/>
    <x v="260"/>
    <x v="1"/>
    <x v="63835"/>
    <n v="6939.77"/>
    <s v="Utility Bill Payment"/>
    <x v="2"/>
    <x v="1"/>
    <x v="5"/>
    <n v="16"/>
    <x v="7"/>
    <n v="2024"/>
    <x v="0"/>
  </r>
  <r>
    <x v="68363"/>
    <s v="Kari Waters"/>
    <n v="7654882421"/>
    <x v="163"/>
    <x v="0"/>
    <x v="63836"/>
    <n v="1007.98"/>
    <s v="Client Payment"/>
    <x v="0"/>
    <x v="2"/>
    <x v="2"/>
    <n v="18"/>
    <x v="7"/>
    <n v="2024"/>
    <x v="0"/>
  </r>
  <r>
    <x v="68364"/>
    <s v="Christina Rodriguez"/>
    <n v="9259942259"/>
    <x v="191"/>
    <x v="0"/>
    <x v="63837"/>
    <n v="9035.68"/>
    <s v="Online Shopping"/>
    <x v="2"/>
    <x v="1"/>
    <x v="0"/>
    <n v="14"/>
    <x v="5"/>
    <n v="2024"/>
    <x v="1"/>
  </r>
  <r>
    <x v="68365"/>
    <s v="Robert Ryan"/>
    <n v="9445308269"/>
    <x v="48"/>
    <x v="1"/>
    <x v="63838"/>
    <n v="3218.52"/>
    <s v="Refund from Retailer"/>
    <x v="0"/>
    <x v="2"/>
    <x v="4"/>
    <n v="24"/>
    <x v="4"/>
    <n v="2024"/>
    <x v="0"/>
  </r>
  <r>
    <x v="68366"/>
    <s v="Katherine Harris"/>
    <n v="4874880956"/>
    <x v="160"/>
    <x v="1"/>
    <x v="63839"/>
    <n v="6137.05"/>
    <s v="Bonus Payment"/>
    <x v="5"/>
    <x v="2"/>
    <x v="5"/>
    <n v="3"/>
    <x v="0"/>
    <n v="2024"/>
    <x v="1"/>
  </r>
  <r>
    <x v="68367"/>
    <s v="Robert Frank"/>
    <n v="5054408821"/>
    <x v="152"/>
    <x v="1"/>
    <x v="63840"/>
    <n v="8829.19"/>
    <s v="Online Shopping"/>
    <x v="2"/>
    <x v="1"/>
    <x v="4"/>
    <n v="2"/>
    <x v="9"/>
    <n v="2024"/>
    <x v="1"/>
  </r>
  <r>
    <x v="68368"/>
    <s v="Jacob Williams"/>
    <n v="8670137625"/>
    <x v="23"/>
    <x v="0"/>
    <x v="63841"/>
    <n v="6598.63"/>
    <s v="Grocery Shopping"/>
    <x v="0"/>
    <x v="0"/>
    <x v="4"/>
    <n v="30"/>
    <x v="0"/>
    <n v="2024"/>
    <x v="1"/>
  </r>
  <r>
    <x v="68369"/>
    <s v="Brandon Miller"/>
    <n v="1136121725"/>
    <x v="295"/>
    <x v="1"/>
    <x v="63842"/>
    <n v="4596.3100000000004"/>
    <s v="Refund for Overcharge"/>
    <x v="1"/>
    <x v="1"/>
    <x v="5"/>
    <n v="1"/>
    <x v="0"/>
    <n v="2024"/>
    <x v="0"/>
  </r>
  <r>
    <x v="68370"/>
    <s v="Margaret Adams"/>
    <n v="4091974415"/>
    <x v="167"/>
    <x v="0"/>
    <x v="63843"/>
    <n v="6176.38"/>
    <s v="Client Payment"/>
    <x v="3"/>
    <x v="2"/>
    <x v="2"/>
    <n v="2"/>
    <x v="8"/>
    <n v="2024"/>
    <x v="1"/>
  </r>
  <r>
    <x v="68371"/>
    <s v="Marie Keith"/>
    <n v="3536306476"/>
    <x v="244"/>
    <x v="0"/>
    <x v="63844"/>
    <n v="6159.26"/>
    <s v="Grocery Shopping"/>
    <x v="5"/>
    <x v="1"/>
    <x v="5"/>
    <n v="27"/>
    <x v="7"/>
    <n v="2024"/>
    <x v="0"/>
  </r>
  <r>
    <x v="68372"/>
    <s v="Eric Salinas"/>
    <n v="4208992456"/>
    <x v="228"/>
    <x v="0"/>
    <x v="63845"/>
    <n v="9836.9599999999991"/>
    <s v="Bonus Payment"/>
    <x v="5"/>
    <x v="2"/>
    <x v="4"/>
    <n v="17"/>
    <x v="2"/>
    <n v="2024"/>
    <x v="0"/>
  </r>
  <r>
    <x v="68373"/>
    <s v="Virginia Martinez"/>
    <n v="4201270828"/>
    <x v="24"/>
    <x v="0"/>
    <x v="63846"/>
    <n v="5655.5"/>
    <s v="Grocery Shopping"/>
    <x v="0"/>
    <x v="0"/>
    <x v="4"/>
    <n v="10"/>
    <x v="8"/>
    <n v="2024"/>
    <x v="0"/>
  </r>
  <r>
    <x v="68374"/>
    <s v="Michael Woods"/>
    <n v="1438630206"/>
    <x v="272"/>
    <x v="0"/>
    <x v="63847"/>
    <n v="9705.91"/>
    <s v="Utility Bill Payment"/>
    <x v="4"/>
    <x v="2"/>
    <x v="4"/>
    <n v="2"/>
    <x v="11"/>
    <n v="2024"/>
    <x v="0"/>
  </r>
  <r>
    <x v="68375"/>
    <s v="Julia Jones"/>
    <n v="9171470347"/>
    <x v="295"/>
    <x v="0"/>
    <x v="63848"/>
    <n v="2791.42"/>
    <s v="Freelance Payment"/>
    <x v="4"/>
    <x v="1"/>
    <x v="0"/>
    <n v="1"/>
    <x v="0"/>
    <n v="2024"/>
    <x v="0"/>
  </r>
  <r>
    <x v="68376"/>
    <s v="Michael Munoz"/>
    <n v="2782414679"/>
    <x v="37"/>
    <x v="1"/>
    <x v="63849"/>
    <n v="8193.23"/>
    <s v="Grocery Shopping"/>
    <x v="3"/>
    <x v="1"/>
    <x v="5"/>
    <n v="10"/>
    <x v="3"/>
    <n v="2024"/>
    <x v="0"/>
  </r>
  <r>
    <x v="68377"/>
    <s v="Dana Norris"/>
    <n v="1776105633"/>
    <x v="334"/>
    <x v="1"/>
    <x v="63850"/>
    <n v="7510.72"/>
    <s v="Refund for Overcharge"/>
    <x v="5"/>
    <x v="0"/>
    <x v="3"/>
    <n v="16"/>
    <x v="3"/>
    <n v="2024"/>
    <x v="0"/>
  </r>
  <r>
    <x v="68378"/>
    <s v="Holly Thompson"/>
    <n v="5156216901"/>
    <x v="304"/>
    <x v="0"/>
    <x v="63851"/>
    <n v="2552.5500000000002"/>
    <s v="Client Payment"/>
    <x v="4"/>
    <x v="1"/>
    <x v="4"/>
    <n v="5"/>
    <x v="8"/>
    <n v="2024"/>
    <x v="0"/>
  </r>
  <r>
    <x v="68379"/>
    <s v="Matthew Edwards"/>
    <n v="6609512680"/>
    <x v="5"/>
    <x v="1"/>
    <x v="48038"/>
    <n v="1983.91"/>
    <s v="Refund for Overcharge"/>
    <x v="2"/>
    <x v="1"/>
    <x v="4"/>
    <n v="8"/>
    <x v="1"/>
    <n v="2024"/>
    <x v="0"/>
  </r>
  <r>
    <x v="68380"/>
    <s v="Ronald Curtis"/>
    <n v="8376591221"/>
    <x v="198"/>
    <x v="0"/>
    <x v="63852"/>
    <n v="4512.8900000000003"/>
    <s v="Online Shopping"/>
    <x v="1"/>
    <x v="1"/>
    <x v="4"/>
    <n v="12"/>
    <x v="11"/>
    <n v="2024"/>
    <x v="0"/>
  </r>
  <r>
    <x v="68381"/>
    <s v="Joshua Smith"/>
    <n v="3035406769"/>
    <x v="6"/>
    <x v="1"/>
    <x v="63853"/>
    <n v="7980.17"/>
    <s v="Refund from Retailer"/>
    <x v="3"/>
    <x v="2"/>
    <x v="1"/>
    <n v="20"/>
    <x v="3"/>
    <n v="2024"/>
    <x v="0"/>
  </r>
  <r>
    <x v="68382"/>
    <s v="Jason Morgan"/>
    <n v="4521773923"/>
    <x v="75"/>
    <x v="1"/>
    <x v="63260"/>
    <n v="7462.97"/>
    <s v="Dinner at Restaurant"/>
    <x v="2"/>
    <x v="2"/>
    <x v="1"/>
    <n v="10"/>
    <x v="0"/>
    <n v="2024"/>
    <x v="1"/>
  </r>
  <r>
    <x v="68383"/>
    <s v="Stuart Cowan"/>
    <n v="6692788051"/>
    <x v="209"/>
    <x v="0"/>
    <x v="63854"/>
    <n v="9090.98"/>
    <s v="Grocery Shopping"/>
    <x v="3"/>
    <x v="0"/>
    <x v="1"/>
    <n v="28"/>
    <x v="9"/>
    <n v="2024"/>
    <x v="0"/>
  </r>
  <r>
    <x v="68384"/>
    <s v="Joy Allen"/>
    <n v="7664260808"/>
    <x v="46"/>
    <x v="0"/>
    <x v="63855"/>
    <n v="2861.98"/>
    <s v="Client Payment"/>
    <x v="2"/>
    <x v="1"/>
    <x v="2"/>
    <n v="16"/>
    <x v="4"/>
    <n v="2024"/>
    <x v="0"/>
  </r>
  <r>
    <x v="68385"/>
    <s v="Steven Ochoa"/>
    <n v="5678103490"/>
    <x v="168"/>
    <x v="0"/>
    <x v="63856"/>
    <n v="9406.7999999999993"/>
    <s v="Online Shopping"/>
    <x v="2"/>
    <x v="0"/>
    <x v="4"/>
    <n v="23"/>
    <x v="4"/>
    <n v="2024"/>
    <x v="0"/>
  </r>
  <r>
    <x v="68386"/>
    <s v="Christopher Burns"/>
    <n v="6972918632"/>
    <x v="18"/>
    <x v="1"/>
    <x v="63857"/>
    <n v="5532.46"/>
    <s v="Freelance Payment"/>
    <x v="0"/>
    <x v="1"/>
    <x v="3"/>
    <n v="1"/>
    <x v="7"/>
    <n v="2024"/>
    <x v="0"/>
  </r>
  <r>
    <x v="68387"/>
    <s v="Amanda Rodriguez"/>
    <n v="8474781345"/>
    <x v="194"/>
    <x v="1"/>
    <x v="63858"/>
    <n v="4570.88"/>
    <s v="Bonus Payment"/>
    <x v="2"/>
    <x v="2"/>
    <x v="0"/>
    <n v="12"/>
    <x v="0"/>
    <n v="2024"/>
    <x v="0"/>
  </r>
  <r>
    <x v="68388"/>
    <s v="Tammy Clark"/>
    <n v="7574726173"/>
    <x v="90"/>
    <x v="0"/>
    <x v="63859"/>
    <n v="3984.79"/>
    <s v="Refund for Overcharge"/>
    <x v="2"/>
    <x v="2"/>
    <x v="0"/>
    <n v="1"/>
    <x v="9"/>
    <n v="2024"/>
    <x v="0"/>
  </r>
  <r>
    <x v="68389"/>
    <s v="Kenneth Martinez"/>
    <n v="3697895542"/>
    <x v="171"/>
    <x v="1"/>
    <x v="63860"/>
    <n v="7344.33"/>
    <s v="Salary Deposit"/>
    <x v="2"/>
    <x v="0"/>
    <x v="3"/>
    <n v="6"/>
    <x v="8"/>
    <n v="2024"/>
    <x v="0"/>
  </r>
  <r>
    <x v="68390"/>
    <s v="Jared Oconnell"/>
    <n v="9422452147"/>
    <x v="256"/>
    <x v="1"/>
    <x v="63861"/>
    <n v="6694.95"/>
    <s v="Utility Bill Payment"/>
    <x v="5"/>
    <x v="1"/>
    <x v="3"/>
    <n v="25"/>
    <x v="11"/>
    <n v="2024"/>
    <x v="0"/>
  </r>
  <r>
    <x v="68391"/>
    <s v="Linda Martinez"/>
    <n v="2758377843"/>
    <x v="261"/>
    <x v="0"/>
    <x v="63862"/>
    <n v="7176.1"/>
    <s v="Client Payment"/>
    <x v="3"/>
    <x v="2"/>
    <x v="3"/>
    <n v="24"/>
    <x v="5"/>
    <n v="2024"/>
    <x v="0"/>
  </r>
  <r>
    <x v="68392"/>
    <s v="Emily Gregory"/>
    <n v="5084293605"/>
    <x v="16"/>
    <x v="0"/>
    <x v="63863"/>
    <n v="4279.99"/>
    <s v="Client Payment"/>
    <x v="2"/>
    <x v="0"/>
    <x v="1"/>
    <n v="18"/>
    <x v="0"/>
    <n v="2024"/>
    <x v="0"/>
  </r>
  <r>
    <x v="68393"/>
    <s v="Julie Terrell"/>
    <n v="2802823081"/>
    <x v="166"/>
    <x v="0"/>
    <x v="63864"/>
    <n v="2140.25"/>
    <s v="Online Shopping"/>
    <x v="1"/>
    <x v="2"/>
    <x v="3"/>
    <n v="8"/>
    <x v="7"/>
    <n v="2024"/>
    <x v="0"/>
  </r>
  <r>
    <x v="68394"/>
    <s v="Brianna Sullivan"/>
    <n v="1321926423"/>
    <x v="243"/>
    <x v="1"/>
    <x v="63865"/>
    <n v="8975"/>
    <s v="Refund from Retailer"/>
    <x v="0"/>
    <x v="1"/>
    <x v="2"/>
    <n v="2"/>
    <x v="0"/>
    <n v="2024"/>
    <x v="0"/>
  </r>
  <r>
    <x v="68395"/>
    <s v="Jeffrey James"/>
    <n v="7267488492"/>
    <x v="254"/>
    <x v="0"/>
    <x v="63866"/>
    <n v="6421.91"/>
    <s v="Bonus Payment"/>
    <x v="3"/>
    <x v="2"/>
    <x v="1"/>
    <n v="19"/>
    <x v="1"/>
    <n v="2024"/>
    <x v="0"/>
  </r>
  <r>
    <x v="68396"/>
    <s v="Steven Thomas"/>
    <n v="6811932300"/>
    <x v="134"/>
    <x v="0"/>
    <x v="63867"/>
    <n v="9375.0400000000009"/>
    <s v="Refund from Retailer"/>
    <x v="3"/>
    <x v="2"/>
    <x v="1"/>
    <n v="31"/>
    <x v="3"/>
    <n v="2024"/>
    <x v="0"/>
  </r>
  <r>
    <x v="68397"/>
    <s v="Michael Rodriguez"/>
    <n v="5902580182"/>
    <x v="278"/>
    <x v="0"/>
    <x v="63868"/>
    <n v="6107.56"/>
    <s v="Dinner at Restaurant"/>
    <x v="4"/>
    <x v="0"/>
    <x v="0"/>
    <n v="27"/>
    <x v="11"/>
    <n v="2024"/>
    <x v="0"/>
  </r>
  <r>
    <x v="68398"/>
    <s v="Mary Bradford"/>
    <n v="8004257297"/>
    <x v="49"/>
    <x v="1"/>
    <x v="63869"/>
    <n v="7253.55"/>
    <s v="Refund for Overcharge"/>
    <x v="1"/>
    <x v="1"/>
    <x v="1"/>
    <n v="14"/>
    <x v="4"/>
    <n v="2024"/>
    <x v="0"/>
  </r>
  <r>
    <x v="68399"/>
    <s v="Jeffrey Peterson"/>
    <n v="6019169263"/>
    <x v="144"/>
    <x v="0"/>
    <x v="63870"/>
    <n v="5142.13"/>
    <s v="Utility Bill Payment"/>
    <x v="4"/>
    <x v="1"/>
    <x v="1"/>
    <n v="6"/>
    <x v="4"/>
    <n v="2024"/>
    <x v="0"/>
  </r>
  <r>
    <x v="68400"/>
    <s v="Dustin Ferguson"/>
    <n v="9470148513"/>
    <x v="192"/>
    <x v="0"/>
    <x v="13560"/>
    <n v="7495.74"/>
    <s v="Utility Bill Payment"/>
    <x v="2"/>
    <x v="1"/>
    <x v="2"/>
    <n v="5"/>
    <x v="7"/>
    <n v="2024"/>
    <x v="0"/>
  </r>
  <r>
    <x v="68401"/>
    <s v="Bradley Hartman"/>
    <n v="6343270637"/>
    <x v="80"/>
    <x v="1"/>
    <x v="63871"/>
    <n v="1300.9000000000001"/>
    <s v="Online Shopping"/>
    <x v="4"/>
    <x v="0"/>
    <x v="1"/>
    <n v="26"/>
    <x v="4"/>
    <n v="2024"/>
    <x v="0"/>
  </r>
  <r>
    <x v="68402"/>
    <s v="Jeffery Flores"/>
    <n v="3307257542"/>
    <x v="278"/>
    <x v="0"/>
    <x v="63872"/>
    <n v="2534.14"/>
    <s v="Freelance Payment"/>
    <x v="1"/>
    <x v="0"/>
    <x v="0"/>
    <n v="27"/>
    <x v="11"/>
    <n v="2024"/>
    <x v="0"/>
  </r>
  <r>
    <x v="68403"/>
    <s v="Tracey Williams"/>
    <n v="2971419213"/>
    <x v="304"/>
    <x v="1"/>
    <x v="63873"/>
    <n v="1621.44"/>
    <s v="Grocery Shopping"/>
    <x v="1"/>
    <x v="2"/>
    <x v="1"/>
    <n v="5"/>
    <x v="8"/>
    <n v="2024"/>
    <x v="0"/>
  </r>
  <r>
    <x v="68404"/>
    <s v="Tanya Abbott"/>
    <n v="8850557850"/>
    <x v="69"/>
    <x v="1"/>
    <x v="63874"/>
    <n v="2118.2399999999998"/>
    <s v="Refund for Overcharge"/>
    <x v="2"/>
    <x v="1"/>
    <x v="0"/>
    <n v="28"/>
    <x v="2"/>
    <n v="2024"/>
    <x v="0"/>
  </r>
  <r>
    <x v="68405"/>
    <s v="Jennifer Miller"/>
    <n v="1208251943"/>
    <x v="5"/>
    <x v="1"/>
    <x v="39914"/>
    <n v="6034.31"/>
    <s v="Refund from Retailer"/>
    <x v="3"/>
    <x v="2"/>
    <x v="4"/>
    <n v="8"/>
    <x v="1"/>
    <n v="2024"/>
    <x v="0"/>
  </r>
  <r>
    <x v="68406"/>
    <s v="Katherine Vargas"/>
    <n v="5432059635"/>
    <x v="299"/>
    <x v="1"/>
    <x v="63875"/>
    <n v="4317.46"/>
    <s v="Refund for Overcharge"/>
    <x v="4"/>
    <x v="2"/>
    <x v="3"/>
    <n v="13"/>
    <x v="7"/>
    <n v="2024"/>
    <x v="0"/>
  </r>
  <r>
    <x v="68407"/>
    <s v="Elizabeth Henderson"/>
    <n v="5162051570"/>
    <x v="257"/>
    <x v="1"/>
    <x v="4954"/>
    <n v="7214.09"/>
    <s v="Refund from Retailer"/>
    <x v="2"/>
    <x v="0"/>
    <x v="3"/>
    <n v="28"/>
    <x v="3"/>
    <n v="2024"/>
    <x v="0"/>
  </r>
  <r>
    <x v="68408"/>
    <s v="George Hurst"/>
    <n v="1354087703"/>
    <x v="235"/>
    <x v="1"/>
    <x v="63876"/>
    <n v="5335.07"/>
    <s v="Grocery Shopping"/>
    <x v="0"/>
    <x v="0"/>
    <x v="5"/>
    <n v="30"/>
    <x v="8"/>
    <n v="2024"/>
    <x v="0"/>
  </r>
  <r>
    <x v="68409"/>
    <s v="Steve Meza"/>
    <n v="2630516272"/>
    <x v="138"/>
    <x v="0"/>
    <x v="63877"/>
    <n v="8872.15"/>
    <s v="Salary Deposit"/>
    <x v="3"/>
    <x v="0"/>
    <x v="2"/>
    <n v="6"/>
    <x v="3"/>
    <n v="2024"/>
    <x v="0"/>
  </r>
  <r>
    <x v="68410"/>
    <s v="James Williams"/>
    <n v="8535665236"/>
    <x v="169"/>
    <x v="1"/>
    <x v="26491"/>
    <n v="6526.49"/>
    <s v="Refund for Overcharge"/>
    <x v="0"/>
    <x v="1"/>
    <x v="0"/>
    <n v="28"/>
    <x v="7"/>
    <n v="2024"/>
    <x v="0"/>
  </r>
  <r>
    <x v="68411"/>
    <s v="Sara Long"/>
    <n v="7807531690"/>
    <x v="201"/>
    <x v="0"/>
    <x v="21131"/>
    <n v="8263.6299999999992"/>
    <s v="Refund from Retailer"/>
    <x v="5"/>
    <x v="0"/>
    <x v="2"/>
    <n v="27"/>
    <x v="0"/>
    <n v="2024"/>
    <x v="0"/>
  </r>
  <r>
    <x v="68412"/>
    <s v="Janet Sanders"/>
    <n v="2456699871"/>
    <x v="141"/>
    <x v="1"/>
    <x v="63878"/>
    <n v="7502.3"/>
    <s v="Refund for Overcharge"/>
    <x v="3"/>
    <x v="0"/>
    <x v="0"/>
    <n v="29"/>
    <x v="9"/>
    <n v="2024"/>
    <x v="0"/>
  </r>
  <r>
    <x v="68413"/>
    <s v="Amber Roy"/>
    <n v="9701543836"/>
    <x v="198"/>
    <x v="0"/>
    <x v="63879"/>
    <n v="4088.92"/>
    <s v="Grocery Shopping"/>
    <x v="0"/>
    <x v="0"/>
    <x v="0"/>
    <n v="12"/>
    <x v="11"/>
    <n v="2024"/>
    <x v="0"/>
  </r>
  <r>
    <x v="68414"/>
    <s v="Nancy Nguyen"/>
    <n v="5040586428"/>
    <x v="115"/>
    <x v="0"/>
    <x v="63880"/>
    <n v="3345.61"/>
    <s v="Utility Bill Payment"/>
    <x v="4"/>
    <x v="2"/>
    <x v="3"/>
    <n v="8"/>
    <x v="2"/>
    <n v="2024"/>
    <x v="0"/>
  </r>
  <r>
    <x v="68415"/>
    <s v="Jennifer Kirby"/>
    <n v="7355522486"/>
    <x v="75"/>
    <x v="0"/>
    <x v="63881"/>
    <n v="2692.95"/>
    <s v="Freelance Payment"/>
    <x v="0"/>
    <x v="2"/>
    <x v="4"/>
    <n v="10"/>
    <x v="0"/>
    <n v="2024"/>
    <x v="0"/>
  </r>
  <r>
    <x v="68416"/>
    <s v="Stephanie Franklin"/>
    <n v="4508421633"/>
    <x v="260"/>
    <x v="1"/>
    <x v="42961"/>
    <n v="2587.1799999999998"/>
    <s v="Salary Deposit"/>
    <x v="5"/>
    <x v="2"/>
    <x v="5"/>
    <n v="16"/>
    <x v="7"/>
    <n v="2024"/>
    <x v="1"/>
  </r>
  <r>
    <x v="68417"/>
    <s v="Ronald Miller"/>
    <n v="1007540266"/>
    <x v="311"/>
    <x v="1"/>
    <x v="63882"/>
    <n v="6291.62"/>
    <s v="Refund for Overcharge"/>
    <x v="2"/>
    <x v="2"/>
    <x v="0"/>
    <n v="27"/>
    <x v="2"/>
    <n v="2024"/>
    <x v="0"/>
  </r>
  <r>
    <x v="68418"/>
    <s v="Thomas Mack"/>
    <n v="1994365838"/>
    <x v="267"/>
    <x v="0"/>
    <x v="63883"/>
    <n v="5866.04"/>
    <s v="Grocery Shopping"/>
    <x v="2"/>
    <x v="2"/>
    <x v="5"/>
    <n v="5"/>
    <x v="3"/>
    <n v="2024"/>
    <x v="0"/>
  </r>
  <r>
    <x v="68419"/>
    <s v="David Gutierrez"/>
    <n v="6548329758"/>
    <x v="48"/>
    <x v="1"/>
    <x v="63884"/>
    <n v="1610.14"/>
    <s v="Freelance Payment"/>
    <x v="0"/>
    <x v="0"/>
    <x v="5"/>
    <n v="24"/>
    <x v="4"/>
    <n v="2024"/>
    <x v="0"/>
  </r>
  <r>
    <x v="68420"/>
    <s v="Mark Gray"/>
    <n v="2092041850"/>
    <x v="253"/>
    <x v="1"/>
    <x v="63885"/>
    <n v="6669.8"/>
    <s v="Bonus Payment"/>
    <x v="1"/>
    <x v="1"/>
    <x v="2"/>
    <n v="10"/>
    <x v="2"/>
    <n v="2024"/>
    <x v="0"/>
  </r>
  <r>
    <x v="68421"/>
    <s v="Amanda Bennett"/>
    <n v="6562259588"/>
    <x v="236"/>
    <x v="0"/>
    <x v="63886"/>
    <n v="4191.1499999999996"/>
    <s v="Client Payment"/>
    <x v="0"/>
    <x v="2"/>
    <x v="1"/>
    <n v="31"/>
    <x v="6"/>
    <n v="2024"/>
    <x v="1"/>
  </r>
  <r>
    <x v="68422"/>
    <s v="Brianna Wilson"/>
    <n v="3918959137"/>
    <x v="119"/>
    <x v="1"/>
    <x v="63887"/>
    <n v="733.23"/>
    <s v="Dinner at Restaurant"/>
    <x v="3"/>
    <x v="2"/>
    <x v="0"/>
    <n v="23"/>
    <x v="0"/>
    <n v="2024"/>
    <x v="0"/>
  </r>
  <r>
    <x v="68423"/>
    <s v="John Roberts"/>
    <n v="7513573706"/>
    <x v="219"/>
    <x v="1"/>
    <x v="63888"/>
    <n v="3602.54"/>
    <s v="Client Payment"/>
    <x v="5"/>
    <x v="0"/>
    <x v="3"/>
    <n v="15"/>
    <x v="4"/>
    <n v="2024"/>
    <x v="0"/>
  </r>
  <r>
    <x v="68424"/>
    <s v="Matthew Schwartz"/>
    <n v="7309906879"/>
    <x v="135"/>
    <x v="0"/>
    <x v="63889"/>
    <n v="3510.23"/>
    <s v="Refund from Retailer"/>
    <x v="3"/>
    <x v="1"/>
    <x v="1"/>
    <n v="11"/>
    <x v="7"/>
    <n v="2024"/>
    <x v="1"/>
  </r>
  <r>
    <x v="68425"/>
    <s v="Patricia Keith"/>
    <n v="3323543471"/>
    <x v="38"/>
    <x v="0"/>
    <x v="63890"/>
    <n v="1289.73"/>
    <s v="Freelance Payment"/>
    <x v="1"/>
    <x v="0"/>
    <x v="3"/>
    <n v="17"/>
    <x v="4"/>
    <n v="2024"/>
    <x v="0"/>
  </r>
  <r>
    <x v="68426"/>
    <s v="Megan Wagner"/>
    <n v="2459062864"/>
    <x v="274"/>
    <x v="1"/>
    <x v="63891"/>
    <n v="2298.92"/>
    <s v="Salary Deposit"/>
    <x v="4"/>
    <x v="0"/>
    <x v="5"/>
    <n v="9"/>
    <x v="4"/>
    <n v="2024"/>
    <x v="0"/>
  </r>
  <r>
    <x v="68427"/>
    <s v="Richard Dickson"/>
    <n v="2077252850"/>
    <x v="170"/>
    <x v="1"/>
    <x v="63892"/>
    <n v="8765.7999999999993"/>
    <s v="Utility Bill Payment"/>
    <x v="2"/>
    <x v="2"/>
    <x v="3"/>
    <n v="8"/>
    <x v="5"/>
    <n v="2024"/>
    <x v="0"/>
  </r>
  <r>
    <x v="68428"/>
    <s v="Jacqueline Burke"/>
    <n v="5837816323"/>
    <x v="298"/>
    <x v="1"/>
    <x v="44827"/>
    <n v="5169.91"/>
    <s v="Online Shopping"/>
    <x v="1"/>
    <x v="2"/>
    <x v="3"/>
    <n v="27"/>
    <x v="1"/>
    <n v="2024"/>
    <x v="1"/>
  </r>
  <r>
    <x v="68429"/>
    <s v="Aaron Rodriguez"/>
    <n v="4100889626"/>
    <x v="278"/>
    <x v="1"/>
    <x v="63893"/>
    <n v="1001.96"/>
    <s v="Client Payment"/>
    <x v="2"/>
    <x v="2"/>
    <x v="2"/>
    <n v="27"/>
    <x v="11"/>
    <n v="2024"/>
    <x v="0"/>
  </r>
  <r>
    <x v="68430"/>
    <s v="David Phillips"/>
    <n v="4913425432"/>
    <x v="219"/>
    <x v="1"/>
    <x v="63894"/>
    <n v="8417.09"/>
    <s v="Bonus Payment"/>
    <x v="0"/>
    <x v="2"/>
    <x v="5"/>
    <n v="15"/>
    <x v="4"/>
    <n v="2024"/>
    <x v="0"/>
  </r>
  <r>
    <x v="68431"/>
    <s v="Mr. Anthony Lucas"/>
    <n v="4262371952"/>
    <x v="24"/>
    <x v="1"/>
    <x v="27097"/>
    <n v="3315.44"/>
    <s v="Grocery Shopping"/>
    <x v="4"/>
    <x v="1"/>
    <x v="0"/>
    <n v="10"/>
    <x v="8"/>
    <n v="2024"/>
    <x v="0"/>
  </r>
  <r>
    <x v="68432"/>
    <s v="Alexis Rose"/>
    <n v="4724347251"/>
    <x v="149"/>
    <x v="1"/>
    <x v="63895"/>
    <n v="7216.97"/>
    <s v="Client Payment"/>
    <x v="1"/>
    <x v="1"/>
    <x v="2"/>
    <n v="12"/>
    <x v="8"/>
    <n v="2024"/>
    <x v="0"/>
  </r>
  <r>
    <x v="68433"/>
    <s v="William Martinez"/>
    <n v="3328571927"/>
    <x v="322"/>
    <x v="0"/>
    <x v="63896"/>
    <n v="3956.29"/>
    <s v="Grocery Shopping"/>
    <x v="2"/>
    <x v="2"/>
    <x v="4"/>
    <n v="7"/>
    <x v="9"/>
    <n v="2024"/>
    <x v="0"/>
  </r>
  <r>
    <x v="68434"/>
    <s v="Daniel Cummings"/>
    <n v="4637605365"/>
    <x v="317"/>
    <x v="0"/>
    <x v="63897"/>
    <n v="6456.91"/>
    <s v="Online Shopping"/>
    <x v="0"/>
    <x v="0"/>
    <x v="5"/>
    <n v="13"/>
    <x v="8"/>
    <n v="2024"/>
    <x v="0"/>
  </r>
  <r>
    <x v="68435"/>
    <s v="Anthony Orozco"/>
    <n v="9926730425"/>
    <x v="217"/>
    <x v="0"/>
    <x v="63898"/>
    <n v="7603.26"/>
    <s v="Grocery Shopping"/>
    <x v="4"/>
    <x v="1"/>
    <x v="3"/>
    <n v="23"/>
    <x v="8"/>
    <n v="2024"/>
    <x v="0"/>
  </r>
  <r>
    <x v="68436"/>
    <s v="Megan Ray"/>
    <n v="5993687613"/>
    <x v="66"/>
    <x v="1"/>
    <x v="63899"/>
    <n v="9378.4699999999993"/>
    <s v="Bonus Payment"/>
    <x v="2"/>
    <x v="0"/>
    <x v="4"/>
    <n v="14"/>
    <x v="3"/>
    <n v="2024"/>
    <x v="0"/>
  </r>
  <r>
    <x v="68437"/>
    <s v="Michael Leonard"/>
    <n v="7524823932"/>
    <x v="264"/>
    <x v="1"/>
    <x v="63900"/>
    <n v="562.64"/>
    <s v="Refund for Overcharge"/>
    <x v="4"/>
    <x v="2"/>
    <x v="0"/>
    <n v="20"/>
    <x v="6"/>
    <n v="2024"/>
    <x v="1"/>
  </r>
  <r>
    <x v="68438"/>
    <s v="Nathan Oliver"/>
    <n v="5554987537"/>
    <x v="50"/>
    <x v="0"/>
    <x v="63901"/>
    <n v="2247.02"/>
    <s v="Client Payment"/>
    <x v="2"/>
    <x v="2"/>
    <x v="5"/>
    <n v="27"/>
    <x v="5"/>
    <n v="2024"/>
    <x v="0"/>
  </r>
  <r>
    <x v="68439"/>
    <s v="Robert Stafford"/>
    <n v="8462734893"/>
    <x v="34"/>
    <x v="1"/>
    <x v="34907"/>
    <n v="7281.04"/>
    <s v="Refund for Overcharge"/>
    <x v="1"/>
    <x v="1"/>
    <x v="1"/>
    <n v="14"/>
    <x v="7"/>
    <n v="2024"/>
    <x v="0"/>
  </r>
  <r>
    <x v="68440"/>
    <s v="John Flores"/>
    <n v="3673024713"/>
    <x v="288"/>
    <x v="1"/>
    <x v="63902"/>
    <n v="9920.66"/>
    <s v="Client Payment"/>
    <x v="1"/>
    <x v="1"/>
    <x v="3"/>
    <n v="29"/>
    <x v="4"/>
    <n v="2024"/>
    <x v="0"/>
  </r>
  <r>
    <x v="68441"/>
    <s v="Meredith Anderson"/>
    <n v="5543849695"/>
    <x v="85"/>
    <x v="0"/>
    <x v="63903"/>
    <n v="1298.72"/>
    <s v="Salary Deposit"/>
    <x v="3"/>
    <x v="2"/>
    <x v="4"/>
    <n v="6"/>
    <x v="11"/>
    <n v="2024"/>
    <x v="0"/>
  </r>
  <r>
    <x v="68442"/>
    <s v="Ricardo Davis"/>
    <n v="4176019928"/>
    <x v="0"/>
    <x v="0"/>
    <x v="8301"/>
    <n v="8723.35"/>
    <s v="Online Shopping"/>
    <x v="4"/>
    <x v="0"/>
    <x v="4"/>
    <n v="22"/>
    <x v="0"/>
    <n v="2024"/>
    <x v="0"/>
  </r>
  <r>
    <x v="68443"/>
    <s v="Kristin Johnson"/>
    <n v="5451966094"/>
    <x v="18"/>
    <x v="1"/>
    <x v="63904"/>
    <n v="3444.52"/>
    <s v="Grocery Shopping"/>
    <x v="1"/>
    <x v="2"/>
    <x v="0"/>
    <n v="1"/>
    <x v="7"/>
    <n v="2024"/>
    <x v="1"/>
  </r>
  <r>
    <x v="68444"/>
    <s v="Alyssa Lopez"/>
    <n v="9623512565"/>
    <x v="288"/>
    <x v="0"/>
    <x v="63905"/>
    <n v="7073.46"/>
    <s v="Bonus Payment"/>
    <x v="1"/>
    <x v="1"/>
    <x v="1"/>
    <n v="29"/>
    <x v="4"/>
    <n v="2024"/>
    <x v="0"/>
  </r>
  <r>
    <x v="68445"/>
    <s v="Megan Butler"/>
    <n v="6670425967"/>
    <x v="194"/>
    <x v="1"/>
    <x v="63906"/>
    <n v="2737.59"/>
    <s v="Grocery Shopping"/>
    <x v="3"/>
    <x v="1"/>
    <x v="5"/>
    <n v="12"/>
    <x v="0"/>
    <n v="2024"/>
    <x v="1"/>
  </r>
  <r>
    <x v="68446"/>
    <s v="Brittney Mack"/>
    <n v="1571812641"/>
    <x v="82"/>
    <x v="1"/>
    <x v="63907"/>
    <n v="6791.04"/>
    <s v="Refund for Overcharge"/>
    <x v="0"/>
    <x v="1"/>
    <x v="2"/>
    <n v="11"/>
    <x v="5"/>
    <n v="2024"/>
    <x v="0"/>
  </r>
  <r>
    <x v="68447"/>
    <s v="Emily Cardenas"/>
    <n v="9271948652"/>
    <x v="275"/>
    <x v="1"/>
    <x v="63908"/>
    <n v="5678.67"/>
    <s v="Grocery Shopping"/>
    <x v="3"/>
    <x v="2"/>
    <x v="1"/>
    <n v="5"/>
    <x v="4"/>
    <n v="2024"/>
    <x v="0"/>
  </r>
  <r>
    <x v="68448"/>
    <s v="Sarah Wolfe"/>
    <n v="4916692914"/>
    <x v="46"/>
    <x v="0"/>
    <x v="63909"/>
    <n v="5279.16"/>
    <s v="Online Shopping"/>
    <x v="2"/>
    <x v="0"/>
    <x v="4"/>
    <n v="16"/>
    <x v="4"/>
    <n v="2024"/>
    <x v="0"/>
  </r>
  <r>
    <x v="68449"/>
    <s v="Monica Decker"/>
    <n v="2618577738"/>
    <x v="136"/>
    <x v="1"/>
    <x v="63910"/>
    <n v="1108.99"/>
    <s v="Bonus Payment"/>
    <x v="0"/>
    <x v="2"/>
    <x v="4"/>
    <n v="18"/>
    <x v="3"/>
    <n v="2024"/>
    <x v="0"/>
  </r>
  <r>
    <x v="68450"/>
    <s v="Christina Hansen"/>
    <n v="4222684193"/>
    <x v="57"/>
    <x v="0"/>
    <x v="63911"/>
    <n v="7101.21"/>
    <s v="Online Shopping"/>
    <x v="0"/>
    <x v="2"/>
    <x v="1"/>
    <n v="14"/>
    <x v="6"/>
    <n v="2024"/>
    <x v="1"/>
  </r>
  <r>
    <x v="68451"/>
    <s v="Stephanie Clark"/>
    <n v="9979964799"/>
    <x v="75"/>
    <x v="1"/>
    <x v="63912"/>
    <n v="4390.8599999999997"/>
    <s v="Online Shopping"/>
    <x v="1"/>
    <x v="2"/>
    <x v="3"/>
    <n v="10"/>
    <x v="0"/>
    <n v="2024"/>
    <x v="0"/>
  </r>
  <r>
    <x v="68452"/>
    <s v="Thomas Smith"/>
    <n v="9782842763"/>
    <x v="132"/>
    <x v="0"/>
    <x v="63913"/>
    <n v="5611.76"/>
    <s v="Refund from Retailer"/>
    <x v="3"/>
    <x v="2"/>
    <x v="0"/>
    <n v="19"/>
    <x v="0"/>
    <n v="2024"/>
    <x v="0"/>
  </r>
  <r>
    <x v="68453"/>
    <s v="Jennifer Howell"/>
    <n v="3742846176"/>
    <x v="184"/>
    <x v="0"/>
    <x v="14922"/>
    <n v="5889.05"/>
    <s v="Online Shopping"/>
    <x v="3"/>
    <x v="0"/>
    <x v="0"/>
    <n v="10"/>
    <x v="7"/>
    <n v="2024"/>
    <x v="0"/>
  </r>
  <r>
    <x v="68454"/>
    <s v="Julie Scott"/>
    <n v="2720542918"/>
    <x v="301"/>
    <x v="0"/>
    <x v="63914"/>
    <n v="3909.85"/>
    <s v="Refund from Retailer"/>
    <x v="5"/>
    <x v="1"/>
    <x v="4"/>
    <n v="12"/>
    <x v="2"/>
    <n v="2024"/>
    <x v="0"/>
  </r>
  <r>
    <x v="68455"/>
    <s v="Kim Murphy"/>
    <n v="3528035216"/>
    <x v="81"/>
    <x v="0"/>
    <x v="13552"/>
    <n v="5117.45"/>
    <s v="Bonus Payment"/>
    <x v="2"/>
    <x v="2"/>
    <x v="4"/>
    <n v="21"/>
    <x v="3"/>
    <n v="2024"/>
    <x v="0"/>
  </r>
  <r>
    <x v="68456"/>
    <s v="Ryan Douglas"/>
    <n v="9373587874"/>
    <x v="224"/>
    <x v="1"/>
    <x v="63915"/>
    <n v="7314.75"/>
    <s v="Client Payment"/>
    <x v="3"/>
    <x v="2"/>
    <x v="3"/>
    <n v="7"/>
    <x v="4"/>
    <n v="2024"/>
    <x v="0"/>
  </r>
  <r>
    <x v="68457"/>
    <s v="Anthony Parsons"/>
    <n v="6440885007"/>
    <x v="50"/>
    <x v="0"/>
    <x v="63916"/>
    <n v="791.5"/>
    <s v="Refund from Retailer"/>
    <x v="1"/>
    <x v="0"/>
    <x v="3"/>
    <n v="27"/>
    <x v="5"/>
    <n v="2024"/>
    <x v="0"/>
  </r>
  <r>
    <x v="68458"/>
    <s v="Lisa Anderson"/>
    <n v="4607636813"/>
    <x v="314"/>
    <x v="0"/>
    <x v="63917"/>
    <n v="2326.66"/>
    <s v="Bonus Payment"/>
    <x v="5"/>
    <x v="1"/>
    <x v="0"/>
    <n v="25"/>
    <x v="1"/>
    <n v="2024"/>
    <x v="0"/>
  </r>
  <r>
    <x v="68459"/>
    <s v="James Mosley"/>
    <n v="3373249447"/>
    <x v="182"/>
    <x v="1"/>
    <x v="63918"/>
    <n v="5472.37"/>
    <s v="Client Payment"/>
    <x v="2"/>
    <x v="1"/>
    <x v="2"/>
    <n v="22"/>
    <x v="7"/>
    <n v="2024"/>
    <x v="1"/>
  </r>
  <r>
    <x v="68460"/>
    <s v="Katrina Thompson"/>
    <n v="7118745569"/>
    <x v="159"/>
    <x v="0"/>
    <x v="63919"/>
    <n v="7516.72"/>
    <s v="Freelance Payment"/>
    <x v="3"/>
    <x v="1"/>
    <x v="5"/>
    <n v="28"/>
    <x v="6"/>
    <n v="2024"/>
    <x v="0"/>
  </r>
  <r>
    <x v="68461"/>
    <s v="Nancy Sweeney"/>
    <n v="8441316439"/>
    <x v="314"/>
    <x v="1"/>
    <x v="63920"/>
    <n v="6536.26"/>
    <s v="Grocery Shopping"/>
    <x v="3"/>
    <x v="0"/>
    <x v="1"/>
    <n v="25"/>
    <x v="1"/>
    <n v="2024"/>
    <x v="0"/>
  </r>
  <r>
    <x v="68462"/>
    <s v="Tyler Andrade"/>
    <n v="6436750935"/>
    <x v="84"/>
    <x v="0"/>
    <x v="47982"/>
    <n v="7451.2"/>
    <s v="Refund for Overcharge"/>
    <x v="2"/>
    <x v="0"/>
    <x v="1"/>
    <n v="6"/>
    <x v="0"/>
    <n v="2024"/>
    <x v="0"/>
  </r>
  <r>
    <x v="68463"/>
    <s v="Stacy Jones"/>
    <n v="5746088528"/>
    <x v="183"/>
    <x v="1"/>
    <x v="63921"/>
    <n v="961.15"/>
    <s v="Client Payment"/>
    <x v="0"/>
    <x v="0"/>
    <x v="1"/>
    <n v="8"/>
    <x v="4"/>
    <n v="2024"/>
    <x v="0"/>
  </r>
  <r>
    <x v="68464"/>
    <s v="Isaac Garrett"/>
    <n v="1932057513"/>
    <x v="151"/>
    <x v="1"/>
    <x v="63922"/>
    <n v="4425.49"/>
    <s v="Dinner at Restaurant"/>
    <x v="5"/>
    <x v="2"/>
    <x v="5"/>
    <n v="5"/>
    <x v="1"/>
    <n v="2024"/>
    <x v="0"/>
  </r>
  <r>
    <x v="68465"/>
    <s v="Lori Fernandez"/>
    <n v="1745139174"/>
    <x v="132"/>
    <x v="1"/>
    <x v="63923"/>
    <n v="6387.85"/>
    <s v="Refund for Overcharge"/>
    <x v="2"/>
    <x v="0"/>
    <x v="0"/>
    <n v="19"/>
    <x v="0"/>
    <n v="2024"/>
    <x v="0"/>
  </r>
  <r>
    <x v="68466"/>
    <s v="Andrew Lee"/>
    <n v="3274745714"/>
    <x v="122"/>
    <x v="1"/>
    <x v="63924"/>
    <n v="2707.35"/>
    <s v="Client Payment"/>
    <x v="4"/>
    <x v="0"/>
    <x v="5"/>
    <n v="15"/>
    <x v="9"/>
    <n v="2024"/>
    <x v="1"/>
  </r>
  <r>
    <x v="68467"/>
    <s v="Kristin Powers"/>
    <n v="4502043719"/>
    <x v="272"/>
    <x v="0"/>
    <x v="63925"/>
    <n v="5595.09"/>
    <s v="Freelance Payment"/>
    <x v="1"/>
    <x v="1"/>
    <x v="4"/>
    <n v="2"/>
    <x v="11"/>
    <n v="2024"/>
    <x v="0"/>
  </r>
  <r>
    <x v="68468"/>
    <s v="Stephanie Gonzalez"/>
    <n v="9060643190"/>
    <x v="165"/>
    <x v="1"/>
    <x v="63926"/>
    <n v="5211.95"/>
    <s v="Grocery Shopping"/>
    <x v="3"/>
    <x v="1"/>
    <x v="3"/>
    <n v="4"/>
    <x v="3"/>
    <n v="2024"/>
    <x v="0"/>
  </r>
  <r>
    <x v="68469"/>
    <s v="David Burton"/>
    <n v="5080374046"/>
    <x v="290"/>
    <x v="0"/>
    <x v="61507"/>
    <n v="1899.67"/>
    <s v="Refund for Overcharge"/>
    <x v="2"/>
    <x v="0"/>
    <x v="0"/>
    <n v="24"/>
    <x v="2"/>
    <n v="2024"/>
    <x v="0"/>
  </r>
  <r>
    <x v="68470"/>
    <s v="Carrie Jones"/>
    <n v="4435843550"/>
    <x v="114"/>
    <x v="1"/>
    <x v="63927"/>
    <n v="4764.7700000000004"/>
    <s v="Refund from Retailer"/>
    <x v="4"/>
    <x v="0"/>
    <x v="1"/>
    <n v="25"/>
    <x v="0"/>
    <n v="2024"/>
    <x v="1"/>
  </r>
  <r>
    <x v="68471"/>
    <s v="Derek Pena"/>
    <n v="3829478137"/>
    <x v="295"/>
    <x v="0"/>
    <x v="63928"/>
    <n v="6625.07"/>
    <s v="Online Shopping"/>
    <x v="0"/>
    <x v="0"/>
    <x v="5"/>
    <n v="1"/>
    <x v="0"/>
    <n v="2024"/>
    <x v="0"/>
  </r>
  <r>
    <x v="68472"/>
    <s v="Kevin Scott"/>
    <n v="5938291502"/>
    <x v="130"/>
    <x v="0"/>
    <x v="63929"/>
    <n v="4894.84"/>
    <s v="Salary Deposit"/>
    <x v="1"/>
    <x v="2"/>
    <x v="3"/>
    <n v="4"/>
    <x v="2"/>
    <n v="2024"/>
    <x v="0"/>
  </r>
  <r>
    <x v="68473"/>
    <s v="Thomas Lee"/>
    <n v="8487382947"/>
    <x v="314"/>
    <x v="1"/>
    <x v="63930"/>
    <n v="9479.56"/>
    <s v="Grocery Shopping"/>
    <x v="2"/>
    <x v="1"/>
    <x v="2"/>
    <n v="25"/>
    <x v="1"/>
    <n v="2024"/>
    <x v="0"/>
  </r>
  <r>
    <x v="68474"/>
    <s v="John Campbell"/>
    <n v="5286168810"/>
    <x v="64"/>
    <x v="0"/>
    <x v="63931"/>
    <n v="9724.91"/>
    <s v="Refund for Overcharge"/>
    <x v="1"/>
    <x v="2"/>
    <x v="3"/>
    <n v="29"/>
    <x v="5"/>
    <n v="2024"/>
    <x v="0"/>
  </r>
  <r>
    <x v="68475"/>
    <s v="Kimberly Byrd"/>
    <n v="1790881938"/>
    <x v="176"/>
    <x v="0"/>
    <x v="63932"/>
    <n v="1333.57"/>
    <s v="Client Payment"/>
    <x v="4"/>
    <x v="2"/>
    <x v="3"/>
    <n v="13"/>
    <x v="0"/>
    <n v="2024"/>
    <x v="0"/>
  </r>
  <r>
    <x v="68476"/>
    <s v="Thomas Wallace"/>
    <n v="6947293476"/>
    <x v="189"/>
    <x v="1"/>
    <x v="11716"/>
    <n v="4732.2700000000004"/>
    <s v="Dinner at Restaurant"/>
    <x v="5"/>
    <x v="1"/>
    <x v="4"/>
    <n v="26"/>
    <x v="5"/>
    <n v="2024"/>
    <x v="0"/>
  </r>
  <r>
    <x v="68477"/>
    <s v="Michael Sanchez"/>
    <n v="3279157638"/>
    <x v="246"/>
    <x v="1"/>
    <x v="63933"/>
    <n v="6996.78"/>
    <s v="Grocery Shopping"/>
    <x v="5"/>
    <x v="1"/>
    <x v="3"/>
    <n v="3"/>
    <x v="5"/>
    <n v="2024"/>
    <x v="0"/>
  </r>
  <r>
    <x v="68478"/>
    <s v="Laura Jenkins"/>
    <n v="4777097494"/>
    <x v="30"/>
    <x v="1"/>
    <x v="63934"/>
    <n v="5321.32"/>
    <s v="Refund for Overcharge"/>
    <x v="4"/>
    <x v="0"/>
    <x v="1"/>
    <n v="25"/>
    <x v="7"/>
    <n v="2024"/>
    <x v="1"/>
  </r>
  <r>
    <x v="68479"/>
    <s v="Jonathan Flowers"/>
    <n v="9774070294"/>
    <x v="229"/>
    <x v="1"/>
    <x v="63935"/>
    <n v="6230.48"/>
    <s v="Dinner at Restaurant"/>
    <x v="4"/>
    <x v="1"/>
    <x v="2"/>
    <n v="12"/>
    <x v="4"/>
    <n v="2024"/>
    <x v="1"/>
  </r>
  <r>
    <x v="68480"/>
    <s v="Nathan Ibarra"/>
    <n v="6671169707"/>
    <x v="13"/>
    <x v="1"/>
    <x v="63936"/>
    <n v="9617.7900000000009"/>
    <s v="Grocery Shopping"/>
    <x v="0"/>
    <x v="1"/>
    <x v="2"/>
    <n v="11"/>
    <x v="4"/>
    <n v="2024"/>
    <x v="0"/>
  </r>
  <r>
    <x v="68481"/>
    <s v="Sandra Fleming"/>
    <n v="1562330988"/>
    <x v="32"/>
    <x v="0"/>
    <x v="63937"/>
    <n v="3793.31"/>
    <s v="Refund for Overcharge"/>
    <x v="2"/>
    <x v="1"/>
    <x v="4"/>
    <n v="4"/>
    <x v="0"/>
    <n v="2024"/>
    <x v="0"/>
  </r>
  <r>
    <x v="68482"/>
    <s v="Mariah Huang"/>
    <n v="9289796667"/>
    <x v="176"/>
    <x v="1"/>
    <x v="63938"/>
    <n v="7939.21"/>
    <s v="Refund for Overcharge"/>
    <x v="1"/>
    <x v="0"/>
    <x v="4"/>
    <n v="13"/>
    <x v="0"/>
    <n v="2024"/>
    <x v="1"/>
  </r>
  <r>
    <x v="68483"/>
    <s v="Barry Stewart"/>
    <n v="6571089183"/>
    <x v="141"/>
    <x v="1"/>
    <x v="63939"/>
    <n v="5730.46"/>
    <s v="Refund from Retailer"/>
    <x v="4"/>
    <x v="0"/>
    <x v="0"/>
    <n v="29"/>
    <x v="9"/>
    <n v="2024"/>
    <x v="0"/>
  </r>
  <r>
    <x v="68484"/>
    <s v="Zachary Manning"/>
    <n v="7172540975"/>
    <x v="327"/>
    <x v="0"/>
    <x v="63940"/>
    <n v="7804.75"/>
    <s v="Refund from Retailer"/>
    <x v="0"/>
    <x v="2"/>
    <x v="1"/>
    <n v="14"/>
    <x v="9"/>
    <n v="2024"/>
    <x v="0"/>
  </r>
  <r>
    <x v="68485"/>
    <s v="Marco Hall"/>
    <n v="2682613347"/>
    <x v="118"/>
    <x v="1"/>
    <x v="27796"/>
    <n v="9015.23"/>
    <s v="Online Shopping"/>
    <x v="3"/>
    <x v="2"/>
    <x v="2"/>
    <n v="30"/>
    <x v="4"/>
    <n v="2024"/>
    <x v="0"/>
  </r>
  <r>
    <x v="68486"/>
    <s v="Lauren Gutierrez"/>
    <n v="8582117216"/>
    <x v="165"/>
    <x v="0"/>
    <x v="11739"/>
    <n v="2115.23"/>
    <s v="Refund from Retailer"/>
    <x v="4"/>
    <x v="0"/>
    <x v="0"/>
    <n v="4"/>
    <x v="3"/>
    <n v="2024"/>
    <x v="1"/>
  </r>
  <r>
    <x v="68487"/>
    <s v="Anthony Moore"/>
    <n v="1737230172"/>
    <x v="14"/>
    <x v="0"/>
    <x v="63941"/>
    <n v="5882.92"/>
    <s v="Freelance Payment"/>
    <x v="3"/>
    <x v="2"/>
    <x v="2"/>
    <n v="30"/>
    <x v="6"/>
    <n v="2024"/>
    <x v="0"/>
  </r>
  <r>
    <x v="68488"/>
    <s v="Donald Jones"/>
    <n v="2758111152"/>
    <x v="49"/>
    <x v="1"/>
    <x v="63942"/>
    <n v="3170.42"/>
    <s v="Grocery Shopping"/>
    <x v="2"/>
    <x v="1"/>
    <x v="2"/>
    <n v="14"/>
    <x v="4"/>
    <n v="2024"/>
    <x v="0"/>
  </r>
  <r>
    <x v="68489"/>
    <s v="Greg Peterson"/>
    <n v="2221581121"/>
    <x v="29"/>
    <x v="0"/>
    <x v="63943"/>
    <n v="1898.55"/>
    <s v="Grocery Shopping"/>
    <x v="3"/>
    <x v="1"/>
    <x v="5"/>
    <n v="27"/>
    <x v="6"/>
    <n v="2024"/>
    <x v="0"/>
  </r>
  <r>
    <x v="68490"/>
    <s v="Ryan Cummings"/>
    <n v="2339770532"/>
    <x v="87"/>
    <x v="0"/>
    <x v="63944"/>
    <n v="6654.33"/>
    <s v="Refund from Retailer"/>
    <x v="5"/>
    <x v="2"/>
    <x v="0"/>
    <n v="7"/>
    <x v="2"/>
    <n v="2024"/>
    <x v="0"/>
  </r>
  <r>
    <x v="68491"/>
    <s v="Sara Harding"/>
    <n v="5270796423"/>
    <x v="165"/>
    <x v="0"/>
    <x v="63945"/>
    <n v="1558.42"/>
    <s v="Salary Deposit"/>
    <x v="3"/>
    <x v="2"/>
    <x v="0"/>
    <n v="4"/>
    <x v="3"/>
    <n v="2024"/>
    <x v="0"/>
  </r>
  <r>
    <x v="68492"/>
    <s v="Joseph Blanchard"/>
    <n v="9838531482"/>
    <x v="228"/>
    <x v="1"/>
    <x v="63946"/>
    <n v="5958.28"/>
    <s v="Grocery Shopping"/>
    <x v="3"/>
    <x v="1"/>
    <x v="1"/>
    <n v="17"/>
    <x v="2"/>
    <n v="2024"/>
    <x v="0"/>
  </r>
  <r>
    <x v="68493"/>
    <s v="Maria Brown"/>
    <n v="6382020975"/>
    <x v="14"/>
    <x v="1"/>
    <x v="63947"/>
    <n v="5362.3"/>
    <s v="Dinner at Restaurant"/>
    <x v="2"/>
    <x v="1"/>
    <x v="1"/>
    <n v="30"/>
    <x v="6"/>
    <n v="2024"/>
    <x v="0"/>
  </r>
  <r>
    <x v="68494"/>
    <s v="Brian Guzman"/>
    <n v="1978067235"/>
    <x v="176"/>
    <x v="1"/>
    <x v="63948"/>
    <n v="3068.93"/>
    <s v="Salary Deposit"/>
    <x v="5"/>
    <x v="1"/>
    <x v="0"/>
    <n v="13"/>
    <x v="0"/>
    <n v="2024"/>
    <x v="0"/>
  </r>
  <r>
    <x v="68495"/>
    <s v="Zachary Davis"/>
    <n v="7120173296"/>
    <x v="32"/>
    <x v="1"/>
    <x v="63949"/>
    <n v="9319.51"/>
    <s v="Refund for Overcharge"/>
    <x v="4"/>
    <x v="1"/>
    <x v="4"/>
    <n v="4"/>
    <x v="0"/>
    <n v="2024"/>
    <x v="0"/>
  </r>
  <r>
    <x v="68496"/>
    <s v="Sarah Carlson"/>
    <n v="8986615333"/>
    <x v="17"/>
    <x v="0"/>
    <x v="63950"/>
    <n v="3770.41"/>
    <s v="Utility Bill Payment"/>
    <x v="2"/>
    <x v="2"/>
    <x v="5"/>
    <n v="31"/>
    <x v="2"/>
    <n v="2024"/>
    <x v="0"/>
  </r>
  <r>
    <x v="68497"/>
    <s v="Traci Morgan"/>
    <n v="6172438864"/>
    <x v="266"/>
    <x v="0"/>
    <x v="63951"/>
    <n v="3466.33"/>
    <s v="Freelance Payment"/>
    <x v="5"/>
    <x v="0"/>
    <x v="0"/>
    <n v="8"/>
    <x v="0"/>
    <n v="2024"/>
    <x v="0"/>
  </r>
  <r>
    <x v="68498"/>
    <s v="Troy Miller"/>
    <n v="1771694304"/>
    <x v="60"/>
    <x v="1"/>
    <x v="63952"/>
    <n v="2888.85"/>
    <s v="Client Payment"/>
    <x v="3"/>
    <x v="0"/>
    <x v="4"/>
    <n v="5"/>
    <x v="0"/>
    <n v="2024"/>
    <x v="0"/>
  </r>
  <r>
    <x v="68499"/>
    <s v="Dr. Christina Gomez"/>
    <n v="5852444913"/>
    <x v="207"/>
    <x v="0"/>
    <x v="63953"/>
    <n v="7372.92"/>
    <s v="Bonus Payment"/>
    <x v="5"/>
    <x v="2"/>
    <x v="5"/>
    <n v="12"/>
    <x v="7"/>
    <n v="2024"/>
    <x v="0"/>
  </r>
  <r>
    <x v="68500"/>
    <s v="Nathan Taylor"/>
    <n v="3789578739"/>
    <x v="286"/>
    <x v="0"/>
    <x v="63954"/>
    <n v="1828.08"/>
    <s v="Client Payment"/>
    <x v="5"/>
    <x v="0"/>
    <x v="5"/>
    <n v="30"/>
    <x v="3"/>
    <n v="2024"/>
    <x v="0"/>
  </r>
  <r>
    <x v="68501"/>
    <s v="Diane Mclaughlin"/>
    <n v="9981166988"/>
    <x v="208"/>
    <x v="0"/>
    <x v="63955"/>
    <n v="2332.15"/>
    <s v="Refund from Retailer"/>
    <x v="0"/>
    <x v="2"/>
    <x v="5"/>
    <n v="25"/>
    <x v="5"/>
    <n v="2024"/>
    <x v="1"/>
  </r>
  <r>
    <x v="68502"/>
    <s v="Charles Richards"/>
    <n v="8531239546"/>
    <x v="8"/>
    <x v="0"/>
    <x v="42163"/>
    <n v="651"/>
    <s v="Utility Bill Payment"/>
    <x v="2"/>
    <x v="1"/>
    <x v="0"/>
    <n v="6"/>
    <x v="5"/>
    <n v="2024"/>
    <x v="0"/>
  </r>
  <r>
    <x v="68503"/>
    <s v="Shelby King"/>
    <n v="5242474248"/>
    <x v="320"/>
    <x v="1"/>
    <x v="63956"/>
    <n v="5456.33"/>
    <s v="Dinner at Restaurant"/>
    <x v="0"/>
    <x v="2"/>
    <x v="3"/>
    <n v="3"/>
    <x v="11"/>
    <n v="2024"/>
    <x v="1"/>
  </r>
  <r>
    <x v="68504"/>
    <s v="Lisa Lee"/>
    <n v="1639914492"/>
    <x v="86"/>
    <x v="0"/>
    <x v="63957"/>
    <n v="4512.8900000000003"/>
    <s v="Online Shopping"/>
    <x v="3"/>
    <x v="0"/>
    <x v="5"/>
    <n v="24"/>
    <x v="6"/>
    <n v="2024"/>
    <x v="1"/>
  </r>
  <r>
    <x v="68505"/>
    <s v="Luis Allen"/>
    <n v="8286067888"/>
    <x v="9"/>
    <x v="1"/>
    <x v="63958"/>
    <n v="4375.95"/>
    <s v="Dinner at Restaurant"/>
    <x v="2"/>
    <x v="0"/>
    <x v="2"/>
    <n v="2"/>
    <x v="2"/>
    <n v="2024"/>
    <x v="1"/>
  </r>
  <r>
    <x v="68506"/>
    <s v="Donna Ayala"/>
    <n v="7484934497"/>
    <x v="151"/>
    <x v="1"/>
    <x v="63959"/>
    <n v="9725.08"/>
    <s v="Online Shopping"/>
    <x v="3"/>
    <x v="0"/>
    <x v="0"/>
    <n v="5"/>
    <x v="1"/>
    <n v="2024"/>
    <x v="0"/>
  </r>
  <r>
    <x v="68507"/>
    <s v="Becky Ross"/>
    <n v="6772299693"/>
    <x v="335"/>
    <x v="0"/>
    <x v="63960"/>
    <n v="7527.96"/>
    <s v="Refund for Overcharge"/>
    <x v="1"/>
    <x v="2"/>
    <x v="2"/>
    <n v="21"/>
    <x v="8"/>
    <n v="2024"/>
    <x v="0"/>
  </r>
  <r>
    <x v="68508"/>
    <s v="Tiffany Haas"/>
    <n v="7064434087"/>
    <x v="128"/>
    <x v="0"/>
    <x v="63961"/>
    <n v="7223.44"/>
    <s v="Dinner at Restaurant"/>
    <x v="2"/>
    <x v="2"/>
    <x v="5"/>
    <n v="18"/>
    <x v="9"/>
    <n v="2024"/>
    <x v="0"/>
  </r>
  <r>
    <x v="68509"/>
    <s v="Elizabeth Wells"/>
    <n v="3943271517"/>
    <x v="133"/>
    <x v="0"/>
    <x v="63962"/>
    <n v="1522.65"/>
    <s v="Refund from Retailer"/>
    <x v="5"/>
    <x v="0"/>
    <x v="2"/>
    <n v="21"/>
    <x v="9"/>
    <n v="2024"/>
    <x v="0"/>
  </r>
  <r>
    <x v="68510"/>
    <s v="Nicholas Baker"/>
    <n v="3753318020"/>
    <x v="256"/>
    <x v="1"/>
    <x v="63963"/>
    <n v="5749"/>
    <s v="Grocery Shopping"/>
    <x v="5"/>
    <x v="2"/>
    <x v="4"/>
    <n v="25"/>
    <x v="11"/>
    <n v="2024"/>
    <x v="0"/>
  </r>
  <r>
    <x v="68511"/>
    <s v="Robert Wright"/>
    <n v="7242786023"/>
    <x v="240"/>
    <x v="1"/>
    <x v="63964"/>
    <n v="1672.91"/>
    <s v="Salary Deposit"/>
    <x v="3"/>
    <x v="1"/>
    <x v="2"/>
    <n v="27"/>
    <x v="8"/>
    <n v="2024"/>
    <x v="0"/>
  </r>
  <r>
    <x v="68512"/>
    <s v="Lisa Jackson"/>
    <n v="7854708452"/>
    <x v="200"/>
    <x v="1"/>
    <x v="63965"/>
    <n v="3034"/>
    <s v="Salary Deposit"/>
    <x v="1"/>
    <x v="0"/>
    <x v="2"/>
    <n v="4"/>
    <x v="1"/>
    <n v="2024"/>
    <x v="0"/>
  </r>
  <r>
    <x v="68513"/>
    <s v="Steven Duncan"/>
    <n v="6822761167"/>
    <x v="282"/>
    <x v="1"/>
    <x v="63966"/>
    <n v="6514.21"/>
    <s v="Bonus Payment"/>
    <x v="4"/>
    <x v="1"/>
    <x v="5"/>
    <n v="25"/>
    <x v="3"/>
    <n v="2024"/>
    <x v="1"/>
  </r>
  <r>
    <x v="68514"/>
    <s v="Shannon Chapman"/>
    <n v="5081148464"/>
    <x v="87"/>
    <x v="1"/>
    <x v="63967"/>
    <n v="7833"/>
    <s v="Freelance Payment"/>
    <x v="5"/>
    <x v="2"/>
    <x v="3"/>
    <n v="7"/>
    <x v="2"/>
    <n v="2024"/>
    <x v="0"/>
  </r>
  <r>
    <x v="68515"/>
    <s v="Ronald Miller"/>
    <n v="5487980290"/>
    <x v="76"/>
    <x v="1"/>
    <x v="63968"/>
    <n v="7616.31"/>
    <s v="Online Shopping"/>
    <x v="1"/>
    <x v="1"/>
    <x v="4"/>
    <n v="21"/>
    <x v="7"/>
    <n v="2024"/>
    <x v="0"/>
  </r>
  <r>
    <x v="68516"/>
    <s v="Eric Leach"/>
    <n v="7551109689"/>
    <x v="246"/>
    <x v="0"/>
    <x v="63969"/>
    <n v="2359.0300000000002"/>
    <s v="Salary Deposit"/>
    <x v="4"/>
    <x v="1"/>
    <x v="3"/>
    <n v="3"/>
    <x v="5"/>
    <n v="2024"/>
    <x v="1"/>
  </r>
  <r>
    <x v="68517"/>
    <s v="Justin Sloan"/>
    <n v="6324625267"/>
    <x v="94"/>
    <x v="1"/>
    <x v="63970"/>
    <n v="4866.4799999999996"/>
    <s v="Salary Deposit"/>
    <x v="4"/>
    <x v="2"/>
    <x v="0"/>
    <n v="1"/>
    <x v="1"/>
    <n v="2024"/>
    <x v="0"/>
  </r>
  <r>
    <x v="68518"/>
    <s v="Dustin Moore"/>
    <n v="1401556485"/>
    <x v="65"/>
    <x v="1"/>
    <x v="63971"/>
    <n v="7324.44"/>
    <s v="Refund from Retailer"/>
    <x v="4"/>
    <x v="1"/>
    <x v="3"/>
    <n v="14"/>
    <x v="0"/>
    <n v="2024"/>
    <x v="0"/>
  </r>
  <r>
    <x v="68519"/>
    <s v="James Bowers"/>
    <n v="7476078601"/>
    <x v="308"/>
    <x v="1"/>
    <x v="63972"/>
    <n v="3797.8"/>
    <s v="Dinner at Restaurant"/>
    <x v="2"/>
    <x v="0"/>
    <x v="3"/>
    <n v="7"/>
    <x v="11"/>
    <n v="2024"/>
    <x v="0"/>
  </r>
  <r>
    <x v="68520"/>
    <s v="Karla Stephens"/>
    <n v="3102536828"/>
    <x v="273"/>
    <x v="0"/>
    <x v="63973"/>
    <n v="4191.92"/>
    <s v="Dinner at Restaurant"/>
    <x v="2"/>
    <x v="1"/>
    <x v="5"/>
    <n v="8"/>
    <x v="3"/>
    <n v="2024"/>
    <x v="1"/>
  </r>
  <r>
    <x v="68521"/>
    <s v="Amy Coleman"/>
    <n v="7679627301"/>
    <x v="165"/>
    <x v="0"/>
    <x v="63974"/>
    <n v="3223.41"/>
    <s v="Dinner at Restaurant"/>
    <x v="4"/>
    <x v="0"/>
    <x v="5"/>
    <n v="4"/>
    <x v="3"/>
    <n v="2024"/>
    <x v="0"/>
  </r>
  <r>
    <x v="68522"/>
    <s v="Ashley Davis"/>
    <n v="7341734888"/>
    <x v="100"/>
    <x v="1"/>
    <x v="63975"/>
    <n v="1354.31"/>
    <s v="Client Payment"/>
    <x v="4"/>
    <x v="1"/>
    <x v="1"/>
    <n v="15"/>
    <x v="6"/>
    <n v="2024"/>
    <x v="0"/>
  </r>
  <r>
    <x v="68523"/>
    <s v="Leah Williams"/>
    <n v="7737563186"/>
    <x v="198"/>
    <x v="0"/>
    <x v="63976"/>
    <n v="1895.64"/>
    <s v="Refund for Overcharge"/>
    <x v="3"/>
    <x v="0"/>
    <x v="5"/>
    <n v="12"/>
    <x v="11"/>
    <n v="2024"/>
    <x v="0"/>
  </r>
  <r>
    <x v="68524"/>
    <s v="Ronald Hopkins"/>
    <n v="4859104571"/>
    <x v="301"/>
    <x v="1"/>
    <x v="63977"/>
    <n v="5109.37"/>
    <s v="Online Shopping"/>
    <x v="2"/>
    <x v="1"/>
    <x v="3"/>
    <n v="12"/>
    <x v="2"/>
    <n v="2024"/>
    <x v="0"/>
  </r>
  <r>
    <x v="68525"/>
    <s v="Peggy Esparza"/>
    <n v="8685930770"/>
    <x v="331"/>
    <x v="0"/>
    <x v="63978"/>
    <n v="1550.71"/>
    <s v="Online Shopping"/>
    <x v="1"/>
    <x v="2"/>
    <x v="5"/>
    <n v="3"/>
    <x v="8"/>
    <n v="2024"/>
    <x v="0"/>
  </r>
  <r>
    <x v="68526"/>
    <s v="Terry Wheeler"/>
    <n v="5016729936"/>
    <x v="255"/>
    <x v="1"/>
    <x v="63979"/>
    <n v="9013.6299999999992"/>
    <s v="Client Payment"/>
    <x v="0"/>
    <x v="1"/>
    <x v="4"/>
    <n v="11"/>
    <x v="2"/>
    <n v="2024"/>
    <x v="0"/>
  </r>
  <r>
    <x v="68527"/>
    <s v="Barbara Matthews"/>
    <n v="6093175081"/>
    <x v="307"/>
    <x v="0"/>
    <x v="47273"/>
    <n v="641.29999999999995"/>
    <s v="Grocery Shopping"/>
    <x v="4"/>
    <x v="2"/>
    <x v="2"/>
    <n v="23"/>
    <x v="9"/>
    <n v="2024"/>
    <x v="0"/>
  </r>
  <r>
    <x v="68528"/>
    <s v="Kevin Daugherty"/>
    <n v="9960964501"/>
    <x v="207"/>
    <x v="0"/>
    <x v="254"/>
    <n v="6948.16"/>
    <s v="Online Shopping"/>
    <x v="0"/>
    <x v="1"/>
    <x v="2"/>
    <n v="12"/>
    <x v="7"/>
    <n v="2024"/>
    <x v="0"/>
  </r>
  <r>
    <x v="68529"/>
    <s v="Chad Kim"/>
    <n v="5544419532"/>
    <x v="145"/>
    <x v="1"/>
    <x v="63980"/>
    <n v="2689.5"/>
    <s v="Bonus Payment"/>
    <x v="3"/>
    <x v="2"/>
    <x v="2"/>
    <n v="2"/>
    <x v="3"/>
    <n v="2024"/>
    <x v="1"/>
  </r>
  <r>
    <x v="68530"/>
    <s v="Brian Maddox"/>
    <n v="7067924400"/>
    <x v="278"/>
    <x v="0"/>
    <x v="63981"/>
    <n v="3115.79"/>
    <s v="Salary Deposit"/>
    <x v="5"/>
    <x v="1"/>
    <x v="2"/>
    <n v="27"/>
    <x v="11"/>
    <n v="2024"/>
    <x v="0"/>
  </r>
  <r>
    <x v="68531"/>
    <s v="Jerry Smith"/>
    <n v="2987164399"/>
    <x v="229"/>
    <x v="1"/>
    <x v="63982"/>
    <n v="9875.26"/>
    <s v="Refund from Retailer"/>
    <x v="3"/>
    <x v="2"/>
    <x v="5"/>
    <n v="12"/>
    <x v="4"/>
    <n v="2024"/>
    <x v="0"/>
  </r>
  <r>
    <x v="68532"/>
    <s v="Melissa Parker"/>
    <n v="7052809339"/>
    <x v="255"/>
    <x v="1"/>
    <x v="63983"/>
    <n v="2743.52"/>
    <s v="Client Payment"/>
    <x v="5"/>
    <x v="1"/>
    <x v="5"/>
    <n v="11"/>
    <x v="2"/>
    <n v="2024"/>
    <x v="0"/>
  </r>
  <r>
    <x v="68533"/>
    <s v="Louis Austin"/>
    <n v="3584807625"/>
    <x v="149"/>
    <x v="0"/>
    <x v="63984"/>
    <n v="1446"/>
    <s v="Bonus Payment"/>
    <x v="1"/>
    <x v="0"/>
    <x v="0"/>
    <n v="12"/>
    <x v="8"/>
    <n v="2024"/>
    <x v="0"/>
  </r>
  <r>
    <x v="68534"/>
    <s v="Jennifer Barnes"/>
    <n v="7570479218"/>
    <x v="91"/>
    <x v="0"/>
    <x v="63985"/>
    <n v="7570.69"/>
    <s v="Online Shopping"/>
    <x v="1"/>
    <x v="2"/>
    <x v="4"/>
    <n v="2"/>
    <x v="7"/>
    <n v="2024"/>
    <x v="0"/>
  </r>
  <r>
    <x v="68535"/>
    <s v="John Baker"/>
    <n v="1255387751"/>
    <x v="133"/>
    <x v="0"/>
    <x v="63986"/>
    <n v="8071.74"/>
    <s v="Salary Deposit"/>
    <x v="1"/>
    <x v="1"/>
    <x v="5"/>
    <n v="21"/>
    <x v="9"/>
    <n v="2024"/>
    <x v="0"/>
  </r>
  <r>
    <x v="68536"/>
    <s v="Ian Doyle"/>
    <n v="1139703881"/>
    <x v="265"/>
    <x v="1"/>
    <x v="63987"/>
    <n v="6165.46"/>
    <s v="Salary Deposit"/>
    <x v="4"/>
    <x v="2"/>
    <x v="3"/>
    <n v="5"/>
    <x v="2"/>
    <n v="2024"/>
    <x v="0"/>
  </r>
  <r>
    <x v="68537"/>
    <s v="Paul Rivera"/>
    <n v="2256914882"/>
    <x v="298"/>
    <x v="1"/>
    <x v="63988"/>
    <n v="7770.82"/>
    <s v="Online Shopping"/>
    <x v="3"/>
    <x v="2"/>
    <x v="0"/>
    <n v="27"/>
    <x v="1"/>
    <n v="2024"/>
    <x v="0"/>
  </r>
  <r>
    <x v="68538"/>
    <s v="Lydia Parker"/>
    <n v="8442152489"/>
    <x v="213"/>
    <x v="1"/>
    <x v="63989"/>
    <n v="5592.53"/>
    <s v="Grocery Shopping"/>
    <x v="1"/>
    <x v="2"/>
    <x v="0"/>
    <n v="12"/>
    <x v="6"/>
    <n v="2024"/>
    <x v="0"/>
  </r>
  <r>
    <x v="68539"/>
    <s v="Calvin Ryan"/>
    <n v="5923431957"/>
    <x v="223"/>
    <x v="1"/>
    <x v="63990"/>
    <n v="6847.99"/>
    <s v="Salary Deposit"/>
    <x v="1"/>
    <x v="0"/>
    <x v="2"/>
    <n v="21"/>
    <x v="0"/>
    <n v="2024"/>
    <x v="0"/>
  </r>
  <r>
    <x v="68540"/>
    <s v="Anthony Adams"/>
    <n v="3778747501"/>
    <x v="191"/>
    <x v="1"/>
    <x v="63991"/>
    <n v="9967.51"/>
    <s v="Salary Deposit"/>
    <x v="3"/>
    <x v="0"/>
    <x v="1"/>
    <n v="14"/>
    <x v="5"/>
    <n v="2024"/>
    <x v="1"/>
  </r>
  <r>
    <x v="68541"/>
    <s v="Jeremy Allen"/>
    <n v="6086566933"/>
    <x v="187"/>
    <x v="0"/>
    <x v="22481"/>
    <n v="3843.56"/>
    <s v="Refund from Retailer"/>
    <x v="4"/>
    <x v="1"/>
    <x v="5"/>
    <n v="15"/>
    <x v="8"/>
    <n v="2024"/>
    <x v="0"/>
  </r>
  <r>
    <x v="68542"/>
    <s v="Kayla Moore"/>
    <n v="3684282818"/>
    <x v="72"/>
    <x v="0"/>
    <x v="63992"/>
    <n v="2665"/>
    <s v="Utility Bill Payment"/>
    <x v="1"/>
    <x v="1"/>
    <x v="2"/>
    <n v="17"/>
    <x v="8"/>
    <n v="2024"/>
    <x v="0"/>
  </r>
  <r>
    <x v="68543"/>
    <s v="Rebecca Baker"/>
    <n v="7739031176"/>
    <x v="252"/>
    <x v="0"/>
    <x v="63993"/>
    <n v="9247.2900000000009"/>
    <s v="Dinner at Restaurant"/>
    <x v="2"/>
    <x v="1"/>
    <x v="4"/>
    <n v="19"/>
    <x v="6"/>
    <n v="2024"/>
    <x v="0"/>
  </r>
  <r>
    <x v="68544"/>
    <s v="Stanley Wilson"/>
    <n v="2139483545"/>
    <x v="333"/>
    <x v="0"/>
    <x v="49209"/>
    <n v="5900.53"/>
    <s v="Grocery Shopping"/>
    <x v="1"/>
    <x v="2"/>
    <x v="3"/>
    <n v="9"/>
    <x v="6"/>
    <n v="2024"/>
    <x v="1"/>
  </r>
  <r>
    <x v="68545"/>
    <s v="Samuel Hill"/>
    <n v="3363406353"/>
    <x v="292"/>
    <x v="1"/>
    <x v="63994"/>
    <n v="9374.5"/>
    <s v="Refund from Retailer"/>
    <x v="5"/>
    <x v="2"/>
    <x v="3"/>
    <n v="11"/>
    <x v="11"/>
    <n v="2024"/>
    <x v="0"/>
  </r>
  <r>
    <x v="68546"/>
    <s v="Wendy Barker"/>
    <n v="3894972462"/>
    <x v="240"/>
    <x v="0"/>
    <x v="63995"/>
    <n v="2801.53"/>
    <s v="Refund for Overcharge"/>
    <x v="3"/>
    <x v="0"/>
    <x v="0"/>
    <n v="27"/>
    <x v="8"/>
    <n v="2024"/>
    <x v="0"/>
  </r>
  <r>
    <x v="68547"/>
    <s v="Karen Knapp"/>
    <n v="4456155731"/>
    <x v="131"/>
    <x v="1"/>
    <x v="63996"/>
    <n v="5604.48"/>
    <s v="Freelance Payment"/>
    <x v="0"/>
    <x v="2"/>
    <x v="0"/>
    <n v="10"/>
    <x v="11"/>
    <n v="2024"/>
    <x v="0"/>
  </r>
  <r>
    <x v="68548"/>
    <s v="Mario Wilson"/>
    <n v="6793750470"/>
    <x v="89"/>
    <x v="0"/>
    <x v="63997"/>
    <n v="9350.24"/>
    <s v="Refund from Retailer"/>
    <x v="5"/>
    <x v="0"/>
    <x v="3"/>
    <n v="17"/>
    <x v="9"/>
    <n v="2024"/>
    <x v="0"/>
  </r>
  <r>
    <x v="68549"/>
    <s v="Kristine Powers"/>
    <n v="4052455842"/>
    <x v="139"/>
    <x v="0"/>
    <x v="63998"/>
    <n v="7961.27"/>
    <s v="Freelance Payment"/>
    <x v="1"/>
    <x v="0"/>
    <x v="5"/>
    <n v="27"/>
    <x v="3"/>
    <n v="2024"/>
    <x v="0"/>
  </r>
  <r>
    <x v="68550"/>
    <s v="Sara Casey"/>
    <n v="7818161264"/>
    <x v="163"/>
    <x v="0"/>
    <x v="63999"/>
    <n v="9237.3799999999992"/>
    <s v="Online Shopping"/>
    <x v="1"/>
    <x v="0"/>
    <x v="5"/>
    <n v="18"/>
    <x v="7"/>
    <n v="2024"/>
    <x v="0"/>
  </r>
  <r>
    <x v="68551"/>
    <s v="Amanda Jimenez"/>
    <n v="1143263430"/>
    <x v="243"/>
    <x v="1"/>
    <x v="64000"/>
    <n v="2043.11"/>
    <s v="Refund from Retailer"/>
    <x v="2"/>
    <x v="2"/>
    <x v="4"/>
    <n v="2"/>
    <x v="0"/>
    <n v="2024"/>
    <x v="0"/>
  </r>
  <r>
    <x v="68552"/>
    <s v="Lauren Travis"/>
    <n v="3876451704"/>
    <x v="91"/>
    <x v="1"/>
    <x v="64001"/>
    <n v="8013.97"/>
    <s v="Online Shopping"/>
    <x v="0"/>
    <x v="2"/>
    <x v="2"/>
    <n v="2"/>
    <x v="7"/>
    <n v="2024"/>
    <x v="0"/>
  </r>
  <r>
    <x v="68553"/>
    <s v="Grant Rogers MD"/>
    <n v="6956936583"/>
    <x v="311"/>
    <x v="1"/>
    <x v="64002"/>
    <n v="3880.36"/>
    <s v="Freelance Payment"/>
    <x v="2"/>
    <x v="1"/>
    <x v="4"/>
    <n v="27"/>
    <x v="2"/>
    <n v="2024"/>
    <x v="0"/>
  </r>
  <r>
    <x v="68554"/>
    <s v="Danielle Taylor"/>
    <n v="1152983164"/>
    <x v="86"/>
    <x v="1"/>
    <x v="64003"/>
    <n v="2271.2199999999998"/>
    <s v="Salary Deposit"/>
    <x v="1"/>
    <x v="2"/>
    <x v="4"/>
    <n v="24"/>
    <x v="6"/>
    <n v="2024"/>
    <x v="1"/>
  </r>
  <r>
    <x v="68555"/>
    <s v="Kelly Blake"/>
    <n v="5633923184"/>
    <x v="3"/>
    <x v="0"/>
    <x v="64004"/>
    <n v="6067.59"/>
    <s v="Online Shopping"/>
    <x v="4"/>
    <x v="1"/>
    <x v="5"/>
    <n v="29"/>
    <x v="2"/>
    <n v="2024"/>
    <x v="0"/>
  </r>
  <r>
    <x v="68556"/>
    <s v="Joseph Lang"/>
    <n v="7684895467"/>
    <x v="187"/>
    <x v="1"/>
    <x v="64005"/>
    <n v="1782.54"/>
    <s v="Freelance Payment"/>
    <x v="2"/>
    <x v="0"/>
    <x v="1"/>
    <n v="15"/>
    <x v="8"/>
    <n v="2024"/>
    <x v="1"/>
  </r>
  <r>
    <x v="68557"/>
    <s v="Daniel Frazier"/>
    <n v="7650289565"/>
    <x v="158"/>
    <x v="0"/>
    <x v="64006"/>
    <n v="4863"/>
    <s v="Salary Deposit"/>
    <x v="3"/>
    <x v="0"/>
    <x v="0"/>
    <n v="28"/>
    <x v="0"/>
    <n v="2024"/>
    <x v="0"/>
  </r>
  <r>
    <x v="68558"/>
    <s v="Karen Turner"/>
    <n v="8094000807"/>
    <x v="31"/>
    <x v="0"/>
    <x v="64007"/>
    <n v="4832.07"/>
    <s v="Bonus Payment"/>
    <x v="3"/>
    <x v="0"/>
    <x v="5"/>
    <n v="16"/>
    <x v="0"/>
    <n v="2024"/>
    <x v="1"/>
  </r>
  <r>
    <x v="68559"/>
    <s v="Mr. Scott Simpson DVM"/>
    <n v="7853830671"/>
    <x v="324"/>
    <x v="1"/>
    <x v="64008"/>
    <n v="745.88"/>
    <s v="Utility Bill Payment"/>
    <x v="3"/>
    <x v="2"/>
    <x v="0"/>
    <n v="30"/>
    <x v="5"/>
    <n v="2024"/>
    <x v="0"/>
  </r>
  <r>
    <x v="68560"/>
    <s v="Vickie Morse"/>
    <n v="1200768529"/>
    <x v="177"/>
    <x v="0"/>
    <x v="64009"/>
    <n v="6179.63"/>
    <s v="Refund from Retailer"/>
    <x v="2"/>
    <x v="1"/>
    <x v="3"/>
    <n v="22"/>
    <x v="11"/>
    <n v="2024"/>
    <x v="0"/>
  </r>
  <r>
    <x v="68561"/>
    <s v="Joseph Jennings"/>
    <n v="1390323571"/>
    <x v="69"/>
    <x v="0"/>
    <x v="38306"/>
    <n v="4146.55"/>
    <s v="Salary Deposit"/>
    <x v="5"/>
    <x v="0"/>
    <x v="3"/>
    <n v="28"/>
    <x v="2"/>
    <n v="2024"/>
    <x v="0"/>
  </r>
  <r>
    <x v="68562"/>
    <s v="Natalie Strickland"/>
    <n v="8205008613"/>
    <x v="129"/>
    <x v="1"/>
    <x v="64010"/>
    <n v="8175.52"/>
    <s v="Client Payment"/>
    <x v="3"/>
    <x v="2"/>
    <x v="2"/>
    <n v="28"/>
    <x v="1"/>
    <n v="2024"/>
    <x v="0"/>
  </r>
  <r>
    <x v="68563"/>
    <s v="Devin Benson"/>
    <n v="8936984148"/>
    <x v="0"/>
    <x v="1"/>
    <x v="64011"/>
    <n v="4802.8"/>
    <s v="Client Payment"/>
    <x v="0"/>
    <x v="0"/>
    <x v="5"/>
    <n v="22"/>
    <x v="0"/>
    <n v="2024"/>
    <x v="0"/>
  </r>
  <r>
    <x v="68564"/>
    <s v="Cynthia Schultz"/>
    <n v="3050219256"/>
    <x v="286"/>
    <x v="1"/>
    <x v="64012"/>
    <n v="9483.93"/>
    <s v="Client Payment"/>
    <x v="2"/>
    <x v="1"/>
    <x v="3"/>
    <n v="30"/>
    <x v="3"/>
    <n v="2024"/>
    <x v="0"/>
  </r>
  <r>
    <x v="68565"/>
    <s v="Alfred Hendrix"/>
    <n v="3929200609"/>
    <x v="62"/>
    <x v="1"/>
    <x v="64013"/>
    <n v="2542.83"/>
    <s v="Dinner at Restaurant"/>
    <x v="0"/>
    <x v="2"/>
    <x v="1"/>
    <n v="10"/>
    <x v="4"/>
    <n v="2024"/>
    <x v="0"/>
  </r>
  <r>
    <x v="68566"/>
    <s v="Pamela Taylor"/>
    <n v="7190972816"/>
    <x v="255"/>
    <x v="0"/>
    <x v="64014"/>
    <n v="3258.55"/>
    <s v="Refund from Retailer"/>
    <x v="1"/>
    <x v="1"/>
    <x v="1"/>
    <n v="11"/>
    <x v="2"/>
    <n v="2024"/>
    <x v="0"/>
  </r>
  <r>
    <x v="68567"/>
    <s v="Richard Richardson"/>
    <n v="6967594657"/>
    <x v="257"/>
    <x v="1"/>
    <x v="64015"/>
    <n v="6482.92"/>
    <s v="Freelance Payment"/>
    <x v="3"/>
    <x v="2"/>
    <x v="1"/>
    <n v="28"/>
    <x v="3"/>
    <n v="2024"/>
    <x v="0"/>
  </r>
  <r>
    <x v="68568"/>
    <s v="Ashley Schneider"/>
    <n v="5084009409"/>
    <x v="43"/>
    <x v="0"/>
    <x v="64016"/>
    <n v="4885.07"/>
    <s v="Grocery Shopping"/>
    <x v="4"/>
    <x v="1"/>
    <x v="0"/>
    <n v="4"/>
    <x v="5"/>
    <n v="2024"/>
    <x v="0"/>
  </r>
  <r>
    <x v="68569"/>
    <s v="Jaime Ferrell"/>
    <n v="8718351736"/>
    <x v="220"/>
    <x v="0"/>
    <x v="64017"/>
    <n v="1501.73"/>
    <s v="Bonus Payment"/>
    <x v="5"/>
    <x v="0"/>
    <x v="0"/>
    <n v="13"/>
    <x v="11"/>
    <n v="2024"/>
    <x v="1"/>
  </r>
  <r>
    <x v="68570"/>
    <s v="Sophia Stewart"/>
    <n v="7126959982"/>
    <x v="179"/>
    <x v="0"/>
    <x v="64018"/>
    <n v="7842.21"/>
    <s v="Salary Deposit"/>
    <x v="1"/>
    <x v="1"/>
    <x v="1"/>
    <n v="6"/>
    <x v="9"/>
    <n v="2024"/>
    <x v="0"/>
  </r>
  <r>
    <x v="68571"/>
    <s v="Sarah Rodriguez"/>
    <n v="6744085883"/>
    <x v="322"/>
    <x v="1"/>
    <x v="64019"/>
    <n v="3649.45"/>
    <s v="Salary Deposit"/>
    <x v="5"/>
    <x v="2"/>
    <x v="5"/>
    <n v="7"/>
    <x v="9"/>
    <n v="2024"/>
    <x v="1"/>
  </r>
  <r>
    <x v="68572"/>
    <s v="Charles Cochran"/>
    <n v="9688819111"/>
    <x v="332"/>
    <x v="0"/>
    <x v="64020"/>
    <n v="7038.49"/>
    <s v="Refund from Retailer"/>
    <x v="3"/>
    <x v="1"/>
    <x v="4"/>
    <n v="9"/>
    <x v="2"/>
    <n v="2024"/>
    <x v="0"/>
  </r>
  <r>
    <x v="68573"/>
    <s v="David Boyle"/>
    <n v="7871543504"/>
    <x v="252"/>
    <x v="1"/>
    <x v="64021"/>
    <n v="3348.67"/>
    <s v="Online Shopping"/>
    <x v="1"/>
    <x v="0"/>
    <x v="4"/>
    <n v="19"/>
    <x v="6"/>
    <n v="2024"/>
    <x v="0"/>
  </r>
  <r>
    <x v="68574"/>
    <s v="Bobby Larson"/>
    <n v="9132389817"/>
    <x v="314"/>
    <x v="1"/>
    <x v="64022"/>
    <n v="5453.89"/>
    <s v="Utility Bill Payment"/>
    <x v="1"/>
    <x v="2"/>
    <x v="0"/>
    <n v="25"/>
    <x v="1"/>
    <n v="2024"/>
    <x v="0"/>
  </r>
  <r>
    <x v="68575"/>
    <s v="Leah Lopez"/>
    <n v="9196933383"/>
    <x v="284"/>
    <x v="0"/>
    <x v="64023"/>
    <n v="9965.9699999999993"/>
    <s v="Refund from Retailer"/>
    <x v="3"/>
    <x v="0"/>
    <x v="3"/>
    <n v="15"/>
    <x v="2"/>
    <n v="2024"/>
    <x v="0"/>
  </r>
  <r>
    <x v="68576"/>
    <s v="Raymond Larson"/>
    <n v="8646496837"/>
    <x v="318"/>
    <x v="1"/>
    <x v="64024"/>
    <n v="1646.35"/>
    <s v="Salary Deposit"/>
    <x v="4"/>
    <x v="2"/>
    <x v="1"/>
    <n v="5"/>
    <x v="6"/>
    <n v="2024"/>
    <x v="0"/>
  </r>
  <r>
    <x v="68577"/>
    <s v="Patrick Mccoy"/>
    <n v="9283039790"/>
    <x v="95"/>
    <x v="0"/>
    <x v="64025"/>
    <n v="3700.29"/>
    <s v="Refund from Retailer"/>
    <x v="3"/>
    <x v="0"/>
    <x v="2"/>
    <n v="8"/>
    <x v="6"/>
    <n v="2024"/>
    <x v="0"/>
  </r>
  <r>
    <x v="68578"/>
    <s v="Joshua Williams"/>
    <n v="5781969515"/>
    <x v="264"/>
    <x v="0"/>
    <x v="64026"/>
    <n v="4313.21"/>
    <s v="Refund for Overcharge"/>
    <x v="1"/>
    <x v="0"/>
    <x v="4"/>
    <n v="20"/>
    <x v="6"/>
    <n v="2024"/>
    <x v="0"/>
  </r>
  <r>
    <x v="68579"/>
    <s v="Joe Adkins"/>
    <n v="1343803064"/>
    <x v="47"/>
    <x v="1"/>
    <x v="64027"/>
    <n v="6517.44"/>
    <s v="Refund from Retailer"/>
    <x v="4"/>
    <x v="2"/>
    <x v="0"/>
    <n v="6"/>
    <x v="1"/>
    <n v="2024"/>
    <x v="0"/>
  </r>
  <r>
    <x v="68580"/>
    <s v="Brandon Dunlap"/>
    <n v="9360496394"/>
    <x v="234"/>
    <x v="1"/>
    <x v="64028"/>
    <n v="8493.16"/>
    <s v="Freelance Payment"/>
    <x v="3"/>
    <x v="1"/>
    <x v="2"/>
    <n v="19"/>
    <x v="7"/>
    <n v="2024"/>
    <x v="0"/>
  </r>
  <r>
    <x v="68581"/>
    <s v="Dean Martin"/>
    <n v="9397313230"/>
    <x v="63"/>
    <x v="0"/>
    <x v="8477"/>
    <n v="2416.63"/>
    <s v="Freelance Payment"/>
    <x v="1"/>
    <x v="2"/>
    <x v="2"/>
    <n v="4"/>
    <x v="6"/>
    <n v="2024"/>
    <x v="0"/>
  </r>
  <r>
    <x v="68582"/>
    <s v="Rodney Tran"/>
    <n v="1031262793"/>
    <x v="127"/>
    <x v="1"/>
    <x v="64029"/>
    <n v="6958.38"/>
    <s v="Freelance Payment"/>
    <x v="4"/>
    <x v="1"/>
    <x v="3"/>
    <n v="23"/>
    <x v="5"/>
    <n v="2024"/>
    <x v="0"/>
  </r>
  <r>
    <x v="68583"/>
    <s v="Christian Brooks"/>
    <n v="5475005993"/>
    <x v="114"/>
    <x v="0"/>
    <x v="64030"/>
    <n v="8375.4"/>
    <s v="Grocery Shopping"/>
    <x v="1"/>
    <x v="2"/>
    <x v="5"/>
    <n v="25"/>
    <x v="0"/>
    <n v="2024"/>
    <x v="0"/>
  </r>
  <r>
    <x v="68584"/>
    <s v="Mandy Clark"/>
    <n v="8075821022"/>
    <x v="146"/>
    <x v="1"/>
    <x v="64031"/>
    <n v="7166.83"/>
    <s v="Freelance Payment"/>
    <x v="0"/>
    <x v="1"/>
    <x v="3"/>
    <n v="24"/>
    <x v="11"/>
    <n v="2024"/>
    <x v="0"/>
  </r>
  <r>
    <x v="68585"/>
    <s v="Amanda Nelson"/>
    <n v="1716005401"/>
    <x v="137"/>
    <x v="0"/>
    <x v="64032"/>
    <n v="4031.25"/>
    <s v="Grocery Shopping"/>
    <x v="2"/>
    <x v="1"/>
    <x v="1"/>
    <n v="20"/>
    <x v="1"/>
    <n v="2024"/>
    <x v="1"/>
  </r>
  <r>
    <x v="68586"/>
    <s v="Karen Williams MD"/>
    <n v="1482937921"/>
    <x v="132"/>
    <x v="0"/>
    <x v="64033"/>
    <n v="2936.72"/>
    <s v="Salary Deposit"/>
    <x v="2"/>
    <x v="1"/>
    <x v="4"/>
    <n v="19"/>
    <x v="0"/>
    <n v="2024"/>
    <x v="1"/>
  </r>
  <r>
    <x v="68587"/>
    <s v="Tim Garcia"/>
    <n v="2858386075"/>
    <x v="314"/>
    <x v="0"/>
    <x v="64034"/>
    <n v="1231.43"/>
    <s v="Refund for Overcharge"/>
    <x v="2"/>
    <x v="0"/>
    <x v="1"/>
    <n v="25"/>
    <x v="1"/>
    <n v="2024"/>
    <x v="0"/>
  </r>
  <r>
    <x v="68588"/>
    <s v="James Smith"/>
    <n v="1051444638"/>
    <x v="126"/>
    <x v="0"/>
    <x v="64035"/>
    <n v="7282.07"/>
    <s v="Salary Deposit"/>
    <x v="1"/>
    <x v="2"/>
    <x v="3"/>
    <n v="3"/>
    <x v="6"/>
    <n v="2024"/>
    <x v="0"/>
  </r>
  <r>
    <x v="68589"/>
    <s v="Evan Aguilar"/>
    <n v="3942578058"/>
    <x v="115"/>
    <x v="0"/>
    <x v="64036"/>
    <n v="6400.29"/>
    <s v="Bonus Payment"/>
    <x v="2"/>
    <x v="1"/>
    <x v="1"/>
    <n v="8"/>
    <x v="2"/>
    <n v="2024"/>
    <x v="0"/>
  </r>
  <r>
    <x v="68590"/>
    <s v="Sarah Santiago"/>
    <n v="3076033064"/>
    <x v="57"/>
    <x v="1"/>
    <x v="22556"/>
    <n v="1835.1"/>
    <s v="Salary Deposit"/>
    <x v="2"/>
    <x v="0"/>
    <x v="1"/>
    <n v="14"/>
    <x v="6"/>
    <n v="2024"/>
    <x v="0"/>
  </r>
  <r>
    <x v="68591"/>
    <s v="John Burke"/>
    <n v="6516944113"/>
    <x v="264"/>
    <x v="0"/>
    <x v="64037"/>
    <n v="1136.73"/>
    <s v="Online Shopping"/>
    <x v="5"/>
    <x v="2"/>
    <x v="2"/>
    <n v="20"/>
    <x v="6"/>
    <n v="2024"/>
    <x v="0"/>
  </r>
  <r>
    <x v="68592"/>
    <s v="Kristopher Shaw"/>
    <n v="6254593888"/>
    <x v="150"/>
    <x v="1"/>
    <x v="52798"/>
    <n v="8174.15"/>
    <s v="Utility Bill Payment"/>
    <x v="5"/>
    <x v="0"/>
    <x v="2"/>
    <n v="3"/>
    <x v="3"/>
    <n v="2024"/>
    <x v="0"/>
  </r>
  <r>
    <x v="68593"/>
    <s v="Karen Potter"/>
    <n v="5293926816"/>
    <x v="129"/>
    <x v="1"/>
    <x v="41919"/>
    <n v="1982.4"/>
    <s v="Bonus Payment"/>
    <x v="5"/>
    <x v="2"/>
    <x v="2"/>
    <n v="28"/>
    <x v="1"/>
    <n v="2024"/>
    <x v="0"/>
  </r>
  <r>
    <x v="68594"/>
    <s v="Adam Smith"/>
    <n v="9121127066"/>
    <x v="46"/>
    <x v="1"/>
    <x v="64038"/>
    <n v="1891.79"/>
    <s v="Online Shopping"/>
    <x v="3"/>
    <x v="2"/>
    <x v="0"/>
    <n v="16"/>
    <x v="4"/>
    <n v="2024"/>
    <x v="0"/>
  </r>
  <r>
    <x v="68595"/>
    <s v="Kimberly Kidd"/>
    <n v="4654914400"/>
    <x v="265"/>
    <x v="0"/>
    <x v="64039"/>
    <n v="5831.84"/>
    <s v="Client Payment"/>
    <x v="1"/>
    <x v="1"/>
    <x v="3"/>
    <n v="5"/>
    <x v="2"/>
    <n v="2024"/>
    <x v="0"/>
  </r>
  <r>
    <x v="68596"/>
    <s v="Timothy Wyatt"/>
    <n v="5694578897"/>
    <x v="50"/>
    <x v="1"/>
    <x v="47220"/>
    <n v="3733.77"/>
    <s v="Refund from Retailer"/>
    <x v="1"/>
    <x v="1"/>
    <x v="2"/>
    <n v="27"/>
    <x v="5"/>
    <n v="2024"/>
    <x v="0"/>
  </r>
  <r>
    <x v="68597"/>
    <s v="Christine Hanson"/>
    <n v="2384982656"/>
    <x v="264"/>
    <x v="1"/>
    <x v="64040"/>
    <n v="6959.82"/>
    <s v="Dinner at Restaurant"/>
    <x v="3"/>
    <x v="0"/>
    <x v="2"/>
    <n v="20"/>
    <x v="6"/>
    <n v="2024"/>
    <x v="1"/>
  </r>
  <r>
    <x v="68598"/>
    <s v="Sean Riggs"/>
    <n v="2484138245"/>
    <x v="323"/>
    <x v="0"/>
    <x v="64041"/>
    <n v="9960.5300000000007"/>
    <s v="Dinner at Restaurant"/>
    <x v="0"/>
    <x v="1"/>
    <x v="4"/>
    <n v="31"/>
    <x v="5"/>
    <n v="2024"/>
    <x v="0"/>
  </r>
  <r>
    <x v="68599"/>
    <s v="Amanda Wilkins"/>
    <n v="8266173333"/>
    <x v="120"/>
    <x v="1"/>
    <x v="64042"/>
    <n v="7011.42"/>
    <s v="Online Shopping"/>
    <x v="2"/>
    <x v="1"/>
    <x v="3"/>
    <n v="20"/>
    <x v="4"/>
    <n v="2024"/>
    <x v="1"/>
  </r>
  <r>
    <x v="68600"/>
    <s v="Jeremy Nichols"/>
    <n v="9013622783"/>
    <x v="329"/>
    <x v="0"/>
    <x v="24839"/>
    <n v="9501.0400000000009"/>
    <s v="Refund for Overcharge"/>
    <x v="4"/>
    <x v="2"/>
    <x v="2"/>
    <n v="9"/>
    <x v="0"/>
    <n v="2024"/>
    <x v="0"/>
  </r>
  <r>
    <x v="68601"/>
    <s v="Kathryn Duncan"/>
    <n v="6625425529"/>
    <x v="304"/>
    <x v="0"/>
    <x v="64043"/>
    <n v="9788.2099999999991"/>
    <s v="Utility Bill Payment"/>
    <x v="3"/>
    <x v="0"/>
    <x v="5"/>
    <n v="5"/>
    <x v="8"/>
    <n v="2024"/>
    <x v="0"/>
  </r>
  <r>
    <x v="68602"/>
    <s v="Lindsay Smith"/>
    <n v="9147900297"/>
    <x v="151"/>
    <x v="0"/>
    <x v="64044"/>
    <n v="6580.66"/>
    <s v="Grocery Shopping"/>
    <x v="5"/>
    <x v="0"/>
    <x v="3"/>
    <n v="5"/>
    <x v="1"/>
    <n v="2024"/>
    <x v="0"/>
  </r>
  <r>
    <x v="68603"/>
    <s v="Nicholas Schultz"/>
    <n v="7890398993"/>
    <x v="100"/>
    <x v="0"/>
    <x v="64045"/>
    <n v="4225.75"/>
    <s v="Bonus Payment"/>
    <x v="4"/>
    <x v="2"/>
    <x v="0"/>
    <n v="15"/>
    <x v="6"/>
    <n v="2024"/>
    <x v="0"/>
  </r>
  <r>
    <x v="68604"/>
    <s v="Kelly Pena"/>
    <n v="2166482679"/>
    <x v="216"/>
    <x v="1"/>
    <x v="64046"/>
    <n v="3331.56"/>
    <s v="Online Shopping"/>
    <x v="1"/>
    <x v="0"/>
    <x v="4"/>
    <n v="25"/>
    <x v="8"/>
    <n v="2024"/>
    <x v="0"/>
  </r>
  <r>
    <x v="68605"/>
    <s v="Timothy Bryant"/>
    <n v="5750773675"/>
    <x v="43"/>
    <x v="1"/>
    <x v="64047"/>
    <n v="6427.01"/>
    <s v="Grocery Shopping"/>
    <x v="0"/>
    <x v="2"/>
    <x v="5"/>
    <n v="4"/>
    <x v="5"/>
    <n v="2024"/>
    <x v="0"/>
  </r>
  <r>
    <x v="68606"/>
    <s v="Erin Jensen"/>
    <n v="6485130250"/>
    <x v="295"/>
    <x v="0"/>
    <x v="64048"/>
    <n v="7195.51"/>
    <s v="Refund for Overcharge"/>
    <x v="0"/>
    <x v="1"/>
    <x v="3"/>
    <n v="1"/>
    <x v="0"/>
    <n v="2024"/>
    <x v="1"/>
  </r>
  <r>
    <x v="68607"/>
    <s v="Olivia Jordan"/>
    <n v="8951079919"/>
    <x v="320"/>
    <x v="1"/>
    <x v="64049"/>
    <n v="5866.47"/>
    <s v="Grocery Shopping"/>
    <x v="0"/>
    <x v="1"/>
    <x v="4"/>
    <n v="3"/>
    <x v="11"/>
    <n v="2024"/>
    <x v="1"/>
  </r>
  <r>
    <x v="68608"/>
    <s v="Robert Ruiz"/>
    <n v="5610446904"/>
    <x v="162"/>
    <x v="1"/>
    <x v="64050"/>
    <n v="5952.71"/>
    <s v="Refund for Overcharge"/>
    <x v="2"/>
    <x v="0"/>
    <x v="1"/>
    <n v="29"/>
    <x v="7"/>
    <n v="2024"/>
    <x v="0"/>
  </r>
  <r>
    <x v="68609"/>
    <s v="Melissa Collins"/>
    <n v="3943421488"/>
    <x v="132"/>
    <x v="0"/>
    <x v="1631"/>
    <n v="3218.1"/>
    <s v="Freelance Payment"/>
    <x v="4"/>
    <x v="0"/>
    <x v="1"/>
    <n v="19"/>
    <x v="0"/>
    <n v="2024"/>
    <x v="0"/>
  </r>
  <r>
    <x v="68610"/>
    <s v="Ian Thompson"/>
    <n v="5129028894"/>
    <x v="135"/>
    <x v="0"/>
    <x v="64051"/>
    <n v="8988.48"/>
    <s v="Grocery Shopping"/>
    <x v="0"/>
    <x v="0"/>
    <x v="2"/>
    <n v="11"/>
    <x v="7"/>
    <n v="2024"/>
    <x v="1"/>
  </r>
  <r>
    <x v="68611"/>
    <s v="Amanda Gray"/>
    <n v="2997484577"/>
    <x v="54"/>
    <x v="0"/>
    <x v="64052"/>
    <n v="7526.48"/>
    <s v="Freelance Payment"/>
    <x v="5"/>
    <x v="0"/>
    <x v="5"/>
    <n v="19"/>
    <x v="11"/>
    <n v="2024"/>
    <x v="0"/>
  </r>
  <r>
    <x v="68612"/>
    <s v="Anna Galloway"/>
    <n v="4030808012"/>
    <x v="292"/>
    <x v="0"/>
    <x v="64053"/>
    <n v="5165.2700000000004"/>
    <s v="Refund from Retailer"/>
    <x v="1"/>
    <x v="1"/>
    <x v="5"/>
    <n v="11"/>
    <x v="11"/>
    <n v="2024"/>
    <x v="0"/>
  </r>
  <r>
    <x v="68613"/>
    <s v="Tracey Smith"/>
    <n v="8840568540"/>
    <x v="32"/>
    <x v="1"/>
    <x v="64054"/>
    <n v="1381.16"/>
    <s v="Dinner at Restaurant"/>
    <x v="1"/>
    <x v="1"/>
    <x v="3"/>
    <n v="4"/>
    <x v="0"/>
    <n v="2024"/>
    <x v="0"/>
  </r>
  <r>
    <x v="68614"/>
    <s v="Rebecca Castro"/>
    <n v="5111470297"/>
    <x v="248"/>
    <x v="0"/>
    <x v="64055"/>
    <n v="740.12"/>
    <s v="Refund for Overcharge"/>
    <x v="3"/>
    <x v="0"/>
    <x v="2"/>
    <n v="11"/>
    <x v="6"/>
    <n v="2024"/>
    <x v="1"/>
  </r>
  <r>
    <x v="68615"/>
    <s v="Christopher Jenkins"/>
    <n v="3774482891"/>
    <x v="92"/>
    <x v="0"/>
    <x v="64056"/>
    <n v="6172.63"/>
    <s v="Client Payment"/>
    <x v="4"/>
    <x v="2"/>
    <x v="4"/>
    <n v="20"/>
    <x v="5"/>
    <n v="2024"/>
    <x v="0"/>
  </r>
  <r>
    <x v="68616"/>
    <s v="Juan Clark"/>
    <n v="6922142876"/>
    <x v="217"/>
    <x v="0"/>
    <x v="64057"/>
    <n v="3497.23"/>
    <s v="Freelance Payment"/>
    <x v="1"/>
    <x v="1"/>
    <x v="2"/>
    <n v="23"/>
    <x v="8"/>
    <n v="2024"/>
    <x v="1"/>
  </r>
  <r>
    <x v="68617"/>
    <s v="Ricky Cox"/>
    <n v="4124598892"/>
    <x v="242"/>
    <x v="1"/>
    <x v="39491"/>
    <n v="7458.07"/>
    <s v="Online Shopping"/>
    <x v="5"/>
    <x v="1"/>
    <x v="5"/>
    <n v="26"/>
    <x v="3"/>
    <n v="2024"/>
    <x v="1"/>
  </r>
  <r>
    <x v="68618"/>
    <s v="Julie Martinez"/>
    <n v="6165620847"/>
    <x v="323"/>
    <x v="0"/>
    <x v="64058"/>
    <n v="9164.1299999999992"/>
    <s v="Utility Bill Payment"/>
    <x v="2"/>
    <x v="0"/>
    <x v="0"/>
    <n v="31"/>
    <x v="5"/>
    <n v="2024"/>
    <x v="0"/>
  </r>
  <r>
    <x v="68619"/>
    <s v="John Lindsey"/>
    <n v="8294297984"/>
    <x v="191"/>
    <x v="0"/>
    <x v="64059"/>
    <n v="3880.01"/>
    <s v="Freelance Payment"/>
    <x v="2"/>
    <x v="0"/>
    <x v="2"/>
    <n v="14"/>
    <x v="5"/>
    <n v="2024"/>
    <x v="0"/>
  </r>
  <r>
    <x v="68620"/>
    <s v="John Rosales MD"/>
    <n v="1955730961"/>
    <x v="253"/>
    <x v="1"/>
    <x v="64060"/>
    <n v="943.58"/>
    <s v="Client Payment"/>
    <x v="3"/>
    <x v="0"/>
    <x v="4"/>
    <n v="10"/>
    <x v="2"/>
    <n v="2024"/>
    <x v="0"/>
  </r>
  <r>
    <x v="68621"/>
    <s v="Glen Thomas"/>
    <n v="2668082015"/>
    <x v="284"/>
    <x v="0"/>
    <x v="64061"/>
    <n v="8841.3799999999992"/>
    <s v="Grocery Shopping"/>
    <x v="5"/>
    <x v="1"/>
    <x v="2"/>
    <n v="15"/>
    <x v="2"/>
    <n v="2024"/>
    <x v="0"/>
  </r>
  <r>
    <x v="68622"/>
    <s v="Sarah Spence"/>
    <n v="1685110936"/>
    <x v="84"/>
    <x v="1"/>
    <x v="64062"/>
    <n v="7381.2"/>
    <s v="Client Payment"/>
    <x v="2"/>
    <x v="2"/>
    <x v="1"/>
    <n v="6"/>
    <x v="0"/>
    <n v="2024"/>
    <x v="0"/>
  </r>
  <r>
    <x v="68623"/>
    <s v="Patricia Miller"/>
    <n v="9179251777"/>
    <x v="220"/>
    <x v="0"/>
    <x v="64063"/>
    <n v="5178.05"/>
    <s v="Freelance Payment"/>
    <x v="3"/>
    <x v="1"/>
    <x v="3"/>
    <n v="13"/>
    <x v="11"/>
    <n v="2024"/>
    <x v="0"/>
  </r>
  <r>
    <x v="68624"/>
    <s v="Philip Murphy"/>
    <n v="2544604235"/>
    <x v="303"/>
    <x v="0"/>
    <x v="64064"/>
    <n v="7986.24"/>
    <s v="Grocery Shopping"/>
    <x v="1"/>
    <x v="0"/>
    <x v="1"/>
    <n v="29"/>
    <x v="1"/>
    <n v="2024"/>
    <x v="0"/>
  </r>
  <r>
    <x v="68625"/>
    <s v="Philip Marsh"/>
    <n v="3366528351"/>
    <x v="282"/>
    <x v="0"/>
    <x v="64065"/>
    <n v="6998.91"/>
    <s v="Dinner at Restaurant"/>
    <x v="5"/>
    <x v="2"/>
    <x v="0"/>
    <n v="25"/>
    <x v="3"/>
    <n v="2024"/>
    <x v="0"/>
  </r>
  <r>
    <x v="68626"/>
    <s v="Erica Gillespie"/>
    <n v="6503160251"/>
    <x v="189"/>
    <x v="1"/>
    <x v="2400"/>
    <n v="1133.8599999999999"/>
    <s v="Refund from Retailer"/>
    <x v="3"/>
    <x v="1"/>
    <x v="1"/>
    <n v="26"/>
    <x v="5"/>
    <n v="2024"/>
    <x v="0"/>
  </r>
  <r>
    <x v="68627"/>
    <s v="Craig Delgado"/>
    <n v="2155441100"/>
    <x v="168"/>
    <x v="0"/>
    <x v="64066"/>
    <n v="9063.6299999999992"/>
    <s v="Freelance Payment"/>
    <x v="0"/>
    <x v="2"/>
    <x v="3"/>
    <n v="23"/>
    <x v="4"/>
    <n v="2024"/>
    <x v="0"/>
  </r>
  <r>
    <x v="68628"/>
    <s v="Daniel Anderson PhD"/>
    <n v="3171161039"/>
    <x v="24"/>
    <x v="1"/>
    <x v="64067"/>
    <n v="4543.34"/>
    <s v="Dinner at Restaurant"/>
    <x v="3"/>
    <x v="1"/>
    <x v="4"/>
    <n v="10"/>
    <x v="8"/>
    <n v="2024"/>
    <x v="0"/>
  </r>
  <r>
    <x v="68629"/>
    <s v="Nathan Carter"/>
    <n v="9723427581"/>
    <x v="186"/>
    <x v="0"/>
    <x v="64068"/>
    <n v="5900.01"/>
    <s v="Online Shopping"/>
    <x v="4"/>
    <x v="1"/>
    <x v="1"/>
    <n v="20"/>
    <x v="11"/>
    <n v="2024"/>
    <x v="1"/>
  </r>
  <r>
    <x v="68630"/>
    <s v="Jerry Watson"/>
    <n v="6465962844"/>
    <x v="62"/>
    <x v="0"/>
    <x v="64069"/>
    <n v="9237.09"/>
    <s v="Freelance Payment"/>
    <x v="1"/>
    <x v="2"/>
    <x v="1"/>
    <n v="10"/>
    <x v="4"/>
    <n v="2024"/>
    <x v="0"/>
  </r>
  <r>
    <x v="68631"/>
    <s v="Alicia Waters"/>
    <n v="8191873070"/>
    <x v="92"/>
    <x v="1"/>
    <x v="64070"/>
    <n v="5057.53"/>
    <s v="Freelance Payment"/>
    <x v="1"/>
    <x v="1"/>
    <x v="1"/>
    <n v="20"/>
    <x v="5"/>
    <n v="2024"/>
    <x v="1"/>
  </r>
  <r>
    <x v="68632"/>
    <s v="Emily Wood"/>
    <n v="1571426929"/>
    <x v="172"/>
    <x v="1"/>
    <x v="64071"/>
    <n v="9844.1299999999992"/>
    <s v="Refund for Overcharge"/>
    <x v="0"/>
    <x v="0"/>
    <x v="5"/>
    <n v="9"/>
    <x v="5"/>
    <n v="2024"/>
    <x v="0"/>
  </r>
  <r>
    <x v="68633"/>
    <s v="Donna Martinez"/>
    <n v="1145672279"/>
    <x v="264"/>
    <x v="1"/>
    <x v="64072"/>
    <n v="6977.85"/>
    <s v="Refund for Overcharge"/>
    <x v="2"/>
    <x v="2"/>
    <x v="0"/>
    <n v="20"/>
    <x v="6"/>
    <n v="2024"/>
    <x v="0"/>
  </r>
  <r>
    <x v="68634"/>
    <s v="Kathryn Martin"/>
    <n v="6369624300"/>
    <x v="226"/>
    <x v="1"/>
    <x v="64073"/>
    <n v="7775.39"/>
    <s v="Refund for Overcharge"/>
    <x v="4"/>
    <x v="2"/>
    <x v="0"/>
    <n v="14"/>
    <x v="8"/>
    <n v="2024"/>
    <x v="0"/>
  </r>
  <r>
    <x v="68635"/>
    <s v="Bruce Patterson"/>
    <n v="5036807885"/>
    <x v="333"/>
    <x v="1"/>
    <x v="64074"/>
    <n v="672.91"/>
    <s v="Grocery Shopping"/>
    <x v="5"/>
    <x v="0"/>
    <x v="2"/>
    <n v="9"/>
    <x v="6"/>
    <n v="2024"/>
    <x v="0"/>
  </r>
  <r>
    <x v="68636"/>
    <s v="Dakota Yates"/>
    <n v="6965547566"/>
    <x v="60"/>
    <x v="1"/>
    <x v="64075"/>
    <n v="7530.29"/>
    <s v="Refund from Retailer"/>
    <x v="0"/>
    <x v="0"/>
    <x v="5"/>
    <n v="5"/>
    <x v="0"/>
    <n v="2024"/>
    <x v="1"/>
  </r>
  <r>
    <x v="68637"/>
    <s v="Sharon Davis"/>
    <n v="9194547261"/>
    <x v="107"/>
    <x v="1"/>
    <x v="64076"/>
    <n v="7519.6"/>
    <s v="Bonus Payment"/>
    <x v="4"/>
    <x v="0"/>
    <x v="0"/>
    <n v="14"/>
    <x v="2"/>
    <n v="2024"/>
    <x v="0"/>
  </r>
  <r>
    <x v="68638"/>
    <s v="Dominique Gonzalez"/>
    <n v="3905608874"/>
    <x v="113"/>
    <x v="1"/>
    <x v="64077"/>
    <n v="6589.71"/>
    <s v="Dinner at Restaurant"/>
    <x v="5"/>
    <x v="1"/>
    <x v="3"/>
    <n v="10"/>
    <x v="5"/>
    <n v="2024"/>
    <x v="0"/>
  </r>
  <r>
    <x v="68639"/>
    <s v="Alice Walker"/>
    <n v="1322202999"/>
    <x v="323"/>
    <x v="0"/>
    <x v="64078"/>
    <n v="5180.8"/>
    <s v="Refund from Retailer"/>
    <x v="0"/>
    <x v="1"/>
    <x v="5"/>
    <n v="31"/>
    <x v="5"/>
    <n v="2024"/>
    <x v="0"/>
  </r>
  <r>
    <x v="68640"/>
    <s v="Robin Bailey"/>
    <n v="6828962954"/>
    <x v="330"/>
    <x v="1"/>
    <x v="64079"/>
    <n v="1127.97"/>
    <s v="Bonus Payment"/>
    <x v="3"/>
    <x v="2"/>
    <x v="1"/>
    <n v="1"/>
    <x v="5"/>
    <n v="2024"/>
    <x v="1"/>
  </r>
  <r>
    <x v="68641"/>
    <s v="Richard Bray"/>
    <n v="7740161136"/>
    <x v="310"/>
    <x v="1"/>
    <x v="64080"/>
    <n v="8293.92"/>
    <s v="Online Shopping"/>
    <x v="5"/>
    <x v="1"/>
    <x v="4"/>
    <n v="1"/>
    <x v="8"/>
    <n v="2024"/>
    <x v="0"/>
  </r>
  <r>
    <x v="68642"/>
    <s v="Rose Johnson"/>
    <n v="9186032000"/>
    <x v="15"/>
    <x v="0"/>
    <x v="64081"/>
    <n v="6529.06"/>
    <s v="Grocery Shopping"/>
    <x v="5"/>
    <x v="1"/>
    <x v="2"/>
    <n v="20"/>
    <x v="7"/>
    <n v="2024"/>
    <x v="0"/>
  </r>
  <r>
    <x v="68643"/>
    <s v="David Reyes"/>
    <n v="1463941573"/>
    <x v="119"/>
    <x v="1"/>
    <x v="64082"/>
    <n v="6704.72"/>
    <s v="Dinner at Restaurant"/>
    <x v="4"/>
    <x v="2"/>
    <x v="4"/>
    <n v="23"/>
    <x v="0"/>
    <n v="2024"/>
    <x v="0"/>
  </r>
  <r>
    <x v="68644"/>
    <s v="April Martinez"/>
    <n v="5591346627"/>
    <x v="204"/>
    <x v="1"/>
    <x v="64083"/>
    <n v="8284.7999999999993"/>
    <s v="Online Shopping"/>
    <x v="3"/>
    <x v="1"/>
    <x v="1"/>
    <n v="10"/>
    <x v="6"/>
    <n v="2024"/>
    <x v="0"/>
  </r>
  <r>
    <x v="68645"/>
    <s v="Jenna Lara"/>
    <n v="4842949304"/>
    <x v="70"/>
    <x v="1"/>
    <x v="64084"/>
    <n v="5164.22"/>
    <s v="Refund from Retailer"/>
    <x v="4"/>
    <x v="1"/>
    <x v="1"/>
    <n v="7"/>
    <x v="5"/>
    <n v="2024"/>
    <x v="0"/>
  </r>
  <r>
    <x v="68646"/>
    <s v="Brent Duncan"/>
    <n v="1317230307"/>
    <x v="146"/>
    <x v="0"/>
    <x v="64085"/>
    <n v="4463.28"/>
    <s v="Freelance Payment"/>
    <x v="2"/>
    <x v="2"/>
    <x v="5"/>
    <n v="24"/>
    <x v="11"/>
    <n v="2024"/>
    <x v="0"/>
  </r>
  <r>
    <x v="68647"/>
    <s v="Taylor Haley"/>
    <n v="6092434338"/>
    <x v="74"/>
    <x v="1"/>
    <x v="64086"/>
    <n v="4373.72"/>
    <s v="Refund for Overcharge"/>
    <x v="2"/>
    <x v="0"/>
    <x v="4"/>
    <n v="6"/>
    <x v="6"/>
    <n v="2024"/>
    <x v="0"/>
  </r>
  <r>
    <x v="68648"/>
    <s v="Brian Brown"/>
    <n v="3568434501"/>
    <x v="136"/>
    <x v="0"/>
    <x v="17693"/>
    <n v="9564.61"/>
    <s v="Refund for Overcharge"/>
    <x v="1"/>
    <x v="1"/>
    <x v="4"/>
    <n v="18"/>
    <x v="3"/>
    <n v="2024"/>
    <x v="0"/>
  </r>
  <r>
    <x v="68649"/>
    <s v="Joe Roberts"/>
    <n v="9769303596"/>
    <x v="256"/>
    <x v="1"/>
    <x v="64087"/>
    <n v="2761.99"/>
    <s v="Client Payment"/>
    <x v="5"/>
    <x v="1"/>
    <x v="1"/>
    <n v="25"/>
    <x v="11"/>
    <n v="2024"/>
    <x v="0"/>
  </r>
  <r>
    <x v="68650"/>
    <s v="Hayley Parker"/>
    <n v="1425786749"/>
    <x v="80"/>
    <x v="0"/>
    <x v="40971"/>
    <n v="3938.52"/>
    <s v="Online Shopping"/>
    <x v="2"/>
    <x v="0"/>
    <x v="0"/>
    <n v="26"/>
    <x v="4"/>
    <n v="2024"/>
    <x v="1"/>
  </r>
  <r>
    <x v="68651"/>
    <s v="Jacob Henderson MD"/>
    <n v="1434326633"/>
    <x v="166"/>
    <x v="1"/>
    <x v="64088"/>
    <n v="3059.24"/>
    <s v="Refund for Overcharge"/>
    <x v="4"/>
    <x v="0"/>
    <x v="2"/>
    <n v="8"/>
    <x v="7"/>
    <n v="2024"/>
    <x v="0"/>
  </r>
  <r>
    <x v="68652"/>
    <s v="Sandra Macdonald"/>
    <n v="2440894518"/>
    <x v="228"/>
    <x v="1"/>
    <x v="64089"/>
    <n v="8021.95"/>
    <s v="Freelance Payment"/>
    <x v="0"/>
    <x v="0"/>
    <x v="5"/>
    <n v="17"/>
    <x v="2"/>
    <n v="2024"/>
    <x v="0"/>
  </r>
  <r>
    <x v="68653"/>
    <s v="Eric Anderson"/>
    <n v="1670389154"/>
    <x v="186"/>
    <x v="1"/>
    <x v="60625"/>
    <n v="1290.58"/>
    <s v="Grocery Shopping"/>
    <x v="1"/>
    <x v="2"/>
    <x v="2"/>
    <n v="20"/>
    <x v="11"/>
    <n v="2024"/>
    <x v="1"/>
  </r>
  <r>
    <x v="68654"/>
    <s v="Mark Arnold"/>
    <n v="7400037632"/>
    <x v="179"/>
    <x v="1"/>
    <x v="64090"/>
    <n v="5683.23"/>
    <s v="Online Shopping"/>
    <x v="0"/>
    <x v="0"/>
    <x v="2"/>
    <n v="6"/>
    <x v="9"/>
    <n v="2024"/>
    <x v="0"/>
  </r>
  <r>
    <x v="68655"/>
    <s v="Henry Taylor"/>
    <n v="9400927674"/>
    <x v="279"/>
    <x v="1"/>
    <x v="64091"/>
    <n v="6232.52"/>
    <s v="Freelance Payment"/>
    <x v="2"/>
    <x v="2"/>
    <x v="5"/>
    <n v="19"/>
    <x v="2"/>
    <n v="2024"/>
    <x v="0"/>
  </r>
  <r>
    <x v="68656"/>
    <s v="Maureen Weaver"/>
    <n v="7269260349"/>
    <x v="46"/>
    <x v="1"/>
    <x v="5632"/>
    <n v="2688.15"/>
    <s v="Refund from Retailer"/>
    <x v="5"/>
    <x v="2"/>
    <x v="0"/>
    <n v="16"/>
    <x v="4"/>
    <n v="2024"/>
    <x v="0"/>
  </r>
  <r>
    <x v="68657"/>
    <s v="Laura Thompson"/>
    <n v="7255883733"/>
    <x v="173"/>
    <x v="1"/>
    <x v="64092"/>
    <n v="3881.63"/>
    <s v="Bonus Payment"/>
    <x v="3"/>
    <x v="0"/>
    <x v="1"/>
    <n v="11"/>
    <x v="1"/>
    <n v="2024"/>
    <x v="0"/>
  </r>
  <r>
    <x v="68658"/>
    <s v="Debra Faulkner"/>
    <n v="7587623881"/>
    <x v="57"/>
    <x v="1"/>
    <x v="64093"/>
    <n v="6945.88"/>
    <s v="Refund from Retailer"/>
    <x v="3"/>
    <x v="2"/>
    <x v="2"/>
    <n v="14"/>
    <x v="6"/>
    <n v="2024"/>
    <x v="0"/>
  </r>
  <r>
    <x v="68659"/>
    <s v="Michael Martinez"/>
    <n v="2179365988"/>
    <x v="83"/>
    <x v="1"/>
    <x v="64094"/>
    <n v="1485.48"/>
    <s v="Refund from Retailer"/>
    <x v="4"/>
    <x v="0"/>
    <x v="3"/>
    <n v="29"/>
    <x v="6"/>
    <n v="2024"/>
    <x v="0"/>
  </r>
  <r>
    <x v="68660"/>
    <s v="Erin Jenkins"/>
    <n v="9594359077"/>
    <x v="5"/>
    <x v="0"/>
    <x v="64095"/>
    <n v="3159.55"/>
    <s v="Online Shopping"/>
    <x v="1"/>
    <x v="1"/>
    <x v="1"/>
    <n v="8"/>
    <x v="1"/>
    <n v="2024"/>
    <x v="0"/>
  </r>
  <r>
    <x v="68661"/>
    <s v="David Smith"/>
    <n v="8909091508"/>
    <x v="314"/>
    <x v="0"/>
    <x v="64096"/>
    <n v="6721.58"/>
    <s v="Refund from Retailer"/>
    <x v="5"/>
    <x v="0"/>
    <x v="1"/>
    <n v="25"/>
    <x v="1"/>
    <n v="2024"/>
    <x v="1"/>
  </r>
  <r>
    <x v="68662"/>
    <s v="Kenneth Graham"/>
    <n v="5598267357"/>
    <x v="5"/>
    <x v="0"/>
    <x v="64097"/>
    <n v="9294.48"/>
    <s v="Utility Bill Payment"/>
    <x v="1"/>
    <x v="2"/>
    <x v="4"/>
    <n v="8"/>
    <x v="1"/>
    <n v="2024"/>
    <x v="1"/>
  </r>
  <r>
    <x v="68663"/>
    <s v="Kelly Bruce"/>
    <n v="1523736500"/>
    <x v="139"/>
    <x v="0"/>
    <x v="64098"/>
    <n v="5114.13"/>
    <s v="Utility Bill Payment"/>
    <x v="2"/>
    <x v="0"/>
    <x v="3"/>
    <n v="27"/>
    <x v="3"/>
    <n v="2024"/>
    <x v="0"/>
  </r>
  <r>
    <x v="68664"/>
    <s v="Alice Roberson"/>
    <n v="6841385037"/>
    <x v="142"/>
    <x v="1"/>
    <x v="64099"/>
    <n v="2360.1"/>
    <s v="Online Shopping"/>
    <x v="3"/>
    <x v="0"/>
    <x v="5"/>
    <n v="25"/>
    <x v="2"/>
    <n v="2024"/>
    <x v="0"/>
  </r>
  <r>
    <x v="68665"/>
    <s v="William Griffith"/>
    <n v="7289026257"/>
    <x v="287"/>
    <x v="0"/>
    <x v="64100"/>
    <n v="5697.49"/>
    <s v="Utility Bill Payment"/>
    <x v="1"/>
    <x v="1"/>
    <x v="4"/>
    <n v="24"/>
    <x v="7"/>
    <n v="2024"/>
    <x v="1"/>
  </r>
  <r>
    <x v="68666"/>
    <s v="Daniel Lopez"/>
    <n v="8038803298"/>
    <x v="332"/>
    <x v="0"/>
    <x v="64101"/>
    <n v="7752.73"/>
    <s v="Freelance Payment"/>
    <x v="4"/>
    <x v="2"/>
    <x v="0"/>
    <n v="9"/>
    <x v="2"/>
    <n v="2024"/>
    <x v="0"/>
  </r>
  <r>
    <x v="68667"/>
    <s v="Brittany Webster"/>
    <n v="6105666775"/>
    <x v="323"/>
    <x v="1"/>
    <x v="64102"/>
    <n v="1238.48"/>
    <s v="Refund from Retailer"/>
    <x v="2"/>
    <x v="2"/>
    <x v="2"/>
    <n v="31"/>
    <x v="5"/>
    <n v="2024"/>
    <x v="0"/>
  </r>
  <r>
    <x v="68668"/>
    <s v="Miranda King"/>
    <n v="6428767916"/>
    <x v="114"/>
    <x v="1"/>
    <x v="64103"/>
    <n v="5364.4"/>
    <s v="Online Shopping"/>
    <x v="5"/>
    <x v="1"/>
    <x v="2"/>
    <n v="25"/>
    <x v="0"/>
    <n v="2024"/>
    <x v="0"/>
  </r>
  <r>
    <x v="68669"/>
    <s v="Angela Gordon DDS"/>
    <n v="4572281227"/>
    <x v="184"/>
    <x v="0"/>
    <x v="64104"/>
    <n v="4318.4399999999996"/>
    <s v="Freelance Payment"/>
    <x v="4"/>
    <x v="0"/>
    <x v="3"/>
    <n v="10"/>
    <x v="7"/>
    <n v="2024"/>
    <x v="0"/>
  </r>
  <r>
    <x v="68670"/>
    <s v="Jessica Harvey"/>
    <n v="6099445846"/>
    <x v="101"/>
    <x v="1"/>
    <x v="64105"/>
    <n v="7338.81"/>
    <s v="Salary Deposit"/>
    <x v="5"/>
    <x v="0"/>
    <x v="5"/>
    <n v="14"/>
    <x v="11"/>
    <n v="2024"/>
    <x v="0"/>
  </r>
  <r>
    <x v="68671"/>
    <s v="Roger Holland"/>
    <n v="7243585602"/>
    <x v="310"/>
    <x v="0"/>
    <x v="64106"/>
    <n v="2984.21"/>
    <s v="Online Shopping"/>
    <x v="5"/>
    <x v="2"/>
    <x v="1"/>
    <n v="1"/>
    <x v="8"/>
    <n v="2024"/>
    <x v="0"/>
  </r>
  <r>
    <x v="68672"/>
    <s v="Madison Green MD"/>
    <n v="7748116746"/>
    <x v="194"/>
    <x v="0"/>
    <x v="64107"/>
    <n v="3881.64"/>
    <s v="Client Payment"/>
    <x v="3"/>
    <x v="2"/>
    <x v="1"/>
    <n v="12"/>
    <x v="0"/>
    <n v="2024"/>
    <x v="0"/>
  </r>
  <r>
    <x v="68673"/>
    <s v="Craig Wood"/>
    <n v="4273002049"/>
    <x v="270"/>
    <x v="0"/>
    <x v="64108"/>
    <n v="9309.6299999999992"/>
    <s v="Freelance Payment"/>
    <x v="1"/>
    <x v="2"/>
    <x v="4"/>
    <n v="22"/>
    <x v="5"/>
    <n v="2024"/>
    <x v="1"/>
  </r>
  <r>
    <x v="68674"/>
    <s v="Savannah Howard"/>
    <n v="4999528930"/>
    <x v="167"/>
    <x v="0"/>
    <x v="15414"/>
    <n v="6747.63"/>
    <s v="Refund for Overcharge"/>
    <x v="2"/>
    <x v="2"/>
    <x v="4"/>
    <n v="2"/>
    <x v="8"/>
    <n v="2024"/>
    <x v="0"/>
  </r>
  <r>
    <x v="68675"/>
    <s v="John Stevens"/>
    <n v="2712619346"/>
    <x v="100"/>
    <x v="1"/>
    <x v="64109"/>
    <n v="7374.18"/>
    <s v="Freelance Payment"/>
    <x v="2"/>
    <x v="2"/>
    <x v="3"/>
    <n v="15"/>
    <x v="6"/>
    <n v="2024"/>
    <x v="0"/>
  </r>
  <r>
    <x v="68676"/>
    <s v="Lindsay Davis"/>
    <n v="5638408679"/>
    <x v="19"/>
    <x v="1"/>
    <x v="64110"/>
    <n v="4905.2700000000004"/>
    <s v="Salary Deposit"/>
    <x v="1"/>
    <x v="2"/>
    <x v="1"/>
    <n v="24"/>
    <x v="8"/>
    <n v="2024"/>
    <x v="0"/>
  </r>
  <r>
    <x v="68677"/>
    <s v="Kimberly Thomas"/>
    <n v="2019064862"/>
    <x v="100"/>
    <x v="1"/>
    <x v="64111"/>
    <n v="9388.34"/>
    <s v="Utility Bill Payment"/>
    <x v="2"/>
    <x v="2"/>
    <x v="2"/>
    <n v="15"/>
    <x v="6"/>
    <n v="2024"/>
    <x v="1"/>
  </r>
  <r>
    <x v="68678"/>
    <s v="Christopher Hall"/>
    <n v="1610531036"/>
    <x v="208"/>
    <x v="0"/>
    <x v="64112"/>
    <n v="2329.33"/>
    <s v="Grocery Shopping"/>
    <x v="1"/>
    <x v="2"/>
    <x v="3"/>
    <n v="25"/>
    <x v="5"/>
    <n v="2024"/>
    <x v="1"/>
  </r>
  <r>
    <x v="68679"/>
    <s v="Richard Washington"/>
    <n v="7471629063"/>
    <x v="301"/>
    <x v="1"/>
    <x v="64113"/>
    <n v="6082.3"/>
    <s v="Salary Deposit"/>
    <x v="5"/>
    <x v="0"/>
    <x v="3"/>
    <n v="12"/>
    <x v="2"/>
    <n v="2024"/>
    <x v="1"/>
  </r>
  <r>
    <x v="68680"/>
    <s v="Sheila Yang"/>
    <n v="4210967725"/>
    <x v="44"/>
    <x v="1"/>
    <x v="64114"/>
    <n v="4270.2299999999996"/>
    <s v="Utility Bill Payment"/>
    <x v="2"/>
    <x v="0"/>
    <x v="1"/>
    <n v="24"/>
    <x v="9"/>
    <n v="2024"/>
    <x v="0"/>
  </r>
  <r>
    <x v="68681"/>
    <s v="Christopher Webb"/>
    <n v="8493608433"/>
    <x v="148"/>
    <x v="0"/>
    <x v="64115"/>
    <n v="8240.36"/>
    <s v="Refund for Overcharge"/>
    <x v="5"/>
    <x v="0"/>
    <x v="0"/>
    <n v="14"/>
    <x v="1"/>
    <n v="2024"/>
    <x v="1"/>
  </r>
  <r>
    <x v="68682"/>
    <s v="Michael Riley"/>
    <n v="5407347338"/>
    <x v="230"/>
    <x v="0"/>
    <x v="49978"/>
    <n v="2735.08"/>
    <s v="Freelance Payment"/>
    <x v="3"/>
    <x v="2"/>
    <x v="4"/>
    <n v="17"/>
    <x v="0"/>
    <n v="2024"/>
    <x v="0"/>
  </r>
  <r>
    <x v="68683"/>
    <s v="Rhonda Joyce"/>
    <n v="5675789153"/>
    <x v="280"/>
    <x v="0"/>
    <x v="64116"/>
    <n v="6097.32"/>
    <s v="Grocery Shopping"/>
    <x v="2"/>
    <x v="2"/>
    <x v="3"/>
    <n v="18"/>
    <x v="11"/>
    <n v="2024"/>
    <x v="0"/>
  </r>
  <r>
    <x v="68684"/>
    <s v="Kara Green"/>
    <n v="8031226783"/>
    <x v="84"/>
    <x v="1"/>
    <x v="64117"/>
    <n v="3466.63"/>
    <s v="Bonus Payment"/>
    <x v="0"/>
    <x v="2"/>
    <x v="1"/>
    <n v="6"/>
    <x v="0"/>
    <n v="2024"/>
    <x v="0"/>
  </r>
  <r>
    <x v="68685"/>
    <s v="Nicholas Meadows"/>
    <n v="8286730022"/>
    <x v="179"/>
    <x v="1"/>
    <x v="64118"/>
    <n v="9753.33"/>
    <s v="Bonus Payment"/>
    <x v="0"/>
    <x v="2"/>
    <x v="0"/>
    <n v="6"/>
    <x v="9"/>
    <n v="2024"/>
    <x v="1"/>
  </r>
  <r>
    <x v="68686"/>
    <s v="Sherry Page"/>
    <n v="8192926222"/>
    <x v="186"/>
    <x v="1"/>
    <x v="64119"/>
    <n v="5425.66"/>
    <s v="Freelance Payment"/>
    <x v="1"/>
    <x v="1"/>
    <x v="2"/>
    <n v="20"/>
    <x v="11"/>
    <n v="2024"/>
    <x v="0"/>
  </r>
  <r>
    <x v="68687"/>
    <s v="Angela Harris"/>
    <n v="8211319623"/>
    <x v="164"/>
    <x v="1"/>
    <x v="64120"/>
    <n v="3396.54"/>
    <s v="Bonus Payment"/>
    <x v="5"/>
    <x v="0"/>
    <x v="0"/>
    <n v="13"/>
    <x v="6"/>
    <n v="2024"/>
    <x v="0"/>
  </r>
  <r>
    <x v="68688"/>
    <s v="Eric Walter"/>
    <n v="7462968353"/>
    <x v="2"/>
    <x v="1"/>
    <x v="64121"/>
    <n v="2421.88"/>
    <s v="Refund from Retailer"/>
    <x v="0"/>
    <x v="1"/>
    <x v="3"/>
    <n v="20"/>
    <x v="2"/>
    <n v="2024"/>
    <x v="0"/>
  </r>
  <r>
    <x v="68689"/>
    <s v="Melissa Garcia"/>
    <n v="4681807103"/>
    <x v="203"/>
    <x v="1"/>
    <x v="64122"/>
    <n v="7675.85"/>
    <s v="Dinner at Restaurant"/>
    <x v="1"/>
    <x v="1"/>
    <x v="2"/>
    <n v="3"/>
    <x v="7"/>
    <n v="2024"/>
    <x v="0"/>
  </r>
  <r>
    <x v="68690"/>
    <s v="Ronnie Gates"/>
    <n v="5156102139"/>
    <x v="285"/>
    <x v="1"/>
    <x v="64123"/>
    <n v="8646.17"/>
    <s v="Refund for Overcharge"/>
    <x v="1"/>
    <x v="0"/>
    <x v="2"/>
    <n v="3"/>
    <x v="1"/>
    <n v="2024"/>
    <x v="0"/>
  </r>
  <r>
    <x v="68691"/>
    <s v="Jordan Thompson"/>
    <n v="9257836358"/>
    <x v="279"/>
    <x v="0"/>
    <x v="44239"/>
    <n v="1201.68"/>
    <s v="Client Payment"/>
    <x v="0"/>
    <x v="1"/>
    <x v="3"/>
    <n v="19"/>
    <x v="2"/>
    <n v="2024"/>
    <x v="1"/>
  </r>
  <r>
    <x v="68692"/>
    <s v="Laura Bean"/>
    <n v="3766074564"/>
    <x v="332"/>
    <x v="1"/>
    <x v="64124"/>
    <n v="1957.02"/>
    <s v="Online Shopping"/>
    <x v="2"/>
    <x v="2"/>
    <x v="5"/>
    <n v="9"/>
    <x v="2"/>
    <n v="2024"/>
    <x v="0"/>
  </r>
  <r>
    <x v="68693"/>
    <s v="Richard Davis"/>
    <n v="3603234358"/>
    <x v="200"/>
    <x v="0"/>
    <x v="64125"/>
    <n v="1335.07"/>
    <s v="Utility Bill Payment"/>
    <x v="0"/>
    <x v="2"/>
    <x v="3"/>
    <n v="4"/>
    <x v="1"/>
    <n v="2024"/>
    <x v="1"/>
  </r>
  <r>
    <x v="68694"/>
    <s v="Marcus Sutton"/>
    <n v="8000825114"/>
    <x v="199"/>
    <x v="1"/>
    <x v="64126"/>
    <n v="5556.33"/>
    <s v="Dinner at Restaurant"/>
    <x v="2"/>
    <x v="1"/>
    <x v="1"/>
    <n v="11"/>
    <x v="8"/>
    <n v="2024"/>
    <x v="0"/>
  </r>
  <r>
    <x v="68695"/>
    <s v="Kari Jones"/>
    <n v="3222844241"/>
    <x v="52"/>
    <x v="0"/>
    <x v="64127"/>
    <n v="9079.2099999999991"/>
    <s v="Salary Deposit"/>
    <x v="5"/>
    <x v="0"/>
    <x v="4"/>
    <n v="6"/>
    <x v="2"/>
    <n v="2024"/>
    <x v="0"/>
  </r>
  <r>
    <x v="68696"/>
    <s v="Tammy Simmons"/>
    <n v="5224183750"/>
    <x v="72"/>
    <x v="1"/>
    <x v="64128"/>
    <n v="640.53"/>
    <s v="Grocery Shopping"/>
    <x v="2"/>
    <x v="1"/>
    <x v="2"/>
    <n v="17"/>
    <x v="8"/>
    <n v="2024"/>
    <x v="0"/>
  </r>
  <r>
    <x v="68697"/>
    <s v="Kurt Sharp"/>
    <n v="4438096435"/>
    <x v="212"/>
    <x v="0"/>
    <x v="64129"/>
    <n v="3651.94"/>
    <s v="Utility Bill Payment"/>
    <x v="2"/>
    <x v="2"/>
    <x v="4"/>
    <n v="7"/>
    <x v="1"/>
    <n v="2024"/>
    <x v="0"/>
  </r>
  <r>
    <x v="68698"/>
    <s v="Bradley Ball"/>
    <n v="7804038903"/>
    <x v="201"/>
    <x v="1"/>
    <x v="64130"/>
    <n v="2596.08"/>
    <s v="Grocery Shopping"/>
    <x v="4"/>
    <x v="2"/>
    <x v="1"/>
    <n v="27"/>
    <x v="0"/>
    <n v="2024"/>
    <x v="1"/>
  </r>
  <r>
    <x v="68699"/>
    <s v="Amy Ramirez"/>
    <n v="1379127074"/>
    <x v="198"/>
    <x v="1"/>
    <x v="14007"/>
    <n v="8029.3"/>
    <s v="Client Payment"/>
    <x v="2"/>
    <x v="2"/>
    <x v="3"/>
    <n v="12"/>
    <x v="11"/>
    <n v="2024"/>
    <x v="0"/>
  </r>
  <r>
    <x v="68700"/>
    <s v="George Mclean"/>
    <n v="5079162704"/>
    <x v="118"/>
    <x v="0"/>
    <x v="64131"/>
    <n v="4015.04"/>
    <s v="Freelance Payment"/>
    <x v="3"/>
    <x v="0"/>
    <x v="4"/>
    <n v="30"/>
    <x v="4"/>
    <n v="2024"/>
    <x v="0"/>
  </r>
  <r>
    <x v="68701"/>
    <s v="Amanda Johnson"/>
    <n v="6231080450"/>
    <x v="329"/>
    <x v="0"/>
    <x v="25587"/>
    <n v="3448.86"/>
    <s v="Refund from Retailer"/>
    <x v="1"/>
    <x v="0"/>
    <x v="2"/>
    <n v="9"/>
    <x v="0"/>
    <n v="2024"/>
    <x v="0"/>
  </r>
  <r>
    <x v="68702"/>
    <s v="Danielle Smith"/>
    <n v="1717696735"/>
    <x v="213"/>
    <x v="0"/>
    <x v="64132"/>
    <n v="6112.47"/>
    <s v="Salary Deposit"/>
    <x v="2"/>
    <x v="2"/>
    <x v="2"/>
    <n v="12"/>
    <x v="6"/>
    <n v="2024"/>
    <x v="0"/>
  </r>
  <r>
    <x v="68703"/>
    <s v="James Nguyen"/>
    <n v="9658269213"/>
    <x v="203"/>
    <x v="1"/>
    <x v="18429"/>
    <n v="4386.47"/>
    <s v="Dinner at Restaurant"/>
    <x v="0"/>
    <x v="2"/>
    <x v="3"/>
    <n v="3"/>
    <x v="7"/>
    <n v="2024"/>
    <x v="0"/>
  </r>
  <r>
    <x v="68704"/>
    <s v="Erin Fisher"/>
    <n v="4029940363"/>
    <x v="226"/>
    <x v="0"/>
    <x v="64133"/>
    <n v="2427.41"/>
    <s v="Refund for Overcharge"/>
    <x v="3"/>
    <x v="2"/>
    <x v="1"/>
    <n v="14"/>
    <x v="8"/>
    <n v="2024"/>
    <x v="0"/>
  </r>
  <r>
    <x v="68705"/>
    <s v="Lawrence Brown"/>
    <n v="8756165094"/>
    <x v="295"/>
    <x v="0"/>
    <x v="64134"/>
    <n v="7959.63"/>
    <s v="Bonus Payment"/>
    <x v="0"/>
    <x v="2"/>
    <x v="3"/>
    <n v="1"/>
    <x v="0"/>
    <n v="2024"/>
    <x v="0"/>
  </r>
  <r>
    <x v="68706"/>
    <s v="Angel Alvarez"/>
    <n v="4606552871"/>
    <x v="179"/>
    <x v="0"/>
    <x v="64135"/>
    <n v="5275.53"/>
    <s v="Client Payment"/>
    <x v="2"/>
    <x v="2"/>
    <x v="5"/>
    <n v="6"/>
    <x v="9"/>
    <n v="2024"/>
    <x v="1"/>
  </r>
  <r>
    <x v="68707"/>
    <s v="Cassandra Stephens"/>
    <n v="5862282165"/>
    <x v="10"/>
    <x v="1"/>
    <x v="64136"/>
    <n v="2451.29"/>
    <s v="Utility Bill Payment"/>
    <x v="0"/>
    <x v="1"/>
    <x v="1"/>
    <n v="17"/>
    <x v="1"/>
    <n v="2024"/>
    <x v="0"/>
  </r>
  <r>
    <x v="68708"/>
    <s v="Roger Thompson"/>
    <n v="7681177889"/>
    <x v="302"/>
    <x v="0"/>
    <x v="64137"/>
    <n v="841.67"/>
    <s v="Utility Bill Payment"/>
    <x v="3"/>
    <x v="0"/>
    <x v="2"/>
    <n v="9"/>
    <x v="3"/>
    <n v="2024"/>
    <x v="0"/>
  </r>
  <r>
    <x v="68709"/>
    <s v="Carl Carson"/>
    <n v="6046769782"/>
    <x v="323"/>
    <x v="1"/>
    <x v="64138"/>
    <n v="5996.61"/>
    <s v="Salary Deposit"/>
    <x v="4"/>
    <x v="1"/>
    <x v="5"/>
    <n v="31"/>
    <x v="5"/>
    <n v="2024"/>
    <x v="1"/>
  </r>
  <r>
    <x v="68710"/>
    <s v="Eduardo Beard"/>
    <n v="5239148352"/>
    <x v="246"/>
    <x v="1"/>
    <x v="47268"/>
    <n v="8280.5400000000009"/>
    <s v="Client Payment"/>
    <x v="5"/>
    <x v="1"/>
    <x v="3"/>
    <n v="3"/>
    <x v="5"/>
    <n v="2024"/>
    <x v="0"/>
  </r>
  <r>
    <x v="68711"/>
    <s v="Cynthia Dunn"/>
    <n v="1477077997"/>
    <x v="260"/>
    <x v="0"/>
    <x v="64139"/>
    <n v="1338.92"/>
    <s v="Freelance Payment"/>
    <x v="5"/>
    <x v="2"/>
    <x v="5"/>
    <n v="16"/>
    <x v="7"/>
    <n v="2024"/>
    <x v="0"/>
  </r>
  <r>
    <x v="68712"/>
    <s v="Maurice Anderson"/>
    <n v="4029629260"/>
    <x v="30"/>
    <x v="0"/>
    <x v="64140"/>
    <n v="7302.75"/>
    <s v="Freelance Payment"/>
    <x v="5"/>
    <x v="2"/>
    <x v="2"/>
    <n v="25"/>
    <x v="7"/>
    <n v="2024"/>
    <x v="0"/>
  </r>
  <r>
    <x v="68713"/>
    <s v="Luke French"/>
    <n v="2447749910"/>
    <x v="168"/>
    <x v="1"/>
    <x v="25697"/>
    <n v="9922.89"/>
    <s v="Utility Bill Payment"/>
    <x v="4"/>
    <x v="1"/>
    <x v="4"/>
    <n v="23"/>
    <x v="4"/>
    <n v="2024"/>
    <x v="0"/>
  </r>
  <r>
    <x v="68714"/>
    <s v="Dale Miller"/>
    <n v="4437839105"/>
    <x v="282"/>
    <x v="0"/>
    <x v="64141"/>
    <n v="8225.67"/>
    <s v="Bonus Payment"/>
    <x v="2"/>
    <x v="2"/>
    <x v="4"/>
    <n v="25"/>
    <x v="3"/>
    <n v="2024"/>
    <x v="0"/>
  </r>
  <r>
    <x v="68715"/>
    <s v="Eric Johnson"/>
    <n v="2162822296"/>
    <x v="313"/>
    <x v="0"/>
    <x v="64142"/>
    <n v="2365.04"/>
    <s v="Utility Bill Payment"/>
    <x v="3"/>
    <x v="2"/>
    <x v="4"/>
    <n v="12"/>
    <x v="9"/>
    <n v="2024"/>
    <x v="0"/>
  </r>
  <r>
    <x v="68716"/>
    <s v="Matthew Short"/>
    <n v="4173422849"/>
    <x v="137"/>
    <x v="1"/>
    <x v="64143"/>
    <n v="3723.81"/>
    <s v="Freelance Payment"/>
    <x v="4"/>
    <x v="2"/>
    <x v="4"/>
    <n v="20"/>
    <x v="1"/>
    <n v="2024"/>
    <x v="0"/>
  </r>
  <r>
    <x v="68717"/>
    <s v="Daniel Stone"/>
    <n v="5313301276"/>
    <x v="298"/>
    <x v="0"/>
    <x v="64144"/>
    <n v="4769.6400000000003"/>
    <s v="Refund from Retailer"/>
    <x v="3"/>
    <x v="2"/>
    <x v="2"/>
    <n v="27"/>
    <x v="1"/>
    <n v="2024"/>
    <x v="0"/>
  </r>
  <r>
    <x v="68718"/>
    <s v="Michele Becker"/>
    <n v="7212758052"/>
    <x v="273"/>
    <x v="0"/>
    <x v="64145"/>
    <n v="4931.71"/>
    <s v="Refund from Retailer"/>
    <x v="5"/>
    <x v="0"/>
    <x v="5"/>
    <n v="8"/>
    <x v="3"/>
    <n v="2024"/>
    <x v="0"/>
  </r>
  <r>
    <x v="68719"/>
    <s v="Gregg Parker"/>
    <n v="2389749735"/>
    <x v="149"/>
    <x v="1"/>
    <x v="47274"/>
    <n v="4114.28"/>
    <s v="Salary Deposit"/>
    <x v="1"/>
    <x v="2"/>
    <x v="5"/>
    <n v="12"/>
    <x v="8"/>
    <n v="2024"/>
    <x v="1"/>
  </r>
  <r>
    <x v="68720"/>
    <s v="Sarah Smith"/>
    <n v="1102107678"/>
    <x v="266"/>
    <x v="0"/>
    <x v="32805"/>
    <n v="9587.66"/>
    <s v="Client Payment"/>
    <x v="5"/>
    <x v="1"/>
    <x v="1"/>
    <n v="8"/>
    <x v="0"/>
    <n v="2024"/>
    <x v="0"/>
  </r>
  <r>
    <x v="68721"/>
    <s v="Steven Lin"/>
    <n v="7548038779"/>
    <x v="152"/>
    <x v="0"/>
    <x v="64146"/>
    <n v="5190.3900000000003"/>
    <s v="Freelance Payment"/>
    <x v="0"/>
    <x v="0"/>
    <x v="0"/>
    <n v="2"/>
    <x v="9"/>
    <n v="2024"/>
    <x v="1"/>
  </r>
  <r>
    <x v="68722"/>
    <s v="Warren Carlson"/>
    <n v="7951606130"/>
    <x v="183"/>
    <x v="1"/>
    <x v="64147"/>
    <n v="4499.2700000000004"/>
    <s v="Refund for Overcharge"/>
    <x v="3"/>
    <x v="1"/>
    <x v="1"/>
    <n v="8"/>
    <x v="4"/>
    <n v="2024"/>
    <x v="0"/>
  </r>
  <r>
    <x v="68723"/>
    <s v="Donna Mason"/>
    <n v="3084480290"/>
    <x v="153"/>
    <x v="0"/>
    <x v="64148"/>
    <n v="3885.57"/>
    <s v="Dinner at Restaurant"/>
    <x v="0"/>
    <x v="2"/>
    <x v="1"/>
    <n v="27"/>
    <x v="9"/>
    <n v="2024"/>
    <x v="0"/>
  </r>
  <r>
    <x v="68724"/>
    <s v="James Arias"/>
    <n v="1766971477"/>
    <x v="80"/>
    <x v="1"/>
    <x v="64149"/>
    <n v="4960.24"/>
    <s v="Refund from Retailer"/>
    <x v="5"/>
    <x v="2"/>
    <x v="1"/>
    <n v="26"/>
    <x v="4"/>
    <n v="2024"/>
    <x v="0"/>
  </r>
  <r>
    <x v="68725"/>
    <s v="Megan Rivers"/>
    <n v="1836084651"/>
    <x v="20"/>
    <x v="0"/>
    <x v="64150"/>
    <n v="1046.96"/>
    <s v="Utility Bill Payment"/>
    <x v="5"/>
    <x v="0"/>
    <x v="0"/>
    <n v="17"/>
    <x v="7"/>
    <n v="2024"/>
    <x v="0"/>
  </r>
  <r>
    <x v="68726"/>
    <s v="William Mckay"/>
    <n v="8911105084"/>
    <x v="75"/>
    <x v="1"/>
    <x v="64151"/>
    <n v="3472.52"/>
    <s v="Utility Bill Payment"/>
    <x v="4"/>
    <x v="1"/>
    <x v="2"/>
    <n v="10"/>
    <x v="0"/>
    <n v="2024"/>
    <x v="1"/>
  </r>
  <r>
    <x v="68727"/>
    <s v="Hannah Gonzalez"/>
    <n v="9667629150"/>
    <x v="87"/>
    <x v="1"/>
    <x v="26567"/>
    <n v="9825.31"/>
    <s v="Online Shopping"/>
    <x v="5"/>
    <x v="0"/>
    <x v="2"/>
    <n v="7"/>
    <x v="2"/>
    <n v="2024"/>
    <x v="0"/>
  </r>
  <r>
    <x v="68728"/>
    <s v="Gregory Watson"/>
    <n v="8653712653"/>
    <x v="101"/>
    <x v="1"/>
    <x v="64152"/>
    <n v="3399.82"/>
    <s v="Refund from Retailer"/>
    <x v="1"/>
    <x v="1"/>
    <x v="3"/>
    <n v="14"/>
    <x v="11"/>
    <n v="2024"/>
    <x v="0"/>
  </r>
  <r>
    <x v="68729"/>
    <s v="Tony Avila III"/>
    <n v="9663491451"/>
    <x v="193"/>
    <x v="0"/>
    <x v="64153"/>
    <n v="9520.3799999999992"/>
    <s v="Utility Bill Payment"/>
    <x v="2"/>
    <x v="1"/>
    <x v="3"/>
    <n v="19"/>
    <x v="5"/>
    <n v="2024"/>
    <x v="0"/>
  </r>
  <r>
    <x v="68730"/>
    <s v="Tammy Sutton"/>
    <n v="3593534669"/>
    <x v="249"/>
    <x v="0"/>
    <x v="64154"/>
    <n v="4895.4799999999996"/>
    <s v="Online Shopping"/>
    <x v="4"/>
    <x v="2"/>
    <x v="0"/>
    <n v="7"/>
    <x v="7"/>
    <n v="2024"/>
    <x v="0"/>
  </r>
  <r>
    <x v="68731"/>
    <s v="Kiara Johnson"/>
    <n v="4627035739"/>
    <x v="333"/>
    <x v="1"/>
    <x v="64155"/>
    <n v="9954.25"/>
    <s v="Refund from Retailer"/>
    <x v="1"/>
    <x v="0"/>
    <x v="5"/>
    <n v="9"/>
    <x v="6"/>
    <n v="2024"/>
    <x v="0"/>
  </r>
  <r>
    <x v="68732"/>
    <s v="Billy Baldwin"/>
    <n v="7425779253"/>
    <x v="332"/>
    <x v="0"/>
    <x v="64156"/>
    <n v="2499.52"/>
    <s v="Salary Deposit"/>
    <x v="3"/>
    <x v="1"/>
    <x v="2"/>
    <n v="9"/>
    <x v="2"/>
    <n v="2024"/>
    <x v="0"/>
  </r>
  <r>
    <x v="68733"/>
    <s v="Kelly Willis"/>
    <n v="2642403766"/>
    <x v="223"/>
    <x v="1"/>
    <x v="64157"/>
    <n v="6208.94"/>
    <s v="Utility Bill Payment"/>
    <x v="5"/>
    <x v="1"/>
    <x v="2"/>
    <n v="21"/>
    <x v="0"/>
    <n v="2024"/>
    <x v="0"/>
  </r>
  <r>
    <x v="68734"/>
    <s v="Scott Webb"/>
    <n v="7475674626"/>
    <x v="106"/>
    <x v="0"/>
    <x v="64158"/>
    <n v="2154.0500000000002"/>
    <s v="Refund from Retailer"/>
    <x v="2"/>
    <x v="2"/>
    <x v="2"/>
    <n v="13"/>
    <x v="9"/>
    <n v="2024"/>
    <x v="0"/>
  </r>
  <r>
    <x v="68735"/>
    <s v="Joseph Moody"/>
    <n v="1941122600"/>
    <x v="52"/>
    <x v="0"/>
    <x v="64159"/>
    <n v="7900.37"/>
    <s v="Dinner at Restaurant"/>
    <x v="3"/>
    <x v="0"/>
    <x v="3"/>
    <n v="6"/>
    <x v="2"/>
    <n v="2024"/>
    <x v="0"/>
  </r>
  <r>
    <x v="68736"/>
    <s v="Brooke Richmond"/>
    <n v="9819556556"/>
    <x v="320"/>
    <x v="1"/>
    <x v="64160"/>
    <n v="5552.58"/>
    <s v="Refund from Retailer"/>
    <x v="5"/>
    <x v="2"/>
    <x v="1"/>
    <n v="3"/>
    <x v="11"/>
    <n v="2024"/>
    <x v="1"/>
  </r>
  <r>
    <x v="68737"/>
    <s v="Gregory Thomas"/>
    <n v="2347035707"/>
    <x v="154"/>
    <x v="0"/>
    <x v="64161"/>
    <n v="2808.02"/>
    <s v="Utility Bill Payment"/>
    <x v="5"/>
    <x v="2"/>
    <x v="0"/>
    <n v="13"/>
    <x v="3"/>
    <n v="2024"/>
    <x v="0"/>
  </r>
  <r>
    <x v="68738"/>
    <s v="Frank Huynh"/>
    <n v="2494907238"/>
    <x v="137"/>
    <x v="1"/>
    <x v="64162"/>
    <n v="1948.3"/>
    <s v="Freelance Payment"/>
    <x v="1"/>
    <x v="0"/>
    <x v="1"/>
    <n v="20"/>
    <x v="1"/>
    <n v="2024"/>
    <x v="0"/>
  </r>
  <r>
    <x v="68739"/>
    <s v="Taylor Washington"/>
    <n v="5140033627"/>
    <x v="29"/>
    <x v="1"/>
    <x v="53415"/>
    <n v="6776.07"/>
    <s v="Freelance Payment"/>
    <x v="1"/>
    <x v="2"/>
    <x v="3"/>
    <n v="27"/>
    <x v="6"/>
    <n v="2024"/>
    <x v="0"/>
  </r>
  <r>
    <x v="68740"/>
    <s v="Erik Mccullough DDS"/>
    <n v="6545533028"/>
    <x v="105"/>
    <x v="0"/>
    <x v="64163"/>
    <n v="9840.39"/>
    <s v="Bonus Payment"/>
    <x v="0"/>
    <x v="0"/>
    <x v="1"/>
    <n v="8"/>
    <x v="9"/>
    <n v="2024"/>
    <x v="1"/>
  </r>
  <r>
    <x v="68741"/>
    <s v="Dr. Andrea Gallegos"/>
    <n v="4781015856"/>
    <x v="43"/>
    <x v="0"/>
    <x v="64164"/>
    <n v="1518.18"/>
    <s v="Freelance Payment"/>
    <x v="3"/>
    <x v="1"/>
    <x v="4"/>
    <n v="4"/>
    <x v="5"/>
    <n v="2024"/>
    <x v="0"/>
  </r>
  <r>
    <x v="68742"/>
    <s v="Jasmine Merritt"/>
    <n v="9850490224"/>
    <x v="68"/>
    <x v="0"/>
    <x v="64165"/>
    <n v="3377.99"/>
    <s v="Salary Deposit"/>
    <x v="2"/>
    <x v="2"/>
    <x v="3"/>
    <n v="7"/>
    <x v="8"/>
    <n v="2024"/>
    <x v="1"/>
  </r>
  <r>
    <x v="68743"/>
    <s v="Laurie White"/>
    <n v="9621808672"/>
    <x v="58"/>
    <x v="1"/>
    <x v="64166"/>
    <n v="4036.11"/>
    <s v="Utility Bill Payment"/>
    <x v="5"/>
    <x v="0"/>
    <x v="4"/>
    <n v="6"/>
    <x v="7"/>
    <n v="2024"/>
    <x v="0"/>
  </r>
  <r>
    <x v="68744"/>
    <s v="Jennifer Dawson"/>
    <n v="9312343611"/>
    <x v="320"/>
    <x v="0"/>
    <x v="64167"/>
    <n v="4487.49"/>
    <s v="Refund from Retailer"/>
    <x v="2"/>
    <x v="1"/>
    <x v="2"/>
    <n v="3"/>
    <x v="11"/>
    <n v="2024"/>
    <x v="0"/>
  </r>
  <r>
    <x v="68745"/>
    <s v="Allison Brown"/>
    <n v="7980834229"/>
    <x v="23"/>
    <x v="1"/>
    <x v="64168"/>
    <n v="699.93"/>
    <s v="Freelance Payment"/>
    <x v="5"/>
    <x v="0"/>
    <x v="2"/>
    <n v="30"/>
    <x v="0"/>
    <n v="2024"/>
    <x v="1"/>
  </r>
  <r>
    <x v="68746"/>
    <s v="Bradley Jackson"/>
    <n v="1924156323"/>
    <x v="169"/>
    <x v="0"/>
    <x v="64169"/>
    <n v="1695.19"/>
    <s v="Refund for Overcharge"/>
    <x v="2"/>
    <x v="1"/>
    <x v="0"/>
    <n v="28"/>
    <x v="7"/>
    <n v="2024"/>
    <x v="0"/>
  </r>
  <r>
    <x v="68747"/>
    <s v="Melissa Cross"/>
    <n v="4685674947"/>
    <x v="189"/>
    <x v="1"/>
    <x v="64170"/>
    <n v="9954.4500000000007"/>
    <s v="Freelance Payment"/>
    <x v="4"/>
    <x v="1"/>
    <x v="2"/>
    <n v="26"/>
    <x v="5"/>
    <n v="2024"/>
    <x v="0"/>
  </r>
  <r>
    <x v="68748"/>
    <s v="Martha Peterson"/>
    <n v="7217977770"/>
    <x v="186"/>
    <x v="0"/>
    <x v="64171"/>
    <n v="2553.52"/>
    <s v="Freelance Payment"/>
    <x v="4"/>
    <x v="1"/>
    <x v="1"/>
    <n v="20"/>
    <x v="11"/>
    <n v="2024"/>
    <x v="0"/>
  </r>
  <r>
    <x v="68749"/>
    <s v="Jessica Quinn"/>
    <n v="1675057148"/>
    <x v="207"/>
    <x v="0"/>
    <x v="64172"/>
    <n v="1624.89"/>
    <s v="Client Payment"/>
    <x v="4"/>
    <x v="2"/>
    <x v="3"/>
    <n v="12"/>
    <x v="7"/>
    <n v="2024"/>
    <x v="0"/>
  </r>
  <r>
    <x v="68750"/>
    <s v="Christina Ferguson"/>
    <n v="9080688395"/>
    <x v="332"/>
    <x v="1"/>
    <x v="58188"/>
    <n v="1512.71"/>
    <s v="Freelance Payment"/>
    <x v="2"/>
    <x v="1"/>
    <x v="1"/>
    <n v="9"/>
    <x v="2"/>
    <n v="2024"/>
    <x v="0"/>
  </r>
  <r>
    <x v="68751"/>
    <s v="Michael Johnson"/>
    <n v="5214811062"/>
    <x v="271"/>
    <x v="0"/>
    <x v="6755"/>
    <n v="787.08"/>
    <s v="Bonus Payment"/>
    <x v="3"/>
    <x v="2"/>
    <x v="3"/>
    <n v="29"/>
    <x v="0"/>
    <n v="2024"/>
    <x v="0"/>
  </r>
  <r>
    <x v="68752"/>
    <s v="Robin Butler"/>
    <n v="9082603844"/>
    <x v="176"/>
    <x v="1"/>
    <x v="64173"/>
    <n v="2308.67"/>
    <s v="Dinner at Restaurant"/>
    <x v="4"/>
    <x v="0"/>
    <x v="3"/>
    <n v="13"/>
    <x v="0"/>
    <n v="2024"/>
    <x v="1"/>
  </r>
  <r>
    <x v="68753"/>
    <s v="Justin Moss"/>
    <n v="8519593477"/>
    <x v="176"/>
    <x v="0"/>
    <x v="64174"/>
    <n v="525.39"/>
    <s v="Dinner at Restaurant"/>
    <x v="5"/>
    <x v="0"/>
    <x v="5"/>
    <n v="13"/>
    <x v="0"/>
    <n v="2024"/>
    <x v="0"/>
  </r>
  <r>
    <x v="68754"/>
    <s v="Andrea Shepard"/>
    <n v="1562541245"/>
    <x v="8"/>
    <x v="0"/>
    <x v="64175"/>
    <n v="9769.84"/>
    <s v="Grocery Shopping"/>
    <x v="0"/>
    <x v="0"/>
    <x v="5"/>
    <n v="6"/>
    <x v="5"/>
    <n v="2024"/>
    <x v="1"/>
  </r>
  <r>
    <x v="68755"/>
    <s v="John Mills"/>
    <n v="3676984059"/>
    <x v="70"/>
    <x v="0"/>
    <x v="64176"/>
    <n v="8034.62"/>
    <s v="Refund from Retailer"/>
    <x v="1"/>
    <x v="2"/>
    <x v="5"/>
    <n v="7"/>
    <x v="5"/>
    <n v="2024"/>
    <x v="0"/>
  </r>
  <r>
    <x v="68756"/>
    <s v="Maria Taylor"/>
    <n v="5174002126"/>
    <x v="137"/>
    <x v="1"/>
    <x v="64177"/>
    <n v="1032.9100000000001"/>
    <s v="Refund for Overcharge"/>
    <x v="1"/>
    <x v="2"/>
    <x v="3"/>
    <n v="20"/>
    <x v="1"/>
    <n v="2024"/>
    <x v="0"/>
  </r>
  <r>
    <x v="68757"/>
    <s v="Rhonda Deleon"/>
    <n v="5161451882"/>
    <x v="227"/>
    <x v="0"/>
    <x v="64178"/>
    <n v="3917"/>
    <s v="Client Payment"/>
    <x v="5"/>
    <x v="0"/>
    <x v="3"/>
    <n v="31"/>
    <x v="8"/>
    <n v="2024"/>
    <x v="1"/>
  </r>
  <r>
    <x v="68758"/>
    <s v="Mr. Tony Montgomery"/>
    <n v="1845400319"/>
    <x v="22"/>
    <x v="0"/>
    <x v="64179"/>
    <n v="8558.51"/>
    <s v="Utility Bill Payment"/>
    <x v="3"/>
    <x v="1"/>
    <x v="1"/>
    <n v="12"/>
    <x v="1"/>
    <n v="2024"/>
    <x v="0"/>
  </r>
  <r>
    <x v="68759"/>
    <s v="Mrs. Suzanne Pitts"/>
    <n v="4658818740"/>
    <x v="42"/>
    <x v="1"/>
    <x v="43177"/>
    <n v="4472.41"/>
    <s v="Grocery Shopping"/>
    <x v="0"/>
    <x v="1"/>
    <x v="1"/>
    <n v="30"/>
    <x v="2"/>
    <n v="2024"/>
    <x v="1"/>
  </r>
  <r>
    <x v="68760"/>
    <s v="Mark Jones"/>
    <n v="5501212062"/>
    <x v="280"/>
    <x v="0"/>
    <x v="18604"/>
    <n v="4904.4799999999996"/>
    <s v="Refund from Retailer"/>
    <x v="4"/>
    <x v="1"/>
    <x v="4"/>
    <n v="18"/>
    <x v="11"/>
    <n v="2024"/>
    <x v="1"/>
  </r>
  <r>
    <x v="68761"/>
    <s v="Todd Gonzalez"/>
    <n v="5472300972"/>
    <x v="157"/>
    <x v="1"/>
    <x v="64180"/>
    <n v="1370.63"/>
    <s v="Salary Deposit"/>
    <x v="1"/>
    <x v="0"/>
    <x v="3"/>
    <n v="9"/>
    <x v="1"/>
    <n v="2024"/>
    <x v="0"/>
  </r>
  <r>
    <x v="68762"/>
    <s v="Frank Freeman"/>
    <n v="2237680625"/>
    <x v="104"/>
    <x v="1"/>
    <x v="64181"/>
    <n v="7583.35"/>
    <s v="Client Payment"/>
    <x v="2"/>
    <x v="1"/>
    <x v="3"/>
    <n v="22"/>
    <x v="3"/>
    <n v="2024"/>
    <x v="0"/>
  </r>
  <r>
    <x v="68763"/>
    <s v="Deborah Fernandez"/>
    <n v="5990446694"/>
    <x v="237"/>
    <x v="0"/>
    <x v="64182"/>
    <n v="9405.2900000000009"/>
    <s v="Grocery Shopping"/>
    <x v="1"/>
    <x v="1"/>
    <x v="4"/>
    <n v="26"/>
    <x v="1"/>
    <n v="2024"/>
    <x v="0"/>
  </r>
  <r>
    <x v="68764"/>
    <s v="Elijah Williams"/>
    <n v="5471279014"/>
    <x v="248"/>
    <x v="1"/>
    <x v="21523"/>
    <n v="6905.56"/>
    <s v="Refund for Overcharge"/>
    <x v="4"/>
    <x v="1"/>
    <x v="2"/>
    <n v="11"/>
    <x v="6"/>
    <n v="2024"/>
    <x v="1"/>
  </r>
  <r>
    <x v="68765"/>
    <s v="Jennifer Carney"/>
    <n v="8727248503"/>
    <x v="90"/>
    <x v="1"/>
    <x v="64183"/>
    <n v="3533.72"/>
    <s v="Bonus Payment"/>
    <x v="4"/>
    <x v="2"/>
    <x v="1"/>
    <n v="1"/>
    <x v="9"/>
    <n v="2024"/>
    <x v="1"/>
  </r>
  <r>
    <x v="68766"/>
    <s v="Timothy Foster"/>
    <n v="7035708069"/>
    <x v="282"/>
    <x v="1"/>
    <x v="64184"/>
    <n v="9239.48"/>
    <s v="Client Payment"/>
    <x v="2"/>
    <x v="1"/>
    <x v="3"/>
    <n v="25"/>
    <x v="3"/>
    <n v="2024"/>
    <x v="0"/>
  </r>
  <r>
    <x v="68767"/>
    <s v="Tristan Cunningham"/>
    <n v="4222007962"/>
    <x v="324"/>
    <x v="0"/>
    <x v="64185"/>
    <n v="5928.28"/>
    <s v="Refund from Retailer"/>
    <x v="4"/>
    <x v="0"/>
    <x v="4"/>
    <n v="30"/>
    <x v="5"/>
    <n v="2024"/>
    <x v="0"/>
  </r>
  <r>
    <x v="68768"/>
    <s v="Crystal Wheeler"/>
    <n v="4734307856"/>
    <x v="319"/>
    <x v="1"/>
    <x v="64186"/>
    <n v="4432.83"/>
    <s v="Utility Bill Payment"/>
    <x v="3"/>
    <x v="1"/>
    <x v="5"/>
    <n v="22"/>
    <x v="1"/>
    <n v="2024"/>
    <x v="0"/>
  </r>
  <r>
    <x v="68769"/>
    <s v="Tara Dillon"/>
    <n v="2011180619"/>
    <x v="112"/>
    <x v="0"/>
    <x v="64187"/>
    <n v="1386.92"/>
    <s v="Refund from Retailer"/>
    <x v="4"/>
    <x v="0"/>
    <x v="4"/>
    <n v="16"/>
    <x v="11"/>
    <n v="2024"/>
    <x v="0"/>
  </r>
  <r>
    <x v="68770"/>
    <s v="Alejandro Munoz"/>
    <n v="3814907602"/>
    <x v="207"/>
    <x v="1"/>
    <x v="64188"/>
    <n v="5120.51"/>
    <s v="Bonus Payment"/>
    <x v="0"/>
    <x v="1"/>
    <x v="2"/>
    <n v="12"/>
    <x v="7"/>
    <n v="2024"/>
    <x v="0"/>
  </r>
  <r>
    <x v="68771"/>
    <s v="Audrey Hurley"/>
    <n v="3559946551"/>
    <x v="137"/>
    <x v="1"/>
    <x v="64189"/>
    <n v="515.70000000000005"/>
    <s v="Client Payment"/>
    <x v="1"/>
    <x v="0"/>
    <x v="5"/>
    <n v="20"/>
    <x v="1"/>
    <n v="2024"/>
    <x v="0"/>
  </r>
  <r>
    <x v="68772"/>
    <s v="Jeremy Hahn"/>
    <n v="6130529238"/>
    <x v="291"/>
    <x v="1"/>
    <x v="64190"/>
    <n v="3856.17"/>
    <s v="Bonus Payment"/>
    <x v="4"/>
    <x v="0"/>
    <x v="3"/>
    <n v="29"/>
    <x v="8"/>
    <n v="2024"/>
    <x v="0"/>
  </r>
  <r>
    <x v="68773"/>
    <s v="Megan Hernandez"/>
    <n v="1126553480"/>
    <x v="293"/>
    <x v="1"/>
    <x v="64191"/>
    <n v="664.95"/>
    <s v="Refund for Overcharge"/>
    <x v="3"/>
    <x v="2"/>
    <x v="5"/>
    <n v="26"/>
    <x v="6"/>
    <n v="2024"/>
    <x v="0"/>
  </r>
  <r>
    <x v="68774"/>
    <s v="Phillip Mccarthy"/>
    <n v="4467998953"/>
    <x v="284"/>
    <x v="0"/>
    <x v="64192"/>
    <n v="8553.41"/>
    <s v="Freelance Payment"/>
    <x v="0"/>
    <x v="0"/>
    <x v="5"/>
    <n v="15"/>
    <x v="2"/>
    <n v="2024"/>
    <x v="0"/>
  </r>
  <r>
    <x v="68775"/>
    <s v="Jeffery Smith"/>
    <n v="6051088720"/>
    <x v="29"/>
    <x v="1"/>
    <x v="64193"/>
    <n v="7861.5"/>
    <s v="Online Shopping"/>
    <x v="0"/>
    <x v="1"/>
    <x v="2"/>
    <n v="27"/>
    <x v="6"/>
    <n v="2024"/>
    <x v="0"/>
  </r>
  <r>
    <x v="68776"/>
    <s v="Amber Hensley"/>
    <n v="5232816362"/>
    <x v="305"/>
    <x v="0"/>
    <x v="23581"/>
    <n v="3023.89"/>
    <s v="Utility Bill Payment"/>
    <x v="5"/>
    <x v="0"/>
    <x v="2"/>
    <n v="28"/>
    <x v="4"/>
    <n v="2024"/>
    <x v="0"/>
  </r>
  <r>
    <x v="68777"/>
    <s v="Amber Daniel"/>
    <n v="6172526457"/>
    <x v="309"/>
    <x v="1"/>
    <x v="64194"/>
    <n v="8812.77"/>
    <s v="Refund from Retailer"/>
    <x v="3"/>
    <x v="1"/>
    <x v="5"/>
    <n v="22"/>
    <x v="8"/>
    <n v="2024"/>
    <x v="1"/>
  </r>
  <r>
    <x v="68778"/>
    <s v="Jamie Holmes"/>
    <n v="1565872191"/>
    <x v="334"/>
    <x v="0"/>
    <x v="64195"/>
    <n v="5625.2"/>
    <s v="Bonus Payment"/>
    <x v="0"/>
    <x v="0"/>
    <x v="3"/>
    <n v="16"/>
    <x v="3"/>
    <n v="2024"/>
    <x v="1"/>
  </r>
  <r>
    <x v="68779"/>
    <s v="Charles Collins"/>
    <n v="6770489814"/>
    <x v="26"/>
    <x v="0"/>
    <x v="64196"/>
    <n v="8049.63"/>
    <s v="Refund for Overcharge"/>
    <x v="5"/>
    <x v="1"/>
    <x v="5"/>
    <n v="22"/>
    <x v="9"/>
    <n v="2024"/>
    <x v="0"/>
  </r>
  <r>
    <x v="68780"/>
    <s v="Ryan Davidson"/>
    <n v="5140637406"/>
    <x v="17"/>
    <x v="1"/>
    <x v="64197"/>
    <n v="6929.3"/>
    <s v="Online Shopping"/>
    <x v="0"/>
    <x v="1"/>
    <x v="2"/>
    <n v="31"/>
    <x v="2"/>
    <n v="2024"/>
    <x v="1"/>
  </r>
  <r>
    <x v="68781"/>
    <s v="James Walsh"/>
    <n v="7778954980"/>
    <x v="335"/>
    <x v="0"/>
    <x v="64198"/>
    <n v="3149.08"/>
    <s v="Grocery Shopping"/>
    <x v="2"/>
    <x v="2"/>
    <x v="0"/>
    <n v="21"/>
    <x v="8"/>
    <n v="2024"/>
    <x v="0"/>
  </r>
  <r>
    <x v="68782"/>
    <s v="Denise Robertson"/>
    <n v="2019315277"/>
    <x v="295"/>
    <x v="0"/>
    <x v="64199"/>
    <n v="5569.18"/>
    <s v="Dinner at Restaurant"/>
    <x v="2"/>
    <x v="0"/>
    <x v="4"/>
    <n v="1"/>
    <x v="0"/>
    <n v="2024"/>
    <x v="0"/>
  </r>
  <r>
    <x v="68783"/>
    <s v="Stacey Carr"/>
    <n v="7008197167"/>
    <x v="247"/>
    <x v="1"/>
    <x v="64200"/>
    <n v="6839.15"/>
    <s v="Salary Deposit"/>
    <x v="2"/>
    <x v="1"/>
    <x v="1"/>
    <n v="23"/>
    <x v="6"/>
    <n v="2024"/>
    <x v="0"/>
  </r>
  <r>
    <x v="68784"/>
    <s v="Kristina Miller"/>
    <n v="5845542617"/>
    <x v="3"/>
    <x v="0"/>
    <x v="64201"/>
    <n v="2657.94"/>
    <s v="Dinner at Restaurant"/>
    <x v="0"/>
    <x v="1"/>
    <x v="0"/>
    <n v="29"/>
    <x v="2"/>
    <n v="2024"/>
    <x v="0"/>
  </r>
  <r>
    <x v="68785"/>
    <s v="Christopher Simpson"/>
    <n v="4061194721"/>
    <x v="220"/>
    <x v="0"/>
    <x v="64202"/>
    <n v="6075.71"/>
    <s v="Refund from Retailer"/>
    <x v="4"/>
    <x v="0"/>
    <x v="3"/>
    <n v="13"/>
    <x v="11"/>
    <n v="2024"/>
    <x v="1"/>
  </r>
  <r>
    <x v="68786"/>
    <s v="Justin Williams"/>
    <n v="9882616367"/>
    <x v="278"/>
    <x v="1"/>
    <x v="64203"/>
    <n v="1931.57"/>
    <s v="Refund for Overcharge"/>
    <x v="1"/>
    <x v="0"/>
    <x v="1"/>
    <n v="27"/>
    <x v="11"/>
    <n v="2024"/>
    <x v="1"/>
  </r>
  <r>
    <x v="68787"/>
    <s v="Dr. Jessica Parker"/>
    <n v="2748791353"/>
    <x v="74"/>
    <x v="1"/>
    <x v="64204"/>
    <n v="2005.71"/>
    <s v="Freelance Payment"/>
    <x v="3"/>
    <x v="0"/>
    <x v="5"/>
    <n v="6"/>
    <x v="6"/>
    <n v="2024"/>
    <x v="0"/>
  </r>
  <r>
    <x v="68788"/>
    <s v="Adrian Davenport"/>
    <n v="7649958234"/>
    <x v="17"/>
    <x v="1"/>
    <x v="64205"/>
    <n v="9605.3799999999992"/>
    <s v="Client Payment"/>
    <x v="0"/>
    <x v="2"/>
    <x v="5"/>
    <n v="31"/>
    <x v="2"/>
    <n v="2024"/>
    <x v="0"/>
  </r>
  <r>
    <x v="68789"/>
    <s v="Erika Caldwell"/>
    <n v="2238469560"/>
    <x v="287"/>
    <x v="0"/>
    <x v="64206"/>
    <n v="6520.67"/>
    <s v="Utility Bill Payment"/>
    <x v="4"/>
    <x v="0"/>
    <x v="0"/>
    <n v="24"/>
    <x v="7"/>
    <n v="2024"/>
    <x v="0"/>
  </r>
  <r>
    <x v="68790"/>
    <s v="Wendy Dominguez"/>
    <n v="2091620468"/>
    <x v="100"/>
    <x v="1"/>
    <x v="20718"/>
    <n v="1913.57"/>
    <s v="Grocery Shopping"/>
    <x v="5"/>
    <x v="0"/>
    <x v="4"/>
    <n v="15"/>
    <x v="6"/>
    <n v="2024"/>
    <x v="0"/>
  </r>
  <r>
    <x v="68791"/>
    <s v="Aaron Nelson"/>
    <n v="2334322071"/>
    <x v="57"/>
    <x v="1"/>
    <x v="27567"/>
    <n v="1270.04"/>
    <s v="Client Payment"/>
    <x v="3"/>
    <x v="1"/>
    <x v="2"/>
    <n v="14"/>
    <x v="6"/>
    <n v="2024"/>
    <x v="0"/>
  </r>
  <r>
    <x v="68792"/>
    <s v="Gary Noble"/>
    <n v="8382433369"/>
    <x v="128"/>
    <x v="0"/>
    <x v="64207"/>
    <n v="6129.89"/>
    <s v="Salary Deposit"/>
    <x v="5"/>
    <x v="1"/>
    <x v="5"/>
    <n v="18"/>
    <x v="9"/>
    <n v="2024"/>
    <x v="0"/>
  </r>
  <r>
    <x v="68793"/>
    <s v="Levi Hawkins"/>
    <n v="5045425758"/>
    <x v="20"/>
    <x v="1"/>
    <x v="64208"/>
    <n v="6721.82"/>
    <s v="Bonus Payment"/>
    <x v="1"/>
    <x v="1"/>
    <x v="0"/>
    <n v="17"/>
    <x v="7"/>
    <n v="2024"/>
    <x v="0"/>
  </r>
  <r>
    <x v="68794"/>
    <s v="Elizabeth Kane"/>
    <n v="8256931116"/>
    <x v="172"/>
    <x v="0"/>
    <x v="64209"/>
    <n v="1908.61"/>
    <s v="Dinner at Restaurant"/>
    <x v="4"/>
    <x v="2"/>
    <x v="4"/>
    <n v="9"/>
    <x v="5"/>
    <n v="2024"/>
    <x v="1"/>
  </r>
  <r>
    <x v="68795"/>
    <s v="Blake Price"/>
    <n v="9600206152"/>
    <x v="207"/>
    <x v="1"/>
    <x v="64210"/>
    <n v="6686.48"/>
    <s v="Dinner at Restaurant"/>
    <x v="2"/>
    <x v="1"/>
    <x v="5"/>
    <n v="12"/>
    <x v="7"/>
    <n v="2024"/>
    <x v="0"/>
  </r>
  <r>
    <x v="68796"/>
    <s v="Maria Mccormick"/>
    <n v="9189231334"/>
    <x v="38"/>
    <x v="1"/>
    <x v="64211"/>
    <n v="9115.2999999999993"/>
    <s v="Dinner at Restaurant"/>
    <x v="5"/>
    <x v="1"/>
    <x v="0"/>
    <n v="17"/>
    <x v="4"/>
    <n v="2024"/>
    <x v="0"/>
  </r>
  <r>
    <x v="68797"/>
    <s v="Felicia Hernandez"/>
    <n v="5534604308"/>
    <x v="52"/>
    <x v="1"/>
    <x v="62545"/>
    <n v="5365.47"/>
    <s v="Bonus Payment"/>
    <x v="2"/>
    <x v="2"/>
    <x v="2"/>
    <n v="6"/>
    <x v="2"/>
    <n v="2024"/>
    <x v="0"/>
  </r>
  <r>
    <x v="68798"/>
    <s v="Michelle Armstrong"/>
    <n v="4594505843"/>
    <x v="195"/>
    <x v="1"/>
    <x v="64212"/>
    <n v="2030.88"/>
    <s v="Freelance Payment"/>
    <x v="3"/>
    <x v="2"/>
    <x v="2"/>
    <n v="2"/>
    <x v="4"/>
    <n v="2024"/>
    <x v="0"/>
  </r>
  <r>
    <x v="68799"/>
    <s v="Alexa Harris"/>
    <n v="7894670340"/>
    <x v="155"/>
    <x v="1"/>
    <x v="11618"/>
    <n v="8165.55"/>
    <s v="Grocery Shopping"/>
    <x v="2"/>
    <x v="0"/>
    <x v="2"/>
    <n v="11"/>
    <x v="9"/>
    <n v="2024"/>
    <x v="0"/>
  </r>
  <r>
    <x v="68800"/>
    <s v="Heather Reynolds"/>
    <n v="9099565269"/>
    <x v="260"/>
    <x v="1"/>
    <x v="64213"/>
    <n v="4974.87"/>
    <s v="Dinner at Restaurant"/>
    <x v="2"/>
    <x v="0"/>
    <x v="0"/>
    <n v="16"/>
    <x v="7"/>
    <n v="2024"/>
    <x v="0"/>
  </r>
  <r>
    <x v="68801"/>
    <s v="Sandra Simmons"/>
    <n v="3756581957"/>
    <x v="158"/>
    <x v="1"/>
    <x v="64214"/>
    <n v="5389.28"/>
    <s v="Bonus Payment"/>
    <x v="4"/>
    <x v="1"/>
    <x v="3"/>
    <n v="28"/>
    <x v="0"/>
    <n v="2024"/>
    <x v="0"/>
  </r>
  <r>
    <x v="68802"/>
    <s v="Clifford Roberts"/>
    <n v="6184955760"/>
    <x v="251"/>
    <x v="1"/>
    <x v="64215"/>
    <n v="519.80999999999995"/>
    <s v="Client Payment"/>
    <x v="0"/>
    <x v="0"/>
    <x v="3"/>
    <n v="30"/>
    <x v="9"/>
    <n v="2024"/>
    <x v="0"/>
  </r>
  <r>
    <x v="68803"/>
    <s v="Shawn Jones"/>
    <n v="6687681547"/>
    <x v="238"/>
    <x v="0"/>
    <x v="64216"/>
    <n v="9057.99"/>
    <s v="Refund for Overcharge"/>
    <x v="3"/>
    <x v="2"/>
    <x v="2"/>
    <n v="16"/>
    <x v="9"/>
    <n v="2024"/>
    <x v="0"/>
  </r>
  <r>
    <x v="68804"/>
    <s v="Brooke Torres"/>
    <n v="6443630511"/>
    <x v="210"/>
    <x v="1"/>
    <x v="64217"/>
    <n v="1450.97"/>
    <s v="Bonus Payment"/>
    <x v="2"/>
    <x v="1"/>
    <x v="3"/>
    <n v="18"/>
    <x v="2"/>
    <n v="2024"/>
    <x v="0"/>
  </r>
  <r>
    <x v="68805"/>
    <s v="Aaron Schultz"/>
    <n v="7690700738"/>
    <x v="8"/>
    <x v="1"/>
    <x v="64218"/>
    <n v="771.79"/>
    <s v="Grocery Shopping"/>
    <x v="2"/>
    <x v="1"/>
    <x v="2"/>
    <n v="6"/>
    <x v="5"/>
    <n v="2024"/>
    <x v="0"/>
  </r>
  <r>
    <x v="68806"/>
    <s v="Madeline Anderson"/>
    <n v="5937384713"/>
    <x v="229"/>
    <x v="0"/>
    <x v="264"/>
    <n v="6673.93"/>
    <s v="Bonus Payment"/>
    <x v="2"/>
    <x v="0"/>
    <x v="5"/>
    <n v="12"/>
    <x v="4"/>
    <n v="2024"/>
    <x v="0"/>
  </r>
  <r>
    <x v="68807"/>
    <s v="Stephen Mckee"/>
    <n v="7563593219"/>
    <x v="6"/>
    <x v="0"/>
    <x v="64219"/>
    <n v="8418.27"/>
    <s v="Refund for Overcharge"/>
    <x v="0"/>
    <x v="2"/>
    <x v="4"/>
    <n v="20"/>
    <x v="3"/>
    <n v="2024"/>
    <x v="0"/>
  </r>
  <r>
    <x v="68808"/>
    <s v="Caroline Nunez"/>
    <n v="2859817831"/>
    <x v="182"/>
    <x v="0"/>
    <x v="64220"/>
    <n v="1489.83"/>
    <s v="Utility Bill Payment"/>
    <x v="5"/>
    <x v="2"/>
    <x v="3"/>
    <n v="22"/>
    <x v="7"/>
    <n v="2024"/>
    <x v="0"/>
  </r>
  <r>
    <x v="68809"/>
    <s v="Dawn Holt"/>
    <n v="5792658415"/>
    <x v="105"/>
    <x v="1"/>
    <x v="64221"/>
    <n v="3573.97"/>
    <s v="Bonus Payment"/>
    <x v="0"/>
    <x v="1"/>
    <x v="5"/>
    <n v="8"/>
    <x v="9"/>
    <n v="2024"/>
    <x v="1"/>
  </r>
  <r>
    <x v="68810"/>
    <s v="Jimmy Rivera"/>
    <n v="3084466481"/>
    <x v="158"/>
    <x v="1"/>
    <x v="64222"/>
    <n v="8473"/>
    <s v="Online Shopping"/>
    <x v="0"/>
    <x v="0"/>
    <x v="2"/>
    <n v="28"/>
    <x v="0"/>
    <n v="2024"/>
    <x v="0"/>
  </r>
  <r>
    <x v="68811"/>
    <s v="Stephen Roy"/>
    <n v="9366786304"/>
    <x v="133"/>
    <x v="0"/>
    <x v="30230"/>
    <n v="2417.35"/>
    <s v="Bonus Payment"/>
    <x v="0"/>
    <x v="1"/>
    <x v="1"/>
    <n v="21"/>
    <x v="9"/>
    <n v="2024"/>
    <x v="0"/>
  </r>
  <r>
    <x v="68812"/>
    <s v="Jonathan Flores"/>
    <n v="8301493529"/>
    <x v="313"/>
    <x v="0"/>
    <x v="64223"/>
    <n v="6978.16"/>
    <s v="Online Shopping"/>
    <x v="2"/>
    <x v="1"/>
    <x v="4"/>
    <n v="12"/>
    <x v="9"/>
    <n v="2024"/>
    <x v="0"/>
  </r>
  <r>
    <x v="68813"/>
    <s v="Benjamin Medina"/>
    <n v="2421000006"/>
    <x v="2"/>
    <x v="1"/>
    <x v="64224"/>
    <n v="8853"/>
    <s v="Salary Deposit"/>
    <x v="3"/>
    <x v="1"/>
    <x v="1"/>
    <n v="20"/>
    <x v="2"/>
    <n v="2024"/>
    <x v="1"/>
  </r>
  <r>
    <x v="68814"/>
    <s v="Jesus Howard"/>
    <n v="4443225908"/>
    <x v="105"/>
    <x v="1"/>
    <x v="64225"/>
    <n v="5008.1000000000004"/>
    <s v="Dinner at Restaurant"/>
    <x v="2"/>
    <x v="0"/>
    <x v="5"/>
    <n v="8"/>
    <x v="9"/>
    <n v="2024"/>
    <x v="0"/>
  </r>
  <r>
    <x v="68815"/>
    <s v="David Johnson"/>
    <n v="4349046190"/>
    <x v="239"/>
    <x v="1"/>
    <x v="32618"/>
    <n v="1517.43"/>
    <s v="Freelance Payment"/>
    <x v="3"/>
    <x v="1"/>
    <x v="4"/>
    <n v="18"/>
    <x v="6"/>
    <n v="2024"/>
    <x v="1"/>
  </r>
  <r>
    <x v="68816"/>
    <s v="Ann Cruz DVM"/>
    <n v="7762903202"/>
    <x v="39"/>
    <x v="1"/>
    <x v="64226"/>
    <n v="8442.8799999999992"/>
    <s v="Refund for Overcharge"/>
    <x v="2"/>
    <x v="2"/>
    <x v="5"/>
    <n v="21"/>
    <x v="4"/>
    <n v="2024"/>
    <x v="0"/>
  </r>
  <r>
    <x v="68817"/>
    <s v="Juan Day"/>
    <n v="6227830075"/>
    <x v="213"/>
    <x v="0"/>
    <x v="60754"/>
    <n v="4965.91"/>
    <s v="Bonus Payment"/>
    <x v="0"/>
    <x v="2"/>
    <x v="5"/>
    <n v="12"/>
    <x v="6"/>
    <n v="2024"/>
    <x v="0"/>
  </r>
  <r>
    <x v="68818"/>
    <s v="John Short"/>
    <n v="6849031507"/>
    <x v="81"/>
    <x v="1"/>
    <x v="64227"/>
    <n v="2476.16"/>
    <s v="Refund for Overcharge"/>
    <x v="2"/>
    <x v="2"/>
    <x v="4"/>
    <n v="21"/>
    <x v="3"/>
    <n v="2024"/>
    <x v="0"/>
  </r>
  <r>
    <x v="68819"/>
    <s v="Nicole Wood"/>
    <n v="4744627815"/>
    <x v="268"/>
    <x v="0"/>
    <x v="64228"/>
    <n v="2556.37"/>
    <s v="Refund from Retailer"/>
    <x v="5"/>
    <x v="1"/>
    <x v="5"/>
    <n v="5"/>
    <x v="11"/>
    <n v="2024"/>
    <x v="0"/>
  </r>
  <r>
    <x v="68820"/>
    <s v="Richard Miller"/>
    <n v="6384921300"/>
    <x v="148"/>
    <x v="1"/>
    <x v="23488"/>
    <n v="1155.68"/>
    <s v="Refund for Overcharge"/>
    <x v="1"/>
    <x v="1"/>
    <x v="4"/>
    <n v="14"/>
    <x v="1"/>
    <n v="2024"/>
    <x v="0"/>
  </r>
  <r>
    <x v="68821"/>
    <s v="Michelle Scott"/>
    <n v="3067977343"/>
    <x v="73"/>
    <x v="0"/>
    <x v="64229"/>
    <n v="2340.44"/>
    <s v="Freelance Payment"/>
    <x v="2"/>
    <x v="0"/>
    <x v="1"/>
    <n v="25"/>
    <x v="6"/>
    <n v="2024"/>
    <x v="0"/>
  </r>
  <r>
    <x v="68822"/>
    <s v="Anna Johnston"/>
    <n v="1473970370"/>
    <x v="120"/>
    <x v="1"/>
    <x v="64230"/>
    <n v="713.62"/>
    <s v="Dinner at Restaurant"/>
    <x v="1"/>
    <x v="2"/>
    <x v="4"/>
    <n v="20"/>
    <x v="4"/>
    <n v="2024"/>
    <x v="0"/>
  </r>
  <r>
    <x v="68823"/>
    <s v="Hannah Calhoun"/>
    <n v="7998828814"/>
    <x v="187"/>
    <x v="1"/>
    <x v="64231"/>
    <n v="5674.62"/>
    <s v="Refund for Overcharge"/>
    <x v="0"/>
    <x v="0"/>
    <x v="4"/>
    <n v="15"/>
    <x v="8"/>
    <n v="2024"/>
    <x v="1"/>
  </r>
  <r>
    <x v="68824"/>
    <s v="Katie Boyd"/>
    <n v="5603896568"/>
    <x v="317"/>
    <x v="1"/>
    <x v="64232"/>
    <n v="3125.53"/>
    <s v="Client Payment"/>
    <x v="3"/>
    <x v="2"/>
    <x v="0"/>
    <n v="13"/>
    <x v="8"/>
    <n v="2024"/>
    <x v="1"/>
  </r>
  <r>
    <x v="68825"/>
    <s v="Robin Tran"/>
    <n v="5729161819"/>
    <x v="307"/>
    <x v="1"/>
    <x v="64233"/>
    <n v="8790.5300000000007"/>
    <s v="Online Shopping"/>
    <x v="4"/>
    <x v="1"/>
    <x v="2"/>
    <n v="23"/>
    <x v="9"/>
    <n v="2024"/>
    <x v="1"/>
  </r>
  <r>
    <x v="68826"/>
    <s v="Benjamin Holland"/>
    <n v="9851995733"/>
    <x v="220"/>
    <x v="1"/>
    <x v="64234"/>
    <n v="6548.55"/>
    <s v="Online Shopping"/>
    <x v="0"/>
    <x v="0"/>
    <x v="3"/>
    <n v="13"/>
    <x v="11"/>
    <n v="2024"/>
    <x v="1"/>
  </r>
  <r>
    <x v="68827"/>
    <s v="Reginald Alvarado"/>
    <n v="9970271508"/>
    <x v="140"/>
    <x v="1"/>
    <x v="64235"/>
    <n v="4920.24"/>
    <s v="Client Payment"/>
    <x v="3"/>
    <x v="0"/>
    <x v="1"/>
    <n v="9"/>
    <x v="9"/>
    <n v="2024"/>
    <x v="1"/>
  </r>
  <r>
    <x v="68828"/>
    <s v="Robert Hodge"/>
    <n v="5319086717"/>
    <x v="275"/>
    <x v="1"/>
    <x v="64236"/>
    <n v="580.04999999999995"/>
    <s v="Bonus Payment"/>
    <x v="4"/>
    <x v="1"/>
    <x v="4"/>
    <n v="5"/>
    <x v="4"/>
    <n v="2024"/>
    <x v="0"/>
  </r>
  <r>
    <x v="68829"/>
    <s v="Alexander Moore"/>
    <n v="1778440234"/>
    <x v="130"/>
    <x v="1"/>
    <x v="64237"/>
    <n v="1755.59"/>
    <s v="Bonus Payment"/>
    <x v="1"/>
    <x v="0"/>
    <x v="2"/>
    <n v="4"/>
    <x v="2"/>
    <n v="2024"/>
    <x v="1"/>
  </r>
  <r>
    <x v="68830"/>
    <s v="William Medina"/>
    <n v="5491886430"/>
    <x v="269"/>
    <x v="0"/>
    <x v="31410"/>
    <n v="8857.56"/>
    <s v="Online Shopping"/>
    <x v="3"/>
    <x v="0"/>
    <x v="4"/>
    <n v="16"/>
    <x v="1"/>
    <n v="2024"/>
    <x v="1"/>
  </r>
  <r>
    <x v="68831"/>
    <s v="Toni Ewing"/>
    <n v="8909236350"/>
    <x v="281"/>
    <x v="1"/>
    <x v="64238"/>
    <n v="3044.21"/>
    <s v="Utility Bill Payment"/>
    <x v="2"/>
    <x v="2"/>
    <x v="4"/>
    <n v="26"/>
    <x v="11"/>
    <n v="2024"/>
    <x v="0"/>
  </r>
  <r>
    <x v="68832"/>
    <s v="Elizabeth Moore"/>
    <n v="3875726763"/>
    <x v="311"/>
    <x v="0"/>
    <x v="40058"/>
    <n v="5321.05"/>
    <s v="Bonus Payment"/>
    <x v="2"/>
    <x v="2"/>
    <x v="3"/>
    <n v="27"/>
    <x v="2"/>
    <n v="2024"/>
    <x v="0"/>
  </r>
  <r>
    <x v="68833"/>
    <s v="William Smith"/>
    <n v="4576296609"/>
    <x v="126"/>
    <x v="1"/>
    <x v="64239"/>
    <n v="1236.74"/>
    <s v="Grocery Shopping"/>
    <x v="2"/>
    <x v="2"/>
    <x v="4"/>
    <n v="3"/>
    <x v="6"/>
    <n v="2024"/>
    <x v="0"/>
  </r>
  <r>
    <x v="68834"/>
    <s v="Samuel Michael"/>
    <n v="8295038906"/>
    <x v="95"/>
    <x v="1"/>
    <x v="64240"/>
    <n v="3038.1"/>
    <s v="Freelance Payment"/>
    <x v="2"/>
    <x v="2"/>
    <x v="4"/>
    <n v="8"/>
    <x v="6"/>
    <n v="2024"/>
    <x v="0"/>
  </r>
  <r>
    <x v="68835"/>
    <s v="David Drake"/>
    <n v="4271662845"/>
    <x v="317"/>
    <x v="1"/>
    <x v="64241"/>
    <n v="5279.73"/>
    <s v="Utility Bill Payment"/>
    <x v="3"/>
    <x v="1"/>
    <x v="4"/>
    <n v="13"/>
    <x v="8"/>
    <n v="2024"/>
    <x v="0"/>
  </r>
  <r>
    <x v="68836"/>
    <s v="Tasha Rivera"/>
    <n v="6794612318"/>
    <x v="150"/>
    <x v="0"/>
    <x v="64242"/>
    <n v="5632.05"/>
    <s v="Bonus Payment"/>
    <x v="5"/>
    <x v="1"/>
    <x v="5"/>
    <n v="3"/>
    <x v="3"/>
    <n v="2024"/>
    <x v="0"/>
  </r>
  <r>
    <x v="68837"/>
    <s v="Elizabeth Johnson"/>
    <n v="9051322993"/>
    <x v="35"/>
    <x v="1"/>
    <x v="64243"/>
    <n v="7465.01"/>
    <s v="Dinner at Restaurant"/>
    <x v="5"/>
    <x v="2"/>
    <x v="1"/>
    <n v="4"/>
    <x v="7"/>
    <n v="2024"/>
    <x v="0"/>
  </r>
  <r>
    <x v="68838"/>
    <s v="Nicholas Holland"/>
    <n v="4755590188"/>
    <x v="44"/>
    <x v="1"/>
    <x v="64244"/>
    <n v="6991.26"/>
    <s v="Utility Bill Payment"/>
    <x v="4"/>
    <x v="0"/>
    <x v="1"/>
    <n v="24"/>
    <x v="9"/>
    <n v="2024"/>
    <x v="0"/>
  </r>
  <r>
    <x v="68839"/>
    <s v="David Meyer"/>
    <n v="9492668743"/>
    <x v="151"/>
    <x v="1"/>
    <x v="64245"/>
    <n v="7458.58"/>
    <s v="Utility Bill Payment"/>
    <x v="0"/>
    <x v="1"/>
    <x v="4"/>
    <n v="5"/>
    <x v="1"/>
    <n v="2024"/>
    <x v="0"/>
  </r>
  <r>
    <x v="68840"/>
    <s v="Kevin Garcia"/>
    <n v="9006436024"/>
    <x v="162"/>
    <x v="0"/>
    <x v="64246"/>
    <n v="5552.07"/>
    <s v="Online Shopping"/>
    <x v="5"/>
    <x v="0"/>
    <x v="5"/>
    <n v="29"/>
    <x v="7"/>
    <n v="2024"/>
    <x v="0"/>
  </r>
  <r>
    <x v="68841"/>
    <s v="Charles Schwartz"/>
    <n v="5853716643"/>
    <x v="129"/>
    <x v="1"/>
    <x v="64247"/>
    <n v="3089.04"/>
    <s v="Utility Bill Payment"/>
    <x v="5"/>
    <x v="2"/>
    <x v="5"/>
    <n v="28"/>
    <x v="1"/>
    <n v="2024"/>
    <x v="0"/>
  </r>
  <r>
    <x v="68842"/>
    <s v="Allison Obrien"/>
    <n v="3971441632"/>
    <x v="94"/>
    <x v="1"/>
    <x v="64248"/>
    <n v="8728.0400000000009"/>
    <s v="Salary Deposit"/>
    <x v="3"/>
    <x v="0"/>
    <x v="4"/>
    <n v="1"/>
    <x v="1"/>
    <n v="2024"/>
    <x v="0"/>
  </r>
  <r>
    <x v="68843"/>
    <s v="Derrick Jackson"/>
    <n v="6942110027"/>
    <x v="134"/>
    <x v="0"/>
    <x v="64249"/>
    <n v="7954.31"/>
    <s v="Grocery Shopping"/>
    <x v="3"/>
    <x v="1"/>
    <x v="0"/>
    <n v="31"/>
    <x v="3"/>
    <n v="2024"/>
    <x v="0"/>
  </r>
  <r>
    <x v="68844"/>
    <s v="Nicole Hayes"/>
    <n v="6344612300"/>
    <x v="240"/>
    <x v="0"/>
    <x v="64250"/>
    <n v="5781.59"/>
    <s v="Bonus Payment"/>
    <x v="2"/>
    <x v="2"/>
    <x v="4"/>
    <n v="27"/>
    <x v="8"/>
    <n v="2024"/>
    <x v="0"/>
  </r>
  <r>
    <x v="68845"/>
    <s v="Jessica Martin"/>
    <n v="7017523354"/>
    <x v="63"/>
    <x v="1"/>
    <x v="64251"/>
    <n v="8311.81"/>
    <s v="Freelance Payment"/>
    <x v="1"/>
    <x v="2"/>
    <x v="0"/>
    <n v="4"/>
    <x v="6"/>
    <n v="2024"/>
    <x v="0"/>
  </r>
  <r>
    <x v="68846"/>
    <s v="Tammy Wiley"/>
    <n v="1743659706"/>
    <x v="305"/>
    <x v="0"/>
    <x v="64252"/>
    <n v="2802.94"/>
    <s v="Bonus Payment"/>
    <x v="4"/>
    <x v="1"/>
    <x v="2"/>
    <n v="28"/>
    <x v="4"/>
    <n v="2024"/>
    <x v="0"/>
  </r>
  <r>
    <x v="68847"/>
    <s v="Amy Anderson"/>
    <n v="4059563157"/>
    <x v="170"/>
    <x v="1"/>
    <x v="46714"/>
    <n v="8636.18"/>
    <s v="Online Shopping"/>
    <x v="4"/>
    <x v="2"/>
    <x v="0"/>
    <n v="8"/>
    <x v="5"/>
    <n v="2024"/>
    <x v="0"/>
  </r>
  <r>
    <x v="68848"/>
    <s v="Lindsey Wilson"/>
    <n v="5537580863"/>
    <x v="258"/>
    <x v="1"/>
    <x v="64253"/>
    <n v="2131.27"/>
    <s v="Bonus Payment"/>
    <x v="4"/>
    <x v="2"/>
    <x v="3"/>
    <n v="21"/>
    <x v="5"/>
    <n v="2024"/>
    <x v="0"/>
  </r>
  <r>
    <x v="68849"/>
    <s v="Heather Ward"/>
    <n v="7838246366"/>
    <x v="25"/>
    <x v="1"/>
    <x v="64254"/>
    <n v="2483.9699999999998"/>
    <s v="Online Shopping"/>
    <x v="1"/>
    <x v="0"/>
    <x v="4"/>
    <n v="16"/>
    <x v="6"/>
    <n v="2024"/>
    <x v="0"/>
  </r>
  <r>
    <x v="68850"/>
    <s v="Albert Oliver"/>
    <n v="3888501707"/>
    <x v="174"/>
    <x v="1"/>
    <x v="64255"/>
    <n v="5806.12"/>
    <s v="Bonus Payment"/>
    <x v="5"/>
    <x v="1"/>
    <x v="5"/>
    <n v="13"/>
    <x v="4"/>
    <n v="2024"/>
    <x v="1"/>
  </r>
  <r>
    <x v="68851"/>
    <s v="David Hernandez"/>
    <n v="2647794478"/>
    <x v="161"/>
    <x v="1"/>
    <x v="64256"/>
    <n v="8662.2099999999991"/>
    <s v="Client Payment"/>
    <x v="3"/>
    <x v="2"/>
    <x v="2"/>
    <n v="11"/>
    <x v="3"/>
    <n v="2024"/>
    <x v="1"/>
  </r>
  <r>
    <x v="68852"/>
    <s v="Rebecca Nguyen"/>
    <n v="8374409655"/>
    <x v="194"/>
    <x v="1"/>
    <x v="64257"/>
    <n v="8346.2999999999993"/>
    <s v="Dinner at Restaurant"/>
    <x v="5"/>
    <x v="0"/>
    <x v="3"/>
    <n v="12"/>
    <x v="0"/>
    <n v="2024"/>
    <x v="0"/>
  </r>
  <r>
    <x v="68853"/>
    <s v="Carlos Shelton"/>
    <n v="2454844091"/>
    <x v="65"/>
    <x v="0"/>
    <x v="25837"/>
    <n v="9083.7199999999993"/>
    <s v="Salary Deposit"/>
    <x v="2"/>
    <x v="1"/>
    <x v="5"/>
    <n v="14"/>
    <x v="0"/>
    <n v="2024"/>
    <x v="1"/>
  </r>
  <r>
    <x v="68854"/>
    <s v="Kelly Taylor"/>
    <n v="2972252022"/>
    <x v="182"/>
    <x v="1"/>
    <x v="64258"/>
    <n v="3994.18"/>
    <s v="Online Shopping"/>
    <x v="0"/>
    <x v="0"/>
    <x v="1"/>
    <n v="22"/>
    <x v="7"/>
    <n v="2024"/>
    <x v="0"/>
  </r>
  <r>
    <x v="68855"/>
    <s v="Paul Sanford"/>
    <n v="3248559766"/>
    <x v="180"/>
    <x v="1"/>
    <x v="64259"/>
    <n v="7422.25"/>
    <s v="Grocery Shopping"/>
    <x v="5"/>
    <x v="0"/>
    <x v="4"/>
    <n v="29"/>
    <x v="11"/>
    <n v="2024"/>
    <x v="1"/>
  </r>
  <r>
    <x v="68856"/>
    <s v="Melanie Arnold"/>
    <n v="2356954201"/>
    <x v="194"/>
    <x v="1"/>
    <x v="64260"/>
    <n v="4005.6"/>
    <s v="Refund for Overcharge"/>
    <x v="4"/>
    <x v="2"/>
    <x v="0"/>
    <n v="12"/>
    <x v="0"/>
    <n v="2024"/>
    <x v="1"/>
  </r>
  <r>
    <x v="68857"/>
    <s v="Kenneth Koch"/>
    <n v="7658381273"/>
    <x v="163"/>
    <x v="0"/>
    <x v="64261"/>
    <n v="5813.53"/>
    <s v="Online Shopping"/>
    <x v="5"/>
    <x v="1"/>
    <x v="5"/>
    <n v="18"/>
    <x v="7"/>
    <n v="2024"/>
    <x v="0"/>
  </r>
  <r>
    <x v="68858"/>
    <s v="Kelly Diaz"/>
    <n v="9815551881"/>
    <x v="26"/>
    <x v="1"/>
    <x v="64262"/>
    <n v="8023.53"/>
    <s v="Refund for Overcharge"/>
    <x v="5"/>
    <x v="2"/>
    <x v="2"/>
    <n v="22"/>
    <x v="9"/>
    <n v="2024"/>
    <x v="0"/>
  </r>
  <r>
    <x v="68859"/>
    <s v="Erin Ware"/>
    <n v="2563789479"/>
    <x v="5"/>
    <x v="0"/>
    <x v="64263"/>
    <n v="2625.62"/>
    <s v="Utility Bill Payment"/>
    <x v="1"/>
    <x v="2"/>
    <x v="2"/>
    <n v="8"/>
    <x v="1"/>
    <n v="2024"/>
    <x v="0"/>
  </r>
  <r>
    <x v="68860"/>
    <s v="Steven Collins"/>
    <n v="1168165088"/>
    <x v="318"/>
    <x v="0"/>
    <x v="64264"/>
    <n v="1886.94"/>
    <s v="Utility Bill Payment"/>
    <x v="2"/>
    <x v="1"/>
    <x v="1"/>
    <n v="5"/>
    <x v="6"/>
    <n v="2024"/>
    <x v="0"/>
  </r>
  <r>
    <x v="68861"/>
    <s v="David Whitaker"/>
    <n v="6815744779"/>
    <x v="4"/>
    <x v="1"/>
    <x v="64265"/>
    <n v="8852.2800000000007"/>
    <s v="Freelance Payment"/>
    <x v="1"/>
    <x v="0"/>
    <x v="0"/>
    <n v="1"/>
    <x v="3"/>
    <n v="2024"/>
    <x v="0"/>
  </r>
  <r>
    <x v="68862"/>
    <s v="Rebecca Wilson"/>
    <n v="6961179818"/>
    <x v="56"/>
    <x v="0"/>
    <x v="64266"/>
    <n v="4215.8"/>
    <s v="Client Payment"/>
    <x v="5"/>
    <x v="2"/>
    <x v="5"/>
    <n v="21"/>
    <x v="2"/>
    <n v="2024"/>
    <x v="0"/>
  </r>
  <r>
    <x v="68863"/>
    <s v="Andrea Schmidt"/>
    <n v="4199295053"/>
    <x v="128"/>
    <x v="1"/>
    <x v="64267"/>
    <n v="9324.83"/>
    <s v="Freelance Payment"/>
    <x v="5"/>
    <x v="1"/>
    <x v="3"/>
    <n v="18"/>
    <x v="9"/>
    <n v="2024"/>
    <x v="1"/>
  </r>
  <r>
    <x v="68864"/>
    <s v="Benjamin Shelton"/>
    <n v="8874700775"/>
    <x v="51"/>
    <x v="1"/>
    <x v="64268"/>
    <n v="4183.3100000000004"/>
    <s v="Refund for Overcharge"/>
    <x v="1"/>
    <x v="1"/>
    <x v="1"/>
    <n v="22"/>
    <x v="4"/>
    <n v="2024"/>
    <x v="0"/>
  </r>
  <r>
    <x v="68865"/>
    <s v="Carol Hoffman"/>
    <n v="3862675427"/>
    <x v="59"/>
    <x v="1"/>
    <x v="64269"/>
    <n v="6710.41"/>
    <s v="Bonus Payment"/>
    <x v="0"/>
    <x v="0"/>
    <x v="2"/>
    <n v="18"/>
    <x v="8"/>
    <n v="2024"/>
    <x v="0"/>
  </r>
  <r>
    <x v="68866"/>
    <s v="Abigail Ramos"/>
    <n v="9724907653"/>
    <x v="244"/>
    <x v="1"/>
    <x v="64270"/>
    <n v="6761.45"/>
    <s v="Refund for Overcharge"/>
    <x v="1"/>
    <x v="1"/>
    <x v="0"/>
    <n v="27"/>
    <x v="7"/>
    <n v="2024"/>
    <x v="0"/>
  </r>
  <r>
    <x v="68867"/>
    <s v="Alexandra Smith"/>
    <n v="9308733472"/>
    <x v="273"/>
    <x v="0"/>
    <x v="64271"/>
    <n v="2692.45"/>
    <s v="Salary Deposit"/>
    <x v="1"/>
    <x v="1"/>
    <x v="5"/>
    <n v="8"/>
    <x v="3"/>
    <n v="2024"/>
    <x v="1"/>
  </r>
  <r>
    <x v="68868"/>
    <s v="Michael Acosta"/>
    <n v="5093949204"/>
    <x v="255"/>
    <x v="0"/>
    <x v="64272"/>
    <n v="2025.51"/>
    <s v="Utility Bill Payment"/>
    <x v="3"/>
    <x v="0"/>
    <x v="3"/>
    <n v="11"/>
    <x v="2"/>
    <n v="2024"/>
    <x v="0"/>
  </r>
  <r>
    <x v="68869"/>
    <s v="Heather May"/>
    <n v="8792558575"/>
    <x v="24"/>
    <x v="1"/>
    <x v="64273"/>
    <n v="7211.98"/>
    <s v="Client Payment"/>
    <x v="2"/>
    <x v="1"/>
    <x v="2"/>
    <n v="10"/>
    <x v="8"/>
    <n v="2024"/>
    <x v="0"/>
  </r>
  <r>
    <x v="68870"/>
    <s v="Christina Wells"/>
    <n v="3851002765"/>
    <x v="293"/>
    <x v="1"/>
    <x v="64274"/>
    <n v="6287.82"/>
    <s v="Online Shopping"/>
    <x v="4"/>
    <x v="0"/>
    <x v="0"/>
    <n v="26"/>
    <x v="6"/>
    <n v="2024"/>
    <x v="0"/>
  </r>
  <r>
    <x v="68871"/>
    <s v="Megan Frazier"/>
    <n v="6781231901"/>
    <x v="209"/>
    <x v="1"/>
    <x v="64275"/>
    <n v="8828.3700000000008"/>
    <s v="Dinner at Restaurant"/>
    <x v="0"/>
    <x v="1"/>
    <x v="0"/>
    <n v="28"/>
    <x v="9"/>
    <n v="2024"/>
    <x v="1"/>
  </r>
  <r>
    <x v="68872"/>
    <s v="Courtney Duke"/>
    <n v="3682568625"/>
    <x v="324"/>
    <x v="1"/>
    <x v="64276"/>
    <n v="8247.2199999999993"/>
    <s v="Bonus Payment"/>
    <x v="1"/>
    <x v="0"/>
    <x v="2"/>
    <n v="30"/>
    <x v="5"/>
    <n v="2024"/>
    <x v="0"/>
  </r>
  <r>
    <x v="68873"/>
    <s v="Rodney Gray"/>
    <n v="1859110814"/>
    <x v="21"/>
    <x v="1"/>
    <x v="64277"/>
    <n v="6969.45"/>
    <s v="Grocery Shopping"/>
    <x v="1"/>
    <x v="2"/>
    <x v="0"/>
    <n v="12"/>
    <x v="3"/>
    <n v="2024"/>
    <x v="0"/>
  </r>
  <r>
    <x v="68874"/>
    <s v="James Armstrong"/>
    <n v="1260581938"/>
    <x v="33"/>
    <x v="1"/>
    <x v="64278"/>
    <n v="8644.41"/>
    <s v="Online Shopping"/>
    <x v="3"/>
    <x v="2"/>
    <x v="3"/>
    <n v="10"/>
    <x v="9"/>
    <n v="2024"/>
    <x v="1"/>
  </r>
  <r>
    <x v="68875"/>
    <s v="Melissa Buckley"/>
    <n v="5421343609"/>
    <x v="167"/>
    <x v="0"/>
    <x v="64279"/>
    <n v="6456.08"/>
    <s v="Grocery Shopping"/>
    <x v="2"/>
    <x v="0"/>
    <x v="5"/>
    <n v="2"/>
    <x v="8"/>
    <n v="2024"/>
    <x v="0"/>
  </r>
  <r>
    <x v="68876"/>
    <s v="Amy Mcfarland"/>
    <n v="1317558478"/>
    <x v="150"/>
    <x v="0"/>
    <x v="64280"/>
    <n v="4227.9399999999996"/>
    <s v="Client Payment"/>
    <x v="0"/>
    <x v="0"/>
    <x v="4"/>
    <n v="3"/>
    <x v="3"/>
    <n v="2024"/>
    <x v="0"/>
  </r>
  <r>
    <x v="68877"/>
    <s v="Kristen Pierce"/>
    <n v="7906781954"/>
    <x v="238"/>
    <x v="0"/>
    <x v="64281"/>
    <n v="7780.09"/>
    <s v="Salary Deposit"/>
    <x v="1"/>
    <x v="2"/>
    <x v="0"/>
    <n v="16"/>
    <x v="9"/>
    <n v="2024"/>
    <x v="0"/>
  </r>
  <r>
    <x v="68878"/>
    <s v="Brian Carter"/>
    <n v="6501474100"/>
    <x v="306"/>
    <x v="1"/>
    <x v="64282"/>
    <n v="3273.31"/>
    <s v="Salary Deposit"/>
    <x v="1"/>
    <x v="1"/>
    <x v="2"/>
    <n v="7"/>
    <x v="3"/>
    <n v="2024"/>
    <x v="0"/>
  </r>
  <r>
    <x v="68879"/>
    <s v="Rhonda Stanley"/>
    <n v="9396637750"/>
    <x v="88"/>
    <x v="1"/>
    <x v="64283"/>
    <n v="5755.62"/>
    <s v="Refund for Overcharge"/>
    <x v="2"/>
    <x v="0"/>
    <x v="4"/>
    <n v="23"/>
    <x v="3"/>
    <n v="2024"/>
    <x v="1"/>
  </r>
  <r>
    <x v="68880"/>
    <s v="Whitney Kim"/>
    <n v="2006673154"/>
    <x v="85"/>
    <x v="1"/>
    <x v="64284"/>
    <n v="2262.7600000000002"/>
    <s v="Salary Deposit"/>
    <x v="5"/>
    <x v="1"/>
    <x v="2"/>
    <n v="6"/>
    <x v="11"/>
    <n v="2024"/>
    <x v="0"/>
  </r>
  <r>
    <x v="68881"/>
    <s v="Kara Morton"/>
    <n v="8080875896"/>
    <x v="252"/>
    <x v="1"/>
    <x v="43472"/>
    <n v="5557.76"/>
    <s v="Bonus Payment"/>
    <x v="1"/>
    <x v="0"/>
    <x v="3"/>
    <n v="19"/>
    <x v="6"/>
    <n v="2024"/>
    <x v="0"/>
  </r>
  <r>
    <x v="68882"/>
    <s v="David Moran"/>
    <n v="3260377333"/>
    <x v="105"/>
    <x v="0"/>
    <x v="64285"/>
    <n v="9321.18"/>
    <s v="Bonus Payment"/>
    <x v="2"/>
    <x v="2"/>
    <x v="1"/>
    <n v="8"/>
    <x v="9"/>
    <n v="2024"/>
    <x v="0"/>
  </r>
  <r>
    <x v="68883"/>
    <s v="Kimberly Stevens"/>
    <n v="6869950531"/>
    <x v="216"/>
    <x v="1"/>
    <x v="64286"/>
    <n v="5517.64"/>
    <s v="Refund for Overcharge"/>
    <x v="2"/>
    <x v="0"/>
    <x v="0"/>
    <n v="25"/>
    <x v="8"/>
    <n v="2024"/>
    <x v="0"/>
  </r>
  <r>
    <x v="68884"/>
    <s v="Christopher James"/>
    <n v="2451899678"/>
    <x v="311"/>
    <x v="0"/>
    <x v="64287"/>
    <n v="2195.4699999999998"/>
    <s v="Refund for Overcharge"/>
    <x v="0"/>
    <x v="1"/>
    <x v="2"/>
    <n v="27"/>
    <x v="2"/>
    <n v="2024"/>
    <x v="0"/>
  </r>
  <r>
    <x v="68885"/>
    <s v="Jacob Campbell"/>
    <n v="9661658327"/>
    <x v="248"/>
    <x v="1"/>
    <x v="64288"/>
    <n v="7909.94"/>
    <s v="Refund from Retailer"/>
    <x v="1"/>
    <x v="2"/>
    <x v="4"/>
    <n v="11"/>
    <x v="6"/>
    <n v="2024"/>
    <x v="0"/>
  </r>
  <r>
    <x v="68886"/>
    <s v="Ellen Berry"/>
    <n v="8229277490"/>
    <x v="125"/>
    <x v="1"/>
    <x v="64289"/>
    <n v="4388.1899999999996"/>
    <s v="Dinner at Restaurant"/>
    <x v="3"/>
    <x v="2"/>
    <x v="5"/>
    <n v="15"/>
    <x v="1"/>
    <n v="2024"/>
    <x v="0"/>
  </r>
  <r>
    <x v="68887"/>
    <s v="Sarah Merritt"/>
    <n v="7429024911"/>
    <x v="230"/>
    <x v="0"/>
    <x v="64290"/>
    <n v="9593.42"/>
    <s v="Client Payment"/>
    <x v="3"/>
    <x v="0"/>
    <x v="1"/>
    <n v="17"/>
    <x v="0"/>
    <n v="2024"/>
    <x v="0"/>
  </r>
  <r>
    <x v="68888"/>
    <s v="Robin Donovan"/>
    <n v="4869162174"/>
    <x v="262"/>
    <x v="0"/>
    <x v="64291"/>
    <n v="5878.86"/>
    <s v="Freelance Payment"/>
    <x v="3"/>
    <x v="0"/>
    <x v="3"/>
    <n v="23"/>
    <x v="11"/>
    <n v="2024"/>
    <x v="1"/>
  </r>
  <r>
    <x v="68889"/>
    <s v="Sarah Stanley"/>
    <n v="4009512200"/>
    <x v="293"/>
    <x v="0"/>
    <x v="64292"/>
    <n v="3853.47"/>
    <s v="Dinner at Restaurant"/>
    <x v="3"/>
    <x v="2"/>
    <x v="5"/>
    <n v="26"/>
    <x v="6"/>
    <n v="2024"/>
    <x v="0"/>
  </r>
  <r>
    <x v="68890"/>
    <s v="Melissa Turner"/>
    <n v="9393905563"/>
    <x v="322"/>
    <x v="0"/>
    <x v="16181"/>
    <n v="8513.24"/>
    <s v="Freelance Payment"/>
    <x v="0"/>
    <x v="1"/>
    <x v="4"/>
    <n v="7"/>
    <x v="9"/>
    <n v="2024"/>
    <x v="0"/>
  </r>
  <r>
    <x v="68891"/>
    <s v="Matthew Ramirez"/>
    <n v="4481508013"/>
    <x v="261"/>
    <x v="0"/>
    <x v="64293"/>
    <n v="4868.63"/>
    <s v="Utility Bill Payment"/>
    <x v="3"/>
    <x v="0"/>
    <x v="0"/>
    <n v="24"/>
    <x v="5"/>
    <n v="2024"/>
    <x v="0"/>
  </r>
  <r>
    <x v="68892"/>
    <s v="Rebecca Joseph"/>
    <n v="6630592118"/>
    <x v="292"/>
    <x v="0"/>
    <x v="64294"/>
    <n v="8212.33"/>
    <s v="Online Shopping"/>
    <x v="0"/>
    <x v="2"/>
    <x v="5"/>
    <n v="11"/>
    <x v="11"/>
    <n v="2024"/>
    <x v="0"/>
  </r>
  <r>
    <x v="68893"/>
    <s v="Joseph Clay"/>
    <n v="5007276044"/>
    <x v="131"/>
    <x v="1"/>
    <x v="64295"/>
    <n v="6528.81"/>
    <s v="Online Shopping"/>
    <x v="1"/>
    <x v="2"/>
    <x v="2"/>
    <n v="10"/>
    <x v="11"/>
    <n v="2024"/>
    <x v="0"/>
  </r>
  <r>
    <x v="68894"/>
    <s v="Drew Rodgers"/>
    <n v="3481995765"/>
    <x v="139"/>
    <x v="1"/>
    <x v="36049"/>
    <n v="1710.14"/>
    <s v="Refund for Overcharge"/>
    <x v="3"/>
    <x v="2"/>
    <x v="5"/>
    <n v="27"/>
    <x v="3"/>
    <n v="2024"/>
    <x v="0"/>
  </r>
  <r>
    <x v="68895"/>
    <s v="Jeremy Lowe"/>
    <n v="5236410761"/>
    <x v="129"/>
    <x v="1"/>
    <x v="64296"/>
    <n v="2338.25"/>
    <s v="Salary Deposit"/>
    <x v="3"/>
    <x v="2"/>
    <x v="4"/>
    <n v="28"/>
    <x v="1"/>
    <n v="2024"/>
    <x v="0"/>
  </r>
  <r>
    <x v="68896"/>
    <s v="Melissa Rodriguez"/>
    <n v="4614794171"/>
    <x v="135"/>
    <x v="0"/>
    <x v="64297"/>
    <n v="3734.79"/>
    <s v="Utility Bill Payment"/>
    <x v="1"/>
    <x v="2"/>
    <x v="5"/>
    <n v="11"/>
    <x v="7"/>
    <n v="2024"/>
    <x v="0"/>
  </r>
  <r>
    <x v="68897"/>
    <s v="Billy Alvarado"/>
    <n v="2738534667"/>
    <x v="21"/>
    <x v="1"/>
    <x v="64298"/>
    <n v="5021.78"/>
    <s v="Utility Bill Payment"/>
    <x v="5"/>
    <x v="0"/>
    <x v="0"/>
    <n v="12"/>
    <x v="3"/>
    <n v="2024"/>
    <x v="1"/>
  </r>
  <r>
    <x v="68898"/>
    <s v="Jessica Black"/>
    <n v="4605859252"/>
    <x v="325"/>
    <x v="0"/>
    <x v="64299"/>
    <n v="4425.25"/>
    <s v="Client Payment"/>
    <x v="1"/>
    <x v="0"/>
    <x v="5"/>
    <n v="23"/>
    <x v="7"/>
    <n v="2024"/>
    <x v="0"/>
  </r>
  <r>
    <x v="68899"/>
    <s v="Allison Cohen"/>
    <n v="6730583146"/>
    <x v="140"/>
    <x v="1"/>
    <x v="64300"/>
    <n v="4526.93"/>
    <s v="Refund from Retailer"/>
    <x v="1"/>
    <x v="1"/>
    <x v="1"/>
    <n v="9"/>
    <x v="9"/>
    <n v="2024"/>
    <x v="0"/>
  </r>
  <r>
    <x v="68900"/>
    <s v="Scott Martinez"/>
    <n v="3023685602"/>
    <x v="274"/>
    <x v="1"/>
    <x v="48063"/>
    <n v="3948.77"/>
    <s v="Refund from Retailer"/>
    <x v="5"/>
    <x v="1"/>
    <x v="3"/>
    <n v="9"/>
    <x v="4"/>
    <n v="2024"/>
    <x v="0"/>
  </r>
  <r>
    <x v="68901"/>
    <s v="Natalie Charles"/>
    <n v="1822860608"/>
    <x v="319"/>
    <x v="1"/>
    <x v="64301"/>
    <n v="9970.0300000000007"/>
    <s v="Bonus Payment"/>
    <x v="0"/>
    <x v="0"/>
    <x v="0"/>
    <n v="22"/>
    <x v="1"/>
    <n v="2024"/>
    <x v="0"/>
  </r>
  <r>
    <x v="68902"/>
    <s v="Michael Brown"/>
    <n v="8196502337"/>
    <x v="116"/>
    <x v="1"/>
    <x v="64302"/>
    <n v="1825.41"/>
    <s v="Bonus Payment"/>
    <x v="5"/>
    <x v="0"/>
    <x v="0"/>
    <n v="28"/>
    <x v="11"/>
    <n v="2024"/>
    <x v="0"/>
  </r>
  <r>
    <x v="68903"/>
    <s v="Brandon Smith"/>
    <n v="6007400919"/>
    <x v="208"/>
    <x v="0"/>
    <x v="64303"/>
    <n v="9634.74"/>
    <s v="Client Payment"/>
    <x v="3"/>
    <x v="0"/>
    <x v="4"/>
    <n v="25"/>
    <x v="5"/>
    <n v="2024"/>
    <x v="0"/>
  </r>
  <r>
    <x v="68904"/>
    <s v="Jocelyn Robertson"/>
    <n v="7508557963"/>
    <x v="47"/>
    <x v="0"/>
    <x v="25134"/>
    <n v="8095.25"/>
    <s v="Utility Bill Payment"/>
    <x v="0"/>
    <x v="1"/>
    <x v="2"/>
    <n v="6"/>
    <x v="1"/>
    <n v="2024"/>
    <x v="0"/>
  </r>
  <r>
    <x v="68905"/>
    <s v="Kimberly Montgomery"/>
    <n v="3553898719"/>
    <x v="81"/>
    <x v="0"/>
    <x v="64304"/>
    <n v="7211.6"/>
    <s v="Refund for Overcharge"/>
    <x v="2"/>
    <x v="0"/>
    <x v="5"/>
    <n v="21"/>
    <x v="3"/>
    <n v="2024"/>
    <x v="0"/>
  </r>
  <r>
    <x v="68906"/>
    <s v="Emily Davis"/>
    <n v="9720955562"/>
    <x v="202"/>
    <x v="0"/>
    <x v="64305"/>
    <n v="574.84"/>
    <s v="Refund from Retailer"/>
    <x v="1"/>
    <x v="1"/>
    <x v="2"/>
    <n v="20"/>
    <x v="9"/>
    <n v="2024"/>
    <x v="0"/>
  </r>
  <r>
    <x v="68907"/>
    <s v="Victor Hansen"/>
    <n v="8619715297"/>
    <x v="251"/>
    <x v="0"/>
    <x v="64306"/>
    <n v="7721.59"/>
    <s v="Refund for Overcharge"/>
    <x v="2"/>
    <x v="2"/>
    <x v="2"/>
    <n v="30"/>
    <x v="9"/>
    <n v="2024"/>
    <x v="0"/>
  </r>
  <r>
    <x v="68908"/>
    <s v="Victor Arellano"/>
    <n v="9645385774"/>
    <x v="207"/>
    <x v="0"/>
    <x v="64307"/>
    <n v="8764.58"/>
    <s v="Freelance Payment"/>
    <x v="2"/>
    <x v="0"/>
    <x v="2"/>
    <n v="12"/>
    <x v="7"/>
    <n v="2024"/>
    <x v="1"/>
  </r>
  <r>
    <x v="68909"/>
    <s v="Leonard Waters"/>
    <n v="7960451360"/>
    <x v="109"/>
    <x v="1"/>
    <x v="64308"/>
    <n v="9239.01"/>
    <s v="Dinner at Restaurant"/>
    <x v="5"/>
    <x v="0"/>
    <x v="0"/>
    <n v="19"/>
    <x v="3"/>
    <n v="2024"/>
    <x v="0"/>
  </r>
  <r>
    <x v="68910"/>
    <s v="Frank Yu"/>
    <n v="8453200770"/>
    <x v="322"/>
    <x v="1"/>
    <x v="64309"/>
    <n v="4030.17"/>
    <s v="Refund for Overcharge"/>
    <x v="2"/>
    <x v="1"/>
    <x v="3"/>
    <n v="7"/>
    <x v="9"/>
    <n v="2024"/>
    <x v="0"/>
  </r>
  <r>
    <x v="68911"/>
    <s v="Shelby Rodriguez"/>
    <n v="9770315152"/>
    <x v="65"/>
    <x v="1"/>
    <x v="64310"/>
    <n v="7737.26"/>
    <s v="Utility Bill Payment"/>
    <x v="2"/>
    <x v="0"/>
    <x v="5"/>
    <n v="14"/>
    <x v="0"/>
    <n v="2024"/>
    <x v="0"/>
  </r>
  <r>
    <x v="68912"/>
    <s v="Victoria Weaver"/>
    <n v="2323062789"/>
    <x v="288"/>
    <x v="0"/>
    <x v="64311"/>
    <n v="6192.56"/>
    <s v="Online Shopping"/>
    <x v="2"/>
    <x v="0"/>
    <x v="4"/>
    <n v="29"/>
    <x v="4"/>
    <n v="2024"/>
    <x v="0"/>
  </r>
  <r>
    <x v="68913"/>
    <s v="Andrew Pollard"/>
    <n v="7183617855"/>
    <x v="1"/>
    <x v="1"/>
    <x v="64312"/>
    <n v="837.84"/>
    <s v="Freelance Payment"/>
    <x v="1"/>
    <x v="1"/>
    <x v="0"/>
    <n v="24"/>
    <x v="1"/>
    <n v="2024"/>
    <x v="1"/>
  </r>
  <r>
    <x v="68914"/>
    <s v="Charles Howard"/>
    <n v="9728179238"/>
    <x v="85"/>
    <x v="0"/>
    <x v="64313"/>
    <n v="2292.0500000000002"/>
    <s v="Utility Bill Payment"/>
    <x v="2"/>
    <x v="0"/>
    <x v="3"/>
    <n v="6"/>
    <x v="11"/>
    <n v="2024"/>
    <x v="0"/>
  </r>
  <r>
    <x v="68915"/>
    <s v="Dustin Meyer"/>
    <n v="3746125349"/>
    <x v="39"/>
    <x v="1"/>
    <x v="64314"/>
    <n v="1540.23"/>
    <s v="Client Payment"/>
    <x v="2"/>
    <x v="1"/>
    <x v="1"/>
    <n v="21"/>
    <x v="4"/>
    <n v="2024"/>
    <x v="0"/>
  </r>
  <r>
    <x v="68916"/>
    <s v="Erica Davis"/>
    <n v="1815419234"/>
    <x v="151"/>
    <x v="1"/>
    <x v="64315"/>
    <n v="6769.96"/>
    <s v="Client Payment"/>
    <x v="5"/>
    <x v="1"/>
    <x v="0"/>
    <n v="5"/>
    <x v="1"/>
    <n v="2024"/>
    <x v="0"/>
  </r>
  <r>
    <x v="68917"/>
    <s v="Miranda Ryan"/>
    <n v="6244326136"/>
    <x v="208"/>
    <x v="1"/>
    <x v="64316"/>
    <n v="1296.67"/>
    <s v="Salary Deposit"/>
    <x v="3"/>
    <x v="1"/>
    <x v="2"/>
    <n v="25"/>
    <x v="5"/>
    <n v="2024"/>
    <x v="0"/>
  </r>
  <r>
    <x v="68918"/>
    <s v="John Parsons"/>
    <n v="2421694480"/>
    <x v="120"/>
    <x v="1"/>
    <x v="64317"/>
    <n v="1771.8"/>
    <s v="Client Payment"/>
    <x v="5"/>
    <x v="2"/>
    <x v="2"/>
    <n v="20"/>
    <x v="4"/>
    <n v="2024"/>
    <x v="1"/>
  </r>
  <r>
    <x v="68919"/>
    <s v="Luis White"/>
    <n v="4146360546"/>
    <x v="268"/>
    <x v="1"/>
    <x v="64318"/>
    <n v="4677.2"/>
    <s v="Freelance Payment"/>
    <x v="2"/>
    <x v="0"/>
    <x v="0"/>
    <n v="5"/>
    <x v="11"/>
    <n v="2024"/>
    <x v="0"/>
  </r>
  <r>
    <x v="68920"/>
    <s v="Amy Clark"/>
    <n v="8980193384"/>
    <x v="112"/>
    <x v="0"/>
    <x v="64319"/>
    <n v="6790.32"/>
    <s v="Refund from Retailer"/>
    <x v="2"/>
    <x v="0"/>
    <x v="2"/>
    <n v="16"/>
    <x v="11"/>
    <n v="2024"/>
    <x v="0"/>
  </r>
  <r>
    <x v="68921"/>
    <s v="Dr. Thomas Smith MD"/>
    <n v="3111819058"/>
    <x v="248"/>
    <x v="0"/>
    <x v="64320"/>
    <n v="4670.74"/>
    <s v="Client Payment"/>
    <x v="2"/>
    <x v="0"/>
    <x v="5"/>
    <n v="11"/>
    <x v="6"/>
    <n v="2024"/>
    <x v="1"/>
  </r>
  <r>
    <x v="68922"/>
    <s v="Donna Powell"/>
    <n v="2799212280"/>
    <x v="200"/>
    <x v="1"/>
    <x v="64321"/>
    <n v="4329.41"/>
    <s v="Client Payment"/>
    <x v="0"/>
    <x v="1"/>
    <x v="4"/>
    <n v="4"/>
    <x v="1"/>
    <n v="2024"/>
    <x v="0"/>
  </r>
  <r>
    <x v="68923"/>
    <s v="William Benton"/>
    <n v="3004330511"/>
    <x v="320"/>
    <x v="1"/>
    <x v="64322"/>
    <n v="3678.82"/>
    <s v="Grocery Shopping"/>
    <x v="1"/>
    <x v="2"/>
    <x v="4"/>
    <n v="3"/>
    <x v="11"/>
    <n v="2024"/>
    <x v="1"/>
  </r>
  <r>
    <x v="68924"/>
    <s v="David Garcia"/>
    <n v="9111431661"/>
    <x v="47"/>
    <x v="1"/>
    <x v="32801"/>
    <n v="5591.22"/>
    <s v="Grocery Shopping"/>
    <x v="0"/>
    <x v="2"/>
    <x v="1"/>
    <n v="6"/>
    <x v="1"/>
    <n v="2024"/>
    <x v="0"/>
  </r>
  <r>
    <x v="68925"/>
    <s v="Dawn Warren"/>
    <n v="9537338051"/>
    <x v="319"/>
    <x v="1"/>
    <x v="64323"/>
    <n v="714.77"/>
    <s v="Utility Bill Payment"/>
    <x v="2"/>
    <x v="0"/>
    <x v="4"/>
    <n v="22"/>
    <x v="1"/>
    <n v="2024"/>
    <x v="1"/>
  </r>
  <r>
    <x v="68926"/>
    <s v="Dawn Archer"/>
    <n v="4330321186"/>
    <x v="331"/>
    <x v="1"/>
    <x v="64324"/>
    <n v="1517.2"/>
    <s v="Client Payment"/>
    <x v="4"/>
    <x v="1"/>
    <x v="0"/>
    <n v="3"/>
    <x v="8"/>
    <n v="2024"/>
    <x v="0"/>
  </r>
  <r>
    <x v="68927"/>
    <s v="Olivia Copeland"/>
    <n v="6811031021"/>
    <x v="127"/>
    <x v="0"/>
    <x v="64325"/>
    <n v="863.99"/>
    <s v="Client Payment"/>
    <x v="2"/>
    <x v="2"/>
    <x v="3"/>
    <n v="23"/>
    <x v="5"/>
    <n v="2024"/>
    <x v="0"/>
  </r>
  <r>
    <x v="68928"/>
    <s v="Robert Rodriguez"/>
    <n v="5165802065"/>
    <x v="145"/>
    <x v="0"/>
    <x v="64326"/>
    <n v="641.1"/>
    <s v="Freelance Payment"/>
    <x v="5"/>
    <x v="0"/>
    <x v="2"/>
    <n v="2"/>
    <x v="3"/>
    <n v="2024"/>
    <x v="0"/>
  </r>
  <r>
    <x v="68929"/>
    <s v="Paula Brooks"/>
    <n v="1854628274"/>
    <x v="6"/>
    <x v="0"/>
    <x v="64327"/>
    <n v="8698.4"/>
    <s v="Freelance Payment"/>
    <x v="4"/>
    <x v="1"/>
    <x v="5"/>
    <n v="20"/>
    <x v="3"/>
    <n v="2024"/>
    <x v="0"/>
  </r>
  <r>
    <x v="68930"/>
    <s v="Anthony Taylor"/>
    <n v="2088263380"/>
    <x v="58"/>
    <x v="1"/>
    <x v="64328"/>
    <n v="9314.35"/>
    <s v="Freelance Payment"/>
    <x v="2"/>
    <x v="0"/>
    <x v="4"/>
    <n v="6"/>
    <x v="7"/>
    <n v="2024"/>
    <x v="0"/>
  </r>
  <r>
    <x v="68931"/>
    <s v="David Jones"/>
    <n v="5115590861"/>
    <x v="24"/>
    <x v="0"/>
    <x v="64329"/>
    <n v="1318.79"/>
    <s v="Grocery Shopping"/>
    <x v="1"/>
    <x v="2"/>
    <x v="0"/>
    <n v="10"/>
    <x v="8"/>
    <n v="2024"/>
    <x v="0"/>
  </r>
  <r>
    <x v="68932"/>
    <s v="Bradley Ford"/>
    <n v="4411384946"/>
    <x v="68"/>
    <x v="1"/>
    <x v="56316"/>
    <n v="1359.3"/>
    <s v="Salary Deposit"/>
    <x v="1"/>
    <x v="2"/>
    <x v="3"/>
    <n v="7"/>
    <x v="8"/>
    <n v="2024"/>
    <x v="1"/>
  </r>
  <r>
    <x v="68933"/>
    <s v="Kim Huynh"/>
    <n v="5064269830"/>
    <x v="195"/>
    <x v="1"/>
    <x v="64330"/>
    <n v="8309.26"/>
    <s v="Refund from Retailer"/>
    <x v="5"/>
    <x v="0"/>
    <x v="4"/>
    <n v="2"/>
    <x v="4"/>
    <n v="2024"/>
    <x v="0"/>
  </r>
  <r>
    <x v="68934"/>
    <s v="Pamela Macdonald"/>
    <n v="6025600040"/>
    <x v="116"/>
    <x v="1"/>
    <x v="64331"/>
    <n v="681.99"/>
    <s v="Freelance Payment"/>
    <x v="3"/>
    <x v="1"/>
    <x v="1"/>
    <n v="28"/>
    <x v="11"/>
    <n v="2024"/>
    <x v="0"/>
  </r>
  <r>
    <x v="68935"/>
    <s v="Connie Watson"/>
    <n v="3519374951"/>
    <x v="9"/>
    <x v="0"/>
    <x v="64332"/>
    <n v="1575.47"/>
    <s v="Salary Deposit"/>
    <x v="3"/>
    <x v="0"/>
    <x v="2"/>
    <n v="2"/>
    <x v="2"/>
    <n v="2024"/>
    <x v="0"/>
  </r>
  <r>
    <x v="68936"/>
    <s v="William Adams"/>
    <n v="7906088841"/>
    <x v="50"/>
    <x v="0"/>
    <x v="8819"/>
    <n v="6881.38"/>
    <s v="Freelance Payment"/>
    <x v="3"/>
    <x v="0"/>
    <x v="5"/>
    <n v="27"/>
    <x v="5"/>
    <n v="2024"/>
    <x v="0"/>
  </r>
  <r>
    <x v="68937"/>
    <s v="Sydney Hill"/>
    <n v="7745290506"/>
    <x v="20"/>
    <x v="0"/>
    <x v="64333"/>
    <n v="6015.59"/>
    <s v="Dinner at Restaurant"/>
    <x v="5"/>
    <x v="1"/>
    <x v="3"/>
    <n v="17"/>
    <x v="7"/>
    <n v="2024"/>
    <x v="0"/>
  </r>
  <r>
    <x v="68938"/>
    <s v="Ricky Mccarty"/>
    <n v="5185203686"/>
    <x v="174"/>
    <x v="0"/>
    <x v="64334"/>
    <n v="4813.83"/>
    <s v="Dinner at Restaurant"/>
    <x v="5"/>
    <x v="2"/>
    <x v="0"/>
    <n v="13"/>
    <x v="4"/>
    <n v="2024"/>
    <x v="0"/>
  </r>
  <r>
    <x v="68939"/>
    <s v="Christopher Pearson"/>
    <n v="9876419569"/>
    <x v="117"/>
    <x v="0"/>
    <x v="64335"/>
    <n v="9871.4500000000007"/>
    <s v="Refund from Retailer"/>
    <x v="1"/>
    <x v="1"/>
    <x v="2"/>
    <n v="7"/>
    <x v="0"/>
    <n v="2024"/>
    <x v="1"/>
  </r>
  <r>
    <x v="68940"/>
    <s v="Autumn Hall"/>
    <n v="6605264370"/>
    <x v="157"/>
    <x v="0"/>
    <x v="64336"/>
    <n v="7871.61"/>
    <s v="Client Payment"/>
    <x v="4"/>
    <x v="0"/>
    <x v="2"/>
    <n v="9"/>
    <x v="1"/>
    <n v="2024"/>
    <x v="0"/>
  </r>
  <r>
    <x v="68941"/>
    <s v="Jeanette Thompson"/>
    <n v="5419448906"/>
    <x v="240"/>
    <x v="1"/>
    <x v="64337"/>
    <n v="8563.18"/>
    <s v="Client Payment"/>
    <x v="1"/>
    <x v="2"/>
    <x v="3"/>
    <n v="27"/>
    <x v="8"/>
    <n v="2024"/>
    <x v="0"/>
  </r>
  <r>
    <x v="68942"/>
    <s v="Jacob Gray"/>
    <n v="5908606037"/>
    <x v="287"/>
    <x v="1"/>
    <x v="64338"/>
    <n v="3891.95"/>
    <s v="Client Payment"/>
    <x v="3"/>
    <x v="0"/>
    <x v="2"/>
    <n v="24"/>
    <x v="7"/>
    <n v="2024"/>
    <x v="0"/>
  </r>
  <r>
    <x v="68943"/>
    <s v="Mark Hansen"/>
    <n v="4369146846"/>
    <x v="225"/>
    <x v="1"/>
    <x v="64339"/>
    <n v="753.47"/>
    <s v="Salary Deposit"/>
    <x v="5"/>
    <x v="2"/>
    <x v="4"/>
    <n v="25"/>
    <x v="9"/>
    <n v="2024"/>
    <x v="0"/>
  </r>
  <r>
    <x v="68944"/>
    <s v="Shannon King"/>
    <n v="4279777008"/>
    <x v="252"/>
    <x v="0"/>
    <x v="64340"/>
    <n v="7234.21"/>
    <s v="Freelance Payment"/>
    <x v="4"/>
    <x v="0"/>
    <x v="3"/>
    <n v="19"/>
    <x v="6"/>
    <n v="2024"/>
    <x v="0"/>
  </r>
  <r>
    <x v="68945"/>
    <s v="James Martin"/>
    <n v="8641335201"/>
    <x v="295"/>
    <x v="1"/>
    <x v="64341"/>
    <n v="8142.86"/>
    <s v="Refund for Overcharge"/>
    <x v="5"/>
    <x v="2"/>
    <x v="1"/>
    <n v="1"/>
    <x v="0"/>
    <n v="2024"/>
    <x v="0"/>
  </r>
  <r>
    <x v="68946"/>
    <s v="Kristopher Porter"/>
    <n v="8786260583"/>
    <x v="309"/>
    <x v="0"/>
    <x v="64342"/>
    <n v="3143.62"/>
    <s v="Online Shopping"/>
    <x v="2"/>
    <x v="2"/>
    <x v="0"/>
    <n v="22"/>
    <x v="8"/>
    <n v="2024"/>
    <x v="0"/>
  </r>
  <r>
    <x v="68947"/>
    <s v="Mark Short"/>
    <n v="7440109214"/>
    <x v="166"/>
    <x v="0"/>
    <x v="64343"/>
    <n v="8878.7099999999991"/>
    <s v="Refund from Retailer"/>
    <x v="5"/>
    <x v="0"/>
    <x v="4"/>
    <n v="8"/>
    <x v="7"/>
    <n v="2024"/>
    <x v="0"/>
  </r>
  <r>
    <x v="68948"/>
    <s v="Anne Williams"/>
    <n v="5081789677"/>
    <x v="236"/>
    <x v="1"/>
    <x v="64344"/>
    <n v="3228.79"/>
    <s v="Refund from Retailer"/>
    <x v="1"/>
    <x v="0"/>
    <x v="5"/>
    <n v="31"/>
    <x v="6"/>
    <n v="2024"/>
    <x v="0"/>
  </r>
  <r>
    <x v="68949"/>
    <s v="Kenneth Spencer"/>
    <n v="8937201462"/>
    <x v="126"/>
    <x v="1"/>
    <x v="64345"/>
    <n v="7590"/>
    <s v="Bonus Payment"/>
    <x v="5"/>
    <x v="0"/>
    <x v="3"/>
    <n v="3"/>
    <x v="6"/>
    <n v="2024"/>
    <x v="0"/>
  </r>
  <r>
    <x v="68950"/>
    <s v="Nicole Gonzalez"/>
    <n v="4278642562"/>
    <x v="239"/>
    <x v="0"/>
    <x v="64346"/>
    <n v="3612.7"/>
    <s v="Refund from Retailer"/>
    <x v="0"/>
    <x v="0"/>
    <x v="0"/>
    <n v="18"/>
    <x v="6"/>
    <n v="2024"/>
    <x v="0"/>
  </r>
  <r>
    <x v="68951"/>
    <s v="Julie Lopez"/>
    <n v="8962554247"/>
    <x v="248"/>
    <x v="0"/>
    <x v="64347"/>
    <n v="6932.51"/>
    <s v="Dinner at Restaurant"/>
    <x v="5"/>
    <x v="0"/>
    <x v="1"/>
    <n v="11"/>
    <x v="6"/>
    <n v="2024"/>
    <x v="0"/>
  </r>
  <r>
    <x v="68952"/>
    <s v="Alexander Williams"/>
    <n v="4880423202"/>
    <x v="147"/>
    <x v="0"/>
    <x v="64348"/>
    <n v="1823.13"/>
    <s v="Online Shopping"/>
    <x v="0"/>
    <x v="1"/>
    <x v="4"/>
    <n v="16"/>
    <x v="8"/>
    <n v="2024"/>
    <x v="0"/>
  </r>
  <r>
    <x v="68953"/>
    <s v="Drew Newton"/>
    <n v="7084818334"/>
    <x v="64"/>
    <x v="0"/>
    <x v="32867"/>
    <n v="3096.15"/>
    <s v="Online Shopping"/>
    <x v="1"/>
    <x v="1"/>
    <x v="3"/>
    <n v="29"/>
    <x v="5"/>
    <n v="2024"/>
    <x v="0"/>
  </r>
  <r>
    <x v="68954"/>
    <s v="Amanda Payne"/>
    <n v="3947128299"/>
    <x v="73"/>
    <x v="1"/>
    <x v="64349"/>
    <n v="7991.09"/>
    <s v="Client Payment"/>
    <x v="2"/>
    <x v="2"/>
    <x v="2"/>
    <n v="25"/>
    <x v="6"/>
    <n v="2024"/>
    <x v="1"/>
  </r>
  <r>
    <x v="68955"/>
    <s v="Melissa Roberts"/>
    <n v="7720582816"/>
    <x v="105"/>
    <x v="1"/>
    <x v="64350"/>
    <n v="3144.94"/>
    <s v="Online Shopping"/>
    <x v="0"/>
    <x v="1"/>
    <x v="2"/>
    <n v="8"/>
    <x v="9"/>
    <n v="2024"/>
    <x v="0"/>
  </r>
  <r>
    <x v="68956"/>
    <s v="Ashley Baker"/>
    <n v="1138770307"/>
    <x v="127"/>
    <x v="1"/>
    <x v="64351"/>
    <n v="3599.66"/>
    <s v="Bonus Payment"/>
    <x v="4"/>
    <x v="1"/>
    <x v="4"/>
    <n v="23"/>
    <x v="5"/>
    <n v="2024"/>
    <x v="0"/>
  </r>
  <r>
    <x v="68957"/>
    <s v="Nicole Harris"/>
    <n v="8037451122"/>
    <x v="52"/>
    <x v="0"/>
    <x v="64352"/>
    <n v="7860.59"/>
    <s v="Bonus Payment"/>
    <x v="4"/>
    <x v="0"/>
    <x v="1"/>
    <n v="6"/>
    <x v="2"/>
    <n v="2024"/>
    <x v="1"/>
  </r>
  <r>
    <x v="68958"/>
    <s v="Antonio Webb MD"/>
    <n v="6838858833"/>
    <x v="93"/>
    <x v="0"/>
    <x v="64353"/>
    <n v="1531.13"/>
    <s v="Utility Bill Payment"/>
    <x v="0"/>
    <x v="2"/>
    <x v="5"/>
    <n v="26"/>
    <x v="2"/>
    <n v="2024"/>
    <x v="0"/>
  </r>
  <r>
    <x v="68959"/>
    <s v="Ashley Cruz"/>
    <n v="1499823191"/>
    <x v="245"/>
    <x v="1"/>
    <x v="64354"/>
    <n v="7846.13"/>
    <s v="Freelance Payment"/>
    <x v="1"/>
    <x v="0"/>
    <x v="4"/>
    <n v="26"/>
    <x v="8"/>
    <n v="2024"/>
    <x v="1"/>
  </r>
  <r>
    <x v="68960"/>
    <s v="Kathleen Hansen"/>
    <n v="6259822604"/>
    <x v="286"/>
    <x v="1"/>
    <x v="64355"/>
    <n v="2890.58"/>
    <s v="Online Shopping"/>
    <x v="0"/>
    <x v="1"/>
    <x v="2"/>
    <n v="30"/>
    <x v="3"/>
    <n v="2024"/>
    <x v="1"/>
  </r>
  <r>
    <x v="68961"/>
    <s v="Angel Mccann"/>
    <n v="3491348920"/>
    <x v="79"/>
    <x v="1"/>
    <x v="64356"/>
    <n v="7244.87"/>
    <s v="Freelance Payment"/>
    <x v="0"/>
    <x v="0"/>
    <x v="3"/>
    <n v="28"/>
    <x v="5"/>
    <n v="2024"/>
    <x v="1"/>
  </r>
  <r>
    <x v="68962"/>
    <s v="Blake Jackson"/>
    <n v="2986454077"/>
    <x v="304"/>
    <x v="1"/>
    <x v="64357"/>
    <n v="1684.71"/>
    <s v="Refund from Retailer"/>
    <x v="4"/>
    <x v="2"/>
    <x v="0"/>
    <n v="5"/>
    <x v="8"/>
    <n v="2024"/>
    <x v="0"/>
  </r>
  <r>
    <x v="68963"/>
    <s v="Jason White"/>
    <n v="7999117558"/>
    <x v="179"/>
    <x v="0"/>
    <x v="64358"/>
    <n v="587.12"/>
    <s v="Online Shopping"/>
    <x v="0"/>
    <x v="1"/>
    <x v="0"/>
    <n v="6"/>
    <x v="9"/>
    <n v="2024"/>
    <x v="1"/>
  </r>
  <r>
    <x v="68964"/>
    <s v="Jessica Gardner"/>
    <n v="4431808878"/>
    <x v="137"/>
    <x v="1"/>
    <x v="64359"/>
    <n v="7850.12"/>
    <s v="Freelance Payment"/>
    <x v="2"/>
    <x v="0"/>
    <x v="0"/>
    <n v="20"/>
    <x v="1"/>
    <n v="2024"/>
    <x v="1"/>
  </r>
  <r>
    <x v="68965"/>
    <s v="Thomas Miller"/>
    <n v="9528946101"/>
    <x v="79"/>
    <x v="1"/>
    <x v="64360"/>
    <n v="2822.7"/>
    <s v="Grocery Shopping"/>
    <x v="4"/>
    <x v="1"/>
    <x v="1"/>
    <n v="28"/>
    <x v="5"/>
    <n v="2024"/>
    <x v="1"/>
  </r>
  <r>
    <x v="68966"/>
    <s v="Madison Williamson"/>
    <n v="2938119474"/>
    <x v="10"/>
    <x v="0"/>
    <x v="64361"/>
    <n v="1927.64"/>
    <s v="Dinner at Restaurant"/>
    <x v="1"/>
    <x v="0"/>
    <x v="0"/>
    <n v="17"/>
    <x v="1"/>
    <n v="2024"/>
    <x v="0"/>
  </r>
  <r>
    <x v="68967"/>
    <s v="Gary Price"/>
    <n v="9168549532"/>
    <x v="48"/>
    <x v="1"/>
    <x v="64362"/>
    <n v="8908.3799999999992"/>
    <s v="Dinner at Restaurant"/>
    <x v="5"/>
    <x v="1"/>
    <x v="3"/>
    <n v="24"/>
    <x v="4"/>
    <n v="2024"/>
    <x v="0"/>
  </r>
  <r>
    <x v="68968"/>
    <s v="Robert Garcia"/>
    <n v="1918072090"/>
    <x v="219"/>
    <x v="1"/>
    <x v="64363"/>
    <n v="4928.8"/>
    <s v="Refund from Retailer"/>
    <x v="3"/>
    <x v="0"/>
    <x v="1"/>
    <n v="15"/>
    <x v="4"/>
    <n v="2024"/>
    <x v="1"/>
  </r>
  <r>
    <x v="68969"/>
    <s v="Sue Matthews"/>
    <n v="4252512924"/>
    <x v="323"/>
    <x v="0"/>
    <x v="64364"/>
    <n v="7818.92"/>
    <s v="Utility Bill Payment"/>
    <x v="1"/>
    <x v="1"/>
    <x v="5"/>
    <n v="31"/>
    <x v="5"/>
    <n v="2024"/>
    <x v="0"/>
  </r>
  <r>
    <x v="68970"/>
    <s v="Rebecca Deleon MD"/>
    <n v="9760312254"/>
    <x v="4"/>
    <x v="1"/>
    <x v="64365"/>
    <n v="8680.9"/>
    <s v="Refund for Overcharge"/>
    <x v="1"/>
    <x v="2"/>
    <x v="0"/>
    <n v="1"/>
    <x v="3"/>
    <n v="2024"/>
    <x v="1"/>
  </r>
  <r>
    <x v="68971"/>
    <s v="Diane Carter"/>
    <n v="4914796613"/>
    <x v="15"/>
    <x v="1"/>
    <x v="64366"/>
    <n v="5515.68"/>
    <s v="Salary Deposit"/>
    <x v="0"/>
    <x v="1"/>
    <x v="1"/>
    <n v="20"/>
    <x v="7"/>
    <n v="2024"/>
    <x v="0"/>
  </r>
  <r>
    <x v="68972"/>
    <s v="Todd Brown"/>
    <n v="9889307586"/>
    <x v="176"/>
    <x v="0"/>
    <x v="31355"/>
    <n v="9278.99"/>
    <s v="Refund from Retailer"/>
    <x v="2"/>
    <x v="2"/>
    <x v="1"/>
    <n v="13"/>
    <x v="0"/>
    <n v="2024"/>
    <x v="0"/>
  </r>
  <r>
    <x v="68973"/>
    <s v="Annette Huynh"/>
    <n v="2647798473"/>
    <x v="264"/>
    <x v="1"/>
    <x v="64367"/>
    <n v="7754.38"/>
    <s v="Grocery Shopping"/>
    <x v="2"/>
    <x v="1"/>
    <x v="2"/>
    <n v="20"/>
    <x v="6"/>
    <n v="2024"/>
    <x v="0"/>
  </r>
  <r>
    <x v="68974"/>
    <s v="Donna Ballard"/>
    <n v="4567457653"/>
    <x v="304"/>
    <x v="1"/>
    <x v="64368"/>
    <n v="4513.79"/>
    <s v="Online Shopping"/>
    <x v="2"/>
    <x v="2"/>
    <x v="4"/>
    <n v="5"/>
    <x v="8"/>
    <n v="2024"/>
    <x v="0"/>
  </r>
  <r>
    <x v="68975"/>
    <s v="Melanie Lyons"/>
    <n v="8976353764"/>
    <x v="167"/>
    <x v="0"/>
    <x v="64369"/>
    <n v="6522.18"/>
    <s v="Refund from Retailer"/>
    <x v="4"/>
    <x v="2"/>
    <x v="2"/>
    <n v="2"/>
    <x v="8"/>
    <n v="2024"/>
    <x v="0"/>
  </r>
  <r>
    <x v="68976"/>
    <s v="Julian Sanders"/>
    <n v="7847314422"/>
    <x v="281"/>
    <x v="1"/>
    <x v="64370"/>
    <n v="9579.2900000000009"/>
    <s v="Bonus Payment"/>
    <x v="2"/>
    <x v="2"/>
    <x v="2"/>
    <n v="26"/>
    <x v="11"/>
    <n v="2024"/>
    <x v="0"/>
  </r>
  <r>
    <x v="68977"/>
    <s v="Joseph Brewer"/>
    <n v="7285089918"/>
    <x v="293"/>
    <x v="0"/>
    <x v="64371"/>
    <n v="5740.64"/>
    <s v="Salary Deposit"/>
    <x v="3"/>
    <x v="0"/>
    <x v="0"/>
    <n v="26"/>
    <x v="6"/>
    <n v="2024"/>
    <x v="0"/>
  </r>
  <r>
    <x v="68978"/>
    <s v="David Giles"/>
    <n v="5376478820"/>
    <x v="97"/>
    <x v="0"/>
    <x v="64372"/>
    <n v="1735.76"/>
    <s v="Utility Bill Payment"/>
    <x v="1"/>
    <x v="0"/>
    <x v="5"/>
    <n v="2"/>
    <x v="5"/>
    <n v="2024"/>
    <x v="1"/>
  </r>
  <r>
    <x v="68979"/>
    <s v="Brendan Smith"/>
    <n v="1748454445"/>
    <x v="110"/>
    <x v="1"/>
    <x v="17550"/>
    <n v="7220.6"/>
    <s v="Grocery Shopping"/>
    <x v="2"/>
    <x v="2"/>
    <x v="1"/>
    <n v="9"/>
    <x v="7"/>
    <n v="2024"/>
    <x v="0"/>
  </r>
  <r>
    <x v="68980"/>
    <s v="Sean Cooley"/>
    <n v="7760414339"/>
    <x v="151"/>
    <x v="1"/>
    <x v="64373"/>
    <n v="3205.04"/>
    <s v="Bonus Payment"/>
    <x v="3"/>
    <x v="1"/>
    <x v="0"/>
    <n v="5"/>
    <x v="1"/>
    <n v="2024"/>
    <x v="0"/>
  </r>
  <r>
    <x v="68981"/>
    <s v="Tanya Mcdaniel"/>
    <n v="3626071961"/>
    <x v="32"/>
    <x v="0"/>
    <x v="35330"/>
    <n v="9748.75"/>
    <s v="Grocery Shopping"/>
    <x v="5"/>
    <x v="2"/>
    <x v="3"/>
    <n v="4"/>
    <x v="0"/>
    <n v="2024"/>
    <x v="1"/>
  </r>
  <r>
    <x v="68982"/>
    <s v="Nicole Nixon"/>
    <n v="8161770496"/>
    <x v="332"/>
    <x v="0"/>
    <x v="64374"/>
    <n v="1516.62"/>
    <s v="Salary Deposit"/>
    <x v="4"/>
    <x v="2"/>
    <x v="1"/>
    <n v="9"/>
    <x v="2"/>
    <n v="2024"/>
    <x v="0"/>
  </r>
  <r>
    <x v="68983"/>
    <s v="Lori Grant"/>
    <n v="6997555182"/>
    <x v="193"/>
    <x v="0"/>
    <x v="64375"/>
    <n v="3257.48"/>
    <s v="Bonus Payment"/>
    <x v="3"/>
    <x v="0"/>
    <x v="0"/>
    <n v="19"/>
    <x v="5"/>
    <n v="2024"/>
    <x v="0"/>
  </r>
  <r>
    <x v="68984"/>
    <s v="Stephanie Vasquez"/>
    <n v="2487642673"/>
    <x v="103"/>
    <x v="1"/>
    <x v="64376"/>
    <n v="6543.78"/>
    <s v="Dinner at Restaurant"/>
    <x v="0"/>
    <x v="2"/>
    <x v="0"/>
    <n v="9"/>
    <x v="8"/>
    <n v="2024"/>
    <x v="0"/>
  </r>
  <r>
    <x v="68985"/>
    <s v="Scott Hall"/>
    <n v="1107273719"/>
    <x v="115"/>
    <x v="0"/>
    <x v="64377"/>
    <n v="6720.44"/>
    <s v="Salary Deposit"/>
    <x v="5"/>
    <x v="0"/>
    <x v="1"/>
    <n v="8"/>
    <x v="2"/>
    <n v="2024"/>
    <x v="0"/>
  </r>
  <r>
    <x v="68986"/>
    <s v="Martin Henderson"/>
    <n v="6495951210"/>
    <x v="187"/>
    <x v="1"/>
    <x v="26803"/>
    <n v="1667.26"/>
    <s v="Refund for Overcharge"/>
    <x v="1"/>
    <x v="1"/>
    <x v="5"/>
    <n v="15"/>
    <x v="8"/>
    <n v="2024"/>
    <x v="0"/>
  </r>
  <r>
    <x v="68987"/>
    <s v="Bruce Mcpherson"/>
    <n v="7972893587"/>
    <x v="203"/>
    <x v="1"/>
    <x v="64378"/>
    <n v="5841.16"/>
    <s v="Client Payment"/>
    <x v="1"/>
    <x v="1"/>
    <x v="3"/>
    <n v="3"/>
    <x v="7"/>
    <n v="2024"/>
    <x v="1"/>
  </r>
  <r>
    <x v="68988"/>
    <s v="Kenneth Lang"/>
    <n v="7786470778"/>
    <x v="234"/>
    <x v="1"/>
    <x v="64379"/>
    <n v="6062.3"/>
    <s v="Refund from Retailer"/>
    <x v="5"/>
    <x v="2"/>
    <x v="5"/>
    <n v="19"/>
    <x v="7"/>
    <n v="2024"/>
    <x v="1"/>
  </r>
  <r>
    <x v="68989"/>
    <s v="Lori Singleton"/>
    <n v="7481295168"/>
    <x v="26"/>
    <x v="1"/>
    <x v="64380"/>
    <n v="9926.02"/>
    <s v="Utility Bill Payment"/>
    <x v="0"/>
    <x v="1"/>
    <x v="1"/>
    <n v="22"/>
    <x v="9"/>
    <n v="2024"/>
    <x v="0"/>
  </r>
  <r>
    <x v="68990"/>
    <s v="Tamara Huang"/>
    <n v="2663376806"/>
    <x v="242"/>
    <x v="1"/>
    <x v="64381"/>
    <n v="3037.34"/>
    <s v="Client Payment"/>
    <x v="0"/>
    <x v="1"/>
    <x v="2"/>
    <n v="26"/>
    <x v="3"/>
    <n v="2024"/>
    <x v="0"/>
  </r>
  <r>
    <x v="68991"/>
    <s v="Anthony Morgan"/>
    <n v="6721247157"/>
    <x v="199"/>
    <x v="0"/>
    <x v="64382"/>
    <n v="2337.56"/>
    <s v="Client Payment"/>
    <x v="2"/>
    <x v="1"/>
    <x v="4"/>
    <n v="11"/>
    <x v="8"/>
    <n v="2024"/>
    <x v="0"/>
  </r>
  <r>
    <x v="68992"/>
    <s v="Lisa Sellers"/>
    <n v="6822189265"/>
    <x v="166"/>
    <x v="1"/>
    <x v="64383"/>
    <n v="1776.66"/>
    <s v="Refund from Retailer"/>
    <x v="2"/>
    <x v="2"/>
    <x v="1"/>
    <n v="8"/>
    <x v="7"/>
    <n v="2024"/>
    <x v="0"/>
  </r>
  <r>
    <x v="68993"/>
    <s v="Regina Howell"/>
    <n v="2168023792"/>
    <x v="74"/>
    <x v="0"/>
    <x v="64384"/>
    <n v="4840.5"/>
    <s v="Client Payment"/>
    <x v="1"/>
    <x v="1"/>
    <x v="1"/>
    <n v="6"/>
    <x v="6"/>
    <n v="2024"/>
    <x v="0"/>
  </r>
  <r>
    <x v="68994"/>
    <s v="Amanda Bradley"/>
    <n v="7661679007"/>
    <x v="268"/>
    <x v="0"/>
    <x v="64385"/>
    <n v="7394.39"/>
    <s v="Refund from Retailer"/>
    <x v="3"/>
    <x v="0"/>
    <x v="1"/>
    <n v="5"/>
    <x v="11"/>
    <n v="2024"/>
    <x v="0"/>
  </r>
  <r>
    <x v="68995"/>
    <s v="Tina Parsons"/>
    <n v="4861094249"/>
    <x v="135"/>
    <x v="1"/>
    <x v="64386"/>
    <n v="4524.1499999999996"/>
    <s v="Bonus Payment"/>
    <x v="1"/>
    <x v="1"/>
    <x v="5"/>
    <n v="11"/>
    <x v="7"/>
    <n v="2024"/>
    <x v="1"/>
  </r>
  <r>
    <x v="68996"/>
    <s v="Robert Green"/>
    <n v="5488721320"/>
    <x v="327"/>
    <x v="0"/>
    <x v="64387"/>
    <n v="3973.87"/>
    <s v="Grocery Shopping"/>
    <x v="5"/>
    <x v="0"/>
    <x v="2"/>
    <n v="14"/>
    <x v="9"/>
    <n v="2024"/>
    <x v="0"/>
  </r>
  <r>
    <x v="68997"/>
    <s v="Matthew Rollins"/>
    <n v="1811937364"/>
    <x v="179"/>
    <x v="1"/>
    <x v="64388"/>
    <n v="3477.47"/>
    <s v="Refund for Overcharge"/>
    <x v="1"/>
    <x v="2"/>
    <x v="2"/>
    <n v="6"/>
    <x v="9"/>
    <n v="2024"/>
    <x v="0"/>
  </r>
  <r>
    <x v="68998"/>
    <s v="Walter Green"/>
    <n v="8315621159"/>
    <x v="289"/>
    <x v="0"/>
    <x v="64389"/>
    <n v="2664.27"/>
    <s v="Freelance Payment"/>
    <x v="0"/>
    <x v="0"/>
    <x v="5"/>
    <n v="15"/>
    <x v="3"/>
    <n v="2024"/>
    <x v="0"/>
  </r>
  <r>
    <x v="68999"/>
    <s v="Tommy Clayton"/>
    <n v="2943205606"/>
    <x v="127"/>
    <x v="1"/>
    <x v="64390"/>
    <n v="3858.59"/>
    <s v="Refund for Overcharge"/>
    <x v="1"/>
    <x v="2"/>
    <x v="4"/>
    <n v="23"/>
    <x v="5"/>
    <n v="2024"/>
    <x v="0"/>
  </r>
  <r>
    <x v="69000"/>
    <s v="Jason Rogers"/>
    <n v="9320634849"/>
    <x v="42"/>
    <x v="0"/>
    <x v="64391"/>
    <n v="3973.36"/>
    <s v="Refund for Overcharge"/>
    <x v="5"/>
    <x v="1"/>
    <x v="2"/>
    <n v="30"/>
    <x v="2"/>
    <n v="2024"/>
    <x v="0"/>
  </r>
  <r>
    <x v="69001"/>
    <s v="Gregory Williams"/>
    <n v="4656119898"/>
    <x v="327"/>
    <x v="1"/>
    <x v="64392"/>
    <n v="4758.46"/>
    <s v="Client Payment"/>
    <x v="0"/>
    <x v="0"/>
    <x v="2"/>
    <n v="14"/>
    <x v="9"/>
    <n v="2024"/>
    <x v="1"/>
  </r>
  <r>
    <x v="69002"/>
    <s v="Dr. Glen Meyer MD"/>
    <n v="5939007468"/>
    <x v="285"/>
    <x v="0"/>
    <x v="64393"/>
    <n v="712.21"/>
    <s v="Utility Bill Payment"/>
    <x v="2"/>
    <x v="2"/>
    <x v="3"/>
    <n v="3"/>
    <x v="1"/>
    <n v="2024"/>
    <x v="0"/>
  </r>
  <r>
    <x v="69003"/>
    <s v="Hannah Lopez"/>
    <n v="8088294137"/>
    <x v="5"/>
    <x v="0"/>
    <x v="64394"/>
    <n v="2405.79"/>
    <s v="Client Payment"/>
    <x v="1"/>
    <x v="1"/>
    <x v="0"/>
    <n v="8"/>
    <x v="1"/>
    <n v="2024"/>
    <x v="0"/>
  </r>
  <r>
    <x v="69004"/>
    <s v="Andrew Oliver"/>
    <n v="5636634121"/>
    <x v="163"/>
    <x v="1"/>
    <x v="62854"/>
    <n v="6843.89"/>
    <s v="Refund from Retailer"/>
    <x v="5"/>
    <x v="0"/>
    <x v="5"/>
    <n v="18"/>
    <x v="7"/>
    <n v="2024"/>
    <x v="0"/>
  </r>
  <r>
    <x v="69005"/>
    <s v="Robert Yang"/>
    <n v="2100049519"/>
    <x v="42"/>
    <x v="1"/>
    <x v="64395"/>
    <n v="9484.11"/>
    <s v="Bonus Payment"/>
    <x v="3"/>
    <x v="0"/>
    <x v="3"/>
    <n v="30"/>
    <x v="2"/>
    <n v="2024"/>
    <x v="1"/>
  </r>
  <r>
    <x v="69006"/>
    <s v="Amy Anderson"/>
    <n v="6421484862"/>
    <x v="46"/>
    <x v="0"/>
    <x v="64396"/>
    <n v="1109.98"/>
    <s v="Grocery Shopping"/>
    <x v="2"/>
    <x v="0"/>
    <x v="3"/>
    <n v="16"/>
    <x v="4"/>
    <n v="2024"/>
    <x v="0"/>
  </r>
  <r>
    <x v="69007"/>
    <s v="Michael Harris"/>
    <n v="5137085897"/>
    <x v="263"/>
    <x v="1"/>
    <x v="64397"/>
    <n v="2441.35"/>
    <s v="Utility Bill Payment"/>
    <x v="0"/>
    <x v="2"/>
    <x v="5"/>
    <n v="4"/>
    <x v="4"/>
    <n v="2024"/>
    <x v="0"/>
  </r>
  <r>
    <x v="69008"/>
    <s v="Brandy Perez"/>
    <n v="2677673042"/>
    <x v="215"/>
    <x v="1"/>
    <x v="64398"/>
    <n v="3698.42"/>
    <s v="Refund from Retailer"/>
    <x v="0"/>
    <x v="1"/>
    <x v="1"/>
    <n v="1"/>
    <x v="2"/>
    <n v="2024"/>
    <x v="0"/>
  </r>
  <r>
    <x v="69009"/>
    <s v="Michelle Ramos"/>
    <n v="8015800766"/>
    <x v="143"/>
    <x v="1"/>
    <x v="64399"/>
    <n v="7543.76"/>
    <s v="Refund from Retailer"/>
    <x v="3"/>
    <x v="2"/>
    <x v="4"/>
    <n v="4"/>
    <x v="8"/>
    <n v="2024"/>
    <x v="0"/>
  </r>
  <r>
    <x v="69010"/>
    <s v="Jonathan Allen"/>
    <n v="7736917855"/>
    <x v="132"/>
    <x v="1"/>
    <x v="64400"/>
    <n v="8188.82"/>
    <s v="Refund for Overcharge"/>
    <x v="1"/>
    <x v="1"/>
    <x v="0"/>
    <n v="19"/>
    <x v="0"/>
    <n v="2024"/>
    <x v="0"/>
  </r>
  <r>
    <x v="69011"/>
    <s v="Bradley Miller"/>
    <n v="9182233744"/>
    <x v="49"/>
    <x v="1"/>
    <x v="64401"/>
    <n v="9874.73"/>
    <s v="Dinner at Restaurant"/>
    <x v="0"/>
    <x v="1"/>
    <x v="1"/>
    <n v="14"/>
    <x v="4"/>
    <n v="2024"/>
    <x v="1"/>
  </r>
  <r>
    <x v="69012"/>
    <s v="John Turner"/>
    <n v="3743127507"/>
    <x v="203"/>
    <x v="1"/>
    <x v="9960"/>
    <n v="6003.38"/>
    <s v="Refund from Retailer"/>
    <x v="2"/>
    <x v="2"/>
    <x v="2"/>
    <n v="3"/>
    <x v="7"/>
    <n v="2024"/>
    <x v="0"/>
  </r>
  <r>
    <x v="69013"/>
    <s v="Brian Becker"/>
    <n v="9971338351"/>
    <x v="62"/>
    <x v="1"/>
    <x v="64402"/>
    <n v="3856.01"/>
    <s v="Client Payment"/>
    <x v="1"/>
    <x v="2"/>
    <x v="0"/>
    <n v="10"/>
    <x v="4"/>
    <n v="2024"/>
    <x v="0"/>
  </r>
  <r>
    <x v="69014"/>
    <s v="Thomas Hernandez"/>
    <n v="1594391944"/>
    <x v="141"/>
    <x v="1"/>
    <x v="64403"/>
    <n v="761.99"/>
    <s v="Online Shopping"/>
    <x v="5"/>
    <x v="1"/>
    <x v="0"/>
    <n v="29"/>
    <x v="9"/>
    <n v="2024"/>
    <x v="0"/>
  </r>
  <r>
    <x v="69015"/>
    <s v="Tracy Mcconnell"/>
    <n v="9951455310"/>
    <x v="209"/>
    <x v="1"/>
    <x v="34409"/>
    <n v="2608.36"/>
    <s v="Client Payment"/>
    <x v="0"/>
    <x v="1"/>
    <x v="3"/>
    <n v="28"/>
    <x v="9"/>
    <n v="2024"/>
    <x v="1"/>
  </r>
  <r>
    <x v="69016"/>
    <s v="Ricky Perry"/>
    <n v="8510346084"/>
    <x v="23"/>
    <x v="1"/>
    <x v="64404"/>
    <n v="2774.88"/>
    <s v="Freelance Payment"/>
    <x v="0"/>
    <x v="0"/>
    <x v="4"/>
    <n v="30"/>
    <x v="0"/>
    <n v="2024"/>
    <x v="0"/>
  </r>
  <r>
    <x v="69017"/>
    <s v="Darren Fields"/>
    <n v="4669567607"/>
    <x v="93"/>
    <x v="0"/>
    <x v="64405"/>
    <n v="4312.68"/>
    <s v="Online Shopping"/>
    <x v="1"/>
    <x v="2"/>
    <x v="5"/>
    <n v="26"/>
    <x v="2"/>
    <n v="2024"/>
    <x v="1"/>
  </r>
  <r>
    <x v="69018"/>
    <s v="David Smith"/>
    <n v="2325546173"/>
    <x v="301"/>
    <x v="1"/>
    <x v="64406"/>
    <n v="4059.46"/>
    <s v="Refund from Retailer"/>
    <x v="4"/>
    <x v="0"/>
    <x v="5"/>
    <n v="12"/>
    <x v="2"/>
    <n v="2024"/>
    <x v="1"/>
  </r>
  <r>
    <x v="69019"/>
    <s v="Carmen Chang"/>
    <n v="2111892450"/>
    <x v="151"/>
    <x v="1"/>
    <x v="64407"/>
    <n v="3518.81"/>
    <s v="Grocery Shopping"/>
    <x v="0"/>
    <x v="2"/>
    <x v="2"/>
    <n v="5"/>
    <x v="1"/>
    <n v="2024"/>
    <x v="0"/>
  </r>
  <r>
    <x v="69020"/>
    <s v="Sherri Martinez"/>
    <n v="4072820646"/>
    <x v="9"/>
    <x v="1"/>
    <x v="64408"/>
    <n v="4734.8900000000003"/>
    <s v="Online Shopping"/>
    <x v="1"/>
    <x v="1"/>
    <x v="3"/>
    <n v="2"/>
    <x v="2"/>
    <n v="2024"/>
    <x v="0"/>
  </r>
  <r>
    <x v="69021"/>
    <s v="Kathy Harris"/>
    <n v="5911120833"/>
    <x v="77"/>
    <x v="0"/>
    <x v="64409"/>
    <n v="1504.1"/>
    <s v="Refund from Retailer"/>
    <x v="2"/>
    <x v="1"/>
    <x v="2"/>
    <n v="22"/>
    <x v="2"/>
    <n v="2024"/>
    <x v="0"/>
  </r>
  <r>
    <x v="69022"/>
    <s v="Troy Smith"/>
    <n v="3452948750"/>
    <x v="276"/>
    <x v="0"/>
    <x v="64410"/>
    <n v="3999.86"/>
    <s v="Grocery Shopping"/>
    <x v="4"/>
    <x v="1"/>
    <x v="1"/>
    <n v="16"/>
    <x v="2"/>
    <n v="2024"/>
    <x v="0"/>
  </r>
  <r>
    <x v="69023"/>
    <s v="Julia Freeman"/>
    <n v="2905224249"/>
    <x v="158"/>
    <x v="1"/>
    <x v="64411"/>
    <n v="9591.44"/>
    <s v="Refund for Overcharge"/>
    <x v="3"/>
    <x v="0"/>
    <x v="3"/>
    <n v="28"/>
    <x v="0"/>
    <n v="2024"/>
    <x v="1"/>
  </r>
  <r>
    <x v="69024"/>
    <s v="Christopher Villegas"/>
    <n v="6946699460"/>
    <x v="19"/>
    <x v="1"/>
    <x v="64412"/>
    <n v="5648.48"/>
    <s v="Client Payment"/>
    <x v="1"/>
    <x v="2"/>
    <x v="5"/>
    <n v="24"/>
    <x v="8"/>
    <n v="2024"/>
    <x v="0"/>
  </r>
  <r>
    <x v="69025"/>
    <s v="Aaron Martin"/>
    <n v="2107925053"/>
    <x v="184"/>
    <x v="1"/>
    <x v="64413"/>
    <n v="6397.06"/>
    <s v="Salary Deposit"/>
    <x v="0"/>
    <x v="0"/>
    <x v="4"/>
    <n v="10"/>
    <x v="7"/>
    <n v="2024"/>
    <x v="1"/>
  </r>
  <r>
    <x v="69026"/>
    <s v="Chelsea Gomez"/>
    <n v="6783823483"/>
    <x v="291"/>
    <x v="1"/>
    <x v="64414"/>
    <n v="9057.64"/>
    <s v="Refund for Overcharge"/>
    <x v="0"/>
    <x v="0"/>
    <x v="5"/>
    <n v="29"/>
    <x v="8"/>
    <n v="2024"/>
    <x v="0"/>
  </r>
  <r>
    <x v="69027"/>
    <s v="Jodi Martin DVM"/>
    <n v="8502140552"/>
    <x v="124"/>
    <x v="1"/>
    <x v="64415"/>
    <n v="3349.77"/>
    <s v="Client Payment"/>
    <x v="0"/>
    <x v="2"/>
    <x v="0"/>
    <n v="2"/>
    <x v="1"/>
    <n v="2024"/>
    <x v="1"/>
  </r>
  <r>
    <x v="69028"/>
    <s v="Kristin Hooper"/>
    <n v="1649295747"/>
    <x v="90"/>
    <x v="0"/>
    <x v="47795"/>
    <n v="4051.8"/>
    <s v="Grocery Shopping"/>
    <x v="2"/>
    <x v="0"/>
    <x v="4"/>
    <n v="1"/>
    <x v="9"/>
    <n v="2024"/>
    <x v="0"/>
  </r>
  <r>
    <x v="69029"/>
    <s v="Todd King"/>
    <n v="3420692156"/>
    <x v="2"/>
    <x v="1"/>
    <x v="38667"/>
    <n v="5057.09"/>
    <s v="Bonus Payment"/>
    <x v="0"/>
    <x v="2"/>
    <x v="4"/>
    <n v="20"/>
    <x v="2"/>
    <n v="2024"/>
    <x v="1"/>
  </r>
  <r>
    <x v="69030"/>
    <s v="Ruben Lopez"/>
    <n v="2364749917"/>
    <x v="300"/>
    <x v="0"/>
    <x v="64416"/>
    <n v="5741.27"/>
    <s v="Client Payment"/>
    <x v="3"/>
    <x v="2"/>
    <x v="4"/>
    <n v="15"/>
    <x v="0"/>
    <n v="2024"/>
    <x v="1"/>
  </r>
  <r>
    <x v="69031"/>
    <s v="Mark Waters"/>
    <n v="1659520990"/>
    <x v="23"/>
    <x v="0"/>
    <x v="9184"/>
    <n v="5479.42"/>
    <s v="Salary Deposit"/>
    <x v="3"/>
    <x v="0"/>
    <x v="4"/>
    <n v="30"/>
    <x v="0"/>
    <n v="2024"/>
    <x v="1"/>
  </r>
  <r>
    <x v="69032"/>
    <s v="Pamela Powell"/>
    <n v="5321688695"/>
    <x v="38"/>
    <x v="1"/>
    <x v="64417"/>
    <n v="818.65"/>
    <s v="Online Shopping"/>
    <x v="3"/>
    <x v="1"/>
    <x v="4"/>
    <n v="17"/>
    <x v="4"/>
    <n v="2024"/>
    <x v="0"/>
  </r>
  <r>
    <x v="69033"/>
    <s v="Jenna Davis"/>
    <n v="9310472191"/>
    <x v="61"/>
    <x v="1"/>
    <x v="64418"/>
    <n v="9775.19"/>
    <s v="Refund from Retailer"/>
    <x v="0"/>
    <x v="1"/>
    <x v="3"/>
    <n v="24"/>
    <x v="0"/>
    <n v="2024"/>
    <x v="1"/>
  </r>
  <r>
    <x v="69034"/>
    <s v="Danny Lynn"/>
    <n v="3661817541"/>
    <x v="91"/>
    <x v="0"/>
    <x v="64419"/>
    <n v="9143.2099999999991"/>
    <s v="Grocery Shopping"/>
    <x v="1"/>
    <x v="2"/>
    <x v="2"/>
    <n v="2"/>
    <x v="7"/>
    <n v="2024"/>
    <x v="1"/>
  </r>
  <r>
    <x v="69035"/>
    <s v="Amy Jones"/>
    <n v="1999680142"/>
    <x v="312"/>
    <x v="0"/>
    <x v="64420"/>
    <n v="4375.3599999999997"/>
    <s v="Grocery Shopping"/>
    <x v="3"/>
    <x v="2"/>
    <x v="3"/>
    <n v="8"/>
    <x v="8"/>
    <n v="2024"/>
    <x v="0"/>
  </r>
  <r>
    <x v="69036"/>
    <s v="Thomas Schmidt"/>
    <n v="2174321729"/>
    <x v="102"/>
    <x v="1"/>
    <x v="64421"/>
    <n v="7609.51"/>
    <s v="Online Shopping"/>
    <x v="3"/>
    <x v="2"/>
    <x v="2"/>
    <n v="20"/>
    <x v="0"/>
    <n v="2024"/>
    <x v="0"/>
  </r>
  <r>
    <x v="69037"/>
    <s v="Theresa Smith"/>
    <n v="1231090282"/>
    <x v="178"/>
    <x v="0"/>
    <x v="64422"/>
    <n v="5316.64"/>
    <s v="Dinner at Restaurant"/>
    <x v="3"/>
    <x v="1"/>
    <x v="0"/>
    <n v="21"/>
    <x v="6"/>
    <n v="2024"/>
    <x v="1"/>
  </r>
  <r>
    <x v="69038"/>
    <s v="Kenneth Escobar"/>
    <n v="6446040154"/>
    <x v="315"/>
    <x v="1"/>
    <x v="64423"/>
    <n v="6782.74"/>
    <s v="Dinner at Restaurant"/>
    <x v="5"/>
    <x v="0"/>
    <x v="5"/>
    <n v="28"/>
    <x v="8"/>
    <n v="2024"/>
    <x v="0"/>
  </r>
  <r>
    <x v="69039"/>
    <s v="Danielle Burgess"/>
    <n v="8143813478"/>
    <x v="232"/>
    <x v="1"/>
    <x v="64424"/>
    <n v="5934.1"/>
    <s v="Client Payment"/>
    <x v="5"/>
    <x v="2"/>
    <x v="5"/>
    <n v="26"/>
    <x v="9"/>
    <n v="2024"/>
    <x v="0"/>
  </r>
  <r>
    <x v="69040"/>
    <s v="Brandon Perez"/>
    <n v="1093319155"/>
    <x v="134"/>
    <x v="1"/>
    <x v="64425"/>
    <n v="5873.76"/>
    <s v="Grocery Shopping"/>
    <x v="0"/>
    <x v="2"/>
    <x v="1"/>
    <n v="31"/>
    <x v="3"/>
    <n v="2024"/>
    <x v="0"/>
  </r>
  <r>
    <x v="69041"/>
    <s v="Eric Berg"/>
    <n v="2309963664"/>
    <x v="124"/>
    <x v="0"/>
    <x v="64426"/>
    <n v="4101.16"/>
    <s v="Dinner at Restaurant"/>
    <x v="4"/>
    <x v="0"/>
    <x v="5"/>
    <n v="2"/>
    <x v="1"/>
    <n v="2024"/>
    <x v="0"/>
  </r>
  <r>
    <x v="69042"/>
    <s v="Jason Williams"/>
    <n v="8060257957"/>
    <x v="247"/>
    <x v="1"/>
    <x v="64427"/>
    <n v="7595.11"/>
    <s v="Refund for Overcharge"/>
    <x v="1"/>
    <x v="1"/>
    <x v="1"/>
    <n v="23"/>
    <x v="6"/>
    <n v="2024"/>
    <x v="0"/>
  </r>
  <r>
    <x v="69043"/>
    <s v="Chelsea Heath"/>
    <n v="7307737165"/>
    <x v="327"/>
    <x v="1"/>
    <x v="64428"/>
    <n v="5407.75"/>
    <s v="Freelance Payment"/>
    <x v="3"/>
    <x v="1"/>
    <x v="3"/>
    <n v="14"/>
    <x v="9"/>
    <n v="2024"/>
    <x v="0"/>
  </r>
  <r>
    <x v="69044"/>
    <s v="Zachary Davis"/>
    <n v="7027412097"/>
    <x v="217"/>
    <x v="0"/>
    <x v="64429"/>
    <n v="8961.58"/>
    <s v="Grocery Shopping"/>
    <x v="3"/>
    <x v="2"/>
    <x v="0"/>
    <n v="23"/>
    <x v="8"/>
    <n v="2024"/>
    <x v="0"/>
  </r>
  <r>
    <x v="69045"/>
    <s v="Dawn Roman"/>
    <n v="9646783023"/>
    <x v="165"/>
    <x v="1"/>
    <x v="64430"/>
    <n v="3167.2"/>
    <s v="Dinner at Restaurant"/>
    <x v="2"/>
    <x v="0"/>
    <x v="4"/>
    <n v="4"/>
    <x v="3"/>
    <n v="2024"/>
    <x v="0"/>
  </r>
  <r>
    <x v="69046"/>
    <s v="Kathleen Johnson"/>
    <n v="8385481270"/>
    <x v="98"/>
    <x v="1"/>
    <x v="39790"/>
    <n v="4042.67"/>
    <s v="Client Payment"/>
    <x v="0"/>
    <x v="0"/>
    <x v="3"/>
    <n v="18"/>
    <x v="1"/>
    <n v="2024"/>
    <x v="0"/>
  </r>
  <r>
    <x v="69047"/>
    <s v="Christopher Johnson"/>
    <n v="9518658827"/>
    <x v="67"/>
    <x v="0"/>
    <x v="48621"/>
    <n v="847.51"/>
    <s v="Salary Deposit"/>
    <x v="3"/>
    <x v="1"/>
    <x v="4"/>
    <n v="23"/>
    <x v="2"/>
    <n v="2024"/>
    <x v="0"/>
  </r>
  <r>
    <x v="69048"/>
    <s v="Nicole Allen"/>
    <n v="4367482000"/>
    <x v="210"/>
    <x v="1"/>
    <x v="64431"/>
    <n v="6611.43"/>
    <s v="Refund from Retailer"/>
    <x v="3"/>
    <x v="1"/>
    <x v="5"/>
    <n v="18"/>
    <x v="2"/>
    <n v="2024"/>
    <x v="0"/>
  </r>
  <r>
    <x v="69049"/>
    <s v="Raymond Price"/>
    <n v="1342970436"/>
    <x v="24"/>
    <x v="1"/>
    <x v="64432"/>
    <n v="3131.81"/>
    <s v="Freelance Payment"/>
    <x v="2"/>
    <x v="2"/>
    <x v="1"/>
    <n v="10"/>
    <x v="8"/>
    <n v="2024"/>
    <x v="0"/>
  </r>
  <r>
    <x v="69050"/>
    <s v="Eric Ramos"/>
    <n v="3611628280"/>
    <x v="143"/>
    <x v="0"/>
    <x v="25218"/>
    <n v="2748.68"/>
    <s v="Refund from Retailer"/>
    <x v="3"/>
    <x v="0"/>
    <x v="0"/>
    <n v="4"/>
    <x v="8"/>
    <n v="2024"/>
    <x v="0"/>
  </r>
  <r>
    <x v="69051"/>
    <s v="Eric Mooney"/>
    <n v="2251065277"/>
    <x v="208"/>
    <x v="1"/>
    <x v="62244"/>
    <n v="4370.91"/>
    <s v="Refund for Overcharge"/>
    <x v="1"/>
    <x v="2"/>
    <x v="2"/>
    <n v="25"/>
    <x v="5"/>
    <n v="2024"/>
    <x v="0"/>
  </r>
  <r>
    <x v="69052"/>
    <s v="Karen Sanchez"/>
    <n v="9803520514"/>
    <x v="12"/>
    <x v="0"/>
    <x v="64433"/>
    <n v="4849.8"/>
    <s v="Freelance Payment"/>
    <x v="0"/>
    <x v="0"/>
    <x v="4"/>
    <n v="1"/>
    <x v="4"/>
    <n v="2024"/>
    <x v="1"/>
  </r>
  <r>
    <x v="69053"/>
    <s v="Amy Butler"/>
    <n v="9943641632"/>
    <x v="237"/>
    <x v="0"/>
    <x v="64434"/>
    <n v="8342.73"/>
    <s v="Refund from Retailer"/>
    <x v="4"/>
    <x v="2"/>
    <x v="0"/>
    <n v="26"/>
    <x v="1"/>
    <n v="2024"/>
    <x v="0"/>
  </r>
  <r>
    <x v="69054"/>
    <s v="Kenneth Stewart"/>
    <n v="6987510989"/>
    <x v="253"/>
    <x v="0"/>
    <x v="64435"/>
    <n v="2862.79"/>
    <s v="Refund from Retailer"/>
    <x v="5"/>
    <x v="1"/>
    <x v="2"/>
    <n v="10"/>
    <x v="2"/>
    <n v="2024"/>
    <x v="0"/>
  </r>
  <r>
    <x v="69055"/>
    <s v="Christopher Hayden"/>
    <n v="3412339457"/>
    <x v="11"/>
    <x v="1"/>
    <x v="64436"/>
    <n v="6039.99"/>
    <s v="Online Shopping"/>
    <x v="3"/>
    <x v="1"/>
    <x v="4"/>
    <n v="3"/>
    <x v="4"/>
    <n v="2024"/>
    <x v="0"/>
  </r>
  <r>
    <x v="69056"/>
    <s v="Nicholas Tate"/>
    <n v="9069493313"/>
    <x v="99"/>
    <x v="0"/>
    <x v="64437"/>
    <n v="4914.33"/>
    <s v="Dinner at Restaurant"/>
    <x v="0"/>
    <x v="1"/>
    <x v="4"/>
    <n v="15"/>
    <x v="5"/>
    <n v="2024"/>
    <x v="0"/>
  </r>
  <r>
    <x v="69057"/>
    <s v="William Graham"/>
    <n v="1504009130"/>
    <x v="330"/>
    <x v="0"/>
    <x v="64438"/>
    <n v="2120.5700000000002"/>
    <s v="Utility Bill Payment"/>
    <x v="2"/>
    <x v="0"/>
    <x v="0"/>
    <n v="1"/>
    <x v="5"/>
    <n v="2024"/>
    <x v="0"/>
  </r>
  <r>
    <x v="69058"/>
    <s v="Derrick Cooper"/>
    <n v="5313603622"/>
    <x v="178"/>
    <x v="0"/>
    <x v="64439"/>
    <n v="4538.8"/>
    <s v="Online Shopping"/>
    <x v="3"/>
    <x v="1"/>
    <x v="2"/>
    <n v="21"/>
    <x v="6"/>
    <n v="2024"/>
    <x v="1"/>
  </r>
  <r>
    <x v="69059"/>
    <s v="Antonio Gould PhD"/>
    <n v="7914363249"/>
    <x v="332"/>
    <x v="1"/>
    <x v="64440"/>
    <n v="1684.42"/>
    <s v="Refund for Overcharge"/>
    <x v="3"/>
    <x v="2"/>
    <x v="3"/>
    <n v="9"/>
    <x v="2"/>
    <n v="2024"/>
    <x v="0"/>
  </r>
  <r>
    <x v="69060"/>
    <s v="Jason Brown"/>
    <n v="5557569188"/>
    <x v="185"/>
    <x v="1"/>
    <x v="64441"/>
    <n v="1726.88"/>
    <s v="Refund for Overcharge"/>
    <x v="3"/>
    <x v="1"/>
    <x v="5"/>
    <n v="19"/>
    <x v="9"/>
    <n v="2024"/>
    <x v="0"/>
  </r>
  <r>
    <x v="69061"/>
    <s v="Matthew Reynolds"/>
    <n v="2889734669"/>
    <x v="49"/>
    <x v="0"/>
    <x v="64442"/>
    <n v="5577.59"/>
    <s v="Refund from Retailer"/>
    <x v="3"/>
    <x v="1"/>
    <x v="3"/>
    <n v="14"/>
    <x v="4"/>
    <n v="2024"/>
    <x v="0"/>
  </r>
  <r>
    <x v="69062"/>
    <s v="Glen Vega"/>
    <n v="3319422946"/>
    <x v="189"/>
    <x v="0"/>
    <x v="64443"/>
    <n v="5205.82"/>
    <s v="Refund from Retailer"/>
    <x v="2"/>
    <x v="1"/>
    <x v="3"/>
    <n v="26"/>
    <x v="5"/>
    <n v="2024"/>
    <x v="0"/>
  </r>
  <r>
    <x v="69063"/>
    <s v="Janice Martin"/>
    <n v="4767626637"/>
    <x v="219"/>
    <x v="0"/>
    <x v="64444"/>
    <n v="5006.75"/>
    <s v="Grocery Shopping"/>
    <x v="0"/>
    <x v="0"/>
    <x v="1"/>
    <n v="15"/>
    <x v="4"/>
    <n v="2024"/>
    <x v="1"/>
  </r>
  <r>
    <x v="69064"/>
    <s v="Paul Thomas"/>
    <n v="5728914259"/>
    <x v="110"/>
    <x v="0"/>
    <x v="64445"/>
    <n v="563.38"/>
    <s v="Utility Bill Payment"/>
    <x v="5"/>
    <x v="1"/>
    <x v="1"/>
    <n v="9"/>
    <x v="7"/>
    <n v="2024"/>
    <x v="0"/>
  </r>
  <r>
    <x v="69065"/>
    <s v="Brandy Smith"/>
    <n v="1454278743"/>
    <x v="160"/>
    <x v="1"/>
    <x v="64446"/>
    <n v="6136.22"/>
    <s v="Online Shopping"/>
    <x v="2"/>
    <x v="0"/>
    <x v="2"/>
    <n v="3"/>
    <x v="0"/>
    <n v="2024"/>
    <x v="1"/>
  </r>
  <r>
    <x v="69066"/>
    <s v="Mary Elliott"/>
    <n v="1017366683"/>
    <x v="269"/>
    <x v="1"/>
    <x v="64447"/>
    <n v="3333.8"/>
    <s v="Salary Deposit"/>
    <x v="0"/>
    <x v="1"/>
    <x v="0"/>
    <n v="16"/>
    <x v="1"/>
    <n v="2024"/>
    <x v="1"/>
  </r>
  <r>
    <x v="69067"/>
    <s v="Emily King"/>
    <n v="1748333862"/>
    <x v="151"/>
    <x v="0"/>
    <x v="64448"/>
    <n v="6495.35"/>
    <s v="Refund for Overcharge"/>
    <x v="2"/>
    <x v="1"/>
    <x v="0"/>
    <n v="5"/>
    <x v="1"/>
    <n v="2024"/>
    <x v="0"/>
  </r>
  <r>
    <x v="69068"/>
    <s v="Heather Rios"/>
    <n v="5832334320"/>
    <x v="212"/>
    <x v="1"/>
    <x v="64449"/>
    <n v="2385.2600000000002"/>
    <s v="Refund from Retailer"/>
    <x v="4"/>
    <x v="2"/>
    <x v="2"/>
    <n v="7"/>
    <x v="1"/>
    <n v="2024"/>
    <x v="0"/>
  </r>
  <r>
    <x v="69069"/>
    <s v="Mrs. Christine Brown"/>
    <n v="3418309108"/>
    <x v="15"/>
    <x v="0"/>
    <x v="61916"/>
    <n v="6286.57"/>
    <s v="Dinner at Restaurant"/>
    <x v="1"/>
    <x v="0"/>
    <x v="2"/>
    <n v="20"/>
    <x v="7"/>
    <n v="2024"/>
    <x v="1"/>
  </r>
  <r>
    <x v="69070"/>
    <s v="Brian Jackson"/>
    <n v="9947874957"/>
    <x v="54"/>
    <x v="1"/>
    <x v="64450"/>
    <n v="6273.3"/>
    <s v="Online Shopping"/>
    <x v="0"/>
    <x v="2"/>
    <x v="1"/>
    <n v="19"/>
    <x v="11"/>
    <n v="2024"/>
    <x v="0"/>
  </r>
  <r>
    <x v="69071"/>
    <s v="Jonathan Mccoy"/>
    <n v="2642588537"/>
    <x v="2"/>
    <x v="1"/>
    <x v="64451"/>
    <n v="1882.72"/>
    <s v="Utility Bill Payment"/>
    <x v="4"/>
    <x v="1"/>
    <x v="3"/>
    <n v="20"/>
    <x v="2"/>
    <n v="2024"/>
    <x v="1"/>
  </r>
  <r>
    <x v="69072"/>
    <s v="Ashley Jones"/>
    <n v="8256099740"/>
    <x v="168"/>
    <x v="1"/>
    <x v="16885"/>
    <n v="2323.87"/>
    <s v="Grocery Shopping"/>
    <x v="1"/>
    <x v="1"/>
    <x v="5"/>
    <n v="23"/>
    <x v="4"/>
    <n v="2024"/>
    <x v="0"/>
  </r>
  <r>
    <x v="69073"/>
    <s v="Christina Henson"/>
    <n v="2959208633"/>
    <x v="151"/>
    <x v="1"/>
    <x v="64452"/>
    <n v="5004.09"/>
    <s v="Refund from Retailer"/>
    <x v="3"/>
    <x v="1"/>
    <x v="1"/>
    <n v="5"/>
    <x v="1"/>
    <n v="2024"/>
    <x v="0"/>
  </r>
  <r>
    <x v="69074"/>
    <s v="Sandra Stephenson"/>
    <n v="2698290546"/>
    <x v="96"/>
    <x v="0"/>
    <x v="64453"/>
    <n v="4057.75"/>
    <s v="Client Payment"/>
    <x v="5"/>
    <x v="2"/>
    <x v="4"/>
    <n v="18"/>
    <x v="5"/>
    <n v="2024"/>
    <x v="0"/>
  </r>
  <r>
    <x v="69075"/>
    <s v="Michael Hernandez"/>
    <n v="6943033761"/>
    <x v="22"/>
    <x v="1"/>
    <x v="7734"/>
    <n v="5443.17"/>
    <s v="Bonus Payment"/>
    <x v="1"/>
    <x v="2"/>
    <x v="2"/>
    <n v="12"/>
    <x v="1"/>
    <n v="2024"/>
    <x v="0"/>
  </r>
  <r>
    <x v="69076"/>
    <s v="Chad Scott"/>
    <n v="1407756685"/>
    <x v="78"/>
    <x v="1"/>
    <x v="64454"/>
    <n v="3536.54"/>
    <s v="Salary Deposit"/>
    <x v="4"/>
    <x v="1"/>
    <x v="3"/>
    <n v="13"/>
    <x v="2"/>
    <n v="2024"/>
    <x v="0"/>
  </r>
  <r>
    <x v="69077"/>
    <s v="Paul Page"/>
    <n v="6585195028"/>
    <x v="256"/>
    <x v="1"/>
    <x v="64455"/>
    <n v="8928.0400000000009"/>
    <s v="Refund for Overcharge"/>
    <x v="2"/>
    <x v="2"/>
    <x v="2"/>
    <n v="25"/>
    <x v="11"/>
    <n v="2024"/>
    <x v="0"/>
  </r>
  <r>
    <x v="69078"/>
    <s v="Stephen Lopez"/>
    <n v="6569063954"/>
    <x v="226"/>
    <x v="0"/>
    <x v="23674"/>
    <n v="3076.29"/>
    <s v="Online Shopping"/>
    <x v="4"/>
    <x v="0"/>
    <x v="2"/>
    <n v="14"/>
    <x v="8"/>
    <n v="2024"/>
    <x v="0"/>
  </r>
  <r>
    <x v="69079"/>
    <s v="Stephen Kim"/>
    <n v="3887397310"/>
    <x v="149"/>
    <x v="0"/>
    <x v="64456"/>
    <n v="2253.9299999999998"/>
    <s v="Salary Deposit"/>
    <x v="5"/>
    <x v="2"/>
    <x v="4"/>
    <n v="12"/>
    <x v="8"/>
    <n v="2024"/>
    <x v="0"/>
  </r>
  <r>
    <x v="69080"/>
    <s v="Charles Carrillo"/>
    <n v="8293436053"/>
    <x v="13"/>
    <x v="0"/>
    <x v="64457"/>
    <n v="9874.39"/>
    <s v="Refund for Overcharge"/>
    <x v="1"/>
    <x v="2"/>
    <x v="4"/>
    <n v="11"/>
    <x v="4"/>
    <n v="2024"/>
    <x v="0"/>
  </r>
  <r>
    <x v="69081"/>
    <s v="Judy Martinez"/>
    <n v="5441912117"/>
    <x v="50"/>
    <x v="0"/>
    <x v="64458"/>
    <n v="9026.92"/>
    <s v="Salary Deposit"/>
    <x v="3"/>
    <x v="2"/>
    <x v="3"/>
    <n v="27"/>
    <x v="5"/>
    <n v="2024"/>
    <x v="0"/>
  </r>
  <r>
    <x v="69082"/>
    <s v="Felicia Reilly"/>
    <n v="2846197968"/>
    <x v="128"/>
    <x v="0"/>
    <x v="64459"/>
    <n v="3908.75"/>
    <s v="Online Shopping"/>
    <x v="2"/>
    <x v="1"/>
    <x v="3"/>
    <n v="18"/>
    <x v="9"/>
    <n v="2024"/>
    <x v="0"/>
  </r>
  <r>
    <x v="69083"/>
    <s v="Edward Lee"/>
    <n v="1770315517"/>
    <x v="67"/>
    <x v="0"/>
    <x v="64460"/>
    <n v="6689.99"/>
    <s v="Client Payment"/>
    <x v="5"/>
    <x v="0"/>
    <x v="5"/>
    <n v="23"/>
    <x v="2"/>
    <n v="2024"/>
    <x v="0"/>
  </r>
  <r>
    <x v="69084"/>
    <s v="Thomas Munoz"/>
    <n v="3922977098"/>
    <x v="160"/>
    <x v="1"/>
    <x v="64461"/>
    <n v="2579.23"/>
    <s v="Bonus Payment"/>
    <x v="0"/>
    <x v="2"/>
    <x v="4"/>
    <n v="3"/>
    <x v="0"/>
    <n v="2024"/>
    <x v="0"/>
  </r>
  <r>
    <x v="69085"/>
    <s v="Suzanne Wood"/>
    <n v="3855476525"/>
    <x v="68"/>
    <x v="0"/>
    <x v="64462"/>
    <n v="9534.69"/>
    <s v="Refund for Overcharge"/>
    <x v="3"/>
    <x v="0"/>
    <x v="5"/>
    <n v="7"/>
    <x v="8"/>
    <n v="2024"/>
    <x v="0"/>
  </r>
  <r>
    <x v="69086"/>
    <s v="Anthony Oconnor"/>
    <n v="2100084993"/>
    <x v="285"/>
    <x v="1"/>
    <x v="52833"/>
    <n v="926.8"/>
    <s v="Refund for Overcharge"/>
    <x v="5"/>
    <x v="2"/>
    <x v="0"/>
    <n v="3"/>
    <x v="1"/>
    <n v="2024"/>
    <x v="0"/>
  </r>
  <r>
    <x v="69087"/>
    <s v="Marie Klein"/>
    <n v="9829890278"/>
    <x v="91"/>
    <x v="0"/>
    <x v="64463"/>
    <n v="8934.3700000000008"/>
    <s v="Refund from Retailer"/>
    <x v="2"/>
    <x v="2"/>
    <x v="5"/>
    <n v="2"/>
    <x v="7"/>
    <n v="2024"/>
    <x v="0"/>
  </r>
  <r>
    <x v="69088"/>
    <s v="Joseph Kelly"/>
    <n v="1246955405"/>
    <x v="166"/>
    <x v="0"/>
    <x v="64464"/>
    <n v="1284.5899999999999"/>
    <s v="Grocery Shopping"/>
    <x v="3"/>
    <x v="2"/>
    <x v="4"/>
    <n v="8"/>
    <x v="7"/>
    <n v="2024"/>
    <x v="0"/>
  </r>
  <r>
    <x v="69089"/>
    <s v="Kayla Brown"/>
    <n v="3721379132"/>
    <x v="88"/>
    <x v="0"/>
    <x v="64465"/>
    <n v="5327.12"/>
    <s v="Freelance Payment"/>
    <x v="4"/>
    <x v="1"/>
    <x v="0"/>
    <n v="23"/>
    <x v="3"/>
    <n v="2024"/>
    <x v="0"/>
  </r>
  <r>
    <x v="69090"/>
    <s v="Adam Wilcox"/>
    <n v="6347673981"/>
    <x v="119"/>
    <x v="1"/>
    <x v="64466"/>
    <n v="7062.74"/>
    <s v="Bonus Payment"/>
    <x v="0"/>
    <x v="0"/>
    <x v="2"/>
    <n v="23"/>
    <x v="0"/>
    <n v="2024"/>
    <x v="1"/>
  </r>
  <r>
    <x v="69091"/>
    <s v="Caleb Campbell"/>
    <n v="2855490513"/>
    <x v="270"/>
    <x v="0"/>
    <x v="64467"/>
    <n v="3958.44"/>
    <s v="Online Shopping"/>
    <x v="5"/>
    <x v="0"/>
    <x v="3"/>
    <n v="22"/>
    <x v="5"/>
    <n v="2024"/>
    <x v="0"/>
  </r>
  <r>
    <x v="69092"/>
    <s v="Robert Freeman"/>
    <n v="2588722949"/>
    <x v="327"/>
    <x v="0"/>
    <x v="64468"/>
    <n v="2790.98"/>
    <s v="Salary Deposit"/>
    <x v="5"/>
    <x v="2"/>
    <x v="1"/>
    <n v="14"/>
    <x v="9"/>
    <n v="2024"/>
    <x v="0"/>
  </r>
  <r>
    <x v="69093"/>
    <s v="Mark Farrell"/>
    <n v="6179545849"/>
    <x v="37"/>
    <x v="0"/>
    <x v="64469"/>
    <n v="1068.18"/>
    <s v="Dinner at Restaurant"/>
    <x v="5"/>
    <x v="0"/>
    <x v="3"/>
    <n v="10"/>
    <x v="3"/>
    <n v="2024"/>
    <x v="0"/>
  </r>
  <r>
    <x v="69094"/>
    <s v="Alicia Lucas"/>
    <n v="9593647279"/>
    <x v="242"/>
    <x v="0"/>
    <x v="18759"/>
    <n v="1228.5899999999999"/>
    <s v="Salary Deposit"/>
    <x v="5"/>
    <x v="2"/>
    <x v="5"/>
    <n v="26"/>
    <x v="3"/>
    <n v="2024"/>
    <x v="0"/>
  </r>
  <r>
    <x v="69095"/>
    <s v="Victoria Garza"/>
    <n v="4592327501"/>
    <x v="53"/>
    <x v="0"/>
    <x v="64470"/>
    <n v="6188.14"/>
    <s v="Client Payment"/>
    <x v="4"/>
    <x v="1"/>
    <x v="2"/>
    <n v="1"/>
    <x v="10"/>
    <n v="2024"/>
    <x v="0"/>
  </r>
  <r>
    <x v="69096"/>
    <s v="Derrick Morgan"/>
    <n v="6713002102"/>
    <x v="114"/>
    <x v="0"/>
    <x v="64471"/>
    <n v="4696.24"/>
    <s v="Online Shopping"/>
    <x v="5"/>
    <x v="0"/>
    <x v="1"/>
    <n v="25"/>
    <x v="0"/>
    <n v="2024"/>
    <x v="0"/>
  </r>
  <r>
    <x v="69097"/>
    <s v="Lisa Hernandez"/>
    <n v="7073845368"/>
    <x v="234"/>
    <x v="1"/>
    <x v="64472"/>
    <n v="1611.07"/>
    <s v="Dinner at Restaurant"/>
    <x v="5"/>
    <x v="0"/>
    <x v="2"/>
    <n v="19"/>
    <x v="7"/>
    <n v="2024"/>
    <x v="0"/>
  </r>
  <r>
    <x v="69098"/>
    <s v="Samuel Castaneda"/>
    <n v="6491897168"/>
    <x v="174"/>
    <x v="1"/>
    <x v="64473"/>
    <n v="897.62"/>
    <s v="Refund for Overcharge"/>
    <x v="0"/>
    <x v="0"/>
    <x v="3"/>
    <n v="13"/>
    <x v="4"/>
    <n v="2024"/>
    <x v="1"/>
  </r>
  <r>
    <x v="69099"/>
    <s v="Jennifer Sanchez"/>
    <n v="3579310380"/>
    <x v="252"/>
    <x v="1"/>
    <x v="44760"/>
    <n v="9703.7999999999993"/>
    <s v="Online Shopping"/>
    <x v="1"/>
    <x v="1"/>
    <x v="3"/>
    <n v="19"/>
    <x v="6"/>
    <n v="2024"/>
    <x v="0"/>
  </r>
  <r>
    <x v="69100"/>
    <s v="Thomas Pierce"/>
    <n v="4614814953"/>
    <x v="66"/>
    <x v="1"/>
    <x v="14721"/>
    <n v="5450.09"/>
    <s v="Dinner at Restaurant"/>
    <x v="0"/>
    <x v="0"/>
    <x v="4"/>
    <n v="14"/>
    <x v="3"/>
    <n v="2024"/>
    <x v="0"/>
  </r>
  <r>
    <x v="69101"/>
    <s v="Matthew Hernandez"/>
    <n v="3278619403"/>
    <x v="228"/>
    <x v="1"/>
    <x v="28647"/>
    <n v="6958.42"/>
    <s v="Bonus Payment"/>
    <x v="3"/>
    <x v="2"/>
    <x v="1"/>
    <n v="17"/>
    <x v="2"/>
    <n v="2024"/>
    <x v="0"/>
  </r>
  <r>
    <x v="69102"/>
    <s v="Vernon Brown"/>
    <n v="6347808782"/>
    <x v="258"/>
    <x v="0"/>
    <x v="64474"/>
    <n v="1044.77"/>
    <s v="Bonus Payment"/>
    <x v="3"/>
    <x v="0"/>
    <x v="0"/>
    <n v="21"/>
    <x v="5"/>
    <n v="2024"/>
    <x v="0"/>
  </r>
  <r>
    <x v="69103"/>
    <s v="Shelia Campbell"/>
    <n v="4020345106"/>
    <x v="37"/>
    <x v="1"/>
    <x v="64475"/>
    <n v="1553.92"/>
    <s v="Bonus Payment"/>
    <x v="5"/>
    <x v="0"/>
    <x v="2"/>
    <n v="10"/>
    <x v="3"/>
    <n v="2024"/>
    <x v="1"/>
  </r>
  <r>
    <x v="69104"/>
    <s v="Derek Martinez"/>
    <n v="9565628249"/>
    <x v="306"/>
    <x v="0"/>
    <x v="64476"/>
    <n v="1692.19"/>
    <s v="Dinner at Restaurant"/>
    <x v="3"/>
    <x v="0"/>
    <x v="1"/>
    <n v="7"/>
    <x v="3"/>
    <n v="2024"/>
    <x v="0"/>
  </r>
  <r>
    <x v="69105"/>
    <s v="Danielle Young"/>
    <n v="7257758250"/>
    <x v="210"/>
    <x v="1"/>
    <x v="64477"/>
    <n v="8289.92"/>
    <s v="Freelance Payment"/>
    <x v="1"/>
    <x v="2"/>
    <x v="0"/>
    <n v="18"/>
    <x v="2"/>
    <n v="2024"/>
    <x v="0"/>
  </r>
  <r>
    <x v="69106"/>
    <s v="Lucas Anthony"/>
    <n v="1212184511"/>
    <x v="117"/>
    <x v="0"/>
    <x v="64478"/>
    <n v="6915.4"/>
    <s v="Freelance Payment"/>
    <x v="4"/>
    <x v="1"/>
    <x v="4"/>
    <n v="7"/>
    <x v="0"/>
    <n v="2024"/>
    <x v="1"/>
  </r>
  <r>
    <x v="69107"/>
    <s v="Hailey Williamson"/>
    <n v="6364329859"/>
    <x v="247"/>
    <x v="0"/>
    <x v="64479"/>
    <n v="2004.81"/>
    <s v="Refund for Overcharge"/>
    <x v="3"/>
    <x v="1"/>
    <x v="4"/>
    <n v="23"/>
    <x v="6"/>
    <n v="2024"/>
    <x v="0"/>
  </r>
  <r>
    <x v="69108"/>
    <s v="Daniel Rodriguez"/>
    <n v="7737246024"/>
    <x v="190"/>
    <x v="0"/>
    <x v="64480"/>
    <n v="1435.93"/>
    <s v="Client Payment"/>
    <x v="0"/>
    <x v="0"/>
    <x v="4"/>
    <n v="12"/>
    <x v="5"/>
    <n v="2024"/>
    <x v="0"/>
  </r>
  <r>
    <x v="69109"/>
    <s v="Javier Evans"/>
    <n v="8302635433"/>
    <x v="168"/>
    <x v="0"/>
    <x v="64481"/>
    <n v="8271.58"/>
    <s v="Utility Bill Payment"/>
    <x v="2"/>
    <x v="0"/>
    <x v="5"/>
    <n v="23"/>
    <x v="4"/>
    <n v="2024"/>
    <x v="0"/>
  </r>
  <r>
    <x v="69110"/>
    <s v="Stephanie Schultz"/>
    <n v="7929429991"/>
    <x v="147"/>
    <x v="0"/>
    <x v="64482"/>
    <n v="9626.18"/>
    <s v="Refund from Retailer"/>
    <x v="0"/>
    <x v="0"/>
    <x v="1"/>
    <n v="16"/>
    <x v="8"/>
    <n v="2024"/>
    <x v="1"/>
  </r>
  <r>
    <x v="69111"/>
    <s v="Elizabeth Johnston"/>
    <n v="8327416255"/>
    <x v="141"/>
    <x v="0"/>
    <x v="64483"/>
    <n v="6451.37"/>
    <s v="Grocery Shopping"/>
    <x v="4"/>
    <x v="1"/>
    <x v="3"/>
    <n v="29"/>
    <x v="9"/>
    <n v="2024"/>
    <x v="0"/>
  </r>
  <r>
    <x v="69112"/>
    <s v="William Johnson"/>
    <n v="3839212594"/>
    <x v="127"/>
    <x v="1"/>
    <x v="64484"/>
    <n v="9729.02"/>
    <s v="Dinner at Restaurant"/>
    <x v="2"/>
    <x v="1"/>
    <x v="4"/>
    <n v="23"/>
    <x v="5"/>
    <n v="2024"/>
    <x v="0"/>
  </r>
  <r>
    <x v="69113"/>
    <s v="Scott Davis"/>
    <n v="3329922698"/>
    <x v="65"/>
    <x v="0"/>
    <x v="64485"/>
    <n v="8350.7999999999993"/>
    <s v="Refund for Overcharge"/>
    <x v="3"/>
    <x v="2"/>
    <x v="0"/>
    <n v="14"/>
    <x v="0"/>
    <n v="2024"/>
    <x v="0"/>
  </r>
  <r>
    <x v="69114"/>
    <s v="Tracy Sullivan"/>
    <n v="5505296355"/>
    <x v="26"/>
    <x v="0"/>
    <x v="64486"/>
    <n v="6815.14"/>
    <s v="Utility Bill Payment"/>
    <x v="4"/>
    <x v="1"/>
    <x v="1"/>
    <n v="22"/>
    <x v="9"/>
    <n v="2024"/>
    <x v="0"/>
  </r>
  <r>
    <x v="69115"/>
    <s v="Erika Melendez"/>
    <n v="8481419850"/>
    <x v="286"/>
    <x v="0"/>
    <x v="24484"/>
    <n v="2801.54"/>
    <s v="Salary Deposit"/>
    <x v="3"/>
    <x v="2"/>
    <x v="4"/>
    <n v="30"/>
    <x v="3"/>
    <n v="2024"/>
    <x v="1"/>
  </r>
  <r>
    <x v="69116"/>
    <s v="Clinton Brown"/>
    <n v="2645803402"/>
    <x v="207"/>
    <x v="1"/>
    <x v="64487"/>
    <n v="9721.11"/>
    <s v="Utility Bill Payment"/>
    <x v="2"/>
    <x v="0"/>
    <x v="3"/>
    <n v="12"/>
    <x v="7"/>
    <n v="2024"/>
    <x v="0"/>
  </r>
  <r>
    <x v="69117"/>
    <s v="Jonathan Lewis"/>
    <n v="7200485986"/>
    <x v="10"/>
    <x v="0"/>
    <x v="4190"/>
    <n v="9074.52"/>
    <s v="Client Payment"/>
    <x v="4"/>
    <x v="2"/>
    <x v="4"/>
    <n v="17"/>
    <x v="1"/>
    <n v="2024"/>
    <x v="0"/>
  </r>
  <r>
    <x v="69118"/>
    <s v="Jennifer Cameron"/>
    <n v="7473784254"/>
    <x v="143"/>
    <x v="0"/>
    <x v="64488"/>
    <n v="5189.1499999999996"/>
    <s v="Refund for Overcharge"/>
    <x v="3"/>
    <x v="0"/>
    <x v="5"/>
    <n v="4"/>
    <x v="8"/>
    <n v="2024"/>
    <x v="0"/>
  </r>
  <r>
    <x v="69119"/>
    <s v="Kim Brown"/>
    <n v="1498792649"/>
    <x v="94"/>
    <x v="1"/>
    <x v="64489"/>
    <n v="1539.35"/>
    <s v="Dinner at Restaurant"/>
    <x v="4"/>
    <x v="1"/>
    <x v="2"/>
    <n v="1"/>
    <x v="1"/>
    <n v="2024"/>
    <x v="0"/>
  </r>
  <r>
    <x v="69120"/>
    <s v="Phillip Thompson"/>
    <n v="8455319888"/>
    <x v="38"/>
    <x v="0"/>
    <x v="64490"/>
    <n v="8191.35"/>
    <s v="Grocery Shopping"/>
    <x v="5"/>
    <x v="1"/>
    <x v="5"/>
    <n v="17"/>
    <x v="4"/>
    <n v="2024"/>
    <x v="0"/>
  </r>
  <r>
    <x v="69121"/>
    <s v="Ryan Williams"/>
    <n v="7846630830"/>
    <x v="24"/>
    <x v="1"/>
    <x v="64491"/>
    <n v="6482.74"/>
    <s v="Client Payment"/>
    <x v="4"/>
    <x v="2"/>
    <x v="3"/>
    <n v="10"/>
    <x v="8"/>
    <n v="2024"/>
    <x v="0"/>
  </r>
  <r>
    <x v="69122"/>
    <s v="Christine Douglas"/>
    <n v="4781242658"/>
    <x v="194"/>
    <x v="0"/>
    <x v="5960"/>
    <n v="9651.75"/>
    <s v="Grocery Shopping"/>
    <x v="3"/>
    <x v="0"/>
    <x v="4"/>
    <n v="12"/>
    <x v="0"/>
    <n v="2024"/>
    <x v="0"/>
  </r>
  <r>
    <x v="69123"/>
    <s v="Sheila Walker"/>
    <n v="1257830890"/>
    <x v="304"/>
    <x v="0"/>
    <x v="64492"/>
    <n v="1895.64"/>
    <s v="Online Shopping"/>
    <x v="0"/>
    <x v="2"/>
    <x v="0"/>
    <n v="5"/>
    <x v="8"/>
    <n v="2024"/>
    <x v="0"/>
  </r>
  <r>
    <x v="69124"/>
    <s v="James Jarvis"/>
    <n v="5870126160"/>
    <x v="23"/>
    <x v="1"/>
    <x v="64493"/>
    <n v="6451.13"/>
    <s v="Bonus Payment"/>
    <x v="5"/>
    <x v="0"/>
    <x v="0"/>
    <n v="30"/>
    <x v="0"/>
    <n v="2024"/>
    <x v="0"/>
  </r>
  <r>
    <x v="69125"/>
    <s v="Ms. Robyn Butler"/>
    <n v="8857847386"/>
    <x v="316"/>
    <x v="1"/>
    <x v="64494"/>
    <n v="6753.72"/>
    <s v="Dinner at Restaurant"/>
    <x v="1"/>
    <x v="1"/>
    <x v="1"/>
    <n v="5"/>
    <x v="9"/>
    <n v="2024"/>
    <x v="0"/>
  </r>
  <r>
    <x v="69126"/>
    <s v="Stephanie Mills"/>
    <n v="6587547004"/>
    <x v="35"/>
    <x v="0"/>
    <x v="64495"/>
    <n v="8609.69"/>
    <s v="Freelance Payment"/>
    <x v="1"/>
    <x v="1"/>
    <x v="5"/>
    <n v="4"/>
    <x v="7"/>
    <n v="2024"/>
    <x v="0"/>
  </r>
  <r>
    <x v="69127"/>
    <s v="Erin Grimes"/>
    <n v="7743827691"/>
    <x v="214"/>
    <x v="0"/>
    <x v="64496"/>
    <n v="8461.42"/>
    <s v="Bonus Payment"/>
    <x v="1"/>
    <x v="1"/>
    <x v="3"/>
    <n v="27"/>
    <x v="4"/>
    <n v="2024"/>
    <x v="0"/>
  </r>
  <r>
    <x v="69128"/>
    <s v="Ronald Aguilar"/>
    <n v="1178903836"/>
    <x v="141"/>
    <x v="1"/>
    <x v="64497"/>
    <n v="602.29"/>
    <s v="Dinner at Restaurant"/>
    <x v="2"/>
    <x v="0"/>
    <x v="1"/>
    <n v="29"/>
    <x v="9"/>
    <n v="2024"/>
    <x v="0"/>
  </r>
  <r>
    <x v="69129"/>
    <s v="Andrew Ward"/>
    <n v="3021138744"/>
    <x v="292"/>
    <x v="0"/>
    <x v="64498"/>
    <n v="4937.49"/>
    <s v="Salary Deposit"/>
    <x v="3"/>
    <x v="0"/>
    <x v="3"/>
    <n v="11"/>
    <x v="11"/>
    <n v="2024"/>
    <x v="0"/>
  </r>
  <r>
    <x v="69130"/>
    <s v="Matthew French"/>
    <n v="4875806463"/>
    <x v="9"/>
    <x v="1"/>
    <x v="64499"/>
    <n v="3870.73"/>
    <s v="Online Shopping"/>
    <x v="4"/>
    <x v="2"/>
    <x v="2"/>
    <n v="2"/>
    <x v="2"/>
    <n v="2024"/>
    <x v="0"/>
  </r>
  <r>
    <x v="69131"/>
    <s v="Janet Stewart"/>
    <n v="4089836336"/>
    <x v="173"/>
    <x v="0"/>
    <x v="41927"/>
    <n v="9931.14"/>
    <s v="Salary Deposit"/>
    <x v="4"/>
    <x v="2"/>
    <x v="0"/>
    <n v="11"/>
    <x v="1"/>
    <n v="2024"/>
    <x v="0"/>
  </r>
  <r>
    <x v="69132"/>
    <s v="Mr. Richard Ayala PhD"/>
    <n v="8605628627"/>
    <x v="150"/>
    <x v="1"/>
    <x v="64500"/>
    <n v="6485.35"/>
    <s v="Client Payment"/>
    <x v="1"/>
    <x v="0"/>
    <x v="0"/>
    <n v="3"/>
    <x v="3"/>
    <n v="2024"/>
    <x v="0"/>
  </r>
  <r>
    <x v="69133"/>
    <s v="Christine Johnson"/>
    <n v="5983114379"/>
    <x v="55"/>
    <x v="0"/>
    <x v="64501"/>
    <n v="2433.84"/>
    <s v="Freelance Payment"/>
    <x v="0"/>
    <x v="0"/>
    <x v="2"/>
    <n v="2"/>
    <x v="6"/>
    <n v="2024"/>
    <x v="0"/>
  </r>
  <r>
    <x v="69134"/>
    <s v="James Garcia"/>
    <n v="6351080143"/>
    <x v="92"/>
    <x v="1"/>
    <x v="64502"/>
    <n v="6980.34"/>
    <s v="Refund for Overcharge"/>
    <x v="1"/>
    <x v="1"/>
    <x v="4"/>
    <n v="20"/>
    <x v="5"/>
    <n v="2024"/>
    <x v="0"/>
  </r>
  <r>
    <x v="69135"/>
    <s v="Anthony Alvarez"/>
    <n v="1261794868"/>
    <x v="197"/>
    <x v="1"/>
    <x v="64503"/>
    <n v="5497.54"/>
    <s v="Freelance Payment"/>
    <x v="5"/>
    <x v="0"/>
    <x v="3"/>
    <n v="4"/>
    <x v="9"/>
    <n v="2024"/>
    <x v="0"/>
  </r>
  <r>
    <x v="69136"/>
    <s v="Kevin Brewer"/>
    <n v="2951528581"/>
    <x v="281"/>
    <x v="0"/>
    <x v="64504"/>
    <n v="9930.2199999999993"/>
    <s v="Refund from Retailer"/>
    <x v="2"/>
    <x v="1"/>
    <x v="0"/>
    <n v="26"/>
    <x v="11"/>
    <n v="2024"/>
    <x v="1"/>
  </r>
  <r>
    <x v="69137"/>
    <s v="Christopher Austin"/>
    <n v="1129498436"/>
    <x v="61"/>
    <x v="0"/>
    <x v="33385"/>
    <n v="7096.55"/>
    <s v="Refund for Overcharge"/>
    <x v="4"/>
    <x v="2"/>
    <x v="2"/>
    <n v="24"/>
    <x v="0"/>
    <n v="2024"/>
    <x v="1"/>
  </r>
  <r>
    <x v="69138"/>
    <s v="Judy Prince"/>
    <n v="5704221329"/>
    <x v="310"/>
    <x v="1"/>
    <x v="64505"/>
    <n v="6407.58"/>
    <s v="Dinner at Restaurant"/>
    <x v="1"/>
    <x v="2"/>
    <x v="3"/>
    <n v="1"/>
    <x v="8"/>
    <n v="2024"/>
    <x v="0"/>
  </r>
  <r>
    <x v="69139"/>
    <s v="Jose Johnson"/>
    <n v="1710143450"/>
    <x v="284"/>
    <x v="1"/>
    <x v="64506"/>
    <n v="5187.7700000000004"/>
    <s v="Grocery Shopping"/>
    <x v="1"/>
    <x v="1"/>
    <x v="4"/>
    <n v="15"/>
    <x v="2"/>
    <n v="2024"/>
    <x v="0"/>
  </r>
  <r>
    <x v="69140"/>
    <s v="Jonathan Hood"/>
    <n v="9568691040"/>
    <x v="154"/>
    <x v="0"/>
    <x v="47702"/>
    <n v="5737.14"/>
    <s v="Refund for Overcharge"/>
    <x v="2"/>
    <x v="1"/>
    <x v="0"/>
    <n v="13"/>
    <x v="3"/>
    <n v="2024"/>
    <x v="0"/>
  </r>
  <r>
    <x v="69141"/>
    <s v="Madison Wells"/>
    <n v="4499537726"/>
    <x v="177"/>
    <x v="1"/>
    <x v="64507"/>
    <n v="5455.52"/>
    <s v="Grocery Shopping"/>
    <x v="4"/>
    <x v="1"/>
    <x v="0"/>
    <n v="22"/>
    <x v="11"/>
    <n v="2024"/>
    <x v="0"/>
  </r>
  <r>
    <x v="69142"/>
    <s v="Nancy Meyer"/>
    <n v="1568231181"/>
    <x v="280"/>
    <x v="0"/>
    <x v="64508"/>
    <n v="7154.03"/>
    <s v="Grocery Shopping"/>
    <x v="2"/>
    <x v="0"/>
    <x v="1"/>
    <n v="18"/>
    <x v="11"/>
    <n v="2024"/>
    <x v="0"/>
  </r>
  <r>
    <x v="69143"/>
    <s v="Jason Clark"/>
    <n v="4203552870"/>
    <x v="57"/>
    <x v="1"/>
    <x v="64509"/>
    <n v="3704.54"/>
    <s v="Dinner at Restaurant"/>
    <x v="2"/>
    <x v="2"/>
    <x v="4"/>
    <n v="14"/>
    <x v="6"/>
    <n v="2024"/>
    <x v="0"/>
  </r>
  <r>
    <x v="69144"/>
    <s v="Katie Little"/>
    <n v="7095390767"/>
    <x v="15"/>
    <x v="0"/>
    <x v="64510"/>
    <n v="9817.26"/>
    <s v="Grocery Shopping"/>
    <x v="3"/>
    <x v="2"/>
    <x v="1"/>
    <n v="20"/>
    <x v="7"/>
    <n v="2024"/>
    <x v="0"/>
  </r>
  <r>
    <x v="69145"/>
    <s v="Tyler Martin"/>
    <n v="3426759441"/>
    <x v="131"/>
    <x v="1"/>
    <x v="47169"/>
    <n v="6632.11"/>
    <s v="Bonus Payment"/>
    <x v="5"/>
    <x v="0"/>
    <x v="4"/>
    <n v="10"/>
    <x v="11"/>
    <n v="2024"/>
    <x v="0"/>
  </r>
  <r>
    <x v="69146"/>
    <s v="Amanda Bailey"/>
    <n v="1635474020"/>
    <x v="164"/>
    <x v="1"/>
    <x v="64511"/>
    <n v="9239.11"/>
    <s v="Client Payment"/>
    <x v="0"/>
    <x v="2"/>
    <x v="0"/>
    <n v="13"/>
    <x v="6"/>
    <n v="2024"/>
    <x v="0"/>
  </r>
  <r>
    <x v="69147"/>
    <s v="Jennifer Lopez"/>
    <n v="8216592691"/>
    <x v="214"/>
    <x v="0"/>
    <x v="64512"/>
    <n v="1744.67"/>
    <s v="Salary Deposit"/>
    <x v="5"/>
    <x v="0"/>
    <x v="5"/>
    <n v="27"/>
    <x v="4"/>
    <n v="2024"/>
    <x v="1"/>
  </r>
  <r>
    <x v="69148"/>
    <s v="Donna Salas"/>
    <n v="8641412697"/>
    <x v="109"/>
    <x v="1"/>
    <x v="64513"/>
    <n v="9601.3700000000008"/>
    <s v="Bonus Payment"/>
    <x v="4"/>
    <x v="1"/>
    <x v="1"/>
    <n v="19"/>
    <x v="3"/>
    <n v="2024"/>
    <x v="0"/>
  </r>
  <r>
    <x v="69149"/>
    <s v="Terry Luna"/>
    <n v="2275618393"/>
    <x v="265"/>
    <x v="1"/>
    <x v="64514"/>
    <n v="5293.96"/>
    <s v="Freelance Payment"/>
    <x v="3"/>
    <x v="2"/>
    <x v="4"/>
    <n v="5"/>
    <x v="2"/>
    <n v="2024"/>
    <x v="1"/>
  </r>
  <r>
    <x v="69150"/>
    <s v="John Leonard"/>
    <n v="8881598020"/>
    <x v="152"/>
    <x v="1"/>
    <x v="64515"/>
    <n v="6880.83"/>
    <s v="Bonus Payment"/>
    <x v="5"/>
    <x v="2"/>
    <x v="4"/>
    <n v="2"/>
    <x v="9"/>
    <n v="2024"/>
    <x v="1"/>
  </r>
  <r>
    <x v="69151"/>
    <s v="Charles Reilly"/>
    <n v="3764540672"/>
    <x v="73"/>
    <x v="1"/>
    <x v="64516"/>
    <n v="6322.22"/>
    <s v="Salary Deposit"/>
    <x v="1"/>
    <x v="2"/>
    <x v="1"/>
    <n v="25"/>
    <x v="6"/>
    <n v="2024"/>
    <x v="0"/>
  </r>
  <r>
    <x v="69152"/>
    <s v="Gerald Miller"/>
    <n v="6513058710"/>
    <x v="292"/>
    <x v="1"/>
    <x v="64517"/>
    <n v="9953.2000000000007"/>
    <s v="Refund for Overcharge"/>
    <x v="5"/>
    <x v="1"/>
    <x v="5"/>
    <n v="11"/>
    <x v="11"/>
    <n v="2024"/>
    <x v="0"/>
  </r>
  <r>
    <x v="69153"/>
    <s v="John Kelly"/>
    <n v="9105809580"/>
    <x v="122"/>
    <x v="1"/>
    <x v="64518"/>
    <n v="9151.31"/>
    <s v="Bonus Payment"/>
    <x v="0"/>
    <x v="0"/>
    <x v="2"/>
    <n v="15"/>
    <x v="9"/>
    <n v="2024"/>
    <x v="0"/>
  </r>
  <r>
    <x v="69154"/>
    <s v="Benjamin Smith"/>
    <n v="6763642687"/>
    <x v="155"/>
    <x v="0"/>
    <x v="64519"/>
    <n v="6742.29"/>
    <s v="Grocery Shopping"/>
    <x v="2"/>
    <x v="0"/>
    <x v="0"/>
    <n v="11"/>
    <x v="9"/>
    <n v="2024"/>
    <x v="1"/>
  </r>
  <r>
    <x v="69155"/>
    <s v="Sarah Alexander"/>
    <n v="8925316295"/>
    <x v="173"/>
    <x v="1"/>
    <x v="64520"/>
    <n v="7026.31"/>
    <s v="Bonus Payment"/>
    <x v="5"/>
    <x v="0"/>
    <x v="1"/>
    <n v="11"/>
    <x v="1"/>
    <n v="2024"/>
    <x v="0"/>
  </r>
  <r>
    <x v="69156"/>
    <s v="Amanda Brown"/>
    <n v="3003580984"/>
    <x v="84"/>
    <x v="0"/>
    <x v="64521"/>
    <n v="6335.24"/>
    <s v="Bonus Payment"/>
    <x v="4"/>
    <x v="0"/>
    <x v="0"/>
    <n v="6"/>
    <x v="0"/>
    <n v="2024"/>
    <x v="0"/>
  </r>
  <r>
    <x v="69157"/>
    <s v="Danielle Saunders"/>
    <n v="3592169672"/>
    <x v="51"/>
    <x v="0"/>
    <x v="54978"/>
    <n v="2682.69"/>
    <s v="Online Shopping"/>
    <x v="2"/>
    <x v="2"/>
    <x v="5"/>
    <n v="22"/>
    <x v="4"/>
    <n v="2024"/>
    <x v="0"/>
  </r>
  <r>
    <x v="69158"/>
    <s v="Jennifer Cunningham"/>
    <n v="9350490909"/>
    <x v="133"/>
    <x v="0"/>
    <x v="64522"/>
    <n v="1002.78"/>
    <s v="Client Payment"/>
    <x v="0"/>
    <x v="0"/>
    <x v="2"/>
    <n v="21"/>
    <x v="9"/>
    <n v="2024"/>
    <x v="0"/>
  </r>
  <r>
    <x v="69159"/>
    <s v="James Harris"/>
    <n v="4205328772"/>
    <x v="276"/>
    <x v="1"/>
    <x v="56294"/>
    <n v="4501.6400000000003"/>
    <s v="Utility Bill Payment"/>
    <x v="3"/>
    <x v="2"/>
    <x v="0"/>
    <n v="16"/>
    <x v="2"/>
    <n v="2024"/>
    <x v="0"/>
  </r>
  <r>
    <x v="69160"/>
    <s v="Isabella Mcdaniel"/>
    <n v="2753681586"/>
    <x v="123"/>
    <x v="0"/>
    <x v="64523"/>
    <n v="2455.14"/>
    <s v="Refund for Overcharge"/>
    <x v="1"/>
    <x v="2"/>
    <x v="5"/>
    <n v="21"/>
    <x v="11"/>
    <n v="2024"/>
    <x v="0"/>
  </r>
  <r>
    <x v="69161"/>
    <s v="Jill House"/>
    <n v="4246121597"/>
    <x v="62"/>
    <x v="1"/>
    <x v="45535"/>
    <n v="9508.3700000000008"/>
    <s v="Client Payment"/>
    <x v="4"/>
    <x v="1"/>
    <x v="1"/>
    <n v="10"/>
    <x v="4"/>
    <n v="2024"/>
    <x v="0"/>
  </r>
  <r>
    <x v="69162"/>
    <s v="Philip Hamilton"/>
    <n v="4984051505"/>
    <x v="288"/>
    <x v="0"/>
    <x v="13836"/>
    <n v="6974.35"/>
    <s v="Freelance Payment"/>
    <x v="0"/>
    <x v="2"/>
    <x v="5"/>
    <n v="29"/>
    <x v="4"/>
    <n v="2024"/>
    <x v="0"/>
  </r>
  <r>
    <x v="69163"/>
    <s v="Karen Moore"/>
    <n v="3887391743"/>
    <x v="233"/>
    <x v="0"/>
    <x v="64524"/>
    <n v="9745.2900000000009"/>
    <s v="Grocery Shopping"/>
    <x v="3"/>
    <x v="0"/>
    <x v="2"/>
    <n v="10"/>
    <x v="1"/>
    <n v="2024"/>
    <x v="0"/>
  </r>
  <r>
    <x v="69164"/>
    <s v="James Keith"/>
    <n v="6912708565"/>
    <x v="95"/>
    <x v="0"/>
    <x v="64525"/>
    <n v="1592.96"/>
    <s v="Bonus Payment"/>
    <x v="0"/>
    <x v="0"/>
    <x v="5"/>
    <n v="8"/>
    <x v="6"/>
    <n v="2024"/>
    <x v="0"/>
  </r>
  <r>
    <x v="69165"/>
    <s v="Kathleen Mooney MD"/>
    <n v="1276163061"/>
    <x v="144"/>
    <x v="1"/>
    <x v="64526"/>
    <n v="5248"/>
    <s v="Bonus Payment"/>
    <x v="1"/>
    <x v="0"/>
    <x v="4"/>
    <n v="6"/>
    <x v="4"/>
    <n v="2024"/>
    <x v="0"/>
  </r>
  <r>
    <x v="69166"/>
    <s v="Shirley Johnson"/>
    <n v="5147387294"/>
    <x v="168"/>
    <x v="0"/>
    <x v="64527"/>
    <n v="5211.3100000000004"/>
    <s v="Client Payment"/>
    <x v="5"/>
    <x v="1"/>
    <x v="2"/>
    <n v="23"/>
    <x v="4"/>
    <n v="2024"/>
    <x v="0"/>
  </r>
  <r>
    <x v="69167"/>
    <s v="Ronald Holmes"/>
    <n v="8589096777"/>
    <x v="65"/>
    <x v="1"/>
    <x v="64528"/>
    <n v="1624.59"/>
    <s v="Online Shopping"/>
    <x v="4"/>
    <x v="2"/>
    <x v="5"/>
    <n v="14"/>
    <x v="0"/>
    <n v="2024"/>
    <x v="0"/>
  </r>
  <r>
    <x v="69168"/>
    <s v="Stephanie Fox"/>
    <n v="1953237147"/>
    <x v="17"/>
    <x v="1"/>
    <x v="64529"/>
    <n v="6213.31"/>
    <s v="Freelance Payment"/>
    <x v="2"/>
    <x v="1"/>
    <x v="1"/>
    <n v="31"/>
    <x v="2"/>
    <n v="2024"/>
    <x v="0"/>
  </r>
  <r>
    <x v="69169"/>
    <s v="Hannah Turner"/>
    <n v="6114649802"/>
    <x v="265"/>
    <x v="1"/>
    <x v="64530"/>
    <n v="4654.08"/>
    <s v="Online Shopping"/>
    <x v="0"/>
    <x v="2"/>
    <x v="4"/>
    <n v="5"/>
    <x v="2"/>
    <n v="2024"/>
    <x v="1"/>
  </r>
  <r>
    <x v="69170"/>
    <s v="Erika Barker"/>
    <n v="7888833277"/>
    <x v="296"/>
    <x v="1"/>
    <x v="64531"/>
    <n v="5372.44"/>
    <s v="Online Shopping"/>
    <x v="1"/>
    <x v="2"/>
    <x v="2"/>
    <n v="9"/>
    <x v="11"/>
    <n v="2024"/>
    <x v="1"/>
  </r>
  <r>
    <x v="69171"/>
    <s v="Allison Carter"/>
    <n v="4670892978"/>
    <x v="233"/>
    <x v="0"/>
    <x v="5414"/>
    <n v="4734.33"/>
    <s v="Bonus Payment"/>
    <x v="1"/>
    <x v="0"/>
    <x v="3"/>
    <n v="10"/>
    <x v="1"/>
    <n v="2024"/>
    <x v="0"/>
  </r>
  <r>
    <x v="69172"/>
    <s v="Jonathan Watson"/>
    <n v="2606406969"/>
    <x v="258"/>
    <x v="1"/>
    <x v="64532"/>
    <n v="5419.25"/>
    <s v="Refund from Retailer"/>
    <x v="4"/>
    <x v="0"/>
    <x v="3"/>
    <n v="21"/>
    <x v="5"/>
    <n v="2024"/>
    <x v="0"/>
  </r>
  <r>
    <x v="69173"/>
    <s v="John Baker"/>
    <n v="6648871441"/>
    <x v="68"/>
    <x v="0"/>
    <x v="64533"/>
    <n v="1302.0999999999999"/>
    <s v="Utility Bill Payment"/>
    <x v="0"/>
    <x v="0"/>
    <x v="2"/>
    <n v="7"/>
    <x v="8"/>
    <n v="2024"/>
    <x v="1"/>
  </r>
  <r>
    <x v="69174"/>
    <s v="Matthew Rogers"/>
    <n v="7364248561"/>
    <x v="248"/>
    <x v="1"/>
    <x v="64534"/>
    <n v="3010.38"/>
    <s v="Client Payment"/>
    <x v="1"/>
    <x v="1"/>
    <x v="0"/>
    <n v="11"/>
    <x v="6"/>
    <n v="2024"/>
    <x v="1"/>
  </r>
  <r>
    <x v="69175"/>
    <s v="Wendy Newman"/>
    <n v="1104398863"/>
    <x v="139"/>
    <x v="1"/>
    <x v="64535"/>
    <n v="9431.39"/>
    <s v="Online Shopping"/>
    <x v="2"/>
    <x v="2"/>
    <x v="4"/>
    <n v="27"/>
    <x v="3"/>
    <n v="2024"/>
    <x v="0"/>
  </r>
  <r>
    <x v="69176"/>
    <s v="Nancy Miller"/>
    <n v="3255680117"/>
    <x v="168"/>
    <x v="0"/>
    <x v="64536"/>
    <n v="5687.47"/>
    <s v="Client Payment"/>
    <x v="2"/>
    <x v="2"/>
    <x v="1"/>
    <n v="23"/>
    <x v="4"/>
    <n v="2024"/>
    <x v="0"/>
  </r>
  <r>
    <x v="69177"/>
    <s v="Cheyenne York"/>
    <n v="1934197178"/>
    <x v="1"/>
    <x v="0"/>
    <x v="64537"/>
    <n v="7116.33"/>
    <s v="Online Shopping"/>
    <x v="3"/>
    <x v="2"/>
    <x v="2"/>
    <n v="24"/>
    <x v="1"/>
    <n v="2024"/>
    <x v="1"/>
  </r>
  <r>
    <x v="69178"/>
    <s v="Monique Preston"/>
    <n v="9640694167"/>
    <x v="50"/>
    <x v="1"/>
    <x v="64538"/>
    <n v="3096.21"/>
    <s v="Utility Bill Payment"/>
    <x v="4"/>
    <x v="0"/>
    <x v="3"/>
    <n v="27"/>
    <x v="5"/>
    <n v="2024"/>
    <x v="0"/>
  </r>
  <r>
    <x v="69179"/>
    <s v="Gabriel Lee"/>
    <n v="1904686657"/>
    <x v="87"/>
    <x v="1"/>
    <x v="61801"/>
    <n v="1517.04"/>
    <s v="Grocery Shopping"/>
    <x v="0"/>
    <x v="1"/>
    <x v="5"/>
    <n v="7"/>
    <x v="2"/>
    <n v="2024"/>
    <x v="0"/>
  </r>
  <r>
    <x v="69180"/>
    <s v="Nicole Booth"/>
    <n v="5871328674"/>
    <x v="84"/>
    <x v="1"/>
    <x v="21239"/>
    <n v="3195.78"/>
    <s v="Salary Deposit"/>
    <x v="2"/>
    <x v="2"/>
    <x v="5"/>
    <n v="6"/>
    <x v="0"/>
    <n v="2024"/>
    <x v="1"/>
  </r>
  <r>
    <x v="69181"/>
    <s v="Jessica Turner MD"/>
    <n v="5953499369"/>
    <x v="39"/>
    <x v="0"/>
    <x v="64539"/>
    <n v="1559.37"/>
    <s v="Refund for Overcharge"/>
    <x v="1"/>
    <x v="1"/>
    <x v="4"/>
    <n v="21"/>
    <x v="4"/>
    <n v="2024"/>
    <x v="0"/>
  </r>
  <r>
    <x v="69182"/>
    <s v="Stephen Martinez"/>
    <n v="6865544644"/>
    <x v="47"/>
    <x v="1"/>
    <x v="64540"/>
    <n v="9257.86"/>
    <s v="Dinner at Restaurant"/>
    <x v="1"/>
    <x v="1"/>
    <x v="5"/>
    <n v="6"/>
    <x v="1"/>
    <n v="2024"/>
    <x v="0"/>
  </r>
  <r>
    <x v="69183"/>
    <s v="Melissa Pearson"/>
    <n v="4628383121"/>
    <x v="170"/>
    <x v="0"/>
    <x v="44289"/>
    <n v="4967.08"/>
    <s v="Client Payment"/>
    <x v="4"/>
    <x v="0"/>
    <x v="0"/>
    <n v="8"/>
    <x v="5"/>
    <n v="2024"/>
    <x v="0"/>
  </r>
  <r>
    <x v="69184"/>
    <s v="Julie Parker"/>
    <n v="7399176487"/>
    <x v="71"/>
    <x v="1"/>
    <x v="40833"/>
    <n v="8848.06"/>
    <s v="Salary Deposit"/>
    <x v="4"/>
    <x v="0"/>
    <x v="4"/>
    <n v="1"/>
    <x v="6"/>
    <n v="2024"/>
    <x v="0"/>
  </r>
  <r>
    <x v="69185"/>
    <s v="Charles Knight"/>
    <n v="2594820358"/>
    <x v="208"/>
    <x v="1"/>
    <x v="64541"/>
    <n v="4469.95"/>
    <s v="Utility Bill Payment"/>
    <x v="4"/>
    <x v="0"/>
    <x v="5"/>
    <n v="25"/>
    <x v="5"/>
    <n v="2024"/>
    <x v="0"/>
  </r>
  <r>
    <x v="69186"/>
    <s v="Abigail Lopez"/>
    <n v="7905293837"/>
    <x v="243"/>
    <x v="0"/>
    <x v="27944"/>
    <n v="1934.86"/>
    <s v="Online Shopping"/>
    <x v="5"/>
    <x v="2"/>
    <x v="3"/>
    <n v="2"/>
    <x v="0"/>
    <n v="2024"/>
    <x v="0"/>
  </r>
  <r>
    <x v="69187"/>
    <s v="Kyle Reilly"/>
    <n v="4820712191"/>
    <x v="237"/>
    <x v="0"/>
    <x v="64542"/>
    <n v="4845.9799999999996"/>
    <s v="Refund from Retailer"/>
    <x v="4"/>
    <x v="1"/>
    <x v="0"/>
    <n v="26"/>
    <x v="1"/>
    <n v="2024"/>
    <x v="0"/>
  </r>
  <r>
    <x v="69188"/>
    <s v="Amanda Mcdonald"/>
    <n v="9637240600"/>
    <x v="214"/>
    <x v="0"/>
    <x v="64543"/>
    <n v="6536.78"/>
    <s v="Refund for Overcharge"/>
    <x v="3"/>
    <x v="1"/>
    <x v="0"/>
    <n v="27"/>
    <x v="4"/>
    <n v="2024"/>
    <x v="0"/>
  </r>
  <r>
    <x v="69189"/>
    <s v="Jeffery Grant"/>
    <n v="8769728757"/>
    <x v="86"/>
    <x v="1"/>
    <x v="64544"/>
    <n v="3581.98"/>
    <s v="Utility Bill Payment"/>
    <x v="5"/>
    <x v="0"/>
    <x v="0"/>
    <n v="24"/>
    <x v="6"/>
    <n v="2024"/>
    <x v="0"/>
  </r>
  <r>
    <x v="69190"/>
    <s v="Ashley Anderson"/>
    <n v="4590798771"/>
    <x v="272"/>
    <x v="0"/>
    <x v="64545"/>
    <n v="2616.4"/>
    <s v="Refund for Overcharge"/>
    <x v="3"/>
    <x v="1"/>
    <x v="0"/>
    <n v="2"/>
    <x v="11"/>
    <n v="2024"/>
    <x v="0"/>
  </r>
  <r>
    <x v="69191"/>
    <s v="Andrea Brown"/>
    <n v="9317465162"/>
    <x v="59"/>
    <x v="0"/>
    <x v="64546"/>
    <n v="8044.25"/>
    <s v="Dinner at Restaurant"/>
    <x v="4"/>
    <x v="0"/>
    <x v="5"/>
    <n v="18"/>
    <x v="8"/>
    <n v="2024"/>
    <x v="1"/>
  </r>
  <r>
    <x v="69192"/>
    <s v="Robert Green"/>
    <n v="6319208839"/>
    <x v="108"/>
    <x v="0"/>
    <x v="64547"/>
    <n v="517.47"/>
    <s v="Refund from Retailer"/>
    <x v="5"/>
    <x v="0"/>
    <x v="5"/>
    <n v="4"/>
    <x v="11"/>
    <n v="2024"/>
    <x v="0"/>
  </r>
  <r>
    <x v="69193"/>
    <s v="Timothy Davis"/>
    <n v="4604402487"/>
    <x v="60"/>
    <x v="1"/>
    <x v="64548"/>
    <n v="7218.22"/>
    <s v="Dinner at Restaurant"/>
    <x v="1"/>
    <x v="1"/>
    <x v="1"/>
    <n v="5"/>
    <x v="0"/>
    <n v="2024"/>
    <x v="0"/>
  </r>
  <r>
    <x v="69194"/>
    <s v="Sara Brewer"/>
    <n v="4706318889"/>
    <x v="106"/>
    <x v="1"/>
    <x v="64549"/>
    <n v="6320.7"/>
    <s v="Refund from Retailer"/>
    <x v="1"/>
    <x v="2"/>
    <x v="0"/>
    <n v="13"/>
    <x v="9"/>
    <n v="2024"/>
    <x v="0"/>
  </r>
  <r>
    <x v="69195"/>
    <s v="Brian Berry"/>
    <n v="6690293139"/>
    <x v="255"/>
    <x v="0"/>
    <x v="33900"/>
    <n v="9345.4500000000007"/>
    <s v="Utility Bill Payment"/>
    <x v="1"/>
    <x v="0"/>
    <x v="3"/>
    <n v="11"/>
    <x v="2"/>
    <n v="2024"/>
    <x v="1"/>
  </r>
  <r>
    <x v="69196"/>
    <s v="James Lucero"/>
    <n v="2959564301"/>
    <x v="38"/>
    <x v="0"/>
    <x v="64550"/>
    <n v="3574.86"/>
    <s v="Dinner at Restaurant"/>
    <x v="4"/>
    <x v="0"/>
    <x v="2"/>
    <n v="17"/>
    <x v="4"/>
    <n v="2024"/>
    <x v="1"/>
  </r>
  <r>
    <x v="69197"/>
    <s v="Dawn Sullivan"/>
    <n v="7546201319"/>
    <x v="120"/>
    <x v="1"/>
    <x v="64551"/>
    <n v="8206.82"/>
    <s v="Freelance Payment"/>
    <x v="1"/>
    <x v="2"/>
    <x v="2"/>
    <n v="20"/>
    <x v="4"/>
    <n v="2024"/>
    <x v="0"/>
  </r>
  <r>
    <x v="69198"/>
    <s v="Curtis Rodriguez"/>
    <n v="6010322489"/>
    <x v="88"/>
    <x v="0"/>
    <x v="64552"/>
    <n v="1147.05"/>
    <s v="Salary Deposit"/>
    <x v="4"/>
    <x v="0"/>
    <x v="4"/>
    <n v="23"/>
    <x v="3"/>
    <n v="2024"/>
    <x v="0"/>
  </r>
  <r>
    <x v="69199"/>
    <s v="Katrina Perez"/>
    <n v="3972788831"/>
    <x v="40"/>
    <x v="1"/>
    <x v="64553"/>
    <n v="5358.26"/>
    <s v="Refund for Overcharge"/>
    <x v="2"/>
    <x v="1"/>
    <x v="3"/>
    <n v="21"/>
    <x v="1"/>
    <n v="2024"/>
    <x v="0"/>
  </r>
  <r>
    <x v="69200"/>
    <s v="Jason Wilkins"/>
    <n v="8140176427"/>
    <x v="247"/>
    <x v="1"/>
    <x v="64554"/>
    <n v="7171.55"/>
    <s v="Refund for Overcharge"/>
    <x v="1"/>
    <x v="0"/>
    <x v="4"/>
    <n v="23"/>
    <x v="6"/>
    <n v="2024"/>
    <x v="0"/>
  </r>
  <r>
    <x v="69201"/>
    <s v="Vincent Barnett"/>
    <n v="4480675803"/>
    <x v="108"/>
    <x v="0"/>
    <x v="64555"/>
    <n v="9158.93"/>
    <s v="Dinner at Restaurant"/>
    <x v="1"/>
    <x v="2"/>
    <x v="5"/>
    <n v="4"/>
    <x v="11"/>
    <n v="2024"/>
    <x v="0"/>
  </r>
  <r>
    <x v="69202"/>
    <s v="Jeffrey Smith"/>
    <n v="4422239216"/>
    <x v="262"/>
    <x v="0"/>
    <x v="64556"/>
    <n v="1933.22"/>
    <s v="Grocery Shopping"/>
    <x v="0"/>
    <x v="2"/>
    <x v="3"/>
    <n v="23"/>
    <x v="11"/>
    <n v="2024"/>
    <x v="0"/>
  </r>
  <r>
    <x v="69203"/>
    <s v="Frank Gallegos"/>
    <n v="1486718368"/>
    <x v="153"/>
    <x v="1"/>
    <x v="64557"/>
    <n v="6461.07"/>
    <s v="Refund for Overcharge"/>
    <x v="1"/>
    <x v="0"/>
    <x v="0"/>
    <n v="27"/>
    <x v="9"/>
    <n v="2024"/>
    <x v="0"/>
  </r>
  <r>
    <x v="69204"/>
    <s v="Jonathan Brooks"/>
    <n v="6152405493"/>
    <x v="26"/>
    <x v="0"/>
    <x v="64558"/>
    <n v="8817.93"/>
    <s v="Dinner at Restaurant"/>
    <x v="1"/>
    <x v="1"/>
    <x v="5"/>
    <n v="22"/>
    <x v="9"/>
    <n v="2024"/>
    <x v="0"/>
  </r>
  <r>
    <x v="69205"/>
    <s v="Patricia Proctor"/>
    <n v="1678277207"/>
    <x v="166"/>
    <x v="1"/>
    <x v="20175"/>
    <n v="1497.84"/>
    <s v="Online Shopping"/>
    <x v="2"/>
    <x v="1"/>
    <x v="4"/>
    <n v="8"/>
    <x v="7"/>
    <n v="2024"/>
    <x v="0"/>
  </r>
  <r>
    <x v="69206"/>
    <s v="Carrie Chen"/>
    <n v="1262679953"/>
    <x v="236"/>
    <x v="1"/>
    <x v="64559"/>
    <n v="4007.29"/>
    <s v="Utility Bill Payment"/>
    <x v="1"/>
    <x v="1"/>
    <x v="4"/>
    <n v="31"/>
    <x v="6"/>
    <n v="2024"/>
    <x v="0"/>
  </r>
  <r>
    <x v="69207"/>
    <s v="Paul Harper"/>
    <n v="4223675437"/>
    <x v="316"/>
    <x v="0"/>
    <x v="64560"/>
    <n v="1727.42"/>
    <s v="Client Payment"/>
    <x v="1"/>
    <x v="1"/>
    <x v="1"/>
    <n v="5"/>
    <x v="9"/>
    <n v="2024"/>
    <x v="1"/>
  </r>
  <r>
    <x v="69208"/>
    <s v="Carol Turner"/>
    <n v="1738617492"/>
    <x v="60"/>
    <x v="1"/>
    <x v="64561"/>
    <n v="5456.69"/>
    <s v="Dinner at Restaurant"/>
    <x v="5"/>
    <x v="2"/>
    <x v="2"/>
    <n v="5"/>
    <x v="0"/>
    <n v="2024"/>
    <x v="1"/>
  </r>
  <r>
    <x v="69209"/>
    <s v="Chelsea Williams MD"/>
    <n v="7539528617"/>
    <x v="217"/>
    <x v="0"/>
    <x v="64562"/>
    <n v="9960.48"/>
    <s v="Freelance Payment"/>
    <x v="0"/>
    <x v="2"/>
    <x v="1"/>
    <n v="23"/>
    <x v="8"/>
    <n v="2024"/>
    <x v="1"/>
  </r>
  <r>
    <x v="69210"/>
    <s v="Crystal Washington"/>
    <n v="3877470449"/>
    <x v="19"/>
    <x v="1"/>
    <x v="62454"/>
    <n v="1411.65"/>
    <s v="Refund from Retailer"/>
    <x v="4"/>
    <x v="2"/>
    <x v="5"/>
    <n v="24"/>
    <x v="8"/>
    <n v="2024"/>
    <x v="0"/>
  </r>
  <r>
    <x v="69211"/>
    <s v="Emily Lane"/>
    <n v="8293713471"/>
    <x v="116"/>
    <x v="1"/>
    <x v="61419"/>
    <n v="5631.79"/>
    <s v="Refund for Overcharge"/>
    <x v="5"/>
    <x v="0"/>
    <x v="3"/>
    <n v="28"/>
    <x v="11"/>
    <n v="2024"/>
    <x v="0"/>
  </r>
  <r>
    <x v="69212"/>
    <s v="Cynthia Griffin"/>
    <n v="6065976351"/>
    <x v="227"/>
    <x v="1"/>
    <x v="64563"/>
    <n v="7616.42"/>
    <s v="Refund for Overcharge"/>
    <x v="1"/>
    <x v="2"/>
    <x v="5"/>
    <n v="31"/>
    <x v="8"/>
    <n v="2024"/>
    <x v="0"/>
  </r>
  <r>
    <x v="69213"/>
    <s v="Deborah Decker"/>
    <n v="4424337922"/>
    <x v="221"/>
    <x v="0"/>
    <x v="64564"/>
    <n v="1812.06"/>
    <s v="Dinner at Restaurant"/>
    <x v="0"/>
    <x v="1"/>
    <x v="5"/>
    <n v="24"/>
    <x v="3"/>
    <n v="2024"/>
    <x v="0"/>
  </r>
  <r>
    <x v="69214"/>
    <s v="Jason Sanders"/>
    <n v="2502232731"/>
    <x v="139"/>
    <x v="1"/>
    <x v="64565"/>
    <n v="4239.3"/>
    <s v="Online Shopping"/>
    <x v="5"/>
    <x v="1"/>
    <x v="4"/>
    <n v="27"/>
    <x v="3"/>
    <n v="2024"/>
    <x v="0"/>
  </r>
  <r>
    <x v="69215"/>
    <s v="Blake Cardenas"/>
    <n v="3023236572"/>
    <x v="0"/>
    <x v="1"/>
    <x v="64566"/>
    <n v="4530.43"/>
    <s v="Online Shopping"/>
    <x v="2"/>
    <x v="1"/>
    <x v="4"/>
    <n v="22"/>
    <x v="0"/>
    <n v="2024"/>
    <x v="0"/>
  </r>
  <r>
    <x v="69216"/>
    <s v="Raven Jones"/>
    <n v="6041877808"/>
    <x v="267"/>
    <x v="1"/>
    <x v="27364"/>
    <n v="4303.76"/>
    <s v="Grocery Shopping"/>
    <x v="0"/>
    <x v="0"/>
    <x v="3"/>
    <n v="5"/>
    <x v="3"/>
    <n v="2024"/>
    <x v="0"/>
  </r>
  <r>
    <x v="69217"/>
    <s v="Nicholas Nelson"/>
    <n v="2686428390"/>
    <x v="105"/>
    <x v="1"/>
    <x v="64567"/>
    <n v="4842"/>
    <s v="Grocery Shopping"/>
    <x v="5"/>
    <x v="1"/>
    <x v="2"/>
    <n v="8"/>
    <x v="9"/>
    <n v="2024"/>
    <x v="0"/>
  </r>
  <r>
    <x v="69218"/>
    <s v="Ricardo Williams"/>
    <n v="5838906312"/>
    <x v="159"/>
    <x v="0"/>
    <x v="64568"/>
    <n v="1089.3499999999999"/>
    <s v="Refund from Retailer"/>
    <x v="1"/>
    <x v="2"/>
    <x v="3"/>
    <n v="28"/>
    <x v="6"/>
    <n v="2024"/>
    <x v="0"/>
  </r>
  <r>
    <x v="69219"/>
    <s v="Paige Palmer"/>
    <n v="3465939063"/>
    <x v="191"/>
    <x v="1"/>
    <x v="64569"/>
    <n v="1864.27"/>
    <s v="Salary Deposit"/>
    <x v="4"/>
    <x v="1"/>
    <x v="2"/>
    <n v="14"/>
    <x v="5"/>
    <n v="2024"/>
    <x v="0"/>
  </r>
  <r>
    <x v="69220"/>
    <s v="David Faulkner"/>
    <n v="1166748894"/>
    <x v="244"/>
    <x v="1"/>
    <x v="64570"/>
    <n v="4936.99"/>
    <s v="Refund from Retailer"/>
    <x v="0"/>
    <x v="1"/>
    <x v="5"/>
    <n v="27"/>
    <x v="7"/>
    <n v="2024"/>
    <x v="0"/>
  </r>
  <r>
    <x v="69221"/>
    <s v="Michelle Manning"/>
    <n v="1885297955"/>
    <x v="261"/>
    <x v="1"/>
    <x v="64571"/>
    <n v="6453.71"/>
    <s v="Grocery Shopping"/>
    <x v="0"/>
    <x v="1"/>
    <x v="2"/>
    <n v="24"/>
    <x v="5"/>
    <n v="2024"/>
    <x v="1"/>
  </r>
  <r>
    <x v="69222"/>
    <s v="Ryan Allen"/>
    <n v="7413868067"/>
    <x v="43"/>
    <x v="0"/>
    <x v="64572"/>
    <n v="5981.76"/>
    <s v="Client Payment"/>
    <x v="5"/>
    <x v="1"/>
    <x v="0"/>
    <n v="4"/>
    <x v="5"/>
    <n v="2024"/>
    <x v="0"/>
  </r>
  <r>
    <x v="69223"/>
    <s v="John Diaz"/>
    <n v="9698345174"/>
    <x v="254"/>
    <x v="0"/>
    <x v="64573"/>
    <n v="6661.5"/>
    <s v="Dinner at Restaurant"/>
    <x v="4"/>
    <x v="1"/>
    <x v="1"/>
    <n v="19"/>
    <x v="1"/>
    <n v="2024"/>
    <x v="0"/>
  </r>
  <r>
    <x v="69224"/>
    <s v="Jason Smith"/>
    <n v="7252283627"/>
    <x v="118"/>
    <x v="0"/>
    <x v="64574"/>
    <n v="4834.08"/>
    <s v="Bonus Payment"/>
    <x v="5"/>
    <x v="0"/>
    <x v="5"/>
    <n v="30"/>
    <x v="4"/>
    <n v="2024"/>
    <x v="0"/>
  </r>
  <r>
    <x v="69225"/>
    <s v="Christopher Wiggins"/>
    <n v="9875666571"/>
    <x v="213"/>
    <x v="0"/>
    <x v="64575"/>
    <n v="9060.0400000000009"/>
    <s v="Utility Bill Payment"/>
    <x v="4"/>
    <x v="1"/>
    <x v="5"/>
    <n v="12"/>
    <x v="6"/>
    <n v="2024"/>
    <x v="0"/>
  </r>
  <r>
    <x v="69226"/>
    <s v="Jason Smith"/>
    <n v="1878244643"/>
    <x v="77"/>
    <x v="0"/>
    <x v="64576"/>
    <n v="5317.05"/>
    <s v="Freelance Payment"/>
    <x v="2"/>
    <x v="1"/>
    <x v="5"/>
    <n v="22"/>
    <x v="2"/>
    <n v="2024"/>
    <x v="0"/>
  </r>
  <r>
    <x v="69227"/>
    <s v="Ruth Morris"/>
    <n v="1173569319"/>
    <x v="43"/>
    <x v="1"/>
    <x v="64577"/>
    <n v="8136.58"/>
    <s v="Utility Bill Payment"/>
    <x v="1"/>
    <x v="1"/>
    <x v="3"/>
    <n v="4"/>
    <x v="5"/>
    <n v="2024"/>
    <x v="0"/>
  </r>
  <r>
    <x v="69228"/>
    <s v="Dr. Andrew Chase"/>
    <n v="4118157398"/>
    <x v="161"/>
    <x v="1"/>
    <x v="64578"/>
    <n v="6970.05"/>
    <s v="Freelance Payment"/>
    <x v="1"/>
    <x v="1"/>
    <x v="2"/>
    <n v="11"/>
    <x v="3"/>
    <n v="2024"/>
    <x v="0"/>
  </r>
  <r>
    <x v="69229"/>
    <s v="Kelly Howard"/>
    <n v="1653205357"/>
    <x v="148"/>
    <x v="0"/>
    <x v="64579"/>
    <n v="5243.2"/>
    <s v="Refund for Overcharge"/>
    <x v="3"/>
    <x v="2"/>
    <x v="3"/>
    <n v="14"/>
    <x v="1"/>
    <n v="2024"/>
    <x v="1"/>
  </r>
  <r>
    <x v="69230"/>
    <s v="Curtis Clarke"/>
    <n v="4426329556"/>
    <x v="57"/>
    <x v="0"/>
    <x v="64580"/>
    <n v="2083.5"/>
    <s v="Online Shopping"/>
    <x v="4"/>
    <x v="0"/>
    <x v="1"/>
    <n v="14"/>
    <x v="6"/>
    <n v="2024"/>
    <x v="0"/>
  </r>
  <r>
    <x v="69231"/>
    <s v="Gregory Choi"/>
    <n v="4804122266"/>
    <x v="216"/>
    <x v="1"/>
    <x v="64581"/>
    <n v="7254.02"/>
    <s v="Refund for Overcharge"/>
    <x v="4"/>
    <x v="0"/>
    <x v="4"/>
    <n v="25"/>
    <x v="8"/>
    <n v="2024"/>
    <x v="0"/>
  </r>
  <r>
    <x v="69232"/>
    <s v="Jeremy Robbins"/>
    <n v="4779054682"/>
    <x v="269"/>
    <x v="0"/>
    <x v="64582"/>
    <n v="7735.63"/>
    <s v="Utility Bill Payment"/>
    <x v="0"/>
    <x v="0"/>
    <x v="1"/>
    <n v="16"/>
    <x v="1"/>
    <n v="2024"/>
    <x v="1"/>
  </r>
  <r>
    <x v="69233"/>
    <s v="Sherry Davis"/>
    <n v="1883581448"/>
    <x v="154"/>
    <x v="1"/>
    <x v="44473"/>
    <n v="7370.44"/>
    <s v="Utility Bill Payment"/>
    <x v="5"/>
    <x v="2"/>
    <x v="1"/>
    <n v="13"/>
    <x v="3"/>
    <n v="2024"/>
    <x v="0"/>
  </r>
  <r>
    <x v="69234"/>
    <s v="Mark Parker"/>
    <n v="4987777356"/>
    <x v="316"/>
    <x v="0"/>
    <x v="64583"/>
    <n v="5288.68"/>
    <s v="Bonus Payment"/>
    <x v="1"/>
    <x v="2"/>
    <x v="0"/>
    <n v="5"/>
    <x v="9"/>
    <n v="2024"/>
    <x v="1"/>
  </r>
  <r>
    <x v="69235"/>
    <s v="Barbara Stephens"/>
    <n v="2809991991"/>
    <x v="61"/>
    <x v="0"/>
    <x v="64584"/>
    <n v="9837.89"/>
    <s v="Bonus Payment"/>
    <x v="4"/>
    <x v="2"/>
    <x v="4"/>
    <n v="24"/>
    <x v="0"/>
    <n v="2024"/>
    <x v="1"/>
  </r>
  <r>
    <x v="69236"/>
    <s v="Marc Lee"/>
    <n v="6191298512"/>
    <x v="68"/>
    <x v="1"/>
    <x v="64585"/>
    <n v="3803.78"/>
    <s v="Bonus Payment"/>
    <x v="0"/>
    <x v="0"/>
    <x v="5"/>
    <n v="7"/>
    <x v="8"/>
    <n v="2024"/>
    <x v="1"/>
  </r>
  <r>
    <x v="69237"/>
    <s v="James Garrison"/>
    <n v="8955202665"/>
    <x v="33"/>
    <x v="0"/>
    <x v="64586"/>
    <n v="2682.71"/>
    <s v="Refund from Retailer"/>
    <x v="0"/>
    <x v="1"/>
    <x v="0"/>
    <n v="10"/>
    <x v="9"/>
    <n v="2024"/>
    <x v="0"/>
  </r>
  <r>
    <x v="69238"/>
    <s v="Jennifer Woods"/>
    <n v="3292694698"/>
    <x v="297"/>
    <x v="0"/>
    <x v="64587"/>
    <n v="1016.14"/>
    <s v="Refund from Retailer"/>
    <x v="0"/>
    <x v="2"/>
    <x v="2"/>
    <n v="20"/>
    <x v="8"/>
    <n v="2024"/>
    <x v="1"/>
  </r>
  <r>
    <x v="69239"/>
    <s v="Jesus Garcia"/>
    <n v="2763668775"/>
    <x v="82"/>
    <x v="1"/>
    <x v="35899"/>
    <n v="9411.5300000000007"/>
    <s v="Bonus Payment"/>
    <x v="4"/>
    <x v="0"/>
    <x v="1"/>
    <n v="11"/>
    <x v="5"/>
    <n v="2024"/>
    <x v="1"/>
  </r>
  <r>
    <x v="69240"/>
    <s v="Krystal Butler"/>
    <n v="7742167891"/>
    <x v="271"/>
    <x v="0"/>
    <x v="64588"/>
    <n v="7580.3"/>
    <s v="Online Shopping"/>
    <x v="0"/>
    <x v="0"/>
    <x v="3"/>
    <n v="29"/>
    <x v="0"/>
    <n v="2024"/>
    <x v="0"/>
  </r>
  <r>
    <x v="69241"/>
    <s v="David Harrell"/>
    <n v="7587513303"/>
    <x v="119"/>
    <x v="0"/>
    <x v="64589"/>
    <n v="5575.84"/>
    <s v="Client Payment"/>
    <x v="5"/>
    <x v="2"/>
    <x v="4"/>
    <n v="23"/>
    <x v="0"/>
    <n v="2024"/>
    <x v="0"/>
  </r>
  <r>
    <x v="69242"/>
    <s v="Richard Hanna"/>
    <n v="3468800305"/>
    <x v="139"/>
    <x v="1"/>
    <x v="64590"/>
    <n v="8086.31"/>
    <s v="Bonus Payment"/>
    <x v="1"/>
    <x v="0"/>
    <x v="5"/>
    <n v="27"/>
    <x v="3"/>
    <n v="2024"/>
    <x v="1"/>
  </r>
  <r>
    <x v="69243"/>
    <s v="Richard Ford"/>
    <n v="7538814576"/>
    <x v="267"/>
    <x v="0"/>
    <x v="5792"/>
    <n v="7289.91"/>
    <s v="Grocery Shopping"/>
    <x v="1"/>
    <x v="2"/>
    <x v="4"/>
    <n v="5"/>
    <x v="3"/>
    <n v="2024"/>
    <x v="1"/>
  </r>
  <r>
    <x v="69244"/>
    <s v="Michelle Kim"/>
    <n v="8790340117"/>
    <x v="59"/>
    <x v="1"/>
    <x v="64591"/>
    <n v="4104.97"/>
    <s v="Utility Bill Payment"/>
    <x v="5"/>
    <x v="0"/>
    <x v="5"/>
    <n v="18"/>
    <x v="8"/>
    <n v="2024"/>
    <x v="0"/>
  </r>
  <r>
    <x v="69245"/>
    <s v="Eric Pope"/>
    <n v="3370365975"/>
    <x v="167"/>
    <x v="0"/>
    <x v="64592"/>
    <n v="2488.5"/>
    <s v="Dinner at Restaurant"/>
    <x v="3"/>
    <x v="1"/>
    <x v="1"/>
    <n v="2"/>
    <x v="8"/>
    <n v="2024"/>
    <x v="0"/>
  </r>
  <r>
    <x v="69246"/>
    <s v="Elizabeth Campbell"/>
    <n v="6581480303"/>
    <x v="160"/>
    <x v="0"/>
    <x v="64593"/>
    <n v="2285.1799999999998"/>
    <s v="Bonus Payment"/>
    <x v="2"/>
    <x v="2"/>
    <x v="3"/>
    <n v="3"/>
    <x v="0"/>
    <n v="2024"/>
    <x v="0"/>
  </r>
  <r>
    <x v="69247"/>
    <s v="Gabriella Flowers"/>
    <n v="6261874011"/>
    <x v="48"/>
    <x v="0"/>
    <x v="64594"/>
    <n v="7636.58"/>
    <s v="Client Payment"/>
    <x v="4"/>
    <x v="2"/>
    <x v="4"/>
    <n v="24"/>
    <x v="4"/>
    <n v="2024"/>
    <x v="0"/>
  </r>
  <r>
    <x v="69248"/>
    <s v="Lauren Gibbs"/>
    <n v="6512654560"/>
    <x v="314"/>
    <x v="0"/>
    <x v="64595"/>
    <n v="2106.89"/>
    <s v="Refund from Retailer"/>
    <x v="3"/>
    <x v="2"/>
    <x v="4"/>
    <n v="25"/>
    <x v="1"/>
    <n v="2024"/>
    <x v="0"/>
  </r>
  <r>
    <x v="69249"/>
    <s v="Sarah Johnson"/>
    <n v="1311219700"/>
    <x v="278"/>
    <x v="0"/>
    <x v="37802"/>
    <n v="7946.21"/>
    <s v="Online Shopping"/>
    <x v="0"/>
    <x v="1"/>
    <x v="3"/>
    <n v="27"/>
    <x v="11"/>
    <n v="2024"/>
    <x v="0"/>
  </r>
  <r>
    <x v="69250"/>
    <s v="Nicholas Larson"/>
    <n v="1071735522"/>
    <x v="180"/>
    <x v="0"/>
    <x v="64596"/>
    <n v="3634.28"/>
    <s v="Grocery Shopping"/>
    <x v="1"/>
    <x v="0"/>
    <x v="0"/>
    <n v="29"/>
    <x v="11"/>
    <n v="2024"/>
    <x v="0"/>
  </r>
  <r>
    <x v="69251"/>
    <s v="David Ewing"/>
    <n v="5889317062"/>
    <x v="287"/>
    <x v="0"/>
    <x v="38572"/>
    <n v="6115.34"/>
    <s v="Bonus Payment"/>
    <x v="3"/>
    <x v="0"/>
    <x v="4"/>
    <n v="24"/>
    <x v="7"/>
    <n v="2024"/>
    <x v="0"/>
  </r>
  <r>
    <x v="69252"/>
    <s v="Bradley Meyer"/>
    <n v="2486777458"/>
    <x v="285"/>
    <x v="0"/>
    <x v="64597"/>
    <n v="9212.6200000000008"/>
    <s v="Bonus Payment"/>
    <x v="1"/>
    <x v="1"/>
    <x v="3"/>
    <n v="3"/>
    <x v="1"/>
    <n v="2024"/>
    <x v="0"/>
  </r>
  <r>
    <x v="69253"/>
    <s v="Bradley Orozco"/>
    <n v="4709577801"/>
    <x v="47"/>
    <x v="0"/>
    <x v="64598"/>
    <n v="4142.8500000000004"/>
    <s v="Grocery Shopping"/>
    <x v="3"/>
    <x v="1"/>
    <x v="3"/>
    <n v="6"/>
    <x v="1"/>
    <n v="2024"/>
    <x v="0"/>
  </r>
  <r>
    <x v="69254"/>
    <s v="Dr. Dustin Mclean"/>
    <n v="5955964338"/>
    <x v="270"/>
    <x v="1"/>
    <x v="64599"/>
    <n v="5467.37"/>
    <s v="Bonus Payment"/>
    <x v="3"/>
    <x v="1"/>
    <x v="1"/>
    <n v="22"/>
    <x v="5"/>
    <n v="2024"/>
    <x v="0"/>
  </r>
  <r>
    <x v="69255"/>
    <s v="Cynthia Bell"/>
    <n v="5367350366"/>
    <x v="221"/>
    <x v="0"/>
    <x v="2259"/>
    <n v="4354.84"/>
    <s v="Freelance Payment"/>
    <x v="1"/>
    <x v="0"/>
    <x v="0"/>
    <n v="24"/>
    <x v="3"/>
    <n v="2024"/>
    <x v="0"/>
  </r>
  <r>
    <x v="69256"/>
    <s v="Donna Newman"/>
    <n v="3164738241"/>
    <x v="267"/>
    <x v="1"/>
    <x v="64600"/>
    <n v="2560.35"/>
    <s v="Client Payment"/>
    <x v="4"/>
    <x v="0"/>
    <x v="3"/>
    <n v="5"/>
    <x v="3"/>
    <n v="2024"/>
    <x v="0"/>
  </r>
  <r>
    <x v="69257"/>
    <s v="Joseph Wolfe"/>
    <n v="5073372376"/>
    <x v="99"/>
    <x v="0"/>
    <x v="64601"/>
    <n v="2030.37"/>
    <s v="Online Shopping"/>
    <x v="2"/>
    <x v="1"/>
    <x v="5"/>
    <n v="15"/>
    <x v="5"/>
    <n v="2024"/>
    <x v="0"/>
  </r>
  <r>
    <x v="69258"/>
    <s v="Sandra Richardson"/>
    <n v="4574993245"/>
    <x v="35"/>
    <x v="1"/>
    <x v="64602"/>
    <n v="558.89"/>
    <s v="Freelance Payment"/>
    <x v="1"/>
    <x v="1"/>
    <x v="4"/>
    <n v="4"/>
    <x v="7"/>
    <n v="2024"/>
    <x v="0"/>
  </r>
  <r>
    <x v="69259"/>
    <s v="Richard Haney"/>
    <n v="8795936920"/>
    <x v="45"/>
    <x v="0"/>
    <x v="64351"/>
    <n v="8859.39"/>
    <s v="Client Payment"/>
    <x v="1"/>
    <x v="2"/>
    <x v="2"/>
    <n v="17"/>
    <x v="5"/>
    <n v="2024"/>
    <x v="0"/>
  </r>
  <r>
    <x v="69260"/>
    <s v="Mr. Edward Bailey"/>
    <n v="6073483660"/>
    <x v="7"/>
    <x v="1"/>
    <x v="64603"/>
    <n v="7459.1"/>
    <s v="Refund for Overcharge"/>
    <x v="2"/>
    <x v="0"/>
    <x v="2"/>
    <n v="19"/>
    <x v="4"/>
    <n v="2024"/>
    <x v="0"/>
  </r>
  <r>
    <x v="69261"/>
    <s v="Kevin Bean"/>
    <n v="6702505443"/>
    <x v="105"/>
    <x v="1"/>
    <x v="64604"/>
    <n v="9746.01"/>
    <s v="Dinner at Restaurant"/>
    <x v="3"/>
    <x v="2"/>
    <x v="1"/>
    <n v="8"/>
    <x v="9"/>
    <n v="2024"/>
    <x v="1"/>
  </r>
  <r>
    <x v="69262"/>
    <s v="Dawn Silva"/>
    <n v="6763856668"/>
    <x v="79"/>
    <x v="0"/>
    <x v="64605"/>
    <n v="8976.4599999999991"/>
    <s v="Grocery Shopping"/>
    <x v="0"/>
    <x v="1"/>
    <x v="0"/>
    <n v="28"/>
    <x v="5"/>
    <n v="2024"/>
    <x v="0"/>
  </r>
  <r>
    <x v="69263"/>
    <s v="Philip Griffin"/>
    <n v="1315470691"/>
    <x v="145"/>
    <x v="1"/>
    <x v="64606"/>
    <n v="8835.5499999999993"/>
    <s v="Grocery Shopping"/>
    <x v="2"/>
    <x v="2"/>
    <x v="2"/>
    <n v="2"/>
    <x v="3"/>
    <n v="2024"/>
    <x v="0"/>
  </r>
  <r>
    <x v="69264"/>
    <s v="Jeffrey Horton"/>
    <n v="5739641065"/>
    <x v="330"/>
    <x v="0"/>
    <x v="64607"/>
    <n v="1206.3900000000001"/>
    <s v="Refund for Overcharge"/>
    <x v="2"/>
    <x v="1"/>
    <x v="2"/>
    <n v="1"/>
    <x v="5"/>
    <n v="2024"/>
    <x v="0"/>
  </r>
  <r>
    <x v="69265"/>
    <s v="Roberto Lawrence"/>
    <n v="7505095261"/>
    <x v="329"/>
    <x v="0"/>
    <x v="64608"/>
    <n v="7689.37"/>
    <s v="Freelance Payment"/>
    <x v="5"/>
    <x v="1"/>
    <x v="2"/>
    <n v="9"/>
    <x v="0"/>
    <n v="2024"/>
    <x v="0"/>
  </r>
  <r>
    <x v="69266"/>
    <s v="Jacob Diaz"/>
    <n v="8703888954"/>
    <x v="183"/>
    <x v="0"/>
    <x v="64609"/>
    <n v="6300.57"/>
    <s v="Dinner at Restaurant"/>
    <x v="3"/>
    <x v="1"/>
    <x v="3"/>
    <n v="8"/>
    <x v="4"/>
    <n v="2024"/>
    <x v="1"/>
  </r>
  <r>
    <x v="69267"/>
    <s v="Jeremy Mcclure"/>
    <n v="2405362198"/>
    <x v="107"/>
    <x v="1"/>
    <x v="64610"/>
    <n v="1050.53"/>
    <s v="Salary Deposit"/>
    <x v="3"/>
    <x v="1"/>
    <x v="1"/>
    <n v="14"/>
    <x v="2"/>
    <n v="2024"/>
    <x v="0"/>
  </r>
  <r>
    <x v="69268"/>
    <s v="Adam Soto"/>
    <n v="1270011562"/>
    <x v="75"/>
    <x v="0"/>
    <x v="64611"/>
    <n v="3433.43"/>
    <s v="Client Payment"/>
    <x v="1"/>
    <x v="0"/>
    <x v="2"/>
    <n v="10"/>
    <x v="0"/>
    <n v="2024"/>
    <x v="0"/>
  </r>
  <r>
    <x v="69269"/>
    <s v="Ethan Patton"/>
    <n v="9040835482"/>
    <x v="150"/>
    <x v="0"/>
    <x v="64612"/>
    <n v="1812.97"/>
    <s v="Utility Bill Payment"/>
    <x v="1"/>
    <x v="0"/>
    <x v="2"/>
    <n v="3"/>
    <x v="3"/>
    <n v="2024"/>
    <x v="1"/>
  </r>
  <r>
    <x v="69270"/>
    <s v="Theresa Schneider"/>
    <n v="6404275636"/>
    <x v="203"/>
    <x v="1"/>
    <x v="64613"/>
    <n v="9204.99"/>
    <s v="Client Payment"/>
    <x v="4"/>
    <x v="0"/>
    <x v="4"/>
    <n v="3"/>
    <x v="7"/>
    <n v="2024"/>
    <x v="0"/>
  </r>
  <r>
    <x v="69271"/>
    <s v="Sarah Lewis"/>
    <n v="8883032455"/>
    <x v="268"/>
    <x v="0"/>
    <x v="64614"/>
    <n v="5453.41"/>
    <s v="Salary Deposit"/>
    <x v="2"/>
    <x v="0"/>
    <x v="0"/>
    <n v="5"/>
    <x v="11"/>
    <n v="2024"/>
    <x v="0"/>
  </r>
  <r>
    <x v="69272"/>
    <s v="Paige Bailey"/>
    <n v="1788564172"/>
    <x v="251"/>
    <x v="1"/>
    <x v="64615"/>
    <n v="3193.36"/>
    <s v="Utility Bill Payment"/>
    <x v="0"/>
    <x v="2"/>
    <x v="1"/>
    <n v="30"/>
    <x v="9"/>
    <n v="2024"/>
    <x v="0"/>
  </r>
  <r>
    <x v="69273"/>
    <s v="Kyle Juarez"/>
    <n v="9613934485"/>
    <x v="218"/>
    <x v="0"/>
    <x v="64616"/>
    <n v="8461.24"/>
    <s v="Utility Bill Payment"/>
    <x v="2"/>
    <x v="2"/>
    <x v="0"/>
    <n v="3"/>
    <x v="9"/>
    <n v="2024"/>
    <x v="0"/>
  </r>
  <r>
    <x v="69274"/>
    <s v="William Brown"/>
    <n v="5338315529"/>
    <x v="76"/>
    <x v="0"/>
    <x v="64617"/>
    <n v="9533.98"/>
    <s v="Freelance Payment"/>
    <x v="2"/>
    <x v="2"/>
    <x v="5"/>
    <n v="21"/>
    <x v="7"/>
    <n v="2024"/>
    <x v="0"/>
  </r>
  <r>
    <x v="69275"/>
    <s v="John Sparks"/>
    <n v="8044034789"/>
    <x v="221"/>
    <x v="1"/>
    <x v="64618"/>
    <n v="3432.8"/>
    <s v="Utility Bill Payment"/>
    <x v="3"/>
    <x v="2"/>
    <x v="2"/>
    <n v="24"/>
    <x v="3"/>
    <n v="2024"/>
    <x v="1"/>
  </r>
  <r>
    <x v="69276"/>
    <s v="Lauren Olson"/>
    <n v="3255245350"/>
    <x v="95"/>
    <x v="0"/>
    <x v="64619"/>
    <n v="1345.79"/>
    <s v="Dinner at Restaurant"/>
    <x v="2"/>
    <x v="0"/>
    <x v="0"/>
    <n v="8"/>
    <x v="6"/>
    <n v="2024"/>
    <x v="0"/>
  </r>
  <r>
    <x v="69277"/>
    <s v="Emily Little"/>
    <n v="3343429808"/>
    <x v="193"/>
    <x v="1"/>
    <x v="64620"/>
    <n v="9631.6200000000008"/>
    <s v="Grocery Shopping"/>
    <x v="3"/>
    <x v="2"/>
    <x v="2"/>
    <n v="19"/>
    <x v="5"/>
    <n v="2024"/>
    <x v="1"/>
  </r>
  <r>
    <x v="69278"/>
    <s v="Nicholas Levy"/>
    <n v="8394765873"/>
    <x v="185"/>
    <x v="0"/>
    <x v="64621"/>
    <n v="8984.8799999999992"/>
    <s v="Refund from Retailer"/>
    <x v="0"/>
    <x v="2"/>
    <x v="0"/>
    <n v="19"/>
    <x v="9"/>
    <n v="2024"/>
    <x v="0"/>
  </r>
  <r>
    <x v="69279"/>
    <s v="Allison Barnes"/>
    <n v="6720121486"/>
    <x v="157"/>
    <x v="1"/>
    <x v="64622"/>
    <n v="9258.7099999999991"/>
    <s v="Grocery Shopping"/>
    <x v="5"/>
    <x v="2"/>
    <x v="3"/>
    <n v="9"/>
    <x v="1"/>
    <n v="2024"/>
    <x v="0"/>
  </r>
  <r>
    <x v="69280"/>
    <s v="Brian Short"/>
    <n v="1861214763"/>
    <x v="259"/>
    <x v="1"/>
    <x v="64623"/>
    <n v="1287.19"/>
    <s v="Bonus Payment"/>
    <x v="2"/>
    <x v="0"/>
    <x v="3"/>
    <n v="18"/>
    <x v="4"/>
    <n v="2024"/>
    <x v="0"/>
  </r>
  <r>
    <x v="69281"/>
    <s v="Thomas Bennett"/>
    <n v="4031065931"/>
    <x v="231"/>
    <x v="0"/>
    <x v="39234"/>
    <n v="9282.4"/>
    <s v="Online Shopping"/>
    <x v="0"/>
    <x v="1"/>
    <x v="3"/>
    <n v="7"/>
    <x v="6"/>
    <n v="2024"/>
    <x v="1"/>
  </r>
  <r>
    <x v="69282"/>
    <s v="Brandon Cordova"/>
    <n v="9697919204"/>
    <x v="75"/>
    <x v="1"/>
    <x v="19862"/>
    <n v="5035.5200000000004"/>
    <s v="Online Shopping"/>
    <x v="3"/>
    <x v="0"/>
    <x v="1"/>
    <n v="10"/>
    <x v="0"/>
    <n v="2024"/>
    <x v="0"/>
  </r>
  <r>
    <x v="69283"/>
    <s v="David Munoz"/>
    <n v="1716278784"/>
    <x v="255"/>
    <x v="1"/>
    <x v="64624"/>
    <n v="3836.51"/>
    <s v="Dinner at Restaurant"/>
    <x v="1"/>
    <x v="2"/>
    <x v="3"/>
    <n v="11"/>
    <x v="2"/>
    <n v="2024"/>
    <x v="0"/>
  </r>
  <r>
    <x v="69284"/>
    <s v="Jeffrey Hill"/>
    <n v="4042641885"/>
    <x v="171"/>
    <x v="1"/>
    <x v="20709"/>
    <n v="3396.26"/>
    <s v="Bonus Payment"/>
    <x v="2"/>
    <x v="0"/>
    <x v="3"/>
    <n v="6"/>
    <x v="8"/>
    <n v="2024"/>
    <x v="0"/>
  </r>
  <r>
    <x v="69285"/>
    <s v="Janice Gould"/>
    <n v="6920677088"/>
    <x v="31"/>
    <x v="1"/>
    <x v="64625"/>
    <n v="814.8"/>
    <s v="Grocery Shopping"/>
    <x v="5"/>
    <x v="2"/>
    <x v="4"/>
    <n v="16"/>
    <x v="0"/>
    <n v="2024"/>
    <x v="0"/>
  </r>
  <r>
    <x v="69286"/>
    <s v="Mary Taylor"/>
    <n v="2792158731"/>
    <x v="266"/>
    <x v="1"/>
    <x v="64626"/>
    <n v="9333.9"/>
    <s v="Online Shopping"/>
    <x v="2"/>
    <x v="1"/>
    <x v="4"/>
    <n v="8"/>
    <x v="0"/>
    <n v="2024"/>
    <x v="0"/>
  </r>
  <r>
    <x v="69287"/>
    <s v="Sarah White"/>
    <n v="9396827832"/>
    <x v="223"/>
    <x v="0"/>
    <x v="64627"/>
    <n v="1115.27"/>
    <s v="Bonus Payment"/>
    <x v="4"/>
    <x v="1"/>
    <x v="2"/>
    <n v="21"/>
    <x v="0"/>
    <n v="2024"/>
    <x v="1"/>
  </r>
  <r>
    <x v="69288"/>
    <s v="Brett Williams"/>
    <n v="2760694918"/>
    <x v="19"/>
    <x v="0"/>
    <x v="64628"/>
    <n v="5355.41"/>
    <s v="Client Payment"/>
    <x v="4"/>
    <x v="0"/>
    <x v="0"/>
    <n v="24"/>
    <x v="8"/>
    <n v="2024"/>
    <x v="0"/>
  </r>
  <r>
    <x v="69289"/>
    <s v="Donald Abbott"/>
    <n v="5672740473"/>
    <x v="217"/>
    <x v="1"/>
    <x v="64629"/>
    <n v="3599.97"/>
    <s v="Refund for Overcharge"/>
    <x v="1"/>
    <x v="0"/>
    <x v="1"/>
    <n v="23"/>
    <x v="8"/>
    <n v="2024"/>
    <x v="0"/>
  </r>
  <r>
    <x v="69290"/>
    <s v="Valerie Hale"/>
    <n v="2472005269"/>
    <x v="91"/>
    <x v="0"/>
    <x v="64630"/>
    <n v="8314.67"/>
    <s v="Refund from Retailer"/>
    <x v="0"/>
    <x v="0"/>
    <x v="2"/>
    <n v="2"/>
    <x v="7"/>
    <n v="2024"/>
    <x v="0"/>
  </r>
  <r>
    <x v="69291"/>
    <s v="Deborah Garcia"/>
    <n v="9653056882"/>
    <x v="108"/>
    <x v="1"/>
    <x v="64631"/>
    <n v="1231.56"/>
    <s v="Refund for Overcharge"/>
    <x v="0"/>
    <x v="0"/>
    <x v="4"/>
    <n v="4"/>
    <x v="11"/>
    <n v="2024"/>
    <x v="0"/>
  </r>
  <r>
    <x v="69292"/>
    <s v="Elizabeth Collins"/>
    <n v="6669381670"/>
    <x v="70"/>
    <x v="1"/>
    <x v="64632"/>
    <n v="2767.35"/>
    <s v="Refund from Retailer"/>
    <x v="4"/>
    <x v="2"/>
    <x v="1"/>
    <n v="7"/>
    <x v="5"/>
    <n v="2024"/>
    <x v="0"/>
  </r>
  <r>
    <x v="69293"/>
    <s v="David Dickerson"/>
    <n v="6739092398"/>
    <x v="193"/>
    <x v="1"/>
    <x v="64633"/>
    <n v="1686.95"/>
    <s v="Client Payment"/>
    <x v="0"/>
    <x v="0"/>
    <x v="4"/>
    <n v="19"/>
    <x v="5"/>
    <n v="2024"/>
    <x v="0"/>
  </r>
  <r>
    <x v="69294"/>
    <s v="Michael Long"/>
    <n v="2448337765"/>
    <x v="296"/>
    <x v="0"/>
    <x v="35158"/>
    <n v="588.03"/>
    <s v="Client Payment"/>
    <x v="1"/>
    <x v="2"/>
    <x v="4"/>
    <n v="9"/>
    <x v="11"/>
    <n v="2024"/>
    <x v="0"/>
  </r>
  <r>
    <x v="69295"/>
    <s v="Brett Bishop"/>
    <n v="9416664972"/>
    <x v="67"/>
    <x v="1"/>
    <x v="64634"/>
    <n v="7381.96"/>
    <s v="Online Shopping"/>
    <x v="1"/>
    <x v="1"/>
    <x v="0"/>
    <n v="23"/>
    <x v="2"/>
    <n v="2024"/>
    <x v="0"/>
  </r>
  <r>
    <x v="69296"/>
    <s v="Jeffrey Frederick"/>
    <n v="3894645145"/>
    <x v="76"/>
    <x v="0"/>
    <x v="64635"/>
    <n v="7869.52"/>
    <s v="Refund from Retailer"/>
    <x v="2"/>
    <x v="2"/>
    <x v="0"/>
    <n v="21"/>
    <x v="7"/>
    <n v="2024"/>
    <x v="0"/>
  </r>
  <r>
    <x v="69297"/>
    <s v="Christopher Williamson"/>
    <n v="6041710283"/>
    <x v="209"/>
    <x v="1"/>
    <x v="64636"/>
    <n v="2975.38"/>
    <s v="Online Shopping"/>
    <x v="4"/>
    <x v="2"/>
    <x v="3"/>
    <n v="28"/>
    <x v="9"/>
    <n v="2024"/>
    <x v="1"/>
  </r>
  <r>
    <x v="69298"/>
    <s v="Darren Cross"/>
    <n v="9705754230"/>
    <x v="185"/>
    <x v="0"/>
    <x v="35286"/>
    <n v="9322.01"/>
    <s v="Utility Bill Payment"/>
    <x v="0"/>
    <x v="1"/>
    <x v="1"/>
    <n v="19"/>
    <x v="9"/>
    <n v="2024"/>
    <x v="0"/>
  </r>
  <r>
    <x v="69299"/>
    <s v="Christopher Friedman"/>
    <n v="2132110107"/>
    <x v="96"/>
    <x v="0"/>
    <x v="64637"/>
    <n v="2815.19"/>
    <s v="Client Payment"/>
    <x v="0"/>
    <x v="1"/>
    <x v="1"/>
    <n v="18"/>
    <x v="5"/>
    <n v="2024"/>
    <x v="1"/>
  </r>
  <r>
    <x v="69300"/>
    <s v="Tracy Todd"/>
    <n v="7412863582"/>
    <x v="330"/>
    <x v="1"/>
    <x v="64638"/>
    <n v="9253.33"/>
    <s v="Refund from Retailer"/>
    <x v="3"/>
    <x v="0"/>
    <x v="3"/>
    <n v="1"/>
    <x v="5"/>
    <n v="2024"/>
    <x v="0"/>
  </r>
  <r>
    <x v="69301"/>
    <s v="Melissa Bradshaw"/>
    <n v="6998860109"/>
    <x v="162"/>
    <x v="0"/>
    <x v="64639"/>
    <n v="8277.58"/>
    <s v="Salary Deposit"/>
    <x v="3"/>
    <x v="1"/>
    <x v="1"/>
    <n v="29"/>
    <x v="7"/>
    <n v="2024"/>
    <x v="1"/>
  </r>
  <r>
    <x v="69302"/>
    <s v="Rebecca Morris"/>
    <n v="2098983664"/>
    <x v="96"/>
    <x v="0"/>
    <x v="64640"/>
    <n v="724.7"/>
    <s v="Refund for Overcharge"/>
    <x v="3"/>
    <x v="2"/>
    <x v="0"/>
    <n v="18"/>
    <x v="5"/>
    <n v="2024"/>
    <x v="0"/>
  </r>
  <r>
    <x v="69303"/>
    <s v="Robert Robles"/>
    <n v="9964306606"/>
    <x v="89"/>
    <x v="1"/>
    <x v="64641"/>
    <n v="3469.06"/>
    <s v="Utility Bill Payment"/>
    <x v="5"/>
    <x v="1"/>
    <x v="1"/>
    <n v="17"/>
    <x v="9"/>
    <n v="2024"/>
    <x v="0"/>
  </r>
  <r>
    <x v="69304"/>
    <s v="Robert Mercado"/>
    <n v="9024220151"/>
    <x v="195"/>
    <x v="0"/>
    <x v="64642"/>
    <n v="3125.08"/>
    <s v="Refund for Overcharge"/>
    <x v="2"/>
    <x v="1"/>
    <x v="1"/>
    <n v="2"/>
    <x v="4"/>
    <n v="2024"/>
    <x v="0"/>
  </r>
  <r>
    <x v="69305"/>
    <s v="William Everett II"/>
    <n v="6541902505"/>
    <x v="75"/>
    <x v="1"/>
    <x v="64643"/>
    <n v="6044.49"/>
    <s v="Freelance Payment"/>
    <x v="0"/>
    <x v="2"/>
    <x v="3"/>
    <n v="10"/>
    <x v="0"/>
    <n v="2024"/>
    <x v="0"/>
  </r>
  <r>
    <x v="69306"/>
    <s v="Tonya Medina"/>
    <n v="7174503701"/>
    <x v="176"/>
    <x v="0"/>
    <x v="64644"/>
    <n v="8926.19"/>
    <s v="Freelance Payment"/>
    <x v="1"/>
    <x v="2"/>
    <x v="1"/>
    <n v="13"/>
    <x v="0"/>
    <n v="2024"/>
    <x v="1"/>
  </r>
  <r>
    <x v="69307"/>
    <s v="Melissa Jenkins"/>
    <n v="9140133382"/>
    <x v="3"/>
    <x v="0"/>
    <x v="42519"/>
    <n v="9258.4699999999993"/>
    <s v="Salary Deposit"/>
    <x v="0"/>
    <x v="0"/>
    <x v="4"/>
    <n v="29"/>
    <x v="2"/>
    <n v="2024"/>
    <x v="0"/>
  </r>
  <r>
    <x v="69308"/>
    <s v="Zachary Chavez"/>
    <n v="4420718720"/>
    <x v="331"/>
    <x v="1"/>
    <x v="64645"/>
    <n v="3570.81"/>
    <s v="Online Shopping"/>
    <x v="0"/>
    <x v="0"/>
    <x v="5"/>
    <n v="3"/>
    <x v="8"/>
    <n v="2024"/>
    <x v="0"/>
  </r>
  <r>
    <x v="69309"/>
    <s v="Joseph Lane"/>
    <n v="8581089469"/>
    <x v="142"/>
    <x v="0"/>
    <x v="64646"/>
    <n v="9063.43"/>
    <s v="Client Payment"/>
    <x v="2"/>
    <x v="0"/>
    <x v="4"/>
    <n v="25"/>
    <x v="2"/>
    <n v="2024"/>
    <x v="0"/>
  </r>
  <r>
    <x v="69310"/>
    <s v="Anne Gomez"/>
    <n v="8049552376"/>
    <x v="110"/>
    <x v="1"/>
    <x v="64647"/>
    <n v="1733.61"/>
    <s v="Grocery Shopping"/>
    <x v="4"/>
    <x v="2"/>
    <x v="2"/>
    <n v="9"/>
    <x v="7"/>
    <n v="2024"/>
    <x v="1"/>
  </r>
  <r>
    <x v="69311"/>
    <s v="Jasmin Carter"/>
    <n v="7831075906"/>
    <x v="232"/>
    <x v="1"/>
    <x v="64648"/>
    <n v="5419.97"/>
    <s v="Online Shopping"/>
    <x v="1"/>
    <x v="0"/>
    <x v="5"/>
    <n v="26"/>
    <x v="9"/>
    <n v="2024"/>
    <x v="0"/>
  </r>
  <r>
    <x v="69312"/>
    <s v="Daniel Riggs"/>
    <n v="8158725889"/>
    <x v="237"/>
    <x v="0"/>
    <x v="15858"/>
    <n v="7022.66"/>
    <s v="Freelance Payment"/>
    <x v="1"/>
    <x v="2"/>
    <x v="5"/>
    <n v="26"/>
    <x v="1"/>
    <n v="2024"/>
    <x v="0"/>
  </r>
  <r>
    <x v="69313"/>
    <s v="William Arnold"/>
    <n v="5194972779"/>
    <x v="264"/>
    <x v="1"/>
    <x v="64649"/>
    <n v="2454.7199999999998"/>
    <s v="Client Payment"/>
    <x v="2"/>
    <x v="2"/>
    <x v="3"/>
    <n v="20"/>
    <x v="6"/>
    <n v="2024"/>
    <x v="0"/>
  </r>
  <r>
    <x v="69314"/>
    <s v="Danielle Craig"/>
    <n v="6127140301"/>
    <x v="326"/>
    <x v="1"/>
    <x v="64650"/>
    <n v="7029.26"/>
    <s v="Bonus Payment"/>
    <x v="3"/>
    <x v="0"/>
    <x v="5"/>
    <n v="16"/>
    <x v="5"/>
    <n v="2024"/>
    <x v="0"/>
  </r>
  <r>
    <x v="69315"/>
    <s v="Jeffrey White"/>
    <n v="5206601235"/>
    <x v="257"/>
    <x v="1"/>
    <x v="64651"/>
    <n v="7062.56"/>
    <s v="Refund from Retailer"/>
    <x v="1"/>
    <x v="2"/>
    <x v="0"/>
    <n v="28"/>
    <x v="3"/>
    <n v="2024"/>
    <x v="1"/>
  </r>
  <r>
    <x v="69316"/>
    <s v="Shawn Dyer"/>
    <n v="1988075649"/>
    <x v="121"/>
    <x v="0"/>
    <x v="64652"/>
    <n v="8713.91"/>
    <s v="Utility Bill Payment"/>
    <x v="1"/>
    <x v="1"/>
    <x v="4"/>
    <n v="17"/>
    <x v="11"/>
    <n v="2024"/>
    <x v="1"/>
  </r>
  <r>
    <x v="69317"/>
    <s v="Emily Medina"/>
    <n v="6916298476"/>
    <x v="29"/>
    <x v="1"/>
    <x v="64653"/>
    <n v="3512.1"/>
    <s v="Salary Deposit"/>
    <x v="2"/>
    <x v="0"/>
    <x v="3"/>
    <n v="27"/>
    <x v="6"/>
    <n v="2024"/>
    <x v="1"/>
  </r>
  <r>
    <x v="69318"/>
    <s v="Barbara Smith"/>
    <n v="7998405483"/>
    <x v="35"/>
    <x v="0"/>
    <x v="64654"/>
    <n v="1599.31"/>
    <s v="Utility Bill Payment"/>
    <x v="1"/>
    <x v="0"/>
    <x v="5"/>
    <n v="4"/>
    <x v="7"/>
    <n v="2024"/>
    <x v="0"/>
  </r>
  <r>
    <x v="69319"/>
    <s v="Sarah Mack"/>
    <n v="2291186207"/>
    <x v="128"/>
    <x v="0"/>
    <x v="64655"/>
    <n v="4393.8599999999997"/>
    <s v="Refund from Retailer"/>
    <x v="3"/>
    <x v="0"/>
    <x v="1"/>
    <n v="18"/>
    <x v="9"/>
    <n v="2024"/>
    <x v="0"/>
  </r>
  <r>
    <x v="69320"/>
    <s v="Charles Boone"/>
    <n v="9172392452"/>
    <x v="157"/>
    <x v="1"/>
    <x v="64656"/>
    <n v="1199.5"/>
    <s v="Freelance Payment"/>
    <x v="0"/>
    <x v="1"/>
    <x v="1"/>
    <n v="9"/>
    <x v="1"/>
    <n v="2024"/>
    <x v="0"/>
  </r>
  <r>
    <x v="69321"/>
    <s v="Mr. Steven Vincent"/>
    <n v="9956224578"/>
    <x v="255"/>
    <x v="1"/>
    <x v="64657"/>
    <n v="6541.91"/>
    <s v="Refund for Overcharge"/>
    <x v="1"/>
    <x v="0"/>
    <x v="0"/>
    <n v="11"/>
    <x v="2"/>
    <n v="2024"/>
    <x v="0"/>
  </r>
  <r>
    <x v="69322"/>
    <s v="Melanie Jackson"/>
    <n v="4168636643"/>
    <x v="12"/>
    <x v="1"/>
    <x v="64658"/>
    <n v="8237.15"/>
    <s v="Freelance Payment"/>
    <x v="4"/>
    <x v="1"/>
    <x v="5"/>
    <n v="1"/>
    <x v="4"/>
    <n v="2024"/>
    <x v="0"/>
  </r>
  <r>
    <x v="69323"/>
    <s v="Brent Willis"/>
    <n v="9640980242"/>
    <x v="130"/>
    <x v="0"/>
    <x v="64659"/>
    <n v="525.16999999999996"/>
    <s v="Refund for Overcharge"/>
    <x v="2"/>
    <x v="0"/>
    <x v="4"/>
    <n v="4"/>
    <x v="2"/>
    <n v="2024"/>
    <x v="0"/>
  </r>
  <r>
    <x v="69324"/>
    <s v="Jerry Malone"/>
    <n v="5718179594"/>
    <x v="29"/>
    <x v="0"/>
    <x v="64660"/>
    <n v="5652.24"/>
    <s v="Utility Bill Payment"/>
    <x v="5"/>
    <x v="1"/>
    <x v="1"/>
    <n v="27"/>
    <x v="6"/>
    <n v="2024"/>
    <x v="1"/>
  </r>
  <r>
    <x v="69325"/>
    <s v="Christina Brooks"/>
    <n v="1734190830"/>
    <x v="302"/>
    <x v="0"/>
    <x v="64661"/>
    <n v="9474.08"/>
    <s v="Refund for Overcharge"/>
    <x v="3"/>
    <x v="0"/>
    <x v="5"/>
    <n v="9"/>
    <x v="3"/>
    <n v="2024"/>
    <x v="0"/>
  </r>
  <r>
    <x v="69326"/>
    <s v="Gregory Tran"/>
    <n v="3590751991"/>
    <x v="212"/>
    <x v="0"/>
    <x v="64662"/>
    <n v="698.42"/>
    <s v="Bonus Payment"/>
    <x v="3"/>
    <x v="0"/>
    <x v="2"/>
    <n v="7"/>
    <x v="1"/>
    <n v="2024"/>
    <x v="1"/>
  </r>
  <r>
    <x v="69327"/>
    <s v="Vincent White"/>
    <n v="5253327517"/>
    <x v="147"/>
    <x v="1"/>
    <x v="5861"/>
    <n v="567.66"/>
    <s v="Utility Bill Payment"/>
    <x v="1"/>
    <x v="1"/>
    <x v="4"/>
    <n v="16"/>
    <x v="8"/>
    <n v="2024"/>
    <x v="0"/>
  </r>
  <r>
    <x v="69328"/>
    <s v="Kelly Chandler"/>
    <n v="9644349221"/>
    <x v="182"/>
    <x v="1"/>
    <x v="64663"/>
    <n v="2309.89"/>
    <s v="Salary Deposit"/>
    <x v="2"/>
    <x v="2"/>
    <x v="1"/>
    <n v="22"/>
    <x v="7"/>
    <n v="2024"/>
    <x v="0"/>
  </r>
  <r>
    <x v="69329"/>
    <s v="Janet Holmes"/>
    <n v="2264272584"/>
    <x v="274"/>
    <x v="0"/>
    <x v="64664"/>
    <n v="3533.12"/>
    <s v="Grocery Shopping"/>
    <x v="4"/>
    <x v="1"/>
    <x v="0"/>
    <n v="9"/>
    <x v="4"/>
    <n v="2024"/>
    <x v="0"/>
  </r>
  <r>
    <x v="69330"/>
    <s v="James Harris"/>
    <n v="1774453882"/>
    <x v="217"/>
    <x v="1"/>
    <x v="64665"/>
    <n v="717.38"/>
    <s v="Freelance Payment"/>
    <x v="0"/>
    <x v="0"/>
    <x v="1"/>
    <n v="23"/>
    <x v="8"/>
    <n v="2024"/>
    <x v="0"/>
  </r>
  <r>
    <x v="69331"/>
    <s v="Ethan Simmons"/>
    <n v="2576212576"/>
    <x v="2"/>
    <x v="1"/>
    <x v="64666"/>
    <n v="8376.8799999999992"/>
    <s v="Online Shopping"/>
    <x v="2"/>
    <x v="0"/>
    <x v="3"/>
    <n v="20"/>
    <x v="2"/>
    <n v="2024"/>
    <x v="0"/>
  </r>
  <r>
    <x v="69332"/>
    <s v="Arthur Montgomery"/>
    <n v="7114542406"/>
    <x v="148"/>
    <x v="1"/>
    <x v="15026"/>
    <n v="1533.56"/>
    <s v="Grocery Shopping"/>
    <x v="1"/>
    <x v="1"/>
    <x v="5"/>
    <n v="14"/>
    <x v="1"/>
    <n v="2024"/>
    <x v="0"/>
  </r>
  <r>
    <x v="69333"/>
    <s v="Veronica Livingston"/>
    <n v="6110993665"/>
    <x v="237"/>
    <x v="0"/>
    <x v="64667"/>
    <n v="7289.58"/>
    <s v="Dinner at Restaurant"/>
    <x v="5"/>
    <x v="1"/>
    <x v="0"/>
    <n v="26"/>
    <x v="1"/>
    <n v="2024"/>
    <x v="0"/>
  </r>
  <r>
    <x v="69334"/>
    <s v="Susan Parker"/>
    <n v="9384098167"/>
    <x v="209"/>
    <x v="1"/>
    <x v="64668"/>
    <n v="8612.11"/>
    <s v="Refund from Retailer"/>
    <x v="4"/>
    <x v="2"/>
    <x v="2"/>
    <n v="28"/>
    <x v="9"/>
    <n v="2024"/>
    <x v="0"/>
  </r>
  <r>
    <x v="69335"/>
    <s v="Beth Miller"/>
    <n v="4310825638"/>
    <x v="18"/>
    <x v="0"/>
    <x v="64669"/>
    <n v="8792.73"/>
    <s v="Refund for Overcharge"/>
    <x v="2"/>
    <x v="1"/>
    <x v="2"/>
    <n v="1"/>
    <x v="7"/>
    <n v="2024"/>
    <x v="1"/>
  </r>
  <r>
    <x v="69336"/>
    <s v="Donna Walker"/>
    <n v="1704646052"/>
    <x v="180"/>
    <x v="0"/>
    <x v="37028"/>
    <n v="9601.9599999999991"/>
    <s v="Grocery Shopping"/>
    <x v="4"/>
    <x v="1"/>
    <x v="1"/>
    <n v="29"/>
    <x v="11"/>
    <n v="2024"/>
    <x v="0"/>
  </r>
  <r>
    <x v="69337"/>
    <s v="Timothy Bishop"/>
    <n v="9990880922"/>
    <x v="223"/>
    <x v="0"/>
    <x v="64670"/>
    <n v="4452.4399999999996"/>
    <s v="Refund from Retailer"/>
    <x v="5"/>
    <x v="0"/>
    <x v="5"/>
    <n v="21"/>
    <x v="0"/>
    <n v="2024"/>
    <x v="0"/>
  </r>
  <r>
    <x v="69338"/>
    <s v="Kelly Ford"/>
    <n v="1316087460"/>
    <x v="112"/>
    <x v="0"/>
    <x v="64671"/>
    <n v="5591.31"/>
    <s v="Bonus Payment"/>
    <x v="0"/>
    <x v="2"/>
    <x v="2"/>
    <n v="16"/>
    <x v="11"/>
    <n v="2024"/>
    <x v="0"/>
  </r>
  <r>
    <x v="69339"/>
    <s v="Donna Hernandez"/>
    <n v="8781138944"/>
    <x v="263"/>
    <x v="0"/>
    <x v="64672"/>
    <n v="5066.24"/>
    <s v="Bonus Payment"/>
    <x v="0"/>
    <x v="0"/>
    <x v="3"/>
    <n v="4"/>
    <x v="4"/>
    <n v="2024"/>
    <x v="0"/>
  </r>
  <r>
    <x v="69340"/>
    <s v="Jasmine Perez"/>
    <n v="9562694611"/>
    <x v="14"/>
    <x v="0"/>
    <x v="64673"/>
    <n v="9599.82"/>
    <s v="Refund from Retailer"/>
    <x v="2"/>
    <x v="0"/>
    <x v="3"/>
    <n v="30"/>
    <x v="6"/>
    <n v="2024"/>
    <x v="0"/>
  </r>
  <r>
    <x v="69341"/>
    <s v="Amanda Robinson"/>
    <n v="8121384555"/>
    <x v="14"/>
    <x v="0"/>
    <x v="64674"/>
    <n v="6363.56"/>
    <s v="Refund from Retailer"/>
    <x v="5"/>
    <x v="2"/>
    <x v="1"/>
    <n v="30"/>
    <x v="6"/>
    <n v="2024"/>
    <x v="0"/>
  </r>
  <r>
    <x v="69342"/>
    <s v="Sara Frazier"/>
    <n v="3463377421"/>
    <x v="31"/>
    <x v="1"/>
    <x v="49089"/>
    <n v="7035.87"/>
    <s v="Refund for Overcharge"/>
    <x v="3"/>
    <x v="1"/>
    <x v="0"/>
    <n v="16"/>
    <x v="0"/>
    <n v="2024"/>
    <x v="0"/>
  </r>
  <r>
    <x v="69343"/>
    <s v="Joshua Obrien"/>
    <n v="9703398953"/>
    <x v="288"/>
    <x v="1"/>
    <x v="64675"/>
    <n v="7743.49"/>
    <s v="Utility Bill Payment"/>
    <x v="3"/>
    <x v="1"/>
    <x v="2"/>
    <n v="29"/>
    <x v="4"/>
    <n v="2024"/>
    <x v="0"/>
  </r>
  <r>
    <x v="69344"/>
    <s v="Grant Obrien"/>
    <n v="5867524444"/>
    <x v="1"/>
    <x v="1"/>
    <x v="2350"/>
    <n v="7243.28"/>
    <s v="Freelance Payment"/>
    <x v="4"/>
    <x v="2"/>
    <x v="0"/>
    <n v="24"/>
    <x v="1"/>
    <n v="2024"/>
    <x v="0"/>
  </r>
  <r>
    <x v="69345"/>
    <s v="Tiffany Rogers"/>
    <n v="6141180827"/>
    <x v="142"/>
    <x v="0"/>
    <x v="64676"/>
    <n v="7142.28"/>
    <s v="Salary Deposit"/>
    <x v="0"/>
    <x v="0"/>
    <x v="0"/>
    <n v="25"/>
    <x v="2"/>
    <n v="2024"/>
    <x v="0"/>
  </r>
  <r>
    <x v="69346"/>
    <s v="Gabriel Copeland"/>
    <n v="6331575788"/>
    <x v="139"/>
    <x v="0"/>
    <x v="64677"/>
    <n v="957.32"/>
    <s v="Refund for Overcharge"/>
    <x v="2"/>
    <x v="2"/>
    <x v="3"/>
    <n v="27"/>
    <x v="3"/>
    <n v="2024"/>
    <x v="1"/>
  </r>
  <r>
    <x v="69347"/>
    <s v="James Conner"/>
    <n v="6596953070"/>
    <x v="72"/>
    <x v="1"/>
    <x v="64678"/>
    <n v="7825.51"/>
    <s v="Utility Bill Payment"/>
    <x v="4"/>
    <x v="0"/>
    <x v="5"/>
    <n v="17"/>
    <x v="8"/>
    <n v="2024"/>
    <x v="0"/>
  </r>
  <r>
    <x v="69348"/>
    <s v="Patricia Bowman"/>
    <n v="1557569552"/>
    <x v="57"/>
    <x v="0"/>
    <x v="64679"/>
    <n v="9936.89"/>
    <s v="Grocery Shopping"/>
    <x v="5"/>
    <x v="0"/>
    <x v="3"/>
    <n v="14"/>
    <x v="6"/>
    <n v="2024"/>
    <x v="0"/>
  </r>
  <r>
    <x v="69349"/>
    <s v="Karen King"/>
    <n v="2345013415"/>
    <x v="321"/>
    <x v="1"/>
    <x v="64680"/>
    <n v="9010.32"/>
    <s v="Salary Deposit"/>
    <x v="5"/>
    <x v="0"/>
    <x v="2"/>
    <n v="26"/>
    <x v="7"/>
    <n v="2024"/>
    <x v="0"/>
  </r>
  <r>
    <x v="69350"/>
    <s v="Francisco Mcmillan"/>
    <n v="3906759882"/>
    <x v="172"/>
    <x v="1"/>
    <x v="64681"/>
    <n v="7859.16"/>
    <s v="Utility Bill Payment"/>
    <x v="4"/>
    <x v="0"/>
    <x v="1"/>
    <n v="9"/>
    <x v="5"/>
    <n v="2024"/>
    <x v="0"/>
  </r>
  <r>
    <x v="69351"/>
    <s v="John Bean"/>
    <n v="7081019160"/>
    <x v="42"/>
    <x v="1"/>
    <x v="64682"/>
    <n v="3443.84"/>
    <s v="Online Shopping"/>
    <x v="1"/>
    <x v="1"/>
    <x v="1"/>
    <n v="30"/>
    <x v="2"/>
    <n v="2024"/>
    <x v="1"/>
  </r>
  <r>
    <x v="69352"/>
    <s v="Hannah Savage"/>
    <n v="1616879132"/>
    <x v="284"/>
    <x v="0"/>
    <x v="64683"/>
    <n v="7126.5"/>
    <s v="Freelance Payment"/>
    <x v="2"/>
    <x v="2"/>
    <x v="3"/>
    <n v="15"/>
    <x v="2"/>
    <n v="2024"/>
    <x v="0"/>
  </r>
  <r>
    <x v="69353"/>
    <s v="Karen Chase"/>
    <n v="5614940572"/>
    <x v="214"/>
    <x v="1"/>
    <x v="60144"/>
    <n v="5813.63"/>
    <s v="Utility Bill Payment"/>
    <x v="3"/>
    <x v="2"/>
    <x v="1"/>
    <n v="27"/>
    <x v="4"/>
    <n v="2024"/>
    <x v="0"/>
  </r>
  <r>
    <x v="69354"/>
    <s v="Steven Martinez"/>
    <n v="9110915580"/>
    <x v="225"/>
    <x v="0"/>
    <x v="24502"/>
    <n v="2182.7399999999998"/>
    <s v="Online Shopping"/>
    <x v="1"/>
    <x v="0"/>
    <x v="5"/>
    <n v="25"/>
    <x v="9"/>
    <n v="2024"/>
    <x v="0"/>
  </r>
  <r>
    <x v="69355"/>
    <s v="Daniel Foster"/>
    <n v="8232857022"/>
    <x v="99"/>
    <x v="1"/>
    <x v="64684"/>
    <n v="1351.93"/>
    <s v="Client Payment"/>
    <x v="2"/>
    <x v="0"/>
    <x v="0"/>
    <n v="15"/>
    <x v="5"/>
    <n v="2024"/>
    <x v="0"/>
  </r>
  <r>
    <x v="69356"/>
    <s v="Crystal Stanley"/>
    <n v="3855403498"/>
    <x v="245"/>
    <x v="0"/>
    <x v="64685"/>
    <n v="2303.19"/>
    <s v="Refund for Overcharge"/>
    <x v="4"/>
    <x v="2"/>
    <x v="4"/>
    <n v="26"/>
    <x v="8"/>
    <n v="2024"/>
    <x v="0"/>
  </r>
  <r>
    <x v="69357"/>
    <s v="Dr. Karen Morris"/>
    <n v="7167648988"/>
    <x v="276"/>
    <x v="1"/>
    <x v="64686"/>
    <n v="6662.45"/>
    <s v="Online Shopping"/>
    <x v="3"/>
    <x v="1"/>
    <x v="3"/>
    <n v="16"/>
    <x v="2"/>
    <n v="2024"/>
    <x v="0"/>
  </r>
  <r>
    <x v="69358"/>
    <s v="Christopher Harris"/>
    <n v="9985738754"/>
    <x v="135"/>
    <x v="1"/>
    <x v="64687"/>
    <n v="5695.97"/>
    <s v="Refund for Overcharge"/>
    <x v="1"/>
    <x v="2"/>
    <x v="5"/>
    <n v="11"/>
    <x v="7"/>
    <n v="2024"/>
    <x v="0"/>
  </r>
  <r>
    <x v="69359"/>
    <s v="Anne Hughes"/>
    <n v="5958412233"/>
    <x v="267"/>
    <x v="0"/>
    <x v="64688"/>
    <n v="5145.09"/>
    <s v="Freelance Payment"/>
    <x v="1"/>
    <x v="2"/>
    <x v="1"/>
    <n v="5"/>
    <x v="3"/>
    <n v="2024"/>
    <x v="1"/>
  </r>
  <r>
    <x v="69360"/>
    <s v="Bonnie Kline"/>
    <n v="1226594596"/>
    <x v="305"/>
    <x v="1"/>
    <x v="25824"/>
    <n v="2398.7199999999998"/>
    <s v="Grocery Shopping"/>
    <x v="3"/>
    <x v="2"/>
    <x v="2"/>
    <n v="28"/>
    <x v="4"/>
    <n v="2024"/>
    <x v="1"/>
  </r>
  <r>
    <x v="69361"/>
    <s v="Anita Edwards"/>
    <n v="4306477186"/>
    <x v="19"/>
    <x v="0"/>
    <x v="64689"/>
    <n v="1801.57"/>
    <s v="Dinner at Restaurant"/>
    <x v="5"/>
    <x v="0"/>
    <x v="5"/>
    <n v="24"/>
    <x v="8"/>
    <n v="2024"/>
    <x v="1"/>
  </r>
  <r>
    <x v="69362"/>
    <s v="Peter Bradley"/>
    <n v="4176254741"/>
    <x v="263"/>
    <x v="0"/>
    <x v="64690"/>
    <n v="8250.18"/>
    <s v="Utility Bill Payment"/>
    <x v="0"/>
    <x v="0"/>
    <x v="2"/>
    <n v="4"/>
    <x v="4"/>
    <n v="2024"/>
    <x v="0"/>
  </r>
  <r>
    <x v="69363"/>
    <s v="Diana Rogers"/>
    <n v="9668962621"/>
    <x v="12"/>
    <x v="1"/>
    <x v="62766"/>
    <n v="1903.22"/>
    <s v="Grocery Shopping"/>
    <x v="5"/>
    <x v="0"/>
    <x v="0"/>
    <n v="1"/>
    <x v="4"/>
    <n v="2024"/>
    <x v="1"/>
  </r>
  <r>
    <x v="69364"/>
    <s v="Tyler Wood"/>
    <n v="7205597211"/>
    <x v="182"/>
    <x v="0"/>
    <x v="64691"/>
    <n v="4051.79"/>
    <s v="Grocery Shopping"/>
    <x v="4"/>
    <x v="0"/>
    <x v="4"/>
    <n v="22"/>
    <x v="7"/>
    <n v="2024"/>
    <x v="0"/>
  </r>
  <r>
    <x v="69365"/>
    <s v="Ricardo Cardenas"/>
    <n v="5074185205"/>
    <x v="172"/>
    <x v="0"/>
    <x v="64692"/>
    <n v="2986.7"/>
    <s v="Salary Deposit"/>
    <x v="0"/>
    <x v="1"/>
    <x v="2"/>
    <n v="9"/>
    <x v="5"/>
    <n v="2024"/>
    <x v="0"/>
  </r>
  <r>
    <x v="69366"/>
    <s v="Arthur Smith"/>
    <n v="4267283109"/>
    <x v="274"/>
    <x v="0"/>
    <x v="64693"/>
    <n v="8196.18"/>
    <s v="Salary Deposit"/>
    <x v="3"/>
    <x v="1"/>
    <x v="2"/>
    <n v="9"/>
    <x v="4"/>
    <n v="2024"/>
    <x v="0"/>
  </r>
  <r>
    <x v="69367"/>
    <s v="Gregory Johnson"/>
    <n v="8193628232"/>
    <x v="65"/>
    <x v="0"/>
    <x v="64694"/>
    <n v="2376.79"/>
    <s v="Utility Bill Payment"/>
    <x v="4"/>
    <x v="0"/>
    <x v="1"/>
    <n v="14"/>
    <x v="0"/>
    <n v="2024"/>
    <x v="0"/>
  </r>
  <r>
    <x v="69368"/>
    <s v="Pamela Acevedo"/>
    <n v="1879184155"/>
    <x v="314"/>
    <x v="1"/>
    <x v="30017"/>
    <n v="741.19"/>
    <s v="Client Payment"/>
    <x v="0"/>
    <x v="1"/>
    <x v="4"/>
    <n v="25"/>
    <x v="1"/>
    <n v="2024"/>
    <x v="0"/>
  </r>
  <r>
    <x v="69369"/>
    <s v="Richard Mejia"/>
    <n v="5231914460"/>
    <x v="66"/>
    <x v="1"/>
    <x v="64695"/>
    <n v="1332.69"/>
    <s v="Salary Deposit"/>
    <x v="3"/>
    <x v="2"/>
    <x v="0"/>
    <n v="14"/>
    <x v="3"/>
    <n v="2024"/>
    <x v="0"/>
  </r>
  <r>
    <x v="69370"/>
    <s v="Melissa Fitzpatrick"/>
    <n v="5771807792"/>
    <x v="335"/>
    <x v="0"/>
    <x v="64696"/>
    <n v="773.31"/>
    <s v="Client Payment"/>
    <x v="4"/>
    <x v="2"/>
    <x v="1"/>
    <n v="21"/>
    <x v="8"/>
    <n v="2024"/>
    <x v="1"/>
  </r>
  <r>
    <x v="69371"/>
    <s v="Ann Jones"/>
    <n v="5625645943"/>
    <x v="159"/>
    <x v="1"/>
    <x v="64697"/>
    <n v="7021.07"/>
    <s v="Client Payment"/>
    <x v="3"/>
    <x v="1"/>
    <x v="0"/>
    <n v="28"/>
    <x v="6"/>
    <n v="2024"/>
    <x v="1"/>
  </r>
  <r>
    <x v="69372"/>
    <s v="Susan Burch"/>
    <n v="2064594897"/>
    <x v="162"/>
    <x v="0"/>
    <x v="64698"/>
    <n v="5150.51"/>
    <s v="Refund for Overcharge"/>
    <x v="1"/>
    <x v="2"/>
    <x v="2"/>
    <n v="29"/>
    <x v="7"/>
    <n v="2024"/>
    <x v="0"/>
  </r>
  <r>
    <x v="69373"/>
    <s v="Brenda Wise"/>
    <n v="4123068270"/>
    <x v="246"/>
    <x v="0"/>
    <x v="64699"/>
    <n v="603.21"/>
    <s v="Refund for Overcharge"/>
    <x v="4"/>
    <x v="1"/>
    <x v="4"/>
    <n v="3"/>
    <x v="5"/>
    <n v="2024"/>
    <x v="0"/>
  </r>
  <r>
    <x v="69374"/>
    <s v="Daniel Rodriguez"/>
    <n v="4947898571"/>
    <x v="143"/>
    <x v="1"/>
    <x v="64700"/>
    <n v="1432.77"/>
    <s v="Grocery Shopping"/>
    <x v="3"/>
    <x v="1"/>
    <x v="5"/>
    <n v="4"/>
    <x v="8"/>
    <n v="2024"/>
    <x v="0"/>
  </r>
  <r>
    <x v="69375"/>
    <s v="Veronica Kelly"/>
    <n v="1933878499"/>
    <x v="202"/>
    <x v="0"/>
    <x v="64701"/>
    <n v="9516.2900000000009"/>
    <s v="Bonus Payment"/>
    <x v="5"/>
    <x v="2"/>
    <x v="5"/>
    <n v="20"/>
    <x v="9"/>
    <n v="2024"/>
    <x v="1"/>
  </r>
  <r>
    <x v="69376"/>
    <s v="Carlos Miller"/>
    <n v="9651027101"/>
    <x v="261"/>
    <x v="0"/>
    <x v="64702"/>
    <n v="7169.7"/>
    <s v="Freelance Payment"/>
    <x v="3"/>
    <x v="2"/>
    <x v="4"/>
    <n v="24"/>
    <x v="5"/>
    <n v="2024"/>
    <x v="0"/>
  </r>
  <r>
    <x v="69377"/>
    <s v="Lindsey Miller"/>
    <n v="4477246689"/>
    <x v="27"/>
    <x v="1"/>
    <x v="64703"/>
    <n v="5943.24"/>
    <s v="Grocery Shopping"/>
    <x v="1"/>
    <x v="2"/>
    <x v="2"/>
    <n v="22"/>
    <x v="6"/>
    <n v="2024"/>
    <x v="0"/>
  </r>
  <r>
    <x v="69378"/>
    <s v="Karen Pham"/>
    <n v="6121798704"/>
    <x v="82"/>
    <x v="1"/>
    <x v="64704"/>
    <n v="8762.49"/>
    <s v="Bonus Payment"/>
    <x v="5"/>
    <x v="2"/>
    <x v="2"/>
    <n v="11"/>
    <x v="5"/>
    <n v="2024"/>
    <x v="0"/>
  </r>
  <r>
    <x v="69379"/>
    <s v="Andrew Mclaughlin"/>
    <n v="7694056538"/>
    <x v="126"/>
    <x v="1"/>
    <x v="64705"/>
    <n v="1225.3399999999999"/>
    <s v="Utility Bill Payment"/>
    <x v="4"/>
    <x v="0"/>
    <x v="2"/>
    <n v="3"/>
    <x v="6"/>
    <n v="2024"/>
    <x v="0"/>
  </r>
  <r>
    <x v="69380"/>
    <s v="Willie Christensen"/>
    <n v="2527860983"/>
    <x v="204"/>
    <x v="1"/>
    <x v="64706"/>
    <n v="5584.52"/>
    <s v="Client Payment"/>
    <x v="5"/>
    <x v="1"/>
    <x v="1"/>
    <n v="10"/>
    <x v="6"/>
    <n v="2024"/>
    <x v="0"/>
  </r>
  <r>
    <x v="69381"/>
    <s v="Kenneth Doyle"/>
    <n v="3648578500"/>
    <x v="165"/>
    <x v="0"/>
    <x v="64707"/>
    <n v="3710.46"/>
    <s v="Bonus Payment"/>
    <x v="3"/>
    <x v="1"/>
    <x v="3"/>
    <n v="4"/>
    <x v="3"/>
    <n v="2024"/>
    <x v="0"/>
  </r>
  <r>
    <x v="69382"/>
    <s v="Brian Garrett"/>
    <n v="5777421452"/>
    <x v="263"/>
    <x v="0"/>
    <x v="64708"/>
    <n v="6346.63"/>
    <s v="Refund for Overcharge"/>
    <x v="4"/>
    <x v="2"/>
    <x v="2"/>
    <n v="4"/>
    <x v="4"/>
    <n v="2024"/>
    <x v="0"/>
  </r>
  <r>
    <x v="69383"/>
    <s v="Brittany Guerra"/>
    <n v="9060617763"/>
    <x v="230"/>
    <x v="1"/>
    <x v="64709"/>
    <n v="9704.65"/>
    <s v="Refund for Overcharge"/>
    <x v="2"/>
    <x v="0"/>
    <x v="5"/>
    <n v="17"/>
    <x v="0"/>
    <n v="2024"/>
    <x v="0"/>
  </r>
  <r>
    <x v="69384"/>
    <s v="Larry Rogers"/>
    <n v="2865866863"/>
    <x v="268"/>
    <x v="1"/>
    <x v="64710"/>
    <n v="9724.33"/>
    <s v="Freelance Payment"/>
    <x v="4"/>
    <x v="2"/>
    <x v="5"/>
    <n v="5"/>
    <x v="11"/>
    <n v="2024"/>
    <x v="0"/>
  </r>
  <r>
    <x v="69385"/>
    <s v="Jill Dominguez"/>
    <n v="1339078913"/>
    <x v="216"/>
    <x v="1"/>
    <x v="64711"/>
    <n v="9287.02"/>
    <s v="Salary Deposit"/>
    <x v="3"/>
    <x v="0"/>
    <x v="0"/>
    <n v="25"/>
    <x v="8"/>
    <n v="2024"/>
    <x v="1"/>
  </r>
  <r>
    <x v="69386"/>
    <s v="Ashley Wright"/>
    <n v="4255372541"/>
    <x v="229"/>
    <x v="1"/>
    <x v="64712"/>
    <n v="6126.55"/>
    <s v="Refund for Overcharge"/>
    <x v="1"/>
    <x v="0"/>
    <x v="5"/>
    <n v="12"/>
    <x v="4"/>
    <n v="2024"/>
    <x v="0"/>
  </r>
  <r>
    <x v="69387"/>
    <s v="Isaac Peters"/>
    <n v="5597278883"/>
    <x v="279"/>
    <x v="0"/>
    <x v="64713"/>
    <n v="6323.09"/>
    <s v="Dinner at Restaurant"/>
    <x v="1"/>
    <x v="1"/>
    <x v="4"/>
    <n v="19"/>
    <x v="2"/>
    <n v="2024"/>
    <x v="0"/>
  </r>
  <r>
    <x v="69388"/>
    <s v="Gregory Miller"/>
    <n v="4768183355"/>
    <x v="6"/>
    <x v="0"/>
    <x v="64714"/>
    <n v="3359.08"/>
    <s v="Refund from Retailer"/>
    <x v="5"/>
    <x v="1"/>
    <x v="5"/>
    <n v="20"/>
    <x v="3"/>
    <n v="2024"/>
    <x v="0"/>
  </r>
  <r>
    <x v="69389"/>
    <s v="Rachel Aguilar"/>
    <n v="3670191257"/>
    <x v="288"/>
    <x v="0"/>
    <x v="63502"/>
    <n v="3388.84"/>
    <s v="Salary Deposit"/>
    <x v="5"/>
    <x v="2"/>
    <x v="5"/>
    <n v="29"/>
    <x v="4"/>
    <n v="2024"/>
    <x v="1"/>
  </r>
  <r>
    <x v="69390"/>
    <s v="Mary Hubbard"/>
    <n v="6504784398"/>
    <x v="219"/>
    <x v="0"/>
    <x v="64715"/>
    <n v="1304.22"/>
    <s v="Refund from Retailer"/>
    <x v="1"/>
    <x v="0"/>
    <x v="2"/>
    <n v="15"/>
    <x v="4"/>
    <n v="2024"/>
    <x v="0"/>
  </r>
  <r>
    <x v="69391"/>
    <s v="Nicholas Williams"/>
    <n v="7863703434"/>
    <x v="161"/>
    <x v="0"/>
    <x v="64716"/>
    <n v="8893"/>
    <s v="Client Payment"/>
    <x v="2"/>
    <x v="1"/>
    <x v="3"/>
    <n v="11"/>
    <x v="3"/>
    <n v="2024"/>
    <x v="0"/>
  </r>
  <r>
    <x v="69392"/>
    <s v="Jeffrey Davis"/>
    <n v="4197689797"/>
    <x v="19"/>
    <x v="0"/>
    <x v="64717"/>
    <n v="3814.02"/>
    <s v="Grocery Shopping"/>
    <x v="2"/>
    <x v="1"/>
    <x v="0"/>
    <n v="24"/>
    <x v="8"/>
    <n v="2024"/>
    <x v="0"/>
  </r>
  <r>
    <x v="69393"/>
    <s v="April Avery"/>
    <n v="9966823753"/>
    <x v="161"/>
    <x v="1"/>
    <x v="64718"/>
    <n v="2755.83"/>
    <s v="Grocery Shopping"/>
    <x v="0"/>
    <x v="1"/>
    <x v="5"/>
    <n v="11"/>
    <x v="3"/>
    <n v="2024"/>
    <x v="0"/>
  </r>
  <r>
    <x v="69394"/>
    <s v="Kimberly James"/>
    <n v="9766671921"/>
    <x v="318"/>
    <x v="1"/>
    <x v="64719"/>
    <n v="1357.83"/>
    <s v="Utility Bill Payment"/>
    <x v="3"/>
    <x v="0"/>
    <x v="0"/>
    <n v="5"/>
    <x v="6"/>
    <n v="2024"/>
    <x v="1"/>
  </r>
  <r>
    <x v="69395"/>
    <s v="Luke Cunningham"/>
    <n v="9377013334"/>
    <x v="71"/>
    <x v="0"/>
    <x v="64720"/>
    <n v="6761.66"/>
    <s v="Grocery Shopping"/>
    <x v="0"/>
    <x v="1"/>
    <x v="4"/>
    <n v="1"/>
    <x v="6"/>
    <n v="2024"/>
    <x v="0"/>
  </r>
  <r>
    <x v="69396"/>
    <s v="Edward Martinez"/>
    <n v="6319964957"/>
    <x v="84"/>
    <x v="0"/>
    <x v="44275"/>
    <n v="9792.2000000000007"/>
    <s v="Dinner at Restaurant"/>
    <x v="1"/>
    <x v="0"/>
    <x v="0"/>
    <n v="6"/>
    <x v="0"/>
    <n v="2024"/>
    <x v="0"/>
  </r>
  <r>
    <x v="69397"/>
    <s v="Thomas Campbell"/>
    <n v="4666225989"/>
    <x v="245"/>
    <x v="1"/>
    <x v="64721"/>
    <n v="4432.83"/>
    <s v="Bonus Payment"/>
    <x v="0"/>
    <x v="2"/>
    <x v="3"/>
    <n v="26"/>
    <x v="8"/>
    <n v="2024"/>
    <x v="0"/>
  </r>
  <r>
    <x v="69398"/>
    <s v="Omar Clark"/>
    <n v="7199702572"/>
    <x v="70"/>
    <x v="0"/>
    <x v="64722"/>
    <n v="3468.91"/>
    <s v="Online Shopping"/>
    <x v="2"/>
    <x v="2"/>
    <x v="2"/>
    <n v="7"/>
    <x v="5"/>
    <n v="2024"/>
    <x v="0"/>
  </r>
  <r>
    <x v="69399"/>
    <s v="Tiffany Garcia"/>
    <n v="5597234464"/>
    <x v="312"/>
    <x v="0"/>
    <x v="64723"/>
    <n v="5793.38"/>
    <s v="Salary Deposit"/>
    <x v="0"/>
    <x v="2"/>
    <x v="0"/>
    <n v="8"/>
    <x v="8"/>
    <n v="2024"/>
    <x v="0"/>
  </r>
  <r>
    <x v="69400"/>
    <s v="Laura Buchanan"/>
    <n v="2214495323"/>
    <x v="14"/>
    <x v="1"/>
    <x v="3145"/>
    <n v="5486.27"/>
    <s v="Refund for Overcharge"/>
    <x v="1"/>
    <x v="1"/>
    <x v="1"/>
    <n v="30"/>
    <x v="6"/>
    <n v="2024"/>
    <x v="1"/>
  </r>
  <r>
    <x v="69401"/>
    <s v="Robert Gonzalez"/>
    <n v="9320839295"/>
    <x v="326"/>
    <x v="0"/>
    <x v="64724"/>
    <n v="9430.25"/>
    <s v="Freelance Payment"/>
    <x v="5"/>
    <x v="0"/>
    <x v="4"/>
    <n v="16"/>
    <x v="5"/>
    <n v="2024"/>
    <x v="1"/>
  </r>
  <r>
    <x v="69402"/>
    <s v="Sandra Walters"/>
    <n v="2171471477"/>
    <x v="33"/>
    <x v="1"/>
    <x v="64725"/>
    <n v="3306.13"/>
    <s v="Client Payment"/>
    <x v="0"/>
    <x v="2"/>
    <x v="1"/>
    <n v="10"/>
    <x v="9"/>
    <n v="2024"/>
    <x v="0"/>
  </r>
  <r>
    <x v="69403"/>
    <s v="Michael Butler"/>
    <n v="8218411796"/>
    <x v="280"/>
    <x v="1"/>
    <x v="64726"/>
    <n v="6776.87"/>
    <s v="Refund for Overcharge"/>
    <x v="3"/>
    <x v="2"/>
    <x v="5"/>
    <n v="18"/>
    <x v="11"/>
    <n v="2024"/>
    <x v="0"/>
  </r>
  <r>
    <x v="69404"/>
    <s v="Jason Berger"/>
    <n v="6762778987"/>
    <x v="251"/>
    <x v="1"/>
    <x v="64727"/>
    <n v="3771.65"/>
    <s v="Utility Bill Payment"/>
    <x v="5"/>
    <x v="1"/>
    <x v="0"/>
    <n v="30"/>
    <x v="9"/>
    <n v="2024"/>
    <x v="0"/>
  </r>
  <r>
    <x v="69405"/>
    <s v="Todd Bush"/>
    <n v="1663457690"/>
    <x v="81"/>
    <x v="0"/>
    <x v="64728"/>
    <n v="1139.6099999999999"/>
    <s v="Refund for Overcharge"/>
    <x v="5"/>
    <x v="0"/>
    <x v="5"/>
    <n v="21"/>
    <x v="3"/>
    <n v="2024"/>
    <x v="0"/>
  </r>
  <r>
    <x v="69406"/>
    <s v="Mary Davis"/>
    <n v="5836504020"/>
    <x v="42"/>
    <x v="0"/>
    <x v="64729"/>
    <n v="6618.05"/>
    <s v="Client Payment"/>
    <x v="4"/>
    <x v="2"/>
    <x v="0"/>
    <n v="30"/>
    <x v="2"/>
    <n v="2024"/>
    <x v="1"/>
  </r>
  <r>
    <x v="69407"/>
    <s v="Ryan Washington"/>
    <n v="9168131825"/>
    <x v="103"/>
    <x v="1"/>
    <x v="62358"/>
    <n v="6965.66"/>
    <s v="Client Payment"/>
    <x v="0"/>
    <x v="0"/>
    <x v="5"/>
    <n v="9"/>
    <x v="8"/>
    <n v="2024"/>
    <x v="0"/>
  </r>
  <r>
    <x v="69408"/>
    <s v="Dustin Costa"/>
    <n v="3990221813"/>
    <x v="17"/>
    <x v="0"/>
    <x v="64730"/>
    <n v="1986.69"/>
    <s v="Refund from Retailer"/>
    <x v="3"/>
    <x v="2"/>
    <x v="3"/>
    <n v="31"/>
    <x v="2"/>
    <n v="2024"/>
    <x v="0"/>
  </r>
  <r>
    <x v="69409"/>
    <s v="Alexander Anderson"/>
    <n v="9499958065"/>
    <x v="311"/>
    <x v="0"/>
    <x v="64731"/>
    <n v="4079.6"/>
    <s v="Refund from Retailer"/>
    <x v="0"/>
    <x v="0"/>
    <x v="3"/>
    <n v="27"/>
    <x v="2"/>
    <n v="2024"/>
    <x v="0"/>
  </r>
  <r>
    <x v="69410"/>
    <s v="Amy Olsen"/>
    <n v="8473927611"/>
    <x v="292"/>
    <x v="1"/>
    <x v="64732"/>
    <n v="6964.7"/>
    <s v="Salary Deposit"/>
    <x v="2"/>
    <x v="0"/>
    <x v="1"/>
    <n v="11"/>
    <x v="11"/>
    <n v="2024"/>
    <x v="0"/>
  </r>
  <r>
    <x v="69411"/>
    <s v="Paul Flores"/>
    <n v="2251916003"/>
    <x v="49"/>
    <x v="0"/>
    <x v="64733"/>
    <n v="2601.1999999999998"/>
    <s v="Online Shopping"/>
    <x v="5"/>
    <x v="0"/>
    <x v="5"/>
    <n v="14"/>
    <x v="4"/>
    <n v="2024"/>
    <x v="0"/>
  </r>
  <r>
    <x v="69412"/>
    <s v="Vanessa Daniel"/>
    <n v="3657091866"/>
    <x v="27"/>
    <x v="1"/>
    <x v="64734"/>
    <n v="9030.94"/>
    <s v="Freelance Payment"/>
    <x v="4"/>
    <x v="2"/>
    <x v="3"/>
    <n v="22"/>
    <x v="6"/>
    <n v="2024"/>
    <x v="0"/>
  </r>
  <r>
    <x v="69413"/>
    <s v="Joanna Stuart"/>
    <n v="4062853090"/>
    <x v="281"/>
    <x v="0"/>
    <x v="64735"/>
    <n v="7237.85"/>
    <s v="Utility Bill Payment"/>
    <x v="3"/>
    <x v="2"/>
    <x v="5"/>
    <n v="26"/>
    <x v="11"/>
    <n v="2024"/>
    <x v="0"/>
  </r>
  <r>
    <x v="69414"/>
    <s v="Michael Williams"/>
    <n v="8243174763"/>
    <x v="97"/>
    <x v="1"/>
    <x v="64736"/>
    <n v="7864.11"/>
    <s v="Dinner at Restaurant"/>
    <x v="5"/>
    <x v="2"/>
    <x v="4"/>
    <n v="2"/>
    <x v="5"/>
    <n v="2024"/>
    <x v="1"/>
  </r>
  <r>
    <x v="69415"/>
    <s v="Heidi Vaughn"/>
    <n v="6279122628"/>
    <x v="109"/>
    <x v="0"/>
    <x v="64737"/>
    <n v="5817.81"/>
    <s v="Refund from Retailer"/>
    <x v="5"/>
    <x v="2"/>
    <x v="3"/>
    <n v="19"/>
    <x v="3"/>
    <n v="2024"/>
    <x v="0"/>
  </r>
  <r>
    <x v="69416"/>
    <s v="Walter Jones"/>
    <n v="6833382930"/>
    <x v="123"/>
    <x v="0"/>
    <x v="64738"/>
    <n v="5638.61"/>
    <s v="Bonus Payment"/>
    <x v="0"/>
    <x v="1"/>
    <x v="4"/>
    <n v="21"/>
    <x v="11"/>
    <n v="2024"/>
    <x v="0"/>
  </r>
  <r>
    <x v="69417"/>
    <s v="Joshua Torres"/>
    <n v="8195382951"/>
    <x v="325"/>
    <x v="0"/>
    <x v="64739"/>
    <n v="8308.8700000000008"/>
    <s v="Bonus Payment"/>
    <x v="4"/>
    <x v="1"/>
    <x v="1"/>
    <n v="23"/>
    <x v="7"/>
    <n v="2024"/>
    <x v="0"/>
  </r>
  <r>
    <x v="69418"/>
    <s v="Corey Young"/>
    <n v="6968092546"/>
    <x v="11"/>
    <x v="0"/>
    <x v="64740"/>
    <n v="9209.58"/>
    <s v="Bonus Payment"/>
    <x v="1"/>
    <x v="1"/>
    <x v="2"/>
    <n v="3"/>
    <x v="4"/>
    <n v="2024"/>
    <x v="0"/>
  </r>
  <r>
    <x v="69419"/>
    <s v="Maria Powell"/>
    <n v="6438804851"/>
    <x v="202"/>
    <x v="0"/>
    <x v="64741"/>
    <n v="5364.3"/>
    <s v="Freelance Payment"/>
    <x v="0"/>
    <x v="0"/>
    <x v="4"/>
    <n v="20"/>
    <x v="9"/>
    <n v="2024"/>
    <x v="0"/>
  </r>
  <r>
    <x v="69420"/>
    <s v="Natasha Eaton"/>
    <n v="3483225660"/>
    <x v="95"/>
    <x v="0"/>
    <x v="64742"/>
    <n v="5186.07"/>
    <s v="Freelance Payment"/>
    <x v="4"/>
    <x v="2"/>
    <x v="1"/>
    <n v="8"/>
    <x v="6"/>
    <n v="2024"/>
    <x v="0"/>
  </r>
  <r>
    <x v="69421"/>
    <s v="Justin Evans"/>
    <n v="8248692937"/>
    <x v="158"/>
    <x v="0"/>
    <x v="64743"/>
    <n v="2584.33"/>
    <s v="Freelance Payment"/>
    <x v="4"/>
    <x v="0"/>
    <x v="5"/>
    <n v="28"/>
    <x v="0"/>
    <n v="2024"/>
    <x v="0"/>
  </r>
  <r>
    <x v="69422"/>
    <s v="Edward Diaz"/>
    <n v="9556705655"/>
    <x v="98"/>
    <x v="0"/>
    <x v="34845"/>
    <n v="5156.32"/>
    <s v="Freelance Payment"/>
    <x v="3"/>
    <x v="1"/>
    <x v="3"/>
    <n v="18"/>
    <x v="1"/>
    <n v="2024"/>
    <x v="1"/>
  </r>
  <r>
    <x v="69423"/>
    <s v="David Kelly"/>
    <n v="6554023089"/>
    <x v="322"/>
    <x v="1"/>
    <x v="64744"/>
    <n v="4465.3999999999996"/>
    <s v="Bonus Payment"/>
    <x v="5"/>
    <x v="2"/>
    <x v="2"/>
    <n v="7"/>
    <x v="9"/>
    <n v="2024"/>
    <x v="0"/>
  </r>
  <r>
    <x v="69424"/>
    <s v="Shirley Garcia"/>
    <n v="8408845191"/>
    <x v="190"/>
    <x v="1"/>
    <x v="64745"/>
    <n v="3831.59"/>
    <s v="Grocery Shopping"/>
    <x v="1"/>
    <x v="2"/>
    <x v="4"/>
    <n v="12"/>
    <x v="5"/>
    <n v="2024"/>
    <x v="0"/>
  </r>
  <r>
    <x v="69425"/>
    <s v="Katherine Torres"/>
    <n v="6184601727"/>
    <x v="244"/>
    <x v="1"/>
    <x v="64746"/>
    <n v="1045.8499999999999"/>
    <s v="Grocery Shopping"/>
    <x v="4"/>
    <x v="0"/>
    <x v="0"/>
    <n v="27"/>
    <x v="7"/>
    <n v="2024"/>
    <x v="0"/>
  </r>
  <r>
    <x v="69426"/>
    <s v="Jeffrey Smith"/>
    <n v="8227581366"/>
    <x v="178"/>
    <x v="0"/>
    <x v="64747"/>
    <n v="6578.53"/>
    <s v="Freelance Payment"/>
    <x v="4"/>
    <x v="1"/>
    <x v="2"/>
    <n v="21"/>
    <x v="6"/>
    <n v="2024"/>
    <x v="0"/>
  </r>
  <r>
    <x v="69427"/>
    <s v="Matthew Gibbs"/>
    <n v="6137462788"/>
    <x v="80"/>
    <x v="1"/>
    <x v="64748"/>
    <n v="7150.35"/>
    <s v="Refund from Retailer"/>
    <x v="5"/>
    <x v="1"/>
    <x v="3"/>
    <n v="26"/>
    <x v="4"/>
    <n v="2024"/>
    <x v="0"/>
  </r>
  <r>
    <x v="69428"/>
    <s v="Connie Hall"/>
    <n v="3515313364"/>
    <x v="335"/>
    <x v="0"/>
    <x v="64749"/>
    <n v="1261.1300000000001"/>
    <s v="Client Payment"/>
    <x v="1"/>
    <x v="2"/>
    <x v="1"/>
    <n v="21"/>
    <x v="8"/>
    <n v="2024"/>
    <x v="0"/>
  </r>
  <r>
    <x v="69429"/>
    <s v="Yolanda Coffey"/>
    <n v="7192800320"/>
    <x v="258"/>
    <x v="0"/>
    <x v="64750"/>
    <n v="9543.36"/>
    <s v="Refund from Retailer"/>
    <x v="5"/>
    <x v="2"/>
    <x v="3"/>
    <n v="21"/>
    <x v="5"/>
    <n v="2024"/>
    <x v="0"/>
  </r>
  <r>
    <x v="69430"/>
    <s v="Stephanie Mahoney"/>
    <n v="6443377356"/>
    <x v="323"/>
    <x v="0"/>
    <x v="64751"/>
    <n v="9936.61"/>
    <s v="Freelance Payment"/>
    <x v="4"/>
    <x v="1"/>
    <x v="5"/>
    <n v="31"/>
    <x v="5"/>
    <n v="2024"/>
    <x v="0"/>
  </r>
  <r>
    <x v="69431"/>
    <s v="Ronald Snyder"/>
    <n v="8775348892"/>
    <x v="143"/>
    <x v="1"/>
    <x v="64752"/>
    <n v="5771.04"/>
    <s v="Refund from Retailer"/>
    <x v="4"/>
    <x v="2"/>
    <x v="4"/>
    <n v="4"/>
    <x v="8"/>
    <n v="2024"/>
    <x v="1"/>
  </r>
  <r>
    <x v="69432"/>
    <s v="Ian Oneal"/>
    <n v="1679009517"/>
    <x v="107"/>
    <x v="0"/>
    <x v="64753"/>
    <n v="1548.27"/>
    <s v="Refund from Retailer"/>
    <x v="5"/>
    <x v="1"/>
    <x v="1"/>
    <n v="14"/>
    <x v="2"/>
    <n v="2024"/>
    <x v="0"/>
  </r>
  <r>
    <x v="69433"/>
    <s v="Mark Mccoy"/>
    <n v="5575694101"/>
    <x v="100"/>
    <x v="0"/>
    <x v="64754"/>
    <n v="6283.95"/>
    <s v="Grocery Shopping"/>
    <x v="0"/>
    <x v="1"/>
    <x v="3"/>
    <n v="15"/>
    <x v="6"/>
    <n v="2024"/>
    <x v="1"/>
  </r>
  <r>
    <x v="69434"/>
    <s v="Patricia Glover"/>
    <n v="8190821689"/>
    <x v="154"/>
    <x v="1"/>
    <x v="64755"/>
    <n v="8366.7199999999993"/>
    <s v="Client Payment"/>
    <x v="1"/>
    <x v="1"/>
    <x v="5"/>
    <n v="13"/>
    <x v="3"/>
    <n v="2024"/>
    <x v="0"/>
  </r>
  <r>
    <x v="69435"/>
    <s v="Danielle Munoz"/>
    <n v="8339014245"/>
    <x v="189"/>
    <x v="0"/>
    <x v="64756"/>
    <n v="5833.19"/>
    <s v="Bonus Payment"/>
    <x v="5"/>
    <x v="2"/>
    <x v="1"/>
    <n v="26"/>
    <x v="5"/>
    <n v="2024"/>
    <x v="1"/>
  </r>
  <r>
    <x v="69436"/>
    <s v="Edward Hale"/>
    <n v="1650987263"/>
    <x v="25"/>
    <x v="1"/>
    <x v="64757"/>
    <n v="4418.6000000000004"/>
    <s v="Grocery Shopping"/>
    <x v="3"/>
    <x v="2"/>
    <x v="3"/>
    <n v="16"/>
    <x v="6"/>
    <n v="2024"/>
    <x v="1"/>
  </r>
  <r>
    <x v="69437"/>
    <s v="Jose Peterson"/>
    <n v="6803993850"/>
    <x v="87"/>
    <x v="0"/>
    <x v="64758"/>
    <n v="7916.69"/>
    <s v="Salary Deposit"/>
    <x v="5"/>
    <x v="2"/>
    <x v="5"/>
    <n v="7"/>
    <x v="2"/>
    <n v="2024"/>
    <x v="0"/>
  </r>
  <r>
    <x v="69438"/>
    <s v="Michelle White"/>
    <n v="9980853159"/>
    <x v="87"/>
    <x v="1"/>
    <x v="64759"/>
    <n v="2646.18"/>
    <s v="Grocery Shopping"/>
    <x v="4"/>
    <x v="0"/>
    <x v="5"/>
    <n v="7"/>
    <x v="2"/>
    <n v="2024"/>
    <x v="1"/>
  </r>
  <r>
    <x v="69439"/>
    <s v="Edward Richardson"/>
    <n v="2606817178"/>
    <x v="45"/>
    <x v="1"/>
    <x v="64760"/>
    <n v="2433.17"/>
    <s v="Client Payment"/>
    <x v="5"/>
    <x v="1"/>
    <x v="4"/>
    <n v="17"/>
    <x v="5"/>
    <n v="2024"/>
    <x v="0"/>
  </r>
  <r>
    <x v="69440"/>
    <s v="Terry Garcia"/>
    <n v="3262384455"/>
    <x v="129"/>
    <x v="0"/>
    <x v="64761"/>
    <n v="5220.46"/>
    <s v="Dinner at Restaurant"/>
    <x v="0"/>
    <x v="2"/>
    <x v="0"/>
    <n v="28"/>
    <x v="1"/>
    <n v="2024"/>
    <x v="0"/>
  </r>
  <r>
    <x v="69441"/>
    <s v="Sarah Morton"/>
    <n v="6357604932"/>
    <x v="1"/>
    <x v="1"/>
    <x v="64762"/>
    <n v="8232.76"/>
    <s v="Online Shopping"/>
    <x v="4"/>
    <x v="1"/>
    <x v="1"/>
    <n v="24"/>
    <x v="1"/>
    <n v="2024"/>
    <x v="0"/>
  </r>
  <r>
    <x v="69442"/>
    <s v="Kendra Smith"/>
    <n v="5297988008"/>
    <x v="318"/>
    <x v="0"/>
    <x v="64763"/>
    <n v="9994.2099999999991"/>
    <s v="Bonus Payment"/>
    <x v="1"/>
    <x v="1"/>
    <x v="0"/>
    <n v="5"/>
    <x v="6"/>
    <n v="2024"/>
    <x v="0"/>
  </r>
  <r>
    <x v="69443"/>
    <s v="Karen French"/>
    <n v="6886441108"/>
    <x v="249"/>
    <x v="0"/>
    <x v="62398"/>
    <n v="9944.17"/>
    <s v="Grocery Shopping"/>
    <x v="2"/>
    <x v="2"/>
    <x v="5"/>
    <n v="7"/>
    <x v="7"/>
    <n v="2024"/>
    <x v="1"/>
  </r>
  <r>
    <x v="69444"/>
    <s v="Samantha Wade"/>
    <n v="7043003430"/>
    <x v="34"/>
    <x v="0"/>
    <x v="64764"/>
    <n v="6354.3"/>
    <s v="Salary Deposit"/>
    <x v="2"/>
    <x v="0"/>
    <x v="5"/>
    <n v="14"/>
    <x v="7"/>
    <n v="2024"/>
    <x v="0"/>
  </r>
  <r>
    <x v="69445"/>
    <s v="Nancy Burns"/>
    <n v="5047592686"/>
    <x v="334"/>
    <x v="1"/>
    <x v="64765"/>
    <n v="743.99"/>
    <s v="Grocery Shopping"/>
    <x v="4"/>
    <x v="2"/>
    <x v="5"/>
    <n v="16"/>
    <x v="3"/>
    <n v="2024"/>
    <x v="0"/>
  </r>
  <r>
    <x v="69446"/>
    <s v="Gene Herrera"/>
    <n v="9111734062"/>
    <x v="217"/>
    <x v="1"/>
    <x v="64766"/>
    <n v="6809.6"/>
    <s v="Salary Deposit"/>
    <x v="5"/>
    <x v="0"/>
    <x v="2"/>
    <n v="23"/>
    <x v="8"/>
    <n v="2024"/>
    <x v="0"/>
  </r>
  <r>
    <x v="69447"/>
    <s v="Aimee Martinez"/>
    <n v="7012472914"/>
    <x v="38"/>
    <x v="1"/>
    <x v="64767"/>
    <n v="8512.4"/>
    <s v="Refund for Overcharge"/>
    <x v="0"/>
    <x v="2"/>
    <x v="0"/>
    <n v="17"/>
    <x v="4"/>
    <n v="2024"/>
    <x v="1"/>
  </r>
  <r>
    <x v="69448"/>
    <s v="Michael Olson"/>
    <n v="2221746371"/>
    <x v="69"/>
    <x v="1"/>
    <x v="64768"/>
    <n v="4697.58"/>
    <s v="Online Shopping"/>
    <x v="1"/>
    <x v="2"/>
    <x v="0"/>
    <n v="28"/>
    <x v="2"/>
    <n v="2024"/>
    <x v="0"/>
  </r>
  <r>
    <x v="69449"/>
    <s v="Miguel Mann"/>
    <n v="6624474122"/>
    <x v="310"/>
    <x v="1"/>
    <x v="64769"/>
    <n v="4410.55"/>
    <s v="Refund for Overcharge"/>
    <x v="5"/>
    <x v="1"/>
    <x v="3"/>
    <n v="1"/>
    <x v="8"/>
    <n v="2024"/>
    <x v="0"/>
  </r>
  <r>
    <x v="69450"/>
    <s v="Jennifer Medina"/>
    <n v="6216066851"/>
    <x v="198"/>
    <x v="1"/>
    <x v="64770"/>
    <n v="6886.69"/>
    <s v="Refund for Overcharge"/>
    <x v="0"/>
    <x v="1"/>
    <x v="1"/>
    <n v="12"/>
    <x v="11"/>
    <n v="2024"/>
    <x v="0"/>
  </r>
  <r>
    <x v="69451"/>
    <s v="Dawn Calhoun"/>
    <n v="1766651632"/>
    <x v="223"/>
    <x v="0"/>
    <x v="64771"/>
    <n v="7824.37"/>
    <s v="Bonus Payment"/>
    <x v="0"/>
    <x v="1"/>
    <x v="1"/>
    <n v="21"/>
    <x v="0"/>
    <n v="2024"/>
    <x v="0"/>
  </r>
  <r>
    <x v="69452"/>
    <s v="Rebecca Nicholson"/>
    <n v="3753827488"/>
    <x v="52"/>
    <x v="1"/>
    <x v="64772"/>
    <n v="9192.7199999999993"/>
    <s v="Utility Bill Payment"/>
    <x v="1"/>
    <x v="0"/>
    <x v="2"/>
    <n v="6"/>
    <x v="2"/>
    <n v="2024"/>
    <x v="0"/>
  </r>
  <r>
    <x v="69453"/>
    <s v="Tiffany Giles"/>
    <n v="5845898921"/>
    <x v="48"/>
    <x v="0"/>
    <x v="64773"/>
    <n v="6650.42"/>
    <s v="Refund for Overcharge"/>
    <x v="1"/>
    <x v="1"/>
    <x v="5"/>
    <n v="24"/>
    <x v="4"/>
    <n v="2024"/>
    <x v="0"/>
  </r>
  <r>
    <x v="69454"/>
    <s v="Mrs. Jenny Rodriguez"/>
    <n v="6051065184"/>
    <x v="19"/>
    <x v="0"/>
    <x v="64774"/>
    <n v="8664.15"/>
    <s v="Dinner at Restaurant"/>
    <x v="2"/>
    <x v="2"/>
    <x v="4"/>
    <n v="24"/>
    <x v="8"/>
    <n v="2024"/>
    <x v="0"/>
  </r>
  <r>
    <x v="69455"/>
    <s v="Leslie Allen"/>
    <n v="1647099652"/>
    <x v="244"/>
    <x v="1"/>
    <x v="64775"/>
    <n v="2760.3"/>
    <s v="Bonus Payment"/>
    <x v="0"/>
    <x v="0"/>
    <x v="0"/>
    <n v="27"/>
    <x v="7"/>
    <n v="2024"/>
    <x v="0"/>
  </r>
  <r>
    <x v="69456"/>
    <s v="Laura Burch"/>
    <n v="2059153776"/>
    <x v="187"/>
    <x v="0"/>
    <x v="64776"/>
    <n v="9881.6"/>
    <s v="Client Payment"/>
    <x v="1"/>
    <x v="0"/>
    <x v="0"/>
    <n v="15"/>
    <x v="8"/>
    <n v="2024"/>
    <x v="0"/>
  </r>
  <r>
    <x v="69457"/>
    <s v="Edward Hernandez"/>
    <n v="5283974208"/>
    <x v="299"/>
    <x v="1"/>
    <x v="64777"/>
    <n v="7199.48"/>
    <s v="Freelance Payment"/>
    <x v="2"/>
    <x v="1"/>
    <x v="2"/>
    <n v="13"/>
    <x v="7"/>
    <n v="2024"/>
    <x v="0"/>
  </r>
  <r>
    <x v="69458"/>
    <s v="Brenda Green"/>
    <n v="5799184750"/>
    <x v="162"/>
    <x v="1"/>
    <x v="64778"/>
    <n v="758.98"/>
    <s v="Dinner at Restaurant"/>
    <x v="2"/>
    <x v="1"/>
    <x v="0"/>
    <n v="29"/>
    <x v="7"/>
    <n v="2024"/>
    <x v="1"/>
  </r>
  <r>
    <x v="69459"/>
    <s v="Thomas Gallagher"/>
    <n v="7778004802"/>
    <x v="314"/>
    <x v="0"/>
    <x v="64779"/>
    <n v="2313.58"/>
    <s v="Salary Deposit"/>
    <x v="2"/>
    <x v="0"/>
    <x v="5"/>
    <n v="25"/>
    <x v="1"/>
    <n v="2024"/>
    <x v="1"/>
  </r>
  <r>
    <x v="69460"/>
    <s v="Richard Long"/>
    <n v="4158670152"/>
    <x v="222"/>
    <x v="1"/>
    <x v="64780"/>
    <n v="6624.52"/>
    <s v="Bonus Payment"/>
    <x v="5"/>
    <x v="2"/>
    <x v="1"/>
    <n v="15"/>
    <x v="7"/>
    <n v="2024"/>
    <x v="0"/>
  </r>
  <r>
    <x v="69461"/>
    <s v="Danielle White"/>
    <n v="6700345038"/>
    <x v="245"/>
    <x v="1"/>
    <x v="64781"/>
    <n v="2639.27"/>
    <s v="Salary Deposit"/>
    <x v="1"/>
    <x v="1"/>
    <x v="4"/>
    <n v="26"/>
    <x v="8"/>
    <n v="2024"/>
    <x v="0"/>
  </r>
  <r>
    <x v="69462"/>
    <s v="Brandi Perkins"/>
    <n v="6220261402"/>
    <x v="321"/>
    <x v="1"/>
    <x v="64782"/>
    <n v="3342.48"/>
    <s v="Utility Bill Payment"/>
    <x v="3"/>
    <x v="1"/>
    <x v="0"/>
    <n v="26"/>
    <x v="7"/>
    <n v="2024"/>
    <x v="0"/>
  </r>
  <r>
    <x v="69463"/>
    <s v="Ashley Hendricks"/>
    <n v="2160820403"/>
    <x v="185"/>
    <x v="1"/>
    <x v="64783"/>
    <n v="527.30999999999995"/>
    <s v="Refund from Retailer"/>
    <x v="4"/>
    <x v="2"/>
    <x v="4"/>
    <n v="19"/>
    <x v="9"/>
    <n v="2024"/>
    <x v="0"/>
  </r>
  <r>
    <x v="69464"/>
    <s v="Charlotte Garza"/>
    <n v="5666443492"/>
    <x v="233"/>
    <x v="1"/>
    <x v="64784"/>
    <n v="3053.31"/>
    <s v="Client Payment"/>
    <x v="2"/>
    <x v="2"/>
    <x v="2"/>
    <n v="10"/>
    <x v="1"/>
    <n v="2024"/>
    <x v="0"/>
  </r>
  <r>
    <x v="69465"/>
    <s v="Dr. Barbara Hernandez DVM"/>
    <n v="4031487728"/>
    <x v="46"/>
    <x v="1"/>
    <x v="64785"/>
    <n v="8363.64"/>
    <s v="Refund for Overcharge"/>
    <x v="3"/>
    <x v="2"/>
    <x v="0"/>
    <n v="16"/>
    <x v="4"/>
    <n v="2024"/>
    <x v="0"/>
  </r>
  <r>
    <x v="69466"/>
    <s v="Amy Myers"/>
    <n v="7951526528"/>
    <x v="23"/>
    <x v="0"/>
    <x v="64786"/>
    <n v="8486.18"/>
    <s v="Refund for Overcharge"/>
    <x v="2"/>
    <x v="0"/>
    <x v="3"/>
    <n v="30"/>
    <x v="0"/>
    <n v="2024"/>
    <x v="1"/>
  </r>
  <r>
    <x v="69467"/>
    <s v="Shawn Robertson"/>
    <n v="1261650727"/>
    <x v="207"/>
    <x v="0"/>
    <x v="64787"/>
    <n v="5229.1099999999997"/>
    <s v="Utility Bill Payment"/>
    <x v="1"/>
    <x v="1"/>
    <x v="5"/>
    <n v="12"/>
    <x v="7"/>
    <n v="2024"/>
    <x v="0"/>
  </r>
  <r>
    <x v="69468"/>
    <s v="Courtney Dorsey"/>
    <n v="6634986139"/>
    <x v="54"/>
    <x v="0"/>
    <x v="64788"/>
    <n v="3042.31"/>
    <s v="Refund from Retailer"/>
    <x v="4"/>
    <x v="1"/>
    <x v="3"/>
    <n v="19"/>
    <x v="11"/>
    <n v="2024"/>
    <x v="0"/>
  </r>
  <r>
    <x v="69469"/>
    <s v="Brent Flores"/>
    <n v="1851963157"/>
    <x v="271"/>
    <x v="0"/>
    <x v="64789"/>
    <n v="7170.76"/>
    <s v="Grocery Shopping"/>
    <x v="2"/>
    <x v="2"/>
    <x v="5"/>
    <n v="29"/>
    <x v="0"/>
    <n v="2024"/>
    <x v="0"/>
  </r>
  <r>
    <x v="69470"/>
    <s v="Stephanie Turner"/>
    <n v="1063712326"/>
    <x v="294"/>
    <x v="1"/>
    <x v="64790"/>
    <n v="7719.03"/>
    <s v="Utility Bill Payment"/>
    <x v="2"/>
    <x v="2"/>
    <x v="0"/>
    <n v="30"/>
    <x v="11"/>
    <n v="2024"/>
    <x v="1"/>
  </r>
  <r>
    <x v="69471"/>
    <s v="Lisa Ford"/>
    <n v="8644928768"/>
    <x v="127"/>
    <x v="1"/>
    <x v="64791"/>
    <n v="7521.81"/>
    <s v="Utility Bill Payment"/>
    <x v="5"/>
    <x v="0"/>
    <x v="5"/>
    <n v="23"/>
    <x v="5"/>
    <n v="2024"/>
    <x v="0"/>
  </r>
  <r>
    <x v="69472"/>
    <s v="Edward Roberts"/>
    <n v="2831243742"/>
    <x v="311"/>
    <x v="1"/>
    <x v="64792"/>
    <n v="2708.65"/>
    <s v="Dinner at Restaurant"/>
    <x v="4"/>
    <x v="2"/>
    <x v="3"/>
    <n v="27"/>
    <x v="2"/>
    <n v="2024"/>
    <x v="0"/>
  </r>
  <r>
    <x v="69473"/>
    <s v="Laura Taylor"/>
    <n v="4348933432"/>
    <x v="319"/>
    <x v="1"/>
    <x v="64793"/>
    <n v="6395.46"/>
    <s v="Salary Deposit"/>
    <x v="0"/>
    <x v="2"/>
    <x v="4"/>
    <n v="22"/>
    <x v="1"/>
    <n v="2024"/>
    <x v="1"/>
  </r>
  <r>
    <x v="69474"/>
    <s v="Wendy Lee"/>
    <n v="6861452669"/>
    <x v="187"/>
    <x v="1"/>
    <x v="64794"/>
    <n v="9509.2800000000007"/>
    <s v="Salary Deposit"/>
    <x v="3"/>
    <x v="1"/>
    <x v="2"/>
    <n v="15"/>
    <x v="8"/>
    <n v="2024"/>
    <x v="0"/>
  </r>
  <r>
    <x v="69475"/>
    <s v="Randy Murray"/>
    <n v="4114469789"/>
    <x v="32"/>
    <x v="1"/>
    <x v="64795"/>
    <n v="5275.54"/>
    <s v="Utility Bill Payment"/>
    <x v="0"/>
    <x v="2"/>
    <x v="4"/>
    <n v="4"/>
    <x v="0"/>
    <n v="2024"/>
    <x v="0"/>
  </r>
  <r>
    <x v="69476"/>
    <s v="Kelly Wilson"/>
    <n v="9847919527"/>
    <x v="68"/>
    <x v="0"/>
    <x v="64796"/>
    <n v="2838.99"/>
    <s v="Utility Bill Payment"/>
    <x v="0"/>
    <x v="1"/>
    <x v="4"/>
    <n v="7"/>
    <x v="8"/>
    <n v="2024"/>
    <x v="1"/>
  </r>
  <r>
    <x v="69477"/>
    <s v="William Jimenez"/>
    <n v="2952396435"/>
    <x v="175"/>
    <x v="0"/>
    <x v="64797"/>
    <n v="7663.63"/>
    <s v="Refund for Overcharge"/>
    <x v="0"/>
    <x v="1"/>
    <x v="1"/>
    <n v="11"/>
    <x v="0"/>
    <n v="2024"/>
    <x v="0"/>
  </r>
  <r>
    <x v="69478"/>
    <s v="James Brown"/>
    <n v="6399866091"/>
    <x v="110"/>
    <x v="0"/>
    <x v="64798"/>
    <n v="2964"/>
    <s v="Utility Bill Payment"/>
    <x v="3"/>
    <x v="0"/>
    <x v="4"/>
    <n v="9"/>
    <x v="7"/>
    <n v="2024"/>
    <x v="0"/>
  </r>
  <r>
    <x v="69479"/>
    <s v="Mr. Timothy Gomez"/>
    <n v="5013575465"/>
    <x v="205"/>
    <x v="0"/>
    <x v="64799"/>
    <n v="1449.92"/>
    <s v="Client Payment"/>
    <x v="5"/>
    <x v="2"/>
    <x v="3"/>
    <n v="31"/>
    <x v="1"/>
    <n v="2024"/>
    <x v="0"/>
  </r>
  <r>
    <x v="69480"/>
    <s v="Bradley Murray"/>
    <n v="8839827182"/>
    <x v="40"/>
    <x v="0"/>
    <x v="64800"/>
    <n v="2426.52"/>
    <s v="Online Shopping"/>
    <x v="4"/>
    <x v="1"/>
    <x v="3"/>
    <n v="21"/>
    <x v="1"/>
    <n v="2024"/>
    <x v="0"/>
  </r>
  <r>
    <x v="69481"/>
    <s v="Maurice Doyle"/>
    <n v="1827887762"/>
    <x v="58"/>
    <x v="0"/>
    <x v="64801"/>
    <n v="6861.48"/>
    <s v="Refund for Overcharge"/>
    <x v="5"/>
    <x v="0"/>
    <x v="3"/>
    <n v="6"/>
    <x v="7"/>
    <n v="2024"/>
    <x v="0"/>
  </r>
  <r>
    <x v="69482"/>
    <s v="Kim Rodriguez"/>
    <n v="5158861333"/>
    <x v="138"/>
    <x v="1"/>
    <x v="64802"/>
    <n v="8023.3"/>
    <s v="Bonus Payment"/>
    <x v="4"/>
    <x v="1"/>
    <x v="2"/>
    <n v="6"/>
    <x v="3"/>
    <n v="2024"/>
    <x v="0"/>
  </r>
  <r>
    <x v="69483"/>
    <s v="Nicholas Stark"/>
    <n v="7503104380"/>
    <x v="158"/>
    <x v="1"/>
    <x v="64803"/>
    <n v="3176.92"/>
    <s v="Client Payment"/>
    <x v="3"/>
    <x v="2"/>
    <x v="4"/>
    <n v="28"/>
    <x v="0"/>
    <n v="2024"/>
    <x v="0"/>
  </r>
  <r>
    <x v="69484"/>
    <s v="Sara Williams"/>
    <n v="6149304468"/>
    <x v="209"/>
    <x v="1"/>
    <x v="64804"/>
    <n v="8653.7199999999993"/>
    <s v="Dinner at Restaurant"/>
    <x v="0"/>
    <x v="1"/>
    <x v="2"/>
    <n v="28"/>
    <x v="9"/>
    <n v="2024"/>
    <x v="0"/>
  </r>
  <r>
    <x v="69485"/>
    <s v="Jacob Cantu"/>
    <n v="7801523362"/>
    <x v="242"/>
    <x v="1"/>
    <x v="64805"/>
    <n v="7229.72"/>
    <s v="Refund for Overcharge"/>
    <x v="4"/>
    <x v="1"/>
    <x v="3"/>
    <n v="26"/>
    <x v="3"/>
    <n v="2024"/>
    <x v="1"/>
  </r>
  <r>
    <x v="69486"/>
    <s v="Benjamin Evans"/>
    <n v="1864600881"/>
    <x v="60"/>
    <x v="0"/>
    <x v="26553"/>
    <n v="757.73"/>
    <s v="Utility Bill Payment"/>
    <x v="1"/>
    <x v="2"/>
    <x v="4"/>
    <n v="5"/>
    <x v="0"/>
    <n v="2024"/>
    <x v="0"/>
  </r>
  <r>
    <x v="69487"/>
    <s v="Shirley Anderson"/>
    <n v="3712474315"/>
    <x v="124"/>
    <x v="0"/>
    <x v="64806"/>
    <n v="8357.6299999999992"/>
    <s v="Freelance Payment"/>
    <x v="2"/>
    <x v="2"/>
    <x v="4"/>
    <n v="2"/>
    <x v="1"/>
    <n v="2024"/>
    <x v="0"/>
  </r>
  <r>
    <x v="69488"/>
    <s v="Peter Davila"/>
    <n v="1917834179"/>
    <x v="57"/>
    <x v="0"/>
    <x v="17763"/>
    <n v="2647.81"/>
    <s v="Freelance Payment"/>
    <x v="5"/>
    <x v="1"/>
    <x v="3"/>
    <n v="14"/>
    <x v="6"/>
    <n v="2024"/>
    <x v="0"/>
  </r>
  <r>
    <x v="69489"/>
    <s v="Christy Hickman"/>
    <n v="5254508008"/>
    <x v="66"/>
    <x v="0"/>
    <x v="54210"/>
    <n v="5270.47"/>
    <s v="Freelance Payment"/>
    <x v="4"/>
    <x v="1"/>
    <x v="4"/>
    <n v="14"/>
    <x v="3"/>
    <n v="2024"/>
    <x v="0"/>
  </r>
  <r>
    <x v="69490"/>
    <s v="Kathleen Banks"/>
    <n v="9097149664"/>
    <x v="167"/>
    <x v="0"/>
    <x v="64807"/>
    <n v="9616.01"/>
    <s v="Bonus Payment"/>
    <x v="5"/>
    <x v="2"/>
    <x v="5"/>
    <n v="2"/>
    <x v="8"/>
    <n v="2024"/>
    <x v="0"/>
  </r>
  <r>
    <x v="69491"/>
    <s v="Rebecca Clark"/>
    <n v="7860984640"/>
    <x v="75"/>
    <x v="1"/>
    <x v="64808"/>
    <n v="1487.89"/>
    <s v="Dinner at Restaurant"/>
    <x v="4"/>
    <x v="0"/>
    <x v="4"/>
    <n v="10"/>
    <x v="0"/>
    <n v="2024"/>
    <x v="1"/>
  </r>
  <r>
    <x v="69492"/>
    <s v="Jorge Montoya MD"/>
    <n v="5087433375"/>
    <x v="256"/>
    <x v="1"/>
    <x v="17250"/>
    <n v="4897"/>
    <s v="Refund from Retailer"/>
    <x v="4"/>
    <x v="1"/>
    <x v="5"/>
    <n v="25"/>
    <x v="11"/>
    <n v="2024"/>
    <x v="0"/>
  </r>
  <r>
    <x v="69493"/>
    <s v="Emily Burns"/>
    <n v="5915359973"/>
    <x v="320"/>
    <x v="0"/>
    <x v="64809"/>
    <n v="9705.69"/>
    <s v="Salary Deposit"/>
    <x v="1"/>
    <x v="2"/>
    <x v="1"/>
    <n v="3"/>
    <x v="11"/>
    <n v="2024"/>
    <x v="0"/>
  </r>
  <r>
    <x v="69494"/>
    <s v="Lori Gardner"/>
    <n v="1924140797"/>
    <x v="42"/>
    <x v="0"/>
    <x v="64810"/>
    <n v="1847.48"/>
    <s v="Salary Deposit"/>
    <x v="5"/>
    <x v="2"/>
    <x v="3"/>
    <n v="30"/>
    <x v="2"/>
    <n v="2024"/>
    <x v="0"/>
  </r>
  <r>
    <x v="69495"/>
    <s v="Chelsea Smith"/>
    <n v="6438433076"/>
    <x v="278"/>
    <x v="0"/>
    <x v="8274"/>
    <n v="4838.8900000000003"/>
    <s v="Refund from Retailer"/>
    <x v="5"/>
    <x v="1"/>
    <x v="0"/>
    <n v="27"/>
    <x v="11"/>
    <n v="2024"/>
    <x v="0"/>
  </r>
  <r>
    <x v="69496"/>
    <s v="Danielle Williams"/>
    <n v="5493549161"/>
    <x v="112"/>
    <x v="0"/>
    <x v="18440"/>
    <n v="3417.18"/>
    <s v="Dinner at Restaurant"/>
    <x v="1"/>
    <x v="2"/>
    <x v="0"/>
    <n v="16"/>
    <x v="11"/>
    <n v="2024"/>
    <x v="0"/>
  </r>
  <r>
    <x v="69497"/>
    <s v="John Mccann"/>
    <n v="3321689934"/>
    <x v="296"/>
    <x v="1"/>
    <x v="64811"/>
    <n v="8801.68"/>
    <s v="Grocery Shopping"/>
    <x v="1"/>
    <x v="1"/>
    <x v="4"/>
    <n v="9"/>
    <x v="11"/>
    <n v="2024"/>
    <x v="0"/>
  </r>
  <r>
    <x v="69498"/>
    <s v="Heidi Kline"/>
    <n v="9298521217"/>
    <x v="146"/>
    <x v="1"/>
    <x v="7165"/>
    <n v="9704.26"/>
    <s v="Freelance Payment"/>
    <x v="4"/>
    <x v="2"/>
    <x v="1"/>
    <n v="24"/>
    <x v="11"/>
    <n v="2024"/>
    <x v="0"/>
  </r>
  <r>
    <x v="69499"/>
    <s v="Allison May"/>
    <n v="9386022374"/>
    <x v="19"/>
    <x v="0"/>
    <x v="64812"/>
    <n v="6444.33"/>
    <s v="Utility Bill Payment"/>
    <x v="2"/>
    <x v="1"/>
    <x v="3"/>
    <n v="24"/>
    <x v="8"/>
    <n v="2024"/>
    <x v="1"/>
  </r>
  <r>
    <x v="69500"/>
    <s v="Scott Collins"/>
    <n v="6822823230"/>
    <x v="237"/>
    <x v="1"/>
    <x v="64813"/>
    <n v="2310.3200000000002"/>
    <s v="Bonus Payment"/>
    <x v="3"/>
    <x v="1"/>
    <x v="2"/>
    <n v="26"/>
    <x v="1"/>
    <n v="2024"/>
    <x v="0"/>
  </r>
  <r>
    <x v="69501"/>
    <s v="Amanda Robinson"/>
    <n v="8748949577"/>
    <x v="252"/>
    <x v="0"/>
    <x v="64814"/>
    <n v="9704.68"/>
    <s v="Grocery Shopping"/>
    <x v="4"/>
    <x v="0"/>
    <x v="5"/>
    <n v="19"/>
    <x v="6"/>
    <n v="2024"/>
    <x v="0"/>
  </r>
  <r>
    <x v="69502"/>
    <s v="Emily Haley"/>
    <n v="9683830678"/>
    <x v="234"/>
    <x v="0"/>
    <x v="55251"/>
    <n v="9390.7099999999991"/>
    <s v="Utility Bill Payment"/>
    <x v="0"/>
    <x v="0"/>
    <x v="5"/>
    <n v="19"/>
    <x v="7"/>
    <n v="2024"/>
    <x v="0"/>
  </r>
  <r>
    <x v="69503"/>
    <s v="Rachel Bryant"/>
    <n v="3591374989"/>
    <x v="75"/>
    <x v="0"/>
    <x v="44464"/>
    <n v="7070.96"/>
    <s v="Freelance Payment"/>
    <x v="5"/>
    <x v="0"/>
    <x v="4"/>
    <n v="10"/>
    <x v="0"/>
    <n v="2024"/>
    <x v="0"/>
  </r>
  <r>
    <x v="69504"/>
    <s v="Derrick White"/>
    <n v="3884059536"/>
    <x v="294"/>
    <x v="0"/>
    <x v="64815"/>
    <n v="5423.51"/>
    <s v="Online Shopping"/>
    <x v="2"/>
    <x v="0"/>
    <x v="2"/>
    <n v="30"/>
    <x v="11"/>
    <n v="2024"/>
    <x v="0"/>
  </r>
  <r>
    <x v="69505"/>
    <s v="Kristy Butler"/>
    <n v="5838024341"/>
    <x v="304"/>
    <x v="0"/>
    <x v="50474"/>
    <n v="1622.03"/>
    <s v="Freelance Payment"/>
    <x v="2"/>
    <x v="0"/>
    <x v="1"/>
    <n v="5"/>
    <x v="8"/>
    <n v="2024"/>
    <x v="0"/>
  </r>
  <r>
    <x v="69506"/>
    <s v="Amy Salinas"/>
    <n v="9758434874"/>
    <x v="316"/>
    <x v="0"/>
    <x v="64816"/>
    <n v="5445.83"/>
    <s v="Online Shopping"/>
    <x v="0"/>
    <x v="2"/>
    <x v="4"/>
    <n v="5"/>
    <x v="9"/>
    <n v="2024"/>
    <x v="0"/>
  </r>
  <r>
    <x v="69507"/>
    <s v="Ann Bauer"/>
    <n v="3283505324"/>
    <x v="146"/>
    <x v="0"/>
    <x v="64817"/>
    <n v="4709.51"/>
    <s v="Client Payment"/>
    <x v="3"/>
    <x v="0"/>
    <x v="4"/>
    <n v="24"/>
    <x v="11"/>
    <n v="2024"/>
    <x v="0"/>
  </r>
  <r>
    <x v="69508"/>
    <s v="Benjamin Dunn"/>
    <n v="8204774257"/>
    <x v="17"/>
    <x v="1"/>
    <x v="64818"/>
    <n v="8942.4"/>
    <s v="Bonus Payment"/>
    <x v="4"/>
    <x v="2"/>
    <x v="2"/>
    <n v="31"/>
    <x v="2"/>
    <n v="2024"/>
    <x v="1"/>
  </r>
  <r>
    <x v="69509"/>
    <s v="Gail Glover"/>
    <n v="4322995719"/>
    <x v="294"/>
    <x v="1"/>
    <x v="64819"/>
    <n v="7451.59"/>
    <s v="Grocery Shopping"/>
    <x v="0"/>
    <x v="0"/>
    <x v="1"/>
    <n v="30"/>
    <x v="11"/>
    <n v="2024"/>
    <x v="0"/>
  </r>
  <r>
    <x v="69510"/>
    <s v="Scott Wade"/>
    <n v="9062288075"/>
    <x v="329"/>
    <x v="1"/>
    <x v="64820"/>
    <n v="8003.42"/>
    <s v="Utility Bill Payment"/>
    <x v="0"/>
    <x v="2"/>
    <x v="5"/>
    <n v="9"/>
    <x v="0"/>
    <n v="2024"/>
    <x v="1"/>
  </r>
  <r>
    <x v="69511"/>
    <s v="Brad Russell"/>
    <n v="9798425922"/>
    <x v="19"/>
    <x v="0"/>
    <x v="64821"/>
    <n v="5412.22"/>
    <s v="Utility Bill Payment"/>
    <x v="2"/>
    <x v="1"/>
    <x v="4"/>
    <n v="24"/>
    <x v="8"/>
    <n v="2024"/>
    <x v="0"/>
  </r>
  <r>
    <x v="69512"/>
    <s v="Marcus Rubio"/>
    <n v="5666129282"/>
    <x v="187"/>
    <x v="0"/>
    <x v="64822"/>
    <n v="3487.27"/>
    <s v="Client Payment"/>
    <x v="0"/>
    <x v="2"/>
    <x v="3"/>
    <n v="15"/>
    <x v="8"/>
    <n v="2024"/>
    <x v="1"/>
  </r>
  <r>
    <x v="69513"/>
    <s v="Scott Wilson"/>
    <n v="1712884588"/>
    <x v="160"/>
    <x v="0"/>
    <x v="64823"/>
    <n v="4914.83"/>
    <s v="Dinner at Restaurant"/>
    <x v="3"/>
    <x v="0"/>
    <x v="4"/>
    <n v="3"/>
    <x v="0"/>
    <n v="2024"/>
    <x v="0"/>
  </r>
  <r>
    <x v="69514"/>
    <s v="Nathaniel Compton"/>
    <n v="7419202327"/>
    <x v="133"/>
    <x v="0"/>
    <x v="64824"/>
    <n v="1957.65"/>
    <s v="Client Payment"/>
    <x v="2"/>
    <x v="2"/>
    <x v="5"/>
    <n v="21"/>
    <x v="9"/>
    <n v="2024"/>
    <x v="1"/>
  </r>
  <r>
    <x v="69515"/>
    <s v="Patrick Smith"/>
    <n v="6333675649"/>
    <x v="106"/>
    <x v="0"/>
    <x v="64825"/>
    <n v="1699.45"/>
    <s v="Refund from Retailer"/>
    <x v="1"/>
    <x v="0"/>
    <x v="4"/>
    <n v="13"/>
    <x v="9"/>
    <n v="2024"/>
    <x v="0"/>
  </r>
  <r>
    <x v="69516"/>
    <s v="Lindsay Hernandez"/>
    <n v="6441692215"/>
    <x v="20"/>
    <x v="0"/>
    <x v="32401"/>
    <n v="7755.87"/>
    <s v="Freelance Payment"/>
    <x v="4"/>
    <x v="2"/>
    <x v="4"/>
    <n v="17"/>
    <x v="7"/>
    <n v="2024"/>
    <x v="0"/>
  </r>
  <r>
    <x v="69517"/>
    <s v="Ian Phillips"/>
    <n v="8907696688"/>
    <x v="313"/>
    <x v="1"/>
    <x v="64826"/>
    <n v="9788.6200000000008"/>
    <s v="Salary Deposit"/>
    <x v="2"/>
    <x v="2"/>
    <x v="1"/>
    <n v="12"/>
    <x v="9"/>
    <n v="2024"/>
    <x v="0"/>
  </r>
  <r>
    <x v="69518"/>
    <s v="Crystal Leach"/>
    <n v="3923397271"/>
    <x v="320"/>
    <x v="0"/>
    <x v="64827"/>
    <n v="6692.86"/>
    <s v="Bonus Payment"/>
    <x v="0"/>
    <x v="2"/>
    <x v="2"/>
    <n v="3"/>
    <x v="11"/>
    <n v="2024"/>
    <x v="0"/>
  </r>
  <r>
    <x v="69519"/>
    <s v="Samuel Swanson"/>
    <n v="8864822177"/>
    <x v="307"/>
    <x v="0"/>
    <x v="64828"/>
    <n v="6076.97"/>
    <s v="Client Payment"/>
    <x v="3"/>
    <x v="0"/>
    <x v="5"/>
    <n v="23"/>
    <x v="9"/>
    <n v="2024"/>
    <x v="0"/>
  </r>
  <r>
    <x v="69520"/>
    <s v="Elizabeth Taylor"/>
    <n v="6563577179"/>
    <x v="136"/>
    <x v="0"/>
    <x v="64829"/>
    <n v="8569.4"/>
    <s v="Grocery Shopping"/>
    <x v="3"/>
    <x v="2"/>
    <x v="2"/>
    <n v="18"/>
    <x v="3"/>
    <n v="2024"/>
    <x v="0"/>
  </r>
  <r>
    <x v="69521"/>
    <s v="Lisa Roberts"/>
    <n v="7600158122"/>
    <x v="302"/>
    <x v="0"/>
    <x v="64830"/>
    <n v="1299.75"/>
    <s v="Bonus Payment"/>
    <x v="5"/>
    <x v="0"/>
    <x v="4"/>
    <n v="9"/>
    <x v="3"/>
    <n v="2024"/>
    <x v="0"/>
  </r>
  <r>
    <x v="69522"/>
    <s v="Laura Jones"/>
    <n v="4681045286"/>
    <x v="157"/>
    <x v="1"/>
    <x v="64831"/>
    <n v="3566.75"/>
    <s v="Refund from Retailer"/>
    <x v="1"/>
    <x v="0"/>
    <x v="0"/>
    <n v="9"/>
    <x v="1"/>
    <n v="2024"/>
    <x v="0"/>
  </r>
  <r>
    <x v="69523"/>
    <s v="Rachel Hansen"/>
    <n v="8725804274"/>
    <x v="275"/>
    <x v="1"/>
    <x v="64832"/>
    <n v="3281.72"/>
    <s v="Utility Bill Payment"/>
    <x v="3"/>
    <x v="1"/>
    <x v="2"/>
    <n v="5"/>
    <x v="4"/>
    <n v="2024"/>
    <x v="0"/>
  </r>
  <r>
    <x v="69524"/>
    <s v="Frederick Allen"/>
    <n v="5300779124"/>
    <x v="214"/>
    <x v="0"/>
    <x v="64833"/>
    <n v="4295.8599999999997"/>
    <s v="Freelance Payment"/>
    <x v="4"/>
    <x v="2"/>
    <x v="0"/>
    <n v="27"/>
    <x v="4"/>
    <n v="2024"/>
    <x v="0"/>
  </r>
  <r>
    <x v="69525"/>
    <s v="Samantha Simmons"/>
    <n v="7032837022"/>
    <x v="101"/>
    <x v="1"/>
    <x v="64834"/>
    <n v="1331.99"/>
    <s v="Dinner at Restaurant"/>
    <x v="0"/>
    <x v="2"/>
    <x v="2"/>
    <n v="14"/>
    <x v="11"/>
    <n v="2024"/>
    <x v="0"/>
  </r>
  <r>
    <x v="69526"/>
    <s v="Christopher Hall"/>
    <n v="9162528975"/>
    <x v="197"/>
    <x v="0"/>
    <x v="64835"/>
    <n v="7179.11"/>
    <s v="Refund for Overcharge"/>
    <x v="2"/>
    <x v="0"/>
    <x v="5"/>
    <n v="4"/>
    <x v="9"/>
    <n v="2024"/>
    <x v="0"/>
  </r>
  <r>
    <x v="69527"/>
    <s v="Anne Patel"/>
    <n v="7353769468"/>
    <x v="333"/>
    <x v="1"/>
    <x v="64836"/>
    <n v="9841.0499999999993"/>
    <s v="Utility Bill Payment"/>
    <x v="1"/>
    <x v="0"/>
    <x v="5"/>
    <n v="9"/>
    <x v="6"/>
    <n v="2024"/>
    <x v="0"/>
  </r>
  <r>
    <x v="69528"/>
    <s v="Ann Lopez"/>
    <n v="9601402230"/>
    <x v="1"/>
    <x v="1"/>
    <x v="12937"/>
    <n v="6285.61"/>
    <s v="Grocery Shopping"/>
    <x v="2"/>
    <x v="2"/>
    <x v="4"/>
    <n v="24"/>
    <x v="1"/>
    <n v="2024"/>
    <x v="0"/>
  </r>
  <r>
    <x v="69529"/>
    <s v="Charles Greer"/>
    <n v="5262830125"/>
    <x v="253"/>
    <x v="0"/>
    <x v="64837"/>
    <n v="5033.96"/>
    <s v="Online Shopping"/>
    <x v="3"/>
    <x v="0"/>
    <x v="1"/>
    <n v="10"/>
    <x v="2"/>
    <n v="2024"/>
    <x v="0"/>
  </r>
  <r>
    <x v="69530"/>
    <s v="Danielle Carney"/>
    <n v="1666235397"/>
    <x v="38"/>
    <x v="1"/>
    <x v="64838"/>
    <n v="8826.4699999999993"/>
    <s v="Dinner at Restaurant"/>
    <x v="3"/>
    <x v="0"/>
    <x v="4"/>
    <n v="17"/>
    <x v="4"/>
    <n v="2024"/>
    <x v="0"/>
  </r>
  <r>
    <x v="69531"/>
    <s v="Lori Johnson"/>
    <n v="4350035274"/>
    <x v="207"/>
    <x v="1"/>
    <x v="42746"/>
    <n v="7355.32"/>
    <s v="Refund from Retailer"/>
    <x v="4"/>
    <x v="1"/>
    <x v="4"/>
    <n v="12"/>
    <x v="7"/>
    <n v="2024"/>
    <x v="0"/>
  </r>
  <r>
    <x v="69532"/>
    <s v="Christopher Miller"/>
    <n v="9015932131"/>
    <x v="32"/>
    <x v="1"/>
    <x v="64839"/>
    <n v="1192.27"/>
    <s v="Freelance Payment"/>
    <x v="1"/>
    <x v="2"/>
    <x v="0"/>
    <n v="4"/>
    <x v="0"/>
    <n v="2024"/>
    <x v="0"/>
  </r>
  <r>
    <x v="69533"/>
    <s v="Connor Bailey"/>
    <n v="6483531752"/>
    <x v="52"/>
    <x v="0"/>
    <x v="64840"/>
    <n v="5624.09"/>
    <s v="Dinner at Restaurant"/>
    <x v="2"/>
    <x v="0"/>
    <x v="2"/>
    <n v="6"/>
    <x v="2"/>
    <n v="2024"/>
    <x v="0"/>
  </r>
  <r>
    <x v="69534"/>
    <s v="Brandon Brown"/>
    <n v="6754476201"/>
    <x v="35"/>
    <x v="1"/>
    <x v="64841"/>
    <n v="9816.6299999999992"/>
    <s v="Client Payment"/>
    <x v="3"/>
    <x v="0"/>
    <x v="3"/>
    <n v="4"/>
    <x v="7"/>
    <n v="2024"/>
    <x v="0"/>
  </r>
  <r>
    <x v="69535"/>
    <s v="Catherine Quinn"/>
    <n v="5376874998"/>
    <x v="168"/>
    <x v="1"/>
    <x v="64842"/>
    <n v="3135.24"/>
    <s v="Client Payment"/>
    <x v="0"/>
    <x v="1"/>
    <x v="4"/>
    <n v="23"/>
    <x v="4"/>
    <n v="2024"/>
    <x v="0"/>
  </r>
  <r>
    <x v="69536"/>
    <s v="Michael Franklin"/>
    <n v="5673929765"/>
    <x v="83"/>
    <x v="0"/>
    <x v="64843"/>
    <n v="4804.4399999999996"/>
    <s v="Freelance Payment"/>
    <x v="0"/>
    <x v="1"/>
    <x v="5"/>
    <n v="29"/>
    <x v="6"/>
    <n v="2024"/>
    <x v="1"/>
  </r>
  <r>
    <x v="69537"/>
    <s v="Mrs. Felicia Gates DDS"/>
    <n v="9258806854"/>
    <x v="11"/>
    <x v="0"/>
    <x v="64844"/>
    <n v="9398.99"/>
    <s v="Online Shopping"/>
    <x v="3"/>
    <x v="2"/>
    <x v="4"/>
    <n v="3"/>
    <x v="4"/>
    <n v="2024"/>
    <x v="0"/>
  </r>
  <r>
    <x v="69538"/>
    <s v="Emily Smith"/>
    <n v="5787568455"/>
    <x v="152"/>
    <x v="1"/>
    <x v="64845"/>
    <n v="6699.91"/>
    <s v="Freelance Payment"/>
    <x v="1"/>
    <x v="1"/>
    <x v="3"/>
    <n v="2"/>
    <x v="9"/>
    <n v="2024"/>
    <x v="0"/>
  </r>
  <r>
    <x v="69539"/>
    <s v="John Hughes"/>
    <n v="1742939328"/>
    <x v="302"/>
    <x v="1"/>
    <x v="64846"/>
    <n v="9356.74"/>
    <s v="Refund for Overcharge"/>
    <x v="1"/>
    <x v="1"/>
    <x v="1"/>
    <n v="9"/>
    <x v="3"/>
    <n v="2024"/>
    <x v="0"/>
  </r>
  <r>
    <x v="69540"/>
    <s v="Patrick Liu"/>
    <n v="2927175351"/>
    <x v="289"/>
    <x v="0"/>
    <x v="64847"/>
    <n v="1856.83"/>
    <s v="Utility Bill Payment"/>
    <x v="4"/>
    <x v="1"/>
    <x v="4"/>
    <n v="15"/>
    <x v="3"/>
    <n v="2024"/>
    <x v="0"/>
  </r>
  <r>
    <x v="69541"/>
    <s v="Miguel Cole"/>
    <n v="8006081699"/>
    <x v="11"/>
    <x v="0"/>
    <x v="64848"/>
    <n v="7632.41"/>
    <s v="Freelance Payment"/>
    <x v="4"/>
    <x v="0"/>
    <x v="0"/>
    <n v="3"/>
    <x v="4"/>
    <n v="2024"/>
    <x v="0"/>
  </r>
  <r>
    <x v="69542"/>
    <s v="Patricia Byrd DVM"/>
    <n v="2063110017"/>
    <x v="333"/>
    <x v="0"/>
    <x v="64849"/>
    <n v="1441.79"/>
    <s v="Grocery Shopping"/>
    <x v="5"/>
    <x v="1"/>
    <x v="1"/>
    <n v="9"/>
    <x v="6"/>
    <n v="2024"/>
    <x v="1"/>
  </r>
  <r>
    <x v="69543"/>
    <s v="James Brown"/>
    <n v="5679417756"/>
    <x v="211"/>
    <x v="1"/>
    <x v="64850"/>
    <n v="8602.06"/>
    <s v="Online Shopping"/>
    <x v="0"/>
    <x v="1"/>
    <x v="1"/>
    <n v="15"/>
    <x v="11"/>
    <n v="2024"/>
    <x v="0"/>
  </r>
  <r>
    <x v="69544"/>
    <s v="Philip Robinson"/>
    <n v="9836829784"/>
    <x v="322"/>
    <x v="1"/>
    <x v="64851"/>
    <n v="745.89"/>
    <s v="Utility Bill Payment"/>
    <x v="3"/>
    <x v="2"/>
    <x v="3"/>
    <n v="7"/>
    <x v="9"/>
    <n v="2024"/>
    <x v="1"/>
  </r>
  <r>
    <x v="69545"/>
    <s v="Phillip Reeves"/>
    <n v="7720971063"/>
    <x v="283"/>
    <x v="1"/>
    <x v="7741"/>
    <n v="943.26"/>
    <s v="Utility Bill Payment"/>
    <x v="0"/>
    <x v="0"/>
    <x v="5"/>
    <n v="30"/>
    <x v="1"/>
    <n v="2024"/>
    <x v="0"/>
  </r>
  <r>
    <x v="69546"/>
    <s v="Martha Watson"/>
    <n v="9458015202"/>
    <x v="140"/>
    <x v="0"/>
    <x v="64852"/>
    <n v="6506.11"/>
    <s v="Refund from Retailer"/>
    <x v="3"/>
    <x v="2"/>
    <x v="1"/>
    <n v="9"/>
    <x v="9"/>
    <n v="2024"/>
    <x v="0"/>
  </r>
  <r>
    <x v="69547"/>
    <s v="Emily Phillips"/>
    <n v="8057532893"/>
    <x v="149"/>
    <x v="0"/>
    <x v="64853"/>
    <n v="5132.25"/>
    <s v="Refund for Overcharge"/>
    <x v="3"/>
    <x v="1"/>
    <x v="5"/>
    <n v="12"/>
    <x v="8"/>
    <n v="2024"/>
    <x v="0"/>
  </r>
  <r>
    <x v="69548"/>
    <s v="Shawn Rhodes"/>
    <n v="1972979597"/>
    <x v="252"/>
    <x v="0"/>
    <x v="64854"/>
    <n v="9248.07"/>
    <s v="Grocery Shopping"/>
    <x v="3"/>
    <x v="2"/>
    <x v="1"/>
    <n v="19"/>
    <x v="6"/>
    <n v="2024"/>
    <x v="0"/>
  </r>
  <r>
    <x v="69549"/>
    <s v="Richard Gonzalez"/>
    <n v="6921773136"/>
    <x v="68"/>
    <x v="0"/>
    <x v="52859"/>
    <n v="8684.48"/>
    <s v="Freelance Payment"/>
    <x v="0"/>
    <x v="2"/>
    <x v="3"/>
    <n v="7"/>
    <x v="8"/>
    <n v="2024"/>
    <x v="0"/>
  </r>
  <r>
    <x v="69550"/>
    <s v="Amanda Rivers"/>
    <n v="6464782241"/>
    <x v="54"/>
    <x v="1"/>
    <x v="64855"/>
    <n v="3560.96"/>
    <s v="Bonus Payment"/>
    <x v="3"/>
    <x v="1"/>
    <x v="4"/>
    <n v="19"/>
    <x v="11"/>
    <n v="2024"/>
    <x v="0"/>
  </r>
  <r>
    <x v="69551"/>
    <s v="Kevin Clark"/>
    <n v="7218060541"/>
    <x v="52"/>
    <x v="0"/>
    <x v="64856"/>
    <n v="9447.4"/>
    <s v="Client Payment"/>
    <x v="1"/>
    <x v="1"/>
    <x v="0"/>
    <n v="6"/>
    <x v="2"/>
    <n v="2024"/>
    <x v="0"/>
  </r>
  <r>
    <x v="69552"/>
    <s v="Gail Hanson"/>
    <n v="4765566246"/>
    <x v="286"/>
    <x v="1"/>
    <x v="64857"/>
    <n v="3875.09"/>
    <s v="Grocery Shopping"/>
    <x v="4"/>
    <x v="0"/>
    <x v="4"/>
    <n v="30"/>
    <x v="3"/>
    <n v="2024"/>
    <x v="0"/>
  </r>
  <r>
    <x v="69553"/>
    <s v="Mark Diaz"/>
    <n v="5630041312"/>
    <x v="197"/>
    <x v="1"/>
    <x v="64858"/>
    <n v="8775.18"/>
    <s v="Freelance Payment"/>
    <x v="4"/>
    <x v="1"/>
    <x v="4"/>
    <n v="4"/>
    <x v="9"/>
    <n v="2024"/>
    <x v="1"/>
  </r>
  <r>
    <x v="69554"/>
    <s v="Tara Francis"/>
    <n v="1625110274"/>
    <x v="27"/>
    <x v="1"/>
    <x v="63098"/>
    <n v="7871.32"/>
    <s v="Client Payment"/>
    <x v="2"/>
    <x v="0"/>
    <x v="3"/>
    <n v="22"/>
    <x v="6"/>
    <n v="2024"/>
    <x v="0"/>
  </r>
  <r>
    <x v="69555"/>
    <s v="Maria Walker"/>
    <n v="8219709789"/>
    <x v="297"/>
    <x v="1"/>
    <x v="64859"/>
    <n v="623.66999999999996"/>
    <s v="Refund from Retailer"/>
    <x v="3"/>
    <x v="1"/>
    <x v="5"/>
    <n v="20"/>
    <x v="8"/>
    <n v="2024"/>
    <x v="1"/>
  </r>
  <r>
    <x v="69556"/>
    <s v="Tammy Dudley"/>
    <n v="2454094189"/>
    <x v="298"/>
    <x v="1"/>
    <x v="64860"/>
    <n v="1874.58"/>
    <s v="Bonus Payment"/>
    <x v="3"/>
    <x v="1"/>
    <x v="4"/>
    <n v="27"/>
    <x v="1"/>
    <n v="2024"/>
    <x v="1"/>
  </r>
  <r>
    <x v="69557"/>
    <s v="Todd Alexander"/>
    <n v="5967530543"/>
    <x v="105"/>
    <x v="0"/>
    <x v="64861"/>
    <n v="4043.59"/>
    <s v="Client Payment"/>
    <x v="1"/>
    <x v="1"/>
    <x v="5"/>
    <n v="8"/>
    <x v="9"/>
    <n v="2024"/>
    <x v="0"/>
  </r>
  <r>
    <x v="69558"/>
    <s v="Marvin Moore"/>
    <n v="1561572558"/>
    <x v="42"/>
    <x v="0"/>
    <x v="64862"/>
    <n v="5777.03"/>
    <s v="Utility Bill Payment"/>
    <x v="4"/>
    <x v="1"/>
    <x v="3"/>
    <n v="30"/>
    <x v="2"/>
    <n v="2024"/>
    <x v="0"/>
  </r>
  <r>
    <x v="69559"/>
    <s v="Tyler Williams"/>
    <n v="9852092595"/>
    <x v="212"/>
    <x v="1"/>
    <x v="64863"/>
    <n v="3066.51"/>
    <s v="Refund for Overcharge"/>
    <x v="1"/>
    <x v="1"/>
    <x v="1"/>
    <n v="7"/>
    <x v="1"/>
    <n v="2024"/>
    <x v="0"/>
  </r>
  <r>
    <x v="69560"/>
    <s v="Jeremy Berger"/>
    <n v="9995163754"/>
    <x v="258"/>
    <x v="1"/>
    <x v="64864"/>
    <n v="8503.81"/>
    <s v="Refund for Overcharge"/>
    <x v="1"/>
    <x v="0"/>
    <x v="5"/>
    <n v="21"/>
    <x v="5"/>
    <n v="2024"/>
    <x v="0"/>
  </r>
  <r>
    <x v="69561"/>
    <s v="John Stevens"/>
    <n v="1499673114"/>
    <x v="113"/>
    <x v="0"/>
    <x v="64865"/>
    <n v="6866.72"/>
    <s v="Utility Bill Payment"/>
    <x v="5"/>
    <x v="1"/>
    <x v="0"/>
    <n v="10"/>
    <x v="5"/>
    <n v="2024"/>
    <x v="0"/>
  </r>
  <r>
    <x v="69562"/>
    <s v="Henry Nolan"/>
    <n v="8919517064"/>
    <x v="126"/>
    <x v="0"/>
    <x v="49313"/>
    <n v="8671.34"/>
    <s v="Client Payment"/>
    <x v="0"/>
    <x v="0"/>
    <x v="4"/>
    <n v="3"/>
    <x v="6"/>
    <n v="2024"/>
    <x v="0"/>
  </r>
  <r>
    <x v="69563"/>
    <s v="Meghan Powell"/>
    <n v="5587581188"/>
    <x v="274"/>
    <x v="0"/>
    <x v="64866"/>
    <n v="1527.21"/>
    <s v="Utility Bill Payment"/>
    <x v="1"/>
    <x v="0"/>
    <x v="4"/>
    <n v="9"/>
    <x v="4"/>
    <n v="2024"/>
    <x v="0"/>
  </r>
  <r>
    <x v="69564"/>
    <s v="Paula Hoover"/>
    <n v="7017768597"/>
    <x v="330"/>
    <x v="0"/>
    <x v="64867"/>
    <n v="6445.6"/>
    <s v="Bonus Payment"/>
    <x v="4"/>
    <x v="2"/>
    <x v="1"/>
    <n v="1"/>
    <x v="5"/>
    <n v="2024"/>
    <x v="0"/>
  </r>
  <r>
    <x v="69565"/>
    <s v="Peter Thompson Jr."/>
    <n v="3721898880"/>
    <x v="166"/>
    <x v="1"/>
    <x v="64868"/>
    <n v="2054.42"/>
    <s v="Salary Deposit"/>
    <x v="2"/>
    <x v="0"/>
    <x v="3"/>
    <n v="8"/>
    <x v="7"/>
    <n v="2024"/>
    <x v="0"/>
  </r>
  <r>
    <x v="69566"/>
    <s v="Robert Jones"/>
    <n v="3155642171"/>
    <x v="211"/>
    <x v="1"/>
    <x v="64869"/>
    <n v="7039.07"/>
    <s v="Freelance Payment"/>
    <x v="0"/>
    <x v="1"/>
    <x v="4"/>
    <n v="15"/>
    <x v="11"/>
    <n v="2024"/>
    <x v="0"/>
  </r>
  <r>
    <x v="69567"/>
    <s v="Stephanie Reynolds"/>
    <n v="1483094399"/>
    <x v="29"/>
    <x v="1"/>
    <x v="64870"/>
    <n v="7866.48"/>
    <s v="Salary Deposit"/>
    <x v="1"/>
    <x v="1"/>
    <x v="3"/>
    <n v="27"/>
    <x v="6"/>
    <n v="2024"/>
    <x v="0"/>
  </r>
  <r>
    <x v="69568"/>
    <s v="Steven Estrada"/>
    <n v="4612178258"/>
    <x v="171"/>
    <x v="1"/>
    <x v="64871"/>
    <n v="7585.27"/>
    <s v="Dinner at Restaurant"/>
    <x v="4"/>
    <x v="0"/>
    <x v="5"/>
    <n v="6"/>
    <x v="8"/>
    <n v="2024"/>
    <x v="0"/>
  </r>
  <r>
    <x v="69569"/>
    <s v="Anne Lopez"/>
    <n v="5824873667"/>
    <x v="259"/>
    <x v="1"/>
    <x v="64872"/>
    <n v="4309.9799999999996"/>
    <s v="Salary Deposit"/>
    <x v="1"/>
    <x v="1"/>
    <x v="5"/>
    <n v="18"/>
    <x v="4"/>
    <n v="2024"/>
    <x v="0"/>
  </r>
  <r>
    <x v="69570"/>
    <s v="Mr. Joshua Lee"/>
    <n v="5374410312"/>
    <x v="253"/>
    <x v="1"/>
    <x v="34643"/>
    <n v="8362.94"/>
    <s v="Refund from Retailer"/>
    <x v="1"/>
    <x v="1"/>
    <x v="5"/>
    <n v="10"/>
    <x v="2"/>
    <n v="2024"/>
    <x v="1"/>
  </r>
  <r>
    <x v="69571"/>
    <s v="Dr. Paula Reyes"/>
    <n v="4665614263"/>
    <x v="47"/>
    <x v="0"/>
    <x v="64873"/>
    <n v="6793.78"/>
    <s v="Freelance Payment"/>
    <x v="3"/>
    <x v="2"/>
    <x v="2"/>
    <n v="6"/>
    <x v="1"/>
    <n v="2024"/>
    <x v="0"/>
  </r>
  <r>
    <x v="69572"/>
    <s v="Tina Hobbs"/>
    <n v="4411791586"/>
    <x v="224"/>
    <x v="1"/>
    <x v="64874"/>
    <n v="2753.7"/>
    <s v="Utility Bill Payment"/>
    <x v="4"/>
    <x v="2"/>
    <x v="5"/>
    <n v="7"/>
    <x v="4"/>
    <n v="2024"/>
    <x v="0"/>
  </r>
  <r>
    <x v="69573"/>
    <s v="Tina Murphy"/>
    <n v="2556219587"/>
    <x v="223"/>
    <x v="1"/>
    <x v="64875"/>
    <n v="3834.97"/>
    <s v="Online Shopping"/>
    <x v="4"/>
    <x v="1"/>
    <x v="2"/>
    <n v="21"/>
    <x v="0"/>
    <n v="2024"/>
    <x v="0"/>
  </r>
  <r>
    <x v="69574"/>
    <s v="Elizabeth Franklin"/>
    <n v="5270642764"/>
    <x v="332"/>
    <x v="0"/>
    <x v="64876"/>
    <n v="2302.35"/>
    <s v="Refund from Retailer"/>
    <x v="0"/>
    <x v="2"/>
    <x v="1"/>
    <n v="9"/>
    <x v="2"/>
    <n v="2024"/>
    <x v="0"/>
  </r>
  <r>
    <x v="69575"/>
    <s v="Travis King"/>
    <n v="6202005890"/>
    <x v="149"/>
    <x v="1"/>
    <x v="64877"/>
    <n v="5764.22"/>
    <s v="Refund for Overcharge"/>
    <x v="5"/>
    <x v="2"/>
    <x v="1"/>
    <n v="12"/>
    <x v="8"/>
    <n v="2024"/>
    <x v="0"/>
  </r>
  <r>
    <x v="69576"/>
    <s v="Angela Norman"/>
    <n v="9737650415"/>
    <x v="121"/>
    <x v="1"/>
    <x v="64878"/>
    <n v="7639.61"/>
    <s v="Grocery Shopping"/>
    <x v="2"/>
    <x v="0"/>
    <x v="4"/>
    <n v="17"/>
    <x v="11"/>
    <n v="2024"/>
    <x v="0"/>
  </r>
  <r>
    <x v="69577"/>
    <s v="Emily Gutierrez"/>
    <n v="5368906935"/>
    <x v="327"/>
    <x v="0"/>
    <x v="64879"/>
    <n v="4657.54"/>
    <s v="Online Shopping"/>
    <x v="1"/>
    <x v="2"/>
    <x v="4"/>
    <n v="14"/>
    <x v="9"/>
    <n v="2024"/>
    <x v="1"/>
  </r>
  <r>
    <x v="69578"/>
    <s v="Dustin Allen"/>
    <n v="5344893251"/>
    <x v="120"/>
    <x v="1"/>
    <x v="64880"/>
    <n v="8002.29"/>
    <s v="Utility Bill Payment"/>
    <x v="5"/>
    <x v="0"/>
    <x v="5"/>
    <n v="20"/>
    <x v="4"/>
    <n v="2024"/>
    <x v="0"/>
  </r>
  <r>
    <x v="69579"/>
    <s v="Daniel Williamson"/>
    <n v="1910215374"/>
    <x v="308"/>
    <x v="0"/>
    <x v="64881"/>
    <n v="6347.59"/>
    <s v="Refund from Retailer"/>
    <x v="4"/>
    <x v="0"/>
    <x v="4"/>
    <n v="7"/>
    <x v="11"/>
    <n v="2024"/>
    <x v="1"/>
  </r>
  <r>
    <x v="69580"/>
    <s v="Kurt Jimenez"/>
    <n v="4116566939"/>
    <x v="31"/>
    <x v="1"/>
    <x v="64882"/>
    <n v="9217.58"/>
    <s v="Grocery Shopping"/>
    <x v="3"/>
    <x v="0"/>
    <x v="4"/>
    <n v="16"/>
    <x v="0"/>
    <n v="2024"/>
    <x v="1"/>
  </r>
  <r>
    <x v="69581"/>
    <s v="Teresa Farrell"/>
    <n v="9964952056"/>
    <x v="285"/>
    <x v="1"/>
    <x v="64883"/>
    <n v="3874.89"/>
    <s v="Refund for Overcharge"/>
    <x v="5"/>
    <x v="2"/>
    <x v="1"/>
    <n v="3"/>
    <x v="1"/>
    <n v="2024"/>
    <x v="0"/>
  </r>
  <r>
    <x v="69582"/>
    <s v="Virginia Stewart"/>
    <n v="2494272552"/>
    <x v="2"/>
    <x v="0"/>
    <x v="64884"/>
    <n v="6604.72"/>
    <s v="Online Shopping"/>
    <x v="3"/>
    <x v="0"/>
    <x v="1"/>
    <n v="20"/>
    <x v="2"/>
    <n v="2024"/>
    <x v="1"/>
  </r>
  <r>
    <x v="69583"/>
    <s v="Mike Morales"/>
    <n v="9586103370"/>
    <x v="140"/>
    <x v="1"/>
    <x v="17309"/>
    <n v="6883.31"/>
    <s v="Client Payment"/>
    <x v="5"/>
    <x v="0"/>
    <x v="1"/>
    <n v="9"/>
    <x v="9"/>
    <n v="2024"/>
    <x v="1"/>
  </r>
  <r>
    <x v="69584"/>
    <s v="Chelsea Blackburn"/>
    <n v="3239565327"/>
    <x v="319"/>
    <x v="0"/>
    <x v="64885"/>
    <n v="4223.8599999999997"/>
    <s v="Bonus Payment"/>
    <x v="3"/>
    <x v="1"/>
    <x v="4"/>
    <n v="22"/>
    <x v="1"/>
    <n v="2024"/>
    <x v="0"/>
  </r>
  <r>
    <x v="69585"/>
    <s v="Nicole Moore"/>
    <n v="2910939879"/>
    <x v="126"/>
    <x v="1"/>
    <x v="64886"/>
    <n v="5465.44"/>
    <s v="Bonus Payment"/>
    <x v="1"/>
    <x v="1"/>
    <x v="1"/>
    <n v="3"/>
    <x v="6"/>
    <n v="2024"/>
    <x v="1"/>
  </r>
  <r>
    <x v="69586"/>
    <s v="Benjamin Scott"/>
    <n v="1252237832"/>
    <x v="176"/>
    <x v="1"/>
    <x v="64887"/>
    <n v="2447.04"/>
    <s v="Salary Deposit"/>
    <x v="3"/>
    <x v="2"/>
    <x v="0"/>
    <n v="13"/>
    <x v="0"/>
    <n v="2024"/>
    <x v="1"/>
  </r>
  <r>
    <x v="69587"/>
    <s v="Steven Chavez"/>
    <n v="4880360187"/>
    <x v="31"/>
    <x v="0"/>
    <x v="64888"/>
    <n v="1145.1400000000001"/>
    <s v="Salary Deposit"/>
    <x v="4"/>
    <x v="0"/>
    <x v="5"/>
    <n v="16"/>
    <x v="0"/>
    <n v="2024"/>
    <x v="0"/>
  </r>
  <r>
    <x v="69588"/>
    <s v="Andre Jacobs"/>
    <n v="3774018939"/>
    <x v="113"/>
    <x v="0"/>
    <x v="64889"/>
    <n v="3228.88"/>
    <s v="Grocery Shopping"/>
    <x v="3"/>
    <x v="1"/>
    <x v="1"/>
    <n v="10"/>
    <x v="5"/>
    <n v="2024"/>
    <x v="0"/>
  </r>
  <r>
    <x v="69589"/>
    <s v="Craig Arias"/>
    <n v="2657198863"/>
    <x v="216"/>
    <x v="0"/>
    <x v="64890"/>
    <n v="9793.0400000000009"/>
    <s v="Freelance Payment"/>
    <x v="4"/>
    <x v="0"/>
    <x v="1"/>
    <n v="25"/>
    <x v="8"/>
    <n v="2024"/>
    <x v="1"/>
  </r>
  <r>
    <x v="69590"/>
    <s v="Ryan Rodriguez"/>
    <n v="7578420325"/>
    <x v="22"/>
    <x v="1"/>
    <x v="22557"/>
    <n v="1827.17"/>
    <s v="Bonus Payment"/>
    <x v="2"/>
    <x v="2"/>
    <x v="0"/>
    <n v="12"/>
    <x v="1"/>
    <n v="2024"/>
    <x v="1"/>
  </r>
  <r>
    <x v="69591"/>
    <s v="Phillip Newman"/>
    <n v="1615453078"/>
    <x v="106"/>
    <x v="0"/>
    <x v="64891"/>
    <n v="9669.7800000000007"/>
    <s v="Grocery Shopping"/>
    <x v="4"/>
    <x v="2"/>
    <x v="4"/>
    <n v="13"/>
    <x v="9"/>
    <n v="2024"/>
    <x v="0"/>
  </r>
  <r>
    <x v="69592"/>
    <s v="Ryan Hartman"/>
    <n v="8923629458"/>
    <x v="283"/>
    <x v="1"/>
    <x v="64892"/>
    <n v="5367.28"/>
    <s v="Salary Deposit"/>
    <x v="1"/>
    <x v="2"/>
    <x v="3"/>
    <n v="30"/>
    <x v="1"/>
    <n v="2024"/>
    <x v="1"/>
  </r>
  <r>
    <x v="69593"/>
    <s v="Mary King"/>
    <n v="3884912415"/>
    <x v="73"/>
    <x v="1"/>
    <x v="64893"/>
    <n v="7461.54"/>
    <s v="Refund from Retailer"/>
    <x v="4"/>
    <x v="0"/>
    <x v="4"/>
    <n v="25"/>
    <x v="6"/>
    <n v="2024"/>
    <x v="1"/>
  </r>
  <r>
    <x v="69594"/>
    <s v="Robert Gamble"/>
    <n v="9751936543"/>
    <x v="17"/>
    <x v="1"/>
    <x v="64894"/>
    <n v="1080.57"/>
    <s v="Client Payment"/>
    <x v="3"/>
    <x v="2"/>
    <x v="5"/>
    <n v="31"/>
    <x v="2"/>
    <n v="2024"/>
    <x v="0"/>
  </r>
  <r>
    <x v="69595"/>
    <s v="Shawn Mitchell MD"/>
    <n v="4119852574"/>
    <x v="322"/>
    <x v="1"/>
    <x v="26071"/>
    <n v="2805.99"/>
    <s v="Bonus Payment"/>
    <x v="5"/>
    <x v="1"/>
    <x v="5"/>
    <n v="7"/>
    <x v="9"/>
    <n v="2024"/>
    <x v="0"/>
  </r>
  <r>
    <x v="69596"/>
    <s v="Ashley Howard"/>
    <n v="5869070577"/>
    <x v="171"/>
    <x v="0"/>
    <x v="64895"/>
    <n v="7538.53"/>
    <s v="Refund from Retailer"/>
    <x v="5"/>
    <x v="1"/>
    <x v="5"/>
    <n v="6"/>
    <x v="8"/>
    <n v="2024"/>
    <x v="0"/>
  </r>
  <r>
    <x v="69597"/>
    <s v="Marie Bolton"/>
    <n v="9014829729"/>
    <x v="313"/>
    <x v="0"/>
    <x v="64896"/>
    <n v="9083.1299999999992"/>
    <s v="Salary Deposit"/>
    <x v="0"/>
    <x v="1"/>
    <x v="2"/>
    <n v="12"/>
    <x v="9"/>
    <n v="2024"/>
    <x v="0"/>
  </r>
  <r>
    <x v="69598"/>
    <s v="Kyle Daniels"/>
    <n v="9009726236"/>
    <x v="62"/>
    <x v="0"/>
    <x v="64897"/>
    <n v="7845.57"/>
    <s v="Bonus Payment"/>
    <x v="1"/>
    <x v="0"/>
    <x v="1"/>
    <n v="10"/>
    <x v="4"/>
    <n v="2024"/>
    <x v="0"/>
  </r>
  <r>
    <x v="69599"/>
    <s v="Joseph Brown"/>
    <n v="5826792656"/>
    <x v="120"/>
    <x v="0"/>
    <x v="64898"/>
    <n v="7362.76"/>
    <s v="Refund from Retailer"/>
    <x v="5"/>
    <x v="2"/>
    <x v="3"/>
    <n v="20"/>
    <x v="4"/>
    <n v="2024"/>
    <x v="0"/>
  </r>
  <r>
    <x v="69600"/>
    <s v="Dawn Thomas"/>
    <n v="6070934083"/>
    <x v="291"/>
    <x v="0"/>
    <x v="64899"/>
    <n v="3982.89"/>
    <s v="Bonus Payment"/>
    <x v="1"/>
    <x v="2"/>
    <x v="5"/>
    <n v="29"/>
    <x v="8"/>
    <n v="2024"/>
    <x v="0"/>
  </r>
  <r>
    <x v="69601"/>
    <s v="Luis Reeves"/>
    <n v="1151055220"/>
    <x v="10"/>
    <x v="0"/>
    <x v="64900"/>
    <n v="7084.55"/>
    <s v="Client Payment"/>
    <x v="1"/>
    <x v="2"/>
    <x v="5"/>
    <n v="17"/>
    <x v="1"/>
    <n v="2024"/>
    <x v="0"/>
  </r>
  <r>
    <x v="69602"/>
    <s v="Douglas Scott"/>
    <n v="2687655890"/>
    <x v="92"/>
    <x v="0"/>
    <x v="64901"/>
    <n v="8730.34"/>
    <s v="Client Payment"/>
    <x v="1"/>
    <x v="0"/>
    <x v="2"/>
    <n v="20"/>
    <x v="5"/>
    <n v="2024"/>
    <x v="0"/>
  </r>
  <r>
    <x v="69603"/>
    <s v="Anthony Mercado"/>
    <n v="7939034072"/>
    <x v="280"/>
    <x v="1"/>
    <x v="64902"/>
    <n v="5701.58"/>
    <s v="Refund from Retailer"/>
    <x v="4"/>
    <x v="0"/>
    <x v="4"/>
    <n v="18"/>
    <x v="11"/>
    <n v="2024"/>
    <x v="0"/>
  </r>
  <r>
    <x v="69604"/>
    <s v="Kathryn White"/>
    <n v="6813165155"/>
    <x v="87"/>
    <x v="0"/>
    <x v="64903"/>
    <n v="7183.07"/>
    <s v="Salary Deposit"/>
    <x v="0"/>
    <x v="1"/>
    <x v="4"/>
    <n v="7"/>
    <x v="2"/>
    <n v="2024"/>
    <x v="0"/>
  </r>
  <r>
    <x v="69605"/>
    <s v="Matthew Black"/>
    <n v="5700097823"/>
    <x v="138"/>
    <x v="1"/>
    <x v="64904"/>
    <n v="4041.85"/>
    <s v="Online Shopping"/>
    <x v="3"/>
    <x v="0"/>
    <x v="5"/>
    <n v="6"/>
    <x v="3"/>
    <n v="2024"/>
    <x v="0"/>
  </r>
  <r>
    <x v="69606"/>
    <s v="Ryan Garcia"/>
    <n v="8463556318"/>
    <x v="80"/>
    <x v="1"/>
    <x v="64905"/>
    <n v="626.07000000000005"/>
    <s v="Client Payment"/>
    <x v="1"/>
    <x v="1"/>
    <x v="2"/>
    <n v="26"/>
    <x v="4"/>
    <n v="2024"/>
    <x v="1"/>
  </r>
  <r>
    <x v="69607"/>
    <s v="Kimberly Spears"/>
    <n v="2308888720"/>
    <x v="330"/>
    <x v="0"/>
    <x v="64906"/>
    <n v="3817.17"/>
    <s v="Salary Deposit"/>
    <x v="4"/>
    <x v="0"/>
    <x v="4"/>
    <n v="1"/>
    <x v="5"/>
    <n v="2024"/>
    <x v="0"/>
  </r>
  <r>
    <x v="69608"/>
    <s v="Lisa Watson"/>
    <n v="4731126469"/>
    <x v="320"/>
    <x v="0"/>
    <x v="64907"/>
    <n v="1661.82"/>
    <s v="Client Payment"/>
    <x v="5"/>
    <x v="2"/>
    <x v="5"/>
    <n v="3"/>
    <x v="11"/>
    <n v="2024"/>
    <x v="1"/>
  </r>
  <r>
    <x v="69609"/>
    <s v="Samantha Robinson"/>
    <n v="9551733263"/>
    <x v="87"/>
    <x v="0"/>
    <x v="64908"/>
    <n v="8269.76"/>
    <s v="Client Payment"/>
    <x v="2"/>
    <x v="1"/>
    <x v="5"/>
    <n v="7"/>
    <x v="2"/>
    <n v="2024"/>
    <x v="1"/>
  </r>
  <r>
    <x v="69610"/>
    <s v="Janice Hurst"/>
    <n v="4010649636"/>
    <x v="15"/>
    <x v="0"/>
    <x v="64909"/>
    <n v="4716.7700000000004"/>
    <s v="Bonus Payment"/>
    <x v="1"/>
    <x v="1"/>
    <x v="1"/>
    <n v="20"/>
    <x v="7"/>
    <n v="2024"/>
    <x v="0"/>
  </r>
  <r>
    <x v="69611"/>
    <s v="Kristen Goodman"/>
    <n v="4157030836"/>
    <x v="231"/>
    <x v="0"/>
    <x v="64910"/>
    <n v="8889.2199999999993"/>
    <s v="Dinner at Restaurant"/>
    <x v="5"/>
    <x v="1"/>
    <x v="4"/>
    <n v="7"/>
    <x v="6"/>
    <n v="2024"/>
    <x v="0"/>
  </r>
  <r>
    <x v="69612"/>
    <s v="Abigail Martin"/>
    <n v="2400342870"/>
    <x v="326"/>
    <x v="0"/>
    <x v="64911"/>
    <n v="5534.57"/>
    <s v="Salary Deposit"/>
    <x v="3"/>
    <x v="2"/>
    <x v="0"/>
    <n v="16"/>
    <x v="5"/>
    <n v="2024"/>
    <x v="0"/>
  </r>
  <r>
    <x v="69613"/>
    <s v="Dawn Perez"/>
    <n v="3506019930"/>
    <x v="23"/>
    <x v="1"/>
    <x v="26632"/>
    <n v="7622"/>
    <s v="Refund for Overcharge"/>
    <x v="3"/>
    <x v="1"/>
    <x v="0"/>
    <n v="30"/>
    <x v="0"/>
    <n v="2024"/>
    <x v="0"/>
  </r>
  <r>
    <x v="69614"/>
    <s v="Brendan Adams"/>
    <n v="3953670382"/>
    <x v="149"/>
    <x v="1"/>
    <x v="64912"/>
    <n v="2199.9899999999998"/>
    <s v="Client Payment"/>
    <x v="1"/>
    <x v="1"/>
    <x v="2"/>
    <n v="12"/>
    <x v="8"/>
    <n v="2024"/>
    <x v="1"/>
  </r>
  <r>
    <x v="69615"/>
    <s v="Michael Sullivan"/>
    <n v="4858749063"/>
    <x v="3"/>
    <x v="1"/>
    <x v="64913"/>
    <n v="6410.62"/>
    <s v="Bonus Payment"/>
    <x v="3"/>
    <x v="1"/>
    <x v="2"/>
    <n v="29"/>
    <x v="2"/>
    <n v="2024"/>
    <x v="1"/>
  </r>
  <r>
    <x v="69616"/>
    <s v="Benjamin Gibson"/>
    <n v="2489377525"/>
    <x v="35"/>
    <x v="1"/>
    <x v="41404"/>
    <n v="3167.23"/>
    <s v="Utility Bill Payment"/>
    <x v="0"/>
    <x v="0"/>
    <x v="5"/>
    <n v="4"/>
    <x v="7"/>
    <n v="2024"/>
    <x v="0"/>
  </r>
  <r>
    <x v="69617"/>
    <s v="Sharon Gomez"/>
    <n v="2811354259"/>
    <x v="284"/>
    <x v="0"/>
    <x v="64914"/>
    <n v="8302.77"/>
    <s v="Freelance Payment"/>
    <x v="3"/>
    <x v="1"/>
    <x v="3"/>
    <n v="15"/>
    <x v="2"/>
    <n v="2024"/>
    <x v="0"/>
  </r>
  <r>
    <x v="69618"/>
    <s v="Rodney Flores"/>
    <n v="2991164828"/>
    <x v="152"/>
    <x v="0"/>
    <x v="13242"/>
    <n v="8037.42"/>
    <s v="Online Shopping"/>
    <x v="5"/>
    <x v="1"/>
    <x v="5"/>
    <n v="2"/>
    <x v="9"/>
    <n v="2024"/>
    <x v="0"/>
  </r>
  <r>
    <x v="69619"/>
    <s v="Stephanie Jackson"/>
    <n v="1728017583"/>
    <x v="56"/>
    <x v="0"/>
    <x v="64915"/>
    <n v="8486.4"/>
    <s v="Online Shopping"/>
    <x v="4"/>
    <x v="2"/>
    <x v="3"/>
    <n v="21"/>
    <x v="2"/>
    <n v="2024"/>
    <x v="0"/>
  </r>
  <r>
    <x v="69620"/>
    <s v="Sonya Brooks"/>
    <n v="3941673791"/>
    <x v="328"/>
    <x v="0"/>
    <x v="64916"/>
    <n v="9313.3799999999992"/>
    <s v="Refund from Retailer"/>
    <x v="1"/>
    <x v="2"/>
    <x v="0"/>
    <n v="3"/>
    <x v="2"/>
    <n v="2024"/>
    <x v="1"/>
  </r>
  <r>
    <x v="69621"/>
    <s v="Larry Long"/>
    <n v="4578554616"/>
    <x v="136"/>
    <x v="1"/>
    <x v="64917"/>
    <n v="8512.7800000000007"/>
    <s v="Grocery Shopping"/>
    <x v="4"/>
    <x v="0"/>
    <x v="5"/>
    <n v="18"/>
    <x v="3"/>
    <n v="2024"/>
    <x v="0"/>
  </r>
  <r>
    <x v="69622"/>
    <s v="Crystal Black"/>
    <n v="6934623850"/>
    <x v="111"/>
    <x v="0"/>
    <x v="64918"/>
    <n v="8661.58"/>
    <s v="Bonus Payment"/>
    <x v="4"/>
    <x v="0"/>
    <x v="1"/>
    <n v="5"/>
    <x v="5"/>
    <n v="2024"/>
    <x v="0"/>
  </r>
  <r>
    <x v="69623"/>
    <s v="Leslie Jefferson"/>
    <n v="9120098292"/>
    <x v="333"/>
    <x v="1"/>
    <x v="64919"/>
    <n v="8461.07"/>
    <s v="Freelance Payment"/>
    <x v="1"/>
    <x v="0"/>
    <x v="0"/>
    <n v="9"/>
    <x v="6"/>
    <n v="2024"/>
    <x v="0"/>
  </r>
  <r>
    <x v="69624"/>
    <s v="William White"/>
    <n v="8427388788"/>
    <x v="255"/>
    <x v="0"/>
    <x v="64920"/>
    <n v="3881.54"/>
    <s v="Salary Deposit"/>
    <x v="5"/>
    <x v="0"/>
    <x v="0"/>
    <n v="11"/>
    <x v="2"/>
    <n v="2024"/>
    <x v="0"/>
  </r>
  <r>
    <x v="69625"/>
    <s v="Alexandra Mendez"/>
    <n v="4499356344"/>
    <x v="103"/>
    <x v="0"/>
    <x v="64921"/>
    <n v="1591.91"/>
    <s v="Grocery Shopping"/>
    <x v="4"/>
    <x v="2"/>
    <x v="0"/>
    <n v="9"/>
    <x v="8"/>
    <n v="2024"/>
    <x v="0"/>
  </r>
  <r>
    <x v="69626"/>
    <s v="Dawn Adams"/>
    <n v="6317213829"/>
    <x v="302"/>
    <x v="1"/>
    <x v="64922"/>
    <n v="4269.54"/>
    <s v="Dinner at Restaurant"/>
    <x v="1"/>
    <x v="1"/>
    <x v="0"/>
    <n v="9"/>
    <x v="3"/>
    <n v="2024"/>
    <x v="0"/>
  </r>
  <r>
    <x v="69627"/>
    <s v="Laura Dougherty"/>
    <n v="7888460373"/>
    <x v="276"/>
    <x v="1"/>
    <x v="64923"/>
    <n v="6769.48"/>
    <s v="Freelance Payment"/>
    <x v="0"/>
    <x v="1"/>
    <x v="3"/>
    <n v="16"/>
    <x v="2"/>
    <n v="2024"/>
    <x v="0"/>
  </r>
  <r>
    <x v="69628"/>
    <s v="Kayla Knight"/>
    <n v="5511760307"/>
    <x v="226"/>
    <x v="0"/>
    <x v="64924"/>
    <n v="5728.99"/>
    <s v="Grocery Shopping"/>
    <x v="1"/>
    <x v="1"/>
    <x v="3"/>
    <n v="14"/>
    <x v="8"/>
    <n v="2024"/>
    <x v="0"/>
  </r>
  <r>
    <x v="69629"/>
    <s v="Kyle Moore"/>
    <n v="6061184481"/>
    <x v="139"/>
    <x v="1"/>
    <x v="64925"/>
    <n v="8183.4"/>
    <s v="Freelance Payment"/>
    <x v="2"/>
    <x v="2"/>
    <x v="1"/>
    <n v="27"/>
    <x v="3"/>
    <n v="2024"/>
    <x v="1"/>
  </r>
  <r>
    <x v="69630"/>
    <s v="Amber Ross"/>
    <n v="7150745964"/>
    <x v="149"/>
    <x v="1"/>
    <x v="64926"/>
    <n v="3583.66"/>
    <s v="Client Payment"/>
    <x v="1"/>
    <x v="1"/>
    <x v="1"/>
    <n v="12"/>
    <x v="8"/>
    <n v="2024"/>
    <x v="0"/>
  </r>
  <r>
    <x v="69631"/>
    <s v="Taylor Williams"/>
    <n v="1028159587"/>
    <x v="58"/>
    <x v="1"/>
    <x v="64927"/>
    <n v="8222.7099999999991"/>
    <s v="Online Shopping"/>
    <x v="0"/>
    <x v="1"/>
    <x v="2"/>
    <n v="6"/>
    <x v="7"/>
    <n v="2024"/>
    <x v="1"/>
  </r>
  <r>
    <x v="69632"/>
    <s v="Jessica Perkins"/>
    <n v="5617332515"/>
    <x v="132"/>
    <x v="0"/>
    <x v="64928"/>
    <n v="8462.14"/>
    <s v="Bonus Payment"/>
    <x v="1"/>
    <x v="0"/>
    <x v="0"/>
    <n v="19"/>
    <x v="0"/>
    <n v="2024"/>
    <x v="1"/>
  </r>
  <r>
    <x v="69633"/>
    <s v="Maria Simpson"/>
    <n v="9221815665"/>
    <x v="50"/>
    <x v="0"/>
    <x v="64929"/>
    <n v="3812.71"/>
    <s v="Utility Bill Payment"/>
    <x v="4"/>
    <x v="2"/>
    <x v="2"/>
    <n v="27"/>
    <x v="5"/>
    <n v="2024"/>
    <x v="1"/>
  </r>
  <r>
    <x v="69634"/>
    <s v="Matthew Lewis"/>
    <n v="7002330481"/>
    <x v="118"/>
    <x v="0"/>
    <x v="64930"/>
    <n v="9755.24"/>
    <s v="Grocery Shopping"/>
    <x v="2"/>
    <x v="1"/>
    <x v="3"/>
    <n v="30"/>
    <x v="4"/>
    <n v="2024"/>
    <x v="1"/>
  </r>
  <r>
    <x v="69635"/>
    <s v="Andrew Reynolds"/>
    <n v="4964946098"/>
    <x v="119"/>
    <x v="0"/>
    <x v="64931"/>
    <n v="4572.0600000000004"/>
    <s v="Online Shopping"/>
    <x v="1"/>
    <x v="2"/>
    <x v="0"/>
    <n v="23"/>
    <x v="0"/>
    <n v="2024"/>
    <x v="0"/>
  </r>
  <r>
    <x v="69636"/>
    <s v="Derek Smith"/>
    <n v="5097612511"/>
    <x v="67"/>
    <x v="0"/>
    <x v="64932"/>
    <n v="6235.2"/>
    <s v="Utility Bill Payment"/>
    <x v="4"/>
    <x v="1"/>
    <x v="2"/>
    <n v="23"/>
    <x v="2"/>
    <n v="2024"/>
    <x v="0"/>
  </r>
  <r>
    <x v="69637"/>
    <s v="Rachel Miller"/>
    <n v="8569605395"/>
    <x v="60"/>
    <x v="1"/>
    <x v="64933"/>
    <n v="4505.5600000000004"/>
    <s v="Client Payment"/>
    <x v="0"/>
    <x v="0"/>
    <x v="1"/>
    <n v="5"/>
    <x v="0"/>
    <n v="2024"/>
    <x v="0"/>
  </r>
  <r>
    <x v="69638"/>
    <s v="Michael Booth"/>
    <n v="7519550994"/>
    <x v="134"/>
    <x v="1"/>
    <x v="64934"/>
    <n v="9617.48"/>
    <s v="Grocery Shopping"/>
    <x v="1"/>
    <x v="2"/>
    <x v="3"/>
    <n v="31"/>
    <x v="3"/>
    <n v="2024"/>
    <x v="0"/>
  </r>
  <r>
    <x v="69639"/>
    <s v="Robert Pearson"/>
    <n v="8820770167"/>
    <x v="285"/>
    <x v="0"/>
    <x v="64935"/>
    <n v="1383.84"/>
    <s v="Dinner at Restaurant"/>
    <x v="2"/>
    <x v="0"/>
    <x v="1"/>
    <n v="3"/>
    <x v="1"/>
    <n v="2024"/>
    <x v="1"/>
  </r>
  <r>
    <x v="69640"/>
    <s v="Elizabeth Bailey"/>
    <n v="3262309007"/>
    <x v="175"/>
    <x v="1"/>
    <x v="64936"/>
    <n v="7578.2"/>
    <s v="Refund from Retailer"/>
    <x v="1"/>
    <x v="2"/>
    <x v="0"/>
    <n v="11"/>
    <x v="0"/>
    <n v="2024"/>
    <x v="0"/>
  </r>
  <r>
    <x v="69641"/>
    <s v="Michael Thomas"/>
    <n v="1411755991"/>
    <x v="143"/>
    <x v="1"/>
    <x v="64937"/>
    <n v="4497.17"/>
    <s v="Utility Bill Payment"/>
    <x v="2"/>
    <x v="2"/>
    <x v="1"/>
    <n v="4"/>
    <x v="8"/>
    <n v="2024"/>
    <x v="0"/>
  </r>
  <r>
    <x v="69642"/>
    <s v="Elizabeth Perez"/>
    <n v="2187885498"/>
    <x v="259"/>
    <x v="0"/>
    <x v="64938"/>
    <n v="831.66"/>
    <s v="Freelance Payment"/>
    <x v="2"/>
    <x v="1"/>
    <x v="4"/>
    <n v="18"/>
    <x v="4"/>
    <n v="2024"/>
    <x v="1"/>
  </r>
  <r>
    <x v="69643"/>
    <s v="Samantha Reyes"/>
    <n v="8399485093"/>
    <x v="136"/>
    <x v="0"/>
    <x v="64939"/>
    <n v="6215.86"/>
    <s v="Dinner at Restaurant"/>
    <x v="0"/>
    <x v="2"/>
    <x v="1"/>
    <n v="18"/>
    <x v="3"/>
    <n v="2024"/>
    <x v="0"/>
  </r>
  <r>
    <x v="69644"/>
    <s v="Julie Cochran"/>
    <n v="7129567676"/>
    <x v="178"/>
    <x v="0"/>
    <x v="64940"/>
    <n v="1783.74"/>
    <s v="Client Payment"/>
    <x v="4"/>
    <x v="2"/>
    <x v="2"/>
    <n v="21"/>
    <x v="6"/>
    <n v="2024"/>
    <x v="0"/>
  </r>
  <r>
    <x v="69645"/>
    <s v="Ray Perez"/>
    <n v="2863048875"/>
    <x v="248"/>
    <x v="0"/>
    <x v="64941"/>
    <n v="2042.55"/>
    <s v="Freelance Payment"/>
    <x v="3"/>
    <x v="1"/>
    <x v="1"/>
    <n v="11"/>
    <x v="6"/>
    <n v="2024"/>
    <x v="0"/>
  </r>
  <r>
    <x v="69646"/>
    <s v="Carrie Wagner"/>
    <n v="4993786339"/>
    <x v="232"/>
    <x v="1"/>
    <x v="64942"/>
    <n v="3143.94"/>
    <s v="Refund for Overcharge"/>
    <x v="5"/>
    <x v="2"/>
    <x v="0"/>
    <n v="26"/>
    <x v="9"/>
    <n v="2024"/>
    <x v="0"/>
  </r>
  <r>
    <x v="69647"/>
    <s v="Erin Smith MD"/>
    <n v="6954036549"/>
    <x v="260"/>
    <x v="1"/>
    <x v="1450"/>
    <n v="3513.04"/>
    <s v="Client Payment"/>
    <x v="5"/>
    <x v="1"/>
    <x v="4"/>
    <n v="16"/>
    <x v="7"/>
    <n v="2024"/>
    <x v="0"/>
  </r>
  <r>
    <x v="69648"/>
    <s v="Danielle Smith"/>
    <n v="4374429295"/>
    <x v="291"/>
    <x v="1"/>
    <x v="64943"/>
    <n v="7952.13"/>
    <s v="Client Payment"/>
    <x v="0"/>
    <x v="2"/>
    <x v="2"/>
    <n v="29"/>
    <x v="8"/>
    <n v="2024"/>
    <x v="0"/>
  </r>
  <r>
    <x v="69649"/>
    <s v="Mary Gonzalez"/>
    <n v="2084349087"/>
    <x v="180"/>
    <x v="1"/>
    <x v="64944"/>
    <n v="8705.84"/>
    <s v="Refund for Overcharge"/>
    <x v="4"/>
    <x v="1"/>
    <x v="4"/>
    <n v="29"/>
    <x v="11"/>
    <n v="2024"/>
    <x v="0"/>
  </r>
  <r>
    <x v="69650"/>
    <s v="Carl Levy"/>
    <n v="7961326852"/>
    <x v="125"/>
    <x v="0"/>
    <x v="64945"/>
    <n v="3494.63"/>
    <s v="Bonus Payment"/>
    <x v="0"/>
    <x v="2"/>
    <x v="4"/>
    <n v="15"/>
    <x v="1"/>
    <n v="2024"/>
    <x v="1"/>
  </r>
  <r>
    <x v="69651"/>
    <s v="Christine Wells"/>
    <n v="2758542544"/>
    <x v="326"/>
    <x v="0"/>
    <x v="64946"/>
    <n v="6389.16"/>
    <s v="Grocery Shopping"/>
    <x v="2"/>
    <x v="1"/>
    <x v="3"/>
    <n v="16"/>
    <x v="5"/>
    <n v="2024"/>
    <x v="0"/>
  </r>
  <r>
    <x v="69652"/>
    <s v="Brittany Williams"/>
    <n v="6108941679"/>
    <x v="64"/>
    <x v="1"/>
    <x v="64947"/>
    <n v="1662.55"/>
    <s v="Client Payment"/>
    <x v="1"/>
    <x v="2"/>
    <x v="0"/>
    <n v="29"/>
    <x v="5"/>
    <n v="2024"/>
    <x v="0"/>
  </r>
  <r>
    <x v="69653"/>
    <s v="Sonya Cross"/>
    <n v="8756639656"/>
    <x v="82"/>
    <x v="1"/>
    <x v="64948"/>
    <n v="4997.72"/>
    <s v="Salary Deposit"/>
    <x v="0"/>
    <x v="2"/>
    <x v="3"/>
    <n v="11"/>
    <x v="5"/>
    <n v="2024"/>
    <x v="0"/>
  </r>
  <r>
    <x v="69654"/>
    <s v="Alexis Phillips"/>
    <n v="3170201764"/>
    <x v="217"/>
    <x v="0"/>
    <x v="64949"/>
    <n v="1803.17"/>
    <s v="Client Payment"/>
    <x v="3"/>
    <x v="0"/>
    <x v="4"/>
    <n v="23"/>
    <x v="8"/>
    <n v="2024"/>
    <x v="0"/>
  </r>
  <r>
    <x v="69655"/>
    <s v="Betty Mejia"/>
    <n v="9207378752"/>
    <x v="218"/>
    <x v="0"/>
    <x v="64950"/>
    <n v="6456.22"/>
    <s v="Grocery Shopping"/>
    <x v="0"/>
    <x v="0"/>
    <x v="1"/>
    <n v="3"/>
    <x v="9"/>
    <n v="2024"/>
    <x v="0"/>
  </r>
  <r>
    <x v="69656"/>
    <s v="Donna Leon"/>
    <n v="9110507419"/>
    <x v="181"/>
    <x v="0"/>
    <x v="64951"/>
    <n v="2564"/>
    <s v="Utility Bill Payment"/>
    <x v="2"/>
    <x v="2"/>
    <x v="5"/>
    <n v="29"/>
    <x v="3"/>
    <n v="2024"/>
    <x v="0"/>
  </r>
  <r>
    <x v="69657"/>
    <s v="Jason Sanders"/>
    <n v="5138999514"/>
    <x v="54"/>
    <x v="0"/>
    <x v="64952"/>
    <n v="5473.15"/>
    <s v="Utility Bill Payment"/>
    <x v="1"/>
    <x v="1"/>
    <x v="1"/>
    <n v="19"/>
    <x v="11"/>
    <n v="2024"/>
    <x v="0"/>
  </r>
  <r>
    <x v="69658"/>
    <s v="Mrs. Shelly Contreras MD"/>
    <n v="1359897451"/>
    <x v="184"/>
    <x v="1"/>
    <x v="64953"/>
    <n v="2571.42"/>
    <s v="Client Payment"/>
    <x v="4"/>
    <x v="2"/>
    <x v="0"/>
    <n v="10"/>
    <x v="7"/>
    <n v="2024"/>
    <x v="0"/>
  </r>
  <r>
    <x v="69659"/>
    <s v="Barry Nelson"/>
    <n v="6008809162"/>
    <x v="140"/>
    <x v="0"/>
    <x v="64954"/>
    <n v="6673.29"/>
    <s v="Bonus Payment"/>
    <x v="3"/>
    <x v="0"/>
    <x v="5"/>
    <n v="9"/>
    <x v="9"/>
    <n v="2024"/>
    <x v="1"/>
  </r>
  <r>
    <x v="69660"/>
    <s v="Ricky Duke"/>
    <n v="8520820777"/>
    <x v="59"/>
    <x v="0"/>
    <x v="64955"/>
    <n v="3376.77"/>
    <s v="Freelance Payment"/>
    <x v="2"/>
    <x v="1"/>
    <x v="5"/>
    <n v="18"/>
    <x v="8"/>
    <n v="2024"/>
    <x v="1"/>
  </r>
  <r>
    <x v="69661"/>
    <s v="Timothy Hicks"/>
    <n v="9239825455"/>
    <x v="282"/>
    <x v="0"/>
    <x v="63474"/>
    <n v="7585.24"/>
    <s v="Client Payment"/>
    <x v="4"/>
    <x v="1"/>
    <x v="0"/>
    <n v="25"/>
    <x v="3"/>
    <n v="2024"/>
    <x v="0"/>
  </r>
  <r>
    <x v="69662"/>
    <s v="Jeremy Griffin"/>
    <n v="3156682253"/>
    <x v="249"/>
    <x v="1"/>
    <x v="64956"/>
    <n v="6293.76"/>
    <s v="Client Payment"/>
    <x v="2"/>
    <x v="2"/>
    <x v="3"/>
    <n v="7"/>
    <x v="7"/>
    <n v="2024"/>
    <x v="0"/>
  </r>
  <r>
    <x v="69663"/>
    <s v="Erika Perry"/>
    <n v="2549942967"/>
    <x v="274"/>
    <x v="0"/>
    <x v="64957"/>
    <n v="8968.0300000000007"/>
    <s v="Refund for Overcharge"/>
    <x v="3"/>
    <x v="2"/>
    <x v="5"/>
    <n v="9"/>
    <x v="4"/>
    <n v="2024"/>
    <x v="0"/>
  </r>
  <r>
    <x v="69664"/>
    <s v="Dr. Peter Reyes DDS"/>
    <n v="4748177704"/>
    <x v="78"/>
    <x v="1"/>
    <x v="64958"/>
    <n v="8073.14"/>
    <s v="Client Payment"/>
    <x v="0"/>
    <x v="2"/>
    <x v="2"/>
    <n v="13"/>
    <x v="2"/>
    <n v="2024"/>
    <x v="0"/>
  </r>
  <r>
    <x v="69665"/>
    <s v="James Brown"/>
    <n v="1736694149"/>
    <x v="94"/>
    <x v="1"/>
    <x v="64959"/>
    <n v="7510.99"/>
    <s v="Bonus Payment"/>
    <x v="3"/>
    <x v="2"/>
    <x v="3"/>
    <n v="1"/>
    <x v="1"/>
    <n v="2024"/>
    <x v="0"/>
  </r>
  <r>
    <x v="69666"/>
    <s v="Amy Barnes"/>
    <n v="2809020530"/>
    <x v="10"/>
    <x v="0"/>
    <x v="64960"/>
    <n v="7635.61"/>
    <s v="Utility Bill Payment"/>
    <x v="5"/>
    <x v="1"/>
    <x v="2"/>
    <n v="17"/>
    <x v="1"/>
    <n v="2024"/>
    <x v="0"/>
  </r>
  <r>
    <x v="69667"/>
    <s v="Jamie Aguirre"/>
    <n v="3416843498"/>
    <x v="97"/>
    <x v="1"/>
    <x v="64961"/>
    <n v="3553.3"/>
    <s v="Refund for Overcharge"/>
    <x v="0"/>
    <x v="2"/>
    <x v="1"/>
    <n v="2"/>
    <x v="5"/>
    <n v="2024"/>
    <x v="0"/>
  </r>
  <r>
    <x v="69668"/>
    <s v="Christopher Dickson"/>
    <n v="8807237489"/>
    <x v="238"/>
    <x v="1"/>
    <x v="64962"/>
    <n v="3359.13"/>
    <s v="Utility Bill Payment"/>
    <x v="4"/>
    <x v="1"/>
    <x v="5"/>
    <n v="16"/>
    <x v="9"/>
    <n v="2024"/>
    <x v="1"/>
  </r>
  <r>
    <x v="69669"/>
    <s v="James Tapia"/>
    <n v="8556291536"/>
    <x v="6"/>
    <x v="1"/>
    <x v="64963"/>
    <n v="8450.48"/>
    <s v="Client Payment"/>
    <x v="5"/>
    <x v="0"/>
    <x v="4"/>
    <n v="20"/>
    <x v="3"/>
    <n v="2024"/>
    <x v="1"/>
  </r>
  <r>
    <x v="69670"/>
    <s v="Christopher Herman"/>
    <n v="1865455851"/>
    <x v="86"/>
    <x v="0"/>
    <x v="64964"/>
    <n v="5378.54"/>
    <s v="Utility Bill Payment"/>
    <x v="4"/>
    <x v="1"/>
    <x v="0"/>
    <n v="24"/>
    <x v="6"/>
    <n v="2024"/>
    <x v="0"/>
  </r>
  <r>
    <x v="69671"/>
    <s v="Nicholas Chambers"/>
    <n v="4843239418"/>
    <x v="259"/>
    <x v="1"/>
    <x v="64965"/>
    <n v="9453.43"/>
    <s v="Freelance Payment"/>
    <x v="3"/>
    <x v="2"/>
    <x v="0"/>
    <n v="18"/>
    <x v="4"/>
    <n v="2024"/>
    <x v="0"/>
  </r>
  <r>
    <x v="69672"/>
    <s v="Stephanie Lewis"/>
    <n v="6466232806"/>
    <x v="103"/>
    <x v="1"/>
    <x v="64966"/>
    <n v="3978.6"/>
    <s v="Salary Deposit"/>
    <x v="0"/>
    <x v="2"/>
    <x v="4"/>
    <n v="9"/>
    <x v="8"/>
    <n v="2024"/>
    <x v="0"/>
  </r>
  <r>
    <x v="69673"/>
    <s v="Jacqueline Osborne"/>
    <n v="7040129273"/>
    <x v="312"/>
    <x v="0"/>
    <x v="64967"/>
    <n v="6413.82"/>
    <s v="Refund from Retailer"/>
    <x v="3"/>
    <x v="1"/>
    <x v="2"/>
    <n v="8"/>
    <x v="8"/>
    <n v="2024"/>
    <x v="0"/>
  </r>
  <r>
    <x v="69674"/>
    <s v="Matthew Shea"/>
    <n v="8685590896"/>
    <x v="219"/>
    <x v="0"/>
    <x v="23492"/>
    <n v="6506.68"/>
    <s v="Online Shopping"/>
    <x v="5"/>
    <x v="1"/>
    <x v="4"/>
    <n v="15"/>
    <x v="4"/>
    <n v="2024"/>
    <x v="0"/>
  </r>
  <r>
    <x v="69675"/>
    <s v="Matthew Kelly"/>
    <n v="4191286352"/>
    <x v="216"/>
    <x v="1"/>
    <x v="34139"/>
    <n v="5399.95"/>
    <s v="Bonus Payment"/>
    <x v="2"/>
    <x v="2"/>
    <x v="1"/>
    <n v="25"/>
    <x v="8"/>
    <n v="2024"/>
    <x v="0"/>
  </r>
  <r>
    <x v="69676"/>
    <s v="Sara Stewart"/>
    <n v="4341174752"/>
    <x v="254"/>
    <x v="1"/>
    <x v="64968"/>
    <n v="1431.67"/>
    <s v="Grocery Shopping"/>
    <x v="2"/>
    <x v="1"/>
    <x v="1"/>
    <n v="19"/>
    <x v="1"/>
    <n v="2024"/>
    <x v="0"/>
  </r>
  <r>
    <x v="69677"/>
    <s v="Jamie Yates"/>
    <n v="4601684302"/>
    <x v="37"/>
    <x v="0"/>
    <x v="64969"/>
    <n v="2621.21"/>
    <s v="Bonus Payment"/>
    <x v="4"/>
    <x v="0"/>
    <x v="0"/>
    <n v="10"/>
    <x v="3"/>
    <n v="2024"/>
    <x v="0"/>
  </r>
  <r>
    <x v="69678"/>
    <s v="Matthew Carlson"/>
    <n v="2868268086"/>
    <x v="195"/>
    <x v="0"/>
    <x v="64970"/>
    <n v="5764.92"/>
    <s v="Utility Bill Payment"/>
    <x v="4"/>
    <x v="2"/>
    <x v="5"/>
    <n v="2"/>
    <x v="4"/>
    <n v="2024"/>
    <x v="1"/>
  </r>
  <r>
    <x v="69679"/>
    <s v="Peter Potter"/>
    <n v="6578155242"/>
    <x v="41"/>
    <x v="1"/>
    <x v="64971"/>
    <n v="9868.43"/>
    <s v="Refund from Retailer"/>
    <x v="1"/>
    <x v="2"/>
    <x v="0"/>
    <n v="25"/>
    <x v="4"/>
    <n v="2024"/>
    <x v="1"/>
  </r>
  <r>
    <x v="69680"/>
    <s v="Walter Boyd"/>
    <n v="9047889138"/>
    <x v="113"/>
    <x v="0"/>
    <x v="64972"/>
    <n v="7538.87"/>
    <s v="Dinner at Restaurant"/>
    <x v="3"/>
    <x v="2"/>
    <x v="3"/>
    <n v="10"/>
    <x v="5"/>
    <n v="2024"/>
    <x v="0"/>
  </r>
  <r>
    <x v="69681"/>
    <s v="Steven Todd"/>
    <n v="7110575176"/>
    <x v="188"/>
    <x v="1"/>
    <x v="64973"/>
    <n v="6619.49"/>
    <s v="Refund from Retailer"/>
    <x v="0"/>
    <x v="1"/>
    <x v="0"/>
    <n v="19"/>
    <x v="8"/>
    <n v="2024"/>
    <x v="0"/>
  </r>
  <r>
    <x v="69682"/>
    <s v="Robert Ingram"/>
    <n v="5167707714"/>
    <x v="67"/>
    <x v="0"/>
    <x v="64974"/>
    <n v="2485.23"/>
    <s v="Grocery Shopping"/>
    <x v="1"/>
    <x v="0"/>
    <x v="4"/>
    <n v="23"/>
    <x v="2"/>
    <n v="2024"/>
    <x v="0"/>
  </r>
  <r>
    <x v="69683"/>
    <s v="Melissa Anderson"/>
    <n v="7536186702"/>
    <x v="316"/>
    <x v="0"/>
    <x v="64975"/>
    <n v="598.45000000000005"/>
    <s v="Grocery Shopping"/>
    <x v="3"/>
    <x v="2"/>
    <x v="5"/>
    <n v="5"/>
    <x v="9"/>
    <n v="2024"/>
    <x v="0"/>
  </r>
  <r>
    <x v="69684"/>
    <s v="Karen Hunter"/>
    <n v="5895096672"/>
    <x v="150"/>
    <x v="1"/>
    <x v="64976"/>
    <n v="8622.15"/>
    <s v="Online Shopping"/>
    <x v="1"/>
    <x v="0"/>
    <x v="5"/>
    <n v="3"/>
    <x v="3"/>
    <n v="2024"/>
    <x v="0"/>
  </r>
  <r>
    <x v="69685"/>
    <s v="Devin Poole"/>
    <n v="5076918241"/>
    <x v="47"/>
    <x v="0"/>
    <x v="64977"/>
    <n v="4867.71"/>
    <s v="Online Shopping"/>
    <x v="1"/>
    <x v="2"/>
    <x v="4"/>
    <n v="6"/>
    <x v="1"/>
    <n v="2024"/>
    <x v="0"/>
  </r>
  <r>
    <x v="69686"/>
    <s v="Paul Barr"/>
    <n v="3491216143"/>
    <x v="268"/>
    <x v="0"/>
    <x v="64978"/>
    <n v="5060.3599999999997"/>
    <s v="Freelance Payment"/>
    <x v="0"/>
    <x v="2"/>
    <x v="3"/>
    <n v="5"/>
    <x v="11"/>
    <n v="2024"/>
    <x v="0"/>
  </r>
  <r>
    <x v="69687"/>
    <s v="Kimberly Blackwell"/>
    <n v="1131447323"/>
    <x v="118"/>
    <x v="1"/>
    <x v="31856"/>
    <n v="7650.88"/>
    <s v="Bonus Payment"/>
    <x v="2"/>
    <x v="0"/>
    <x v="4"/>
    <n v="30"/>
    <x v="4"/>
    <n v="2024"/>
    <x v="0"/>
  </r>
  <r>
    <x v="69688"/>
    <s v="Gregory Dixon"/>
    <n v="8647005250"/>
    <x v="137"/>
    <x v="0"/>
    <x v="17720"/>
    <n v="4276.3999999999996"/>
    <s v="Online Shopping"/>
    <x v="4"/>
    <x v="1"/>
    <x v="1"/>
    <n v="20"/>
    <x v="1"/>
    <n v="2024"/>
    <x v="0"/>
  </r>
  <r>
    <x v="69689"/>
    <s v="Robert Welch"/>
    <n v="9890385678"/>
    <x v="261"/>
    <x v="0"/>
    <x v="64979"/>
    <n v="7926.88"/>
    <s v="Grocery Shopping"/>
    <x v="4"/>
    <x v="0"/>
    <x v="4"/>
    <n v="24"/>
    <x v="5"/>
    <n v="2024"/>
    <x v="0"/>
  </r>
  <r>
    <x v="69690"/>
    <s v="Jordan Rose"/>
    <n v="4579385918"/>
    <x v="57"/>
    <x v="0"/>
    <x v="64980"/>
    <n v="9122.5300000000007"/>
    <s v="Grocery Shopping"/>
    <x v="3"/>
    <x v="1"/>
    <x v="3"/>
    <n v="14"/>
    <x v="6"/>
    <n v="2024"/>
    <x v="1"/>
  </r>
  <r>
    <x v="69691"/>
    <s v="Crystal Young"/>
    <n v="2794179213"/>
    <x v="43"/>
    <x v="0"/>
    <x v="64981"/>
    <n v="8108.28"/>
    <s v="Freelance Payment"/>
    <x v="0"/>
    <x v="0"/>
    <x v="4"/>
    <n v="4"/>
    <x v="5"/>
    <n v="2024"/>
    <x v="0"/>
  </r>
  <r>
    <x v="69692"/>
    <s v="Russell Sanchez"/>
    <n v="7938107259"/>
    <x v="204"/>
    <x v="0"/>
    <x v="64982"/>
    <n v="2083.71"/>
    <s v="Grocery Shopping"/>
    <x v="5"/>
    <x v="2"/>
    <x v="2"/>
    <n v="10"/>
    <x v="6"/>
    <n v="2024"/>
    <x v="0"/>
  </r>
  <r>
    <x v="69693"/>
    <s v="Kristopher Cabrera"/>
    <n v="6589588914"/>
    <x v="87"/>
    <x v="1"/>
    <x v="64983"/>
    <n v="1886.24"/>
    <s v="Salary Deposit"/>
    <x v="4"/>
    <x v="1"/>
    <x v="4"/>
    <n v="7"/>
    <x v="2"/>
    <n v="2024"/>
    <x v="0"/>
  </r>
  <r>
    <x v="69694"/>
    <s v="Lisa Wright"/>
    <n v="9239290209"/>
    <x v="283"/>
    <x v="0"/>
    <x v="35869"/>
    <n v="9147.75"/>
    <s v="Freelance Payment"/>
    <x v="5"/>
    <x v="1"/>
    <x v="2"/>
    <n v="30"/>
    <x v="1"/>
    <n v="2024"/>
    <x v="1"/>
  </r>
  <r>
    <x v="69695"/>
    <s v="Vanessa Stewart"/>
    <n v="9921989221"/>
    <x v="259"/>
    <x v="0"/>
    <x v="64984"/>
    <n v="8125.59"/>
    <s v="Dinner at Restaurant"/>
    <x v="3"/>
    <x v="2"/>
    <x v="3"/>
    <n v="18"/>
    <x v="4"/>
    <n v="2024"/>
    <x v="0"/>
  </r>
  <r>
    <x v="69696"/>
    <s v="Alexis Whitaker"/>
    <n v="3681302939"/>
    <x v="199"/>
    <x v="0"/>
    <x v="64985"/>
    <n v="4115.95"/>
    <s v="Salary Deposit"/>
    <x v="0"/>
    <x v="0"/>
    <x v="4"/>
    <n v="11"/>
    <x v="8"/>
    <n v="2024"/>
    <x v="0"/>
  </r>
  <r>
    <x v="69697"/>
    <s v="Tim Cunningham"/>
    <n v="5867702045"/>
    <x v="169"/>
    <x v="1"/>
    <x v="49580"/>
    <n v="6229.38"/>
    <s v="Utility Bill Payment"/>
    <x v="0"/>
    <x v="1"/>
    <x v="1"/>
    <n v="28"/>
    <x v="7"/>
    <n v="2024"/>
    <x v="0"/>
  </r>
  <r>
    <x v="69698"/>
    <s v="Manuel Barnes"/>
    <n v="4328895600"/>
    <x v="33"/>
    <x v="1"/>
    <x v="64986"/>
    <n v="1704.17"/>
    <s v="Salary Deposit"/>
    <x v="5"/>
    <x v="1"/>
    <x v="5"/>
    <n v="10"/>
    <x v="9"/>
    <n v="2024"/>
    <x v="0"/>
  </r>
  <r>
    <x v="69699"/>
    <s v="Chad Todd"/>
    <n v="2958566430"/>
    <x v="293"/>
    <x v="1"/>
    <x v="64987"/>
    <n v="9595.1"/>
    <s v="Refund from Retailer"/>
    <x v="2"/>
    <x v="1"/>
    <x v="0"/>
    <n v="26"/>
    <x v="6"/>
    <n v="2024"/>
    <x v="0"/>
  </r>
  <r>
    <x v="69700"/>
    <s v="Kristin Rollins"/>
    <n v="3122436436"/>
    <x v="122"/>
    <x v="0"/>
    <x v="64179"/>
    <n v="1831.22"/>
    <s v="Online Shopping"/>
    <x v="4"/>
    <x v="1"/>
    <x v="1"/>
    <n v="15"/>
    <x v="9"/>
    <n v="2024"/>
    <x v="0"/>
  </r>
  <r>
    <x v="69701"/>
    <s v="Kyle Murphy"/>
    <n v="8045374797"/>
    <x v="0"/>
    <x v="1"/>
    <x v="64988"/>
    <n v="2507.11"/>
    <s v="Refund from Retailer"/>
    <x v="2"/>
    <x v="2"/>
    <x v="0"/>
    <n v="22"/>
    <x v="0"/>
    <n v="2024"/>
    <x v="0"/>
  </r>
  <r>
    <x v="69702"/>
    <s v="Nicole Fox"/>
    <n v="9976081992"/>
    <x v="131"/>
    <x v="0"/>
    <x v="64989"/>
    <n v="8336.25"/>
    <s v="Online Shopping"/>
    <x v="2"/>
    <x v="1"/>
    <x v="5"/>
    <n v="10"/>
    <x v="11"/>
    <n v="2024"/>
    <x v="0"/>
  </r>
  <r>
    <x v="69703"/>
    <s v="Karen Mason"/>
    <n v="5266086851"/>
    <x v="69"/>
    <x v="1"/>
    <x v="64990"/>
    <n v="3252.48"/>
    <s v="Utility Bill Payment"/>
    <x v="2"/>
    <x v="0"/>
    <x v="2"/>
    <n v="28"/>
    <x v="2"/>
    <n v="2024"/>
    <x v="0"/>
  </r>
  <r>
    <x v="69704"/>
    <s v="Joseph Edwards"/>
    <n v="3625682697"/>
    <x v="10"/>
    <x v="1"/>
    <x v="64991"/>
    <n v="9433.23"/>
    <s v="Freelance Payment"/>
    <x v="3"/>
    <x v="2"/>
    <x v="5"/>
    <n v="17"/>
    <x v="1"/>
    <n v="2024"/>
    <x v="0"/>
  </r>
  <r>
    <x v="69705"/>
    <s v="Hannah Morgan"/>
    <n v="7094870560"/>
    <x v="263"/>
    <x v="1"/>
    <x v="64992"/>
    <n v="2948.49"/>
    <s v="Utility Bill Payment"/>
    <x v="4"/>
    <x v="2"/>
    <x v="2"/>
    <n v="4"/>
    <x v="4"/>
    <n v="2024"/>
    <x v="1"/>
  </r>
  <r>
    <x v="69706"/>
    <s v="Corey Cruz"/>
    <n v="2005640939"/>
    <x v="164"/>
    <x v="1"/>
    <x v="64993"/>
    <n v="5443.89"/>
    <s v="Bonus Payment"/>
    <x v="3"/>
    <x v="0"/>
    <x v="0"/>
    <n v="13"/>
    <x v="6"/>
    <n v="2024"/>
    <x v="0"/>
  </r>
  <r>
    <x v="69707"/>
    <s v="Deborah Shelton"/>
    <n v="1948474671"/>
    <x v="108"/>
    <x v="0"/>
    <x v="64994"/>
    <n v="8491.42"/>
    <s v="Grocery Shopping"/>
    <x v="5"/>
    <x v="2"/>
    <x v="2"/>
    <n v="4"/>
    <x v="11"/>
    <n v="2024"/>
    <x v="0"/>
  </r>
  <r>
    <x v="69708"/>
    <s v="Tyrone Mcneil"/>
    <n v="4738451450"/>
    <x v="38"/>
    <x v="0"/>
    <x v="64995"/>
    <n v="4102.2"/>
    <s v="Dinner at Restaurant"/>
    <x v="2"/>
    <x v="0"/>
    <x v="5"/>
    <n v="17"/>
    <x v="4"/>
    <n v="2024"/>
    <x v="0"/>
  </r>
  <r>
    <x v="69709"/>
    <s v="Beth Pitts"/>
    <n v="4885905857"/>
    <x v="65"/>
    <x v="0"/>
    <x v="64996"/>
    <n v="4902.79"/>
    <s v="Utility Bill Payment"/>
    <x v="0"/>
    <x v="2"/>
    <x v="0"/>
    <n v="14"/>
    <x v="0"/>
    <n v="2024"/>
    <x v="0"/>
  </r>
  <r>
    <x v="69710"/>
    <s v="Luis Miller"/>
    <n v="5869413703"/>
    <x v="280"/>
    <x v="0"/>
    <x v="64997"/>
    <n v="3212.29"/>
    <s v="Refund from Retailer"/>
    <x v="3"/>
    <x v="2"/>
    <x v="3"/>
    <n v="18"/>
    <x v="11"/>
    <n v="2024"/>
    <x v="0"/>
  </r>
  <r>
    <x v="69711"/>
    <s v="Michael Rodgers"/>
    <n v="9351072263"/>
    <x v="102"/>
    <x v="1"/>
    <x v="64998"/>
    <n v="9822.8700000000008"/>
    <s v="Grocery Shopping"/>
    <x v="2"/>
    <x v="2"/>
    <x v="1"/>
    <n v="20"/>
    <x v="0"/>
    <n v="2024"/>
    <x v="0"/>
  </r>
  <r>
    <x v="69712"/>
    <s v="Briana Perez MD"/>
    <n v="3786496703"/>
    <x v="259"/>
    <x v="0"/>
    <x v="24705"/>
    <n v="3983.04"/>
    <s v="Bonus Payment"/>
    <x v="1"/>
    <x v="1"/>
    <x v="5"/>
    <n v="18"/>
    <x v="4"/>
    <n v="2024"/>
    <x v="0"/>
  </r>
  <r>
    <x v="69713"/>
    <s v="Julie Burke"/>
    <n v="3921157906"/>
    <x v="148"/>
    <x v="1"/>
    <x v="58590"/>
    <n v="7263.41"/>
    <s v="Online Shopping"/>
    <x v="0"/>
    <x v="2"/>
    <x v="3"/>
    <n v="14"/>
    <x v="1"/>
    <n v="2024"/>
    <x v="1"/>
  </r>
  <r>
    <x v="69714"/>
    <s v="Janet Barnes"/>
    <n v="2823658855"/>
    <x v="224"/>
    <x v="0"/>
    <x v="55135"/>
    <n v="4218.25"/>
    <s v="Freelance Payment"/>
    <x v="1"/>
    <x v="1"/>
    <x v="3"/>
    <n v="7"/>
    <x v="4"/>
    <n v="2024"/>
    <x v="0"/>
  </r>
  <r>
    <x v="69715"/>
    <s v="Theresa Michael"/>
    <n v="1279807802"/>
    <x v="244"/>
    <x v="0"/>
    <x v="64999"/>
    <n v="3380.83"/>
    <s v="Refund for Overcharge"/>
    <x v="1"/>
    <x v="2"/>
    <x v="4"/>
    <n v="27"/>
    <x v="7"/>
    <n v="2024"/>
    <x v="0"/>
  </r>
  <r>
    <x v="69716"/>
    <s v="Ian Ray"/>
    <n v="4295792282"/>
    <x v="279"/>
    <x v="1"/>
    <x v="3494"/>
    <n v="4165.96"/>
    <s v="Grocery Shopping"/>
    <x v="4"/>
    <x v="2"/>
    <x v="3"/>
    <n v="19"/>
    <x v="2"/>
    <n v="2024"/>
    <x v="0"/>
  </r>
  <r>
    <x v="69717"/>
    <s v="Keith Hernandez"/>
    <n v="8126282115"/>
    <x v="161"/>
    <x v="1"/>
    <x v="65000"/>
    <n v="7358.98"/>
    <s v="Utility Bill Payment"/>
    <x v="4"/>
    <x v="2"/>
    <x v="2"/>
    <n v="11"/>
    <x v="3"/>
    <n v="2024"/>
    <x v="0"/>
  </r>
  <r>
    <x v="69718"/>
    <s v="Ebony Beck"/>
    <n v="3050854050"/>
    <x v="100"/>
    <x v="1"/>
    <x v="65001"/>
    <n v="5577.91"/>
    <s v="Refund from Retailer"/>
    <x v="0"/>
    <x v="1"/>
    <x v="4"/>
    <n v="15"/>
    <x v="6"/>
    <n v="2024"/>
    <x v="0"/>
  </r>
  <r>
    <x v="69719"/>
    <s v="Paige Johnson"/>
    <n v="6421697210"/>
    <x v="124"/>
    <x v="1"/>
    <x v="65002"/>
    <n v="9426.2199999999993"/>
    <s v="Online Shopping"/>
    <x v="2"/>
    <x v="0"/>
    <x v="4"/>
    <n v="2"/>
    <x v="1"/>
    <n v="2024"/>
    <x v="0"/>
  </r>
  <r>
    <x v="69720"/>
    <s v="Emily Cooper"/>
    <n v="9508920626"/>
    <x v="260"/>
    <x v="0"/>
    <x v="65003"/>
    <n v="2744.26"/>
    <s v="Refund from Retailer"/>
    <x v="1"/>
    <x v="2"/>
    <x v="0"/>
    <n v="16"/>
    <x v="7"/>
    <n v="2024"/>
    <x v="0"/>
  </r>
  <r>
    <x v="69721"/>
    <s v="Stephanie Richards"/>
    <n v="2897840441"/>
    <x v="173"/>
    <x v="0"/>
    <x v="65004"/>
    <n v="1316.02"/>
    <s v="Grocery Shopping"/>
    <x v="2"/>
    <x v="2"/>
    <x v="2"/>
    <n v="11"/>
    <x v="1"/>
    <n v="2024"/>
    <x v="0"/>
  </r>
  <r>
    <x v="69722"/>
    <s v="Seth Finley"/>
    <n v="5106575493"/>
    <x v="107"/>
    <x v="0"/>
    <x v="65005"/>
    <n v="8151.86"/>
    <s v="Dinner at Restaurant"/>
    <x v="4"/>
    <x v="2"/>
    <x v="4"/>
    <n v="14"/>
    <x v="2"/>
    <n v="2024"/>
    <x v="1"/>
  </r>
  <r>
    <x v="69723"/>
    <s v="Robert Berry"/>
    <n v="1249172577"/>
    <x v="149"/>
    <x v="1"/>
    <x v="65006"/>
    <n v="9206.2900000000009"/>
    <s v="Refund for Overcharge"/>
    <x v="0"/>
    <x v="0"/>
    <x v="4"/>
    <n v="12"/>
    <x v="8"/>
    <n v="2024"/>
    <x v="0"/>
  </r>
  <r>
    <x v="69724"/>
    <s v="Stephen Bishop"/>
    <n v="9235654014"/>
    <x v="153"/>
    <x v="1"/>
    <x v="65007"/>
    <n v="5971.21"/>
    <s v="Refund for Overcharge"/>
    <x v="1"/>
    <x v="2"/>
    <x v="5"/>
    <n v="27"/>
    <x v="9"/>
    <n v="2024"/>
    <x v="0"/>
  </r>
  <r>
    <x v="69725"/>
    <s v="Michael Moss"/>
    <n v="3663067990"/>
    <x v="11"/>
    <x v="0"/>
    <x v="65008"/>
    <n v="3710.92"/>
    <s v="Salary Deposit"/>
    <x v="4"/>
    <x v="1"/>
    <x v="1"/>
    <n v="3"/>
    <x v="4"/>
    <n v="2024"/>
    <x v="0"/>
  </r>
  <r>
    <x v="69726"/>
    <s v="Tyler Green"/>
    <n v="9864022124"/>
    <x v="318"/>
    <x v="1"/>
    <x v="51868"/>
    <n v="6726.43"/>
    <s v="Client Payment"/>
    <x v="1"/>
    <x v="0"/>
    <x v="1"/>
    <n v="5"/>
    <x v="6"/>
    <n v="2024"/>
    <x v="0"/>
  </r>
  <r>
    <x v="69727"/>
    <s v="Timothy Richardson"/>
    <n v="1641905279"/>
    <x v="251"/>
    <x v="0"/>
    <x v="65009"/>
    <n v="7208"/>
    <s v="Bonus Payment"/>
    <x v="3"/>
    <x v="0"/>
    <x v="1"/>
    <n v="30"/>
    <x v="9"/>
    <n v="2024"/>
    <x v="0"/>
  </r>
  <r>
    <x v="69728"/>
    <s v="Peter Watson"/>
    <n v="9308448637"/>
    <x v="88"/>
    <x v="0"/>
    <x v="65010"/>
    <n v="927.24"/>
    <s v="Refund for Overcharge"/>
    <x v="4"/>
    <x v="0"/>
    <x v="1"/>
    <n v="23"/>
    <x v="3"/>
    <n v="2024"/>
    <x v="0"/>
  </r>
  <r>
    <x v="69729"/>
    <s v="Kristen Bishop"/>
    <n v="3923190972"/>
    <x v="156"/>
    <x v="1"/>
    <x v="65011"/>
    <n v="8427.7999999999993"/>
    <s v="Client Payment"/>
    <x v="3"/>
    <x v="2"/>
    <x v="0"/>
    <n v="1"/>
    <x v="11"/>
    <n v="2024"/>
    <x v="0"/>
  </r>
  <r>
    <x v="69730"/>
    <s v="Henry Gonzalez"/>
    <n v="6485826381"/>
    <x v="5"/>
    <x v="0"/>
    <x v="65012"/>
    <n v="5770.32"/>
    <s v="Refund from Retailer"/>
    <x v="0"/>
    <x v="1"/>
    <x v="0"/>
    <n v="8"/>
    <x v="1"/>
    <n v="2024"/>
    <x v="0"/>
  </r>
  <r>
    <x v="69731"/>
    <s v="John Hardin"/>
    <n v="3799618758"/>
    <x v="259"/>
    <x v="1"/>
    <x v="65013"/>
    <n v="3368.97"/>
    <s v="Refund from Retailer"/>
    <x v="4"/>
    <x v="1"/>
    <x v="1"/>
    <n v="18"/>
    <x v="4"/>
    <n v="2024"/>
    <x v="0"/>
  </r>
  <r>
    <x v="69732"/>
    <s v="Jamie Miller"/>
    <n v="5088005480"/>
    <x v="49"/>
    <x v="0"/>
    <x v="65014"/>
    <n v="6887.7"/>
    <s v="Grocery Shopping"/>
    <x v="5"/>
    <x v="2"/>
    <x v="1"/>
    <n v="14"/>
    <x v="4"/>
    <n v="2024"/>
    <x v="0"/>
  </r>
  <r>
    <x v="69733"/>
    <s v="Diana Luna"/>
    <n v="1868332070"/>
    <x v="261"/>
    <x v="1"/>
    <x v="65015"/>
    <n v="3543.98"/>
    <s v="Salary Deposit"/>
    <x v="4"/>
    <x v="0"/>
    <x v="1"/>
    <n v="24"/>
    <x v="5"/>
    <n v="2024"/>
    <x v="0"/>
  </r>
  <r>
    <x v="69734"/>
    <s v="Misty Hamilton"/>
    <n v="3500049840"/>
    <x v="223"/>
    <x v="1"/>
    <x v="65016"/>
    <n v="8059.08"/>
    <s v="Salary Deposit"/>
    <x v="5"/>
    <x v="2"/>
    <x v="4"/>
    <n v="21"/>
    <x v="0"/>
    <n v="2024"/>
    <x v="0"/>
  </r>
  <r>
    <x v="69735"/>
    <s v="Timothy Kemp"/>
    <n v="5510197795"/>
    <x v="177"/>
    <x v="1"/>
    <x v="50728"/>
    <n v="6228.7"/>
    <s v="Salary Deposit"/>
    <x v="3"/>
    <x v="0"/>
    <x v="4"/>
    <n v="22"/>
    <x v="11"/>
    <n v="2024"/>
    <x v="0"/>
  </r>
  <r>
    <x v="69736"/>
    <s v="Brenda Ramos"/>
    <n v="6981678335"/>
    <x v="142"/>
    <x v="0"/>
    <x v="65017"/>
    <n v="7522.57"/>
    <s v="Utility Bill Payment"/>
    <x v="0"/>
    <x v="1"/>
    <x v="3"/>
    <n v="25"/>
    <x v="2"/>
    <n v="2024"/>
    <x v="0"/>
  </r>
  <r>
    <x v="69737"/>
    <s v="Gregory Mack"/>
    <n v="1058702506"/>
    <x v="286"/>
    <x v="0"/>
    <x v="65018"/>
    <n v="3347.48"/>
    <s v="Grocery Shopping"/>
    <x v="3"/>
    <x v="0"/>
    <x v="4"/>
    <n v="30"/>
    <x v="3"/>
    <n v="2024"/>
    <x v="0"/>
  </r>
  <r>
    <x v="69738"/>
    <s v="Lori Smith"/>
    <n v="8584428244"/>
    <x v="151"/>
    <x v="0"/>
    <x v="65019"/>
    <n v="1953.88"/>
    <s v="Bonus Payment"/>
    <x v="0"/>
    <x v="2"/>
    <x v="3"/>
    <n v="5"/>
    <x v="1"/>
    <n v="2024"/>
    <x v="0"/>
  </r>
  <r>
    <x v="69739"/>
    <s v="Lisa Rivera"/>
    <n v="9171504496"/>
    <x v="233"/>
    <x v="1"/>
    <x v="65020"/>
    <n v="7743.25"/>
    <s v="Salary Deposit"/>
    <x v="4"/>
    <x v="1"/>
    <x v="4"/>
    <n v="10"/>
    <x v="1"/>
    <n v="2024"/>
    <x v="0"/>
  </r>
  <r>
    <x v="69740"/>
    <s v="Rita Cruz"/>
    <n v="6117288996"/>
    <x v="234"/>
    <x v="1"/>
    <x v="65021"/>
    <n v="3514.01"/>
    <s v="Client Payment"/>
    <x v="0"/>
    <x v="0"/>
    <x v="1"/>
    <n v="19"/>
    <x v="7"/>
    <n v="2024"/>
    <x v="0"/>
  </r>
  <r>
    <x v="69741"/>
    <s v="Tiffany Cantu"/>
    <n v="9936643457"/>
    <x v="312"/>
    <x v="1"/>
    <x v="65022"/>
    <n v="5909.33"/>
    <s v="Client Payment"/>
    <x v="2"/>
    <x v="0"/>
    <x v="4"/>
    <n v="8"/>
    <x v="8"/>
    <n v="2024"/>
    <x v="1"/>
  </r>
  <r>
    <x v="69742"/>
    <s v="Nathaniel Macias"/>
    <n v="9750770000"/>
    <x v="41"/>
    <x v="1"/>
    <x v="21584"/>
    <n v="9652.0300000000007"/>
    <s v="Grocery Shopping"/>
    <x v="1"/>
    <x v="2"/>
    <x v="3"/>
    <n v="25"/>
    <x v="4"/>
    <n v="2024"/>
    <x v="0"/>
  </r>
  <r>
    <x v="69743"/>
    <s v="Shane Davis"/>
    <n v="3120698472"/>
    <x v="46"/>
    <x v="1"/>
    <x v="65023"/>
    <n v="2302.69"/>
    <s v="Salary Deposit"/>
    <x v="3"/>
    <x v="1"/>
    <x v="1"/>
    <n v="16"/>
    <x v="4"/>
    <n v="2024"/>
    <x v="0"/>
  </r>
  <r>
    <x v="69744"/>
    <s v="Julia Jones"/>
    <n v="3921114023"/>
    <x v="141"/>
    <x v="0"/>
    <x v="65024"/>
    <n v="9185.7000000000007"/>
    <s v="Refund for Overcharge"/>
    <x v="1"/>
    <x v="0"/>
    <x v="1"/>
    <n v="29"/>
    <x v="9"/>
    <n v="2024"/>
    <x v="0"/>
  </r>
  <r>
    <x v="69745"/>
    <s v="Nicole Lee"/>
    <n v="8660480814"/>
    <x v="222"/>
    <x v="1"/>
    <x v="61816"/>
    <n v="6125.88"/>
    <s v="Bonus Payment"/>
    <x v="5"/>
    <x v="2"/>
    <x v="2"/>
    <n v="15"/>
    <x v="7"/>
    <n v="2024"/>
    <x v="1"/>
  </r>
  <r>
    <x v="69746"/>
    <s v="David Johnston"/>
    <n v="1505295804"/>
    <x v="210"/>
    <x v="1"/>
    <x v="65025"/>
    <n v="2983.38"/>
    <s v="Salary Deposit"/>
    <x v="5"/>
    <x v="2"/>
    <x v="2"/>
    <n v="18"/>
    <x v="2"/>
    <n v="2024"/>
    <x v="1"/>
  </r>
  <r>
    <x v="69747"/>
    <s v="Daniel Garcia"/>
    <n v="7921206189"/>
    <x v="318"/>
    <x v="0"/>
    <x v="65026"/>
    <n v="4648.3999999999996"/>
    <s v="Dinner at Restaurant"/>
    <x v="3"/>
    <x v="1"/>
    <x v="2"/>
    <n v="5"/>
    <x v="6"/>
    <n v="2024"/>
    <x v="0"/>
  </r>
  <r>
    <x v="69748"/>
    <s v="Christina Campos"/>
    <n v="2658510486"/>
    <x v="23"/>
    <x v="0"/>
    <x v="65027"/>
    <n v="1543.86"/>
    <s v="Utility Bill Payment"/>
    <x v="0"/>
    <x v="2"/>
    <x v="1"/>
    <n v="30"/>
    <x v="0"/>
    <n v="2024"/>
    <x v="1"/>
  </r>
  <r>
    <x v="69749"/>
    <s v="William Hill"/>
    <n v="3892540357"/>
    <x v="206"/>
    <x v="1"/>
    <x v="65028"/>
    <n v="6171.05"/>
    <s v="Online Shopping"/>
    <x v="3"/>
    <x v="0"/>
    <x v="2"/>
    <n v="13"/>
    <x v="5"/>
    <n v="2024"/>
    <x v="0"/>
  </r>
  <r>
    <x v="69750"/>
    <s v="Rachel Romero"/>
    <n v="9645455000"/>
    <x v="103"/>
    <x v="0"/>
    <x v="65029"/>
    <n v="8484.9599999999991"/>
    <s v="Bonus Payment"/>
    <x v="5"/>
    <x v="1"/>
    <x v="0"/>
    <n v="9"/>
    <x v="8"/>
    <n v="2024"/>
    <x v="0"/>
  </r>
  <r>
    <x v="69751"/>
    <s v="Melissa Graham"/>
    <n v="4338423846"/>
    <x v="63"/>
    <x v="1"/>
    <x v="65030"/>
    <n v="4322.51"/>
    <s v="Utility Bill Payment"/>
    <x v="5"/>
    <x v="0"/>
    <x v="0"/>
    <n v="4"/>
    <x v="6"/>
    <n v="2024"/>
    <x v="0"/>
  </r>
  <r>
    <x v="69752"/>
    <s v="Melissa Robinson"/>
    <n v="6472185266"/>
    <x v="110"/>
    <x v="0"/>
    <x v="65031"/>
    <n v="9470.15"/>
    <s v="Grocery Shopping"/>
    <x v="1"/>
    <x v="0"/>
    <x v="3"/>
    <n v="9"/>
    <x v="7"/>
    <n v="2024"/>
    <x v="0"/>
  </r>
  <r>
    <x v="69753"/>
    <s v="Sandra Powell"/>
    <n v="3249525598"/>
    <x v="2"/>
    <x v="1"/>
    <x v="65032"/>
    <n v="2998.81"/>
    <s v="Refund from Retailer"/>
    <x v="4"/>
    <x v="2"/>
    <x v="0"/>
    <n v="20"/>
    <x v="2"/>
    <n v="2024"/>
    <x v="0"/>
  </r>
  <r>
    <x v="69754"/>
    <s v="Michelle Serrano"/>
    <n v="3977865732"/>
    <x v="231"/>
    <x v="0"/>
    <x v="65033"/>
    <n v="9587.2999999999993"/>
    <s v="Client Payment"/>
    <x v="2"/>
    <x v="2"/>
    <x v="3"/>
    <n v="7"/>
    <x v="6"/>
    <n v="2024"/>
    <x v="0"/>
  </r>
  <r>
    <x v="69755"/>
    <s v="Roy Crawford"/>
    <n v="8970201344"/>
    <x v="63"/>
    <x v="1"/>
    <x v="65034"/>
    <n v="8430.17"/>
    <s v="Bonus Payment"/>
    <x v="3"/>
    <x v="2"/>
    <x v="3"/>
    <n v="4"/>
    <x v="6"/>
    <n v="2024"/>
    <x v="0"/>
  </r>
  <r>
    <x v="69756"/>
    <s v="Mark Harrington"/>
    <n v="8048482148"/>
    <x v="203"/>
    <x v="0"/>
    <x v="32761"/>
    <n v="5992.75"/>
    <s v="Utility Bill Payment"/>
    <x v="4"/>
    <x v="1"/>
    <x v="3"/>
    <n v="3"/>
    <x v="7"/>
    <n v="2024"/>
    <x v="0"/>
  </r>
  <r>
    <x v="69757"/>
    <s v="Brian Manning"/>
    <n v="6033706873"/>
    <x v="305"/>
    <x v="0"/>
    <x v="30394"/>
    <n v="4174.6400000000003"/>
    <s v="Utility Bill Payment"/>
    <x v="1"/>
    <x v="2"/>
    <x v="3"/>
    <n v="28"/>
    <x v="4"/>
    <n v="2024"/>
    <x v="0"/>
  </r>
  <r>
    <x v="69758"/>
    <s v="Taylor Norris"/>
    <n v="3378902941"/>
    <x v="130"/>
    <x v="1"/>
    <x v="65035"/>
    <n v="3242.77"/>
    <s v="Freelance Payment"/>
    <x v="4"/>
    <x v="1"/>
    <x v="5"/>
    <n v="4"/>
    <x v="2"/>
    <n v="2024"/>
    <x v="0"/>
  </r>
  <r>
    <x v="69759"/>
    <s v="Jennifer Lopez"/>
    <n v="7674140214"/>
    <x v="55"/>
    <x v="1"/>
    <x v="65036"/>
    <n v="2448.86"/>
    <s v="Refund from Retailer"/>
    <x v="0"/>
    <x v="0"/>
    <x v="5"/>
    <n v="2"/>
    <x v="6"/>
    <n v="2024"/>
    <x v="0"/>
  </r>
  <r>
    <x v="69760"/>
    <s v="Angela Gonzalez"/>
    <n v="9769573914"/>
    <x v="49"/>
    <x v="1"/>
    <x v="65037"/>
    <n v="6687.13"/>
    <s v="Client Payment"/>
    <x v="0"/>
    <x v="0"/>
    <x v="1"/>
    <n v="14"/>
    <x v="4"/>
    <n v="2024"/>
    <x v="0"/>
  </r>
  <r>
    <x v="69761"/>
    <s v="Kayla Gray"/>
    <n v="2370464162"/>
    <x v="107"/>
    <x v="0"/>
    <x v="65038"/>
    <n v="5664.61"/>
    <s v="Refund for Overcharge"/>
    <x v="0"/>
    <x v="1"/>
    <x v="5"/>
    <n v="14"/>
    <x v="2"/>
    <n v="2024"/>
    <x v="0"/>
  </r>
  <r>
    <x v="69762"/>
    <s v="Shannon Solis"/>
    <n v="2268926595"/>
    <x v="146"/>
    <x v="0"/>
    <x v="65039"/>
    <n v="6615.09"/>
    <s v="Refund for Overcharge"/>
    <x v="5"/>
    <x v="2"/>
    <x v="4"/>
    <n v="24"/>
    <x v="11"/>
    <n v="2024"/>
    <x v="0"/>
  </r>
  <r>
    <x v="69763"/>
    <s v="Bethany Jones"/>
    <n v="1504567969"/>
    <x v="156"/>
    <x v="0"/>
    <x v="65040"/>
    <n v="628.26"/>
    <s v="Freelance Payment"/>
    <x v="4"/>
    <x v="0"/>
    <x v="3"/>
    <n v="1"/>
    <x v="11"/>
    <n v="2024"/>
    <x v="0"/>
  </r>
  <r>
    <x v="69764"/>
    <s v="John Kim"/>
    <n v="3462016352"/>
    <x v="246"/>
    <x v="1"/>
    <x v="65041"/>
    <n v="2562.8000000000002"/>
    <s v="Online Shopping"/>
    <x v="5"/>
    <x v="0"/>
    <x v="0"/>
    <n v="3"/>
    <x v="5"/>
    <n v="2024"/>
    <x v="0"/>
  </r>
  <r>
    <x v="69765"/>
    <s v="Amanda Snyder"/>
    <n v="1071025325"/>
    <x v="122"/>
    <x v="0"/>
    <x v="65042"/>
    <n v="3786"/>
    <s v="Online Shopping"/>
    <x v="5"/>
    <x v="0"/>
    <x v="4"/>
    <n v="15"/>
    <x v="9"/>
    <n v="2024"/>
    <x v="0"/>
  </r>
  <r>
    <x v="69766"/>
    <s v="Patrick Melton"/>
    <n v="9279189058"/>
    <x v="116"/>
    <x v="1"/>
    <x v="65043"/>
    <n v="1436.03"/>
    <s v="Salary Deposit"/>
    <x v="0"/>
    <x v="1"/>
    <x v="1"/>
    <n v="28"/>
    <x v="11"/>
    <n v="2024"/>
    <x v="0"/>
  </r>
  <r>
    <x v="69767"/>
    <s v="Molly Taylor"/>
    <n v="3147496502"/>
    <x v="206"/>
    <x v="0"/>
    <x v="65044"/>
    <n v="7712.65"/>
    <s v="Online Shopping"/>
    <x v="3"/>
    <x v="0"/>
    <x v="4"/>
    <n v="13"/>
    <x v="5"/>
    <n v="2024"/>
    <x v="0"/>
  </r>
  <r>
    <x v="69768"/>
    <s v="Daniel Cox"/>
    <n v="7989819006"/>
    <x v="299"/>
    <x v="0"/>
    <x v="65045"/>
    <n v="7799.45"/>
    <s v="Utility Bill Payment"/>
    <x v="4"/>
    <x v="0"/>
    <x v="4"/>
    <n v="13"/>
    <x v="7"/>
    <n v="2024"/>
    <x v="0"/>
  </r>
  <r>
    <x v="69769"/>
    <s v="Kristen Jacobs"/>
    <n v="2684246333"/>
    <x v="193"/>
    <x v="1"/>
    <x v="65046"/>
    <n v="7704.21"/>
    <s v="Freelance Payment"/>
    <x v="1"/>
    <x v="0"/>
    <x v="1"/>
    <n v="19"/>
    <x v="5"/>
    <n v="2024"/>
    <x v="0"/>
  </r>
  <r>
    <x v="69770"/>
    <s v="Deborah Anderson"/>
    <n v="3292361026"/>
    <x v="140"/>
    <x v="1"/>
    <x v="65047"/>
    <n v="2453.83"/>
    <s v="Refund for Overcharge"/>
    <x v="5"/>
    <x v="0"/>
    <x v="4"/>
    <n v="9"/>
    <x v="9"/>
    <n v="2024"/>
    <x v="0"/>
  </r>
  <r>
    <x v="69771"/>
    <s v="Dustin Li"/>
    <n v="3048467453"/>
    <x v="5"/>
    <x v="0"/>
    <x v="65048"/>
    <n v="4751.9399999999996"/>
    <s v="Refund for Overcharge"/>
    <x v="3"/>
    <x v="0"/>
    <x v="2"/>
    <n v="8"/>
    <x v="1"/>
    <n v="2024"/>
    <x v="0"/>
  </r>
  <r>
    <x v="69772"/>
    <s v="Sharon Campbell"/>
    <n v="9233547825"/>
    <x v="237"/>
    <x v="1"/>
    <x v="65049"/>
    <n v="3809.97"/>
    <s v="Grocery Shopping"/>
    <x v="0"/>
    <x v="2"/>
    <x v="4"/>
    <n v="26"/>
    <x v="1"/>
    <n v="2024"/>
    <x v="0"/>
  </r>
  <r>
    <x v="69773"/>
    <s v="Mr. Gary Wilkinson Jr."/>
    <n v="9698646841"/>
    <x v="107"/>
    <x v="0"/>
    <x v="65050"/>
    <n v="2971.33"/>
    <s v="Refund for Overcharge"/>
    <x v="3"/>
    <x v="0"/>
    <x v="5"/>
    <n v="14"/>
    <x v="2"/>
    <n v="2024"/>
    <x v="0"/>
  </r>
  <r>
    <x v="69774"/>
    <s v="Courtney Hawkins"/>
    <n v="3694590493"/>
    <x v="103"/>
    <x v="1"/>
    <x v="65051"/>
    <n v="4833.92"/>
    <s v="Freelance Payment"/>
    <x v="5"/>
    <x v="2"/>
    <x v="4"/>
    <n v="9"/>
    <x v="8"/>
    <n v="2024"/>
    <x v="0"/>
  </r>
  <r>
    <x v="69775"/>
    <s v="Brianna Jordan"/>
    <n v="2883868752"/>
    <x v="280"/>
    <x v="0"/>
    <x v="65052"/>
    <n v="8324.7000000000007"/>
    <s v="Refund for Overcharge"/>
    <x v="5"/>
    <x v="2"/>
    <x v="3"/>
    <n v="18"/>
    <x v="11"/>
    <n v="2024"/>
    <x v="0"/>
  </r>
  <r>
    <x v="69776"/>
    <s v="David Fischer"/>
    <n v="3982737127"/>
    <x v="222"/>
    <x v="0"/>
    <x v="65053"/>
    <n v="4025.6"/>
    <s v="Freelance Payment"/>
    <x v="0"/>
    <x v="2"/>
    <x v="0"/>
    <n v="15"/>
    <x v="7"/>
    <n v="2024"/>
    <x v="0"/>
  </r>
  <r>
    <x v="69777"/>
    <s v="Melissa Richards"/>
    <n v="7557758666"/>
    <x v="280"/>
    <x v="1"/>
    <x v="65054"/>
    <n v="5426.49"/>
    <s v="Online Shopping"/>
    <x v="2"/>
    <x v="2"/>
    <x v="1"/>
    <n v="18"/>
    <x v="11"/>
    <n v="2024"/>
    <x v="0"/>
  </r>
  <r>
    <x v="69778"/>
    <s v="Justin Marshall"/>
    <n v="5899149030"/>
    <x v="140"/>
    <x v="0"/>
    <x v="50605"/>
    <n v="2008.23"/>
    <s v="Client Payment"/>
    <x v="4"/>
    <x v="1"/>
    <x v="4"/>
    <n v="9"/>
    <x v="9"/>
    <n v="2024"/>
    <x v="0"/>
  </r>
  <r>
    <x v="69779"/>
    <s v="Michael Chavez"/>
    <n v="9245579098"/>
    <x v="111"/>
    <x v="1"/>
    <x v="65055"/>
    <n v="3198.29"/>
    <s v="Salary Deposit"/>
    <x v="2"/>
    <x v="2"/>
    <x v="4"/>
    <n v="5"/>
    <x v="5"/>
    <n v="2024"/>
    <x v="1"/>
  </r>
  <r>
    <x v="69780"/>
    <s v="Lauren Hawkins"/>
    <n v="7146432839"/>
    <x v="167"/>
    <x v="1"/>
    <x v="65056"/>
    <n v="8783.4599999999991"/>
    <s v="Online Shopping"/>
    <x v="2"/>
    <x v="0"/>
    <x v="5"/>
    <n v="2"/>
    <x v="8"/>
    <n v="2024"/>
    <x v="1"/>
  </r>
  <r>
    <x v="69781"/>
    <s v="Steven Walton"/>
    <n v="2145915967"/>
    <x v="125"/>
    <x v="1"/>
    <x v="65057"/>
    <n v="3816.71"/>
    <s v="Bonus Payment"/>
    <x v="4"/>
    <x v="1"/>
    <x v="1"/>
    <n v="15"/>
    <x v="1"/>
    <n v="2024"/>
    <x v="0"/>
  </r>
  <r>
    <x v="69782"/>
    <s v="Cody Jackson"/>
    <n v="8713287361"/>
    <x v="68"/>
    <x v="0"/>
    <x v="65058"/>
    <n v="786.95"/>
    <s v="Bonus Payment"/>
    <x v="1"/>
    <x v="2"/>
    <x v="3"/>
    <n v="7"/>
    <x v="8"/>
    <n v="2024"/>
    <x v="0"/>
  </r>
  <r>
    <x v="69783"/>
    <s v="Rachel Brady"/>
    <n v="6916134587"/>
    <x v="238"/>
    <x v="0"/>
    <x v="65059"/>
    <n v="3101.63"/>
    <s v="Refund for Overcharge"/>
    <x v="2"/>
    <x v="2"/>
    <x v="2"/>
    <n v="16"/>
    <x v="9"/>
    <n v="2024"/>
    <x v="0"/>
  </r>
  <r>
    <x v="69784"/>
    <s v="Faith Little"/>
    <n v="5948735618"/>
    <x v="138"/>
    <x v="0"/>
    <x v="65060"/>
    <n v="6733.73"/>
    <s v="Online Shopping"/>
    <x v="1"/>
    <x v="2"/>
    <x v="2"/>
    <n v="6"/>
    <x v="3"/>
    <n v="2024"/>
    <x v="1"/>
  </r>
  <r>
    <x v="69785"/>
    <s v="Ashley Fitzpatrick"/>
    <n v="6838945939"/>
    <x v="294"/>
    <x v="1"/>
    <x v="65061"/>
    <n v="9602.65"/>
    <s v="Bonus Payment"/>
    <x v="3"/>
    <x v="2"/>
    <x v="5"/>
    <n v="30"/>
    <x v="11"/>
    <n v="2024"/>
    <x v="0"/>
  </r>
  <r>
    <x v="69786"/>
    <s v="Douglas Johnson"/>
    <n v="1376653944"/>
    <x v="211"/>
    <x v="1"/>
    <x v="65062"/>
    <n v="6389.85"/>
    <s v="Dinner at Restaurant"/>
    <x v="5"/>
    <x v="2"/>
    <x v="1"/>
    <n v="15"/>
    <x v="11"/>
    <n v="2024"/>
    <x v="0"/>
  </r>
  <r>
    <x v="69787"/>
    <s v="Paula Guzman"/>
    <n v="7334912888"/>
    <x v="14"/>
    <x v="1"/>
    <x v="65063"/>
    <n v="6504.33"/>
    <s v="Grocery Shopping"/>
    <x v="5"/>
    <x v="0"/>
    <x v="1"/>
    <n v="30"/>
    <x v="6"/>
    <n v="2024"/>
    <x v="1"/>
  </r>
  <r>
    <x v="69788"/>
    <s v="Katrina Kelly"/>
    <n v="9354797033"/>
    <x v="34"/>
    <x v="0"/>
    <x v="65064"/>
    <n v="2696.55"/>
    <s v="Online Shopping"/>
    <x v="4"/>
    <x v="0"/>
    <x v="0"/>
    <n v="14"/>
    <x v="7"/>
    <n v="2024"/>
    <x v="0"/>
  </r>
  <r>
    <x v="69789"/>
    <s v="William Smith"/>
    <n v="1725723679"/>
    <x v="31"/>
    <x v="1"/>
    <x v="65065"/>
    <n v="7497.08"/>
    <s v="Grocery Shopping"/>
    <x v="4"/>
    <x v="2"/>
    <x v="1"/>
    <n v="16"/>
    <x v="0"/>
    <n v="2024"/>
    <x v="0"/>
  </r>
  <r>
    <x v="69790"/>
    <s v="Mark Walker"/>
    <n v="7673158611"/>
    <x v="326"/>
    <x v="1"/>
    <x v="65066"/>
    <n v="1931.75"/>
    <s v="Client Payment"/>
    <x v="4"/>
    <x v="1"/>
    <x v="1"/>
    <n v="16"/>
    <x v="5"/>
    <n v="2024"/>
    <x v="0"/>
  </r>
  <r>
    <x v="69791"/>
    <s v="Michael Richards"/>
    <n v="9362233761"/>
    <x v="55"/>
    <x v="0"/>
    <x v="65067"/>
    <n v="9388.52"/>
    <s v="Salary Deposit"/>
    <x v="5"/>
    <x v="0"/>
    <x v="1"/>
    <n v="2"/>
    <x v="6"/>
    <n v="2024"/>
    <x v="0"/>
  </r>
  <r>
    <x v="69792"/>
    <s v="Timothy Gonzalez"/>
    <n v="8196686779"/>
    <x v="16"/>
    <x v="1"/>
    <x v="65068"/>
    <n v="4417.62"/>
    <s v="Grocery Shopping"/>
    <x v="4"/>
    <x v="2"/>
    <x v="5"/>
    <n v="18"/>
    <x v="0"/>
    <n v="2024"/>
    <x v="0"/>
  </r>
  <r>
    <x v="69793"/>
    <s v="Jennifer Trevino"/>
    <n v="9598487317"/>
    <x v="96"/>
    <x v="1"/>
    <x v="21381"/>
    <n v="7470.66"/>
    <s v="Freelance Payment"/>
    <x v="2"/>
    <x v="0"/>
    <x v="4"/>
    <n v="18"/>
    <x v="5"/>
    <n v="2024"/>
    <x v="0"/>
  </r>
  <r>
    <x v="69794"/>
    <s v="Kimberly Cline"/>
    <n v="3652853024"/>
    <x v="294"/>
    <x v="0"/>
    <x v="65069"/>
    <n v="1981.26"/>
    <s v="Salary Deposit"/>
    <x v="3"/>
    <x v="0"/>
    <x v="2"/>
    <n v="30"/>
    <x v="11"/>
    <n v="2024"/>
    <x v="1"/>
  </r>
  <r>
    <x v="69795"/>
    <s v="Scott Carlson"/>
    <n v="3363226967"/>
    <x v="38"/>
    <x v="1"/>
    <x v="65070"/>
    <n v="5955.81"/>
    <s v="Refund from Retailer"/>
    <x v="3"/>
    <x v="0"/>
    <x v="2"/>
    <n v="17"/>
    <x v="4"/>
    <n v="2024"/>
    <x v="0"/>
  </r>
  <r>
    <x v="69796"/>
    <s v="Darren Norton"/>
    <n v="7905535057"/>
    <x v="9"/>
    <x v="0"/>
    <x v="65071"/>
    <n v="2931.86"/>
    <s v="Utility Bill Payment"/>
    <x v="3"/>
    <x v="2"/>
    <x v="5"/>
    <n v="2"/>
    <x v="2"/>
    <n v="2024"/>
    <x v="0"/>
  </r>
  <r>
    <x v="69797"/>
    <s v="Abigail Schultz"/>
    <n v="4896096974"/>
    <x v="34"/>
    <x v="0"/>
    <x v="65072"/>
    <n v="6892.57"/>
    <s v="Grocery Shopping"/>
    <x v="1"/>
    <x v="1"/>
    <x v="0"/>
    <n v="14"/>
    <x v="7"/>
    <n v="2024"/>
    <x v="1"/>
  </r>
  <r>
    <x v="69798"/>
    <s v="Catherine Knight"/>
    <n v="5007571287"/>
    <x v="175"/>
    <x v="0"/>
    <x v="65073"/>
    <n v="5130.1400000000003"/>
    <s v="Refund for Overcharge"/>
    <x v="4"/>
    <x v="1"/>
    <x v="2"/>
    <n v="11"/>
    <x v="0"/>
    <n v="2024"/>
    <x v="0"/>
  </r>
  <r>
    <x v="69799"/>
    <s v="Jake Hines"/>
    <n v="7344261744"/>
    <x v="162"/>
    <x v="1"/>
    <x v="3186"/>
    <n v="9923.7800000000007"/>
    <s v="Bonus Payment"/>
    <x v="3"/>
    <x v="0"/>
    <x v="4"/>
    <n v="29"/>
    <x v="7"/>
    <n v="2024"/>
    <x v="0"/>
  </r>
  <r>
    <x v="69800"/>
    <s v="Kim Young"/>
    <n v="7888625916"/>
    <x v="102"/>
    <x v="0"/>
    <x v="65074"/>
    <n v="2333.27"/>
    <s v="Grocery Shopping"/>
    <x v="5"/>
    <x v="0"/>
    <x v="5"/>
    <n v="20"/>
    <x v="0"/>
    <n v="2024"/>
    <x v="0"/>
  </r>
  <r>
    <x v="69801"/>
    <s v="Timothy Washington"/>
    <n v="8038743973"/>
    <x v="300"/>
    <x v="0"/>
    <x v="65075"/>
    <n v="6680.84"/>
    <s v="Client Payment"/>
    <x v="2"/>
    <x v="2"/>
    <x v="4"/>
    <n v="15"/>
    <x v="0"/>
    <n v="2024"/>
    <x v="0"/>
  </r>
  <r>
    <x v="69802"/>
    <s v="Mr. Joshua Navarro"/>
    <n v="9018794386"/>
    <x v="132"/>
    <x v="1"/>
    <x v="65076"/>
    <n v="2437.23"/>
    <s v="Refund from Retailer"/>
    <x v="0"/>
    <x v="2"/>
    <x v="2"/>
    <n v="19"/>
    <x v="0"/>
    <n v="2024"/>
    <x v="0"/>
  </r>
  <r>
    <x v="69803"/>
    <s v="Natalie Chavez"/>
    <n v="1907624425"/>
    <x v="56"/>
    <x v="0"/>
    <x v="65077"/>
    <n v="6145.12"/>
    <s v="Utility Bill Payment"/>
    <x v="3"/>
    <x v="0"/>
    <x v="1"/>
    <n v="21"/>
    <x v="2"/>
    <n v="2024"/>
    <x v="0"/>
  </r>
  <r>
    <x v="69804"/>
    <s v="William Green"/>
    <n v="6906188596"/>
    <x v="101"/>
    <x v="0"/>
    <x v="65078"/>
    <n v="6882.48"/>
    <s v="Client Payment"/>
    <x v="4"/>
    <x v="1"/>
    <x v="3"/>
    <n v="14"/>
    <x v="11"/>
    <n v="2024"/>
    <x v="0"/>
  </r>
  <r>
    <x v="69805"/>
    <s v="Stephen Young"/>
    <n v="2051671933"/>
    <x v="75"/>
    <x v="0"/>
    <x v="65079"/>
    <n v="4221.42"/>
    <s v="Client Payment"/>
    <x v="3"/>
    <x v="0"/>
    <x v="2"/>
    <n v="10"/>
    <x v="0"/>
    <n v="2024"/>
    <x v="1"/>
  </r>
  <r>
    <x v="69806"/>
    <s v="Robert Crane"/>
    <n v="2992886749"/>
    <x v="86"/>
    <x v="0"/>
    <x v="65080"/>
    <n v="921.97"/>
    <s v="Online Shopping"/>
    <x v="4"/>
    <x v="1"/>
    <x v="1"/>
    <n v="24"/>
    <x v="6"/>
    <n v="2024"/>
    <x v="0"/>
  </r>
  <r>
    <x v="69807"/>
    <s v="Alyssa Black"/>
    <n v="1734423474"/>
    <x v="244"/>
    <x v="0"/>
    <x v="65081"/>
    <n v="5468.29"/>
    <s v="Dinner at Restaurant"/>
    <x v="0"/>
    <x v="0"/>
    <x v="3"/>
    <n v="27"/>
    <x v="7"/>
    <n v="2024"/>
    <x v="0"/>
  </r>
  <r>
    <x v="69808"/>
    <s v="Brian Jenkins"/>
    <n v="6153844521"/>
    <x v="155"/>
    <x v="0"/>
    <x v="31373"/>
    <n v="6646.07"/>
    <s v="Bonus Payment"/>
    <x v="3"/>
    <x v="1"/>
    <x v="5"/>
    <n v="11"/>
    <x v="9"/>
    <n v="2024"/>
    <x v="1"/>
  </r>
  <r>
    <x v="69809"/>
    <s v="Scott Jordan"/>
    <n v="9846672664"/>
    <x v="55"/>
    <x v="1"/>
    <x v="65082"/>
    <n v="2387.42"/>
    <s v="Salary Deposit"/>
    <x v="1"/>
    <x v="2"/>
    <x v="2"/>
    <n v="2"/>
    <x v="6"/>
    <n v="2024"/>
    <x v="1"/>
  </r>
  <r>
    <x v="69810"/>
    <s v="Alexander Martin"/>
    <n v="5672332207"/>
    <x v="264"/>
    <x v="1"/>
    <x v="65083"/>
    <n v="2921.46"/>
    <s v="Online Shopping"/>
    <x v="5"/>
    <x v="1"/>
    <x v="3"/>
    <n v="20"/>
    <x v="6"/>
    <n v="2024"/>
    <x v="0"/>
  </r>
  <r>
    <x v="69811"/>
    <s v="Cheryl Simpson"/>
    <n v="7936855580"/>
    <x v="139"/>
    <x v="0"/>
    <x v="65084"/>
    <n v="8413.4699999999993"/>
    <s v="Bonus Payment"/>
    <x v="1"/>
    <x v="2"/>
    <x v="5"/>
    <n v="27"/>
    <x v="3"/>
    <n v="2024"/>
    <x v="0"/>
  </r>
  <r>
    <x v="69812"/>
    <s v="Alexandra Mendoza"/>
    <n v="5260176102"/>
    <x v="271"/>
    <x v="1"/>
    <x v="65085"/>
    <n v="8512.01"/>
    <s v="Refund from Retailer"/>
    <x v="5"/>
    <x v="2"/>
    <x v="2"/>
    <n v="29"/>
    <x v="0"/>
    <n v="2024"/>
    <x v="0"/>
  </r>
  <r>
    <x v="69813"/>
    <s v="April Cole"/>
    <n v="7785162600"/>
    <x v="238"/>
    <x v="0"/>
    <x v="65086"/>
    <n v="3005.63"/>
    <s v="Freelance Payment"/>
    <x v="5"/>
    <x v="2"/>
    <x v="5"/>
    <n v="16"/>
    <x v="9"/>
    <n v="2024"/>
    <x v="1"/>
  </r>
  <r>
    <x v="69814"/>
    <s v="Christopher Kerr"/>
    <n v="1550921663"/>
    <x v="260"/>
    <x v="1"/>
    <x v="65087"/>
    <n v="1293.79"/>
    <s v="Refund from Retailer"/>
    <x v="4"/>
    <x v="0"/>
    <x v="2"/>
    <n v="16"/>
    <x v="7"/>
    <n v="2024"/>
    <x v="0"/>
  </r>
  <r>
    <x v="69815"/>
    <s v="Lee Turner"/>
    <n v="2288847880"/>
    <x v="324"/>
    <x v="1"/>
    <x v="65088"/>
    <n v="3772.86"/>
    <s v="Bonus Payment"/>
    <x v="2"/>
    <x v="2"/>
    <x v="4"/>
    <n v="30"/>
    <x v="5"/>
    <n v="2024"/>
    <x v="0"/>
  </r>
  <r>
    <x v="69816"/>
    <s v="Nathaniel Paul"/>
    <n v="3132631928"/>
    <x v="246"/>
    <x v="1"/>
    <x v="65089"/>
    <n v="2679.42"/>
    <s v="Utility Bill Payment"/>
    <x v="1"/>
    <x v="2"/>
    <x v="5"/>
    <n v="3"/>
    <x v="5"/>
    <n v="2024"/>
    <x v="1"/>
  </r>
  <r>
    <x v="69817"/>
    <s v="Kevin Myers"/>
    <n v="5468993649"/>
    <x v="73"/>
    <x v="1"/>
    <x v="65090"/>
    <n v="677.93"/>
    <s v="Freelance Payment"/>
    <x v="4"/>
    <x v="0"/>
    <x v="1"/>
    <n v="25"/>
    <x v="6"/>
    <n v="2024"/>
    <x v="0"/>
  </r>
  <r>
    <x v="69818"/>
    <s v="Ryan Murray"/>
    <n v="7230463626"/>
    <x v="264"/>
    <x v="0"/>
    <x v="33672"/>
    <n v="1385.08"/>
    <s v="Bonus Payment"/>
    <x v="4"/>
    <x v="1"/>
    <x v="5"/>
    <n v="20"/>
    <x v="6"/>
    <n v="2024"/>
    <x v="0"/>
  </r>
  <r>
    <x v="69819"/>
    <s v="Tracy Levy"/>
    <n v="6143687331"/>
    <x v="82"/>
    <x v="1"/>
    <x v="65091"/>
    <n v="2106.29"/>
    <s v="Bonus Payment"/>
    <x v="2"/>
    <x v="0"/>
    <x v="4"/>
    <n v="11"/>
    <x v="5"/>
    <n v="2024"/>
    <x v="1"/>
  </r>
  <r>
    <x v="69820"/>
    <s v="Brian Alvarado"/>
    <n v="7830689407"/>
    <x v="108"/>
    <x v="0"/>
    <x v="65092"/>
    <n v="2156.17"/>
    <s v="Salary Deposit"/>
    <x v="0"/>
    <x v="1"/>
    <x v="1"/>
    <n v="4"/>
    <x v="11"/>
    <n v="2024"/>
    <x v="0"/>
  </r>
  <r>
    <x v="69821"/>
    <s v="William Thompson"/>
    <n v="6756710467"/>
    <x v="189"/>
    <x v="0"/>
    <x v="65093"/>
    <n v="1140.45"/>
    <s v="Client Payment"/>
    <x v="3"/>
    <x v="0"/>
    <x v="3"/>
    <n v="26"/>
    <x v="5"/>
    <n v="2024"/>
    <x v="0"/>
  </r>
  <r>
    <x v="69822"/>
    <s v="Bonnie Good"/>
    <n v="6243625136"/>
    <x v="97"/>
    <x v="1"/>
    <x v="52917"/>
    <n v="3446.47"/>
    <s v="Freelance Payment"/>
    <x v="3"/>
    <x v="1"/>
    <x v="0"/>
    <n v="2"/>
    <x v="5"/>
    <n v="2024"/>
    <x v="0"/>
  </r>
  <r>
    <x v="69823"/>
    <s v="Norman Hartman"/>
    <n v="1133650699"/>
    <x v="125"/>
    <x v="0"/>
    <x v="65094"/>
    <n v="8225.8700000000008"/>
    <s v="Freelance Payment"/>
    <x v="4"/>
    <x v="1"/>
    <x v="1"/>
    <n v="15"/>
    <x v="1"/>
    <n v="2024"/>
    <x v="0"/>
  </r>
  <r>
    <x v="69824"/>
    <s v="Amanda Brandt"/>
    <n v="8026743937"/>
    <x v="76"/>
    <x v="0"/>
    <x v="65095"/>
    <n v="3130.51"/>
    <s v="Utility Bill Payment"/>
    <x v="0"/>
    <x v="0"/>
    <x v="0"/>
    <n v="21"/>
    <x v="7"/>
    <n v="2024"/>
    <x v="1"/>
  </r>
  <r>
    <x v="69825"/>
    <s v="Wesley Miles"/>
    <n v="2132599663"/>
    <x v="18"/>
    <x v="0"/>
    <x v="65096"/>
    <n v="9796.7900000000009"/>
    <s v="Dinner at Restaurant"/>
    <x v="4"/>
    <x v="1"/>
    <x v="1"/>
    <n v="1"/>
    <x v="7"/>
    <n v="2024"/>
    <x v="0"/>
  </r>
  <r>
    <x v="69826"/>
    <s v="Kathleen Oneill"/>
    <n v="4822362998"/>
    <x v="183"/>
    <x v="1"/>
    <x v="65097"/>
    <n v="8341.7800000000007"/>
    <s v="Dinner at Restaurant"/>
    <x v="0"/>
    <x v="2"/>
    <x v="1"/>
    <n v="8"/>
    <x v="4"/>
    <n v="2024"/>
    <x v="1"/>
  </r>
  <r>
    <x v="69827"/>
    <s v="Amanda Holden"/>
    <n v="8999390637"/>
    <x v="191"/>
    <x v="0"/>
    <x v="65098"/>
    <n v="3488.31"/>
    <s v="Grocery Shopping"/>
    <x v="0"/>
    <x v="0"/>
    <x v="4"/>
    <n v="14"/>
    <x v="5"/>
    <n v="2024"/>
    <x v="0"/>
  </r>
  <r>
    <x v="69828"/>
    <s v="Brooke Moore"/>
    <n v="9636711552"/>
    <x v="83"/>
    <x v="0"/>
    <x v="65099"/>
    <n v="5717.3"/>
    <s v="Salary Deposit"/>
    <x v="5"/>
    <x v="1"/>
    <x v="0"/>
    <n v="29"/>
    <x v="6"/>
    <n v="2024"/>
    <x v="0"/>
  </r>
  <r>
    <x v="69829"/>
    <s v="Jennifer Parks"/>
    <n v="8321319810"/>
    <x v="260"/>
    <x v="0"/>
    <x v="65100"/>
    <n v="6187.81"/>
    <s v="Refund from Retailer"/>
    <x v="1"/>
    <x v="0"/>
    <x v="2"/>
    <n v="16"/>
    <x v="7"/>
    <n v="2024"/>
    <x v="0"/>
  </r>
  <r>
    <x v="69830"/>
    <s v="Corey Walker"/>
    <n v="3622881877"/>
    <x v="146"/>
    <x v="0"/>
    <x v="65101"/>
    <n v="6232.11"/>
    <s v="Grocery Shopping"/>
    <x v="4"/>
    <x v="1"/>
    <x v="5"/>
    <n v="24"/>
    <x v="11"/>
    <n v="2024"/>
    <x v="1"/>
  </r>
  <r>
    <x v="69831"/>
    <s v="Sandra Lee"/>
    <n v="6255298007"/>
    <x v="281"/>
    <x v="0"/>
    <x v="65102"/>
    <n v="1682.53"/>
    <s v="Online Shopping"/>
    <x v="0"/>
    <x v="1"/>
    <x v="1"/>
    <n v="26"/>
    <x v="11"/>
    <n v="2024"/>
    <x v="0"/>
  </r>
  <r>
    <x v="69832"/>
    <s v="Leslie Newton"/>
    <n v="4666839244"/>
    <x v="327"/>
    <x v="1"/>
    <x v="65103"/>
    <n v="4679.16"/>
    <s v="Freelance Payment"/>
    <x v="4"/>
    <x v="0"/>
    <x v="5"/>
    <n v="14"/>
    <x v="9"/>
    <n v="2024"/>
    <x v="1"/>
  </r>
  <r>
    <x v="69833"/>
    <s v="Heather Sandoval"/>
    <n v="2145985634"/>
    <x v="34"/>
    <x v="0"/>
    <x v="65104"/>
    <n v="4748.57"/>
    <s v="Utility Bill Payment"/>
    <x v="1"/>
    <x v="2"/>
    <x v="2"/>
    <n v="14"/>
    <x v="7"/>
    <n v="2024"/>
    <x v="0"/>
  </r>
  <r>
    <x v="69834"/>
    <s v="Andrew Dixon"/>
    <n v="1581506239"/>
    <x v="47"/>
    <x v="1"/>
    <x v="65105"/>
    <n v="7029.55"/>
    <s v="Refund from Retailer"/>
    <x v="5"/>
    <x v="2"/>
    <x v="0"/>
    <n v="6"/>
    <x v="1"/>
    <n v="2024"/>
    <x v="1"/>
  </r>
  <r>
    <x v="69835"/>
    <s v="Thomas Harris"/>
    <n v="7110020584"/>
    <x v="256"/>
    <x v="1"/>
    <x v="65106"/>
    <n v="7854.86"/>
    <s v="Bonus Payment"/>
    <x v="2"/>
    <x v="0"/>
    <x v="0"/>
    <n v="25"/>
    <x v="11"/>
    <n v="2024"/>
    <x v="0"/>
  </r>
  <r>
    <x v="69836"/>
    <s v="Christina Powers"/>
    <n v="9774847840"/>
    <x v="180"/>
    <x v="1"/>
    <x v="65107"/>
    <n v="5136.87"/>
    <s v="Utility Bill Payment"/>
    <x v="4"/>
    <x v="1"/>
    <x v="1"/>
    <n v="29"/>
    <x v="11"/>
    <n v="2024"/>
    <x v="0"/>
  </r>
  <r>
    <x v="69837"/>
    <s v="Monica Hammond"/>
    <n v="3319746609"/>
    <x v="29"/>
    <x v="1"/>
    <x v="23563"/>
    <n v="4115.3500000000004"/>
    <s v="Refund for Overcharge"/>
    <x v="0"/>
    <x v="2"/>
    <x v="5"/>
    <n v="27"/>
    <x v="6"/>
    <n v="2024"/>
    <x v="0"/>
  </r>
  <r>
    <x v="69838"/>
    <s v="Joyce Gaines"/>
    <n v="3340276478"/>
    <x v="249"/>
    <x v="1"/>
    <x v="65108"/>
    <n v="2857.33"/>
    <s v="Online Shopping"/>
    <x v="0"/>
    <x v="1"/>
    <x v="3"/>
    <n v="7"/>
    <x v="7"/>
    <n v="2024"/>
    <x v="1"/>
  </r>
  <r>
    <x v="69839"/>
    <s v="Robert Wade"/>
    <n v="3657896068"/>
    <x v="16"/>
    <x v="1"/>
    <x v="4137"/>
    <n v="8757.82"/>
    <s v="Refund from Retailer"/>
    <x v="4"/>
    <x v="0"/>
    <x v="1"/>
    <n v="18"/>
    <x v="0"/>
    <n v="2024"/>
    <x v="1"/>
  </r>
  <r>
    <x v="69840"/>
    <s v="Timothy Smith"/>
    <n v="7624327138"/>
    <x v="110"/>
    <x v="1"/>
    <x v="11280"/>
    <n v="1034.8599999999999"/>
    <s v="Client Payment"/>
    <x v="1"/>
    <x v="0"/>
    <x v="2"/>
    <n v="9"/>
    <x v="7"/>
    <n v="2024"/>
    <x v="1"/>
  </r>
  <r>
    <x v="69841"/>
    <s v="Linda George"/>
    <n v="9344877563"/>
    <x v="318"/>
    <x v="1"/>
    <x v="65109"/>
    <n v="5664.32"/>
    <s v="Refund for Overcharge"/>
    <x v="3"/>
    <x v="2"/>
    <x v="3"/>
    <n v="5"/>
    <x v="6"/>
    <n v="2024"/>
    <x v="0"/>
  </r>
  <r>
    <x v="69842"/>
    <s v="Russell Reese"/>
    <n v="2362128667"/>
    <x v="89"/>
    <x v="0"/>
    <x v="65110"/>
    <n v="4631.1099999999997"/>
    <s v="Client Payment"/>
    <x v="3"/>
    <x v="0"/>
    <x v="0"/>
    <n v="17"/>
    <x v="9"/>
    <n v="2024"/>
    <x v="0"/>
  </r>
  <r>
    <x v="69843"/>
    <s v="John Hunter"/>
    <n v="4787094726"/>
    <x v="161"/>
    <x v="1"/>
    <x v="65111"/>
    <n v="2841.72"/>
    <s v="Utility Bill Payment"/>
    <x v="4"/>
    <x v="1"/>
    <x v="2"/>
    <n v="11"/>
    <x v="3"/>
    <n v="2024"/>
    <x v="0"/>
  </r>
  <r>
    <x v="69844"/>
    <s v="Brooke Tran"/>
    <n v="6638708619"/>
    <x v="85"/>
    <x v="1"/>
    <x v="65112"/>
    <n v="2953.85"/>
    <s v="Utility Bill Payment"/>
    <x v="5"/>
    <x v="2"/>
    <x v="1"/>
    <n v="6"/>
    <x v="11"/>
    <n v="2024"/>
    <x v="0"/>
  </r>
  <r>
    <x v="69845"/>
    <s v="Jason Thomas"/>
    <n v="3966543143"/>
    <x v="204"/>
    <x v="0"/>
    <x v="65113"/>
    <n v="2079.94"/>
    <s v="Bonus Payment"/>
    <x v="5"/>
    <x v="2"/>
    <x v="0"/>
    <n v="10"/>
    <x v="6"/>
    <n v="2024"/>
    <x v="0"/>
  </r>
  <r>
    <x v="69846"/>
    <s v="Ricardo Willis"/>
    <n v="8829669304"/>
    <x v="280"/>
    <x v="0"/>
    <x v="65114"/>
    <n v="2117.4899999999998"/>
    <s v="Client Payment"/>
    <x v="1"/>
    <x v="1"/>
    <x v="2"/>
    <n v="18"/>
    <x v="11"/>
    <n v="2024"/>
    <x v="0"/>
  </r>
  <r>
    <x v="69847"/>
    <s v="Judy Long"/>
    <n v="8993667115"/>
    <x v="266"/>
    <x v="1"/>
    <x v="58776"/>
    <n v="9667.4699999999993"/>
    <s v="Refund for Overcharge"/>
    <x v="0"/>
    <x v="1"/>
    <x v="5"/>
    <n v="8"/>
    <x v="0"/>
    <n v="2024"/>
    <x v="0"/>
  </r>
  <r>
    <x v="69848"/>
    <s v="Walter Johnson"/>
    <n v="7329065856"/>
    <x v="133"/>
    <x v="0"/>
    <x v="65115"/>
    <n v="7683.65"/>
    <s v="Refund for Overcharge"/>
    <x v="3"/>
    <x v="1"/>
    <x v="3"/>
    <n v="21"/>
    <x v="9"/>
    <n v="2024"/>
    <x v="0"/>
  </r>
  <r>
    <x v="69849"/>
    <s v="Joe Gregory"/>
    <n v="1616148750"/>
    <x v="103"/>
    <x v="1"/>
    <x v="65116"/>
    <n v="2579.9499999999998"/>
    <s v="Utility Bill Payment"/>
    <x v="5"/>
    <x v="0"/>
    <x v="0"/>
    <n v="9"/>
    <x v="8"/>
    <n v="2024"/>
    <x v="1"/>
  </r>
  <r>
    <x v="69850"/>
    <s v="Mathew Wiggins"/>
    <n v="1371509849"/>
    <x v="97"/>
    <x v="0"/>
    <x v="65117"/>
    <n v="8903.17"/>
    <s v="Salary Deposit"/>
    <x v="4"/>
    <x v="2"/>
    <x v="3"/>
    <n v="2"/>
    <x v="5"/>
    <n v="2024"/>
    <x v="0"/>
  </r>
  <r>
    <x v="69851"/>
    <s v="Melissa Nguyen"/>
    <n v="8525503495"/>
    <x v="63"/>
    <x v="0"/>
    <x v="35042"/>
    <n v="2166.6"/>
    <s v="Refund from Retailer"/>
    <x v="1"/>
    <x v="0"/>
    <x v="5"/>
    <n v="4"/>
    <x v="6"/>
    <n v="2024"/>
    <x v="0"/>
  </r>
  <r>
    <x v="69852"/>
    <s v="Matthew Moore"/>
    <n v="3149850359"/>
    <x v="312"/>
    <x v="1"/>
    <x v="65118"/>
    <n v="8636.73"/>
    <s v="Dinner at Restaurant"/>
    <x v="4"/>
    <x v="1"/>
    <x v="2"/>
    <n v="8"/>
    <x v="8"/>
    <n v="2024"/>
    <x v="0"/>
  </r>
  <r>
    <x v="69853"/>
    <s v="Sally Wilson"/>
    <n v="6140898406"/>
    <x v="168"/>
    <x v="1"/>
    <x v="27070"/>
    <n v="4806.8100000000004"/>
    <s v="Freelance Payment"/>
    <x v="0"/>
    <x v="1"/>
    <x v="3"/>
    <n v="23"/>
    <x v="4"/>
    <n v="2024"/>
    <x v="1"/>
  </r>
  <r>
    <x v="69854"/>
    <s v="Danny Bender"/>
    <n v="7739630903"/>
    <x v="132"/>
    <x v="0"/>
    <x v="65119"/>
    <n v="9634.5"/>
    <s v="Grocery Shopping"/>
    <x v="1"/>
    <x v="1"/>
    <x v="2"/>
    <n v="19"/>
    <x v="0"/>
    <n v="2024"/>
    <x v="0"/>
  </r>
  <r>
    <x v="69855"/>
    <s v="Sarah Hoffman"/>
    <n v="1992401037"/>
    <x v="6"/>
    <x v="0"/>
    <x v="65120"/>
    <n v="5351.43"/>
    <s v="Client Payment"/>
    <x v="5"/>
    <x v="2"/>
    <x v="3"/>
    <n v="20"/>
    <x v="3"/>
    <n v="2024"/>
    <x v="0"/>
  </r>
  <r>
    <x v="69856"/>
    <s v="Michael Brown"/>
    <n v="1429042897"/>
    <x v="137"/>
    <x v="1"/>
    <x v="65121"/>
    <n v="8045.36"/>
    <s v="Refund for Overcharge"/>
    <x v="2"/>
    <x v="0"/>
    <x v="4"/>
    <n v="20"/>
    <x v="1"/>
    <n v="2024"/>
    <x v="0"/>
  </r>
  <r>
    <x v="69857"/>
    <s v="Hunter Luna"/>
    <n v="2423190891"/>
    <x v="9"/>
    <x v="1"/>
    <x v="41450"/>
    <n v="6046.04"/>
    <s v="Freelance Payment"/>
    <x v="0"/>
    <x v="0"/>
    <x v="0"/>
    <n v="2"/>
    <x v="2"/>
    <n v="2024"/>
    <x v="1"/>
  </r>
  <r>
    <x v="69858"/>
    <s v="Scott Williams"/>
    <n v="8109094111"/>
    <x v="210"/>
    <x v="1"/>
    <x v="65122"/>
    <n v="5149.5"/>
    <s v="Bonus Payment"/>
    <x v="3"/>
    <x v="0"/>
    <x v="3"/>
    <n v="18"/>
    <x v="2"/>
    <n v="2024"/>
    <x v="0"/>
  </r>
  <r>
    <x v="69859"/>
    <s v="Alan Baldwin"/>
    <n v="3249350388"/>
    <x v="272"/>
    <x v="0"/>
    <x v="65123"/>
    <n v="8614.36"/>
    <s v="Online Shopping"/>
    <x v="4"/>
    <x v="1"/>
    <x v="4"/>
    <n v="2"/>
    <x v="11"/>
    <n v="2024"/>
    <x v="0"/>
  </r>
  <r>
    <x v="69860"/>
    <s v="Martin Lozano"/>
    <n v="1125928624"/>
    <x v="32"/>
    <x v="0"/>
    <x v="65124"/>
    <n v="6445.89"/>
    <s v="Bonus Payment"/>
    <x v="1"/>
    <x v="2"/>
    <x v="5"/>
    <n v="4"/>
    <x v="0"/>
    <n v="2024"/>
    <x v="0"/>
  </r>
  <r>
    <x v="69861"/>
    <s v="Maria Boyd"/>
    <n v="5509757470"/>
    <x v="225"/>
    <x v="0"/>
    <x v="65125"/>
    <n v="5443.58"/>
    <s v="Refund from Retailer"/>
    <x v="1"/>
    <x v="0"/>
    <x v="4"/>
    <n v="25"/>
    <x v="9"/>
    <n v="2024"/>
    <x v="0"/>
  </r>
  <r>
    <x v="69862"/>
    <s v="Joel Hughes"/>
    <n v="5270957549"/>
    <x v="198"/>
    <x v="0"/>
    <x v="65126"/>
    <n v="1406.43"/>
    <s v="Freelance Payment"/>
    <x v="5"/>
    <x v="0"/>
    <x v="3"/>
    <n v="12"/>
    <x v="11"/>
    <n v="2024"/>
    <x v="0"/>
  </r>
  <r>
    <x v="69863"/>
    <s v="Angela Collins"/>
    <n v="1216950603"/>
    <x v="189"/>
    <x v="1"/>
    <x v="20079"/>
    <n v="4024.11"/>
    <s v="Bonus Payment"/>
    <x v="2"/>
    <x v="1"/>
    <x v="1"/>
    <n v="26"/>
    <x v="5"/>
    <n v="2024"/>
    <x v="1"/>
  </r>
  <r>
    <x v="69864"/>
    <s v="Helen Larsen"/>
    <n v="3507546074"/>
    <x v="27"/>
    <x v="1"/>
    <x v="65127"/>
    <n v="6727.87"/>
    <s v="Online Shopping"/>
    <x v="5"/>
    <x v="0"/>
    <x v="5"/>
    <n v="22"/>
    <x v="6"/>
    <n v="2024"/>
    <x v="0"/>
  </r>
  <r>
    <x v="69865"/>
    <s v="Amy Cooke"/>
    <n v="3320337756"/>
    <x v="10"/>
    <x v="1"/>
    <x v="65128"/>
    <n v="3719.23"/>
    <s v="Online Shopping"/>
    <x v="4"/>
    <x v="0"/>
    <x v="1"/>
    <n v="17"/>
    <x v="1"/>
    <n v="2024"/>
    <x v="0"/>
  </r>
  <r>
    <x v="69866"/>
    <s v="Lonnie Smith"/>
    <n v="7014466828"/>
    <x v="86"/>
    <x v="0"/>
    <x v="65129"/>
    <n v="3687.43"/>
    <s v="Salary Deposit"/>
    <x v="0"/>
    <x v="1"/>
    <x v="1"/>
    <n v="24"/>
    <x v="6"/>
    <n v="2024"/>
    <x v="1"/>
  </r>
  <r>
    <x v="69867"/>
    <s v="Kyle Vargas"/>
    <n v="9670290435"/>
    <x v="202"/>
    <x v="1"/>
    <x v="65130"/>
    <n v="6350.64"/>
    <s v="Salary Deposit"/>
    <x v="2"/>
    <x v="0"/>
    <x v="2"/>
    <n v="20"/>
    <x v="9"/>
    <n v="2024"/>
    <x v="0"/>
  </r>
  <r>
    <x v="69868"/>
    <s v="Christopher Fischer"/>
    <n v="6689040055"/>
    <x v="33"/>
    <x v="1"/>
    <x v="65131"/>
    <n v="4581"/>
    <s v="Refund for Overcharge"/>
    <x v="1"/>
    <x v="1"/>
    <x v="0"/>
    <n v="10"/>
    <x v="9"/>
    <n v="2024"/>
    <x v="0"/>
  </r>
  <r>
    <x v="69869"/>
    <s v="Brian Boone"/>
    <n v="2741194195"/>
    <x v="261"/>
    <x v="0"/>
    <x v="30801"/>
    <n v="3051.53"/>
    <s v="Online Shopping"/>
    <x v="5"/>
    <x v="2"/>
    <x v="5"/>
    <n v="24"/>
    <x v="5"/>
    <n v="2024"/>
    <x v="0"/>
  </r>
  <r>
    <x v="69870"/>
    <s v="Erica Anderson"/>
    <n v="4187752801"/>
    <x v="335"/>
    <x v="1"/>
    <x v="65132"/>
    <n v="2152.02"/>
    <s v="Refund for Overcharge"/>
    <x v="4"/>
    <x v="2"/>
    <x v="5"/>
    <n v="21"/>
    <x v="8"/>
    <n v="2024"/>
    <x v="0"/>
  </r>
  <r>
    <x v="69871"/>
    <s v="Brittany Decker"/>
    <n v="6157926420"/>
    <x v="104"/>
    <x v="1"/>
    <x v="65133"/>
    <n v="4361.4399999999996"/>
    <s v="Online Shopping"/>
    <x v="1"/>
    <x v="2"/>
    <x v="4"/>
    <n v="22"/>
    <x v="3"/>
    <n v="2024"/>
    <x v="0"/>
  </r>
  <r>
    <x v="69872"/>
    <s v="Bradley Jones"/>
    <n v="7657724058"/>
    <x v="324"/>
    <x v="1"/>
    <x v="42341"/>
    <n v="1242.8499999999999"/>
    <s v="Bonus Payment"/>
    <x v="3"/>
    <x v="2"/>
    <x v="0"/>
    <n v="30"/>
    <x v="5"/>
    <n v="2024"/>
    <x v="0"/>
  </r>
  <r>
    <x v="69873"/>
    <s v="Sarah Miller"/>
    <n v="4147281938"/>
    <x v="281"/>
    <x v="0"/>
    <x v="28701"/>
    <n v="9031.32"/>
    <s v="Dinner at Restaurant"/>
    <x v="5"/>
    <x v="2"/>
    <x v="1"/>
    <n v="26"/>
    <x v="11"/>
    <n v="2024"/>
    <x v="0"/>
  </r>
  <r>
    <x v="69874"/>
    <s v="Cassandra Jacobson"/>
    <n v="5365615115"/>
    <x v="309"/>
    <x v="1"/>
    <x v="65134"/>
    <n v="7945.93"/>
    <s v="Utility Bill Payment"/>
    <x v="3"/>
    <x v="1"/>
    <x v="3"/>
    <n v="22"/>
    <x v="8"/>
    <n v="2024"/>
    <x v="1"/>
  </r>
  <r>
    <x v="69875"/>
    <s v="Jeffrey Brennan"/>
    <n v="8168913101"/>
    <x v="118"/>
    <x v="0"/>
    <x v="65135"/>
    <n v="8500.98"/>
    <s v="Refund from Retailer"/>
    <x v="2"/>
    <x v="2"/>
    <x v="4"/>
    <n v="30"/>
    <x v="4"/>
    <n v="2024"/>
    <x v="0"/>
  </r>
  <r>
    <x v="69876"/>
    <s v="Brandon Williams"/>
    <n v="4245201362"/>
    <x v="194"/>
    <x v="1"/>
    <x v="65136"/>
    <n v="1290.3499999999999"/>
    <s v="Refund from Retailer"/>
    <x v="3"/>
    <x v="1"/>
    <x v="4"/>
    <n v="12"/>
    <x v="0"/>
    <n v="2024"/>
    <x v="1"/>
  </r>
  <r>
    <x v="69877"/>
    <s v="Lisa Johnson"/>
    <n v="3572584808"/>
    <x v="184"/>
    <x v="1"/>
    <x v="65137"/>
    <n v="6853.37"/>
    <s v="Online Shopping"/>
    <x v="4"/>
    <x v="2"/>
    <x v="2"/>
    <n v="10"/>
    <x v="7"/>
    <n v="2024"/>
    <x v="0"/>
  </r>
  <r>
    <x v="69878"/>
    <s v="Alex Aguilar"/>
    <n v="8125977555"/>
    <x v="31"/>
    <x v="1"/>
    <x v="65138"/>
    <n v="1337.14"/>
    <s v="Dinner at Restaurant"/>
    <x v="2"/>
    <x v="2"/>
    <x v="1"/>
    <n v="16"/>
    <x v="0"/>
    <n v="2024"/>
    <x v="0"/>
  </r>
  <r>
    <x v="69879"/>
    <s v="Cheryl Williams"/>
    <n v="8862035613"/>
    <x v="297"/>
    <x v="1"/>
    <x v="65139"/>
    <n v="7569.86"/>
    <s v="Freelance Payment"/>
    <x v="5"/>
    <x v="0"/>
    <x v="3"/>
    <n v="20"/>
    <x v="8"/>
    <n v="2024"/>
    <x v="0"/>
  </r>
  <r>
    <x v="69880"/>
    <s v="Curtis Andrade"/>
    <n v="1259071390"/>
    <x v="273"/>
    <x v="1"/>
    <x v="65140"/>
    <n v="5718.92"/>
    <s v="Client Payment"/>
    <x v="3"/>
    <x v="1"/>
    <x v="2"/>
    <n v="8"/>
    <x v="3"/>
    <n v="2024"/>
    <x v="0"/>
  </r>
  <r>
    <x v="69881"/>
    <s v="Samantha Luna"/>
    <n v="1217673867"/>
    <x v="299"/>
    <x v="0"/>
    <x v="65141"/>
    <n v="6334.18"/>
    <s v="Online Shopping"/>
    <x v="2"/>
    <x v="2"/>
    <x v="0"/>
    <n v="13"/>
    <x v="7"/>
    <n v="2024"/>
    <x v="0"/>
  </r>
  <r>
    <x v="69882"/>
    <s v="George Lopez"/>
    <n v="6214262812"/>
    <x v="72"/>
    <x v="1"/>
    <x v="65142"/>
    <n v="1551.99"/>
    <s v="Refund for Overcharge"/>
    <x v="1"/>
    <x v="0"/>
    <x v="1"/>
    <n v="17"/>
    <x v="8"/>
    <n v="2024"/>
    <x v="0"/>
  </r>
  <r>
    <x v="69883"/>
    <s v="Clarence Adams"/>
    <n v="3736943366"/>
    <x v="105"/>
    <x v="0"/>
    <x v="65143"/>
    <n v="1431.25"/>
    <s v="Utility Bill Payment"/>
    <x v="3"/>
    <x v="1"/>
    <x v="2"/>
    <n v="8"/>
    <x v="9"/>
    <n v="2024"/>
    <x v="1"/>
  </r>
  <r>
    <x v="69884"/>
    <s v="Katherine Hall"/>
    <n v="5665152258"/>
    <x v="234"/>
    <x v="1"/>
    <x v="65144"/>
    <n v="2483.16"/>
    <s v="Salary Deposit"/>
    <x v="4"/>
    <x v="2"/>
    <x v="5"/>
    <n v="19"/>
    <x v="7"/>
    <n v="2024"/>
    <x v="0"/>
  </r>
  <r>
    <x v="69885"/>
    <s v="Jeffrey Sanchez"/>
    <n v="9474308114"/>
    <x v="320"/>
    <x v="0"/>
    <x v="65145"/>
    <n v="2332.0100000000002"/>
    <s v="Bonus Payment"/>
    <x v="3"/>
    <x v="2"/>
    <x v="2"/>
    <n v="3"/>
    <x v="11"/>
    <n v="2024"/>
    <x v="0"/>
  </r>
  <r>
    <x v="69886"/>
    <s v="Robert Romero"/>
    <n v="8260324737"/>
    <x v="144"/>
    <x v="0"/>
    <x v="65146"/>
    <n v="4334.55"/>
    <s v="Online Shopping"/>
    <x v="5"/>
    <x v="0"/>
    <x v="5"/>
    <n v="6"/>
    <x v="4"/>
    <n v="2024"/>
    <x v="1"/>
  </r>
  <r>
    <x v="69887"/>
    <s v="Michele Norman"/>
    <n v="4787542453"/>
    <x v="21"/>
    <x v="1"/>
    <x v="65147"/>
    <n v="4880.62"/>
    <s v="Bonus Payment"/>
    <x v="5"/>
    <x v="2"/>
    <x v="2"/>
    <n v="12"/>
    <x v="3"/>
    <n v="2024"/>
    <x v="0"/>
  </r>
  <r>
    <x v="69888"/>
    <s v="Melissa Barry"/>
    <n v="3263839874"/>
    <x v="324"/>
    <x v="0"/>
    <x v="65148"/>
    <n v="5601.35"/>
    <s v="Grocery Shopping"/>
    <x v="4"/>
    <x v="2"/>
    <x v="0"/>
    <n v="30"/>
    <x v="5"/>
    <n v="2024"/>
    <x v="1"/>
  </r>
  <r>
    <x v="69889"/>
    <s v="Tina Pugh"/>
    <n v="1835233425"/>
    <x v="191"/>
    <x v="0"/>
    <x v="33879"/>
    <n v="1108.22"/>
    <s v="Refund from Retailer"/>
    <x v="1"/>
    <x v="1"/>
    <x v="2"/>
    <n v="14"/>
    <x v="5"/>
    <n v="2024"/>
    <x v="0"/>
  </r>
  <r>
    <x v="69890"/>
    <s v="Matthew Gomez MD"/>
    <n v="5600664011"/>
    <x v="28"/>
    <x v="0"/>
    <x v="65149"/>
    <n v="2755.07"/>
    <s v="Salary Deposit"/>
    <x v="3"/>
    <x v="1"/>
    <x v="0"/>
    <n v="17"/>
    <x v="6"/>
    <n v="2024"/>
    <x v="0"/>
  </r>
  <r>
    <x v="69891"/>
    <s v="Carolyn Willis"/>
    <n v="6081206513"/>
    <x v="119"/>
    <x v="0"/>
    <x v="65150"/>
    <n v="3244.32"/>
    <s v="Grocery Shopping"/>
    <x v="2"/>
    <x v="0"/>
    <x v="0"/>
    <n v="23"/>
    <x v="0"/>
    <n v="2024"/>
    <x v="0"/>
  </r>
  <r>
    <x v="69892"/>
    <s v="Shannon Stout"/>
    <n v="5499391486"/>
    <x v="82"/>
    <x v="0"/>
    <x v="65151"/>
    <n v="5131.75"/>
    <s v="Dinner at Restaurant"/>
    <x v="2"/>
    <x v="1"/>
    <x v="0"/>
    <n v="11"/>
    <x v="5"/>
    <n v="2024"/>
    <x v="0"/>
  </r>
  <r>
    <x v="69893"/>
    <s v="James Stewart"/>
    <n v="8585905326"/>
    <x v="170"/>
    <x v="0"/>
    <x v="65152"/>
    <n v="7185.57"/>
    <s v="Client Payment"/>
    <x v="3"/>
    <x v="0"/>
    <x v="1"/>
    <n v="8"/>
    <x v="5"/>
    <n v="2024"/>
    <x v="1"/>
  </r>
  <r>
    <x v="69894"/>
    <s v="Julia Smith"/>
    <n v="6954070138"/>
    <x v="143"/>
    <x v="1"/>
    <x v="65153"/>
    <n v="1828.43"/>
    <s v="Client Payment"/>
    <x v="3"/>
    <x v="0"/>
    <x v="0"/>
    <n v="4"/>
    <x v="8"/>
    <n v="2024"/>
    <x v="0"/>
  </r>
  <r>
    <x v="69895"/>
    <s v="Steve Cook"/>
    <n v="2706039265"/>
    <x v="148"/>
    <x v="0"/>
    <x v="65154"/>
    <n v="1426.46"/>
    <s v="Utility Bill Payment"/>
    <x v="2"/>
    <x v="2"/>
    <x v="3"/>
    <n v="14"/>
    <x v="1"/>
    <n v="2024"/>
    <x v="0"/>
  </r>
  <r>
    <x v="69896"/>
    <s v="Jon White"/>
    <n v="9945305062"/>
    <x v="45"/>
    <x v="1"/>
    <x v="65155"/>
    <n v="7795.15"/>
    <s v="Salary Deposit"/>
    <x v="1"/>
    <x v="2"/>
    <x v="2"/>
    <n v="17"/>
    <x v="5"/>
    <n v="2024"/>
    <x v="0"/>
  </r>
  <r>
    <x v="69897"/>
    <s v="Matthew Thomas"/>
    <n v="1899128492"/>
    <x v="187"/>
    <x v="1"/>
    <x v="65156"/>
    <n v="2104.33"/>
    <s v="Bonus Payment"/>
    <x v="1"/>
    <x v="0"/>
    <x v="5"/>
    <n v="15"/>
    <x v="8"/>
    <n v="2024"/>
    <x v="0"/>
  </r>
  <r>
    <x v="69898"/>
    <s v="Jennifer Gonzalez MD"/>
    <n v="4100209482"/>
    <x v="63"/>
    <x v="0"/>
    <x v="65157"/>
    <n v="5870.05"/>
    <s v="Dinner at Restaurant"/>
    <x v="0"/>
    <x v="1"/>
    <x v="2"/>
    <n v="4"/>
    <x v="6"/>
    <n v="2024"/>
    <x v="0"/>
  </r>
  <r>
    <x v="69899"/>
    <s v="Gary Adkins"/>
    <n v="5314908399"/>
    <x v="320"/>
    <x v="1"/>
    <x v="65158"/>
    <n v="4000.74"/>
    <s v="Refund for Overcharge"/>
    <x v="1"/>
    <x v="0"/>
    <x v="1"/>
    <n v="3"/>
    <x v="11"/>
    <n v="2024"/>
    <x v="1"/>
  </r>
  <r>
    <x v="69900"/>
    <s v="Debbie Holden"/>
    <n v="5882582014"/>
    <x v="94"/>
    <x v="0"/>
    <x v="65159"/>
    <n v="6273.43"/>
    <s v="Bonus Payment"/>
    <x v="3"/>
    <x v="0"/>
    <x v="2"/>
    <n v="1"/>
    <x v="1"/>
    <n v="2024"/>
    <x v="1"/>
  </r>
  <r>
    <x v="69901"/>
    <s v="Mrs. Vicki Soto"/>
    <n v="7090139287"/>
    <x v="33"/>
    <x v="1"/>
    <x v="65160"/>
    <n v="9251.25"/>
    <s v="Freelance Payment"/>
    <x v="4"/>
    <x v="0"/>
    <x v="0"/>
    <n v="10"/>
    <x v="9"/>
    <n v="2024"/>
    <x v="0"/>
  </r>
  <r>
    <x v="69902"/>
    <s v="Mark Watson"/>
    <n v="4462562002"/>
    <x v="273"/>
    <x v="0"/>
    <x v="65161"/>
    <n v="4413.95"/>
    <s v="Bonus Payment"/>
    <x v="3"/>
    <x v="1"/>
    <x v="3"/>
    <n v="8"/>
    <x v="3"/>
    <n v="2024"/>
    <x v="0"/>
  </r>
  <r>
    <x v="69903"/>
    <s v="Kari Nelson"/>
    <n v="2642316035"/>
    <x v="243"/>
    <x v="0"/>
    <x v="14349"/>
    <n v="4376.71"/>
    <s v="Dinner at Restaurant"/>
    <x v="5"/>
    <x v="2"/>
    <x v="1"/>
    <n v="2"/>
    <x v="0"/>
    <n v="2024"/>
    <x v="0"/>
  </r>
  <r>
    <x v="69904"/>
    <s v="Kimberly Wallace"/>
    <n v="5648714842"/>
    <x v="284"/>
    <x v="1"/>
    <x v="65162"/>
    <n v="951.96"/>
    <s v="Client Payment"/>
    <x v="3"/>
    <x v="1"/>
    <x v="3"/>
    <n v="15"/>
    <x v="2"/>
    <n v="2024"/>
    <x v="1"/>
  </r>
  <r>
    <x v="69905"/>
    <s v="Sarah Carroll"/>
    <n v="8406045542"/>
    <x v="79"/>
    <x v="0"/>
    <x v="65163"/>
    <n v="2831.98"/>
    <s v="Refund from Retailer"/>
    <x v="0"/>
    <x v="0"/>
    <x v="5"/>
    <n v="28"/>
    <x v="5"/>
    <n v="2024"/>
    <x v="0"/>
  </r>
  <r>
    <x v="69906"/>
    <s v="Amber Hunter"/>
    <n v="9789873021"/>
    <x v="142"/>
    <x v="1"/>
    <x v="65164"/>
    <n v="9709.31"/>
    <s v="Client Payment"/>
    <x v="0"/>
    <x v="1"/>
    <x v="3"/>
    <n v="25"/>
    <x v="2"/>
    <n v="2024"/>
    <x v="0"/>
  </r>
  <r>
    <x v="69907"/>
    <s v="Daniel Oneill"/>
    <n v="1283130770"/>
    <x v="68"/>
    <x v="0"/>
    <x v="65165"/>
    <n v="8514.26"/>
    <s v="Client Payment"/>
    <x v="5"/>
    <x v="1"/>
    <x v="1"/>
    <n v="7"/>
    <x v="8"/>
    <n v="2024"/>
    <x v="0"/>
  </r>
  <r>
    <x v="69908"/>
    <s v="Steven Moss"/>
    <n v="1512566048"/>
    <x v="104"/>
    <x v="1"/>
    <x v="65166"/>
    <n v="4029.52"/>
    <s v="Client Payment"/>
    <x v="1"/>
    <x v="2"/>
    <x v="0"/>
    <n v="22"/>
    <x v="3"/>
    <n v="2024"/>
    <x v="0"/>
  </r>
  <r>
    <x v="69909"/>
    <s v="Tyler Leblanc"/>
    <n v="2942046391"/>
    <x v="289"/>
    <x v="1"/>
    <x v="65167"/>
    <n v="3703.47"/>
    <s v="Dinner at Restaurant"/>
    <x v="0"/>
    <x v="0"/>
    <x v="3"/>
    <n v="15"/>
    <x v="3"/>
    <n v="2024"/>
    <x v="0"/>
  </r>
  <r>
    <x v="69910"/>
    <s v="Amanda Stark"/>
    <n v="9950848883"/>
    <x v="14"/>
    <x v="0"/>
    <x v="65168"/>
    <n v="8609.7199999999993"/>
    <s v="Grocery Shopping"/>
    <x v="5"/>
    <x v="0"/>
    <x v="3"/>
    <n v="30"/>
    <x v="6"/>
    <n v="2024"/>
    <x v="0"/>
  </r>
  <r>
    <x v="69911"/>
    <s v="Lisa Peterson"/>
    <n v="9824005455"/>
    <x v="158"/>
    <x v="1"/>
    <x v="65169"/>
    <n v="9803.6200000000008"/>
    <s v="Salary Deposit"/>
    <x v="2"/>
    <x v="2"/>
    <x v="1"/>
    <n v="28"/>
    <x v="0"/>
    <n v="2024"/>
    <x v="1"/>
  </r>
  <r>
    <x v="69912"/>
    <s v="Jennifer Campos"/>
    <n v="5208555083"/>
    <x v="139"/>
    <x v="1"/>
    <x v="65170"/>
    <n v="8424.91"/>
    <s v="Dinner at Restaurant"/>
    <x v="1"/>
    <x v="2"/>
    <x v="4"/>
    <n v="27"/>
    <x v="3"/>
    <n v="2024"/>
    <x v="0"/>
  </r>
  <r>
    <x v="69913"/>
    <s v="Heather Sexton"/>
    <n v="6302232488"/>
    <x v="137"/>
    <x v="0"/>
    <x v="65171"/>
    <n v="9697.1299999999992"/>
    <s v="Dinner at Restaurant"/>
    <x v="4"/>
    <x v="1"/>
    <x v="2"/>
    <n v="20"/>
    <x v="1"/>
    <n v="2024"/>
    <x v="1"/>
  </r>
  <r>
    <x v="69914"/>
    <s v="Michael Ibarra"/>
    <n v="7187683451"/>
    <x v="238"/>
    <x v="0"/>
    <x v="65172"/>
    <n v="5693.78"/>
    <s v="Client Payment"/>
    <x v="5"/>
    <x v="1"/>
    <x v="0"/>
    <n v="16"/>
    <x v="9"/>
    <n v="2024"/>
    <x v="0"/>
  </r>
  <r>
    <x v="69915"/>
    <s v="Stacy Martin"/>
    <n v="8831725017"/>
    <x v="269"/>
    <x v="1"/>
    <x v="65173"/>
    <n v="2314.09"/>
    <s v="Salary Deposit"/>
    <x v="1"/>
    <x v="1"/>
    <x v="2"/>
    <n v="16"/>
    <x v="1"/>
    <n v="2024"/>
    <x v="0"/>
  </r>
  <r>
    <x v="69916"/>
    <s v="Jeremy Ferguson"/>
    <n v="3944349434"/>
    <x v="122"/>
    <x v="0"/>
    <x v="65174"/>
    <n v="3408.79"/>
    <s v="Dinner at Restaurant"/>
    <x v="4"/>
    <x v="1"/>
    <x v="4"/>
    <n v="15"/>
    <x v="9"/>
    <n v="2024"/>
    <x v="0"/>
  </r>
  <r>
    <x v="69917"/>
    <s v="Rebecca Burgess"/>
    <n v="8358717720"/>
    <x v="160"/>
    <x v="0"/>
    <x v="65175"/>
    <n v="4432.68"/>
    <s v="Dinner at Restaurant"/>
    <x v="2"/>
    <x v="2"/>
    <x v="0"/>
    <n v="3"/>
    <x v="0"/>
    <n v="2024"/>
    <x v="1"/>
  </r>
  <r>
    <x v="69918"/>
    <s v="Richard Brooks"/>
    <n v="4318373093"/>
    <x v="251"/>
    <x v="1"/>
    <x v="65176"/>
    <n v="8491.36"/>
    <s v="Utility Bill Payment"/>
    <x v="3"/>
    <x v="0"/>
    <x v="4"/>
    <n v="30"/>
    <x v="9"/>
    <n v="2024"/>
    <x v="0"/>
  </r>
  <r>
    <x v="69919"/>
    <s v="Amanda Campbell"/>
    <n v="3551176046"/>
    <x v="37"/>
    <x v="0"/>
    <x v="65177"/>
    <n v="1737.59"/>
    <s v="Dinner at Restaurant"/>
    <x v="0"/>
    <x v="1"/>
    <x v="1"/>
    <n v="10"/>
    <x v="3"/>
    <n v="2024"/>
    <x v="0"/>
  </r>
  <r>
    <x v="69920"/>
    <s v="Juan Lewis"/>
    <n v="8197044497"/>
    <x v="82"/>
    <x v="1"/>
    <x v="65178"/>
    <n v="3564.87"/>
    <s v="Online Shopping"/>
    <x v="0"/>
    <x v="0"/>
    <x v="0"/>
    <n v="11"/>
    <x v="5"/>
    <n v="2024"/>
    <x v="0"/>
  </r>
  <r>
    <x v="69921"/>
    <s v="Amy Gomez"/>
    <n v="2743527635"/>
    <x v="152"/>
    <x v="0"/>
    <x v="65179"/>
    <n v="8521.83"/>
    <s v="Client Payment"/>
    <x v="4"/>
    <x v="1"/>
    <x v="3"/>
    <n v="2"/>
    <x v="9"/>
    <n v="2024"/>
    <x v="1"/>
  </r>
  <r>
    <x v="69922"/>
    <s v="Thomas Buckley"/>
    <n v="9189203824"/>
    <x v="226"/>
    <x v="1"/>
    <x v="65180"/>
    <n v="4114.8100000000004"/>
    <s v="Dinner at Restaurant"/>
    <x v="3"/>
    <x v="2"/>
    <x v="1"/>
    <n v="14"/>
    <x v="8"/>
    <n v="2024"/>
    <x v="0"/>
  </r>
  <r>
    <x v="69923"/>
    <s v="Joseph Harris"/>
    <n v="9653470386"/>
    <x v="134"/>
    <x v="0"/>
    <x v="65181"/>
    <n v="3841.05"/>
    <s v="Grocery Shopping"/>
    <x v="2"/>
    <x v="2"/>
    <x v="2"/>
    <n v="31"/>
    <x v="3"/>
    <n v="2024"/>
    <x v="1"/>
  </r>
  <r>
    <x v="69924"/>
    <s v="David Osborne"/>
    <n v="9040274751"/>
    <x v="326"/>
    <x v="0"/>
    <x v="65182"/>
    <n v="6552.24"/>
    <s v="Salary Deposit"/>
    <x v="1"/>
    <x v="2"/>
    <x v="2"/>
    <n v="16"/>
    <x v="5"/>
    <n v="2024"/>
    <x v="0"/>
  </r>
  <r>
    <x v="69925"/>
    <s v="Jonathan James"/>
    <n v="5090248426"/>
    <x v="38"/>
    <x v="0"/>
    <x v="65183"/>
    <n v="8339.2000000000007"/>
    <s v="Bonus Payment"/>
    <x v="5"/>
    <x v="0"/>
    <x v="1"/>
    <n v="17"/>
    <x v="4"/>
    <n v="2024"/>
    <x v="0"/>
  </r>
  <r>
    <x v="69926"/>
    <s v="Mark Rodgers"/>
    <n v="4250475242"/>
    <x v="249"/>
    <x v="1"/>
    <x v="37652"/>
    <n v="809.12"/>
    <s v="Online Shopping"/>
    <x v="0"/>
    <x v="0"/>
    <x v="0"/>
    <n v="7"/>
    <x v="7"/>
    <n v="2024"/>
    <x v="0"/>
  </r>
  <r>
    <x v="69927"/>
    <s v="Megan Montoya"/>
    <n v="6372271815"/>
    <x v="290"/>
    <x v="1"/>
    <x v="65184"/>
    <n v="7395.26"/>
    <s v="Bonus Payment"/>
    <x v="5"/>
    <x v="2"/>
    <x v="3"/>
    <n v="24"/>
    <x v="2"/>
    <n v="2024"/>
    <x v="0"/>
  </r>
  <r>
    <x v="69928"/>
    <s v="Anna Silva"/>
    <n v="7531431626"/>
    <x v="42"/>
    <x v="0"/>
    <x v="65185"/>
    <n v="3558.51"/>
    <s v="Utility Bill Payment"/>
    <x v="0"/>
    <x v="0"/>
    <x v="0"/>
    <n v="30"/>
    <x v="2"/>
    <n v="2024"/>
    <x v="0"/>
  </r>
  <r>
    <x v="69929"/>
    <s v="Ashley Moore"/>
    <n v="7316550636"/>
    <x v="148"/>
    <x v="1"/>
    <x v="65186"/>
    <n v="6826.4"/>
    <s v="Refund for Overcharge"/>
    <x v="2"/>
    <x v="0"/>
    <x v="3"/>
    <n v="14"/>
    <x v="1"/>
    <n v="2024"/>
    <x v="0"/>
  </r>
  <r>
    <x v="69930"/>
    <s v="Clinton Ramirez"/>
    <n v="7209637840"/>
    <x v="321"/>
    <x v="0"/>
    <x v="65187"/>
    <n v="2141.69"/>
    <s v="Dinner at Restaurant"/>
    <x v="4"/>
    <x v="1"/>
    <x v="2"/>
    <n v="26"/>
    <x v="7"/>
    <n v="2024"/>
    <x v="0"/>
  </r>
  <r>
    <x v="69931"/>
    <s v="Justin Garcia"/>
    <n v="2991476176"/>
    <x v="331"/>
    <x v="1"/>
    <x v="65188"/>
    <n v="9878"/>
    <s v="Freelance Payment"/>
    <x v="0"/>
    <x v="1"/>
    <x v="0"/>
    <n v="3"/>
    <x v="8"/>
    <n v="2024"/>
    <x v="1"/>
  </r>
  <r>
    <x v="69932"/>
    <s v="Jessica Graham"/>
    <n v="3011402329"/>
    <x v="261"/>
    <x v="0"/>
    <x v="65189"/>
    <n v="1060.3399999999999"/>
    <s v="Online Shopping"/>
    <x v="1"/>
    <x v="0"/>
    <x v="5"/>
    <n v="24"/>
    <x v="5"/>
    <n v="2024"/>
    <x v="0"/>
  </r>
  <r>
    <x v="69933"/>
    <s v="Ms. Wendy Rodriguez"/>
    <n v="1459578893"/>
    <x v="288"/>
    <x v="0"/>
    <x v="65190"/>
    <n v="9994.5400000000009"/>
    <s v="Utility Bill Payment"/>
    <x v="0"/>
    <x v="0"/>
    <x v="2"/>
    <n v="29"/>
    <x v="4"/>
    <n v="2024"/>
    <x v="1"/>
  </r>
  <r>
    <x v="69934"/>
    <s v="Amanda Fleming"/>
    <n v="1800486872"/>
    <x v="189"/>
    <x v="1"/>
    <x v="65191"/>
    <n v="8178.71"/>
    <s v="Dinner at Restaurant"/>
    <x v="4"/>
    <x v="0"/>
    <x v="5"/>
    <n v="26"/>
    <x v="5"/>
    <n v="2024"/>
    <x v="0"/>
  </r>
  <r>
    <x v="69935"/>
    <s v="Erica Mcgee"/>
    <n v="2761221995"/>
    <x v="254"/>
    <x v="0"/>
    <x v="65192"/>
    <n v="8702.6"/>
    <s v="Refund for Overcharge"/>
    <x v="5"/>
    <x v="0"/>
    <x v="2"/>
    <n v="19"/>
    <x v="1"/>
    <n v="2024"/>
    <x v="0"/>
  </r>
  <r>
    <x v="69936"/>
    <s v="Breanna Jones"/>
    <n v="8118091405"/>
    <x v="235"/>
    <x v="0"/>
    <x v="65193"/>
    <n v="4310.51"/>
    <s v="Client Payment"/>
    <x v="5"/>
    <x v="2"/>
    <x v="4"/>
    <n v="30"/>
    <x v="8"/>
    <n v="2024"/>
    <x v="0"/>
  </r>
  <r>
    <x v="69937"/>
    <s v="Patricia Green"/>
    <n v="4569594056"/>
    <x v="41"/>
    <x v="1"/>
    <x v="65194"/>
    <n v="661.99"/>
    <s v="Salary Deposit"/>
    <x v="3"/>
    <x v="1"/>
    <x v="4"/>
    <n v="25"/>
    <x v="4"/>
    <n v="2024"/>
    <x v="1"/>
  </r>
  <r>
    <x v="69938"/>
    <s v="Lisa Hoffman"/>
    <n v="3433939656"/>
    <x v="102"/>
    <x v="0"/>
    <x v="49043"/>
    <n v="2794.01"/>
    <s v="Refund for Overcharge"/>
    <x v="3"/>
    <x v="1"/>
    <x v="5"/>
    <n v="20"/>
    <x v="0"/>
    <n v="2024"/>
    <x v="0"/>
  </r>
  <r>
    <x v="69939"/>
    <s v="Latoya Maynard"/>
    <n v="7346646173"/>
    <x v="15"/>
    <x v="0"/>
    <x v="65195"/>
    <n v="5317.88"/>
    <s v="Freelance Payment"/>
    <x v="4"/>
    <x v="0"/>
    <x v="0"/>
    <n v="20"/>
    <x v="7"/>
    <n v="2024"/>
    <x v="1"/>
  </r>
  <r>
    <x v="69940"/>
    <s v="Brianna Perez"/>
    <n v="8003336779"/>
    <x v="225"/>
    <x v="0"/>
    <x v="2918"/>
    <n v="5827.06"/>
    <s v="Client Payment"/>
    <x v="1"/>
    <x v="1"/>
    <x v="4"/>
    <n v="25"/>
    <x v="9"/>
    <n v="2024"/>
    <x v="1"/>
  </r>
  <r>
    <x v="69941"/>
    <s v="Jesus Chambers"/>
    <n v="4221311447"/>
    <x v="138"/>
    <x v="0"/>
    <x v="65196"/>
    <n v="630.44000000000005"/>
    <s v="Dinner at Restaurant"/>
    <x v="5"/>
    <x v="1"/>
    <x v="1"/>
    <n v="6"/>
    <x v="3"/>
    <n v="2024"/>
    <x v="0"/>
  </r>
  <r>
    <x v="69942"/>
    <s v="Michael Mayer"/>
    <n v="6948783392"/>
    <x v="221"/>
    <x v="0"/>
    <x v="65197"/>
    <n v="2796.83"/>
    <s v="Refund for Overcharge"/>
    <x v="3"/>
    <x v="1"/>
    <x v="0"/>
    <n v="24"/>
    <x v="3"/>
    <n v="2024"/>
    <x v="0"/>
  </r>
  <r>
    <x v="69943"/>
    <s v="Brian Holland"/>
    <n v="5183676822"/>
    <x v="315"/>
    <x v="0"/>
    <x v="65198"/>
    <n v="6138.58"/>
    <s v="Freelance Payment"/>
    <x v="0"/>
    <x v="2"/>
    <x v="5"/>
    <n v="28"/>
    <x v="8"/>
    <n v="2024"/>
    <x v="1"/>
  </r>
  <r>
    <x v="69944"/>
    <s v="Brian Bridges"/>
    <n v="8356270164"/>
    <x v="67"/>
    <x v="0"/>
    <x v="65199"/>
    <n v="6637.42"/>
    <s v="Refund for Overcharge"/>
    <x v="5"/>
    <x v="1"/>
    <x v="1"/>
    <n v="23"/>
    <x v="2"/>
    <n v="2024"/>
    <x v="0"/>
  </r>
  <r>
    <x v="69945"/>
    <s v="Cindy Martinez"/>
    <n v="3173822601"/>
    <x v="183"/>
    <x v="1"/>
    <x v="65200"/>
    <n v="5404.91"/>
    <s v="Refund for Overcharge"/>
    <x v="0"/>
    <x v="0"/>
    <x v="0"/>
    <n v="8"/>
    <x v="4"/>
    <n v="2024"/>
    <x v="0"/>
  </r>
  <r>
    <x v="69946"/>
    <s v="Melanie Jenkins"/>
    <n v="3479075924"/>
    <x v="235"/>
    <x v="1"/>
    <x v="65201"/>
    <n v="4625.5600000000004"/>
    <s v="Client Payment"/>
    <x v="1"/>
    <x v="0"/>
    <x v="0"/>
    <n v="30"/>
    <x v="8"/>
    <n v="2024"/>
    <x v="0"/>
  </r>
  <r>
    <x v="69947"/>
    <s v="Regina Vaughn"/>
    <n v="4982191541"/>
    <x v="244"/>
    <x v="0"/>
    <x v="8494"/>
    <n v="4894.95"/>
    <s v="Bonus Payment"/>
    <x v="5"/>
    <x v="1"/>
    <x v="1"/>
    <n v="27"/>
    <x v="7"/>
    <n v="2024"/>
    <x v="0"/>
  </r>
  <r>
    <x v="69948"/>
    <s v="Marilyn Gibson"/>
    <n v="3163420126"/>
    <x v="236"/>
    <x v="1"/>
    <x v="65202"/>
    <n v="8001.51"/>
    <s v="Grocery Shopping"/>
    <x v="1"/>
    <x v="1"/>
    <x v="2"/>
    <n v="31"/>
    <x v="6"/>
    <n v="2024"/>
    <x v="0"/>
  </r>
  <r>
    <x v="69949"/>
    <s v="Ivan Greene"/>
    <n v="2919400400"/>
    <x v="215"/>
    <x v="1"/>
    <x v="65203"/>
    <n v="8187.06"/>
    <s v="Utility Bill Payment"/>
    <x v="5"/>
    <x v="1"/>
    <x v="0"/>
    <n v="1"/>
    <x v="2"/>
    <n v="2024"/>
    <x v="0"/>
  </r>
  <r>
    <x v="69950"/>
    <s v="Richard Houston"/>
    <n v="7031767535"/>
    <x v="137"/>
    <x v="0"/>
    <x v="65204"/>
    <n v="6414.61"/>
    <s v="Dinner at Restaurant"/>
    <x v="4"/>
    <x v="2"/>
    <x v="2"/>
    <n v="20"/>
    <x v="1"/>
    <n v="2024"/>
    <x v="0"/>
  </r>
  <r>
    <x v="69951"/>
    <s v="Michael Tucker"/>
    <n v="2531543834"/>
    <x v="158"/>
    <x v="1"/>
    <x v="65205"/>
    <n v="878.78"/>
    <s v="Refund from Retailer"/>
    <x v="4"/>
    <x v="0"/>
    <x v="4"/>
    <n v="28"/>
    <x v="0"/>
    <n v="2024"/>
    <x v="0"/>
  </r>
  <r>
    <x v="69952"/>
    <s v="Tyler Spears"/>
    <n v="4680592334"/>
    <x v="171"/>
    <x v="0"/>
    <x v="65206"/>
    <n v="870.42"/>
    <s v="Dinner at Restaurant"/>
    <x v="5"/>
    <x v="1"/>
    <x v="0"/>
    <n v="6"/>
    <x v="8"/>
    <n v="2024"/>
    <x v="0"/>
  </r>
  <r>
    <x v="69953"/>
    <s v="Sheri Turner"/>
    <n v="4295362960"/>
    <x v="129"/>
    <x v="1"/>
    <x v="20108"/>
    <n v="6030.36"/>
    <s v="Refund from Retailer"/>
    <x v="1"/>
    <x v="1"/>
    <x v="2"/>
    <n v="28"/>
    <x v="1"/>
    <n v="2024"/>
    <x v="1"/>
  </r>
  <r>
    <x v="69954"/>
    <s v="Lisa Phillips"/>
    <n v="3555702688"/>
    <x v="221"/>
    <x v="1"/>
    <x v="10181"/>
    <n v="8722.68"/>
    <s v="Online Shopping"/>
    <x v="0"/>
    <x v="1"/>
    <x v="4"/>
    <n v="24"/>
    <x v="3"/>
    <n v="2024"/>
    <x v="1"/>
  </r>
  <r>
    <x v="69955"/>
    <s v="Melissa Gross"/>
    <n v="1266971607"/>
    <x v="89"/>
    <x v="0"/>
    <x v="65207"/>
    <n v="2903.4"/>
    <s v="Grocery Shopping"/>
    <x v="2"/>
    <x v="1"/>
    <x v="1"/>
    <n v="17"/>
    <x v="9"/>
    <n v="2024"/>
    <x v="0"/>
  </r>
  <r>
    <x v="69956"/>
    <s v="Joel Stevens"/>
    <n v="2429881891"/>
    <x v="180"/>
    <x v="1"/>
    <x v="65208"/>
    <n v="1662.99"/>
    <s v="Utility Bill Payment"/>
    <x v="0"/>
    <x v="0"/>
    <x v="3"/>
    <n v="29"/>
    <x v="11"/>
    <n v="2024"/>
    <x v="0"/>
  </r>
  <r>
    <x v="69957"/>
    <s v="Michael Hernandez"/>
    <n v="3743392499"/>
    <x v="310"/>
    <x v="0"/>
    <x v="65209"/>
    <n v="576.53"/>
    <s v="Refund for Overcharge"/>
    <x v="2"/>
    <x v="1"/>
    <x v="5"/>
    <n v="1"/>
    <x v="8"/>
    <n v="2024"/>
    <x v="1"/>
  </r>
  <r>
    <x v="69958"/>
    <s v="Stephen Myers"/>
    <n v="2821121104"/>
    <x v="49"/>
    <x v="0"/>
    <x v="65210"/>
    <n v="8412.1200000000008"/>
    <s v="Utility Bill Payment"/>
    <x v="5"/>
    <x v="2"/>
    <x v="5"/>
    <n v="14"/>
    <x v="4"/>
    <n v="2024"/>
    <x v="0"/>
  </r>
  <r>
    <x v="69959"/>
    <s v="Jeffrey Wood"/>
    <n v="9264280150"/>
    <x v="34"/>
    <x v="0"/>
    <x v="65211"/>
    <n v="5727.24"/>
    <s v="Client Payment"/>
    <x v="0"/>
    <x v="0"/>
    <x v="3"/>
    <n v="14"/>
    <x v="7"/>
    <n v="2024"/>
    <x v="0"/>
  </r>
  <r>
    <x v="69960"/>
    <s v="Kelly Odonnell"/>
    <n v="7932721931"/>
    <x v="285"/>
    <x v="0"/>
    <x v="65212"/>
    <n v="3370.62"/>
    <s v="Freelance Payment"/>
    <x v="3"/>
    <x v="0"/>
    <x v="1"/>
    <n v="3"/>
    <x v="1"/>
    <n v="2024"/>
    <x v="0"/>
  </r>
  <r>
    <x v="69961"/>
    <s v="Joseph Schroeder"/>
    <n v="8354147366"/>
    <x v="211"/>
    <x v="0"/>
    <x v="49840"/>
    <n v="7150.86"/>
    <s v="Utility Bill Payment"/>
    <x v="2"/>
    <x v="1"/>
    <x v="5"/>
    <n v="15"/>
    <x v="11"/>
    <n v="2024"/>
    <x v="0"/>
  </r>
  <r>
    <x v="69962"/>
    <s v="Barbara Rasmussen"/>
    <n v="2732781366"/>
    <x v="123"/>
    <x v="0"/>
    <x v="65213"/>
    <n v="9941.9599999999991"/>
    <s v="Refund from Retailer"/>
    <x v="0"/>
    <x v="0"/>
    <x v="2"/>
    <n v="21"/>
    <x v="11"/>
    <n v="2024"/>
    <x v="0"/>
  </r>
  <r>
    <x v="69963"/>
    <s v="Marcus King"/>
    <n v="8151676374"/>
    <x v="177"/>
    <x v="1"/>
    <x v="65214"/>
    <n v="1489.16"/>
    <s v="Grocery Shopping"/>
    <x v="1"/>
    <x v="0"/>
    <x v="5"/>
    <n v="22"/>
    <x v="11"/>
    <n v="2024"/>
    <x v="0"/>
  </r>
  <r>
    <x v="69964"/>
    <s v="Kenneth Thomas"/>
    <n v="6590215010"/>
    <x v="293"/>
    <x v="0"/>
    <x v="65215"/>
    <n v="9029.5499999999993"/>
    <s v="Online Shopping"/>
    <x v="4"/>
    <x v="0"/>
    <x v="5"/>
    <n v="26"/>
    <x v="6"/>
    <n v="2024"/>
    <x v="0"/>
  </r>
  <r>
    <x v="69965"/>
    <s v="Jeffrey Dunn"/>
    <n v="1561764568"/>
    <x v="134"/>
    <x v="0"/>
    <x v="65216"/>
    <n v="9803.5499999999993"/>
    <s v="Utility Bill Payment"/>
    <x v="4"/>
    <x v="1"/>
    <x v="0"/>
    <n v="31"/>
    <x v="3"/>
    <n v="2024"/>
    <x v="0"/>
  </r>
  <r>
    <x v="69966"/>
    <s v="Renee Cook"/>
    <n v="6933663813"/>
    <x v="228"/>
    <x v="1"/>
    <x v="65217"/>
    <n v="3369.64"/>
    <s v="Freelance Payment"/>
    <x v="4"/>
    <x v="0"/>
    <x v="4"/>
    <n v="17"/>
    <x v="2"/>
    <n v="2024"/>
    <x v="1"/>
  </r>
  <r>
    <x v="69967"/>
    <s v="Theresa Hanna"/>
    <n v="3065184051"/>
    <x v="197"/>
    <x v="1"/>
    <x v="65218"/>
    <n v="4189.26"/>
    <s v="Utility Bill Payment"/>
    <x v="1"/>
    <x v="0"/>
    <x v="3"/>
    <n v="4"/>
    <x v="9"/>
    <n v="2024"/>
    <x v="1"/>
  </r>
  <r>
    <x v="69968"/>
    <s v="Angelica Shelton"/>
    <n v="4800907504"/>
    <x v="47"/>
    <x v="1"/>
    <x v="65219"/>
    <n v="5465.83"/>
    <s v="Refund for Overcharge"/>
    <x v="2"/>
    <x v="0"/>
    <x v="5"/>
    <n v="6"/>
    <x v="1"/>
    <n v="2024"/>
    <x v="0"/>
  </r>
  <r>
    <x v="69969"/>
    <s v="John Wall"/>
    <n v="9231007498"/>
    <x v="68"/>
    <x v="1"/>
    <x v="65220"/>
    <n v="6571.47"/>
    <s v="Utility Bill Payment"/>
    <x v="3"/>
    <x v="2"/>
    <x v="5"/>
    <n v="7"/>
    <x v="8"/>
    <n v="2024"/>
    <x v="1"/>
  </r>
  <r>
    <x v="69970"/>
    <s v="Rebecca Jackson"/>
    <n v="4289426982"/>
    <x v="277"/>
    <x v="1"/>
    <x v="65221"/>
    <n v="5792.5"/>
    <s v="Online Shopping"/>
    <x v="0"/>
    <x v="1"/>
    <x v="5"/>
    <n v="13"/>
    <x v="1"/>
    <n v="2024"/>
    <x v="1"/>
  </r>
  <r>
    <x v="69971"/>
    <s v="Janet Mata"/>
    <n v="5491802334"/>
    <x v="266"/>
    <x v="0"/>
    <x v="65222"/>
    <n v="6064.72"/>
    <s v="Dinner at Restaurant"/>
    <x v="3"/>
    <x v="0"/>
    <x v="4"/>
    <n v="8"/>
    <x v="0"/>
    <n v="2024"/>
    <x v="1"/>
  </r>
  <r>
    <x v="69972"/>
    <s v="Kathryn Brock"/>
    <n v="3130572436"/>
    <x v="33"/>
    <x v="1"/>
    <x v="65223"/>
    <n v="4241.41"/>
    <s v="Client Payment"/>
    <x v="5"/>
    <x v="2"/>
    <x v="2"/>
    <n v="10"/>
    <x v="9"/>
    <n v="2024"/>
    <x v="0"/>
  </r>
  <r>
    <x v="69973"/>
    <s v="Olivia Coleman"/>
    <n v="2581073019"/>
    <x v="181"/>
    <x v="1"/>
    <x v="39825"/>
    <n v="4791.8"/>
    <s v="Bonus Payment"/>
    <x v="0"/>
    <x v="1"/>
    <x v="5"/>
    <n v="29"/>
    <x v="3"/>
    <n v="2024"/>
    <x v="1"/>
  </r>
  <r>
    <x v="69974"/>
    <s v="Brian Fleming"/>
    <n v="8226270581"/>
    <x v="125"/>
    <x v="1"/>
    <x v="65224"/>
    <n v="6381.82"/>
    <s v="Utility Bill Payment"/>
    <x v="3"/>
    <x v="0"/>
    <x v="4"/>
    <n v="15"/>
    <x v="1"/>
    <n v="2024"/>
    <x v="0"/>
  </r>
  <r>
    <x v="69975"/>
    <s v="Elizabeth Hernandez"/>
    <n v="9155554491"/>
    <x v="255"/>
    <x v="1"/>
    <x v="65225"/>
    <n v="6378.65"/>
    <s v="Refund for Overcharge"/>
    <x v="4"/>
    <x v="2"/>
    <x v="5"/>
    <n v="11"/>
    <x v="2"/>
    <n v="2024"/>
    <x v="0"/>
  </r>
  <r>
    <x v="69976"/>
    <s v="Richard Morris"/>
    <n v="9296354584"/>
    <x v="129"/>
    <x v="0"/>
    <x v="65226"/>
    <n v="5391.61"/>
    <s v="Freelance Payment"/>
    <x v="0"/>
    <x v="2"/>
    <x v="3"/>
    <n v="28"/>
    <x v="1"/>
    <n v="2024"/>
    <x v="0"/>
  </r>
  <r>
    <x v="69977"/>
    <s v="Jennifer Cabrera"/>
    <n v="5342933250"/>
    <x v="84"/>
    <x v="0"/>
    <x v="65227"/>
    <n v="5070.8599999999997"/>
    <s v="Client Payment"/>
    <x v="2"/>
    <x v="0"/>
    <x v="5"/>
    <n v="6"/>
    <x v="0"/>
    <n v="2024"/>
    <x v="0"/>
  </r>
  <r>
    <x v="69978"/>
    <s v="Corey Silva"/>
    <n v="1060976535"/>
    <x v="138"/>
    <x v="1"/>
    <x v="65228"/>
    <n v="5226.63"/>
    <s v="Refund for Overcharge"/>
    <x v="5"/>
    <x v="1"/>
    <x v="2"/>
    <n v="6"/>
    <x v="3"/>
    <n v="2024"/>
    <x v="0"/>
  </r>
  <r>
    <x v="69979"/>
    <s v="Michael Ferguson"/>
    <n v="2039800185"/>
    <x v="152"/>
    <x v="1"/>
    <x v="65229"/>
    <n v="2929.29"/>
    <s v="Refund from Retailer"/>
    <x v="4"/>
    <x v="2"/>
    <x v="2"/>
    <n v="2"/>
    <x v="9"/>
    <n v="2024"/>
    <x v="0"/>
  </r>
  <r>
    <x v="69980"/>
    <s v="Elizabeth Carter"/>
    <n v="3857751430"/>
    <x v="314"/>
    <x v="1"/>
    <x v="27257"/>
    <n v="7763.6"/>
    <s v="Grocery Shopping"/>
    <x v="4"/>
    <x v="2"/>
    <x v="2"/>
    <n v="25"/>
    <x v="1"/>
    <n v="2024"/>
    <x v="1"/>
  </r>
  <r>
    <x v="69981"/>
    <s v="Alexander Juarez"/>
    <n v="9569834259"/>
    <x v="139"/>
    <x v="0"/>
    <x v="65230"/>
    <n v="9594.7800000000007"/>
    <s v="Freelance Payment"/>
    <x v="4"/>
    <x v="2"/>
    <x v="2"/>
    <n v="27"/>
    <x v="3"/>
    <n v="2024"/>
    <x v="0"/>
  </r>
  <r>
    <x v="69982"/>
    <s v="Bryan Downs"/>
    <n v="8218684238"/>
    <x v="317"/>
    <x v="0"/>
    <x v="65231"/>
    <n v="6508.47"/>
    <s v="Freelance Payment"/>
    <x v="2"/>
    <x v="2"/>
    <x v="4"/>
    <n v="13"/>
    <x v="8"/>
    <n v="2024"/>
    <x v="0"/>
  </r>
  <r>
    <x v="69983"/>
    <s v="Scott Cox"/>
    <n v="8564504730"/>
    <x v="63"/>
    <x v="0"/>
    <x v="65232"/>
    <n v="2974.49"/>
    <s v="Salary Deposit"/>
    <x v="0"/>
    <x v="2"/>
    <x v="4"/>
    <n v="4"/>
    <x v="6"/>
    <n v="2024"/>
    <x v="0"/>
  </r>
  <r>
    <x v="69984"/>
    <s v="Samantha Hall"/>
    <n v="3160989263"/>
    <x v="257"/>
    <x v="1"/>
    <x v="55861"/>
    <n v="4288.8900000000003"/>
    <s v="Grocery Shopping"/>
    <x v="1"/>
    <x v="2"/>
    <x v="0"/>
    <n v="28"/>
    <x v="3"/>
    <n v="2024"/>
    <x v="0"/>
  </r>
  <r>
    <x v="69985"/>
    <s v="Audrey Mitchell"/>
    <n v="1014867645"/>
    <x v="1"/>
    <x v="0"/>
    <x v="65233"/>
    <n v="6591.09"/>
    <s v="Grocery Shopping"/>
    <x v="2"/>
    <x v="0"/>
    <x v="5"/>
    <n v="24"/>
    <x v="1"/>
    <n v="2024"/>
    <x v="0"/>
  </r>
  <r>
    <x v="69986"/>
    <s v="Joshua Reynolds"/>
    <n v="9371650995"/>
    <x v="232"/>
    <x v="0"/>
    <x v="65234"/>
    <n v="7954.13"/>
    <s v="Client Payment"/>
    <x v="5"/>
    <x v="0"/>
    <x v="5"/>
    <n v="26"/>
    <x v="9"/>
    <n v="2024"/>
    <x v="1"/>
  </r>
  <r>
    <x v="69987"/>
    <s v="Mrs. Kelly Robinson"/>
    <n v="1898757578"/>
    <x v="164"/>
    <x v="0"/>
    <x v="65235"/>
    <n v="3152.14"/>
    <s v="Dinner at Restaurant"/>
    <x v="2"/>
    <x v="1"/>
    <x v="0"/>
    <n v="13"/>
    <x v="6"/>
    <n v="2024"/>
    <x v="0"/>
  </r>
  <r>
    <x v="69988"/>
    <s v="Briana Cervantes"/>
    <n v="7236969517"/>
    <x v="115"/>
    <x v="1"/>
    <x v="65236"/>
    <n v="5027.43"/>
    <s v="Dinner at Restaurant"/>
    <x v="0"/>
    <x v="1"/>
    <x v="0"/>
    <n v="8"/>
    <x v="2"/>
    <n v="2024"/>
    <x v="0"/>
  </r>
  <r>
    <x v="69989"/>
    <s v="Caleb Robinson"/>
    <n v="9433656721"/>
    <x v="55"/>
    <x v="1"/>
    <x v="65237"/>
    <n v="6724.77"/>
    <s v="Online Shopping"/>
    <x v="1"/>
    <x v="1"/>
    <x v="3"/>
    <n v="2"/>
    <x v="6"/>
    <n v="2024"/>
    <x v="0"/>
  </r>
  <r>
    <x v="69990"/>
    <s v="Mr. Leroy Taylor"/>
    <n v="6932334144"/>
    <x v="41"/>
    <x v="0"/>
    <x v="65238"/>
    <n v="2705.36"/>
    <s v="Utility Bill Payment"/>
    <x v="0"/>
    <x v="2"/>
    <x v="5"/>
    <n v="25"/>
    <x v="4"/>
    <n v="2024"/>
    <x v="1"/>
  </r>
  <r>
    <x v="69991"/>
    <s v="Christy Berger"/>
    <n v="1725444428"/>
    <x v="28"/>
    <x v="0"/>
    <x v="65239"/>
    <n v="2374.87"/>
    <s v="Utility Bill Payment"/>
    <x v="4"/>
    <x v="1"/>
    <x v="3"/>
    <n v="17"/>
    <x v="6"/>
    <n v="2024"/>
    <x v="0"/>
  </r>
  <r>
    <x v="69992"/>
    <s v="James Smith"/>
    <n v="1794388498"/>
    <x v="123"/>
    <x v="0"/>
    <x v="65240"/>
    <n v="9572.2999999999993"/>
    <s v="Online Shopping"/>
    <x v="5"/>
    <x v="2"/>
    <x v="3"/>
    <n v="21"/>
    <x v="11"/>
    <n v="2024"/>
    <x v="0"/>
  </r>
  <r>
    <x v="69993"/>
    <s v="Jonathan Jones"/>
    <n v="2377891089"/>
    <x v="118"/>
    <x v="1"/>
    <x v="65241"/>
    <n v="6976.19"/>
    <s v="Grocery Shopping"/>
    <x v="5"/>
    <x v="2"/>
    <x v="0"/>
    <n v="30"/>
    <x v="4"/>
    <n v="2024"/>
    <x v="0"/>
  </r>
  <r>
    <x v="69994"/>
    <s v="Maria Smith"/>
    <n v="1606811046"/>
    <x v="11"/>
    <x v="1"/>
    <x v="65242"/>
    <n v="8884.76"/>
    <s v="Refund for Overcharge"/>
    <x v="5"/>
    <x v="0"/>
    <x v="2"/>
    <n v="3"/>
    <x v="4"/>
    <n v="2024"/>
    <x v="0"/>
  </r>
  <r>
    <x v="69995"/>
    <s v="Anthony Vaughan"/>
    <n v="9663135959"/>
    <x v="290"/>
    <x v="0"/>
    <x v="65243"/>
    <n v="2797.13"/>
    <s v="Salary Deposit"/>
    <x v="3"/>
    <x v="2"/>
    <x v="5"/>
    <n v="24"/>
    <x v="2"/>
    <n v="2024"/>
    <x v="0"/>
  </r>
  <r>
    <x v="69996"/>
    <s v="Angela Crawford"/>
    <n v="7373964475"/>
    <x v="97"/>
    <x v="0"/>
    <x v="65244"/>
    <n v="6966.6"/>
    <s v="Client Payment"/>
    <x v="3"/>
    <x v="1"/>
    <x v="0"/>
    <n v="2"/>
    <x v="5"/>
    <n v="2024"/>
    <x v="0"/>
  </r>
  <r>
    <x v="69997"/>
    <s v="Jared Williams"/>
    <n v="6651481025"/>
    <x v="182"/>
    <x v="1"/>
    <x v="65245"/>
    <n v="9528.06"/>
    <s v="Refund for Overcharge"/>
    <x v="0"/>
    <x v="0"/>
    <x v="5"/>
    <n v="22"/>
    <x v="7"/>
    <n v="2024"/>
    <x v="0"/>
  </r>
  <r>
    <x v="69998"/>
    <s v="Felicia Howard"/>
    <n v="1781976928"/>
    <x v="63"/>
    <x v="1"/>
    <x v="65246"/>
    <n v="2917.08"/>
    <s v="Online Shopping"/>
    <x v="4"/>
    <x v="0"/>
    <x v="0"/>
    <n v="4"/>
    <x v="6"/>
    <n v="2024"/>
    <x v="0"/>
  </r>
  <r>
    <x v="69999"/>
    <s v="Tony Wheeler DDS"/>
    <n v="1482665891"/>
    <x v="135"/>
    <x v="0"/>
    <x v="65247"/>
    <n v="6391.3"/>
    <s v="Dinner at Restaurant"/>
    <x v="1"/>
    <x v="2"/>
    <x v="1"/>
    <n v="11"/>
    <x v="7"/>
    <n v="2024"/>
    <x v="0"/>
  </r>
  <r>
    <x v="70000"/>
    <s v="Mark Kelly"/>
    <n v="9653880824"/>
    <x v="99"/>
    <x v="0"/>
    <x v="65248"/>
    <n v="8904.1200000000008"/>
    <s v="Client Payment"/>
    <x v="1"/>
    <x v="1"/>
    <x v="3"/>
    <n v="15"/>
    <x v="5"/>
    <n v="2024"/>
    <x v="1"/>
  </r>
  <r>
    <x v="70001"/>
    <s v="Dr. James Garcia MD"/>
    <n v="8398759642"/>
    <x v="287"/>
    <x v="1"/>
    <x v="51871"/>
    <n v="9078.1299999999992"/>
    <s v="Dinner at Restaurant"/>
    <x v="5"/>
    <x v="2"/>
    <x v="1"/>
    <n v="24"/>
    <x v="7"/>
    <n v="2024"/>
    <x v="0"/>
  </r>
  <r>
    <x v="70002"/>
    <s v="Joshua Gonzales"/>
    <n v="8330138597"/>
    <x v="14"/>
    <x v="0"/>
    <x v="65249"/>
    <n v="2780.09"/>
    <s v="Grocery Shopping"/>
    <x v="0"/>
    <x v="2"/>
    <x v="4"/>
    <n v="30"/>
    <x v="6"/>
    <n v="2024"/>
    <x v="1"/>
  </r>
  <r>
    <x v="70003"/>
    <s v="Justin Clements"/>
    <n v="6870480671"/>
    <x v="234"/>
    <x v="0"/>
    <x v="65250"/>
    <n v="9415.67"/>
    <s v="Freelance Payment"/>
    <x v="2"/>
    <x v="0"/>
    <x v="5"/>
    <n v="19"/>
    <x v="7"/>
    <n v="2024"/>
    <x v="0"/>
  </r>
  <r>
    <x v="70004"/>
    <s v="Larry Miles"/>
    <n v="8670189784"/>
    <x v="334"/>
    <x v="0"/>
    <x v="65251"/>
    <n v="3108.59"/>
    <s v="Dinner at Restaurant"/>
    <x v="2"/>
    <x v="2"/>
    <x v="4"/>
    <n v="16"/>
    <x v="3"/>
    <n v="2024"/>
    <x v="0"/>
  </r>
  <r>
    <x v="70005"/>
    <s v="Brandon Lopez"/>
    <n v="1996137413"/>
    <x v="229"/>
    <x v="1"/>
    <x v="65252"/>
    <n v="6215.53"/>
    <s v="Freelance Payment"/>
    <x v="0"/>
    <x v="1"/>
    <x v="5"/>
    <n v="12"/>
    <x v="4"/>
    <n v="2024"/>
    <x v="0"/>
  </r>
  <r>
    <x v="70006"/>
    <s v="Miss Kristina Nelson"/>
    <n v="1331819785"/>
    <x v="243"/>
    <x v="0"/>
    <x v="65253"/>
    <n v="4848.63"/>
    <s v="Grocery Shopping"/>
    <x v="2"/>
    <x v="0"/>
    <x v="3"/>
    <n v="2"/>
    <x v="0"/>
    <n v="2024"/>
    <x v="0"/>
  </r>
  <r>
    <x v="70007"/>
    <s v="Shirley Mills"/>
    <n v="8248624411"/>
    <x v="48"/>
    <x v="0"/>
    <x v="65254"/>
    <n v="8189.89"/>
    <s v="Freelance Payment"/>
    <x v="4"/>
    <x v="1"/>
    <x v="2"/>
    <n v="24"/>
    <x v="4"/>
    <n v="2024"/>
    <x v="0"/>
  </r>
  <r>
    <x v="70008"/>
    <s v="Amy Mercer"/>
    <n v="4253057220"/>
    <x v="11"/>
    <x v="0"/>
    <x v="65255"/>
    <n v="2137.7600000000002"/>
    <s v="Refund from Retailer"/>
    <x v="4"/>
    <x v="2"/>
    <x v="2"/>
    <n v="3"/>
    <x v="4"/>
    <n v="2024"/>
    <x v="1"/>
  </r>
  <r>
    <x v="70009"/>
    <s v="Diamond Cooper"/>
    <n v="1656918822"/>
    <x v="174"/>
    <x v="1"/>
    <x v="65256"/>
    <n v="7965.29"/>
    <s v="Grocery Shopping"/>
    <x v="4"/>
    <x v="2"/>
    <x v="3"/>
    <n v="13"/>
    <x v="4"/>
    <n v="2024"/>
    <x v="0"/>
  </r>
  <r>
    <x v="70010"/>
    <s v="Katherine Tucker"/>
    <n v="2404269629"/>
    <x v="271"/>
    <x v="0"/>
    <x v="65257"/>
    <n v="5172.01"/>
    <s v="Refund for Overcharge"/>
    <x v="3"/>
    <x v="1"/>
    <x v="3"/>
    <n v="29"/>
    <x v="0"/>
    <n v="2024"/>
    <x v="0"/>
  </r>
  <r>
    <x v="70011"/>
    <s v="Alicia Patterson"/>
    <n v="1514673455"/>
    <x v="295"/>
    <x v="1"/>
    <x v="65258"/>
    <n v="9666.76"/>
    <s v="Dinner at Restaurant"/>
    <x v="5"/>
    <x v="0"/>
    <x v="0"/>
    <n v="1"/>
    <x v="0"/>
    <n v="2024"/>
    <x v="0"/>
  </r>
  <r>
    <x v="70012"/>
    <s v="Eric Freeman"/>
    <n v="3704956449"/>
    <x v="149"/>
    <x v="1"/>
    <x v="36831"/>
    <n v="4012.58"/>
    <s v="Freelance Payment"/>
    <x v="2"/>
    <x v="1"/>
    <x v="5"/>
    <n v="12"/>
    <x v="8"/>
    <n v="2024"/>
    <x v="0"/>
  </r>
  <r>
    <x v="70013"/>
    <s v="Melinda Norris"/>
    <n v="9043139403"/>
    <x v="134"/>
    <x v="1"/>
    <x v="65259"/>
    <n v="6030.18"/>
    <s v="Refund from Retailer"/>
    <x v="5"/>
    <x v="0"/>
    <x v="4"/>
    <n v="31"/>
    <x v="3"/>
    <n v="2024"/>
    <x v="0"/>
  </r>
  <r>
    <x v="70014"/>
    <s v="Nicholas Barrera"/>
    <n v="1933948293"/>
    <x v="233"/>
    <x v="1"/>
    <x v="65260"/>
    <n v="5612.27"/>
    <s v="Utility Bill Payment"/>
    <x v="4"/>
    <x v="0"/>
    <x v="5"/>
    <n v="10"/>
    <x v="1"/>
    <n v="2024"/>
    <x v="0"/>
  </r>
  <r>
    <x v="70015"/>
    <s v="Brian Nelson"/>
    <n v="3859944329"/>
    <x v="27"/>
    <x v="1"/>
    <x v="65261"/>
    <n v="9970.14"/>
    <s v="Refund for Overcharge"/>
    <x v="4"/>
    <x v="2"/>
    <x v="5"/>
    <n v="22"/>
    <x v="6"/>
    <n v="2024"/>
    <x v="1"/>
  </r>
  <r>
    <x v="70016"/>
    <s v="Kristen Dalton"/>
    <n v="6632115018"/>
    <x v="69"/>
    <x v="1"/>
    <x v="65262"/>
    <n v="4144.28"/>
    <s v="Dinner at Restaurant"/>
    <x v="1"/>
    <x v="1"/>
    <x v="2"/>
    <n v="28"/>
    <x v="2"/>
    <n v="2024"/>
    <x v="0"/>
  </r>
  <r>
    <x v="70017"/>
    <s v="Carlos Mills"/>
    <n v="6564675384"/>
    <x v="307"/>
    <x v="1"/>
    <x v="65263"/>
    <n v="4206.62"/>
    <s v="Salary Deposit"/>
    <x v="4"/>
    <x v="1"/>
    <x v="4"/>
    <n v="23"/>
    <x v="9"/>
    <n v="2024"/>
    <x v="0"/>
  </r>
  <r>
    <x v="70018"/>
    <s v="Megan Zuniga"/>
    <n v="2401865639"/>
    <x v="313"/>
    <x v="0"/>
    <x v="65264"/>
    <n v="4053.21"/>
    <s v="Refund for Overcharge"/>
    <x v="0"/>
    <x v="1"/>
    <x v="0"/>
    <n v="12"/>
    <x v="9"/>
    <n v="2024"/>
    <x v="0"/>
  </r>
  <r>
    <x v="70019"/>
    <s v="Andrew Smith"/>
    <n v="8980178202"/>
    <x v="316"/>
    <x v="0"/>
    <x v="65265"/>
    <n v="1309.1300000000001"/>
    <s v="Refund from Retailer"/>
    <x v="2"/>
    <x v="0"/>
    <x v="5"/>
    <n v="5"/>
    <x v="9"/>
    <n v="2024"/>
    <x v="0"/>
  </r>
  <r>
    <x v="70020"/>
    <s v="Daniel Johnson"/>
    <n v="5073233926"/>
    <x v="303"/>
    <x v="0"/>
    <x v="65266"/>
    <n v="1797.25"/>
    <s v="Refund from Retailer"/>
    <x v="4"/>
    <x v="0"/>
    <x v="5"/>
    <n v="29"/>
    <x v="1"/>
    <n v="2024"/>
    <x v="0"/>
  </r>
  <r>
    <x v="70021"/>
    <s v="David Fox"/>
    <n v="8950999675"/>
    <x v="138"/>
    <x v="0"/>
    <x v="65267"/>
    <n v="3290.95"/>
    <s v="Online Shopping"/>
    <x v="1"/>
    <x v="2"/>
    <x v="2"/>
    <n v="6"/>
    <x v="3"/>
    <n v="2024"/>
    <x v="0"/>
  </r>
  <r>
    <x v="70022"/>
    <s v="Andrea Trevino"/>
    <n v="2087219916"/>
    <x v="85"/>
    <x v="1"/>
    <x v="65268"/>
    <n v="9112.94"/>
    <s v="Bonus Payment"/>
    <x v="5"/>
    <x v="1"/>
    <x v="3"/>
    <n v="6"/>
    <x v="11"/>
    <n v="2024"/>
    <x v="0"/>
  </r>
  <r>
    <x v="70023"/>
    <s v="Kimberly Brown"/>
    <n v="4905858003"/>
    <x v="79"/>
    <x v="0"/>
    <x v="65269"/>
    <n v="1728.32"/>
    <s v="Grocery Shopping"/>
    <x v="4"/>
    <x v="1"/>
    <x v="4"/>
    <n v="28"/>
    <x v="5"/>
    <n v="2024"/>
    <x v="0"/>
  </r>
  <r>
    <x v="70024"/>
    <s v="Kevin Boyd"/>
    <n v="3076577884"/>
    <x v="60"/>
    <x v="0"/>
    <x v="65270"/>
    <n v="6806.68"/>
    <s v="Refund from Retailer"/>
    <x v="4"/>
    <x v="1"/>
    <x v="1"/>
    <n v="5"/>
    <x v="0"/>
    <n v="2024"/>
    <x v="0"/>
  </r>
  <r>
    <x v="70025"/>
    <s v="Mrs. Alexandra Miller"/>
    <n v="8076818654"/>
    <x v="207"/>
    <x v="1"/>
    <x v="65271"/>
    <n v="1162.7"/>
    <s v="Dinner at Restaurant"/>
    <x v="4"/>
    <x v="0"/>
    <x v="5"/>
    <n v="12"/>
    <x v="7"/>
    <n v="2024"/>
    <x v="1"/>
  </r>
  <r>
    <x v="70026"/>
    <s v="Walter Good"/>
    <n v="8225846236"/>
    <x v="243"/>
    <x v="1"/>
    <x v="65272"/>
    <n v="5650.44"/>
    <s v="Refund for Overcharge"/>
    <x v="0"/>
    <x v="1"/>
    <x v="1"/>
    <n v="2"/>
    <x v="0"/>
    <n v="2024"/>
    <x v="0"/>
  </r>
  <r>
    <x v="70027"/>
    <s v="Richard Murray"/>
    <n v="1672952135"/>
    <x v="147"/>
    <x v="1"/>
    <x v="65273"/>
    <n v="9729.86"/>
    <s v="Dinner at Restaurant"/>
    <x v="3"/>
    <x v="2"/>
    <x v="4"/>
    <n v="16"/>
    <x v="8"/>
    <n v="2024"/>
    <x v="0"/>
  </r>
  <r>
    <x v="70028"/>
    <s v="Jordan Williams"/>
    <n v="9172004691"/>
    <x v="157"/>
    <x v="1"/>
    <x v="65274"/>
    <n v="3378.32"/>
    <s v="Freelance Payment"/>
    <x v="4"/>
    <x v="1"/>
    <x v="2"/>
    <n v="9"/>
    <x v="1"/>
    <n v="2024"/>
    <x v="1"/>
  </r>
  <r>
    <x v="70029"/>
    <s v="Lisa Miller"/>
    <n v="5762460248"/>
    <x v="72"/>
    <x v="0"/>
    <x v="65275"/>
    <n v="2074.11"/>
    <s v="Grocery Shopping"/>
    <x v="3"/>
    <x v="0"/>
    <x v="3"/>
    <n v="17"/>
    <x v="8"/>
    <n v="2024"/>
    <x v="0"/>
  </r>
  <r>
    <x v="70030"/>
    <s v="Courtney Smith"/>
    <n v="3128039105"/>
    <x v="295"/>
    <x v="1"/>
    <x v="42999"/>
    <n v="5974.58"/>
    <s v="Dinner at Restaurant"/>
    <x v="0"/>
    <x v="0"/>
    <x v="4"/>
    <n v="1"/>
    <x v="0"/>
    <n v="2024"/>
    <x v="0"/>
  </r>
  <r>
    <x v="70031"/>
    <s v="Cody Wilson"/>
    <n v="1010231590"/>
    <x v="219"/>
    <x v="0"/>
    <x v="65276"/>
    <n v="2558.2800000000002"/>
    <s v="Refund from Retailer"/>
    <x v="0"/>
    <x v="2"/>
    <x v="3"/>
    <n v="15"/>
    <x v="4"/>
    <n v="2024"/>
    <x v="0"/>
  </r>
  <r>
    <x v="70032"/>
    <s v="David Williams"/>
    <n v="2064382457"/>
    <x v="74"/>
    <x v="1"/>
    <x v="65277"/>
    <n v="8342.7900000000009"/>
    <s v="Salary Deposit"/>
    <x v="3"/>
    <x v="2"/>
    <x v="1"/>
    <n v="6"/>
    <x v="6"/>
    <n v="2024"/>
    <x v="0"/>
  </r>
  <r>
    <x v="70033"/>
    <s v="Danielle Green"/>
    <n v="3464013763"/>
    <x v="108"/>
    <x v="0"/>
    <x v="65278"/>
    <n v="5257.89"/>
    <s v="Refund from Retailer"/>
    <x v="1"/>
    <x v="0"/>
    <x v="5"/>
    <n v="4"/>
    <x v="11"/>
    <n v="2024"/>
    <x v="1"/>
  </r>
  <r>
    <x v="70034"/>
    <s v="Alexis Warren DVM"/>
    <n v="9372764360"/>
    <x v="171"/>
    <x v="1"/>
    <x v="65279"/>
    <n v="7975.59"/>
    <s v="Online Shopping"/>
    <x v="4"/>
    <x v="0"/>
    <x v="5"/>
    <n v="6"/>
    <x v="8"/>
    <n v="2024"/>
    <x v="1"/>
  </r>
  <r>
    <x v="70035"/>
    <s v="John Lopez"/>
    <n v="1028664726"/>
    <x v="282"/>
    <x v="0"/>
    <x v="65280"/>
    <n v="1605.67"/>
    <s v="Utility Bill Payment"/>
    <x v="2"/>
    <x v="0"/>
    <x v="5"/>
    <n v="25"/>
    <x v="3"/>
    <n v="2024"/>
    <x v="0"/>
  </r>
  <r>
    <x v="70036"/>
    <s v="Michelle Mcgee"/>
    <n v="7398493142"/>
    <x v="59"/>
    <x v="1"/>
    <x v="65281"/>
    <n v="9386.58"/>
    <s v="Dinner at Restaurant"/>
    <x v="3"/>
    <x v="2"/>
    <x v="3"/>
    <n v="18"/>
    <x v="8"/>
    <n v="2024"/>
    <x v="1"/>
  </r>
  <r>
    <x v="70037"/>
    <s v="Alexander Smith"/>
    <n v="4379162178"/>
    <x v="274"/>
    <x v="1"/>
    <x v="30759"/>
    <n v="2137.86"/>
    <s v="Grocery Shopping"/>
    <x v="0"/>
    <x v="2"/>
    <x v="5"/>
    <n v="9"/>
    <x v="4"/>
    <n v="2024"/>
    <x v="0"/>
  </r>
  <r>
    <x v="70038"/>
    <s v="Ashley Lee"/>
    <n v="7049291778"/>
    <x v="330"/>
    <x v="1"/>
    <x v="15101"/>
    <n v="3851.57"/>
    <s v="Refund for Overcharge"/>
    <x v="5"/>
    <x v="1"/>
    <x v="4"/>
    <n v="1"/>
    <x v="5"/>
    <n v="2024"/>
    <x v="0"/>
  </r>
  <r>
    <x v="70039"/>
    <s v="Adam Harris"/>
    <n v="5177149761"/>
    <x v="98"/>
    <x v="1"/>
    <x v="65282"/>
    <n v="7078.85"/>
    <s v="Utility Bill Payment"/>
    <x v="0"/>
    <x v="2"/>
    <x v="4"/>
    <n v="18"/>
    <x v="1"/>
    <n v="2024"/>
    <x v="0"/>
  </r>
  <r>
    <x v="70040"/>
    <s v="Ryan Adams"/>
    <n v="1704010617"/>
    <x v="10"/>
    <x v="0"/>
    <x v="65283"/>
    <n v="5609.61"/>
    <s v="Bonus Payment"/>
    <x v="5"/>
    <x v="1"/>
    <x v="0"/>
    <n v="17"/>
    <x v="1"/>
    <n v="2024"/>
    <x v="0"/>
  </r>
  <r>
    <x v="70041"/>
    <s v="Angela Roth"/>
    <n v="1299773169"/>
    <x v="270"/>
    <x v="0"/>
    <x v="65284"/>
    <n v="775"/>
    <s v="Freelance Payment"/>
    <x v="0"/>
    <x v="1"/>
    <x v="2"/>
    <n v="22"/>
    <x v="5"/>
    <n v="2024"/>
    <x v="0"/>
  </r>
  <r>
    <x v="70042"/>
    <s v="Heather Jones"/>
    <n v="7414822190"/>
    <x v="15"/>
    <x v="0"/>
    <x v="65285"/>
    <n v="515.64"/>
    <s v="Client Payment"/>
    <x v="4"/>
    <x v="2"/>
    <x v="5"/>
    <n v="20"/>
    <x v="7"/>
    <n v="2024"/>
    <x v="1"/>
  </r>
  <r>
    <x v="70043"/>
    <s v="John Stevens"/>
    <n v="6616935720"/>
    <x v="223"/>
    <x v="0"/>
    <x v="23717"/>
    <n v="5247.49"/>
    <s v="Refund for Overcharge"/>
    <x v="1"/>
    <x v="1"/>
    <x v="3"/>
    <n v="21"/>
    <x v="0"/>
    <n v="2024"/>
    <x v="0"/>
  </r>
  <r>
    <x v="70044"/>
    <s v="Jeremy Johnson"/>
    <n v="9218211606"/>
    <x v="3"/>
    <x v="1"/>
    <x v="65286"/>
    <n v="7445.05"/>
    <s v="Salary Deposit"/>
    <x v="5"/>
    <x v="2"/>
    <x v="1"/>
    <n v="29"/>
    <x v="2"/>
    <n v="2024"/>
    <x v="1"/>
  </r>
  <r>
    <x v="70045"/>
    <s v="Carrie Bowers"/>
    <n v="4583262074"/>
    <x v="104"/>
    <x v="0"/>
    <x v="65287"/>
    <n v="4877.08"/>
    <s v="Dinner at Restaurant"/>
    <x v="5"/>
    <x v="2"/>
    <x v="2"/>
    <n v="22"/>
    <x v="3"/>
    <n v="2024"/>
    <x v="0"/>
  </r>
  <r>
    <x v="70046"/>
    <s v="Daniel King"/>
    <n v="5774152224"/>
    <x v="200"/>
    <x v="1"/>
    <x v="9450"/>
    <n v="6787.76"/>
    <s v="Utility Bill Payment"/>
    <x v="0"/>
    <x v="1"/>
    <x v="4"/>
    <n v="4"/>
    <x v="1"/>
    <n v="2024"/>
    <x v="1"/>
  </r>
  <r>
    <x v="70047"/>
    <s v="Victoria Price"/>
    <n v="5786497876"/>
    <x v="173"/>
    <x v="1"/>
    <x v="65288"/>
    <n v="4614.54"/>
    <s v="Utility Bill Payment"/>
    <x v="2"/>
    <x v="2"/>
    <x v="3"/>
    <n v="11"/>
    <x v="1"/>
    <n v="2024"/>
    <x v="0"/>
  </r>
  <r>
    <x v="70048"/>
    <s v="April Garcia"/>
    <n v="1159017429"/>
    <x v="256"/>
    <x v="1"/>
    <x v="65289"/>
    <n v="8182.16"/>
    <s v="Refund for Overcharge"/>
    <x v="3"/>
    <x v="2"/>
    <x v="4"/>
    <n v="25"/>
    <x v="11"/>
    <n v="2024"/>
    <x v="0"/>
  </r>
  <r>
    <x v="70049"/>
    <s v="Brian Vargas"/>
    <n v="6292125139"/>
    <x v="183"/>
    <x v="0"/>
    <x v="65290"/>
    <n v="4926.5"/>
    <s v="Refund from Retailer"/>
    <x v="0"/>
    <x v="1"/>
    <x v="3"/>
    <n v="8"/>
    <x v="4"/>
    <n v="2024"/>
    <x v="1"/>
  </r>
  <r>
    <x v="70050"/>
    <s v="Jeremy Mitchell"/>
    <n v="2067431845"/>
    <x v="185"/>
    <x v="0"/>
    <x v="65291"/>
    <n v="4304.08"/>
    <s v="Online Shopping"/>
    <x v="4"/>
    <x v="0"/>
    <x v="1"/>
    <n v="19"/>
    <x v="9"/>
    <n v="2024"/>
    <x v="0"/>
  </r>
  <r>
    <x v="70051"/>
    <s v="Elizabeth Griffin"/>
    <n v="4006151000"/>
    <x v="53"/>
    <x v="1"/>
    <x v="65292"/>
    <n v="7177.69"/>
    <s v="Refund from Retailer"/>
    <x v="1"/>
    <x v="2"/>
    <x v="3"/>
    <n v="1"/>
    <x v="10"/>
    <n v="2024"/>
    <x v="0"/>
  </r>
  <r>
    <x v="70052"/>
    <s v="Alexis Warren"/>
    <n v="8885059060"/>
    <x v="67"/>
    <x v="1"/>
    <x v="61537"/>
    <n v="9773.09"/>
    <s v="Salary Deposit"/>
    <x v="1"/>
    <x v="1"/>
    <x v="2"/>
    <n v="23"/>
    <x v="2"/>
    <n v="2024"/>
    <x v="0"/>
  </r>
  <r>
    <x v="70053"/>
    <s v="Kari Doyle"/>
    <n v="3840109509"/>
    <x v="239"/>
    <x v="0"/>
    <x v="65293"/>
    <n v="7305.99"/>
    <s v="Salary Deposit"/>
    <x v="2"/>
    <x v="2"/>
    <x v="2"/>
    <n v="18"/>
    <x v="6"/>
    <n v="2024"/>
    <x v="0"/>
  </r>
  <r>
    <x v="70054"/>
    <s v="Mary Lutz"/>
    <n v="2429301614"/>
    <x v="196"/>
    <x v="0"/>
    <x v="65294"/>
    <n v="9805.83"/>
    <s v="Online Shopping"/>
    <x v="3"/>
    <x v="1"/>
    <x v="3"/>
    <n v="8"/>
    <x v="11"/>
    <n v="2024"/>
    <x v="0"/>
  </r>
  <r>
    <x v="70055"/>
    <s v="Allen Smith"/>
    <n v="4541657101"/>
    <x v="24"/>
    <x v="1"/>
    <x v="65295"/>
    <n v="4726.05"/>
    <s v="Online Shopping"/>
    <x v="1"/>
    <x v="2"/>
    <x v="3"/>
    <n v="10"/>
    <x v="8"/>
    <n v="2024"/>
    <x v="0"/>
  </r>
  <r>
    <x v="70056"/>
    <s v="Brady Mcintosh"/>
    <n v="6750791516"/>
    <x v="237"/>
    <x v="0"/>
    <x v="65296"/>
    <n v="3862.63"/>
    <s v="Refund from Retailer"/>
    <x v="4"/>
    <x v="2"/>
    <x v="0"/>
    <n v="26"/>
    <x v="1"/>
    <n v="2024"/>
    <x v="0"/>
  </r>
  <r>
    <x v="70057"/>
    <s v="Ronald Gonzales"/>
    <n v="3115094639"/>
    <x v="161"/>
    <x v="1"/>
    <x v="65297"/>
    <n v="9547.14"/>
    <s v="Client Payment"/>
    <x v="1"/>
    <x v="1"/>
    <x v="4"/>
    <n v="11"/>
    <x v="3"/>
    <n v="2024"/>
    <x v="0"/>
  </r>
  <r>
    <x v="70058"/>
    <s v="John Shelton"/>
    <n v="7857217904"/>
    <x v="224"/>
    <x v="0"/>
    <x v="65298"/>
    <n v="7452.28"/>
    <s v="Refund from Retailer"/>
    <x v="1"/>
    <x v="2"/>
    <x v="5"/>
    <n v="7"/>
    <x v="4"/>
    <n v="2024"/>
    <x v="0"/>
  </r>
  <r>
    <x v="70059"/>
    <s v="David Mullins"/>
    <n v="5705438989"/>
    <x v="322"/>
    <x v="1"/>
    <x v="65299"/>
    <n v="5545.11"/>
    <s v="Bonus Payment"/>
    <x v="3"/>
    <x v="0"/>
    <x v="3"/>
    <n v="7"/>
    <x v="9"/>
    <n v="2024"/>
    <x v="0"/>
  </r>
  <r>
    <x v="70060"/>
    <s v="Sheila Cooper"/>
    <n v="1653814303"/>
    <x v="6"/>
    <x v="0"/>
    <x v="65300"/>
    <n v="5663.25"/>
    <s v="Online Shopping"/>
    <x v="5"/>
    <x v="1"/>
    <x v="1"/>
    <n v="20"/>
    <x v="3"/>
    <n v="2024"/>
    <x v="1"/>
  </r>
  <r>
    <x v="70061"/>
    <s v="Claudia York"/>
    <n v="3886502468"/>
    <x v="324"/>
    <x v="1"/>
    <x v="65301"/>
    <n v="3739.57"/>
    <s v="Online Shopping"/>
    <x v="3"/>
    <x v="1"/>
    <x v="5"/>
    <n v="30"/>
    <x v="5"/>
    <n v="2024"/>
    <x v="0"/>
  </r>
  <r>
    <x v="70062"/>
    <s v="Jacob Douglas"/>
    <n v="5914310897"/>
    <x v="313"/>
    <x v="0"/>
    <x v="65302"/>
    <n v="2261.64"/>
    <s v="Dinner at Restaurant"/>
    <x v="3"/>
    <x v="0"/>
    <x v="3"/>
    <n v="12"/>
    <x v="9"/>
    <n v="2024"/>
    <x v="0"/>
  </r>
  <r>
    <x v="70063"/>
    <s v="Patricia Gonzalez"/>
    <n v="5175287023"/>
    <x v="231"/>
    <x v="0"/>
    <x v="65303"/>
    <n v="6278.87"/>
    <s v="Dinner at Restaurant"/>
    <x v="5"/>
    <x v="0"/>
    <x v="3"/>
    <n v="7"/>
    <x v="6"/>
    <n v="2024"/>
    <x v="1"/>
  </r>
  <r>
    <x v="70064"/>
    <s v="Abigail Evans"/>
    <n v="3610172763"/>
    <x v="85"/>
    <x v="0"/>
    <x v="65304"/>
    <n v="4925.38"/>
    <s v="Grocery Shopping"/>
    <x v="4"/>
    <x v="2"/>
    <x v="1"/>
    <n v="6"/>
    <x v="11"/>
    <n v="2024"/>
    <x v="0"/>
  </r>
  <r>
    <x v="70065"/>
    <s v="Joseph Salazar"/>
    <n v="3277036520"/>
    <x v="287"/>
    <x v="1"/>
    <x v="19089"/>
    <n v="8805.76"/>
    <s v="Refund for Overcharge"/>
    <x v="2"/>
    <x v="0"/>
    <x v="3"/>
    <n v="24"/>
    <x v="7"/>
    <n v="2024"/>
    <x v="0"/>
  </r>
  <r>
    <x v="70066"/>
    <s v="William Brooks"/>
    <n v="7144923215"/>
    <x v="237"/>
    <x v="0"/>
    <x v="65305"/>
    <n v="5818.74"/>
    <s v="Grocery Shopping"/>
    <x v="4"/>
    <x v="1"/>
    <x v="0"/>
    <n v="26"/>
    <x v="1"/>
    <n v="2024"/>
    <x v="0"/>
  </r>
  <r>
    <x v="70067"/>
    <s v="Daniel Powell"/>
    <n v="5887603640"/>
    <x v="53"/>
    <x v="0"/>
    <x v="65306"/>
    <n v="7859.25"/>
    <s v="Salary Deposit"/>
    <x v="4"/>
    <x v="2"/>
    <x v="4"/>
    <n v="1"/>
    <x v="10"/>
    <n v="2024"/>
    <x v="0"/>
  </r>
  <r>
    <x v="70068"/>
    <s v="Allison Williams"/>
    <n v="6066427325"/>
    <x v="3"/>
    <x v="0"/>
    <x v="65307"/>
    <n v="4370.4399999999996"/>
    <s v="Utility Bill Payment"/>
    <x v="3"/>
    <x v="1"/>
    <x v="3"/>
    <n v="29"/>
    <x v="2"/>
    <n v="2024"/>
    <x v="0"/>
  </r>
  <r>
    <x v="70069"/>
    <s v="Jeremiah Hunt"/>
    <n v="7997963814"/>
    <x v="157"/>
    <x v="0"/>
    <x v="65308"/>
    <n v="5829.23"/>
    <s v="Dinner at Restaurant"/>
    <x v="2"/>
    <x v="1"/>
    <x v="3"/>
    <n v="9"/>
    <x v="1"/>
    <n v="2024"/>
    <x v="0"/>
  </r>
  <r>
    <x v="70070"/>
    <s v="Sandra Morris"/>
    <n v="6680803235"/>
    <x v="145"/>
    <x v="1"/>
    <x v="65309"/>
    <n v="7552.87"/>
    <s v="Utility Bill Payment"/>
    <x v="0"/>
    <x v="2"/>
    <x v="0"/>
    <n v="2"/>
    <x v="3"/>
    <n v="2024"/>
    <x v="0"/>
  </r>
  <r>
    <x v="70071"/>
    <s v="Brooke Miller"/>
    <n v="7947760430"/>
    <x v="171"/>
    <x v="1"/>
    <x v="65310"/>
    <n v="6975.82"/>
    <s v="Client Payment"/>
    <x v="4"/>
    <x v="2"/>
    <x v="1"/>
    <n v="6"/>
    <x v="8"/>
    <n v="2024"/>
    <x v="1"/>
  </r>
  <r>
    <x v="70072"/>
    <s v="Ashley Parks"/>
    <n v="7093276690"/>
    <x v="40"/>
    <x v="1"/>
    <x v="757"/>
    <n v="9492.4500000000007"/>
    <s v="Refund for Overcharge"/>
    <x v="4"/>
    <x v="0"/>
    <x v="3"/>
    <n v="21"/>
    <x v="1"/>
    <n v="2024"/>
    <x v="0"/>
  </r>
  <r>
    <x v="70073"/>
    <s v="Pamela Weiss"/>
    <n v="7483479005"/>
    <x v="262"/>
    <x v="0"/>
    <x v="65311"/>
    <n v="7636.65"/>
    <s v="Refund for Overcharge"/>
    <x v="0"/>
    <x v="0"/>
    <x v="3"/>
    <n v="23"/>
    <x v="11"/>
    <n v="2024"/>
    <x v="0"/>
  </r>
  <r>
    <x v="70074"/>
    <s v="Timothy Clay"/>
    <n v="4563694004"/>
    <x v="76"/>
    <x v="1"/>
    <x v="65312"/>
    <n v="8630.2800000000007"/>
    <s v="Grocery Shopping"/>
    <x v="0"/>
    <x v="1"/>
    <x v="0"/>
    <n v="21"/>
    <x v="7"/>
    <n v="2024"/>
    <x v="0"/>
  </r>
  <r>
    <x v="70075"/>
    <s v="Megan Weber"/>
    <n v="5963198301"/>
    <x v="161"/>
    <x v="0"/>
    <x v="65313"/>
    <n v="3112.56"/>
    <s v="Bonus Payment"/>
    <x v="2"/>
    <x v="0"/>
    <x v="0"/>
    <n v="11"/>
    <x v="3"/>
    <n v="2024"/>
    <x v="0"/>
  </r>
  <r>
    <x v="70076"/>
    <s v="Gabriel Wagner"/>
    <n v="7342712400"/>
    <x v="320"/>
    <x v="1"/>
    <x v="65314"/>
    <n v="9604.8799999999992"/>
    <s v="Client Payment"/>
    <x v="5"/>
    <x v="1"/>
    <x v="4"/>
    <n v="3"/>
    <x v="11"/>
    <n v="2024"/>
    <x v="0"/>
  </r>
  <r>
    <x v="70077"/>
    <s v="Elizabeth Williams"/>
    <n v="1436218112"/>
    <x v="236"/>
    <x v="0"/>
    <x v="65315"/>
    <n v="9871.15"/>
    <s v="Bonus Payment"/>
    <x v="4"/>
    <x v="1"/>
    <x v="2"/>
    <n v="31"/>
    <x v="6"/>
    <n v="2024"/>
    <x v="1"/>
  </r>
  <r>
    <x v="70078"/>
    <s v="Tony Cunningham"/>
    <n v="8438973863"/>
    <x v="66"/>
    <x v="1"/>
    <x v="65316"/>
    <n v="3925.34"/>
    <s v="Grocery Shopping"/>
    <x v="1"/>
    <x v="2"/>
    <x v="3"/>
    <n v="14"/>
    <x v="3"/>
    <n v="2024"/>
    <x v="0"/>
  </r>
  <r>
    <x v="70079"/>
    <s v="Jessica Saunders"/>
    <n v="9758319517"/>
    <x v="106"/>
    <x v="1"/>
    <x v="42831"/>
    <n v="5206.28"/>
    <s v="Dinner at Restaurant"/>
    <x v="4"/>
    <x v="0"/>
    <x v="3"/>
    <n v="13"/>
    <x v="9"/>
    <n v="2024"/>
    <x v="0"/>
  </r>
  <r>
    <x v="70080"/>
    <s v="Donna Wheeler"/>
    <n v="6210953336"/>
    <x v="314"/>
    <x v="0"/>
    <x v="65317"/>
    <n v="5662.72"/>
    <s v="Salary Deposit"/>
    <x v="0"/>
    <x v="0"/>
    <x v="2"/>
    <n v="25"/>
    <x v="1"/>
    <n v="2024"/>
    <x v="0"/>
  </r>
  <r>
    <x v="70081"/>
    <s v="Johnathan Chapman"/>
    <n v="9562593029"/>
    <x v="39"/>
    <x v="0"/>
    <x v="65318"/>
    <n v="6766.37"/>
    <s v="Refund for Overcharge"/>
    <x v="1"/>
    <x v="2"/>
    <x v="1"/>
    <n v="21"/>
    <x v="4"/>
    <n v="2024"/>
    <x v="0"/>
  </r>
  <r>
    <x v="70082"/>
    <s v="Brian Garcia"/>
    <n v="4646811148"/>
    <x v="295"/>
    <x v="1"/>
    <x v="65319"/>
    <n v="4586.54"/>
    <s v="Bonus Payment"/>
    <x v="5"/>
    <x v="1"/>
    <x v="1"/>
    <n v="1"/>
    <x v="0"/>
    <n v="2024"/>
    <x v="0"/>
  </r>
  <r>
    <x v="70083"/>
    <s v="Jill Nunez"/>
    <n v="6911480988"/>
    <x v="47"/>
    <x v="0"/>
    <x v="65320"/>
    <n v="660.61"/>
    <s v="Refund from Retailer"/>
    <x v="3"/>
    <x v="0"/>
    <x v="4"/>
    <n v="6"/>
    <x v="1"/>
    <n v="2024"/>
    <x v="0"/>
  </r>
  <r>
    <x v="70084"/>
    <s v="Joshua Greer"/>
    <n v="5072249076"/>
    <x v="259"/>
    <x v="1"/>
    <x v="65321"/>
    <n v="7678.12"/>
    <s v="Grocery Shopping"/>
    <x v="0"/>
    <x v="0"/>
    <x v="2"/>
    <n v="18"/>
    <x v="4"/>
    <n v="2024"/>
    <x v="1"/>
  </r>
  <r>
    <x v="70085"/>
    <s v="Richard Kemp"/>
    <n v="8463470914"/>
    <x v="297"/>
    <x v="0"/>
    <x v="65322"/>
    <n v="2593.2199999999998"/>
    <s v="Online Shopping"/>
    <x v="2"/>
    <x v="0"/>
    <x v="1"/>
    <n v="20"/>
    <x v="8"/>
    <n v="2024"/>
    <x v="0"/>
  </r>
  <r>
    <x v="70086"/>
    <s v="Darrell Watts DDS"/>
    <n v="2022079485"/>
    <x v="201"/>
    <x v="0"/>
    <x v="47173"/>
    <n v="5871.15"/>
    <s v="Utility Bill Payment"/>
    <x v="5"/>
    <x v="0"/>
    <x v="0"/>
    <n v="27"/>
    <x v="0"/>
    <n v="2024"/>
    <x v="1"/>
  </r>
  <r>
    <x v="70087"/>
    <s v="Jenna Jones"/>
    <n v="2634585401"/>
    <x v="226"/>
    <x v="0"/>
    <x v="65323"/>
    <n v="1703.46"/>
    <s v="Client Payment"/>
    <x v="3"/>
    <x v="2"/>
    <x v="3"/>
    <n v="14"/>
    <x v="8"/>
    <n v="2024"/>
    <x v="1"/>
  </r>
  <r>
    <x v="70088"/>
    <s v="Justin Norman"/>
    <n v="6051990925"/>
    <x v="243"/>
    <x v="0"/>
    <x v="65324"/>
    <n v="2412.94"/>
    <s v="Bonus Payment"/>
    <x v="0"/>
    <x v="2"/>
    <x v="2"/>
    <n v="2"/>
    <x v="0"/>
    <n v="2024"/>
    <x v="1"/>
  </r>
  <r>
    <x v="70089"/>
    <s v="Angela Adams"/>
    <n v="7572130804"/>
    <x v="238"/>
    <x v="0"/>
    <x v="65325"/>
    <n v="7397.62"/>
    <s v="Utility Bill Payment"/>
    <x v="1"/>
    <x v="0"/>
    <x v="3"/>
    <n v="16"/>
    <x v="9"/>
    <n v="2024"/>
    <x v="0"/>
  </r>
  <r>
    <x v="70090"/>
    <s v="Michael Crawford"/>
    <n v="5001649793"/>
    <x v="113"/>
    <x v="1"/>
    <x v="65326"/>
    <n v="2803.5"/>
    <s v="Refund for Overcharge"/>
    <x v="3"/>
    <x v="2"/>
    <x v="4"/>
    <n v="10"/>
    <x v="5"/>
    <n v="2024"/>
    <x v="1"/>
  </r>
  <r>
    <x v="70091"/>
    <s v="Miranda Howell"/>
    <n v="7749169024"/>
    <x v="253"/>
    <x v="0"/>
    <x v="9797"/>
    <n v="9622.4"/>
    <s v="Refund from Retailer"/>
    <x v="0"/>
    <x v="2"/>
    <x v="2"/>
    <n v="10"/>
    <x v="2"/>
    <n v="2024"/>
    <x v="0"/>
  </r>
  <r>
    <x v="70092"/>
    <s v="Alexander Stein"/>
    <n v="8102887186"/>
    <x v="136"/>
    <x v="1"/>
    <x v="65327"/>
    <n v="5119.9399999999996"/>
    <s v="Client Payment"/>
    <x v="1"/>
    <x v="1"/>
    <x v="4"/>
    <n v="18"/>
    <x v="3"/>
    <n v="2024"/>
    <x v="1"/>
  </r>
  <r>
    <x v="70093"/>
    <s v="Barbara Keith"/>
    <n v="3279489696"/>
    <x v="251"/>
    <x v="0"/>
    <x v="41709"/>
    <n v="5101.29"/>
    <s v="Bonus Payment"/>
    <x v="0"/>
    <x v="2"/>
    <x v="1"/>
    <n v="30"/>
    <x v="9"/>
    <n v="2024"/>
    <x v="0"/>
  </r>
  <r>
    <x v="70094"/>
    <s v="Alejandra Sanchez"/>
    <n v="6425682553"/>
    <x v="229"/>
    <x v="1"/>
    <x v="65328"/>
    <n v="7958.17"/>
    <s v="Grocery Shopping"/>
    <x v="4"/>
    <x v="2"/>
    <x v="2"/>
    <n v="12"/>
    <x v="4"/>
    <n v="2024"/>
    <x v="1"/>
  </r>
  <r>
    <x v="70095"/>
    <s v="Brad Frye"/>
    <n v="8984885651"/>
    <x v="200"/>
    <x v="0"/>
    <x v="65329"/>
    <n v="6370.35"/>
    <s v="Bonus Payment"/>
    <x v="1"/>
    <x v="1"/>
    <x v="5"/>
    <n v="4"/>
    <x v="1"/>
    <n v="2024"/>
    <x v="0"/>
  </r>
  <r>
    <x v="70096"/>
    <s v="Lori Johnson"/>
    <n v="3736524249"/>
    <x v="315"/>
    <x v="0"/>
    <x v="65330"/>
    <n v="9271.6299999999992"/>
    <s v="Refund from Retailer"/>
    <x v="2"/>
    <x v="1"/>
    <x v="1"/>
    <n v="28"/>
    <x v="8"/>
    <n v="2024"/>
    <x v="1"/>
  </r>
  <r>
    <x v="70097"/>
    <s v="Justin Young"/>
    <n v="5229295211"/>
    <x v="92"/>
    <x v="1"/>
    <x v="65331"/>
    <n v="2657.8"/>
    <s v="Utility Bill Payment"/>
    <x v="1"/>
    <x v="1"/>
    <x v="2"/>
    <n v="20"/>
    <x v="5"/>
    <n v="2024"/>
    <x v="0"/>
  </r>
  <r>
    <x v="70098"/>
    <s v="Todd Rice"/>
    <n v="3068830917"/>
    <x v="264"/>
    <x v="0"/>
    <x v="65332"/>
    <n v="7748.45"/>
    <s v="Client Payment"/>
    <x v="2"/>
    <x v="0"/>
    <x v="5"/>
    <n v="20"/>
    <x v="6"/>
    <n v="2024"/>
    <x v="0"/>
  </r>
  <r>
    <x v="70099"/>
    <s v="Jennifer Powell"/>
    <n v="8565999215"/>
    <x v="220"/>
    <x v="1"/>
    <x v="65333"/>
    <n v="5943.77"/>
    <s v="Freelance Payment"/>
    <x v="2"/>
    <x v="0"/>
    <x v="3"/>
    <n v="13"/>
    <x v="11"/>
    <n v="2024"/>
    <x v="1"/>
  </r>
  <r>
    <x v="70100"/>
    <s v="Joseph Parks"/>
    <n v="9357858891"/>
    <x v="19"/>
    <x v="1"/>
    <x v="62982"/>
    <n v="1953.48"/>
    <s v="Online Shopping"/>
    <x v="0"/>
    <x v="0"/>
    <x v="3"/>
    <n v="24"/>
    <x v="8"/>
    <n v="2024"/>
    <x v="0"/>
  </r>
  <r>
    <x v="70101"/>
    <s v="Robert Tucker"/>
    <n v="8163919961"/>
    <x v="56"/>
    <x v="0"/>
    <x v="65334"/>
    <n v="6824.77"/>
    <s v="Grocery Shopping"/>
    <x v="5"/>
    <x v="0"/>
    <x v="4"/>
    <n v="21"/>
    <x v="2"/>
    <n v="2024"/>
    <x v="0"/>
  </r>
  <r>
    <x v="70102"/>
    <s v="Matthew Thompson"/>
    <n v="9170673727"/>
    <x v="274"/>
    <x v="0"/>
    <x v="65335"/>
    <n v="4204.16"/>
    <s v="Refund for Overcharge"/>
    <x v="4"/>
    <x v="0"/>
    <x v="0"/>
    <n v="9"/>
    <x v="4"/>
    <n v="2024"/>
    <x v="0"/>
  </r>
  <r>
    <x v="70103"/>
    <s v="Sarah Williams"/>
    <n v="2117967595"/>
    <x v="220"/>
    <x v="0"/>
    <x v="65336"/>
    <n v="1984.17"/>
    <s v="Refund for Overcharge"/>
    <x v="4"/>
    <x v="0"/>
    <x v="3"/>
    <n v="13"/>
    <x v="11"/>
    <n v="2024"/>
    <x v="1"/>
  </r>
  <r>
    <x v="70104"/>
    <s v="Jacqueline Ramsey"/>
    <n v="7291692098"/>
    <x v="180"/>
    <x v="1"/>
    <x v="5427"/>
    <n v="9119.02"/>
    <s v="Bonus Payment"/>
    <x v="0"/>
    <x v="1"/>
    <x v="0"/>
    <n v="29"/>
    <x v="11"/>
    <n v="2024"/>
    <x v="0"/>
  </r>
  <r>
    <x v="70105"/>
    <s v="Corey Meza"/>
    <n v="3336042788"/>
    <x v="199"/>
    <x v="0"/>
    <x v="65337"/>
    <n v="6658.25"/>
    <s v="Refund for Overcharge"/>
    <x v="4"/>
    <x v="1"/>
    <x v="0"/>
    <n v="11"/>
    <x v="8"/>
    <n v="2024"/>
    <x v="0"/>
  </r>
  <r>
    <x v="70106"/>
    <s v="Lucas Hall"/>
    <n v="4434979384"/>
    <x v="288"/>
    <x v="1"/>
    <x v="65338"/>
    <n v="1367.94"/>
    <s v="Online Shopping"/>
    <x v="1"/>
    <x v="0"/>
    <x v="1"/>
    <n v="29"/>
    <x v="4"/>
    <n v="2024"/>
    <x v="0"/>
  </r>
  <r>
    <x v="70107"/>
    <s v="Gabriel Jenkins"/>
    <n v="5651952026"/>
    <x v="63"/>
    <x v="1"/>
    <x v="65339"/>
    <n v="6882.34"/>
    <s v="Utility Bill Payment"/>
    <x v="1"/>
    <x v="2"/>
    <x v="1"/>
    <n v="4"/>
    <x v="6"/>
    <n v="2024"/>
    <x v="0"/>
  </r>
  <r>
    <x v="70108"/>
    <s v="Cody Green"/>
    <n v="1125616641"/>
    <x v="197"/>
    <x v="1"/>
    <x v="65340"/>
    <n v="4126.04"/>
    <s v="Client Payment"/>
    <x v="0"/>
    <x v="1"/>
    <x v="4"/>
    <n v="4"/>
    <x v="9"/>
    <n v="2024"/>
    <x v="0"/>
  </r>
  <r>
    <x v="70109"/>
    <s v="Jeremiah Hanna"/>
    <n v="4624684439"/>
    <x v="47"/>
    <x v="1"/>
    <x v="65341"/>
    <n v="5155.95"/>
    <s v="Utility Bill Payment"/>
    <x v="5"/>
    <x v="1"/>
    <x v="3"/>
    <n v="6"/>
    <x v="1"/>
    <n v="2024"/>
    <x v="0"/>
  </r>
  <r>
    <x v="70110"/>
    <s v="Stephen Rivera"/>
    <n v="9322444997"/>
    <x v="90"/>
    <x v="0"/>
    <x v="65342"/>
    <n v="1587.16"/>
    <s v="Freelance Payment"/>
    <x v="1"/>
    <x v="2"/>
    <x v="4"/>
    <n v="1"/>
    <x v="9"/>
    <n v="2024"/>
    <x v="0"/>
  </r>
  <r>
    <x v="70111"/>
    <s v="Amy Freeman"/>
    <n v="9370593690"/>
    <x v="29"/>
    <x v="0"/>
    <x v="54251"/>
    <n v="2254.5"/>
    <s v="Salary Deposit"/>
    <x v="1"/>
    <x v="0"/>
    <x v="4"/>
    <n v="27"/>
    <x v="6"/>
    <n v="2024"/>
    <x v="0"/>
  </r>
  <r>
    <x v="70112"/>
    <s v="Tony Miller"/>
    <n v="8014246866"/>
    <x v="303"/>
    <x v="0"/>
    <x v="65343"/>
    <n v="1329.81"/>
    <s v="Bonus Payment"/>
    <x v="1"/>
    <x v="0"/>
    <x v="3"/>
    <n v="29"/>
    <x v="1"/>
    <n v="2024"/>
    <x v="0"/>
  </r>
  <r>
    <x v="70113"/>
    <s v="Susan Kirk"/>
    <n v="4756534707"/>
    <x v="272"/>
    <x v="0"/>
    <x v="31672"/>
    <n v="2594.84"/>
    <s v="Grocery Shopping"/>
    <x v="4"/>
    <x v="2"/>
    <x v="0"/>
    <n v="2"/>
    <x v="11"/>
    <n v="2024"/>
    <x v="0"/>
  </r>
  <r>
    <x v="70114"/>
    <s v="Justin Nelson"/>
    <n v="1452978784"/>
    <x v="212"/>
    <x v="1"/>
    <x v="65344"/>
    <n v="4042.15"/>
    <s v="Client Payment"/>
    <x v="3"/>
    <x v="0"/>
    <x v="3"/>
    <n v="7"/>
    <x v="1"/>
    <n v="2024"/>
    <x v="0"/>
  </r>
  <r>
    <x v="70115"/>
    <s v="Michelle Chapman"/>
    <n v="1049216680"/>
    <x v="95"/>
    <x v="1"/>
    <x v="65345"/>
    <n v="2395.08"/>
    <s v="Refund for Overcharge"/>
    <x v="5"/>
    <x v="2"/>
    <x v="4"/>
    <n v="8"/>
    <x v="6"/>
    <n v="2024"/>
    <x v="0"/>
  </r>
  <r>
    <x v="70116"/>
    <s v="Dr. Scott Graves"/>
    <n v="5846303576"/>
    <x v="158"/>
    <x v="0"/>
    <x v="65346"/>
    <n v="7354.11"/>
    <s v="Bonus Payment"/>
    <x v="0"/>
    <x v="0"/>
    <x v="3"/>
    <n v="28"/>
    <x v="0"/>
    <n v="2024"/>
    <x v="0"/>
  </r>
  <r>
    <x v="70117"/>
    <s v="Ellen Vasquez"/>
    <n v="6442576974"/>
    <x v="308"/>
    <x v="0"/>
    <x v="65347"/>
    <n v="2374.62"/>
    <s v="Freelance Payment"/>
    <x v="0"/>
    <x v="0"/>
    <x v="2"/>
    <n v="7"/>
    <x v="11"/>
    <n v="2024"/>
    <x v="0"/>
  </r>
  <r>
    <x v="70118"/>
    <s v="Jeffrey Johnson"/>
    <n v="8125426244"/>
    <x v="152"/>
    <x v="0"/>
    <x v="4030"/>
    <n v="7444.38"/>
    <s v="Salary Deposit"/>
    <x v="5"/>
    <x v="0"/>
    <x v="4"/>
    <n v="2"/>
    <x v="9"/>
    <n v="2024"/>
    <x v="0"/>
  </r>
  <r>
    <x v="70119"/>
    <s v="Nathaniel Peterson"/>
    <n v="1725769434"/>
    <x v="87"/>
    <x v="1"/>
    <x v="65348"/>
    <n v="9913.6299999999992"/>
    <s v="Salary Deposit"/>
    <x v="3"/>
    <x v="2"/>
    <x v="0"/>
    <n v="7"/>
    <x v="2"/>
    <n v="2024"/>
    <x v="1"/>
  </r>
  <r>
    <x v="70120"/>
    <s v="Meredith Smith"/>
    <n v="7614637229"/>
    <x v="321"/>
    <x v="0"/>
    <x v="65349"/>
    <n v="7146.78"/>
    <s v="Bonus Payment"/>
    <x v="2"/>
    <x v="2"/>
    <x v="0"/>
    <n v="26"/>
    <x v="7"/>
    <n v="2024"/>
    <x v="0"/>
  </r>
  <r>
    <x v="70121"/>
    <s v="Paula Mckay"/>
    <n v="8852458496"/>
    <x v="318"/>
    <x v="1"/>
    <x v="54127"/>
    <n v="7567.85"/>
    <s v="Grocery Shopping"/>
    <x v="2"/>
    <x v="0"/>
    <x v="2"/>
    <n v="5"/>
    <x v="6"/>
    <n v="2024"/>
    <x v="0"/>
  </r>
  <r>
    <x v="70122"/>
    <s v="Courtney Parker"/>
    <n v="9608803760"/>
    <x v="273"/>
    <x v="1"/>
    <x v="65350"/>
    <n v="7034.69"/>
    <s v="Refund from Retailer"/>
    <x v="2"/>
    <x v="0"/>
    <x v="3"/>
    <n v="8"/>
    <x v="3"/>
    <n v="2024"/>
    <x v="0"/>
  </r>
  <r>
    <x v="70123"/>
    <s v="Francisco Dalton"/>
    <n v="9489359363"/>
    <x v="176"/>
    <x v="1"/>
    <x v="65351"/>
    <n v="4427.8999999999996"/>
    <s v="Freelance Payment"/>
    <x v="3"/>
    <x v="0"/>
    <x v="4"/>
    <n v="13"/>
    <x v="0"/>
    <n v="2024"/>
    <x v="0"/>
  </r>
  <r>
    <x v="70124"/>
    <s v="Rachel Harvey"/>
    <n v="5388214189"/>
    <x v="97"/>
    <x v="1"/>
    <x v="65352"/>
    <n v="2564.35"/>
    <s v="Refund from Retailer"/>
    <x v="0"/>
    <x v="1"/>
    <x v="1"/>
    <n v="2"/>
    <x v="5"/>
    <n v="2024"/>
    <x v="1"/>
  </r>
  <r>
    <x v="70125"/>
    <s v="Ashley Young"/>
    <n v="4438073331"/>
    <x v="36"/>
    <x v="1"/>
    <x v="65353"/>
    <n v="3392.27"/>
    <s v="Client Payment"/>
    <x v="3"/>
    <x v="0"/>
    <x v="2"/>
    <n v="17"/>
    <x v="3"/>
    <n v="2024"/>
    <x v="0"/>
  </r>
  <r>
    <x v="70126"/>
    <s v="Sarah Cross"/>
    <n v="5723622910"/>
    <x v="77"/>
    <x v="1"/>
    <x v="65354"/>
    <n v="7241.31"/>
    <s v="Refund from Retailer"/>
    <x v="4"/>
    <x v="2"/>
    <x v="0"/>
    <n v="22"/>
    <x v="2"/>
    <n v="2024"/>
    <x v="0"/>
  </r>
  <r>
    <x v="70127"/>
    <s v="Paula Miller MD"/>
    <n v="2132318930"/>
    <x v="234"/>
    <x v="0"/>
    <x v="65355"/>
    <n v="6895.66"/>
    <s v="Utility Bill Payment"/>
    <x v="5"/>
    <x v="1"/>
    <x v="0"/>
    <n v="19"/>
    <x v="7"/>
    <n v="2024"/>
    <x v="0"/>
  </r>
  <r>
    <x v="70128"/>
    <s v="Amy Thomas"/>
    <n v="8758205938"/>
    <x v="36"/>
    <x v="0"/>
    <x v="65356"/>
    <n v="9469.84"/>
    <s v="Freelance Payment"/>
    <x v="2"/>
    <x v="1"/>
    <x v="4"/>
    <n v="17"/>
    <x v="3"/>
    <n v="2024"/>
    <x v="0"/>
  </r>
  <r>
    <x v="70129"/>
    <s v="Victoria Patterson"/>
    <n v="8850125459"/>
    <x v="242"/>
    <x v="0"/>
    <x v="65357"/>
    <n v="8853.83"/>
    <s v="Utility Bill Payment"/>
    <x v="5"/>
    <x v="1"/>
    <x v="2"/>
    <n v="26"/>
    <x v="3"/>
    <n v="2024"/>
    <x v="1"/>
  </r>
  <r>
    <x v="70130"/>
    <s v="Austin Chen"/>
    <n v="1429036625"/>
    <x v="124"/>
    <x v="1"/>
    <x v="41303"/>
    <n v="8988.2900000000009"/>
    <s v="Client Payment"/>
    <x v="4"/>
    <x v="0"/>
    <x v="0"/>
    <n v="2"/>
    <x v="1"/>
    <n v="2024"/>
    <x v="0"/>
  </r>
  <r>
    <x v="70131"/>
    <s v="Kellie Gonzalez"/>
    <n v="5974309851"/>
    <x v="48"/>
    <x v="1"/>
    <x v="65358"/>
    <n v="3371.89"/>
    <s v="Client Payment"/>
    <x v="1"/>
    <x v="0"/>
    <x v="1"/>
    <n v="24"/>
    <x v="4"/>
    <n v="2024"/>
    <x v="0"/>
  </r>
  <r>
    <x v="70132"/>
    <s v="Donald Cox"/>
    <n v="2970208392"/>
    <x v="221"/>
    <x v="1"/>
    <x v="65359"/>
    <n v="9968.6299999999992"/>
    <s v="Refund for Overcharge"/>
    <x v="0"/>
    <x v="0"/>
    <x v="0"/>
    <n v="24"/>
    <x v="3"/>
    <n v="2024"/>
    <x v="0"/>
  </r>
  <r>
    <x v="70133"/>
    <s v="Amber Ross"/>
    <n v="6956377505"/>
    <x v="84"/>
    <x v="1"/>
    <x v="65360"/>
    <n v="9673.16"/>
    <s v="Bonus Payment"/>
    <x v="3"/>
    <x v="1"/>
    <x v="3"/>
    <n v="6"/>
    <x v="0"/>
    <n v="2024"/>
    <x v="0"/>
  </r>
  <r>
    <x v="70134"/>
    <s v="Jeffrey Vargas"/>
    <n v="9932361219"/>
    <x v="2"/>
    <x v="1"/>
    <x v="65361"/>
    <n v="2660.47"/>
    <s v="Dinner at Restaurant"/>
    <x v="0"/>
    <x v="1"/>
    <x v="0"/>
    <n v="20"/>
    <x v="2"/>
    <n v="2024"/>
    <x v="1"/>
  </r>
  <r>
    <x v="70135"/>
    <s v="Jordan Campbell"/>
    <n v="6740019962"/>
    <x v="84"/>
    <x v="1"/>
    <x v="65362"/>
    <n v="626.89"/>
    <s v="Online Shopping"/>
    <x v="2"/>
    <x v="2"/>
    <x v="4"/>
    <n v="6"/>
    <x v="0"/>
    <n v="2024"/>
    <x v="0"/>
  </r>
  <r>
    <x v="70136"/>
    <s v="Mrs. Judith Barber MD"/>
    <n v="8835953362"/>
    <x v="13"/>
    <x v="0"/>
    <x v="65363"/>
    <n v="2132.02"/>
    <s v="Refund from Retailer"/>
    <x v="4"/>
    <x v="0"/>
    <x v="1"/>
    <n v="11"/>
    <x v="4"/>
    <n v="2024"/>
    <x v="0"/>
  </r>
  <r>
    <x v="70137"/>
    <s v="Wendy Anderson"/>
    <n v="3899934565"/>
    <x v="56"/>
    <x v="0"/>
    <x v="65364"/>
    <n v="2959.51"/>
    <s v="Bonus Payment"/>
    <x v="0"/>
    <x v="2"/>
    <x v="5"/>
    <n v="21"/>
    <x v="2"/>
    <n v="2024"/>
    <x v="1"/>
  </r>
  <r>
    <x v="70138"/>
    <s v="Abigail Nelson"/>
    <n v="2424967809"/>
    <x v="234"/>
    <x v="1"/>
    <x v="65365"/>
    <n v="4555.17"/>
    <s v="Bonus Payment"/>
    <x v="1"/>
    <x v="1"/>
    <x v="2"/>
    <n v="19"/>
    <x v="7"/>
    <n v="2024"/>
    <x v="1"/>
  </r>
  <r>
    <x v="70139"/>
    <s v="Holly Hoffman"/>
    <n v="5043142809"/>
    <x v="21"/>
    <x v="0"/>
    <x v="65366"/>
    <n v="1711.28"/>
    <s v="Refund for Overcharge"/>
    <x v="3"/>
    <x v="0"/>
    <x v="1"/>
    <n v="12"/>
    <x v="3"/>
    <n v="2024"/>
    <x v="0"/>
  </r>
  <r>
    <x v="70140"/>
    <s v="Jason Pitts"/>
    <n v="9690193017"/>
    <x v="38"/>
    <x v="0"/>
    <x v="44645"/>
    <n v="3632.7"/>
    <s v="Bonus Payment"/>
    <x v="5"/>
    <x v="0"/>
    <x v="1"/>
    <n v="17"/>
    <x v="4"/>
    <n v="2024"/>
    <x v="0"/>
  </r>
  <r>
    <x v="70141"/>
    <s v="Andrew Mitchell"/>
    <n v="2890032354"/>
    <x v="291"/>
    <x v="1"/>
    <x v="65367"/>
    <n v="6515.19"/>
    <s v="Bonus Payment"/>
    <x v="3"/>
    <x v="1"/>
    <x v="3"/>
    <n v="29"/>
    <x v="8"/>
    <n v="2024"/>
    <x v="0"/>
  </r>
  <r>
    <x v="70142"/>
    <s v="Alex Martinez"/>
    <n v="1787270865"/>
    <x v="199"/>
    <x v="0"/>
    <x v="65368"/>
    <n v="8600.66"/>
    <s v="Grocery Shopping"/>
    <x v="5"/>
    <x v="1"/>
    <x v="1"/>
    <n v="11"/>
    <x v="8"/>
    <n v="2024"/>
    <x v="0"/>
  </r>
  <r>
    <x v="70143"/>
    <s v="Ryan Henderson"/>
    <n v="5967197799"/>
    <x v="152"/>
    <x v="1"/>
    <x v="65369"/>
    <n v="6404.58"/>
    <s v="Salary Deposit"/>
    <x v="1"/>
    <x v="0"/>
    <x v="2"/>
    <n v="2"/>
    <x v="9"/>
    <n v="2024"/>
    <x v="0"/>
  </r>
  <r>
    <x v="70144"/>
    <s v="Charles Liu"/>
    <n v="4332520691"/>
    <x v="56"/>
    <x v="1"/>
    <x v="6900"/>
    <n v="3108.36"/>
    <s v="Dinner at Restaurant"/>
    <x v="4"/>
    <x v="2"/>
    <x v="0"/>
    <n v="21"/>
    <x v="2"/>
    <n v="2024"/>
    <x v="0"/>
  </r>
  <r>
    <x v="70145"/>
    <s v="Charles Steele"/>
    <n v="9921384502"/>
    <x v="188"/>
    <x v="0"/>
    <x v="65370"/>
    <n v="4772.33"/>
    <s v="Dinner at Restaurant"/>
    <x v="0"/>
    <x v="0"/>
    <x v="4"/>
    <n v="19"/>
    <x v="8"/>
    <n v="2024"/>
    <x v="0"/>
  </r>
  <r>
    <x v="70146"/>
    <s v="Amanda Warner"/>
    <n v="1585423372"/>
    <x v="119"/>
    <x v="0"/>
    <x v="65371"/>
    <n v="7227.56"/>
    <s v="Online Shopping"/>
    <x v="5"/>
    <x v="1"/>
    <x v="5"/>
    <n v="23"/>
    <x v="0"/>
    <n v="2024"/>
    <x v="0"/>
  </r>
  <r>
    <x v="70147"/>
    <s v="Luis Howard"/>
    <n v="9713872311"/>
    <x v="39"/>
    <x v="0"/>
    <x v="65372"/>
    <n v="1842.54"/>
    <s v="Refund for Overcharge"/>
    <x v="0"/>
    <x v="0"/>
    <x v="2"/>
    <n v="21"/>
    <x v="4"/>
    <n v="2024"/>
    <x v="0"/>
  </r>
  <r>
    <x v="70148"/>
    <s v="Jean House"/>
    <n v="1343854651"/>
    <x v="155"/>
    <x v="0"/>
    <x v="65373"/>
    <n v="9923.89"/>
    <s v="Refund from Retailer"/>
    <x v="2"/>
    <x v="1"/>
    <x v="4"/>
    <n v="11"/>
    <x v="9"/>
    <n v="2024"/>
    <x v="0"/>
  </r>
  <r>
    <x v="70149"/>
    <s v="Matthew Patel"/>
    <n v="2681463290"/>
    <x v="169"/>
    <x v="1"/>
    <x v="65374"/>
    <n v="3128.58"/>
    <s v="Salary Deposit"/>
    <x v="1"/>
    <x v="1"/>
    <x v="1"/>
    <n v="28"/>
    <x v="7"/>
    <n v="2024"/>
    <x v="0"/>
  </r>
  <r>
    <x v="70150"/>
    <s v="Nicole Rogers"/>
    <n v="1221403136"/>
    <x v="149"/>
    <x v="0"/>
    <x v="65375"/>
    <n v="4290.3500000000004"/>
    <s v="Salary Deposit"/>
    <x v="0"/>
    <x v="0"/>
    <x v="5"/>
    <n v="12"/>
    <x v="8"/>
    <n v="2024"/>
    <x v="1"/>
  </r>
  <r>
    <x v="70151"/>
    <s v="John Roberts"/>
    <n v="7779025466"/>
    <x v="70"/>
    <x v="1"/>
    <x v="65376"/>
    <n v="9349.67"/>
    <s v="Grocery Shopping"/>
    <x v="0"/>
    <x v="0"/>
    <x v="2"/>
    <n v="7"/>
    <x v="5"/>
    <n v="2024"/>
    <x v="0"/>
  </r>
  <r>
    <x v="70152"/>
    <s v="Jasmine Pineda"/>
    <n v="8358135826"/>
    <x v="251"/>
    <x v="0"/>
    <x v="65377"/>
    <n v="9983.3700000000008"/>
    <s v="Utility Bill Payment"/>
    <x v="5"/>
    <x v="1"/>
    <x v="5"/>
    <n v="30"/>
    <x v="9"/>
    <n v="2024"/>
    <x v="1"/>
  </r>
  <r>
    <x v="70153"/>
    <s v="David Harris"/>
    <n v="9491595460"/>
    <x v="249"/>
    <x v="1"/>
    <x v="65378"/>
    <n v="4114.33"/>
    <s v="Refund from Retailer"/>
    <x v="2"/>
    <x v="0"/>
    <x v="4"/>
    <n v="7"/>
    <x v="7"/>
    <n v="2024"/>
    <x v="0"/>
  </r>
  <r>
    <x v="70154"/>
    <s v="Mark Estrada"/>
    <n v="9405894036"/>
    <x v="128"/>
    <x v="1"/>
    <x v="65379"/>
    <n v="3411.19"/>
    <s v="Client Payment"/>
    <x v="1"/>
    <x v="2"/>
    <x v="0"/>
    <n v="18"/>
    <x v="9"/>
    <n v="2024"/>
    <x v="0"/>
  </r>
  <r>
    <x v="70155"/>
    <s v="Krista Espinoza"/>
    <n v="1961316514"/>
    <x v="106"/>
    <x v="1"/>
    <x v="65380"/>
    <n v="9171.43"/>
    <s v="Bonus Payment"/>
    <x v="4"/>
    <x v="0"/>
    <x v="3"/>
    <n v="13"/>
    <x v="9"/>
    <n v="2024"/>
    <x v="0"/>
  </r>
  <r>
    <x v="70156"/>
    <s v="Eric Berry"/>
    <n v="6314367709"/>
    <x v="143"/>
    <x v="0"/>
    <x v="65381"/>
    <n v="5678.93"/>
    <s v="Refund for Overcharge"/>
    <x v="0"/>
    <x v="0"/>
    <x v="4"/>
    <n v="4"/>
    <x v="8"/>
    <n v="2024"/>
    <x v="0"/>
  </r>
  <r>
    <x v="70157"/>
    <s v="Jill Thomas"/>
    <n v="6970654909"/>
    <x v="169"/>
    <x v="1"/>
    <x v="65382"/>
    <n v="7874.23"/>
    <s v="Refund for Overcharge"/>
    <x v="3"/>
    <x v="2"/>
    <x v="1"/>
    <n v="28"/>
    <x v="7"/>
    <n v="2024"/>
    <x v="0"/>
  </r>
  <r>
    <x v="70158"/>
    <s v="Elizabeth Harris"/>
    <n v="2187283917"/>
    <x v="111"/>
    <x v="1"/>
    <x v="65383"/>
    <n v="506.12"/>
    <s v="Online Shopping"/>
    <x v="0"/>
    <x v="0"/>
    <x v="2"/>
    <n v="5"/>
    <x v="5"/>
    <n v="2024"/>
    <x v="0"/>
  </r>
  <r>
    <x v="70159"/>
    <s v="Justin Hoover"/>
    <n v="1127625315"/>
    <x v="100"/>
    <x v="0"/>
    <x v="65384"/>
    <n v="4458.75"/>
    <s v="Bonus Payment"/>
    <x v="5"/>
    <x v="0"/>
    <x v="1"/>
    <n v="15"/>
    <x v="6"/>
    <n v="2024"/>
    <x v="0"/>
  </r>
  <r>
    <x v="70160"/>
    <s v="Darin Simmons"/>
    <n v="7768435357"/>
    <x v="57"/>
    <x v="1"/>
    <x v="65385"/>
    <n v="1788.26"/>
    <s v="Dinner at Restaurant"/>
    <x v="5"/>
    <x v="2"/>
    <x v="4"/>
    <n v="14"/>
    <x v="6"/>
    <n v="2024"/>
    <x v="0"/>
  </r>
  <r>
    <x v="70161"/>
    <s v="Whitney Hughes"/>
    <n v="5805644387"/>
    <x v="70"/>
    <x v="1"/>
    <x v="65386"/>
    <n v="4154.84"/>
    <s v="Refund for Overcharge"/>
    <x v="5"/>
    <x v="1"/>
    <x v="3"/>
    <n v="7"/>
    <x v="5"/>
    <n v="2024"/>
    <x v="0"/>
  </r>
  <r>
    <x v="70162"/>
    <s v="Christopher Greene"/>
    <n v="6874922872"/>
    <x v="165"/>
    <x v="1"/>
    <x v="65387"/>
    <n v="6526.87"/>
    <s v="Salary Deposit"/>
    <x v="1"/>
    <x v="1"/>
    <x v="0"/>
    <n v="4"/>
    <x v="3"/>
    <n v="2024"/>
    <x v="0"/>
  </r>
  <r>
    <x v="70163"/>
    <s v="Sarah Summers"/>
    <n v="3528084711"/>
    <x v="269"/>
    <x v="1"/>
    <x v="65388"/>
    <n v="8755.3700000000008"/>
    <s v="Refund from Retailer"/>
    <x v="4"/>
    <x v="2"/>
    <x v="2"/>
    <n v="16"/>
    <x v="1"/>
    <n v="2024"/>
    <x v="0"/>
  </r>
  <r>
    <x v="70164"/>
    <s v="Sally Smith"/>
    <n v="2801141489"/>
    <x v="316"/>
    <x v="1"/>
    <x v="65389"/>
    <n v="4379.9399999999996"/>
    <s v="Client Payment"/>
    <x v="2"/>
    <x v="0"/>
    <x v="3"/>
    <n v="5"/>
    <x v="9"/>
    <n v="2024"/>
    <x v="0"/>
  </r>
  <r>
    <x v="70165"/>
    <s v="Brett Mills"/>
    <n v="5783947456"/>
    <x v="317"/>
    <x v="0"/>
    <x v="65390"/>
    <n v="7924.26"/>
    <s v="Dinner at Restaurant"/>
    <x v="5"/>
    <x v="0"/>
    <x v="4"/>
    <n v="13"/>
    <x v="8"/>
    <n v="2024"/>
    <x v="0"/>
  </r>
  <r>
    <x v="70166"/>
    <s v="Danielle Harper"/>
    <n v="3625330154"/>
    <x v="137"/>
    <x v="0"/>
    <x v="65391"/>
    <n v="1589.76"/>
    <s v="Freelance Payment"/>
    <x v="3"/>
    <x v="2"/>
    <x v="4"/>
    <n v="20"/>
    <x v="1"/>
    <n v="2024"/>
    <x v="0"/>
  </r>
  <r>
    <x v="70167"/>
    <s v="Debra Odonnell"/>
    <n v="5717548022"/>
    <x v="93"/>
    <x v="0"/>
    <x v="65392"/>
    <n v="5953.63"/>
    <s v="Refund for Overcharge"/>
    <x v="4"/>
    <x v="2"/>
    <x v="3"/>
    <n v="26"/>
    <x v="2"/>
    <n v="2024"/>
    <x v="0"/>
  </r>
  <r>
    <x v="70168"/>
    <s v="Yolanda Wu"/>
    <n v="9680435938"/>
    <x v="267"/>
    <x v="1"/>
    <x v="34320"/>
    <n v="2909.17"/>
    <s v="Bonus Payment"/>
    <x v="5"/>
    <x v="0"/>
    <x v="3"/>
    <n v="5"/>
    <x v="3"/>
    <n v="2024"/>
    <x v="1"/>
  </r>
  <r>
    <x v="70169"/>
    <s v="Mitchell Mendez"/>
    <n v="4531999596"/>
    <x v="216"/>
    <x v="0"/>
    <x v="65393"/>
    <n v="571.36"/>
    <s v="Grocery Shopping"/>
    <x v="5"/>
    <x v="1"/>
    <x v="4"/>
    <n v="25"/>
    <x v="8"/>
    <n v="2024"/>
    <x v="0"/>
  </r>
  <r>
    <x v="70170"/>
    <s v="Nichole Hamilton"/>
    <n v="3639227183"/>
    <x v="32"/>
    <x v="0"/>
    <x v="65394"/>
    <n v="2534.7800000000002"/>
    <s v="Freelance Payment"/>
    <x v="5"/>
    <x v="0"/>
    <x v="4"/>
    <n v="4"/>
    <x v="0"/>
    <n v="2024"/>
    <x v="0"/>
  </r>
  <r>
    <x v="70171"/>
    <s v="Benjamin Hampton"/>
    <n v="2309316629"/>
    <x v="170"/>
    <x v="0"/>
    <x v="65395"/>
    <n v="2390.31"/>
    <s v="Salary Deposit"/>
    <x v="5"/>
    <x v="2"/>
    <x v="1"/>
    <n v="8"/>
    <x v="5"/>
    <n v="2024"/>
    <x v="0"/>
  </r>
  <r>
    <x v="70172"/>
    <s v="Jennifer Johnson"/>
    <n v="4173452946"/>
    <x v="333"/>
    <x v="0"/>
    <x v="65396"/>
    <n v="4682.68"/>
    <s v="Salary Deposit"/>
    <x v="3"/>
    <x v="2"/>
    <x v="5"/>
    <n v="9"/>
    <x v="6"/>
    <n v="2024"/>
    <x v="0"/>
  </r>
  <r>
    <x v="70173"/>
    <s v="Danielle Bryant"/>
    <n v="5848597566"/>
    <x v="23"/>
    <x v="1"/>
    <x v="65397"/>
    <n v="2691.02"/>
    <s v="Salary Deposit"/>
    <x v="4"/>
    <x v="2"/>
    <x v="4"/>
    <n v="30"/>
    <x v="0"/>
    <n v="2024"/>
    <x v="0"/>
  </r>
  <r>
    <x v="70174"/>
    <s v="Ricardo Golden"/>
    <n v="3478651293"/>
    <x v="146"/>
    <x v="1"/>
    <x v="65398"/>
    <n v="2796.87"/>
    <s v="Salary Deposit"/>
    <x v="4"/>
    <x v="0"/>
    <x v="5"/>
    <n v="24"/>
    <x v="11"/>
    <n v="2024"/>
    <x v="0"/>
  </r>
  <r>
    <x v="70175"/>
    <s v="Robert Merritt"/>
    <n v="1835340519"/>
    <x v="266"/>
    <x v="1"/>
    <x v="65399"/>
    <n v="4524.32"/>
    <s v="Freelance Payment"/>
    <x v="3"/>
    <x v="1"/>
    <x v="0"/>
    <n v="8"/>
    <x v="0"/>
    <n v="2024"/>
    <x v="0"/>
  </r>
  <r>
    <x v="70176"/>
    <s v="Lindsay Bates"/>
    <n v="7467852807"/>
    <x v="164"/>
    <x v="0"/>
    <x v="65400"/>
    <n v="4020.69"/>
    <s v="Online Shopping"/>
    <x v="3"/>
    <x v="0"/>
    <x v="5"/>
    <n v="13"/>
    <x v="6"/>
    <n v="2024"/>
    <x v="0"/>
  </r>
  <r>
    <x v="70177"/>
    <s v="Jennifer Smith"/>
    <n v="5739501766"/>
    <x v="98"/>
    <x v="1"/>
    <x v="65401"/>
    <n v="8342.35"/>
    <s v="Refund for Overcharge"/>
    <x v="4"/>
    <x v="0"/>
    <x v="2"/>
    <n v="18"/>
    <x v="1"/>
    <n v="2024"/>
    <x v="0"/>
  </r>
  <r>
    <x v="70178"/>
    <s v="Jill Nash"/>
    <n v="6051153643"/>
    <x v="121"/>
    <x v="0"/>
    <x v="65402"/>
    <n v="5298.24"/>
    <s v="Dinner at Restaurant"/>
    <x v="1"/>
    <x v="0"/>
    <x v="0"/>
    <n v="17"/>
    <x v="11"/>
    <n v="2024"/>
    <x v="0"/>
  </r>
  <r>
    <x v="70179"/>
    <s v="Julie Horton"/>
    <n v="1122752515"/>
    <x v="130"/>
    <x v="1"/>
    <x v="65403"/>
    <n v="6777.25"/>
    <s v="Grocery Shopping"/>
    <x v="3"/>
    <x v="2"/>
    <x v="4"/>
    <n v="4"/>
    <x v="2"/>
    <n v="2024"/>
    <x v="0"/>
  </r>
  <r>
    <x v="70180"/>
    <s v="Derek Stewart"/>
    <n v="6841043249"/>
    <x v="76"/>
    <x v="1"/>
    <x v="65404"/>
    <n v="4108.74"/>
    <s v="Dinner at Restaurant"/>
    <x v="0"/>
    <x v="0"/>
    <x v="1"/>
    <n v="21"/>
    <x v="7"/>
    <n v="2024"/>
    <x v="1"/>
  </r>
  <r>
    <x v="70181"/>
    <s v="Dave Rodriguez"/>
    <n v="4266097431"/>
    <x v="299"/>
    <x v="1"/>
    <x v="65405"/>
    <n v="6610.52"/>
    <s v="Salary Deposit"/>
    <x v="0"/>
    <x v="0"/>
    <x v="4"/>
    <n v="13"/>
    <x v="7"/>
    <n v="2024"/>
    <x v="0"/>
  </r>
  <r>
    <x v="70182"/>
    <s v="Matthew Williams"/>
    <n v="7321116259"/>
    <x v="119"/>
    <x v="0"/>
    <x v="65406"/>
    <n v="4040.88"/>
    <s v="Dinner at Restaurant"/>
    <x v="1"/>
    <x v="0"/>
    <x v="5"/>
    <n v="23"/>
    <x v="0"/>
    <n v="2024"/>
    <x v="0"/>
  </r>
  <r>
    <x v="70183"/>
    <s v="Christopher Martin"/>
    <n v="3169435997"/>
    <x v="200"/>
    <x v="1"/>
    <x v="65407"/>
    <n v="1507.76"/>
    <s v="Refund from Retailer"/>
    <x v="2"/>
    <x v="1"/>
    <x v="5"/>
    <n v="4"/>
    <x v="1"/>
    <n v="2024"/>
    <x v="0"/>
  </r>
  <r>
    <x v="70184"/>
    <s v="Daniel Wilcox"/>
    <n v="9711105768"/>
    <x v="22"/>
    <x v="0"/>
    <x v="65408"/>
    <n v="1146.18"/>
    <s v="Online Shopping"/>
    <x v="4"/>
    <x v="2"/>
    <x v="4"/>
    <n v="12"/>
    <x v="1"/>
    <n v="2024"/>
    <x v="0"/>
  </r>
  <r>
    <x v="70185"/>
    <s v="Steven Rasmussen"/>
    <n v="7447642405"/>
    <x v="318"/>
    <x v="0"/>
    <x v="65409"/>
    <n v="8883.98"/>
    <s v="Online Shopping"/>
    <x v="5"/>
    <x v="1"/>
    <x v="2"/>
    <n v="5"/>
    <x v="6"/>
    <n v="2024"/>
    <x v="0"/>
  </r>
  <r>
    <x v="70186"/>
    <s v="Mr. Dustin Leblanc"/>
    <n v="2599389424"/>
    <x v="22"/>
    <x v="0"/>
    <x v="65410"/>
    <n v="7178.96"/>
    <s v="Bonus Payment"/>
    <x v="4"/>
    <x v="2"/>
    <x v="3"/>
    <n v="12"/>
    <x v="1"/>
    <n v="2024"/>
    <x v="0"/>
  </r>
  <r>
    <x v="70187"/>
    <s v="Emma Mueller"/>
    <n v="7120596378"/>
    <x v="303"/>
    <x v="0"/>
    <x v="65411"/>
    <n v="4426.82"/>
    <s v="Grocery Shopping"/>
    <x v="5"/>
    <x v="2"/>
    <x v="4"/>
    <n v="29"/>
    <x v="1"/>
    <n v="2024"/>
    <x v="1"/>
  </r>
  <r>
    <x v="70188"/>
    <s v="Bethany Taylor"/>
    <n v="1707725067"/>
    <x v="287"/>
    <x v="0"/>
    <x v="65412"/>
    <n v="1295.58"/>
    <s v="Online Shopping"/>
    <x v="1"/>
    <x v="1"/>
    <x v="2"/>
    <n v="24"/>
    <x v="7"/>
    <n v="2024"/>
    <x v="0"/>
  </r>
  <r>
    <x v="70189"/>
    <s v="Jeremy Robinson"/>
    <n v="2153242842"/>
    <x v="7"/>
    <x v="0"/>
    <x v="65413"/>
    <n v="2332.0300000000002"/>
    <s v="Dinner at Restaurant"/>
    <x v="2"/>
    <x v="0"/>
    <x v="2"/>
    <n v="19"/>
    <x v="4"/>
    <n v="2024"/>
    <x v="0"/>
  </r>
  <r>
    <x v="70190"/>
    <s v="Rebecca Wood"/>
    <n v="8984079821"/>
    <x v="90"/>
    <x v="1"/>
    <x v="65414"/>
    <n v="3855.78"/>
    <s v="Client Payment"/>
    <x v="2"/>
    <x v="2"/>
    <x v="1"/>
    <n v="1"/>
    <x v="9"/>
    <n v="2024"/>
    <x v="0"/>
  </r>
  <r>
    <x v="70191"/>
    <s v="Ricky Barnett"/>
    <n v="7596474320"/>
    <x v="21"/>
    <x v="1"/>
    <x v="65415"/>
    <n v="6078.07"/>
    <s v="Dinner at Restaurant"/>
    <x v="5"/>
    <x v="2"/>
    <x v="0"/>
    <n v="12"/>
    <x v="3"/>
    <n v="2024"/>
    <x v="1"/>
  </r>
  <r>
    <x v="70192"/>
    <s v="Heather Delgado"/>
    <n v="2953077078"/>
    <x v="177"/>
    <x v="1"/>
    <x v="38502"/>
    <n v="803.48"/>
    <s v="Refund from Retailer"/>
    <x v="5"/>
    <x v="1"/>
    <x v="5"/>
    <n v="22"/>
    <x v="11"/>
    <n v="2024"/>
    <x v="0"/>
  </r>
  <r>
    <x v="70193"/>
    <s v="Brittany Lopez"/>
    <n v="1371270662"/>
    <x v="263"/>
    <x v="0"/>
    <x v="65416"/>
    <n v="6600.4"/>
    <s v="Client Payment"/>
    <x v="4"/>
    <x v="1"/>
    <x v="5"/>
    <n v="4"/>
    <x v="4"/>
    <n v="2024"/>
    <x v="1"/>
  </r>
  <r>
    <x v="70194"/>
    <s v="Andrew Ortiz"/>
    <n v="4870509913"/>
    <x v="120"/>
    <x v="0"/>
    <x v="65417"/>
    <n v="4498.74"/>
    <s v="Bonus Payment"/>
    <x v="3"/>
    <x v="2"/>
    <x v="4"/>
    <n v="20"/>
    <x v="4"/>
    <n v="2024"/>
    <x v="1"/>
  </r>
  <r>
    <x v="70195"/>
    <s v="Michael Brown"/>
    <n v="8632026687"/>
    <x v="70"/>
    <x v="0"/>
    <x v="65418"/>
    <n v="8368.17"/>
    <s v="Refund for Overcharge"/>
    <x v="0"/>
    <x v="2"/>
    <x v="4"/>
    <n v="7"/>
    <x v="5"/>
    <n v="2024"/>
    <x v="0"/>
  </r>
  <r>
    <x v="70196"/>
    <s v="Christopher Guzman"/>
    <n v="8864435784"/>
    <x v="304"/>
    <x v="1"/>
    <x v="65419"/>
    <n v="5810.82"/>
    <s v="Utility Bill Payment"/>
    <x v="1"/>
    <x v="2"/>
    <x v="2"/>
    <n v="5"/>
    <x v="8"/>
    <n v="2024"/>
    <x v="1"/>
  </r>
  <r>
    <x v="70197"/>
    <s v="John Snyder"/>
    <n v="5327825269"/>
    <x v="52"/>
    <x v="0"/>
    <x v="65420"/>
    <n v="4206.95"/>
    <s v="Utility Bill Payment"/>
    <x v="4"/>
    <x v="1"/>
    <x v="2"/>
    <n v="6"/>
    <x v="2"/>
    <n v="2024"/>
    <x v="1"/>
  </r>
  <r>
    <x v="70198"/>
    <s v="Shannon Ward"/>
    <n v="3633000629"/>
    <x v="21"/>
    <x v="1"/>
    <x v="65421"/>
    <n v="500.47"/>
    <s v="Freelance Payment"/>
    <x v="5"/>
    <x v="1"/>
    <x v="2"/>
    <n v="12"/>
    <x v="3"/>
    <n v="2024"/>
    <x v="0"/>
  </r>
  <r>
    <x v="70199"/>
    <s v="Lauren Brown"/>
    <n v="9355792856"/>
    <x v="70"/>
    <x v="0"/>
    <x v="65422"/>
    <n v="6695.51"/>
    <s v="Salary Deposit"/>
    <x v="1"/>
    <x v="0"/>
    <x v="2"/>
    <n v="7"/>
    <x v="5"/>
    <n v="2024"/>
    <x v="0"/>
  </r>
  <r>
    <x v="70200"/>
    <s v="Amy Wolfe"/>
    <n v="9650666207"/>
    <x v="242"/>
    <x v="1"/>
    <x v="65423"/>
    <n v="8901.1200000000008"/>
    <s v="Online Shopping"/>
    <x v="5"/>
    <x v="1"/>
    <x v="5"/>
    <n v="26"/>
    <x v="3"/>
    <n v="2024"/>
    <x v="1"/>
  </r>
  <r>
    <x v="70201"/>
    <s v="Lindsay Mendez"/>
    <n v="3280619447"/>
    <x v="328"/>
    <x v="0"/>
    <x v="65424"/>
    <n v="5719.6"/>
    <s v="Refund from Retailer"/>
    <x v="2"/>
    <x v="0"/>
    <x v="5"/>
    <n v="3"/>
    <x v="2"/>
    <n v="2024"/>
    <x v="0"/>
  </r>
  <r>
    <x v="70202"/>
    <s v="Shelly Gonzalez"/>
    <n v="5449264006"/>
    <x v="266"/>
    <x v="1"/>
    <x v="65425"/>
    <n v="527.89"/>
    <s v="Grocery Shopping"/>
    <x v="3"/>
    <x v="0"/>
    <x v="1"/>
    <n v="8"/>
    <x v="0"/>
    <n v="2024"/>
    <x v="0"/>
  </r>
  <r>
    <x v="70203"/>
    <s v="Michael Williams"/>
    <n v="5032412902"/>
    <x v="236"/>
    <x v="1"/>
    <x v="61109"/>
    <n v="2872.88"/>
    <s v="Freelance Payment"/>
    <x v="1"/>
    <x v="2"/>
    <x v="3"/>
    <n v="31"/>
    <x v="6"/>
    <n v="2024"/>
    <x v="0"/>
  </r>
  <r>
    <x v="70204"/>
    <s v="Angela Anderson"/>
    <n v="2604241500"/>
    <x v="65"/>
    <x v="0"/>
    <x v="65426"/>
    <n v="4375.8500000000004"/>
    <s v="Bonus Payment"/>
    <x v="4"/>
    <x v="2"/>
    <x v="3"/>
    <n v="14"/>
    <x v="0"/>
    <n v="2024"/>
    <x v="1"/>
  </r>
  <r>
    <x v="70205"/>
    <s v="Virginia Mckinney"/>
    <n v="6002979631"/>
    <x v="134"/>
    <x v="1"/>
    <x v="65427"/>
    <n v="1030.04"/>
    <s v="Grocery Shopping"/>
    <x v="5"/>
    <x v="1"/>
    <x v="1"/>
    <n v="31"/>
    <x v="3"/>
    <n v="2024"/>
    <x v="0"/>
  </r>
  <r>
    <x v="70206"/>
    <s v="Dale Ruiz"/>
    <n v="2339381642"/>
    <x v="70"/>
    <x v="0"/>
    <x v="65428"/>
    <n v="4785.83"/>
    <s v="Refund for Overcharge"/>
    <x v="3"/>
    <x v="0"/>
    <x v="0"/>
    <n v="7"/>
    <x v="5"/>
    <n v="2024"/>
    <x v="0"/>
  </r>
  <r>
    <x v="70207"/>
    <s v="Kimberly Cox"/>
    <n v="7696018772"/>
    <x v="156"/>
    <x v="0"/>
    <x v="44207"/>
    <n v="3102.11"/>
    <s v="Salary Deposit"/>
    <x v="2"/>
    <x v="1"/>
    <x v="0"/>
    <n v="1"/>
    <x v="11"/>
    <n v="2024"/>
    <x v="0"/>
  </r>
  <r>
    <x v="70208"/>
    <s v="Ashley Harris"/>
    <n v="8814645065"/>
    <x v="258"/>
    <x v="0"/>
    <x v="65429"/>
    <n v="6779.37"/>
    <s v="Freelance Payment"/>
    <x v="5"/>
    <x v="0"/>
    <x v="3"/>
    <n v="21"/>
    <x v="5"/>
    <n v="2024"/>
    <x v="0"/>
  </r>
  <r>
    <x v="70209"/>
    <s v="Kevin Lopez"/>
    <n v="9361245714"/>
    <x v="321"/>
    <x v="1"/>
    <x v="65430"/>
    <n v="9118.76"/>
    <s v="Freelance Payment"/>
    <x v="5"/>
    <x v="1"/>
    <x v="0"/>
    <n v="26"/>
    <x v="7"/>
    <n v="2024"/>
    <x v="0"/>
  </r>
  <r>
    <x v="70210"/>
    <s v="Joseph Walton"/>
    <n v="4353568801"/>
    <x v="318"/>
    <x v="0"/>
    <x v="65431"/>
    <n v="3521.04"/>
    <s v="Salary Deposit"/>
    <x v="5"/>
    <x v="1"/>
    <x v="5"/>
    <n v="5"/>
    <x v="6"/>
    <n v="2024"/>
    <x v="0"/>
  </r>
  <r>
    <x v="70211"/>
    <s v="Dustin Cunningham"/>
    <n v="4572382884"/>
    <x v="271"/>
    <x v="0"/>
    <x v="65432"/>
    <n v="7358.92"/>
    <s v="Salary Deposit"/>
    <x v="2"/>
    <x v="1"/>
    <x v="1"/>
    <n v="29"/>
    <x v="0"/>
    <n v="2024"/>
    <x v="0"/>
  </r>
  <r>
    <x v="70212"/>
    <s v="Devin Barnes"/>
    <n v="9199927636"/>
    <x v="136"/>
    <x v="1"/>
    <x v="43592"/>
    <n v="2449.12"/>
    <s v="Refund for Overcharge"/>
    <x v="5"/>
    <x v="0"/>
    <x v="0"/>
    <n v="18"/>
    <x v="3"/>
    <n v="2024"/>
    <x v="0"/>
  </r>
  <r>
    <x v="70213"/>
    <s v="Anthony Moran"/>
    <n v="8724383002"/>
    <x v="27"/>
    <x v="0"/>
    <x v="65433"/>
    <n v="5760.6"/>
    <s v="Grocery Shopping"/>
    <x v="2"/>
    <x v="0"/>
    <x v="2"/>
    <n v="22"/>
    <x v="6"/>
    <n v="2024"/>
    <x v="1"/>
  </r>
  <r>
    <x v="70214"/>
    <s v="Renee Burgess"/>
    <n v="1928929213"/>
    <x v="312"/>
    <x v="1"/>
    <x v="42412"/>
    <n v="2317.2199999999998"/>
    <s v="Dinner at Restaurant"/>
    <x v="1"/>
    <x v="2"/>
    <x v="1"/>
    <n v="8"/>
    <x v="8"/>
    <n v="2024"/>
    <x v="0"/>
  </r>
  <r>
    <x v="70215"/>
    <s v="Amy Anderson"/>
    <n v="5141241440"/>
    <x v="260"/>
    <x v="0"/>
    <x v="65434"/>
    <n v="6707.76"/>
    <s v="Salary Deposit"/>
    <x v="4"/>
    <x v="1"/>
    <x v="0"/>
    <n v="16"/>
    <x v="7"/>
    <n v="2024"/>
    <x v="0"/>
  </r>
  <r>
    <x v="70216"/>
    <s v="Bailey Whitaker"/>
    <n v="1387080997"/>
    <x v="266"/>
    <x v="0"/>
    <x v="65435"/>
    <n v="8794.41"/>
    <s v="Client Payment"/>
    <x v="4"/>
    <x v="1"/>
    <x v="5"/>
    <n v="8"/>
    <x v="0"/>
    <n v="2024"/>
    <x v="1"/>
  </r>
  <r>
    <x v="70217"/>
    <s v="Rick Whitaker"/>
    <n v="2914179839"/>
    <x v="268"/>
    <x v="1"/>
    <x v="65436"/>
    <n v="5212.41"/>
    <s v="Refund for Overcharge"/>
    <x v="4"/>
    <x v="0"/>
    <x v="4"/>
    <n v="5"/>
    <x v="11"/>
    <n v="2024"/>
    <x v="0"/>
  </r>
  <r>
    <x v="70218"/>
    <s v="Jennifer Anderson"/>
    <n v="6451244674"/>
    <x v="227"/>
    <x v="0"/>
    <x v="12167"/>
    <n v="1171.94"/>
    <s v="Refund from Retailer"/>
    <x v="2"/>
    <x v="0"/>
    <x v="5"/>
    <n v="31"/>
    <x v="8"/>
    <n v="2024"/>
    <x v="0"/>
  </r>
  <r>
    <x v="70219"/>
    <s v="Crystal Hernandez"/>
    <n v="6603207899"/>
    <x v="66"/>
    <x v="1"/>
    <x v="65437"/>
    <n v="6556.31"/>
    <s v="Client Payment"/>
    <x v="2"/>
    <x v="2"/>
    <x v="5"/>
    <n v="14"/>
    <x v="3"/>
    <n v="2024"/>
    <x v="1"/>
  </r>
  <r>
    <x v="70220"/>
    <s v="Mary Mercer"/>
    <n v="5344193371"/>
    <x v="40"/>
    <x v="0"/>
    <x v="65438"/>
    <n v="8448.8700000000008"/>
    <s v="Salary Deposit"/>
    <x v="5"/>
    <x v="0"/>
    <x v="2"/>
    <n v="21"/>
    <x v="1"/>
    <n v="2024"/>
    <x v="0"/>
  </r>
  <r>
    <x v="70221"/>
    <s v="Emily Bell"/>
    <n v="3909139632"/>
    <x v="152"/>
    <x v="0"/>
    <x v="65439"/>
    <n v="9971.31"/>
    <s v="Client Payment"/>
    <x v="1"/>
    <x v="2"/>
    <x v="5"/>
    <n v="2"/>
    <x v="9"/>
    <n v="2024"/>
    <x v="0"/>
  </r>
  <r>
    <x v="70222"/>
    <s v="Cassandra Haley"/>
    <n v="3947640209"/>
    <x v="316"/>
    <x v="0"/>
    <x v="65440"/>
    <n v="2337.9"/>
    <s v="Utility Bill Payment"/>
    <x v="2"/>
    <x v="0"/>
    <x v="2"/>
    <n v="5"/>
    <x v="9"/>
    <n v="2024"/>
    <x v="0"/>
  </r>
  <r>
    <x v="70223"/>
    <s v="Jacob Pierce"/>
    <n v="2878184557"/>
    <x v="81"/>
    <x v="0"/>
    <x v="65441"/>
    <n v="3914.59"/>
    <s v="Grocery Shopping"/>
    <x v="0"/>
    <x v="2"/>
    <x v="1"/>
    <n v="21"/>
    <x v="3"/>
    <n v="2024"/>
    <x v="0"/>
  </r>
  <r>
    <x v="70224"/>
    <s v="Barbara Key"/>
    <n v="2283580980"/>
    <x v="166"/>
    <x v="0"/>
    <x v="65442"/>
    <n v="9161.19"/>
    <s v="Freelance Payment"/>
    <x v="3"/>
    <x v="1"/>
    <x v="1"/>
    <n v="8"/>
    <x v="7"/>
    <n v="2024"/>
    <x v="0"/>
  </r>
  <r>
    <x v="70225"/>
    <s v="Teresa Jensen"/>
    <n v="7481076218"/>
    <x v="67"/>
    <x v="1"/>
    <x v="65443"/>
    <n v="1240.44"/>
    <s v="Dinner at Restaurant"/>
    <x v="0"/>
    <x v="2"/>
    <x v="1"/>
    <n v="23"/>
    <x v="2"/>
    <n v="2024"/>
    <x v="0"/>
  </r>
  <r>
    <x v="70226"/>
    <s v="Stacy Wallace"/>
    <n v="1875797935"/>
    <x v="118"/>
    <x v="1"/>
    <x v="65444"/>
    <n v="6645.68"/>
    <s v="Dinner at Restaurant"/>
    <x v="0"/>
    <x v="0"/>
    <x v="3"/>
    <n v="30"/>
    <x v="4"/>
    <n v="2024"/>
    <x v="0"/>
  </r>
  <r>
    <x v="70227"/>
    <s v="Sarah West"/>
    <n v="8439626650"/>
    <x v="158"/>
    <x v="1"/>
    <x v="65445"/>
    <n v="6023.22"/>
    <s v="Online Shopping"/>
    <x v="1"/>
    <x v="2"/>
    <x v="3"/>
    <n v="28"/>
    <x v="0"/>
    <n v="2024"/>
    <x v="0"/>
  </r>
  <r>
    <x v="70228"/>
    <s v="Jason Davis"/>
    <n v="5876445492"/>
    <x v="313"/>
    <x v="1"/>
    <x v="65446"/>
    <n v="4457.12"/>
    <s v="Salary Deposit"/>
    <x v="3"/>
    <x v="1"/>
    <x v="5"/>
    <n v="12"/>
    <x v="9"/>
    <n v="2024"/>
    <x v="0"/>
  </r>
  <r>
    <x v="70229"/>
    <s v="Paul Sheppard"/>
    <n v="8352461018"/>
    <x v="313"/>
    <x v="1"/>
    <x v="17940"/>
    <n v="747.19"/>
    <s v="Utility Bill Payment"/>
    <x v="1"/>
    <x v="1"/>
    <x v="1"/>
    <n v="12"/>
    <x v="9"/>
    <n v="2024"/>
    <x v="0"/>
  </r>
  <r>
    <x v="70230"/>
    <s v="Tyler Hernandez"/>
    <n v="8603290198"/>
    <x v="19"/>
    <x v="0"/>
    <x v="65447"/>
    <n v="7664.32"/>
    <s v="Bonus Payment"/>
    <x v="2"/>
    <x v="0"/>
    <x v="5"/>
    <n v="24"/>
    <x v="8"/>
    <n v="2024"/>
    <x v="0"/>
  </r>
  <r>
    <x v="70231"/>
    <s v="Veronica Vaughan"/>
    <n v="6354106539"/>
    <x v="53"/>
    <x v="1"/>
    <x v="65448"/>
    <n v="3966.37"/>
    <s v="Refund from Retailer"/>
    <x v="1"/>
    <x v="0"/>
    <x v="4"/>
    <n v="1"/>
    <x v="10"/>
    <n v="2024"/>
    <x v="0"/>
  </r>
  <r>
    <x v="70232"/>
    <s v="Joseph Roy"/>
    <n v="3309255875"/>
    <x v="169"/>
    <x v="1"/>
    <x v="30078"/>
    <n v="7858.46"/>
    <s v="Grocery Shopping"/>
    <x v="1"/>
    <x v="2"/>
    <x v="1"/>
    <n v="28"/>
    <x v="7"/>
    <n v="2024"/>
    <x v="0"/>
  </r>
  <r>
    <x v="70233"/>
    <s v="Joe Jones"/>
    <n v="4040966073"/>
    <x v="155"/>
    <x v="1"/>
    <x v="65449"/>
    <n v="1005.7"/>
    <s v="Bonus Payment"/>
    <x v="5"/>
    <x v="1"/>
    <x v="4"/>
    <n v="11"/>
    <x v="9"/>
    <n v="2024"/>
    <x v="0"/>
  </r>
  <r>
    <x v="70234"/>
    <s v="Alan Garcia"/>
    <n v="6827255164"/>
    <x v="117"/>
    <x v="0"/>
    <x v="65450"/>
    <n v="7864.28"/>
    <s v="Bonus Payment"/>
    <x v="2"/>
    <x v="1"/>
    <x v="3"/>
    <n v="7"/>
    <x v="0"/>
    <n v="2024"/>
    <x v="0"/>
  </r>
  <r>
    <x v="70235"/>
    <s v="Rachel Holloway"/>
    <n v="9832523473"/>
    <x v="167"/>
    <x v="1"/>
    <x v="65451"/>
    <n v="9449.15"/>
    <s v="Online Shopping"/>
    <x v="5"/>
    <x v="2"/>
    <x v="5"/>
    <n v="2"/>
    <x v="8"/>
    <n v="2024"/>
    <x v="0"/>
  </r>
  <r>
    <x v="70236"/>
    <s v="Raymond Smith"/>
    <n v="4214527545"/>
    <x v="313"/>
    <x v="0"/>
    <x v="65452"/>
    <n v="9327.77"/>
    <s v="Freelance Payment"/>
    <x v="2"/>
    <x v="0"/>
    <x v="1"/>
    <n v="12"/>
    <x v="9"/>
    <n v="2024"/>
    <x v="1"/>
  </r>
  <r>
    <x v="70237"/>
    <s v="Casey Smith"/>
    <n v="6631105515"/>
    <x v="16"/>
    <x v="1"/>
    <x v="4996"/>
    <n v="8061.03"/>
    <s v="Salary Deposit"/>
    <x v="5"/>
    <x v="0"/>
    <x v="1"/>
    <n v="18"/>
    <x v="0"/>
    <n v="2024"/>
    <x v="0"/>
  </r>
  <r>
    <x v="70238"/>
    <s v="Elizabeth Gutierrez"/>
    <n v="1082263111"/>
    <x v="7"/>
    <x v="1"/>
    <x v="33986"/>
    <n v="8988"/>
    <s v="Freelance Payment"/>
    <x v="1"/>
    <x v="1"/>
    <x v="1"/>
    <n v="19"/>
    <x v="4"/>
    <n v="2024"/>
    <x v="1"/>
  </r>
  <r>
    <x v="70239"/>
    <s v="Christopher Salazar"/>
    <n v="1123782678"/>
    <x v="4"/>
    <x v="1"/>
    <x v="65453"/>
    <n v="7604.65"/>
    <s v="Client Payment"/>
    <x v="2"/>
    <x v="0"/>
    <x v="0"/>
    <n v="1"/>
    <x v="3"/>
    <n v="2024"/>
    <x v="1"/>
  </r>
  <r>
    <x v="70240"/>
    <s v="Dorothy Scott"/>
    <n v="6820894290"/>
    <x v="310"/>
    <x v="0"/>
    <x v="65454"/>
    <n v="3626.58"/>
    <s v="Freelance Payment"/>
    <x v="5"/>
    <x v="1"/>
    <x v="2"/>
    <n v="1"/>
    <x v="8"/>
    <n v="2024"/>
    <x v="0"/>
  </r>
  <r>
    <x v="70241"/>
    <s v="Jessica Williams"/>
    <n v="1730695822"/>
    <x v="15"/>
    <x v="1"/>
    <x v="65455"/>
    <n v="5390.24"/>
    <s v="Grocery Shopping"/>
    <x v="5"/>
    <x v="0"/>
    <x v="2"/>
    <n v="20"/>
    <x v="7"/>
    <n v="2024"/>
    <x v="1"/>
  </r>
  <r>
    <x v="70242"/>
    <s v="James Holland"/>
    <n v="6082926600"/>
    <x v="119"/>
    <x v="1"/>
    <x v="61"/>
    <n v="1847.02"/>
    <s v="Freelance Payment"/>
    <x v="2"/>
    <x v="2"/>
    <x v="2"/>
    <n v="23"/>
    <x v="0"/>
    <n v="2024"/>
    <x v="1"/>
  </r>
  <r>
    <x v="70243"/>
    <s v="Christopher Curry"/>
    <n v="8980670554"/>
    <x v="18"/>
    <x v="0"/>
    <x v="65456"/>
    <n v="9679.2000000000007"/>
    <s v="Refund from Retailer"/>
    <x v="1"/>
    <x v="2"/>
    <x v="4"/>
    <n v="1"/>
    <x v="7"/>
    <n v="2024"/>
    <x v="1"/>
  </r>
  <r>
    <x v="70244"/>
    <s v="Steven Carney"/>
    <n v="9826277635"/>
    <x v="242"/>
    <x v="0"/>
    <x v="65457"/>
    <n v="6590.98"/>
    <s v="Utility Bill Payment"/>
    <x v="1"/>
    <x v="2"/>
    <x v="2"/>
    <n v="26"/>
    <x v="3"/>
    <n v="2024"/>
    <x v="0"/>
  </r>
  <r>
    <x v="70245"/>
    <s v="Nicole Hill"/>
    <n v="7808177377"/>
    <x v="11"/>
    <x v="0"/>
    <x v="65458"/>
    <n v="5145.9399999999996"/>
    <s v="Freelance Payment"/>
    <x v="3"/>
    <x v="2"/>
    <x v="2"/>
    <n v="3"/>
    <x v="4"/>
    <n v="2024"/>
    <x v="0"/>
  </r>
  <r>
    <x v="70246"/>
    <s v="Gloria Stewart"/>
    <n v="7338064182"/>
    <x v="98"/>
    <x v="0"/>
    <x v="65459"/>
    <n v="3009.98"/>
    <s v="Bonus Payment"/>
    <x v="0"/>
    <x v="2"/>
    <x v="5"/>
    <n v="18"/>
    <x v="1"/>
    <n v="2024"/>
    <x v="1"/>
  </r>
  <r>
    <x v="70247"/>
    <s v="Brad Silva"/>
    <n v="4618734437"/>
    <x v="159"/>
    <x v="0"/>
    <x v="65460"/>
    <n v="5465.4"/>
    <s v="Client Payment"/>
    <x v="1"/>
    <x v="1"/>
    <x v="4"/>
    <n v="28"/>
    <x v="6"/>
    <n v="2024"/>
    <x v="0"/>
  </r>
  <r>
    <x v="70248"/>
    <s v="George Flores"/>
    <n v="3307752861"/>
    <x v="76"/>
    <x v="0"/>
    <x v="65461"/>
    <n v="2828.26"/>
    <s v="Refund for Overcharge"/>
    <x v="0"/>
    <x v="2"/>
    <x v="0"/>
    <n v="21"/>
    <x v="7"/>
    <n v="2024"/>
    <x v="0"/>
  </r>
  <r>
    <x v="70249"/>
    <s v="Laurie Sawyer"/>
    <n v="5618709041"/>
    <x v="5"/>
    <x v="0"/>
    <x v="65462"/>
    <n v="655.7"/>
    <s v="Refund from Retailer"/>
    <x v="4"/>
    <x v="2"/>
    <x v="1"/>
    <n v="8"/>
    <x v="1"/>
    <n v="2024"/>
    <x v="0"/>
  </r>
  <r>
    <x v="70250"/>
    <s v="Mary Jordan"/>
    <n v="6938444727"/>
    <x v="121"/>
    <x v="0"/>
    <x v="65463"/>
    <n v="2783.75"/>
    <s v="Salary Deposit"/>
    <x v="2"/>
    <x v="0"/>
    <x v="3"/>
    <n v="17"/>
    <x v="11"/>
    <n v="2024"/>
    <x v="0"/>
  </r>
  <r>
    <x v="70251"/>
    <s v="William Weaver"/>
    <n v="5333918809"/>
    <x v="57"/>
    <x v="0"/>
    <x v="39612"/>
    <n v="8847.73"/>
    <s v="Dinner at Restaurant"/>
    <x v="2"/>
    <x v="0"/>
    <x v="1"/>
    <n v="14"/>
    <x v="6"/>
    <n v="2024"/>
    <x v="1"/>
  </r>
  <r>
    <x v="70252"/>
    <s v="Sean Sanchez"/>
    <n v="3779828428"/>
    <x v="246"/>
    <x v="0"/>
    <x v="65464"/>
    <n v="1576.31"/>
    <s v="Bonus Payment"/>
    <x v="3"/>
    <x v="1"/>
    <x v="0"/>
    <n v="3"/>
    <x v="5"/>
    <n v="2024"/>
    <x v="1"/>
  </r>
  <r>
    <x v="70253"/>
    <s v="David Bullock"/>
    <n v="7705387021"/>
    <x v="286"/>
    <x v="0"/>
    <x v="65465"/>
    <n v="5771.88"/>
    <s v="Bonus Payment"/>
    <x v="3"/>
    <x v="1"/>
    <x v="2"/>
    <n v="30"/>
    <x v="3"/>
    <n v="2024"/>
    <x v="0"/>
  </r>
  <r>
    <x v="70254"/>
    <s v="Mark Bowen"/>
    <n v="7135497321"/>
    <x v="87"/>
    <x v="0"/>
    <x v="2768"/>
    <n v="9676.17"/>
    <s v="Refund from Retailer"/>
    <x v="0"/>
    <x v="1"/>
    <x v="0"/>
    <n v="7"/>
    <x v="2"/>
    <n v="2024"/>
    <x v="0"/>
  </r>
  <r>
    <x v="70255"/>
    <s v="Charles Ball"/>
    <n v="9225182576"/>
    <x v="231"/>
    <x v="0"/>
    <x v="65466"/>
    <n v="1396.23"/>
    <s v="Utility Bill Payment"/>
    <x v="2"/>
    <x v="2"/>
    <x v="3"/>
    <n v="7"/>
    <x v="6"/>
    <n v="2024"/>
    <x v="0"/>
  </r>
  <r>
    <x v="70256"/>
    <s v="Jamie Noble"/>
    <n v="9390857212"/>
    <x v="145"/>
    <x v="1"/>
    <x v="57756"/>
    <n v="3285.65"/>
    <s v="Bonus Payment"/>
    <x v="2"/>
    <x v="2"/>
    <x v="0"/>
    <n v="2"/>
    <x v="3"/>
    <n v="2024"/>
    <x v="0"/>
  </r>
  <r>
    <x v="70257"/>
    <s v="Mark Williams"/>
    <n v="7013309107"/>
    <x v="112"/>
    <x v="0"/>
    <x v="65467"/>
    <n v="7030.91"/>
    <s v="Utility Bill Payment"/>
    <x v="1"/>
    <x v="0"/>
    <x v="0"/>
    <n v="16"/>
    <x v="11"/>
    <n v="2024"/>
    <x v="0"/>
  </r>
  <r>
    <x v="70258"/>
    <s v="Julie Wilkinson"/>
    <n v="5149464170"/>
    <x v="18"/>
    <x v="0"/>
    <x v="59061"/>
    <n v="3682.58"/>
    <s v="Refund from Retailer"/>
    <x v="3"/>
    <x v="2"/>
    <x v="3"/>
    <n v="1"/>
    <x v="7"/>
    <n v="2024"/>
    <x v="1"/>
  </r>
  <r>
    <x v="70259"/>
    <s v="Kristen Mclaughlin"/>
    <n v="6868554657"/>
    <x v="24"/>
    <x v="0"/>
    <x v="65468"/>
    <n v="6873.36"/>
    <s v="Client Payment"/>
    <x v="3"/>
    <x v="2"/>
    <x v="0"/>
    <n v="10"/>
    <x v="8"/>
    <n v="2024"/>
    <x v="1"/>
  </r>
  <r>
    <x v="70260"/>
    <s v="Teresa Chavez"/>
    <n v="2177293173"/>
    <x v="159"/>
    <x v="0"/>
    <x v="65469"/>
    <n v="8460.43"/>
    <s v="Grocery Shopping"/>
    <x v="2"/>
    <x v="1"/>
    <x v="5"/>
    <n v="28"/>
    <x v="6"/>
    <n v="2024"/>
    <x v="0"/>
  </r>
  <r>
    <x v="70261"/>
    <s v="David Guerrero"/>
    <n v="3735893662"/>
    <x v="256"/>
    <x v="0"/>
    <x v="65470"/>
    <n v="4669.1899999999996"/>
    <s v="Refund from Retailer"/>
    <x v="0"/>
    <x v="1"/>
    <x v="1"/>
    <n v="25"/>
    <x v="11"/>
    <n v="2024"/>
    <x v="1"/>
  </r>
  <r>
    <x v="70262"/>
    <s v="Roy Carter"/>
    <n v="2533425015"/>
    <x v="103"/>
    <x v="0"/>
    <x v="65471"/>
    <n v="7326.98"/>
    <s v="Salary Deposit"/>
    <x v="3"/>
    <x v="1"/>
    <x v="4"/>
    <n v="9"/>
    <x v="8"/>
    <n v="2024"/>
    <x v="1"/>
  </r>
  <r>
    <x v="70263"/>
    <s v="Megan Green"/>
    <n v="5143551957"/>
    <x v="277"/>
    <x v="1"/>
    <x v="65472"/>
    <n v="3318.5"/>
    <s v="Grocery Shopping"/>
    <x v="2"/>
    <x v="1"/>
    <x v="2"/>
    <n v="13"/>
    <x v="1"/>
    <n v="2024"/>
    <x v="0"/>
  </r>
  <r>
    <x v="70264"/>
    <s v="Carrie Smith"/>
    <n v="4418767466"/>
    <x v="309"/>
    <x v="1"/>
    <x v="65473"/>
    <n v="9727.17"/>
    <s v="Bonus Payment"/>
    <x v="1"/>
    <x v="1"/>
    <x v="5"/>
    <n v="22"/>
    <x v="8"/>
    <n v="2024"/>
    <x v="0"/>
  </r>
  <r>
    <x v="70265"/>
    <s v="Angela Tanner"/>
    <n v="1231026375"/>
    <x v="149"/>
    <x v="1"/>
    <x v="65474"/>
    <n v="1520.91"/>
    <s v="Bonus Payment"/>
    <x v="2"/>
    <x v="2"/>
    <x v="0"/>
    <n v="12"/>
    <x v="8"/>
    <n v="2024"/>
    <x v="0"/>
  </r>
  <r>
    <x v="70266"/>
    <s v="Karen Nichols"/>
    <n v="7844452118"/>
    <x v="322"/>
    <x v="1"/>
    <x v="65475"/>
    <n v="4851.62"/>
    <s v="Dinner at Restaurant"/>
    <x v="1"/>
    <x v="1"/>
    <x v="2"/>
    <n v="7"/>
    <x v="9"/>
    <n v="2024"/>
    <x v="0"/>
  </r>
  <r>
    <x v="70267"/>
    <s v="Dillon Soto"/>
    <n v="4912869950"/>
    <x v="308"/>
    <x v="0"/>
    <x v="65476"/>
    <n v="4203.07"/>
    <s v="Refund from Retailer"/>
    <x v="1"/>
    <x v="1"/>
    <x v="4"/>
    <n v="7"/>
    <x v="11"/>
    <n v="2024"/>
    <x v="0"/>
  </r>
  <r>
    <x v="70268"/>
    <s v="Mary Wood"/>
    <n v="6636615180"/>
    <x v="277"/>
    <x v="1"/>
    <x v="65477"/>
    <n v="9446.99"/>
    <s v="Bonus Payment"/>
    <x v="4"/>
    <x v="1"/>
    <x v="0"/>
    <n v="13"/>
    <x v="1"/>
    <n v="2024"/>
    <x v="0"/>
  </r>
  <r>
    <x v="70269"/>
    <s v="Shannon Conrad"/>
    <n v="2530020123"/>
    <x v="152"/>
    <x v="1"/>
    <x v="59335"/>
    <n v="5354.9"/>
    <s v="Freelance Payment"/>
    <x v="3"/>
    <x v="2"/>
    <x v="5"/>
    <n v="2"/>
    <x v="9"/>
    <n v="2024"/>
    <x v="1"/>
  </r>
  <r>
    <x v="70270"/>
    <s v="Blake Walsh"/>
    <n v="6794940665"/>
    <x v="81"/>
    <x v="1"/>
    <x v="65478"/>
    <n v="4639.12"/>
    <s v="Salary Deposit"/>
    <x v="3"/>
    <x v="1"/>
    <x v="4"/>
    <n v="21"/>
    <x v="3"/>
    <n v="2024"/>
    <x v="0"/>
  </r>
  <r>
    <x v="70271"/>
    <s v="Robin Henderson"/>
    <n v="7488486707"/>
    <x v="134"/>
    <x v="1"/>
    <x v="65479"/>
    <n v="3316.68"/>
    <s v="Freelance Payment"/>
    <x v="2"/>
    <x v="2"/>
    <x v="1"/>
    <n v="31"/>
    <x v="3"/>
    <n v="2024"/>
    <x v="0"/>
  </r>
  <r>
    <x v="70272"/>
    <s v="Clifford Bradley"/>
    <n v="4072935153"/>
    <x v="107"/>
    <x v="1"/>
    <x v="65480"/>
    <n v="5821.38"/>
    <s v="Refund from Retailer"/>
    <x v="0"/>
    <x v="1"/>
    <x v="4"/>
    <n v="14"/>
    <x v="2"/>
    <n v="2024"/>
    <x v="0"/>
  </r>
  <r>
    <x v="70273"/>
    <s v="Lori Day"/>
    <n v="5325064909"/>
    <x v="59"/>
    <x v="0"/>
    <x v="65481"/>
    <n v="3218.89"/>
    <s v="Dinner at Restaurant"/>
    <x v="2"/>
    <x v="2"/>
    <x v="3"/>
    <n v="18"/>
    <x v="8"/>
    <n v="2024"/>
    <x v="0"/>
  </r>
  <r>
    <x v="70274"/>
    <s v="Rhonda Rosales"/>
    <n v="7500481109"/>
    <x v="35"/>
    <x v="1"/>
    <x v="65482"/>
    <n v="3489.87"/>
    <s v="Utility Bill Payment"/>
    <x v="1"/>
    <x v="2"/>
    <x v="0"/>
    <n v="4"/>
    <x v="7"/>
    <n v="2024"/>
    <x v="0"/>
  </r>
  <r>
    <x v="70275"/>
    <s v="Patricia Shea"/>
    <n v="5412685787"/>
    <x v="276"/>
    <x v="0"/>
    <x v="13623"/>
    <n v="9840.48"/>
    <s v="Online Shopping"/>
    <x v="0"/>
    <x v="1"/>
    <x v="3"/>
    <n v="16"/>
    <x v="2"/>
    <n v="2024"/>
    <x v="0"/>
  </r>
  <r>
    <x v="70276"/>
    <s v="Kevin Odom"/>
    <n v="6066927764"/>
    <x v="146"/>
    <x v="0"/>
    <x v="1811"/>
    <n v="8563.33"/>
    <s v="Dinner at Restaurant"/>
    <x v="5"/>
    <x v="0"/>
    <x v="2"/>
    <n v="24"/>
    <x v="11"/>
    <n v="2024"/>
    <x v="0"/>
  </r>
  <r>
    <x v="70277"/>
    <s v="Dennis Castro"/>
    <n v="3659894629"/>
    <x v="317"/>
    <x v="1"/>
    <x v="30520"/>
    <n v="7656.97"/>
    <s v="Grocery Shopping"/>
    <x v="3"/>
    <x v="0"/>
    <x v="0"/>
    <n v="13"/>
    <x v="8"/>
    <n v="2024"/>
    <x v="0"/>
  </r>
  <r>
    <x v="70278"/>
    <s v="Alicia Ortiz"/>
    <n v="9578976925"/>
    <x v="32"/>
    <x v="1"/>
    <x v="24074"/>
    <n v="6985.21"/>
    <s v="Client Payment"/>
    <x v="4"/>
    <x v="2"/>
    <x v="2"/>
    <n v="4"/>
    <x v="0"/>
    <n v="2024"/>
    <x v="0"/>
  </r>
  <r>
    <x v="70279"/>
    <s v="Jennifer Richardson"/>
    <n v="1911657592"/>
    <x v="168"/>
    <x v="1"/>
    <x v="65483"/>
    <n v="1223.73"/>
    <s v="Grocery Shopping"/>
    <x v="2"/>
    <x v="1"/>
    <x v="4"/>
    <n v="23"/>
    <x v="4"/>
    <n v="2024"/>
    <x v="1"/>
  </r>
  <r>
    <x v="70280"/>
    <s v="Jennifer Ware MD"/>
    <n v="6733061434"/>
    <x v="186"/>
    <x v="0"/>
    <x v="65484"/>
    <n v="9841.1"/>
    <s v="Online Shopping"/>
    <x v="4"/>
    <x v="1"/>
    <x v="4"/>
    <n v="20"/>
    <x v="11"/>
    <n v="2024"/>
    <x v="0"/>
  </r>
  <r>
    <x v="70281"/>
    <s v="Micheal Dudley"/>
    <n v="4335877162"/>
    <x v="5"/>
    <x v="0"/>
    <x v="65485"/>
    <n v="4527.51"/>
    <s v="Grocery Shopping"/>
    <x v="2"/>
    <x v="0"/>
    <x v="5"/>
    <n v="8"/>
    <x v="1"/>
    <n v="2024"/>
    <x v="0"/>
  </r>
  <r>
    <x v="70282"/>
    <s v="John Soto"/>
    <n v="7243859701"/>
    <x v="273"/>
    <x v="1"/>
    <x v="16216"/>
    <n v="9915.76"/>
    <s v="Refund from Retailer"/>
    <x v="4"/>
    <x v="1"/>
    <x v="5"/>
    <n v="8"/>
    <x v="3"/>
    <n v="2024"/>
    <x v="0"/>
  </r>
  <r>
    <x v="70283"/>
    <s v="Dr. Victoria Green"/>
    <n v="5809763744"/>
    <x v="122"/>
    <x v="1"/>
    <x v="65486"/>
    <n v="1618.85"/>
    <s v="Salary Deposit"/>
    <x v="0"/>
    <x v="0"/>
    <x v="1"/>
    <n v="15"/>
    <x v="9"/>
    <n v="2024"/>
    <x v="0"/>
  </r>
  <r>
    <x v="70284"/>
    <s v="Nicole Mclaughlin"/>
    <n v="9593849008"/>
    <x v="62"/>
    <x v="1"/>
    <x v="65487"/>
    <n v="713.88"/>
    <s v="Refund for Overcharge"/>
    <x v="2"/>
    <x v="0"/>
    <x v="4"/>
    <n v="10"/>
    <x v="4"/>
    <n v="2024"/>
    <x v="0"/>
  </r>
  <r>
    <x v="70285"/>
    <s v="Jose Garcia"/>
    <n v="1264833656"/>
    <x v="80"/>
    <x v="0"/>
    <x v="65488"/>
    <n v="7971.37"/>
    <s v="Salary Deposit"/>
    <x v="2"/>
    <x v="1"/>
    <x v="4"/>
    <n v="26"/>
    <x v="4"/>
    <n v="2024"/>
    <x v="0"/>
  </r>
  <r>
    <x v="70286"/>
    <s v="Corey Mitchell"/>
    <n v="1049602237"/>
    <x v="31"/>
    <x v="1"/>
    <x v="65489"/>
    <n v="9548.36"/>
    <s v="Grocery Shopping"/>
    <x v="5"/>
    <x v="2"/>
    <x v="1"/>
    <n v="16"/>
    <x v="0"/>
    <n v="2024"/>
    <x v="1"/>
  </r>
  <r>
    <x v="70287"/>
    <s v="Karen White"/>
    <n v="5547933683"/>
    <x v="236"/>
    <x v="0"/>
    <x v="65490"/>
    <n v="7083.74"/>
    <s v="Salary Deposit"/>
    <x v="3"/>
    <x v="2"/>
    <x v="0"/>
    <n v="31"/>
    <x v="6"/>
    <n v="2024"/>
    <x v="1"/>
  </r>
  <r>
    <x v="70288"/>
    <s v="Ian Ross"/>
    <n v="8421523731"/>
    <x v="126"/>
    <x v="1"/>
    <x v="347"/>
    <n v="6767.06"/>
    <s v="Grocery Shopping"/>
    <x v="5"/>
    <x v="2"/>
    <x v="3"/>
    <n v="3"/>
    <x v="6"/>
    <n v="2024"/>
    <x v="0"/>
  </r>
  <r>
    <x v="70289"/>
    <s v="David Blake"/>
    <n v="7705914122"/>
    <x v="40"/>
    <x v="0"/>
    <x v="65491"/>
    <n v="8968.82"/>
    <s v="Dinner at Restaurant"/>
    <x v="2"/>
    <x v="0"/>
    <x v="3"/>
    <n v="21"/>
    <x v="1"/>
    <n v="2024"/>
    <x v="0"/>
  </r>
  <r>
    <x v="70290"/>
    <s v="Randy Vazquez"/>
    <n v="8333462049"/>
    <x v="80"/>
    <x v="1"/>
    <x v="65492"/>
    <n v="8277.98"/>
    <s v="Salary Deposit"/>
    <x v="3"/>
    <x v="1"/>
    <x v="0"/>
    <n v="26"/>
    <x v="4"/>
    <n v="2024"/>
    <x v="0"/>
  </r>
  <r>
    <x v="70291"/>
    <s v="Matthew Morris"/>
    <n v="1170689138"/>
    <x v="75"/>
    <x v="0"/>
    <x v="65493"/>
    <n v="2353.35"/>
    <s v="Bonus Payment"/>
    <x v="5"/>
    <x v="0"/>
    <x v="1"/>
    <n v="10"/>
    <x v="0"/>
    <n v="2024"/>
    <x v="0"/>
  </r>
  <r>
    <x v="70292"/>
    <s v="Cindy Moon"/>
    <n v="5222929047"/>
    <x v="56"/>
    <x v="0"/>
    <x v="65494"/>
    <n v="9667.42"/>
    <s v="Utility Bill Payment"/>
    <x v="0"/>
    <x v="0"/>
    <x v="2"/>
    <n v="21"/>
    <x v="2"/>
    <n v="2024"/>
    <x v="1"/>
  </r>
  <r>
    <x v="70293"/>
    <s v="Craig Mason V"/>
    <n v="8398438141"/>
    <x v="101"/>
    <x v="1"/>
    <x v="65495"/>
    <n v="6649.88"/>
    <s v="Utility Bill Payment"/>
    <x v="2"/>
    <x v="2"/>
    <x v="0"/>
    <n v="14"/>
    <x v="11"/>
    <n v="2024"/>
    <x v="0"/>
  </r>
  <r>
    <x v="70294"/>
    <s v="Alan Pugh"/>
    <n v="3561851005"/>
    <x v="19"/>
    <x v="0"/>
    <x v="65496"/>
    <n v="735.63"/>
    <s v="Online Shopping"/>
    <x v="2"/>
    <x v="0"/>
    <x v="2"/>
    <n v="24"/>
    <x v="8"/>
    <n v="2024"/>
    <x v="0"/>
  </r>
  <r>
    <x v="70295"/>
    <s v="Jenna Jones"/>
    <n v="6378082364"/>
    <x v="38"/>
    <x v="1"/>
    <x v="65497"/>
    <n v="8330.2000000000007"/>
    <s v="Online Shopping"/>
    <x v="3"/>
    <x v="2"/>
    <x v="0"/>
    <n v="17"/>
    <x v="4"/>
    <n v="2024"/>
    <x v="1"/>
  </r>
  <r>
    <x v="70296"/>
    <s v="Christopher Evans"/>
    <n v="5767969976"/>
    <x v="82"/>
    <x v="1"/>
    <x v="65498"/>
    <n v="8080.93"/>
    <s v="Dinner at Restaurant"/>
    <x v="2"/>
    <x v="0"/>
    <x v="4"/>
    <n v="11"/>
    <x v="5"/>
    <n v="2024"/>
    <x v="0"/>
  </r>
  <r>
    <x v="70297"/>
    <s v="Deborah Pena"/>
    <n v="3186723569"/>
    <x v="129"/>
    <x v="1"/>
    <x v="65499"/>
    <n v="9033.61"/>
    <s v="Bonus Payment"/>
    <x v="0"/>
    <x v="2"/>
    <x v="4"/>
    <n v="28"/>
    <x v="1"/>
    <n v="2024"/>
    <x v="0"/>
  </r>
  <r>
    <x v="70298"/>
    <s v="Lisa Jones"/>
    <n v="8167872400"/>
    <x v="303"/>
    <x v="1"/>
    <x v="65500"/>
    <n v="878.47"/>
    <s v="Grocery Shopping"/>
    <x v="2"/>
    <x v="0"/>
    <x v="5"/>
    <n v="29"/>
    <x v="1"/>
    <n v="2024"/>
    <x v="1"/>
  </r>
  <r>
    <x v="70299"/>
    <s v="Nathaniel Griffin"/>
    <n v="1540409621"/>
    <x v="216"/>
    <x v="0"/>
    <x v="65501"/>
    <n v="7820.1"/>
    <s v="Utility Bill Payment"/>
    <x v="0"/>
    <x v="0"/>
    <x v="1"/>
    <n v="25"/>
    <x v="8"/>
    <n v="2024"/>
    <x v="0"/>
  </r>
  <r>
    <x v="70300"/>
    <s v="Matthew Wright"/>
    <n v="8737686750"/>
    <x v="35"/>
    <x v="1"/>
    <x v="65502"/>
    <n v="7990.36"/>
    <s v="Dinner at Restaurant"/>
    <x v="5"/>
    <x v="1"/>
    <x v="5"/>
    <n v="4"/>
    <x v="7"/>
    <n v="2024"/>
    <x v="0"/>
  </r>
  <r>
    <x v="70301"/>
    <s v="Ms. Kelly Garza"/>
    <n v="1339108783"/>
    <x v="227"/>
    <x v="1"/>
    <x v="6383"/>
    <n v="6357.58"/>
    <s v="Freelance Payment"/>
    <x v="4"/>
    <x v="0"/>
    <x v="4"/>
    <n v="31"/>
    <x v="8"/>
    <n v="2024"/>
    <x v="0"/>
  </r>
  <r>
    <x v="70302"/>
    <s v="Jeffrey Lane"/>
    <n v="6271031867"/>
    <x v="35"/>
    <x v="1"/>
    <x v="65503"/>
    <n v="5724.49"/>
    <s v="Client Payment"/>
    <x v="5"/>
    <x v="1"/>
    <x v="1"/>
    <n v="4"/>
    <x v="7"/>
    <n v="2024"/>
    <x v="0"/>
  </r>
  <r>
    <x v="70303"/>
    <s v="Don Tran"/>
    <n v="1580402156"/>
    <x v="35"/>
    <x v="1"/>
    <x v="65504"/>
    <n v="3453.38"/>
    <s v="Refund for Overcharge"/>
    <x v="3"/>
    <x v="1"/>
    <x v="1"/>
    <n v="4"/>
    <x v="7"/>
    <n v="2024"/>
    <x v="0"/>
  </r>
  <r>
    <x v="70304"/>
    <s v="Tina Miller"/>
    <n v="9735319518"/>
    <x v="190"/>
    <x v="1"/>
    <x v="65505"/>
    <n v="7252.95"/>
    <s v="Dinner at Restaurant"/>
    <x v="5"/>
    <x v="2"/>
    <x v="4"/>
    <n v="12"/>
    <x v="5"/>
    <n v="2024"/>
    <x v="0"/>
  </r>
  <r>
    <x v="70305"/>
    <s v="Michael Hall"/>
    <n v="1731642923"/>
    <x v="81"/>
    <x v="1"/>
    <x v="65506"/>
    <n v="653.26"/>
    <s v="Salary Deposit"/>
    <x v="2"/>
    <x v="2"/>
    <x v="0"/>
    <n v="21"/>
    <x v="3"/>
    <n v="2024"/>
    <x v="0"/>
  </r>
  <r>
    <x v="70306"/>
    <s v="Andrea Luna"/>
    <n v="8836179662"/>
    <x v="113"/>
    <x v="1"/>
    <x v="65507"/>
    <n v="8312.51"/>
    <s v="Bonus Payment"/>
    <x v="4"/>
    <x v="1"/>
    <x v="2"/>
    <n v="10"/>
    <x v="5"/>
    <n v="2024"/>
    <x v="0"/>
  </r>
  <r>
    <x v="70307"/>
    <s v="Madison Jones"/>
    <n v="2348769539"/>
    <x v="61"/>
    <x v="1"/>
    <x v="65508"/>
    <n v="4892.53"/>
    <s v="Refund for Overcharge"/>
    <x v="1"/>
    <x v="2"/>
    <x v="0"/>
    <n v="24"/>
    <x v="0"/>
    <n v="2024"/>
    <x v="0"/>
  </r>
  <r>
    <x v="70308"/>
    <s v="April Schultz"/>
    <n v="7233514370"/>
    <x v="251"/>
    <x v="0"/>
    <x v="65509"/>
    <n v="1688.33"/>
    <s v="Refund from Retailer"/>
    <x v="5"/>
    <x v="2"/>
    <x v="2"/>
    <n v="30"/>
    <x v="9"/>
    <n v="2024"/>
    <x v="0"/>
  </r>
  <r>
    <x v="70309"/>
    <s v="Rodney King"/>
    <n v="7113909321"/>
    <x v="11"/>
    <x v="1"/>
    <x v="24546"/>
    <n v="9036.27"/>
    <s v="Salary Deposit"/>
    <x v="3"/>
    <x v="0"/>
    <x v="3"/>
    <n v="3"/>
    <x v="4"/>
    <n v="2024"/>
    <x v="0"/>
  </r>
  <r>
    <x v="70310"/>
    <s v="Joan Stevenson"/>
    <n v="4103910537"/>
    <x v="51"/>
    <x v="0"/>
    <x v="65510"/>
    <n v="7026.09"/>
    <s v="Refund for Overcharge"/>
    <x v="3"/>
    <x v="0"/>
    <x v="0"/>
    <n v="22"/>
    <x v="4"/>
    <n v="2024"/>
    <x v="1"/>
  </r>
  <r>
    <x v="70311"/>
    <s v="Krystal Moreno"/>
    <n v="5054851199"/>
    <x v="192"/>
    <x v="0"/>
    <x v="65511"/>
    <n v="1031.26"/>
    <s v="Client Payment"/>
    <x v="4"/>
    <x v="2"/>
    <x v="5"/>
    <n v="5"/>
    <x v="7"/>
    <n v="2024"/>
    <x v="0"/>
  </r>
  <r>
    <x v="70312"/>
    <s v="Gary Newman"/>
    <n v="7736619485"/>
    <x v="105"/>
    <x v="1"/>
    <x v="52639"/>
    <n v="912.56"/>
    <s v="Refund from Retailer"/>
    <x v="1"/>
    <x v="2"/>
    <x v="1"/>
    <n v="8"/>
    <x v="9"/>
    <n v="2024"/>
    <x v="1"/>
  </r>
  <r>
    <x v="70313"/>
    <s v="Joshua Hall"/>
    <n v="2049469152"/>
    <x v="232"/>
    <x v="1"/>
    <x v="65512"/>
    <n v="9449.99"/>
    <s v="Client Payment"/>
    <x v="4"/>
    <x v="0"/>
    <x v="4"/>
    <n v="26"/>
    <x v="9"/>
    <n v="2024"/>
    <x v="0"/>
  </r>
  <r>
    <x v="70314"/>
    <s v="Alicia Robinson"/>
    <n v="2304549476"/>
    <x v="298"/>
    <x v="1"/>
    <x v="65513"/>
    <n v="8959.2000000000007"/>
    <s v="Dinner at Restaurant"/>
    <x v="2"/>
    <x v="2"/>
    <x v="3"/>
    <n v="27"/>
    <x v="1"/>
    <n v="2024"/>
    <x v="0"/>
  </r>
  <r>
    <x v="70315"/>
    <s v="Robert Simmons"/>
    <n v="8547101939"/>
    <x v="62"/>
    <x v="1"/>
    <x v="65514"/>
    <n v="1349.28"/>
    <s v="Refund from Retailer"/>
    <x v="3"/>
    <x v="2"/>
    <x v="4"/>
    <n v="10"/>
    <x v="4"/>
    <n v="2024"/>
    <x v="0"/>
  </r>
  <r>
    <x v="70316"/>
    <s v="Christopher Sanders"/>
    <n v="6775956418"/>
    <x v="110"/>
    <x v="1"/>
    <x v="65515"/>
    <n v="6232.16"/>
    <s v="Salary Deposit"/>
    <x v="1"/>
    <x v="1"/>
    <x v="1"/>
    <n v="9"/>
    <x v="7"/>
    <n v="2024"/>
    <x v="0"/>
  </r>
  <r>
    <x v="70317"/>
    <s v="Jeremiah Bennett"/>
    <n v="2386855515"/>
    <x v="223"/>
    <x v="0"/>
    <x v="35979"/>
    <n v="6281.36"/>
    <s v="Freelance Payment"/>
    <x v="1"/>
    <x v="2"/>
    <x v="4"/>
    <n v="21"/>
    <x v="0"/>
    <n v="2024"/>
    <x v="0"/>
  </r>
  <r>
    <x v="70318"/>
    <s v="Andrea Newton"/>
    <n v="3201473478"/>
    <x v="128"/>
    <x v="1"/>
    <x v="65516"/>
    <n v="8238.33"/>
    <s v="Client Payment"/>
    <x v="2"/>
    <x v="0"/>
    <x v="2"/>
    <n v="18"/>
    <x v="9"/>
    <n v="2024"/>
    <x v="0"/>
  </r>
  <r>
    <x v="70319"/>
    <s v="Shannon Stewart"/>
    <n v="4748209918"/>
    <x v="137"/>
    <x v="1"/>
    <x v="65517"/>
    <n v="9446"/>
    <s v="Grocery Shopping"/>
    <x v="3"/>
    <x v="1"/>
    <x v="2"/>
    <n v="20"/>
    <x v="1"/>
    <n v="2024"/>
    <x v="1"/>
  </r>
  <r>
    <x v="70320"/>
    <s v="Rachel Evans"/>
    <n v="4437869471"/>
    <x v="42"/>
    <x v="1"/>
    <x v="65518"/>
    <n v="815.99"/>
    <s v="Dinner at Restaurant"/>
    <x v="3"/>
    <x v="0"/>
    <x v="0"/>
    <n v="30"/>
    <x v="2"/>
    <n v="2024"/>
    <x v="0"/>
  </r>
  <r>
    <x v="70321"/>
    <s v="Anthony Ware"/>
    <n v="6863122820"/>
    <x v="271"/>
    <x v="0"/>
    <x v="65519"/>
    <n v="7459.55"/>
    <s v="Refund for Overcharge"/>
    <x v="5"/>
    <x v="0"/>
    <x v="5"/>
    <n v="29"/>
    <x v="0"/>
    <n v="2024"/>
    <x v="0"/>
  </r>
  <r>
    <x v="70322"/>
    <s v="Michael Ayala"/>
    <n v="9187820944"/>
    <x v="13"/>
    <x v="0"/>
    <x v="48171"/>
    <n v="7914.76"/>
    <s v="Refund for Overcharge"/>
    <x v="2"/>
    <x v="1"/>
    <x v="0"/>
    <n v="11"/>
    <x v="4"/>
    <n v="2024"/>
    <x v="0"/>
  </r>
  <r>
    <x v="70323"/>
    <s v="Roger Wall"/>
    <n v="1052015114"/>
    <x v="248"/>
    <x v="0"/>
    <x v="65520"/>
    <n v="4877.24"/>
    <s v="Bonus Payment"/>
    <x v="4"/>
    <x v="2"/>
    <x v="3"/>
    <n v="11"/>
    <x v="6"/>
    <n v="2024"/>
    <x v="0"/>
  </r>
  <r>
    <x v="70324"/>
    <s v="Taylor Tucker"/>
    <n v="9571349678"/>
    <x v="22"/>
    <x v="0"/>
    <x v="65521"/>
    <n v="8888.86"/>
    <s v="Client Payment"/>
    <x v="2"/>
    <x v="2"/>
    <x v="0"/>
    <n v="12"/>
    <x v="1"/>
    <n v="2024"/>
    <x v="0"/>
  </r>
  <r>
    <x v="70325"/>
    <s v="David Collins"/>
    <n v="1570294437"/>
    <x v="85"/>
    <x v="1"/>
    <x v="65522"/>
    <n v="4654.96"/>
    <s v="Grocery Shopping"/>
    <x v="3"/>
    <x v="2"/>
    <x v="3"/>
    <n v="6"/>
    <x v="11"/>
    <n v="2024"/>
    <x v="0"/>
  </r>
  <r>
    <x v="70326"/>
    <s v="Sarah Bauer"/>
    <n v="9214793114"/>
    <x v="109"/>
    <x v="0"/>
    <x v="65523"/>
    <n v="1699.23"/>
    <s v="Freelance Payment"/>
    <x v="5"/>
    <x v="2"/>
    <x v="1"/>
    <n v="19"/>
    <x v="3"/>
    <n v="2024"/>
    <x v="0"/>
  </r>
  <r>
    <x v="70327"/>
    <s v="Heather Bennett"/>
    <n v="9830431156"/>
    <x v="86"/>
    <x v="0"/>
    <x v="21522"/>
    <n v="5505.05"/>
    <s v="Utility Bill Payment"/>
    <x v="1"/>
    <x v="0"/>
    <x v="4"/>
    <n v="24"/>
    <x v="6"/>
    <n v="2024"/>
    <x v="0"/>
  </r>
  <r>
    <x v="70328"/>
    <s v="Geoffrey Snow"/>
    <n v="4760430396"/>
    <x v="305"/>
    <x v="0"/>
    <x v="65524"/>
    <n v="2242.89"/>
    <s v="Freelance Payment"/>
    <x v="3"/>
    <x v="1"/>
    <x v="5"/>
    <n v="28"/>
    <x v="4"/>
    <n v="2024"/>
    <x v="0"/>
  </r>
  <r>
    <x v="70329"/>
    <s v="Donna Davis"/>
    <n v="7911246426"/>
    <x v="282"/>
    <x v="0"/>
    <x v="65525"/>
    <n v="3920.59"/>
    <s v="Bonus Payment"/>
    <x v="1"/>
    <x v="2"/>
    <x v="0"/>
    <n v="25"/>
    <x v="3"/>
    <n v="2024"/>
    <x v="0"/>
  </r>
  <r>
    <x v="70330"/>
    <s v="Michael Richardson"/>
    <n v="3981339236"/>
    <x v="241"/>
    <x v="1"/>
    <x v="65526"/>
    <n v="2095.37"/>
    <s v="Refund from Retailer"/>
    <x v="2"/>
    <x v="2"/>
    <x v="2"/>
    <n v="26"/>
    <x v="0"/>
    <n v="2024"/>
    <x v="1"/>
  </r>
  <r>
    <x v="70331"/>
    <s v="Rebecca Roberts"/>
    <n v="3940564780"/>
    <x v="259"/>
    <x v="1"/>
    <x v="65527"/>
    <n v="6389.74"/>
    <s v="Online Shopping"/>
    <x v="2"/>
    <x v="2"/>
    <x v="4"/>
    <n v="18"/>
    <x v="4"/>
    <n v="2024"/>
    <x v="0"/>
  </r>
  <r>
    <x v="70332"/>
    <s v="Brandon Watkins"/>
    <n v="4178191049"/>
    <x v="141"/>
    <x v="1"/>
    <x v="65528"/>
    <n v="7533.19"/>
    <s v="Refund from Retailer"/>
    <x v="1"/>
    <x v="0"/>
    <x v="5"/>
    <n v="29"/>
    <x v="9"/>
    <n v="2024"/>
    <x v="0"/>
  </r>
  <r>
    <x v="70333"/>
    <s v="Malik Alexander"/>
    <n v="4538237563"/>
    <x v="183"/>
    <x v="1"/>
    <x v="65529"/>
    <n v="7476.63"/>
    <s v="Dinner at Restaurant"/>
    <x v="1"/>
    <x v="1"/>
    <x v="0"/>
    <n v="8"/>
    <x v="4"/>
    <n v="2024"/>
    <x v="0"/>
  </r>
  <r>
    <x v="70334"/>
    <s v="Matthew Smith"/>
    <n v="8335734594"/>
    <x v="15"/>
    <x v="1"/>
    <x v="65530"/>
    <n v="5083.0200000000004"/>
    <s v="Refund from Retailer"/>
    <x v="4"/>
    <x v="2"/>
    <x v="1"/>
    <n v="20"/>
    <x v="7"/>
    <n v="2024"/>
    <x v="1"/>
  </r>
  <r>
    <x v="70335"/>
    <s v="William Glenn"/>
    <n v="1706799414"/>
    <x v="18"/>
    <x v="0"/>
    <x v="65531"/>
    <n v="8835.83"/>
    <s v="Online Shopping"/>
    <x v="3"/>
    <x v="2"/>
    <x v="0"/>
    <n v="1"/>
    <x v="7"/>
    <n v="2024"/>
    <x v="1"/>
  </r>
  <r>
    <x v="70336"/>
    <s v="Kevin Ramsey"/>
    <n v="2371442010"/>
    <x v="167"/>
    <x v="1"/>
    <x v="65532"/>
    <n v="6817.73"/>
    <s v="Client Payment"/>
    <x v="3"/>
    <x v="0"/>
    <x v="5"/>
    <n v="2"/>
    <x v="8"/>
    <n v="2024"/>
    <x v="0"/>
  </r>
  <r>
    <x v="70337"/>
    <s v="Michael Kelly"/>
    <n v="7063744789"/>
    <x v="249"/>
    <x v="1"/>
    <x v="65533"/>
    <n v="6633.61"/>
    <s v="Freelance Payment"/>
    <x v="2"/>
    <x v="2"/>
    <x v="5"/>
    <n v="7"/>
    <x v="7"/>
    <n v="2024"/>
    <x v="0"/>
  </r>
  <r>
    <x v="70338"/>
    <s v="Robert Alvarez"/>
    <n v="1533115109"/>
    <x v="8"/>
    <x v="0"/>
    <x v="65534"/>
    <n v="1009.22"/>
    <s v="Refund from Retailer"/>
    <x v="0"/>
    <x v="2"/>
    <x v="5"/>
    <n v="6"/>
    <x v="5"/>
    <n v="2024"/>
    <x v="0"/>
  </r>
  <r>
    <x v="70339"/>
    <s v="Jaime Gomez"/>
    <n v="7079731214"/>
    <x v="48"/>
    <x v="1"/>
    <x v="65535"/>
    <n v="5428.43"/>
    <s v="Grocery Shopping"/>
    <x v="1"/>
    <x v="0"/>
    <x v="0"/>
    <n v="24"/>
    <x v="4"/>
    <n v="2024"/>
    <x v="1"/>
  </r>
  <r>
    <x v="70340"/>
    <s v="Pamela Williams"/>
    <n v="7056469290"/>
    <x v="320"/>
    <x v="1"/>
    <x v="65536"/>
    <n v="885.22"/>
    <s v="Refund from Retailer"/>
    <x v="0"/>
    <x v="1"/>
    <x v="4"/>
    <n v="3"/>
    <x v="11"/>
    <n v="2024"/>
    <x v="0"/>
  </r>
  <r>
    <x v="70341"/>
    <s v="Casey Knight"/>
    <n v="5745423591"/>
    <x v="329"/>
    <x v="0"/>
    <x v="65537"/>
    <n v="8048.13"/>
    <s v="Bonus Payment"/>
    <x v="2"/>
    <x v="1"/>
    <x v="0"/>
    <n v="9"/>
    <x v="0"/>
    <n v="2024"/>
    <x v="0"/>
  </r>
  <r>
    <x v="70342"/>
    <s v="Charles Ramirez"/>
    <n v="9356956760"/>
    <x v="258"/>
    <x v="0"/>
    <x v="65538"/>
    <n v="2543.12"/>
    <s v="Refund for Overcharge"/>
    <x v="5"/>
    <x v="0"/>
    <x v="0"/>
    <n v="21"/>
    <x v="5"/>
    <n v="2024"/>
    <x v="0"/>
  </r>
  <r>
    <x v="70343"/>
    <s v="Kelli Johnson"/>
    <n v="1895809833"/>
    <x v="53"/>
    <x v="0"/>
    <x v="65539"/>
    <n v="9825.99"/>
    <s v="Freelance Payment"/>
    <x v="3"/>
    <x v="0"/>
    <x v="1"/>
    <n v="1"/>
    <x v="10"/>
    <n v="2024"/>
    <x v="0"/>
  </r>
  <r>
    <x v="70344"/>
    <s v="Jennifer Chavez"/>
    <n v="2514974156"/>
    <x v="206"/>
    <x v="0"/>
    <x v="65540"/>
    <n v="656.04"/>
    <s v="Refund from Retailer"/>
    <x v="0"/>
    <x v="1"/>
    <x v="0"/>
    <n v="13"/>
    <x v="5"/>
    <n v="2024"/>
    <x v="0"/>
  </r>
  <r>
    <x v="70345"/>
    <s v="Stacey Allen"/>
    <n v="4663047682"/>
    <x v="251"/>
    <x v="0"/>
    <x v="65541"/>
    <n v="7665.01"/>
    <s v="Online Shopping"/>
    <x v="0"/>
    <x v="0"/>
    <x v="4"/>
    <n v="30"/>
    <x v="9"/>
    <n v="2024"/>
    <x v="1"/>
  </r>
  <r>
    <x v="70346"/>
    <s v="Cindy Brown"/>
    <n v="5765949535"/>
    <x v="273"/>
    <x v="1"/>
    <x v="65542"/>
    <n v="2249.17"/>
    <s v="Salary Deposit"/>
    <x v="3"/>
    <x v="1"/>
    <x v="3"/>
    <n v="8"/>
    <x v="3"/>
    <n v="2024"/>
    <x v="0"/>
  </r>
  <r>
    <x v="70347"/>
    <s v="Evan Wilson"/>
    <n v="5475059763"/>
    <x v="215"/>
    <x v="1"/>
    <x v="10899"/>
    <n v="4200.63"/>
    <s v="Refund from Retailer"/>
    <x v="1"/>
    <x v="0"/>
    <x v="3"/>
    <n v="1"/>
    <x v="2"/>
    <n v="2024"/>
    <x v="1"/>
  </r>
  <r>
    <x v="70348"/>
    <s v="Kathryn Ramirez"/>
    <n v="5292213049"/>
    <x v="227"/>
    <x v="1"/>
    <x v="65543"/>
    <n v="984.54"/>
    <s v="Salary Deposit"/>
    <x v="0"/>
    <x v="2"/>
    <x v="3"/>
    <n v="31"/>
    <x v="8"/>
    <n v="2024"/>
    <x v="0"/>
  </r>
  <r>
    <x v="70349"/>
    <s v="Jeremy Mooney"/>
    <n v="6205131756"/>
    <x v="54"/>
    <x v="1"/>
    <x v="65544"/>
    <n v="1967.88"/>
    <s v="Grocery Shopping"/>
    <x v="5"/>
    <x v="0"/>
    <x v="0"/>
    <n v="19"/>
    <x v="11"/>
    <n v="2024"/>
    <x v="0"/>
  </r>
  <r>
    <x v="70350"/>
    <s v="Roger Martinez"/>
    <n v="3281323094"/>
    <x v="29"/>
    <x v="1"/>
    <x v="65545"/>
    <n v="1795.55"/>
    <s v="Salary Deposit"/>
    <x v="4"/>
    <x v="1"/>
    <x v="5"/>
    <n v="27"/>
    <x v="6"/>
    <n v="2024"/>
    <x v="0"/>
  </r>
  <r>
    <x v="70351"/>
    <s v="Craig Nelson"/>
    <n v="4917985260"/>
    <x v="130"/>
    <x v="0"/>
    <x v="65546"/>
    <n v="836.73"/>
    <s v="Grocery Shopping"/>
    <x v="2"/>
    <x v="2"/>
    <x v="1"/>
    <n v="4"/>
    <x v="2"/>
    <n v="2024"/>
    <x v="0"/>
  </r>
  <r>
    <x v="70352"/>
    <s v="Ronald Harris"/>
    <n v="7200581517"/>
    <x v="161"/>
    <x v="0"/>
    <x v="65547"/>
    <n v="8129.74"/>
    <s v="Refund for Overcharge"/>
    <x v="5"/>
    <x v="1"/>
    <x v="4"/>
    <n v="11"/>
    <x v="3"/>
    <n v="2024"/>
    <x v="0"/>
  </r>
  <r>
    <x v="70353"/>
    <s v="Jillian Long"/>
    <n v="1556420483"/>
    <x v="58"/>
    <x v="1"/>
    <x v="65548"/>
    <n v="1041.71"/>
    <s v="Salary Deposit"/>
    <x v="1"/>
    <x v="2"/>
    <x v="3"/>
    <n v="6"/>
    <x v="7"/>
    <n v="2024"/>
    <x v="0"/>
  </r>
  <r>
    <x v="70354"/>
    <s v="Kimberly Peterson"/>
    <n v="7375488843"/>
    <x v="116"/>
    <x v="0"/>
    <x v="65549"/>
    <n v="2305.9"/>
    <s v="Utility Bill Payment"/>
    <x v="0"/>
    <x v="0"/>
    <x v="0"/>
    <n v="28"/>
    <x v="11"/>
    <n v="2024"/>
    <x v="0"/>
  </r>
  <r>
    <x v="70355"/>
    <s v="Jim Herring"/>
    <n v="1468453091"/>
    <x v="33"/>
    <x v="0"/>
    <x v="65550"/>
    <n v="1825.28"/>
    <s v="Client Payment"/>
    <x v="0"/>
    <x v="0"/>
    <x v="5"/>
    <n v="10"/>
    <x v="9"/>
    <n v="2024"/>
    <x v="0"/>
  </r>
  <r>
    <x v="70356"/>
    <s v="Lisa Russo"/>
    <n v="1153416130"/>
    <x v="217"/>
    <x v="0"/>
    <x v="65551"/>
    <n v="630.65"/>
    <s v="Grocery Shopping"/>
    <x v="4"/>
    <x v="1"/>
    <x v="1"/>
    <n v="23"/>
    <x v="8"/>
    <n v="2024"/>
    <x v="0"/>
  </r>
  <r>
    <x v="70357"/>
    <s v="Joseph Reid"/>
    <n v="4081408407"/>
    <x v="83"/>
    <x v="0"/>
    <x v="65552"/>
    <n v="3279.9"/>
    <s v="Salary Deposit"/>
    <x v="0"/>
    <x v="1"/>
    <x v="3"/>
    <n v="29"/>
    <x v="6"/>
    <n v="2024"/>
    <x v="1"/>
  </r>
  <r>
    <x v="70358"/>
    <s v="Julia Browning"/>
    <n v="9083018845"/>
    <x v="229"/>
    <x v="0"/>
    <x v="65553"/>
    <n v="2678.97"/>
    <s v="Client Payment"/>
    <x v="5"/>
    <x v="2"/>
    <x v="1"/>
    <n v="12"/>
    <x v="4"/>
    <n v="2024"/>
    <x v="1"/>
  </r>
  <r>
    <x v="70359"/>
    <s v="Tonya Baldwin"/>
    <n v="9883210786"/>
    <x v="44"/>
    <x v="0"/>
    <x v="65554"/>
    <n v="7224.15"/>
    <s v="Bonus Payment"/>
    <x v="3"/>
    <x v="1"/>
    <x v="3"/>
    <n v="24"/>
    <x v="9"/>
    <n v="2024"/>
    <x v="0"/>
  </r>
  <r>
    <x v="70360"/>
    <s v="Dr. Janet Cox"/>
    <n v="5984146148"/>
    <x v="138"/>
    <x v="1"/>
    <x v="65555"/>
    <n v="1637.98"/>
    <s v="Refund for Overcharge"/>
    <x v="3"/>
    <x v="2"/>
    <x v="5"/>
    <n v="6"/>
    <x v="3"/>
    <n v="2024"/>
    <x v="1"/>
  </r>
  <r>
    <x v="70361"/>
    <s v="Jennifer Robinson"/>
    <n v="6698857736"/>
    <x v="296"/>
    <x v="1"/>
    <x v="65556"/>
    <n v="9154.81"/>
    <s v="Bonus Payment"/>
    <x v="0"/>
    <x v="0"/>
    <x v="1"/>
    <n v="9"/>
    <x v="11"/>
    <n v="2024"/>
    <x v="0"/>
  </r>
  <r>
    <x v="70362"/>
    <s v="Martin Higgins"/>
    <n v="5746592768"/>
    <x v="335"/>
    <x v="1"/>
    <x v="65557"/>
    <n v="1362.22"/>
    <s v="Salary Deposit"/>
    <x v="4"/>
    <x v="0"/>
    <x v="2"/>
    <n v="21"/>
    <x v="8"/>
    <n v="2024"/>
    <x v="0"/>
  </r>
  <r>
    <x v="70363"/>
    <s v="Rick Graham"/>
    <n v="2847630628"/>
    <x v="201"/>
    <x v="0"/>
    <x v="64515"/>
    <n v="5984.13"/>
    <s v="Bonus Payment"/>
    <x v="2"/>
    <x v="1"/>
    <x v="0"/>
    <n v="27"/>
    <x v="0"/>
    <n v="2024"/>
    <x v="1"/>
  </r>
  <r>
    <x v="70364"/>
    <s v="Roy Moore"/>
    <n v="3812463011"/>
    <x v="225"/>
    <x v="1"/>
    <x v="13163"/>
    <n v="7320.53"/>
    <s v="Bonus Payment"/>
    <x v="5"/>
    <x v="1"/>
    <x v="2"/>
    <n v="25"/>
    <x v="9"/>
    <n v="2024"/>
    <x v="0"/>
  </r>
  <r>
    <x v="70365"/>
    <s v="Mark Bradley"/>
    <n v="6386768679"/>
    <x v="222"/>
    <x v="1"/>
    <x v="65558"/>
    <n v="5242.58"/>
    <s v="Grocery Shopping"/>
    <x v="3"/>
    <x v="1"/>
    <x v="2"/>
    <n v="15"/>
    <x v="7"/>
    <n v="2024"/>
    <x v="0"/>
  </r>
  <r>
    <x v="70366"/>
    <s v="Jacqueline Green"/>
    <n v="9151956085"/>
    <x v="161"/>
    <x v="1"/>
    <x v="65559"/>
    <n v="7135.7"/>
    <s v="Bonus Payment"/>
    <x v="3"/>
    <x v="0"/>
    <x v="3"/>
    <n v="11"/>
    <x v="3"/>
    <n v="2024"/>
    <x v="0"/>
  </r>
  <r>
    <x v="70367"/>
    <s v="Christopher Nguyen"/>
    <n v="7509961028"/>
    <x v="315"/>
    <x v="1"/>
    <x v="65560"/>
    <n v="5193.72"/>
    <s v="Bonus Payment"/>
    <x v="4"/>
    <x v="0"/>
    <x v="5"/>
    <n v="28"/>
    <x v="8"/>
    <n v="2024"/>
    <x v="0"/>
  </r>
  <r>
    <x v="70368"/>
    <s v="Michele Webster"/>
    <n v="5312833791"/>
    <x v="239"/>
    <x v="0"/>
    <x v="65561"/>
    <n v="844"/>
    <s v="Online Shopping"/>
    <x v="0"/>
    <x v="0"/>
    <x v="0"/>
    <n v="18"/>
    <x v="6"/>
    <n v="2024"/>
    <x v="0"/>
  </r>
  <r>
    <x v="70369"/>
    <s v="Fred Kline"/>
    <n v="4950341016"/>
    <x v="253"/>
    <x v="1"/>
    <x v="65562"/>
    <n v="4212.17"/>
    <s v="Salary Deposit"/>
    <x v="2"/>
    <x v="0"/>
    <x v="4"/>
    <n v="10"/>
    <x v="2"/>
    <n v="2024"/>
    <x v="0"/>
  </r>
  <r>
    <x v="70370"/>
    <s v="Ryan Castillo"/>
    <n v="2107215485"/>
    <x v="135"/>
    <x v="1"/>
    <x v="65563"/>
    <n v="5188.42"/>
    <s v="Utility Bill Payment"/>
    <x v="4"/>
    <x v="2"/>
    <x v="0"/>
    <n v="11"/>
    <x v="7"/>
    <n v="2024"/>
    <x v="0"/>
  </r>
  <r>
    <x v="70371"/>
    <s v="Jessica Manning"/>
    <n v="2605453953"/>
    <x v="116"/>
    <x v="1"/>
    <x v="65564"/>
    <n v="4756.1099999999997"/>
    <s v="Client Payment"/>
    <x v="3"/>
    <x v="2"/>
    <x v="3"/>
    <n v="28"/>
    <x v="11"/>
    <n v="2024"/>
    <x v="0"/>
  </r>
  <r>
    <x v="70372"/>
    <s v="Jeffrey Taylor"/>
    <n v="4163797554"/>
    <x v="228"/>
    <x v="0"/>
    <x v="65565"/>
    <n v="8587.66"/>
    <s v="Refund from Retailer"/>
    <x v="4"/>
    <x v="1"/>
    <x v="1"/>
    <n v="17"/>
    <x v="2"/>
    <n v="2024"/>
    <x v="0"/>
  </r>
  <r>
    <x v="70373"/>
    <s v="Sheena Hebert"/>
    <n v="9452694178"/>
    <x v="332"/>
    <x v="0"/>
    <x v="65566"/>
    <n v="5220.53"/>
    <s v="Refund for Overcharge"/>
    <x v="4"/>
    <x v="2"/>
    <x v="0"/>
    <n v="9"/>
    <x v="2"/>
    <n v="2024"/>
    <x v="0"/>
  </r>
  <r>
    <x v="70374"/>
    <s v="Steven Coleman"/>
    <n v="3351509277"/>
    <x v="295"/>
    <x v="0"/>
    <x v="65567"/>
    <n v="8721.36"/>
    <s v="Bonus Payment"/>
    <x v="3"/>
    <x v="0"/>
    <x v="2"/>
    <n v="1"/>
    <x v="0"/>
    <n v="2024"/>
    <x v="1"/>
  </r>
  <r>
    <x v="70375"/>
    <s v="Brittney Hanson"/>
    <n v="4451443518"/>
    <x v="298"/>
    <x v="1"/>
    <x v="65568"/>
    <n v="4139.83"/>
    <s v="Client Payment"/>
    <x v="1"/>
    <x v="0"/>
    <x v="2"/>
    <n v="27"/>
    <x v="1"/>
    <n v="2024"/>
    <x v="0"/>
  </r>
  <r>
    <x v="70376"/>
    <s v="Gregory Tran"/>
    <n v="6916263448"/>
    <x v="243"/>
    <x v="0"/>
    <x v="65569"/>
    <n v="3176.57"/>
    <s v="Freelance Payment"/>
    <x v="5"/>
    <x v="2"/>
    <x v="0"/>
    <n v="2"/>
    <x v="0"/>
    <n v="2024"/>
    <x v="0"/>
  </r>
  <r>
    <x v="70377"/>
    <s v="Cynthia Smith"/>
    <n v="7314678359"/>
    <x v="43"/>
    <x v="0"/>
    <x v="65570"/>
    <n v="3026.56"/>
    <s v="Salary Deposit"/>
    <x v="0"/>
    <x v="1"/>
    <x v="3"/>
    <n v="4"/>
    <x v="5"/>
    <n v="2024"/>
    <x v="0"/>
  </r>
  <r>
    <x v="70378"/>
    <s v="Angelica Arellano"/>
    <n v="1731649284"/>
    <x v="202"/>
    <x v="1"/>
    <x v="65571"/>
    <n v="3887.24"/>
    <s v="Dinner at Restaurant"/>
    <x v="1"/>
    <x v="1"/>
    <x v="0"/>
    <n v="20"/>
    <x v="9"/>
    <n v="2024"/>
    <x v="0"/>
  </r>
  <r>
    <x v="70379"/>
    <s v="Sherry Bailey"/>
    <n v="5130833898"/>
    <x v="139"/>
    <x v="1"/>
    <x v="65572"/>
    <n v="1590.96"/>
    <s v="Refund for Overcharge"/>
    <x v="0"/>
    <x v="0"/>
    <x v="3"/>
    <n v="27"/>
    <x v="3"/>
    <n v="2024"/>
    <x v="1"/>
  </r>
  <r>
    <x v="70380"/>
    <s v="David Rogers"/>
    <n v="1714856666"/>
    <x v="113"/>
    <x v="0"/>
    <x v="65573"/>
    <n v="7910.06"/>
    <s v="Client Payment"/>
    <x v="4"/>
    <x v="0"/>
    <x v="3"/>
    <n v="10"/>
    <x v="5"/>
    <n v="2024"/>
    <x v="1"/>
  </r>
  <r>
    <x v="70381"/>
    <s v="Brenda Cook"/>
    <n v="1958529114"/>
    <x v="184"/>
    <x v="1"/>
    <x v="65574"/>
    <n v="2391.91"/>
    <s v="Freelance Payment"/>
    <x v="5"/>
    <x v="2"/>
    <x v="2"/>
    <n v="10"/>
    <x v="7"/>
    <n v="2024"/>
    <x v="0"/>
  </r>
  <r>
    <x v="70382"/>
    <s v="Jackson Jennings"/>
    <n v="7784849994"/>
    <x v="38"/>
    <x v="1"/>
    <x v="22330"/>
    <n v="5197.3599999999997"/>
    <s v="Refund for Overcharge"/>
    <x v="0"/>
    <x v="2"/>
    <x v="3"/>
    <n v="17"/>
    <x v="4"/>
    <n v="2024"/>
    <x v="0"/>
  </r>
  <r>
    <x v="70383"/>
    <s v="Gabriela Green"/>
    <n v="1818965795"/>
    <x v="211"/>
    <x v="1"/>
    <x v="65575"/>
    <n v="6638.23"/>
    <s v="Grocery Shopping"/>
    <x v="0"/>
    <x v="1"/>
    <x v="3"/>
    <n v="15"/>
    <x v="11"/>
    <n v="2024"/>
    <x v="0"/>
  </r>
  <r>
    <x v="70384"/>
    <s v="Kevin Villanueva"/>
    <n v="4433962496"/>
    <x v="321"/>
    <x v="1"/>
    <x v="65576"/>
    <n v="8518.15"/>
    <s v="Refund for Overcharge"/>
    <x v="3"/>
    <x v="1"/>
    <x v="0"/>
    <n v="26"/>
    <x v="7"/>
    <n v="2024"/>
    <x v="0"/>
  </r>
  <r>
    <x v="70385"/>
    <s v="Lisa Ayala"/>
    <n v="7997861079"/>
    <x v="76"/>
    <x v="0"/>
    <x v="65577"/>
    <n v="3468.02"/>
    <s v="Grocery Shopping"/>
    <x v="1"/>
    <x v="1"/>
    <x v="1"/>
    <n v="21"/>
    <x v="7"/>
    <n v="2024"/>
    <x v="0"/>
  </r>
  <r>
    <x v="70386"/>
    <s v="Alicia Davis"/>
    <n v="2335348919"/>
    <x v="327"/>
    <x v="1"/>
    <x v="65578"/>
    <n v="7090.65"/>
    <s v="Online Shopping"/>
    <x v="1"/>
    <x v="0"/>
    <x v="1"/>
    <n v="14"/>
    <x v="9"/>
    <n v="2024"/>
    <x v="0"/>
  </r>
  <r>
    <x v="70387"/>
    <s v="Sabrina Hutchinson"/>
    <n v="8851836451"/>
    <x v="43"/>
    <x v="0"/>
    <x v="65579"/>
    <n v="8469.3799999999992"/>
    <s v="Bonus Payment"/>
    <x v="5"/>
    <x v="1"/>
    <x v="5"/>
    <n v="4"/>
    <x v="5"/>
    <n v="2024"/>
    <x v="0"/>
  </r>
  <r>
    <x v="70388"/>
    <s v="Rachel Durham"/>
    <n v="2267021080"/>
    <x v="68"/>
    <x v="0"/>
    <x v="65580"/>
    <n v="9955.25"/>
    <s v="Refund for Overcharge"/>
    <x v="5"/>
    <x v="1"/>
    <x v="3"/>
    <n v="7"/>
    <x v="8"/>
    <n v="2024"/>
    <x v="0"/>
  </r>
  <r>
    <x v="70389"/>
    <s v="Belinda Simmons"/>
    <n v="7364657018"/>
    <x v="88"/>
    <x v="1"/>
    <x v="65581"/>
    <n v="2959.48"/>
    <s v="Dinner at Restaurant"/>
    <x v="4"/>
    <x v="2"/>
    <x v="5"/>
    <n v="23"/>
    <x v="3"/>
    <n v="2024"/>
    <x v="0"/>
  </r>
  <r>
    <x v="70390"/>
    <s v="Michael Short"/>
    <n v="6396104351"/>
    <x v="251"/>
    <x v="0"/>
    <x v="65582"/>
    <n v="7930.7"/>
    <s v="Online Shopping"/>
    <x v="5"/>
    <x v="0"/>
    <x v="3"/>
    <n v="30"/>
    <x v="9"/>
    <n v="2024"/>
    <x v="0"/>
  </r>
  <r>
    <x v="70391"/>
    <s v="Loretta Castillo"/>
    <n v="5108755517"/>
    <x v="183"/>
    <x v="0"/>
    <x v="65583"/>
    <n v="8197.2999999999993"/>
    <s v="Salary Deposit"/>
    <x v="5"/>
    <x v="1"/>
    <x v="0"/>
    <n v="8"/>
    <x v="4"/>
    <n v="2024"/>
    <x v="0"/>
  </r>
  <r>
    <x v="70392"/>
    <s v="Johnathan Scott"/>
    <n v="1398390918"/>
    <x v="37"/>
    <x v="1"/>
    <x v="65584"/>
    <n v="7057.57"/>
    <s v="Online Shopping"/>
    <x v="3"/>
    <x v="1"/>
    <x v="4"/>
    <n v="10"/>
    <x v="3"/>
    <n v="2024"/>
    <x v="0"/>
  </r>
  <r>
    <x v="70393"/>
    <s v="David Kelley"/>
    <n v="5660151849"/>
    <x v="67"/>
    <x v="1"/>
    <x v="65585"/>
    <n v="9843.2800000000007"/>
    <s v="Utility Bill Payment"/>
    <x v="3"/>
    <x v="2"/>
    <x v="4"/>
    <n v="23"/>
    <x v="2"/>
    <n v="2024"/>
    <x v="1"/>
  </r>
  <r>
    <x v="70394"/>
    <s v="Renee Rodriguez"/>
    <n v="2632095548"/>
    <x v="173"/>
    <x v="0"/>
    <x v="65586"/>
    <n v="8333.86"/>
    <s v="Refund for Overcharge"/>
    <x v="1"/>
    <x v="1"/>
    <x v="0"/>
    <n v="11"/>
    <x v="1"/>
    <n v="2024"/>
    <x v="0"/>
  </r>
  <r>
    <x v="70395"/>
    <s v="Dave Hughes"/>
    <n v="9892285037"/>
    <x v="221"/>
    <x v="0"/>
    <x v="65587"/>
    <n v="4782.78"/>
    <s v="Bonus Payment"/>
    <x v="0"/>
    <x v="0"/>
    <x v="5"/>
    <n v="24"/>
    <x v="3"/>
    <n v="2024"/>
    <x v="0"/>
  </r>
  <r>
    <x v="70396"/>
    <s v="Alicia Hill"/>
    <n v="7717389157"/>
    <x v="329"/>
    <x v="1"/>
    <x v="65588"/>
    <n v="6761.47"/>
    <s v="Online Shopping"/>
    <x v="2"/>
    <x v="0"/>
    <x v="3"/>
    <n v="9"/>
    <x v="0"/>
    <n v="2024"/>
    <x v="0"/>
  </r>
  <r>
    <x v="70397"/>
    <s v="Andre Rose"/>
    <n v="8053566387"/>
    <x v="308"/>
    <x v="0"/>
    <x v="65589"/>
    <n v="6455.56"/>
    <s v="Refund for Overcharge"/>
    <x v="3"/>
    <x v="2"/>
    <x v="4"/>
    <n v="7"/>
    <x v="11"/>
    <n v="2024"/>
    <x v="0"/>
  </r>
  <r>
    <x v="70398"/>
    <s v="Jesus Baker"/>
    <n v="2932020837"/>
    <x v="238"/>
    <x v="0"/>
    <x v="65590"/>
    <n v="3714.87"/>
    <s v="Client Payment"/>
    <x v="0"/>
    <x v="2"/>
    <x v="2"/>
    <n v="16"/>
    <x v="9"/>
    <n v="2024"/>
    <x v="0"/>
  </r>
  <r>
    <x v="70399"/>
    <s v="Patrick Duarte"/>
    <n v="8076850527"/>
    <x v="220"/>
    <x v="1"/>
    <x v="65591"/>
    <n v="7420.41"/>
    <s v="Client Payment"/>
    <x v="1"/>
    <x v="2"/>
    <x v="3"/>
    <n v="13"/>
    <x v="11"/>
    <n v="2024"/>
    <x v="0"/>
  </r>
  <r>
    <x v="70400"/>
    <s v="Jenny Solis"/>
    <n v="9681197578"/>
    <x v="280"/>
    <x v="0"/>
    <x v="65592"/>
    <n v="9434.59"/>
    <s v="Refund from Retailer"/>
    <x v="2"/>
    <x v="2"/>
    <x v="2"/>
    <n v="18"/>
    <x v="11"/>
    <n v="2024"/>
    <x v="0"/>
  </r>
  <r>
    <x v="70401"/>
    <s v="Gary Stevens"/>
    <n v="1206652202"/>
    <x v="191"/>
    <x v="0"/>
    <x v="5623"/>
    <n v="3646.92"/>
    <s v="Salary Deposit"/>
    <x v="1"/>
    <x v="1"/>
    <x v="0"/>
    <n v="14"/>
    <x v="5"/>
    <n v="2024"/>
    <x v="0"/>
  </r>
  <r>
    <x v="70402"/>
    <s v="Stephanie Melton"/>
    <n v="9042054139"/>
    <x v="85"/>
    <x v="0"/>
    <x v="65593"/>
    <n v="9540.27"/>
    <s v="Refund from Retailer"/>
    <x v="5"/>
    <x v="2"/>
    <x v="5"/>
    <n v="6"/>
    <x v="11"/>
    <n v="2024"/>
    <x v="0"/>
  </r>
  <r>
    <x v="70403"/>
    <s v="Cameron Jacobs"/>
    <n v="5390709822"/>
    <x v="75"/>
    <x v="1"/>
    <x v="53512"/>
    <n v="9869.7800000000007"/>
    <s v="Utility Bill Payment"/>
    <x v="5"/>
    <x v="0"/>
    <x v="0"/>
    <n v="10"/>
    <x v="0"/>
    <n v="2024"/>
    <x v="0"/>
  </r>
  <r>
    <x v="70404"/>
    <s v="Paul Krause"/>
    <n v="1511840814"/>
    <x v="94"/>
    <x v="1"/>
    <x v="65594"/>
    <n v="2362.0700000000002"/>
    <s v="Utility Bill Payment"/>
    <x v="4"/>
    <x v="0"/>
    <x v="2"/>
    <n v="1"/>
    <x v="1"/>
    <n v="2024"/>
    <x v="0"/>
  </r>
  <r>
    <x v="70405"/>
    <s v="Traci Fernandez"/>
    <n v="8442141026"/>
    <x v="327"/>
    <x v="0"/>
    <x v="65595"/>
    <n v="6714.38"/>
    <s v="Salary Deposit"/>
    <x v="5"/>
    <x v="1"/>
    <x v="1"/>
    <n v="14"/>
    <x v="9"/>
    <n v="2024"/>
    <x v="1"/>
  </r>
  <r>
    <x v="70406"/>
    <s v="Kevin Rodriguez"/>
    <n v="2477677343"/>
    <x v="132"/>
    <x v="1"/>
    <x v="65596"/>
    <n v="2320.08"/>
    <s v="Refund from Retailer"/>
    <x v="3"/>
    <x v="1"/>
    <x v="4"/>
    <n v="19"/>
    <x v="0"/>
    <n v="2024"/>
    <x v="0"/>
  </r>
  <r>
    <x v="70407"/>
    <s v="Matthew Flores DVM"/>
    <n v="9914404909"/>
    <x v="105"/>
    <x v="0"/>
    <x v="65597"/>
    <n v="3872.75"/>
    <s v="Freelance Payment"/>
    <x v="4"/>
    <x v="0"/>
    <x v="2"/>
    <n v="8"/>
    <x v="9"/>
    <n v="2024"/>
    <x v="0"/>
  </r>
  <r>
    <x v="70408"/>
    <s v="Colin Moore"/>
    <n v="9853772866"/>
    <x v="77"/>
    <x v="0"/>
    <x v="65598"/>
    <n v="8175.67"/>
    <s v="Refund for Overcharge"/>
    <x v="5"/>
    <x v="2"/>
    <x v="2"/>
    <n v="22"/>
    <x v="2"/>
    <n v="2024"/>
    <x v="0"/>
  </r>
  <r>
    <x v="70409"/>
    <s v="Ryan Wilson"/>
    <n v="8652112009"/>
    <x v="323"/>
    <x v="1"/>
    <x v="65599"/>
    <n v="9784.0300000000007"/>
    <s v="Client Payment"/>
    <x v="4"/>
    <x v="2"/>
    <x v="2"/>
    <n v="31"/>
    <x v="5"/>
    <n v="2024"/>
    <x v="0"/>
  </r>
  <r>
    <x v="70410"/>
    <s v="James Lopez"/>
    <n v="4265522754"/>
    <x v="186"/>
    <x v="0"/>
    <x v="65600"/>
    <n v="1930.36"/>
    <s v="Bonus Payment"/>
    <x v="3"/>
    <x v="1"/>
    <x v="4"/>
    <n v="20"/>
    <x v="11"/>
    <n v="2024"/>
    <x v="0"/>
  </r>
  <r>
    <x v="70411"/>
    <s v="Richard Snyder"/>
    <n v="7068244895"/>
    <x v="22"/>
    <x v="0"/>
    <x v="65601"/>
    <n v="4849.08"/>
    <s v="Freelance Payment"/>
    <x v="4"/>
    <x v="0"/>
    <x v="3"/>
    <n v="12"/>
    <x v="1"/>
    <n v="2024"/>
    <x v="1"/>
  </r>
  <r>
    <x v="70412"/>
    <s v="Brianna Rodriguez"/>
    <n v="7455092201"/>
    <x v="108"/>
    <x v="0"/>
    <x v="65602"/>
    <n v="2837.57"/>
    <s v="Freelance Payment"/>
    <x v="5"/>
    <x v="1"/>
    <x v="2"/>
    <n v="4"/>
    <x v="11"/>
    <n v="2024"/>
    <x v="0"/>
  </r>
  <r>
    <x v="70413"/>
    <s v="Richard Dixon"/>
    <n v="8129587933"/>
    <x v="132"/>
    <x v="0"/>
    <x v="65603"/>
    <n v="8531"/>
    <s v="Utility Bill Payment"/>
    <x v="0"/>
    <x v="2"/>
    <x v="5"/>
    <n v="19"/>
    <x v="0"/>
    <n v="2024"/>
    <x v="0"/>
  </r>
  <r>
    <x v="70414"/>
    <s v="Kurt Velasquez"/>
    <n v="1964786331"/>
    <x v="266"/>
    <x v="0"/>
    <x v="65604"/>
    <n v="4213.32"/>
    <s v="Dinner at Restaurant"/>
    <x v="5"/>
    <x v="0"/>
    <x v="4"/>
    <n v="8"/>
    <x v="0"/>
    <n v="2024"/>
    <x v="1"/>
  </r>
  <r>
    <x v="70415"/>
    <s v="Daniel Johnson"/>
    <n v="9228560431"/>
    <x v="181"/>
    <x v="0"/>
    <x v="65605"/>
    <n v="4885.12"/>
    <s v="Dinner at Restaurant"/>
    <x v="0"/>
    <x v="2"/>
    <x v="3"/>
    <n v="29"/>
    <x v="3"/>
    <n v="2024"/>
    <x v="0"/>
  </r>
  <r>
    <x v="70416"/>
    <s v="Tamara Holt"/>
    <n v="2032309327"/>
    <x v="23"/>
    <x v="1"/>
    <x v="65606"/>
    <n v="1791.86"/>
    <s v="Online Shopping"/>
    <x v="1"/>
    <x v="0"/>
    <x v="0"/>
    <n v="30"/>
    <x v="0"/>
    <n v="2024"/>
    <x v="0"/>
  </r>
  <r>
    <x v="70417"/>
    <s v="Randall Werner"/>
    <n v="7326288935"/>
    <x v="31"/>
    <x v="1"/>
    <x v="65607"/>
    <n v="2229.23"/>
    <s v="Online Shopping"/>
    <x v="4"/>
    <x v="1"/>
    <x v="4"/>
    <n v="16"/>
    <x v="0"/>
    <n v="2024"/>
    <x v="0"/>
  </r>
  <r>
    <x v="70418"/>
    <s v="Karen Fowler"/>
    <n v="7076841451"/>
    <x v="79"/>
    <x v="0"/>
    <x v="22363"/>
    <n v="4200.68"/>
    <s v="Grocery Shopping"/>
    <x v="4"/>
    <x v="2"/>
    <x v="2"/>
    <n v="28"/>
    <x v="5"/>
    <n v="2024"/>
    <x v="0"/>
  </r>
  <r>
    <x v="70419"/>
    <s v="Katherine Baker"/>
    <n v="2588829344"/>
    <x v="145"/>
    <x v="0"/>
    <x v="65608"/>
    <n v="7226.38"/>
    <s v="Grocery Shopping"/>
    <x v="2"/>
    <x v="2"/>
    <x v="0"/>
    <n v="2"/>
    <x v="3"/>
    <n v="2024"/>
    <x v="0"/>
  </r>
  <r>
    <x v="70420"/>
    <s v="Nancy Hill"/>
    <n v="4330477294"/>
    <x v="106"/>
    <x v="1"/>
    <x v="65609"/>
    <n v="9292.1"/>
    <s v="Grocery Shopping"/>
    <x v="1"/>
    <x v="0"/>
    <x v="4"/>
    <n v="13"/>
    <x v="9"/>
    <n v="2024"/>
    <x v="0"/>
  </r>
  <r>
    <x v="70421"/>
    <s v="Rodney Garcia"/>
    <n v="9587628215"/>
    <x v="162"/>
    <x v="0"/>
    <x v="65610"/>
    <n v="1172.0999999999999"/>
    <s v="Salary Deposit"/>
    <x v="1"/>
    <x v="2"/>
    <x v="0"/>
    <n v="29"/>
    <x v="7"/>
    <n v="2024"/>
    <x v="0"/>
  </r>
  <r>
    <x v="70422"/>
    <s v="Benjamin Mullen"/>
    <n v="9502508941"/>
    <x v="214"/>
    <x v="0"/>
    <x v="65611"/>
    <n v="1683.05"/>
    <s v="Online Shopping"/>
    <x v="5"/>
    <x v="0"/>
    <x v="5"/>
    <n v="27"/>
    <x v="4"/>
    <n v="2024"/>
    <x v="0"/>
  </r>
  <r>
    <x v="70423"/>
    <s v="Brian Schwartz"/>
    <n v="3046441686"/>
    <x v="135"/>
    <x v="0"/>
    <x v="65612"/>
    <n v="6664.32"/>
    <s v="Bonus Payment"/>
    <x v="5"/>
    <x v="1"/>
    <x v="1"/>
    <n v="11"/>
    <x v="7"/>
    <n v="2024"/>
    <x v="1"/>
  </r>
  <r>
    <x v="70424"/>
    <s v="Cody Mitchell"/>
    <n v="6488316621"/>
    <x v="127"/>
    <x v="0"/>
    <x v="65613"/>
    <n v="7409.29"/>
    <s v="Salary Deposit"/>
    <x v="2"/>
    <x v="1"/>
    <x v="0"/>
    <n v="23"/>
    <x v="5"/>
    <n v="2024"/>
    <x v="1"/>
  </r>
  <r>
    <x v="70425"/>
    <s v="Christopher Adams"/>
    <n v="7785163046"/>
    <x v="34"/>
    <x v="0"/>
    <x v="65614"/>
    <n v="6282.76"/>
    <s v="Grocery Shopping"/>
    <x v="2"/>
    <x v="0"/>
    <x v="4"/>
    <n v="14"/>
    <x v="7"/>
    <n v="2024"/>
    <x v="0"/>
  </r>
  <r>
    <x v="70426"/>
    <s v="Kathy Curtis"/>
    <n v="7958947242"/>
    <x v="1"/>
    <x v="1"/>
    <x v="62460"/>
    <n v="5134"/>
    <s v="Grocery Shopping"/>
    <x v="3"/>
    <x v="2"/>
    <x v="3"/>
    <n v="24"/>
    <x v="1"/>
    <n v="2024"/>
    <x v="0"/>
  </r>
  <r>
    <x v="70427"/>
    <s v="Emily Tanner"/>
    <n v="9282006286"/>
    <x v="318"/>
    <x v="1"/>
    <x v="65615"/>
    <n v="2946.99"/>
    <s v="Utility Bill Payment"/>
    <x v="2"/>
    <x v="2"/>
    <x v="2"/>
    <n v="5"/>
    <x v="6"/>
    <n v="2024"/>
    <x v="0"/>
  </r>
  <r>
    <x v="70428"/>
    <s v="Jared Acevedo"/>
    <n v="4628476577"/>
    <x v="216"/>
    <x v="1"/>
    <x v="65616"/>
    <n v="7605.21"/>
    <s v="Refund from Retailer"/>
    <x v="2"/>
    <x v="1"/>
    <x v="0"/>
    <n v="25"/>
    <x v="8"/>
    <n v="2024"/>
    <x v="1"/>
  </r>
  <r>
    <x v="70429"/>
    <s v="Alex Mccarthy"/>
    <n v="7489443498"/>
    <x v="109"/>
    <x v="0"/>
    <x v="65617"/>
    <n v="5662.73"/>
    <s v="Utility Bill Payment"/>
    <x v="2"/>
    <x v="1"/>
    <x v="4"/>
    <n v="19"/>
    <x v="3"/>
    <n v="2024"/>
    <x v="1"/>
  </r>
  <r>
    <x v="70430"/>
    <s v="Joann Deleon"/>
    <n v="8762144065"/>
    <x v="34"/>
    <x v="0"/>
    <x v="65618"/>
    <n v="5583.66"/>
    <s v="Grocery Shopping"/>
    <x v="0"/>
    <x v="2"/>
    <x v="2"/>
    <n v="14"/>
    <x v="7"/>
    <n v="2024"/>
    <x v="0"/>
  </r>
  <r>
    <x v="70431"/>
    <s v="Jorge Tyler"/>
    <n v="1246927301"/>
    <x v="108"/>
    <x v="1"/>
    <x v="65619"/>
    <n v="8866.25"/>
    <s v="Utility Bill Payment"/>
    <x v="2"/>
    <x v="2"/>
    <x v="1"/>
    <n v="4"/>
    <x v="11"/>
    <n v="2024"/>
    <x v="0"/>
  </r>
  <r>
    <x v="70432"/>
    <s v="Mr. Philip Vega"/>
    <n v="6366798496"/>
    <x v="172"/>
    <x v="0"/>
    <x v="65620"/>
    <n v="5965.62"/>
    <s v="Client Payment"/>
    <x v="4"/>
    <x v="1"/>
    <x v="3"/>
    <n v="9"/>
    <x v="5"/>
    <n v="2024"/>
    <x v="1"/>
  </r>
  <r>
    <x v="70433"/>
    <s v="Jacqueline Crawford"/>
    <n v="5963184489"/>
    <x v="194"/>
    <x v="0"/>
    <x v="65621"/>
    <n v="7330.5"/>
    <s v="Dinner at Restaurant"/>
    <x v="2"/>
    <x v="2"/>
    <x v="2"/>
    <n v="12"/>
    <x v="0"/>
    <n v="2024"/>
    <x v="1"/>
  </r>
  <r>
    <x v="70434"/>
    <s v="Andres Miller"/>
    <n v="8305664229"/>
    <x v="180"/>
    <x v="0"/>
    <x v="65622"/>
    <n v="5678.08"/>
    <s v="Client Payment"/>
    <x v="0"/>
    <x v="0"/>
    <x v="5"/>
    <n v="29"/>
    <x v="11"/>
    <n v="2024"/>
    <x v="0"/>
  </r>
  <r>
    <x v="70435"/>
    <s v="Robert Phillips"/>
    <n v="6194609012"/>
    <x v="295"/>
    <x v="1"/>
    <x v="65623"/>
    <n v="3867.53"/>
    <s v="Grocery Shopping"/>
    <x v="3"/>
    <x v="2"/>
    <x v="0"/>
    <n v="1"/>
    <x v="0"/>
    <n v="2024"/>
    <x v="0"/>
  </r>
  <r>
    <x v="70436"/>
    <s v="Sean Long"/>
    <n v="2454092285"/>
    <x v="235"/>
    <x v="1"/>
    <x v="65624"/>
    <n v="9958.41"/>
    <s v="Freelance Payment"/>
    <x v="5"/>
    <x v="2"/>
    <x v="2"/>
    <n v="30"/>
    <x v="8"/>
    <n v="2024"/>
    <x v="0"/>
  </r>
  <r>
    <x v="70437"/>
    <s v="Larry Sanchez"/>
    <n v="7910008145"/>
    <x v="97"/>
    <x v="0"/>
    <x v="65625"/>
    <n v="2341.8000000000002"/>
    <s v="Refund from Retailer"/>
    <x v="2"/>
    <x v="1"/>
    <x v="3"/>
    <n v="2"/>
    <x v="5"/>
    <n v="2024"/>
    <x v="0"/>
  </r>
  <r>
    <x v="70438"/>
    <s v="Gary Clark"/>
    <n v="3020300593"/>
    <x v="230"/>
    <x v="0"/>
    <x v="65626"/>
    <n v="8717.92"/>
    <s v="Grocery Shopping"/>
    <x v="0"/>
    <x v="1"/>
    <x v="2"/>
    <n v="17"/>
    <x v="0"/>
    <n v="2024"/>
    <x v="0"/>
  </r>
  <r>
    <x v="70439"/>
    <s v="Christina Stone"/>
    <n v="7370608355"/>
    <x v="184"/>
    <x v="0"/>
    <x v="65627"/>
    <n v="2518.12"/>
    <s v="Utility Bill Payment"/>
    <x v="2"/>
    <x v="0"/>
    <x v="4"/>
    <n v="10"/>
    <x v="7"/>
    <n v="2024"/>
    <x v="0"/>
  </r>
  <r>
    <x v="70440"/>
    <s v="Robert Lee"/>
    <n v="2800927271"/>
    <x v="106"/>
    <x v="1"/>
    <x v="65628"/>
    <n v="3219.96"/>
    <s v="Online Shopping"/>
    <x v="3"/>
    <x v="2"/>
    <x v="5"/>
    <n v="13"/>
    <x v="9"/>
    <n v="2024"/>
    <x v="1"/>
  </r>
  <r>
    <x v="70441"/>
    <s v="Larry Brennan"/>
    <n v="4933744792"/>
    <x v="225"/>
    <x v="1"/>
    <x v="65629"/>
    <n v="2955.47"/>
    <s v="Refund for Overcharge"/>
    <x v="2"/>
    <x v="0"/>
    <x v="5"/>
    <n v="25"/>
    <x v="9"/>
    <n v="2024"/>
    <x v="0"/>
  </r>
  <r>
    <x v="70442"/>
    <s v="Christopher Bell"/>
    <n v="7652868048"/>
    <x v="67"/>
    <x v="1"/>
    <x v="56166"/>
    <n v="1702.59"/>
    <s v="Freelance Payment"/>
    <x v="3"/>
    <x v="2"/>
    <x v="0"/>
    <n v="23"/>
    <x v="2"/>
    <n v="2024"/>
    <x v="1"/>
  </r>
  <r>
    <x v="70443"/>
    <s v="John Houston"/>
    <n v="1175798220"/>
    <x v="217"/>
    <x v="0"/>
    <x v="65630"/>
    <n v="5703.21"/>
    <s v="Dinner at Restaurant"/>
    <x v="0"/>
    <x v="1"/>
    <x v="5"/>
    <n v="23"/>
    <x v="8"/>
    <n v="2024"/>
    <x v="0"/>
  </r>
  <r>
    <x v="70444"/>
    <s v="Andrea Simpson"/>
    <n v="8648885614"/>
    <x v="288"/>
    <x v="0"/>
    <x v="65631"/>
    <n v="5885.86"/>
    <s v="Client Payment"/>
    <x v="0"/>
    <x v="1"/>
    <x v="4"/>
    <n v="29"/>
    <x v="4"/>
    <n v="2024"/>
    <x v="0"/>
  </r>
  <r>
    <x v="70445"/>
    <s v="Jessica Thompson"/>
    <n v="9847609663"/>
    <x v="11"/>
    <x v="0"/>
    <x v="65632"/>
    <n v="4179.32"/>
    <s v="Utility Bill Payment"/>
    <x v="5"/>
    <x v="1"/>
    <x v="0"/>
    <n v="3"/>
    <x v="4"/>
    <n v="2024"/>
    <x v="1"/>
  </r>
  <r>
    <x v="70446"/>
    <s v="Brandon Smith"/>
    <n v="2536408884"/>
    <x v="222"/>
    <x v="0"/>
    <x v="65633"/>
    <n v="2981.07"/>
    <s v="Freelance Payment"/>
    <x v="0"/>
    <x v="2"/>
    <x v="1"/>
    <n v="15"/>
    <x v="7"/>
    <n v="2024"/>
    <x v="1"/>
  </r>
  <r>
    <x v="70447"/>
    <s v="Kathleen Deleon"/>
    <n v="3595121752"/>
    <x v="11"/>
    <x v="0"/>
    <x v="19490"/>
    <n v="8071.68"/>
    <s v="Utility Bill Payment"/>
    <x v="3"/>
    <x v="0"/>
    <x v="1"/>
    <n v="3"/>
    <x v="4"/>
    <n v="2024"/>
    <x v="1"/>
  </r>
  <r>
    <x v="70448"/>
    <s v="Andrew Kennedy"/>
    <n v="7440955253"/>
    <x v="330"/>
    <x v="1"/>
    <x v="65634"/>
    <n v="4848.84"/>
    <s v="Freelance Payment"/>
    <x v="2"/>
    <x v="0"/>
    <x v="5"/>
    <n v="1"/>
    <x v="5"/>
    <n v="2024"/>
    <x v="1"/>
  </r>
  <r>
    <x v="70449"/>
    <s v="Vanessa Petty"/>
    <n v="3770780578"/>
    <x v="319"/>
    <x v="1"/>
    <x v="65635"/>
    <n v="5830.84"/>
    <s v="Utility Bill Payment"/>
    <x v="0"/>
    <x v="2"/>
    <x v="4"/>
    <n v="22"/>
    <x v="1"/>
    <n v="2024"/>
    <x v="0"/>
  </r>
  <r>
    <x v="70450"/>
    <s v="Tammy Harrison"/>
    <n v="9030317250"/>
    <x v="68"/>
    <x v="0"/>
    <x v="65636"/>
    <n v="2540.21"/>
    <s v="Bonus Payment"/>
    <x v="1"/>
    <x v="2"/>
    <x v="5"/>
    <n v="7"/>
    <x v="8"/>
    <n v="2024"/>
    <x v="0"/>
  </r>
  <r>
    <x v="70451"/>
    <s v="Kaylee Robertson"/>
    <n v="9201624480"/>
    <x v="24"/>
    <x v="0"/>
    <x v="65637"/>
    <n v="7724.4"/>
    <s v="Freelance Payment"/>
    <x v="0"/>
    <x v="0"/>
    <x v="5"/>
    <n v="10"/>
    <x v="8"/>
    <n v="2024"/>
    <x v="0"/>
  </r>
  <r>
    <x v="70452"/>
    <s v="Kelsey Allen"/>
    <n v="6910886509"/>
    <x v="7"/>
    <x v="1"/>
    <x v="65638"/>
    <n v="6031.66"/>
    <s v="Grocery Shopping"/>
    <x v="2"/>
    <x v="1"/>
    <x v="0"/>
    <n v="19"/>
    <x v="4"/>
    <n v="2024"/>
    <x v="0"/>
  </r>
  <r>
    <x v="70453"/>
    <s v="Peter Green"/>
    <n v="2558274418"/>
    <x v="253"/>
    <x v="1"/>
    <x v="65639"/>
    <n v="1239.3800000000001"/>
    <s v="Salary Deposit"/>
    <x v="2"/>
    <x v="2"/>
    <x v="5"/>
    <n v="10"/>
    <x v="2"/>
    <n v="2024"/>
    <x v="1"/>
  </r>
  <r>
    <x v="70454"/>
    <s v="Paul Melton"/>
    <n v="5381132368"/>
    <x v="106"/>
    <x v="1"/>
    <x v="65640"/>
    <n v="8745.1200000000008"/>
    <s v="Client Payment"/>
    <x v="5"/>
    <x v="2"/>
    <x v="1"/>
    <n v="13"/>
    <x v="9"/>
    <n v="2024"/>
    <x v="1"/>
  </r>
  <r>
    <x v="70455"/>
    <s v="Cassidy Oliver"/>
    <n v="9705068109"/>
    <x v="299"/>
    <x v="1"/>
    <x v="65641"/>
    <n v="7651.36"/>
    <s v="Online Shopping"/>
    <x v="4"/>
    <x v="0"/>
    <x v="1"/>
    <n v="13"/>
    <x v="7"/>
    <n v="2024"/>
    <x v="0"/>
  </r>
  <r>
    <x v="70456"/>
    <s v="Katherine Hernandez"/>
    <n v="2108859661"/>
    <x v="213"/>
    <x v="1"/>
    <x v="65642"/>
    <n v="4468.8100000000004"/>
    <s v="Grocery Shopping"/>
    <x v="4"/>
    <x v="2"/>
    <x v="1"/>
    <n v="12"/>
    <x v="6"/>
    <n v="2024"/>
    <x v="0"/>
  </r>
  <r>
    <x v="70457"/>
    <s v="Jessica Maldonado"/>
    <n v="8575933704"/>
    <x v="140"/>
    <x v="0"/>
    <x v="65643"/>
    <n v="9919.0300000000007"/>
    <s v="Bonus Payment"/>
    <x v="0"/>
    <x v="1"/>
    <x v="3"/>
    <n v="9"/>
    <x v="9"/>
    <n v="2024"/>
    <x v="0"/>
  </r>
  <r>
    <x v="70458"/>
    <s v="Marcus Gray"/>
    <n v="3682961170"/>
    <x v="205"/>
    <x v="0"/>
    <x v="65644"/>
    <n v="3846.29"/>
    <s v="Refund for Overcharge"/>
    <x v="0"/>
    <x v="1"/>
    <x v="4"/>
    <n v="31"/>
    <x v="1"/>
    <n v="2024"/>
    <x v="0"/>
  </r>
  <r>
    <x v="70459"/>
    <s v="Robert May"/>
    <n v="1274223681"/>
    <x v="281"/>
    <x v="0"/>
    <x v="65645"/>
    <n v="3140.76"/>
    <s v="Bonus Payment"/>
    <x v="0"/>
    <x v="2"/>
    <x v="0"/>
    <n v="26"/>
    <x v="11"/>
    <n v="2024"/>
    <x v="0"/>
  </r>
  <r>
    <x v="70460"/>
    <s v="Gregory Owens"/>
    <n v="2176951564"/>
    <x v="112"/>
    <x v="0"/>
    <x v="65646"/>
    <n v="5402.64"/>
    <s v="Online Shopping"/>
    <x v="1"/>
    <x v="0"/>
    <x v="2"/>
    <n v="16"/>
    <x v="11"/>
    <n v="2024"/>
    <x v="0"/>
  </r>
  <r>
    <x v="70461"/>
    <s v="Lynn Morales"/>
    <n v="8355167558"/>
    <x v="22"/>
    <x v="0"/>
    <x v="65647"/>
    <n v="1468.99"/>
    <s v="Bonus Payment"/>
    <x v="1"/>
    <x v="2"/>
    <x v="5"/>
    <n v="12"/>
    <x v="1"/>
    <n v="2024"/>
    <x v="0"/>
  </r>
  <r>
    <x v="70462"/>
    <s v="Vicki Jefferson"/>
    <n v="9887984827"/>
    <x v="10"/>
    <x v="0"/>
    <x v="64053"/>
    <n v="5225.29"/>
    <s v="Refund from Retailer"/>
    <x v="5"/>
    <x v="1"/>
    <x v="0"/>
    <n v="17"/>
    <x v="1"/>
    <n v="2024"/>
    <x v="0"/>
  </r>
  <r>
    <x v="70463"/>
    <s v="Olivia Logan"/>
    <n v="7668875980"/>
    <x v="98"/>
    <x v="1"/>
    <x v="65648"/>
    <n v="4076.1"/>
    <s v="Refund from Retailer"/>
    <x v="1"/>
    <x v="0"/>
    <x v="3"/>
    <n v="18"/>
    <x v="1"/>
    <n v="2024"/>
    <x v="0"/>
  </r>
  <r>
    <x v="70464"/>
    <s v="Deborah Gillespie"/>
    <n v="3609669620"/>
    <x v="245"/>
    <x v="1"/>
    <x v="65649"/>
    <n v="2002.76"/>
    <s v="Refund for Overcharge"/>
    <x v="2"/>
    <x v="2"/>
    <x v="3"/>
    <n v="26"/>
    <x v="8"/>
    <n v="2024"/>
    <x v="0"/>
  </r>
  <r>
    <x v="70465"/>
    <s v="Roger Hernandez"/>
    <n v="2652314293"/>
    <x v="332"/>
    <x v="0"/>
    <x v="65650"/>
    <n v="6909.88"/>
    <s v="Client Payment"/>
    <x v="1"/>
    <x v="2"/>
    <x v="5"/>
    <n v="9"/>
    <x v="2"/>
    <n v="2024"/>
    <x v="0"/>
  </r>
  <r>
    <x v="70466"/>
    <s v="Felicia Cook"/>
    <n v="8419924493"/>
    <x v="174"/>
    <x v="0"/>
    <x v="65651"/>
    <n v="4116.87"/>
    <s v="Refund for Overcharge"/>
    <x v="5"/>
    <x v="0"/>
    <x v="0"/>
    <n v="13"/>
    <x v="4"/>
    <n v="2024"/>
    <x v="0"/>
  </r>
  <r>
    <x v="70467"/>
    <s v="Lindsay Campbell"/>
    <n v="8354881681"/>
    <x v="293"/>
    <x v="0"/>
    <x v="65652"/>
    <n v="6792.92"/>
    <s v="Salary Deposit"/>
    <x v="5"/>
    <x v="1"/>
    <x v="3"/>
    <n v="26"/>
    <x v="6"/>
    <n v="2024"/>
    <x v="0"/>
  </r>
  <r>
    <x v="70468"/>
    <s v="Jason Harrington"/>
    <n v="3370457114"/>
    <x v="276"/>
    <x v="0"/>
    <x v="65653"/>
    <n v="8102.18"/>
    <s v="Refund from Retailer"/>
    <x v="3"/>
    <x v="0"/>
    <x v="2"/>
    <n v="16"/>
    <x v="2"/>
    <n v="2024"/>
    <x v="0"/>
  </r>
  <r>
    <x v="70469"/>
    <s v="Rachel Ray"/>
    <n v="4060470283"/>
    <x v="193"/>
    <x v="1"/>
    <x v="65654"/>
    <n v="1358.25"/>
    <s v="Dinner at Restaurant"/>
    <x v="4"/>
    <x v="2"/>
    <x v="4"/>
    <n v="19"/>
    <x v="5"/>
    <n v="2024"/>
    <x v="0"/>
  </r>
  <r>
    <x v="70470"/>
    <s v="Aaron Price"/>
    <n v="2055996532"/>
    <x v="234"/>
    <x v="1"/>
    <x v="65655"/>
    <n v="9925.23"/>
    <s v="Refund from Retailer"/>
    <x v="5"/>
    <x v="2"/>
    <x v="5"/>
    <n v="19"/>
    <x v="7"/>
    <n v="2024"/>
    <x v="1"/>
  </r>
  <r>
    <x v="70471"/>
    <s v="Mark Lopez"/>
    <n v="5276776190"/>
    <x v="166"/>
    <x v="1"/>
    <x v="65656"/>
    <n v="5541.68"/>
    <s v="Utility Bill Payment"/>
    <x v="4"/>
    <x v="0"/>
    <x v="3"/>
    <n v="8"/>
    <x v="7"/>
    <n v="2024"/>
    <x v="0"/>
  </r>
  <r>
    <x v="70472"/>
    <s v="Cindy Frederick"/>
    <n v="9254537432"/>
    <x v="252"/>
    <x v="0"/>
    <x v="65657"/>
    <n v="4838.01"/>
    <s v="Client Payment"/>
    <x v="5"/>
    <x v="0"/>
    <x v="4"/>
    <n v="19"/>
    <x v="6"/>
    <n v="2024"/>
    <x v="0"/>
  </r>
  <r>
    <x v="70473"/>
    <s v="Angela Russell"/>
    <n v="1556137953"/>
    <x v="202"/>
    <x v="1"/>
    <x v="65658"/>
    <n v="4456.9799999999996"/>
    <s v="Dinner at Restaurant"/>
    <x v="2"/>
    <x v="2"/>
    <x v="0"/>
    <n v="20"/>
    <x v="9"/>
    <n v="2024"/>
    <x v="0"/>
  </r>
  <r>
    <x v="70474"/>
    <s v="Kelly Thomas"/>
    <n v="4627689028"/>
    <x v="285"/>
    <x v="1"/>
    <x v="65659"/>
    <n v="2281.13"/>
    <s v="Utility Bill Payment"/>
    <x v="3"/>
    <x v="0"/>
    <x v="0"/>
    <n v="3"/>
    <x v="1"/>
    <n v="2024"/>
    <x v="0"/>
  </r>
  <r>
    <x v="70475"/>
    <s v="Ronald Wilson"/>
    <n v="8552406726"/>
    <x v="33"/>
    <x v="1"/>
    <x v="65660"/>
    <n v="9452.93"/>
    <s v="Bonus Payment"/>
    <x v="4"/>
    <x v="2"/>
    <x v="4"/>
    <n v="10"/>
    <x v="9"/>
    <n v="2024"/>
    <x v="0"/>
  </r>
  <r>
    <x v="70476"/>
    <s v="Samantha Young"/>
    <n v="8538153233"/>
    <x v="320"/>
    <x v="0"/>
    <x v="65661"/>
    <n v="2290.4299999999998"/>
    <s v="Client Payment"/>
    <x v="3"/>
    <x v="1"/>
    <x v="3"/>
    <n v="3"/>
    <x v="11"/>
    <n v="2024"/>
    <x v="0"/>
  </r>
  <r>
    <x v="70477"/>
    <s v="Thomas Zimmerman"/>
    <n v="5848247592"/>
    <x v="41"/>
    <x v="0"/>
    <x v="65662"/>
    <n v="2848.19"/>
    <s v="Online Shopping"/>
    <x v="1"/>
    <x v="0"/>
    <x v="1"/>
    <n v="25"/>
    <x v="4"/>
    <n v="2024"/>
    <x v="0"/>
  </r>
  <r>
    <x v="70478"/>
    <s v="Jerry Allison"/>
    <n v="3710211626"/>
    <x v="110"/>
    <x v="0"/>
    <x v="65663"/>
    <n v="986.39"/>
    <s v="Bonus Payment"/>
    <x v="4"/>
    <x v="0"/>
    <x v="0"/>
    <n v="9"/>
    <x v="7"/>
    <n v="2024"/>
    <x v="0"/>
  </r>
  <r>
    <x v="70479"/>
    <s v="Elizabeth Harrison"/>
    <n v="4093166314"/>
    <x v="82"/>
    <x v="1"/>
    <x v="65664"/>
    <n v="4859.7299999999996"/>
    <s v="Client Payment"/>
    <x v="4"/>
    <